/>
  </r>
  <r>
    <n v="25428"/>
    <n v="1"/>
    <x v="6"/>
    <s v="31W"/>
    <d v="2021-08-28T00:00:00"/>
    <n v="390"/>
    <s v="None"/>
    <s v="{&quot;coordinates&quot;: [[-79.54039, 43.585304]], &quot;type&quot;: &quot;MultiPoint&quot;}"/>
  </r>
  <r>
    <n v="28901"/>
    <n v="1"/>
    <x v="6"/>
    <s v="30W"/>
    <d v="2021-06-27T00:00:00"/>
    <n v="390"/>
    <s v="None"/>
    <s v="{&quot;coordinates&quot;: [[-79.540054, 43.58561]], &quot;type&quot;: &quot;MultiPoint&quot;}"/>
  </r>
  <r>
    <n v="30972"/>
    <n v="1"/>
    <x v="6"/>
    <s v="31W"/>
    <d v="2020-09-04T00:00:00"/>
    <n v="390"/>
    <s v="None"/>
    <s v="{&quot;coordinates&quot;: [[-79.54039, 43.585304]], &quot;type&quot;: &quot;MultiPoint&quot;}"/>
  </r>
  <r>
    <n v="31921"/>
    <n v="1"/>
    <x v="6"/>
    <s v="29W"/>
    <d v="2020-08-18T00:00:00"/>
    <n v="390"/>
    <s v="None"/>
    <s v="{&quot;coordinates&quot;: [[-79.539696, 43.58592]], &quot;type&quot;: &quot;MultiPoint&quot;}"/>
  </r>
  <r>
    <n v="34050"/>
    <n v="1"/>
    <x v="6"/>
    <s v="33W"/>
    <d v="2020-07-11T00:00:00"/>
    <n v="390"/>
    <s v="None"/>
    <s v="{&quot;coordinates&quot;: [[-79.540886, 43.58486]], &quot;type&quot;: &quot;MultiPoint&quot;}"/>
  </r>
  <r>
    <n v="42170"/>
    <n v="1"/>
    <x v="6"/>
    <s v="33W"/>
    <d v="2018-08-18T00:00:00"/>
    <n v="390"/>
    <s v="None"/>
    <s v="{&quot;coordinates&quot;: [[-79.540886, 43.58486]], &quot;type&quot;: &quot;MultiPoint&quot;}"/>
  </r>
  <r>
    <n v="43517"/>
    <n v="1"/>
    <x v="6"/>
    <s v="30W"/>
    <d v="2018-07-25T00:00:00"/>
    <n v="390"/>
    <s v="None"/>
    <s v="{&quot;coordinates&quot;: [[-79.540054, 43.58561]], &quot;type&quot;: &quot;MultiPoint&quot;}"/>
  </r>
  <r>
    <n v="48893"/>
    <n v="1"/>
    <x v="6"/>
    <s v="30W"/>
    <d v="2017-08-04T00:00:00"/>
    <n v="390"/>
    <s v="None"/>
    <s v="{&quot;coordinates&quot;: [[-79.540054, 43.58561]], &quot;type&quot;: &quot;MultiPoint&quot;}"/>
  </r>
  <r>
    <n v="63117"/>
    <n v="1"/>
    <x v="6"/>
    <s v="30W"/>
    <d v="2015-06-30T00:00:00"/>
    <n v="390"/>
    <s v="None"/>
    <s v="{&quot;coordinates&quot;: [[-79.540054, 43.58561]], &quot;type&quot;: &quot;MultiPoint&quot;}"/>
  </r>
  <r>
    <n v="64124"/>
    <n v="1"/>
    <x v="6"/>
    <s v="31W"/>
    <d v="2015-06-12T00:00:00"/>
    <n v="390"/>
    <s v="None"/>
    <s v="{&quot;coordinates&quot;: [[-79.54039, 43.585304]], &quot;type&quot;: &quot;MultiPoint&quot;}"/>
  </r>
  <r>
    <n v="65803"/>
    <n v="1"/>
    <x v="6"/>
    <s v="32W"/>
    <d v="2014-08-27T00:00:00"/>
    <n v="390"/>
    <s v="None"/>
    <s v="{&quot;coordinates&quot;: [[-79.54056, 43.58511]], &quot;type&quot;: &quot;MultiPoint&quot;}"/>
  </r>
  <r>
    <n v="65804"/>
    <n v="1"/>
    <x v="6"/>
    <s v="31W"/>
    <d v="2014-08-27T00:00:00"/>
    <n v="390"/>
    <s v="None"/>
    <s v="{&quot;coordinates&quot;: [[-79.54039, 43.585304]], &quot;type&quot;: &quot;MultiPoint&quot;}"/>
  </r>
  <r>
    <n v="68547"/>
    <n v="1"/>
    <x v="6"/>
    <s v="32W"/>
    <d v="2014-07-09T00:00:00"/>
    <n v="390"/>
    <s v="None"/>
    <s v="{&quot;coordinates&quot;: [[-79.54056, 43.58511]], &quot;type&quot;: &quot;MultiPoint&quot;}"/>
  </r>
  <r>
    <n v="69725"/>
    <n v="1"/>
    <x v="6"/>
    <s v="30W"/>
    <d v="2014-06-18T00:00:00"/>
    <n v="390"/>
    <s v="None"/>
    <s v="{&quot;coordinates&quot;: [[-79.540054, 43.58561]], &quot;type&quot;: &quot;MultiPoint&quot;}"/>
  </r>
  <r>
    <n v="76665"/>
    <n v="1"/>
    <x v="6"/>
    <s v="29W"/>
    <d v="2013-05-31T00:00:00"/>
    <n v="390"/>
    <s v="None"/>
    <s v="{&quot;coordinates&quot;: [[-79.539696, 43.58592]], &quot;type&quot;: &quot;MultiPoint&quot;}"/>
  </r>
  <r>
    <n v="78292"/>
    <n v="1"/>
    <x v="6"/>
    <s v="31W"/>
    <d v="2012-08-17T00:00:00"/>
    <n v="390"/>
    <s v="None"/>
    <s v="{&quot;coordinates&quot;: [[-79.54039, 43.585304]], &quot;type&quot;: &quot;MultiPoint&quot;}"/>
  </r>
  <r>
    <n v="81373"/>
    <n v="1"/>
    <x v="6"/>
    <s v="30W"/>
    <d v="2012-06-23T00:00:00"/>
    <n v="390"/>
    <s v="None"/>
    <s v="{&quot;coordinates&quot;: [[-79.540054, 43.58561]], &quot;type&quot;: &quot;MultiPoint&quot;}"/>
  </r>
  <r>
    <n v="81481"/>
    <n v="1"/>
    <x v="6"/>
    <s v="29W"/>
    <d v="2012-06-21T00:00:00"/>
    <n v="390"/>
    <s v="None"/>
    <s v="{&quot;coordinates&quot;: [[-79.539696, 43.58592]], &quot;type&quot;: &quot;MultiPoint&quot;}"/>
  </r>
  <r>
    <n v="87305"/>
    <n v="1"/>
    <x v="6"/>
    <s v="29W"/>
    <d v="2011-06-24T00:00:00"/>
    <n v="390"/>
    <s v="None"/>
    <s v="{&quot;coordinates&quot;: [[-79.539696, 43.58592]], &quot;type&quot;: &quot;MultiPoint&quot;}"/>
  </r>
  <r>
    <n v="88261"/>
    <n v="1"/>
    <x v="6"/>
    <s v="30W"/>
    <d v="2011-06-07T00:00:00"/>
    <n v="390"/>
    <s v="None"/>
    <s v="{&quot;coordinates&quot;: [[-79.540054, 43.58561]], &quot;type&quot;: &quot;MultiPoint&quot;}"/>
  </r>
  <r>
    <n v="95543"/>
    <n v="1"/>
    <x v="6"/>
    <s v="29W"/>
    <d v="2009-08-23T00:00:00"/>
    <n v="390"/>
    <s v="None"/>
    <s v="{&quot;coordinates&quot;: [[-79.539696, 43.58592]], &quot;type&quot;: &quot;MultiPoint&quot;}"/>
  </r>
  <r>
    <n v="98620"/>
    <n v="1"/>
    <x v="6"/>
    <s v="33W"/>
    <d v="2008-08-28T00:00:00"/>
    <n v="390"/>
    <s v="None"/>
    <s v="{&quot;coordinates&quot;: [[-79.540886, 43.58486]], &quot;type&quot;: &quot;MultiPoint&quot;}"/>
  </r>
  <r>
    <n v="102041"/>
    <n v="1"/>
    <x v="6"/>
    <s v="31W"/>
    <d v="2008-06-25T00:00:00"/>
    <n v="390"/>
    <s v="None"/>
    <s v="{&quot;coordinates&quot;: [[-79.54039, 43.585304]], &quot;type&quot;: &quot;MultiPoint&quot;}"/>
  </r>
  <r>
    <n v="102042"/>
    <n v="1"/>
    <x v="6"/>
    <s v="30W"/>
    <d v="2008-06-25T00:00:00"/>
    <n v="390"/>
    <s v="None"/>
    <s v="{&quot;coordinates&quot;: [[-79.540054, 43.58561]], &quot;type&quot;: &quot;MultiPoint&quot;}"/>
  </r>
  <r>
    <n v="102150"/>
    <n v="1"/>
    <x v="6"/>
    <s v="29W"/>
    <d v="2008-06-23T00:00:00"/>
    <n v="390"/>
    <s v="None"/>
    <s v="{&quot;coordinates&quot;: [[-79.539696, 43.58592]], &quot;type&quot;: &quot;MultiPoint&quot;}"/>
  </r>
  <r>
    <n v="104458"/>
    <n v="1"/>
    <x v="6"/>
    <s v="33W"/>
    <d v="2007-08-12T00:00:00"/>
    <n v="390"/>
    <s v="None"/>
    <s v="{&quot;coordinates&quot;: [[-79.540886, 43.58486]], &quot;type&quot;: &quot;MultiPoint&quot;}"/>
  </r>
  <r>
    <n v="2689"/>
    <n v="1"/>
    <x v="6"/>
    <s v="29W"/>
    <d v="2025-07-22T00:00:00"/>
    <n v="380"/>
    <s v="None"/>
    <s v="{&quot;coordinates&quot;: [[-79.539696, 43.58592]], &quot;type&quot;: &quot;MultiPoint&quot;}"/>
  </r>
  <r>
    <n v="2801"/>
    <n v="1"/>
    <x v="6"/>
    <s v="29W"/>
    <d v="2025-07-20T00:00:00"/>
    <n v="380"/>
    <s v="None"/>
    <s v="{&quot;coordinates&quot;: [[-79.539696, 43.58592]], &quot;type&quot;: &quot;MultiPoint&quot;}"/>
  </r>
  <r>
    <n v="4481"/>
    <n v="1"/>
    <x v="6"/>
    <s v="29W"/>
    <d v="2025-06-20T00:00:00"/>
    <n v="380"/>
    <s v="None"/>
    <s v="{&quot;coordinates&quot;: [[-79.539696, 43.58592]], &quot;type&quot;: &quot;MultiPoint&quot;}"/>
  </r>
  <r>
    <n v="5268"/>
    <n v="1"/>
    <x v="6"/>
    <s v="31W"/>
    <d v="2025-06-06T00:00:00"/>
    <n v="380"/>
    <s v="None"/>
    <s v="{&quot;coordinates&quot;: [[-79.54039, 43.585304]], &quot;type&quot;: &quot;MultiPoint&quot;}"/>
  </r>
  <r>
    <n v="8125"/>
    <n v="1"/>
    <x v="6"/>
    <s v="30W"/>
    <d v="2024-08-07T00:00:00"/>
    <n v="380"/>
    <s v="None"/>
    <s v="{&quot;coordinates&quot;: [[-79.540054, 43.58561]], &quot;type&quot;: &quot;MultiPoint&quot;}"/>
  </r>
  <r>
    <n v="16746"/>
    <n v="1"/>
    <x v="6"/>
    <s v="33W"/>
    <d v="2023-06-29T00:00:00"/>
    <n v="380"/>
    <s v="None"/>
    <s v="{&quot;coordinates&quot;: [[-79.540886, 43.58486]], &quot;type&quot;: &quot;MultiPoint&quot;}"/>
  </r>
  <r>
    <n v="16969"/>
    <n v="1"/>
    <x v="6"/>
    <s v="29W"/>
    <d v="2023-06-25T00:00:00"/>
    <n v="380"/>
    <s v="None"/>
    <s v="{&quot;coordinates&quot;: [[-79.539696, 43.58592]], &quot;type&quot;: &quot;MultiPoint&quot;}"/>
  </r>
  <r>
    <n v="17589"/>
    <n v="1"/>
    <x v="6"/>
    <s v="30W"/>
    <d v="2023-06-14T00:00:00"/>
    <n v="380"/>
    <s v="None"/>
    <s v="{&quot;coordinates&quot;: [[-79.540054, 43.58561]], &quot;type&quot;: &quot;MultiPoint&quot;}"/>
  </r>
  <r>
    <n v="27724"/>
    <n v="1"/>
    <x v="6"/>
    <s v="31W"/>
    <d v="2021-07-18T00:00:00"/>
    <n v="380"/>
    <s v="None"/>
    <s v="{&quot;coordinates&quot;: [[-79.54039, 43.585304]], &quot;type&quot;: &quot;MultiPoint&quot;}"/>
  </r>
  <r>
    <n v="29069"/>
    <n v="1"/>
    <x v="6"/>
    <s v="30W"/>
    <d v="2021-06-24T00:00:00"/>
    <n v="380"/>
    <s v="None"/>
    <s v="{&quot;coordinates&quot;: [[-79.540054, 43.58561]], &quot;type&quot;: &quot;MultiPoint&quot;}"/>
  </r>
  <r>
    <n v="35787"/>
    <n v="1"/>
    <x v="6"/>
    <s v="32W"/>
    <d v="2019-08-26T00:00:00"/>
    <n v="380"/>
    <s v="None"/>
    <s v="{&quot;coordinates&quot;: [[-79.54056, 43.58511]], &quot;type&quot;: &quot;MultiPoint&quot;}"/>
  </r>
  <r>
    <n v="46593"/>
    <n v="1"/>
    <x v="6"/>
    <s v="29W"/>
    <d v="2018-05-31T00:00:00"/>
    <n v="380"/>
    <s v="None"/>
    <s v="{&quot;coordinates&quot;: [[-79.539696, 43.58592]], &quot;type&quot;: &quot;MultiPoint&quot;}"/>
  </r>
  <r>
    <n v="48946"/>
    <n v="1"/>
    <x v="6"/>
    <s v="33W"/>
    <d v="2017-08-03T00:00:00"/>
    <n v="380"/>
    <s v="None"/>
    <s v="{&quot;coordinates&quot;: [[-79.540886, 43.58486]], &quot;type&quot;: &quot;MultiPoint&quot;}"/>
  </r>
  <r>
    <n v="49676"/>
    <n v="1"/>
    <x v="6"/>
    <s v="31W"/>
    <d v="2017-07-21T00:00:00"/>
    <n v="380"/>
    <s v="None"/>
    <s v="{&quot;coordinates&quot;: [[-79.54039, 43.585304]], &quot;type&quot;: &quot;MultiPoint&quot;}"/>
  </r>
  <r>
    <n v="50009"/>
    <n v="1"/>
    <x v="6"/>
    <s v="29W"/>
    <d v="2017-07-15T00:00:00"/>
    <n v="380"/>
    <s v="None"/>
    <s v="{&quot;coordinates&quot;: [[-79.539696, 43.58592]], &quot;type&quot;: &quot;MultiPoint&quot;}"/>
  </r>
  <r>
    <n v="63898"/>
    <n v="1"/>
    <x v="6"/>
    <s v="33W"/>
    <d v="2015-06-16T00:00:00"/>
    <n v="380"/>
    <s v="None"/>
    <s v="{&quot;coordinates&quot;: [[-79.540886, 43.58486]], &quot;type&quot;: &quot;MultiPoint&quot;}"/>
  </r>
  <r>
    <n v="67202"/>
    <n v="1"/>
    <x v="6"/>
    <s v="33W"/>
    <d v="2014-08-02T00:00:00"/>
    <n v="380"/>
    <s v="None"/>
    <s v="{&quot;coordinates&quot;: [[-79.540886, 43.58486]], &quot;type&quot;: &quot;MultiPoint&quot;}"/>
  </r>
  <r>
    <n v="68266"/>
    <n v="1"/>
    <x v="6"/>
    <s v="33W"/>
    <d v="2014-07-14T00:00:00"/>
    <n v="380"/>
    <s v="None"/>
    <s v="{&quot;coordinates&quot;: [[-79.540886, 43.58486]], &quot;type&quot;: &quot;MultiPoint&quot;}"/>
  </r>
  <r>
    <n v="72859"/>
    <n v="1"/>
    <x v="6"/>
    <s v="32W"/>
    <d v="2013-08-07T00:00:00"/>
    <n v="380"/>
    <s v="None"/>
    <s v="{&quot;coordinates&quot;: [[-79.54056, 43.58511]], &quot;type&quot;: &quot;MultiPoint&quot;}"/>
  </r>
  <r>
    <n v="73532"/>
    <n v="1"/>
    <x v="6"/>
    <s v="31W"/>
    <d v="2013-07-26T00:00:00"/>
    <n v="380"/>
    <s v="None"/>
    <s v="{&quot;coordinates&quot;: [[-79.54039, 43.585304]], &quot;type&quot;: &quot;MultiPoint&quot;}"/>
  </r>
  <r>
    <n v="74764"/>
    <n v="1"/>
    <x v="6"/>
    <s v="31W"/>
    <d v="2013-07-04T00:00:00"/>
    <n v="380"/>
    <s v="None"/>
    <s v="{&quot;coordinates&quot;: [[-79.54039, 43.585304]], &quot;type&quot;: &quot;MultiPoint&quot;}"/>
  </r>
  <r>
    <n v="79523"/>
    <n v="1"/>
    <x v="6"/>
    <s v="32W"/>
    <d v="2012-07-26T00:00:00"/>
    <n v="380"/>
    <s v="None"/>
    <s v="{&quot;coordinates&quot;: [[-79.54056, 43.58511]], &quot;type&quot;: &quot;MultiPoint&quot;}"/>
  </r>
  <r>
    <n v="82267"/>
    <n v="1"/>
    <x v="6"/>
    <s v="32W"/>
    <d v="2012-06-07T00:00:00"/>
    <n v="380"/>
    <s v="None"/>
    <s v="{&quot;coordinates&quot;: [[-79.54056, 43.58511]], &quot;type&quot;: &quot;MultiPoint&quot;}"/>
  </r>
  <r>
    <n v="84789"/>
    <n v="1"/>
    <x v="6"/>
    <s v="30W"/>
    <d v="2011-08-08T00:00:00"/>
    <n v="380"/>
    <s v="None"/>
    <s v="{&quot;coordinates&quot;: [[-79.540054, 43.58561]], &quot;type&quot;: &quot;MultiPoint&quot;}"/>
  </r>
  <r>
    <n v="88707"/>
    <n v="1"/>
    <x v="6"/>
    <s v="32W"/>
    <d v="2011-05-30T00:00:00"/>
    <n v="380"/>
    <s v="None"/>
    <s v="{&quot;coordinates&quot;: [[-79.54056, 43.58511]], &quot;type&quot;: &quot;MultiPoint&quot;}"/>
  </r>
  <r>
    <n v="91394"/>
    <n v="1"/>
    <x v="6"/>
    <s v="33W"/>
    <d v="2010-07-28T00:00:00"/>
    <n v="380"/>
    <s v="None"/>
    <s v="{&quot;coordinates&quot;: [[-79.540886, 43.58486]], &quot;type&quot;: &quot;MultiPoint&quot;}"/>
  </r>
  <r>
    <n v="91451"/>
    <n v="1"/>
    <x v="6"/>
    <s v="32W"/>
    <d v="2010-07-27T00:00:00"/>
    <n v="380"/>
    <s v="None"/>
    <s v="{&quot;coordinates&quot;: [[-79.54056, 43.58511]], &quot;type&quot;: &quot;MultiPoint&quot;}"/>
  </r>
  <r>
    <n v="94085"/>
    <n v="1"/>
    <x v="6"/>
    <s v="30W"/>
    <d v="2010-06-10T00:00:00"/>
    <n v="380"/>
    <s v="None"/>
    <s v="{&quot;coordinates&quot;: [[-79.540054, 43.58561]], &quot;type&quot;: &quot;MultiPoint&quot;}"/>
  </r>
  <r>
    <n v="94250"/>
    <n v="1"/>
    <x v="6"/>
    <s v="33W"/>
    <d v="2010-06-07T00:00:00"/>
    <n v="380"/>
    <s v="None"/>
    <s v="{&quot;coordinates&quot;: [[-79.540886, 43.58486]], &quot;type&quot;: &quot;MultiPoint&quot;}"/>
  </r>
  <r>
    <n v="94419"/>
    <n v="1"/>
    <x v="6"/>
    <s v="32W"/>
    <d v="2010-06-04T00:00:00"/>
    <n v="380"/>
    <s v="None"/>
    <s v="{&quot;coordinates&quot;: [[-79.54056, 43.58511]], &quot;type&quot;: &quot;MultiPoint&quot;}"/>
  </r>
  <r>
    <n v="98622"/>
    <n v="1"/>
    <x v="6"/>
    <s v="31W"/>
    <d v="2008-08-28T00:00:00"/>
    <n v="380"/>
    <s v="None"/>
    <s v="{&quot;coordinates&quot;: [[-79.54039, 43.585304]], &quot;type&quot;: &quot;MultiPoint&quot;}"/>
  </r>
  <r>
    <n v="99380"/>
    <n v="1"/>
    <x v="6"/>
    <s v="32W"/>
    <d v="2008-08-14T00:00:00"/>
    <n v="380"/>
    <s v="None"/>
    <s v="{&quot;coordinates&quot;: [[-79.54056, 43.58511]], &quot;type&quot;: &quot;MultiPoint&quot;}"/>
  </r>
  <r>
    <n v="100528"/>
    <n v="1"/>
    <x v="6"/>
    <s v="32W"/>
    <d v="2008-07-22T00:00:00"/>
    <n v="380"/>
    <s v="None"/>
    <s v="{&quot;coordinates&quot;: [[-79.54056, 43.58511]], &quot;type&quot;: &quot;MultiPoint&quot;}"/>
  </r>
  <r>
    <n v="105987"/>
    <n v="1"/>
    <x v="6"/>
    <s v="30W"/>
    <d v="2007-07-15T00:00:00"/>
    <n v="380"/>
    <s v="None"/>
    <s v="{&quot;coordinates&quot;: [[-79.540054, 43.58561]], &quot;type&quot;: &quot;MultiPoint&quot;}"/>
  </r>
  <r>
    <n v="107297"/>
    <n v="1"/>
    <x v="6"/>
    <s v="29W"/>
    <d v="2007-06-20T00:00:00"/>
    <n v="380"/>
    <s v="None"/>
    <s v="{&quot;coordinates&quot;: [[-79.539696, 43.58592]], &quot;type&quot;: &quot;MultiPoint&quot;}"/>
  </r>
  <r>
    <n v="2746"/>
    <n v="1"/>
    <x v="6"/>
    <s v="33W"/>
    <d v="2025-07-21T00:00:00"/>
    <n v="370"/>
    <s v="None"/>
    <s v="{&quot;coordinates&quot;: [[-79.540886, 43.58486]], &quot;type&quot;: &quot;MultiPoint&quot;}"/>
  </r>
  <r>
    <n v="3141"/>
    <n v="1"/>
    <x v="6"/>
    <s v="30W"/>
    <d v="2025-07-14T00:00:00"/>
    <n v="370"/>
    <s v="None"/>
    <s v="{&quot;coordinates&quot;: [[-79.540054, 43.58561]], &quot;type&quot;: &quot;MultiPoint&quot;}"/>
  </r>
  <r>
    <n v="3585"/>
    <n v="1"/>
    <x v="6"/>
    <s v="29W"/>
    <d v="2025-07-06T00:00:00"/>
    <n v="370"/>
    <s v="None"/>
    <s v="{&quot;coordinates&quot;: [[-79.539696, 43.58592]], &quot;type&quot;: &quot;MultiPoint&quot;}"/>
  </r>
  <r>
    <n v="3587"/>
    <n v="1"/>
    <x v="6"/>
    <s v="32W"/>
    <d v="2025-07-06T00:00:00"/>
    <n v="370"/>
    <s v="None"/>
    <s v="{&quot;coordinates&quot;: [[-79.54056, 43.58511]], &quot;type&quot;: &quot;MultiPoint&quot;}"/>
  </r>
  <r>
    <n v="7449"/>
    <n v="1"/>
    <x v="6"/>
    <s v="29W"/>
    <d v="2024-08-19T00:00:00"/>
    <n v="370"/>
    <s v="None"/>
    <s v="{&quot;coordinates&quot;: [[-79.539696, 43.58592]], &quot;type&quot;: &quot;MultiPoint&quot;}"/>
  </r>
  <r>
    <n v="7451"/>
    <n v="1"/>
    <x v="6"/>
    <s v="32W"/>
    <d v="2024-08-19T00:00:00"/>
    <n v="370"/>
    <s v="None"/>
    <s v="{&quot;coordinates&quot;: [[-79.54056, 43.58511]], &quot;type&quot;: &quot;MultiPoint&quot;}"/>
  </r>
  <r>
    <n v="8405"/>
    <n v="1"/>
    <x v="6"/>
    <s v="30W"/>
    <d v="2024-08-02T00:00:00"/>
    <n v="370"/>
    <s v="None"/>
    <s v="{&quot;coordinates&quot;: [[-79.540054, 43.58561]], &quot;type&quot;: &quot;MultiPoint&quot;}"/>
  </r>
  <r>
    <n v="17925"/>
    <n v="1"/>
    <x v="6"/>
    <s v="30W"/>
    <d v="2023-06-08T00:00:00"/>
    <n v="370"/>
    <s v="None"/>
    <s v="{&quot;coordinates&quot;: [[-79.540054, 43.58561]], &quot;type&quot;: &quot;MultiPoint&quot;}"/>
  </r>
  <r>
    <n v="26380"/>
    <n v="1"/>
    <x v="6"/>
    <s v="31W"/>
    <d v="2021-08-11T00:00:00"/>
    <n v="370"/>
    <s v="None"/>
    <s v="{&quot;coordinates&quot;: [[-79.54039, 43.585304]], &quot;type&quot;: &quot;MultiPoint&quot;}"/>
  </r>
  <r>
    <n v="28002"/>
    <n v="1"/>
    <x v="6"/>
    <s v="33W"/>
    <d v="2021-07-13T00:00:00"/>
    <n v="370"/>
    <s v="None"/>
    <s v="{&quot;coordinates&quot;: [[-79.540886, 43.58486]], &quot;type&quot;: &quot;MultiPoint&quot;}"/>
  </r>
  <r>
    <n v="29513"/>
    <n v="1"/>
    <x v="6"/>
    <s v="29W"/>
    <d v="2021-06-16T00:00:00"/>
    <n v="370"/>
    <s v="None"/>
    <s v="{&quot;coordinates&quot;: [[-79.539696, 43.58592]], &quot;type&quot;: &quot;MultiPoint&quot;}"/>
  </r>
  <r>
    <n v="41613"/>
    <n v="1"/>
    <x v="6"/>
    <s v="30W"/>
    <d v="2018-08-28T00:00:00"/>
    <n v="370"/>
    <s v="None"/>
    <s v="{&quot;coordinates&quot;: [[-79.540054, 43.58561]], &quot;type&quot;: &quot;MultiPoint&quot;}"/>
  </r>
  <r>
    <n v="48949"/>
    <n v="1"/>
    <x v="6"/>
    <s v="30W"/>
    <d v="2017-08-03T00:00:00"/>
    <n v="370"/>
    <s v="None"/>
    <s v="{&quot;coordinates&quot;: [[-79.540054, 43.58561]], &quot;type&quot;: &quot;MultiPoint&quot;}"/>
  </r>
  <r>
    <n v="64122"/>
    <n v="1"/>
    <x v="6"/>
    <s v="33W"/>
    <d v="2015-06-12T00:00:00"/>
    <n v="370"/>
    <s v="None"/>
    <s v="{&quot;coordinates&quot;: [[-79.540886, 43.58486]], &quot;type&quot;: &quot;MultiPoint&quot;}"/>
  </r>
  <r>
    <n v="65802"/>
    <n v="1"/>
    <x v="6"/>
    <s v="33W"/>
    <d v="2014-08-27T00:00:00"/>
    <n v="370"/>
    <s v="None"/>
    <s v="{&quot;coordinates&quot;: [[-79.540886, 43.58486]], &quot;type&quot;: &quot;MultiPoint&quot;}"/>
  </r>
  <r>
    <n v="65805"/>
    <n v="1"/>
    <x v="6"/>
    <s v="30W"/>
    <d v="2014-08-27T00:00:00"/>
    <n v="370"/>
    <s v="None"/>
    <s v="{&quot;coordinates&quot;: [[-79.540054, 43.58561]], &quot;type&quot;: &quot;MultiPoint&quot;}"/>
  </r>
  <r>
    <n v="67485"/>
    <n v="1"/>
    <x v="6"/>
    <s v="30W"/>
    <d v="2014-07-28T00:00:00"/>
    <n v="370"/>
    <s v="None"/>
    <s v="{&quot;coordinates&quot;: [[-79.540054, 43.58561]], &quot;type&quot;: &quot;MultiPoint&quot;}"/>
  </r>
  <r>
    <n v="68097"/>
    <n v="1"/>
    <x v="6"/>
    <s v="29W"/>
    <d v="2014-07-17T00:00:00"/>
    <n v="370"/>
    <s v="None"/>
    <s v="{&quot;coordinates&quot;: [[-79.539696, 43.58592]], &quot;type&quot;: &quot;MultiPoint&quot;}"/>
  </r>
  <r>
    <n v="71628"/>
    <n v="1"/>
    <x v="6"/>
    <s v="31W"/>
    <d v="2013-08-29T00:00:00"/>
    <n v="370"/>
    <s v="None"/>
    <s v="{&quot;coordinates&quot;: [[-79.54039, 43.585304]], &quot;type&quot;: &quot;MultiPoint&quot;}"/>
  </r>
  <r>
    <n v="78741"/>
    <n v="1"/>
    <x v="6"/>
    <s v="30W"/>
    <d v="2012-08-09T00:00:00"/>
    <n v="370"/>
    <s v="None"/>
    <s v="{&quot;coordinates&quot;: [[-79.540054, 43.58561]], &quot;type&quot;: &quot;MultiPoint&quot;}"/>
  </r>
  <r>
    <n v="83837"/>
    <n v="1"/>
    <x v="6"/>
    <s v="30W"/>
    <d v="2011-08-25T00:00:00"/>
    <n v="370"/>
    <s v="None"/>
    <s v="{&quot;coordinates&quot;: [[-79.540054, 43.58561]], &quot;type&quot;: &quot;MultiPoint&quot;}"/>
  </r>
  <r>
    <n v="86076"/>
    <n v="1"/>
    <x v="6"/>
    <s v="31W"/>
    <d v="2011-07-16T00:00:00"/>
    <n v="370"/>
    <s v="None"/>
    <s v="{&quot;coordinates&quot;: [[-79.54039, 43.585304]], &quot;type&quot;: &quot;MultiPoint&quot;}"/>
  </r>
  <r>
    <n v="94418"/>
    <n v="1"/>
    <x v="6"/>
    <s v="33W"/>
    <d v="2010-06-04T00:00:00"/>
    <n v="370"/>
    <s v="None"/>
    <s v="{&quot;coordinates&quot;: [[-79.540886, 43.58486]], &quot;type&quot;: &quot;MultiPoint&quot;}"/>
  </r>
  <r>
    <n v="94421"/>
    <n v="1"/>
    <x v="6"/>
    <s v="30W"/>
    <d v="2010-06-04T00:00:00"/>
    <n v="370"/>
    <s v="None"/>
    <s v="{&quot;coordinates&quot;: [[-79.540054, 43.58561]], &quot;type&quot;: &quot;MultiPoint&quot;}"/>
  </r>
  <r>
    <n v="96535"/>
    <n v="1"/>
    <x v="6"/>
    <s v="30W"/>
    <d v="2009-08-05T00:00:00"/>
    <n v="370"/>
    <s v="None"/>
    <s v="{&quot;coordinates&quot;: [[-79.540054, 43.58561]], &quot;type&quot;: &quot;MultiPoint&quot;}"/>
  </r>
  <r>
    <n v="98136"/>
    <n v="1"/>
    <x v="6"/>
    <s v="33W"/>
    <d v="2009-06-05T00:00:00"/>
    <n v="370"/>
    <s v="None"/>
    <s v="{&quot;coordinates&quot;: [[-79.540886, 43.58486]], &quot;type&quot;: &quot;MultiPoint&quot;}"/>
  </r>
  <r>
    <n v="99046"/>
    <n v="1"/>
    <x v="6"/>
    <s v="30W"/>
    <d v="2008-08-20T00:00:00"/>
    <n v="370"/>
    <s v="None"/>
    <s v="{&quot;coordinates&quot;: [[-79.540054, 43.58561]], &quot;type&quot;: &quot;MultiPoint&quot;}"/>
  </r>
  <r>
    <n v="99325"/>
    <n v="1"/>
    <x v="6"/>
    <s v="31W"/>
    <d v="2008-08-15T00:00:00"/>
    <n v="370"/>
    <s v="None"/>
    <s v="{&quot;coordinates&quot;: [[-79.54039, 43.585304]], &quot;type&quot;: &quot;MultiPoint&quot;}"/>
  </r>
  <r>
    <n v="103527"/>
    <n v="1"/>
    <x v="6"/>
    <s v="32W"/>
    <d v="2007-08-29T00:00:00"/>
    <n v="370"/>
    <s v="None"/>
    <s v="{&quot;coordinates&quot;: [[-79.54056, 43.58511]], &quot;type&quot;: &quot;MultiPoint&quot;}"/>
  </r>
  <r>
    <n v="2691"/>
    <n v="1"/>
    <x v="6"/>
    <s v="32W"/>
    <d v="2025-07-22T00:00:00"/>
    <n v="360"/>
    <s v="None"/>
    <s v="{&quot;coordinates&quot;: [[-79.54056, 43.58511]], &quot;type&quot;: &quot;MultiPoint&quot;}"/>
  </r>
  <r>
    <n v="7452"/>
    <n v="1"/>
    <x v="6"/>
    <s v="31W"/>
    <d v="2024-08-19T00:00:00"/>
    <n v="360"/>
    <s v="None"/>
    <s v="{&quot;coordinates&quot;: [[-79.54039, 43.585304]], &quot;type&quot;: &quot;MultiPoint&quot;}"/>
  </r>
  <r>
    <n v="8180"/>
    <n v="1"/>
    <x v="6"/>
    <s v="31W"/>
    <d v="2024-08-06T00:00:00"/>
    <n v="360"/>
    <s v="None"/>
    <s v="{&quot;coordinates&quot;: [[-79.54039, 43.585304]], &quot;type&quot;: &quot;MultiPoint&quot;}"/>
  </r>
  <r>
    <n v="16745"/>
    <n v="1"/>
    <x v="6"/>
    <s v="29W"/>
    <d v="2023-06-29T00:00:00"/>
    <n v="360"/>
    <s v="None"/>
    <s v="{&quot;coordinates&quot;: [[-79.539696, 43.58592]], &quot;type&quot;: &quot;MultiPoint&quot;}"/>
  </r>
  <r>
    <n v="20556"/>
    <n v="1"/>
    <x v="6"/>
    <s v="31W"/>
    <d v="2022-08-06T00:00:00"/>
    <n v="360"/>
    <s v="None"/>
    <s v="{&quot;coordinates&quot;: [[-79.54039, 43.585304]], &quot;type&quot;: &quot;MultiPoint&quot;}"/>
  </r>
  <r>
    <n v="26378"/>
    <n v="1"/>
    <x v="6"/>
    <s v="33W"/>
    <d v="2021-08-11T00:00:00"/>
    <n v="360"/>
    <s v="None"/>
    <s v="{&quot;coordinates&quot;: [[-79.540886, 43.58486]], &quot;type&quot;: &quot;MultiPoint&quot;}"/>
  </r>
  <r>
    <n v="28228"/>
    <n v="1"/>
    <x v="6"/>
    <s v="31W"/>
    <d v="2021-07-09T00:00:00"/>
    <n v="360"/>
    <s v="None"/>
    <s v="{&quot;coordinates&quot;: [[-79.54039, 43.585304]], &quot;type&quot;: &quot;MultiPoint&quot;}"/>
  </r>
  <r>
    <n v="31025"/>
    <n v="1"/>
    <x v="6"/>
    <s v="29W"/>
    <d v="2020-09-03T00:00:00"/>
    <n v="360"/>
    <s v="None"/>
    <s v="{&quot;coordinates&quot;: [[-79.539696, 43.58592]], &quot;type&quot;: &quot;MultiPoint&quot;}"/>
  </r>
  <r>
    <n v="31533"/>
    <n v="1"/>
    <x v="6"/>
    <s v="30W"/>
    <d v="2020-08-25T00:00:00"/>
    <n v="360"/>
    <s v="None"/>
    <s v="{&quot;coordinates&quot;: [[-79.540054, 43.58561]], &quot;type&quot;: &quot;MultiPoint&quot;}"/>
  </r>
  <r>
    <n v="32708"/>
    <n v="1"/>
    <x v="6"/>
    <s v="31W"/>
    <d v="2020-08-04T00:00:00"/>
    <n v="360"/>
    <s v="None"/>
    <s v="{&quot;coordinates&quot;: [[-79.54039, 43.585304]], &quot;type&quot;: &quot;MultiPoint&quot;}"/>
  </r>
  <r>
    <n v="37300"/>
    <n v="1"/>
    <x v="6"/>
    <s v="31W"/>
    <d v="2019-07-30T00:00:00"/>
    <n v="360"/>
    <s v="None"/>
    <s v="{&quot;coordinates&quot;: [[-79.54039, 43.585304]], &quot;type&quot;: &quot;MultiPoint&quot;}"/>
  </r>
  <r>
    <n v="38028"/>
    <n v="1"/>
    <x v="6"/>
    <s v="31W"/>
    <d v="2019-07-17T00:00:00"/>
    <n v="360"/>
    <s v="None"/>
    <s v="{&quot;coordinates&quot;: [[-79.54039, 43.585304]], &quot;type&quot;: &quot;MultiPoint&quot;}"/>
  </r>
  <r>
    <n v="62557"/>
    <n v="1"/>
    <x v="6"/>
    <s v="30W"/>
    <d v="2015-07-10T00:00:00"/>
    <n v="360"/>
    <s v="None"/>
    <s v="{&quot;coordinates&quot;: [[-79.540054, 43.58561]], &quot;type&quot;: &quot;MultiPoint&quot;}"/>
  </r>
  <r>
    <n v="65801"/>
    <n v="1"/>
    <x v="6"/>
    <s v="29W"/>
    <d v="2014-08-27T00:00:00"/>
    <n v="360"/>
    <s v="None"/>
    <s v="{&quot;coordinates&quot;: [[-79.539696, 43.58592]], &quot;type&quot;: &quot;MultiPoint&quot;}"/>
  </r>
  <r>
    <n v="66925"/>
    <n v="1"/>
    <x v="6"/>
    <s v="30W"/>
    <d v="2014-08-07T00:00:00"/>
    <n v="360"/>
    <s v="None"/>
    <s v="{&quot;coordinates&quot;: [[-79.540054, 43.58561]], &quot;type&quot;: &quot;MultiPoint&quot;}"/>
  </r>
  <r>
    <n v="67092"/>
    <n v="1"/>
    <x v="6"/>
    <s v="31W"/>
    <d v="2014-08-04T00:00:00"/>
    <n v="360"/>
    <s v="None"/>
    <s v="{&quot;coordinates&quot;: [[-79.54039, 43.585304]], &quot;type&quot;: &quot;MultiPoint&quot;}"/>
  </r>
  <r>
    <n v="68099"/>
    <n v="1"/>
    <x v="6"/>
    <s v="32W"/>
    <d v="2014-07-17T00:00:00"/>
    <n v="360"/>
    <s v="None"/>
    <s v="{&quot;coordinates&quot;: [[-79.54056, 43.58511]], &quot;type&quot;: &quot;MultiPoint&quot;}"/>
  </r>
  <r>
    <n v="74315"/>
    <n v="1"/>
    <x v="6"/>
    <s v="32W"/>
    <d v="2013-07-12T00:00:00"/>
    <n v="360"/>
    <s v="None"/>
    <s v="{&quot;coordinates&quot;: [[-79.54056, 43.58511]], &quot;type&quot;: &quot;MultiPoint&quot;}"/>
  </r>
  <r>
    <n v="77169"/>
    <n v="1"/>
    <x v="6"/>
    <s v="29W"/>
    <d v="2013-05-22T00:00:00"/>
    <n v="360"/>
    <s v="None"/>
    <s v="{&quot;coordinates&quot;: [[-79.539696, 43.58592]], &quot;type&quot;: &quot;MultiPoint&quot;}"/>
  </r>
  <r>
    <n v="82155"/>
    <n v="1"/>
    <x v="6"/>
    <s v="32W"/>
    <d v="2012-06-09T00:00:00"/>
    <n v="360"/>
    <s v="None"/>
    <s v="{&quot;coordinates&quot;: [[-79.54056, 43.58511]], &quot;type&quot;: &quot;MultiPoint&quot;}"/>
  </r>
  <r>
    <n v="83441"/>
    <n v="1"/>
    <x v="6"/>
    <s v="29W"/>
    <d v="2011-09-01T00:00:00"/>
    <n v="360"/>
    <s v="None"/>
    <s v="{&quot;coordinates&quot;: [[-79.539696, 43.58592]], &quot;type&quot;: &quot;MultiPoint&quot;}"/>
  </r>
  <r>
    <n v="84453"/>
    <n v="1"/>
    <x v="6"/>
    <s v="30W"/>
    <d v="2011-08-14T00:00:00"/>
    <n v="360"/>
    <s v="None"/>
    <s v="{&quot;coordinates&quot;: [[-79.540054, 43.58561]], &quot;type&quot;: &quot;MultiPoint&quot;}"/>
  </r>
  <r>
    <n v="89210"/>
    <n v="1"/>
    <x v="6"/>
    <s v="33W"/>
    <d v="2010-09-05T00:00:00"/>
    <n v="360"/>
    <s v="None"/>
    <s v="{&quot;coordinates&quot;: [[-79.540886, 43.58486]], &quot;type&quot;: &quot;MultiPoint&quot;}"/>
  </r>
  <r>
    <n v="93581"/>
    <n v="1"/>
    <x v="6"/>
    <s v="30W"/>
    <d v="2010-06-19T00:00:00"/>
    <n v="360"/>
    <s v="None"/>
    <s v="{&quot;coordinates&quot;: [[-79.540054, 43.58561]], &quot;type&quot;: &quot;MultiPoint&quot;}"/>
  </r>
  <r>
    <n v="93635"/>
    <n v="1"/>
    <x v="6"/>
    <s v="32W"/>
    <d v="2010-06-18T00:00:00"/>
    <n v="360"/>
    <s v="None"/>
    <s v="{&quot;coordinates&quot;: [[-79.54056, 43.58511]], &quot;type&quot;: &quot;MultiPoint&quot;}"/>
  </r>
  <r>
    <n v="97470"/>
    <n v="1"/>
    <x v="6"/>
    <s v="32W"/>
    <d v="2009-06-17T00:00:00"/>
    <n v="360"/>
    <s v="None"/>
    <s v="{&quot;coordinates&quot;: [[-79.54056, 43.58511]], &quot;type&quot;: &quot;MultiPoint&quot;}"/>
  </r>
  <r>
    <n v="99742"/>
    <n v="1"/>
    <x v="6"/>
    <s v="32W"/>
    <d v="2008-08-07T00:00:00"/>
    <n v="360"/>
    <s v="None"/>
    <s v="{&quot;coordinates&quot;: [[-79.54056, 43.58511]], &quot;type&quot;: &quot;MultiPoint&quot;}"/>
  </r>
  <r>
    <n v="100136"/>
    <n v="1"/>
    <x v="6"/>
    <s v="30W"/>
    <d v="2008-07-31T00:00:00"/>
    <n v="360"/>
    <s v="None"/>
    <s v="{&quot;coordinates&quot;: [[-79.540054, 43.58561]], &quot;type&quot;: &quot;MultiPoint&quot;}"/>
  </r>
  <r>
    <n v="106714"/>
    <n v="1"/>
    <x v="6"/>
    <s v="31W"/>
    <d v="2007-07-01T00:00:00"/>
    <n v="360"/>
    <s v="None"/>
    <s v="{&quot;coordinates&quot;: [[-79.54039, 43.585304]], &quot;type&quot;: &quot;MultiPoint&quot;}"/>
  </r>
  <r>
    <n v="107468"/>
    <n v="1"/>
    <x v="6"/>
    <s v="31W"/>
    <d v="2007-06-17T00:00:00"/>
    <n v="360"/>
    <s v="None"/>
    <s v="{&quot;coordinates&quot;: [[-79.54039, 43.585304]], &quot;type&quot;: &quot;MultiPoint&quot;}"/>
  </r>
  <r>
    <n v="107972"/>
    <n v="1"/>
    <x v="6"/>
    <s v="31W"/>
    <d v="2007-06-08T00:00:00"/>
    <n v="360"/>
    <s v="None"/>
    <s v="{&quot;coordinates&quot;: [[-79.54039, 43.585304]], &quot;type&quot;: &quot;MultiPoint&quot;}"/>
  </r>
  <r>
    <n v="5993"/>
    <n v="1"/>
    <x v="6"/>
    <s v="29W"/>
    <d v="2025-05-24T00:00:00"/>
    <n v="350"/>
    <s v="None"/>
    <s v="{&quot;coordinates&quot;: [[-79.539696, 43.58592]], &quot;type&quot;: &quot;MultiPoint&quot;}"/>
  </r>
  <r>
    <n v="7395"/>
    <n v="1"/>
    <x v="6"/>
    <s v="32W"/>
    <d v="2024-08-20T00:00:00"/>
    <n v="350"/>
    <s v="None"/>
    <s v="{&quot;coordinates&quot;: [[-79.54056, 43.58511]], &quot;type&quot;: &quot;MultiPoint&quot;}"/>
  </r>
  <r>
    <n v="7453"/>
    <n v="1"/>
    <x v="6"/>
    <s v="30W"/>
    <d v="2024-08-19T00:00:00"/>
    <n v="350"/>
    <s v="None"/>
    <s v="{&quot;coordinates&quot;: [[-79.540054, 43.58561]], &quot;type&quot;: &quot;MultiPoint&quot;}"/>
  </r>
  <r>
    <n v="8516"/>
    <n v="1"/>
    <x v="6"/>
    <s v="31W"/>
    <d v="2024-07-31T00:00:00"/>
    <n v="350"/>
    <s v="None"/>
    <s v="{&quot;coordinates&quot;: [[-79.54039, 43.585304]], &quot;type&quot;: &quot;MultiPoint&quot;}"/>
  </r>
  <r>
    <n v="12491"/>
    <n v="1"/>
    <x v="6"/>
    <s v="32W"/>
    <d v="2024-05-21T00:00:00"/>
    <n v="350"/>
    <s v="None"/>
    <s v="{&quot;coordinates&quot;: [[-79.54056, 43.58511]], &quot;type&quot;: &quot;MultiPoint&quot;}"/>
  </r>
  <r>
    <n v="13500"/>
    <n v="1"/>
    <x v="6"/>
    <s v="31W"/>
    <d v="2023-08-26T00:00:00"/>
    <n v="350"/>
    <s v="None"/>
    <s v="{&quot;coordinates&quot;: [[-79.54039, 43.585304]], &quot;type&quot;: &quot;MultiPoint&quot;}"/>
  </r>
  <r>
    <n v="15013"/>
    <n v="1"/>
    <x v="6"/>
    <s v="30W"/>
    <d v="2023-07-30T00:00:00"/>
    <n v="350"/>
    <s v="None"/>
    <s v="{&quot;coordinates&quot;: [[-79.540054, 43.58561]], &quot;type&quot;: &quot;MultiPoint&quot;}"/>
  </r>
  <r>
    <n v="15066"/>
    <n v="1"/>
    <x v="6"/>
    <s v="33W"/>
    <d v="2023-07-29T00:00:00"/>
    <n v="350"/>
    <s v="None"/>
    <s v="{&quot;coordinates&quot;: [[-79.540886, 43.58486]], &quot;type&quot;: &quot;MultiPoint&quot;}"/>
  </r>
  <r>
    <n v="16971"/>
    <n v="1"/>
    <x v="6"/>
    <s v="32W"/>
    <d v="2023-06-25T00:00:00"/>
    <n v="350"/>
    <s v="None"/>
    <s v="{&quot;coordinates&quot;: [[-79.54056, 43.58511]], &quot;type&quot;: &quot;MultiPoint&quot;}"/>
  </r>
  <r>
    <n v="28564"/>
    <n v="1"/>
    <x v="6"/>
    <s v="31W"/>
    <d v="2021-07-03T00:00:00"/>
    <n v="350"/>
    <s v="None"/>
    <s v="{&quot;coordinates&quot;: [[-79.54039, 43.585304]], &quot;type&quot;: &quot;MultiPoint&quot;}"/>
  </r>
  <r>
    <n v="48945"/>
    <n v="1"/>
    <x v="6"/>
    <s v="29W"/>
    <d v="2017-08-03T00:00:00"/>
    <n v="350"/>
    <s v="None"/>
    <s v="{&quot;coordinates&quot;: [[-79.539696, 43.58592]], &quot;type&quot;: &quot;MultiPoint&quot;}"/>
  </r>
  <r>
    <n v="48947"/>
    <n v="1"/>
    <x v="6"/>
    <s v="32W"/>
    <d v="2017-08-03T00:00:00"/>
    <n v="350"/>
    <s v="None"/>
    <s v="{&quot;coordinates&quot;: [[-79.54056, 43.58511]], &quot;type&quot;: &quot;MultiPoint&quot;}"/>
  </r>
  <r>
    <n v="50010"/>
    <n v="1"/>
    <x v="6"/>
    <s v="33W"/>
    <d v="2017-07-15T00:00:00"/>
    <n v="350"/>
    <s v="None"/>
    <s v="{&quot;coordinates&quot;: [[-79.540886, 43.58486]], &quot;type&quot;: &quot;MultiPoint&quot;}"/>
  </r>
  <r>
    <n v="51353"/>
    <n v="1"/>
    <x v="6"/>
    <s v="29W"/>
    <d v="2017-06-21T00:00:00"/>
    <n v="350"/>
    <s v="None"/>
    <s v="{&quot;coordinates&quot;: [[-79.539696, 43.58592]], &quot;type&quot;: &quot;MultiPoint&quot;}"/>
  </r>
  <r>
    <n v="68322"/>
    <n v="1"/>
    <x v="6"/>
    <s v="33W"/>
    <d v="2014-07-13T00:00:00"/>
    <n v="350"/>
    <s v="None"/>
    <s v="{&quot;coordinates&quot;: [[-79.540886, 43.58486]], &quot;type&quot;: &quot;MultiPoint&quot;}"/>
  </r>
  <r>
    <n v="69724"/>
    <n v="1"/>
    <x v="6"/>
    <s v="31W"/>
    <d v="2014-06-18T00:00:00"/>
    <n v="350"/>
    <s v="None"/>
    <s v="{&quot;coordinates&quot;: [[-79.54039, 43.585304]], &quot;type&quot;: &quot;MultiPoint&quot;}"/>
  </r>
  <r>
    <n v="71570"/>
    <n v="1"/>
    <x v="6"/>
    <s v="33W"/>
    <d v="2013-08-30T00:00:00"/>
    <n v="350"/>
    <s v="None"/>
    <s v="{&quot;coordinates&quot;: [[-79.540886, 43.58486]], &quot;type&quot;: &quot;MultiPoint&quot;}"/>
  </r>
  <r>
    <n v="73642"/>
    <n v="1"/>
    <x v="6"/>
    <s v="33W"/>
    <d v="2013-07-24T00:00:00"/>
    <n v="350"/>
    <s v="None"/>
    <s v="{&quot;coordinates&quot;: [[-79.540886, 43.58486]], &quot;type&quot;: &quot;MultiPoint&quot;}"/>
  </r>
  <r>
    <n v="75939"/>
    <n v="1"/>
    <x v="6"/>
    <s v="32W"/>
    <d v="2013-06-13T00:00:00"/>
    <n v="350"/>
    <s v="None"/>
    <s v="{&quot;coordinates&quot;: [[-79.54056, 43.58511]], &quot;type&quot;: &quot;MultiPoint&quot;}"/>
  </r>
  <r>
    <n v="78121"/>
    <n v="1"/>
    <x v="6"/>
    <s v="29W"/>
    <d v="2012-08-20T00:00:00"/>
    <n v="350"/>
    <s v="None"/>
    <s v="{&quot;coordinates&quot;: [[-79.539696, 43.58592]], &quot;type&quot;: &quot;MultiPoint&quot;}"/>
  </r>
  <r>
    <n v="79467"/>
    <n v="1"/>
    <x v="6"/>
    <s v="32W"/>
    <d v="2012-07-27T00:00:00"/>
    <n v="350"/>
    <s v="None"/>
    <s v="{&quot;coordinates&quot;: [[-79.54056, 43.58511]], &quot;type&quot;: &quot;MultiPoint&quot;}"/>
  </r>
  <r>
    <n v="79690"/>
    <n v="1"/>
    <x v="6"/>
    <s v="33W"/>
    <d v="2012-07-23T00:00:00"/>
    <n v="350"/>
    <s v="None"/>
    <s v="{&quot;coordinates&quot;: [[-79.540886, 43.58486]], &quot;type&quot;: &quot;MultiPoint&quot;}"/>
  </r>
  <r>
    <n v="84677"/>
    <n v="1"/>
    <x v="6"/>
    <s v="30W"/>
    <d v="2011-08-10T00:00:00"/>
    <n v="350"/>
    <s v="None"/>
    <s v="{&quot;coordinates&quot;: [[-79.540054, 43.58561]], &quot;type&quot;: &quot;MultiPoint&quot;}"/>
  </r>
  <r>
    <n v="90386"/>
    <n v="1"/>
    <x v="6"/>
    <s v="33W"/>
    <d v="2010-08-15T00:00:00"/>
    <n v="350"/>
    <s v="None"/>
    <s v="{&quot;coordinates&quot;: [[-79.540886, 43.58486]], &quot;type&quot;: &quot;MultiPoint&quot;}"/>
  </r>
  <r>
    <n v="91285"/>
    <n v="1"/>
    <x v="6"/>
    <s v="30W"/>
    <d v="2010-07-30T00:00:00"/>
    <n v="350"/>
    <s v="None"/>
    <s v="{&quot;coordinates&quot;: [[-79.540054, 43.58561]], &quot;type&quot;: &quot;MultiPoint&quot;}"/>
  </r>
  <r>
    <n v="92236"/>
    <n v="1"/>
    <x v="6"/>
    <s v="31W"/>
    <d v="2010-07-13T00:00:00"/>
    <n v="350"/>
    <s v="None"/>
    <s v="{&quot;coordinates&quot;: [[-79.54039, 43.585304]], &quot;type&quot;: &quot;MultiPoint&quot;}"/>
  </r>
  <r>
    <n v="92405"/>
    <n v="1"/>
    <x v="6"/>
    <s v="30W"/>
    <d v="2010-07-10T00:00:00"/>
    <n v="350"/>
    <s v="None"/>
    <s v="{&quot;coordinates&quot;: [[-79.540054, 43.58561]], &quot;type&quot;: &quot;MultiPoint&quot;}"/>
  </r>
  <r>
    <n v="100203"/>
    <n v="1"/>
    <x v="6"/>
    <s v="31W"/>
    <d v="2008-07-29T00:00:00"/>
    <n v="350"/>
    <s v="None"/>
    <s v="{&quot;coordinates&quot;: [[-79.54039, 43.585304]], &quot;type&quot;: &quot;MultiPoint&quot;}"/>
  </r>
  <r>
    <n v="101648"/>
    <n v="1"/>
    <x v="6"/>
    <s v="32W"/>
    <d v="2008-07-02T00:00:00"/>
    <n v="350"/>
    <s v="None"/>
    <s v="{&quot;coordinates&quot;: [[-79.54056, 43.58511]], &quot;type&quot;: &quot;MultiPoint&quot;}"/>
  </r>
  <r>
    <n v="103433"/>
    <n v="1"/>
    <x v="6"/>
    <s v="29W"/>
    <d v="2007-08-31T00:00:00"/>
    <n v="350"/>
    <s v="None"/>
    <s v="{&quot;coordinates&quot;: [[-79.539696, 43.58592]], &quot;type&quot;: &quot;MultiPoint&quot;}"/>
  </r>
  <r>
    <n v="104403"/>
    <n v="1"/>
    <x v="6"/>
    <s v="32W"/>
    <d v="2007-08-13T00:00:00"/>
    <n v="350"/>
    <s v="None"/>
    <s v="{&quot;coordinates&quot;: [[-79.54056, 43.58511]], &quot;type&quot;: &quot;MultiPoint&quot;}"/>
  </r>
  <r>
    <n v="106431"/>
    <n v="1"/>
    <x v="6"/>
    <s v="33W"/>
    <d v="2007-07-06T00:00:00"/>
    <n v="350"/>
    <s v="None"/>
    <s v="{&quot;coordinates&quot;: [[-79.540886, 43.58486]], &quot;type&quot;: &quot;MultiPoint&quot;}"/>
  </r>
  <r>
    <n v="106546"/>
    <n v="1"/>
    <x v="6"/>
    <s v="31W"/>
    <d v="2007-07-04T00:00:00"/>
    <n v="350"/>
    <s v="None"/>
    <s v="{&quot;coordinates&quot;: [[-79.54039, 43.585304]], &quot;type&quot;: &quot;MultiPoint&quot;}"/>
  </r>
  <r>
    <n v="107973"/>
    <n v="1"/>
    <x v="6"/>
    <s v="30W"/>
    <d v="2007-06-08T00:00:00"/>
    <n v="350"/>
    <s v="None"/>
    <s v="{&quot;coordinates&quot;: [[-79.540054, 43.58561]], &quot;type&quot;: &quot;MultiPoint&quot;}"/>
  </r>
  <r>
    <n v="5493"/>
    <n v="1"/>
    <x v="6"/>
    <s v="30W"/>
    <d v="2025-06-02T00:00:00"/>
    <n v="340"/>
    <s v="None"/>
    <s v="{&quot;coordinates&quot;: [[-79.540054, 43.58561]], &quot;type&quot;: &quot;MultiPoint&quot;}"/>
  </r>
  <r>
    <n v="7509"/>
    <n v="1"/>
    <x v="6"/>
    <s v="30W"/>
    <d v="2024-08-18T00:00:00"/>
    <n v="340"/>
    <s v="None"/>
    <s v="{&quot;coordinates&quot;: [[-79.540054, 43.58561]], &quot;type&quot;: &quot;MultiPoint&quot;}"/>
  </r>
  <r>
    <n v="13721"/>
    <n v="1"/>
    <x v="6"/>
    <s v="29W"/>
    <d v="2023-08-22T00:00:00"/>
    <n v="340"/>
    <s v="None"/>
    <s v="{&quot;coordinates&quot;: [[-79.539696, 43.58592]], &quot;type&quot;: &quot;MultiPoint&quot;}"/>
  </r>
  <r>
    <n v="15349"/>
    <n v="1"/>
    <x v="6"/>
    <s v="30W"/>
    <d v="2023-07-24T00:00:00"/>
    <n v="340"/>
    <s v="None"/>
    <s v="{&quot;coordinates&quot;: [[-79.540054, 43.58561]], &quot;type&quot;: &quot;MultiPoint&quot;}"/>
  </r>
  <r>
    <n v="16467"/>
    <n v="1"/>
    <x v="6"/>
    <s v="32W"/>
    <d v="2023-07-04T00:00:00"/>
    <n v="340"/>
    <s v="None"/>
    <s v="{&quot;coordinates&quot;: [[-79.54056, 43.58511]], &quot;type&quot;: &quot;MultiPoint&quot;}"/>
  </r>
  <r>
    <n v="16747"/>
    <n v="1"/>
    <x v="6"/>
    <s v="32W"/>
    <d v="2023-06-29T00:00:00"/>
    <n v="340"/>
    <s v="None"/>
    <s v="{&quot;coordinates&quot;: [[-79.54056, 43.58511]], &quot;type&quot;: &quot;MultiPoint&quot;}"/>
  </r>
  <r>
    <n v="18931"/>
    <n v="1"/>
    <x v="6"/>
    <s v="32W"/>
    <d v="2022-09-04T00:00:00"/>
    <n v="340"/>
    <s v="None"/>
    <s v="{&quot;coordinates&quot;: [[-79.54056, 43.58511]], &quot;type&quot;: &quot;MultiPoint&quot;}"/>
  </r>
  <r>
    <n v="25427"/>
    <n v="1"/>
    <x v="6"/>
    <s v="32W"/>
    <d v="2021-08-28T00:00:00"/>
    <n v="340"/>
    <s v="None"/>
    <s v="{&quot;coordinates&quot;: [[-79.54056, 43.58511]], &quot;type&quot;: &quot;MultiPoint&quot;}"/>
  </r>
  <r>
    <n v="28226"/>
    <n v="1"/>
    <x v="6"/>
    <s v="33W"/>
    <d v="2021-07-09T00:00:00"/>
    <n v="340"/>
    <s v="None"/>
    <s v="{&quot;coordinates&quot;: [[-79.540886, 43.58486]], &quot;type&quot;: &quot;MultiPoint&quot;}"/>
  </r>
  <r>
    <n v="31082"/>
    <n v="1"/>
    <x v="6"/>
    <s v="33W"/>
    <d v="2020-09-02T00:00:00"/>
    <n v="340"/>
    <s v="None"/>
    <s v="{&quot;coordinates&quot;: [[-79.540886, 43.58486]], &quot;type&quot;: &quot;MultiPoint&quot;}"/>
  </r>
  <r>
    <n v="38138"/>
    <n v="1"/>
    <x v="6"/>
    <s v="33W"/>
    <d v="2019-07-15T00:00:00"/>
    <n v="340"/>
    <s v="None"/>
    <s v="{&quot;coordinates&quot;: [[-79.540886, 43.58486]], &quot;type&quot;: &quot;MultiPoint&quot;}"/>
  </r>
  <r>
    <n v="38140"/>
    <n v="1"/>
    <x v="6"/>
    <s v="31W"/>
    <d v="2019-07-15T00:00:00"/>
    <n v="340"/>
    <s v="None"/>
    <s v="{&quot;coordinates&quot;: [[-79.54039, 43.585304]], &quot;type&quot;: &quot;MultiPoint&quot;}"/>
  </r>
  <r>
    <n v="43516"/>
    <n v="1"/>
    <x v="6"/>
    <s v="31W"/>
    <d v="2018-07-25T00:00:00"/>
    <n v="340"/>
    <s v="None"/>
    <s v="{&quot;coordinates&quot;: [[-79.54039, 43.585304]], &quot;type&quot;: &quot;MultiPoint&quot;}"/>
  </r>
  <r>
    <n v="52253"/>
    <n v="1"/>
    <x v="6"/>
    <s v="30W"/>
    <d v="2017-06-05T00:00:00"/>
    <n v="340"/>
    <s v="None"/>
    <s v="{&quot;coordinates&quot;: [[-79.540054, 43.58561]], &quot;type&quot;: &quot;MultiPoint&quot;}"/>
  </r>
  <r>
    <n v="64235"/>
    <n v="1"/>
    <x v="6"/>
    <s v="32W"/>
    <d v="2015-06-10T00:00:00"/>
    <n v="340"/>
    <s v="None"/>
    <s v="{&quot;coordinates&quot;: [[-79.54056, 43.58511]], &quot;type&quot;: &quot;MultiPoint&quot;}"/>
  </r>
  <r>
    <n v="69665"/>
    <n v="1"/>
    <x v="6"/>
    <s v="29W"/>
    <d v="2014-06-19T00:00:00"/>
    <n v="340"/>
    <s v="None"/>
    <s v="{&quot;coordinates&quot;: [[-79.539696, 43.58592]], &quot;type&quot;: &quot;MultiPoint&quot;}"/>
  </r>
  <r>
    <n v="71738"/>
    <n v="1"/>
    <x v="6"/>
    <s v="33W"/>
    <d v="2013-08-27T00:00:00"/>
    <n v="340"/>
    <s v="None"/>
    <s v="{&quot;coordinates&quot;: [[-79.540886, 43.58486]], &quot;type&quot;: &quot;MultiPoint&quot;}"/>
  </r>
  <r>
    <n v="79186"/>
    <n v="1"/>
    <x v="6"/>
    <s v="33W"/>
    <d v="2012-08-01T00:00:00"/>
    <n v="340"/>
    <s v="None"/>
    <s v="{&quot;coordinates&quot;: [[-79.540886, 43.58486]], &quot;type&quot;: &quot;MultiPoint&quot;}"/>
  </r>
  <r>
    <n v="83836"/>
    <n v="1"/>
    <x v="6"/>
    <s v="31W"/>
    <d v="2011-08-25T00:00:00"/>
    <n v="340"/>
    <s v="None"/>
    <s v="{&quot;coordinates&quot;: [[-79.54039, 43.585304]], &quot;type&quot;: &quot;MultiPoint&quot;}"/>
  </r>
  <r>
    <n v="92235"/>
    <n v="1"/>
    <x v="6"/>
    <s v="32W"/>
    <d v="2010-07-13T00:00:00"/>
    <n v="340"/>
    <s v="None"/>
    <s v="{&quot;coordinates&quot;: [[-79.54056, 43.58511]], &quot;type&quot;: &quot;MultiPoint&quot;}"/>
  </r>
  <r>
    <n v="93577"/>
    <n v="1"/>
    <x v="6"/>
    <s v="29W"/>
    <d v="2010-06-19T00:00:00"/>
    <n v="340"/>
    <s v="None"/>
    <s v="{&quot;coordinates&quot;: [[-79.539696, 43.58592]], &quot;type&quot;: &quot;MultiPoint&quot;}"/>
  </r>
  <r>
    <n v="93913"/>
    <n v="1"/>
    <x v="6"/>
    <s v="29W"/>
    <d v="2010-06-13T00:00:00"/>
    <n v="340"/>
    <s v="None"/>
    <s v="{&quot;coordinates&quot;: [[-79.539696, 43.58592]], &quot;type&quot;: &quot;MultiPoint&quot;}"/>
  </r>
  <r>
    <n v="94083"/>
    <n v="1"/>
    <x v="6"/>
    <s v="32W"/>
    <d v="2010-06-10T00:00:00"/>
    <n v="340"/>
    <s v="None"/>
    <s v="{&quot;coordinates&quot;: [[-79.54056, 43.58511]], &quot;type&quot;: &quot;MultiPoint&quot;}"/>
  </r>
  <r>
    <n v="97412"/>
    <n v="1"/>
    <x v="6"/>
    <s v="29W"/>
    <d v="2009-06-19T00:00:00"/>
    <n v="340"/>
    <s v="None"/>
    <s v="{&quot;coordinates&quot;: [[-79.539696, 43.58592]], &quot;type&quot;: &quot;MultiPoint&quot;}"/>
  </r>
  <r>
    <n v="97864"/>
    <n v="1"/>
    <x v="6"/>
    <s v="30W"/>
    <d v="2009-06-10T00:00:00"/>
    <n v="340"/>
    <s v="None"/>
    <s v="{&quot;coordinates&quot;: [[-79.540054, 43.58561]], &quot;type&quot;: &quot;MultiPoint&quot;}"/>
  </r>
  <r>
    <n v="99043"/>
    <n v="1"/>
    <x v="6"/>
    <s v="33W"/>
    <d v="2008-08-20T00:00:00"/>
    <n v="340"/>
    <s v="None"/>
    <s v="{&quot;coordinates&quot;: [[-79.540886, 43.58486]], &quot;type&quot;: &quot;MultiPoint&quot;}"/>
  </r>
  <r>
    <n v="99468"/>
    <n v="1"/>
    <x v="6"/>
    <s v="31W"/>
    <d v="2008-08-12T00:00:00"/>
    <n v="340"/>
    <s v="None"/>
    <s v="{&quot;coordinates&quot;: [[-79.54039, 43.585304]], &quot;type&quot;: &quot;MultiPoint&quot;}"/>
  </r>
  <r>
    <n v="99740"/>
    <n v="1"/>
    <x v="6"/>
    <s v="29W"/>
    <d v="2008-08-07T00:00:00"/>
    <n v="340"/>
    <s v="None"/>
    <s v="{&quot;coordinates&quot;: [[-79.539696, 43.58592]], &quot;type&quot;: &quot;MultiPoint&quot;}"/>
  </r>
  <r>
    <n v="101311"/>
    <n v="1"/>
    <x v="6"/>
    <s v="33W"/>
    <d v="2008-07-08T00:00:00"/>
    <n v="340"/>
    <s v="None"/>
    <s v="{&quot;coordinates&quot;: [[-79.540886, 43.58486]], &quot;type&quot;: &quot;MultiPoint&quot;}"/>
  </r>
  <r>
    <n v="104573"/>
    <n v="1"/>
    <x v="6"/>
    <s v="30W"/>
    <d v="2007-08-10T00:00:00"/>
    <n v="340"/>
    <s v="None"/>
    <s v="{&quot;coordinates&quot;: [[-79.540054, 43.58561]], &quot;type&quot;: &quot;MultiPoint&quot;}"/>
  </r>
  <r>
    <n v="106547"/>
    <n v="1"/>
    <x v="6"/>
    <s v="30W"/>
    <d v="2007-07-04T00:00:00"/>
    <n v="340"/>
    <s v="None"/>
    <s v="{&quot;coordinates&quot;: [[-79.540054, 43.58561]], &quot;type&quot;: &quot;MultiPoint&quot;}"/>
  </r>
  <r>
    <n v="7397"/>
    <n v="1"/>
    <x v="6"/>
    <s v="30W"/>
    <d v="2024-08-20T00:00:00"/>
    <n v="330"/>
    <s v="None"/>
    <s v="{&quot;coordinates&quot;: [[-79.540054, 43.58561]], &quot;type&quot;: &quot;MultiPoint&quot;}"/>
  </r>
  <r>
    <n v="8517"/>
    <n v="1"/>
    <x v="6"/>
    <s v="30W"/>
    <d v="2024-07-31T00:00:00"/>
    <n v="330"/>
    <s v="None"/>
    <s v="{&quot;coordinates&quot;: [[-79.540054, 43.58561]], &quot;type&quot;: &quot;MultiPoint&quot;}"/>
  </r>
  <r>
    <n v="9579"/>
    <n v="1"/>
    <x v="6"/>
    <s v="32W"/>
    <d v="2024-07-12T00:00:00"/>
    <n v="330"/>
    <s v="None"/>
    <s v="{&quot;coordinates&quot;: [[-79.54056, 43.58511]], &quot;type&quot;: &quot;MultiPoint&quot;}"/>
  </r>
  <r>
    <n v="14563"/>
    <n v="1"/>
    <x v="6"/>
    <s v="32W"/>
    <d v="2023-08-07T00:00:00"/>
    <n v="330"/>
    <s v="None"/>
    <s v="{&quot;coordinates&quot;: [[-79.54056, 43.58511]], &quot;type&quot;: &quot;MultiPoint&quot;}"/>
  </r>
  <r>
    <n v="15011"/>
    <n v="1"/>
    <x v="6"/>
    <s v="32W"/>
    <d v="2023-07-30T00:00:00"/>
    <n v="330"/>
    <s v="None"/>
    <s v="{&quot;coordinates&quot;: [[-79.54056, 43.58511]], &quot;type&quot;: &quot;MultiPoint&quot;}"/>
  </r>
  <r>
    <n v="16972"/>
    <n v="1"/>
    <x v="6"/>
    <s v="31W"/>
    <d v="2023-06-25T00:00:00"/>
    <n v="330"/>
    <s v="None"/>
    <s v="{&quot;coordinates&quot;: [[-79.54039, 43.585304]], &quot;type&quot;: &quot;MultiPoint&quot;}"/>
  </r>
  <r>
    <n v="19209"/>
    <n v="1"/>
    <x v="6"/>
    <s v="29W"/>
    <d v="2022-08-30T00:00:00"/>
    <n v="330"/>
    <s v="None"/>
    <s v="{&quot;coordinates&quot;: [[-79.539696, 43.58592]], &quot;type&quot;: &quot;MultiPoint&quot;}"/>
  </r>
  <r>
    <n v="25707"/>
    <n v="1"/>
    <x v="6"/>
    <s v="32W"/>
    <d v="2021-08-23T00:00:00"/>
    <n v="330"/>
    <s v="None"/>
    <s v="{&quot;coordinates&quot;: [[-79.54056, 43.58511]], &quot;type&quot;: &quot;MultiPoint&quot;}"/>
  </r>
  <r>
    <n v="29291"/>
    <n v="1"/>
    <x v="6"/>
    <s v="32W"/>
    <d v="2021-06-20T00:00:00"/>
    <n v="330"/>
    <s v="None"/>
    <s v="{&quot;coordinates&quot;: [[-79.54056, 43.58511]], &quot;type&quot;: &quot;MultiPoint&quot;}"/>
  </r>
  <r>
    <n v="31083"/>
    <n v="1"/>
    <x v="6"/>
    <s v="32W"/>
    <d v="2020-09-02T00:00:00"/>
    <n v="330"/>
    <s v="None"/>
    <s v="{&quot;coordinates&quot;: [[-79.54056, 43.58511]], &quot;type&quot;: &quot;MultiPoint&quot;}"/>
  </r>
  <r>
    <n v="35005"/>
    <n v="1"/>
    <x v="6"/>
    <s v="30W"/>
    <d v="2020-06-24T00:00:00"/>
    <n v="330"/>
    <s v="None"/>
    <s v="{&quot;coordinates&quot;: [[-79.540054, 43.58561]], &quot;type&quot;: &quot;MultiPoint&quot;}"/>
  </r>
  <r>
    <n v="35621"/>
    <n v="1"/>
    <x v="6"/>
    <s v="30W"/>
    <d v="2019-08-29T00:00:00"/>
    <n v="330"/>
    <s v="None"/>
    <s v="{&quot;coordinates&quot;: [[-79.540054, 43.58561]], &quot;type&quot;: &quot;MultiPoint&quot;}"/>
  </r>
  <r>
    <n v="39930"/>
    <n v="1"/>
    <x v="6"/>
    <s v="33W"/>
    <d v="2019-06-13T00:00:00"/>
    <n v="330"/>
    <s v="None"/>
    <s v="{&quot;coordinates&quot;: [[-79.540886, 43.58486]], &quot;type&quot;: &quot;MultiPoint&quot;}"/>
  </r>
  <r>
    <n v="42171"/>
    <n v="1"/>
    <x v="6"/>
    <s v="32W"/>
    <d v="2018-08-18T00:00:00"/>
    <n v="330"/>
    <s v="None"/>
    <s v="{&quot;coordinates&quot;: [[-79.54056, 43.58511]], &quot;type&quot;: &quot;MultiPoint&quot;}"/>
  </r>
  <r>
    <n v="55276"/>
    <n v="1"/>
    <x v="6"/>
    <s v="31W"/>
    <d v="2016-08-02T00:00:00"/>
    <n v="330"/>
    <s v="None"/>
    <s v="{&quot;coordinates&quot;: [[-79.54039, 43.585304]], &quot;type&quot;: &quot;MultiPoint&quot;}"/>
  </r>
  <r>
    <n v="58522"/>
    <n v="1"/>
    <x v="6"/>
    <s v="33W"/>
    <d v="2016-06-05T00:00:00"/>
    <n v="330"/>
    <s v="None"/>
    <s v="{&quot;coordinates&quot;: [[-79.540886, 43.58486]], &quot;type&quot;: &quot;MultiPoint&quot;}"/>
  </r>
  <r>
    <n v="60485"/>
    <n v="1"/>
    <x v="6"/>
    <s v="30W"/>
    <d v="2015-08-16T00:00:00"/>
    <n v="330"/>
    <s v="None"/>
    <s v="{&quot;coordinates&quot;: [[-79.540054, 43.58561]], &quot;type&quot;: &quot;MultiPoint&quot;}"/>
  </r>
  <r>
    <n v="63114"/>
    <n v="1"/>
    <x v="6"/>
    <s v="33W"/>
    <d v="2015-06-30T00:00:00"/>
    <n v="330"/>
    <s v="None"/>
    <s v="{&quot;coordinates&quot;: [[-79.540886, 43.58486]], &quot;type&quot;: &quot;MultiPoint&quot;}"/>
  </r>
  <r>
    <n v="64121"/>
    <n v="1"/>
    <x v="6"/>
    <s v="29W"/>
    <d v="2015-06-12T00:00:00"/>
    <n v="330"/>
    <s v="None"/>
    <s v="{&quot;coordinates&quot;: [[-79.539696, 43.58592]], &quot;type&quot;: &quot;MultiPoint&quot;}"/>
  </r>
  <r>
    <n v="67763"/>
    <n v="1"/>
    <x v="6"/>
    <s v="32W"/>
    <d v="2014-07-23T00:00:00"/>
    <n v="330"/>
    <s v="None"/>
    <s v="{&quot;coordinates&quot;: [[-79.54056, 43.58511]], &quot;type&quot;: &quot;MultiPoint&quot;}"/>
  </r>
  <r>
    <n v="70001"/>
    <n v="1"/>
    <x v="6"/>
    <s v="29W"/>
    <d v="2014-06-13T00:00:00"/>
    <n v="330"/>
    <s v="None"/>
    <s v="{&quot;coordinates&quot;: [[-79.539696, 43.58592]], &quot;type&quot;: &quot;MultiPoint&quot;}"/>
  </r>
  <r>
    <n v="71569"/>
    <n v="1"/>
    <x v="6"/>
    <s v="29W"/>
    <d v="2013-08-30T00:00:00"/>
    <n v="330"/>
    <s v="None"/>
    <s v="{&quot;coordinates&quot;: [[-79.539696, 43.58592]], &quot;type&quot;: &quot;MultiPoint&quot;}"/>
  </r>
  <r>
    <n v="76217"/>
    <n v="1"/>
    <x v="6"/>
    <s v="29W"/>
    <d v="2013-06-08T00:00:00"/>
    <n v="330"/>
    <s v="None"/>
    <s v="{&quot;coordinates&quot;: [[-79.539696, 43.58592]], &quot;type&quot;: &quot;MultiPoint&quot;}"/>
  </r>
  <r>
    <n v="77171"/>
    <n v="1"/>
    <x v="6"/>
    <s v="32W"/>
    <d v="2013-05-22T00:00:00"/>
    <n v="330"/>
    <s v="None"/>
    <s v="{&quot;coordinates&quot;: [[-79.54056, 43.58511]], &quot;type&quot;: &quot;MultiPoint&quot;}"/>
  </r>
  <r>
    <n v="79020"/>
    <n v="1"/>
    <x v="6"/>
    <s v="31W"/>
    <d v="2012-08-04T00:00:00"/>
    <n v="330"/>
    <s v="None"/>
    <s v="{&quot;coordinates&quot;: [[-79.54039, 43.585304]], &quot;type&quot;: &quot;MultiPoint&quot;}"/>
  </r>
  <r>
    <n v="81649"/>
    <n v="1"/>
    <x v="6"/>
    <s v="29W"/>
    <d v="2012-06-18T00:00:00"/>
    <n v="330"/>
    <s v="None"/>
    <s v="{&quot;coordinates&quot;: [[-79.539696, 43.58592]], &quot;type&quot;: &quot;MultiPoint&quot;}"/>
  </r>
  <r>
    <n v="83835"/>
    <n v="1"/>
    <x v="6"/>
    <s v="32W"/>
    <d v="2011-08-25T00:00:00"/>
    <n v="330"/>
    <s v="None"/>
    <s v="{&quot;coordinates&quot;: [[-79.54056, 43.58511]], &quot;type&quot;: &quot;MultiPoint&quot;}"/>
  </r>
  <r>
    <n v="84449"/>
    <n v="1"/>
    <x v="6"/>
    <s v="29W"/>
    <d v="2011-08-14T00:00:00"/>
    <n v="330"/>
    <s v="None"/>
    <s v="{&quot;coordinates&quot;: [[-79.539696, 43.58592]], &quot;type&quot;: &quot;MultiPoint&quot;}"/>
  </r>
  <r>
    <n v="91114"/>
    <n v="1"/>
    <x v="6"/>
    <s v="33W"/>
    <d v="2010-08-02T00:00:00"/>
    <n v="330"/>
    <s v="None"/>
    <s v="{&quot;coordinates&quot;: [[-79.540886, 43.58486]], &quot;type&quot;: &quot;MultiPoint&quot;}"/>
  </r>
  <r>
    <n v="91453"/>
    <n v="1"/>
    <x v="6"/>
    <s v="30W"/>
    <d v="2010-07-27T00:00:00"/>
    <n v="330"/>
    <s v="None"/>
    <s v="{&quot;coordinates&quot;: [[-79.540054, 43.58561]], &quot;type&quot;: &quot;MultiPoint&quot;}"/>
  </r>
  <r>
    <n v="97750"/>
    <n v="1"/>
    <x v="6"/>
    <s v="32W"/>
    <d v="2009-06-12T00:00:00"/>
    <n v="330"/>
    <s v="None"/>
    <s v="{&quot;coordinates&quot;: [[-79.54056, 43.58511]], &quot;type&quot;: &quot;MultiPoint&quot;}"/>
  </r>
  <r>
    <n v="99268"/>
    <n v="1"/>
    <x v="6"/>
    <s v="32W"/>
    <d v="2008-08-16T00:00:00"/>
    <n v="330"/>
    <s v="None"/>
    <s v="{&quot;coordinates&quot;: [[-79.54056, 43.58511]], &quot;type&quot;: &quot;MultiPoint&quot;}"/>
  </r>
  <r>
    <n v="99467"/>
    <n v="1"/>
    <x v="6"/>
    <s v="32W"/>
    <d v="2008-08-12T00:00:00"/>
    <n v="330"/>
    <s v="None"/>
    <s v="{&quot;coordinates&quot;: [[-79.54056, 43.58511]], &quot;type&quot;: &quot;MultiPoint&quot;}"/>
  </r>
  <r>
    <n v="104459"/>
    <n v="1"/>
    <x v="6"/>
    <s v="32W"/>
    <d v="2007-08-12T00:00:00"/>
    <n v="330"/>
    <s v="None"/>
    <s v="{&quot;coordinates&quot;: [[-79.54056, 43.58511]], &quot;type&quot;: &quot;MultiPoint&quot;}"/>
  </r>
  <r>
    <n v="105491"/>
    <n v="1"/>
    <x v="6"/>
    <s v="32W"/>
    <d v="2007-07-24T00:00:00"/>
    <n v="330"/>
    <s v="None"/>
    <s v="{&quot;coordinates&quot;: [[-79.54056, 43.58511]], &quot;type&quot;: &quot;MultiPoint&quot;}"/>
  </r>
  <r>
    <n v="1233"/>
    <n v="1"/>
    <x v="6"/>
    <s v="29W"/>
    <d v="2025-08-17T00:00:00"/>
    <n v="320"/>
    <s v="None"/>
    <s v="{&quot;coordinates&quot;: [[-79.539696, 43.58592]], &quot;type&quot;: &quot;MultiPoint&quot;}"/>
  </r>
  <r>
    <n v="1401"/>
    <n v="1"/>
    <x v="6"/>
    <s v="29W"/>
    <d v="2025-08-14T00:00:00"/>
    <n v="320"/>
    <s v="None"/>
    <s v="{&quot;coordinates&quot;: [[-79.539696, 43.58592]], &quot;type&quot;: &quot;MultiPoint&quot;}"/>
  </r>
  <r>
    <n v="5324"/>
    <n v="1"/>
    <x v="6"/>
    <s v="31W"/>
    <d v="2025-06-05T00:00:00"/>
    <n v="320"/>
    <s v="None"/>
    <s v="{&quot;coordinates&quot;: [[-79.54039, 43.585304]], &quot;type&quot;: &quot;MultiPoint&quot;}"/>
  </r>
  <r>
    <n v="14561"/>
    <n v="1"/>
    <x v="6"/>
    <s v="29W"/>
    <d v="2023-08-07T00:00:00"/>
    <n v="320"/>
    <s v="None"/>
    <s v="{&quot;coordinates&quot;: [[-79.539696, 43.58592]], &quot;type&quot;: &quot;MultiPoint&quot;}"/>
  </r>
  <r>
    <n v="14562"/>
    <n v="1"/>
    <x v="6"/>
    <s v="33W"/>
    <d v="2023-08-07T00:00:00"/>
    <n v="320"/>
    <s v="None"/>
    <s v="{&quot;coordinates&quot;: [[-79.540886, 43.58486]], &quot;type&quot;: &quot;MultiPoint&quot;}"/>
  </r>
  <r>
    <n v="16749"/>
    <n v="1"/>
    <x v="6"/>
    <s v="30W"/>
    <d v="2023-06-29T00:00:00"/>
    <n v="320"/>
    <s v="None"/>
    <s v="{&quot;coordinates&quot;: [[-79.540054, 43.58561]], &quot;type&quot;: &quot;MultiPoint&quot;}"/>
  </r>
  <r>
    <n v="17587"/>
    <n v="1"/>
    <x v="6"/>
    <s v="32W"/>
    <d v="2023-06-14T00:00:00"/>
    <n v="320"/>
    <s v="None"/>
    <s v="{&quot;coordinates&quot;: [[-79.54056, 43.58511]], &quot;type&quot;: &quot;MultiPoint&quot;}"/>
  </r>
  <r>
    <n v="26546"/>
    <n v="1"/>
    <x v="6"/>
    <s v="33W"/>
    <d v="2021-08-08T00:00:00"/>
    <n v="320"/>
    <s v="None"/>
    <s v="{&quot;coordinates&quot;: [[-79.540886, 43.58486]], &quot;type&quot;: &quot;MultiPoint&quot;}"/>
  </r>
  <r>
    <n v="27722"/>
    <n v="1"/>
    <x v="6"/>
    <s v="33W"/>
    <d v="2021-07-18T00:00:00"/>
    <n v="320"/>
    <s v="None"/>
    <s v="{&quot;coordinates&quot;: [[-79.540886, 43.58486]], &quot;type&quot;: &quot;MultiPoint&quot;}"/>
  </r>
  <r>
    <n v="28227"/>
    <n v="1"/>
    <x v="6"/>
    <s v="32W"/>
    <d v="2021-07-09T00:00:00"/>
    <n v="320"/>
    <s v="None"/>
    <s v="{&quot;coordinates&quot;: [[-79.54056, 43.58511]], &quot;type&quot;: &quot;MultiPoint&quot;}"/>
  </r>
  <r>
    <n v="31029"/>
    <n v="1"/>
    <x v="6"/>
    <s v="30W"/>
    <d v="2020-09-03T00:00:00"/>
    <n v="320"/>
    <s v="None"/>
    <s v="{&quot;coordinates&quot;: [[-79.540054, 43.58561]], &quot;type&quot;: &quot;MultiPoint&quot;}"/>
  </r>
  <r>
    <n v="34889"/>
    <n v="1"/>
    <x v="6"/>
    <s v="29W"/>
    <d v="2020-06-26T00:00:00"/>
    <n v="320"/>
    <s v="None"/>
    <s v="{&quot;coordinates&quot;: [[-79.539696, 43.58592]], &quot;type&quot;: &quot;MultiPoint&quot;}"/>
  </r>
  <r>
    <n v="35562"/>
    <n v="1"/>
    <x v="6"/>
    <s v="33W"/>
    <d v="2019-08-30T00:00:00"/>
    <n v="320"/>
    <s v="None"/>
    <s v="{&quot;coordinates&quot;: [[-79.540886, 43.58486]], &quot;type&quot;: &quot;MultiPoint&quot;}"/>
  </r>
  <r>
    <n v="38026"/>
    <n v="1"/>
    <x v="6"/>
    <s v="33W"/>
    <d v="2019-07-17T00:00:00"/>
    <n v="320"/>
    <s v="None"/>
    <s v="{&quot;coordinates&quot;: [[-79.540886, 43.58486]], &quot;type&quot;: &quot;MultiPoint&quot;}"/>
  </r>
  <r>
    <n v="42451"/>
    <n v="1"/>
    <x v="6"/>
    <s v="32W"/>
    <d v="2018-08-13T00:00:00"/>
    <n v="320"/>
    <s v="None"/>
    <s v="{&quot;coordinates&quot;: [[-79.54056, 43.58511]], &quot;type&quot;: &quot;MultiPoint&quot;}"/>
  </r>
  <r>
    <n v="52249"/>
    <n v="1"/>
    <x v="6"/>
    <s v="29W"/>
    <d v="2017-06-05T00:00:00"/>
    <n v="320"/>
    <s v="None"/>
    <s v="{&quot;coordinates&quot;: [[-79.539696, 43.58592]], &quot;type&quot;: &quot;MultiPoint&quot;}"/>
  </r>
  <r>
    <n v="54321"/>
    <n v="1"/>
    <x v="6"/>
    <s v="29W"/>
    <d v="2016-08-19T00:00:00"/>
    <n v="320"/>
    <s v="None"/>
    <s v="{&quot;coordinates&quot;: [[-79.539696, 43.58592]], &quot;type&quot;: &quot;MultiPoint&quot;}"/>
  </r>
  <r>
    <n v="63113"/>
    <n v="1"/>
    <x v="6"/>
    <s v="29W"/>
    <d v="2015-06-30T00:00:00"/>
    <n v="320"/>
    <s v="None"/>
    <s v="{&quot;coordinates&quot;: [[-79.539696, 43.58592]], &quot;type&quot;: &quot;MultiPoint&quot;}"/>
  </r>
  <r>
    <n v="64123"/>
    <n v="1"/>
    <x v="6"/>
    <s v="32W"/>
    <d v="2015-06-12T00:00:00"/>
    <n v="320"/>
    <s v="None"/>
    <s v="{&quot;coordinates&quot;: [[-79.54056, 43.58511]], &quot;type&quot;: &quot;MultiPoint&quot;}"/>
  </r>
  <r>
    <n v="67481"/>
    <n v="1"/>
    <x v="6"/>
    <s v="29W"/>
    <d v="2014-07-28T00:00:00"/>
    <n v="320"/>
    <s v="None"/>
    <s v="{&quot;coordinates&quot;: [[-79.539696, 43.58592]], &quot;type&quot;: &quot;MultiPoint&quot;}"/>
  </r>
  <r>
    <n v="67765"/>
    <n v="1"/>
    <x v="6"/>
    <s v="30W"/>
    <d v="2014-07-23T00:00:00"/>
    <n v="320"/>
    <s v="None"/>
    <s v="{&quot;coordinates&quot;: [[-79.540054, 43.58561]], &quot;type&quot;: &quot;MultiPoint&quot;}"/>
  </r>
  <r>
    <n v="68549"/>
    <n v="1"/>
    <x v="6"/>
    <s v="30W"/>
    <d v="2014-07-09T00:00:00"/>
    <n v="320"/>
    <s v="None"/>
    <s v="{&quot;coordinates&quot;: [[-79.540054, 43.58561]], &quot;type&quot;: &quot;MultiPoint&quot;}"/>
  </r>
  <r>
    <n v="69163"/>
    <n v="1"/>
    <x v="6"/>
    <s v="32W"/>
    <d v="2014-06-28T00:00:00"/>
    <n v="320"/>
    <s v="None"/>
    <s v="{&quot;coordinates&quot;: [[-79.54056, 43.58511]], &quot;type&quot;: &quot;MultiPoint&quot;}"/>
  </r>
  <r>
    <n v="71625"/>
    <n v="1"/>
    <x v="6"/>
    <s v="29W"/>
    <d v="2013-08-29T00:00:00"/>
    <n v="320"/>
    <s v="None"/>
    <s v="{&quot;coordinates&quot;: [[-79.539696, 43.58592]], &quot;type&quot;: &quot;MultiPoint&quot;}"/>
  </r>
  <r>
    <n v="73196"/>
    <n v="1"/>
    <x v="6"/>
    <s v="31W"/>
    <d v="2013-08-01T00:00:00"/>
    <n v="320"/>
    <s v="None"/>
    <s v="{&quot;coordinates&quot;: [[-79.54039, 43.585304]], &quot;type&quot;: &quot;MultiPoint&quot;}"/>
  </r>
  <r>
    <n v="73473"/>
    <n v="1"/>
    <x v="6"/>
    <s v="29W"/>
    <d v="2013-07-27T00:00:00"/>
    <n v="320"/>
    <s v="None"/>
    <s v="{&quot;coordinates&quot;: [[-79.539696, 43.58592]], &quot;type&quot;: &quot;MultiPoint&quot;}"/>
  </r>
  <r>
    <n v="79409"/>
    <n v="1"/>
    <x v="6"/>
    <s v="29W"/>
    <d v="2012-07-28T00:00:00"/>
    <n v="320"/>
    <s v="None"/>
    <s v="{&quot;coordinates&quot;: [[-79.539696, 43.58592]], &quot;type&quot;: &quot;MultiPoint&quot;}"/>
  </r>
  <r>
    <n v="81653"/>
    <n v="1"/>
    <x v="6"/>
    <s v="30W"/>
    <d v="2012-06-18T00:00:00"/>
    <n v="320"/>
    <s v="None"/>
    <s v="{&quot;coordinates&quot;: [[-79.540054, 43.58561]], &quot;type&quot;: &quot;MultiPoint&quot;}"/>
  </r>
  <r>
    <n v="82153"/>
    <n v="1"/>
    <x v="6"/>
    <s v="29W"/>
    <d v="2012-06-09T00:00:00"/>
    <n v="320"/>
    <s v="None"/>
    <s v="{&quot;coordinates&quot;: [[-79.539696, 43.58592]], &quot;type&quot;: &quot;MultiPoint&quot;}"/>
  </r>
  <r>
    <n v="87529"/>
    <n v="1"/>
    <x v="6"/>
    <s v="29W"/>
    <d v="2011-06-20T00:00:00"/>
    <n v="320"/>
    <s v="None"/>
    <s v="{&quot;coordinates&quot;: [[-79.539696, 43.58592]], &quot;type&quot;: &quot;MultiPoint&quot;}"/>
  </r>
  <r>
    <n v="90277"/>
    <n v="1"/>
    <x v="6"/>
    <s v="30W"/>
    <d v="2010-08-17T00:00:00"/>
    <n v="320"/>
    <s v="None"/>
    <s v="{&quot;coordinates&quot;: [[-79.540054, 43.58561]], &quot;type&quot;: &quot;MultiPoint&quot;}"/>
  </r>
  <r>
    <n v="90778"/>
    <n v="1"/>
    <x v="6"/>
    <s v="33W"/>
    <d v="2010-08-08T00:00:00"/>
    <n v="320"/>
    <s v="None"/>
    <s v="{&quot;coordinates&quot;: [[-79.540886, 43.58486]], &quot;type&quot;: &quot;MultiPoint&quot;}"/>
  </r>
  <r>
    <n v="91452"/>
    <n v="1"/>
    <x v="6"/>
    <s v="31W"/>
    <d v="2010-07-27T00:00:00"/>
    <n v="320"/>
    <s v="None"/>
    <s v="{&quot;coordinates&quot;: [[-79.54039, 43.585304]], &quot;type&quot;: &quot;MultiPoint&quot;}"/>
  </r>
  <r>
    <n v="96643"/>
    <n v="1"/>
    <x v="6"/>
    <s v="29W"/>
    <d v="2009-08-03T00:00:00"/>
    <n v="320"/>
    <s v="None"/>
    <s v="{&quot;coordinates&quot;: [[-79.539696, 43.58592]], &quot;type&quot;: &quot;MultiPoint&quot;}"/>
  </r>
  <r>
    <n v="100202"/>
    <n v="1"/>
    <x v="6"/>
    <s v="32W"/>
    <d v="2008-07-29T00:00:00"/>
    <n v="320"/>
    <s v="None"/>
    <s v="{&quot;coordinates&quot;: [[-79.54056, 43.58511]], &quot;type&quot;: &quot;MultiPoint&quot;}"/>
  </r>
  <r>
    <n v="104681"/>
    <n v="1"/>
    <x v="6"/>
    <s v="29W"/>
    <d v="2007-08-08T00:00:00"/>
    <n v="320"/>
    <s v="None"/>
    <s v="{&quot;coordinates&quot;: [[-79.539696, 43.58592]], &quot;type&quot;: &quot;MultiPoint&quot;}"/>
  </r>
  <r>
    <n v="105268"/>
    <n v="1"/>
    <x v="6"/>
    <s v="31W"/>
    <d v="2007-07-28T00:00:00"/>
    <n v="320"/>
    <s v="None"/>
    <s v="{&quot;coordinates&quot;: [[-79.54039, 43.585304]], &quot;type&quot;: &quot;MultiPoint&quot;}"/>
  </r>
  <r>
    <n v="106933"/>
    <n v="1"/>
    <x v="6"/>
    <s v="31W"/>
    <d v="2007-06-27T00:00:00"/>
    <n v="320"/>
    <s v="None"/>
    <s v="{&quot;coordinates&quot;: [[-79.54039, 43.585304]], &quot;type&quot;: &quot;MultiPoint&quot;}"/>
  </r>
  <r>
    <n v="2690"/>
    <n v="1"/>
    <x v="6"/>
    <s v="33W"/>
    <d v="2025-07-22T00:00:00"/>
    <n v="310"/>
    <s v="None"/>
    <s v="{&quot;coordinates&quot;: [[-79.540886, 43.58486]], &quot;type&quot;: &quot;MultiPoint&quot;}"/>
  </r>
  <r>
    <n v="5996"/>
    <n v="1"/>
    <x v="6"/>
    <s v="31W"/>
    <d v="2025-05-24T00:00:00"/>
    <n v="310"/>
    <s v="None"/>
    <s v="{&quot;coordinates&quot;: [[-79.54039, 43.585304]], &quot;type&quot;: &quot;MultiPoint&quot;}"/>
  </r>
  <r>
    <n v="8123"/>
    <n v="1"/>
    <x v="6"/>
    <s v="32W"/>
    <d v="2024-08-07T00:00:00"/>
    <n v="310"/>
    <s v="None"/>
    <s v="{&quot;coordinates&quot;: [[-79.54056, 43.58511]], &quot;type&quot;: &quot;MultiPoint&quot;}"/>
  </r>
  <r>
    <n v="14565"/>
    <n v="1"/>
    <x v="6"/>
    <s v="30W"/>
    <d v="2023-08-07T00:00:00"/>
    <n v="310"/>
    <s v="None"/>
    <s v="{&quot;coordinates&quot;: [[-79.540054, 43.58561]], &quot;type&quot;: &quot;MultiPoint&quot;}"/>
  </r>
  <r>
    <n v="16970"/>
    <n v="1"/>
    <x v="6"/>
    <s v="33W"/>
    <d v="2023-06-25T00:00:00"/>
    <n v="310"/>
    <s v="None"/>
    <s v="{&quot;coordinates&quot;: [[-79.540886, 43.58486]], &quot;type&quot;: &quot;MultiPoint&quot;}"/>
  </r>
  <r>
    <n v="16973"/>
    <n v="1"/>
    <x v="6"/>
    <s v="30W"/>
    <d v="2023-06-25T00:00:00"/>
    <n v="310"/>
    <s v="None"/>
    <s v="{&quot;coordinates&quot;: [[-79.540054, 43.58561]], &quot;type&quot;: &quot;MultiPoint&quot;}"/>
  </r>
  <r>
    <n v="17028"/>
    <n v="1"/>
    <x v="6"/>
    <s v="31W"/>
    <d v="2023-06-24T00:00:00"/>
    <n v="310"/>
    <s v="None"/>
    <s v="{&quot;coordinates&quot;: [[-79.54039, 43.585304]], &quot;type&quot;: &quot;MultiPoint&quot;}"/>
  </r>
  <r>
    <n v="20277"/>
    <n v="1"/>
    <x v="6"/>
    <s v="30W"/>
    <d v="2022-08-11T00:00:00"/>
    <n v="310"/>
    <s v="None"/>
    <s v="{&quot;coordinates&quot;: [[-79.540054, 43.58561]], &quot;type&quot;: &quot;MultiPoint&quot;}"/>
  </r>
  <r>
    <n v="22121"/>
    <n v="1"/>
    <x v="6"/>
    <s v="29W"/>
    <d v="2022-07-09T00:00:00"/>
    <n v="310"/>
    <s v="None"/>
    <s v="{&quot;coordinates&quot;: [[-79.539696, 43.58592]], &quot;type&quot;: &quot;MultiPoint&quot;}"/>
  </r>
  <r>
    <n v="24196"/>
    <n v="1"/>
    <x v="6"/>
    <s v="31W"/>
    <d v="2022-06-02T00:00:00"/>
    <n v="310"/>
    <s v="None"/>
    <s v="{&quot;coordinates&quot;: [[-79.54039, 43.585304]], &quot;type&quot;: &quot;MultiPoint&quot;}"/>
  </r>
  <r>
    <n v="29065"/>
    <n v="1"/>
    <x v="6"/>
    <s v="29W"/>
    <d v="2021-06-24T00:00:00"/>
    <n v="310"/>
    <s v="None"/>
    <s v="{&quot;coordinates&quot;: [[-79.539696, 43.58592]], &quot;type&quot;: &quot;MultiPoint&quot;}"/>
  </r>
  <r>
    <n v="31028"/>
    <n v="1"/>
    <x v="6"/>
    <s v="31W"/>
    <d v="2020-09-03T00:00:00"/>
    <n v="310"/>
    <s v="None"/>
    <s v="{&quot;coordinates&quot;: [[-79.54039, 43.585304]], &quot;type&quot;: &quot;MultiPoint&quot;}"/>
  </r>
  <r>
    <n v="33941"/>
    <n v="1"/>
    <x v="6"/>
    <s v="30W"/>
    <d v="2020-07-13T00:00:00"/>
    <n v="310"/>
    <s v="None"/>
    <s v="{&quot;coordinates&quot;: [[-79.540054, 43.58561]], &quot;type&quot;: &quot;MultiPoint&quot;}"/>
  </r>
  <r>
    <n v="42676"/>
    <n v="1"/>
    <x v="6"/>
    <s v="31W"/>
    <d v="2018-08-09T00:00:00"/>
    <n v="310"/>
    <s v="None"/>
    <s v="{&quot;coordinates&quot;: [[-79.54039, 43.585304]], &quot;type&quot;: &quot;MultiPoint&quot;}"/>
  </r>
  <r>
    <n v="43628"/>
    <n v="1"/>
    <x v="6"/>
    <s v="31W"/>
    <d v="2018-07-23T00:00:00"/>
    <n v="310"/>
    <s v="None"/>
    <s v="{&quot;coordinates&quot;: [[-79.54039, 43.585304]], &quot;type&quot;: &quot;MultiPoint&quot;}"/>
  </r>
  <r>
    <n v="45026"/>
    <n v="1"/>
    <x v="6"/>
    <s v="33W"/>
    <d v="2018-06-28T00:00:00"/>
    <n v="310"/>
    <s v="None"/>
    <s v="{&quot;coordinates&quot;: [[-79.540886, 43.58486]], &quot;type&quot;: &quot;MultiPoint&quot;}"/>
  </r>
  <r>
    <n v="45027"/>
    <n v="1"/>
    <x v="6"/>
    <s v="32W"/>
    <d v="2018-06-28T00:00:00"/>
    <n v="310"/>
    <s v="None"/>
    <s v="{&quot;coordinates&quot;: [[-79.54056, 43.58511]], &quot;type&quot;: &quot;MultiPoint&quot;}"/>
  </r>
  <r>
    <n v="49675"/>
    <n v="1"/>
    <x v="6"/>
    <s v="32W"/>
    <d v="2017-07-21T00:00:00"/>
    <n v="310"/>
    <s v="None"/>
    <s v="{&quot;coordinates&quot;: [[-79.54056, 43.58511]], &quot;type&quot;: &quot;MultiPoint&quot;}"/>
  </r>
  <r>
    <n v="54322"/>
    <n v="1"/>
    <x v="6"/>
    <s v="33W"/>
    <d v="2016-08-19T00:00:00"/>
    <n v="310"/>
    <s v="None"/>
    <s v="{&quot;coordinates&quot;: [[-79.540886, 43.58486]], &quot;type&quot;: &quot;MultiPoint&quot;}"/>
  </r>
  <r>
    <n v="59028"/>
    <n v="1"/>
    <x v="6"/>
    <s v="31W"/>
    <d v="2016-05-27T00:00:00"/>
    <n v="310"/>
    <s v="None"/>
    <s v="{&quot;coordinates&quot;: [[-79.54039, 43.585304]], &quot;type&quot;: &quot;MultiPoint&quot;}"/>
  </r>
  <r>
    <n v="61546"/>
    <n v="1"/>
    <x v="6"/>
    <s v="33W"/>
    <d v="2015-07-28T00:00:00"/>
    <n v="310"/>
    <s v="None"/>
    <s v="{&quot;coordinates&quot;: [[-79.540886, 43.58486]], &quot;type&quot;: &quot;MultiPoint&quot;}"/>
  </r>
  <r>
    <n v="63061"/>
    <n v="1"/>
    <x v="6"/>
    <s v="30W"/>
    <d v="2015-07-01T00:00:00"/>
    <n v="310"/>
    <s v="None"/>
    <s v="{&quot;coordinates&quot;: [[-79.540054, 43.58561]], &quot;type&quot;: &quot;MultiPoint&quot;}"/>
  </r>
  <r>
    <n v="64234"/>
    <n v="1"/>
    <x v="6"/>
    <s v="33W"/>
    <d v="2015-06-10T00:00:00"/>
    <n v="310"/>
    <s v="None"/>
    <s v="{&quot;coordinates&quot;: [[-79.540886, 43.58486]], &quot;type&quot;: &quot;MultiPoint&quot;}"/>
  </r>
  <r>
    <n v="64236"/>
    <n v="1"/>
    <x v="6"/>
    <s v="31W"/>
    <d v="2015-06-10T00:00:00"/>
    <n v="310"/>
    <s v="None"/>
    <s v="{&quot;coordinates&quot;: [[-79.54039, 43.585304]], &quot;type&quot;: &quot;MultiPoint&quot;}"/>
  </r>
  <r>
    <n v="67705"/>
    <n v="1"/>
    <x v="6"/>
    <s v="29W"/>
    <d v="2014-07-24T00:00:00"/>
    <n v="310"/>
    <s v="None"/>
    <s v="{&quot;coordinates&quot;: [[-79.539696, 43.58592]], &quot;type&quot;: &quot;MultiPoint&quot;}"/>
  </r>
  <r>
    <n v="68325"/>
    <n v="1"/>
    <x v="6"/>
    <s v="30W"/>
    <d v="2014-07-13T00:00:00"/>
    <n v="310"/>
    <s v="None"/>
    <s v="{&quot;coordinates&quot;: [[-79.540054, 43.58561]], &quot;type&quot;: &quot;MultiPoint&quot;}"/>
  </r>
  <r>
    <n v="68548"/>
    <n v="1"/>
    <x v="6"/>
    <s v="31W"/>
    <d v="2014-07-09T00:00:00"/>
    <n v="310"/>
    <s v="None"/>
    <s v="{&quot;coordinates&quot;: [[-79.54039, 43.585304]], &quot;type&quot;: &quot;MultiPoint&quot;}"/>
  </r>
  <r>
    <n v="78125"/>
    <n v="1"/>
    <x v="6"/>
    <s v="30W"/>
    <d v="2012-08-20T00:00:00"/>
    <n v="310"/>
    <s v="None"/>
    <s v="{&quot;coordinates&quot;: [[-79.540054, 43.58561]], &quot;type&quot;: &quot;MultiPoint&quot;}"/>
  </r>
  <r>
    <n v="79410"/>
    <n v="1"/>
    <x v="6"/>
    <s v="33W"/>
    <d v="2012-07-28T00:00:00"/>
    <n v="310"/>
    <s v="None"/>
    <s v="{&quot;coordinates&quot;: [[-79.540886, 43.58486]], &quot;type&quot;: &quot;MultiPoint&quot;}"/>
  </r>
  <r>
    <n v="81317"/>
    <n v="1"/>
    <x v="6"/>
    <s v="30W"/>
    <d v="2012-06-24T00:00:00"/>
    <n v="310"/>
    <s v="None"/>
    <s v="{&quot;coordinates&quot;: [[-79.540054, 43.58561]], &quot;type&quot;: &quot;MultiPoint&quot;}"/>
  </r>
  <r>
    <n v="85011"/>
    <n v="1"/>
    <x v="6"/>
    <s v="32W"/>
    <d v="2011-08-04T00:00:00"/>
    <n v="310"/>
    <s v="None"/>
    <s v="{&quot;coordinates&quot;: [[-79.54056, 43.58511]], &quot;type&quot;: &quot;MultiPoint&quot;}"/>
  </r>
  <r>
    <n v="87979"/>
    <n v="1"/>
    <x v="6"/>
    <s v="32W"/>
    <d v="2011-06-12T00:00:00"/>
    <n v="310"/>
    <s v="None"/>
    <s v="{&quot;coordinates&quot;: [[-79.54056, 43.58511]], &quot;type&quot;: &quot;MultiPoint&quot;}"/>
  </r>
  <r>
    <n v="92795"/>
    <n v="1"/>
    <x v="6"/>
    <s v="32W"/>
    <d v="2010-07-03T00:00:00"/>
    <n v="310"/>
    <s v="None"/>
    <s v="{&quot;coordinates&quot;: [[-79.54056, 43.58511]], &quot;type&quot;: &quot;MultiPoint&quot;}"/>
  </r>
  <r>
    <n v="95992"/>
    <n v="1"/>
    <x v="6"/>
    <s v="33W"/>
    <d v="2009-08-15T00:00:00"/>
    <n v="310"/>
    <s v="None"/>
    <s v="{&quot;coordinates&quot;: [[-79.540886, 43.58486]], &quot;type&quot;: &quot;MultiPoint&quot;}"/>
  </r>
  <r>
    <n v="97636"/>
    <n v="1"/>
    <x v="6"/>
    <s v="29W"/>
    <d v="2009-06-14T00:00:00"/>
    <n v="310"/>
    <s v="None"/>
    <s v="{&quot;coordinates&quot;: [[-79.539696, 43.58592]], &quot;type&quot;: &quot;MultiPoint&quot;}"/>
  </r>
  <r>
    <n v="99156"/>
    <n v="1"/>
    <x v="6"/>
    <s v="32W"/>
    <d v="2008-08-18T00:00:00"/>
    <n v="310"/>
    <s v="None"/>
    <s v="{&quot;coordinates&quot;: [[-79.54056, 43.58511]], &quot;type&quot;: &quot;MultiPoint&quot;}"/>
  </r>
  <r>
    <n v="101928"/>
    <n v="1"/>
    <x v="6"/>
    <s v="32W"/>
    <d v="2008-06-27T00:00:00"/>
    <n v="310"/>
    <s v="None"/>
    <s v="{&quot;coordinates&quot;: [[-79.54056, 43.58511]], &quot;type&quot;: &quot;MultiPoint&quot;}"/>
  </r>
  <r>
    <n v="102593"/>
    <n v="1"/>
    <x v="6"/>
    <s v="29W"/>
    <d v="2008-06-15T00:00:00"/>
    <n v="310"/>
    <s v="None"/>
    <s v="{&quot;coordinates&quot;: [[-79.539696, 43.58592]], &quot;type&quot;: &quot;MultiPoint&quot;}"/>
  </r>
  <r>
    <n v="102930"/>
    <n v="1"/>
    <x v="6"/>
    <s v="31W"/>
    <d v="2008-06-08T00:00:00"/>
    <n v="310"/>
    <s v="None"/>
    <s v="{&quot;coordinates&quot;: [[-79.54039, 43.585304]], &quot;type&quot;: &quot;MultiPoint&quot;}"/>
  </r>
  <r>
    <n v="103155"/>
    <n v="1"/>
    <x v="6"/>
    <s v="32W"/>
    <d v="2008-06-04T00:00:00"/>
    <n v="310"/>
    <s v="None"/>
    <s v="{&quot;coordinates&quot;: [[-79.54056, 43.58511]], &quot;type&quot;: &quot;MultiPoint&quot;}"/>
  </r>
  <r>
    <n v="104684"/>
    <n v="1"/>
    <x v="6"/>
    <s v="31W"/>
    <d v="2007-08-08T00:00:00"/>
    <n v="310"/>
    <s v="None"/>
    <s v="{&quot;coordinates&quot;: [[-79.54039, 43.585304]], &quot;type&quot;: &quot;MultiPoint&quot;}"/>
  </r>
  <r>
    <n v="2748"/>
    <n v="1"/>
    <x v="6"/>
    <s v="31W"/>
    <d v="2025-07-21T00:00:00"/>
    <n v="300"/>
    <s v="None"/>
    <s v="{&quot;coordinates&quot;: [[-79.54039, 43.585304]], &quot;type&quot;: &quot;MultiPoint&quot;}"/>
  </r>
  <r>
    <n v="7393"/>
    <n v="1"/>
    <x v="6"/>
    <s v="29W"/>
    <d v="2024-08-20T00:00:00"/>
    <n v="300"/>
    <s v="None"/>
    <s v="{&quot;coordinates&quot;: [[-79.539696, 43.58592]], &quot;type&quot;: &quot;MultiPoint&quot;}"/>
  </r>
  <r>
    <n v="7505"/>
    <n v="1"/>
    <x v="6"/>
    <s v="29W"/>
    <d v="2024-08-18T00:00:00"/>
    <n v="300"/>
    <s v="None"/>
    <s v="{&quot;coordinates&quot;: [[-79.539696, 43.58592]], &quot;type&quot;: &quot;MultiPoint&quot;}"/>
  </r>
  <r>
    <n v="8010"/>
    <n v="1"/>
    <x v="6"/>
    <s v="33W"/>
    <d v="2024-08-09T00:00:00"/>
    <n v="300"/>
    <s v="None"/>
    <s v="{&quot;coordinates&quot;: [[-79.540886, 43.58486]], &quot;type&quot;: &quot;MultiPoint&quot;}"/>
  </r>
  <r>
    <n v="10253"/>
    <n v="1"/>
    <x v="6"/>
    <s v="30W"/>
    <d v="2024-06-30T00:00:00"/>
    <n v="300"/>
    <s v="None"/>
    <s v="{&quot;coordinates&quot;: [[-79.540054, 43.58561]], &quot;type&quot;: &quot;MultiPoint&quot;}"/>
  </r>
  <r>
    <n v="12493"/>
    <n v="1"/>
    <x v="6"/>
    <s v="30W"/>
    <d v="2024-05-21T00:00:00"/>
    <n v="300"/>
    <s v="None"/>
    <s v="{&quot;coordinates&quot;: [[-79.540054, 43.58561]], &quot;type&quot;: &quot;MultiPoint&quot;}"/>
  </r>
  <r>
    <n v="13892"/>
    <n v="1"/>
    <x v="6"/>
    <s v="31W"/>
    <d v="2023-08-19T00:00:00"/>
    <n v="300"/>
    <s v="None"/>
    <s v="{&quot;coordinates&quot;: [[-79.54039, 43.585304]], &quot;type&quot;: &quot;MultiPoint&quot;}"/>
  </r>
  <r>
    <n v="14114"/>
    <n v="1"/>
    <x v="6"/>
    <s v="33W"/>
    <d v="2023-08-15T00:00:00"/>
    <n v="300"/>
    <s v="None"/>
    <s v="{&quot;coordinates&quot;: [[-79.540886, 43.58486]], &quot;type&quot;: &quot;MultiPoint&quot;}"/>
  </r>
  <r>
    <n v="20273"/>
    <n v="1"/>
    <x v="6"/>
    <s v="29W"/>
    <d v="2022-08-11T00:00:00"/>
    <n v="300"/>
    <s v="None"/>
    <s v="{&quot;coordinates&quot;: [[-79.539696, 43.58592]], &quot;type&quot;: &quot;MultiPoint&quot;}"/>
  </r>
  <r>
    <n v="20553"/>
    <n v="1"/>
    <x v="6"/>
    <s v="29W"/>
    <d v="2022-08-06T00:00:00"/>
    <n v="300"/>
    <s v="None"/>
    <s v="{&quot;coordinates&quot;: [[-79.539696, 43.58592]], &quot;type&quot;: &quot;MultiPoint&quot;}"/>
  </r>
  <r>
    <n v="25819"/>
    <n v="1"/>
    <x v="6"/>
    <s v="32W"/>
    <d v="2021-08-21T00:00:00"/>
    <n v="300"/>
    <s v="None"/>
    <s v="{&quot;coordinates&quot;: [[-79.54056, 43.58511]], &quot;type&quot;: &quot;MultiPoint&quot;}"/>
  </r>
  <r>
    <n v="30973"/>
    <n v="1"/>
    <x v="6"/>
    <s v="30W"/>
    <d v="2020-09-04T00:00:00"/>
    <n v="300"/>
    <s v="None"/>
    <s v="{&quot;coordinates&quot;: [[-79.540054, 43.58561]], &quot;type&quot;: &quot;MultiPoint&quot;}"/>
  </r>
  <r>
    <n v="32313"/>
    <n v="1"/>
    <x v="6"/>
    <s v="29W"/>
    <d v="2020-08-11T00:00:00"/>
    <n v="300"/>
    <s v="None"/>
    <s v="{&quot;coordinates&quot;: [[-79.539696, 43.58592]], &quot;type&quot;: &quot;MultiPoint&quot;}"/>
  </r>
  <r>
    <n v="32653"/>
    <n v="1"/>
    <x v="6"/>
    <s v="30W"/>
    <d v="2020-08-05T00:00:00"/>
    <n v="300"/>
    <s v="None"/>
    <s v="{&quot;coordinates&quot;: [[-79.540054, 43.58561]], &quot;type&quot;: &quot;MultiPoint&quot;}"/>
  </r>
  <r>
    <n v="34893"/>
    <n v="1"/>
    <x v="6"/>
    <s v="30W"/>
    <d v="2020-06-26T00:00:00"/>
    <n v="300"/>
    <s v="None"/>
    <s v="{&quot;coordinates&quot;: [[-79.540054, 43.58561]], &quot;type&quot;: &quot;MultiPoint&quot;}"/>
  </r>
  <r>
    <n v="40100"/>
    <n v="1"/>
    <x v="6"/>
    <s v="31W"/>
    <d v="2019-06-10T00:00:00"/>
    <n v="300"/>
    <s v="None"/>
    <s v="{&quot;coordinates&quot;: [[-79.54039, 43.585304]], &quot;type&quot;: &quot;MultiPoint&quot;}"/>
  </r>
  <r>
    <n v="41441"/>
    <n v="1"/>
    <x v="6"/>
    <s v="29W"/>
    <d v="2018-08-31T00:00:00"/>
    <n v="300"/>
    <s v="None"/>
    <s v="{&quot;coordinates&quot;: [[-79.539696, 43.58592]], &quot;type&quot;: &quot;MultiPoint&quot;}"/>
  </r>
  <r>
    <n v="49561"/>
    <n v="1"/>
    <x v="6"/>
    <s v="29W"/>
    <d v="2017-07-23T00:00:00"/>
    <n v="300"/>
    <s v="None"/>
    <s v="{&quot;coordinates&quot;: [[-79.539696, 43.58592]], &quot;type&quot;: &quot;MultiPoint&quot;}"/>
  </r>
  <r>
    <n v="50011"/>
    <n v="1"/>
    <x v="6"/>
    <s v="32W"/>
    <d v="2017-07-15T00:00:00"/>
    <n v="300"/>
    <s v="None"/>
    <s v="{&quot;coordinates&quot;: [[-79.54056, 43.58511]], &quot;type&quot;: &quot;MultiPoint&quot;}"/>
  </r>
  <r>
    <n v="50012"/>
    <n v="1"/>
    <x v="6"/>
    <s v="31W"/>
    <d v="2017-07-15T00:00:00"/>
    <n v="300"/>
    <s v="None"/>
    <s v="{&quot;coordinates&quot;: [[-79.54039, 43.585304]], &quot;type&quot;: &quot;MultiPoint&quot;}"/>
  </r>
  <r>
    <n v="52812"/>
    <n v="1"/>
    <x v="6"/>
    <s v="31W"/>
    <d v="2017-05-26T00:00:00"/>
    <n v="300"/>
    <s v="None"/>
    <s v="{&quot;coordinates&quot;: [[-79.54039, 43.585304]], &quot;type&quot;: &quot;MultiPoint&quot;}"/>
  </r>
  <r>
    <n v="55106"/>
    <n v="1"/>
    <x v="6"/>
    <s v="33W"/>
    <d v="2016-08-05T00:00:00"/>
    <n v="300"/>
    <s v="None"/>
    <s v="{&quot;coordinates&quot;: [[-79.540886, 43.58486]], &quot;type&quot;: &quot;MultiPoint&quot;}"/>
  </r>
  <r>
    <n v="61545"/>
    <n v="1"/>
    <x v="6"/>
    <s v="29W"/>
    <d v="2015-07-28T00:00:00"/>
    <n v="300"/>
    <s v="None"/>
    <s v="{&quot;coordinates&quot;: [[-79.539696, 43.58592]], &quot;type&quot;: &quot;MultiPoint&quot;}"/>
  </r>
  <r>
    <n v="61547"/>
    <n v="1"/>
    <x v="6"/>
    <s v="32W"/>
    <d v="2015-07-28T00:00:00"/>
    <n v="300"/>
    <s v="None"/>
    <s v="{&quot;coordinates&quot;: [[-79.54056, 43.58511]], &quot;type&quot;: &quot;MultiPoint&quot;}"/>
  </r>
  <r>
    <n v="64179"/>
    <n v="1"/>
    <x v="6"/>
    <s v="32W"/>
    <d v="2015-06-11T00:00:00"/>
    <n v="300"/>
    <s v="None"/>
    <s v="{&quot;coordinates&quot;: [[-79.54056, 43.58511]], &quot;type&quot;: &quot;MultiPoint&quot;}"/>
  </r>
  <r>
    <n v="67762"/>
    <n v="1"/>
    <x v="6"/>
    <s v="33W"/>
    <d v="2014-07-23T00:00:00"/>
    <n v="300"/>
    <s v="None"/>
    <s v="{&quot;coordinates&quot;: [[-79.540886, 43.58486]], &quot;type&quot;: &quot;MultiPoint&quot;}"/>
  </r>
  <r>
    <n v="67764"/>
    <n v="1"/>
    <x v="6"/>
    <s v="31W"/>
    <d v="2014-07-23T00:00:00"/>
    <n v="300"/>
    <s v="None"/>
    <s v="{&quot;coordinates&quot;: [[-79.54039, 43.585304]], &quot;type&quot;: &quot;MultiPoint&quot;}"/>
  </r>
  <r>
    <n v="69445"/>
    <n v="1"/>
    <x v="6"/>
    <s v="30W"/>
    <d v="2014-06-23T00:00:00"/>
    <n v="300"/>
    <s v="None"/>
    <s v="{&quot;coordinates&quot;: [[-79.540054, 43.58561]], &quot;type&quot;: &quot;MultiPoint&quot;}"/>
  </r>
  <r>
    <n v="70843"/>
    <n v="1"/>
    <x v="6"/>
    <s v="32W"/>
    <d v="2014-05-29T00:00:00"/>
    <n v="300"/>
    <s v="None"/>
    <s v="{&quot;coordinates&quot;: [[-79.54056, 43.58511]], &quot;type&quot;: &quot;MultiPoint&quot;}"/>
  </r>
  <r>
    <n v="74316"/>
    <n v="1"/>
    <x v="6"/>
    <s v="31W"/>
    <d v="2013-07-12T00:00:00"/>
    <n v="300"/>
    <s v="None"/>
    <s v="{&quot;coordinates&quot;: [[-79.54039, 43.585304]], &quot;type&quot;: &quot;MultiPoint&quot;}"/>
  </r>
  <r>
    <n v="74317"/>
    <n v="1"/>
    <x v="6"/>
    <s v="30W"/>
    <d v="2013-07-12T00:00:00"/>
    <n v="300"/>
    <s v="None"/>
    <s v="{&quot;coordinates&quot;: [[-79.540054, 43.58561]], &quot;type&quot;: &quot;MultiPoint&quot;}"/>
  </r>
  <r>
    <n v="76052"/>
    <n v="1"/>
    <x v="6"/>
    <s v="31W"/>
    <d v="2013-06-11T00:00:00"/>
    <n v="300"/>
    <s v="None"/>
    <s v="{&quot;coordinates&quot;: [[-79.54039, 43.585304]], &quot;type&quot;: &quot;MultiPoint&quot;}"/>
  </r>
  <r>
    <n v="77172"/>
    <n v="1"/>
    <x v="6"/>
    <s v="31W"/>
    <d v="2013-05-22T00:00:00"/>
    <n v="300"/>
    <s v="None"/>
    <s v="{&quot;coordinates&quot;: [[-79.54039, 43.585304]], &quot;type&quot;: &quot;MultiPoint&quot;}"/>
  </r>
  <r>
    <n v="79187"/>
    <n v="1"/>
    <x v="6"/>
    <s v="32W"/>
    <d v="2012-08-01T00:00:00"/>
    <n v="300"/>
    <s v="None"/>
    <s v="{&quot;coordinates&quot;: [[-79.54056, 43.58511]], &quot;type&quot;: &quot;MultiPoint&quot;}"/>
  </r>
  <r>
    <n v="86075"/>
    <n v="1"/>
    <x v="6"/>
    <s v="32W"/>
    <d v="2011-07-16T00:00:00"/>
    <n v="300"/>
    <s v="None"/>
    <s v="{&quot;coordinates&quot;: [[-79.54056, 43.58511]], &quot;type&quot;: &quot;MultiPoint&quot;}"/>
  </r>
  <r>
    <n v="88257"/>
    <n v="1"/>
    <x v="6"/>
    <s v="29W"/>
    <d v="2011-06-07T00:00:00"/>
    <n v="300"/>
    <s v="None"/>
    <s v="{&quot;coordinates&quot;: [[-79.539696, 43.58592]], &quot;type&quot;: &quot;MultiPoint&quot;}"/>
  </r>
  <r>
    <n v="91956"/>
    <n v="1"/>
    <x v="6"/>
    <s v="31W"/>
    <d v="2010-07-18T00:00:00"/>
    <n v="300"/>
    <s v="None"/>
    <s v="{&quot;coordinates&quot;: [[-79.54039, 43.585304]], &quot;type&quot;: &quot;MultiPoint&quot;}"/>
  </r>
  <r>
    <n v="93917"/>
    <n v="1"/>
    <x v="6"/>
    <s v="30W"/>
    <d v="2010-06-13T00:00:00"/>
    <n v="300"/>
    <s v="None"/>
    <s v="{&quot;coordinates&quot;: [[-79.540054, 43.58561]], &quot;type&quot;: &quot;MultiPoint&quot;}"/>
  </r>
  <r>
    <n v="94810"/>
    <n v="1"/>
    <x v="6"/>
    <s v="33W"/>
    <d v="2009-09-06T00:00:00"/>
    <n v="300"/>
    <s v="None"/>
    <s v="{&quot;coordinates&quot;: [[-79.540886, 43.58486]], &quot;type&quot;: &quot;MultiPoint&quot;}"/>
  </r>
  <r>
    <n v="95434"/>
    <n v="1"/>
    <x v="6"/>
    <s v="31W"/>
    <d v="2009-08-25T00:00:00"/>
    <n v="300"/>
    <s v="None"/>
    <s v="{&quot;coordinates&quot;: [[-79.54039, 43.585304]], &quot;type&quot;: &quot;MultiPoint&quot;}"/>
  </r>
  <r>
    <n v="99322"/>
    <n v="1"/>
    <x v="6"/>
    <s v="29W"/>
    <d v="2008-08-15T00:00:00"/>
    <n v="300"/>
    <s v="None"/>
    <s v="{&quot;coordinates&quot;: [[-79.539696, 43.58592]], &quot;type&quot;: &quot;MultiPoint&quot;}"/>
  </r>
  <r>
    <n v="99469"/>
    <n v="1"/>
    <x v="6"/>
    <s v="30W"/>
    <d v="2008-08-12T00:00:00"/>
    <n v="300"/>
    <s v="None"/>
    <s v="{&quot;coordinates&quot;: [[-79.540054, 43.58561]], &quot;type&quot;: &quot;MultiPoint&quot;}"/>
  </r>
  <r>
    <n v="100374"/>
    <n v="1"/>
    <x v="6"/>
    <s v="33W"/>
    <d v="2008-07-25T00:00:00"/>
    <n v="300"/>
    <s v="None"/>
    <s v="{&quot;coordinates&quot;: [[-79.540886, 43.58486]], &quot;type&quot;: &quot;MultiPoint&quot;}"/>
  </r>
  <r>
    <n v="101314"/>
    <n v="1"/>
    <x v="6"/>
    <s v="30W"/>
    <d v="2008-07-08T00:00:00"/>
    <n v="300"/>
    <s v="None"/>
    <s v="{&quot;coordinates&quot;: [[-79.540054, 43.58561]], &quot;type&quot;: &quot;MultiPoint&quot;}"/>
  </r>
  <r>
    <n v="101650"/>
    <n v="1"/>
    <x v="6"/>
    <s v="30W"/>
    <d v="2008-07-02T00:00:00"/>
    <n v="300"/>
    <s v="None"/>
    <s v="{&quot;coordinates&quot;: [[-79.540054, 43.58561]], &quot;type&quot;: &quot;MultiPoint&quot;}"/>
  </r>
  <r>
    <n v="105819"/>
    <n v="1"/>
    <x v="6"/>
    <s v="30W"/>
    <d v="2007-07-18T00:00:00"/>
    <n v="300"/>
    <s v="None"/>
    <s v="{&quot;coordinates&quot;: [[-79.540054, 43.58561]], &quot;type&quot;: &quot;MultiPoint&quot;}"/>
  </r>
  <r>
    <n v="106987"/>
    <n v="1"/>
    <x v="6"/>
    <s v="33W"/>
    <d v="2007-06-26T00:00:00"/>
    <n v="300"/>
    <s v="None"/>
    <s v="{&quot;coordinates&quot;: [[-79.540886, 43.58486]], &quot;type&quot;: &quot;MultiPoint&quot;}"/>
  </r>
  <r>
    <n v="2692"/>
    <n v="1"/>
    <x v="6"/>
    <s v="31W"/>
    <d v="2025-07-22T00:00:00"/>
    <n v="290"/>
    <s v="None"/>
    <s v="{&quot;coordinates&quot;: [[-79.54039, 43.585304]], &quot;type&quot;: &quot;MultiPoint&quot;}"/>
  </r>
  <r>
    <n v="6162"/>
    <n v="1"/>
    <x v="6"/>
    <s v="33W"/>
    <d v="2025-05-21T00:00:00"/>
    <n v="290"/>
    <s v="None"/>
    <s v="{&quot;coordinates&quot;: [[-79.540886, 43.58486]], &quot;type&quot;: &quot;MultiPoint&quot;}"/>
  </r>
  <r>
    <n v="7953"/>
    <n v="1"/>
    <x v="6"/>
    <s v="29W"/>
    <d v="2024-08-10T00:00:00"/>
    <n v="290"/>
    <s v="None"/>
    <s v="{&quot;coordinates&quot;: [[-79.539696, 43.58592]], &quot;type&quot;: &quot;MultiPoint&quot;}"/>
  </r>
  <r>
    <n v="15010"/>
    <n v="1"/>
    <x v="6"/>
    <s v="33W"/>
    <d v="2023-07-30T00:00:00"/>
    <n v="290"/>
    <s v="None"/>
    <s v="{&quot;coordinates&quot;: [[-79.540886, 43.58486]], &quot;type&quot;: &quot;MultiPoint&quot;}"/>
  </r>
  <r>
    <n v="15348"/>
    <n v="1"/>
    <x v="6"/>
    <s v="31W"/>
    <d v="2023-07-24T00:00:00"/>
    <n v="290"/>
    <s v="None"/>
    <s v="{&quot;coordinates&quot;: [[-79.54039, 43.585304]], &quot;type&quot;: &quot;MultiPoint&quot;}"/>
  </r>
  <r>
    <n v="15737"/>
    <n v="1"/>
    <x v="6"/>
    <s v="29W"/>
    <d v="2023-07-17T00:00:00"/>
    <n v="290"/>
    <s v="None"/>
    <s v="{&quot;coordinates&quot;: [[-79.539696, 43.58592]], &quot;type&quot;: &quot;MultiPoint&quot;}"/>
  </r>
  <r>
    <n v="17025"/>
    <n v="1"/>
    <x v="6"/>
    <s v="29W"/>
    <d v="2023-06-24T00:00:00"/>
    <n v="290"/>
    <s v="None"/>
    <s v="{&quot;coordinates&quot;: [[-79.539696, 43.58592]], &quot;type&quot;: &quot;MultiPoint&quot;}"/>
  </r>
  <r>
    <n v="25314"/>
    <n v="1"/>
    <x v="6"/>
    <s v="33W"/>
    <d v="2021-08-30T00:00:00"/>
    <n v="290"/>
    <s v="None"/>
    <s v="{&quot;coordinates&quot;: [[-79.540886, 43.58486]], &quot;type&quot;: &quot;MultiPoint&quot;}"/>
  </r>
  <r>
    <n v="29013"/>
    <n v="1"/>
    <x v="6"/>
    <s v="30W"/>
    <d v="2021-06-25T00:00:00"/>
    <n v="290"/>
    <s v="None"/>
    <s v="{&quot;coordinates&quot;: [[-79.540054, 43.58561]], &quot;type&quot;: &quot;MultiPoint&quot;}"/>
  </r>
  <r>
    <n v="31306"/>
    <n v="1"/>
    <x v="6"/>
    <s v="33W"/>
    <d v="2020-08-29T00:00:00"/>
    <n v="290"/>
    <s v="None"/>
    <s v="{&quot;coordinates&quot;: [[-79.540886, 43.58486]], &quot;type&quot;: &quot;MultiPoint&quot;}"/>
  </r>
  <r>
    <n v="40101"/>
    <n v="1"/>
    <x v="6"/>
    <s v="30W"/>
    <d v="2019-06-10T00:00:00"/>
    <n v="290"/>
    <s v="None"/>
    <s v="{&quot;coordinates&quot;: [[-79.540054, 43.58561]], &quot;type&quot;: &quot;MultiPoint&quot;}"/>
  </r>
  <r>
    <n v="42564"/>
    <n v="1"/>
    <x v="6"/>
    <s v="31W"/>
    <d v="2018-08-11T00:00:00"/>
    <n v="290"/>
    <s v="None"/>
    <s v="{&quot;coordinates&quot;: [[-79.54039, 43.585304]], &quot;type&quot;: &quot;MultiPoint&quot;}"/>
  </r>
  <r>
    <n v="51354"/>
    <n v="1"/>
    <x v="6"/>
    <s v="33W"/>
    <d v="2017-06-21T00:00:00"/>
    <n v="290"/>
    <s v="None"/>
    <s v="{&quot;coordinates&quot;: [[-79.540886, 43.58486]], &quot;type&quot;: &quot;MultiPoint&quot;}"/>
  </r>
  <r>
    <n v="52532"/>
    <n v="1"/>
    <x v="6"/>
    <s v="31W"/>
    <d v="2017-05-31T00:00:00"/>
    <n v="290"/>
    <s v="None"/>
    <s v="{&quot;coordinates&quot;: [[-79.54039, 43.585304]], &quot;type&quot;: &quot;MultiPoint&quot;}"/>
  </r>
  <r>
    <n v="65019"/>
    <n v="1"/>
    <x v="6"/>
    <s v="32W"/>
    <d v="2015-05-27T00:00:00"/>
    <n v="290"/>
    <s v="None"/>
    <s v="{&quot;coordinates&quot;: [[-79.54056, 43.58511]], &quot;type&quot;: &quot;MultiPoint&quot;}"/>
  </r>
  <r>
    <n v="67484"/>
    <n v="1"/>
    <x v="6"/>
    <s v="31W"/>
    <d v="2014-07-28T00:00:00"/>
    <n v="290"/>
    <s v="None"/>
    <s v="{&quot;coordinates&quot;: [[-79.54039, 43.585304]], &quot;type&quot;: &quot;MultiPoint&quot;}"/>
  </r>
  <r>
    <n v="68269"/>
    <n v="1"/>
    <x v="6"/>
    <s v="30W"/>
    <d v="2014-07-14T00:00:00"/>
    <n v="290"/>
    <s v="None"/>
    <s v="{&quot;coordinates&quot;: [[-79.540054, 43.58561]], &quot;type&quot;: &quot;MultiPoint&quot;}"/>
  </r>
  <r>
    <n v="70004"/>
    <n v="1"/>
    <x v="6"/>
    <s v="31W"/>
    <d v="2014-06-13T00:00:00"/>
    <n v="290"/>
    <s v="None"/>
    <s v="{&quot;coordinates&quot;: [[-79.54039, 43.585304]], &quot;type&quot;: &quot;MultiPoint&quot;}"/>
  </r>
  <r>
    <n v="71741"/>
    <n v="1"/>
    <x v="6"/>
    <s v="30W"/>
    <d v="2013-08-27T00:00:00"/>
    <n v="290"/>
    <s v="None"/>
    <s v="{&quot;coordinates&quot;: [[-79.540054, 43.58561]], &quot;type&quot;: &quot;MultiPoint&quot;}"/>
  </r>
  <r>
    <n v="74985"/>
    <n v="1"/>
    <x v="6"/>
    <s v="29W"/>
    <d v="2013-06-30T00:00:00"/>
    <n v="290"/>
    <s v="None"/>
    <s v="{&quot;coordinates&quot;: [[-79.539696, 43.58592]], &quot;type&quot;: &quot;MultiPoint&quot;}"/>
  </r>
  <r>
    <n v="76609"/>
    <n v="1"/>
    <x v="6"/>
    <s v="29W"/>
    <d v="2013-06-01T00:00:00"/>
    <n v="290"/>
    <s v="None"/>
    <s v="{&quot;coordinates&quot;: [[-79.539696, 43.58592]], &quot;type&quot;: &quot;MultiPoint&quot;}"/>
  </r>
  <r>
    <n v="78293"/>
    <n v="1"/>
    <x v="6"/>
    <s v="30W"/>
    <d v="2012-08-17T00:00:00"/>
    <n v="290"/>
    <s v="None"/>
    <s v="{&quot;coordinates&quot;: [[-79.540054, 43.58561]], &quot;type&quot;: &quot;MultiPoint&quot;}"/>
  </r>
  <r>
    <n v="78627"/>
    <n v="1"/>
    <x v="6"/>
    <s v="32W"/>
    <d v="2012-08-11T00:00:00"/>
    <n v="290"/>
    <s v="None"/>
    <s v="{&quot;coordinates&quot;: [[-79.54056, 43.58511]], &quot;type&quot;: &quot;MultiPoint&quot;}"/>
  </r>
  <r>
    <n v="79413"/>
    <n v="1"/>
    <x v="6"/>
    <s v="30W"/>
    <d v="2012-07-28T00:00:00"/>
    <n v="290"/>
    <s v="None"/>
    <s v="{&quot;coordinates&quot;: [[-79.540054, 43.58561]], &quot;type&quot;: &quot;MultiPoint&quot;}"/>
  </r>
  <r>
    <n v="85012"/>
    <n v="1"/>
    <x v="6"/>
    <s v="31W"/>
    <d v="2011-08-04T00:00:00"/>
    <n v="290"/>
    <s v="None"/>
    <s v="{&quot;coordinates&quot;: [[-79.54039, 43.585304]], &quot;type&quot;: &quot;MultiPoint&quot;}"/>
  </r>
  <r>
    <n v="95993"/>
    <n v="1"/>
    <x v="6"/>
    <s v="32W"/>
    <d v="2009-08-15T00:00:00"/>
    <n v="290"/>
    <s v="None"/>
    <s v="{&quot;coordinates&quot;: [[-79.54056, 43.58511]], &quot;type&quot;: &quot;MultiPoint&quot;}"/>
  </r>
  <r>
    <n v="96107"/>
    <n v="1"/>
    <x v="6"/>
    <s v="30W"/>
    <d v="2009-08-13T00:00:00"/>
    <n v="290"/>
    <s v="None"/>
    <s v="{&quot;coordinates&quot;: [[-79.540054, 43.58561]], &quot;type&quot;: &quot;MultiPoint&quot;}"/>
  </r>
  <r>
    <n v="97469"/>
    <n v="1"/>
    <x v="6"/>
    <s v="33W"/>
    <d v="2009-06-17T00:00:00"/>
    <n v="290"/>
    <s v="None"/>
    <s v="{&quot;coordinates&quot;: [[-79.540886, 43.58486]], &quot;type&quot;: &quot;MultiPoint&quot;}"/>
  </r>
  <r>
    <n v="101647"/>
    <n v="1"/>
    <x v="6"/>
    <s v="33W"/>
    <d v="2008-07-02T00:00:00"/>
    <n v="290"/>
    <s v="None"/>
    <s v="{&quot;coordinates&quot;: [[-79.540886, 43.58486]], &quot;type&quot;: &quot;MultiPoint&quot;}"/>
  </r>
  <r>
    <n v="102706"/>
    <n v="1"/>
    <x v="6"/>
    <s v="33W"/>
    <d v="2008-06-13T00:00:00"/>
    <n v="290"/>
    <s v="None"/>
    <s v="{&quot;coordinates&quot;: [[-79.540886, 43.58486]], &quot;type&quot;: &quot;MultiPoint&quot;}"/>
  </r>
  <r>
    <n v="103100"/>
    <n v="1"/>
    <x v="6"/>
    <s v="31W"/>
    <d v="2008-06-05T00:00:00"/>
    <n v="290"/>
    <s v="None"/>
    <s v="{&quot;coordinates&quot;: [[-79.54039, 43.585304]], &quot;type&quot;: &quot;MultiPoint&quot;}"/>
  </r>
  <r>
    <n v="103528"/>
    <n v="1"/>
    <x v="6"/>
    <s v="31W"/>
    <d v="2007-08-29T00:00:00"/>
    <n v="290"/>
    <s v="None"/>
    <s v="{&quot;coordinates&quot;: [[-79.54039, 43.585304]], &quot;type&quot;: &quot;MultiPoint&quot;}"/>
  </r>
  <r>
    <n v="105492"/>
    <n v="1"/>
    <x v="6"/>
    <s v="31W"/>
    <d v="2007-07-24T00:00:00"/>
    <n v="290"/>
    <s v="None"/>
    <s v="{&quot;coordinates&quot;: [[-79.54039, 43.585304]], &quot;type&quot;: &quot;MultiPoint&quot;}"/>
  </r>
  <r>
    <n v="108025"/>
    <n v="1"/>
    <x v="6"/>
    <s v="29W"/>
    <d v="2007-06-07T00:00:00"/>
    <n v="290"/>
    <s v="None"/>
    <s v="{&quot;coordinates&quot;: [[-79.539696, 43.58592]], &quot;type&quot;: &quot;MultiPoint&quot;}"/>
  </r>
  <r>
    <n v="2745"/>
    <n v="1"/>
    <x v="6"/>
    <s v="29W"/>
    <d v="2025-07-21T00:00:00"/>
    <n v="280"/>
    <s v="None"/>
    <s v="{&quot;coordinates&quot;: [[-79.539696, 43.58592]], &quot;type&quot;: &quot;MultiPoint&quot;}"/>
  </r>
  <r>
    <n v="6052"/>
    <n v="1"/>
    <x v="6"/>
    <s v="31W"/>
    <d v="2025-05-23T00:00:00"/>
    <n v="280"/>
    <s v="None"/>
    <s v="{&quot;coordinates&quot;: [[-79.54039, 43.585304]], &quot;type&quot;: &quot;MultiPoint&quot;}"/>
  </r>
  <r>
    <n v="12492"/>
    <n v="1"/>
    <x v="6"/>
    <s v="31W"/>
    <d v="2024-05-21T00:00:00"/>
    <n v="280"/>
    <s v="None"/>
    <s v="{&quot;coordinates&quot;: [[-79.54039, 43.585304]], &quot;type&quot;: &quot;MultiPoint&quot;}"/>
  </r>
  <r>
    <n v="15012"/>
    <n v="1"/>
    <x v="6"/>
    <s v="31W"/>
    <d v="2023-07-30T00:00:00"/>
    <n v="280"/>
    <s v="None"/>
    <s v="{&quot;coordinates&quot;: [[-79.54039, 43.585304]], &quot;type&quot;: &quot;MultiPoint&quot;}"/>
  </r>
  <r>
    <n v="15738"/>
    <n v="1"/>
    <x v="6"/>
    <s v="33W"/>
    <d v="2023-07-17T00:00:00"/>
    <n v="280"/>
    <s v="None"/>
    <s v="{&quot;coordinates&quot;: [[-79.540886, 43.58486]], &quot;type&quot;: &quot;MultiPoint&quot;}"/>
  </r>
  <r>
    <n v="17585"/>
    <n v="1"/>
    <x v="6"/>
    <s v="29W"/>
    <d v="2023-06-14T00:00:00"/>
    <n v="280"/>
    <s v="None"/>
    <s v="{&quot;coordinates&quot;: [[-79.539696, 43.58592]], &quot;type&quot;: &quot;MultiPoint&quot;}"/>
  </r>
  <r>
    <n v="21729"/>
    <n v="1"/>
    <x v="6"/>
    <s v="29W"/>
    <d v="2022-07-16T00:00:00"/>
    <n v="280"/>
    <s v="None"/>
    <s v="{&quot;coordinates&quot;: [[-79.539696, 43.58592]], &quot;type&quot;: &quot;MultiPoint&quot;}"/>
  </r>
  <r>
    <n v="21898"/>
    <n v="1"/>
    <x v="6"/>
    <s v="33W"/>
    <d v="2022-07-13T00:00:00"/>
    <n v="280"/>
    <s v="None"/>
    <s v="{&quot;coordinates&quot;: [[-79.540886, 43.58486]], &quot;type&quot;: &quot;MultiPoint&quot;}"/>
  </r>
  <r>
    <n v="27721"/>
    <n v="1"/>
    <x v="6"/>
    <s v="29W"/>
    <d v="2021-07-18T00:00:00"/>
    <n v="280"/>
    <s v="None"/>
    <s v="{&quot;coordinates&quot;: [[-79.539696, 43.58592]], &quot;type&quot;: &quot;MultiPoint&quot;}"/>
  </r>
  <r>
    <n v="27723"/>
    <n v="1"/>
    <x v="6"/>
    <s v="32W"/>
    <d v="2021-07-18T00:00:00"/>
    <n v="280"/>
    <s v="None"/>
    <s v="{&quot;coordinates&quot;: [[-79.54056, 43.58511]], &quot;type&quot;: &quot;MultiPoint&quot;}"/>
  </r>
  <r>
    <n v="27945"/>
    <n v="1"/>
    <x v="6"/>
    <s v="29W"/>
    <d v="2021-07-14T00:00:00"/>
    <n v="280"/>
    <s v="None"/>
    <s v="{&quot;coordinates&quot;: [[-79.539696, 43.58592]], &quot;type&quot;: &quot;MultiPoint&quot;}"/>
  </r>
  <r>
    <n v="28562"/>
    <n v="1"/>
    <x v="6"/>
    <s v="33W"/>
    <d v="2021-07-03T00:00:00"/>
    <n v="280"/>
    <s v="None"/>
    <s v="{&quot;coordinates&quot;: [[-79.540886, 43.58486]], &quot;type&quot;: &quot;MultiPoint&quot;}"/>
  </r>
  <r>
    <n v="29571"/>
    <n v="1"/>
    <x v="6"/>
    <s v="32W"/>
    <d v="2021-06-15T00:00:00"/>
    <n v="280"/>
    <s v="None"/>
    <s v="{&quot;coordinates&quot;: [[-79.54056, 43.58511]], &quot;type&quot;: &quot;MultiPoint&quot;}"/>
  </r>
  <r>
    <n v="35785"/>
    <n v="1"/>
    <x v="6"/>
    <s v="29W"/>
    <d v="2019-08-26T00:00:00"/>
    <n v="280"/>
    <s v="None"/>
    <s v="{&quot;coordinates&quot;: [[-79.539696, 43.58592]], &quot;type&quot;: &quot;MultiPoint&quot;}"/>
  </r>
  <r>
    <n v="36514"/>
    <n v="1"/>
    <x v="6"/>
    <s v="33W"/>
    <d v="2019-08-13T00:00:00"/>
    <n v="280"/>
    <s v="None"/>
    <s v="{&quot;coordinates&quot;: [[-79.540886, 43.58486]], &quot;type&quot;: &quot;MultiPoint&quot;}"/>
  </r>
  <r>
    <n v="42677"/>
    <n v="1"/>
    <x v="6"/>
    <s v="30W"/>
    <d v="2018-08-09T00:00:00"/>
    <n v="280"/>
    <s v="None"/>
    <s v="{&quot;coordinates&quot;: [[-79.540054, 43.58561]], &quot;type&quot;: &quot;MultiPoint&quot;}"/>
  </r>
  <r>
    <n v="48277"/>
    <n v="1"/>
    <x v="6"/>
    <s v="30W"/>
    <d v="2017-08-15T00:00:00"/>
    <n v="280"/>
    <s v="None"/>
    <s v="{&quot;coordinates&quot;: [[-79.540054, 43.58561]], &quot;type&quot;: &quot;MultiPoint&quot;}"/>
  </r>
  <r>
    <n v="48891"/>
    <n v="1"/>
    <x v="6"/>
    <s v="32W"/>
    <d v="2017-08-04T00:00:00"/>
    <n v="280"/>
    <s v="None"/>
    <s v="{&quot;coordinates&quot;: [[-79.54056, 43.58511]], &quot;type&quot;: &quot;MultiPoint&quot;}"/>
  </r>
  <r>
    <n v="53541"/>
    <n v="1"/>
    <x v="6"/>
    <s v="30W"/>
    <d v="2016-09-02T00:00:00"/>
    <n v="280"/>
    <s v="None"/>
    <s v="{&quot;coordinates&quot;: [[-79.540054, 43.58561]], &quot;type&quot;: &quot;MultiPoint&quot;}"/>
  </r>
  <r>
    <n v="60765"/>
    <n v="1"/>
    <x v="6"/>
    <s v="30W"/>
    <d v="2015-08-11T00:00:00"/>
    <n v="280"/>
    <s v="None"/>
    <s v="{&quot;coordinates&quot;: [[-79.540054, 43.58561]], &quot;type&quot;: &quot;MultiPoint&quot;}"/>
  </r>
  <r>
    <n v="66308"/>
    <n v="1"/>
    <x v="6"/>
    <s v="31W"/>
    <d v="2014-08-18T00:00:00"/>
    <n v="280"/>
    <s v="None"/>
    <s v="{&quot;coordinates&quot;: [[-79.54039, 43.585304]], &quot;type&quot;: &quot;MultiPoint&quot;}"/>
  </r>
  <r>
    <n v="67372"/>
    <n v="1"/>
    <x v="6"/>
    <s v="31W"/>
    <d v="2014-07-30T00:00:00"/>
    <n v="280"/>
    <s v="None"/>
    <s v="{&quot;coordinates&quot;: [[-79.54039, 43.585304]], &quot;type&quot;: &quot;MultiPoint&quot;}"/>
  </r>
  <r>
    <n v="68324"/>
    <n v="1"/>
    <x v="6"/>
    <s v="31W"/>
    <d v="2014-07-13T00:00:00"/>
    <n v="280"/>
    <s v="None"/>
    <s v="{&quot;coordinates&quot;: [[-79.54039, 43.585304]], &quot;type&quot;: &quot;MultiPoint&quot;}"/>
  </r>
  <r>
    <n v="68939"/>
    <n v="1"/>
    <x v="6"/>
    <s v="32W"/>
    <d v="2014-07-02T00:00:00"/>
    <n v="280"/>
    <s v="None"/>
    <s v="{&quot;coordinates&quot;: [[-79.54056, 43.58511]], &quot;type&quot;: &quot;MultiPoint&quot;}"/>
  </r>
  <r>
    <n v="69162"/>
    <n v="1"/>
    <x v="6"/>
    <s v="33W"/>
    <d v="2014-06-28T00:00:00"/>
    <n v="280"/>
    <s v="None"/>
    <s v="{&quot;coordinates&quot;: [[-79.540886, 43.58486]], &quot;type&quot;: &quot;MultiPoint&quot;}"/>
  </r>
  <r>
    <n v="70058"/>
    <n v="1"/>
    <x v="6"/>
    <s v="33W"/>
    <d v="2014-06-12T00:00:00"/>
    <n v="280"/>
    <s v="None"/>
    <s v="{&quot;coordinates&quot;: [[-79.540886, 43.58486]], &quot;type&quot;: &quot;MultiPoint&quot;}"/>
  </r>
  <r>
    <n v="70226"/>
    <n v="1"/>
    <x v="6"/>
    <s v="33W"/>
    <d v="2014-06-09T00:00:00"/>
    <n v="280"/>
    <s v="None"/>
    <s v="{&quot;coordinates&quot;: [[-79.540886, 43.58486]], &quot;type&quot;: &quot;MultiPoint&quot;}"/>
  </r>
  <r>
    <n v="76276"/>
    <n v="1"/>
    <x v="6"/>
    <s v="31W"/>
    <d v="2013-06-07T00:00:00"/>
    <n v="280"/>
    <s v="None"/>
    <s v="{&quot;coordinates&quot;: [[-79.54039, 43.585304]], &quot;type&quot;: &quot;MultiPoint&quot;}"/>
  </r>
  <r>
    <n v="78124"/>
    <n v="1"/>
    <x v="6"/>
    <s v="31W"/>
    <d v="2012-08-20T00:00:00"/>
    <n v="280"/>
    <s v="None"/>
    <s v="{&quot;coordinates&quot;: [[-79.54039, 43.585304]], &quot;type&quot;: &quot;MultiPoint&quot;}"/>
  </r>
  <r>
    <n v="81369"/>
    <n v="1"/>
    <x v="6"/>
    <s v="29W"/>
    <d v="2012-06-23T00:00:00"/>
    <n v="280"/>
    <s v="None"/>
    <s v="{&quot;coordinates&quot;: [[-79.539696, 43.58592]], &quot;type&quot;: &quot;MultiPoint&quot;}"/>
  </r>
  <r>
    <n v="82156"/>
    <n v="1"/>
    <x v="6"/>
    <s v="31W"/>
    <d v="2012-06-09T00:00:00"/>
    <n v="280"/>
    <s v="None"/>
    <s v="{&quot;coordinates&quot;: [[-79.54039, 43.585304]], &quot;type&quot;: &quot;MultiPoint&quot;}"/>
  </r>
  <r>
    <n v="84953"/>
    <n v="1"/>
    <x v="6"/>
    <s v="29W"/>
    <d v="2011-08-05T00:00:00"/>
    <n v="280"/>
    <s v="None"/>
    <s v="{&quot;coordinates&quot;: [[-79.539696, 43.58592]], &quot;type&quot;: &quot;MultiPoint&quot;}"/>
  </r>
  <r>
    <n v="93353"/>
    <n v="1"/>
    <x v="6"/>
    <s v="29W"/>
    <d v="2010-06-23T00:00:00"/>
    <n v="280"/>
    <s v="None"/>
    <s v="{&quot;coordinates&quot;: [[-79.539696, 43.58592]], &quot;type&quot;: &quot;MultiPoint&quot;}"/>
  </r>
  <r>
    <n v="93467"/>
    <n v="1"/>
    <x v="6"/>
    <s v="32W"/>
    <d v="2010-06-21T00:00:00"/>
    <n v="280"/>
    <s v="None"/>
    <s v="{&quot;coordinates&quot;: [[-79.54056, 43.58511]], &quot;type&quot;: &quot;MultiPoint&quot;}"/>
  </r>
  <r>
    <n v="101536"/>
    <n v="1"/>
    <x v="6"/>
    <s v="32W"/>
    <d v="2008-07-04T00:00:00"/>
    <n v="280"/>
    <s v="None"/>
    <s v="{&quot;coordinates&quot;: [[-79.54056, 43.58511]], &quot;type&quot;: &quot;MultiPoint&quot;}"/>
  </r>
  <r>
    <n v="102929"/>
    <n v="1"/>
    <x v="6"/>
    <s v="30W"/>
    <d v="2008-06-08T00:00:00"/>
    <n v="280"/>
    <s v="None"/>
    <s v="{&quot;coordinates&quot;: [[-79.540054, 43.58561]], &quot;type&quot;: &quot;MultiPoint&quot;}"/>
  </r>
  <r>
    <n v="103098"/>
    <n v="1"/>
    <x v="6"/>
    <s v="33W"/>
    <d v="2008-06-05T00:00:00"/>
    <n v="280"/>
    <s v="None"/>
    <s v="{&quot;coordinates&quot;: [[-79.540886, 43.58486]], &quot;type&quot;: &quot;MultiPoint&quot;}"/>
  </r>
  <r>
    <n v="104683"/>
    <n v="1"/>
    <x v="6"/>
    <s v="32W"/>
    <d v="2007-08-08T00:00:00"/>
    <n v="280"/>
    <s v="None"/>
    <s v="{&quot;coordinates&quot;: [[-79.54056, 43.58511]], &quot;type&quot;: &quot;MultiPoint&quot;}"/>
  </r>
  <r>
    <n v="105489"/>
    <n v="1"/>
    <x v="6"/>
    <s v="29W"/>
    <d v="2007-07-24T00:00:00"/>
    <n v="280"/>
    <s v="None"/>
    <s v="{&quot;coordinates&quot;: [[-79.539696, 43.58592]], &quot;type&quot;: &quot;MultiPoint&quot;}"/>
  </r>
  <r>
    <n v="5210"/>
    <n v="1"/>
    <x v="6"/>
    <s v="33W"/>
    <d v="2025-06-07T00:00:00"/>
    <n v="270"/>
    <s v="None"/>
    <s v="{&quot;coordinates&quot;: [[-79.540886, 43.58486]], &quot;type&quot;: &quot;MultiPoint&quot;}"/>
  </r>
  <r>
    <n v="7396"/>
    <n v="1"/>
    <x v="6"/>
    <s v="31W"/>
    <d v="2024-08-20T00:00:00"/>
    <n v="270"/>
    <s v="None"/>
    <s v="{&quot;coordinates&quot;: [[-79.54039, 43.585304]], &quot;type&quot;: &quot;MultiPoint&quot;}"/>
  </r>
  <r>
    <n v="10978"/>
    <n v="1"/>
    <x v="6"/>
    <s v="33W"/>
    <d v="2024-06-17T00:00:00"/>
    <n v="270"/>
    <s v="None"/>
    <s v="{&quot;coordinates&quot;: [[-79.540886, 43.58486]], &quot;type&quot;: &quot;MultiPoint&quot;}"/>
  </r>
  <r>
    <n v="13724"/>
    <n v="1"/>
    <x v="6"/>
    <s v="31W"/>
    <d v="2023-08-22T00:00:00"/>
    <n v="270"/>
    <s v="None"/>
    <s v="{&quot;coordinates&quot;: [[-79.54039, 43.585304]], &quot;type&quot;: &quot;MultiPoint&quot;}"/>
  </r>
  <r>
    <n v="15290"/>
    <n v="1"/>
    <x v="6"/>
    <s v="33W"/>
    <d v="2023-07-25T00:00:00"/>
    <n v="270"/>
    <s v="None"/>
    <s v="{&quot;coordinates&quot;: [[-79.540886, 43.58486]], &quot;type&quot;: &quot;MultiPoint&quot;}"/>
  </r>
  <r>
    <n v="15291"/>
    <n v="1"/>
    <x v="6"/>
    <s v="32W"/>
    <d v="2023-07-25T00:00:00"/>
    <n v="270"/>
    <s v="None"/>
    <s v="{&quot;coordinates&quot;: [[-79.54056, 43.58511]], &quot;type&quot;: &quot;MultiPoint&quot;}"/>
  </r>
  <r>
    <n v="16188"/>
    <n v="1"/>
    <x v="6"/>
    <s v="31W"/>
    <d v="2023-07-09T00:00:00"/>
    <n v="270"/>
    <s v="None"/>
    <s v="{&quot;coordinates&quot;: [[-79.54039, 43.585304]], &quot;type&quot;: &quot;MultiPoint&quot;}"/>
  </r>
  <r>
    <n v="16748"/>
    <n v="1"/>
    <x v="6"/>
    <s v="31W"/>
    <d v="2023-06-29T00:00:00"/>
    <n v="270"/>
    <s v="None"/>
    <s v="{&quot;coordinates&quot;: [[-79.54039, 43.585304]], &quot;type&quot;: &quot;MultiPoint&quot;}"/>
  </r>
  <r>
    <n v="21117"/>
    <n v="1"/>
    <x v="6"/>
    <s v="30W"/>
    <d v="2022-07-27T00:00:00"/>
    <n v="270"/>
    <s v="None"/>
    <s v="{&quot;coordinates&quot;: [[-79.540054, 43.58561]], &quot;type&quot;: &quot;MultiPoint&quot;}"/>
  </r>
  <r>
    <n v="28561"/>
    <n v="1"/>
    <x v="6"/>
    <s v="29W"/>
    <d v="2021-07-03T00:00:00"/>
    <n v="270"/>
    <s v="None"/>
    <s v="{&quot;coordinates&quot;: [[-79.539696, 43.58592]], &quot;type&quot;: &quot;MultiPoint&quot;}"/>
  </r>
  <r>
    <n v="28897"/>
    <n v="1"/>
    <x v="6"/>
    <s v="29W"/>
    <d v="2021-06-27T00:00:00"/>
    <n v="270"/>
    <s v="None"/>
    <s v="{&quot;coordinates&quot;: [[-79.539696, 43.58592]], &quot;type&quot;: &quot;MultiPoint&quot;}"/>
  </r>
  <r>
    <n v="31925"/>
    <n v="1"/>
    <x v="6"/>
    <s v="30W"/>
    <d v="2020-08-18T00:00:00"/>
    <n v="270"/>
    <s v="None"/>
    <s v="{&quot;coordinates&quot;: [[-79.540054, 43.58561]], &quot;type&quot;: &quot;MultiPoint&quot;}"/>
  </r>
  <r>
    <n v="35565"/>
    <n v="1"/>
    <x v="6"/>
    <s v="30W"/>
    <d v="2019-08-30T00:00:00"/>
    <n v="270"/>
    <s v="None"/>
    <s v="{&quot;coordinates&quot;: [[-79.540054, 43.58561]], &quot;type&quot;: &quot;MultiPoint&quot;}"/>
  </r>
  <r>
    <n v="36349"/>
    <n v="1"/>
    <x v="6"/>
    <s v="30W"/>
    <d v="2019-08-16T00:00:00"/>
    <n v="270"/>
    <s v="None"/>
    <s v="{&quot;coordinates&quot;: [[-79.540054, 43.58561]], &quot;type&quot;: &quot;MultiPoint&quot;}"/>
  </r>
  <r>
    <n v="38025"/>
    <n v="1"/>
    <x v="6"/>
    <s v="29W"/>
    <d v="2019-07-17T00:00:00"/>
    <n v="270"/>
    <s v="None"/>
    <s v="{&quot;coordinates&quot;: [[-79.539696, 43.58592]], &quot;type&quot;: &quot;MultiPoint&quot;}"/>
  </r>
  <r>
    <n v="42563"/>
    <n v="1"/>
    <x v="6"/>
    <s v="32W"/>
    <d v="2018-08-11T00:00:00"/>
    <n v="270"/>
    <s v="None"/>
    <s v="{&quot;coordinates&quot;: [[-79.54056, 43.58511]], &quot;type&quot;: &quot;MultiPoint&quot;}"/>
  </r>
  <r>
    <n v="47547"/>
    <n v="1"/>
    <x v="6"/>
    <s v="32W"/>
    <d v="2017-08-28T00:00:00"/>
    <n v="270"/>
    <s v="None"/>
    <s v="{&quot;coordinates&quot;: [[-79.54056, 43.58511]], &quot;type&quot;: &quot;MultiPoint&quot;}"/>
  </r>
  <r>
    <n v="50013"/>
    <n v="1"/>
    <x v="6"/>
    <s v="30W"/>
    <d v="2017-07-15T00:00:00"/>
    <n v="270"/>
    <s v="None"/>
    <s v="{&quot;coordinates&quot;: [[-79.540054, 43.58561]], &quot;type&quot;: &quot;MultiPoint&quot;}"/>
  </r>
  <r>
    <n v="52811"/>
    <n v="1"/>
    <x v="6"/>
    <s v="32W"/>
    <d v="2017-05-26T00:00:00"/>
    <n v="270"/>
    <s v="None"/>
    <s v="{&quot;coordinates&quot;: [[-79.54056, 43.58511]], &quot;type&quot;: &quot;MultiPoint&quot;}"/>
  </r>
  <r>
    <n v="56170"/>
    <n v="1"/>
    <x v="6"/>
    <s v="33W"/>
    <d v="2016-07-17T00:00:00"/>
    <n v="270"/>
    <s v="None"/>
    <s v="{&quot;coordinates&quot;: [[-79.540886, 43.58486]], &quot;type&quot;: &quot;MultiPoint&quot;}"/>
  </r>
  <r>
    <n v="59364"/>
    <n v="1"/>
    <x v="6"/>
    <s v="31W"/>
    <d v="2015-09-05T00:00:00"/>
    <n v="270"/>
    <s v="None"/>
    <s v="{&quot;coordinates&quot;: [[-79.54039, 43.585304]], &quot;type&quot;: &quot;MultiPoint&quot;}"/>
  </r>
  <r>
    <n v="61097"/>
    <n v="1"/>
    <x v="6"/>
    <s v="29W"/>
    <d v="2015-08-05T00:00:00"/>
    <n v="270"/>
    <s v="None"/>
    <s v="{&quot;coordinates&quot;: [[-79.539696, 43.58592]], &quot;type&quot;: &quot;MultiPoint&quot;}"/>
  </r>
  <r>
    <n v="61437"/>
    <n v="1"/>
    <x v="6"/>
    <s v="30W"/>
    <d v="2015-07-30T00:00:00"/>
    <n v="270"/>
    <s v="None"/>
    <s v="{&quot;coordinates&quot;: [[-79.540054, 43.58561]], &quot;type&quot;: &quot;MultiPoint&quot;}"/>
  </r>
  <r>
    <n v="69669"/>
    <n v="1"/>
    <x v="6"/>
    <s v="30W"/>
    <d v="2014-06-19T00:00:00"/>
    <n v="270"/>
    <s v="None"/>
    <s v="{&quot;coordinates&quot;: [[-79.540054, 43.58561]], &quot;type&quot;: &quot;MultiPoint&quot;}"/>
  </r>
  <r>
    <n v="71627"/>
    <n v="1"/>
    <x v="6"/>
    <s v="32W"/>
    <d v="2013-08-29T00:00:00"/>
    <n v="270"/>
    <s v="None"/>
    <s v="{&quot;coordinates&quot;: [[-79.54056, 43.58511]], &quot;type&quot;: &quot;MultiPoint&quot;}"/>
  </r>
  <r>
    <n v="71740"/>
    <n v="1"/>
    <x v="6"/>
    <s v="31W"/>
    <d v="2013-08-27T00:00:00"/>
    <n v="270"/>
    <s v="None"/>
    <s v="{&quot;coordinates&quot;: [[-79.54039, 43.585304]], &quot;type&quot;: &quot;MultiPoint&quot;}"/>
  </r>
  <r>
    <n v="76612"/>
    <n v="1"/>
    <x v="6"/>
    <s v="31W"/>
    <d v="2013-06-01T00:00:00"/>
    <n v="270"/>
    <s v="None"/>
    <s v="{&quot;coordinates&quot;: [[-79.54039, 43.585304]], &quot;type&quot;: &quot;MultiPoint&quot;}"/>
  </r>
  <r>
    <n v="77339"/>
    <n v="1"/>
    <x v="6"/>
    <s v="32W"/>
    <d v="2012-09-03T00:00:00"/>
    <n v="270"/>
    <s v="None"/>
    <s v="{&quot;coordinates&quot;: [[-79.54056, 43.58511]], &quot;type&quot;: &quot;MultiPoint&quot;}"/>
  </r>
  <r>
    <n v="79131"/>
    <n v="1"/>
    <x v="6"/>
    <s v="32W"/>
    <d v="2012-08-02T00:00:00"/>
    <n v="270"/>
    <s v="None"/>
    <s v="{&quot;coordinates&quot;: [[-79.54056, 43.58511]], &quot;type&quot;: &quot;MultiPoint&quot;}"/>
  </r>
  <r>
    <n v="86801"/>
    <n v="1"/>
    <x v="6"/>
    <s v="29W"/>
    <d v="2011-07-03T00:00:00"/>
    <n v="270"/>
    <s v="None"/>
    <s v="{&quot;coordinates&quot;: [[-79.539696, 43.58592]], &quot;type&quot;: &quot;MultiPoint&quot;}"/>
  </r>
  <r>
    <n v="89212"/>
    <n v="1"/>
    <x v="6"/>
    <s v="31W"/>
    <d v="2010-09-05T00:00:00"/>
    <n v="270"/>
    <s v="None"/>
    <s v="{&quot;coordinates&quot;: [[-79.54039, 43.585304]], &quot;type&quot;: &quot;MultiPoint&quot;}"/>
  </r>
  <r>
    <n v="94081"/>
    <n v="1"/>
    <x v="6"/>
    <s v="29W"/>
    <d v="2010-06-10T00:00:00"/>
    <n v="270"/>
    <s v="None"/>
    <s v="{&quot;coordinates&quot;: [[-79.539696, 43.58592]], &quot;type&quot;: &quot;MultiPoint&quot;}"/>
  </r>
  <r>
    <n v="94868"/>
    <n v="1"/>
    <x v="6"/>
    <s v="31W"/>
    <d v="2009-09-05T00:00:00"/>
    <n v="270"/>
    <s v="None"/>
    <s v="{&quot;coordinates&quot;: [[-79.54039, 43.585304]], &quot;type&quot;: &quot;MultiPoint&quot;}"/>
  </r>
  <r>
    <n v="100204"/>
    <n v="1"/>
    <x v="6"/>
    <s v="30W"/>
    <d v="2008-07-29T00:00:00"/>
    <n v="270"/>
    <s v="None"/>
    <s v="{&quot;coordinates&quot;: [[-79.540054, 43.58561]], &quot;type&quot;: &quot;MultiPoint&quot;}"/>
  </r>
  <r>
    <n v="102152"/>
    <n v="1"/>
    <x v="6"/>
    <s v="32W"/>
    <d v="2008-06-23T00:00:00"/>
    <n v="270"/>
    <s v="None"/>
    <s v="{&quot;coordinates&quot;: [[-79.54056, 43.58511]], &quot;type&quot;: &quot;MultiPoint&quot;}"/>
  </r>
  <r>
    <n v="103154"/>
    <n v="1"/>
    <x v="6"/>
    <s v="33W"/>
    <d v="2008-06-04T00:00:00"/>
    <n v="270"/>
    <s v="None"/>
    <s v="{&quot;coordinates&quot;: [[-79.540886, 43.58486]], &quot;type&quot;: &quot;MultiPoint&quot;}"/>
  </r>
  <r>
    <n v="103156"/>
    <n v="1"/>
    <x v="6"/>
    <s v="31W"/>
    <d v="2008-06-04T00:00:00"/>
    <n v="270"/>
    <s v="None"/>
    <s v="{&quot;coordinates&quot;: [[-79.54039, 43.585304]], &quot;type&quot;: &quot;MultiPoint&quot;}"/>
  </r>
  <r>
    <n v="107971"/>
    <n v="1"/>
    <x v="6"/>
    <s v="32W"/>
    <d v="2007-06-08T00:00:00"/>
    <n v="270"/>
    <s v="None"/>
    <s v="{&quot;coordinates&quot;: [[-79.54056, 43.58511]], &quot;type&quot;: &quot;MultiPoint&quot;}"/>
  </r>
  <r>
    <n v="108026"/>
    <n v="1"/>
    <x v="6"/>
    <s v="33W"/>
    <d v="2007-06-07T00:00:00"/>
    <n v="270"/>
    <s v="None"/>
    <s v="{&quot;coordinates&quot;: [[-79.540886, 43.58486]], &quot;type&quot;: &quot;MultiPoint&quot;}"/>
  </r>
  <r>
    <n v="2693"/>
    <n v="1"/>
    <x v="6"/>
    <s v="30W"/>
    <d v="2025-07-22T00:00:00"/>
    <n v="260"/>
    <s v="None"/>
    <s v="{&quot;coordinates&quot;: [[-79.540054, 43.58561]], &quot;type&quot;: &quot;MultiPoint&quot;}"/>
  </r>
  <r>
    <n v="13332"/>
    <n v="1"/>
    <x v="6"/>
    <s v="31W"/>
    <d v="2023-08-29T00:00:00"/>
    <n v="260"/>
    <s v="None"/>
    <s v="{&quot;coordinates&quot;: [[-79.54039, 43.585304]], &quot;type&quot;: &quot;MultiPoint&quot;}"/>
  </r>
  <r>
    <n v="15292"/>
    <n v="1"/>
    <x v="6"/>
    <s v="31W"/>
    <d v="2023-07-25T00:00:00"/>
    <n v="260"/>
    <s v="None"/>
    <s v="{&quot;coordinates&quot;: [[-79.54039, 43.585304]], &quot;type&quot;: &quot;MultiPoint&quot;}"/>
  </r>
  <r>
    <n v="17249"/>
    <n v="1"/>
    <x v="6"/>
    <s v="29W"/>
    <d v="2023-06-20T00:00:00"/>
    <n v="260"/>
    <s v="None"/>
    <s v="{&quot;coordinates&quot;: [[-79.539696, 43.58592]], &quot;type&quot;: &quot;MultiPoint&quot;}"/>
  </r>
  <r>
    <n v="21060"/>
    <n v="1"/>
    <x v="6"/>
    <s v="31W"/>
    <d v="2022-07-28T00:00:00"/>
    <n v="260"/>
    <s v="None"/>
    <s v="{&quot;coordinates&quot;: [[-79.54039, 43.585304]], &quot;type&quot;: &quot;MultiPoint&quot;}"/>
  </r>
  <r>
    <n v="22289"/>
    <n v="1"/>
    <x v="6"/>
    <s v="29W"/>
    <d v="2022-07-06T00:00:00"/>
    <n v="260"/>
    <s v="None"/>
    <s v="{&quot;coordinates&quot;: [[-79.539696, 43.58592]], &quot;type&quot;: &quot;MultiPoint&quot;}"/>
  </r>
  <r>
    <n v="25988"/>
    <n v="1"/>
    <x v="6"/>
    <s v="31W"/>
    <d v="2021-08-18T00:00:00"/>
    <n v="260"/>
    <s v="None"/>
    <s v="{&quot;coordinates&quot;: [[-79.54039, 43.585304]], &quot;type&quot;: &quot;MultiPoint&quot;}"/>
  </r>
  <r>
    <n v="26548"/>
    <n v="1"/>
    <x v="6"/>
    <s v="31W"/>
    <d v="2021-08-08T00:00:00"/>
    <n v="260"/>
    <s v="None"/>
    <s v="{&quot;coordinates&quot;: [[-79.54039, 43.585304]], &quot;type&quot;: &quot;MultiPoint&quot;}"/>
  </r>
  <r>
    <n v="28169"/>
    <n v="1"/>
    <x v="6"/>
    <s v="29W"/>
    <d v="2021-07-10T00:00:00"/>
    <n v="260"/>
    <s v="None"/>
    <s v="{&quot;coordinates&quot;: [[-79.539696, 43.58592]], &quot;type&quot;: &quot;MultiPoint&quot;}"/>
  </r>
  <r>
    <n v="29517"/>
    <n v="1"/>
    <x v="6"/>
    <s v="30W"/>
    <d v="2021-06-16T00:00:00"/>
    <n v="260"/>
    <s v="None"/>
    <s v="{&quot;coordinates&quot;: [[-79.540054, 43.58561]], &quot;type&quot;: &quot;MultiPoint&quot;}"/>
  </r>
  <r>
    <n v="30969"/>
    <n v="1"/>
    <x v="6"/>
    <s v="29W"/>
    <d v="2020-09-04T00:00:00"/>
    <n v="260"/>
    <s v="None"/>
    <s v="{&quot;coordinates&quot;: [[-79.539696, 43.58592]], &quot;type&quot;: &quot;MultiPoint&quot;}"/>
  </r>
  <r>
    <n v="32763"/>
    <n v="1"/>
    <x v="6"/>
    <s v="32W"/>
    <d v="2020-08-03T00:00:00"/>
    <n v="260"/>
    <s v="None"/>
    <s v="{&quot;coordinates&quot;: [[-79.54056, 43.58511]], &quot;type&quot;: &quot;MultiPoint&quot;}"/>
  </r>
  <r>
    <n v="33939"/>
    <n v="1"/>
    <x v="6"/>
    <s v="32W"/>
    <d v="2020-07-13T00:00:00"/>
    <n v="260"/>
    <s v="None"/>
    <s v="{&quot;coordinates&quot;: [[-79.54056, 43.58511]], &quot;type&quot;: &quot;MultiPoint&quot;}"/>
  </r>
  <r>
    <n v="40097"/>
    <n v="1"/>
    <x v="6"/>
    <s v="29W"/>
    <d v="2019-06-10T00:00:00"/>
    <n v="260"/>
    <s v="None"/>
    <s v="{&quot;coordinates&quot;: [[-79.539696, 43.58592]], &quot;type&quot;: &quot;MultiPoint&quot;}"/>
  </r>
  <r>
    <n v="41442"/>
    <n v="1"/>
    <x v="6"/>
    <s v="33W"/>
    <d v="2018-08-31T00:00:00"/>
    <n v="260"/>
    <s v="None"/>
    <s v="{&quot;coordinates&quot;: [[-79.540886, 43.58486]], &quot;type&quot;: &quot;MultiPoint&quot;}"/>
  </r>
  <r>
    <n v="43625"/>
    <n v="1"/>
    <x v="6"/>
    <s v="29W"/>
    <d v="2018-07-23T00:00:00"/>
    <n v="260"/>
    <s v="None"/>
    <s v="{&quot;coordinates&quot;: [[-79.539696, 43.58592]], &quot;type&quot;: &quot;MultiPoint&quot;}"/>
  </r>
  <r>
    <n v="46314"/>
    <n v="1"/>
    <x v="6"/>
    <s v="33W"/>
    <d v="2018-06-05T00:00:00"/>
    <n v="260"/>
    <s v="None"/>
    <s v="{&quot;coordinates&quot;: [[-79.540886, 43.58486]], &quot;type&quot;: &quot;MultiPoint&quot;}"/>
  </r>
  <r>
    <n v="48273"/>
    <n v="1"/>
    <x v="6"/>
    <s v="29W"/>
    <d v="2017-08-15T00:00:00"/>
    <n v="260"/>
    <s v="None"/>
    <s v="{&quot;coordinates&quot;: [[-79.539696, 43.58592]], &quot;type&quot;: &quot;MultiPoint&quot;}"/>
  </r>
  <r>
    <n v="49058"/>
    <n v="1"/>
    <x v="6"/>
    <s v="33W"/>
    <d v="2017-08-01T00:00:00"/>
    <n v="260"/>
    <s v="None"/>
    <s v="{&quot;coordinates&quot;: [[-79.540886, 43.58486]], &quot;type&quot;: &quot;MultiPoint&quot;}"/>
  </r>
  <r>
    <n v="49617"/>
    <n v="1"/>
    <x v="6"/>
    <s v="29W"/>
    <d v="2017-07-22T00:00:00"/>
    <n v="260"/>
    <s v="None"/>
    <s v="{&quot;coordinates&quot;: [[-79.539696, 43.58592]], &quot;type&quot;: &quot;MultiPoint&quot;}"/>
  </r>
  <r>
    <n v="51356"/>
    <n v="1"/>
    <x v="6"/>
    <s v="31W"/>
    <d v="2017-06-21T00:00:00"/>
    <n v="260"/>
    <s v="None"/>
    <s v="{&quot;coordinates&quot;: [[-79.54039, 43.585304]], &quot;type&quot;: &quot;MultiPoint&quot;}"/>
  </r>
  <r>
    <n v="55107"/>
    <n v="1"/>
    <x v="6"/>
    <s v="32W"/>
    <d v="2016-08-05T00:00:00"/>
    <n v="260"/>
    <s v="None"/>
    <s v="{&quot;coordinates&quot;: [[-79.54056, 43.58511]], &quot;type&quot;: &quot;MultiPoint&quot;}"/>
  </r>
  <r>
    <n v="67988"/>
    <n v="1"/>
    <x v="6"/>
    <s v="31W"/>
    <d v="2014-07-19T00:00:00"/>
    <n v="260"/>
    <s v="None"/>
    <s v="{&quot;coordinates&quot;: [[-79.54039, 43.585304]], &quot;type&quot;: &quot;MultiPoint&quot;}"/>
  </r>
  <r>
    <n v="68940"/>
    <n v="1"/>
    <x v="6"/>
    <s v="31W"/>
    <d v="2014-07-02T00:00:00"/>
    <n v="260"/>
    <s v="None"/>
    <s v="{&quot;coordinates&quot;: [[-79.54039, 43.585304]], &quot;type&quot;: &quot;MultiPoint&quot;}"/>
  </r>
  <r>
    <n v="72637"/>
    <n v="1"/>
    <x v="6"/>
    <s v="30W"/>
    <d v="2013-08-11T00:00:00"/>
    <n v="260"/>
    <s v="None"/>
    <s v="{&quot;coordinates&quot;: [[-79.540054, 43.58561]], &quot;type&quot;: &quot;MultiPoint&quot;}"/>
  </r>
  <r>
    <n v="73477"/>
    <n v="1"/>
    <x v="6"/>
    <s v="30W"/>
    <d v="2013-07-27T00:00:00"/>
    <n v="260"/>
    <s v="None"/>
    <s v="{&quot;coordinates&quot;: [[-79.540054, 43.58561]], &quot;type&quot;: &quot;MultiPoint&quot;}"/>
  </r>
  <r>
    <n v="73923"/>
    <n v="1"/>
    <x v="6"/>
    <s v="32W"/>
    <d v="2013-07-19T00:00:00"/>
    <n v="260"/>
    <s v="None"/>
    <s v="{&quot;coordinates&quot;: [[-79.54056, 43.58511]], &quot;type&quot;: &quot;MultiPoint&quot;}"/>
  </r>
  <r>
    <n v="74761"/>
    <n v="1"/>
    <x v="6"/>
    <s v="29W"/>
    <d v="2013-07-04T00:00:00"/>
    <n v="260"/>
    <s v="None"/>
    <s v="{&quot;coordinates&quot;: [[-79.539696, 43.58592]], &quot;type&quot;: &quot;MultiPoint&quot;}"/>
  </r>
  <r>
    <n v="75044"/>
    <n v="1"/>
    <x v="6"/>
    <s v="31W"/>
    <d v="2013-06-29T00:00:00"/>
    <n v="260"/>
    <s v="None"/>
    <s v="{&quot;coordinates&quot;: [[-79.54039, 43.585304]], &quot;type&quot;: &quot;MultiPoint&quot;}"/>
  </r>
  <r>
    <n v="77173"/>
    <n v="1"/>
    <x v="6"/>
    <s v="30W"/>
    <d v="2013-05-22T00:00:00"/>
    <n v="260"/>
    <s v="None"/>
    <s v="{&quot;coordinates&quot;: [[-79.540054, 43.58561]], &quot;type&quot;: &quot;MultiPoint&quot;}"/>
  </r>
  <r>
    <n v="78289"/>
    <n v="1"/>
    <x v="6"/>
    <s v="29W"/>
    <d v="2012-08-17T00:00:00"/>
    <n v="260"/>
    <s v="None"/>
    <s v="{&quot;coordinates&quot;: [[-79.539696, 43.58592]], &quot;type&quot;: &quot;MultiPoint&quot;}"/>
  </r>
  <r>
    <n v="81372"/>
    <n v="1"/>
    <x v="6"/>
    <s v="31W"/>
    <d v="2012-06-23T00:00:00"/>
    <n v="260"/>
    <s v="None"/>
    <s v="{&quot;coordinates&quot;: [[-79.54039, 43.585304]], &quot;type&quot;: &quot;MultiPoint&quot;}"/>
  </r>
  <r>
    <n v="84675"/>
    <n v="1"/>
    <x v="6"/>
    <s v="32W"/>
    <d v="2011-08-10T00:00:00"/>
    <n v="260"/>
    <s v="None"/>
    <s v="{&quot;coordinates&quot;: [[-79.54056, 43.58511]], &quot;type&quot;: &quot;MultiPoint&quot;}"/>
  </r>
  <r>
    <n v="85571"/>
    <n v="1"/>
    <x v="6"/>
    <s v="32W"/>
    <d v="2011-07-25T00:00:00"/>
    <n v="260"/>
    <s v="None"/>
    <s v="{&quot;coordinates&quot;: [[-79.54056, 43.58511]], &quot;type&quot;: &quot;MultiPoint&quot;}"/>
  </r>
  <r>
    <n v="88709"/>
    <n v="1"/>
    <x v="6"/>
    <s v="30W"/>
    <d v="2011-05-30T00:00:00"/>
    <n v="260"/>
    <s v="None"/>
    <s v="{&quot;coordinates&quot;: [[-79.540054, 43.58561]], &quot;type&quot;: &quot;MultiPoint&quot;}"/>
  </r>
  <r>
    <n v="89097"/>
    <n v="1"/>
    <x v="6"/>
    <s v="29W"/>
    <d v="2010-09-07T00:00:00"/>
    <n v="260"/>
    <s v="None"/>
    <s v="{&quot;coordinates&quot;: [[-79.539696, 43.58592]], &quot;type&quot;: &quot;MultiPoint&quot;}"/>
  </r>
  <r>
    <n v="89153"/>
    <n v="1"/>
    <x v="6"/>
    <s v="29W"/>
    <d v="2010-09-06T00:00:00"/>
    <n v="260"/>
    <s v="None"/>
    <s v="{&quot;coordinates&quot;: [[-79.539696, 43.58592]], &quot;type&quot;: &quot;MultiPoint&quot;}"/>
  </r>
  <r>
    <n v="91284"/>
    <n v="1"/>
    <x v="6"/>
    <s v="31W"/>
    <d v="2010-07-30T00:00:00"/>
    <n v="260"/>
    <s v="None"/>
    <s v="{&quot;coordinates&quot;: [[-79.54039, 43.585304]], &quot;type&quot;: &quot;MultiPoint&quot;}"/>
  </r>
  <r>
    <n v="91954"/>
    <n v="1"/>
    <x v="6"/>
    <s v="33W"/>
    <d v="2010-07-18T00:00:00"/>
    <n v="260"/>
    <s v="None"/>
    <s v="{&quot;coordinates&quot;: [[-79.540886, 43.58486]], &quot;type&quot;: &quot;MultiPoint&quot;}"/>
  </r>
  <r>
    <n v="93578"/>
    <n v="1"/>
    <x v="6"/>
    <s v="33W"/>
    <d v="2010-06-19T00:00:00"/>
    <n v="260"/>
    <s v="None"/>
    <s v="{&quot;coordinates&quot;: [[-79.540886, 43.58486]], &quot;type&quot;: &quot;MultiPoint&quot;}"/>
  </r>
  <r>
    <n v="94084"/>
    <n v="1"/>
    <x v="6"/>
    <s v="31W"/>
    <d v="2010-06-10T00:00:00"/>
    <n v="260"/>
    <s v="None"/>
    <s v="{&quot;coordinates&quot;: [[-79.54039, 43.585304]], &quot;type&quot;: &quot;MultiPoint&quot;}"/>
  </r>
  <r>
    <n v="95378"/>
    <n v="1"/>
    <x v="6"/>
    <s v="31W"/>
    <d v="2009-08-26T00:00:00"/>
    <n v="260"/>
    <s v="None"/>
    <s v="{&quot;coordinates&quot;: [[-79.54039, 43.585304]], &quot;type&quot;: &quot;MultiPoint&quot;}"/>
  </r>
  <r>
    <n v="95994"/>
    <n v="1"/>
    <x v="6"/>
    <s v="31W"/>
    <d v="2009-08-15T00:00:00"/>
    <n v="260"/>
    <s v="None"/>
    <s v="{&quot;coordinates&quot;: [[-79.54039, 43.585304]], &quot;type&quot;: &quot;MultiPoint&quot;}"/>
  </r>
  <r>
    <n v="96311"/>
    <n v="1"/>
    <x v="6"/>
    <s v="30W"/>
    <d v="2009-08-09T00:00:00"/>
    <n v="260"/>
    <s v="None"/>
    <s v="{&quot;coordinates&quot;: [[-79.540054, 43.58561]], &quot;type&quot;: &quot;MultiPoint&quot;}"/>
  </r>
  <r>
    <n v="96646"/>
    <n v="1"/>
    <x v="6"/>
    <s v="31W"/>
    <d v="2009-08-03T00:00:00"/>
    <n v="260"/>
    <s v="None"/>
    <s v="{&quot;coordinates&quot;: [[-79.54039, 43.585304]], &quot;type&quot;: &quot;MultiPoint&quot;}"/>
  </r>
  <r>
    <n v="97696"/>
    <n v="1"/>
    <x v="6"/>
    <s v="30W"/>
    <d v="2009-06-13T00:00:00"/>
    <n v="260"/>
    <s v="None"/>
    <s v="{&quot;coordinates&quot;: [[-79.540054, 43.58561]], &quot;type&quot;: &quot;MultiPoint&quot;}"/>
  </r>
  <r>
    <n v="98989"/>
    <n v="1"/>
    <x v="6"/>
    <s v="31W"/>
    <d v="2008-08-21T00:00:00"/>
    <n v="260"/>
    <s v="None"/>
    <s v="{&quot;coordinates&quot;: [[-79.54039, 43.585304]], &quot;type&quot;: &quot;MultiPoint&quot;}"/>
  </r>
  <r>
    <n v="99743"/>
    <n v="1"/>
    <x v="6"/>
    <s v="31W"/>
    <d v="2008-08-07T00:00:00"/>
    <n v="260"/>
    <s v="None"/>
    <s v="{&quot;coordinates&quot;: [[-79.54039, 43.585304]], &quot;type&quot;: &quot;MultiPoint&quot;}"/>
  </r>
  <r>
    <n v="101646"/>
    <n v="1"/>
    <x v="6"/>
    <s v="29W"/>
    <d v="2008-07-02T00:00:00"/>
    <n v="260"/>
    <s v="None"/>
    <s v="{&quot;coordinates&quot;: [[-79.539696, 43.58592]], &quot;type&quot;: &quot;MultiPoint&quot;}"/>
  </r>
  <r>
    <n v="102208"/>
    <n v="1"/>
    <x v="6"/>
    <s v="32W"/>
    <d v="2008-06-22T00:00:00"/>
    <n v="260"/>
    <s v="None"/>
    <s v="{&quot;coordinates&quot;: [[-79.54056, 43.58511]], &quot;type&quot;: &quot;MultiPoint&quot;}"/>
  </r>
  <r>
    <n v="102209"/>
    <n v="1"/>
    <x v="6"/>
    <s v="31W"/>
    <d v="2008-06-22T00:00:00"/>
    <n v="260"/>
    <s v="None"/>
    <s v="{&quot;coordinates&quot;: [[-79.54039, 43.585304]], &quot;type&quot;: &quot;MultiPoint&quot;}"/>
  </r>
  <r>
    <n v="104685"/>
    <n v="1"/>
    <x v="6"/>
    <s v="30W"/>
    <d v="2007-08-08T00:00:00"/>
    <n v="260"/>
    <s v="None"/>
    <s v="{&quot;coordinates&quot;: [[-79.540054, 43.58561]], &quot;type&quot;: &quot;MultiPoint&quot;}"/>
  </r>
  <r>
    <n v="105267"/>
    <n v="1"/>
    <x v="6"/>
    <s v="32W"/>
    <d v="2007-07-28T00:00:00"/>
    <n v="260"/>
    <s v="None"/>
    <s v="{&quot;coordinates&quot;: [[-79.54056, 43.58511]], &quot;type&quot;: &quot;MultiPoint&quot;}"/>
  </r>
  <r>
    <n v="105986"/>
    <n v="1"/>
    <x v="6"/>
    <s v="31W"/>
    <d v="2007-07-15T00:00:00"/>
    <n v="260"/>
    <s v="None"/>
    <s v="{&quot;coordinates&quot;: [[-79.54039, 43.585304]], &quot;type&quot;: &quot;MultiPoint&quot;}"/>
  </r>
  <r>
    <n v="107469"/>
    <n v="1"/>
    <x v="6"/>
    <s v="30W"/>
    <d v="2007-06-17T00:00:00"/>
    <n v="260"/>
    <s v="None"/>
    <s v="{&quot;coordinates&quot;: [[-79.540054, 43.58561]], &quot;type&quot;: &quot;MultiPoint&quot;}"/>
  </r>
  <r>
    <n v="107860"/>
    <n v="1"/>
    <x v="6"/>
    <s v="31W"/>
    <d v="2007-06-10T00:00:00"/>
    <n v="260"/>
    <s v="None"/>
    <s v="{&quot;coordinates&quot;: [[-79.54039, 43.585304]], &quot;type&quot;: &quot;MultiPoint&quot;}"/>
  </r>
  <r>
    <n v="6050"/>
    <n v="1"/>
    <x v="6"/>
    <s v="33W"/>
    <d v="2025-05-23T00:00:00"/>
    <n v="250"/>
    <s v="None"/>
    <s v="{&quot;coordinates&quot;: [[-79.540886, 43.58486]], &quot;type&quot;: &quot;MultiPoint&quot;}"/>
  </r>
  <r>
    <n v="6780"/>
    <n v="1"/>
    <x v="6"/>
    <s v="31W"/>
    <d v="2024-08-31T00:00:00"/>
    <n v="250"/>
    <s v="None"/>
    <s v="{&quot;coordinates&quot;: [[-79.54039, 43.585304]], &quot;type&quot;: &quot;MultiPoint&quot;}"/>
  </r>
  <r>
    <n v="7450"/>
    <n v="1"/>
    <x v="6"/>
    <s v="33W"/>
    <d v="2024-08-19T00:00:00"/>
    <n v="250"/>
    <s v="None"/>
    <s v="{&quot;coordinates&quot;: [[-79.540886, 43.58486]], &quot;type&quot;: &quot;MultiPoint&quot;}"/>
  </r>
  <r>
    <n v="8681"/>
    <n v="1"/>
    <x v="6"/>
    <s v="29W"/>
    <d v="2024-07-28T00:00:00"/>
    <n v="250"/>
    <s v="None"/>
    <s v="{&quot;coordinates&quot;: [[-79.539696, 43.58592]], &quot;type&quot;: &quot;MultiPoint&quot;}"/>
  </r>
  <r>
    <n v="8685"/>
    <n v="1"/>
    <x v="6"/>
    <s v="30W"/>
    <d v="2024-07-28T00:00:00"/>
    <n v="250"/>
    <s v="None"/>
    <s v="{&quot;coordinates&quot;: [[-79.540054, 43.58561]], &quot;type&quot;: &quot;MultiPoint&quot;}"/>
  </r>
  <r>
    <n v="9578"/>
    <n v="1"/>
    <x v="6"/>
    <s v="33W"/>
    <d v="2024-07-12T00:00:00"/>
    <n v="250"/>
    <s v="None"/>
    <s v="{&quot;coordinates&quot;: [[-79.540886, 43.58486]], &quot;type&quot;: &quot;MultiPoint&quot;}"/>
  </r>
  <r>
    <n v="11594"/>
    <n v="1"/>
    <x v="6"/>
    <s v="33W"/>
    <d v="2024-06-06T00:00:00"/>
    <n v="250"/>
    <s v="None"/>
    <s v="{&quot;coordinates&quot;: [[-79.540886, 43.58486]], &quot;type&quot;: &quot;MultiPoint&quot;}"/>
  </r>
  <r>
    <n v="11705"/>
    <n v="1"/>
    <x v="6"/>
    <s v="29W"/>
    <d v="2024-06-04T00:00:00"/>
    <n v="250"/>
    <s v="None"/>
    <s v="{&quot;coordinates&quot;: [[-79.539696, 43.58592]], &quot;type&quot;: &quot;MultiPoint&quot;}"/>
  </r>
  <r>
    <n v="13497"/>
    <n v="1"/>
    <x v="6"/>
    <s v="29W"/>
    <d v="2023-08-26T00:00:00"/>
    <n v="250"/>
    <s v="None"/>
    <s v="{&quot;coordinates&quot;: [[-79.539696, 43.58592]], &quot;type&quot;: &quot;MultiPoint&quot;}"/>
  </r>
  <r>
    <n v="14505"/>
    <n v="1"/>
    <x v="6"/>
    <s v="29W"/>
    <d v="2023-08-08T00:00:00"/>
    <n v="250"/>
    <s v="None"/>
    <s v="{&quot;coordinates&quot;: [[-79.539696, 43.58592]], &quot;type&quot;: &quot;MultiPoint&quot;}"/>
  </r>
  <r>
    <n v="16185"/>
    <n v="1"/>
    <x v="6"/>
    <s v="29W"/>
    <d v="2023-07-09T00:00:00"/>
    <n v="250"/>
    <s v="None"/>
    <s v="{&quot;coordinates&quot;: [[-79.539696, 43.58592]], &quot;type&quot;: &quot;MultiPoint&quot;}"/>
  </r>
  <r>
    <n v="19491"/>
    <n v="1"/>
    <x v="6"/>
    <s v="32W"/>
    <d v="2022-08-25T00:00:00"/>
    <n v="250"/>
    <s v="None"/>
    <s v="{&quot;coordinates&quot;: [[-79.54056, 43.58511]], &quot;type&quot;: &quot;MultiPoint&quot;}"/>
  </r>
  <r>
    <n v="20555"/>
    <n v="1"/>
    <x v="6"/>
    <s v="32W"/>
    <d v="2022-08-06T00:00:00"/>
    <n v="250"/>
    <s v="None"/>
    <s v="{&quot;coordinates&quot;: [[-79.54056, 43.58511]], &quot;type&quot;: &quot;MultiPoint&quot;}"/>
  </r>
  <r>
    <n v="29011"/>
    <n v="1"/>
    <x v="6"/>
    <s v="32W"/>
    <d v="2021-06-25T00:00:00"/>
    <n v="250"/>
    <s v="None"/>
    <s v="{&quot;coordinates&quot;: [[-79.54056, 43.58511]], &quot;type&quot;: &quot;MultiPoint&quot;}"/>
  </r>
  <r>
    <n v="32316"/>
    <n v="1"/>
    <x v="6"/>
    <s v="31W"/>
    <d v="2020-08-11T00:00:00"/>
    <n v="250"/>
    <s v="None"/>
    <s v="{&quot;coordinates&quot;: [[-79.54039, 43.585304]], &quot;type&quot;: &quot;MultiPoint&quot;}"/>
  </r>
  <r>
    <n v="34892"/>
    <n v="1"/>
    <x v="6"/>
    <s v="31W"/>
    <d v="2020-06-26T00:00:00"/>
    <n v="250"/>
    <s v="None"/>
    <s v="{&quot;coordinates&quot;: [[-79.54039, 43.585304]], &quot;type&quot;: &quot;MultiPoint&quot;}"/>
  </r>
  <r>
    <n v="37525"/>
    <n v="1"/>
    <x v="6"/>
    <s v="30W"/>
    <d v="2019-07-26T00:00:00"/>
    <n v="250"/>
    <s v="None"/>
    <s v="{&quot;coordinates&quot;: [[-79.540054, 43.58561]], &quot;type&quot;: &quot;MultiPoint&quot;}"/>
  </r>
  <r>
    <n v="39258"/>
    <n v="1"/>
    <x v="6"/>
    <s v="33W"/>
    <d v="2019-06-25T00:00:00"/>
    <n v="250"/>
    <s v="None"/>
    <s v="{&quot;coordinates&quot;: [[-79.540886, 43.58486]], &quot;type&quot;: &quot;MultiPoint&quot;}"/>
  </r>
  <r>
    <n v="49674"/>
    <n v="1"/>
    <x v="6"/>
    <s v="33W"/>
    <d v="2017-07-21T00:00:00"/>
    <n v="250"/>
    <s v="None"/>
    <s v="{&quot;coordinates&quot;: [[-79.540886, 43.58486]], &quot;type&quot;: &quot;MultiPoint&quot;}"/>
  </r>
  <r>
    <n v="49843"/>
    <n v="1"/>
    <x v="6"/>
    <s v="32W"/>
    <d v="2017-07-18T00:00:00"/>
    <n v="250"/>
    <s v="None"/>
    <s v="{&quot;coordinates&quot;: [[-79.54056, 43.58511]], &quot;type&quot;: &quot;MultiPoint&quot;}"/>
  </r>
  <r>
    <n v="53653"/>
    <n v="1"/>
    <x v="6"/>
    <s v="30W"/>
    <d v="2016-08-31T00:00:00"/>
    <n v="250"/>
    <s v="None"/>
    <s v="{&quot;coordinates&quot;: [[-79.540054, 43.58561]], &quot;type&quot;: &quot;MultiPoint&quot;}"/>
  </r>
  <r>
    <n v="55274"/>
    <n v="1"/>
    <x v="6"/>
    <s v="33W"/>
    <d v="2016-08-02T00:00:00"/>
    <n v="250"/>
    <s v="None"/>
    <s v="{&quot;coordinates&quot;: [[-79.540886, 43.58486]], &quot;type&quot;: &quot;MultiPoint&quot;}"/>
  </r>
  <r>
    <n v="60481"/>
    <n v="1"/>
    <x v="6"/>
    <s v="29W"/>
    <d v="2015-08-16T00:00:00"/>
    <n v="250"/>
    <s v="None"/>
    <s v="{&quot;coordinates&quot;: [[-79.539696, 43.58592]], &quot;type&quot;: &quot;MultiPoint&quot;}"/>
  </r>
  <r>
    <n v="65021"/>
    <n v="1"/>
    <x v="6"/>
    <s v="30W"/>
    <d v="2015-05-27T00:00:00"/>
    <n v="250"/>
    <s v="None"/>
    <s v="{&quot;coordinates&quot;: [[-79.540054, 43.58561]], &quot;type&quot;: &quot;MultiPoint&quot;}"/>
  </r>
  <r>
    <n v="67483"/>
    <n v="1"/>
    <x v="6"/>
    <s v="32W"/>
    <d v="2014-07-28T00:00:00"/>
    <n v="250"/>
    <s v="None"/>
    <s v="{&quot;coordinates&quot;: [[-79.54056, 43.58511]], &quot;type&quot;: &quot;MultiPoint&quot;}"/>
  </r>
  <r>
    <n v="67761"/>
    <n v="1"/>
    <x v="6"/>
    <s v="29W"/>
    <d v="2014-07-23T00:00:00"/>
    <n v="250"/>
    <s v="None"/>
    <s v="{&quot;coordinates&quot;: [[-79.539696, 43.58592]], &quot;type&quot;: &quot;MultiPoint&quot;}"/>
  </r>
  <r>
    <n v="68937"/>
    <n v="1"/>
    <x v="6"/>
    <s v="29W"/>
    <d v="2014-07-02T00:00:00"/>
    <n v="250"/>
    <s v="None"/>
    <s v="{&quot;coordinates&quot;: [[-79.539696, 43.58592]], &quot;type&quot;: &quot;MultiPoint&quot;}"/>
  </r>
  <r>
    <n v="69385"/>
    <n v="1"/>
    <x v="6"/>
    <s v="29W"/>
    <d v="2014-06-24T00:00:00"/>
    <n v="250"/>
    <s v="None"/>
    <s v="{&quot;coordinates&quot;: [[-79.539696, 43.58592]], &quot;type&quot;: &quot;MultiPoint&quot;}"/>
  </r>
  <r>
    <n v="69386"/>
    <n v="1"/>
    <x v="6"/>
    <s v="33W"/>
    <d v="2014-06-24T00:00:00"/>
    <n v="250"/>
    <s v="None"/>
    <s v="{&quot;coordinates&quot;: [[-79.540886, 43.58486]], &quot;type&quot;: &quot;MultiPoint&quot;}"/>
  </r>
  <r>
    <n v="70005"/>
    <n v="1"/>
    <x v="6"/>
    <s v="30W"/>
    <d v="2014-06-13T00:00:00"/>
    <n v="250"/>
    <s v="None"/>
    <s v="{&quot;coordinates&quot;: [[-79.540054, 43.58561]], &quot;type&quot;: &quot;MultiPoint&quot;}"/>
  </r>
  <r>
    <n v="71626"/>
    <n v="1"/>
    <x v="6"/>
    <s v="33W"/>
    <d v="2013-08-29T00:00:00"/>
    <n v="250"/>
    <s v="None"/>
    <s v="{&quot;coordinates&quot;: [[-79.540886, 43.58486]], &quot;type&quot;: &quot;MultiPoint&quot;}"/>
  </r>
  <r>
    <n v="73533"/>
    <n v="1"/>
    <x v="6"/>
    <s v="30W"/>
    <d v="2013-07-26T00:00:00"/>
    <n v="250"/>
    <s v="None"/>
    <s v="{&quot;coordinates&quot;: [[-79.540054, 43.58561]], &quot;type&quot;: &quot;MultiPoint&quot;}"/>
  </r>
  <r>
    <n v="75043"/>
    <n v="1"/>
    <x v="6"/>
    <s v="32W"/>
    <d v="2013-06-29T00:00:00"/>
    <n v="250"/>
    <s v="None"/>
    <s v="{&quot;coordinates&quot;: [[-79.54056, 43.58511]], &quot;type&quot;: &quot;MultiPoint&quot;}"/>
  </r>
  <r>
    <n v="75097"/>
    <n v="1"/>
    <x v="6"/>
    <s v="29W"/>
    <d v="2013-06-28T00:00:00"/>
    <n v="250"/>
    <s v="None"/>
    <s v="{&quot;coordinates&quot;: [[-79.539696, 43.58592]], &quot;type&quot;: &quot;MultiPoint&quot;}"/>
  </r>
  <r>
    <n v="76273"/>
    <n v="1"/>
    <x v="6"/>
    <s v="29W"/>
    <d v="2013-06-07T00:00:00"/>
    <n v="250"/>
    <s v="None"/>
    <s v="{&quot;coordinates&quot;: [[-79.539696, 43.58592]], &quot;type&quot;: &quot;MultiPoint&quot;}"/>
  </r>
  <r>
    <n v="79356"/>
    <n v="1"/>
    <x v="6"/>
    <s v="31W"/>
    <d v="2012-07-29T00:00:00"/>
    <n v="250"/>
    <s v="None"/>
    <s v="{&quot;coordinates&quot;: [[-79.54039, 43.585304]], &quot;type&quot;: &quot;MultiPoint&quot;}"/>
  </r>
  <r>
    <n v="79412"/>
    <n v="1"/>
    <x v="6"/>
    <s v="31W"/>
    <d v="2012-07-28T00:00:00"/>
    <n v="250"/>
    <s v="None"/>
    <s v="{&quot;coordinates&quot;: [[-79.54039, 43.585304]], &quot;type&quot;: &quot;MultiPoint&quot;}"/>
  </r>
  <r>
    <n v="80138"/>
    <n v="1"/>
    <x v="6"/>
    <s v="33W"/>
    <d v="2012-07-15T00:00:00"/>
    <n v="250"/>
    <s v="None"/>
    <s v="{&quot;coordinates&quot;: [[-79.540886, 43.58486]], &quot;type&quot;: &quot;MultiPoint&quot;}"/>
  </r>
  <r>
    <n v="91115"/>
    <n v="1"/>
    <x v="6"/>
    <s v="32W"/>
    <d v="2010-08-02T00:00:00"/>
    <n v="250"/>
    <s v="None"/>
    <s v="{&quot;coordinates&quot;: [[-79.54056, 43.58511]], &quot;type&quot;: &quot;MultiPoint&quot;}"/>
  </r>
  <r>
    <n v="92066"/>
    <n v="1"/>
    <x v="6"/>
    <s v="33W"/>
    <d v="2010-07-16T00:00:00"/>
    <n v="250"/>
    <s v="None"/>
    <s v="{&quot;coordinates&quot;: [[-79.540886, 43.58486]], &quot;type&quot;: &quot;MultiPoint&quot;}"/>
  </r>
  <r>
    <n v="95879"/>
    <n v="1"/>
    <x v="6"/>
    <s v="29W"/>
    <d v="2009-08-17T00:00:00"/>
    <n v="250"/>
    <s v="None"/>
    <s v="{&quot;coordinates&quot;: [[-79.539696, 43.58592]], &quot;type&quot;: &quot;MultiPoint&quot;}"/>
  </r>
  <r>
    <n v="96644"/>
    <n v="1"/>
    <x v="6"/>
    <s v="33W"/>
    <d v="2009-08-03T00:00:00"/>
    <n v="250"/>
    <s v="None"/>
    <s v="{&quot;coordinates&quot;: [[-79.540886, 43.58486]], &quot;type&quot;: &quot;MultiPoint&quot;}"/>
  </r>
  <r>
    <n v="97414"/>
    <n v="1"/>
    <x v="6"/>
    <s v="32W"/>
    <d v="2009-06-19T00:00:00"/>
    <n v="250"/>
    <s v="None"/>
    <s v="{&quot;coordinates&quot;: [[-79.54056, 43.58511]], &quot;type&quot;: &quot;MultiPoint&quot;}"/>
  </r>
  <r>
    <n v="97640"/>
    <n v="1"/>
    <x v="6"/>
    <s v="30W"/>
    <d v="2009-06-14T00:00:00"/>
    <n v="250"/>
    <s v="None"/>
    <s v="{&quot;coordinates&quot;: [[-79.540054, 43.58561]], &quot;type&quot;: &quot;MultiPoint&quot;}"/>
  </r>
  <r>
    <n v="97749"/>
    <n v="1"/>
    <x v="6"/>
    <s v="33W"/>
    <d v="2009-06-12T00:00:00"/>
    <n v="250"/>
    <s v="None"/>
    <s v="{&quot;coordinates&quot;: [[-79.540886, 43.58486]], &quot;type&quot;: &quot;MultiPoint&quot;}"/>
  </r>
  <r>
    <n v="98416"/>
    <n v="1"/>
    <x v="6"/>
    <s v="33W"/>
    <d v="2009-05-31T00:00:00"/>
    <n v="250"/>
    <s v="None"/>
    <s v="{&quot;coordinates&quot;: [[-79.540886, 43.58486]], &quot;type&quot;: &quot;MultiPoint&quot;}"/>
  </r>
  <r>
    <n v="98623"/>
    <n v="1"/>
    <x v="6"/>
    <s v="30W"/>
    <d v="2008-08-28T00:00:00"/>
    <n v="250"/>
    <s v="None"/>
    <s v="{&quot;coordinates&quot;: [[-79.540054, 43.58561]], &quot;type&quot;: &quot;MultiPoint&quot;}"/>
  </r>
  <r>
    <n v="99101"/>
    <n v="1"/>
    <x v="6"/>
    <s v="31W"/>
    <d v="2008-08-19T00:00:00"/>
    <n v="250"/>
    <s v="None"/>
    <s v="{&quot;coordinates&quot;: [[-79.54039, 43.585304]], &quot;type&quot;: &quot;MultiPoint&quot;}"/>
  </r>
  <r>
    <n v="100200"/>
    <n v="1"/>
    <x v="6"/>
    <s v="29W"/>
    <d v="2008-07-29T00:00:00"/>
    <n v="250"/>
    <s v="None"/>
    <s v="{&quot;coordinates&quot;: [[-79.539696, 43.58592]], &quot;type&quot;: &quot;MultiPoint&quot;}"/>
  </r>
  <r>
    <n v="100695"/>
    <n v="1"/>
    <x v="6"/>
    <s v="33W"/>
    <d v="2008-07-19T00:00:00"/>
    <n v="250"/>
    <s v="None"/>
    <s v="{&quot;coordinates&quot;: [[-79.540886, 43.58486]], &quot;type&quot;: &quot;MultiPoint&quot;}"/>
  </r>
  <r>
    <n v="101930"/>
    <n v="1"/>
    <x v="6"/>
    <s v="30W"/>
    <d v="2008-06-27T00:00:00"/>
    <n v="250"/>
    <s v="None"/>
    <s v="{&quot;coordinates&quot;: [[-79.540054, 43.58561]], &quot;type&quot;: &quot;MultiPoint&quot;}"/>
  </r>
  <r>
    <n v="102652"/>
    <n v="1"/>
    <x v="6"/>
    <s v="31W"/>
    <d v="2008-06-14T00:00:00"/>
    <n v="250"/>
    <s v="None"/>
    <s v="{&quot;coordinates&quot;: [[-79.54039, 43.585304]], &quot;type&quot;: &quot;MultiPoint&quot;}"/>
  </r>
  <r>
    <n v="105434"/>
    <n v="1"/>
    <x v="6"/>
    <s v="33W"/>
    <d v="2007-07-25T00:00:00"/>
    <n v="250"/>
    <s v="None"/>
    <s v="{&quot;coordinates&quot;: [[-79.540886, 43.58486]], &quot;type&quot;: &quot;MultiPoint&quot;}"/>
  </r>
  <r>
    <n v="106769"/>
    <n v="1"/>
    <x v="6"/>
    <s v="32W"/>
    <d v="2007-06-30T00:00:00"/>
    <n v="250"/>
    <s v="None"/>
    <s v="{&quot;coordinates&quot;: [[-79.54056, 43.58511]], &quot;type&quot;: &quot;MultiPoint&quot;}"/>
  </r>
  <r>
    <n v="107859"/>
    <n v="1"/>
    <x v="6"/>
    <s v="32W"/>
    <d v="2007-06-10T00:00:00"/>
    <n v="250"/>
    <s v="None"/>
    <s v="{&quot;coordinates&quot;: [[-79.54056, 43.58511]], &quot;type&quot;: &quot;MultiPoint&quot;}"/>
  </r>
  <r>
    <n v="2747"/>
    <n v="1"/>
    <x v="6"/>
    <s v="32W"/>
    <d v="2025-07-21T00:00:00"/>
    <n v="240"/>
    <s v="None"/>
    <s v="{&quot;coordinates&quot;: [[-79.54056, 43.58511]], &quot;type&quot;: &quot;MultiPoint&quot;}"/>
  </r>
  <r>
    <n v="3138"/>
    <n v="1"/>
    <x v="6"/>
    <s v="33W"/>
    <d v="2025-07-14T00:00:00"/>
    <n v="240"/>
    <s v="None"/>
    <s v="{&quot;coordinates&quot;: [[-79.540886, 43.58486]], &quot;type&quot;: &quot;MultiPoint&quot;}"/>
  </r>
  <r>
    <n v="3140"/>
    <n v="1"/>
    <x v="6"/>
    <s v="31W"/>
    <d v="2025-07-14T00:00:00"/>
    <n v="240"/>
    <s v="None"/>
    <s v="{&quot;coordinates&quot;: [[-79.54039, 43.585304]], &quot;type&quot;: &quot;MultiPoint&quot;}"/>
  </r>
  <r>
    <n v="4371"/>
    <n v="1"/>
    <x v="6"/>
    <s v="32W"/>
    <d v="2025-06-22T00:00:00"/>
    <n v="240"/>
    <s v="None"/>
    <s v="{&quot;coordinates&quot;: [[-79.54056, 43.58511]], &quot;type&quot;: &quot;MultiPoint&quot;}"/>
  </r>
  <r>
    <n v="5323"/>
    <n v="1"/>
    <x v="6"/>
    <s v="32W"/>
    <d v="2025-06-05T00:00:00"/>
    <n v="240"/>
    <s v="None"/>
    <s v="{&quot;coordinates&quot;: [[-79.54056, 43.58511]], &quot;type&quot;: &quot;MultiPoint&quot;}"/>
  </r>
  <r>
    <n v="6723"/>
    <n v="1"/>
    <x v="6"/>
    <s v="32W"/>
    <d v="2024-09-01T00:00:00"/>
    <n v="240"/>
    <s v="None"/>
    <s v="{&quot;coordinates&quot;: [[-79.54056, 43.58511]], &quot;type&quot;: &quot;MultiPoint&quot;}"/>
  </r>
  <r>
    <n v="7956"/>
    <n v="1"/>
    <x v="6"/>
    <s v="31W"/>
    <d v="2024-08-10T00:00:00"/>
    <n v="240"/>
    <s v="None"/>
    <s v="{&quot;coordinates&quot;: [[-79.54039, 43.585304]], &quot;type&quot;: &quot;MultiPoint&quot;}"/>
  </r>
  <r>
    <n v="15345"/>
    <n v="1"/>
    <x v="6"/>
    <s v="29W"/>
    <d v="2023-07-24T00:00:00"/>
    <n v="240"/>
    <s v="None"/>
    <s v="{&quot;coordinates&quot;: [[-79.539696, 43.58592]], &quot;type&quot;: &quot;MultiPoint&quot;}"/>
  </r>
  <r>
    <n v="15516"/>
    <n v="1"/>
    <x v="6"/>
    <s v="31W"/>
    <d v="2023-07-21T00:00:00"/>
    <n v="240"/>
    <s v="None"/>
    <s v="{&quot;coordinates&quot;: [[-79.54039, 43.585304]], &quot;type&quot;: &quot;MultiPoint&quot;}"/>
  </r>
  <r>
    <n v="16801"/>
    <n v="1"/>
    <x v="6"/>
    <s v="29W"/>
    <d v="2023-06-28T00:00:00"/>
    <n v="240"/>
    <s v="None"/>
    <s v="{&quot;coordinates&quot;: [[-79.539696, 43.58592]], &quot;type&quot;: &quot;MultiPoint&quot;}"/>
  </r>
  <r>
    <n v="17029"/>
    <n v="1"/>
    <x v="6"/>
    <s v="30W"/>
    <d v="2023-06-24T00:00:00"/>
    <n v="240"/>
    <s v="None"/>
    <s v="{&quot;coordinates&quot;: [[-79.540054, 43.58561]], &quot;type&quot;: &quot;MultiPoint&quot;}"/>
  </r>
  <r>
    <n v="19154"/>
    <n v="1"/>
    <x v="6"/>
    <s v="33W"/>
    <d v="2022-08-31T00:00:00"/>
    <n v="240"/>
    <s v="None"/>
    <s v="{&quot;coordinates&quot;: [[-79.540886, 43.58486]], &quot;type&quot;: &quot;MultiPoint&quot;}"/>
  </r>
  <r>
    <n v="19157"/>
    <n v="1"/>
    <x v="6"/>
    <s v="30W"/>
    <d v="2022-08-31T00:00:00"/>
    <n v="240"/>
    <s v="None"/>
    <s v="{&quot;coordinates&quot;: [[-79.540054, 43.58561]], &quot;type&quot;: &quot;MultiPoint&quot;}"/>
  </r>
  <r>
    <n v="20554"/>
    <n v="1"/>
    <x v="6"/>
    <s v="33W"/>
    <d v="2022-08-06T00:00:00"/>
    <n v="240"/>
    <s v="None"/>
    <s v="{&quot;coordinates&quot;: [[-79.540886, 43.58486]], &quot;type&quot;: &quot;MultiPoint&quot;}"/>
  </r>
  <r>
    <n v="29289"/>
    <n v="1"/>
    <x v="6"/>
    <s v="29W"/>
    <d v="2021-06-20T00:00:00"/>
    <n v="240"/>
    <s v="None"/>
    <s v="{&quot;coordinates&quot;: [[-79.539696, 43.58592]], &quot;type&quot;: &quot;MultiPoint&quot;}"/>
  </r>
  <r>
    <n v="31305"/>
    <n v="1"/>
    <x v="6"/>
    <s v="29W"/>
    <d v="2020-08-29T00:00:00"/>
    <n v="240"/>
    <s v="None"/>
    <s v="{&quot;coordinates&quot;: [[-79.539696, 43.58592]], &quot;type&quot;: &quot;MultiPoint&quot;}"/>
  </r>
  <r>
    <n v="32706"/>
    <n v="1"/>
    <x v="6"/>
    <s v="33W"/>
    <d v="2020-08-04T00:00:00"/>
    <n v="240"/>
    <s v="None"/>
    <s v="{&quot;coordinates&quot;: [[-79.540886, 43.58486]], &quot;type&quot;: &quot;MultiPoint&quot;}"/>
  </r>
  <r>
    <n v="35563"/>
    <n v="1"/>
    <x v="6"/>
    <s v="32W"/>
    <d v="2019-08-30T00:00:00"/>
    <n v="240"/>
    <s v="None"/>
    <s v="{&quot;coordinates&quot;: [[-79.54056, 43.58511]], &quot;type&quot;: &quot;MultiPoint&quot;}"/>
  </r>
  <r>
    <n v="35619"/>
    <n v="1"/>
    <x v="6"/>
    <s v="32W"/>
    <d v="2019-08-29T00:00:00"/>
    <n v="240"/>
    <s v="None"/>
    <s v="{&quot;coordinates&quot;: [[-79.54056, 43.58511]], &quot;type&quot;: &quot;MultiPoint&quot;}"/>
  </r>
  <r>
    <n v="36794"/>
    <n v="1"/>
    <x v="6"/>
    <s v="33W"/>
    <d v="2019-08-08T00:00:00"/>
    <n v="240"/>
    <s v="None"/>
    <s v="{&quot;coordinates&quot;: [[-79.540886, 43.58486]], &quot;type&quot;: &quot;MultiPoint&quot;}"/>
  </r>
  <r>
    <n v="38141"/>
    <n v="1"/>
    <x v="6"/>
    <s v="30W"/>
    <d v="2019-07-15T00:00:00"/>
    <n v="240"/>
    <s v="None"/>
    <s v="{&quot;coordinates&quot;: [[-79.540054, 43.58561]], &quot;type&quot;: &quot;MultiPoint&quot;}"/>
  </r>
  <r>
    <n v="41444"/>
    <n v="1"/>
    <x v="6"/>
    <s v="31W"/>
    <d v="2018-08-31T00:00:00"/>
    <n v="240"/>
    <s v="None"/>
    <s v="{&quot;coordinates&quot;: [[-79.54039, 43.585304]], &quot;type&quot;: &quot;MultiPoint&quot;}"/>
  </r>
  <r>
    <n v="42674"/>
    <n v="1"/>
    <x v="6"/>
    <s v="33W"/>
    <d v="2018-08-09T00:00:00"/>
    <n v="240"/>
    <s v="None"/>
    <s v="{&quot;coordinates&quot;: [[-79.540886, 43.58486]], &quot;type&quot;: &quot;MultiPoint&quot;}"/>
  </r>
  <r>
    <n v="43794"/>
    <n v="1"/>
    <x v="6"/>
    <s v="33W"/>
    <d v="2018-07-20T00:00:00"/>
    <n v="240"/>
    <s v="None"/>
    <s v="{&quot;coordinates&quot;: [[-79.540886, 43.58486]], &quot;type&quot;: &quot;MultiPoint&quot;}"/>
  </r>
  <r>
    <n v="48276"/>
    <n v="1"/>
    <x v="6"/>
    <s v="31W"/>
    <d v="2017-08-15T00:00:00"/>
    <n v="240"/>
    <s v="None"/>
    <s v="{&quot;coordinates&quot;: [[-79.54039, 43.585304]], &quot;type&quot;: &quot;MultiPoint&quot;}"/>
  </r>
  <r>
    <n v="53819"/>
    <n v="1"/>
    <x v="6"/>
    <s v="32W"/>
    <d v="2016-08-28T00:00:00"/>
    <n v="240"/>
    <s v="None"/>
    <s v="{&quot;coordinates&quot;: [[-79.54056, 43.58511]], &quot;type&quot;: &quot;MultiPoint&quot;}"/>
  </r>
  <r>
    <n v="55273"/>
    <n v="1"/>
    <x v="6"/>
    <s v="29W"/>
    <d v="2016-08-02T00:00:00"/>
    <n v="240"/>
    <s v="None"/>
    <s v="{&quot;coordinates&quot;: [[-79.539696, 43.58592]], &quot;type&quot;: &quot;MultiPoint&quot;}"/>
  </r>
  <r>
    <n v="55275"/>
    <n v="1"/>
    <x v="6"/>
    <s v="32W"/>
    <d v="2016-08-02T00:00:00"/>
    <n v="240"/>
    <s v="None"/>
    <s v="{&quot;coordinates&quot;: [[-79.54056, 43.58511]], &quot;type&quot;: &quot;MultiPoint&quot;}"/>
  </r>
  <r>
    <n v="55498"/>
    <n v="1"/>
    <x v="6"/>
    <s v="33W"/>
    <d v="2016-07-29T00:00:00"/>
    <n v="240"/>
    <s v="None"/>
    <s v="{&quot;coordinates&quot;: [[-79.540886, 43.58486]], &quot;type&quot;: &quot;MultiPoint&quot;}"/>
  </r>
  <r>
    <n v="59757"/>
    <n v="1"/>
    <x v="6"/>
    <s v="30W"/>
    <d v="2015-08-29T00:00:00"/>
    <n v="240"/>
    <s v="None"/>
    <s v="{&quot;coordinates&quot;: [[-79.540054, 43.58561]], &quot;type&quot;: &quot;MultiPoint&quot;}"/>
  </r>
  <r>
    <n v="60482"/>
    <n v="1"/>
    <x v="6"/>
    <s v="33W"/>
    <d v="2015-08-16T00:00:00"/>
    <n v="240"/>
    <s v="None"/>
    <s v="{&quot;coordinates&quot;: [[-79.540886, 43.58486]], &quot;type&quot;: &quot;MultiPoint&quot;}"/>
  </r>
  <r>
    <n v="60763"/>
    <n v="1"/>
    <x v="6"/>
    <s v="32W"/>
    <d v="2015-08-11T00:00:00"/>
    <n v="240"/>
    <s v="None"/>
    <s v="{&quot;coordinates&quot;: [[-79.54056, 43.58511]], &quot;type&quot;: &quot;MultiPoint&quot;}"/>
  </r>
  <r>
    <n v="72073"/>
    <n v="1"/>
    <x v="6"/>
    <s v="29W"/>
    <d v="2013-08-21T00:00:00"/>
    <n v="240"/>
    <s v="None"/>
    <s v="{&quot;coordinates&quot;: [[-79.539696, 43.58592]], &quot;type&quot;: &quot;MultiPoint&quot;}"/>
  </r>
  <r>
    <n v="73529"/>
    <n v="1"/>
    <x v="6"/>
    <s v="29W"/>
    <d v="2013-07-26T00:00:00"/>
    <n v="240"/>
    <s v="None"/>
    <s v="{&quot;coordinates&quot;: [[-79.539696, 43.58592]], &quot;type&quot;: &quot;MultiPoint&quot;}"/>
  </r>
  <r>
    <n v="81873"/>
    <n v="1"/>
    <x v="6"/>
    <s v="29W"/>
    <d v="2012-06-14T00:00:00"/>
    <n v="240"/>
    <s v="None"/>
    <s v="{&quot;coordinates&quot;: [[-79.539696, 43.58592]], &quot;type&quot;: &quot;MultiPoint&quot;}"/>
  </r>
  <r>
    <n v="82995"/>
    <n v="1"/>
    <x v="6"/>
    <s v="32W"/>
    <d v="2012-05-25T00:00:00"/>
    <n v="240"/>
    <s v="None"/>
    <s v="{&quot;coordinates&quot;: [[-79.54056, 43.58511]], &quot;type&quot;: &quot;MultiPoint&quot;}"/>
  </r>
  <r>
    <n v="89098"/>
    <n v="1"/>
    <x v="6"/>
    <s v="33W"/>
    <d v="2010-09-07T00:00:00"/>
    <n v="240"/>
    <s v="None"/>
    <s v="{&quot;coordinates&quot;: [[-79.540886, 43.58486]], &quot;type&quot;: &quot;MultiPoint&quot;}"/>
  </r>
  <r>
    <n v="89154"/>
    <n v="1"/>
    <x v="6"/>
    <s v="33W"/>
    <d v="2010-09-06T00:00:00"/>
    <n v="240"/>
    <s v="None"/>
    <s v="{&quot;coordinates&quot;: [[-79.540886, 43.58486]], &quot;type&quot;: &quot;MultiPoint&quot;}"/>
  </r>
  <r>
    <n v="94082"/>
    <n v="1"/>
    <x v="6"/>
    <s v="33W"/>
    <d v="2010-06-10T00:00:00"/>
    <n v="240"/>
    <s v="None"/>
    <s v="{&quot;coordinates&quot;: [[-79.540886, 43.58486]], &quot;type&quot;: &quot;MultiPoint&quot;}"/>
  </r>
  <r>
    <n v="94813"/>
    <n v="1"/>
    <x v="6"/>
    <s v="30W"/>
    <d v="2009-09-06T00:00:00"/>
    <n v="240"/>
    <s v="None"/>
    <s v="{&quot;coordinates&quot;: [[-79.540054, 43.58561]], &quot;type&quot;: &quot;MultiPoint&quot;}"/>
  </r>
  <r>
    <n v="99379"/>
    <n v="1"/>
    <x v="6"/>
    <s v="33W"/>
    <d v="2008-08-14T00:00:00"/>
    <n v="240"/>
    <s v="None"/>
    <s v="{&quot;coordinates&quot;: [[-79.540886, 43.58486]], &quot;type&quot;: &quot;MultiPoint&quot;}"/>
  </r>
  <r>
    <n v="102153"/>
    <n v="1"/>
    <x v="6"/>
    <s v="31W"/>
    <d v="2008-06-23T00:00:00"/>
    <n v="240"/>
    <s v="None"/>
    <s v="{&quot;coordinates&quot;: [[-79.54039, 43.585304]], &quot;type&quot;: &quot;MultiPoint&quot;}"/>
  </r>
  <r>
    <n v="102932"/>
    <n v="1"/>
    <x v="6"/>
    <s v="32W"/>
    <d v="2008-06-08T00:00:00"/>
    <n v="240"/>
    <s v="None"/>
    <s v="{&quot;coordinates&quot;: [[-79.54056, 43.58511]], &quot;type&quot;: &quot;MultiPoint&quot;}"/>
  </r>
  <r>
    <n v="105653"/>
    <n v="1"/>
    <x v="6"/>
    <s v="33W"/>
    <d v="2007-07-21T00:00:00"/>
    <n v="240"/>
    <s v="None"/>
    <s v="{&quot;coordinates&quot;: [[-79.540886, 43.58486]], &quot;type&quot;: &quot;MultiPoint&quot;}"/>
  </r>
  <r>
    <n v="108028"/>
    <n v="1"/>
    <x v="6"/>
    <s v="31W"/>
    <d v="2007-06-07T00:00:00"/>
    <n v="240"/>
    <s v="None"/>
    <s v="{&quot;coordinates&quot;: [[-79.54039, 43.585304]], &quot;type&quot;: &quot;MultiPoint&quot;}"/>
  </r>
  <r>
    <n v="3028"/>
    <n v="1"/>
    <x v="6"/>
    <s v="31W"/>
    <d v="2025-07-16T00:00:00"/>
    <n v="230"/>
    <s v="None"/>
    <s v="{&quot;coordinates&quot;: [[-79.54039, 43.585304]], &quot;type&quot;: &quot;MultiPoint&quot;}"/>
  </r>
  <r>
    <n v="4429"/>
    <n v="1"/>
    <x v="6"/>
    <s v="30W"/>
    <d v="2025-06-21T00:00:00"/>
    <n v="230"/>
    <s v="None"/>
    <s v="{&quot;coordinates&quot;: [[-79.540054, 43.58561]], &quot;type&quot;: &quot;MultiPoint&quot;}"/>
  </r>
  <r>
    <n v="6721"/>
    <n v="1"/>
    <x v="6"/>
    <s v="29W"/>
    <d v="2024-09-01T00:00:00"/>
    <n v="230"/>
    <s v="None"/>
    <s v="{&quot;coordinates&quot;: [[-79.539696, 43.58592]], &quot;type&quot;: &quot;MultiPoint&quot;}"/>
  </r>
  <r>
    <n v="7005"/>
    <n v="1"/>
    <x v="6"/>
    <s v="30W"/>
    <d v="2024-08-27T00:00:00"/>
    <n v="230"/>
    <s v="None"/>
    <s v="{&quot;coordinates&quot;: [[-79.540054, 43.58561]], &quot;type&quot;: &quot;MultiPoint&quot;}"/>
  </r>
  <r>
    <n v="7954"/>
    <n v="1"/>
    <x v="6"/>
    <s v="33W"/>
    <d v="2024-08-10T00:00:00"/>
    <n v="230"/>
    <s v="None"/>
    <s v="{&quot;coordinates&quot;: [[-79.540886, 43.58486]], &quot;type&quot;: &quot;MultiPoint&quot;}"/>
  </r>
  <r>
    <n v="8178"/>
    <n v="1"/>
    <x v="6"/>
    <s v="33W"/>
    <d v="2024-08-06T00:00:00"/>
    <n v="230"/>
    <s v="None"/>
    <s v="{&quot;coordinates&quot;: [[-79.540886, 43.58486]], &quot;type&quot;: &quot;MultiPoint&quot;}"/>
  </r>
  <r>
    <n v="8627"/>
    <n v="1"/>
    <x v="6"/>
    <s v="32W"/>
    <d v="2024-07-29T00:00:00"/>
    <n v="230"/>
    <s v="None"/>
    <s v="{&quot;coordinates&quot;: [[-79.54056, 43.58511]], &quot;type&quot;: &quot;MultiPoint&quot;}"/>
  </r>
  <r>
    <n v="12042"/>
    <n v="1"/>
    <x v="6"/>
    <s v="33W"/>
    <d v="2024-05-29T00:00:00"/>
    <n v="230"/>
    <s v="None"/>
    <s v="{&quot;coordinates&quot;: [[-79.540886, 43.58486]], &quot;type&quot;: &quot;MultiPoint&quot;}"/>
  </r>
  <r>
    <n v="13612"/>
    <n v="1"/>
    <x v="6"/>
    <s v="31W"/>
    <d v="2023-08-24T00:00:00"/>
    <n v="230"/>
    <s v="None"/>
    <s v="{&quot;coordinates&quot;: [[-79.54039, 43.585304]], &quot;type&quot;: &quot;MultiPoint&quot;}"/>
  </r>
  <r>
    <n v="14564"/>
    <n v="1"/>
    <x v="6"/>
    <s v="31W"/>
    <d v="2023-08-07T00:00:00"/>
    <n v="230"/>
    <s v="None"/>
    <s v="{&quot;coordinates&quot;: [[-79.54039, 43.585304]], &quot;type&quot;: &quot;MultiPoint&quot;}"/>
  </r>
  <r>
    <n v="15121"/>
    <n v="1"/>
    <x v="6"/>
    <s v="29W"/>
    <d v="2023-07-28T00:00:00"/>
    <n v="230"/>
    <s v="None"/>
    <s v="{&quot;coordinates&quot;: [[-79.539696, 43.58592]], &quot;type&quot;: &quot;MultiPoint&quot;}"/>
  </r>
  <r>
    <n v="16189"/>
    <n v="1"/>
    <x v="6"/>
    <s v="30W"/>
    <d v="2023-07-09T00:00:00"/>
    <n v="230"/>
    <s v="None"/>
    <s v="{&quot;coordinates&quot;: [[-79.540054, 43.58561]], &quot;type&quot;: &quot;MultiPoint&quot;}"/>
  </r>
  <r>
    <n v="17250"/>
    <n v="1"/>
    <x v="6"/>
    <s v="33W"/>
    <d v="2023-06-20T00:00:00"/>
    <n v="230"/>
    <s v="None"/>
    <s v="{&quot;coordinates&quot;: [[-79.540886, 43.58486]], &quot;type&quot;: &quot;MultiPoint&quot;}"/>
  </r>
  <r>
    <n v="17305"/>
    <n v="1"/>
    <x v="6"/>
    <s v="29W"/>
    <d v="2023-06-19T00:00:00"/>
    <n v="230"/>
    <s v="None"/>
    <s v="{&quot;coordinates&quot;: [[-79.539696, 43.58592]], &quot;type&quot;: &quot;MultiPoint&quot;}"/>
  </r>
  <r>
    <n v="17586"/>
    <n v="1"/>
    <x v="6"/>
    <s v="33W"/>
    <d v="2023-06-14T00:00:00"/>
    <n v="230"/>
    <s v="None"/>
    <s v="{&quot;coordinates&quot;: [[-79.540886, 43.58486]], &quot;type&quot;: &quot;MultiPoint&quot;}"/>
  </r>
  <r>
    <n v="19490"/>
    <n v="1"/>
    <x v="6"/>
    <s v="33W"/>
    <d v="2022-08-25T00:00:00"/>
    <n v="230"/>
    <s v="None"/>
    <s v="{&quot;coordinates&quot;: [[-79.540886, 43.58486]], &quot;type&quot;: &quot;MultiPoint&quot;}"/>
  </r>
  <r>
    <n v="21505"/>
    <n v="1"/>
    <x v="6"/>
    <s v="29W"/>
    <d v="2022-07-20T00:00:00"/>
    <n v="230"/>
    <s v="None"/>
    <s v="{&quot;coordinates&quot;: [[-79.539696, 43.58592]], &quot;type&quot;: &quot;MultiPoint&quot;}"/>
  </r>
  <r>
    <n v="28899"/>
    <n v="1"/>
    <x v="6"/>
    <s v="32W"/>
    <d v="2021-06-27T00:00:00"/>
    <n v="230"/>
    <s v="None"/>
    <s v="{&quot;coordinates&quot;: [[-79.54056, 43.58511]], &quot;type&quot;: &quot;MultiPoint&quot;}"/>
  </r>
  <r>
    <n v="29010"/>
    <n v="1"/>
    <x v="6"/>
    <s v="33W"/>
    <d v="2021-06-25T00:00:00"/>
    <n v="230"/>
    <s v="None"/>
    <s v="{&quot;coordinates&quot;: [[-79.540886, 43.58486]], &quot;type&quot;: &quot;MultiPoint&quot;}"/>
  </r>
  <r>
    <n v="29907"/>
    <n v="1"/>
    <x v="6"/>
    <s v="32W"/>
    <d v="2021-06-09T00:00:00"/>
    <n v="230"/>
    <s v="None"/>
    <s v="{&quot;coordinates&quot;: [[-79.54056, 43.58511]], &quot;type&quot;: &quot;MultiPoint&quot;}"/>
  </r>
  <r>
    <n v="31309"/>
    <n v="1"/>
    <x v="6"/>
    <s v="30W"/>
    <d v="2020-08-29T00:00:00"/>
    <n v="230"/>
    <s v="None"/>
    <s v="{&quot;coordinates&quot;: [[-79.540054, 43.58561]], &quot;type&quot;: &quot;MultiPoint&quot;}"/>
  </r>
  <r>
    <n v="32649"/>
    <n v="1"/>
    <x v="6"/>
    <s v="29W"/>
    <d v="2020-08-05T00:00:00"/>
    <n v="230"/>
    <s v="None"/>
    <s v="{&quot;coordinates&quot;: [[-79.539696, 43.58592]], &quot;type&quot;: &quot;MultiPoint&quot;}"/>
  </r>
  <r>
    <n v="32709"/>
    <n v="1"/>
    <x v="6"/>
    <s v="30W"/>
    <d v="2020-08-04T00:00:00"/>
    <n v="230"/>
    <s v="None"/>
    <s v="{&quot;coordinates&quot;: [[-79.540054, 43.58561]], &quot;type&quot;: &quot;MultiPoint&quot;}"/>
  </r>
  <r>
    <n v="35115"/>
    <n v="1"/>
    <x v="6"/>
    <s v="32W"/>
    <d v="2020-06-22T00:00:00"/>
    <n v="230"/>
    <s v="None"/>
    <s v="{&quot;coordinates&quot;: [[-79.54056, 43.58511]], &quot;type&quot;: &quot;MultiPoint&quot;}"/>
  </r>
  <r>
    <n v="35564"/>
    <n v="1"/>
    <x v="6"/>
    <s v="31W"/>
    <d v="2019-08-30T00:00:00"/>
    <n v="230"/>
    <s v="None"/>
    <s v="{&quot;coordinates&quot;: [[-79.54039, 43.585304]], &quot;type&quot;: &quot;MultiPoint&quot;}"/>
  </r>
  <r>
    <n v="35789"/>
    <n v="1"/>
    <x v="6"/>
    <s v="30W"/>
    <d v="2019-08-26T00:00:00"/>
    <n v="230"/>
    <s v="None"/>
    <s v="{&quot;coordinates&quot;: [[-79.540054, 43.58561]], &quot;type&quot;: &quot;MultiPoint&quot;}"/>
  </r>
  <r>
    <n v="43796"/>
    <n v="1"/>
    <x v="6"/>
    <s v="31W"/>
    <d v="2018-07-20T00:00:00"/>
    <n v="230"/>
    <s v="None"/>
    <s v="{&quot;coordinates&quot;: [[-79.54039, 43.585304]], &quot;type&quot;: &quot;MultiPoint&quot;}"/>
  </r>
  <r>
    <n v="48889"/>
    <n v="1"/>
    <x v="6"/>
    <s v="29W"/>
    <d v="2017-08-04T00:00:00"/>
    <n v="230"/>
    <s v="None"/>
    <s v="{&quot;coordinates&quot;: [[-79.539696, 43.58592]], &quot;type&quot;: &quot;MultiPoint&quot;}"/>
  </r>
  <r>
    <n v="49564"/>
    <n v="1"/>
    <x v="6"/>
    <s v="31W"/>
    <d v="2017-07-23T00:00:00"/>
    <n v="230"/>
    <s v="None"/>
    <s v="{&quot;coordinates&quot;: [[-79.54039, 43.585304]], &quot;type&quot;: &quot;MultiPoint&quot;}"/>
  </r>
  <r>
    <n v="55108"/>
    <n v="1"/>
    <x v="6"/>
    <s v="31W"/>
    <d v="2016-08-05T00:00:00"/>
    <n v="230"/>
    <s v="None"/>
    <s v="{&quot;coordinates&quot;: [[-79.54039, 43.585304]], &quot;type&quot;: &quot;MultiPoint&quot;}"/>
  </r>
  <r>
    <n v="58188"/>
    <n v="1"/>
    <x v="6"/>
    <s v="31W"/>
    <d v="2016-06-11T00:00:00"/>
    <n v="230"/>
    <s v="None"/>
    <s v="{&quot;coordinates&quot;: [[-79.54039, 43.585304]], &quot;type&quot;: &quot;MultiPoint&quot;}"/>
  </r>
  <r>
    <n v="62498"/>
    <n v="1"/>
    <x v="6"/>
    <s v="33W"/>
    <d v="2015-07-11T00:00:00"/>
    <n v="230"/>
    <s v="None"/>
    <s v="{&quot;coordinates&quot;: [[-79.540886, 43.58486]], &quot;type&quot;: &quot;MultiPoint&quot;}"/>
  </r>
  <r>
    <n v="65018"/>
    <n v="1"/>
    <x v="6"/>
    <s v="33W"/>
    <d v="2015-05-27T00:00:00"/>
    <n v="230"/>
    <s v="None"/>
    <s v="{&quot;coordinates&quot;: [[-79.540886, 43.58486]], &quot;type&quot;: &quot;MultiPoint&quot;}"/>
  </r>
  <r>
    <n v="71401"/>
    <n v="1"/>
    <x v="6"/>
    <s v="29W"/>
    <d v="2013-09-02T00:00:00"/>
    <n v="230"/>
    <s v="None"/>
    <s v="{&quot;coordinates&quot;: [[-79.539696, 43.58592]], &quot;type&quot;: &quot;MultiPoint&quot;}"/>
  </r>
  <r>
    <n v="73364"/>
    <n v="1"/>
    <x v="6"/>
    <s v="31W"/>
    <d v="2013-07-29T00:00:00"/>
    <n v="230"/>
    <s v="None"/>
    <s v="{&quot;coordinates&quot;: [[-79.54039, 43.585304]], &quot;type&quot;: &quot;MultiPoint&quot;}"/>
  </r>
  <r>
    <n v="74313"/>
    <n v="1"/>
    <x v="6"/>
    <s v="29W"/>
    <d v="2013-07-12T00:00:00"/>
    <n v="230"/>
    <s v="None"/>
    <s v="{&quot;coordinates&quot;: [[-79.539696, 43.58592]], &quot;type&quot;: &quot;MultiPoint&quot;}"/>
  </r>
  <r>
    <n v="75265"/>
    <n v="1"/>
    <x v="6"/>
    <s v="29W"/>
    <d v="2013-06-25T00:00:00"/>
    <n v="230"/>
    <s v="None"/>
    <s v="{&quot;coordinates&quot;: [[-79.539696, 43.58592]], &quot;type&quot;: &quot;MultiPoint&quot;}"/>
  </r>
  <r>
    <n v="75769"/>
    <n v="1"/>
    <x v="6"/>
    <s v="29W"/>
    <d v="2013-06-16T00:00:00"/>
    <n v="230"/>
    <s v="None"/>
    <s v="{&quot;coordinates&quot;: [[-79.539696, 43.58592]], &quot;type&quot;: &quot;MultiPoint&quot;}"/>
  </r>
  <r>
    <n v="76049"/>
    <n v="1"/>
    <x v="6"/>
    <s v="29W"/>
    <d v="2013-06-11T00:00:00"/>
    <n v="230"/>
    <s v="None"/>
    <s v="{&quot;coordinates&quot;: [[-79.539696, 43.58592]], &quot;type&quot;: &quot;MultiPoint&quot;}"/>
  </r>
  <r>
    <n v="76667"/>
    <n v="1"/>
    <x v="6"/>
    <s v="32W"/>
    <d v="2013-05-31T00:00:00"/>
    <n v="230"/>
    <s v="None"/>
    <s v="{&quot;coordinates&quot;: [[-79.54056, 43.58511]], &quot;type&quot;: &quot;MultiPoint&quot;}"/>
  </r>
  <r>
    <n v="76669"/>
    <n v="1"/>
    <x v="6"/>
    <s v="30W"/>
    <d v="2013-05-31T00:00:00"/>
    <n v="230"/>
    <s v="None"/>
    <s v="{&quot;coordinates&quot;: [[-79.540054, 43.58561]], &quot;type&quot;: &quot;MultiPoint&quot;}"/>
  </r>
  <r>
    <n v="77505"/>
    <n v="1"/>
    <x v="6"/>
    <s v="29W"/>
    <d v="2012-08-31T00:00:00"/>
    <n v="230"/>
    <s v="None"/>
    <s v="{&quot;coordinates&quot;: [[-79.539696, 43.58592]], &quot;type&quot;: &quot;MultiPoint&quot;}"/>
  </r>
  <r>
    <n v="78850"/>
    <n v="1"/>
    <x v="6"/>
    <s v="33W"/>
    <d v="2012-08-07T00:00:00"/>
    <n v="230"/>
    <s v="None"/>
    <s v="{&quot;coordinates&quot;: [[-79.540886, 43.58486]], &quot;type&quot;: &quot;MultiPoint&quot;}"/>
  </r>
  <r>
    <n v="78853"/>
    <n v="1"/>
    <x v="6"/>
    <s v="30W"/>
    <d v="2012-08-07T00:00:00"/>
    <n v="230"/>
    <s v="None"/>
    <s v="{&quot;coordinates&quot;: [[-79.540054, 43.58561]], &quot;type&quot;: &quot;MultiPoint&quot;}"/>
  </r>
  <r>
    <n v="82769"/>
    <n v="1"/>
    <x v="6"/>
    <s v="29W"/>
    <d v="2012-05-29T00:00:00"/>
    <n v="230"/>
    <s v="None"/>
    <s v="{&quot;coordinates&quot;: [[-79.539696, 43.58592]], &quot;type&quot;: &quot;MultiPoint&quot;}"/>
  </r>
  <r>
    <n v="85233"/>
    <n v="1"/>
    <x v="6"/>
    <s v="29W"/>
    <d v="2011-07-31T00:00:00"/>
    <n v="230"/>
    <s v="None"/>
    <s v="{&quot;coordinates&quot;: [[-79.539696, 43.58592]], &quot;type&quot;: &quot;MultiPoint&quot;}"/>
  </r>
  <r>
    <n v="92514"/>
    <n v="1"/>
    <x v="6"/>
    <s v="33W"/>
    <d v="2010-07-08T00:00:00"/>
    <n v="230"/>
    <s v="None"/>
    <s v="{&quot;coordinates&quot;: [[-79.540886, 43.58486]], &quot;type&quot;: &quot;MultiPoint&quot;}"/>
  </r>
  <r>
    <n v="93580"/>
    <n v="1"/>
    <x v="6"/>
    <s v="31W"/>
    <d v="2010-06-19T00:00:00"/>
    <n v="230"/>
    <s v="None"/>
    <s v="{&quot;coordinates&quot;: [[-79.54039, 43.585304]], &quot;type&quot;: &quot;MultiPoint&quot;}"/>
  </r>
  <r>
    <n v="93914"/>
    <n v="1"/>
    <x v="6"/>
    <s v="33W"/>
    <d v="2010-06-13T00:00:00"/>
    <n v="230"/>
    <s v="None"/>
    <s v="{&quot;coordinates&quot;: [[-79.540886, 43.58486]], &quot;type&quot;: &quot;MultiPoint&quot;}"/>
  </r>
  <r>
    <n v="96645"/>
    <n v="1"/>
    <x v="6"/>
    <s v="32W"/>
    <d v="2009-08-03T00:00:00"/>
    <n v="230"/>
    <s v="None"/>
    <s v="{&quot;coordinates&quot;: [[-79.54056, 43.58511]], &quot;type&quot;: &quot;MultiPoint&quot;}"/>
  </r>
  <r>
    <n v="97468"/>
    <n v="1"/>
    <x v="6"/>
    <s v="29W"/>
    <d v="2009-06-17T00:00:00"/>
    <n v="230"/>
    <s v="None"/>
    <s v="{&quot;coordinates&quot;: [[-79.539696, 43.58592]], &quot;type&quot;: &quot;MultiPoint&quot;}"/>
  </r>
  <r>
    <n v="97860"/>
    <n v="1"/>
    <x v="6"/>
    <s v="29W"/>
    <d v="2009-06-10T00:00:00"/>
    <n v="230"/>
    <s v="None"/>
    <s v="{&quot;coordinates&quot;: [[-79.539696, 43.58592]], &quot;type&quot;: &quot;MultiPoint&quot;}"/>
  </r>
  <r>
    <n v="98417"/>
    <n v="1"/>
    <x v="6"/>
    <s v="32W"/>
    <d v="2009-05-31T00:00:00"/>
    <n v="230"/>
    <s v="None"/>
    <s v="{&quot;coordinates&quot;: [[-79.54056, 43.58511]], &quot;type&quot;: &quot;MultiPoint&quot;}"/>
  </r>
  <r>
    <n v="99908"/>
    <n v="1"/>
    <x v="6"/>
    <s v="29W"/>
    <d v="2008-08-04T00:00:00"/>
    <n v="230"/>
    <s v="None"/>
    <s v="{&quot;coordinates&quot;: [[-79.539696, 43.58592]], &quot;type&quot;: &quot;MultiPoint&quot;}"/>
  </r>
  <r>
    <n v="102708"/>
    <n v="1"/>
    <x v="6"/>
    <s v="31W"/>
    <d v="2008-06-13T00:00:00"/>
    <n v="230"/>
    <s v="None"/>
    <s v="{&quot;coordinates&quot;: [[-79.54039, 43.585304]], &quot;type&quot;: &quot;MultiPoint&quot;}"/>
  </r>
  <r>
    <n v="105266"/>
    <n v="1"/>
    <x v="6"/>
    <s v="33W"/>
    <d v="2007-07-28T00:00:00"/>
    <n v="230"/>
    <s v="None"/>
    <s v="{&quot;coordinates&quot;: [[-79.540886, 43.58486]], &quot;type&quot;: &quot;MultiPoint&quot;}"/>
  </r>
  <r>
    <n v="105322"/>
    <n v="1"/>
    <x v="6"/>
    <s v="33W"/>
    <d v="2007-07-27T00:00:00"/>
    <n v="230"/>
    <s v="None"/>
    <s v="{&quot;coordinates&quot;: [[-79.540886, 43.58486]], &quot;type&quot;: &quot;MultiPoint&quot;}"/>
  </r>
  <r>
    <n v="105325"/>
    <n v="1"/>
    <x v="6"/>
    <s v="30W"/>
    <d v="2007-07-27T00:00:00"/>
    <n v="230"/>
    <s v="None"/>
    <s v="{&quot;coordinates&quot;: [[-79.540054, 43.58561]], &quot;type&quot;: &quot;MultiPoint&quot;}"/>
  </r>
  <r>
    <n v="105815"/>
    <n v="1"/>
    <x v="6"/>
    <s v="29W"/>
    <d v="2007-07-18T00:00:00"/>
    <n v="230"/>
    <s v="None"/>
    <s v="{&quot;coordinates&quot;: [[-79.539696, 43.58592]], &quot;type&quot;: &quot;MultiPoint&quot;}"/>
  </r>
  <r>
    <n v="107858"/>
    <n v="1"/>
    <x v="6"/>
    <s v="33W"/>
    <d v="2007-06-10T00:00:00"/>
    <n v="230"/>
    <s v="None"/>
    <s v="{&quot;coordinates&quot;: [[-79.540886, 43.58486]], &quot;type&quot;: &quot;MultiPoint&quot;}"/>
  </r>
  <r>
    <n v="107861"/>
    <n v="1"/>
    <x v="6"/>
    <s v="30W"/>
    <d v="2007-06-10T00:00:00"/>
    <n v="230"/>
    <s v="None"/>
    <s v="{&quot;coordinates&quot;: [[-79.540054, 43.58561]], &quot;type&quot;: &quot;MultiPoint&quot;}"/>
  </r>
  <r>
    <n v="4373"/>
    <n v="1"/>
    <x v="6"/>
    <s v="30W"/>
    <d v="2025-06-22T00:00:00"/>
    <n v="220"/>
    <s v="None"/>
    <s v="{&quot;coordinates&quot;: [[-79.540054, 43.58561]], &quot;type&quot;: &quot;MultiPoint&quot;}"/>
  </r>
  <r>
    <n v="6105"/>
    <n v="1"/>
    <x v="6"/>
    <s v="29W"/>
    <d v="2025-05-22T00:00:00"/>
    <n v="220"/>
    <s v="None"/>
    <s v="{&quot;coordinates&quot;: [[-79.539696, 43.58592]], &quot;type&quot;: &quot;MultiPoint&quot;}"/>
  </r>
  <r>
    <n v="6722"/>
    <n v="1"/>
    <x v="6"/>
    <s v="33W"/>
    <d v="2024-09-01T00:00:00"/>
    <n v="220"/>
    <s v="None"/>
    <s v="{&quot;coordinates&quot;: [[-79.540886, 43.58486]], &quot;type&quot;: &quot;MultiPoint&quot;}"/>
  </r>
  <r>
    <n v="8068"/>
    <n v="1"/>
    <x v="6"/>
    <s v="31W"/>
    <d v="2024-08-08T00:00:00"/>
    <n v="220"/>
    <s v="None"/>
    <s v="{&quot;coordinates&quot;: [[-79.54039, 43.585304]], &quot;type&quot;: &quot;MultiPoint&quot;}"/>
  </r>
  <r>
    <n v="9521"/>
    <n v="1"/>
    <x v="6"/>
    <s v="29W"/>
    <d v="2024-07-13T00:00:00"/>
    <n v="220"/>
    <s v="None"/>
    <s v="{&quot;coordinates&quot;: [[-79.539696, 43.58592]], &quot;type&quot;: &quot;MultiPoint&quot;}"/>
  </r>
  <r>
    <n v="9914"/>
    <n v="1"/>
    <x v="6"/>
    <s v="33W"/>
    <d v="2024-07-06T00:00:00"/>
    <n v="220"/>
    <s v="None"/>
    <s v="{&quot;coordinates&quot;: [[-79.540886, 43.58486]], &quot;type&quot;: &quot;MultiPoint&quot;}"/>
  </r>
  <r>
    <n v="10249"/>
    <n v="1"/>
    <x v="6"/>
    <s v="29W"/>
    <d v="2024-06-30T00:00:00"/>
    <n v="220"/>
    <s v="None"/>
    <s v="{&quot;coordinates&quot;: [[-79.539696, 43.58592]], &quot;type&quot;: &quot;MultiPoint&quot;}"/>
  </r>
  <r>
    <n v="10252"/>
    <n v="1"/>
    <x v="6"/>
    <s v="31W"/>
    <d v="2024-06-30T00:00:00"/>
    <n v="220"/>
    <s v="None"/>
    <s v="{&quot;coordinates&quot;: [[-79.54039, 43.585304]], &quot;type&quot;: &quot;MultiPoint&quot;}"/>
  </r>
  <r>
    <n v="10981"/>
    <n v="1"/>
    <x v="6"/>
    <s v="30W"/>
    <d v="2024-06-17T00:00:00"/>
    <n v="220"/>
    <s v="None"/>
    <s v="{&quot;coordinates&quot;: [[-79.540054, 43.58561]], &quot;type&quot;: &quot;MultiPoint&quot;}"/>
  </r>
  <r>
    <n v="13665"/>
    <n v="1"/>
    <x v="6"/>
    <s v="29W"/>
    <d v="2023-08-23T00:00:00"/>
    <n v="220"/>
    <s v="None"/>
    <s v="{&quot;coordinates&quot;: [[-79.539696, 43.58592]], &quot;type&quot;: &quot;MultiPoint&quot;}"/>
  </r>
  <r>
    <n v="15850"/>
    <n v="1"/>
    <x v="6"/>
    <s v="33W"/>
    <d v="2023-07-15T00:00:00"/>
    <n v="220"/>
    <s v="None"/>
    <s v="{&quot;coordinates&quot;: [[-79.540886, 43.58486]], &quot;type&quot;: &quot;MultiPoint&quot;}"/>
  </r>
  <r>
    <n v="15852"/>
    <n v="1"/>
    <x v="6"/>
    <s v="31W"/>
    <d v="2023-07-15T00:00:00"/>
    <n v="220"/>
    <s v="None"/>
    <s v="{&quot;coordinates&quot;: [[-79.54039, 43.585304]], &quot;type&quot;: &quot;MultiPoint&quot;}"/>
  </r>
  <r>
    <n v="20330"/>
    <n v="1"/>
    <x v="6"/>
    <s v="33W"/>
    <d v="2022-08-10T00:00:00"/>
    <n v="220"/>
    <s v="None"/>
    <s v="{&quot;coordinates&quot;: [[-79.540886, 43.58486]], &quot;type&quot;: &quot;MultiPoint&quot;}"/>
  </r>
  <r>
    <n v="22067"/>
    <n v="1"/>
    <x v="6"/>
    <s v="32W"/>
    <d v="2022-07-10T00:00:00"/>
    <n v="220"/>
    <s v="None"/>
    <s v="{&quot;coordinates&quot;: [[-79.54056, 43.58511]], &quot;type&quot;: &quot;MultiPoint&quot;}"/>
  </r>
  <r>
    <n v="25313"/>
    <n v="1"/>
    <x v="6"/>
    <s v="29W"/>
    <d v="2021-08-30T00:00:00"/>
    <n v="220"/>
    <s v="None"/>
    <s v="{&quot;coordinates&quot;: [[-79.539696, 43.58592]], &quot;type&quot;: &quot;MultiPoint&quot;}"/>
  </r>
  <r>
    <n v="27725"/>
    <n v="1"/>
    <x v="6"/>
    <s v="30W"/>
    <d v="2021-07-18T00:00:00"/>
    <n v="220"/>
    <s v="None"/>
    <s v="{&quot;coordinates&quot;: [[-79.540054, 43.58561]], &quot;type&quot;: &quot;MultiPoint&quot;}"/>
  </r>
  <r>
    <n v="28900"/>
    <n v="1"/>
    <x v="6"/>
    <s v="31W"/>
    <d v="2021-06-27T00:00:00"/>
    <n v="220"/>
    <s v="None"/>
    <s v="{&quot;coordinates&quot;: [[-79.54039, 43.585304]], &quot;type&quot;: &quot;MultiPoint&quot;}"/>
  </r>
  <r>
    <n v="29012"/>
    <n v="1"/>
    <x v="6"/>
    <s v="31W"/>
    <d v="2021-06-25T00:00:00"/>
    <n v="220"/>
    <s v="None"/>
    <s v="{&quot;coordinates&quot;: [[-79.54039, 43.585304]], &quot;type&quot;: &quot;MultiPoint&quot;}"/>
  </r>
  <r>
    <n v="30633"/>
    <n v="1"/>
    <x v="6"/>
    <s v="29W"/>
    <d v="2021-05-27T00:00:00"/>
    <n v="220"/>
    <s v="None"/>
    <s v="{&quot;coordinates&quot;: [[-79.539696, 43.58592]], &quot;type&quot;: &quot;MultiPoint&quot;}"/>
  </r>
  <r>
    <n v="32033"/>
    <n v="1"/>
    <x v="6"/>
    <s v="29W"/>
    <d v="2020-08-16T00:00:00"/>
    <n v="220"/>
    <s v="None"/>
    <s v="{&quot;coordinates&quot;: [[-79.539696, 43.58592]], &quot;type&quot;: &quot;MultiPoint&quot;}"/>
  </r>
  <r>
    <n v="32317"/>
    <n v="1"/>
    <x v="6"/>
    <s v="30W"/>
    <d v="2020-08-11T00:00:00"/>
    <n v="220"/>
    <s v="None"/>
    <s v="{&quot;coordinates&quot;: [[-79.540054, 43.58561]], &quot;type&quot;: &quot;MultiPoint&quot;}"/>
  </r>
  <r>
    <n v="35788"/>
    <n v="1"/>
    <x v="6"/>
    <s v="31W"/>
    <d v="2019-08-26T00:00:00"/>
    <n v="220"/>
    <s v="None"/>
    <s v="{&quot;coordinates&quot;: [[-79.54039, 43.585304]], &quot;type&quot;: &quot;MultiPoint&quot;}"/>
  </r>
  <r>
    <n v="36346"/>
    <n v="1"/>
    <x v="6"/>
    <s v="33W"/>
    <d v="2019-08-16T00:00:00"/>
    <n v="220"/>
    <s v="None"/>
    <s v="{&quot;coordinates&quot;: [[-79.540886, 43.58486]], &quot;type&quot;: &quot;MultiPoint&quot;}"/>
  </r>
  <r>
    <n v="38701"/>
    <n v="1"/>
    <x v="6"/>
    <s v="30W"/>
    <d v="2019-07-05T00:00:00"/>
    <n v="220"/>
    <s v="None"/>
    <s v="{&quot;coordinates&quot;: [[-79.540054, 43.58561]], &quot;type&quot;: &quot;MultiPoint&quot;}"/>
  </r>
  <r>
    <n v="49001"/>
    <n v="1"/>
    <x v="6"/>
    <s v="29W"/>
    <d v="2017-08-02T00:00:00"/>
    <n v="220"/>
    <s v="None"/>
    <s v="{&quot;coordinates&quot;: [[-79.539696, 43.58592]], &quot;type&quot;: &quot;MultiPoint&quot;}"/>
  </r>
  <r>
    <n v="49789"/>
    <n v="1"/>
    <x v="6"/>
    <s v="30W"/>
    <d v="2017-07-19T00:00:00"/>
    <n v="220"/>
    <s v="None"/>
    <s v="{&quot;coordinates&quot;: [[-79.540054, 43.58561]], &quot;type&quot;: &quot;MultiPoint&quot;}"/>
  </r>
  <r>
    <n v="51409"/>
    <n v="1"/>
    <x v="6"/>
    <s v="29W"/>
    <d v="2017-06-20T00:00:00"/>
    <n v="220"/>
    <s v="None"/>
    <s v="{&quot;coordinates&quot;: [[-79.539696, 43.58592]], &quot;type&quot;: &quot;MultiPoint&quot;}"/>
  </r>
  <r>
    <n v="54827"/>
    <n v="1"/>
    <x v="6"/>
    <s v="32W"/>
    <d v="2016-08-10T00:00:00"/>
    <n v="220"/>
    <s v="None"/>
    <s v="{&quot;coordinates&quot;: [[-79.54056, 43.58511]], &quot;type&quot;: &quot;MultiPoint&quot;}"/>
  </r>
  <r>
    <n v="56338"/>
    <n v="1"/>
    <x v="6"/>
    <s v="33W"/>
    <d v="2016-07-14T00:00:00"/>
    <n v="220"/>
    <s v="None"/>
    <s v="{&quot;coordinates&quot;: [[-79.540886, 43.58486]], &quot;type&quot;: &quot;MultiPoint&quot;}"/>
  </r>
  <r>
    <n v="56844"/>
    <n v="1"/>
    <x v="6"/>
    <s v="31W"/>
    <d v="2016-07-05T00:00:00"/>
    <n v="220"/>
    <s v="None"/>
    <s v="{&quot;coordinates&quot;: [[-79.54039, 43.585304]], &quot;type&quot;: &quot;MultiPoint&quot;}"/>
  </r>
  <r>
    <n v="63620"/>
    <n v="1"/>
    <x v="6"/>
    <s v="31W"/>
    <d v="2015-06-21T00:00:00"/>
    <n v="220"/>
    <s v="None"/>
    <s v="{&quot;coordinates&quot;: [[-79.54039, 43.585304]], &quot;type&quot;: &quot;MultiPoint&quot;}"/>
  </r>
  <r>
    <n v="68209"/>
    <n v="1"/>
    <x v="6"/>
    <s v="29W"/>
    <d v="2014-07-15T00:00:00"/>
    <n v="220"/>
    <s v="None"/>
    <s v="{&quot;coordinates&quot;: [[-79.539696, 43.58592]], &quot;type&quot;: &quot;MultiPoint&quot;}"/>
  </r>
  <r>
    <n v="74707"/>
    <n v="1"/>
    <x v="6"/>
    <s v="32W"/>
    <d v="2013-07-05T00:00:00"/>
    <n v="220"/>
    <s v="None"/>
    <s v="{&quot;coordinates&quot;: [[-79.54056, 43.58511]], &quot;type&quot;: &quot;MultiPoint&quot;}"/>
  </r>
  <r>
    <n v="76050"/>
    <n v="1"/>
    <x v="6"/>
    <s v="33W"/>
    <d v="2013-06-11T00:00:00"/>
    <n v="220"/>
    <s v="None"/>
    <s v="{&quot;coordinates&quot;: [[-79.540886, 43.58486]], &quot;type&quot;: &quot;MultiPoint&quot;}"/>
  </r>
  <r>
    <n v="76613"/>
    <n v="1"/>
    <x v="6"/>
    <s v="30W"/>
    <d v="2013-06-01T00:00:00"/>
    <n v="220"/>
    <s v="None"/>
    <s v="{&quot;coordinates&quot;: [[-79.540054, 43.58561]], &quot;type&quot;: &quot;MultiPoint&quot;}"/>
  </r>
  <r>
    <n v="79353"/>
    <n v="1"/>
    <x v="6"/>
    <s v="29W"/>
    <d v="2012-07-29T00:00:00"/>
    <n v="220"/>
    <s v="None"/>
    <s v="{&quot;coordinates&quot;: [[-79.539696, 43.58592]], &quot;type&quot;: &quot;MultiPoint&quot;}"/>
  </r>
  <r>
    <n v="84338"/>
    <n v="1"/>
    <x v="6"/>
    <s v="33W"/>
    <d v="2011-08-16T00:00:00"/>
    <n v="220"/>
    <s v="None"/>
    <s v="{&quot;coordinates&quot;: [[-79.540886, 43.58486]], &quot;type&quot;: &quot;MultiPoint&quot;}"/>
  </r>
  <r>
    <n v="89211"/>
    <n v="1"/>
    <x v="6"/>
    <s v="32W"/>
    <d v="2010-09-05T00:00:00"/>
    <n v="220"/>
    <s v="None"/>
    <s v="{&quot;coordinates&quot;: [[-79.54056, 43.58511]], &quot;type&quot;: &quot;MultiPoint&quot;}"/>
  </r>
  <r>
    <n v="89658"/>
    <n v="1"/>
    <x v="6"/>
    <s v="33W"/>
    <d v="2010-08-28T00:00:00"/>
    <n v="220"/>
    <s v="None"/>
    <s v="{&quot;coordinates&quot;: [[-79.540886, 43.58486]], &quot;type&quot;: &quot;MultiPoint&quot;}"/>
  </r>
  <r>
    <n v="90275"/>
    <n v="1"/>
    <x v="6"/>
    <s v="32W"/>
    <d v="2010-08-17T00:00:00"/>
    <n v="220"/>
    <s v="None"/>
    <s v="{&quot;coordinates&quot;: [[-79.54056, 43.58511]], &quot;type&quot;: &quot;MultiPoint&quot;}"/>
  </r>
  <r>
    <n v="93636"/>
    <n v="1"/>
    <x v="6"/>
    <s v="31W"/>
    <d v="2010-06-18T00:00:00"/>
    <n v="220"/>
    <s v="None"/>
    <s v="{&quot;coordinates&quot;: [[-79.54039, 43.585304]], &quot;type&quot;: &quot;MultiPoint&quot;}"/>
  </r>
  <r>
    <n v="94867"/>
    <n v="1"/>
    <x v="6"/>
    <s v="32W"/>
    <d v="2009-09-05T00:00:00"/>
    <n v="220"/>
    <s v="None"/>
    <s v="{&quot;coordinates&quot;: [[-79.54056, 43.58511]], &quot;type&quot;: &quot;MultiPoint&quot;}"/>
  </r>
  <r>
    <n v="95768"/>
    <n v="1"/>
    <x v="6"/>
    <s v="33W"/>
    <d v="2009-08-19T00:00:00"/>
    <n v="220"/>
    <s v="None"/>
    <s v="{&quot;coordinates&quot;: [[-79.540886, 43.58486]], &quot;type&quot;: &quot;MultiPoint&quot;}"/>
  </r>
  <r>
    <n v="95882"/>
    <n v="1"/>
    <x v="6"/>
    <s v="31W"/>
    <d v="2009-08-17T00:00:00"/>
    <n v="220"/>
    <s v="None"/>
    <s v="{&quot;coordinates&quot;: [[-79.54039, 43.585304]], &quot;type&quot;: &quot;MultiPoint&quot;}"/>
  </r>
  <r>
    <n v="96198"/>
    <n v="1"/>
    <x v="6"/>
    <s v="31W"/>
    <d v="2009-08-11T00:00:00"/>
    <n v="220"/>
    <s v="None"/>
    <s v="{&quot;coordinates&quot;: [[-79.54039, 43.585304]], &quot;type&quot;: &quot;MultiPoint&quot;}"/>
  </r>
  <r>
    <n v="97472"/>
    <n v="1"/>
    <x v="6"/>
    <s v="30W"/>
    <d v="2009-06-17T00:00:00"/>
    <n v="220"/>
    <s v="None"/>
    <s v="{&quot;coordinates&quot;: [[-79.540054, 43.58561]], &quot;type&quot;: &quot;MultiPoint&quot;}"/>
  </r>
  <r>
    <n v="97863"/>
    <n v="1"/>
    <x v="6"/>
    <s v="31W"/>
    <d v="2009-06-10T00:00:00"/>
    <n v="220"/>
    <s v="None"/>
    <s v="{&quot;coordinates&quot;: [[-79.54039, 43.585304]], &quot;type&quot;: &quot;MultiPoint&quot;}"/>
  </r>
  <r>
    <n v="98083"/>
    <n v="1"/>
    <x v="6"/>
    <s v="30W"/>
    <d v="2009-06-06T00:00:00"/>
    <n v="220"/>
    <s v="None"/>
    <s v="{&quot;coordinates&quot;: [[-79.540054, 43.58561]], &quot;type&quot;: &quot;MultiPoint&quot;}"/>
  </r>
  <r>
    <n v="98619"/>
    <n v="1"/>
    <x v="6"/>
    <s v="29W"/>
    <d v="2008-08-28T00:00:00"/>
    <n v="220"/>
    <s v="None"/>
    <s v="{&quot;coordinates&quot;: [[-79.539696, 43.58592]], &quot;type&quot;: &quot;MultiPoint&quot;}"/>
  </r>
  <r>
    <n v="99042"/>
    <n v="1"/>
    <x v="6"/>
    <s v="29W"/>
    <d v="2008-08-20T00:00:00"/>
    <n v="220"/>
    <s v="None"/>
    <s v="{&quot;coordinates&quot;: [[-79.539696, 43.58592]], &quot;type&quot;: &quot;MultiPoint&quot;}"/>
  </r>
  <r>
    <n v="99581"/>
    <n v="1"/>
    <x v="6"/>
    <s v="30W"/>
    <d v="2008-08-10T00:00:00"/>
    <n v="220"/>
    <s v="None"/>
    <s v="{&quot;coordinates&quot;: [[-79.540054, 43.58561]], &quot;type&quot;: &quot;MultiPoint&quot;}"/>
  </r>
  <r>
    <n v="101033"/>
    <n v="1"/>
    <x v="6"/>
    <s v="31W"/>
    <d v="2008-07-13T00:00:00"/>
    <n v="220"/>
    <s v="None"/>
    <s v="{&quot;coordinates&quot;: [[-79.54039, 43.585304]], &quot;type&quot;: &quot;MultiPoint&quot;}"/>
  </r>
  <r>
    <n v="103101"/>
    <n v="1"/>
    <x v="6"/>
    <s v="30W"/>
    <d v="2008-06-05T00:00:00"/>
    <n v="220"/>
    <s v="None"/>
    <s v="{&quot;coordinates&quot;: [[-79.540054, 43.58561]], &quot;type&quot;: &quot;MultiPoint&quot;}"/>
  </r>
  <r>
    <n v="103525"/>
    <n v="1"/>
    <x v="6"/>
    <s v="29W"/>
    <d v="2007-08-29T00:00:00"/>
    <n v="220"/>
    <s v="None"/>
    <s v="{&quot;coordinates&quot;: [[-79.539696, 43.58592]], &quot;type&quot;: &quot;MultiPoint&quot;}"/>
  </r>
  <r>
    <n v="103795"/>
    <n v="1"/>
    <x v="6"/>
    <s v="29W"/>
    <d v="2007-08-24T00:00:00"/>
    <n v="220"/>
    <s v="None"/>
    <s v="{&quot;coordinates&quot;: [[-79.539696, 43.58592]], &quot;type&quot;: &quot;MultiPoint&quot;}"/>
  </r>
  <r>
    <n v="105269"/>
    <n v="1"/>
    <x v="6"/>
    <s v="30W"/>
    <d v="2007-07-28T00:00:00"/>
    <n v="220"/>
    <s v="None"/>
    <s v="{&quot;coordinates&quot;: [[-79.540054, 43.58561]], &quot;type&quot;: &quot;MultiPoint&quot;}"/>
  </r>
  <r>
    <n v="105818"/>
    <n v="1"/>
    <x v="6"/>
    <s v="31W"/>
    <d v="2007-07-18T00:00:00"/>
    <n v="220"/>
    <s v="None"/>
    <s v="{&quot;coordinates&quot;: [[-79.54039, 43.585304]], &quot;type&quot;: &quot;MultiPoint&quot;}"/>
  </r>
  <r>
    <n v="105984"/>
    <n v="1"/>
    <x v="6"/>
    <s v="33W"/>
    <d v="2007-07-15T00:00:00"/>
    <n v="220"/>
    <s v="None"/>
    <s v="{&quot;coordinates&quot;: [[-79.540886, 43.58486]], &quot;type&quot;: &quot;MultiPoint&quot;}"/>
  </r>
  <r>
    <n v="106713"/>
    <n v="1"/>
    <x v="6"/>
    <s v="32W"/>
    <d v="2007-07-01T00:00:00"/>
    <n v="220"/>
    <s v="None"/>
    <s v="{&quot;coordinates&quot;: [[-79.54056, 43.58511]], &quot;type&quot;: &quot;MultiPoint&quot;}"/>
  </r>
  <r>
    <n v="106768"/>
    <n v="1"/>
    <x v="6"/>
    <s v="33W"/>
    <d v="2007-06-30T00:00:00"/>
    <n v="220"/>
    <s v="None"/>
    <s v="{&quot;coordinates&quot;: [[-79.540886, 43.58486]], &quot;type&quot;: &quot;MultiPoint&quot;}"/>
  </r>
  <r>
    <n v="106934"/>
    <n v="1"/>
    <x v="6"/>
    <s v="30W"/>
    <d v="2007-06-27T00:00:00"/>
    <n v="220"/>
    <s v="None"/>
    <s v="{&quot;coordinates&quot;: [[-79.540054, 43.58561]], &quot;type&quot;: &quot;MultiPoint&quot;}"/>
  </r>
  <r>
    <n v="1069"/>
    <n v="1"/>
    <x v="6"/>
    <s v="30W"/>
    <d v="2025-08-20T00:00:00"/>
    <n v="210"/>
    <s v="None"/>
    <s v="{&quot;coordinates&quot;: [[-79.540054, 43.58561]], &quot;type&quot;: &quot;MultiPoint&quot;}"/>
  </r>
  <r>
    <n v="3085"/>
    <n v="1"/>
    <x v="6"/>
    <s v="30W"/>
    <d v="2025-07-15T00:00:00"/>
    <n v="210"/>
    <s v="None"/>
    <s v="{&quot;coordinates&quot;: [[-79.540054, 43.58561]], &quot;type&quot;: &quot;MultiPoint&quot;}"/>
  </r>
  <r>
    <n v="7508"/>
    <n v="1"/>
    <x v="6"/>
    <s v="31W"/>
    <d v="2024-08-18T00:00:00"/>
    <n v="210"/>
    <s v="None"/>
    <s v="{&quot;coordinates&quot;: [[-79.54039, 43.585304]], &quot;type&quot;: &quot;MultiPoint&quot;}"/>
  </r>
  <r>
    <n v="7957"/>
    <n v="1"/>
    <x v="6"/>
    <s v="30W"/>
    <d v="2024-08-10T00:00:00"/>
    <n v="210"/>
    <s v="None"/>
    <s v="{&quot;coordinates&quot;: [[-79.540054, 43.58561]], &quot;type&quot;: &quot;MultiPoint&quot;}"/>
  </r>
  <r>
    <n v="8514"/>
    <n v="1"/>
    <x v="6"/>
    <s v="33W"/>
    <d v="2024-07-31T00:00:00"/>
    <n v="210"/>
    <s v="None"/>
    <s v="{&quot;coordinates&quot;: [[-79.540886, 43.58486]], &quot;type&quot;: &quot;MultiPoint&quot;}"/>
  </r>
  <r>
    <n v="12154"/>
    <n v="1"/>
    <x v="6"/>
    <s v="33W"/>
    <d v="2024-05-27T00:00:00"/>
    <n v="210"/>
    <s v="None"/>
    <s v="{&quot;coordinates&quot;: [[-79.540886, 43.58486]], &quot;type&quot;: &quot;MultiPoint&quot;}"/>
  </r>
  <r>
    <n v="13666"/>
    <n v="1"/>
    <x v="6"/>
    <s v="33W"/>
    <d v="2023-08-23T00:00:00"/>
    <n v="210"/>
    <s v="None"/>
    <s v="{&quot;coordinates&quot;: [[-79.540886, 43.58486]], &quot;type&quot;: &quot;MultiPoint&quot;}"/>
  </r>
  <r>
    <n v="14506"/>
    <n v="1"/>
    <x v="6"/>
    <s v="33W"/>
    <d v="2023-08-08T00:00:00"/>
    <n v="210"/>
    <s v="None"/>
    <s v="{&quot;coordinates&quot;: [[-79.540886, 43.58486]], &quot;type&quot;: &quot;MultiPoint&quot;}"/>
  </r>
  <r>
    <n v="16521"/>
    <n v="1"/>
    <x v="6"/>
    <s v="29W"/>
    <d v="2023-07-03T00:00:00"/>
    <n v="210"/>
    <s v="None"/>
    <s v="{&quot;coordinates&quot;: [[-79.539696, 43.58592]], &quot;type&quot;: &quot;MultiPoint&quot;}"/>
  </r>
  <r>
    <n v="17251"/>
    <n v="1"/>
    <x v="6"/>
    <s v="32W"/>
    <d v="2023-06-20T00:00:00"/>
    <n v="210"/>
    <s v="None"/>
    <s v="{&quot;coordinates&quot;: [[-79.54056, 43.58511]], &quot;type&quot;: &quot;MultiPoint&quot;}"/>
  </r>
  <r>
    <n v="19546"/>
    <n v="1"/>
    <x v="6"/>
    <s v="33W"/>
    <d v="2022-08-24T00:00:00"/>
    <n v="210"/>
    <s v="None"/>
    <s v="{&quot;coordinates&quot;: [[-79.540886, 43.58486]], &quot;type&quot;: &quot;MultiPoint&quot;}"/>
  </r>
  <r>
    <n v="20333"/>
    <n v="1"/>
    <x v="6"/>
    <s v="30W"/>
    <d v="2022-08-10T00:00:00"/>
    <n v="210"/>
    <s v="None"/>
    <s v="{&quot;coordinates&quot;: [[-79.540054, 43.58561]], &quot;type&quot;: &quot;MultiPoint&quot;}"/>
  </r>
  <r>
    <n v="21507"/>
    <n v="1"/>
    <x v="6"/>
    <s v="32W"/>
    <d v="2022-07-20T00:00:00"/>
    <n v="210"/>
    <s v="None"/>
    <s v="{&quot;coordinates&quot;: [[-79.54056, 43.58511]], &quot;type&quot;: &quot;MultiPoint&quot;}"/>
  </r>
  <r>
    <n v="24921"/>
    <n v="1"/>
    <x v="6"/>
    <s v="29W"/>
    <d v="2021-09-06T00:00:00"/>
    <n v="210"/>
    <s v="None"/>
    <s v="{&quot;coordinates&quot;: [[-79.539696, 43.58592]], &quot;type&quot;: &quot;MultiPoint&quot;}"/>
  </r>
  <r>
    <n v="24925"/>
    <n v="1"/>
    <x v="6"/>
    <s v="30W"/>
    <d v="2021-09-06T00:00:00"/>
    <n v="210"/>
    <s v="None"/>
    <s v="{&quot;coordinates&quot;: [[-79.540054, 43.58561]], &quot;type&quot;: &quot;MultiPoint&quot;}"/>
  </r>
  <r>
    <n v="25315"/>
    <n v="1"/>
    <x v="6"/>
    <s v="32W"/>
    <d v="2021-08-30T00:00:00"/>
    <n v="210"/>
    <s v="None"/>
    <s v="{&quot;coordinates&quot;: [[-79.54056, 43.58511]], &quot;type&quot;: &quot;MultiPoint&quot;}"/>
  </r>
  <r>
    <n v="29290"/>
    <n v="1"/>
    <x v="6"/>
    <s v="33W"/>
    <d v="2021-06-20T00:00:00"/>
    <n v="210"/>
    <s v="None"/>
    <s v="{&quot;coordinates&quot;: [[-79.540886, 43.58486]], &quot;type&quot;: &quot;MultiPoint&quot;}"/>
  </r>
  <r>
    <n v="29292"/>
    <n v="1"/>
    <x v="6"/>
    <s v="31W"/>
    <d v="2021-06-20T00:00:00"/>
    <n v="210"/>
    <s v="None"/>
    <s v="{&quot;coordinates&quot;: [[-79.54039, 43.585304]], &quot;type&quot;: &quot;MultiPoint&quot;}"/>
  </r>
  <r>
    <n v="32707"/>
    <n v="1"/>
    <x v="6"/>
    <s v="32W"/>
    <d v="2020-08-04T00:00:00"/>
    <n v="210"/>
    <s v="None"/>
    <s v="{&quot;coordinates&quot;: [[-79.54056, 43.58511]], &quot;type&quot;: &quot;MultiPoint&quot;}"/>
  </r>
  <r>
    <n v="35059"/>
    <n v="1"/>
    <x v="6"/>
    <s v="32W"/>
    <d v="2020-06-23T00:00:00"/>
    <n v="210"/>
    <s v="None"/>
    <s v="{&quot;coordinates&quot;: [[-79.54056, 43.58511]], &quot;type&quot;: &quot;MultiPoint&quot;}"/>
  </r>
  <r>
    <n v="35620"/>
    <n v="1"/>
    <x v="6"/>
    <s v="31W"/>
    <d v="2019-08-29T00:00:00"/>
    <n v="210"/>
    <s v="None"/>
    <s v="{&quot;coordinates&quot;: [[-79.54039, 43.585304]], &quot;type&quot;: &quot;MultiPoint&quot;}"/>
  </r>
  <r>
    <n v="42675"/>
    <n v="1"/>
    <x v="6"/>
    <s v="32W"/>
    <d v="2018-08-09T00:00:00"/>
    <n v="210"/>
    <s v="None"/>
    <s v="{&quot;coordinates&quot;: [[-79.54056, 43.58511]], &quot;type&quot;: &quot;MultiPoint&quot;}"/>
  </r>
  <r>
    <n v="43684"/>
    <n v="1"/>
    <x v="6"/>
    <s v="31W"/>
    <d v="2018-07-22T00:00:00"/>
    <n v="210"/>
    <s v="None"/>
    <s v="{&quot;coordinates&quot;: [[-79.54039, 43.585304]], &quot;type&quot;: &quot;MultiPoint&quot;}"/>
  </r>
  <r>
    <n v="43795"/>
    <n v="1"/>
    <x v="6"/>
    <s v="32W"/>
    <d v="2018-07-20T00:00:00"/>
    <n v="210"/>
    <s v="None"/>
    <s v="{&quot;coordinates&quot;: [[-79.54056, 43.58511]], &quot;type&quot;: &quot;MultiPoint&quot;}"/>
  </r>
  <r>
    <n v="49618"/>
    <n v="1"/>
    <x v="6"/>
    <s v="33W"/>
    <d v="2017-07-22T00:00:00"/>
    <n v="210"/>
    <s v="None"/>
    <s v="{&quot;coordinates&quot;: [[-79.540886, 43.58486]], &quot;type&quot;: &quot;MultiPoint&quot;}"/>
  </r>
  <r>
    <n v="55109"/>
    <n v="1"/>
    <x v="6"/>
    <s v="30W"/>
    <d v="2016-08-05T00:00:00"/>
    <n v="210"/>
    <s v="None"/>
    <s v="{&quot;coordinates&quot;: [[-79.540054, 43.58561]], &quot;type&quot;: &quot;MultiPoint&quot;}"/>
  </r>
  <r>
    <n v="64347"/>
    <n v="1"/>
    <x v="6"/>
    <s v="32W"/>
    <d v="2015-06-08T00:00:00"/>
    <n v="210"/>
    <s v="None"/>
    <s v="{&quot;coordinates&quot;: [[-79.54056, 43.58511]], &quot;type&quot;: &quot;MultiPoint&quot;}"/>
  </r>
  <r>
    <n v="68658"/>
    <n v="1"/>
    <x v="6"/>
    <s v="33W"/>
    <d v="2014-07-07T00:00:00"/>
    <n v="210"/>
    <s v="None"/>
    <s v="{&quot;coordinates&quot;: [[-79.540886, 43.58486]], &quot;type&quot;: &quot;MultiPoint&quot;}"/>
  </r>
  <r>
    <n v="68941"/>
    <n v="1"/>
    <x v="6"/>
    <s v="30W"/>
    <d v="2014-07-02T00:00:00"/>
    <n v="210"/>
    <s v="None"/>
    <s v="{&quot;coordinates&quot;: [[-79.540054, 43.58561]], &quot;type&quot;: &quot;MultiPoint&quot;}"/>
  </r>
  <r>
    <n v="69388"/>
    <n v="1"/>
    <x v="6"/>
    <s v="31W"/>
    <d v="2014-06-24T00:00:00"/>
    <n v="210"/>
    <s v="None"/>
    <s v="{&quot;coordinates&quot;: [[-79.54039, 43.585304]], &quot;type&quot;: &quot;MultiPoint&quot;}"/>
  </r>
  <r>
    <n v="69613"/>
    <n v="1"/>
    <x v="6"/>
    <s v="30W"/>
    <d v="2014-06-20T00:00:00"/>
    <n v="210"/>
    <s v="None"/>
    <s v="{&quot;coordinates&quot;: [[-79.540054, 43.58561]], &quot;type&quot;: &quot;MultiPoint&quot;}"/>
  </r>
  <r>
    <n v="73589"/>
    <n v="1"/>
    <x v="6"/>
    <s v="30W"/>
    <d v="2013-07-25T00:00:00"/>
    <n v="210"/>
    <s v="None"/>
    <s v="{&quot;coordinates&quot;: [[-79.540054, 43.58561]], &quot;type&quot;: &quot;MultiPoint&quot;}"/>
  </r>
  <r>
    <n v="74706"/>
    <n v="1"/>
    <x v="6"/>
    <s v="33W"/>
    <d v="2013-07-05T00:00:00"/>
    <n v="210"/>
    <s v="None"/>
    <s v="{&quot;coordinates&quot;: [[-79.540886, 43.58486]], &quot;type&quot;: &quot;MultiPoint&quot;}"/>
  </r>
  <r>
    <n v="75266"/>
    <n v="1"/>
    <x v="6"/>
    <s v="33W"/>
    <d v="2013-06-25T00:00:00"/>
    <n v="210"/>
    <s v="None"/>
    <s v="{&quot;coordinates&quot;: [[-79.540886, 43.58486]], &quot;type&quot;: &quot;MultiPoint&quot;}"/>
  </r>
  <r>
    <n v="75938"/>
    <n v="1"/>
    <x v="6"/>
    <s v="33W"/>
    <d v="2013-06-13T00:00:00"/>
    <n v="210"/>
    <s v="None"/>
    <s v="{&quot;coordinates&quot;: [[-79.540886, 43.58486]], &quot;type&quot;: &quot;MultiPoint&quot;}"/>
  </r>
  <r>
    <n v="76277"/>
    <n v="1"/>
    <x v="6"/>
    <s v="30W"/>
    <d v="2013-06-07T00:00:00"/>
    <n v="210"/>
    <s v="None"/>
    <s v="{&quot;coordinates&quot;: [[-79.540054, 43.58561]], &quot;type&quot;: &quot;MultiPoint&quot;}"/>
  </r>
  <r>
    <n v="77507"/>
    <n v="1"/>
    <x v="6"/>
    <s v="32W"/>
    <d v="2012-08-31T00:00:00"/>
    <n v="210"/>
    <s v="None"/>
    <s v="{&quot;coordinates&quot;: [[-79.54056, 43.58511]], &quot;type&quot;: &quot;MultiPoint&quot;}"/>
  </r>
  <r>
    <n v="79411"/>
    <n v="1"/>
    <x v="6"/>
    <s v="32W"/>
    <d v="2012-07-28T00:00:00"/>
    <n v="210"/>
    <s v="None"/>
    <s v="{&quot;coordinates&quot;: [[-79.54056, 43.58511]], &quot;type&quot;: &quot;MultiPoint&quot;}"/>
  </r>
  <r>
    <n v="79915"/>
    <n v="1"/>
    <x v="6"/>
    <s v="32W"/>
    <d v="2012-07-19T00:00:00"/>
    <n v="210"/>
    <s v="None"/>
    <s v="{&quot;coordinates&quot;: [[-79.54056, 43.58511]], &quot;type&quot;: &quot;MultiPoint&quot;}"/>
  </r>
  <r>
    <n v="82437"/>
    <n v="1"/>
    <x v="6"/>
    <s v="30W"/>
    <d v="2012-06-04T00:00:00"/>
    <n v="210"/>
    <s v="None"/>
    <s v="{&quot;coordinates&quot;: [[-79.540054, 43.58561]], &quot;type&quot;: &quot;MultiPoint&quot;}"/>
  </r>
  <r>
    <n v="83721"/>
    <n v="1"/>
    <x v="6"/>
    <s v="29W"/>
    <d v="2011-08-27T00:00:00"/>
    <n v="210"/>
    <s v="None"/>
    <s v="{&quot;coordinates&quot;: [[-79.539696, 43.58592]], &quot;type&quot;: &quot;MultiPoint&quot;}"/>
  </r>
  <r>
    <n v="87307"/>
    <n v="1"/>
    <x v="6"/>
    <s v="32W"/>
    <d v="2011-06-24T00:00:00"/>
    <n v="210"/>
    <s v="None"/>
    <s v="{&quot;coordinates&quot;: [[-79.54056, 43.58511]], &quot;type&quot;: &quot;MultiPoint&quot;}"/>
  </r>
  <r>
    <n v="88259"/>
    <n v="1"/>
    <x v="6"/>
    <s v="32W"/>
    <d v="2011-06-07T00:00:00"/>
    <n v="210"/>
    <s v="None"/>
    <s v="{&quot;coordinates&quot;: [[-79.54056, 43.58511]], &quot;type&quot;: &quot;MultiPoint&quot;}"/>
  </r>
  <r>
    <n v="89325"/>
    <n v="1"/>
    <x v="6"/>
    <s v="30W"/>
    <d v="2010-09-03T00:00:00"/>
    <n v="210"/>
    <s v="None"/>
    <s v="{&quot;coordinates&quot;: [[-79.540054, 43.58561]], &quot;type&quot;: &quot;MultiPoint&quot;}"/>
  </r>
  <r>
    <n v="89657"/>
    <n v="1"/>
    <x v="6"/>
    <s v="29W"/>
    <d v="2010-08-28T00:00:00"/>
    <n v="210"/>
    <s v="None"/>
    <s v="{&quot;coordinates&quot;: [[-79.539696, 43.58592]], &quot;type&quot;: &quot;MultiPoint&quot;}"/>
  </r>
  <r>
    <n v="89661"/>
    <n v="1"/>
    <x v="6"/>
    <s v="30W"/>
    <d v="2010-08-28T00:00:00"/>
    <n v="210"/>
    <s v="None"/>
    <s v="{&quot;coordinates&quot;: [[-79.540054, 43.58561]], &quot;type&quot;: &quot;MultiPoint&quot;}"/>
  </r>
  <r>
    <n v="90666"/>
    <n v="1"/>
    <x v="6"/>
    <s v="33W"/>
    <d v="2010-08-10T00:00:00"/>
    <n v="210"/>
    <s v="None"/>
    <s v="{&quot;coordinates&quot;: [[-79.540886, 43.58486]], &quot;type&quot;: &quot;MultiPoint&quot;}"/>
  </r>
  <r>
    <n v="90667"/>
    <n v="1"/>
    <x v="6"/>
    <s v="32W"/>
    <d v="2010-08-10T00:00:00"/>
    <n v="210"/>
    <s v="None"/>
    <s v="{&quot;coordinates&quot;: [[-79.54056, 43.58511]], &quot;type&quot;: &quot;MultiPoint&quot;}"/>
  </r>
  <r>
    <n v="92513"/>
    <n v="1"/>
    <x v="6"/>
    <s v="29W"/>
    <d v="2010-07-08T00:00:00"/>
    <n v="210"/>
    <s v="None"/>
    <s v="{&quot;coordinates&quot;: [[-79.539696, 43.58592]], &quot;type&quot;: &quot;MultiPoint&quot;}"/>
  </r>
  <r>
    <n v="92517"/>
    <n v="1"/>
    <x v="6"/>
    <s v="30W"/>
    <d v="2010-07-08T00:00:00"/>
    <n v="210"/>
    <s v="None"/>
    <s v="{&quot;coordinates&quot;: [[-79.540054, 43.58561]], &quot;type&quot;: &quot;MultiPoint&quot;}"/>
  </r>
  <r>
    <n v="94811"/>
    <n v="1"/>
    <x v="6"/>
    <s v="32W"/>
    <d v="2009-09-06T00:00:00"/>
    <n v="210"/>
    <s v="None"/>
    <s v="{&quot;coordinates&quot;: [[-79.54056, 43.58511]], &quot;type&quot;: &quot;MultiPoint&quot;}"/>
  </r>
  <r>
    <n v="95881"/>
    <n v="1"/>
    <x v="6"/>
    <s v="32W"/>
    <d v="2009-08-17T00:00:00"/>
    <n v="210"/>
    <s v="None"/>
    <s v="{&quot;coordinates&quot;: [[-79.54056, 43.58511]], &quot;type&quot;: &quot;MultiPoint&quot;}"/>
  </r>
  <r>
    <n v="95883"/>
    <n v="1"/>
    <x v="6"/>
    <s v="30W"/>
    <d v="2009-08-17T00:00:00"/>
    <n v="210"/>
    <s v="None"/>
    <s v="{&quot;coordinates&quot;: [[-79.540054, 43.58561]], &quot;type&quot;: &quot;MultiPoint&quot;}"/>
  </r>
  <r>
    <n v="95995"/>
    <n v="1"/>
    <x v="6"/>
    <s v="30W"/>
    <d v="2009-08-15T00:00:00"/>
    <n v="210"/>
    <s v="None"/>
    <s v="{&quot;coordinates&quot;: [[-79.540054, 43.58561]], &quot;type&quot;: &quot;MultiPoint&quot;}"/>
  </r>
  <r>
    <n v="96310"/>
    <n v="1"/>
    <x v="6"/>
    <s v="31W"/>
    <d v="2009-08-09T00:00:00"/>
    <n v="210"/>
    <s v="None"/>
    <s v="{&quot;coordinates&quot;: [[-79.54039, 43.585304]], &quot;type&quot;: &quot;MultiPoint&quot;}"/>
  </r>
  <r>
    <n v="96478"/>
    <n v="1"/>
    <x v="6"/>
    <s v="31W"/>
    <d v="2009-08-06T00:00:00"/>
    <n v="210"/>
    <s v="None"/>
    <s v="{&quot;coordinates&quot;: [[-79.54039, 43.585304]], &quot;type&quot;: &quot;MultiPoint&quot;}"/>
  </r>
  <r>
    <n v="97638"/>
    <n v="1"/>
    <x v="6"/>
    <s v="32W"/>
    <d v="2009-06-14T00:00:00"/>
    <n v="210"/>
    <s v="None"/>
    <s v="{&quot;coordinates&quot;: [[-79.54056, 43.58511]], &quot;type&quot;: &quot;MultiPoint&quot;}"/>
  </r>
  <r>
    <n v="98081"/>
    <n v="1"/>
    <x v="6"/>
    <s v="32W"/>
    <d v="2009-06-06T00:00:00"/>
    <n v="210"/>
    <s v="None"/>
    <s v="{&quot;coordinates&quot;: [[-79.54056, 43.58511]], &quot;type&quot;: &quot;MultiPoint&quot;}"/>
  </r>
  <r>
    <n v="99326"/>
    <n v="1"/>
    <x v="6"/>
    <s v="30W"/>
    <d v="2008-08-15T00:00:00"/>
    <n v="210"/>
    <s v="None"/>
    <s v="{&quot;coordinates&quot;: [[-79.540054, 43.58561]], &quot;type&quot;: &quot;MultiPoint&quot;}"/>
  </r>
  <r>
    <n v="100696"/>
    <n v="1"/>
    <x v="6"/>
    <s v="32W"/>
    <d v="2008-07-19T00:00:00"/>
    <n v="210"/>
    <s v="None"/>
    <s v="{&quot;coordinates&quot;: [[-79.54056, 43.58511]], &quot;type&quot;: &quot;MultiPoint&quot;}"/>
  </r>
  <r>
    <n v="101871"/>
    <n v="1"/>
    <x v="6"/>
    <s v="33W"/>
    <d v="2008-06-28T00:00:00"/>
    <n v="210"/>
    <s v="None"/>
    <s v="{&quot;coordinates&quot;: [[-79.540886, 43.58486]], &quot;type&quot;: &quot;MultiPoint&quot;}"/>
  </r>
  <r>
    <n v="103099"/>
    <n v="1"/>
    <x v="6"/>
    <s v="32W"/>
    <d v="2008-06-05T00:00:00"/>
    <n v="210"/>
    <s v="None"/>
    <s v="{&quot;coordinates&quot;: [[-79.54056, 43.58511]], &quot;type&quot;: &quot;MultiPoint&quot;}"/>
  </r>
  <r>
    <n v="104405"/>
    <n v="1"/>
    <x v="6"/>
    <s v="30W"/>
    <d v="2007-08-13T00:00:00"/>
    <n v="210"/>
    <s v="None"/>
    <s v="{&quot;coordinates&quot;: [[-79.540054, 43.58561]], &quot;type&quot;: &quot;MultiPoint&quot;}"/>
  </r>
  <r>
    <n v="105380"/>
    <n v="1"/>
    <x v="6"/>
    <s v="31W"/>
    <d v="2007-07-26T00:00:00"/>
    <n v="210"/>
    <s v="None"/>
    <s v="{&quot;coordinates&quot;: [[-79.54039, 43.585304]], &quot;type&quot;: &quot;MultiPoint&quot;}"/>
  </r>
  <r>
    <n v="105817"/>
    <n v="1"/>
    <x v="6"/>
    <s v="32W"/>
    <d v="2007-07-18T00:00:00"/>
    <n v="210"/>
    <s v="None"/>
    <s v="{&quot;coordinates&quot;: [[-79.54056, 43.58511]], &quot;type&quot;: &quot;MultiPoint&quot;}"/>
  </r>
  <r>
    <n v="106659"/>
    <n v="1"/>
    <x v="6"/>
    <s v="30W"/>
    <d v="2007-07-02T00:00:00"/>
    <n v="210"/>
    <s v="None"/>
    <s v="{&quot;coordinates&quot;: [[-79.540054, 43.58561]], &quot;type&quot;: &quot;MultiPoint&quot;}"/>
  </r>
  <r>
    <n v="107040"/>
    <n v="1"/>
    <x v="6"/>
    <s v="31W"/>
    <d v="2007-06-25T00:00:00"/>
    <n v="210"/>
    <s v="None"/>
    <s v="{&quot;coordinates&quot;: [[-79.54039, 43.585304]], &quot;type&quot;: &quot;MultiPoint&quot;}"/>
  </r>
  <r>
    <n v="107857"/>
    <n v="1"/>
    <x v="6"/>
    <s v="29W"/>
    <d v="2007-06-10T00:00:00"/>
    <n v="210"/>
    <s v="None"/>
    <s v="{&quot;coordinates&quot;: [[-79.539696, 43.58592]], &quot;type&quot;: &quot;MultiPoint&quot;}"/>
  </r>
  <r>
    <n v="2581"/>
    <n v="1"/>
    <x v="6"/>
    <s v="30W"/>
    <d v="2025-07-24T00:00:00"/>
    <n v="200"/>
    <s v="None"/>
    <s v="{&quot;coordinates&quot;: [[-79.540054, 43.58561]], &quot;type&quot;: &quot;MultiPoint&quot;}"/>
  </r>
  <r>
    <n v="3586"/>
    <n v="1"/>
    <x v="6"/>
    <s v="33W"/>
    <d v="2025-07-06T00:00:00"/>
    <n v="200"/>
    <s v="None"/>
    <s v="{&quot;coordinates&quot;: [[-79.540886, 43.58486]], &quot;type&quot;: &quot;MultiPoint&quot;}"/>
  </r>
  <r>
    <n v="5995"/>
    <n v="1"/>
    <x v="6"/>
    <s v="32W"/>
    <d v="2025-05-24T00:00:00"/>
    <n v="200"/>
    <s v="None"/>
    <s v="{&quot;coordinates&quot;: [[-79.54056, 43.58511]], &quot;type&quot;: &quot;MultiPoint&quot;}"/>
  </r>
  <r>
    <n v="5997"/>
    <n v="1"/>
    <x v="6"/>
    <s v="30W"/>
    <d v="2025-05-24T00:00:00"/>
    <n v="200"/>
    <s v="None"/>
    <s v="{&quot;coordinates&quot;: [[-79.540054, 43.58561]], &quot;type&quot;: &quot;MultiPoint&quot;}"/>
  </r>
  <r>
    <n v="6109"/>
    <n v="1"/>
    <x v="6"/>
    <s v="30W"/>
    <d v="2025-05-22T00:00:00"/>
    <n v="200"/>
    <s v="None"/>
    <s v="{&quot;coordinates&quot;: [[-79.540054, 43.58561]], &quot;type&quot;: &quot;MultiPoint&quot;}"/>
  </r>
  <r>
    <n v="6724"/>
    <n v="1"/>
    <x v="6"/>
    <s v="31W"/>
    <d v="2024-09-01T00:00:00"/>
    <n v="200"/>
    <s v="None"/>
    <s v="{&quot;coordinates&quot;: [[-79.54039, 43.585304]], &quot;type&quot;: &quot;MultiPoint&quot;}"/>
  </r>
  <r>
    <n v="6725"/>
    <n v="1"/>
    <x v="6"/>
    <s v="30W"/>
    <d v="2024-09-01T00:00:00"/>
    <n v="200"/>
    <s v="None"/>
    <s v="{&quot;coordinates&quot;: [[-79.540054, 43.58561]], &quot;type&quot;: &quot;MultiPoint&quot;}"/>
  </r>
  <r>
    <n v="7001"/>
    <n v="1"/>
    <x v="6"/>
    <s v="29W"/>
    <d v="2024-08-27T00:00:00"/>
    <n v="200"/>
    <s v="None"/>
    <s v="{&quot;coordinates&quot;: [[-79.539696, 43.58592]], &quot;type&quot;: &quot;MultiPoint&quot;}"/>
  </r>
  <r>
    <n v="7004"/>
    <n v="1"/>
    <x v="6"/>
    <s v="31W"/>
    <d v="2024-08-27T00:00:00"/>
    <n v="200"/>
    <s v="None"/>
    <s v="{&quot;coordinates&quot;: [[-79.54039, 43.585304]], &quot;type&quot;: &quot;MultiPoint&quot;}"/>
  </r>
  <r>
    <n v="7169"/>
    <n v="1"/>
    <x v="6"/>
    <s v="29W"/>
    <d v="2024-08-24T00:00:00"/>
    <n v="200"/>
    <s v="None"/>
    <s v="{&quot;coordinates&quot;: [[-79.539696, 43.58592]], &quot;type&quot;: &quot;MultiPoint&quot;}"/>
  </r>
  <r>
    <n v="12490"/>
    <n v="1"/>
    <x v="6"/>
    <s v="33W"/>
    <d v="2024-05-21T00:00:00"/>
    <n v="200"/>
    <s v="None"/>
    <s v="{&quot;coordinates&quot;: [[-79.540886, 43.58486]], &quot;type&quot;: &quot;MultiPoint&quot;}"/>
  </r>
  <r>
    <n v="13442"/>
    <n v="1"/>
    <x v="6"/>
    <s v="33W"/>
    <d v="2023-08-27T00:00:00"/>
    <n v="200"/>
    <s v="None"/>
    <s v="{&quot;coordinates&quot;: [[-79.540886, 43.58486]], &quot;type&quot;: &quot;MultiPoint&quot;}"/>
  </r>
  <r>
    <n v="13725"/>
    <n v="1"/>
    <x v="6"/>
    <s v="30W"/>
    <d v="2023-08-22T00:00:00"/>
    <n v="200"/>
    <s v="None"/>
    <s v="{&quot;coordinates&quot;: [[-79.540054, 43.58561]], &quot;type&quot;: &quot;MultiPoint&quot;}"/>
  </r>
  <r>
    <n v="15851"/>
    <n v="1"/>
    <x v="6"/>
    <s v="32W"/>
    <d v="2023-07-15T00:00:00"/>
    <n v="200"/>
    <s v="None"/>
    <s v="{&quot;coordinates&quot;: [[-79.54056, 43.58511]], &quot;type&quot;: &quot;MultiPoint&quot;}"/>
  </r>
  <r>
    <n v="17419"/>
    <n v="1"/>
    <x v="6"/>
    <s v="32W"/>
    <d v="2023-06-17T00:00:00"/>
    <n v="200"/>
    <s v="None"/>
    <s v="{&quot;coordinates&quot;: [[-79.54056, 43.58511]], &quot;type&quot;: &quot;MultiPoint&quot;}"/>
  </r>
  <r>
    <n v="17588"/>
    <n v="1"/>
    <x v="6"/>
    <s v="31W"/>
    <d v="2023-06-14T00:00:00"/>
    <n v="200"/>
    <s v="None"/>
    <s v="{&quot;coordinates&quot;: [[-79.54039, 43.585304]], &quot;type&quot;: &quot;MultiPoint&quot;}"/>
  </r>
  <r>
    <n v="18201"/>
    <n v="1"/>
    <x v="6"/>
    <s v="29W"/>
    <d v="2023-06-03T00:00:00"/>
    <n v="200"/>
    <s v="&gt;200"/>
    <s v="{&quot;coordinates&quot;: [[-79.539696, 43.58592]], &quot;type&quot;: &quot;MultiPoint&quot;}"/>
  </r>
  <r>
    <n v="18204"/>
    <n v="1"/>
    <x v="6"/>
    <s v="31W"/>
    <d v="2023-06-03T00:00:00"/>
    <n v="200"/>
    <s v="&gt;200"/>
    <s v="{&quot;coordinates&quot;: [[-79.54039, 43.585304]], &quot;type&quot;: &quot;MultiPoint&quot;}"/>
  </r>
  <r>
    <n v="18205"/>
    <n v="1"/>
    <x v="6"/>
    <s v="30W"/>
    <d v="2023-06-03T00:00:00"/>
    <n v="200"/>
    <s v="&gt;200"/>
    <s v="{&quot;coordinates&quot;: [[-79.540054, 43.58561]], &quot;type&quot;: &quot;MultiPoint&quot;}"/>
  </r>
  <r>
    <n v="21506"/>
    <n v="1"/>
    <x v="6"/>
    <s v="33W"/>
    <d v="2022-07-20T00:00:00"/>
    <n v="200"/>
    <s v="None"/>
    <s v="{&quot;coordinates&quot;: [[-79.540886, 43.58486]], &quot;type&quot;: &quot;MultiPoint&quot;}"/>
  </r>
  <r>
    <n v="21508"/>
    <n v="1"/>
    <x v="6"/>
    <s v="31W"/>
    <d v="2022-07-20T00:00:00"/>
    <n v="200"/>
    <s v="None"/>
    <s v="{&quot;coordinates&quot;: [[-79.54039, 43.585304]], &quot;type&quot;: &quot;MultiPoint&quot;}"/>
  </r>
  <r>
    <n v="22627"/>
    <n v="1"/>
    <x v="6"/>
    <s v="32W"/>
    <d v="2022-06-30T00:00:00"/>
    <n v="200"/>
    <s v="None"/>
    <s v="{&quot;coordinates&quot;: [[-79.54056, 43.58511]], &quot;type&quot;: &quot;MultiPoint&quot;}"/>
  </r>
  <r>
    <n v="25316"/>
    <n v="1"/>
    <x v="6"/>
    <s v="31W"/>
    <d v="2021-08-30T00:00:00"/>
    <n v="200"/>
    <s v="None"/>
    <s v="{&quot;coordinates&quot;: [[-79.54039, 43.585304]], &quot;type&quot;: &quot;MultiPoint&quot;}"/>
  </r>
  <r>
    <n v="25817"/>
    <n v="1"/>
    <x v="6"/>
    <s v="29W"/>
    <d v="2021-08-21T00:00:00"/>
    <n v="200"/>
    <s v="None"/>
    <s v="{&quot;coordinates&quot;: [[-79.539696, 43.58592]], &quot;type&quot;: &quot;MultiPoint&quot;}"/>
  </r>
  <r>
    <n v="29068"/>
    <n v="1"/>
    <x v="6"/>
    <s v="31W"/>
    <d v="2021-06-24T00:00:00"/>
    <n v="200"/>
    <s v="None"/>
    <s v="{&quot;coordinates&quot;: [[-79.54039, 43.585304]], &quot;type&quot;: &quot;MultiPoint&quot;}"/>
  </r>
  <r>
    <n v="29293"/>
    <n v="1"/>
    <x v="6"/>
    <s v="30W"/>
    <d v="2021-06-20T00:00:00"/>
    <n v="200"/>
    <s v="None"/>
    <s v="{&quot;coordinates&quot;: [[-79.540054, 43.58561]], &quot;type&quot;: &quot;MultiPoint&quot;}"/>
  </r>
  <r>
    <n v="29345"/>
    <n v="1"/>
    <x v="6"/>
    <s v="29W"/>
    <d v="2021-06-19T00:00:00"/>
    <n v="200"/>
    <s v="None"/>
    <s v="{&quot;coordinates&quot;: [[-79.539696, 43.58592]], &quot;type&quot;: &quot;MultiPoint&quot;}"/>
  </r>
  <r>
    <n v="29908"/>
    <n v="1"/>
    <x v="6"/>
    <s v="31W"/>
    <d v="2021-06-09T00:00:00"/>
    <n v="200"/>
    <s v="None"/>
    <s v="{&quot;coordinates&quot;: [[-79.54039, 43.585304]], &quot;type&quot;: &quot;MultiPoint&quot;}"/>
  </r>
  <r>
    <n v="31027"/>
    <n v="1"/>
    <x v="6"/>
    <s v="32W"/>
    <d v="2020-09-03T00:00:00"/>
    <n v="200"/>
    <s v="None"/>
    <s v="{&quot;coordinates&quot;: [[-79.54056, 43.58511]], &quot;type&quot;: &quot;MultiPoint&quot;}"/>
  </r>
  <r>
    <n v="32315"/>
    <n v="1"/>
    <x v="6"/>
    <s v="32W"/>
    <d v="2020-08-11T00:00:00"/>
    <n v="200"/>
    <s v="None"/>
    <s v="{&quot;coordinates&quot;: [[-79.54056, 43.58511]], &quot;type&quot;: &quot;MultiPoint&quot;}"/>
  </r>
  <r>
    <n v="35114"/>
    <n v="1"/>
    <x v="6"/>
    <s v="33W"/>
    <d v="2020-06-22T00:00:00"/>
    <n v="200"/>
    <s v="None"/>
    <s v="{&quot;coordinates&quot;: [[-79.540886, 43.58486]], &quot;type&quot;: &quot;MultiPoint&quot;}"/>
  </r>
  <r>
    <n v="35116"/>
    <n v="1"/>
    <x v="6"/>
    <s v="31W"/>
    <d v="2020-06-22T00:00:00"/>
    <n v="200"/>
    <s v="None"/>
    <s v="{&quot;coordinates&quot;: [[-79.54039, 43.585304]], &quot;type&quot;: &quot;MultiPoint&quot;}"/>
  </r>
  <r>
    <n v="35618"/>
    <n v="1"/>
    <x v="6"/>
    <s v="33W"/>
    <d v="2019-08-29T00:00:00"/>
    <n v="200"/>
    <s v="None"/>
    <s v="{&quot;coordinates&quot;: [[-79.540886, 43.58486]], &quot;type&quot;: &quot;MultiPoint&quot;}"/>
  </r>
  <r>
    <n v="36345"/>
    <n v="1"/>
    <x v="6"/>
    <s v="29W"/>
    <d v="2019-08-16T00:00:00"/>
    <n v="200"/>
    <s v="None"/>
    <s v="{&quot;coordinates&quot;: [[-79.539696, 43.58592]], &quot;type&quot;: &quot;MultiPoint&quot;}"/>
  </r>
  <r>
    <n v="38137"/>
    <n v="1"/>
    <x v="6"/>
    <s v="29W"/>
    <d v="2019-07-15T00:00:00"/>
    <n v="200"/>
    <s v="None"/>
    <s v="{&quot;coordinates&quot;: [[-79.539696, 43.58592]], &quot;type&quot;: &quot;MultiPoint&quot;}"/>
  </r>
  <r>
    <n v="38697"/>
    <n v="1"/>
    <x v="6"/>
    <s v="29W"/>
    <d v="2019-07-05T00:00:00"/>
    <n v="200"/>
    <s v="None"/>
    <s v="{&quot;coordinates&quot;: [[-79.539696, 43.58592]], &quot;type&quot;: &quot;MultiPoint&quot;}"/>
  </r>
  <r>
    <n v="39147"/>
    <n v="1"/>
    <x v="6"/>
    <s v="32W"/>
    <d v="2019-06-27T00:00:00"/>
    <n v="200"/>
    <s v="None"/>
    <s v="{&quot;coordinates&quot;: [[-79.54056, 43.58511]], &quot;type&quot;: &quot;MultiPoint&quot;}"/>
  </r>
  <r>
    <n v="39261"/>
    <n v="1"/>
    <x v="6"/>
    <s v="30W"/>
    <d v="2019-06-25T00:00:00"/>
    <n v="200"/>
    <s v="None"/>
    <s v="{&quot;coordinates&quot;: [[-79.540054, 43.58561]], &quot;type&quot;: &quot;MultiPoint&quot;}"/>
  </r>
  <r>
    <n v="41889"/>
    <n v="1"/>
    <x v="6"/>
    <s v="29W"/>
    <d v="2018-08-23T00:00:00"/>
    <n v="200"/>
    <s v="None"/>
    <s v="{&quot;coordinates&quot;: [[-79.539696, 43.58592]], &quot;type&quot;: &quot;MultiPoint&quot;}"/>
  </r>
  <r>
    <n v="44244"/>
    <n v="1"/>
    <x v="6"/>
    <s v="31W"/>
    <d v="2018-07-12T00:00:00"/>
    <n v="200"/>
    <s v="None"/>
    <s v="{&quot;coordinates&quot;: [[-79.54039, 43.585304]], &quot;type&quot;: &quot;MultiPoint&quot;}"/>
  </r>
  <r>
    <n v="45028"/>
    <n v="1"/>
    <x v="6"/>
    <s v="31W"/>
    <d v="2018-06-28T00:00:00"/>
    <n v="200"/>
    <s v="None"/>
    <s v="{&quot;coordinates&quot;: [[-79.54039, 43.585304]], &quot;type&quot;: &quot;MultiPoint&quot;}"/>
  </r>
  <r>
    <n v="46315"/>
    <n v="1"/>
    <x v="6"/>
    <s v="32W"/>
    <d v="2018-06-05T00:00:00"/>
    <n v="200"/>
    <s v="None"/>
    <s v="{&quot;coordinates&quot;: [[-79.54056, 43.58511]], &quot;type&quot;: &quot;MultiPoint&quot;}"/>
  </r>
  <r>
    <n v="48109"/>
    <n v="1"/>
    <x v="6"/>
    <s v="30W"/>
    <d v="2017-08-18T00:00:00"/>
    <n v="200"/>
    <s v="None"/>
    <s v="{&quot;coordinates&quot;: [[-79.540054, 43.58561]], &quot;type&quot;: &quot;MultiPoint&quot;}"/>
  </r>
  <r>
    <n v="51355"/>
    <n v="1"/>
    <x v="6"/>
    <s v="32W"/>
    <d v="2017-06-21T00:00:00"/>
    <n v="200"/>
    <s v="None"/>
    <s v="{&quot;coordinates&quot;: [[-79.54056, 43.58511]], &quot;type&quot;: &quot;MultiPoint&quot;}"/>
  </r>
  <r>
    <n v="54325"/>
    <n v="1"/>
    <x v="6"/>
    <s v="30W"/>
    <d v="2016-08-19T00:00:00"/>
    <n v="200"/>
    <s v="None"/>
    <s v="{&quot;coordinates&quot;: [[-79.540054, 43.58561]], &quot;type&quot;: &quot;MultiPoint&quot;}"/>
  </r>
  <r>
    <n v="55444"/>
    <n v="1"/>
    <x v="6"/>
    <s v="31W"/>
    <d v="2016-07-30T00:00:00"/>
    <n v="200"/>
    <s v="None"/>
    <s v="{&quot;coordinates&quot;: [[-79.54039, 43.585304]], &quot;type&quot;: &quot;MultiPoint&quot;}"/>
  </r>
  <r>
    <n v="59250"/>
    <n v="1"/>
    <x v="6"/>
    <s v="33W"/>
    <d v="2015-09-07T00:00:00"/>
    <n v="200"/>
    <s v="None"/>
    <s v="{&quot;coordinates&quot;: [[-79.540886, 43.58486]], &quot;type&quot;: &quot;MultiPoint&quot;}"/>
  </r>
  <r>
    <n v="60483"/>
    <n v="1"/>
    <x v="6"/>
    <s v="32W"/>
    <d v="2015-08-16T00:00:00"/>
    <n v="200"/>
    <s v="None"/>
    <s v="{&quot;coordinates&quot;: [[-79.54056, 43.58511]], &quot;type&quot;: &quot;MultiPoint&quot;}"/>
  </r>
  <r>
    <n v="62499"/>
    <n v="1"/>
    <x v="6"/>
    <s v="32W"/>
    <d v="2015-07-11T00:00:00"/>
    <n v="200"/>
    <s v="None"/>
    <s v="{&quot;coordinates&quot;: [[-79.54056, 43.58511]], &quot;type&quot;: &quot;MultiPoint&quot;}"/>
  </r>
  <r>
    <n v="62556"/>
    <n v="1"/>
    <x v="6"/>
    <s v="31W"/>
    <d v="2015-07-10T00:00:00"/>
    <n v="200"/>
    <s v="None"/>
    <s v="{&quot;coordinates&quot;: [[-79.54039, 43.585304]], &quot;type&quot;: &quot;MultiPoint&quot;}"/>
  </r>
  <r>
    <n v="63058"/>
    <n v="1"/>
    <x v="6"/>
    <s v="33W"/>
    <d v="2015-07-01T00:00:00"/>
    <n v="200"/>
    <s v="None"/>
    <s v="{&quot;coordinates&quot;: [[-79.540886, 43.58486]], &quot;type&quot;: &quot;MultiPoint&quot;}"/>
  </r>
  <r>
    <n v="68380"/>
    <n v="1"/>
    <x v="6"/>
    <s v="31W"/>
    <d v="2014-07-12T00:00:00"/>
    <n v="200"/>
    <s v="None"/>
    <s v="{&quot;coordinates&quot;: [[-79.54039, 43.585304]], &quot;type&quot;: &quot;MultiPoint&quot;}"/>
  </r>
  <r>
    <n v="70002"/>
    <n v="1"/>
    <x v="6"/>
    <s v="33W"/>
    <d v="2014-06-13T00:00:00"/>
    <n v="200"/>
    <s v="None"/>
    <s v="{&quot;coordinates&quot;: [[-79.540886, 43.58486]], &quot;type&quot;: &quot;MultiPoint&quot;}"/>
  </r>
  <r>
    <n v="70003"/>
    <n v="1"/>
    <x v="6"/>
    <s v="32W"/>
    <d v="2014-06-13T00:00:00"/>
    <n v="200"/>
    <s v="None"/>
    <s v="{&quot;coordinates&quot;: [[-79.54056, 43.58511]], &quot;type&quot;: &quot;MultiPoint&quot;}"/>
  </r>
  <r>
    <n v="70115"/>
    <n v="1"/>
    <x v="6"/>
    <s v="32W"/>
    <d v="2014-06-11T00:00:00"/>
    <n v="200"/>
    <s v="None"/>
    <s v="{&quot;coordinates&quot;: [[-79.54056, 43.58511]], &quot;type&quot;: &quot;MultiPoint&quot;}"/>
  </r>
  <r>
    <n v="70561"/>
    <n v="1"/>
    <x v="6"/>
    <s v="29W"/>
    <d v="2014-06-03T00:00:00"/>
    <n v="200"/>
    <s v="None"/>
    <s v="{&quot;coordinates&quot;: [[-79.539696, 43.58592]], &quot;type&quot;: &quot;MultiPoint&quot;}"/>
  </r>
  <r>
    <n v="71404"/>
    <n v="1"/>
    <x v="6"/>
    <s v="31W"/>
    <d v="2013-09-02T00:00:00"/>
    <n v="200"/>
    <s v="120"/>
    <s v="{&quot;coordinates&quot;: [[-79.54039, 43.585304]], &quot;type&quot;: &quot;MultiPoint&quot;}"/>
  </r>
  <r>
    <n v="71737"/>
    <n v="1"/>
    <x v="6"/>
    <s v="29W"/>
    <d v="2013-08-27T00:00:00"/>
    <n v="200"/>
    <s v="None"/>
    <s v="{&quot;coordinates&quot;: [[-79.539696, 43.58592]], &quot;type&quot;: &quot;MultiPoint&quot;}"/>
  </r>
  <r>
    <n v="72074"/>
    <n v="1"/>
    <x v="6"/>
    <s v="33W"/>
    <d v="2013-08-21T00:00:00"/>
    <n v="200"/>
    <s v="None"/>
    <s v="{&quot;coordinates&quot;: [[-79.540886, 43.58486]], &quot;type&quot;: &quot;MultiPoint&quot;}"/>
  </r>
  <r>
    <n v="73476"/>
    <n v="1"/>
    <x v="6"/>
    <s v="31W"/>
    <d v="2013-07-27T00:00:00"/>
    <n v="200"/>
    <s v="None"/>
    <s v="{&quot;coordinates&quot;: [[-79.54039, 43.585304]], &quot;type&quot;: &quot;MultiPoint&quot;}"/>
  </r>
  <r>
    <n v="75042"/>
    <n v="1"/>
    <x v="6"/>
    <s v="33W"/>
    <d v="2013-06-29T00:00:00"/>
    <n v="200"/>
    <s v="None"/>
    <s v="{&quot;coordinates&quot;: [[-79.540886, 43.58486]], &quot;type&quot;: &quot;MultiPoint&quot;}"/>
  </r>
  <r>
    <n v="75940"/>
    <n v="1"/>
    <x v="6"/>
    <s v="31W"/>
    <d v="2013-06-13T00:00:00"/>
    <n v="200"/>
    <s v="None"/>
    <s v="{&quot;coordinates&quot;: [[-79.54039, 43.585304]], &quot;type&quot;: &quot;MultiPoint&quot;}"/>
  </r>
  <r>
    <n v="75995"/>
    <n v="1"/>
    <x v="6"/>
    <s v="32W"/>
    <d v="2013-06-12T00:00:00"/>
    <n v="200"/>
    <s v="None"/>
    <s v="{&quot;coordinates&quot;: [[-79.54056, 43.58511]], &quot;type&quot;: &quot;MultiPoint&quot;}"/>
  </r>
  <r>
    <n v="76611"/>
    <n v="1"/>
    <x v="6"/>
    <s v="32W"/>
    <d v="2013-06-01T00:00:00"/>
    <n v="200"/>
    <s v="None"/>
    <s v="{&quot;coordinates&quot;: [[-79.54056, 43.58511]], &quot;type&quot;: &quot;MultiPoint&quot;}"/>
  </r>
  <r>
    <n v="77562"/>
    <n v="1"/>
    <x v="6"/>
    <s v="33W"/>
    <d v="2012-08-30T00:00:00"/>
    <n v="200"/>
    <s v="None"/>
    <s v="{&quot;coordinates&quot;: [[-79.540886, 43.58486]], &quot;type&quot;: &quot;MultiPoint&quot;}"/>
  </r>
  <r>
    <n v="78401"/>
    <n v="1"/>
    <x v="6"/>
    <s v="29W"/>
    <d v="2012-08-15T00:00:00"/>
    <n v="200"/>
    <s v="None"/>
    <s v="{&quot;coordinates&quot;: [[-79.539696, 43.58592]], &quot;type&quot;: &quot;MultiPoint&quot;}"/>
  </r>
  <r>
    <n v="78459"/>
    <n v="1"/>
    <x v="6"/>
    <s v="32W"/>
    <d v="2012-08-14T00:00:00"/>
    <n v="200"/>
    <s v="None"/>
    <s v="{&quot;coordinates&quot;: [[-79.54056, 43.58511]], &quot;type&quot;: &quot;MultiPoint&quot;}"/>
  </r>
  <r>
    <n v="79018"/>
    <n v="1"/>
    <x v="6"/>
    <s v="33W"/>
    <d v="2012-08-04T00:00:00"/>
    <n v="200"/>
    <s v="None"/>
    <s v="{&quot;coordinates&quot;: [[-79.540886, 43.58486]], &quot;type&quot;: &quot;MultiPoint&quot;}"/>
  </r>
  <r>
    <n v="83443"/>
    <n v="1"/>
    <x v="6"/>
    <s v="32W"/>
    <d v="2011-09-01T00:00:00"/>
    <n v="200"/>
    <s v="None"/>
    <s v="{&quot;coordinates&quot;: [[-79.54056, 43.58511]], &quot;type&quot;: &quot;MultiPoint&quot;}"/>
  </r>
  <r>
    <n v="85010"/>
    <n v="1"/>
    <x v="6"/>
    <s v="33W"/>
    <d v="2011-08-04T00:00:00"/>
    <n v="200"/>
    <s v="None"/>
    <s v="{&quot;coordinates&quot;: [[-79.540886, 43.58486]], &quot;type&quot;: &quot;MultiPoint&quot;}"/>
  </r>
  <r>
    <n v="89209"/>
    <n v="1"/>
    <x v="6"/>
    <s v="29W"/>
    <d v="2010-09-05T00:00:00"/>
    <n v="200"/>
    <s v="None"/>
    <s v="{&quot;coordinates&quot;: [[-79.539696, 43.58592]], &quot;type&quot;: &quot;MultiPoint&quot;}"/>
  </r>
  <r>
    <n v="89659"/>
    <n v="1"/>
    <x v="6"/>
    <s v="32W"/>
    <d v="2010-08-28T00:00:00"/>
    <n v="200"/>
    <s v="None"/>
    <s v="{&quot;coordinates&quot;: [[-79.54056, 43.58511]], &quot;type&quot;: &quot;MultiPoint&quot;}"/>
  </r>
  <r>
    <n v="90105"/>
    <n v="1"/>
    <x v="6"/>
    <s v="29W"/>
    <d v="2010-08-20T00:00:00"/>
    <n v="200"/>
    <s v="None"/>
    <s v="{&quot;coordinates&quot;: [[-79.539696, 43.58592]], &quot;type&quot;: &quot;MultiPoint&quot;}"/>
  </r>
  <r>
    <n v="90837"/>
    <n v="1"/>
    <x v="6"/>
    <s v="30W"/>
    <d v="2010-08-07T00:00:00"/>
    <n v="200"/>
    <s v="None"/>
    <s v="{&quot;coordinates&quot;: [[-79.540054, 43.58561]], &quot;type&quot;: &quot;MultiPoint&quot;}"/>
  </r>
  <r>
    <n v="91449"/>
    <n v="1"/>
    <x v="6"/>
    <s v="29W"/>
    <d v="2010-07-27T00:00:00"/>
    <n v="200"/>
    <s v="None"/>
    <s v="{&quot;coordinates&quot;: [[-79.539696, 43.58592]], &quot;type&quot;: &quot;MultiPoint&quot;}"/>
  </r>
  <r>
    <n v="93522"/>
    <n v="1"/>
    <x v="6"/>
    <s v="33W"/>
    <d v="2010-06-20T00:00:00"/>
    <n v="200"/>
    <s v="None"/>
    <s v="{&quot;coordinates&quot;: [[-79.540886, 43.58486]], &quot;type&quot;: &quot;MultiPoint&quot;}"/>
  </r>
  <r>
    <n v="93525"/>
    <n v="1"/>
    <x v="6"/>
    <s v="30W"/>
    <d v="2010-06-20T00:00:00"/>
    <n v="200"/>
    <s v="None"/>
    <s v="{&quot;coordinates&quot;: [[-79.540054, 43.58561]], &quot;type&quot;: &quot;MultiPoint&quot;}"/>
  </r>
  <r>
    <n v="93916"/>
    <n v="1"/>
    <x v="6"/>
    <s v="31W"/>
    <d v="2010-06-13T00:00:00"/>
    <n v="200"/>
    <s v="None"/>
    <s v="{&quot;coordinates&quot;: [[-79.54039, 43.585304]], &quot;type&quot;: &quot;MultiPoint&quot;}"/>
  </r>
  <r>
    <n v="95991"/>
    <n v="1"/>
    <x v="6"/>
    <s v="29W"/>
    <d v="2009-08-15T00:00:00"/>
    <n v="200"/>
    <s v="None"/>
    <s v="{&quot;coordinates&quot;: [[-79.539696, 43.58592]], &quot;type&quot;: &quot;MultiPoint&quot;}"/>
  </r>
  <r>
    <n v="96647"/>
    <n v="1"/>
    <x v="6"/>
    <s v="30W"/>
    <d v="2009-08-03T00:00:00"/>
    <n v="200"/>
    <s v="None"/>
    <s v="{&quot;coordinates&quot;: [[-79.540054, 43.58561]], &quot;type&quot;: &quot;MultiPoint&quot;}"/>
  </r>
  <r>
    <n v="97639"/>
    <n v="1"/>
    <x v="6"/>
    <s v="31W"/>
    <d v="2009-06-14T00:00:00"/>
    <n v="200"/>
    <s v="None"/>
    <s v="{&quot;coordinates&quot;: [[-79.54039, 43.585304]], &quot;type&quot;: &quot;MultiPoint&quot;}"/>
  </r>
  <r>
    <n v="98079"/>
    <n v="1"/>
    <x v="6"/>
    <s v="29W"/>
    <d v="2009-06-06T00:00:00"/>
    <n v="200"/>
    <s v="None"/>
    <s v="{&quot;coordinates&quot;: [[-79.539696, 43.58592]], &quot;type&quot;: &quot;MultiPoint&quot;}"/>
  </r>
  <r>
    <n v="98082"/>
    <n v="1"/>
    <x v="6"/>
    <s v="31W"/>
    <d v="2009-06-06T00:00:00"/>
    <n v="200"/>
    <s v="None"/>
    <s v="{&quot;coordinates&quot;: [[-79.54039, 43.585304]], &quot;type&quot;: &quot;MultiPoint&quot;}"/>
  </r>
  <r>
    <n v="98819"/>
    <n v="1"/>
    <x v="6"/>
    <s v="33W"/>
    <d v="2008-08-24T00:00:00"/>
    <n v="200"/>
    <s v="None"/>
    <s v="{&quot;coordinates&quot;: [[-79.540886, 43.58486]], &quot;type&quot;: &quot;MultiPoint&quot;}"/>
  </r>
  <r>
    <n v="99099"/>
    <n v="1"/>
    <x v="6"/>
    <s v="33W"/>
    <d v="2008-08-19T00:00:00"/>
    <n v="200"/>
    <s v="None"/>
    <s v="{&quot;coordinates&quot;: [[-79.540886, 43.58486]], &quot;type&quot;: &quot;MultiPoint&quot;}"/>
  </r>
  <r>
    <n v="99577"/>
    <n v="1"/>
    <x v="6"/>
    <s v="29W"/>
    <d v="2008-08-10T00:00:00"/>
    <n v="200"/>
    <s v="None"/>
    <s v="{&quot;coordinates&quot;: [[-79.539696, 43.58592]], &quot;type&quot;: &quot;MultiPoint&quot;}"/>
  </r>
  <r>
    <n v="99578"/>
    <n v="1"/>
    <x v="6"/>
    <s v="33W"/>
    <d v="2008-08-10T00:00:00"/>
    <n v="200"/>
    <s v="None"/>
    <s v="{&quot;coordinates&quot;: [[-79.540886, 43.58486]], &quot;type&quot;: &quot;MultiPoint&quot;}"/>
  </r>
  <r>
    <n v="99741"/>
    <n v="1"/>
    <x v="6"/>
    <s v="33W"/>
    <d v="2008-08-07T00:00:00"/>
    <n v="200"/>
    <s v="None"/>
    <s v="{&quot;coordinates&quot;: [[-79.540886, 43.58486]], &quot;type&quot;: &quot;MultiPoint&quot;}"/>
  </r>
  <r>
    <n v="99797"/>
    <n v="1"/>
    <x v="6"/>
    <s v="33W"/>
    <d v="2008-08-06T00:00:00"/>
    <n v="200"/>
    <s v="None"/>
    <s v="{&quot;coordinates&quot;: [[-79.540886, 43.58486]], &quot;type&quot;: &quot;MultiPoint&quot;}"/>
  </r>
  <r>
    <n v="100373"/>
    <n v="1"/>
    <x v="6"/>
    <s v="29W"/>
    <d v="2008-07-25T00:00:00"/>
    <n v="200"/>
    <s v="None"/>
    <s v="{&quot;coordinates&quot;: [[-79.539696, 43.58592]], &quot;type&quot;: &quot;MultiPoint&quot;}"/>
  </r>
  <r>
    <n v="100698"/>
    <n v="1"/>
    <x v="6"/>
    <s v="30W"/>
    <d v="2008-07-19T00:00:00"/>
    <n v="200"/>
    <s v="None"/>
    <s v="{&quot;coordinates&quot;: [[-79.540054, 43.58561]], &quot;type&quot;: &quot;MultiPoint&quot;}"/>
  </r>
  <r>
    <n v="102596"/>
    <n v="1"/>
    <x v="6"/>
    <s v="31W"/>
    <d v="2008-06-15T00:00:00"/>
    <n v="200"/>
    <s v="None"/>
    <s v="{&quot;coordinates&quot;: [[-79.54039, 43.585304]], &quot;type&quot;: &quot;MultiPoint&quot;}"/>
  </r>
  <r>
    <n v="106544"/>
    <n v="1"/>
    <x v="6"/>
    <s v="33W"/>
    <d v="2007-07-04T00:00:00"/>
    <n v="200"/>
    <s v="None"/>
    <s v="{&quot;coordinates&quot;: [[-79.540886, 43.58486]], &quot;type&quot;: &quot;MultiPoint&quot;}"/>
  </r>
  <r>
    <n v="106932"/>
    <n v="1"/>
    <x v="6"/>
    <s v="32W"/>
    <d v="2007-06-27T00:00:00"/>
    <n v="200"/>
    <s v="None"/>
    <s v="{&quot;coordinates&quot;: [[-79.54056, 43.58511]], &quot;type&quot;: &quot;MultiPoint&quot;}"/>
  </r>
  <r>
    <n v="107466"/>
    <n v="1"/>
    <x v="6"/>
    <s v="33W"/>
    <d v="2007-06-17T00:00:00"/>
    <n v="200"/>
    <s v="None"/>
    <s v="{&quot;coordinates&quot;: [[-79.540886, 43.58486]], &quot;type&quot;: &quot;MultiPoint&quot;}"/>
  </r>
  <r>
    <n v="108029"/>
    <n v="1"/>
    <x v="6"/>
    <s v="30W"/>
    <d v="2007-06-07T00:00:00"/>
    <n v="200"/>
    <s v="None"/>
    <s v="{&quot;coordinates&quot;: [[-79.540054, 43.58561]], &quot;type&quot;: &quot;MultiPoint&quot;}"/>
  </r>
  <r>
    <n v="9187"/>
    <n v="1"/>
    <x v="6"/>
    <s v="32W"/>
    <d v="2024-07-19T00:00:00"/>
    <n v="190"/>
    <s v="None"/>
    <s v="{&quot;coordinates&quot;: [[-79.54056, 43.58511]], &quot;type&quot;: &quot;MultiPoint&quot;}"/>
  </r>
  <r>
    <n v="9525"/>
    <n v="1"/>
    <x v="6"/>
    <s v="30W"/>
    <d v="2024-07-13T00:00:00"/>
    <n v="190"/>
    <s v="None"/>
    <s v="{&quot;coordinates&quot;: [[-79.540054, 43.58561]], &quot;type&quot;: &quot;MultiPoint&quot;}"/>
  </r>
  <r>
    <n v="9745"/>
    <n v="1"/>
    <x v="6"/>
    <s v="29W"/>
    <d v="2024-07-09T00:00:00"/>
    <n v="190"/>
    <s v="None"/>
    <s v="{&quot;coordinates&quot;: [[-79.539696, 43.58592]], &quot;type&quot;: &quot;MultiPoint&quot;}"/>
  </r>
  <r>
    <n v="12489"/>
    <n v="1"/>
    <x v="6"/>
    <s v="29W"/>
    <d v="2024-05-21T00:00:00"/>
    <n v="190"/>
    <s v="None"/>
    <s v="{&quot;coordinates&quot;: [[-79.539696, 43.58592]], &quot;type&quot;: &quot;MultiPoint&quot;}"/>
  </r>
  <r>
    <n v="13501"/>
    <n v="1"/>
    <x v="6"/>
    <s v="30W"/>
    <d v="2023-08-26T00:00:00"/>
    <n v="190"/>
    <s v="None"/>
    <s v="{&quot;coordinates&quot;: [[-79.540054, 43.58561]], &quot;type&quot;: &quot;MultiPoint&quot;}"/>
  </r>
  <r>
    <n v="13722"/>
    <n v="1"/>
    <x v="6"/>
    <s v="33W"/>
    <d v="2023-08-22T00:00:00"/>
    <n v="190"/>
    <s v="None"/>
    <s v="{&quot;coordinates&quot;: [[-79.540886, 43.58486]], &quot;type&quot;: &quot;MultiPoint&quot;}"/>
  </r>
  <r>
    <n v="15180"/>
    <n v="1"/>
    <x v="6"/>
    <s v="31W"/>
    <d v="2023-07-27T00:00:00"/>
    <n v="190"/>
    <s v="None"/>
    <s v="{&quot;coordinates&quot;: [[-79.54039, 43.585304]], &quot;type&quot;: &quot;MultiPoint&quot;}"/>
  </r>
  <r>
    <n v="19827"/>
    <n v="1"/>
    <x v="6"/>
    <s v="32W"/>
    <d v="2022-08-19T00:00:00"/>
    <n v="190"/>
    <s v="None"/>
    <s v="{&quot;coordinates&quot;: [[-79.54056, 43.58511]], &quot;type&quot;: &quot;MultiPoint&quot;}"/>
  </r>
  <r>
    <n v="20275"/>
    <n v="1"/>
    <x v="6"/>
    <s v="32W"/>
    <d v="2022-08-11T00:00:00"/>
    <n v="190"/>
    <s v="None"/>
    <s v="{&quot;coordinates&quot;: [[-79.54056, 43.58511]], &quot;type&quot;: &quot;MultiPoint&quot;}"/>
  </r>
  <r>
    <n v="25821"/>
    <n v="1"/>
    <x v="6"/>
    <s v="30W"/>
    <d v="2021-08-21T00:00:00"/>
    <n v="190"/>
    <s v="None"/>
    <s v="{&quot;coordinates&quot;: [[-79.540054, 43.58561]], &quot;type&quot;: &quot;MultiPoint&quot;}"/>
  </r>
  <r>
    <n v="28898"/>
    <n v="1"/>
    <x v="6"/>
    <s v="33W"/>
    <d v="2021-06-27T00:00:00"/>
    <n v="190"/>
    <s v="None"/>
    <s v="{&quot;coordinates&quot;: [[-79.540886, 43.58486]], &quot;type&quot;: &quot;MultiPoint&quot;}"/>
  </r>
  <r>
    <n v="30187"/>
    <n v="1"/>
    <x v="6"/>
    <s v="32W"/>
    <d v="2021-06-04T00:00:00"/>
    <n v="190"/>
    <s v="None"/>
    <s v="{&quot;coordinates&quot;: [[-79.54056, 43.58511]], &quot;type&quot;: &quot;MultiPoint&quot;}"/>
  </r>
  <r>
    <n v="31026"/>
    <n v="1"/>
    <x v="6"/>
    <s v="33W"/>
    <d v="2020-09-03T00:00:00"/>
    <n v="190"/>
    <s v="None"/>
    <s v="{&quot;coordinates&quot;: [[-79.540886, 43.58486]], &quot;type&quot;: &quot;MultiPoint&quot;}"/>
  </r>
  <r>
    <n v="33884"/>
    <n v="1"/>
    <x v="6"/>
    <s v="31W"/>
    <d v="2020-07-14T00:00:00"/>
    <n v="190"/>
    <s v="None"/>
    <s v="{&quot;coordinates&quot;: [[-79.54039, 43.585304]], &quot;type&quot;: &quot;MultiPoint&quot;}"/>
  </r>
  <r>
    <n v="36795"/>
    <n v="1"/>
    <x v="6"/>
    <s v="32W"/>
    <d v="2019-08-08T00:00:00"/>
    <n v="190"/>
    <s v="None"/>
    <s v="{&quot;coordinates&quot;: [[-79.54056, 43.58511]], &quot;type&quot;: &quot;MultiPoint&quot;}"/>
  </r>
  <r>
    <n v="37858"/>
    <n v="1"/>
    <x v="6"/>
    <s v="33W"/>
    <d v="2019-07-20T00:00:00"/>
    <n v="190"/>
    <s v="None"/>
    <s v="{&quot;coordinates&quot;: [[-79.540886, 43.58486]], &quot;type&quot;: &quot;MultiPoint&quot;}"/>
  </r>
  <r>
    <n v="39202"/>
    <n v="1"/>
    <x v="6"/>
    <s v="33W"/>
    <d v="2019-06-26T00:00:00"/>
    <n v="190"/>
    <s v="None"/>
    <s v="{&quot;coordinates&quot;: [[-79.540886, 43.58486]], &quot;type&quot;: &quot;MultiPoint&quot;}"/>
  </r>
  <r>
    <n v="39259"/>
    <n v="1"/>
    <x v="6"/>
    <s v="32W"/>
    <d v="2019-06-25T00:00:00"/>
    <n v="190"/>
    <s v="None"/>
    <s v="{&quot;coordinates&quot;: [[-79.54056, 43.58511]], &quot;type&quot;: &quot;MultiPoint&quot;}"/>
  </r>
  <r>
    <n v="41892"/>
    <n v="1"/>
    <x v="6"/>
    <s v="31W"/>
    <d v="2018-08-23T00:00:00"/>
    <n v="190"/>
    <s v="None"/>
    <s v="{&quot;coordinates&quot;: [[-79.54039, 43.585304]], &quot;type&quot;: &quot;MultiPoint&quot;}"/>
  </r>
  <r>
    <n v="42673"/>
    <n v="1"/>
    <x v="6"/>
    <s v="29W"/>
    <d v="2018-08-09T00:00:00"/>
    <n v="190"/>
    <s v="None"/>
    <s v="{&quot;coordinates&quot;: [[-79.539696, 43.58592]], &quot;type&quot;: &quot;MultiPoint&quot;}"/>
  </r>
  <r>
    <n v="43349"/>
    <n v="1"/>
    <x v="6"/>
    <s v="30W"/>
    <d v="2018-07-28T00:00:00"/>
    <n v="190"/>
    <s v="None"/>
    <s v="{&quot;coordinates&quot;: [[-79.540054, 43.58561]], &quot;type&quot;: &quot;MultiPoint&quot;}"/>
  </r>
  <r>
    <n v="43626"/>
    <n v="1"/>
    <x v="6"/>
    <s v="33W"/>
    <d v="2018-07-23T00:00:00"/>
    <n v="190"/>
    <s v="None"/>
    <s v="{&quot;coordinates&quot;: [[-79.540886, 43.58486]], &quot;type&quot;: &quot;MultiPoint&quot;}"/>
  </r>
  <r>
    <n v="46370"/>
    <n v="1"/>
    <x v="6"/>
    <s v="33W"/>
    <d v="2018-06-04T00:00:00"/>
    <n v="190"/>
    <s v="None"/>
    <s v="{&quot;coordinates&quot;: [[-79.540886, 43.58486]], &quot;type&quot;: &quot;MultiPoint&quot;}"/>
  </r>
  <r>
    <n v="47097"/>
    <n v="1"/>
    <x v="6"/>
    <s v="29W"/>
    <d v="2018-05-22T00:00:00"/>
    <n v="190"/>
    <s v="None"/>
    <s v="{&quot;coordinates&quot;: [[-79.539696, 43.58592]], &quot;type&quot;: &quot;MultiPoint&quot;}"/>
  </r>
  <r>
    <n v="48890"/>
    <n v="1"/>
    <x v="6"/>
    <s v="33W"/>
    <d v="2017-08-04T00:00:00"/>
    <n v="190"/>
    <s v="None"/>
    <s v="{&quot;coordinates&quot;: [[-79.540886, 43.58486]], &quot;type&quot;: &quot;MultiPoint&quot;}"/>
  </r>
  <r>
    <n v="51413"/>
    <n v="1"/>
    <x v="6"/>
    <s v="30W"/>
    <d v="2017-06-20T00:00:00"/>
    <n v="190"/>
    <s v="None"/>
    <s v="{&quot;coordinates&quot;: [[-79.540054, 43.58561]], &quot;type&quot;: &quot;MultiPoint&quot;}"/>
  </r>
  <r>
    <n v="54323"/>
    <n v="1"/>
    <x v="6"/>
    <s v="32W"/>
    <d v="2016-08-19T00:00:00"/>
    <n v="190"/>
    <s v="None"/>
    <s v="{&quot;coordinates&quot;: [[-79.54056, 43.58511]], &quot;type&quot;: &quot;MultiPoint&quot;}"/>
  </r>
  <r>
    <n v="55331"/>
    <n v="1"/>
    <x v="6"/>
    <s v="32W"/>
    <d v="2016-08-01T00:00:00"/>
    <n v="190"/>
    <s v="None"/>
    <s v="{&quot;coordinates&quot;: [[-79.54056, 43.58511]], &quot;type&quot;: &quot;MultiPoint&quot;}"/>
  </r>
  <r>
    <n v="61435"/>
    <n v="1"/>
    <x v="6"/>
    <s v="32W"/>
    <d v="2015-07-30T00:00:00"/>
    <n v="190"/>
    <s v="None"/>
    <s v="{&quot;coordinates&quot;: [[-79.54056, 43.58511]], &quot;type&quot;: &quot;MultiPoint&quot;}"/>
  </r>
  <r>
    <n v="62610"/>
    <n v="1"/>
    <x v="6"/>
    <s v="33W"/>
    <d v="2015-07-09T00:00:00"/>
    <n v="190"/>
    <s v="None"/>
    <s v="{&quot;coordinates&quot;: [[-79.540886, 43.58486]], &quot;type&quot;: &quot;MultiPoint&quot;}"/>
  </r>
  <r>
    <n v="63172"/>
    <n v="1"/>
    <x v="6"/>
    <s v="31W"/>
    <d v="2015-06-29T00:00:00"/>
    <n v="190"/>
    <s v="None"/>
    <s v="{&quot;coordinates&quot;: [[-79.54039, 43.585304]], &quot;type&quot;: &quot;MultiPoint&quot;}"/>
  </r>
  <r>
    <n v="65020"/>
    <n v="1"/>
    <x v="6"/>
    <s v="31W"/>
    <d v="2015-05-27T00:00:00"/>
    <n v="190"/>
    <s v="None"/>
    <s v="{&quot;coordinates&quot;: [[-79.54039, 43.585304]], &quot;type&quot;: &quot;MultiPoint&quot;}"/>
  </r>
  <r>
    <n v="66531"/>
    <n v="1"/>
    <x v="6"/>
    <s v="32W"/>
    <d v="2014-08-14T00:00:00"/>
    <n v="190"/>
    <s v="None"/>
    <s v="{&quot;coordinates&quot;: [[-79.54056, 43.58511]], &quot;type&quot;: &quot;MultiPoint&quot;}"/>
  </r>
  <r>
    <n v="66698"/>
    <n v="1"/>
    <x v="6"/>
    <s v="33W"/>
    <d v="2014-08-11T00:00:00"/>
    <n v="190"/>
    <s v="None"/>
    <s v="{&quot;coordinates&quot;: [[-79.540886, 43.58486]], &quot;type&quot;: &quot;MultiPoint&quot;}"/>
  </r>
  <r>
    <n v="67091"/>
    <n v="1"/>
    <x v="6"/>
    <s v="32W"/>
    <d v="2014-08-04T00:00:00"/>
    <n v="190"/>
    <s v="None"/>
    <s v="{&quot;coordinates&quot;: [[-79.54056, 43.58511]], &quot;type&quot;: &quot;MultiPoint&quot;}"/>
  </r>
  <r>
    <n v="68938"/>
    <n v="1"/>
    <x v="6"/>
    <s v="33W"/>
    <d v="2014-07-02T00:00:00"/>
    <n v="190"/>
    <s v="None"/>
    <s v="{&quot;coordinates&quot;: [[-79.540886, 43.58486]], &quot;type&quot;: &quot;MultiPoint&quot;}"/>
  </r>
  <r>
    <n v="69387"/>
    <n v="1"/>
    <x v="6"/>
    <s v="32W"/>
    <d v="2014-06-24T00:00:00"/>
    <n v="190"/>
    <s v="None"/>
    <s v="{&quot;coordinates&quot;: [[-79.54056, 43.58511]], &quot;type&quot;: &quot;MultiPoint&quot;}"/>
  </r>
  <r>
    <n v="69389"/>
    <n v="1"/>
    <x v="6"/>
    <s v="30W"/>
    <d v="2014-06-24T00:00:00"/>
    <n v="190"/>
    <s v="None"/>
    <s v="{&quot;coordinates&quot;: [[-79.540054, 43.58561]], &quot;type&quot;: &quot;MultiPoint&quot;}"/>
  </r>
  <r>
    <n v="69441"/>
    <n v="1"/>
    <x v="6"/>
    <s v="29W"/>
    <d v="2014-06-23T00:00:00"/>
    <n v="190"/>
    <s v="None"/>
    <s v="{&quot;coordinates&quot;: [[-79.539696, 43.58592]], &quot;type&quot;: &quot;MultiPoint&quot;}"/>
  </r>
  <r>
    <n v="73475"/>
    <n v="1"/>
    <x v="6"/>
    <s v="32W"/>
    <d v="2013-07-27T00:00:00"/>
    <n v="190"/>
    <s v="None"/>
    <s v="{&quot;coordinates&quot;: [[-79.54056, 43.58511]], &quot;type&quot;: &quot;MultiPoint&quot;}"/>
  </r>
  <r>
    <n v="73922"/>
    <n v="1"/>
    <x v="6"/>
    <s v="33W"/>
    <d v="2013-07-19T00:00:00"/>
    <n v="190"/>
    <s v="None"/>
    <s v="{&quot;coordinates&quot;: [[-79.540886, 43.58486]], &quot;type&quot;: &quot;MultiPoint&quot;}"/>
  </r>
  <r>
    <n v="75322"/>
    <n v="1"/>
    <x v="6"/>
    <s v="33W"/>
    <d v="2013-06-24T00:00:00"/>
    <n v="190"/>
    <s v="None"/>
    <s v="{&quot;coordinates&quot;: [[-79.540886, 43.58486]], &quot;type&quot;: &quot;MultiPoint&quot;}"/>
  </r>
  <r>
    <n v="77114"/>
    <n v="1"/>
    <x v="6"/>
    <s v="33W"/>
    <d v="2013-05-23T00:00:00"/>
    <n v="190"/>
    <s v="None"/>
    <s v="{&quot;coordinates&quot;: [[-79.540886, 43.58486]], &quot;type&quot;: &quot;MultiPoint&quot;}"/>
  </r>
  <r>
    <n v="79299"/>
    <n v="1"/>
    <x v="6"/>
    <s v="32W"/>
    <d v="2012-07-30T00:00:00"/>
    <n v="190"/>
    <s v="None"/>
    <s v="{&quot;coordinates&quot;: [[-79.54056, 43.58511]], &quot;type&quot;: &quot;MultiPoint&quot;}"/>
  </r>
  <r>
    <n v="79914"/>
    <n v="1"/>
    <x v="6"/>
    <s v="33W"/>
    <d v="2012-07-19T00:00:00"/>
    <n v="190"/>
    <s v="None"/>
    <s v="{&quot;coordinates&quot;: [[-79.540886, 43.58486]], &quot;type&quot;: &quot;MultiPoint&quot;}"/>
  </r>
  <r>
    <n v="80925"/>
    <n v="1"/>
    <x v="6"/>
    <s v="30W"/>
    <d v="2012-07-01T00:00:00"/>
    <n v="190"/>
    <s v="None"/>
    <s v="{&quot;coordinates&quot;: [[-79.540054, 43.58561]], &quot;type&quot;: &quot;MultiPoint&quot;}"/>
  </r>
  <r>
    <n v="81371"/>
    <n v="1"/>
    <x v="6"/>
    <s v="32W"/>
    <d v="2012-06-23T00:00:00"/>
    <n v="190"/>
    <s v="None"/>
    <s v="{&quot;coordinates&quot;: [[-79.54056, 43.58511]], &quot;type&quot;: &quot;MultiPoint&quot;}"/>
  </r>
  <r>
    <n v="83722"/>
    <n v="1"/>
    <x v="6"/>
    <s v="33W"/>
    <d v="2011-08-27T00:00:00"/>
    <n v="190"/>
    <s v="None"/>
    <s v="{&quot;coordinates&quot;: [[-79.540886, 43.58486]], &quot;type&quot;: &quot;MultiPoint&quot;}"/>
  </r>
  <r>
    <n v="85853"/>
    <n v="1"/>
    <x v="6"/>
    <s v="30W"/>
    <d v="2011-07-20T00:00:00"/>
    <n v="190"/>
    <s v="None"/>
    <s v="{&quot;coordinates&quot;: [[-79.540054, 43.58561]], &quot;type&quot;: &quot;MultiPoint&quot;}"/>
  </r>
  <r>
    <n v="89324"/>
    <n v="1"/>
    <x v="6"/>
    <s v="31W"/>
    <d v="2010-09-03T00:00:00"/>
    <n v="190"/>
    <s v="None"/>
    <s v="{&quot;coordinates&quot;: [[-79.54039, 43.585304]], &quot;type&quot;: &quot;MultiPoint&quot;}"/>
  </r>
  <r>
    <n v="91953"/>
    <n v="1"/>
    <x v="6"/>
    <s v="29W"/>
    <d v="2010-07-18T00:00:00"/>
    <n v="190"/>
    <s v="None"/>
    <s v="{&quot;coordinates&quot;: [[-79.539696, 43.58592]], &quot;type&quot;: &quot;MultiPoint&quot;}"/>
  </r>
  <r>
    <n v="94812"/>
    <n v="1"/>
    <x v="6"/>
    <s v="31W"/>
    <d v="2009-09-06T00:00:00"/>
    <n v="190"/>
    <s v="None"/>
    <s v="{&quot;coordinates&quot;: [[-79.54039, 43.585304]], &quot;type&quot;: &quot;MultiPoint&quot;}"/>
  </r>
  <r>
    <n v="96197"/>
    <n v="1"/>
    <x v="6"/>
    <s v="32W"/>
    <d v="2009-08-11T00:00:00"/>
    <n v="190"/>
    <s v="None"/>
    <s v="{&quot;coordinates&quot;: [[-79.54056, 43.58511]], &quot;type&quot;: &quot;MultiPoint&quot;}"/>
  </r>
  <r>
    <n v="96476"/>
    <n v="1"/>
    <x v="6"/>
    <s v="33W"/>
    <d v="2009-08-06T00:00:00"/>
    <n v="190"/>
    <s v="None"/>
    <s v="{&quot;coordinates&quot;: [[-79.540886, 43.58486]], &quot;type&quot;: &quot;MultiPoint&quot;}"/>
  </r>
  <r>
    <n v="97971"/>
    <n v="1"/>
    <x v="6"/>
    <s v="30W"/>
    <d v="2009-06-08T00:00:00"/>
    <n v="190"/>
    <s v="None"/>
    <s v="{&quot;coordinates&quot;: [[-79.540054, 43.58561]], &quot;type&quot;: &quot;MultiPoint&quot;}"/>
  </r>
  <r>
    <n v="99465"/>
    <n v="1"/>
    <x v="6"/>
    <s v="29W"/>
    <d v="2008-08-12T00:00:00"/>
    <n v="190"/>
    <s v="None"/>
    <s v="{&quot;coordinates&quot;: [[-79.539696, 43.58592]], &quot;type&quot;: &quot;MultiPoint&quot;}"/>
  </r>
  <r>
    <n v="99466"/>
    <n v="1"/>
    <x v="6"/>
    <s v="33W"/>
    <d v="2008-08-12T00:00:00"/>
    <n v="190"/>
    <s v="None"/>
    <s v="{&quot;coordinates&quot;: [[-79.540886, 43.58486]], &quot;type&quot;: &quot;MultiPoint&quot;}"/>
  </r>
  <r>
    <n v="101535"/>
    <n v="1"/>
    <x v="6"/>
    <s v="33W"/>
    <d v="2008-07-04T00:00:00"/>
    <n v="190"/>
    <s v="None"/>
    <s v="{&quot;coordinates&quot;: [[-79.540886, 43.58486]], &quot;type&quot;: &quot;MultiPoint&quot;}"/>
  </r>
  <r>
    <n v="102154"/>
    <n v="1"/>
    <x v="6"/>
    <s v="30W"/>
    <d v="2008-06-23T00:00:00"/>
    <n v="190"/>
    <s v="None"/>
    <s v="{&quot;coordinates&quot;: [[-79.540054, 43.58561]], &quot;type&quot;: &quot;MultiPoint&quot;}"/>
  </r>
  <r>
    <n v="102595"/>
    <n v="1"/>
    <x v="6"/>
    <s v="32W"/>
    <d v="2008-06-15T00:00:00"/>
    <n v="190"/>
    <s v="None"/>
    <s v="{&quot;coordinates&quot;: [[-79.54056, 43.58511]], &quot;type&quot;: &quot;MultiPoint&quot;}"/>
  </r>
  <r>
    <n v="103157"/>
    <n v="1"/>
    <x v="6"/>
    <s v="30W"/>
    <d v="2008-06-04T00:00:00"/>
    <n v="190"/>
    <s v="None"/>
    <s v="{&quot;coordinates&quot;: [[-79.540054, 43.58561]], &quot;type&quot;: &quot;MultiPoint&quot;}"/>
  </r>
  <r>
    <n v="103209"/>
    <n v="1"/>
    <x v="6"/>
    <s v="29W"/>
    <d v="2008-06-03T00:00:00"/>
    <n v="190"/>
    <s v="None"/>
    <s v="{&quot;coordinates&quot;: [[-79.539696, 43.58592]], &quot;type&quot;: &quot;MultiPoint&quot;}"/>
  </r>
  <r>
    <n v="105324"/>
    <n v="1"/>
    <x v="6"/>
    <s v="31W"/>
    <d v="2007-07-27T00:00:00"/>
    <n v="190"/>
    <s v="None"/>
    <s v="{&quot;coordinates&quot;: [[-79.54039, 43.585304]], &quot;type&quot;: &quot;MultiPoint&quot;}"/>
  </r>
  <r>
    <n v="105985"/>
    <n v="1"/>
    <x v="6"/>
    <s v="32W"/>
    <d v="2007-07-15T00:00:00"/>
    <n v="190"/>
    <s v="None"/>
    <s v="{&quot;coordinates&quot;: [[-79.54056, 43.58511]], &quot;type&quot;: &quot;MultiPoint&quot;}"/>
  </r>
  <r>
    <n v="106376"/>
    <n v="1"/>
    <x v="6"/>
    <s v="33W"/>
    <d v="2007-07-07T00:00:00"/>
    <n v="190"/>
    <s v="None"/>
    <s v="{&quot;coordinates&quot;: [[-79.540886, 43.58486]], &quot;type&quot;: &quot;MultiPoint&quot;}"/>
  </r>
  <r>
    <n v="508"/>
    <n v="1"/>
    <x v="6"/>
    <s v="31W"/>
    <d v="2025-08-30T00:00:00"/>
    <n v="180"/>
    <s v="None"/>
    <s v="{&quot;coordinates&quot;: [[-79.54039, 43.585304]], &quot;type&quot;: &quot;MultiPoint&quot;}"/>
  </r>
  <r>
    <n v="2971"/>
    <n v="1"/>
    <x v="6"/>
    <s v="32W"/>
    <d v="2025-07-17T00:00:00"/>
    <n v="180"/>
    <s v="None"/>
    <s v="{&quot;coordinates&quot;: [[-79.54056, 43.58511]], &quot;type&quot;: &quot;MultiPoint&quot;}"/>
  </r>
  <r>
    <n v="3083"/>
    <n v="1"/>
    <x v="6"/>
    <s v="32W"/>
    <d v="2025-07-15T00:00:00"/>
    <n v="180"/>
    <s v="None"/>
    <s v="{&quot;coordinates&quot;: [[-79.54056, 43.58511]], &quot;type&quot;: &quot;MultiPoint&quot;}"/>
  </r>
  <r>
    <n v="3866"/>
    <n v="1"/>
    <x v="6"/>
    <s v="33W"/>
    <d v="2025-07-01T00:00:00"/>
    <n v="180"/>
    <s v="None"/>
    <s v="{&quot;coordinates&quot;: [[-79.540886, 43.58486]], &quot;type&quot;: &quot;MultiPoint&quot;}"/>
  </r>
  <r>
    <n v="3867"/>
    <n v="1"/>
    <x v="6"/>
    <s v="32W"/>
    <d v="2025-07-01T00:00:00"/>
    <n v="180"/>
    <s v="None"/>
    <s v="{&quot;coordinates&quot;: [[-79.54056, 43.58511]], &quot;type&quot;: &quot;MultiPoint&quot;}"/>
  </r>
  <r>
    <n v="5657"/>
    <n v="1"/>
    <x v="6"/>
    <s v="29W"/>
    <d v="2025-05-30T00:00:00"/>
    <n v="180"/>
    <s v="None"/>
    <s v="{&quot;coordinates&quot;: [[-79.539696, 43.58592]], &quot;type&quot;: &quot;MultiPoint&quot;}"/>
  </r>
  <r>
    <n v="5994"/>
    <n v="1"/>
    <x v="6"/>
    <s v="33W"/>
    <d v="2025-05-24T00:00:00"/>
    <n v="180"/>
    <s v="None"/>
    <s v="{&quot;coordinates&quot;: [[-79.540886, 43.58486]], &quot;type&quot;: &quot;MultiPoint&quot;}"/>
  </r>
  <r>
    <n v="7394"/>
    <n v="1"/>
    <x v="6"/>
    <s v="33W"/>
    <d v="2024-08-20T00:00:00"/>
    <n v="180"/>
    <s v="None"/>
    <s v="{&quot;coordinates&quot;: [[-79.540886, 43.58486]], &quot;type&quot;: &quot;MultiPoint&quot;}"/>
  </r>
  <r>
    <n v="7897"/>
    <n v="1"/>
    <x v="6"/>
    <s v="29W"/>
    <d v="2024-08-11T00:00:00"/>
    <n v="180"/>
    <s v="None"/>
    <s v="{&quot;coordinates&quot;: [[-79.539696, 43.58592]], &quot;type&quot;: &quot;MultiPoint&quot;}"/>
  </r>
  <r>
    <n v="7901"/>
    <n v="1"/>
    <x v="6"/>
    <s v="30W"/>
    <d v="2024-08-11T00:00:00"/>
    <n v="180"/>
    <s v="None"/>
    <s v="{&quot;coordinates&quot;: [[-79.540054, 43.58561]], &quot;type&quot;: &quot;MultiPoint&quot;}"/>
  </r>
  <r>
    <n v="8124"/>
    <n v="1"/>
    <x v="6"/>
    <s v="31W"/>
    <d v="2024-08-07T00:00:00"/>
    <n v="180"/>
    <s v="None"/>
    <s v="{&quot;coordinates&quot;: [[-79.54039, 43.585304]], &quot;type&quot;: &quot;MultiPoint&quot;}"/>
  </r>
  <r>
    <n v="8457"/>
    <n v="1"/>
    <x v="6"/>
    <s v="29W"/>
    <d v="2024-08-01T00:00:00"/>
    <n v="180"/>
    <s v="None"/>
    <s v="{&quot;coordinates&quot;: [[-79.539696, 43.58592]], &quot;type&quot;: &quot;MultiPoint&quot;}"/>
  </r>
  <r>
    <n v="8513"/>
    <n v="1"/>
    <x v="6"/>
    <s v="29W"/>
    <d v="2024-07-31T00:00:00"/>
    <n v="180"/>
    <s v="None"/>
    <s v="{&quot;coordinates&quot;: [[-79.539696, 43.58592]], &quot;type&quot;: &quot;MultiPoint&quot;}"/>
  </r>
  <r>
    <n v="8793"/>
    <n v="1"/>
    <x v="6"/>
    <s v="29W"/>
    <d v="2024-07-26T00:00:00"/>
    <n v="180"/>
    <s v="None"/>
    <s v="{&quot;coordinates&quot;: [[-79.539696, 43.58592]], &quot;type&quot;: &quot;MultiPoint&quot;}"/>
  </r>
  <r>
    <n v="10250"/>
    <n v="1"/>
    <x v="6"/>
    <s v="33W"/>
    <d v="2024-06-30T00:00:00"/>
    <n v="180"/>
    <s v="None"/>
    <s v="{&quot;coordinates&quot;: [[-79.540886, 43.58486]], &quot;type&quot;: &quot;MultiPoint&quot;}"/>
  </r>
  <r>
    <n v="13333"/>
    <n v="1"/>
    <x v="6"/>
    <s v="30W"/>
    <d v="2023-08-29T00:00:00"/>
    <n v="180"/>
    <s v="None"/>
    <s v="{&quot;coordinates&quot;: [[-79.540054, 43.58561]], &quot;type&quot;: &quot;MultiPoint&quot;}"/>
  </r>
  <r>
    <n v="14509"/>
    <n v="1"/>
    <x v="6"/>
    <s v="30W"/>
    <d v="2023-08-08T00:00:00"/>
    <n v="180"/>
    <s v="None"/>
    <s v="{&quot;coordinates&quot;: [[-79.540054, 43.58561]], &quot;type&quot;: &quot;MultiPoint&quot;}"/>
  </r>
  <r>
    <n v="17923"/>
    <n v="1"/>
    <x v="6"/>
    <s v="32W"/>
    <d v="2023-06-08T00:00:00"/>
    <n v="180"/>
    <s v="None"/>
    <s v="{&quot;coordinates&quot;: [[-79.54056, 43.58511]], &quot;type&quot;: &quot;MultiPoint&quot;}"/>
  </r>
  <r>
    <n v="20669"/>
    <n v="1"/>
    <x v="6"/>
    <s v="30W"/>
    <d v="2022-08-04T00:00:00"/>
    <n v="180"/>
    <s v="None"/>
    <s v="{&quot;coordinates&quot;: [[-79.540054, 43.58561]], &quot;type&quot;: &quot;MultiPoint&quot;}"/>
  </r>
  <r>
    <n v="21057"/>
    <n v="1"/>
    <x v="6"/>
    <s v="29W"/>
    <d v="2022-07-28T00:00:00"/>
    <n v="180"/>
    <s v="None"/>
    <s v="{&quot;coordinates&quot;: [[-79.539696, 43.58592]], &quot;type&quot;: &quot;MultiPoint&quot;}"/>
  </r>
  <r>
    <n v="24361"/>
    <n v="1"/>
    <x v="6"/>
    <s v="29W"/>
    <d v="2022-05-30T00:00:00"/>
    <n v="180"/>
    <s v="None"/>
    <s v="{&quot;coordinates&quot;: [[-79.539696, 43.58592]], &quot;type&quot;: &quot;MultiPoint&quot;}"/>
  </r>
  <r>
    <n v="24362"/>
    <n v="1"/>
    <x v="6"/>
    <s v="33W"/>
    <d v="2022-05-30T00:00:00"/>
    <n v="180"/>
    <s v="None"/>
    <s v="{&quot;coordinates&quot;: [[-79.540886, 43.58486]], &quot;type&quot;: &quot;MultiPoint&quot;}"/>
  </r>
  <r>
    <n v="25426"/>
    <n v="1"/>
    <x v="6"/>
    <s v="33W"/>
    <d v="2021-08-28T00:00:00"/>
    <n v="180"/>
    <s v="None"/>
    <s v="{&quot;coordinates&quot;: [[-79.540886, 43.58486]], &quot;type&quot;: &quot;MultiPoint&quot;}"/>
  </r>
  <r>
    <n v="26547"/>
    <n v="1"/>
    <x v="6"/>
    <s v="32W"/>
    <d v="2021-08-08T00:00:00"/>
    <n v="180"/>
    <s v="None"/>
    <s v="{&quot;coordinates&quot;: [[-79.54056, 43.58511]], &quot;type&quot;: &quot;MultiPoint&quot;}"/>
  </r>
  <r>
    <n v="33380"/>
    <n v="1"/>
    <x v="6"/>
    <s v="31W"/>
    <d v="2020-07-23T00:00:00"/>
    <n v="180"/>
    <s v="None"/>
    <s v="{&quot;coordinates&quot;: [[-79.54039, 43.585304]], &quot;type&quot;: &quot;MultiPoint&quot;}"/>
  </r>
  <r>
    <n v="36796"/>
    <n v="1"/>
    <x v="6"/>
    <s v="31W"/>
    <d v="2019-08-08T00:00:00"/>
    <n v="180"/>
    <s v="None"/>
    <s v="{&quot;coordinates&quot;: [[-79.54039, 43.585304]], &quot;type&quot;: &quot;MultiPoint&quot;}"/>
  </r>
  <r>
    <n v="37410"/>
    <n v="1"/>
    <x v="6"/>
    <s v="33W"/>
    <d v="2019-07-28T00:00:00"/>
    <n v="180"/>
    <s v="None"/>
    <s v="{&quot;coordinates&quot;: [[-79.540886, 43.58486]], &quot;type&quot;: &quot;MultiPoint&quot;}"/>
  </r>
  <r>
    <n v="38249"/>
    <n v="1"/>
    <x v="6"/>
    <s v="29W"/>
    <d v="2019-07-13T00:00:00"/>
    <n v="180"/>
    <s v="None"/>
    <s v="{&quot;coordinates&quot;: [[-79.539696, 43.58592]], &quot;type&quot;: &quot;MultiPoint&quot;}"/>
  </r>
  <r>
    <n v="40771"/>
    <n v="1"/>
    <x v="6"/>
    <s v="32W"/>
    <d v="2019-05-29T00:00:00"/>
    <n v="180"/>
    <s v="None"/>
    <s v="{&quot;coordinates&quot;: [[-79.54056, 43.58511]], &quot;type&quot;: &quot;MultiPoint&quot;}"/>
  </r>
  <r>
    <n v="42001"/>
    <n v="1"/>
    <x v="6"/>
    <s v="29W"/>
    <d v="2018-08-21T00:00:00"/>
    <n v="180"/>
    <s v="None"/>
    <s v="{&quot;coordinates&quot;: [[-79.539696, 43.58592]], &quot;type&quot;: &quot;MultiPoint&quot;}"/>
  </r>
  <r>
    <n v="43347"/>
    <n v="1"/>
    <x v="6"/>
    <s v="32W"/>
    <d v="2018-07-28T00:00:00"/>
    <n v="180"/>
    <s v="None"/>
    <s v="{&quot;coordinates&quot;: [[-79.54056, 43.58511]], &quot;type&quot;: &quot;MultiPoint&quot;}"/>
  </r>
  <r>
    <n v="43627"/>
    <n v="1"/>
    <x v="6"/>
    <s v="32W"/>
    <d v="2018-07-23T00:00:00"/>
    <n v="180"/>
    <s v="None"/>
    <s v="{&quot;coordinates&quot;: [[-79.54056, 43.58511]], &quot;type&quot;: &quot;MultiPoint&quot;}"/>
  </r>
  <r>
    <n v="43681"/>
    <n v="1"/>
    <x v="6"/>
    <s v="29W"/>
    <d v="2018-07-22T00:00:00"/>
    <n v="180"/>
    <s v="None"/>
    <s v="{&quot;coordinates&quot;: [[-79.539696, 43.58592]], &quot;type&quot;: &quot;MultiPoint&quot;}"/>
  </r>
  <r>
    <n v="48274"/>
    <n v="1"/>
    <x v="6"/>
    <s v="33W"/>
    <d v="2017-08-15T00:00:00"/>
    <n v="180"/>
    <s v="None"/>
    <s v="{&quot;coordinates&quot;: [[-79.540886, 43.58486]], &quot;type&quot;: &quot;MultiPoint&quot;}"/>
  </r>
  <r>
    <n v="51412"/>
    <n v="1"/>
    <x v="6"/>
    <s v="31W"/>
    <d v="2017-06-20T00:00:00"/>
    <n v="180"/>
    <s v="None"/>
    <s v="{&quot;coordinates&quot;: [[-79.54039, 43.585304]], &quot;type&quot;: &quot;MultiPoint&quot;}"/>
  </r>
  <r>
    <n v="54324"/>
    <n v="1"/>
    <x v="6"/>
    <s v="31W"/>
    <d v="2016-08-19T00:00:00"/>
    <n v="180"/>
    <s v="None"/>
    <s v="{&quot;coordinates&quot;: [[-79.54039, 43.585304]], &quot;type&quot;: &quot;MultiPoint&quot;}"/>
  </r>
  <r>
    <n v="54996"/>
    <n v="1"/>
    <x v="6"/>
    <s v="31W"/>
    <d v="2016-08-07T00:00:00"/>
    <n v="180"/>
    <s v="None"/>
    <s v="{&quot;coordinates&quot;: [[-79.54039, 43.585304]], &quot;type&quot;: &quot;MultiPoint&quot;}"/>
  </r>
  <r>
    <n v="55277"/>
    <n v="1"/>
    <x v="6"/>
    <s v="30W"/>
    <d v="2016-08-02T00:00:00"/>
    <n v="180"/>
    <s v="None"/>
    <s v="{&quot;coordinates&quot;: [[-79.540054, 43.58561]], &quot;type&quot;: &quot;MultiPoint&quot;}"/>
  </r>
  <r>
    <n v="56842"/>
    <n v="1"/>
    <x v="6"/>
    <s v="33W"/>
    <d v="2016-07-05T00:00:00"/>
    <n v="180"/>
    <s v="None"/>
    <s v="{&quot;coordinates&quot;: [[-79.540886, 43.58486]], &quot;type&quot;: &quot;MultiPoint&quot;}"/>
  </r>
  <r>
    <n v="59922"/>
    <n v="1"/>
    <x v="6"/>
    <s v="33W"/>
    <d v="2015-08-26T00:00:00"/>
    <n v="180"/>
    <s v="None"/>
    <s v="{&quot;coordinates&quot;: [[-79.540886, 43.58486]], &quot;type&quot;: &quot;MultiPoint&quot;}"/>
  </r>
  <r>
    <n v="60201"/>
    <n v="1"/>
    <x v="6"/>
    <s v="29W"/>
    <d v="2015-08-21T00:00:00"/>
    <n v="180"/>
    <s v="None"/>
    <s v="{&quot;coordinates&quot;: [[-79.539696, 43.58592]], &quot;type&quot;: &quot;MultiPoint&quot;}"/>
  </r>
  <r>
    <n v="60428"/>
    <n v="1"/>
    <x v="6"/>
    <s v="31W"/>
    <d v="2015-08-17T00:00:00"/>
    <n v="180"/>
    <s v="None"/>
    <s v="{&quot;coordinates&quot;: [[-79.54039, 43.585304]], &quot;type&quot;: &quot;MultiPoint&quot;}"/>
  </r>
  <r>
    <n v="60484"/>
    <n v="1"/>
    <x v="6"/>
    <s v="31W"/>
    <d v="2015-08-16T00:00:00"/>
    <n v="180"/>
    <s v="None"/>
    <s v="{&quot;coordinates&quot;: [[-79.54039, 43.585304]], &quot;type&quot;: &quot;MultiPoint&quot;}"/>
  </r>
  <r>
    <n v="61100"/>
    <n v="1"/>
    <x v="6"/>
    <s v="31W"/>
    <d v="2015-08-05T00:00:00"/>
    <n v="180"/>
    <s v="None"/>
    <s v="{&quot;coordinates&quot;: [[-79.54039, 43.585304]], &quot;type&quot;: &quot;MultiPoint&quot;}"/>
  </r>
  <r>
    <n v="62554"/>
    <n v="1"/>
    <x v="6"/>
    <s v="33W"/>
    <d v="2015-07-10T00:00:00"/>
    <n v="180"/>
    <s v="None"/>
    <s v="{&quot;coordinates&quot;: [[-79.540886, 43.58486]], &quot;type&quot;: &quot;MultiPoint&quot;}"/>
  </r>
  <r>
    <n v="63059"/>
    <n v="1"/>
    <x v="6"/>
    <s v="32W"/>
    <d v="2015-07-01T00:00:00"/>
    <n v="180"/>
    <s v="None"/>
    <s v="{&quot;coordinates&quot;: [[-79.54056, 43.58511]], &quot;type&quot;: &quot;MultiPoint&quot;}"/>
  </r>
  <r>
    <n v="64345"/>
    <n v="1"/>
    <x v="6"/>
    <s v="29W"/>
    <d v="2015-06-08T00:00:00"/>
    <n v="180"/>
    <s v="None"/>
    <s v="{&quot;coordinates&quot;: [[-79.539696, 43.58592]], &quot;type&quot;: &quot;MultiPoint&quot;}"/>
  </r>
  <r>
    <n v="64738"/>
    <n v="1"/>
    <x v="6"/>
    <s v="33W"/>
    <d v="2015-06-01T00:00:00"/>
    <n v="180"/>
    <s v="None"/>
    <s v="{&quot;coordinates&quot;: [[-79.540886, 43.58486]], &quot;type&quot;: &quot;MultiPoint&quot;}"/>
  </r>
  <r>
    <n v="66249"/>
    <n v="1"/>
    <x v="6"/>
    <s v="29W"/>
    <d v="2014-08-19T00:00:00"/>
    <n v="180"/>
    <s v="None"/>
    <s v="{&quot;coordinates&quot;: [[-79.539696, 43.58592]], &quot;type&quot;: &quot;MultiPoint&quot;}"/>
  </r>
  <r>
    <n v="66699"/>
    <n v="1"/>
    <x v="6"/>
    <s v="32W"/>
    <d v="2014-08-11T00:00:00"/>
    <n v="180"/>
    <s v="None"/>
    <s v="{&quot;coordinates&quot;: [[-79.54056, 43.58511]], &quot;type&quot;: &quot;MultiPoint&quot;}"/>
  </r>
  <r>
    <n v="68213"/>
    <n v="1"/>
    <x v="6"/>
    <s v="30W"/>
    <d v="2014-07-15T00:00:00"/>
    <n v="180"/>
    <s v="None"/>
    <s v="{&quot;coordinates&quot;: [[-79.540054, 43.58561]], &quot;type&quot;: &quot;MultiPoint&quot;}"/>
  </r>
  <r>
    <n v="68491"/>
    <n v="1"/>
    <x v="6"/>
    <s v="32W"/>
    <d v="2014-07-10T00:00:00"/>
    <n v="180"/>
    <s v="None"/>
    <s v="{&quot;coordinates&quot;: [[-79.54056, 43.58511]], &quot;type&quot;: &quot;MultiPoint&quot;}"/>
  </r>
  <r>
    <n v="69609"/>
    <n v="1"/>
    <x v="6"/>
    <s v="29W"/>
    <d v="2014-06-20T00:00:00"/>
    <n v="180"/>
    <s v="None"/>
    <s v="{&quot;coordinates&quot;: [[-79.539696, 43.58592]], &quot;type&quot;: &quot;MultiPoint&quot;}"/>
  </r>
  <r>
    <n v="70565"/>
    <n v="1"/>
    <x v="6"/>
    <s v="30W"/>
    <d v="2014-06-03T00:00:00"/>
    <n v="180"/>
    <s v="None"/>
    <s v="{&quot;coordinates&quot;: [[-79.540054, 43.58561]], &quot;type&quot;: &quot;MultiPoint&quot;}"/>
  </r>
  <r>
    <n v="71571"/>
    <n v="1"/>
    <x v="6"/>
    <s v="32W"/>
    <d v="2013-08-30T00:00:00"/>
    <n v="180"/>
    <s v="None"/>
    <s v="{&quot;coordinates&quot;: [[-79.54056, 43.58511]], &quot;type&quot;: &quot;MultiPoint&quot;}"/>
  </r>
  <r>
    <n v="72634"/>
    <n v="1"/>
    <x v="6"/>
    <s v="33W"/>
    <d v="2013-08-11T00:00:00"/>
    <n v="180"/>
    <s v="None"/>
    <s v="{&quot;coordinates&quot;: [[-79.540886, 43.58486]], &quot;type&quot;: &quot;MultiPoint&quot;}"/>
  </r>
  <r>
    <n v="73194"/>
    <n v="1"/>
    <x v="6"/>
    <s v="33W"/>
    <d v="2013-08-01T00:00:00"/>
    <n v="180"/>
    <s v="None"/>
    <s v="{&quot;coordinates&quot;: [[-79.540886, 43.58486]], &quot;type&quot;: &quot;MultiPoint&quot;}"/>
  </r>
  <r>
    <n v="75773"/>
    <n v="1"/>
    <x v="6"/>
    <s v="30W"/>
    <d v="2013-06-16T00:00:00"/>
    <n v="180"/>
    <s v="None"/>
    <s v="{&quot;coordinates&quot;: [[-79.540054, 43.58561]], &quot;type&quot;: &quot;MultiPoint&quot;}"/>
  </r>
  <r>
    <n v="76221"/>
    <n v="1"/>
    <x v="6"/>
    <s v="30W"/>
    <d v="2013-06-08T00:00:00"/>
    <n v="180"/>
    <s v="None"/>
    <s v="{&quot;coordinates&quot;: [[-79.540054, 43.58561]], &quot;type&quot;: &quot;MultiPoint&quot;}"/>
  </r>
  <r>
    <n v="76274"/>
    <n v="1"/>
    <x v="6"/>
    <s v="33W"/>
    <d v="2013-06-07T00:00:00"/>
    <n v="180"/>
    <s v="None"/>
    <s v="{&quot;coordinates&quot;: [[-79.540886, 43.58486]], &quot;type&quot;: &quot;MultiPoint&quot;}"/>
  </r>
  <r>
    <n v="76610"/>
    <n v="1"/>
    <x v="6"/>
    <s v="33W"/>
    <d v="2013-06-01T00:00:00"/>
    <n v="180"/>
    <s v="None"/>
    <s v="{&quot;coordinates&quot;: [[-79.540886, 43.58486]], &quot;type&quot;: &quot;MultiPoint&quot;}"/>
  </r>
  <r>
    <n v="77509"/>
    <n v="1"/>
    <x v="6"/>
    <s v="30W"/>
    <d v="2012-08-31T00:00:00"/>
    <n v="180"/>
    <s v="None"/>
    <s v="{&quot;coordinates&quot;: [[-79.540054, 43.58561]], &quot;type&quot;: &quot;MultiPoint&quot;}"/>
  </r>
  <r>
    <n v="79073"/>
    <n v="1"/>
    <x v="6"/>
    <s v="29W"/>
    <d v="2012-08-03T00:00:00"/>
    <n v="180"/>
    <s v="None"/>
    <s v="{&quot;coordinates&quot;: [[-79.539696, 43.58592]], &quot;type&quot;: &quot;MultiPoint&quot;}"/>
  </r>
  <r>
    <n v="79244"/>
    <n v="1"/>
    <x v="6"/>
    <s v="31W"/>
    <d v="2012-07-31T00:00:00"/>
    <n v="180"/>
    <s v="None"/>
    <s v="{&quot;coordinates&quot;: [[-79.54039, 43.585304]], &quot;type&quot;: &quot;MultiPoint&quot;}"/>
  </r>
  <r>
    <n v="79355"/>
    <n v="1"/>
    <x v="6"/>
    <s v="32W"/>
    <d v="2012-07-29T00:00:00"/>
    <n v="180"/>
    <s v="None"/>
    <s v="{&quot;coordinates&quot;: [[-79.54056, 43.58511]], &quot;type&quot;: &quot;MultiPoint&quot;}"/>
  </r>
  <r>
    <n v="79745"/>
    <n v="1"/>
    <x v="6"/>
    <s v="29W"/>
    <d v="2012-07-22T00:00:00"/>
    <n v="180"/>
    <s v="None"/>
    <s v="{&quot;coordinates&quot;: [[-79.539696, 43.58592]], &quot;type&quot;: &quot;MultiPoint&quot;}"/>
  </r>
  <r>
    <n v="80197"/>
    <n v="1"/>
    <x v="6"/>
    <s v="30W"/>
    <d v="2012-07-14T00:00:00"/>
    <n v="180"/>
    <s v="None"/>
    <s v="{&quot;coordinates&quot;: [[-79.540054, 43.58561]], &quot;type&quot;: &quot;MultiPoint&quot;}"/>
  </r>
  <r>
    <n v="85851"/>
    <n v="1"/>
    <x v="6"/>
    <s v="32W"/>
    <d v="2011-07-20T00:00:00"/>
    <n v="180"/>
    <s v="None"/>
    <s v="{&quot;coordinates&quot;: [[-79.54056, 43.58511]], &quot;type&quot;: &quot;MultiPoint&quot;}"/>
  </r>
  <r>
    <n v="89100"/>
    <n v="1"/>
    <x v="6"/>
    <s v="31W"/>
    <d v="2010-09-07T00:00:00"/>
    <n v="180"/>
    <s v="None"/>
    <s v="{&quot;coordinates&quot;: [[-79.54039, 43.585304]], &quot;type&quot;: &quot;MultiPoint&quot;}"/>
  </r>
  <r>
    <n v="89156"/>
    <n v="1"/>
    <x v="6"/>
    <s v="31W"/>
    <d v="2010-09-06T00:00:00"/>
    <n v="180"/>
    <s v="None"/>
    <s v="{&quot;coordinates&quot;: [[-79.54039, 43.585304]], &quot;type&quot;: &quot;MultiPoint&quot;}"/>
  </r>
  <r>
    <n v="93579"/>
    <n v="1"/>
    <x v="6"/>
    <s v="32W"/>
    <d v="2010-06-19T00:00:00"/>
    <n v="180"/>
    <s v="None"/>
    <s v="{&quot;coordinates&quot;: [[-79.54056, 43.58511]], &quot;type&quot;: &quot;MultiPoint&quot;}"/>
  </r>
  <r>
    <n v="93637"/>
    <n v="1"/>
    <x v="6"/>
    <s v="30W"/>
    <d v="2010-06-18T00:00:00"/>
    <n v="180"/>
    <s v="None"/>
    <s v="{&quot;coordinates&quot;: [[-79.540054, 43.58561]], &quot;type&quot;: &quot;MultiPoint&quot;}"/>
  </r>
  <r>
    <n v="93915"/>
    <n v="1"/>
    <x v="6"/>
    <s v="32W"/>
    <d v="2010-06-13T00:00:00"/>
    <n v="180"/>
    <s v="None"/>
    <s v="{&quot;coordinates&quot;: [[-79.54056, 43.58511]], &quot;type&quot;: &quot;MultiPoint&quot;}"/>
  </r>
  <r>
    <n v="94865"/>
    <n v="1"/>
    <x v="6"/>
    <s v="29W"/>
    <d v="2009-09-05T00:00:00"/>
    <n v="180"/>
    <s v="None"/>
    <s v="{&quot;coordinates&quot;: [[-79.539696, 43.58592]], &quot;type&quot;: &quot;MultiPoint&quot;}"/>
  </r>
  <r>
    <n v="96196"/>
    <n v="1"/>
    <x v="6"/>
    <s v="33W"/>
    <d v="2009-08-11T00:00:00"/>
    <n v="180"/>
    <s v="None"/>
    <s v="{&quot;coordinates&quot;: [[-79.540886, 43.58486]], &quot;type&quot;: &quot;MultiPoint&quot;}"/>
  </r>
  <r>
    <n v="99044"/>
    <n v="1"/>
    <x v="6"/>
    <s v="32W"/>
    <d v="2008-08-20T00:00:00"/>
    <n v="180"/>
    <s v="None"/>
    <s v="{&quot;coordinates&quot;: [[-79.54056, 43.58511]], &quot;type&quot;: &quot;MultiPoint&quot;}"/>
  </r>
  <r>
    <n v="99523"/>
    <n v="1"/>
    <x v="6"/>
    <s v="32W"/>
    <d v="2008-08-11T00:00:00"/>
    <n v="180"/>
    <s v="None"/>
    <s v="{&quot;coordinates&quot;: [[-79.54056, 43.58511]], &quot;type&quot;: &quot;MultiPoint&quot;}"/>
  </r>
  <r>
    <n v="100376"/>
    <n v="1"/>
    <x v="6"/>
    <s v="31W"/>
    <d v="2008-07-25T00:00:00"/>
    <n v="180"/>
    <s v="None"/>
    <s v="{&quot;coordinates&quot;: [[-79.54039, 43.585304]], &quot;type&quot;: &quot;MultiPoint&quot;}"/>
  </r>
  <r>
    <n v="101034"/>
    <n v="1"/>
    <x v="6"/>
    <s v="30W"/>
    <d v="2008-07-13T00:00:00"/>
    <n v="180"/>
    <s v="None"/>
    <s v="{&quot;coordinates&quot;: [[-79.540054, 43.58561]], &quot;type&quot;: &quot;MultiPoint&quot;}"/>
  </r>
  <r>
    <n v="102207"/>
    <n v="1"/>
    <x v="6"/>
    <s v="33W"/>
    <d v="2008-06-22T00:00:00"/>
    <n v="180"/>
    <s v="None"/>
    <s v="{&quot;coordinates&quot;: [[-79.540886, 43.58486]], &quot;type&quot;: &quot;MultiPoint&quot;}"/>
  </r>
  <r>
    <n v="105604"/>
    <n v="1"/>
    <x v="6"/>
    <s v="31W"/>
    <d v="2007-07-22T00:00:00"/>
    <n v="180"/>
    <s v="None"/>
    <s v="{&quot;coordinates&quot;: [[-79.54039, 43.585304]], &quot;type&quot;: &quot;MultiPoint&quot;}"/>
  </r>
  <r>
    <n v="105605"/>
    <n v="1"/>
    <x v="6"/>
    <s v="30W"/>
    <d v="2007-07-22T00:00:00"/>
    <n v="180"/>
    <s v="None"/>
    <s v="{&quot;coordinates&quot;: [[-79.540054, 43.58561]], &quot;type&quot;: &quot;MultiPoint&quot;}"/>
  </r>
  <r>
    <n v="506"/>
    <n v="1"/>
    <x v="6"/>
    <s v="33W"/>
    <d v="2025-08-30T00:00:00"/>
    <n v="170"/>
    <s v="None"/>
    <s v="{&quot;coordinates&quot;: [[-79.540886, 43.58486]], &quot;type&quot;: &quot;MultiPoint&quot;}"/>
  </r>
  <r>
    <n v="1349"/>
    <n v="1"/>
    <x v="6"/>
    <s v="30W"/>
    <d v="2025-08-15T00:00:00"/>
    <n v="170"/>
    <s v="None"/>
    <s v="{&quot;coordinates&quot;: [[-79.540054, 43.58561]], &quot;type&quot;: &quot;MultiPoint&quot;}"/>
  </r>
  <r>
    <n v="2969"/>
    <n v="1"/>
    <x v="6"/>
    <s v="29W"/>
    <d v="2025-07-17T00:00:00"/>
    <n v="170"/>
    <s v="None"/>
    <s v="{&quot;coordinates&quot;: [[-79.539696, 43.58592]], &quot;type&quot;: &quot;MultiPoint&quot;}"/>
  </r>
  <r>
    <n v="3589"/>
    <n v="1"/>
    <x v="6"/>
    <s v="30W"/>
    <d v="2025-07-06T00:00:00"/>
    <n v="170"/>
    <s v="None"/>
    <s v="{&quot;coordinates&quot;: [[-79.540054, 43.58561]], &quot;type&quot;: &quot;MultiPoint&quot;}"/>
  </r>
  <r>
    <n v="4425"/>
    <n v="1"/>
    <x v="6"/>
    <s v="29W"/>
    <d v="2025-06-21T00:00:00"/>
    <n v="170"/>
    <s v="None"/>
    <s v="{&quot;coordinates&quot;: [[-79.539696, 43.58592]], &quot;type&quot;: &quot;MultiPoint&quot;}"/>
  </r>
  <r>
    <n v="6107"/>
    <n v="1"/>
    <x v="6"/>
    <s v="32W"/>
    <d v="2025-05-22T00:00:00"/>
    <n v="170"/>
    <s v="None"/>
    <s v="{&quot;coordinates&quot;: [[-79.54056, 43.58511]], &quot;type&quot;: &quot;MultiPoint&quot;}"/>
  </r>
  <r>
    <n v="8515"/>
    <n v="1"/>
    <x v="6"/>
    <s v="32W"/>
    <d v="2024-07-31T00:00:00"/>
    <n v="170"/>
    <s v="None"/>
    <s v="{&quot;coordinates&quot;: [[-79.54056, 43.58511]], &quot;type&quot;: &quot;MultiPoint&quot;}"/>
  </r>
  <r>
    <n v="11425"/>
    <n v="1"/>
    <x v="6"/>
    <s v="29W"/>
    <d v="2024-06-09T00:00:00"/>
    <n v="170"/>
    <s v="None"/>
    <s v="{&quot;coordinates&quot;: [[-79.539696, 43.58592]], &quot;type&quot;: &quot;MultiPoint&quot;}"/>
  </r>
  <r>
    <n v="12045"/>
    <n v="1"/>
    <x v="6"/>
    <s v="30W"/>
    <d v="2024-05-29T00:00:00"/>
    <n v="170"/>
    <s v="None"/>
    <s v="{&quot;coordinates&quot;: [[-79.540054, 43.58561]], &quot;type&quot;: &quot;MultiPoint&quot;}"/>
  </r>
  <r>
    <n v="13668"/>
    <n v="1"/>
    <x v="6"/>
    <s v="31W"/>
    <d v="2023-08-23T00:00:00"/>
    <n v="170"/>
    <s v="None"/>
    <s v="{&quot;coordinates&quot;: [[-79.54039, 43.585304]], &quot;type&quot;: &quot;MultiPoint&quot;}"/>
  </r>
  <r>
    <n v="13669"/>
    <n v="1"/>
    <x v="6"/>
    <s v="30W"/>
    <d v="2023-08-23T00:00:00"/>
    <n v="170"/>
    <s v="None"/>
    <s v="{&quot;coordinates&quot;: [[-79.540054, 43.58561]], &quot;type&quot;: &quot;MultiPoint&quot;}"/>
  </r>
  <r>
    <n v="15124"/>
    <n v="1"/>
    <x v="6"/>
    <s v="31W"/>
    <d v="2023-07-28T00:00:00"/>
    <n v="170"/>
    <s v="None"/>
    <s v="{&quot;coordinates&quot;: [[-79.54039, 43.585304]], &quot;type&quot;: &quot;MultiPoint&quot;}"/>
  </r>
  <r>
    <n v="15181"/>
    <n v="1"/>
    <x v="6"/>
    <s v="30W"/>
    <d v="2023-07-27T00:00:00"/>
    <n v="170"/>
    <s v="None"/>
    <s v="{&quot;coordinates&quot;: [[-79.540054, 43.58561]], &quot;type&quot;: &quot;MultiPoint&quot;}"/>
  </r>
  <r>
    <n v="16186"/>
    <n v="1"/>
    <x v="6"/>
    <s v="33W"/>
    <d v="2023-07-09T00:00:00"/>
    <n v="170"/>
    <s v="None"/>
    <s v="{&quot;coordinates&quot;: [[-79.540886, 43.58486]], &quot;type&quot;: &quot;MultiPoint&quot;}"/>
  </r>
  <r>
    <n v="20329"/>
    <n v="1"/>
    <x v="6"/>
    <s v="29W"/>
    <d v="2022-08-10T00:00:00"/>
    <n v="170"/>
    <s v="None"/>
    <s v="{&quot;coordinates&quot;: [[-79.539696, 43.58592]], &quot;type&quot;: &quot;MultiPoint&quot;}"/>
  </r>
  <r>
    <n v="20665"/>
    <n v="1"/>
    <x v="6"/>
    <s v="29W"/>
    <d v="2022-08-04T00:00:00"/>
    <n v="170"/>
    <s v="None"/>
    <s v="{&quot;coordinates&quot;: [[-79.539696, 43.58592]], &quot;type&quot;: &quot;MultiPoint&quot;}"/>
  </r>
  <r>
    <n v="22066"/>
    <n v="1"/>
    <x v="6"/>
    <s v="33W"/>
    <d v="2022-07-10T00:00:00"/>
    <n v="170"/>
    <s v="None"/>
    <s v="{&quot;coordinates&quot;: [[-79.540886, 43.58486]], &quot;type&quot;: &quot;MultiPoint&quot;}"/>
  </r>
  <r>
    <n v="24195"/>
    <n v="1"/>
    <x v="6"/>
    <s v="32W"/>
    <d v="2022-06-02T00:00:00"/>
    <n v="170"/>
    <s v="None"/>
    <s v="{&quot;coordinates&quot;: [[-79.54056, 43.58511]], &quot;type&quot;: &quot;MultiPoint&quot;}"/>
  </r>
  <r>
    <n v="25317"/>
    <n v="1"/>
    <x v="6"/>
    <s v="30W"/>
    <d v="2021-08-30T00:00:00"/>
    <n v="170"/>
    <s v="None"/>
    <s v="{&quot;coordinates&quot;: [[-79.540054, 43.58561]], &quot;type&quot;: &quot;MultiPoint&quot;}"/>
  </r>
  <r>
    <n v="25425"/>
    <n v="1"/>
    <x v="6"/>
    <s v="29W"/>
    <d v="2021-08-28T00:00:00"/>
    <n v="170"/>
    <s v="None"/>
    <s v="{&quot;coordinates&quot;: [[-79.539696, 43.58592]], &quot;type&quot;: &quot;MultiPoint&quot;}"/>
  </r>
  <r>
    <n v="32370"/>
    <n v="1"/>
    <x v="6"/>
    <s v="33W"/>
    <d v="2020-08-10T00:00:00"/>
    <n v="170"/>
    <s v="None"/>
    <s v="{&quot;coordinates&quot;: [[-79.540886, 43.58486]], &quot;type&quot;: &quot;MultiPoint&quot;}"/>
  </r>
  <r>
    <n v="32651"/>
    <n v="1"/>
    <x v="6"/>
    <s v="32W"/>
    <d v="2020-08-05T00:00:00"/>
    <n v="170"/>
    <s v="None"/>
    <s v="{&quot;coordinates&quot;: [[-79.54056, 43.58511]], &quot;type&quot;: &quot;MultiPoint&quot;}"/>
  </r>
  <r>
    <n v="34724"/>
    <n v="1"/>
    <x v="6"/>
    <s v="31W"/>
    <d v="2020-06-29T00:00:00"/>
    <n v="170"/>
    <s v="None"/>
    <s v="{&quot;coordinates&quot;: [[-79.54039, 43.585304]], &quot;type&quot;: &quot;MultiPoint&quot;}"/>
  </r>
  <r>
    <n v="35561"/>
    <n v="1"/>
    <x v="6"/>
    <s v="29W"/>
    <d v="2019-08-30T00:00:00"/>
    <n v="170"/>
    <s v="None"/>
    <s v="{&quot;coordinates&quot;: [[-79.539696, 43.58592]], &quot;type&quot;: &quot;MultiPoint&quot;}"/>
  </r>
  <r>
    <n v="37857"/>
    <n v="1"/>
    <x v="6"/>
    <s v="29W"/>
    <d v="2019-07-20T00:00:00"/>
    <n v="170"/>
    <s v="None"/>
    <s v="{&quot;coordinates&quot;: [[-79.539696, 43.58592]], &quot;type&quot;: &quot;MultiPoint&quot;}"/>
  </r>
  <r>
    <n v="38253"/>
    <n v="1"/>
    <x v="6"/>
    <s v="30W"/>
    <d v="2019-07-13T00:00:00"/>
    <n v="170"/>
    <s v="None"/>
    <s v="{&quot;coordinates&quot;: [[-79.540054, 43.58561]], &quot;type&quot;: &quot;MultiPoint&quot;}"/>
  </r>
  <r>
    <n v="38978"/>
    <n v="1"/>
    <x v="6"/>
    <s v="33W"/>
    <d v="2019-06-30T00:00:00"/>
    <n v="170"/>
    <s v="None"/>
    <s v="{&quot;coordinates&quot;: [[-79.540886, 43.58486]], &quot;type&quot;: &quot;MultiPoint&quot;}"/>
  </r>
  <r>
    <n v="38979"/>
    <n v="1"/>
    <x v="6"/>
    <s v="32W"/>
    <d v="2019-06-30T00:00:00"/>
    <n v="170"/>
    <s v="None"/>
    <s v="{&quot;coordinates&quot;: [[-79.54056, 43.58511]], &quot;type&quot;: &quot;MultiPoint&quot;}"/>
  </r>
  <r>
    <n v="39371"/>
    <n v="1"/>
    <x v="6"/>
    <s v="32W"/>
    <d v="2019-06-23T00:00:00"/>
    <n v="170"/>
    <s v="None"/>
    <s v="{&quot;coordinates&quot;: [[-79.54056, 43.58511]], &quot;type&quot;: &quot;MultiPoint&quot;}"/>
  </r>
  <r>
    <n v="40717"/>
    <n v="1"/>
    <x v="6"/>
    <s v="30W"/>
    <d v="2019-05-30T00:00:00"/>
    <n v="170"/>
    <s v="None"/>
    <s v="{&quot;coordinates&quot;: [[-79.540054, 43.58561]], &quot;type&quot;: &quot;MultiPoint&quot;}"/>
  </r>
  <r>
    <n v="40772"/>
    <n v="1"/>
    <x v="6"/>
    <s v="31W"/>
    <d v="2019-05-29T00:00:00"/>
    <n v="170"/>
    <s v="None"/>
    <s v="{&quot;coordinates&quot;: [[-79.54039, 43.585304]], &quot;type&quot;: &quot;MultiPoint&quot;}"/>
  </r>
  <r>
    <n v="40773"/>
    <n v="1"/>
    <x v="6"/>
    <s v="30W"/>
    <d v="2019-05-29T00:00:00"/>
    <n v="170"/>
    <s v="None"/>
    <s v="{&quot;coordinates&quot;: [[-79.540054, 43.58561]], &quot;type&quot;: &quot;MultiPoint&quot;}"/>
  </r>
  <r>
    <n v="40829"/>
    <n v="1"/>
    <x v="6"/>
    <s v="30W"/>
    <d v="2019-05-28T00:00:00"/>
    <n v="170"/>
    <s v="None"/>
    <s v="{&quot;coordinates&quot;: [[-79.540054, 43.58561]], &quot;type&quot;: &quot;MultiPoint&quot;}"/>
  </r>
  <r>
    <n v="42565"/>
    <n v="1"/>
    <x v="6"/>
    <s v="30W"/>
    <d v="2018-08-11T00:00:00"/>
    <n v="170"/>
    <s v="None"/>
    <s v="{&quot;coordinates&quot;: [[-79.540054, 43.58561]], &quot;type&quot;: &quot;MultiPoint&quot;}"/>
  </r>
  <r>
    <n v="44245"/>
    <n v="1"/>
    <x v="6"/>
    <s v="30W"/>
    <d v="2018-07-12T00:00:00"/>
    <n v="170"/>
    <s v="None"/>
    <s v="{&quot;coordinates&quot;: [[-79.540054, 43.58561]], &quot;type&quot;: &quot;MultiPoint&quot;}"/>
  </r>
  <r>
    <n v="45029"/>
    <n v="1"/>
    <x v="6"/>
    <s v="30W"/>
    <d v="2018-06-28T00:00:00"/>
    <n v="170"/>
    <s v="None"/>
    <s v="{&quot;coordinates&quot;: [[-79.540054, 43.58561]], &quot;type&quot;: &quot;MultiPoint&quot;}"/>
  </r>
  <r>
    <n v="49059"/>
    <n v="1"/>
    <x v="6"/>
    <s v="32W"/>
    <d v="2017-08-01T00:00:00"/>
    <n v="170"/>
    <s v="None"/>
    <s v="{&quot;coordinates&quot;: [[-79.54056, 43.58511]], &quot;type&quot;: &quot;MultiPoint&quot;}"/>
  </r>
  <r>
    <n v="53820"/>
    <n v="1"/>
    <x v="6"/>
    <s v="31W"/>
    <d v="2016-08-28T00:00:00"/>
    <n v="170"/>
    <s v="None"/>
    <s v="{&quot;coordinates&quot;: [[-79.54039, 43.585304]], &quot;type&quot;: &quot;MultiPoint&quot;}"/>
  </r>
  <r>
    <n v="54997"/>
    <n v="1"/>
    <x v="6"/>
    <s v="30W"/>
    <d v="2016-08-07T00:00:00"/>
    <n v="170"/>
    <s v="None"/>
    <s v="{&quot;coordinates&quot;: [[-79.540054, 43.58561]], &quot;type&quot;: &quot;MultiPoint&quot;}"/>
  </r>
  <r>
    <n v="55218"/>
    <n v="1"/>
    <x v="6"/>
    <s v="33W"/>
    <d v="2016-08-03T00:00:00"/>
    <n v="170"/>
    <s v="None"/>
    <s v="{&quot;coordinates&quot;: [[-79.540886, 43.58486]], &quot;type&quot;: &quot;MultiPoint&quot;}"/>
  </r>
  <r>
    <n v="56172"/>
    <n v="1"/>
    <x v="6"/>
    <s v="31W"/>
    <d v="2016-07-17T00:00:00"/>
    <n v="170"/>
    <s v="None"/>
    <s v="{&quot;coordinates&quot;: [[-79.54039, 43.585304]], &quot;type&quot;: &quot;MultiPoint&quot;}"/>
  </r>
  <r>
    <n v="59249"/>
    <n v="1"/>
    <x v="6"/>
    <s v="29W"/>
    <d v="2015-09-07T00:00:00"/>
    <n v="170"/>
    <s v="None"/>
    <s v="{&quot;coordinates&quot;: [[-79.539696, 43.58592]], &quot;type&quot;: &quot;MultiPoint&quot;}"/>
  </r>
  <r>
    <n v="59417"/>
    <n v="1"/>
    <x v="6"/>
    <s v="29W"/>
    <d v="2015-09-04T00:00:00"/>
    <n v="170"/>
    <s v="None"/>
    <s v="{&quot;coordinates&quot;: [[-79.539696, 43.58592]], &quot;type&quot;: &quot;MultiPoint&quot;}"/>
  </r>
  <r>
    <n v="59420"/>
    <n v="1"/>
    <x v="6"/>
    <s v="31W"/>
    <d v="2015-09-04T00:00:00"/>
    <n v="170"/>
    <s v="None"/>
    <s v="{&quot;coordinates&quot;: [[-79.54039, 43.585304]], &quot;type&quot;: &quot;MultiPoint&quot;}"/>
  </r>
  <r>
    <n v="59421"/>
    <n v="1"/>
    <x v="6"/>
    <s v="30W"/>
    <d v="2015-09-04T00:00:00"/>
    <n v="170"/>
    <s v="None"/>
    <s v="{&quot;coordinates&quot;: [[-79.540054, 43.58561]], &quot;type&quot;: &quot;MultiPoint&quot;}"/>
  </r>
  <r>
    <n v="60537"/>
    <n v="1"/>
    <x v="6"/>
    <s v="29W"/>
    <d v="2015-08-15T00:00:00"/>
    <n v="170"/>
    <s v="None"/>
    <s v="{&quot;coordinates&quot;: [[-79.539696, 43.58592]], &quot;type&quot;: &quot;MultiPoint&quot;}"/>
  </r>
  <r>
    <n v="61436"/>
    <n v="1"/>
    <x v="6"/>
    <s v="31W"/>
    <d v="2015-07-30T00:00:00"/>
    <n v="170"/>
    <s v="None"/>
    <s v="{&quot;coordinates&quot;: [[-79.54039, 43.585304]], &quot;type&quot;: &quot;MultiPoint&quot;}"/>
  </r>
  <r>
    <n v="62609"/>
    <n v="1"/>
    <x v="6"/>
    <s v="29W"/>
    <d v="2015-07-09T00:00:00"/>
    <n v="170"/>
    <s v="None"/>
    <s v="{&quot;coordinates&quot;: [[-79.539696, 43.58592]], &quot;type&quot;: &quot;MultiPoint&quot;}"/>
  </r>
  <r>
    <n v="63060"/>
    <n v="1"/>
    <x v="6"/>
    <s v="31W"/>
    <d v="2015-07-01T00:00:00"/>
    <n v="170"/>
    <s v="None"/>
    <s v="{&quot;coordinates&quot;: [[-79.54039, 43.585304]], &quot;type&quot;: &quot;MultiPoint&quot;}"/>
  </r>
  <r>
    <n v="63673"/>
    <n v="1"/>
    <x v="6"/>
    <s v="29W"/>
    <d v="2015-06-20T00:00:00"/>
    <n v="170"/>
    <s v="None"/>
    <s v="{&quot;coordinates&quot;: [[-79.539696, 43.58592]], &quot;type&quot;: &quot;MultiPoint&quot;}"/>
  </r>
  <r>
    <n v="64684"/>
    <n v="1"/>
    <x v="6"/>
    <s v="31W"/>
    <d v="2015-06-02T00:00:00"/>
    <n v="170"/>
    <s v="None"/>
    <s v="{&quot;coordinates&quot;: [[-79.54039, 43.585304]], &quot;type&quot;: &quot;MultiPoint&quot;}"/>
  </r>
  <r>
    <n v="66532"/>
    <n v="1"/>
    <x v="6"/>
    <s v="31W"/>
    <d v="2014-08-14T00:00:00"/>
    <n v="170"/>
    <s v="None"/>
    <s v="{&quot;coordinates&quot;: [[-79.54039, 43.585304]], &quot;type&quot;: &quot;MultiPoint&quot;}"/>
  </r>
  <r>
    <n v="66697"/>
    <n v="1"/>
    <x v="6"/>
    <s v="29W"/>
    <d v="2014-08-11T00:00:00"/>
    <n v="170"/>
    <s v="None"/>
    <s v="{&quot;coordinates&quot;: [[-79.539696, 43.58592]], &quot;type&quot;: &quot;MultiPoint&quot;}"/>
  </r>
  <r>
    <n v="69049"/>
    <n v="1"/>
    <x v="6"/>
    <s v="29W"/>
    <d v="2014-06-30T00:00:00"/>
    <n v="170"/>
    <s v="None"/>
    <s v="{&quot;coordinates&quot;: [[-79.539696, 43.58592]], &quot;type&quot;: &quot;MultiPoint&quot;}"/>
  </r>
  <r>
    <n v="69105"/>
    <n v="1"/>
    <x v="6"/>
    <s v="29W"/>
    <d v="2014-06-29T00:00:00"/>
    <n v="170"/>
    <s v="None"/>
    <s v="{&quot;coordinates&quot;: [[-79.539696, 43.58592]], &quot;type&quot;: &quot;MultiPoint&quot;}"/>
  </r>
  <r>
    <n v="69444"/>
    <n v="1"/>
    <x v="6"/>
    <s v="31W"/>
    <d v="2014-06-23T00:00:00"/>
    <n v="170"/>
    <s v="None"/>
    <s v="{&quot;coordinates&quot;: [[-79.54039, 43.585304]], &quot;type&quot;: &quot;MultiPoint&quot;}"/>
  </r>
  <r>
    <n v="69610"/>
    <n v="1"/>
    <x v="6"/>
    <s v="33W"/>
    <d v="2014-06-20T00:00:00"/>
    <n v="170"/>
    <s v="None"/>
    <s v="{&quot;coordinates&quot;: [[-79.540886, 43.58486]], &quot;type&quot;: &quot;MultiPoint&quot;}"/>
  </r>
  <r>
    <n v="69834"/>
    <n v="1"/>
    <x v="6"/>
    <s v="33W"/>
    <d v="2014-06-16T00:00:00"/>
    <n v="170"/>
    <s v="None"/>
    <s v="{&quot;coordinates&quot;: [[-79.540886, 43.58486]], &quot;type&quot;: &quot;MultiPoint&quot;}"/>
  </r>
  <r>
    <n v="71572"/>
    <n v="1"/>
    <x v="6"/>
    <s v="31W"/>
    <d v="2013-08-30T00:00:00"/>
    <n v="170"/>
    <s v="None"/>
    <s v="{&quot;coordinates&quot;: [[-79.54039, 43.585304]], &quot;type&quot;: &quot;MultiPoint&quot;}"/>
  </r>
  <r>
    <n v="71739"/>
    <n v="1"/>
    <x v="6"/>
    <s v="32W"/>
    <d v="2013-08-27T00:00:00"/>
    <n v="170"/>
    <s v="None"/>
    <s v="{&quot;coordinates&quot;: [[-79.54056, 43.58511]], &quot;type&quot;: &quot;MultiPoint&quot;}"/>
  </r>
  <r>
    <n v="71905"/>
    <n v="1"/>
    <x v="6"/>
    <s v="29W"/>
    <d v="2013-08-24T00:00:00"/>
    <n v="170"/>
    <s v="None"/>
    <s v="{&quot;coordinates&quot;: [[-79.539696, 43.58592]], &quot;type&quot;: &quot;MultiPoint&quot;}"/>
  </r>
  <r>
    <n v="72633"/>
    <n v="1"/>
    <x v="6"/>
    <s v="29W"/>
    <d v="2013-08-11T00:00:00"/>
    <n v="170"/>
    <s v="None"/>
    <s v="{&quot;coordinates&quot;: [[-79.539696, 43.58592]], &quot;type&quot;: &quot;MultiPoint&quot;}"/>
  </r>
  <r>
    <n v="73362"/>
    <n v="1"/>
    <x v="6"/>
    <s v="33W"/>
    <d v="2013-07-29T00:00:00"/>
    <n v="170"/>
    <s v="None"/>
    <s v="{&quot;coordinates&quot;: [[-79.540886, 43.58486]], &quot;type&quot;: &quot;MultiPoint&quot;}"/>
  </r>
  <r>
    <n v="73757"/>
    <n v="1"/>
    <x v="6"/>
    <s v="30W"/>
    <d v="2013-07-22T00:00:00"/>
    <n v="170"/>
    <s v="None"/>
    <s v="{&quot;coordinates&quot;: [[-79.540054, 43.58561]], &quot;type&quot;: &quot;MultiPoint&quot;}"/>
  </r>
  <r>
    <n v="75604"/>
    <n v="1"/>
    <x v="6"/>
    <s v="31W"/>
    <d v="2013-06-19T00:00:00"/>
    <n v="170"/>
    <s v="None"/>
    <s v="{&quot;coordinates&quot;: [[-79.54039, 43.585304]], &quot;type&quot;: &quot;MultiPoint&quot;}"/>
  </r>
  <r>
    <n v="76219"/>
    <n v="1"/>
    <x v="6"/>
    <s v="32W"/>
    <d v="2013-06-08T00:00:00"/>
    <n v="170"/>
    <s v="None"/>
    <s v="{&quot;coordinates&quot;: [[-79.54056, 43.58511]], &quot;type&quot;: &quot;MultiPoint&quot;}"/>
  </r>
  <r>
    <n v="77506"/>
    <n v="1"/>
    <x v="6"/>
    <s v="33W"/>
    <d v="2012-08-31T00:00:00"/>
    <n v="170"/>
    <s v="None"/>
    <s v="{&quot;coordinates&quot;: [[-79.540886, 43.58486]], &quot;type&quot;: &quot;MultiPoint&quot;}"/>
  </r>
  <r>
    <n v="79017"/>
    <n v="1"/>
    <x v="6"/>
    <s v="29W"/>
    <d v="2012-08-04T00:00:00"/>
    <n v="170"/>
    <s v="None"/>
    <s v="{&quot;coordinates&quot;: [[-79.539696, 43.58592]], &quot;type&quot;: &quot;MultiPoint&quot;}"/>
  </r>
  <r>
    <n v="79130"/>
    <n v="1"/>
    <x v="6"/>
    <s v="33W"/>
    <d v="2012-08-02T00:00:00"/>
    <n v="170"/>
    <s v="None"/>
    <s v="{&quot;coordinates&quot;: [[-79.540886, 43.58486]], &quot;type&quot;: &quot;MultiPoint&quot;}"/>
  </r>
  <r>
    <n v="82041"/>
    <n v="1"/>
    <x v="6"/>
    <s v="29W"/>
    <d v="2012-06-11T00:00:00"/>
    <n v="170"/>
    <s v="None"/>
    <s v="{&quot;coordinates&quot;: [[-79.539696, 43.58592]], &quot;type&quot;: &quot;MultiPoint&quot;}"/>
  </r>
  <r>
    <n v="84620"/>
    <n v="1"/>
    <x v="6"/>
    <s v="31W"/>
    <d v="2011-08-11T00:00:00"/>
    <n v="170"/>
    <s v="None"/>
    <s v="{&quot;coordinates&quot;: [[-79.54039, 43.585304]], &quot;type&quot;: &quot;MultiPoint&quot;}"/>
  </r>
  <r>
    <n v="85181"/>
    <n v="1"/>
    <x v="6"/>
    <s v="30W"/>
    <d v="2011-08-01T00:00:00"/>
    <n v="170"/>
    <s v="None"/>
    <s v="{&quot;coordinates&quot;: [[-79.540054, 43.58561]], &quot;type&quot;: &quot;MultiPoint&quot;}"/>
  </r>
  <r>
    <n v="85293"/>
    <n v="1"/>
    <x v="6"/>
    <s v="30W"/>
    <d v="2011-07-30T00:00:00"/>
    <n v="170"/>
    <s v="None"/>
    <s v="{&quot;coordinates&quot;: [[-79.540054, 43.58561]], &quot;type&quot;: &quot;MultiPoint&quot;}"/>
  </r>
  <r>
    <n v="85849"/>
    <n v="1"/>
    <x v="6"/>
    <s v="29W"/>
    <d v="2011-07-20T00:00:00"/>
    <n v="170"/>
    <s v="None"/>
    <s v="{&quot;coordinates&quot;: [[-79.539696, 43.58592]], &quot;type&quot;: &quot;MultiPoint&quot;}"/>
  </r>
  <r>
    <n v="86074"/>
    <n v="1"/>
    <x v="6"/>
    <s v="33W"/>
    <d v="2011-07-16T00:00:00"/>
    <n v="170"/>
    <s v="None"/>
    <s v="{&quot;coordinates&quot;: [[-79.540886, 43.58486]], &quot;type&quot;: &quot;MultiPoint&quot;}"/>
  </r>
  <r>
    <n v="87309"/>
    <n v="1"/>
    <x v="6"/>
    <s v="30W"/>
    <d v="2011-06-24T00:00:00"/>
    <n v="170"/>
    <s v="None"/>
    <s v="{&quot;coordinates&quot;: [[-79.540054, 43.58561]], &quot;type&quot;: &quot;MultiPoint&quot;}"/>
  </r>
  <r>
    <n v="87418"/>
    <n v="1"/>
    <x v="6"/>
    <s v="33W"/>
    <d v="2011-06-22T00:00:00"/>
    <n v="170"/>
    <s v="None"/>
    <s v="{&quot;coordinates&quot;: [[-79.540886, 43.58486]], &quot;type&quot;: &quot;MultiPoint&quot;}"/>
  </r>
  <r>
    <n v="87533"/>
    <n v="1"/>
    <x v="6"/>
    <s v="30W"/>
    <d v="2011-06-20T00:00:00"/>
    <n v="170"/>
    <s v="None"/>
    <s v="{&quot;coordinates&quot;: [[-79.540054, 43.58561]], &quot;type&quot;: &quot;MultiPoint&quot;}"/>
  </r>
  <r>
    <n v="89099"/>
    <n v="1"/>
    <x v="6"/>
    <s v="32W"/>
    <d v="2010-09-07T00:00:00"/>
    <n v="170"/>
    <s v="None"/>
    <s v="{&quot;coordinates&quot;: [[-79.54056, 43.58511]], &quot;type&quot;: &quot;MultiPoint&quot;}"/>
  </r>
  <r>
    <n v="89155"/>
    <n v="1"/>
    <x v="6"/>
    <s v="32W"/>
    <d v="2010-09-06T00:00:00"/>
    <n v="170"/>
    <s v="None"/>
    <s v="{&quot;coordinates&quot;: [[-79.54056, 43.58511]], &quot;type&quot;: &quot;MultiPoint&quot;}"/>
  </r>
  <r>
    <n v="89323"/>
    <n v="1"/>
    <x v="6"/>
    <s v="32W"/>
    <d v="2010-09-03T00:00:00"/>
    <n v="170"/>
    <s v="None"/>
    <s v="{&quot;coordinates&quot;: [[-79.54056, 43.58511]], &quot;type&quot;: &quot;MultiPoint&quot;}"/>
  </r>
  <r>
    <n v="89660"/>
    <n v="1"/>
    <x v="6"/>
    <s v="31W"/>
    <d v="2010-08-28T00:00:00"/>
    <n v="170"/>
    <s v="None"/>
    <s v="{&quot;coordinates&quot;: [[-79.54039, 43.585304]], &quot;type&quot;: &quot;MultiPoint&quot;}"/>
  </r>
  <r>
    <n v="90668"/>
    <n v="1"/>
    <x v="6"/>
    <s v="31W"/>
    <d v="2010-08-10T00:00:00"/>
    <n v="170"/>
    <s v="None"/>
    <s v="{&quot;coordinates&quot;: [[-79.54039, 43.585304]], &quot;type&quot;: &quot;MultiPoint&quot;}"/>
  </r>
  <r>
    <n v="90669"/>
    <n v="1"/>
    <x v="6"/>
    <s v="30W"/>
    <d v="2010-08-10T00:00:00"/>
    <n v="170"/>
    <s v="None"/>
    <s v="{&quot;coordinates&quot;: [[-79.540054, 43.58561]], &quot;type&quot;: &quot;MultiPoint&quot;}"/>
  </r>
  <r>
    <n v="91957"/>
    <n v="1"/>
    <x v="6"/>
    <s v="30W"/>
    <d v="2010-07-18T00:00:00"/>
    <n v="170"/>
    <s v="None"/>
    <s v="{&quot;coordinates&quot;: [[-79.540054, 43.58561]], &quot;type&quot;: &quot;MultiPoint&quot;}"/>
  </r>
  <r>
    <n v="93860"/>
    <n v="1"/>
    <x v="6"/>
    <s v="31W"/>
    <d v="2010-06-14T00:00:00"/>
    <n v="170"/>
    <s v="None"/>
    <s v="{&quot;coordinates&quot;: [[-79.54039, 43.585304]], &quot;type&quot;: &quot;MultiPoint&quot;}"/>
  </r>
  <r>
    <n v="94869"/>
    <n v="1"/>
    <x v="6"/>
    <s v="30W"/>
    <d v="2009-09-05T00:00:00"/>
    <n v="170"/>
    <s v="None"/>
    <s v="{&quot;coordinates&quot;: [[-79.540054, 43.58561]], &quot;type&quot;: &quot;MultiPoint&quot;}"/>
  </r>
  <r>
    <n v="94974"/>
    <n v="1"/>
    <x v="6"/>
    <s v="30W"/>
    <d v="2009-09-03T00:00:00"/>
    <n v="170"/>
    <s v="None"/>
    <s v="{&quot;coordinates&quot;: [[-79.540054, 43.58561]], &quot;type&quot;: &quot;MultiPoint&quot;}"/>
  </r>
  <r>
    <n v="96589"/>
    <n v="1"/>
    <x v="6"/>
    <s v="32W"/>
    <d v="2009-08-04T00:00:00"/>
    <n v="170"/>
    <s v="None"/>
    <s v="{&quot;coordinates&quot;: [[-79.54056, 43.58511]], &quot;type&quot;: &quot;MultiPoint&quot;}"/>
  </r>
  <r>
    <n v="98987"/>
    <n v="1"/>
    <x v="6"/>
    <s v="33W"/>
    <d v="2008-08-21T00:00:00"/>
    <n v="170"/>
    <s v="None"/>
    <s v="{&quot;coordinates&quot;: [[-79.540886, 43.58486]], &quot;type&quot;: &quot;MultiPoint&quot;}"/>
  </r>
  <r>
    <n v="100201"/>
    <n v="1"/>
    <x v="6"/>
    <s v="33W"/>
    <d v="2008-07-29T00:00:00"/>
    <n v="170"/>
    <s v="None"/>
    <s v="{&quot;coordinates&quot;: [[-79.540886, 43.58486]], &quot;type&quot;: &quot;MultiPoint&quot;}"/>
  </r>
  <r>
    <n v="100370"/>
    <n v="1"/>
    <x v="6"/>
    <s v="32W"/>
    <d v="2008-07-26T00:00:00"/>
    <n v="170"/>
    <s v="None"/>
    <s v="{&quot;coordinates&quot;: [[-79.54056, 43.58511]], &quot;type&quot;: &quot;MultiPoint&quot;}"/>
  </r>
  <r>
    <n v="101761"/>
    <n v="1"/>
    <x v="6"/>
    <s v="31W"/>
    <d v="2008-06-30T00:00:00"/>
    <n v="170"/>
    <s v="None"/>
    <s v="{&quot;coordinates&quot;: [[-79.54039, 43.585304]], &quot;type&quot;: &quot;MultiPoint&quot;}"/>
  </r>
  <r>
    <n v="102594"/>
    <n v="1"/>
    <x v="6"/>
    <s v="33W"/>
    <d v="2008-06-15T00:00:00"/>
    <n v="170"/>
    <s v="None"/>
    <s v="{&quot;coordinates&quot;: [[-79.540886, 43.58486]], &quot;type&quot;: &quot;MultiPoint&quot;}"/>
  </r>
  <r>
    <n v="102597"/>
    <n v="1"/>
    <x v="6"/>
    <s v="30W"/>
    <d v="2008-06-15T00:00:00"/>
    <n v="170"/>
    <s v="None"/>
    <s v="{&quot;coordinates&quot;: [[-79.540054, 43.58561]], &quot;type&quot;: &quot;MultiPoint&quot;}"/>
  </r>
  <r>
    <n v="102649"/>
    <n v="1"/>
    <x v="6"/>
    <s v="29W"/>
    <d v="2008-06-14T00:00:00"/>
    <n v="170"/>
    <s v="None"/>
    <s v="{&quot;coordinates&quot;: [[-79.539696, 43.58592]], &quot;type&quot;: &quot;MultiPoint&quot;}"/>
  </r>
  <r>
    <n v="103097"/>
    <n v="1"/>
    <x v="6"/>
    <s v="29W"/>
    <d v="2008-06-05T00:00:00"/>
    <n v="170"/>
    <s v="None"/>
    <s v="{&quot;coordinates&quot;: [[-79.539696, 43.58592]], &quot;type&quot;: &quot;MultiPoint&quot;}"/>
  </r>
  <r>
    <n v="105816"/>
    <n v="1"/>
    <x v="6"/>
    <s v="33W"/>
    <d v="2007-07-18T00:00:00"/>
    <n v="170"/>
    <s v="None"/>
    <s v="{&quot;coordinates&quot;: [[-79.540886, 43.58486]], &quot;type&quot;: &quot;MultiPoint&quot;}"/>
  </r>
  <r>
    <n v="105983"/>
    <n v="1"/>
    <x v="6"/>
    <s v="29W"/>
    <d v="2007-07-15T00:00:00"/>
    <n v="170"/>
    <s v="None"/>
    <s v="{&quot;coordinates&quot;: [[-79.539696, 43.58592]], &quot;type&quot;: &quot;MultiPoint&quot;}"/>
  </r>
  <r>
    <n v="106771"/>
    <n v="1"/>
    <x v="6"/>
    <s v="30W"/>
    <d v="2007-06-30T00:00:00"/>
    <n v="170"/>
    <s v="None"/>
    <s v="{&quot;coordinates&quot;: [[-79.540054, 43.58561]], &quot;type&quot;: &quot;MultiPoint&quot;}"/>
  </r>
  <r>
    <n v="107041"/>
    <n v="1"/>
    <x v="6"/>
    <s v="30W"/>
    <d v="2007-06-25T00:00:00"/>
    <n v="170"/>
    <s v="None"/>
    <s v="{&quot;coordinates&quot;: [[-79.540054, 43.58561]], &quot;type&quot;: &quot;MultiPoint&quot;}"/>
  </r>
  <r>
    <n v="1122"/>
    <n v="1"/>
    <x v="6"/>
    <s v="33W"/>
    <d v="2025-08-19T00:00:00"/>
    <n v="160"/>
    <s v="None"/>
    <s v="{&quot;coordinates&quot;: [[-79.540886, 43.58486]], &quot;type&quot;: &quot;MultiPoint&quot;}"/>
  </r>
  <r>
    <n v="2187"/>
    <n v="1"/>
    <x v="6"/>
    <s v="32W"/>
    <d v="2025-07-31T00:00:00"/>
    <n v="160"/>
    <s v="None"/>
    <s v="{&quot;coordinates&quot;: [[-79.54056, 43.58511]], &quot;type&quot;: &quot;MultiPoint&quot;}"/>
  </r>
  <r>
    <n v="2972"/>
    <n v="1"/>
    <x v="6"/>
    <s v="31W"/>
    <d v="2025-07-17T00:00:00"/>
    <n v="160"/>
    <s v="None"/>
    <s v="{&quot;coordinates&quot;: [[-79.54039, 43.585304]], &quot;type&quot;: &quot;MultiPoint&quot;}"/>
  </r>
  <r>
    <n v="8122"/>
    <n v="1"/>
    <x v="6"/>
    <s v="33W"/>
    <d v="2024-08-07T00:00:00"/>
    <n v="160"/>
    <s v="None"/>
    <s v="{&quot;coordinates&quot;: [[-79.540886, 43.58486]], &quot;type&quot;: &quot;MultiPoint&quot;}"/>
  </r>
  <r>
    <n v="9693"/>
    <n v="1"/>
    <x v="6"/>
    <s v="30W"/>
    <d v="2024-07-10T00:00:00"/>
    <n v="160"/>
    <s v="None"/>
    <s v="{&quot;coordinates&quot;: [[-79.540054, 43.58561]], &quot;type&quot;: &quot;MultiPoint&quot;}"/>
  </r>
  <r>
    <n v="10026"/>
    <n v="1"/>
    <x v="6"/>
    <s v="33W"/>
    <d v="2024-07-04T00:00:00"/>
    <n v="160"/>
    <s v="None"/>
    <s v="{&quot;coordinates&quot;: [[-79.540886, 43.58486]], &quot;type&quot;: &quot;MultiPoint&quot;}"/>
  </r>
  <r>
    <n v="13667"/>
    <n v="1"/>
    <x v="6"/>
    <s v="32W"/>
    <d v="2023-08-23T00:00:00"/>
    <n v="160"/>
    <s v="None"/>
    <s v="{&quot;coordinates&quot;: [[-79.54056, 43.58511]], &quot;type&quot;: &quot;MultiPoint&quot;}"/>
  </r>
  <r>
    <n v="13723"/>
    <n v="1"/>
    <x v="6"/>
    <s v="32W"/>
    <d v="2023-08-22T00:00:00"/>
    <n v="160"/>
    <s v="None"/>
    <s v="{&quot;coordinates&quot;: [[-79.54056, 43.58511]], &quot;type&quot;: &quot;MultiPoint&quot;}"/>
  </r>
  <r>
    <n v="14508"/>
    <n v="1"/>
    <x v="6"/>
    <s v="31W"/>
    <d v="2023-08-08T00:00:00"/>
    <n v="160"/>
    <s v="None"/>
    <s v="{&quot;coordinates&quot;: [[-79.54039, 43.585304]], &quot;type&quot;: &quot;MultiPoint&quot;}"/>
  </r>
  <r>
    <n v="16690"/>
    <n v="1"/>
    <x v="6"/>
    <s v="33W"/>
    <d v="2023-06-30T00:00:00"/>
    <n v="160"/>
    <s v="None"/>
    <s v="{&quot;coordinates&quot;: [[-79.540886, 43.58486]], &quot;type&quot;: &quot;MultiPoint&quot;}"/>
  </r>
  <r>
    <n v="16805"/>
    <n v="1"/>
    <x v="6"/>
    <s v="30W"/>
    <d v="2023-06-28T00:00:00"/>
    <n v="160"/>
    <s v="None"/>
    <s v="{&quot;coordinates&quot;: [[-79.540054, 43.58561]], &quot;type&quot;: &quot;MultiPoint&quot;}"/>
  </r>
  <r>
    <n v="16861"/>
    <n v="1"/>
    <x v="6"/>
    <s v="30W"/>
    <d v="2023-06-27T00:00:00"/>
    <n v="160"/>
    <s v="None"/>
    <s v="{&quot;coordinates&quot;: [[-79.540054, 43.58561]], &quot;type&quot;: &quot;MultiPoint&quot;}"/>
  </r>
  <r>
    <n v="16917"/>
    <n v="1"/>
    <x v="6"/>
    <s v="30W"/>
    <d v="2023-06-26T00:00:00"/>
    <n v="160"/>
    <s v="None"/>
    <s v="{&quot;coordinates&quot;: [[-79.540054, 43.58561]], &quot;type&quot;: &quot;MultiPoint&quot;}"/>
  </r>
  <r>
    <n v="17027"/>
    <n v="1"/>
    <x v="6"/>
    <s v="32W"/>
    <d v="2023-06-24T00:00:00"/>
    <n v="160"/>
    <s v="None"/>
    <s v="{&quot;coordinates&quot;: [[-79.54056, 43.58511]], &quot;type&quot;: &quot;MultiPoint&quot;}"/>
  </r>
  <r>
    <n v="17812"/>
    <n v="1"/>
    <x v="6"/>
    <s v="31W"/>
    <d v="2023-06-10T00:00:00"/>
    <n v="160"/>
    <s v="None"/>
    <s v="{&quot;coordinates&quot;: [[-79.54039, 43.585304]], &quot;type&quot;: &quot;MultiPoint&quot;}"/>
  </r>
  <r>
    <n v="19885"/>
    <n v="1"/>
    <x v="6"/>
    <s v="30W"/>
    <d v="2022-08-18T00:00:00"/>
    <n v="160"/>
    <s v="None"/>
    <s v="{&quot;coordinates&quot;: [[-79.540054, 43.58561]], &quot;type&quot;: &quot;MultiPoint&quot;}"/>
  </r>
  <r>
    <n v="20217"/>
    <n v="1"/>
    <x v="6"/>
    <s v="29W"/>
    <d v="2022-08-12T00:00:00"/>
    <n v="160"/>
    <s v="None"/>
    <s v="{&quot;coordinates&quot;: [[-79.539696, 43.58592]], &quot;type&quot;: &quot;MultiPoint&quot;}"/>
  </r>
  <r>
    <n v="21509"/>
    <n v="1"/>
    <x v="6"/>
    <s v="30W"/>
    <d v="2022-07-20T00:00:00"/>
    <n v="160"/>
    <s v="None"/>
    <s v="{&quot;coordinates&quot;: [[-79.540054, 43.58561]], &quot;type&quot;: &quot;MultiPoint&quot;}"/>
  </r>
  <r>
    <n v="21954"/>
    <n v="1"/>
    <x v="6"/>
    <s v="33W"/>
    <d v="2022-07-12T00:00:00"/>
    <n v="160"/>
    <s v="None"/>
    <s v="{&quot;coordinates&quot;: [[-79.540886, 43.58486]], &quot;type&quot;: &quot;MultiPoint&quot;}"/>
  </r>
  <r>
    <n v="23804"/>
    <n v="1"/>
    <x v="6"/>
    <s v="31W"/>
    <d v="2022-06-09T00:00:00"/>
    <n v="160"/>
    <s v="None"/>
    <s v="{&quot;coordinates&quot;: [[-79.54039, 43.585304]], &quot;type&quot;: &quot;MultiPoint&quot;}"/>
  </r>
  <r>
    <n v="27665"/>
    <n v="1"/>
    <x v="6"/>
    <s v="29W"/>
    <d v="2021-07-19T00:00:00"/>
    <n v="160"/>
    <s v="None"/>
    <s v="{&quot;coordinates&quot;: [[-79.539696, 43.58592]], &quot;type&quot;: &quot;MultiPoint&quot;}"/>
  </r>
  <r>
    <n v="27892"/>
    <n v="1"/>
    <x v="6"/>
    <s v="31W"/>
    <d v="2021-07-15T00:00:00"/>
    <n v="160"/>
    <s v="None"/>
    <s v="{&quot;coordinates&quot;: [[-79.54039, 43.585304]], &quot;type&quot;: &quot;MultiPoint&quot;}"/>
  </r>
  <r>
    <n v="28173"/>
    <n v="1"/>
    <x v="6"/>
    <s v="30W"/>
    <d v="2021-07-10T00:00:00"/>
    <n v="160"/>
    <s v="None"/>
    <s v="{&quot;coordinates&quot;: [[-79.540054, 43.58561]], &quot;type&quot;: &quot;MultiPoint&quot;}"/>
  </r>
  <r>
    <n v="29403"/>
    <n v="1"/>
    <x v="6"/>
    <s v="32W"/>
    <d v="2021-06-18T00:00:00"/>
    <n v="160"/>
    <s v="None"/>
    <s v="{&quot;coordinates&quot;: [[-79.54056, 43.58511]], &quot;type&quot;: &quot;MultiPoint&quot;}"/>
  </r>
  <r>
    <n v="29404"/>
    <n v="1"/>
    <x v="6"/>
    <s v="31W"/>
    <d v="2021-06-18T00:00:00"/>
    <n v="160"/>
    <s v="None"/>
    <s v="{&quot;coordinates&quot;: [[-79.54039, 43.585304]], &quot;type&quot;: &quot;MultiPoint&quot;}"/>
  </r>
  <r>
    <n v="29570"/>
    <n v="1"/>
    <x v="6"/>
    <s v="33W"/>
    <d v="2021-06-15T00:00:00"/>
    <n v="160"/>
    <s v="None"/>
    <s v="{&quot;coordinates&quot;: [[-79.540886, 43.58486]], &quot;type&quot;: &quot;MultiPoint&quot;}"/>
  </r>
  <r>
    <n v="31138"/>
    <n v="1"/>
    <x v="6"/>
    <s v="33W"/>
    <d v="2020-09-01T00:00:00"/>
    <n v="160"/>
    <s v="None"/>
    <s v="{&quot;coordinates&quot;: [[-79.540886, 43.58486]], &quot;type&quot;: &quot;MultiPoint&quot;}"/>
  </r>
  <r>
    <n v="31139"/>
    <n v="1"/>
    <x v="6"/>
    <s v="32W"/>
    <d v="2020-09-01T00:00:00"/>
    <n v="160"/>
    <s v="None"/>
    <s v="{&quot;coordinates&quot;: [[-79.54056, 43.58511]], &quot;type&quot;: &quot;MultiPoint&quot;}"/>
  </r>
  <r>
    <n v="32371"/>
    <n v="1"/>
    <x v="6"/>
    <s v="32W"/>
    <d v="2020-08-10T00:00:00"/>
    <n v="160"/>
    <s v="None"/>
    <s v="{&quot;coordinates&quot;: [[-79.54056, 43.58511]], &quot;type&quot;: &quot;MultiPoint&quot;}"/>
  </r>
  <r>
    <n v="33937"/>
    <n v="1"/>
    <x v="6"/>
    <s v="29W"/>
    <d v="2020-07-13T00:00:00"/>
    <n v="160"/>
    <s v="None"/>
    <s v="{&quot;coordinates&quot;: [[-79.539696, 43.58592]], &quot;type&quot;: &quot;MultiPoint&quot;}"/>
  </r>
  <r>
    <n v="36347"/>
    <n v="1"/>
    <x v="6"/>
    <s v="32W"/>
    <d v="2019-08-16T00:00:00"/>
    <n v="160"/>
    <s v="None"/>
    <s v="{&quot;coordinates&quot;: [[-79.54056, 43.58511]], &quot;type&quot;: &quot;MultiPoint&quot;}"/>
  </r>
  <r>
    <n v="37860"/>
    <n v="1"/>
    <x v="6"/>
    <s v="31W"/>
    <d v="2019-07-20T00:00:00"/>
    <n v="160"/>
    <s v="None"/>
    <s v="{&quot;coordinates&quot;: [[-79.54039, 43.585304]], &quot;type&quot;: &quot;MultiPoint&quot;}"/>
  </r>
  <r>
    <n v="37861"/>
    <n v="1"/>
    <x v="6"/>
    <s v="30W"/>
    <d v="2019-07-20T00:00:00"/>
    <n v="160"/>
    <s v="None"/>
    <s v="{&quot;coordinates&quot;: [[-79.540054, 43.58561]], &quot;type&quot;: &quot;MultiPoint&quot;}"/>
  </r>
  <r>
    <n v="38252"/>
    <n v="1"/>
    <x v="6"/>
    <s v="31W"/>
    <d v="2019-07-13T00:00:00"/>
    <n v="160"/>
    <s v="None"/>
    <s v="{&quot;coordinates&quot;: [[-79.54039, 43.585304]], &quot;type&quot;: &quot;MultiPoint&quot;}"/>
  </r>
  <r>
    <n v="38977"/>
    <n v="1"/>
    <x v="6"/>
    <s v="29W"/>
    <d v="2019-06-30T00:00:00"/>
    <n v="160"/>
    <s v="None"/>
    <s v="{&quot;coordinates&quot;: [[-79.539696, 43.58592]], &quot;type&quot;: &quot;MultiPoint&quot;}"/>
  </r>
  <r>
    <n v="43069"/>
    <n v="1"/>
    <x v="6"/>
    <s v="30W"/>
    <d v="2018-08-02T00:00:00"/>
    <n v="160"/>
    <s v="None"/>
    <s v="{&quot;coordinates&quot;: [[-79.540054, 43.58561]], &quot;type&quot;: &quot;MultiPoint&quot;}"/>
  </r>
  <r>
    <n v="48105"/>
    <n v="1"/>
    <x v="6"/>
    <s v="29W"/>
    <d v="2017-08-18T00:00:00"/>
    <n v="160"/>
    <s v="None"/>
    <s v="{&quot;coordinates&quot;: [[-79.539696, 43.58592]], &quot;type&quot;: &quot;MultiPoint&quot;}"/>
  </r>
  <r>
    <n v="48275"/>
    <n v="1"/>
    <x v="6"/>
    <s v="32W"/>
    <d v="2017-08-15T00:00:00"/>
    <n v="160"/>
    <s v="None"/>
    <s v="{&quot;coordinates&quot;: [[-79.54056, 43.58511]], &quot;type&quot;: &quot;MultiPoint&quot;}"/>
  </r>
  <r>
    <n v="49004"/>
    <n v="1"/>
    <x v="6"/>
    <s v="31W"/>
    <d v="2017-08-02T00:00:00"/>
    <n v="160"/>
    <s v="None"/>
    <s v="{&quot;coordinates&quot;: [[-79.54039, 43.585304]], &quot;type&quot;: &quot;MultiPoint&quot;}"/>
  </r>
  <r>
    <n v="49562"/>
    <n v="1"/>
    <x v="6"/>
    <s v="33W"/>
    <d v="2017-07-23T00:00:00"/>
    <n v="160"/>
    <s v="None"/>
    <s v="{&quot;coordinates&quot;: [[-79.540886, 43.58486]], &quot;type&quot;: &quot;MultiPoint&quot;}"/>
  </r>
  <r>
    <n v="49563"/>
    <n v="1"/>
    <x v="6"/>
    <s v="32W"/>
    <d v="2017-07-23T00:00:00"/>
    <n v="160"/>
    <s v="None"/>
    <s v="{&quot;coordinates&quot;: [[-79.54056, 43.58511]], &quot;type&quot;: &quot;MultiPoint&quot;}"/>
  </r>
  <r>
    <n v="49620"/>
    <n v="1"/>
    <x v="6"/>
    <s v="31W"/>
    <d v="2017-07-22T00:00:00"/>
    <n v="160"/>
    <s v="None"/>
    <s v="{&quot;coordinates&quot;: [[-79.54039, 43.585304]], &quot;type&quot;: &quot;MultiPoint&quot;}"/>
  </r>
  <r>
    <n v="50906"/>
    <n v="1"/>
    <x v="6"/>
    <s v="33W"/>
    <d v="2017-06-29T00:00:00"/>
    <n v="160"/>
    <s v="None"/>
    <s v="{&quot;coordinates&quot;: [[-79.540886, 43.58486]], &quot;type&quot;: &quot;MultiPoint&quot;}"/>
  </r>
  <r>
    <n v="51411"/>
    <n v="1"/>
    <x v="6"/>
    <s v="32W"/>
    <d v="2017-06-20T00:00:00"/>
    <n v="160"/>
    <s v="None"/>
    <s v="{&quot;coordinates&quot;: [[-79.54056, 43.58511]], &quot;type&quot;: &quot;MultiPoint&quot;}"/>
  </r>
  <r>
    <n v="52810"/>
    <n v="1"/>
    <x v="6"/>
    <s v="33W"/>
    <d v="2017-05-26T00:00:00"/>
    <n v="160"/>
    <s v="None"/>
    <s v="{&quot;coordinates&quot;: [[-79.540886, 43.58486]], &quot;type&quot;: &quot;MultiPoint&quot;}"/>
  </r>
  <r>
    <n v="54995"/>
    <n v="1"/>
    <x v="6"/>
    <s v="32W"/>
    <d v="2016-08-07T00:00:00"/>
    <n v="160"/>
    <s v="None"/>
    <s v="{&quot;coordinates&quot;: [[-79.54056, 43.58511]], &quot;type&quot;: &quot;MultiPoint&quot;}"/>
  </r>
  <r>
    <n v="55385"/>
    <n v="1"/>
    <x v="6"/>
    <s v="29W"/>
    <d v="2016-07-31T00:00:00"/>
    <n v="160"/>
    <s v="None"/>
    <s v="{&quot;coordinates&quot;: [[-79.539696, 43.58592]], &quot;type&quot;: &quot;MultiPoint&quot;}"/>
  </r>
  <r>
    <n v="56171"/>
    <n v="1"/>
    <x v="6"/>
    <s v="32W"/>
    <d v="2016-07-17T00:00:00"/>
    <n v="160"/>
    <s v="None"/>
    <s v="{&quot;coordinates&quot;: [[-79.54056, 43.58511]], &quot;type&quot;: &quot;MultiPoint&quot;}"/>
  </r>
  <r>
    <n v="56618"/>
    <n v="1"/>
    <x v="6"/>
    <s v="33W"/>
    <d v="2016-07-09T00:00:00"/>
    <n v="160"/>
    <s v="None"/>
    <s v="{&quot;coordinates&quot;: [[-79.540886, 43.58486]], &quot;type&quot;: &quot;MultiPoint&quot;}"/>
  </r>
  <r>
    <n v="56619"/>
    <n v="1"/>
    <x v="6"/>
    <s v="32W"/>
    <d v="2016-07-09T00:00:00"/>
    <n v="160"/>
    <s v="None"/>
    <s v="{&quot;coordinates&quot;: [[-79.54056, 43.58511]], &quot;type&quot;: &quot;MultiPoint&quot;}"/>
  </r>
  <r>
    <n v="56955"/>
    <n v="1"/>
    <x v="6"/>
    <s v="32W"/>
    <d v="2016-07-03T00:00:00"/>
    <n v="160"/>
    <s v="None"/>
    <s v="{&quot;coordinates&quot;: [[-79.54056, 43.58511]], &quot;type&quot;: &quot;MultiPoint&quot;}"/>
  </r>
  <r>
    <n v="59811"/>
    <n v="1"/>
    <x v="6"/>
    <s v="32W"/>
    <d v="2015-08-28T00:00:00"/>
    <n v="160"/>
    <s v="None"/>
    <s v="{&quot;coordinates&quot;: [[-79.54056, 43.58511]], &quot;type&quot;: &quot;MultiPoint&quot;}"/>
  </r>
  <r>
    <n v="59923"/>
    <n v="1"/>
    <x v="6"/>
    <s v="32W"/>
    <d v="2015-08-26T00:00:00"/>
    <n v="160"/>
    <s v="None"/>
    <s v="{&quot;coordinates&quot;: [[-79.54056, 43.58511]], &quot;type&quot;: &quot;MultiPoint&quot;}"/>
  </r>
  <r>
    <n v="60539"/>
    <n v="1"/>
    <x v="6"/>
    <s v="32W"/>
    <d v="2015-08-15T00:00:00"/>
    <n v="160"/>
    <s v="None"/>
    <s v="{&quot;coordinates&quot;: [[-79.54056, 43.58511]], &quot;type&quot;: &quot;MultiPoint&quot;}"/>
  </r>
  <r>
    <n v="62500"/>
    <n v="1"/>
    <x v="6"/>
    <s v="31W"/>
    <d v="2015-07-11T00:00:00"/>
    <n v="160"/>
    <s v="None"/>
    <s v="{&quot;coordinates&quot;: [[-79.54039, 43.585304]], &quot;type&quot;: &quot;MultiPoint&quot;}"/>
  </r>
  <r>
    <n v="62948"/>
    <n v="1"/>
    <x v="6"/>
    <s v="31W"/>
    <d v="2015-07-03T00:00:00"/>
    <n v="160"/>
    <s v="None"/>
    <s v="{&quot;coordinates&quot;: [[-79.54039, 43.585304]], &quot;type&quot;: &quot;MultiPoint&quot;}"/>
  </r>
  <r>
    <n v="63337"/>
    <n v="1"/>
    <x v="6"/>
    <s v="29W"/>
    <d v="2015-06-26T00:00:00"/>
    <n v="160"/>
    <s v="None"/>
    <s v="{&quot;coordinates&quot;: [[-79.539696, 43.58592]], &quot;type&quot;: &quot;MultiPoint&quot;}"/>
  </r>
  <r>
    <n v="63340"/>
    <n v="1"/>
    <x v="6"/>
    <s v="31W"/>
    <d v="2015-06-26T00:00:00"/>
    <n v="160"/>
    <s v="None"/>
    <s v="{&quot;coordinates&quot;: [[-79.54039, 43.585304]], &quot;type&quot;: &quot;MultiPoint&quot;}"/>
  </r>
  <r>
    <n v="63674"/>
    <n v="1"/>
    <x v="6"/>
    <s v="33W"/>
    <d v="2015-06-20T00:00:00"/>
    <n v="160"/>
    <s v="None"/>
    <s v="{&quot;coordinates&quot;: [[-79.540886, 43.58486]], &quot;type&quot;: &quot;MultiPoint&quot;}"/>
  </r>
  <r>
    <n v="66417"/>
    <n v="1"/>
    <x v="6"/>
    <s v="29W"/>
    <d v="2014-08-16T00:00:00"/>
    <n v="160"/>
    <s v="None"/>
    <s v="{&quot;coordinates&quot;: [[-79.539696, 43.58592]], &quot;type&quot;: &quot;MultiPoint&quot;}"/>
  </r>
  <r>
    <n v="67090"/>
    <n v="1"/>
    <x v="6"/>
    <s v="33W"/>
    <d v="2014-08-04T00:00:00"/>
    <n v="160"/>
    <s v="None"/>
    <s v="{&quot;coordinates&quot;: [[-79.540886, 43.58486]], &quot;type&quot;: &quot;MultiPoint&quot;}"/>
  </r>
  <r>
    <n v="69109"/>
    <n v="1"/>
    <x v="6"/>
    <s v="30W"/>
    <d v="2014-06-29T00:00:00"/>
    <n v="160"/>
    <s v="None"/>
    <s v="{&quot;coordinates&quot;: [[-79.540054, 43.58561]], &quot;type&quot;: &quot;MultiPoint&quot;}"/>
  </r>
  <r>
    <n v="71403"/>
    <n v="1"/>
    <x v="6"/>
    <s v="32W"/>
    <d v="2013-09-02T00:00:00"/>
    <n v="160"/>
    <s v="None"/>
    <s v="{&quot;coordinates&quot;: [[-79.54056, 43.58511]], &quot;type&quot;: &quot;MultiPoint&quot;}"/>
  </r>
  <r>
    <n v="73363"/>
    <n v="1"/>
    <x v="6"/>
    <s v="32W"/>
    <d v="2013-07-29T00:00:00"/>
    <n v="160"/>
    <s v="None"/>
    <s v="{&quot;coordinates&quot;: [[-79.54056, 43.58511]], &quot;type&quot;: &quot;MultiPoint&quot;}"/>
  </r>
  <r>
    <n v="73754"/>
    <n v="1"/>
    <x v="6"/>
    <s v="33W"/>
    <d v="2013-07-22T00:00:00"/>
    <n v="160"/>
    <s v="None"/>
    <s v="{&quot;coordinates&quot;: [[-79.540886, 43.58486]], &quot;type&quot;: &quot;MultiPoint&quot;}"/>
  </r>
  <r>
    <n v="73866"/>
    <n v="1"/>
    <x v="6"/>
    <s v="33W"/>
    <d v="2013-07-20T00:00:00"/>
    <n v="160"/>
    <s v="None"/>
    <s v="{&quot;coordinates&quot;: [[-79.540886, 43.58486]], &quot;type&quot;: &quot;MultiPoint&quot;}"/>
  </r>
  <r>
    <n v="75827"/>
    <n v="1"/>
    <x v="6"/>
    <s v="32W"/>
    <d v="2013-06-15T00:00:00"/>
    <n v="160"/>
    <s v="None"/>
    <s v="{&quot;coordinates&quot;: [[-79.54056, 43.58511]], &quot;type&quot;: &quot;MultiPoint&quot;}"/>
  </r>
  <r>
    <n v="76556"/>
    <n v="1"/>
    <x v="6"/>
    <s v="31W"/>
    <d v="2013-06-02T00:00:00"/>
    <n v="160"/>
    <s v="None"/>
    <s v="{&quot;coordinates&quot;: [[-79.54039, 43.585304]], &quot;type&quot;: &quot;MultiPoint&quot;}"/>
  </r>
  <r>
    <n v="78123"/>
    <n v="1"/>
    <x v="6"/>
    <s v="32W"/>
    <d v="2012-08-20T00:00:00"/>
    <n v="160"/>
    <s v="None"/>
    <s v="{&quot;coordinates&quot;: [[-79.54056, 43.58511]], &quot;type&quot;: &quot;MultiPoint&quot;}"/>
  </r>
  <r>
    <n v="78235"/>
    <n v="1"/>
    <x v="6"/>
    <s v="32W"/>
    <d v="2012-08-18T00:00:00"/>
    <n v="160"/>
    <s v="None"/>
    <s v="{&quot;coordinates&quot;: [[-79.54056, 43.58511]], &quot;type&quot;: &quot;MultiPoint&quot;}"/>
  </r>
  <r>
    <n v="78852"/>
    <n v="1"/>
    <x v="6"/>
    <s v="31W"/>
    <d v="2012-08-07T00:00:00"/>
    <n v="160"/>
    <s v="None"/>
    <s v="{&quot;coordinates&quot;: [[-79.54039, 43.585304]], &quot;type&quot;: &quot;MultiPoint&quot;}"/>
  </r>
  <r>
    <n v="79132"/>
    <n v="1"/>
    <x v="6"/>
    <s v="31W"/>
    <d v="2012-08-02T00:00:00"/>
    <n v="160"/>
    <s v="None"/>
    <s v="{&quot;coordinates&quot;: [[-79.54039, 43.585304]], &quot;type&quot;: &quot;MultiPoint&quot;}"/>
  </r>
  <r>
    <n v="82045"/>
    <n v="1"/>
    <x v="6"/>
    <s v="30W"/>
    <d v="2012-06-11T00:00:00"/>
    <n v="160"/>
    <s v="None"/>
    <s v="{&quot;coordinates&quot;: [[-79.540054, 43.58561]], &quot;type&quot;: &quot;MultiPoint&quot;}"/>
  </r>
  <r>
    <n v="83444"/>
    <n v="1"/>
    <x v="6"/>
    <s v="31W"/>
    <d v="2011-09-01T00:00:00"/>
    <n v="160"/>
    <s v="None"/>
    <s v="{&quot;coordinates&quot;: [[-79.54039, 43.585304]], &quot;type&quot;: &quot;MultiPoint&quot;}"/>
  </r>
  <r>
    <n v="83724"/>
    <n v="1"/>
    <x v="6"/>
    <s v="31W"/>
    <d v="2011-08-27T00:00:00"/>
    <n v="160"/>
    <s v="None"/>
    <s v="{&quot;coordinates&quot;: [[-79.54039, 43.585304]], &quot;type&quot;: &quot;MultiPoint&quot;}"/>
  </r>
  <r>
    <n v="84617"/>
    <n v="1"/>
    <x v="6"/>
    <s v="29W"/>
    <d v="2011-08-11T00:00:00"/>
    <n v="160"/>
    <s v="None"/>
    <s v="{&quot;coordinates&quot;: [[-79.539696, 43.58592]], &quot;type&quot;: &quot;MultiPoint&quot;}"/>
  </r>
  <r>
    <n v="84619"/>
    <n v="1"/>
    <x v="6"/>
    <s v="32W"/>
    <d v="2011-08-11T00:00:00"/>
    <n v="160"/>
    <s v="None"/>
    <s v="{&quot;coordinates&quot;: [[-79.54056, 43.58511]], &quot;type&quot;: &quot;MultiPoint&quot;}"/>
  </r>
  <r>
    <n v="85069"/>
    <n v="1"/>
    <x v="6"/>
    <s v="30W"/>
    <d v="2011-08-03T00:00:00"/>
    <n v="160"/>
    <s v="None"/>
    <s v="{&quot;coordinates&quot;: [[-79.540054, 43.58561]], &quot;type&quot;: &quot;MultiPoint&quot;}"/>
  </r>
  <r>
    <n v="85573"/>
    <n v="1"/>
    <x v="6"/>
    <s v="30W"/>
    <d v="2011-07-25T00:00:00"/>
    <n v="160"/>
    <s v="None"/>
    <s v="{&quot;coordinates&quot;: [[-79.540054, 43.58561]], &quot;type&quot;: &quot;MultiPoint&quot;}"/>
  </r>
  <r>
    <n v="89602"/>
    <n v="1"/>
    <x v="6"/>
    <s v="33W"/>
    <d v="2010-08-29T00:00:00"/>
    <n v="160"/>
    <s v="None"/>
    <s v="{&quot;coordinates&quot;: [[-79.540886, 43.58486]], &quot;type&quot;: &quot;MultiPoint&quot;}"/>
  </r>
  <r>
    <n v="89717"/>
    <n v="1"/>
    <x v="6"/>
    <s v="30W"/>
    <d v="2010-08-27T00:00:00"/>
    <n v="160"/>
    <s v="None"/>
    <s v="{&quot;coordinates&quot;: [[-79.540054, 43.58561]], &quot;type&quot;: &quot;MultiPoint&quot;}"/>
  </r>
  <r>
    <n v="92067"/>
    <n v="1"/>
    <x v="6"/>
    <s v="32W"/>
    <d v="2010-07-16T00:00:00"/>
    <n v="160"/>
    <s v="None"/>
    <s v="{&quot;coordinates&quot;: [[-79.54056, 43.58511]], &quot;type&quot;: &quot;MultiPoint&quot;}"/>
  </r>
  <r>
    <n v="92515"/>
    <n v="1"/>
    <x v="6"/>
    <s v="32W"/>
    <d v="2010-07-08T00:00:00"/>
    <n v="160"/>
    <s v="None"/>
    <s v="{&quot;coordinates&quot;: [[-79.54056, 43.58511]], &quot;type&quot;: &quot;MultiPoint&quot;}"/>
  </r>
  <r>
    <n v="95432"/>
    <n v="1"/>
    <x v="6"/>
    <s v="33W"/>
    <d v="2009-08-25T00:00:00"/>
    <n v="160"/>
    <s v="None"/>
    <s v="{&quot;coordinates&quot;: [[-79.540886, 43.58486]], &quot;type&quot;: &quot;MultiPoint&quot;}"/>
  </r>
  <r>
    <n v="95880"/>
    <n v="1"/>
    <x v="6"/>
    <s v="33W"/>
    <d v="2009-08-17T00:00:00"/>
    <n v="160"/>
    <s v="None"/>
    <s v="{&quot;coordinates&quot;: [[-79.540886, 43.58486]], &quot;type&quot;: &quot;MultiPoint&quot;}"/>
  </r>
  <r>
    <n v="96195"/>
    <n v="1"/>
    <x v="6"/>
    <s v="29W"/>
    <d v="2009-08-11T00:00:00"/>
    <n v="160"/>
    <s v="None"/>
    <s v="{&quot;coordinates&quot;: [[-79.539696, 43.58592]], &quot;type&quot;: &quot;MultiPoint&quot;}"/>
  </r>
  <r>
    <n v="97637"/>
    <n v="1"/>
    <x v="6"/>
    <s v="33W"/>
    <d v="2009-06-14T00:00:00"/>
    <n v="160"/>
    <s v="None"/>
    <s v="{&quot;coordinates&quot;: [[-79.540886, 43.58486]], &quot;type&quot;: &quot;MultiPoint&quot;}"/>
  </r>
  <r>
    <n v="98988"/>
    <n v="1"/>
    <x v="6"/>
    <s v="32W"/>
    <d v="2008-08-21T00:00:00"/>
    <n v="160"/>
    <s v="None"/>
    <s v="{&quot;coordinates&quot;: [[-79.54056, 43.58511]], &quot;type&quot;: &quot;MultiPoint&quot;}"/>
  </r>
  <r>
    <n v="99267"/>
    <n v="1"/>
    <x v="6"/>
    <s v="33W"/>
    <d v="2008-08-16T00:00:00"/>
    <n v="160"/>
    <s v="None"/>
    <s v="{&quot;coordinates&quot;: [[-79.540886, 43.58486]], &quot;type&quot;: &quot;MultiPoint&quot;}"/>
  </r>
  <r>
    <n v="99324"/>
    <n v="1"/>
    <x v="6"/>
    <s v="32W"/>
    <d v="2008-08-15T00:00:00"/>
    <n v="160"/>
    <s v="None"/>
    <s v="{&quot;coordinates&quot;: [[-79.54056, 43.58511]], &quot;type&quot;: &quot;MultiPoint&quot;}"/>
  </r>
  <r>
    <n v="99580"/>
    <n v="1"/>
    <x v="6"/>
    <s v="31W"/>
    <d v="2008-08-10T00:00:00"/>
    <n v="160"/>
    <s v="None"/>
    <s v="{&quot;coordinates&quot;: [[-79.54039, 43.585304]], &quot;type&quot;: &quot;MultiPoint&quot;}"/>
  </r>
  <r>
    <n v="99800"/>
    <n v="1"/>
    <x v="6"/>
    <s v="30W"/>
    <d v="2008-08-06T00:00:00"/>
    <n v="160"/>
    <s v="None"/>
    <s v="{&quot;coordinates&quot;: [[-79.540054, 43.58561]], &quot;type&quot;: &quot;MultiPoint&quot;}"/>
  </r>
  <r>
    <n v="99911"/>
    <n v="1"/>
    <x v="6"/>
    <s v="31W"/>
    <d v="2008-08-04T00:00:00"/>
    <n v="160"/>
    <s v="None"/>
    <s v="{&quot;coordinates&quot;: [[-79.54039, 43.585304]], &quot;type&quot;: &quot;MultiPoint&quot;}"/>
  </r>
  <r>
    <n v="100807"/>
    <n v="1"/>
    <x v="6"/>
    <s v="33W"/>
    <d v="2008-07-17T00:00:00"/>
    <n v="160"/>
    <s v="None"/>
    <s v="{&quot;coordinates&quot;: [[-79.540886, 43.58486]], &quot;type&quot;: &quot;MultiPoint&quot;}"/>
  </r>
  <r>
    <n v="101368"/>
    <n v="1"/>
    <x v="6"/>
    <s v="32W"/>
    <d v="2008-07-07T00:00:00"/>
    <n v="160"/>
    <s v="None"/>
    <s v="{&quot;coordinates&quot;: [[-79.54056, 43.58511]], &quot;type&quot;: &quot;MultiPoint&quot;}"/>
  </r>
  <r>
    <n v="102151"/>
    <n v="1"/>
    <x v="6"/>
    <s v="33W"/>
    <d v="2008-06-23T00:00:00"/>
    <n v="160"/>
    <s v="None"/>
    <s v="{&quot;coordinates&quot;: [[-79.540886, 43.58486]], &quot;type&quot;: &quot;MultiPoint&quot;}"/>
  </r>
  <r>
    <n v="102709"/>
    <n v="1"/>
    <x v="6"/>
    <s v="30W"/>
    <d v="2008-06-13T00:00:00"/>
    <n v="160"/>
    <s v="None"/>
    <s v="{&quot;coordinates&quot;: [[-79.540054, 43.58561]], &quot;type&quot;: &quot;MultiPoint&quot;}"/>
  </r>
  <r>
    <n v="103435"/>
    <n v="1"/>
    <x v="6"/>
    <s v="32W"/>
    <d v="2007-08-31T00:00:00"/>
    <n v="160"/>
    <s v="None"/>
    <s v="{&quot;coordinates&quot;: [[-79.54056, 43.58511]], &quot;type&quot;: &quot;MultiPoint&quot;}"/>
  </r>
  <r>
    <n v="2411"/>
    <n v="1"/>
    <x v="6"/>
    <s v="32W"/>
    <d v="2025-07-27T00:00:00"/>
    <n v="150"/>
    <s v="None"/>
    <s v="{&quot;coordinates&quot;: [[-79.54056, 43.58511]], &quot;type&quot;: &quot;MultiPoint&quot;}"/>
  </r>
  <r>
    <n v="2973"/>
    <n v="1"/>
    <x v="6"/>
    <s v="30W"/>
    <d v="2025-07-17T00:00:00"/>
    <n v="150"/>
    <s v="None"/>
    <s v="{&quot;coordinates&quot;: [[-79.540054, 43.58561]], &quot;type&quot;: &quot;MultiPoint&quot;}"/>
  </r>
  <r>
    <n v="3588"/>
    <n v="1"/>
    <x v="6"/>
    <s v="31W"/>
    <d v="2025-07-06T00:00:00"/>
    <n v="150"/>
    <s v="None"/>
    <s v="{&quot;coordinates&quot;: [[-79.54039, 43.585304]], &quot;type&quot;: &quot;MultiPoint&quot;}"/>
  </r>
  <r>
    <n v="6051"/>
    <n v="1"/>
    <x v="6"/>
    <s v="32W"/>
    <d v="2025-05-23T00:00:00"/>
    <n v="150"/>
    <s v="None"/>
    <s v="{&quot;coordinates&quot;: [[-79.54056, 43.58511]], &quot;type&quot;: &quot;MultiPoint&quot;}"/>
  </r>
  <r>
    <n v="6781"/>
    <n v="1"/>
    <x v="6"/>
    <s v="30W"/>
    <d v="2024-08-31T00:00:00"/>
    <n v="150"/>
    <s v="None"/>
    <s v="{&quot;coordinates&quot;: [[-79.540054, 43.58561]], &quot;type&quot;: &quot;MultiPoint&quot;}"/>
  </r>
  <r>
    <n v="7899"/>
    <n v="1"/>
    <x v="6"/>
    <s v="32W"/>
    <d v="2024-08-11T00:00:00"/>
    <n v="150"/>
    <s v="None"/>
    <s v="{&quot;coordinates&quot;: [[-79.54056, 43.58511]], &quot;type&quot;: &quot;MultiPoint&quot;}"/>
  </r>
  <r>
    <n v="8741"/>
    <n v="1"/>
    <x v="6"/>
    <s v="30W"/>
    <d v="2024-07-27T00:00:00"/>
    <n v="150"/>
    <s v="None"/>
    <s v="{&quot;coordinates&quot;: [[-79.540054, 43.58561]], &quot;type&quot;: &quot;MultiPoint&quot;}"/>
  </r>
  <r>
    <n v="10589"/>
    <n v="1"/>
    <x v="6"/>
    <s v="30W"/>
    <d v="2024-06-24T00:00:00"/>
    <n v="150"/>
    <s v="None"/>
    <s v="{&quot;coordinates&quot;: [[-79.540054, 43.58561]], &quot;type&quot;: &quot;MultiPoint&quot;}"/>
  </r>
  <r>
    <n v="13499"/>
    <n v="1"/>
    <x v="6"/>
    <s v="32W"/>
    <d v="2023-08-26T00:00:00"/>
    <n v="150"/>
    <s v="None"/>
    <s v="{&quot;coordinates&quot;: [[-79.54056, 43.58511]], &quot;type&quot;: &quot;MultiPoint&quot;}"/>
  </r>
  <r>
    <n v="13946"/>
    <n v="1"/>
    <x v="6"/>
    <s v="33W"/>
    <d v="2023-08-18T00:00:00"/>
    <n v="150"/>
    <s v="None"/>
    <s v="{&quot;coordinates&quot;: [[-79.540886, 43.58486]], &quot;type&quot;: &quot;MultiPoint&quot;}"/>
  </r>
  <r>
    <n v="15125"/>
    <n v="1"/>
    <x v="6"/>
    <s v="30W"/>
    <d v="2023-07-28T00:00:00"/>
    <n v="150"/>
    <s v="None"/>
    <s v="{&quot;coordinates&quot;: [[-79.540054, 43.58561]], &quot;type&quot;: &quot;MultiPoint&quot;}"/>
  </r>
  <r>
    <n v="15517"/>
    <n v="1"/>
    <x v="6"/>
    <s v="30W"/>
    <d v="2023-07-21T00:00:00"/>
    <n v="150"/>
    <s v="None"/>
    <s v="{&quot;coordinates&quot;: [[-79.540054, 43.58561]], &quot;type&quot;: &quot;MultiPoint&quot;}"/>
  </r>
  <r>
    <n v="16523"/>
    <n v="1"/>
    <x v="6"/>
    <s v="32W"/>
    <d v="2023-07-03T00:00:00"/>
    <n v="150"/>
    <s v="None"/>
    <s v="{&quot;coordinates&quot;: [[-79.54056, 43.58511]], &quot;type&quot;: &quot;MultiPoint&quot;}"/>
  </r>
  <r>
    <n v="17026"/>
    <n v="1"/>
    <x v="6"/>
    <s v="33W"/>
    <d v="2023-06-24T00:00:00"/>
    <n v="150"/>
    <s v="None"/>
    <s v="{&quot;coordinates&quot;: [[-79.540886, 43.58486]], &quot;type&quot;: &quot;MultiPoint&quot;}"/>
  </r>
  <r>
    <n v="17309"/>
    <n v="1"/>
    <x v="6"/>
    <s v="30W"/>
    <d v="2023-06-19T00:00:00"/>
    <n v="150"/>
    <s v="None"/>
    <s v="{&quot;coordinates&quot;: [[-79.540054, 43.58561]], &quot;type&quot;: &quot;MultiPoint&quot;}"/>
  </r>
  <r>
    <n v="17755"/>
    <n v="1"/>
    <x v="6"/>
    <s v="32W"/>
    <d v="2023-06-11T00:00:00"/>
    <n v="150"/>
    <s v="None"/>
    <s v="{&quot;coordinates&quot;: [[-79.54056, 43.58511]], &quot;type&quot;: &quot;MultiPoint&quot;}"/>
  </r>
  <r>
    <n v="17757"/>
    <n v="1"/>
    <x v="6"/>
    <s v="30W"/>
    <d v="2023-06-11T00:00:00"/>
    <n v="150"/>
    <s v="None"/>
    <s v="{&quot;coordinates&quot;: [[-79.540054, 43.58561]], &quot;type&quot;: &quot;MultiPoint&quot;}"/>
  </r>
  <r>
    <n v="18930"/>
    <n v="1"/>
    <x v="6"/>
    <s v="33W"/>
    <d v="2022-09-04T00:00:00"/>
    <n v="150"/>
    <s v="None"/>
    <s v="{&quot;coordinates&quot;: [[-79.540886, 43.58486]], &quot;type&quot;: &quot;MultiPoint&quot;}"/>
  </r>
  <r>
    <n v="19829"/>
    <n v="1"/>
    <x v="6"/>
    <s v="30W"/>
    <d v="2022-08-19T00:00:00"/>
    <n v="150"/>
    <s v="None"/>
    <s v="{&quot;coordinates&quot;: [[-79.540054, 43.58561]], &quot;type&quot;: &quot;MultiPoint&quot;}"/>
  </r>
  <r>
    <n v="21059"/>
    <n v="1"/>
    <x v="6"/>
    <s v="32W"/>
    <d v="2022-07-28T00:00:00"/>
    <n v="150"/>
    <s v="None"/>
    <s v="{&quot;coordinates&quot;: [[-79.54056, 43.58511]], &quot;type&quot;: &quot;MultiPoint&quot;}"/>
  </r>
  <r>
    <n v="21113"/>
    <n v="1"/>
    <x v="6"/>
    <s v="29W"/>
    <d v="2022-07-27T00:00:00"/>
    <n v="150"/>
    <s v="None"/>
    <s v="{&quot;coordinates&quot;: [[-79.539696, 43.58592]], &quot;type&quot;: &quot;MultiPoint&quot;}"/>
  </r>
  <r>
    <n v="21899"/>
    <n v="1"/>
    <x v="6"/>
    <s v="32W"/>
    <d v="2022-07-13T00:00:00"/>
    <n v="150"/>
    <s v="None"/>
    <s v="{&quot;coordinates&quot;: [[-79.54056, 43.58511]], &quot;type&quot;: &quot;MultiPoint&quot;}"/>
  </r>
  <r>
    <n v="22237"/>
    <n v="1"/>
    <x v="6"/>
    <s v="30W"/>
    <d v="2022-07-07T00:00:00"/>
    <n v="150"/>
    <s v="None"/>
    <s v="{&quot;coordinates&quot;: [[-79.540054, 43.58561]], &quot;type&quot;: &quot;MultiPoint&quot;}"/>
  </r>
  <r>
    <n v="28842"/>
    <n v="1"/>
    <x v="6"/>
    <s v="33W"/>
    <d v="2021-06-28T00:00:00"/>
    <n v="150"/>
    <s v="None"/>
    <s v="{&quot;coordinates&quot;: [[-79.540886, 43.58486]], &quot;type&quot;: &quot;MultiPoint&quot;}"/>
  </r>
  <r>
    <n v="28845"/>
    <n v="1"/>
    <x v="6"/>
    <s v="30W"/>
    <d v="2021-06-28T00:00:00"/>
    <n v="150"/>
    <s v="None"/>
    <s v="{&quot;coordinates&quot;: [[-79.540054, 43.58561]], &quot;type&quot;: &quot;MultiPoint&quot;}"/>
  </r>
  <r>
    <n v="29009"/>
    <n v="1"/>
    <x v="6"/>
    <s v="29W"/>
    <d v="2021-06-25T00:00:00"/>
    <n v="150"/>
    <s v="None"/>
    <s v="{&quot;coordinates&quot;: [[-79.539696, 43.58592]], &quot;type&quot;: &quot;MultiPoint&quot;}"/>
  </r>
  <r>
    <n v="29906"/>
    <n v="1"/>
    <x v="6"/>
    <s v="33W"/>
    <d v="2021-06-09T00:00:00"/>
    <n v="150"/>
    <s v="None"/>
    <s v="{&quot;coordinates&quot;: [[-79.540886, 43.58486]], &quot;type&quot;: &quot;MultiPoint&quot;}"/>
  </r>
  <r>
    <n v="30637"/>
    <n v="1"/>
    <x v="6"/>
    <s v="30W"/>
    <d v="2021-05-27T00:00:00"/>
    <n v="150"/>
    <s v="None"/>
    <s v="{&quot;coordinates&quot;: [[-79.540054, 43.58561]], &quot;type&quot;: &quot;MultiPoint&quot;}"/>
  </r>
  <r>
    <n v="31307"/>
    <n v="1"/>
    <x v="6"/>
    <s v="32W"/>
    <d v="2020-08-29T00:00:00"/>
    <n v="150"/>
    <s v="None"/>
    <s v="{&quot;coordinates&quot;: [[-79.54056, 43.58511]], &quot;type&quot;: &quot;MultiPoint&quot;}"/>
  </r>
  <r>
    <n v="32037"/>
    <n v="1"/>
    <x v="6"/>
    <s v="30W"/>
    <d v="2020-08-16T00:00:00"/>
    <n v="150"/>
    <s v="None"/>
    <s v="{&quot;coordinates&quot;: [[-79.540054, 43.58561]], &quot;type&quot;: &quot;MultiPoint&quot;}"/>
  </r>
  <r>
    <n v="32369"/>
    <n v="1"/>
    <x v="6"/>
    <s v="29W"/>
    <d v="2020-08-10T00:00:00"/>
    <n v="150"/>
    <s v="None"/>
    <s v="{&quot;coordinates&quot;: [[-79.539696, 43.58592]], &quot;type&quot;: &quot;MultiPoint&quot;}"/>
  </r>
  <r>
    <n v="32373"/>
    <n v="1"/>
    <x v="6"/>
    <s v="30W"/>
    <d v="2020-08-10T00:00:00"/>
    <n v="150"/>
    <s v="None"/>
    <s v="{&quot;coordinates&quot;: [[-79.540054, 43.58561]], &quot;type&quot;: &quot;MultiPoint&quot;}"/>
  </r>
  <r>
    <n v="32929"/>
    <n v="1"/>
    <x v="6"/>
    <s v="29W"/>
    <d v="2020-07-31T00:00:00"/>
    <n v="150"/>
    <s v="None"/>
    <s v="{&quot;coordinates&quot;: [[-79.539696, 43.58592]], &quot;type&quot;: &quot;MultiPoint&quot;}"/>
  </r>
  <r>
    <n v="33323"/>
    <n v="1"/>
    <x v="6"/>
    <s v="32W"/>
    <d v="2020-07-24T00:00:00"/>
    <n v="150"/>
    <s v="None"/>
    <s v="{&quot;coordinates&quot;: [[-79.54056, 43.58511]], &quot;type&quot;: &quot;MultiPoint&quot;}"/>
  </r>
  <r>
    <n v="33377"/>
    <n v="1"/>
    <x v="6"/>
    <s v="29W"/>
    <d v="2020-07-23T00:00:00"/>
    <n v="150"/>
    <s v="None"/>
    <s v="{&quot;coordinates&quot;: [[-79.539696, 43.58592]], &quot;type&quot;: &quot;MultiPoint&quot;}"/>
  </r>
  <r>
    <n v="35060"/>
    <n v="1"/>
    <x v="6"/>
    <s v="31W"/>
    <d v="2020-06-23T00:00:00"/>
    <n v="150"/>
    <s v="None"/>
    <s v="{&quot;coordinates&quot;: [[-79.54039, 43.585304]], &quot;type&quot;: &quot;MultiPoint&quot;}"/>
  </r>
  <r>
    <n v="37523"/>
    <n v="1"/>
    <x v="6"/>
    <s v="32W"/>
    <d v="2019-07-26T00:00:00"/>
    <n v="150"/>
    <s v="None"/>
    <s v="{&quot;coordinates&quot;: [[-79.54056, 43.58511]], &quot;type&quot;: &quot;MultiPoint&quot;}"/>
  </r>
  <r>
    <n v="37859"/>
    <n v="1"/>
    <x v="6"/>
    <s v="32W"/>
    <d v="2019-07-20T00:00:00"/>
    <n v="150"/>
    <s v="None"/>
    <s v="{&quot;coordinates&quot;: [[-79.54056, 43.58511]], &quot;type&quot;: &quot;MultiPoint&quot;}"/>
  </r>
  <r>
    <n v="38699"/>
    <n v="1"/>
    <x v="6"/>
    <s v="32W"/>
    <d v="2019-07-05T00:00:00"/>
    <n v="150"/>
    <s v="None"/>
    <s v="{&quot;coordinates&quot;: [[-79.54056, 43.58511]], &quot;type&quot;: &quot;MultiPoint&quot;}"/>
  </r>
  <r>
    <n v="38700"/>
    <n v="1"/>
    <x v="6"/>
    <s v="31W"/>
    <d v="2019-07-05T00:00:00"/>
    <n v="150"/>
    <s v="None"/>
    <s v="{&quot;coordinates&quot;: [[-79.54039, 43.585304]], &quot;type&quot;: &quot;MultiPoint&quot;}"/>
  </r>
  <r>
    <n v="39146"/>
    <n v="1"/>
    <x v="6"/>
    <s v="33W"/>
    <d v="2019-06-27T00:00:00"/>
    <n v="150"/>
    <s v="None"/>
    <s v="{&quot;coordinates&quot;: [[-79.540886, 43.58486]], &quot;type&quot;: &quot;MultiPoint&quot;}"/>
  </r>
  <r>
    <n v="43683"/>
    <n v="1"/>
    <x v="6"/>
    <s v="32W"/>
    <d v="2018-07-22T00:00:00"/>
    <n v="150"/>
    <s v="None"/>
    <s v="{&quot;coordinates&quot;: [[-79.54056, 43.58511]], &quot;type&quot;: &quot;MultiPoint&quot;}"/>
  </r>
  <r>
    <n v="49842"/>
    <n v="1"/>
    <x v="6"/>
    <s v="33W"/>
    <d v="2017-07-18T00:00:00"/>
    <n v="150"/>
    <s v="None"/>
    <s v="{&quot;coordinates&quot;: [[-79.540886, 43.58486]], &quot;type&quot;: &quot;MultiPoint&quot;}"/>
  </r>
  <r>
    <n v="49901"/>
    <n v="1"/>
    <x v="6"/>
    <s v="30W"/>
    <d v="2017-07-17T00:00:00"/>
    <n v="150"/>
    <s v="None"/>
    <s v="{&quot;coordinates&quot;: [[-79.540054, 43.58561]], &quot;type&quot;: &quot;MultiPoint&quot;}"/>
  </r>
  <r>
    <n v="49953"/>
    <n v="1"/>
    <x v="6"/>
    <s v="29W"/>
    <d v="2017-07-16T00:00:00"/>
    <n v="150"/>
    <s v="None"/>
    <s v="{&quot;coordinates&quot;: [[-79.539696, 43.58592]], &quot;type&quot;: &quot;MultiPoint&quot;}"/>
  </r>
  <r>
    <n v="49956"/>
    <n v="1"/>
    <x v="6"/>
    <s v="31W"/>
    <d v="2017-07-16T00:00:00"/>
    <n v="150"/>
    <s v="None"/>
    <s v="{&quot;coordinates&quot;: [[-79.54039, 43.585304]], &quot;type&quot;: &quot;MultiPoint&quot;}"/>
  </r>
  <r>
    <n v="53817"/>
    <n v="1"/>
    <x v="6"/>
    <s v="29W"/>
    <d v="2016-08-28T00:00:00"/>
    <n v="150"/>
    <s v="None"/>
    <s v="{&quot;coordinates&quot;: [[-79.539696, 43.58592]], &quot;type&quot;: &quot;MultiPoint&quot;}"/>
  </r>
  <r>
    <n v="54826"/>
    <n v="1"/>
    <x v="6"/>
    <s v="33W"/>
    <d v="2016-08-10T00:00:00"/>
    <n v="150"/>
    <s v="None"/>
    <s v="{&quot;coordinates&quot;: [[-79.540886, 43.58486]], &quot;type&quot;: &quot;MultiPoint&quot;}"/>
  </r>
  <r>
    <n v="54994"/>
    <n v="1"/>
    <x v="6"/>
    <s v="33W"/>
    <d v="2016-08-07T00:00:00"/>
    <n v="150"/>
    <s v="None"/>
    <s v="{&quot;coordinates&quot;: [[-79.540886, 43.58486]], &quot;type&quot;: &quot;MultiPoint&quot;}"/>
  </r>
  <r>
    <n v="55330"/>
    <n v="1"/>
    <x v="6"/>
    <s v="33W"/>
    <d v="2016-08-01T00:00:00"/>
    <n v="150"/>
    <s v="None"/>
    <s v="{&quot;coordinates&quot;: [[-79.540886, 43.58486]], &quot;type&quot;: &quot;MultiPoint&quot;}"/>
  </r>
  <r>
    <n v="56337"/>
    <n v="1"/>
    <x v="6"/>
    <s v="29W"/>
    <d v="2016-07-14T00:00:00"/>
    <n v="150"/>
    <s v="None"/>
    <s v="{&quot;coordinates&quot;: [[-79.539696, 43.58592]], &quot;type&quot;: &quot;MultiPoint&quot;}"/>
  </r>
  <r>
    <n v="56617"/>
    <n v="1"/>
    <x v="6"/>
    <s v="29W"/>
    <d v="2016-07-09T00:00:00"/>
    <n v="150"/>
    <s v="None"/>
    <s v="{&quot;coordinates&quot;: [[-79.539696, 43.58592]], &quot;type&quot;: &quot;MultiPoint&quot;}"/>
  </r>
  <r>
    <n v="56845"/>
    <n v="1"/>
    <x v="6"/>
    <s v="30W"/>
    <d v="2016-07-05T00:00:00"/>
    <n v="150"/>
    <s v="None"/>
    <s v="{&quot;coordinates&quot;: [[-79.540054, 43.58561]], &quot;type&quot;: &quot;MultiPoint&quot;}"/>
  </r>
  <r>
    <n v="57010"/>
    <n v="1"/>
    <x v="6"/>
    <s v="33W"/>
    <d v="2016-07-02T00:00:00"/>
    <n v="150"/>
    <s v="None"/>
    <s v="{&quot;coordinates&quot;: [[-79.540886, 43.58486]], &quot;type&quot;: &quot;MultiPoint&quot;}"/>
  </r>
  <r>
    <n v="58970"/>
    <n v="1"/>
    <x v="6"/>
    <s v="33W"/>
    <d v="2016-05-28T00:00:00"/>
    <n v="150"/>
    <s v="None"/>
    <s v="{&quot;coordinates&quot;: [[-79.540886, 43.58486]], &quot;type&quot;: &quot;MultiPoint&quot;}"/>
  </r>
  <r>
    <n v="59251"/>
    <n v="1"/>
    <x v="6"/>
    <s v="32W"/>
    <d v="2015-09-07T00:00:00"/>
    <n v="150"/>
    <s v="None"/>
    <s v="{&quot;coordinates&quot;: [[-79.54056, 43.58511]], &quot;type&quot;: &quot;MultiPoint&quot;}"/>
  </r>
  <r>
    <n v="60426"/>
    <n v="1"/>
    <x v="6"/>
    <s v="33W"/>
    <d v="2015-08-17T00:00:00"/>
    <n v="150"/>
    <s v="None"/>
    <s v="{&quot;coordinates&quot;: [[-79.540886, 43.58486]], &quot;type&quot;: &quot;MultiPoint&quot;}"/>
  </r>
  <r>
    <n v="60538"/>
    <n v="1"/>
    <x v="6"/>
    <s v="33W"/>
    <d v="2015-08-15T00:00:00"/>
    <n v="150"/>
    <s v="None"/>
    <s v="{&quot;coordinates&quot;: [[-79.540886, 43.58486]], &quot;type&quot;: &quot;MultiPoint&quot;}"/>
  </r>
  <r>
    <n v="61209"/>
    <n v="1"/>
    <x v="6"/>
    <s v="29W"/>
    <d v="2015-08-03T00:00:00"/>
    <n v="150"/>
    <s v="None"/>
    <s v="{&quot;coordinates&quot;: [[-79.539696, 43.58592]], &quot;type&quot;: &quot;MultiPoint&quot;}"/>
  </r>
  <r>
    <n v="62051"/>
    <n v="1"/>
    <x v="6"/>
    <s v="32W"/>
    <d v="2015-07-19T00:00:00"/>
    <n v="150"/>
    <s v="None"/>
    <s v="{&quot;coordinates&quot;: [[-79.54056, 43.58511]], &quot;type&quot;: &quot;MultiPoint&quot;}"/>
  </r>
  <r>
    <n v="63173"/>
    <n v="1"/>
    <x v="6"/>
    <s v="30W"/>
    <d v="2015-06-29T00:00:00"/>
    <n v="150"/>
    <s v="None"/>
    <s v="{&quot;coordinates&quot;: [[-79.540054, 43.58561]], &quot;type&quot;: &quot;MultiPoint&quot;}"/>
  </r>
  <r>
    <n v="63901"/>
    <n v="1"/>
    <x v="6"/>
    <s v="30W"/>
    <d v="2015-06-16T00:00:00"/>
    <n v="150"/>
    <s v="None"/>
    <s v="{&quot;coordinates&quot;: [[-79.540054, 43.58561]], &quot;type&quot;: &quot;MultiPoint&quot;}"/>
  </r>
  <r>
    <n v="64346"/>
    <n v="1"/>
    <x v="6"/>
    <s v="33W"/>
    <d v="2015-06-08T00:00:00"/>
    <n v="150"/>
    <s v="None"/>
    <s v="{&quot;coordinates&quot;: [[-79.540886, 43.58486]], &quot;type&quot;: &quot;MultiPoint&quot;}"/>
  </r>
  <r>
    <n v="65746"/>
    <n v="1"/>
    <x v="6"/>
    <s v="33W"/>
    <d v="2014-08-28T00:00:00"/>
    <n v="150"/>
    <s v="None"/>
    <s v="{&quot;coordinates&quot;: [[-79.540886, 43.58486]], &quot;type&quot;: &quot;MultiPoint&quot;}"/>
  </r>
  <r>
    <n v="67259"/>
    <n v="1"/>
    <x v="6"/>
    <s v="32W"/>
    <d v="2014-08-01T00:00:00"/>
    <n v="150"/>
    <s v="None"/>
    <s v="{&quot;coordinates&quot;: [[-79.54056, 43.58511]], &quot;type&quot;: &quot;MultiPoint&quot;}"/>
  </r>
  <r>
    <n v="69833"/>
    <n v="1"/>
    <x v="6"/>
    <s v="29W"/>
    <d v="2014-06-16T00:00:00"/>
    <n v="150"/>
    <s v="None"/>
    <s v="{&quot;coordinates&quot;: [[-79.539696, 43.58592]], &quot;type&quot;: &quot;MultiPoint&quot;}"/>
  </r>
  <r>
    <n v="70059"/>
    <n v="1"/>
    <x v="6"/>
    <s v="32W"/>
    <d v="2014-06-12T00:00:00"/>
    <n v="150"/>
    <s v="None"/>
    <s v="{&quot;coordinates&quot;: [[-79.54056, 43.58511]], &quot;type&quot;: &quot;MultiPoint&quot;}"/>
  </r>
  <r>
    <n v="70563"/>
    <n v="1"/>
    <x v="6"/>
    <s v="32W"/>
    <d v="2014-06-03T00:00:00"/>
    <n v="150"/>
    <s v="None"/>
    <s v="{&quot;coordinates&quot;: [[-79.54056, 43.58511]], &quot;type&quot;: &quot;MultiPoint&quot;}"/>
  </r>
  <r>
    <n v="71405"/>
    <n v="1"/>
    <x v="6"/>
    <s v="30W"/>
    <d v="2013-09-02T00:00:00"/>
    <n v="150"/>
    <s v="None"/>
    <s v="{&quot;coordinates&quot;: [[-79.540054, 43.58561]], &quot;type&quot;: &quot;MultiPoint&quot;}"/>
  </r>
  <r>
    <n v="72077"/>
    <n v="1"/>
    <x v="6"/>
    <s v="30W"/>
    <d v="2013-08-21T00:00:00"/>
    <n v="150"/>
    <s v="None"/>
    <s v="{&quot;coordinates&quot;: [[-79.540054, 43.58561]], &quot;type&quot;: &quot;MultiPoint&quot;}"/>
  </r>
  <r>
    <n v="72580"/>
    <n v="1"/>
    <x v="6"/>
    <s v="31W"/>
    <d v="2013-08-12T00:00:00"/>
    <n v="150"/>
    <s v="None"/>
    <s v="{&quot;coordinates&quot;: [[-79.54039, 43.585304]], &quot;type&quot;: &quot;MultiPoint&quot;}"/>
  </r>
  <r>
    <n v="73082"/>
    <n v="1"/>
    <x v="6"/>
    <s v="33W"/>
    <d v="2013-08-03T00:00:00"/>
    <n v="150"/>
    <s v="None"/>
    <s v="{&quot;coordinates&quot;: [[-79.540886, 43.58486]], &quot;type&quot;: &quot;MultiPoint&quot;}"/>
  </r>
  <r>
    <n v="73585"/>
    <n v="1"/>
    <x v="6"/>
    <s v="29W"/>
    <d v="2013-07-25T00:00:00"/>
    <n v="150"/>
    <s v="None"/>
    <s v="{&quot;coordinates&quot;: [[-79.539696, 43.58592]], &quot;type&quot;: &quot;MultiPoint&quot;}"/>
  </r>
  <r>
    <n v="73755"/>
    <n v="1"/>
    <x v="6"/>
    <s v="32W"/>
    <d v="2013-07-22T00:00:00"/>
    <n v="150"/>
    <s v="None"/>
    <s v="{&quot;coordinates&quot;: [[-79.54056, 43.58511]], &quot;type&quot;: &quot;MultiPoint&quot;}"/>
  </r>
  <r>
    <n v="74989"/>
    <n v="1"/>
    <x v="6"/>
    <s v="30W"/>
    <d v="2013-06-30T00:00:00"/>
    <n v="150"/>
    <s v="None"/>
    <s v="{&quot;coordinates&quot;: [[-79.540054, 43.58561]], &quot;type&quot;: &quot;MultiPoint&quot;}"/>
  </r>
  <r>
    <n v="75269"/>
    <n v="1"/>
    <x v="6"/>
    <s v="30W"/>
    <d v="2013-06-25T00:00:00"/>
    <n v="150"/>
    <s v="None"/>
    <s v="{&quot;coordinates&quot;: [[-79.540054, 43.58561]], &quot;type&quot;: &quot;MultiPoint&quot;}"/>
  </r>
  <r>
    <n v="75325"/>
    <n v="1"/>
    <x v="6"/>
    <s v="30W"/>
    <d v="2013-06-24T00:00:00"/>
    <n v="150"/>
    <s v="None"/>
    <s v="{&quot;coordinates&quot;: [[-79.540054, 43.58561]], &quot;type&quot;: &quot;MultiPoint&quot;}"/>
  </r>
  <r>
    <n v="75605"/>
    <n v="1"/>
    <x v="6"/>
    <s v="30W"/>
    <d v="2013-06-19T00:00:00"/>
    <n v="150"/>
    <s v="None"/>
    <s v="{&quot;coordinates&quot;: [[-79.540054, 43.58561]], &quot;type&quot;: &quot;MultiPoint&quot;}"/>
  </r>
  <r>
    <n v="76778"/>
    <n v="1"/>
    <x v="6"/>
    <s v="33W"/>
    <d v="2013-05-29T00:00:00"/>
    <n v="150"/>
    <s v="None"/>
    <s v="{&quot;coordinates&quot;: [[-79.540886, 43.58486]], &quot;type&quot;: &quot;MultiPoint&quot;}"/>
  </r>
  <r>
    <n v="80026"/>
    <n v="1"/>
    <x v="6"/>
    <s v="33W"/>
    <d v="2012-07-17T00:00:00"/>
    <n v="150"/>
    <s v="None"/>
    <s v="{&quot;coordinates&quot;: [[-79.540886, 43.58486]], &quot;type&quot;: &quot;MultiPoint&quot;}"/>
  </r>
  <r>
    <n v="81261"/>
    <n v="1"/>
    <x v="6"/>
    <s v="30W"/>
    <d v="2012-06-25T00:00:00"/>
    <n v="150"/>
    <s v="None"/>
    <s v="{&quot;coordinates&quot;: [[-79.540054, 43.58561]], &quot;type&quot;: &quot;MultiPoint&quot;}"/>
  </r>
  <r>
    <n v="81485"/>
    <n v="1"/>
    <x v="6"/>
    <s v="30W"/>
    <d v="2012-06-21T00:00:00"/>
    <n v="150"/>
    <s v="None"/>
    <s v="{&quot;coordinates&quot;: [[-79.540054, 43.58561]], &quot;type&quot;: &quot;MultiPoint&quot;}"/>
  </r>
  <r>
    <n v="82433"/>
    <n v="1"/>
    <x v="6"/>
    <s v="29W"/>
    <d v="2012-06-04T00:00:00"/>
    <n v="150"/>
    <s v="None"/>
    <s v="{&quot;coordinates&quot;: [[-79.539696, 43.58592]], &quot;type&quot;: &quot;MultiPoint&quot;}"/>
  </r>
  <r>
    <n v="82827"/>
    <n v="1"/>
    <x v="6"/>
    <s v="32W"/>
    <d v="2012-05-28T00:00:00"/>
    <n v="150"/>
    <s v="None"/>
    <s v="{&quot;coordinates&quot;: [[-79.54056, 43.58511]], &quot;type&quot;: &quot;MultiPoint&quot;}"/>
  </r>
  <r>
    <n v="83218"/>
    <n v="1"/>
    <x v="6"/>
    <s v="33W"/>
    <d v="2011-09-05T00:00:00"/>
    <n v="150"/>
    <s v="None"/>
    <s v="{&quot;coordinates&quot;: [[-79.540886, 43.58486]], &quot;type&quot;: &quot;MultiPoint&quot;}"/>
  </r>
  <r>
    <n v="83445"/>
    <n v="1"/>
    <x v="6"/>
    <s v="30W"/>
    <d v="2011-09-01T00:00:00"/>
    <n v="150"/>
    <s v="None"/>
    <s v="{&quot;coordinates&quot;: [[-79.540054, 43.58561]], &quot;type&quot;: &quot;MultiPoint&quot;}"/>
  </r>
  <r>
    <n v="83557"/>
    <n v="1"/>
    <x v="6"/>
    <s v="30W"/>
    <d v="2011-08-30T00:00:00"/>
    <n v="150"/>
    <s v="None"/>
    <s v="{&quot;coordinates&quot;: [[-79.540054, 43.58561]], &quot;type&quot;: &quot;MultiPoint&quot;}"/>
  </r>
  <r>
    <n v="84786"/>
    <n v="1"/>
    <x v="6"/>
    <s v="33W"/>
    <d v="2011-08-08T00:00:00"/>
    <n v="150"/>
    <s v="None"/>
    <s v="{&quot;coordinates&quot;: [[-79.540886, 43.58486]], &quot;type&quot;: &quot;MultiPoint&quot;}"/>
  </r>
  <r>
    <n v="85178"/>
    <n v="1"/>
    <x v="6"/>
    <s v="33W"/>
    <d v="2011-08-01T00:00:00"/>
    <n v="150"/>
    <s v="None"/>
    <s v="{&quot;coordinates&quot;: [[-79.540886, 43.58486]], &quot;type&quot;: &quot;MultiPoint&quot;}"/>
  </r>
  <r>
    <n v="85962"/>
    <n v="1"/>
    <x v="6"/>
    <s v="33W"/>
    <d v="2011-07-18T00:00:00"/>
    <n v="150"/>
    <s v="None"/>
    <s v="{&quot;coordinates&quot;: [[-79.540886, 43.58486]], &quot;type&quot;: &quot;MultiPoint&quot;}"/>
  </r>
  <r>
    <n v="87081"/>
    <n v="1"/>
    <x v="6"/>
    <s v="29W"/>
    <d v="2011-06-28T00:00:00"/>
    <n v="150"/>
    <s v="None"/>
    <s v="{&quot;coordinates&quot;: [[-79.539696, 43.58592]], &quot;type&quot;: &quot;MultiPoint&quot;}"/>
  </r>
  <r>
    <n v="88260"/>
    <n v="1"/>
    <x v="6"/>
    <s v="31W"/>
    <d v="2011-06-07T00:00:00"/>
    <n v="150"/>
    <s v="None"/>
    <s v="{&quot;coordinates&quot;: [[-79.54039, 43.585304]], &quot;type&quot;: &quot;MultiPoint&quot;}"/>
  </r>
  <r>
    <n v="88426"/>
    <n v="1"/>
    <x v="6"/>
    <s v="33W"/>
    <d v="2011-06-04T00:00:00"/>
    <n v="150"/>
    <s v="None"/>
    <s v="{&quot;coordinates&quot;: [[-79.540886, 43.58486]], &quot;type&quot;: &quot;MultiPoint&quot;}"/>
  </r>
  <r>
    <n v="88876"/>
    <n v="1"/>
    <x v="6"/>
    <s v="31W"/>
    <d v="2011-05-27T00:00:00"/>
    <n v="150"/>
    <s v="None"/>
    <s v="{&quot;coordinates&quot;: [[-79.54039, 43.585304]], &quot;type&quot;: &quot;MultiPoint&quot;}"/>
  </r>
  <r>
    <n v="89101"/>
    <n v="1"/>
    <x v="6"/>
    <s v="30W"/>
    <d v="2010-09-07T00:00:00"/>
    <n v="150"/>
    <s v="None"/>
    <s v="{&quot;coordinates&quot;: [[-79.540054, 43.58561]], &quot;type&quot;: &quot;MultiPoint&quot;}"/>
  </r>
  <r>
    <n v="89157"/>
    <n v="1"/>
    <x v="6"/>
    <s v="30W"/>
    <d v="2010-09-06T00:00:00"/>
    <n v="150"/>
    <s v="None"/>
    <s v="{&quot;coordinates&quot;: [[-79.540054, 43.58561]], &quot;type&quot;: &quot;MultiPoint&quot;}"/>
  </r>
  <r>
    <n v="91281"/>
    <n v="1"/>
    <x v="6"/>
    <s v="29W"/>
    <d v="2010-07-30T00:00:00"/>
    <n v="150"/>
    <s v="None"/>
    <s v="{&quot;coordinates&quot;: [[-79.539696, 43.58592]], &quot;type&quot;: &quot;MultiPoint&quot;}"/>
  </r>
  <r>
    <n v="92121"/>
    <n v="1"/>
    <x v="6"/>
    <s v="29W"/>
    <d v="2010-07-15T00:00:00"/>
    <n v="150"/>
    <s v="None"/>
    <s v="{&quot;coordinates&quot;: [[-79.539696, 43.58592]], &quot;type&quot;: &quot;MultiPoint&quot;}"/>
  </r>
  <r>
    <n v="93185"/>
    <n v="1"/>
    <x v="6"/>
    <s v="29W"/>
    <d v="2010-06-26T00:00:00"/>
    <n v="150"/>
    <s v="None"/>
    <s v="{&quot;coordinates&quot;: [[-79.539696, 43.58592]], &quot;type&quot;: &quot;MultiPoint&quot;}"/>
  </r>
  <r>
    <n v="93861"/>
    <n v="1"/>
    <x v="6"/>
    <s v="30W"/>
    <d v="2010-06-14T00:00:00"/>
    <n v="150"/>
    <s v="None"/>
    <s v="{&quot;coordinates&quot;: [[-79.540054, 43.58561]], &quot;type&quot;: &quot;MultiPoint&quot;}"/>
  </r>
  <r>
    <n v="94252"/>
    <n v="1"/>
    <x v="6"/>
    <s v="31W"/>
    <d v="2010-06-07T00:00:00"/>
    <n v="150"/>
    <s v="None"/>
    <s v="{&quot;coordinates&quot;: [[-79.54039, 43.585304]], &quot;type&quot;: &quot;MultiPoint&quot;}"/>
  </r>
  <r>
    <n v="96757"/>
    <n v="1"/>
    <x v="6"/>
    <s v="32W"/>
    <d v="2009-08-01T00:00:00"/>
    <n v="150"/>
    <s v="None"/>
    <s v="{&quot;coordinates&quot;: [[-79.54056, 43.58511]], &quot;type&quot;: &quot;MultiPoint&quot;}"/>
  </r>
  <r>
    <n v="99100"/>
    <n v="1"/>
    <x v="6"/>
    <s v="32W"/>
    <d v="2008-08-19T00:00:00"/>
    <n v="150"/>
    <s v="None"/>
    <s v="{&quot;coordinates&quot;: [[-79.54056, 43.58511]], &quot;type&quot;: &quot;MultiPoint&quot;}"/>
  </r>
  <r>
    <n v="99154"/>
    <n v="1"/>
    <x v="6"/>
    <s v="29W"/>
    <d v="2008-08-18T00:00:00"/>
    <n v="150"/>
    <s v="None"/>
    <s v="{&quot;coordinates&quot;: [[-79.539696, 43.58592]], &quot;type&quot;: &quot;MultiPoint&quot;}"/>
  </r>
  <r>
    <n v="99524"/>
    <n v="1"/>
    <x v="6"/>
    <s v="31W"/>
    <d v="2008-08-11T00:00:00"/>
    <n v="150"/>
    <s v="None"/>
    <s v="{&quot;coordinates&quot;: [[-79.54039, 43.585304]], &quot;type&quot;: &quot;MultiPoint&quot;}"/>
  </r>
  <r>
    <n v="99798"/>
    <n v="1"/>
    <x v="6"/>
    <s v="32W"/>
    <d v="2008-08-06T00:00:00"/>
    <n v="150"/>
    <s v="None"/>
    <s v="{&quot;coordinates&quot;: [[-79.54056, 43.58511]], &quot;type&quot;: &quot;MultiPoint&quot;}"/>
  </r>
  <r>
    <n v="99909"/>
    <n v="1"/>
    <x v="6"/>
    <s v="33W"/>
    <d v="2008-08-04T00:00:00"/>
    <n v="150"/>
    <s v="None"/>
    <s v="{&quot;coordinates&quot;: [[-79.540886, 43.58486]], &quot;type&quot;: &quot;MultiPoint&quot;}"/>
  </r>
  <r>
    <n v="100375"/>
    <n v="1"/>
    <x v="6"/>
    <s v="32W"/>
    <d v="2008-07-25T00:00:00"/>
    <n v="150"/>
    <s v="None"/>
    <s v="{&quot;coordinates&quot;: [[-79.54056, 43.58511]], &quot;type&quot;: &quot;MultiPoint&quot;}"/>
  </r>
  <r>
    <n v="100750"/>
    <n v="1"/>
    <x v="6"/>
    <s v="29W"/>
    <d v="2008-07-18T00:00:00"/>
    <n v="150"/>
    <s v="None"/>
    <s v="{&quot;coordinates&quot;: [[-79.539696, 43.58592]], &quot;type&quot;: &quot;MultiPoint&quot;}"/>
  </r>
  <r>
    <n v="100808"/>
    <n v="1"/>
    <x v="6"/>
    <s v="32W"/>
    <d v="2008-07-17T00:00:00"/>
    <n v="150"/>
    <s v="None"/>
    <s v="{&quot;coordinates&quot;: [[-79.54056, 43.58511]], &quot;type&quot;: &quot;MultiPoint&quot;}"/>
  </r>
  <r>
    <n v="101367"/>
    <n v="1"/>
    <x v="6"/>
    <s v="33W"/>
    <d v="2008-07-07T00:00:00"/>
    <n v="150"/>
    <s v="None"/>
    <s v="{&quot;coordinates&quot;: [[-79.540886, 43.58486]], &quot;type&quot;: &quot;MultiPoint&quot;}"/>
  </r>
  <r>
    <n v="101762"/>
    <n v="1"/>
    <x v="6"/>
    <s v="30W"/>
    <d v="2008-06-30T00:00:00"/>
    <n v="150"/>
    <s v="None"/>
    <s v="{&quot;coordinates&quot;: [[-79.540054, 43.58561]], &quot;type&quot;: &quot;MultiPoint&quot;}"/>
  </r>
  <r>
    <n v="101929"/>
    <n v="1"/>
    <x v="6"/>
    <s v="31W"/>
    <d v="2008-06-27T00:00:00"/>
    <n v="150"/>
    <s v="None"/>
    <s v="{&quot;coordinates&quot;: [[-79.54039, 43.585304]], &quot;type&quot;: &quot;MultiPoint&quot;}"/>
  </r>
  <r>
    <n v="103153"/>
    <n v="1"/>
    <x v="6"/>
    <s v="29W"/>
    <d v="2008-06-04T00:00:00"/>
    <n v="150"/>
    <s v="None"/>
    <s v="{&quot;coordinates&quot;: [[-79.539696, 43.58592]], &quot;type&quot;: &quot;MultiPoint&quot;}"/>
  </r>
  <r>
    <n v="105323"/>
    <n v="1"/>
    <x v="6"/>
    <s v="32W"/>
    <d v="2007-07-27T00:00:00"/>
    <n v="150"/>
    <s v="None"/>
    <s v="{&quot;coordinates&quot;: [[-79.54056, 43.58511]], &quot;type&quot;: &quot;MultiPoint&quot;}"/>
  </r>
  <r>
    <n v="105378"/>
    <n v="1"/>
    <x v="6"/>
    <s v="33W"/>
    <d v="2007-07-26T00:00:00"/>
    <n v="150"/>
    <s v="None"/>
    <s v="{&quot;coordinates&quot;: [[-79.540886, 43.58486]], &quot;type&quot;: &quot;MultiPoint&quot;}"/>
  </r>
  <r>
    <n v="105437"/>
    <n v="1"/>
    <x v="6"/>
    <s v="30W"/>
    <d v="2007-07-25T00:00:00"/>
    <n v="150"/>
    <s v="None"/>
    <s v="{&quot;coordinates&quot;: [[-79.540054, 43.58561]], &quot;type&quot;: &quot;MultiPoint&quot;}"/>
  </r>
  <r>
    <n v="105493"/>
    <n v="1"/>
    <x v="6"/>
    <s v="30W"/>
    <d v="2007-07-24T00:00:00"/>
    <n v="150"/>
    <s v="None"/>
    <s v="{&quot;coordinates&quot;: [[-79.540054, 43.58561]], &quot;type&quot;: &quot;MultiPoint&quot;}"/>
  </r>
  <r>
    <n v="107356"/>
    <n v="1"/>
    <x v="6"/>
    <s v="31W"/>
    <d v="2007-06-19T00:00:00"/>
    <n v="150"/>
    <s v="None"/>
    <s v="{&quot;coordinates&quot;: [[-79.54039, 43.585304]], &quot;type&quot;: &quot;MultiPoint&quot;}"/>
  </r>
  <r>
    <n v="107969"/>
    <n v="1"/>
    <x v="6"/>
    <s v="29W"/>
    <d v="2007-06-08T00:00:00"/>
    <n v="150"/>
    <s v="None"/>
    <s v="{&quot;coordinates&quot;: [[-79.539696, 43.58592]], &quot;type&quot;: &quot;MultiPoint&quot;}"/>
  </r>
  <r>
    <n v="1348"/>
    <n v="1"/>
    <x v="6"/>
    <s v="31W"/>
    <d v="2025-08-15T00:00:00"/>
    <n v="140"/>
    <s v="None"/>
    <s v="{&quot;coordinates&quot;: [[-79.54039, 43.585304]], &quot;type&quot;: &quot;MultiPoint&quot;}"/>
  </r>
  <r>
    <n v="2577"/>
    <n v="1"/>
    <x v="6"/>
    <s v="29W"/>
    <d v="2025-07-24T00:00:00"/>
    <n v="140"/>
    <s v="None"/>
    <s v="{&quot;coordinates&quot;: [[-79.539696, 43.58592]], &quot;type&quot;: &quot;MultiPoint&quot;}"/>
  </r>
  <r>
    <n v="2580"/>
    <n v="1"/>
    <x v="6"/>
    <s v="31W"/>
    <d v="2025-07-24T00:00:00"/>
    <n v="140"/>
    <s v="None"/>
    <s v="{&quot;coordinates&quot;: [[-79.54039, 43.585304]], &quot;type&quot;: &quot;MultiPoint&quot;}"/>
  </r>
  <r>
    <n v="4370"/>
    <n v="1"/>
    <x v="6"/>
    <s v="33W"/>
    <d v="2025-06-22T00:00:00"/>
    <n v="140"/>
    <s v="None"/>
    <s v="{&quot;coordinates&quot;: [[-79.540886, 43.58486]], &quot;type&quot;: &quot;MultiPoint&quot;}"/>
  </r>
  <r>
    <n v="4428"/>
    <n v="1"/>
    <x v="6"/>
    <s v="31W"/>
    <d v="2025-06-21T00:00:00"/>
    <n v="140"/>
    <s v="None"/>
    <s v="{&quot;coordinates&quot;: [[-79.54039, 43.585304]], &quot;type&quot;: &quot;MultiPoint&quot;}"/>
  </r>
  <r>
    <n v="7172"/>
    <n v="1"/>
    <x v="6"/>
    <s v="31W"/>
    <d v="2024-08-24T00:00:00"/>
    <n v="140"/>
    <s v="None"/>
    <s v="{&quot;coordinates&quot;: [[-79.54039, 43.585304]], &quot;type&quot;: &quot;MultiPoint&quot;}"/>
  </r>
  <r>
    <n v="7173"/>
    <n v="1"/>
    <x v="6"/>
    <s v="30W"/>
    <d v="2024-08-24T00:00:00"/>
    <n v="140"/>
    <s v="None"/>
    <s v="{&quot;coordinates&quot;: [[-79.540054, 43.58561]], &quot;type&quot;: &quot;MultiPoint&quot;}"/>
  </r>
  <r>
    <n v="7900"/>
    <n v="1"/>
    <x v="6"/>
    <s v="31W"/>
    <d v="2024-08-11T00:00:00"/>
    <n v="140"/>
    <s v="None"/>
    <s v="{&quot;coordinates&quot;: [[-79.54039, 43.585304]], &quot;type&quot;: &quot;MultiPoint&quot;}"/>
  </r>
  <r>
    <n v="8797"/>
    <n v="1"/>
    <x v="6"/>
    <s v="30W"/>
    <d v="2024-07-26T00:00:00"/>
    <n v="140"/>
    <s v="None"/>
    <s v="{&quot;coordinates&quot;: [[-79.540054, 43.58561]], &quot;type&quot;: &quot;MultiPoint&quot;}"/>
  </r>
  <r>
    <n v="9861"/>
    <n v="1"/>
    <x v="6"/>
    <s v="30W"/>
    <d v="2024-07-07T00:00:00"/>
    <n v="140"/>
    <s v="None"/>
    <s v="{&quot;coordinates&quot;: [[-79.540054, 43.58561]], &quot;type&quot;: &quot;MultiPoint&quot;}"/>
  </r>
  <r>
    <n v="10251"/>
    <n v="1"/>
    <x v="6"/>
    <s v="32W"/>
    <d v="2024-06-30T00:00:00"/>
    <n v="140"/>
    <s v="None"/>
    <s v="{&quot;coordinates&quot;: [[-79.54056, 43.58511]], &quot;type&quot;: &quot;MultiPoint&quot;}"/>
  </r>
  <r>
    <n v="10305"/>
    <n v="1"/>
    <x v="6"/>
    <s v="29W"/>
    <d v="2024-06-29T00:00:00"/>
    <n v="140"/>
    <s v="None"/>
    <s v="{&quot;coordinates&quot;: [[-79.539696, 43.58592]], &quot;type&quot;: &quot;MultiPoint&quot;}"/>
  </r>
  <r>
    <n v="10698"/>
    <n v="1"/>
    <x v="6"/>
    <s v="33W"/>
    <d v="2024-06-22T00:00:00"/>
    <n v="140"/>
    <s v="None"/>
    <s v="{&quot;coordinates&quot;: [[-79.540886, 43.58486]], &quot;type&quot;: &quot;MultiPoint&quot;}"/>
  </r>
  <r>
    <n v="13947"/>
    <n v="1"/>
    <x v="6"/>
    <s v="32W"/>
    <d v="2023-08-18T00:00:00"/>
    <n v="140"/>
    <s v="None"/>
    <s v="{&quot;coordinates&quot;: [[-79.54056, 43.58511]], &quot;type&quot;: &quot;MultiPoint&quot;}"/>
  </r>
  <r>
    <n v="13948"/>
    <n v="1"/>
    <x v="6"/>
    <s v="31W"/>
    <d v="2023-08-18T00:00:00"/>
    <n v="140"/>
    <s v="None"/>
    <s v="{&quot;coordinates&quot;: [[-79.54039, 43.585304]], &quot;type&quot;: &quot;MultiPoint&quot;}"/>
  </r>
  <r>
    <n v="15177"/>
    <n v="1"/>
    <x v="6"/>
    <s v="29W"/>
    <d v="2023-07-27T00:00:00"/>
    <n v="140"/>
    <s v="None"/>
    <s v="{&quot;coordinates&quot;: [[-79.539696, 43.58592]], &quot;type&quot;: &quot;MultiPoint&quot;}"/>
  </r>
  <r>
    <n v="15179"/>
    <n v="1"/>
    <x v="6"/>
    <s v="32W"/>
    <d v="2023-07-27T00:00:00"/>
    <n v="140"/>
    <s v="None"/>
    <s v="{&quot;coordinates&quot;: [[-79.54056, 43.58511]], &quot;type&quot;: &quot;MultiPoint&quot;}"/>
  </r>
  <r>
    <n v="16860"/>
    <n v="1"/>
    <x v="6"/>
    <s v="31W"/>
    <d v="2023-06-27T00:00:00"/>
    <n v="140"/>
    <s v="None"/>
    <s v="{&quot;coordinates&quot;: [[-79.54039, 43.585304]], &quot;type&quot;: &quot;MultiPoint&quot;}"/>
  </r>
  <r>
    <n v="17252"/>
    <n v="1"/>
    <x v="6"/>
    <s v="31W"/>
    <d v="2023-06-20T00:00:00"/>
    <n v="140"/>
    <s v="None"/>
    <s v="{&quot;coordinates&quot;: [[-79.54039, 43.585304]], &quot;type&quot;: &quot;MultiPoint&quot;}"/>
  </r>
  <r>
    <n v="17253"/>
    <n v="1"/>
    <x v="6"/>
    <s v="30W"/>
    <d v="2023-06-20T00:00:00"/>
    <n v="140"/>
    <s v="None"/>
    <s v="{&quot;coordinates&quot;: [[-79.540054, 43.58561]], &quot;type&quot;: &quot;MultiPoint&quot;}"/>
  </r>
  <r>
    <n v="17533"/>
    <n v="1"/>
    <x v="6"/>
    <s v="30W"/>
    <d v="2023-06-15T00:00:00"/>
    <n v="140"/>
    <s v="None"/>
    <s v="{&quot;coordinates&quot;: [[-79.540054, 43.58561]], &quot;type&quot;: &quot;MultiPoint&quot;}"/>
  </r>
  <r>
    <n v="17922"/>
    <n v="1"/>
    <x v="6"/>
    <s v="33W"/>
    <d v="2023-06-08T00:00:00"/>
    <n v="140"/>
    <s v="None"/>
    <s v="{&quot;coordinates&quot;: [[-79.540886, 43.58486]], &quot;type&quot;: &quot;MultiPoint&quot;}"/>
  </r>
  <r>
    <n v="19153"/>
    <n v="1"/>
    <x v="6"/>
    <s v="29W"/>
    <d v="2022-08-31T00:00:00"/>
    <n v="140"/>
    <s v="None"/>
    <s v="{&quot;coordinates&quot;: [[-79.539696, 43.58592]], &quot;type&quot;: &quot;MultiPoint&quot;}"/>
  </r>
  <r>
    <n v="19492"/>
    <n v="1"/>
    <x v="6"/>
    <s v="31W"/>
    <d v="2022-08-25T00:00:00"/>
    <n v="140"/>
    <s v="None"/>
    <s v="{&quot;coordinates&quot;: [[-79.54039, 43.585304]], &quot;type&quot;: &quot;MultiPoint&quot;}"/>
  </r>
  <r>
    <n v="19602"/>
    <n v="1"/>
    <x v="6"/>
    <s v="33W"/>
    <d v="2022-08-23T00:00:00"/>
    <n v="140"/>
    <s v="None"/>
    <s v="{&quot;coordinates&quot;: [[-79.540886, 43.58486]], &quot;type&quot;: &quot;MultiPoint&quot;}"/>
  </r>
  <r>
    <n v="19937"/>
    <n v="1"/>
    <x v="6"/>
    <s v="29W"/>
    <d v="2022-08-17T00:00:00"/>
    <n v="140"/>
    <s v="None"/>
    <s v="{&quot;coordinates&quot;: [[-79.539696, 43.58592]], &quot;type&quot;: &quot;MultiPoint&quot;}"/>
  </r>
  <r>
    <n v="20498"/>
    <n v="1"/>
    <x v="6"/>
    <s v="33W"/>
    <d v="2022-08-07T00:00:00"/>
    <n v="140"/>
    <s v="None"/>
    <s v="{&quot;coordinates&quot;: [[-79.540886, 43.58486]], &quot;type&quot;: &quot;MultiPoint&quot;}"/>
  </r>
  <r>
    <n v="20945"/>
    <n v="1"/>
    <x v="6"/>
    <s v="29W"/>
    <d v="2022-07-30T00:00:00"/>
    <n v="140"/>
    <s v="None"/>
    <s v="{&quot;coordinates&quot;: [[-79.539696, 43.58592]], &quot;type&quot;: &quot;MultiPoint&quot;}"/>
  </r>
  <r>
    <n v="21058"/>
    <n v="1"/>
    <x v="6"/>
    <s v="33W"/>
    <d v="2022-07-28T00:00:00"/>
    <n v="140"/>
    <s v="None"/>
    <s v="{&quot;coordinates&quot;: [[-79.540886, 43.58486]], &quot;type&quot;: &quot;MultiPoint&quot;}"/>
  </r>
  <r>
    <n v="23860"/>
    <n v="1"/>
    <x v="6"/>
    <s v="32W"/>
    <d v="2022-06-08T00:00:00"/>
    <n v="140"/>
    <s v="None"/>
    <s v="{&quot;coordinates&quot;: [[-79.54056, 43.58511]], &quot;type&quot;: &quot;MultiPoint&quot;}"/>
  </r>
  <r>
    <n v="24697"/>
    <n v="1"/>
    <x v="6"/>
    <s v="29W"/>
    <d v="2022-05-24T00:00:00"/>
    <n v="140"/>
    <s v="None"/>
    <s v="{&quot;coordinates&quot;: [[-79.539696, 43.58592]], &quot;type&quot;: &quot;MultiPoint&quot;}"/>
  </r>
  <r>
    <n v="25201"/>
    <n v="1"/>
    <x v="6"/>
    <s v="29W"/>
    <d v="2021-09-01T00:00:00"/>
    <n v="140"/>
    <s v="None"/>
    <s v="{&quot;coordinates&quot;: [[-79.539696, 43.58592]], &quot;type&quot;: &quot;MultiPoint&quot;}"/>
  </r>
  <r>
    <n v="25985"/>
    <n v="1"/>
    <x v="6"/>
    <s v="29W"/>
    <d v="2021-08-18T00:00:00"/>
    <n v="140"/>
    <s v="None"/>
    <s v="{&quot;coordinates&quot;: [[-79.539696, 43.58592]], &quot;type&quot;: &quot;MultiPoint&quot;}"/>
  </r>
  <r>
    <n v="27666"/>
    <n v="1"/>
    <x v="6"/>
    <s v="33W"/>
    <d v="2021-07-19T00:00:00"/>
    <n v="140"/>
    <s v="None"/>
    <s v="{&quot;coordinates&quot;: [[-79.540886, 43.58486]], &quot;type&quot;: &quot;MultiPoint&quot;}"/>
  </r>
  <r>
    <n v="27836"/>
    <n v="1"/>
    <x v="6"/>
    <s v="31W"/>
    <d v="2021-07-16T00:00:00"/>
    <n v="140"/>
    <s v="None"/>
    <s v="{&quot;coordinates&quot;: [[-79.54039, 43.585304]], &quot;type&quot;: &quot;MultiPoint&quot;}"/>
  </r>
  <r>
    <n v="29067"/>
    <n v="1"/>
    <x v="6"/>
    <s v="32W"/>
    <d v="2021-06-24T00:00:00"/>
    <n v="140"/>
    <s v="None"/>
    <s v="{&quot;coordinates&quot;: [[-79.54056, 43.58511]], &quot;type&quot;: &quot;MultiPoint&quot;}"/>
  </r>
  <r>
    <n v="29401"/>
    <n v="1"/>
    <x v="6"/>
    <s v="29W"/>
    <d v="2021-06-18T00:00:00"/>
    <n v="140"/>
    <s v="None"/>
    <s v="{&quot;coordinates&quot;: [[-79.539696, 43.58592]], &quot;type&quot;: &quot;MultiPoint&quot;}"/>
  </r>
  <r>
    <n v="30577"/>
    <n v="1"/>
    <x v="6"/>
    <s v="29W"/>
    <d v="2021-05-28T00:00:00"/>
    <n v="140"/>
    <s v="None"/>
    <s v="{&quot;coordinates&quot;: [[-79.539696, 43.58592]], &quot;type&quot;: &quot;MultiPoint&quot;}"/>
  </r>
  <r>
    <n v="31084"/>
    <n v="1"/>
    <x v="6"/>
    <s v="31W"/>
    <d v="2020-09-02T00:00:00"/>
    <n v="140"/>
    <s v="None"/>
    <s v="{&quot;coordinates&quot;: [[-79.54039, 43.585304]], &quot;type&quot;: &quot;MultiPoint&quot;}"/>
  </r>
  <r>
    <n v="31308"/>
    <n v="1"/>
    <x v="6"/>
    <s v="31W"/>
    <d v="2020-08-29T00:00:00"/>
    <n v="140"/>
    <s v="None"/>
    <s v="{&quot;coordinates&quot;: [[-79.54039, 43.585304]], &quot;type&quot;: &quot;MultiPoint&quot;}"/>
  </r>
  <r>
    <n v="31810"/>
    <n v="1"/>
    <x v="6"/>
    <s v="33W"/>
    <d v="2020-08-20T00:00:00"/>
    <n v="140"/>
    <s v="None"/>
    <s v="{&quot;coordinates&quot;: [[-79.540886, 43.58486]], &quot;type&quot;: &quot;MultiPoint&quot;}"/>
  </r>
  <r>
    <n v="32314"/>
    <n v="1"/>
    <x v="6"/>
    <s v="33W"/>
    <d v="2020-08-11T00:00:00"/>
    <n v="140"/>
    <s v="None"/>
    <s v="{&quot;coordinates&quot;: [[-79.540886, 43.58486]], &quot;type&quot;: &quot;MultiPoint&quot;}"/>
  </r>
  <r>
    <n v="32764"/>
    <n v="1"/>
    <x v="6"/>
    <s v="31W"/>
    <d v="2020-08-03T00:00:00"/>
    <n v="140"/>
    <s v="None"/>
    <s v="{&quot;coordinates&quot;: [[-79.54039, 43.585304]], &quot;type&quot;: &quot;MultiPoint&quot;}"/>
  </r>
  <r>
    <n v="33381"/>
    <n v="1"/>
    <x v="6"/>
    <s v="30W"/>
    <d v="2020-07-23T00:00:00"/>
    <n v="140"/>
    <s v="None"/>
    <s v="{&quot;coordinates&quot;: [[-79.540054, 43.58561]], &quot;type&quot;: &quot;MultiPoint&quot;}"/>
  </r>
  <r>
    <n v="33940"/>
    <n v="1"/>
    <x v="6"/>
    <s v="31W"/>
    <d v="2020-07-13T00:00:00"/>
    <n v="140"/>
    <s v="None"/>
    <s v="{&quot;coordinates&quot;: [[-79.54039, 43.585304]], &quot;type&quot;: &quot;MultiPoint&quot;}"/>
  </r>
  <r>
    <n v="36348"/>
    <n v="1"/>
    <x v="6"/>
    <s v="31W"/>
    <d v="2019-08-16T00:00:00"/>
    <n v="140"/>
    <s v="None"/>
    <s v="{&quot;coordinates&quot;: [[-79.54039, 43.585304]], &quot;type&quot;: &quot;MultiPoint&quot;}"/>
  </r>
  <r>
    <n v="37412"/>
    <n v="1"/>
    <x v="6"/>
    <s v="31W"/>
    <d v="2019-07-28T00:00:00"/>
    <n v="140"/>
    <s v="None"/>
    <s v="{&quot;coordinates&quot;: [[-79.54039, 43.585304]], &quot;type&quot;: &quot;MultiPoint&quot;}"/>
  </r>
  <r>
    <n v="38980"/>
    <n v="1"/>
    <x v="6"/>
    <s v="31W"/>
    <d v="2019-06-30T00:00:00"/>
    <n v="140"/>
    <s v="None"/>
    <s v="{&quot;coordinates&quot;: [[-79.54039, 43.585304]], &quot;type&quot;: &quot;MultiPoint&quot;}"/>
  </r>
  <r>
    <n v="39260"/>
    <n v="1"/>
    <x v="6"/>
    <s v="31W"/>
    <d v="2019-06-25T00:00:00"/>
    <n v="140"/>
    <s v="None"/>
    <s v="{&quot;coordinates&quot;: [[-79.54039, 43.585304]], &quot;type&quot;: &quot;MultiPoint&quot;}"/>
  </r>
  <r>
    <n v="40266"/>
    <n v="1"/>
    <x v="6"/>
    <s v="33W"/>
    <d v="2019-06-07T00:00:00"/>
    <n v="140"/>
    <s v="None"/>
    <s v="{&quot;coordinates&quot;: [[-79.540886, 43.58486]], &quot;type&quot;: &quot;MultiPoint&quot;}"/>
  </r>
  <r>
    <n v="41893"/>
    <n v="1"/>
    <x v="6"/>
    <s v="30W"/>
    <d v="2018-08-23T00:00:00"/>
    <n v="140"/>
    <s v="None"/>
    <s v="{&quot;coordinates&quot;: [[-79.540054, 43.58561]], &quot;type&quot;: &quot;MultiPoint&quot;}"/>
  </r>
  <r>
    <n v="42450"/>
    <n v="1"/>
    <x v="6"/>
    <s v="33W"/>
    <d v="2018-08-13T00:00:00"/>
    <n v="140"/>
    <s v="None"/>
    <s v="{&quot;coordinates&quot;: [[-79.540886, 43.58486]], &quot;type&quot;: &quot;MultiPoint&quot;}"/>
  </r>
  <r>
    <n v="43068"/>
    <n v="1"/>
    <x v="6"/>
    <s v="31W"/>
    <d v="2018-08-02T00:00:00"/>
    <n v="140"/>
    <s v="None"/>
    <s v="{&quot;coordinates&quot;: [[-79.54039, 43.585304]], &quot;type&quot;: &quot;MultiPoint&quot;}"/>
  </r>
  <r>
    <n v="43234"/>
    <n v="1"/>
    <x v="6"/>
    <s v="33W"/>
    <d v="2018-07-30T00:00:00"/>
    <n v="140"/>
    <s v="None"/>
    <s v="{&quot;coordinates&quot;: [[-79.540886, 43.58486]], &quot;type&quot;: &quot;MultiPoint&quot;}"/>
  </r>
  <r>
    <n v="45025"/>
    <n v="1"/>
    <x v="6"/>
    <s v="29W"/>
    <d v="2018-06-28T00:00:00"/>
    <n v="140"/>
    <s v="None"/>
    <s v="{&quot;coordinates&quot;: [[-79.539696, 43.58592]], &quot;type&quot;: &quot;MultiPoint&quot;}"/>
  </r>
  <r>
    <n v="45137"/>
    <n v="1"/>
    <x v="6"/>
    <s v="29W"/>
    <d v="2018-06-26T00:00:00"/>
    <n v="140"/>
    <s v="None"/>
    <s v="{&quot;coordinates&quot;: [[-79.539696, 43.58592]], &quot;type&quot;: &quot;MultiPoint&quot;}"/>
  </r>
  <r>
    <n v="45753"/>
    <n v="1"/>
    <x v="6"/>
    <s v="29W"/>
    <d v="2018-06-15T00:00:00"/>
    <n v="140"/>
    <s v="None"/>
    <s v="{&quot;coordinates&quot;: [[-79.539696, 43.58592]], &quot;type&quot;: &quot;MultiPoint&quot;}"/>
  </r>
  <r>
    <n v="47101"/>
    <n v="1"/>
    <x v="6"/>
    <s v="30W"/>
    <d v="2018-05-22T00:00:00"/>
    <n v="140"/>
    <s v="None"/>
    <s v="{&quot;coordinates&quot;: [[-79.540054, 43.58561]], &quot;type&quot;: &quot;MultiPoint&quot;}"/>
  </r>
  <r>
    <n v="59419"/>
    <n v="1"/>
    <x v="6"/>
    <s v="32W"/>
    <d v="2015-09-04T00:00:00"/>
    <n v="140"/>
    <s v="None"/>
    <s v="{&quot;coordinates&quot;: [[-79.54056, 43.58511]], &quot;type&quot;: &quot;MultiPoint&quot;}"/>
  </r>
  <r>
    <n v="60541"/>
    <n v="1"/>
    <x v="6"/>
    <s v="30W"/>
    <d v="2015-08-15T00:00:00"/>
    <n v="140"/>
    <s v="None"/>
    <s v="{&quot;coordinates&quot;: [[-79.540054, 43.58561]], &quot;type&quot;: &quot;MultiPoint&quot;}"/>
  </r>
  <r>
    <n v="61212"/>
    <n v="1"/>
    <x v="6"/>
    <s v="31W"/>
    <d v="2015-08-03T00:00:00"/>
    <n v="140"/>
    <s v="None"/>
    <s v="{&quot;coordinates&quot;: [[-79.54039, 43.585304]], &quot;type&quot;: &quot;MultiPoint&quot;}"/>
  </r>
  <r>
    <n v="63619"/>
    <n v="1"/>
    <x v="6"/>
    <s v="32W"/>
    <d v="2015-06-21T00:00:00"/>
    <n v="140"/>
    <s v="None"/>
    <s v="{&quot;coordinates&quot;: [[-79.54056, 43.58511]], &quot;type&quot;: &quot;MultiPoint&quot;}"/>
  </r>
  <r>
    <n v="64682"/>
    <n v="1"/>
    <x v="6"/>
    <s v="33W"/>
    <d v="2015-06-02T00:00:00"/>
    <n v="140"/>
    <s v="None"/>
    <s v="{&quot;coordinates&quot;: [[-79.540886, 43.58486]], &quot;type&quot;: &quot;MultiPoint&quot;}"/>
  </r>
  <r>
    <n v="66533"/>
    <n v="1"/>
    <x v="6"/>
    <s v="30W"/>
    <d v="2014-08-14T00:00:00"/>
    <n v="140"/>
    <s v="None"/>
    <s v="{&quot;coordinates&quot;: [[-79.540054, 43.58561]], &quot;type&quot;: &quot;MultiPoint&quot;}"/>
  </r>
  <r>
    <n v="66700"/>
    <n v="1"/>
    <x v="6"/>
    <s v="31W"/>
    <d v="2014-08-11T00:00:00"/>
    <n v="140"/>
    <s v="None"/>
    <s v="{&quot;coordinates&quot;: [[-79.54039, 43.585304]], &quot;type&quot;: &quot;MultiPoint&quot;}"/>
  </r>
  <r>
    <n v="66701"/>
    <n v="1"/>
    <x v="6"/>
    <s v="30W"/>
    <d v="2014-08-11T00:00:00"/>
    <n v="140"/>
    <s v="None"/>
    <s v="{&quot;coordinates&quot;: [[-79.540054, 43.58561]], &quot;type&quot;: &quot;MultiPoint&quot;}"/>
  </r>
  <r>
    <n v="67258"/>
    <n v="1"/>
    <x v="6"/>
    <s v="33W"/>
    <d v="2014-08-01T00:00:00"/>
    <n v="140"/>
    <s v="None"/>
    <s v="{&quot;coordinates&quot;: [[-79.540886, 43.58486]], &quot;type&quot;: &quot;MultiPoint&quot;}"/>
  </r>
  <r>
    <n v="67706"/>
    <n v="1"/>
    <x v="6"/>
    <s v="33W"/>
    <d v="2014-07-24T00:00:00"/>
    <n v="140"/>
    <s v="None"/>
    <s v="{&quot;coordinates&quot;: [[-79.540886, 43.58486]], &quot;type&quot;: &quot;MultiPoint&quot;}"/>
  </r>
  <r>
    <n v="67987"/>
    <n v="1"/>
    <x v="6"/>
    <s v="32W"/>
    <d v="2014-07-19T00:00:00"/>
    <n v="140"/>
    <s v="None"/>
    <s v="{&quot;coordinates&quot;: [[-79.54056, 43.58511]], &quot;type&quot;: &quot;MultiPoint&quot;}"/>
  </r>
  <r>
    <n v="68098"/>
    <n v="1"/>
    <x v="6"/>
    <s v="33W"/>
    <d v="2014-07-17T00:00:00"/>
    <n v="140"/>
    <s v="None"/>
    <s v="{&quot;coordinates&quot;: [[-79.540886, 43.58486]], &quot;type&quot;: &quot;MultiPoint&quot;}"/>
  </r>
  <r>
    <n v="70562"/>
    <n v="1"/>
    <x v="6"/>
    <s v="33W"/>
    <d v="2014-06-03T00:00:00"/>
    <n v="140"/>
    <s v="None"/>
    <s v="{&quot;coordinates&quot;: [[-79.540886, 43.58486]], &quot;type&quot;: &quot;MultiPoint&quot;}"/>
  </r>
  <r>
    <n v="70842"/>
    <n v="1"/>
    <x v="6"/>
    <s v="33W"/>
    <d v="2014-05-29T00:00:00"/>
    <n v="140"/>
    <s v="None"/>
    <s v="{&quot;coordinates&quot;: [[-79.540886, 43.58486]], &quot;type&quot;: &quot;MultiPoint&quot;}"/>
  </r>
  <r>
    <n v="72076"/>
    <n v="1"/>
    <x v="6"/>
    <s v="31W"/>
    <d v="2013-08-21T00:00:00"/>
    <n v="140"/>
    <s v="None"/>
    <s v="{&quot;coordinates&quot;: [[-79.54039, 43.585304]], &quot;type&quot;: &quot;MultiPoint&quot;}"/>
  </r>
  <r>
    <n v="72635"/>
    <n v="1"/>
    <x v="6"/>
    <s v="32W"/>
    <d v="2013-08-11T00:00:00"/>
    <n v="140"/>
    <s v="None"/>
    <s v="{&quot;coordinates&quot;: [[-79.54056, 43.58511]], &quot;type&quot;: &quot;MultiPoint&quot;}"/>
  </r>
  <r>
    <n v="72636"/>
    <n v="1"/>
    <x v="6"/>
    <s v="31W"/>
    <d v="2013-08-11T00:00:00"/>
    <n v="140"/>
    <s v="None"/>
    <s v="{&quot;coordinates&quot;: [[-79.54039, 43.585304]], &quot;type&quot;: &quot;MultiPoint&quot;}"/>
  </r>
  <r>
    <n v="73137"/>
    <n v="1"/>
    <x v="6"/>
    <s v="29W"/>
    <d v="2013-08-02T00:00:00"/>
    <n v="140"/>
    <s v="None"/>
    <s v="{&quot;coordinates&quot;: [[-79.539696, 43.58592]], &quot;type&quot;: &quot;MultiPoint&quot;}"/>
  </r>
  <r>
    <n v="73365"/>
    <n v="1"/>
    <x v="6"/>
    <s v="30W"/>
    <d v="2013-07-29T00:00:00"/>
    <n v="140"/>
    <s v="None"/>
    <s v="{&quot;coordinates&quot;: [[-79.540054, 43.58561]], &quot;type&quot;: &quot;MultiPoint&quot;}"/>
  </r>
  <r>
    <n v="73756"/>
    <n v="1"/>
    <x v="6"/>
    <s v="31W"/>
    <d v="2013-07-22T00:00:00"/>
    <n v="140"/>
    <s v="None"/>
    <s v="{&quot;coordinates&quot;: [[-79.54039, 43.585304]], &quot;type&quot;: &quot;MultiPoint&quot;}"/>
  </r>
  <r>
    <n v="74705"/>
    <n v="1"/>
    <x v="6"/>
    <s v="29W"/>
    <d v="2013-07-05T00:00:00"/>
    <n v="140"/>
    <s v="None"/>
    <s v="{&quot;coordinates&quot;: [[-79.539696, 43.58592]], &quot;type&quot;: &quot;MultiPoint&quot;}"/>
  </r>
  <r>
    <n v="74708"/>
    <n v="1"/>
    <x v="6"/>
    <s v="31W"/>
    <d v="2013-07-05T00:00:00"/>
    <n v="140"/>
    <s v="None"/>
    <s v="{&quot;coordinates&quot;: [[-79.54039, 43.585304]], &quot;type&quot;: &quot;MultiPoint&quot;}"/>
  </r>
  <r>
    <n v="75101"/>
    <n v="1"/>
    <x v="6"/>
    <s v="30W"/>
    <d v="2013-06-28T00:00:00"/>
    <n v="140"/>
    <s v="None"/>
    <s v="{&quot;coordinates&quot;: [[-79.540054, 43.58561]], &quot;type&quot;: &quot;MultiPoint&quot;}"/>
  </r>
  <r>
    <n v="75601"/>
    <n v="1"/>
    <x v="6"/>
    <s v="29W"/>
    <d v="2013-06-19T00:00:00"/>
    <n v="140"/>
    <s v="None"/>
    <s v="{&quot;coordinates&quot;: [[-79.539696, 43.58592]], &quot;type&quot;: &quot;MultiPoint&quot;}"/>
  </r>
  <r>
    <n v="75602"/>
    <n v="1"/>
    <x v="6"/>
    <s v="33W"/>
    <d v="2013-06-19T00:00:00"/>
    <n v="140"/>
    <s v="None"/>
    <s v="{&quot;coordinates&quot;: [[-79.540886, 43.58486]], &quot;type&quot;: &quot;MultiPoint&quot;}"/>
  </r>
  <r>
    <n v="75828"/>
    <n v="1"/>
    <x v="6"/>
    <s v="31W"/>
    <d v="2013-06-15T00:00:00"/>
    <n v="140"/>
    <s v="None"/>
    <s v="{&quot;coordinates&quot;: [[-79.54039, 43.585304]], &quot;type&quot;: &quot;MultiPoint&quot;}"/>
  </r>
  <r>
    <n v="76275"/>
    <n v="1"/>
    <x v="6"/>
    <s v="32W"/>
    <d v="2013-06-07T00:00:00"/>
    <n v="140"/>
    <s v="None"/>
    <s v="{&quot;coordinates&quot;: [[-79.54056, 43.58511]], &quot;type&quot;: &quot;MultiPoint&quot;}"/>
  </r>
  <r>
    <n v="76553"/>
    <n v="1"/>
    <x v="6"/>
    <s v="29W"/>
    <d v="2013-06-02T00:00:00"/>
    <n v="140"/>
    <s v="None"/>
    <s v="{&quot;coordinates&quot;: [[-79.539696, 43.58592]], &quot;type&quot;: &quot;MultiPoint&quot;}"/>
  </r>
  <r>
    <n v="76666"/>
    <n v="1"/>
    <x v="6"/>
    <s v="33W"/>
    <d v="2013-05-31T00:00:00"/>
    <n v="140"/>
    <s v="None"/>
    <s v="{&quot;coordinates&quot;: [[-79.540886, 43.58486]], &quot;type&quot;: &quot;MultiPoint&quot;}"/>
  </r>
  <r>
    <n v="77113"/>
    <n v="1"/>
    <x v="6"/>
    <s v="29W"/>
    <d v="2013-05-23T00:00:00"/>
    <n v="140"/>
    <s v="None"/>
    <s v="{&quot;coordinates&quot;: [[-79.539696, 43.58592]], &quot;type&quot;: &quot;MultiPoint&quot;}"/>
  </r>
  <r>
    <n v="77508"/>
    <n v="1"/>
    <x v="6"/>
    <s v="31W"/>
    <d v="2012-08-31T00:00:00"/>
    <n v="140"/>
    <s v="None"/>
    <s v="{&quot;coordinates&quot;: [[-79.54039, 43.585304]], &quot;type&quot;: &quot;MultiPoint&quot;}"/>
  </r>
  <r>
    <n v="79021"/>
    <n v="1"/>
    <x v="6"/>
    <s v="30W"/>
    <d v="2012-08-04T00:00:00"/>
    <n v="140"/>
    <s v="None"/>
    <s v="{&quot;coordinates&quot;: [[-79.540054, 43.58561]], &quot;type&quot;: &quot;MultiPoint&quot;}"/>
  </r>
  <r>
    <n v="79129"/>
    <n v="1"/>
    <x v="6"/>
    <s v="29W"/>
    <d v="2012-08-02T00:00:00"/>
    <n v="140"/>
    <s v="None"/>
    <s v="{&quot;coordinates&quot;: [[-79.539696, 43.58592]], &quot;type&quot;: &quot;MultiPoint&quot;}"/>
  </r>
  <r>
    <n v="82826"/>
    <n v="1"/>
    <x v="6"/>
    <s v="33W"/>
    <d v="2012-05-28T00:00:00"/>
    <n v="140"/>
    <s v="None"/>
    <s v="{&quot;coordinates&quot;: [[-79.540886, 43.58486]], &quot;type&quot;: &quot;MultiPoint&quot;}"/>
  </r>
  <r>
    <n v="82994"/>
    <n v="1"/>
    <x v="6"/>
    <s v="33W"/>
    <d v="2012-05-25T00:00:00"/>
    <n v="140"/>
    <s v="None"/>
    <s v="{&quot;coordinates&quot;: [[-79.540886, 43.58486]], &quot;type&quot;: &quot;MultiPoint&quot;}"/>
  </r>
  <r>
    <n v="83780"/>
    <n v="1"/>
    <x v="6"/>
    <s v="31W"/>
    <d v="2011-08-26T00:00:00"/>
    <n v="140"/>
    <s v="None"/>
    <s v="{&quot;coordinates&quot;: [[-79.54039, 43.585304]], &quot;type&quot;: &quot;MultiPoint&quot;}"/>
  </r>
  <r>
    <n v="84674"/>
    <n v="1"/>
    <x v="6"/>
    <s v="33W"/>
    <d v="2011-08-10T00:00:00"/>
    <n v="140"/>
    <s v="None"/>
    <s v="{&quot;coordinates&quot;: [[-79.540886, 43.58486]], &quot;type&quot;: &quot;MultiPoint&quot;}"/>
  </r>
  <r>
    <n v="85852"/>
    <n v="1"/>
    <x v="6"/>
    <s v="31W"/>
    <d v="2011-07-20T00:00:00"/>
    <n v="140"/>
    <s v="None"/>
    <s v="{&quot;coordinates&quot;: [[-79.54039, 43.585304]], &quot;type&quot;: &quot;MultiPoint&quot;}"/>
  </r>
  <r>
    <n v="85907"/>
    <n v="1"/>
    <x v="6"/>
    <s v="32W"/>
    <d v="2011-07-19T00:00:00"/>
    <n v="140"/>
    <s v="None"/>
    <s v="{&quot;coordinates&quot;: [[-79.54056, 43.58511]], &quot;type&quot;: &quot;MultiPoint&quot;}"/>
  </r>
  <r>
    <n v="85908"/>
    <n v="1"/>
    <x v="6"/>
    <s v="31W"/>
    <d v="2011-07-19T00:00:00"/>
    <n v="140"/>
    <s v="None"/>
    <s v="{&quot;coordinates&quot;: [[-79.54039, 43.585304]], &quot;type&quot;: &quot;MultiPoint&quot;}"/>
  </r>
  <r>
    <n v="87308"/>
    <n v="1"/>
    <x v="6"/>
    <s v="31W"/>
    <d v="2011-06-24T00:00:00"/>
    <n v="140"/>
    <s v="None"/>
    <s v="{&quot;coordinates&quot;: [[-79.54039, 43.585304]], &quot;type&quot;: &quot;MultiPoint&quot;}"/>
  </r>
  <r>
    <n v="89773"/>
    <n v="1"/>
    <x v="6"/>
    <s v="30W"/>
    <d v="2010-08-26T00:00:00"/>
    <n v="140"/>
    <s v="None"/>
    <s v="{&quot;coordinates&quot;: [[-79.540054, 43.58561]], &quot;type&quot;: &quot;MultiPoint&quot;}"/>
  </r>
  <r>
    <n v="90947"/>
    <n v="1"/>
    <x v="6"/>
    <s v="32W"/>
    <d v="2010-08-05T00:00:00"/>
    <n v="140"/>
    <s v="None"/>
    <s v="{&quot;coordinates&quot;: [[-79.54056, 43.58511]], &quot;type&quot;: &quot;MultiPoint&quot;}"/>
  </r>
  <r>
    <n v="92289"/>
    <n v="1"/>
    <x v="6"/>
    <s v="29W"/>
    <d v="2010-07-12T00:00:00"/>
    <n v="140"/>
    <s v="None"/>
    <s v="{&quot;coordinates&quot;: [[-79.539696, 43.58592]], &quot;type&quot;: &quot;MultiPoint&quot;}"/>
  </r>
  <r>
    <n v="94645"/>
    <n v="1"/>
    <x v="6"/>
    <s v="30W"/>
    <d v="2010-05-31T00:00:00"/>
    <n v="140"/>
    <s v="None"/>
    <s v="{&quot;coordinates&quot;: [[-79.540054, 43.58561]], &quot;type&quot;: &quot;MultiPoint&quot;}"/>
  </r>
  <r>
    <n v="94701"/>
    <n v="1"/>
    <x v="6"/>
    <s v="30W"/>
    <d v="2010-05-30T00:00:00"/>
    <n v="140"/>
    <s v="None"/>
    <s v="{&quot;coordinates&quot;: [[-79.540054, 43.58561]], &quot;type&quot;: &quot;MultiPoint&quot;}"/>
  </r>
  <r>
    <n v="94975"/>
    <n v="1"/>
    <x v="6"/>
    <s v="29W"/>
    <d v="2009-09-03T00:00:00"/>
    <n v="140"/>
    <s v="None"/>
    <s v="{&quot;coordinates&quot;: [[-79.539696, 43.58592]], &quot;type&quot;: &quot;MultiPoint&quot;}"/>
  </r>
  <r>
    <n v="95433"/>
    <n v="1"/>
    <x v="6"/>
    <s v="32W"/>
    <d v="2009-08-25T00:00:00"/>
    <n v="140"/>
    <s v="None"/>
    <s v="{&quot;coordinates&quot;: [[-79.54056, 43.58511]], &quot;type&quot;: &quot;MultiPoint&quot;}"/>
  </r>
  <r>
    <n v="96199"/>
    <n v="1"/>
    <x v="6"/>
    <s v="30W"/>
    <d v="2009-08-11T00:00:00"/>
    <n v="140"/>
    <s v="None"/>
    <s v="{&quot;coordinates&quot;: [[-79.540054, 43.58561]], &quot;type&quot;: &quot;MultiPoint&quot;}"/>
  </r>
  <r>
    <n v="96591"/>
    <n v="1"/>
    <x v="6"/>
    <s v="30W"/>
    <d v="2009-08-04T00:00:00"/>
    <n v="140"/>
    <s v="None"/>
    <s v="{&quot;coordinates&quot;: [[-79.540054, 43.58561]], &quot;type&quot;: &quot;MultiPoint&quot;}"/>
  </r>
  <r>
    <n v="98080"/>
    <n v="1"/>
    <x v="6"/>
    <s v="33W"/>
    <d v="2009-06-06T00:00:00"/>
    <n v="140"/>
    <s v="None"/>
    <s v="{&quot;coordinates&quot;: [[-79.540886, 43.58486]], &quot;type&quot;: &quot;MultiPoint&quot;}"/>
  </r>
  <r>
    <n v="98621"/>
    <n v="1"/>
    <x v="6"/>
    <s v="32W"/>
    <d v="2008-08-28T00:00:00"/>
    <n v="140"/>
    <s v="None"/>
    <s v="{&quot;coordinates&quot;: [[-79.54056, 43.58511]], &quot;type&quot;: &quot;MultiPoint&quot;}"/>
  </r>
  <r>
    <n v="98710"/>
    <n v="1"/>
    <x v="6"/>
    <s v="30W"/>
    <d v="2008-08-26T00:00:00"/>
    <n v="140"/>
    <s v="None"/>
    <s v="{&quot;coordinates&quot;: [[-79.540054, 43.58561]], &quot;type&quot;: &quot;MultiPoint&quot;}"/>
  </r>
  <r>
    <n v="98875"/>
    <n v="1"/>
    <x v="6"/>
    <s v="33W"/>
    <d v="2008-08-23T00:00:00"/>
    <n v="140"/>
    <s v="None"/>
    <s v="{&quot;coordinates&quot;: [[-79.540886, 43.58486]], &quot;type&quot;: &quot;MultiPoint&quot;}"/>
  </r>
  <r>
    <n v="99579"/>
    <n v="1"/>
    <x v="6"/>
    <s v="32W"/>
    <d v="2008-08-10T00:00:00"/>
    <n v="140"/>
    <s v="None"/>
    <s v="{&quot;coordinates&quot;: [[-79.54056, 43.58511]], &quot;type&quot;: &quot;MultiPoint&quot;}"/>
  </r>
  <r>
    <n v="101032"/>
    <n v="1"/>
    <x v="6"/>
    <s v="32W"/>
    <d v="2008-07-13T00:00:00"/>
    <n v="140"/>
    <s v="None"/>
    <s v="{&quot;coordinates&quot;: [[-79.54056, 43.58511]], &quot;type&quot;: &quot;MultiPoint&quot;}"/>
  </r>
  <r>
    <n v="101369"/>
    <n v="1"/>
    <x v="6"/>
    <s v="31W"/>
    <d v="2008-07-07T00:00:00"/>
    <n v="140"/>
    <s v="None"/>
    <s v="{&quot;coordinates&quot;: [[-79.54039, 43.585304]], &quot;type&quot;: &quot;MultiPoint&quot;}"/>
  </r>
  <r>
    <n v="101759"/>
    <n v="1"/>
    <x v="6"/>
    <s v="33W"/>
    <d v="2008-06-30T00:00:00"/>
    <n v="140"/>
    <s v="None"/>
    <s v="{&quot;coordinates&quot;: [[-79.540886, 43.58486]], &quot;type&quot;: &quot;MultiPoint&quot;}"/>
  </r>
  <r>
    <n v="104402"/>
    <n v="1"/>
    <x v="6"/>
    <s v="33W"/>
    <d v="2007-08-13T00:00:00"/>
    <n v="140"/>
    <s v="None"/>
    <s v="{&quot;coordinates&quot;: [[-79.540886, 43.58486]], &quot;type&quot;: &quot;MultiPoint&quot;}"/>
  </r>
  <r>
    <n v="105265"/>
    <n v="1"/>
    <x v="6"/>
    <s v="29W"/>
    <d v="2007-07-28T00:00:00"/>
    <n v="140"/>
    <s v="None"/>
    <s v="{&quot;coordinates&quot;: [[-79.539696, 43.58592]], &quot;type&quot;: &quot;MultiPoint&quot;}"/>
  </r>
  <r>
    <n v="106154"/>
    <n v="1"/>
    <x v="6"/>
    <s v="31W"/>
    <d v="2007-07-12T00:00:00"/>
    <n v="140"/>
    <s v="None"/>
    <s v="{&quot;coordinates&quot;: [[-79.54039, 43.585304]], &quot;type&quot;: &quot;MultiPoint&quot;}"/>
  </r>
  <r>
    <n v="106988"/>
    <n v="1"/>
    <x v="6"/>
    <s v="32W"/>
    <d v="2007-06-26T00:00:00"/>
    <n v="140"/>
    <s v="None"/>
    <s v="{&quot;coordinates&quot;: [[-79.54056, 43.58511]], &quot;type&quot;: &quot;MultiPoint&quot;}"/>
  </r>
  <r>
    <n v="107140"/>
    <n v="1"/>
    <x v="6"/>
    <s v="33W"/>
    <d v="2007-06-23T00:00:00"/>
    <n v="140"/>
    <s v="None"/>
    <s v="{&quot;coordinates&quot;: [[-79.540886, 43.58486]], &quot;type&quot;: &quot;MultiPoint&quot;}"/>
  </r>
  <r>
    <n v="107465"/>
    <n v="1"/>
    <x v="6"/>
    <s v="29W"/>
    <d v="2007-06-17T00:00:00"/>
    <n v="140"/>
    <s v="None"/>
    <s v="{&quot;coordinates&quot;: [[-79.539696, 43.58592]], &quot;type&quot;: &quot;MultiPoint&quot;}"/>
  </r>
  <r>
    <n v="1405"/>
    <n v="1"/>
    <x v="6"/>
    <s v="30W"/>
    <d v="2025-08-14T00:00:00"/>
    <n v="130"/>
    <s v="None"/>
    <s v="{&quot;coordinates&quot;: [[-79.540054, 43.58561]], &quot;type&quot;: &quot;MultiPoint&quot;}"/>
  </r>
  <r>
    <n v="2970"/>
    <n v="1"/>
    <x v="6"/>
    <s v="33W"/>
    <d v="2025-07-17T00:00:00"/>
    <n v="130"/>
    <s v="None"/>
    <s v="{&quot;coordinates&quot;: [[-79.540886, 43.58486]], &quot;type&quot;: &quot;MultiPoint&quot;}"/>
  </r>
  <r>
    <n v="5377"/>
    <n v="1"/>
    <x v="6"/>
    <s v="29W"/>
    <d v="2025-06-04T00:00:00"/>
    <n v="130"/>
    <s v="None"/>
    <s v="{&quot;coordinates&quot;: [[-79.539696, 43.58592]], &quot;type&quot;: &quot;MultiPoint&quot;}"/>
  </r>
  <r>
    <n v="5660"/>
    <n v="1"/>
    <x v="6"/>
    <s v="31W"/>
    <d v="2025-05-30T00:00:00"/>
    <n v="130"/>
    <s v="None"/>
    <s v="{&quot;coordinates&quot;: [[-79.54039, 43.585304]], &quot;type&quot;: &quot;MultiPoint&quot;}"/>
  </r>
  <r>
    <n v="6053"/>
    <n v="1"/>
    <x v="6"/>
    <s v="30W"/>
    <d v="2025-05-23T00:00:00"/>
    <n v="130"/>
    <s v="None"/>
    <s v="{&quot;coordinates&quot;: [[-79.540054, 43.58561]], &quot;type&quot;: &quot;MultiPoint&quot;}"/>
  </r>
  <r>
    <n v="7170"/>
    <n v="1"/>
    <x v="6"/>
    <s v="33W"/>
    <d v="2024-08-24T00:00:00"/>
    <n v="130"/>
    <s v="None"/>
    <s v="{&quot;coordinates&quot;: [[-79.540886, 43.58486]], &quot;type&quot;: &quot;MultiPoint&quot;}"/>
  </r>
  <r>
    <n v="8737"/>
    <n v="1"/>
    <x v="6"/>
    <s v="29W"/>
    <d v="2024-07-27T00:00:00"/>
    <n v="130"/>
    <s v="None"/>
    <s v="{&quot;coordinates&quot;: [[-79.539696, 43.58592]], &quot;type&quot;: &quot;MultiPoint&quot;}"/>
  </r>
  <r>
    <n v="8795"/>
    <n v="1"/>
    <x v="6"/>
    <s v="32W"/>
    <d v="2024-07-26T00:00:00"/>
    <n v="130"/>
    <s v="None"/>
    <s v="{&quot;coordinates&quot;: [[-79.54056, 43.58511]], &quot;type&quot;: &quot;MultiPoint&quot;}"/>
  </r>
  <r>
    <n v="10027"/>
    <n v="1"/>
    <x v="6"/>
    <s v="32W"/>
    <d v="2024-07-04T00:00:00"/>
    <n v="130"/>
    <s v="None"/>
    <s v="{&quot;coordinates&quot;: [[-79.54056, 43.58511]], &quot;type&quot;: &quot;MultiPoint&quot;}"/>
  </r>
  <r>
    <n v="10028"/>
    <n v="1"/>
    <x v="6"/>
    <s v="31W"/>
    <d v="2024-07-04T00:00:00"/>
    <n v="130"/>
    <s v="None"/>
    <s v="{&quot;coordinates&quot;: [[-79.54039, 43.585304]], &quot;type&quot;: &quot;MultiPoint&quot;}"/>
  </r>
  <r>
    <n v="10365"/>
    <n v="1"/>
    <x v="6"/>
    <s v="30W"/>
    <d v="2024-06-28T00:00:00"/>
    <n v="130"/>
    <s v="None"/>
    <s v="{&quot;coordinates&quot;: [[-79.540054, 43.58561]], &quot;type&quot;: &quot;MultiPoint&quot;}"/>
  </r>
  <r>
    <n v="10699"/>
    <n v="1"/>
    <x v="6"/>
    <s v="32W"/>
    <d v="2024-06-22T00:00:00"/>
    <n v="130"/>
    <s v="None"/>
    <s v="{&quot;coordinates&quot;: [[-79.54056, 43.58511]], &quot;type&quot;: &quot;MultiPoint&quot;}"/>
  </r>
  <r>
    <n v="11429"/>
    <n v="1"/>
    <x v="6"/>
    <s v="30W"/>
    <d v="2024-06-09T00:00:00"/>
    <n v="130"/>
    <s v="None"/>
    <s v="{&quot;coordinates&quot;: [[-79.540054, 43.58561]], &quot;type&quot;: &quot;MultiPoint&quot;}"/>
  </r>
  <r>
    <n v="12044"/>
    <n v="1"/>
    <x v="6"/>
    <s v="31W"/>
    <d v="2024-05-29T00:00:00"/>
    <n v="130"/>
    <s v="None"/>
    <s v="{&quot;coordinates&quot;: [[-79.54039, 43.585304]], &quot;type&quot;: &quot;MultiPoint&quot;}"/>
  </r>
  <r>
    <n v="13277"/>
    <n v="1"/>
    <x v="6"/>
    <s v="30W"/>
    <d v="2023-08-30T00:00:00"/>
    <n v="130"/>
    <s v="None"/>
    <s v="{&quot;coordinates&quot;: [[-79.540054, 43.58561]], &quot;type&quot;: &quot;MultiPoint&quot;}"/>
  </r>
  <r>
    <n v="13893"/>
    <n v="1"/>
    <x v="6"/>
    <s v="30W"/>
    <d v="2023-08-19T00:00:00"/>
    <n v="130"/>
    <s v="None"/>
    <s v="{&quot;coordinates&quot;: [[-79.540054, 43.58561]], &quot;type&quot;: &quot;MultiPoint&quot;}"/>
  </r>
  <r>
    <n v="14393"/>
    <n v="1"/>
    <x v="6"/>
    <s v="29W"/>
    <d v="2023-08-10T00:00:00"/>
    <n v="130"/>
    <s v="None"/>
    <s v="{&quot;coordinates&quot;: [[-79.539696, 43.58592]], &quot;type&quot;: &quot;MultiPoint&quot;}"/>
  </r>
  <r>
    <n v="15178"/>
    <n v="1"/>
    <x v="6"/>
    <s v="33W"/>
    <d v="2023-07-27T00:00:00"/>
    <n v="130"/>
    <s v="None"/>
    <s v="{&quot;coordinates&quot;: [[-79.540886, 43.58486]], &quot;type&quot;: &quot;MultiPoint&quot;}"/>
  </r>
  <r>
    <n v="16804"/>
    <n v="1"/>
    <x v="6"/>
    <s v="31W"/>
    <d v="2023-06-28T00:00:00"/>
    <n v="130"/>
    <s v="None"/>
    <s v="{&quot;coordinates&quot;: [[-79.54039, 43.585304]], &quot;type&quot;: &quot;MultiPoint&quot;}"/>
  </r>
  <r>
    <n v="17421"/>
    <n v="1"/>
    <x v="6"/>
    <s v="30W"/>
    <d v="2023-06-17T00:00:00"/>
    <n v="130"/>
    <s v="None"/>
    <s v="{&quot;coordinates&quot;: [[-79.540054, 43.58561]], &quot;type&quot;: &quot;MultiPoint&quot;}"/>
  </r>
  <r>
    <n v="19825"/>
    <n v="1"/>
    <x v="6"/>
    <s v="29W"/>
    <d v="2022-08-19T00:00:00"/>
    <n v="130"/>
    <s v="None"/>
    <s v="{&quot;coordinates&quot;: [[-79.539696, 43.58592]], &quot;type&quot;: &quot;MultiPoint&quot;}"/>
  </r>
  <r>
    <n v="21061"/>
    <n v="1"/>
    <x v="6"/>
    <s v="30W"/>
    <d v="2022-07-28T00:00:00"/>
    <n v="130"/>
    <s v="None"/>
    <s v="{&quot;coordinates&quot;: [[-79.540054, 43.58561]], &quot;type&quot;: &quot;MultiPoint&quot;}"/>
  </r>
  <r>
    <n v="21733"/>
    <n v="1"/>
    <x v="6"/>
    <s v="30W"/>
    <d v="2022-07-16T00:00:00"/>
    <n v="130"/>
    <s v="None"/>
    <s v="{&quot;coordinates&quot;: [[-79.540054, 43.58561]], &quot;type&quot;: &quot;MultiPoint&quot;}"/>
  </r>
  <r>
    <n v="25765"/>
    <n v="1"/>
    <x v="6"/>
    <s v="30W"/>
    <d v="2021-08-22T00:00:00"/>
    <n v="130"/>
    <s v="None"/>
    <s v="{&quot;coordinates&quot;: [[-79.540054, 43.58561]], &quot;type&quot;: &quot;MultiPoint&quot;}"/>
  </r>
  <r>
    <n v="32372"/>
    <n v="1"/>
    <x v="6"/>
    <s v="31W"/>
    <d v="2020-08-10T00:00:00"/>
    <n v="130"/>
    <s v="None"/>
    <s v="{&quot;coordinates&quot;: [[-79.54039, 43.585304]], &quot;type&quot;: &quot;MultiPoint&quot;}"/>
  </r>
  <r>
    <n v="34277"/>
    <n v="1"/>
    <x v="6"/>
    <s v="30W"/>
    <d v="2020-07-07T00:00:00"/>
    <n v="130"/>
    <s v="None"/>
    <s v="{&quot;coordinates&quot;: [[-79.540054, 43.58561]], &quot;type&quot;: &quot;MultiPoint&quot;}"/>
  </r>
  <r>
    <n v="35117"/>
    <n v="1"/>
    <x v="6"/>
    <s v="30W"/>
    <d v="2020-06-22T00:00:00"/>
    <n v="130"/>
    <s v="None"/>
    <s v="{&quot;coordinates&quot;: [[-79.540054, 43.58561]], &quot;type&quot;: &quot;MultiPoint&quot;}"/>
  </r>
  <r>
    <n v="35786"/>
    <n v="1"/>
    <x v="6"/>
    <s v="33W"/>
    <d v="2019-08-26T00:00:00"/>
    <n v="130"/>
    <s v="None"/>
    <s v="{&quot;coordinates&quot;: [[-79.540886, 43.58486]], &quot;type&quot;: &quot;MultiPoint&quot;}"/>
  </r>
  <r>
    <n v="36066"/>
    <n v="1"/>
    <x v="6"/>
    <s v="33W"/>
    <d v="2019-08-21T00:00:00"/>
    <n v="130"/>
    <s v="None"/>
    <s v="{&quot;coordinates&quot;: [[-79.540886, 43.58486]], &quot;type&quot;: &quot;MultiPoint&quot;}"/>
  </r>
  <r>
    <n v="36178"/>
    <n v="1"/>
    <x v="6"/>
    <s v="33W"/>
    <d v="2019-08-19T00:00:00"/>
    <n v="130"/>
    <s v="None"/>
    <s v="{&quot;coordinates&quot;: [[-79.540886, 43.58486]], &quot;type&quot;: &quot;MultiPoint&quot;}"/>
  </r>
  <r>
    <n v="38642"/>
    <n v="1"/>
    <x v="6"/>
    <s v="33W"/>
    <d v="2019-07-06T00:00:00"/>
    <n v="130"/>
    <s v="None"/>
    <s v="{&quot;coordinates&quot;: [[-79.540886, 43.58486]], &quot;type&quot;: &quot;MultiPoint&quot;}"/>
  </r>
  <r>
    <n v="39369"/>
    <n v="1"/>
    <x v="6"/>
    <s v="29W"/>
    <d v="2019-06-23T00:00:00"/>
    <n v="130"/>
    <s v="None"/>
    <s v="{&quot;coordinates&quot;: [[-79.539696, 43.58592]], &quot;type&quot;: &quot;MultiPoint&quot;}"/>
  </r>
  <r>
    <n v="39373"/>
    <n v="1"/>
    <x v="6"/>
    <s v="30W"/>
    <d v="2019-06-23T00:00:00"/>
    <n v="130"/>
    <s v="None"/>
    <s v="{&quot;coordinates&quot;: [[-79.540054, 43.58561]], &quot;type&quot;: &quot;MultiPoint&quot;}"/>
  </r>
  <r>
    <n v="39873"/>
    <n v="1"/>
    <x v="6"/>
    <s v="29W"/>
    <d v="2019-06-14T00:00:00"/>
    <n v="130"/>
    <s v="None"/>
    <s v="{&quot;coordinates&quot;: [[-79.539696, 43.58592]], &quot;type&quot;: &quot;MultiPoint&quot;}"/>
  </r>
  <r>
    <n v="40827"/>
    <n v="1"/>
    <x v="6"/>
    <s v="32W"/>
    <d v="2019-05-28T00:00:00"/>
    <n v="130"/>
    <s v="None"/>
    <s v="{&quot;coordinates&quot;: [[-79.54056, 43.58511]], &quot;type&quot;: &quot;MultiPoint&quot;}"/>
  </r>
  <r>
    <n v="41891"/>
    <n v="1"/>
    <x v="6"/>
    <s v="32W"/>
    <d v="2018-08-23T00:00:00"/>
    <n v="130"/>
    <s v="None"/>
    <s v="{&quot;coordinates&quot;: [[-79.54056, 43.58511]], &quot;type&quot;: &quot;MultiPoint&quot;}"/>
  </r>
  <r>
    <n v="43065"/>
    <n v="1"/>
    <x v="6"/>
    <s v="29W"/>
    <d v="2018-08-02T00:00:00"/>
    <n v="130"/>
    <s v="None"/>
    <s v="{&quot;coordinates&quot;: [[-79.539696, 43.58592]], &quot;type&quot;: &quot;MultiPoint&quot;}"/>
  </r>
  <r>
    <n v="43797"/>
    <n v="1"/>
    <x v="6"/>
    <s v="30W"/>
    <d v="2018-07-20T00:00:00"/>
    <n v="130"/>
    <s v="None"/>
    <s v="{&quot;coordinates&quot;: [[-79.540054, 43.58561]], &quot;type&quot;: &quot;MultiPoint&quot;}"/>
  </r>
  <r>
    <n v="44523"/>
    <n v="1"/>
    <x v="6"/>
    <s v="32W"/>
    <d v="2018-07-07T00:00:00"/>
    <n v="130"/>
    <s v="None"/>
    <s v="{&quot;coordinates&quot;: [[-79.54056, 43.58511]], &quot;type&quot;: &quot;MultiPoint&quot;}"/>
  </r>
  <r>
    <n v="46316"/>
    <n v="1"/>
    <x v="6"/>
    <s v="31W"/>
    <d v="2018-06-05T00:00:00"/>
    <n v="130"/>
    <s v="None"/>
    <s v="{&quot;coordinates&quot;: [[-79.54039, 43.585304]], &quot;type&quot;: &quot;MultiPoint&quot;}"/>
  </r>
  <r>
    <n v="47213"/>
    <n v="1"/>
    <x v="6"/>
    <s v="30W"/>
    <d v="2017-09-03T00:00:00"/>
    <n v="130"/>
    <s v="None"/>
    <s v="{&quot;coordinates&quot;: [[-79.540054, 43.58561]], &quot;type&quot;: &quot;MultiPoint&quot;}"/>
  </r>
  <r>
    <n v="47489"/>
    <n v="1"/>
    <x v="6"/>
    <s v="29W"/>
    <d v="2017-08-29T00:00:00"/>
    <n v="130"/>
    <s v="None"/>
    <s v="{&quot;coordinates&quot;: [[-79.539696, 43.58592]], &quot;type&quot;: &quot;MultiPoint&quot;}"/>
  </r>
  <r>
    <n v="47549"/>
    <n v="1"/>
    <x v="6"/>
    <s v="30W"/>
    <d v="2017-08-28T00:00:00"/>
    <n v="130"/>
    <s v="None"/>
    <s v="{&quot;coordinates&quot;: [[-79.540054, 43.58561]], &quot;type&quot;: &quot;MultiPoint&quot;}"/>
  </r>
  <r>
    <n v="49621"/>
    <n v="1"/>
    <x v="6"/>
    <s v="30W"/>
    <d v="2017-07-22T00:00:00"/>
    <n v="130"/>
    <s v="None"/>
    <s v="{&quot;coordinates&quot;: [[-79.540054, 43.58561]], &quot;type&quot;: &quot;MultiPoint&quot;}"/>
  </r>
  <r>
    <n v="49898"/>
    <n v="1"/>
    <x v="6"/>
    <s v="33W"/>
    <d v="2017-07-17T00:00:00"/>
    <n v="130"/>
    <s v="None"/>
    <s v="{&quot;coordinates&quot;: [[-79.540886, 43.58486]], &quot;type&quot;: &quot;MultiPoint&quot;}"/>
  </r>
  <r>
    <n v="49957"/>
    <n v="1"/>
    <x v="6"/>
    <s v="30W"/>
    <d v="2017-07-16T00:00:00"/>
    <n v="130"/>
    <s v="None"/>
    <s v="{&quot;coordinates&quot;: [[-79.540054, 43.58561]], &quot;type&quot;: &quot;MultiPoint&quot;}"/>
  </r>
  <r>
    <n v="50907"/>
    <n v="1"/>
    <x v="6"/>
    <s v="32W"/>
    <d v="2017-06-29T00:00:00"/>
    <n v="130"/>
    <s v="None"/>
    <s v="{&quot;coordinates&quot;: [[-79.54056, 43.58511]], &quot;type&quot;: &quot;MultiPoint&quot;}"/>
  </r>
  <r>
    <n v="53706"/>
    <n v="1"/>
    <x v="6"/>
    <s v="33W"/>
    <d v="2016-08-30T00:00:00"/>
    <n v="130"/>
    <s v="None"/>
    <s v="{&quot;coordinates&quot;: [[-79.540886, 43.58486]], &quot;type&quot;: &quot;MultiPoint&quot;}"/>
  </r>
  <r>
    <n v="55219"/>
    <n v="1"/>
    <x v="6"/>
    <s v="32W"/>
    <d v="2016-08-03T00:00:00"/>
    <n v="130"/>
    <s v="None"/>
    <s v="{&quot;coordinates&quot;: [[-79.54056, 43.58511]], &quot;type&quot;: &quot;MultiPoint&quot;}"/>
  </r>
  <r>
    <n v="55445"/>
    <n v="1"/>
    <x v="6"/>
    <s v="30W"/>
    <d v="2016-07-30T00:00:00"/>
    <n v="130"/>
    <s v="None"/>
    <s v="{&quot;coordinates&quot;: [[-79.540054, 43.58561]], &quot;type&quot;: &quot;MultiPoint&quot;}"/>
  </r>
  <r>
    <n v="56340"/>
    <n v="1"/>
    <x v="6"/>
    <s v="31W"/>
    <d v="2016-07-14T00:00:00"/>
    <n v="130"/>
    <s v="None"/>
    <s v="{&quot;coordinates&quot;: [[-79.54039, 43.585304]], &quot;type&quot;: &quot;MultiPoint&quot;}"/>
  </r>
  <r>
    <n v="56621"/>
    <n v="1"/>
    <x v="6"/>
    <s v="30W"/>
    <d v="2016-07-09T00:00:00"/>
    <n v="130"/>
    <s v="None"/>
    <s v="{&quot;coordinates&quot;: [[-79.540054, 43.58561]], &quot;type&quot;: &quot;MultiPoint&quot;}"/>
  </r>
  <r>
    <n v="59418"/>
    <n v="1"/>
    <x v="6"/>
    <s v="33W"/>
    <d v="2015-09-04T00:00:00"/>
    <n v="130"/>
    <s v="None"/>
    <s v="{&quot;coordinates&quot;: [[-79.540886, 43.58486]], &quot;type&quot;: &quot;MultiPoint&quot;}"/>
  </r>
  <r>
    <n v="62945"/>
    <n v="1"/>
    <x v="6"/>
    <s v="29W"/>
    <d v="2015-07-03T00:00:00"/>
    <n v="130"/>
    <s v="None"/>
    <s v="{&quot;coordinates&quot;: [[-79.539696, 43.58592]], &quot;type&quot;: &quot;MultiPoint&quot;}"/>
  </r>
  <r>
    <n v="63341"/>
    <n v="1"/>
    <x v="6"/>
    <s v="30W"/>
    <d v="2015-06-26T00:00:00"/>
    <n v="130"/>
    <s v="None"/>
    <s v="{&quot;coordinates&quot;: [[-79.540054, 43.58561]], &quot;type&quot;: &quot;MultiPoint&quot;}"/>
  </r>
  <r>
    <n v="63621"/>
    <n v="1"/>
    <x v="6"/>
    <s v="30W"/>
    <d v="2015-06-21T00:00:00"/>
    <n v="130"/>
    <s v="None"/>
    <s v="{&quot;coordinates&quot;: [[-79.540054, 43.58561]], &quot;type&quot;: &quot;MultiPoint&quot;}"/>
  </r>
  <r>
    <n v="63729"/>
    <n v="1"/>
    <x v="6"/>
    <s v="29W"/>
    <d v="2015-06-19T00:00:00"/>
    <n v="130"/>
    <s v="None"/>
    <s v="{&quot;coordinates&quot;: [[-79.539696, 43.58592]], &quot;type&quot;: &quot;MultiPoint&quot;}"/>
  </r>
  <r>
    <n v="68490"/>
    <n v="1"/>
    <x v="6"/>
    <s v="33W"/>
    <d v="2014-07-10T00:00:00"/>
    <n v="130"/>
    <s v="None"/>
    <s v="{&quot;coordinates&quot;: [[-79.540886, 43.58486]], &quot;type&quot;: &quot;MultiPoint&quot;}"/>
  </r>
  <r>
    <n v="69835"/>
    <n v="1"/>
    <x v="6"/>
    <s v="32W"/>
    <d v="2014-06-16T00:00:00"/>
    <n v="130"/>
    <s v="None"/>
    <s v="{&quot;coordinates&quot;: [[-79.54056, 43.58511]], &quot;type&quot;: &quot;MultiPoint&quot;}"/>
  </r>
  <r>
    <n v="70564"/>
    <n v="1"/>
    <x v="6"/>
    <s v="31W"/>
    <d v="2014-06-03T00:00:00"/>
    <n v="130"/>
    <s v="None"/>
    <s v="{&quot;coordinates&quot;: [[-79.54039, 43.585304]], &quot;type&quot;: &quot;MultiPoint&quot;}"/>
  </r>
  <r>
    <n v="73081"/>
    <n v="1"/>
    <x v="6"/>
    <s v="29W"/>
    <d v="2013-08-03T00:00:00"/>
    <n v="130"/>
    <s v="None"/>
    <s v="{&quot;coordinates&quot;: [[-79.539696, 43.58592]], &quot;type&quot;: &quot;MultiPoint&quot;}"/>
  </r>
  <r>
    <n v="73867"/>
    <n v="1"/>
    <x v="6"/>
    <s v="32W"/>
    <d v="2013-07-20T00:00:00"/>
    <n v="130"/>
    <s v="None"/>
    <s v="{&quot;coordinates&quot;: [[-79.54056, 43.58511]], &quot;type&quot;: &quot;MultiPoint&quot;}"/>
  </r>
  <r>
    <n v="75323"/>
    <n v="1"/>
    <x v="6"/>
    <s v="32W"/>
    <d v="2013-06-24T00:00:00"/>
    <n v="130"/>
    <s v="None"/>
    <s v="{&quot;coordinates&quot;: [[-79.54056, 43.58511]], &quot;type&quot;: &quot;MultiPoint&quot;}"/>
  </r>
  <r>
    <n v="75603"/>
    <n v="1"/>
    <x v="6"/>
    <s v="32W"/>
    <d v="2013-06-19T00:00:00"/>
    <n v="130"/>
    <s v="None"/>
    <s v="{&quot;coordinates&quot;: [[-79.54056, 43.58511]], &quot;type&quot;: &quot;MultiPoint&quot;}"/>
  </r>
  <r>
    <n v="75770"/>
    <n v="1"/>
    <x v="6"/>
    <s v="33W"/>
    <d v="2013-06-16T00:00:00"/>
    <n v="130"/>
    <s v="None"/>
    <s v="{&quot;coordinates&quot;: [[-79.540886, 43.58486]], &quot;type&quot;: &quot;MultiPoint&quot;}"/>
  </r>
  <r>
    <n v="75884"/>
    <n v="1"/>
    <x v="6"/>
    <s v="31W"/>
    <d v="2013-06-14T00:00:00"/>
    <n v="130"/>
    <s v="None"/>
    <s v="{&quot;coordinates&quot;: [[-79.54039, 43.585304]], &quot;type&quot;: &quot;MultiPoint&quot;}"/>
  </r>
  <r>
    <n v="76053"/>
    <n v="1"/>
    <x v="6"/>
    <s v="30W"/>
    <d v="2013-06-11T00:00:00"/>
    <n v="130"/>
    <s v="None"/>
    <s v="{&quot;coordinates&quot;: [[-79.540054, 43.58561]], &quot;type&quot;: &quot;MultiPoint&quot;}"/>
  </r>
  <r>
    <n v="76220"/>
    <n v="1"/>
    <x v="6"/>
    <s v="31W"/>
    <d v="2013-06-08T00:00:00"/>
    <n v="130"/>
    <s v="None"/>
    <s v="{&quot;coordinates&quot;: [[-79.54039, 43.585304]], &quot;type&quot;: &quot;MultiPoint&quot;}"/>
  </r>
  <r>
    <n v="78851"/>
    <n v="1"/>
    <x v="6"/>
    <s v="32W"/>
    <d v="2012-08-07T00:00:00"/>
    <n v="130"/>
    <s v="None"/>
    <s v="{&quot;coordinates&quot;: [[-79.54056, 43.58511]], &quot;type&quot;: &quot;MultiPoint&quot;}"/>
  </r>
  <r>
    <n v="79133"/>
    <n v="1"/>
    <x v="6"/>
    <s v="30W"/>
    <d v="2012-08-02T00:00:00"/>
    <n v="130"/>
    <s v="None"/>
    <s v="{&quot;coordinates&quot;: [[-79.540054, 43.58561]], &quot;type&quot;: &quot;MultiPoint&quot;}"/>
  </r>
  <r>
    <n v="80140"/>
    <n v="1"/>
    <x v="6"/>
    <s v="31W"/>
    <d v="2012-07-15T00:00:00"/>
    <n v="130"/>
    <s v="None"/>
    <s v="{&quot;coordinates&quot;: [[-79.54039, 43.585304]], &quot;type&quot;: &quot;MultiPoint&quot;}"/>
  </r>
  <r>
    <n v="80644"/>
    <n v="1"/>
    <x v="6"/>
    <s v="31W"/>
    <d v="2012-07-06T00:00:00"/>
    <n v="130"/>
    <s v="None"/>
    <s v="{&quot;coordinates&quot;: [[-79.54039, 43.585304]], &quot;type&quot;: &quot;MultiPoint&quot;}"/>
  </r>
  <r>
    <n v="82378"/>
    <n v="1"/>
    <x v="6"/>
    <s v="33W"/>
    <d v="2012-06-05T00:00:00"/>
    <n v="130"/>
    <s v="None"/>
    <s v="{&quot;coordinates&quot;: [[-79.540886, 43.58486]], &quot;type&quot;: &quot;MultiPoint&quot;}"/>
  </r>
  <r>
    <n v="83777"/>
    <n v="1"/>
    <x v="6"/>
    <s v="29W"/>
    <d v="2011-08-26T00:00:00"/>
    <n v="130"/>
    <s v="None"/>
    <s v="{&quot;coordinates&quot;: [[-79.539696, 43.58592]], &quot;type&quot;: &quot;MultiPoint&quot;}"/>
  </r>
  <r>
    <n v="84229"/>
    <n v="1"/>
    <x v="6"/>
    <s v="30W"/>
    <d v="2011-08-18T00:00:00"/>
    <n v="130"/>
    <s v="None"/>
    <s v="{&quot;coordinates&quot;: [[-79.540054, 43.58561]], &quot;type&quot;: &quot;MultiPoint&quot;}"/>
  </r>
  <r>
    <n v="84618"/>
    <n v="1"/>
    <x v="6"/>
    <s v="33W"/>
    <d v="2011-08-11T00:00:00"/>
    <n v="130"/>
    <s v="None"/>
    <s v="{&quot;coordinates&quot;: [[-79.540886, 43.58486]], &quot;type&quot;: &quot;MultiPoint&quot;}"/>
  </r>
  <r>
    <n v="84787"/>
    <n v="1"/>
    <x v="6"/>
    <s v="32W"/>
    <d v="2011-08-08T00:00:00"/>
    <n v="130"/>
    <s v="None"/>
    <s v="{&quot;coordinates&quot;: [[-79.54056, 43.58511]], &quot;type&quot;: &quot;MultiPoint&quot;}"/>
  </r>
  <r>
    <n v="84788"/>
    <n v="1"/>
    <x v="6"/>
    <s v="31W"/>
    <d v="2011-08-08T00:00:00"/>
    <n v="130"/>
    <s v="None"/>
    <s v="{&quot;coordinates&quot;: [[-79.54039, 43.585304]], &quot;type&quot;: &quot;MultiPoint&quot;}"/>
  </r>
  <r>
    <n v="85793"/>
    <n v="1"/>
    <x v="6"/>
    <s v="29W"/>
    <d v="2011-07-21T00:00:00"/>
    <n v="130"/>
    <s v="None"/>
    <s v="{&quot;coordinates&quot;: [[-79.539696, 43.58592]], &quot;type&quot;: &quot;MultiPoint&quot;}"/>
  </r>
  <r>
    <n v="87417"/>
    <n v="1"/>
    <x v="6"/>
    <s v="29W"/>
    <d v="2011-06-22T00:00:00"/>
    <n v="130"/>
    <s v="None"/>
    <s v="{&quot;coordinates&quot;: [[-79.539696, 43.58592]], &quot;type&quot;: &quot;MultiPoint&quot;}"/>
  </r>
  <r>
    <n v="89321"/>
    <n v="1"/>
    <x v="6"/>
    <s v="29W"/>
    <d v="2010-09-03T00:00:00"/>
    <n v="130"/>
    <s v="None"/>
    <s v="{&quot;coordinates&quot;: [[-79.539696, 43.58592]], &quot;type&quot;: &quot;MultiPoint&quot;}"/>
  </r>
  <r>
    <n v="90107"/>
    <n v="1"/>
    <x v="6"/>
    <s v="32W"/>
    <d v="2010-08-20T00:00:00"/>
    <n v="130"/>
    <s v="None"/>
    <s v="{&quot;coordinates&quot;: [[-79.54056, 43.58511]], &quot;type&quot;: &quot;MultiPoint&quot;}"/>
  </r>
  <r>
    <n v="91898"/>
    <n v="1"/>
    <x v="6"/>
    <s v="33W"/>
    <d v="2010-07-19T00:00:00"/>
    <n v="130"/>
    <s v="None"/>
    <s v="{&quot;coordinates&quot;: [[-79.540886, 43.58486]], &quot;type&quot;: &quot;MultiPoint&quot;}"/>
  </r>
  <r>
    <n v="94253"/>
    <n v="1"/>
    <x v="6"/>
    <s v="30W"/>
    <d v="2010-06-07T00:00:00"/>
    <n v="130"/>
    <s v="None"/>
    <s v="{&quot;coordinates&quot;: [[-79.540054, 43.58561]], &quot;type&quot;: &quot;MultiPoint&quot;}"/>
  </r>
  <r>
    <n v="94643"/>
    <n v="1"/>
    <x v="6"/>
    <s v="32W"/>
    <d v="2010-05-31T00:00:00"/>
    <n v="130"/>
    <s v="None"/>
    <s v="{&quot;coordinates&quot;: [[-79.54056, 43.58511]], &quot;type&quot;: &quot;MultiPoint&quot;}"/>
  </r>
  <r>
    <n v="94699"/>
    <n v="1"/>
    <x v="6"/>
    <s v="32W"/>
    <d v="2010-05-30T00:00:00"/>
    <n v="130"/>
    <s v="None"/>
    <s v="{&quot;coordinates&quot;: [[-79.54056, 43.58511]], &quot;type&quot;: &quot;MultiPoint&quot;}"/>
  </r>
  <r>
    <n v="96363"/>
    <n v="1"/>
    <x v="6"/>
    <s v="32W"/>
    <d v="2009-08-08T00:00:00"/>
    <n v="130"/>
    <s v="None"/>
    <s v="{&quot;coordinates&quot;: [[-79.54056, 43.58511]], &quot;type&quot;: &quot;MultiPoint&quot;}"/>
  </r>
  <r>
    <n v="96367"/>
    <n v="1"/>
    <x v="6"/>
    <s v="33W"/>
    <d v="2009-08-08T00:00:00"/>
    <n v="130"/>
    <s v="None"/>
    <s v="{&quot;coordinates&quot;: [[-79.540886, 43.58486]], &quot;type&quot;: &quot;MultiPoint&quot;}"/>
  </r>
  <r>
    <n v="99045"/>
    <n v="1"/>
    <x v="6"/>
    <s v="31W"/>
    <d v="2008-08-20T00:00:00"/>
    <n v="130"/>
    <s v="None"/>
    <s v="{&quot;coordinates&quot;: [[-79.54039, 43.585304]], &quot;type&quot;: &quot;MultiPoint&quot;}"/>
  </r>
  <r>
    <n v="99102"/>
    <n v="1"/>
    <x v="6"/>
    <s v="30W"/>
    <d v="2008-08-19T00:00:00"/>
    <n v="130"/>
    <s v="None"/>
    <s v="{&quot;coordinates&quot;: [[-79.540054, 43.58561]], &quot;type&quot;: &quot;MultiPoint&quot;}"/>
  </r>
  <r>
    <n v="99323"/>
    <n v="1"/>
    <x v="6"/>
    <s v="33W"/>
    <d v="2008-08-15T00:00:00"/>
    <n v="130"/>
    <s v="None"/>
    <s v="{&quot;coordinates&quot;: [[-79.540886, 43.58486]], &quot;type&quot;: &quot;MultiPoint&quot;}"/>
  </r>
  <r>
    <n v="99378"/>
    <n v="1"/>
    <x v="6"/>
    <s v="29W"/>
    <d v="2008-08-14T00:00:00"/>
    <n v="130"/>
    <s v="None"/>
    <s v="{&quot;coordinates&quot;: [[-79.539696, 43.58592]], &quot;type&quot;: &quot;MultiPoint&quot;}"/>
  </r>
  <r>
    <n v="99522"/>
    <n v="1"/>
    <x v="6"/>
    <s v="33W"/>
    <d v="2008-08-11T00:00:00"/>
    <n v="130"/>
    <s v="None"/>
    <s v="{&quot;coordinates&quot;: [[-79.540886, 43.58486]], &quot;type&quot;: &quot;MultiPoint&quot;}"/>
  </r>
  <r>
    <n v="99525"/>
    <n v="1"/>
    <x v="6"/>
    <s v="30W"/>
    <d v="2008-08-11T00:00:00"/>
    <n v="130"/>
    <s v="None"/>
    <s v="{&quot;coordinates&quot;: [[-79.540054, 43.58561]], &quot;type&quot;: &quot;MultiPoint&quot;}"/>
  </r>
  <r>
    <n v="100368"/>
    <n v="1"/>
    <x v="6"/>
    <s v="29W"/>
    <d v="2008-07-26T00:00:00"/>
    <n v="130"/>
    <s v="None"/>
    <s v="{&quot;coordinates&quot;: [[-79.539696, 43.58592]], &quot;type&quot;: &quot;MultiPoint&quot;}"/>
  </r>
  <r>
    <n v="100371"/>
    <n v="1"/>
    <x v="6"/>
    <s v="31W"/>
    <d v="2008-07-26T00:00:00"/>
    <n v="130"/>
    <s v="None"/>
    <s v="{&quot;coordinates&quot;: [[-79.54039, 43.585304]], &quot;type&quot;: &quot;MultiPoint&quot;}"/>
  </r>
  <r>
    <n v="100752"/>
    <n v="1"/>
    <x v="6"/>
    <s v="32W"/>
    <d v="2008-07-18T00:00:00"/>
    <n v="130"/>
    <s v="None"/>
    <s v="{&quot;coordinates&quot;: [[-79.54056, 43.58511]], &quot;type&quot;: &quot;MultiPoint&quot;}"/>
  </r>
  <r>
    <n v="101366"/>
    <n v="1"/>
    <x v="6"/>
    <s v="29W"/>
    <d v="2008-07-07T00:00:00"/>
    <n v="130"/>
    <s v="None"/>
    <s v="{&quot;coordinates&quot;: [[-79.539696, 43.58592]], &quot;type&quot;: &quot;MultiPoint&quot;}"/>
  </r>
  <r>
    <n v="101758"/>
    <n v="1"/>
    <x v="6"/>
    <s v="29W"/>
    <d v="2008-06-30T00:00:00"/>
    <n v="130"/>
    <s v="None"/>
    <s v="{&quot;coordinates&quot;: [[-79.539696, 43.58592]], &quot;type&quot;: &quot;MultiPoint&quot;}"/>
  </r>
  <r>
    <n v="101760"/>
    <n v="1"/>
    <x v="6"/>
    <s v="32W"/>
    <d v="2008-06-30T00:00:00"/>
    <n v="130"/>
    <s v="None"/>
    <s v="{&quot;coordinates&quot;: [[-79.54056, 43.58511]], &quot;type&quot;: &quot;MultiPoint&quot;}"/>
  </r>
  <r>
    <n v="102040"/>
    <n v="1"/>
    <x v="6"/>
    <s v="32W"/>
    <d v="2008-06-25T00:00:00"/>
    <n v="130"/>
    <s v="None"/>
    <s v="{&quot;coordinates&quot;: [[-79.54056, 43.58511]], &quot;type&quot;: &quot;MultiPoint&quot;}"/>
  </r>
  <r>
    <n v="102650"/>
    <n v="1"/>
    <x v="6"/>
    <s v="33W"/>
    <d v="2008-06-14T00:00:00"/>
    <n v="130"/>
    <s v="None"/>
    <s v="{&quot;coordinates&quot;: [[-79.540886, 43.58486]], &quot;type&quot;: &quot;MultiPoint&quot;}"/>
  </r>
  <r>
    <n v="103965"/>
    <n v="1"/>
    <x v="6"/>
    <s v="32W"/>
    <d v="2007-08-21T00:00:00"/>
    <n v="130"/>
    <s v="None"/>
    <s v="{&quot;coordinates&quot;: [[-79.54056, 43.58511]], &quot;type&quot;: &quot;MultiPoint&quot;}"/>
  </r>
  <r>
    <n v="104020"/>
    <n v="1"/>
    <x v="6"/>
    <s v="32W"/>
    <d v="2007-08-20T00:00:00"/>
    <n v="130"/>
    <s v="None"/>
    <s v="{&quot;coordinates&quot;: [[-79.54056, 43.58511]], &quot;type&quot;: &quot;MultiPoint&quot;}"/>
  </r>
  <r>
    <n v="104076"/>
    <n v="1"/>
    <x v="6"/>
    <s v="32W"/>
    <d v="2007-08-19T00:00:00"/>
    <n v="130"/>
    <s v="None"/>
    <s v="{&quot;coordinates&quot;: [[-79.54056, 43.58511]], &quot;type&quot;: &quot;MultiPoint&quot;}"/>
  </r>
  <r>
    <n v="105157"/>
    <n v="1"/>
    <x v="6"/>
    <s v="29W"/>
    <d v="2007-07-30T00:00:00"/>
    <n v="130"/>
    <s v="None"/>
    <s v="{&quot;coordinates&quot;: [[-79.539696, 43.58592]], &quot;type&quot;: &quot;MultiPoint&quot;}"/>
  </r>
  <r>
    <n v="105601"/>
    <n v="1"/>
    <x v="6"/>
    <s v="29W"/>
    <d v="2007-07-22T00:00:00"/>
    <n v="130"/>
    <s v="None"/>
    <s v="{&quot;coordinates&quot;: [[-79.539696, 43.58592]], &quot;type&quot;: &quot;MultiPoint&quot;}"/>
  </r>
  <r>
    <n v="105706"/>
    <n v="1"/>
    <x v="6"/>
    <s v="31W"/>
    <d v="2007-07-20T00:00:00"/>
    <n v="130"/>
    <s v="None"/>
    <s v="{&quot;coordinates&quot;: [[-79.54039, 43.585304]], &quot;type&quot;: &quot;MultiPoint&quot;}"/>
  </r>
  <r>
    <n v="106656"/>
    <n v="1"/>
    <x v="6"/>
    <s v="33W"/>
    <d v="2007-07-02T00:00:00"/>
    <n v="130"/>
    <s v="None"/>
    <s v="{&quot;coordinates&quot;: [[-79.540886, 43.58486]], &quot;type&quot;: &quot;MultiPoint&quot;}"/>
  </r>
  <r>
    <n v="107581"/>
    <n v="1"/>
    <x v="6"/>
    <s v="32W"/>
    <d v="2007-06-15T00:00:00"/>
    <n v="130"/>
    <s v="None"/>
    <s v="{&quot;coordinates&quot;: [[-79.54056, 43.58511]], &quot;type&quot;: &quot;MultiPoint&quot;}"/>
  </r>
  <r>
    <n v="507"/>
    <n v="1"/>
    <x v="6"/>
    <s v="32W"/>
    <d v="2025-08-30T00:00:00"/>
    <n v="120"/>
    <s v="None"/>
    <s v="{&quot;coordinates&quot;: [[-79.54056, 43.58511]], &quot;type&quot;: &quot;MultiPoint&quot;}"/>
  </r>
  <r>
    <n v="509"/>
    <n v="1"/>
    <x v="6"/>
    <s v="30W"/>
    <d v="2025-08-30T00:00:00"/>
    <n v="120"/>
    <s v="None"/>
    <s v="{&quot;coordinates&quot;: [[-79.540054, 43.58561]], &quot;type&quot;: &quot;MultiPoint&quot;}"/>
  </r>
  <r>
    <n v="1404"/>
    <n v="1"/>
    <x v="6"/>
    <s v="31W"/>
    <d v="2025-08-14T00:00:00"/>
    <n v="120"/>
    <s v="None"/>
    <s v="{&quot;coordinates&quot;: [[-79.54039, 43.585304]], &quot;type&quot;: &quot;MultiPoint&quot;}"/>
  </r>
  <r>
    <n v="2133"/>
    <n v="1"/>
    <x v="6"/>
    <s v="30W"/>
    <d v="2025-08-01T00:00:00"/>
    <n v="120"/>
    <s v="None"/>
    <s v="{&quot;coordinates&quot;: [[-79.540054, 43.58561]], &quot;type&quot;: &quot;MultiPoint&quot;}"/>
  </r>
  <r>
    <n v="3084"/>
    <n v="1"/>
    <x v="6"/>
    <s v="31W"/>
    <d v="2025-07-15T00:00:00"/>
    <n v="120"/>
    <s v="None"/>
    <s v="{&quot;coordinates&quot;: [[-79.54039, 43.585304]], &quot;type&quot;: &quot;MultiPoint&quot;}"/>
  </r>
  <r>
    <n v="4818"/>
    <n v="1"/>
    <x v="6"/>
    <s v="33W"/>
    <d v="2025-06-14T00:00:00"/>
    <n v="120"/>
    <s v="None"/>
    <s v="{&quot;coordinates&quot;: [[-79.540886, 43.58486]], &quot;type&quot;: &quot;MultiPoint&quot;}"/>
  </r>
  <r>
    <n v="5041"/>
    <n v="1"/>
    <x v="6"/>
    <s v="29W"/>
    <d v="2025-06-10T00:00:00"/>
    <n v="120"/>
    <s v="None"/>
    <s v="{&quot;coordinates&quot;: [[-79.539696, 43.58592]], &quot;type&quot;: &quot;MultiPoint&quot;}"/>
  </r>
  <r>
    <n v="5380"/>
    <n v="1"/>
    <x v="6"/>
    <s v="31W"/>
    <d v="2025-06-04T00:00:00"/>
    <n v="120"/>
    <s v="None"/>
    <s v="{&quot;coordinates&quot;: [[-79.54039, 43.585304]], &quot;type&quot;: &quot;MultiPoint&quot;}"/>
  </r>
  <r>
    <n v="5883"/>
    <n v="1"/>
    <x v="6"/>
    <s v="32W"/>
    <d v="2025-05-26T00:00:00"/>
    <n v="120"/>
    <s v="None"/>
    <s v="{&quot;coordinates&quot;: [[-79.54056, 43.58511]], &quot;type&quot;: &quot;MultiPoint&quot;}"/>
  </r>
  <r>
    <n v="6049"/>
    <n v="1"/>
    <x v="6"/>
    <s v="29W"/>
    <d v="2025-05-23T00:00:00"/>
    <n v="120"/>
    <s v="None"/>
    <s v="{&quot;coordinates&quot;: [[-79.539696, 43.58592]], &quot;type&quot;: &quot;MultiPoint&quot;}"/>
  </r>
  <r>
    <n v="8794"/>
    <n v="1"/>
    <x v="6"/>
    <s v="33W"/>
    <d v="2024-07-26T00:00:00"/>
    <n v="120"/>
    <s v="None"/>
    <s v="{&quot;coordinates&quot;: [[-79.540886, 43.58486]], &quot;type&quot;: &quot;MultiPoint&quot;}"/>
  </r>
  <r>
    <n v="8796"/>
    <n v="1"/>
    <x v="6"/>
    <s v="31W"/>
    <d v="2024-07-26T00:00:00"/>
    <n v="120"/>
    <s v="None"/>
    <s v="{&quot;coordinates&quot;: [[-79.54039, 43.585304]], &quot;type&quot;: &quot;MultiPoint&quot;}"/>
  </r>
  <r>
    <n v="9185"/>
    <n v="1"/>
    <x v="6"/>
    <s v="29W"/>
    <d v="2024-07-19T00:00:00"/>
    <n v="120"/>
    <s v="None"/>
    <s v="{&quot;coordinates&quot;: [[-79.539696, 43.58592]], &quot;type&quot;: &quot;MultiPoint&quot;}"/>
  </r>
  <r>
    <n v="9186"/>
    <n v="1"/>
    <x v="6"/>
    <s v="33W"/>
    <d v="2024-07-19T00:00:00"/>
    <n v="120"/>
    <s v="None"/>
    <s v="{&quot;coordinates&quot;: [[-79.540886, 43.58486]], &quot;type&quot;: &quot;MultiPoint&quot;}"/>
  </r>
  <r>
    <n v="10701"/>
    <n v="1"/>
    <x v="6"/>
    <s v="30W"/>
    <d v="2024-06-22T00:00:00"/>
    <n v="120"/>
    <s v="None"/>
    <s v="{&quot;coordinates&quot;: [[-79.540054, 43.58561]], &quot;type&quot;: &quot;MultiPoint&quot;}"/>
  </r>
  <r>
    <n v="11593"/>
    <n v="1"/>
    <x v="6"/>
    <s v="29W"/>
    <d v="2024-06-06T00:00:00"/>
    <n v="120"/>
    <s v="None"/>
    <s v="{&quot;coordinates&quot;: [[-79.539696, 43.58592]], &quot;type&quot;: &quot;MultiPoint&quot;}"/>
  </r>
  <r>
    <n v="11707"/>
    <n v="1"/>
    <x v="6"/>
    <s v="32W"/>
    <d v="2024-06-04T00:00:00"/>
    <n v="120"/>
    <s v="None"/>
    <s v="{&quot;coordinates&quot;: [[-79.54056, 43.58511]], &quot;type&quot;: &quot;MultiPoint&quot;}"/>
  </r>
  <r>
    <n v="11708"/>
    <n v="1"/>
    <x v="6"/>
    <s v="31W"/>
    <d v="2024-06-04T00:00:00"/>
    <n v="120"/>
    <s v="None"/>
    <s v="{&quot;coordinates&quot;: [[-79.54039, 43.585304]], &quot;type&quot;: &quot;MultiPoint&quot;}"/>
  </r>
  <r>
    <n v="13273"/>
    <n v="1"/>
    <x v="6"/>
    <s v="29W"/>
    <d v="2023-08-30T00:00:00"/>
    <n v="120"/>
    <s v="None"/>
    <s v="{&quot;coordinates&quot;: [[-79.539696, 43.58592]], &quot;type&quot;: &quot;MultiPoint&quot;}"/>
  </r>
  <r>
    <n v="13330"/>
    <n v="1"/>
    <x v="6"/>
    <s v="33W"/>
    <d v="2023-08-29T00:00:00"/>
    <n v="120"/>
    <s v="None"/>
    <s v="{&quot;coordinates&quot;: [[-79.540886, 43.58486]], &quot;type&quot;: &quot;MultiPoint&quot;}"/>
  </r>
  <r>
    <n v="13498"/>
    <n v="1"/>
    <x v="6"/>
    <s v="33W"/>
    <d v="2023-08-26T00:00:00"/>
    <n v="120"/>
    <s v="None"/>
    <s v="{&quot;coordinates&quot;: [[-79.540886, 43.58486]], &quot;type&quot;: &quot;MultiPoint&quot;}"/>
  </r>
  <r>
    <n v="14395"/>
    <n v="1"/>
    <x v="6"/>
    <s v="32W"/>
    <d v="2023-08-10T00:00:00"/>
    <n v="120"/>
    <s v="None"/>
    <s v="{&quot;coordinates&quot;: [[-79.54056, 43.58511]], &quot;type&quot;: &quot;MultiPoint&quot;}"/>
  </r>
  <r>
    <n v="14732"/>
    <n v="1"/>
    <x v="6"/>
    <s v="31W"/>
    <d v="2023-08-04T00:00:00"/>
    <n v="120"/>
    <s v="None"/>
    <s v="{&quot;coordinates&quot;: [[-79.54039, 43.585304]], &quot;type&quot;: &quot;MultiPoint&quot;}"/>
  </r>
  <r>
    <n v="14957"/>
    <n v="1"/>
    <x v="6"/>
    <s v="30W"/>
    <d v="2023-07-31T00:00:00"/>
    <n v="120"/>
    <s v="None"/>
    <s v="{&quot;coordinates&quot;: [[-79.540054, 43.58561]], &quot;type&quot;: &quot;MultiPoint&quot;}"/>
  </r>
  <r>
    <n v="16524"/>
    <n v="1"/>
    <x v="6"/>
    <s v="31W"/>
    <d v="2023-07-03T00:00:00"/>
    <n v="120"/>
    <s v="None"/>
    <s v="{&quot;coordinates&quot;: [[-79.54039, 43.585304]], &quot;type&quot;: &quot;MultiPoint&quot;}"/>
  </r>
  <r>
    <n v="16689"/>
    <n v="1"/>
    <x v="6"/>
    <s v="29W"/>
    <d v="2023-06-30T00:00:00"/>
    <n v="120"/>
    <s v="None"/>
    <s v="{&quot;coordinates&quot;: [[-79.539696, 43.58592]], &quot;type&quot;: &quot;MultiPoint&quot;}"/>
  </r>
  <r>
    <n v="17529"/>
    <n v="1"/>
    <x v="6"/>
    <s v="29W"/>
    <d v="2023-06-15T00:00:00"/>
    <n v="120"/>
    <s v="None"/>
    <s v="{&quot;coordinates&quot;: [[-79.539696, 43.58592]], &quot;type&quot;: &quot;MultiPoint&quot;}"/>
  </r>
  <r>
    <n v="17532"/>
    <n v="1"/>
    <x v="6"/>
    <s v="31W"/>
    <d v="2023-06-15T00:00:00"/>
    <n v="120"/>
    <s v="None"/>
    <s v="{&quot;coordinates&quot;: [[-79.54039, 43.585304]], &quot;type&quot;: &quot;MultiPoint&quot;}"/>
  </r>
  <r>
    <n v="17753"/>
    <n v="1"/>
    <x v="6"/>
    <s v="29W"/>
    <d v="2023-06-11T00:00:00"/>
    <n v="120"/>
    <s v="None"/>
    <s v="{&quot;coordinates&quot;: [[-79.539696, 43.58592]], &quot;type&quot;: &quot;MultiPoint&quot;}"/>
  </r>
  <r>
    <n v="19549"/>
    <n v="1"/>
    <x v="6"/>
    <s v="30W"/>
    <d v="2022-08-24T00:00:00"/>
    <n v="120"/>
    <s v="None"/>
    <s v="{&quot;coordinates&quot;: [[-79.540054, 43.58561]], &quot;type&quot;: &quot;MultiPoint&quot;}"/>
  </r>
  <r>
    <n v="19772"/>
    <n v="1"/>
    <x v="6"/>
    <s v="31W"/>
    <d v="2022-08-20T00:00:00"/>
    <n v="120"/>
    <s v="None"/>
    <s v="{&quot;coordinates&quot;: [[-79.54039, 43.585304]], &quot;type&quot;: &quot;MultiPoint&quot;}"/>
  </r>
  <r>
    <n v="20220"/>
    <n v="1"/>
    <x v="6"/>
    <s v="31W"/>
    <d v="2022-08-12T00:00:00"/>
    <n v="120"/>
    <s v="None"/>
    <s v="{&quot;coordinates&quot;: [[-79.54039, 43.585304]], &quot;type&quot;: &quot;MultiPoint&quot;}"/>
  </r>
  <r>
    <n v="20385"/>
    <n v="1"/>
    <x v="6"/>
    <s v="29W"/>
    <d v="2022-08-09T00:00:00"/>
    <n v="120"/>
    <s v="None"/>
    <s v="{&quot;coordinates&quot;: [[-79.539696, 43.58592]], &quot;type&quot;: &quot;MultiPoint&quot;}"/>
  </r>
  <r>
    <n v="21396"/>
    <n v="1"/>
    <x v="6"/>
    <s v="31W"/>
    <d v="2022-07-22T00:00:00"/>
    <n v="120"/>
    <s v="None"/>
    <s v="{&quot;coordinates&quot;: [[-79.54039, 43.585304]], &quot;type&quot;: &quot;MultiPoint&quot;}"/>
  </r>
  <r>
    <n v="22236"/>
    <n v="1"/>
    <x v="6"/>
    <s v="31W"/>
    <d v="2022-07-07T00:00:00"/>
    <n v="120"/>
    <s v="None"/>
    <s v="{&quot;coordinates&quot;: [[-79.54039, 43.585304]], &quot;type&quot;: &quot;MultiPoint&quot;}"/>
  </r>
  <r>
    <n v="23132"/>
    <n v="1"/>
    <x v="6"/>
    <s v="31W"/>
    <d v="2022-06-21T00:00:00"/>
    <n v="120"/>
    <s v="None"/>
    <s v="{&quot;coordinates&quot;: [[-79.54039, 43.585304]], &quot;type&quot;: &quot;MultiPoint&quot;}"/>
  </r>
  <r>
    <n v="24253"/>
    <n v="1"/>
    <x v="6"/>
    <s v="30W"/>
    <d v="2022-06-01T00:00:00"/>
    <n v="120"/>
    <s v="None"/>
    <s v="{&quot;coordinates&quot;: [[-79.540054, 43.58561]], &quot;type&quot;: &quot;MultiPoint&quot;}"/>
  </r>
  <r>
    <n v="24364"/>
    <n v="1"/>
    <x v="6"/>
    <s v="31W"/>
    <d v="2022-05-30T00:00:00"/>
    <n v="120"/>
    <s v="None"/>
    <s v="{&quot;coordinates&quot;: [[-79.54039, 43.585304]], &quot;type&quot;: &quot;MultiPoint&quot;}"/>
  </r>
  <r>
    <n v="25930"/>
    <n v="1"/>
    <x v="6"/>
    <s v="33W"/>
    <d v="2021-08-19T00:00:00"/>
    <n v="120"/>
    <s v="None"/>
    <s v="{&quot;coordinates&quot;: [[-79.540886, 43.58486]], &quot;type&quot;: &quot;MultiPoint&quot;}"/>
  </r>
  <r>
    <n v="25931"/>
    <n v="1"/>
    <x v="6"/>
    <s v="32W"/>
    <d v="2021-08-19T00:00:00"/>
    <n v="120"/>
    <s v="None"/>
    <s v="{&quot;coordinates&quot;: [[-79.54056, 43.58511]], &quot;type&quot;: &quot;MultiPoint&quot;}"/>
  </r>
  <r>
    <n v="26493"/>
    <n v="1"/>
    <x v="6"/>
    <s v="30W"/>
    <d v="2021-08-09T00:00:00"/>
    <n v="120"/>
    <s v="None"/>
    <s v="{&quot;coordinates&quot;: [[-79.540054, 43.58561]], &quot;type&quot;: &quot;MultiPoint&quot;}"/>
  </r>
  <r>
    <n v="27668"/>
    <n v="1"/>
    <x v="6"/>
    <s v="31W"/>
    <d v="2021-07-19T00:00:00"/>
    <n v="120"/>
    <s v="None"/>
    <s v="{&quot;coordinates&quot;: [[-79.54039, 43.585304]], &quot;type&quot;: &quot;MultiPoint&quot;}"/>
  </r>
  <r>
    <n v="28115"/>
    <n v="1"/>
    <x v="6"/>
    <s v="32W"/>
    <d v="2021-07-11T00:00:00"/>
    <n v="120"/>
    <s v="None"/>
    <s v="{&quot;coordinates&quot;: [[-79.54056, 43.58511]], &quot;type&quot;: &quot;MultiPoint&quot;}"/>
  </r>
  <r>
    <n v="28509"/>
    <n v="1"/>
    <x v="6"/>
    <s v="30W"/>
    <d v="2021-07-04T00:00:00"/>
    <n v="120"/>
    <s v="None"/>
    <s v="{&quot;coordinates&quot;: [[-79.540054, 43.58561]], &quot;type&quot;: &quot;MultiPoint&quot;}"/>
  </r>
  <r>
    <n v="30188"/>
    <n v="1"/>
    <x v="6"/>
    <s v="31W"/>
    <d v="2021-06-04T00:00:00"/>
    <n v="120"/>
    <s v="None"/>
    <s v="{&quot;coordinates&quot;: [[-79.54039, 43.585304]], &quot;type&quot;: &quot;MultiPoint&quot;}"/>
  </r>
  <r>
    <n v="31531"/>
    <n v="1"/>
    <x v="6"/>
    <s v="32W"/>
    <d v="2020-08-25T00:00:00"/>
    <n v="120"/>
    <s v="None"/>
    <s v="{&quot;coordinates&quot;: [[-79.54056, 43.58511]], &quot;type&quot;: &quot;MultiPoint&quot;}"/>
  </r>
  <r>
    <n v="31924"/>
    <n v="1"/>
    <x v="6"/>
    <s v="31W"/>
    <d v="2020-08-18T00:00:00"/>
    <n v="120"/>
    <s v="None"/>
    <s v="{&quot;coordinates&quot;: [[-79.54039, 43.585304]], &quot;type&quot;: &quot;MultiPoint&quot;}"/>
  </r>
  <r>
    <n v="33041"/>
    <n v="1"/>
    <x v="6"/>
    <s v="29W"/>
    <d v="2020-07-29T00:00:00"/>
    <n v="120"/>
    <s v="None"/>
    <s v="{&quot;coordinates&quot;: [[-79.539696, 43.58592]], &quot;type&quot;: &quot;MultiPoint&quot;}"/>
  </r>
  <r>
    <n v="33881"/>
    <n v="1"/>
    <x v="6"/>
    <s v="29W"/>
    <d v="2020-07-14T00:00:00"/>
    <n v="120"/>
    <s v="None"/>
    <s v="{&quot;coordinates&quot;: [[-79.539696, 43.58592]], &quot;type&quot;: &quot;MultiPoint&quot;}"/>
  </r>
  <r>
    <n v="33883"/>
    <n v="1"/>
    <x v="6"/>
    <s v="32W"/>
    <d v="2020-07-14T00:00:00"/>
    <n v="120"/>
    <s v="None"/>
    <s v="{&quot;coordinates&quot;: [[-79.54056, 43.58511]], &quot;type&quot;: &quot;MultiPoint&quot;}"/>
  </r>
  <r>
    <n v="34273"/>
    <n v="1"/>
    <x v="6"/>
    <s v="29W"/>
    <d v="2020-07-07T00:00:00"/>
    <n v="120"/>
    <s v="None"/>
    <s v="{&quot;coordinates&quot;: [[-79.539696, 43.58592]], &quot;type&quot;: &quot;MultiPoint&quot;}"/>
  </r>
  <r>
    <n v="38250"/>
    <n v="1"/>
    <x v="6"/>
    <s v="33W"/>
    <d v="2019-07-13T00:00:00"/>
    <n v="120"/>
    <s v="None"/>
    <s v="{&quot;coordinates&quot;: [[-79.540886, 43.58486]], &quot;type&quot;: &quot;MultiPoint&quot;}"/>
  </r>
  <r>
    <n v="38981"/>
    <n v="1"/>
    <x v="6"/>
    <s v="30W"/>
    <d v="2019-06-30T00:00:00"/>
    <n v="120"/>
    <s v="None"/>
    <s v="{&quot;coordinates&quot;: [[-79.540054, 43.58561]], &quot;type&quot;: &quot;MultiPoint&quot;}"/>
  </r>
  <r>
    <n v="40769"/>
    <n v="1"/>
    <x v="6"/>
    <s v="29W"/>
    <d v="2019-05-29T00:00:00"/>
    <n v="120"/>
    <s v="None"/>
    <s v="{&quot;coordinates&quot;: [[-79.539696, 43.58592]], &quot;type&quot;: &quot;MultiPoint&quot;}"/>
  </r>
  <r>
    <n v="40826"/>
    <n v="1"/>
    <x v="6"/>
    <s v="33W"/>
    <d v="2019-05-28T00:00:00"/>
    <n v="120"/>
    <s v="None"/>
    <s v="{&quot;coordinates&quot;: [[-79.540886, 43.58486]], &quot;type&quot;: &quot;MultiPoint&quot;}"/>
  </r>
  <r>
    <n v="42452"/>
    <n v="1"/>
    <x v="6"/>
    <s v="31W"/>
    <d v="2018-08-13T00:00:00"/>
    <n v="120"/>
    <s v="None"/>
    <s v="{&quot;coordinates&quot;: [[-79.54039, 43.585304]], &quot;type&quot;: &quot;MultiPoint&quot;}"/>
  </r>
  <r>
    <n v="43629"/>
    <n v="1"/>
    <x v="6"/>
    <s v="30W"/>
    <d v="2018-07-23T00:00:00"/>
    <n v="120"/>
    <s v="None"/>
    <s v="{&quot;coordinates&quot;: [[-79.540054, 43.58561]], &quot;type&quot;: &quot;MultiPoint&quot;}"/>
  </r>
  <r>
    <n v="44186"/>
    <n v="1"/>
    <x v="6"/>
    <s v="33W"/>
    <d v="2018-07-13T00:00:00"/>
    <n v="120"/>
    <s v="None"/>
    <s v="{&quot;coordinates&quot;: [[-79.540886, 43.58486]], &quot;type&quot;: &quot;MultiPoint&quot;}"/>
  </r>
  <r>
    <n v="44410"/>
    <n v="1"/>
    <x v="6"/>
    <s v="33W"/>
    <d v="2018-07-09T00:00:00"/>
    <n v="120"/>
    <s v="None"/>
    <s v="{&quot;coordinates&quot;: [[-79.540886, 43.58486]], &quot;type&quot;: &quot;MultiPoint&quot;}"/>
  </r>
  <r>
    <n v="45529"/>
    <n v="1"/>
    <x v="6"/>
    <s v="29W"/>
    <d v="2018-06-19T00:00:00"/>
    <n v="120"/>
    <s v="None"/>
    <s v="{&quot;coordinates&quot;: [[-79.539696, 43.58592]], &quot;type&quot;: &quot;MultiPoint&quot;}"/>
  </r>
  <r>
    <n v="46371"/>
    <n v="1"/>
    <x v="6"/>
    <s v="32W"/>
    <d v="2018-06-04T00:00:00"/>
    <n v="120"/>
    <s v="None"/>
    <s v="{&quot;coordinates&quot;: [[-79.54056, 43.58511]], &quot;type&quot;: &quot;MultiPoint&quot;}"/>
  </r>
  <r>
    <n v="46481"/>
    <n v="1"/>
    <x v="6"/>
    <s v="29W"/>
    <d v="2018-06-02T00:00:00"/>
    <n v="120"/>
    <s v="None"/>
    <s v="{&quot;coordinates&quot;: [[-79.539696, 43.58592]], &quot;type&quot;: &quot;MultiPoint&quot;}"/>
  </r>
  <r>
    <n v="47772"/>
    <n v="1"/>
    <x v="6"/>
    <s v="31W"/>
    <d v="2017-08-24T00:00:00"/>
    <n v="120"/>
    <s v="None"/>
    <s v="{&quot;coordinates&quot;: [[-79.54039, 43.585304]], &quot;type&quot;: &quot;MultiPoint&quot;}"/>
  </r>
  <r>
    <n v="48108"/>
    <n v="1"/>
    <x v="6"/>
    <s v="31W"/>
    <d v="2017-08-18T00:00:00"/>
    <n v="120"/>
    <s v="None"/>
    <s v="{&quot;coordinates&quot;: [[-79.54039, 43.585304]], &quot;type&quot;: &quot;MultiPoint&quot;}"/>
  </r>
  <r>
    <n v="49507"/>
    <n v="1"/>
    <x v="6"/>
    <s v="32W"/>
    <d v="2017-07-24T00:00:00"/>
    <n v="120"/>
    <s v="None"/>
    <s v="{&quot;coordinates&quot;: [[-79.54056, 43.58511]], &quot;type&quot;: &quot;MultiPoint&quot;}"/>
  </r>
  <r>
    <n v="49619"/>
    <n v="1"/>
    <x v="6"/>
    <s v="32W"/>
    <d v="2017-07-22T00:00:00"/>
    <n v="120"/>
    <s v="None"/>
    <s v="{&quot;coordinates&quot;: [[-79.54056, 43.58511]], &quot;type&quot;: &quot;MultiPoint&quot;}"/>
  </r>
  <r>
    <n v="49844"/>
    <n v="1"/>
    <x v="6"/>
    <s v="31W"/>
    <d v="2017-07-18T00:00:00"/>
    <n v="120"/>
    <s v="None"/>
    <s v="{&quot;coordinates&quot;: [[-79.54039, 43.585304]], &quot;type&quot;: &quot;MultiPoint&quot;}"/>
  </r>
  <r>
    <n v="52140"/>
    <n v="1"/>
    <x v="6"/>
    <s v="31W"/>
    <d v="2017-06-07T00:00:00"/>
    <n v="120"/>
    <s v="None"/>
    <s v="{&quot;coordinates&quot;: [[-79.54039, 43.585304]], &quot;type&quot;: &quot;MultiPoint&quot;}"/>
  </r>
  <r>
    <n v="52251"/>
    <n v="1"/>
    <x v="6"/>
    <s v="32W"/>
    <d v="2017-06-05T00:00:00"/>
    <n v="120"/>
    <s v="None"/>
    <s v="{&quot;coordinates&quot;: [[-79.54056, 43.58511]], &quot;type&quot;: &quot;MultiPoint&quot;}"/>
  </r>
  <r>
    <n v="54489"/>
    <n v="1"/>
    <x v="6"/>
    <s v="29W"/>
    <d v="2016-08-16T00:00:00"/>
    <n v="120"/>
    <s v="None"/>
    <s v="{&quot;coordinates&quot;: [[-79.539696, 43.58592]], &quot;type&quot;: &quot;MultiPoint&quot;}"/>
  </r>
  <r>
    <n v="54493"/>
    <n v="1"/>
    <x v="6"/>
    <s v="30W"/>
    <d v="2016-08-16T00:00:00"/>
    <n v="120"/>
    <s v="None"/>
    <s v="{&quot;coordinates&quot;: [[-79.540054, 43.58561]], &quot;type&quot;: &quot;MultiPoint&quot;}"/>
  </r>
  <r>
    <n v="54545"/>
    <n v="1"/>
    <x v="6"/>
    <s v="29W"/>
    <d v="2016-08-15T00:00:00"/>
    <n v="120"/>
    <s v="None"/>
    <s v="{&quot;coordinates&quot;: [[-79.539696, 43.58592]], &quot;type&quot;: &quot;MultiPoint&quot;}"/>
  </r>
  <r>
    <n v="54547"/>
    <n v="1"/>
    <x v="6"/>
    <s v="32W"/>
    <d v="2016-08-15T00:00:00"/>
    <n v="120"/>
    <s v="None"/>
    <s v="{&quot;coordinates&quot;: [[-79.54056, 43.58511]], &quot;type&quot;: &quot;MultiPoint&quot;}"/>
  </r>
  <r>
    <n v="55441"/>
    <n v="1"/>
    <x v="6"/>
    <s v="29W"/>
    <d v="2016-07-30T00:00:00"/>
    <n v="120"/>
    <s v="None"/>
    <s v="{&quot;coordinates&quot;: [[-79.539696, 43.58592]], &quot;type&quot;: &quot;MultiPoint&quot;}"/>
  </r>
  <r>
    <n v="55501"/>
    <n v="1"/>
    <x v="6"/>
    <s v="30W"/>
    <d v="2016-07-29T00:00:00"/>
    <n v="120"/>
    <s v="None"/>
    <s v="{&quot;coordinates&quot;: [[-79.540054, 43.58561]], &quot;type&quot;: &quot;MultiPoint&quot;}"/>
  </r>
  <r>
    <n v="56341"/>
    <n v="1"/>
    <x v="6"/>
    <s v="30W"/>
    <d v="2016-07-14T00:00:00"/>
    <n v="120"/>
    <s v="None"/>
    <s v="{&quot;coordinates&quot;: [[-79.540054, 43.58561]], &quot;type&quot;: &quot;MultiPoint&quot;}"/>
  </r>
  <r>
    <n v="56620"/>
    <n v="1"/>
    <x v="6"/>
    <s v="31W"/>
    <d v="2016-07-09T00:00:00"/>
    <n v="120"/>
    <s v="None"/>
    <s v="{&quot;coordinates&quot;: [[-79.54039, 43.585304]], &quot;type&quot;: &quot;MultiPoint&quot;}"/>
  </r>
  <r>
    <n v="58973"/>
    <n v="1"/>
    <x v="6"/>
    <s v="30W"/>
    <d v="2016-05-28T00:00:00"/>
    <n v="120"/>
    <s v="None"/>
    <s v="{&quot;coordinates&quot;: [[-79.540054, 43.58561]], &quot;type&quot;: &quot;MultiPoint&quot;}"/>
  </r>
  <r>
    <n v="59810"/>
    <n v="1"/>
    <x v="6"/>
    <s v="33W"/>
    <d v="2015-08-28T00:00:00"/>
    <n v="120"/>
    <s v="None"/>
    <s v="{&quot;coordinates&quot;: [[-79.540886, 43.58486]], &quot;type&quot;: &quot;MultiPoint&quot;}"/>
  </r>
  <r>
    <n v="59924"/>
    <n v="1"/>
    <x v="6"/>
    <s v="31W"/>
    <d v="2015-08-26T00:00:00"/>
    <n v="120"/>
    <s v="None"/>
    <s v="{&quot;coordinates&quot;: [[-79.54039, 43.585304]], &quot;type&quot;: &quot;MultiPoint&quot;}"/>
  </r>
  <r>
    <n v="59925"/>
    <n v="1"/>
    <x v="6"/>
    <s v="30W"/>
    <d v="2015-08-26T00:00:00"/>
    <n v="120"/>
    <s v="None"/>
    <s v="{&quot;coordinates&quot;: [[-79.540054, 43.58561]], &quot;type&quot;: &quot;MultiPoint&quot;}"/>
  </r>
  <r>
    <n v="60540"/>
    <n v="1"/>
    <x v="6"/>
    <s v="31W"/>
    <d v="2015-08-15T00:00:00"/>
    <n v="120"/>
    <s v="None"/>
    <s v="{&quot;coordinates&quot;: [[-79.54039, 43.585304]], &quot;type&quot;: &quot;MultiPoint&quot;}"/>
  </r>
  <r>
    <n v="61211"/>
    <n v="1"/>
    <x v="6"/>
    <s v="32W"/>
    <d v="2015-08-03T00:00:00"/>
    <n v="120"/>
    <s v="None"/>
    <s v="{&quot;coordinates&quot;: [[-79.54056, 43.58511]], &quot;type&quot;: &quot;MultiPoint&quot;}"/>
  </r>
  <r>
    <n v="61434"/>
    <n v="1"/>
    <x v="6"/>
    <s v="33W"/>
    <d v="2015-07-30T00:00:00"/>
    <n v="120"/>
    <s v="None"/>
    <s v="{&quot;coordinates&quot;: [[-79.540886, 43.58486]], &quot;type&quot;: &quot;MultiPoint&quot;}"/>
  </r>
  <r>
    <n v="61713"/>
    <n v="1"/>
    <x v="6"/>
    <s v="29W"/>
    <d v="2015-07-25T00:00:00"/>
    <n v="120"/>
    <s v="None"/>
    <s v="{&quot;coordinates&quot;: [[-79.539696, 43.58592]], &quot;type&quot;: &quot;MultiPoint&quot;}"/>
  </r>
  <r>
    <n v="62049"/>
    <n v="1"/>
    <x v="6"/>
    <s v="29W"/>
    <d v="2015-07-19T00:00:00"/>
    <n v="120"/>
    <s v="None"/>
    <s v="{&quot;coordinates&quot;: [[-79.539696, 43.58592]], &quot;type&quot;: &quot;MultiPoint&quot;}"/>
  </r>
  <r>
    <n v="62555"/>
    <n v="1"/>
    <x v="6"/>
    <s v="32W"/>
    <d v="2015-07-10T00:00:00"/>
    <n v="120"/>
    <s v="None"/>
    <s v="{&quot;coordinates&quot;: [[-79.54056, 43.58511]], &quot;type&quot;: &quot;MultiPoint&quot;}"/>
  </r>
  <r>
    <n v="62611"/>
    <n v="1"/>
    <x v="6"/>
    <s v="32W"/>
    <d v="2015-07-09T00:00:00"/>
    <n v="120"/>
    <s v="None"/>
    <s v="{&quot;coordinates&quot;: [[-79.54056, 43.58511]], &quot;type&quot;: &quot;MultiPoint&quot;}"/>
  </r>
  <r>
    <n v="63057"/>
    <n v="1"/>
    <x v="6"/>
    <s v="29W"/>
    <d v="2015-07-01T00:00:00"/>
    <n v="120"/>
    <s v="None"/>
    <s v="{&quot;coordinates&quot;: [[-79.539696, 43.58592]], &quot;type&quot;: &quot;MultiPoint&quot;}"/>
  </r>
  <r>
    <n v="63617"/>
    <n v="1"/>
    <x v="6"/>
    <s v="29W"/>
    <d v="2015-06-21T00:00:00"/>
    <n v="120"/>
    <s v="None"/>
    <s v="{&quot;coordinates&quot;: [[-79.539696, 43.58592]], &quot;type&quot;: &quot;MultiPoint&quot;}"/>
  </r>
  <r>
    <n v="63676"/>
    <n v="1"/>
    <x v="6"/>
    <s v="31W"/>
    <d v="2015-06-20T00:00:00"/>
    <n v="120"/>
    <s v="None"/>
    <s v="{&quot;coordinates&quot;: [[-79.54039, 43.585304]], &quot;type&quot;: &quot;MultiPoint&quot;}"/>
  </r>
  <r>
    <n v="63677"/>
    <n v="1"/>
    <x v="6"/>
    <s v="30W"/>
    <d v="2015-06-20T00:00:00"/>
    <n v="120"/>
    <s v="None"/>
    <s v="{&quot;coordinates&quot;: [[-79.540054, 43.58561]], &quot;type&quot;: &quot;MultiPoint&quot;}"/>
  </r>
  <r>
    <n v="64348"/>
    <n v="1"/>
    <x v="6"/>
    <s v="31W"/>
    <d v="2015-06-08T00:00:00"/>
    <n v="120"/>
    <s v="None"/>
    <s v="{&quot;coordinates&quot;: [[-79.54039, 43.585304]], &quot;type&quot;: &quot;MultiPoint&quot;}"/>
  </r>
  <r>
    <n v="65749"/>
    <n v="1"/>
    <x v="6"/>
    <s v="30W"/>
    <d v="2014-08-28T00:00:00"/>
    <n v="120"/>
    <s v="None"/>
    <s v="{&quot;coordinates&quot;: [[-79.540054, 43.58561]], &quot;type&quot;: &quot;MultiPoint&quot;}"/>
  </r>
  <r>
    <n v="66530"/>
    <n v="1"/>
    <x v="6"/>
    <s v="33W"/>
    <d v="2014-08-14T00:00:00"/>
    <n v="120"/>
    <s v="None"/>
    <s v="{&quot;coordinates&quot;: [[-79.540886, 43.58486]], &quot;type&quot;: &quot;MultiPoint&quot;}"/>
  </r>
  <r>
    <n v="67313"/>
    <n v="1"/>
    <x v="6"/>
    <s v="29W"/>
    <d v="2014-07-31T00:00:00"/>
    <n v="120"/>
    <s v="None"/>
    <s v="{&quot;coordinates&quot;: [[-79.539696, 43.58592]], &quot;type&quot;: &quot;MultiPoint&quot;}"/>
  </r>
  <r>
    <n v="67874"/>
    <n v="1"/>
    <x v="6"/>
    <s v="33W"/>
    <d v="2014-07-21T00:00:00"/>
    <n v="120"/>
    <s v="None"/>
    <s v="{&quot;coordinates&quot;: [[-79.540886, 43.58486]], &quot;type&quot;: &quot;MultiPoint&quot;}"/>
  </r>
  <r>
    <n v="68321"/>
    <n v="1"/>
    <x v="6"/>
    <s v="29W"/>
    <d v="2014-07-13T00:00:00"/>
    <n v="120"/>
    <s v="None"/>
    <s v="{&quot;coordinates&quot;: [[-79.539696, 43.58592]], &quot;type&quot;: &quot;MultiPoint&quot;}"/>
  </r>
  <r>
    <n v="68379"/>
    <n v="1"/>
    <x v="6"/>
    <s v="32W"/>
    <d v="2014-07-12T00:00:00"/>
    <n v="120"/>
    <s v="None"/>
    <s v="{&quot;coordinates&quot;: [[-79.54056, 43.58511]], &quot;type&quot;: &quot;MultiPoint&quot;}"/>
  </r>
  <r>
    <n v="68659"/>
    <n v="1"/>
    <x v="6"/>
    <s v="32W"/>
    <d v="2014-07-07T00:00:00"/>
    <n v="120"/>
    <s v="None"/>
    <s v="{&quot;coordinates&quot;: [[-79.54056, 43.58511]], &quot;type&quot;: &quot;MultiPoint&quot;}"/>
  </r>
  <r>
    <n v="69723"/>
    <n v="1"/>
    <x v="6"/>
    <s v="32W"/>
    <d v="2014-06-18T00:00:00"/>
    <n v="120"/>
    <s v="None"/>
    <s v="{&quot;coordinates&quot;: [[-79.54056, 43.58511]], &quot;type&quot;: &quot;MultiPoint&quot;}"/>
  </r>
  <r>
    <n v="70061"/>
    <n v="1"/>
    <x v="6"/>
    <s v="30W"/>
    <d v="2014-06-12T00:00:00"/>
    <n v="120"/>
    <s v="None"/>
    <s v="{&quot;coordinates&quot;: [[-79.540054, 43.58561]], &quot;type&quot;: &quot;MultiPoint&quot;}"/>
  </r>
  <r>
    <n v="72075"/>
    <n v="1"/>
    <x v="6"/>
    <s v="32W"/>
    <d v="2013-08-21T00:00:00"/>
    <n v="120"/>
    <s v="None"/>
    <s v="{&quot;coordinates&quot;: [[-79.54056, 43.58511]], &quot;type&quot;: &quot;MultiPoint&quot;}"/>
  </r>
  <r>
    <n v="73083"/>
    <n v="1"/>
    <x v="6"/>
    <s v="32W"/>
    <d v="2013-08-03T00:00:00"/>
    <n v="120"/>
    <s v="None"/>
    <s v="{&quot;coordinates&quot;: [[-79.54056, 43.58511]], &quot;type&quot;: &quot;MultiPoint&quot;}"/>
  </r>
  <r>
    <n v="75324"/>
    <n v="1"/>
    <x v="6"/>
    <s v="31W"/>
    <d v="2013-06-24T00:00:00"/>
    <n v="120"/>
    <s v="None"/>
    <s v="{&quot;coordinates&quot;: [[-79.54039, 43.585304]], &quot;type&quot;: &quot;MultiPoint&quot;}"/>
  </r>
  <r>
    <n v="76051"/>
    <n v="1"/>
    <x v="6"/>
    <s v="32W"/>
    <d v="2013-06-11T00:00:00"/>
    <n v="120"/>
    <s v="None"/>
    <s v="{&quot;coordinates&quot;: [[-79.54056, 43.58511]], &quot;type&quot;: &quot;MultiPoint&quot;}"/>
  </r>
  <r>
    <n v="76779"/>
    <n v="1"/>
    <x v="6"/>
    <s v="32W"/>
    <d v="2013-05-29T00:00:00"/>
    <n v="120"/>
    <s v="None"/>
    <s v="{&quot;coordinates&quot;: [[-79.54056, 43.58511]], &quot;type&quot;: &quot;MultiPoint&quot;}"/>
  </r>
  <r>
    <n v="77117"/>
    <n v="1"/>
    <x v="6"/>
    <s v="30W"/>
    <d v="2013-05-23T00:00:00"/>
    <n v="120"/>
    <s v="None"/>
    <s v="{&quot;coordinates&quot;: [[-79.540054, 43.58561]], &quot;type&quot;: &quot;MultiPoint&quot;}"/>
  </r>
  <r>
    <n v="77341"/>
    <n v="1"/>
    <x v="6"/>
    <s v="30W"/>
    <d v="2012-09-03T00:00:00"/>
    <n v="120"/>
    <s v="None"/>
    <s v="{&quot;coordinates&quot;: [[-79.540054, 43.58561]], &quot;type&quot;: &quot;MultiPoint&quot;}"/>
  </r>
  <r>
    <n v="78349"/>
    <n v="1"/>
    <x v="6"/>
    <s v="30W"/>
    <d v="2012-08-16T00:00:00"/>
    <n v="120"/>
    <s v="None"/>
    <s v="{&quot;coordinates&quot;: [[-79.540054, 43.58561]], &quot;type&quot;: &quot;MultiPoint&quot;}"/>
  </r>
  <r>
    <n v="79297"/>
    <n v="1"/>
    <x v="6"/>
    <s v="29W"/>
    <d v="2012-07-30T00:00:00"/>
    <n v="120"/>
    <s v="None"/>
    <s v="{&quot;coordinates&quot;: [[-79.539696, 43.58592]], &quot;type&quot;: &quot;MultiPoint&quot;}"/>
  </r>
  <r>
    <n v="80589"/>
    <n v="1"/>
    <x v="6"/>
    <s v="30W"/>
    <d v="2012-07-07T00:00:00"/>
    <n v="120"/>
    <s v="None"/>
    <s v="{&quot;coordinates&quot;: [[-79.540054, 43.58561]], &quot;type&quot;: &quot;MultiPoint&quot;}"/>
  </r>
  <r>
    <n v="80753"/>
    <n v="1"/>
    <x v="6"/>
    <s v="29W"/>
    <d v="2012-07-04T00:00:00"/>
    <n v="120"/>
    <s v="None"/>
    <s v="{&quot;coordinates&quot;: [[-79.539696, 43.58592]], &quot;type&quot;: &quot;MultiPoint&quot;}"/>
  </r>
  <r>
    <n v="82996"/>
    <n v="1"/>
    <x v="6"/>
    <s v="31W"/>
    <d v="2012-05-25T00:00:00"/>
    <n v="120"/>
    <s v="None"/>
    <s v="{&quot;coordinates&quot;: [[-79.54039, 43.585304]], &quot;type&quot;: &quot;MultiPoint&quot;}"/>
  </r>
  <r>
    <n v="83387"/>
    <n v="1"/>
    <x v="6"/>
    <s v="32W"/>
    <d v="2011-09-02T00:00:00"/>
    <n v="120"/>
    <s v="None"/>
    <s v="{&quot;coordinates&quot;: [[-79.54056, 43.58511]], &quot;type&quot;: &quot;MultiPoint&quot;}"/>
  </r>
  <r>
    <n v="84173"/>
    <n v="1"/>
    <x v="6"/>
    <s v="30W"/>
    <d v="2011-08-19T00:00:00"/>
    <n v="120"/>
    <s v="None"/>
    <s v="{&quot;coordinates&quot;: [[-79.540054, 43.58561]], &quot;type&quot;: &quot;MultiPoint&quot;}"/>
  </r>
  <r>
    <n v="84732"/>
    <n v="1"/>
    <x v="6"/>
    <s v="31W"/>
    <d v="2011-08-09T00:00:00"/>
    <n v="120"/>
    <s v="None"/>
    <s v="{&quot;coordinates&quot;: [[-79.54039, 43.585304]], &quot;type&quot;: &quot;MultiPoint&quot;}"/>
  </r>
  <r>
    <n v="84957"/>
    <n v="1"/>
    <x v="6"/>
    <s v="30W"/>
    <d v="2011-08-05T00:00:00"/>
    <n v="120"/>
    <s v="None"/>
    <s v="{&quot;coordinates&quot;: [[-79.540054, 43.58561]], &quot;type&quot;: &quot;MultiPoint&quot;}"/>
  </r>
  <r>
    <n v="85737"/>
    <n v="1"/>
    <x v="6"/>
    <s v="29W"/>
    <d v="2011-07-22T00:00:00"/>
    <n v="120"/>
    <s v="None"/>
    <s v="{&quot;coordinates&quot;: [[-79.539696, 43.58592]], &quot;type&quot;: &quot;MultiPoint&quot;}"/>
  </r>
  <r>
    <n v="88873"/>
    <n v="1"/>
    <x v="6"/>
    <s v="29W"/>
    <d v="2011-05-27T00:00:00"/>
    <n v="120"/>
    <s v="None"/>
    <s v="{&quot;coordinates&quot;: [[-79.539696, 43.58592]], &quot;type&quot;: &quot;MultiPoint&quot;}"/>
  </r>
  <r>
    <n v="88875"/>
    <n v="1"/>
    <x v="6"/>
    <s v="32W"/>
    <d v="2011-05-27T00:00:00"/>
    <n v="120"/>
    <s v="None"/>
    <s v="{&quot;coordinates&quot;: [[-79.54056, 43.58511]], &quot;type&quot;: &quot;MultiPoint&quot;}"/>
  </r>
  <r>
    <n v="89601"/>
    <n v="1"/>
    <x v="6"/>
    <s v="29W"/>
    <d v="2010-08-29T00:00:00"/>
    <n v="120"/>
    <s v="None"/>
    <s v="{&quot;coordinates&quot;: [[-79.539696, 43.58592]], &quot;type&quot;: &quot;MultiPoint&quot;}"/>
  </r>
  <r>
    <n v="91282"/>
    <n v="1"/>
    <x v="6"/>
    <s v="33W"/>
    <d v="2010-07-30T00:00:00"/>
    <n v="120"/>
    <s v="None"/>
    <s v="{&quot;coordinates&quot;: [[-79.540886, 43.58486]], &quot;type&quot;: &quot;MultiPoint&quot;}"/>
  </r>
  <r>
    <n v="91339"/>
    <n v="1"/>
    <x v="6"/>
    <s v="32W"/>
    <d v="2010-07-29T00:00:00"/>
    <n v="120"/>
    <s v="None"/>
    <s v="{&quot;coordinates&quot;: [[-79.54056, 43.58511]], &quot;type&quot;: &quot;MultiPoint&quot;}"/>
  </r>
  <r>
    <n v="91899"/>
    <n v="1"/>
    <x v="6"/>
    <s v="32W"/>
    <d v="2010-07-19T00:00:00"/>
    <n v="120"/>
    <s v="None"/>
    <s v="{&quot;coordinates&quot;: [[-79.54056, 43.58511]], &quot;type&quot;: &quot;MultiPoint&quot;}"/>
  </r>
  <r>
    <n v="92069"/>
    <n v="1"/>
    <x v="6"/>
    <s v="30W"/>
    <d v="2010-07-16T00:00:00"/>
    <n v="120"/>
    <s v="None"/>
    <s v="{&quot;coordinates&quot;: [[-79.540054, 43.58561]], &quot;type&quot;: &quot;MultiPoint&quot;}"/>
  </r>
  <r>
    <n v="92964"/>
    <n v="1"/>
    <x v="6"/>
    <s v="31W"/>
    <d v="2010-06-30T00:00:00"/>
    <n v="120"/>
    <s v="None"/>
    <s v="{&quot;coordinates&quot;: [[-79.54039, 43.585304]], &quot;type&quot;: &quot;MultiPoint&quot;}"/>
  </r>
  <r>
    <n v="95490"/>
    <n v="1"/>
    <x v="6"/>
    <s v="31W"/>
    <d v="2009-08-24T00:00:00"/>
    <n v="120"/>
    <s v="None"/>
    <s v="{&quot;coordinates&quot;: [[-79.54039, 43.585304]], &quot;type&quot;: &quot;MultiPoint&quot;}"/>
  </r>
  <r>
    <n v="96365"/>
    <n v="1"/>
    <x v="6"/>
    <s v="30W"/>
    <d v="2009-08-08T00:00:00"/>
    <n v="120"/>
    <s v="None"/>
    <s v="{&quot;coordinates&quot;: [[-79.540054, 43.58561]], &quot;type&quot;: &quot;MultiPoint&quot;}"/>
  </r>
  <r>
    <n v="96479"/>
    <n v="1"/>
    <x v="6"/>
    <s v="30W"/>
    <d v="2009-08-06T00:00:00"/>
    <n v="120"/>
    <s v="None"/>
    <s v="{&quot;coordinates&quot;: [[-79.540054, 43.58561]], &quot;type&quot;: &quot;MultiPoint&quot;}"/>
  </r>
  <r>
    <n v="96758"/>
    <n v="1"/>
    <x v="6"/>
    <s v="31W"/>
    <d v="2009-08-01T00:00:00"/>
    <n v="120"/>
    <s v="None"/>
    <s v="{&quot;coordinates&quot;: [[-79.54039, 43.585304]], &quot;type&quot;: &quot;MultiPoint&quot;}"/>
  </r>
  <r>
    <n v="97967"/>
    <n v="1"/>
    <x v="6"/>
    <s v="29W"/>
    <d v="2009-06-08T00:00:00"/>
    <n v="120"/>
    <s v="None"/>
    <s v="{&quot;coordinates&quot;: [[-79.539696, 43.58592]], &quot;type&quot;: &quot;MultiPoint&quot;}"/>
  </r>
  <r>
    <n v="98528"/>
    <n v="1"/>
    <x v="6"/>
    <s v="33W"/>
    <d v="2008-08-30T00:00:00"/>
    <n v="120"/>
    <s v="None"/>
    <s v="{&quot;coordinates&quot;: [[-79.540886, 43.58486]], &quot;type&quot;: &quot;MultiPoint&quot;}"/>
  </r>
  <r>
    <n v="98529"/>
    <n v="1"/>
    <x v="6"/>
    <s v="32W"/>
    <d v="2008-08-30T00:00:00"/>
    <n v="120"/>
    <s v="None"/>
    <s v="{&quot;coordinates&quot;: [[-79.54056, 43.58511]], &quot;type&quot;: &quot;MultiPoint&quot;}"/>
  </r>
  <r>
    <n v="98531"/>
    <n v="1"/>
    <x v="6"/>
    <s v="30W"/>
    <d v="2008-08-30T00:00:00"/>
    <n v="120"/>
    <s v="None"/>
    <s v="{&quot;coordinates&quot;: [[-79.540054, 43.58561]], &quot;type&quot;: &quot;MultiPoint&quot;}"/>
  </r>
  <r>
    <n v="99799"/>
    <n v="1"/>
    <x v="6"/>
    <s v="31W"/>
    <d v="2008-08-06T00:00:00"/>
    <n v="120"/>
    <s v="None"/>
    <s v="{&quot;coordinates&quot;: [[-79.54039, 43.585304]], &quot;type&quot;: &quot;MultiPoint&quot;}"/>
  </r>
  <r>
    <n v="100022"/>
    <n v="1"/>
    <x v="6"/>
    <s v="32W"/>
    <d v="2008-08-02T00:00:00"/>
    <n v="120"/>
    <s v="None"/>
    <s v="{&quot;coordinates&quot;: [[-79.54056, 43.58511]], &quot;type&quot;: &quot;MultiPoint&quot;}"/>
  </r>
  <r>
    <n v="100697"/>
    <n v="1"/>
    <x v="6"/>
    <s v="31W"/>
    <d v="2008-07-19T00:00:00"/>
    <n v="120"/>
    <s v="None"/>
    <s v="{&quot;coordinates&quot;: [[-79.54039, 43.585304]], &quot;type&quot;: &quot;MultiPoint&quot;}"/>
  </r>
  <r>
    <n v="101031"/>
    <n v="1"/>
    <x v="6"/>
    <s v="33W"/>
    <d v="2008-07-13T00:00:00"/>
    <n v="120"/>
    <s v="None"/>
    <s v="{&quot;coordinates&quot;: [[-79.540886, 43.58486]], &quot;type&quot;: &quot;MultiPoint&quot;}"/>
  </r>
  <r>
    <n v="101310"/>
    <n v="1"/>
    <x v="6"/>
    <s v="29W"/>
    <d v="2008-07-08T00:00:00"/>
    <n v="120"/>
    <s v="None"/>
    <s v="{&quot;coordinates&quot;: [[-79.539696, 43.58592]], &quot;type&quot;: &quot;MultiPoint&quot;}"/>
  </r>
  <r>
    <n v="103529"/>
    <n v="1"/>
    <x v="6"/>
    <s v="30W"/>
    <d v="2007-08-29T00:00:00"/>
    <n v="120"/>
    <s v="None"/>
    <s v="{&quot;coordinates&quot;: [[-79.540054, 43.58561]], &quot;type&quot;: &quot;MultiPoint&quot;}"/>
  </r>
  <r>
    <n v="103799"/>
    <n v="1"/>
    <x v="6"/>
    <s v="30W"/>
    <d v="2007-08-24T00:00:00"/>
    <n v="120"/>
    <s v="None"/>
    <s v="{&quot;coordinates&quot;: [[-79.540054, 43.58561]], &quot;type&quot;: &quot;MultiPoint&quot;}"/>
  </r>
  <r>
    <n v="103964"/>
    <n v="1"/>
    <x v="6"/>
    <s v="33W"/>
    <d v="2007-08-21T00:00:00"/>
    <n v="120"/>
    <s v="None"/>
    <s v="{&quot;coordinates&quot;: [[-79.540886, 43.58486]], &quot;type&quot;: &quot;MultiPoint&quot;}"/>
  </r>
  <r>
    <n v="104019"/>
    <n v="1"/>
    <x v="6"/>
    <s v="33W"/>
    <d v="2007-08-20T00:00:00"/>
    <n v="120"/>
    <s v="None"/>
    <s v="{&quot;coordinates&quot;: [[-79.540886, 43.58486]], &quot;type&quot;: &quot;MultiPoint&quot;}"/>
  </r>
  <r>
    <n v="104075"/>
    <n v="1"/>
    <x v="6"/>
    <s v="33W"/>
    <d v="2007-08-19T00:00:00"/>
    <n v="120"/>
    <s v="None"/>
    <s v="{&quot;coordinates&quot;: [[-79.540886, 43.58486]], &quot;type&quot;: &quot;MultiPoint&quot;}"/>
  </r>
  <r>
    <n v="105211"/>
    <n v="1"/>
    <x v="6"/>
    <s v="32W"/>
    <d v="2007-07-29T00:00:00"/>
    <n v="120"/>
    <s v="None"/>
    <s v="{&quot;coordinates&quot;: [[-79.54056, 43.58511]], &quot;type&quot;: &quot;MultiPoint&quot;}"/>
  </r>
  <r>
    <n v="105377"/>
    <n v="1"/>
    <x v="6"/>
    <s v="29W"/>
    <d v="2007-07-26T00:00:00"/>
    <n v="120"/>
    <s v="None"/>
    <s v="{&quot;coordinates&quot;: [[-79.539696, 43.58592]], &quot;type&quot;: &quot;MultiPoint&quot;}"/>
  </r>
  <r>
    <n v="105602"/>
    <n v="1"/>
    <x v="6"/>
    <s v="33W"/>
    <d v="2007-07-22T00:00:00"/>
    <n v="120"/>
    <s v="None"/>
    <s v="{&quot;coordinates&quot;: [[-79.540886, 43.58486]], &quot;type&quot;: &quot;MultiPoint&quot;}"/>
  </r>
  <r>
    <n v="106655"/>
    <n v="1"/>
    <x v="6"/>
    <s v="29W"/>
    <d v="2007-07-02T00:00:00"/>
    <n v="120"/>
    <s v="None"/>
    <s v="{&quot;coordinates&quot;: [[-79.539696, 43.58592]], &quot;type&quot;: &quot;MultiPoint&quot;}"/>
  </r>
  <r>
    <n v="106712"/>
    <n v="1"/>
    <x v="6"/>
    <s v="33W"/>
    <d v="2007-07-01T00:00:00"/>
    <n v="120"/>
    <s v="None"/>
    <s v="{&quot;coordinates&quot;: [[-79.540886, 43.58486]], &quot;type&quot;: &quot;MultiPoint&quot;}"/>
  </r>
  <r>
    <n v="106767"/>
    <n v="1"/>
    <x v="6"/>
    <s v="29W"/>
    <d v="2007-06-30T00:00:00"/>
    <n v="120"/>
    <s v="None"/>
    <s v="{&quot;coordinates&quot;: [[-79.539696, 43.58592]], &quot;type&quot;: &quot;MultiPoint&quot;}"/>
  </r>
  <r>
    <n v="107467"/>
    <n v="1"/>
    <x v="6"/>
    <s v="32W"/>
    <d v="2007-06-17T00:00:00"/>
    <n v="120"/>
    <s v="None"/>
    <s v="{&quot;coordinates&quot;: [[-79.54056, 43.58511]], &quot;type&quot;: &quot;MultiPoint&quot;}"/>
  </r>
  <r>
    <n v="107580"/>
    <n v="1"/>
    <x v="6"/>
    <s v="33W"/>
    <d v="2007-06-15T00:00:00"/>
    <n v="120"/>
    <s v="None"/>
    <s v="{&quot;coordinates&quot;: [[-79.540886, 43.58486]], &quot;type&quot;: &quot;MultiPoint&quot;}"/>
  </r>
  <r>
    <n v="107805"/>
    <n v="1"/>
    <x v="6"/>
    <s v="30W"/>
    <d v="2007-06-11T00:00:00"/>
    <n v="120"/>
    <s v="None"/>
    <s v="{&quot;coordinates&quot;: [[-79.540054, 43.58561]], &quot;type&quot;: &quot;MultiPoint&quot;}"/>
  </r>
  <r>
    <n v="785"/>
    <n v="1"/>
    <x v="6"/>
    <s v="29W"/>
    <d v="2025-08-25T00:00:00"/>
    <n v="110"/>
    <s v="None"/>
    <s v="{&quot;coordinates&quot;: [[-79.539696, 43.58592]], &quot;type&quot;: &quot;MultiPoint&quot;}"/>
  </r>
  <r>
    <n v="1123"/>
    <n v="1"/>
    <x v="6"/>
    <s v="32W"/>
    <d v="2025-08-19T00:00:00"/>
    <n v="110"/>
    <s v="None"/>
    <s v="{&quot;coordinates&quot;: [[-79.54056, 43.58511]], &quot;type&quot;: &quot;MultiPoint&quot;}"/>
  </r>
  <r>
    <n v="3082"/>
    <n v="1"/>
    <x v="6"/>
    <s v="33W"/>
    <d v="2025-07-15T00:00:00"/>
    <n v="110"/>
    <s v="None"/>
    <s v="{&quot;coordinates&quot;: [[-79.540886, 43.58486]], &quot;type&quot;: &quot;MultiPoint&quot;}"/>
  </r>
  <r>
    <n v="5045"/>
    <n v="1"/>
    <x v="6"/>
    <s v="30W"/>
    <d v="2025-06-10T00:00:00"/>
    <n v="110"/>
    <s v="None"/>
    <s v="{&quot;coordinates&quot;: [[-79.540054, 43.58561]], &quot;type&quot;: &quot;MultiPoint&quot;}"/>
  </r>
  <r>
    <n v="6163"/>
    <n v="1"/>
    <x v="6"/>
    <s v="32W"/>
    <d v="2025-05-21T00:00:00"/>
    <n v="110"/>
    <s v="None"/>
    <s v="{&quot;coordinates&quot;: [[-79.54056, 43.58511]], &quot;type&quot;: &quot;MultiPoint&quot;}"/>
  </r>
  <r>
    <n v="6665"/>
    <n v="1"/>
    <x v="6"/>
    <s v="29W"/>
    <d v="2024-09-02T00:00:00"/>
    <n v="110"/>
    <s v="None"/>
    <s v="{&quot;coordinates&quot;: [[-79.539696, 43.58592]], &quot;type&quot;: &quot;MultiPoint&quot;}"/>
  </r>
  <r>
    <n v="6666"/>
    <n v="1"/>
    <x v="6"/>
    <s v="33W"/>
    <d v="2024-09-02T00:00:00"/>
    <n v="110"/>
    <s v="None"/>
    <s v="{&quot;coordinates&quot;: [[-79.540886, 43.58486]], &quot;type&quot;: &quot;MultiPoint&quot;}"/>
  </r>
  <r>
    <n v="6891"/>
    <n v="1"/>
    <x v="6"/>
    <s v="32W"/>
    <d v="2024-08-29T00:00:00"/>
    <n v="110"/>
    <s v="None"/>
    <s v="{&quot;coordinates&quot;: [[-79.54056, 43.58511]], &quot;type&quot;: &quot;MultiPoint&quot;}"/>
  </r>
  <r>
    <n v="7003"/>
    <n v="1"/>
    <x v="6"/>
    <s v="32W"/>
    <d v="2024-08-27T00:00:00"/>
    <n v="110"/>
    <s v="None"/>
    <s v="{&quot;coordinates&quot;: [[-79.54056, 43.58511]], &quot;type&quot;: &quot;MultiPoint&quot;}"/>
  </r>
  <r>
    <n v="7228"/>
    <n v="1"/>
    <x v="6"/>
    <s v="31W"/>
    <d v="2024-08-23T00:00:00"/>
    <n v="110"/>
    <s v="None"/>
    <s v="{&quot;coordinates&quot;: [[-79.54039, 43.585304]], &quot;type&quot;: &quot;MultiPoint&quot;}"/>
  </r>
  <r>
    <n v="7898"/>
    <n v="1"/>
    <x v="6"/>
    <s v="33W"/>
    <d v="2024-08-11T00:00:00"/>
    <n v="110"/>
    <s v="None"/>
    <s v="{&quot;coordinates&quot;: [[-79.540886, 43.58486]], &quot;type&quot;: &quot;MultiPoint&quot;}"/>
  </r>
  <r>
    <n v="8011"/>
    <n v="1"/>
    <x v="6"/>
    <s v="32W"/>
    <d v="2024-08-09T00:00:00"/>
    <n v="110"/>
    <s v="None"/>
    <s v="{&quot;coordinates&quot;: [[-79.54056, 43.58511]], &quot;type&quot;: &quot;MultiPoint&quot;}"/>
  </r>
  <r>
    <n v="8065"/>
    <n v="1"/>
    <x v="6"/>
    <s v="29W"/>
    <d v="2024-08-08T00:00:00"/>
    <n v="110"/>
    <s v="None"/>
    <s v="{&quot;coordinates&quot;: [[-79.539696, 43.58592]], &quot;type&quot;: &quot;MultiPoint&quot;}"/>
  </r>
  <r>
    <n v="8349"/>
    <n v="1"/>
    <x v="6"/>
    <s v="30W"/>
    <d v="2024-08-03T00:00:00"/>
    <n v="110"/>
    <s v="None"/>
    <s v="{&quot;coordinates&quot;: [[-79.540054, 43.58561]], &quot;type&quot;: &quot;MultiPoint&quot;}"/>
  </r>
  <r>
    <n v="8460"/>
    <n v="1"/>
    <x v="6"/>
    <s v="31W"/>
    <d v="2024-08-01T00:00:00"/>
    <n v="110"/>
    <s v="None"/>
    <s v="{&quot;coordinates&quot;: [[-79.54039, 43.585304]], &quot;type&quot;: &quot;MultiPoint&quot;}"/>
  </r>
  <r>
    <n v="8739"/>
    <n v="1"/>
    <x v="6"/>
    <s v="32W"/>
    <d v="2024-07-27T00:00:00"/>
    <n v="110"/>
    <s v="None"/>
    <s v="{&quot;coordinates&quot;: [[-79.54056, 43.58511]], &quot;type&quot;: &quot;MultiPoint&quot;}"/>
  </r>
  <r>
    <n v="8740"/>
    <n v="1"/>
    <x v="6"/>
    <s v="31W"/>
    <d v="2024-07-27T00:00:00"/>
    <n v="110"/>
    <s v="None"/>
    <s v="{&quot;coordinates&quot;: [[-79.54039, 43.585304]], &quot;type&quot;: &quot;MultiPoint&quot;}"/>
  </r>
  <r>
    <n v="8907"/>
    <n v="1"/>
    <x v="6"/>
    <s v="32W"/>
    <d v="2024-07-24T00:00:00"/>
    <n v="110"/>
    <s v="None"/>
    <s v="{&quot;coordinates&quot;: [[-79.54056, 43.58511]], &quot;type&quot;: &quot;MultiPoint&quot;}"/>
  </r>
  <r>
    <n v="9129"/>
    <n v="1"/>
    <x v="6"/>
    <s v="29W"/>
    <d v="2024-07-20T00:00:00"/>
    <n v="110"/>
    <s v="None"/>
    <s v="{&quot;coordinates&quot;: [[-79.539696, 43.58592]], &quot;type&quot;: &quot;MultiPoint&quot;}"/>
  </r>
  <r>
    <n v="9857"/>
    <n v="1"/>
    <x v="6"/>
    <s v="29W"/>
    <d v="2024-07-07T00:00:00"/>
    <n v="110"/>
    <s v="None"/>
    <s v="{&quot;coordinates&quot;: [[-79.539696, 43.58592]], &quot;type&quot;: &quot;MultiPoint&quot;}"/>
  </r>
  <r>
    <n v="10029"/>
    <n v="1"/>
    <x v="6"/>
    <s v="30W"/>
    <d v="2024-07-04T00:00:00"/>
    <n v="110"/>
    <s v="None"/>
    <s v="{&quot;coordinates&quot;: [[-79.540054, 43.58561]], &quot;type&quot;: &quot;MultiPoint&quot;}"/>
  </r>
  <r>
    <n v="10362"/>
    <n v="1"/>
    <x v="6"/>
    <s v="33W"/>
    <d v="2024-06-28T00:00:00"/>
    <n v="110"/>
    <s v="None"/>
    <s v="{&quot;coordinates&quot;: [[-79.540886, 43.58486]], &quot;type&quot;: &quot;MultiPoint&quot;}"/>
  </r>
  <r>
    <n v="10364"/>
    <n v="1"/>
    <x v="6"/>
    <s v="31W"/>
    <d v="2024-06-28T00:00:00"/>
    <n v="110"/>
    <s v="None"/>
    <s v="{&quot;coordinates&quot;: [[-79.54039, 43.585304]], &quot;type&quot;: &quot;MultiPoint&quot;}"/>
  </r>
  <r>
    <n v="13609"/>
    <n v="1"/>
    <x v="6"/>
    <s v="29W"/>
    <d v="2023-08-24T00:00:00"/>
    <n v="110"/>
    <s v="None"/>
    <s v="{&quot;coordinates&quot;: [[-79.539696, 43.58592]], &quot;type&quot;: &quot;MultiPoint&quot;}"/>
  </r>
  <r>
    <n v="14341"/>
    <n v="1"/>
    <x v="6"/>
    <s v="30W"/>
    <d v="2023-08-11T00:00:00"/>
    <n v="110"/>
    <s v="None"/>
    <s v="{&quot;coordinates&quot;: [[-79.540054, 43.58561]], &quot;type&quot;: &quot;MultiPoint&quot;}"/>
  </r>
  <r>
    <n v="14953"/>
    <n v="1"/>
    <x v="6"/>
    <s v="29W"/>
    <d v="2023-07-31T00:00:00"/>
    <n v="110"/>
    <s v="None"/>
    <s v="{&quot;coordinates&quot;: [[-79.539696, 43.58592]], &quot;type&quot;: &quot;MultiPoint&quot;}"/>
  </r>
  <r>
    <n v="15123"/>
    <n v="1"/>
    <x v="6"/>
    <s v="32W"/>
    <d v="2023-07-28T00:00:00"/>
    <n v="110"/>
    <s v="None"/>
    <s v="{&quot;coordinates&quot;: [[-79.54056, 43.58511]], &quot;type&quot;: &quot;MultiPoint&quot;}"/>
  </r>
  <r>
    <n v="15515"/>
    <n v="1"/>
    <x v="6"/>
    <s v="32W"/>
    <d v="2023-07-21T00:00:00"/>
    <n v="110"/>
    <s v="None"/>
    <s v="{&quot;coordinates&quot;: [[-79.54056, 43.58511]], &quot;type&quot;: &quot;MultiPoint&quot;}"/>
  </r>
  <r>
    <n v="16522"/>
    <n v="1"/>
    <x v="6"/>
    <s v="33W"/>
    <d v="2023-07-03T00:00:00"/>
    <n v="110"/>
    <s v="None"/>
    <s v="{&quot;coordinates&quot;: [[-79.540886, 43.58486]], &quot;type&quot;: &quot;MultiPoint&quot;}"/>
  </r>
  <r>
    <n v="16693"/>
    <n v="1"/>
    <x v="6"/>
    <s v="30W"/>
    <d v="2023-06-30T00:00:00"/>
    <n v="110"/>
    <s v="None"/>
    <s v="{&quot;coordinates&quot;: [[-79.540054, 43.58561]], &quot;type&quot;: &quot;MultiPoint&quot;}"/>
  </r>
  <r>
    <n v="17420"/>
    <n v="1"/>
    <x v="6"/>
    <s v="31W"/>
    <d v="2023-06-17T00:00:00"/>
    <n v="110"/>
    <s v="None"/>
    <s v="{&quot;coordinates&quot;: [[-79.54039, 43.585304]], &quot;type&quot;: &quot;MultiPoint&quot;}"/>
  </r>
  <r>
    <n v="17531"/>
    <n v="1"/>
    <x v="6"/>
    <s v="32W"/>
    <d v="2023-06-15T00:00:00"/>
    <n v="110"/>
    <s v="None"/>
    <s v="{&quot;coordinates&quot;: [[-79.54056, 43.58511]], &quot;type&quot;: &quot;MultiPoint&quot;}"/>
  </r>
  <r>
    <n v="18594"/>
    <n v="1"/>
    <x v="6"/>
    <s v="33W"/>
    <d v="2023-05-27T00:00:00"/>
    <n v="110"/>
    <s v="None"/>
    <s v="{&quot;coordinates&quot;: [[-79.540886, 43.58486]], &quot;type&quot;: &quot;MultiPoint&quot;}"/>
  </r>
  <r>
    <n v="19211"/>
    <n v="1"/>
    <x v="6"/>
    <s v="32W"/>
    <d v="2022-08-30T00:00:00"/>
    <n v="110"/>
    <s v="None"/>
    <s v="{&quot;coordinates&quot;: [[-79.54056, 43.58511]], &quot;type&quot;: &quot;MultiPoint&quot;}"/>
  </r>
  <r>
    <n v="19716"/>
    <n v="1"/>
    <x v="6"/>
    <s v="31W"/>
    <d v="2022-08-21T00:00:00"/>
    <n v="110"/>
    <s v="None"/>
    <s v="{&quot;coordinates&quot;: [[-79.54039, 43.585304]], &quot;type&quot;: &quot;MultiPoint&quot;}"/>
  </r>
  <r>
    <n v="19884"/>
    <n v="1"/>
    <x v="6"/>
    <s v="31W"/>
    <d v="2022-08-18T00:00:00"/>
    <n v="110"/>
    <s v="None"/>
    <s v="{&quot;coordinates&quot;: [[-79.54039, 43.585304]], &quot;type&quot;: &quot;MultiPoint&quot;}"/>
  </r>
  <r>
    <n v="19939"/>
    <n v="1"/>
    <x v="6"/>
    <s v="32W"/>
    <d v="2022-08-17T00:00:00"/>
    <n v="110"/>
    <s v="None"/>
    <s v="{&quot;coordinates&quot;: [[-79.54056, 43.58511]], &quot;type&quot;: &quot;MultiPoint&quot;}"/>
  </r>
  <r>
    <n v="19941"/>
    <n v="1"/>
    <x v="6"/>
    <s v="30W"/>
    <d v="2022-08-17T00:00:00"/>
    <n v="110"/>
    <s v="None"/>
    <s v="{&quot;coordinates&quot;: [[-79.540054, 43.58561]], &quot;type&quot;: &quot;MultiPoint&quot;}"/>
  </r>
  <r>
    <n v="19993"/>
    <n v="1"/>
    <x v="6"/>
    <s v="29W"/>
    <d v="2022-08-16T00:00:00"/>
    <n v="110"/>
    <s v="None"/>
    <s v="{&quot;coordinates&quot;: [[-79.539696, 43.58592]], &quot;type&quot;: &quot;MultiPoint&quot;}"/>
  </r>
  <r>
    <n v="20053"/>
    <n v="1"/>
    <x v="6"/>
    <s v="30W"/>
    <d v="2022-08-15T00:00:00"/>
    <n v="110"/>
    <s v="None"/>
    <s v="{&quot;coordinates&quot;: [[-79.540054, 43.58561]], &quot;type&quot;: &quot;MultiPoint&quot;}"/>
  </r>
  <r>
    <n v="20442"/>
    <n v="1"/>
    <x v="6"/>
    <s v="33W"/>
    <d v="2022-08-08T00:00:00"/>
    <n v="110"/>
    <s v="None"/>
    <s v="{&quot;coordinates&quot;: [[-79.540886, 43.58486]], &quot;type&quot;: &quot;MultiPoint&quot;}"/>
  </r>
  <r>
    <n v="20949"/>
    <n v="1"/>
    <x v="6"/>
    <s v="30W"/>
    <d v="2022-07-30T00:00:00"/>
    <n v="110"/>
    <s v="None"/>
    <s v="{&quot;coordinates&quot;: [[-79.540054, 43.58561]], &quot;type&quot;: &quot;MultiPoint&quot;}"/>
  </r>
  <r>
    <n v="21732"/>
    <n v="1"/>
    <x v="6"/>
    <s v="31W"/>
    <d v="2022-07-16T00:00:00"/>
    <n v="110"/>
    <s v="None"/>
    <s v="{&quot;coordinates&quot;: [[-79.54039, 43.585304]], &quot;type&quot;: &quot;MultiPoint&quot;}"/>
  </r>
  <r>
    <n v="24249"/>
    <n v="1"/>
    <x v="6"/>
    <s v="29W"/>
    <d v="2022-06-01T00:00:00"/>
    <n v="110"/>
    <s v="None"/>
    <s v="{&quot;coordinates&quot;: [[-79.539696, 43.58592]], &quot;type&quot;: &quot;MultiPoint&quot;}"/>
  </r>
  <r>
    <n v="24250"/>
    <n v="1"/>
    <x v="6"/>
    <s v="33W"/>
    <d v="2022-06-01T00:00:00"/>
    <n v="110"/>
    <s v="None"/>
    <s v="{&quot;coordinates&quot;: [[-79.540886, 43.58486]], &quot;type&quot;: &quot;MultiPoint&quot;}"/>
  </r>
  <r>
    <n v="24252"/>
    <n v="1"/>
    <x v="6"/>
    <s v="31W"/>
    <d v="2022-06-01T00:00:00"/>
    <n v="110"/>
    <s v="None"/>
    <s v="{&quot;coordinates&quot;: [[-79.54039, 43.585304]], &quot;type&quot;: &quot;MultiPoint&quot;}"/>
  </r>
  <r>
    <n v="24979"/>
    <n v="1"/>
    <x v="6"/>
    <s v="32W"/>
    <d v="2021-09-05T00:00:00"/>
    <n v="110"/>
    <s v="None"/>
    <s v="{&quot;coordinates&quot;: [[-79.54056, 43.58511]], &quot;type&quot;: &quot;MultiPoint&quot;}"/>
  </r>
  <r>
    <n v="25034"/>
    <n v="1"/>
    <x v="6"/>
    <s v="33W"/>
    <d v="2021-09-04T00:00:00"/>
    <n v="110"/>
    <s v="None"/>
    <s v="{&quot;coordinates&quot;: [[-79.540886, 43.58486]], &quot;type&quot;: &quot;MultiPoint&quot;}"/>
  </r>
  <r>
    <n v="25708"/>
    <n v="1"/>
    <x v="6"/>
    <s v="31W"/>
    <d v="2021-08-23T00:00:00"/>
    <n v="110"/>
    <s v="None"/>
    <s v="{&quot;coordinates&quot;: [[-79.54039, 43.585304]], &quot;type&quot;: &quot;MultiPoint&quot;}"/>
  </r>
  <r>
    <n v="25989"/>
    <n v="1"/>
    <x v="6"/>
    <s v="30W"/>
    <d v="2021-08-18T00:00:00"/>
    <n v="110"/>
    <s v="None"/>
    <s v="{&quot;coordinates&quot;: [[-79.540054, 43.58561]], &quot;type&quot;: &quot;MultiPoint&quot;}"/>
  </r>
  <r>
    <n v="27833"/>
    <n v="1"/>
    <x v="6"/>
    <s v="29W"/>
    <d v="2021-07-16T00:00:00"/>
    <n v="110"/>
    <s v="None"/>
    <s v="{&quot;coordinates&quot;: [[-79.539696, 43.58592]], &quot;type&quot;: &quot;MultiPoint&quot;}"/>
  </r>
  <r>
    <n v="28393"/>
    <n v="1"/>
    <x v="6"/>
    <s v="29W"/>
    <d v="2021-07-06T00:00:00"/>
    <n v="110"/>
    <s v="None"/>
    <s v="{&quot;coordinates&quot;: [[-79.539696, 43.58592]], &quot;type&quot;: &quot;MultiPoint&quot;}"/>
  </r>
  <r>
    <n v="28449"/>
    <n v="1"/>
    <x v="6"/>
    <s v="29W"/>
    <d v="2021-07-05T00:00:00"/>
    <n v="110"/>
    <s v="None"/>
    <s v="{&quot;coordinates&quot;: [[-79.539696, 43.58592]], &quot;type&quot;: &quot;MultiPoint&quot;}"/>
  </r>
  <r>
    <n v="28505"/>
    <n v="1"/>
    <x v="6"/>
    <s v="29W"/>
    <d v="2021-07-04T00:00:00"/>
    <n v="110"/>
    <s v="None"/>
    <s v="{&quot;coordinates&quot;: [[-79.539696, 43.58592]], &quot;type&quot;: &quot;MultiPoint&quot;}"/>
  </r>
  <r>
    <n v="28508"/>
    <n v="1"/>
    <x v="6"/>
    <s v="31W"/>
    <d v="2021-07-04T00:00:00"/>
    <n v="110"/>
    <s v="None"/>
    <s v="{&quot;coordinates&quot;: [[-79.54039, 43.585304]], &quot;type&quot;: &quot;MultiPoint&quot;}"/>
  </r>
  <r>
    <n v="28841"/>
    <n v="1"/>
    <x v="6"/>
    <s v="29W"/>
    <d v="2021-06-28T00:00:00"/>
    <n v="110"/>
    <s v="None"/>
    <s v="{&quot;coordinates&quot;: [[-79.539696, 43.58592]], &quot;type&quot;: &quot;MultiPoint&quot;}"/>
  </r>
  <r>
    <n v="30468"/>
    <n v="1"/>
    <x v="6"/>
    <s v="31W"/>
    <d v="2021-05-30T00:00:00"/>
    <n v="110"/>
    <s v="None"/>
    <s v="{&quot;coordinates&quot;: [[-79.54039, 43.585304]], &quot;type&quot;: &quot;MultiPoint&quot;}"/>
  </r>
  <r>
    <n v="30581"/>
    <n v="1"/>
    <x v="6"/>
    <s v="30W"/>
    <d v="2021-05-28T00:00:00"/>
    <n v="110"/>
    <s v="None"/>
    <s v="{&quot;coordinates&quot;: [[-79.540054, 43.58561]], &quot;type&quot;: &quot;MultiPoint&quot;}"/>
  </r>
  <r>
    <n v="30745"/>
    <n v="1"/>
    <x v="6"/>
    <s v="29W"/>
    <d v="2021-05-25T00:00:00"/>
    <n v="110"/>
    <s v="None"/>
    <s v="{&quot;coordinates&quot;: [[-79.539696, 43.58592]], &quot;type&quot;: &quot;MultiPoint&quot;}"/>
  </r>
  <r>
    <n v="31141"/>
    <n v="1"/>
    <x v="6"/>
    <s v="30W"/>
    <d v="2020-09-01T00:00:00"/>
    <n v="110"/>
    <s v="None"/>
    <s v="{&quot;coordinates&quot;: [[-79.540054, 43.58561]], &quot;type&quot;: &quot;MultiPoint&quot;}"/>
  </r>
  <r>
    <n v="32540"/>
    <n v="1"/>
    <x v="6"/>
    <s v="31W"/>
    <d v="2020-08-07T00:00:00"/>
    <n v="110"/>
    <s v="None"/>
    <s v="{&quot;coordinates&quot;: [[-79.54039, 43.585304]], &quot;type&quot;: &quot;MultiPoint&quot;}"/>
  </r>
  <r>
    <n v="32933"/>
    <n v="1"/>
    <x v="6"/>
    <s v="30W"/>
    <d v="2020-07-31T00:00:00"/>
    <n v="110"/>
    <s v="None"/>
    <s v="{&quot;coordinates&quot;: [[-79.540054, 43.58561]], &quot;type&quot;: &quot;MultiPoint&quot;}"/>
  </r>
  <r>
    <n v="33322"/>
    <n v="1"/>
    <x v="6"/>
    <s v="33W"/>
    <d v="2020-07-24T00:00:00"/>
    <n v="110"/>
    <s v="None"/>
    <s v="{&quot;coordinates&quot;: [[-79.540886, 43.58486]], &quot;type&quot;: &quot;MultiPoint&quot;}"/>
  </r>
  <r>
    <n v="33938"/>
    <n v="1"/>
    <x v="6"/>
    <s v="33W"/>
    <d v="2020-07-13T00:00:00"/>
    <n v="110"/>
    <s v="None"/>
    <s v="{&quot;coordinates&quot;: [[-79.540886, 43.58486]], &quot;type&quot;: &quot;MultiPoint&quot;}"/>
  </r>
  <r>
    <n v="34501"/>
    <n v="1"/>
    <x v="6"/>
    <s v="30W"/>
    <d v="2020-07-03T00:00:00"/>
    <n v="110"/>
    <s v="None"/>
    <s v="{&quot;coordinates&quot;: [[-79.540054, 43.58561]], &quot;type&quot;: &quot;MultiPoint&quot;}"/>
  </r>
  <r>
    <n v="34891"/>
    <n v="1"/>
    <x v="6"/>
    <s v="32W"/>
    <d v="2020-06-26T00:00:00"/>
    <n v="110"/>
    <s v="None"/>
    <s v="{&quot;coordinates&quot;: [[-79.54056, 43.58511]], &quot;type&quot;: &quot;MultiPoint&quot;}"/>
  </r>
  <r>
    <n v="36068"/>
    <n v="1"/>
    <x v="6"/>
    <s v="31W"/>
    <d v="2019-08-21T00:00:00"/>
    <n v="110"/>
    <s v="None"/>
    <s v="{&quot;coordinates&quot;: [[-79.54039, 43.585304]], &quot;type&quot;: &quot;MultiPoint&quot;}"/>
  </r>
  <r>
    <n v="36291"/>
    <n v="1"/>
    <x v="6"/>
    <s v="32W"/>
    <d v="2019-08-17T00:00:00"/>
    <n v="110"/>
    <s v="None"/>
    <s v="{&quot;coordinates&quot;: [[-79.54056, 43.58511]], &quot;type&quot;: &quot;MultiPoint&quot;}"/>
  </r>
  <r>
    <n v="38641"/>
    <n v="1"/>
    <x v="6"/>
    <s v="29W"/>
    <d v="2019-07-06T00:00:00"/>
    <n v="110"/>
    <s v="None"/>
    <s v="{&quot;coordinates&quot;: [[-79.539696, 43.58592]], &quot;type&quot;: &quot;MultiPoint&quot;}"/>
  </r>
  <r>
    <n v="39204"/>
    <n v="1"/>
    <x v="6"/>
    <s v="31W"/>
    <d v="2019-06-26T00:00:00"/>
    <n v="110"/>
    <s v="None"/>
    <s v="{&quot;coordinates&quot;: [[-79.54039, 43.585304]], &quot;type&quot;: &quot;MultiPoint&quot;}"/>
  </r>
  <r>
    <n v="39205"/>
    <n v="1"/>
    <x v="6"/>
    <s v="30W"/>
    <d v="2019-06-26T00:00:00"/>
    <n v="110"/>
    <s v="None"/>
    <s v="{&quot;coordinates&quot;: [[-79.540054, 43.58561]], &quot;type&quot;: &quot;MultiPoint&quot;}"/>
  </r>
  <r>
    <n v="39257"/>
    <n v="1"/>
    <x v="6"/>
    <s v="29W"/>
    <d v="2019-06-25T00:00:00"/>
    <n v="110"/>
    <s v="None"/>
    <s v="{&quot;coordinates&quot;: [[-79.539696, 43.58592]], &quot;type&quot;: &quot;MultiPoint&quot;}"/>
  </r>
  <r>
    <n v="39877"/>
    <n v="1"/>
    <x v="6"/>
    <s v="30W"/>
    <d v="2019-06-14T00:00:00"/>
    <n v="110"/>
    <s v="None"/>
    <s v="{&quot;coordinates&quot;: [[-79.540054, 43.58561]], &quot;type&quot;: &quot;MultiPoint&quot;}"/>
  </r>
  <r>
    <n v="40714"/>
    <n v="1"/>
    <x v="6"/>
    <s v="33W"/>
    <d v="2019-05-30T00:00:00"/>
    <n v="110"/>
    <s v="None"/>
    <s v="{&quot;coordinates&quot;: [[-79.540886, 43.58486]], &quot;type&quot;: &quot;MultiPoint&quot;}"/>
  </r>
  <r>
    <n v="40825"/>
    <n v="1"/>
    <x v="6"/>
    <s v="29W"/>
    <d v="2019-05-28T00:00:00"/>
    <n v="110"/>
    <s v="None"/>
    <s v="{&quot;coordinates&quot;: [[-79.539696, 43.58592]], &quot;type&quot;: &quot;MultiPoint&quot;}"/>
  </r>
  <r>
    <n v="41109"/>
    <n v="1"/>
    <x v="6"/>
    <s v="30W"/>
    <d v="2019-05-23T00:00:00"/>
    <n v="110"/>
    <s v="None"/>
    <s v="{&quot;coordinates&quot;: [[-79.540054, 43.58561]], &quot;type&quot;: &quot;MultiPoint&quot;}"/>
  </r>
  <r>
    <n v="42562"/>
    <n v="1"/>
    <x v="6"/>
    <s v="33W"/>
    <d v="2018-08-11T00:00:00"/>
    <n v="110"/>
    <s v="None"/>
    <s v="{&quot;coordinates&quot;: [[-79.540886, 43.58486]], &quot;type&quot;: &quot;MultiPoint&quot;}"/>
  </r>
  <r>
    <n v="43685"/>
    <n v="1"/>
    <x v="6"/>
    <s v="30W"/>
    <d v="2018-07-22T00:00:00"/>
    <n v="110"/>
    <s v="None"/>
    <s v="{&quot;coordinates&quot;: [[-79.540054, 43.58561]], &quot;type&quot;: &quot;MultiPoint&quot;}"/>
  </r>
  <r>
    <n v="43965"/>
    <n v="1"/>
    <x v="6"/>
    <s v="30W"/>
    <d v="2018-07-17T00:00:00"/>
    <n v="110"/>
    <s v="None"/>
    <s v="{&quot;coordinates&quot;: [[-79.540054, 43.58561]], &quot;type&quot;: &quot;MultiPoint&quot;}"/>
  </r>
  <r>
    <n v="44242"/>
    <n v="1"/>
    <x v="6"/>
    <s v="33W"/>
    <d v="2018-07-12T00:00:00"/>
    <n v="110"/>
    <s v="None"/>
    <s v="{&quot;coordinates&quot;: [[-79.540886, 43.58486]], &quot;type&quot;: &quot;MultiPoint&quot;}"/>
  </r>
  <r>
    <n v="44243"/>
    <n v="1"/>
    <x v="6"/>
    <s v="32W"/>
    <d v="2018-07-12T00:00:00"/>
    <n v="110"/>
    <s v="None"/>
    <s v="{&quot;coordinates&quot;: [[-79.54056, 43.58511]], &quot;type&quot;: &quot;MultiPoint&quot;}"/>
  </r>
  <r>
    <n v="44413"/>
    <n v="1"/>
    <x v="6"/>
    <s v="30W"/>
    <d v="2018-07-09T00:00:00"/>
    <n v="110"/>
    <s v="None"/>
    <s v="{&quot;coordinates&quot;: [[-79.540054, 43.58561]], &quot;type&quot;: &quot;MultiPoint&quot;}"/>
  </r>
  <r>
    <n v="44522"/>
    <n v="1"/>
    <x v="6"/>
    <s v="33W"/>
    <d v="2018-07-07T00:00:00"/>
    <n v="110"/>
    <s v="None"/>
    <s v="{&quot;coordinates&quot;: [[-79.540886, 43.58486]], &quot;type&quot;: &quot;MultiPoint&quot;}"/>
  </r>
  <r>
    <n v="45250"/>
    <n v="1"/>
    <x v="6"/>
    <s v="33W"/>
    <d v="2018-06-24T00:00:00"/>
    <n v="110"/>
    <s v="None"/>
    <s v="{&quot;coordinates&quot;: [[-79.540886, 43.58486]], &quot;type&quot;: &quot;MultiPoint&quot;}"/>
  </r>
  <r>
    <n v="45755"/>
    <n v="1"/>
    <x v="6"/>
    <s v="32W"/>
    <d v="2018-06-15T00:00:00"/>
    <n v="110"/>
    <s v="None"/>
    <s v="{&quot;coordinates&quot;: [[-79.54056, 43.58511]], &quot;type&quot;: &quot;MultiPoint&quot;}"/>
  </r>
  <r>
    <n v="47099"/>
    <n v="1"/>
    <x v="6"/>
    <s v="32W"/>
    <d v="2018-05-22T00:00:00"/>
    <n v="110"/>
    <s v="None"/>
    <s v="{&quot;coordinates&quot;: [[-79.54056, 43.58511]], &quot;type&quot;: &quot;MultiPoint&quot;}"/>
  </r>
  <r>
    <n v="47209"/>
    <n v="1"/>
    <x v="6"/>
    <s v="29W"/>
    <d v="2017-09-03T00:00:00"/>
    <n v="110"/>
    <s v="None"/>
    <s v="{&quot;coordinates&quot;: [[-79.539696, 43.58592]], &quot;type&quot;: &quot;MultiPoint&quot;}"/>
  </r>
  <r>
    <n v="48106"/>
    <n v="1"/>
    <x v="6"/>
    <s v="33W"/>
    <d v="2017-08-18T00:00:00"/>
    <n v="110"/>
    <s v="None"/>
    <s v="{&quot;coordinates&quot;: [[-79.540886, 43.58486]], &quot;type&quot;: &quot;MultiPoint&quot;}"/>
  </r>
  <r>
    <n v="48164"/>
    <n v="1"/>
    <x v="6"/>
    <s v="31W"/>
    <d v="2017-08-17T00:00:00"/>
    <n v="110"/>
    <s v="None"/>
    <s v="{&quot;coordinates&quot;: [[-79.54039, 43.585304]], &quot;type&quot;: &quot;MultiPoint&quot;}"/>
  </r>
  <r>
    <n v="48669"/>
    <n v="1"/>
    <x v="6"/>
    <s v="30W"/>
    <d v="2017-08-08T00:00:00"/>
    <n v="110"/>
    <s v="None"/>
    <s v="{&quot;coordinates&quot;: [[-79.540054, 43.58561]], &quot;type&quot;: &quot;MultiPoint&quot;}"/>
  </r>
  <r>
    <n v="49003"/>
    <n v="1"/>
    <x v="6"/>
    <s v="32W"/>
    <d v="2017-08-02T00:00:00"/>
    <n v="110"/>
    <s v="None"/>
    <s v="{&quot;coordinates&quot;: [[-79.54056, 43.58511]], &quot;type&quot;: &quot;MultiPoint&quot;}"/>
  </r>
  <r>
    <n v="49505"/>
    <n v="1"/>
    <x v="6"/>
    <s v="29W"/>
    <d v="2017-07-24T00:00:00"/>
    <n v="110"/>
    <s v="None"/>
    <s v="{&quot;coordinates&quot;: [[-79.539696, 43.58592]], &quot;type&quot;: &quot;MultiPoint&quot;}"/>
  </r>
  <r>
    <n v="49954"/>
    <n v="1"/>
    <x v="6"/>
    <s v="33W"/>
    <d v="2017-07-16T00:00:00"/>
    <n v="110"/>
    <s v="None"/>
    <s v="{&quot;coordinates&quot;: [[-79.540886, 43.58486]], &quot;type&quot;: &quot;MultiPoint&quot;}"/>
  </r>
  <r>
    <n v="50179"/>
    <n v="1"/>
    <x v="6"/>
    <s v="32W"/>
    <d v="2017-07-12T00:00:00"/>
    <n v="110"/>
    <s v="None"/>
    <s v="{&quot;coordinates&quot;: [[-79.54056, 43.58511]], &quot;type&quot;: &quot;MultiPoint&quot;}"/>
  </r>
  <r>
    <n v="52138"/>
    <n v="1"/>
    <x v="6"/>
    <s v="33W"/>
    <d v="2017-06-07T00:00:00"/>
    <n v="110"/>
    <s v="None"/>
    <s v="{&quot;coordinates&quot;: [[-79.540886, 43.58486]], &quot;type&quot;: &quot;MultiPoint&quot;}"/>
  </r>
  <r>
    <n v="54268"/>
    <n v="1"/>
    <x v="6"/>
    <s v="31W"/>
    <d v="2016-08-20T00:00:00"/>
    <n v="110"/>
    <s v="None"/>
    <s v="{&quot;coordinates&quot;: [[-79.54039, 43.585304]], &quot;type&quot;: &quot;MultiPoint&quot;}"/>
  </r>
  <r>
    <n v="54491"/>
    <n v="1"/>
    <x v="6"/>
    <s v="32W"/>
    <d v="2016-08-16T00:00:00"/>
    <n v="110"/>
    <s v="None"/>
    <s v="{&quot;coordinates&quot;: [[-79.54056, 43.58511]], &quot;type&quot;: &quot;MultiPoint&quot;}"/>
  </r>
  <r>
    <n v="54548"/>
    <n v="1"/>
    <x v="6"/>
    <s v="31W"/>
    <d v="2016-08-15T00:00:00"/>
    <n v="110"/>
    <s v="None"/>
    <s v="{&quot;coordinates&quot;: [[-79.54039, 43.585304]], &quot;type&quot;: &quot;MultiPoint&quot;}"/>
  </r>
  <r>
    <n v="54825"/>
    <n v="1"/>
    <x v="6"/>
    <s v="29W"/>
    <d v="2016-08-10T00:00:00"/>
    <n v="110"/>
    <s v="None"/>
    <s v="{&quot;coordinates&quot;: [[-79.539696, 43.58592]], &quot;type&quot;: &quot;MultiPoint&quot;}"/>
  </r>
  <r>
    <n v="55500"/>
    <n v="1"/>
    <x v="6"/>
    <s v="31W"/>
    <d v="2016-07-29T00:00:00"/>
    <n v="110"/>
    <s v="None"/>
    <s v="{&quot;coordinates&quot;: [[-79.54039, 43.585304]], &quot;type&quot;: &quot;MultiPoint&quot;}"/>
  </r>
  <r>
    <n v="56228"/>
    <n v="1"/>
    <x v="6"/>
    <s v="31W"/>
    <d v="2016-07-16T00:00:00"/>
    <n v="110"/>
    <s v="None"/>
    <s v="{&quot;coordinates&quot;: [[-79.54039, 43.585304]], &quot;type&quot;: &quot;MultiPoint&quot;}"/>
  </r>
  <r>
    <n v="56676"/>
    <n v="1"/>
    <x v="6"/>
    <s v="31W"/>
    <d v="2016-07-08T00:00:00"/>
    <n v="110"/>
    <s v="None"/>
    <s v="{&quot;coordinates&quot;: [[-79.54039, 43.585304]], &quot;type&quot;: &quot;MultiPoint&quot;}"/>
  </r>
  <r>
    <n v="56732"/>
    <n v="1"/>
    <x v="6"/>
    <s v="31W"/>
    <d v="2016-07-07T00:00:00"/>
    <n v="110"/>
    <s v="None"/>
    <s v="{&quot;coordinates&quot;: [[-79.54039, 43.585304]], &quot;type&quot;: &quot;MultiPoint&quot;}"/>
  </r>
  <r>
    <n v="56841"/>
    <n v="1"/>
    <x v="6"/>
    <s v="29W"/>
    <d v="2016-07-05T00:00:00"/>
    <n v="110"/>
    <s v="None"/>
    <s v="{&quot;coordinates&quot;: [[-79.539696, 43.58592]], &quot;type&quot;: &quot;MultiPoint&quot;}"/>
  </r>
  <r>
    <n v="59921"/>
    <n v="1"/>
    <x v="6"/>
    <s v="29W"/>
    <d v="2015-08-26T00:00:00"/>
    <n v="110"/>
    <s v="None"/>
    <s v="{&quot;coordinates&quot;: [[-79.539696, 43.58592]], &quot;type&quot;: &quot;MultiPoint&quot;}"/>
  </r>
  <r>
    <n v="60257"/>
    <n v="1"/>
    <x v="6"/>
    <s v="29W"/>
    <d v="2015-08-20T00:00:00"/>
    <n v="110"/>
    <s v="None"/>
    <s v="{&quot;coordinates&quot;: [[-79.539696, 43.58592]], &quot;type&quot;: &quot;MultiPoint&quot;}"/>
  </r>
  <r>
    <n v="60875"/>
    <n v="1"/>
    <x v="6"/>
    <s v="32W"/>
    <d v="2015-08-09T00:00:00"/>
    <n v="110"/>
    <s v="None"/>
    <s v="{&quot;coordinates&quot;: [[-79.54056, 43.58511]], &quot;type&quot;: &quot;MultiPoint&quot;}"/>
  </r>
  <r>
    <n v="60931"/>
    <n v="1"/>
    <x v="6"/>
    <s v="32W"/>
    <d v="2015-08-08T00:00:00"/>
    <n v="110"/>
    <s v="None"/>
    <s v="{&quot;coordinates&quot;: [[-79.54056, 43.58511]], &quot;type&quot;: &quot;MultiPoint&quot;}"/>
  </r>
  <r>
    <n v="61433"/>
    <n v="1"/>
    <x v="6"/>
    <s v="29W"/>
    <d v="2015-07-30T00:00:00"/>
    <n v="110"/>
    <s v="None"/>
    <s v="{&quot;coordinates&quot;: [[-79.539696, 43.58592]], &quot;type&quot;: &quot;MultiPoint&quot;}"/>
  </r>
  <r>
    <n v="62053"/>
    <n v="1"/>
    <x v="6"/>
    <s v="30W"/>
    <d v="2015-07-19T00:00:00"/>
    <n v="110"/>
    <s v="None"/>
    <s v="{&quot;coordinates&quot;: [[-79.540054, 43.58561]], &quot;type&quot;: &quot;MultiPoint&quot;}"/>
  </r>
  <r>
    <n v="63730"/>
    <n v="1"/>
    <x v="6"/>
    <s v="33W"/>
    <d v="2015-06-19T00:00:00"/>
    <n v="110"/>
    <s v="None"/>
    <s v="{&quot;coordinates&quot;: [[-79.540886, 43.58486]], &quot;type&quot;: &quot;MultiPoint&quot;}"/>
  </r>
  <r>
    <n v="64349"/>
    <n v="1"/>
    <x v="6"/>
    <s v="30W"/>
    <d v="2015-06-08T00:00:00"/>
    <n v="110"/>
    <s v="None"/>
    <s v="{&quot;coordinates&quot;: [[-79.540054, 43.58561]], &quot;type&quot;: &quot;MultiPoint&quot;}"/>
  </r>
  <r>
    <n v="64740"/>
    <n v="1"/>
    <x v="6"/>
    <s v="31W"/>
    <d v="2015-06-01T00:00:00"/>
    <n v="110"/>
    <s v="None"/>
    <s v="{&quot;coordinates&quot;: [[-79.54039, 43.585304]], &quot;type&quot;: &quot;MultiPoint&quot;}"/>
  </r>
  <r>
    <n v="66306"/>
    <n v="1"/>
    <x v="6"/>
    <s v="33W"/>
    <d v="2014-08-18T00:00:00"/>
    <n v="110"/>
    <s v="None"/>
    <s v="{&quot;coordinates&quot;: [[-79.540886, 43.58486]], &quot;type&quot;: &quot;MultiPoint&quot;}"/>
  </r>
  <r>
    <n v="66420"/>
    <n v="1"/>
    <x v="6"/>
    <s v="31W"/>
    <d v="2014-08-16T00:00:00"/>
    <n v="110"/>
    <s v="None"/>
    <s v="{&quot;coordinates&quot;: [[-79.54039, 43.585304]], &quot;type&quot;: &quot;MultiPoint&quot;}"/>
  </r>
  <r>
    <n v="66421"/>
    <n v="1"/>
    <x v="6"/>
    <s v="30W"/>
    <d v="2014-08-16T00:00:00"/>
    <n v="110"/>
    <s v="None"/>
    <s v="{&quot;coordinates&quot;: [[-79.540054, 43.58561]], &quot;type&quot;: &quot;MultiPoint&quot;}"/>
  </r>
  <r>
    <n v="69611"/>
    <n v="1"/>
    <x v="6"/>
    <s v="32W"/>
    <d v="2014-06-20T00:00:00"/>
    <n v="110"/>
    <s v="None"/>
    <s v="{&quot;coordinates&quot;: [[-79.54056, 43.58511]], &quot;type&quot;: &quot;MultiPoint&quot;}"/>
  </r>
  <r>
    <n v="70675"/>
    <n v="1"/>
    <x v="6"/>
    <s v="32W"/>
    <d v="2014-06-01T00:00:00"/>
    <n v="110"/>
    <s v="None"/>
    <s v="{&quot;coordinates&quot;: [[-79.54056, 43.58511]], &quot;type&quot;: &quot;MultiPoint&quot;}"/>
  </r>
  <r>
    <n v="72579"/>
    <n v="1"/>
    <x v="6"/>
    <s v="32W"/>
    <d v="2013-08-12T00:00:00"/>
    <n v="110"/>
    <s v="None"/>
    <s v="{&quot;coordinates&quot;: [[-79.54056, 43.58511]], &quot;type&quot;: &quot;MultiPoint&quot;}"/>
  </r>
  <r>
    <n v="73361"/>
    <n v="1"/>
    <x v="6"/>
    <s v="29W"/>
    <d v="2013-07-29T00:00:00"/>
    <n v="110"/>
    <s v="None"/>
    <s v="{&quot;coordinates&quot;: [[-79.539696, 43.58592]], &quot;type&quot;: &quot;MultiPoint&quot;}"/>
  </r>
  <r>
    <n v="73868"/>
    <n v="1"/>
    <x v="6"/>
    <s v="31W"/>
    <d v="2013-07-20T00:00:00"/>
    <n v="110"/>
    <s v="None"/>
    <s v="{&quot;coordinates&quot;: [[-79.54039, 43.585304]], &quot;type&quot;: &quot;MultiPoint&quot;}"/>
  </r>
  <r>
    <n v="74986"/>
    <n v="1"/>
    <x v="6"/>
    <s v="33W"/>
    <d v="2013-06-30T00:00:00"/>
    <n v="110"/>
    <s v="None"/>
    <s v="{&quot;coordinates&quot;: [[-79.540886, 43.58486]], &quot;type&quot;: &quot;MultiPoint&quot;}"/>
  </r>
  <r>
    <n v="75267"/>
    <n v="1"/>
    <x v="6"/>
    <s v="32W"/>
    <d v="2013-06-25T00:00:00"/>
    <n v="110"/>
    <s v="None"/>
    <s v="{&quot;coordinates&quot;: [[-79.54056, 43.58511]], &quot;type&quot;: &quot;MultiPoint&quot;}"/>
  </r>
  <r>
    <n v="75713"/>
    <n v="1"/>
    <x v="6"/>
    <s v="29W"/>
    <d v="2013-06-17T00:00:00"/>
    <n v="110"/>
    <s v="None"/>
    <s v="{&quot;coordinates&quot;: [[-79.539696, 43.58592]], &quot;type&quot;: &quot;MultiPoint&quot;}"/>
  </r>
  <r>
    <n v="75826"/>
    <n v="1"/>
    <x v="6"/>
    <s v="33W"/>
    <d v="2013-06-15T00:00:00"/>
    <n v="110"/>
    <s v="None"/>
    <s v="{&quot;coordinates&quot;: [[-79.540886, 43.58486]], &quot;type&quot;: &quot;MultiPoint&quot;}"/>
  </r>
  <r>
    <n v="76389"/>
    <n v="1"/>
    <x v="6"/>
    <s v="30W"/>
    <d v="2013-06-05T00:00:00"/>
    <n v="110"/>
    <s v="None"/>
    <s v="{&quot;coordinates&quot;: [[-79.540054, 43.58561]], &quot;type&quot;: &quot;MultiPoint&quot;}"/>
  </r>
  <r>
    <n v="76780"/>
    <n v="1"/>
    <x v="6"/>
    <s v="31W"/>
    <d v="2013-05-29T00:00:00"/>
    <n v="110"/>
    <s v="None"/>
    <s v="{&quot;coordinates&quot;: [[-79.54039, 43.585304]], &quot;type&quot;: &quot;MultiPoint&quot;}"/>
  </r>
  <r>
    <n v="77730"/>
    <n v="1"/>
    <x v="6"/>
    <s v="33W"/>
    <d v="2012-08-27T00:00:00"/>
    <n v="110"/>
    <s v="None"/>
    <s v="{&quot;coordinates&quot;: [[-79.540886, 43.58486]], &quot;type&quot;: &quot;MultiPoint&quot;}"/>
  </r>
  <r>
    <n v="77732"/>
    <n v="1"/>
    <x v="6"/>
    <s v="31W"/>
    <d v="2012-08-27T00:00:00"/>
    <n v="110"/>
    <s v="None"/>
    <s v="{&quot;coordinates&quot;: [[-79.54039, 43.585304]], &quot;type&quot;: &quot;MultiPoint&quot;}"/>
  </r>
  <r>
    <n v="78122"/>
    <n v="1"/>
    <x v="6"/>
    <s v="33W"/>
    <d v="2012-08-20T00:00:00"/>
    <n v="110"/>
    <s v="None"/>
    <s v="{&quot;coordinates&quot;: [[-79.540886, 43.58486]], &quot;type&quot;: &quot;MultiPoint&quot;}"/>
  </r>
  <r>
    <n v="79300"/>
    <n v="1"/>
    <x v="6"/>
    <s v="31W"/>
    <d v="2012-07-30T00:00:00"/>
    <n v="110"/>
    <s v="None"/>
    <s v="{&quot;coordinates&quot;: [[-79.54039, 43.585304]], &quot;type&quot;: &quot;MultiPoint&quot;}"/>
  </r>
  <r>
    <n v="79748"/>
    <n v="1"/>
    <x v="6"/>
    <s v="31W"/>
    <d v="2012-07-22T00:00:00"/>
    <n v="110"/>
    <s v="None"/>
    <s v="{&quot;coordinates&quot;: [[-79.54039, 43.585304]], &quot;type&quot;: &quot;MultiPoint&quot;}"/>
  </r>
  <r>
    <n v="80141"/>
    <n v="1"/>
    <x v="6"/>
    <s v="30W"/>
    <d v="2012-07-15T00:00:00"/>
    <n v="110"/>
    <s v="None"/>
    <s v="{&quot;coordinates&quot;: [[-79.540054, 43.58561]], &quot;type&quot;: &quot;MultiPoint&quot;}"/>
  </r>
  <r>
    <n v="80754"/>
    <n v="1"/>
    <x v="6"/>
    <s v="33W"/>
    <d v="2012-07-04T00:00:00"/>
    <n v="110"/>
    <s v="None"/>
    <s v="{&quot;coordinates&quot;: [[-79.540886, 43.58486]], &quot;type&quot;: &quot;MultiPoint&quot;}"/>
  </r>
  <r>
    <n v="80921"/>
    <n v="1"/>
    <x v="6"/>
    <s v="29W"/>
    <d v="2012-07-01T00:00:00"/>
    <n v="110"/>
    <s v="None"/>
    <s v="{&quot;coordinates&quot;: [[-79.539696, 43.58592]], &quot;type&quot;: &quot;MultiPoint&quot;}"/>
  </r>
  <r>
    <n v="81257"/>
    <n v="1"/>
    <x v="6"/>
    <s v="29W"/>
    <d v="2012-06-25T00:00:00"/>
    <n v="110"/>
    <s v="None"/>
    <s v="{&quot;coordinates&quot;: [[-79.539696, 43.58592]], &quot;type&quot;: &quot;MultiPoint&quot;}"/>
  </r>
  <r>
    <n v="82098"/>
    <n v="1"/>
    <x v="6"/>
    <s v="33W"/>
    <d v="2012-06-10T00:00:00"/>
    <n v="110"/>
    <s v="None"/>
    <s v="{&quot;coordinates&quot;: [[-79.540886, 43.58486]], &quot;type&quot;: &quot;MultiPoint&quot;}"/>
  </r>
  <r>
    <n v="83386"/>
    <n v="1"/>
    <x v="6"/>
    <s v="33W"/>
    <d v="2011-09-02T00:00:00"/>
    <n v="110"/>
    <s v="None"/>
    <s v="{&quot;coordinates&quot;: [[-79.540886, 43.58486]], &quot;type&quot;: &quot;MultiPoint&quot;}"/>
  </r>
  <r>
    <n v="83388"/>
    <n v="1"/>
    <x v="6"/>
    <s v="31W"/>
    <d v="2011-09-02T00:00:00"/>
    <n v="110"/>
    <s v="None"/>
    <s v="{&quot;coordinates&quot;: [[-79.54039, 43.585304]], &quot;type&quot;: &quot;MultiPoint&quot;}"/>
  </r>
  <r>
    <n v="84621"/>
    <n v="1"/>
    <x v="6"/>
    <s v="30W"/>
    <d v="2011-08-11T00:00:00"/>
    <n v="110"/>
    <s v="None"/>
    <s v="{&quot;coordinates&quot;: [[-79.540054, 43.58561]], &quot;type&quot;: &quot;MultiPoint&quot;}"/>
  </r>
  <r>
    <n v="84900"/>
    <n v="1"/>
    <x v="6"/>
    <s v="31W"/>
    <d v="2011-08-06T00:00:00"/>
    <n v="110"/>
    <s v="None"/>
    <s v="{&quot;coordinates&quot;: [[-79.54039, 43.585304]], &quot;type&quot;: &quot;MultiPoint&quot;}"/>
  </r>
  <r>
    <n v="85067"/>
    <n v="1"/>
    <x v="6"/>
    <s v="32W"/>
    <d v="2011-08-03T00:00:00"/>
    <n v="110"/>
    <s v="None"/>
    <s v="{&quot;coordinates&quot;: [[-79.54056, 43.58511]], &quot;type&quot;: &quot;MultiPoint&quot;}"/>
  </r>
  <r>
    <n v="87531"/>
    <n v="1"/>
    <x v="6"/>
    <s v="32W"/>
    <d v="2011-06-20T00:00:00"/>
    <n v="110"/>
    <s v="None"/>
    <s v="{&quot;coordinates&quot;: [[-79.54056, 43.58511]], &quot;type&quot;: &quot;MultiPoint&quot;}"/>
  </r>
  <r>
    <n v="88147"/>
    <n v="1"/>
    <x v="6"/>
    <s v="32W"/>
    <d v="2011-06-09T00:00:00"/>
    <n v="110"/>
    <s v="None"/>
    <s v="{&quot;coordinates&quot;: [[-79.54056, 43.58511]], &quot;type&quot;: &quot;MultiPoint&quot;}"/>
  </r>
  <r>
    <n v="88874"/>
    <n v="1"/>
    <x v="6"/>
    <s v="33W"/>
    <d v="2011-05-27T00:00:00"/>
    <n v="110"/>
    <s v="None"/>
    <s v="{&quot;coordinates&quot;: [[-79.540886, 43.58486]], &quot;type&quot;: &quot;MultiPoint&quot;}"/>
  </r>
  <r>
    <n v="89605"/>
    <n v="1"/>
    <x v="6"/>
    <s v="30W"/>
    <d v="2010-08-29T00:00:00"/>
    <n v="110"/>
    <s v="None"/>
    <s v="{&quot;coordinates&quot;: [[-79.540054, 43.58561]], &quot;type&quot;: &quot;MultiPoint&quot;}"/>
  </r>
  <r>
    <n v="92123"/>
    <n v="1"/>
    <x v="6"/>
    <s v="32W"/>
    <d v="2010-07-15T00:00:00"/>
    <n v="110"/>
    <s v="None"/>
    <s v="{&quot;coordinates&quot;: [[-79.54056, 43.58511]], &quot;type&quot;: &quot;MultiPoint&quot;}"/>
  </r>
  <r>
    <n v="92737"/>
    <n v="1"/>
    <x v="6"/>
    <s v="29W"/>
    <d v="2010-07-04T00:00:00"/>
    <n v="110"/>
    <s v="None"/>
    <s v="{&quot;coordinates&quot;: [[-79.539696, 43.58592]], &quot;type&quot;: &quot;MultiPoint&quot;}"/>
  </r>
  <r>
    <n v="94194"/>
    <n v="1"/>
    <x v="6"/>
    <s v="33W"/>
    <d v="2010-06-08T00:00:00"/>
    <n v="110"/>
    <s v="None"/>
    <s v="{&quot;coordinates&quot;: [[-79.540886, 43.58486]], &quot;type&quot;: &quot;MultiPoint&quot;}"/>
  </r>
  <r>
    <n v="94251"/>
    <n v="1"/>
    <x v="6"/>
    <s v="32W"/>
    <d v="2010-06-07T00:00:00"/>
    <n v="110"/>
    <s v="None"/>
    <s v="{&quot;coordinates&quot;: [[-79.54056, 43.58511]], &quot;type&quot;: &quot;MultiPoint&quot;}"/>
  </r>
  <r>
    <n v="95431"/>
    <n v="1"/>
    <x v="6"/>
    <s v="29W"/>
    <d v="2009-08-25T00:00:00"/>
    <n v="110"/>
    <s v="None"/>
    <s v="{&quot;coordinates&quot;: [[-79.539696, 43.58592]], &quot;type&quot;: &quot;MultiPoint&quot;}"/>
  </r>
  <r>
    <n v="95487"/>
    <n v="1"/>
    <x v="6"/>
    <s v="29W"/>
    <d v="2009-08-24T00:00:00"/>
    <n v="110"/>
    <s v="None"/>
    <s v="{&quot;coordinates&quot;: [[-79.539696, 43.58592]], &quot;type&quot;: &quot;MultiPoint&quot;}"/>
  </r>
  <r>
    <n v="95488"/>
    <n v="1"/>
    <x v="6"/>
    <s v="33W"/>
    <d v="2009-08-24T00:00:00"/>
    <n v="110"/>
    <s v="None"/>
    <s v="{&quot;coordinates&quot;: [[-79.540886, 43.58486]], &quot;type&quot;: &quot;MultiPoint&quot;}"/>
  </r>
  <r>
    <n v="95824"/>
    <n v="1"/>
    <x v="6"/>
    <s v="33W"/>
    <d v="2009-08-18T00:00:00"/>
    <n v="110"/>
    <s v="None"/>
    <s v="{&quot;coordinates&quot;: [[-79.540886, 43.58486]], &quot;type&quot;: &quot;MultiPoint&quot;}"/>
  </r>
  <r>
    <n v="96366"/>
    <n v="1"/>
    <x v="6"/>
    <s v="29W"/>
    <d v="2009-08-08T00:00:00"/>
    <n v="110"/>
    <s v="None"/>
    <s v="{&quot;coordinates&quot;: [[-79.539696, 43.58592]], &quot;type&quot;: &quot;MultiPoint&quot;}"/>
  </r>
  <r>
    <n v="96477"/>
    <n v="1"/>
    <x v="6"/>
    <s v="32W"/>
    <d v="2009-08-06T00:00:00"/>
    <n v="110"/>
    <s v="None"/>
    <s v="{&quot;coordinates&quot;: [[-79.54056, 43.58511]], &quot;type&quot;: &quot;MultiPoint&quot;}"/>
  </r>
  <r>
    <n v="99381"/>
    <n v="1"/>
    <x v="6"/>
    <s v="31W"/>
    <d v="2008-08-14T00:00:00"/>
    <n v="110"/>
    <s v="None"/>
    <s v="{&quot;coordinates&quot;: [[-79.54039, 43.585304]], &quot;type&quot;: &quot;MultiPoint&quot;}"/>
  </r>
  <r>
    <n v="100372"/>
    <n v="1"/>
    <x v="6"/>
    <s v="30W"/>
    <d v="2008-07-26T00:00:00"/>
    <n v="110"/>
    <s v="None"/>
    <s v="{&quot;coordinates&quot;: [[-79.540054, 43.58561]], &quot;type&quot;: &quot;MultiPoint&quot;}"/>
  </r>
  <r>
    <n v="100694"/>
    <n v="1"/>
    <x v="6"/>
    <s v="29W"/>
    <d v="2008-07-19T00:00:00"/>
    <n v="110"/>
    <s v="None"/>
    <s v="{&quot;coordinates&quot;: [[-79.539696, 43.58592]], &quot;type&quot;: &quot;MultiPoint&quot;}"/>
  </r>
  <r>
    <n v="100810"/>
    <n v="1"/>
    <x v="6"/>
    <s v="30W"/>
    <d v="2008-07-17T00:00:00"/>
    <n v="110"/>
    <s v="None"/>
    <s v="{&quot;coordinates&quot;: [[-79.540054, 43.58561]], &quot;type&quot;: &quot;MultiPoint&quot;}"/>
  </r>
  <r>
    <n v="101030"/>
    <n v="1"/>
    <x v="6"/>
    <s v="29W"/>
    <d v="2008-07-13T00:00:00"/>
    <n v="110"/>
    <s v="None"/>
    <s v="{&quot;coordinates&quot;: [[-79.539696, 43.58592]], &quot;type&quot;: &quot;MultiPoint&quot;}"/>
  </r>
  <r>
    <n v="101199"/>
    <n v="1"/>
    <x v="6"/>
    <s v="33W"/>
    <d v="2008-07-10T00:00:00"/>
    <n v="110"/>
    <s v="None"/>
    <s v="{&quot;coordinates&quot;: [[-79.540886, 43.58486]], &quot;type&quot;: &quot;MultiPoint&quot;}"/>
  </r>
  <r>
    <n v="101594"/>
    <n v="1"/>
    <x v="6"/>
    <s v="30W"/>
    <d v="2008-07-03T00:00:00"/>
    <n v="110"/>
    <s v="None"/>
    <s v="{&quot;coordinates&quot;: [[-79.540054, 43.58561]], &quot;type&quot;: &quot;MultiPoint&quot;}"/>
  </r>
  <r>
    <n v="101927"/>
    <n v="1"/>
    <x v="6"/>
    <s v="33W"/>
    <d v="2008-06-27T00:00:00"/>
    <n v="110"/>
    <s v="None"/>
    <s v="{&quot;coordinates&quot;: [[-79.540886, 43.58486]], &quot;type&quot;: &quot;MultiPoint&quot;}"/>
  </r>
  <r>
    <n v="102651"/>
    <n v="1"/>
    <x v="6"/>
    <s v="32W"/>
    <d v="2008-06-14T00:00:00"/>
    <n v="110"/>
    <s v="None"/>
    <s v="{&quot;coordinates&quot;: [[-79.54056, 43.58511]], &quot;type&quot;: &quot;MultiPoint&quot;}"/>
  </r>
  <r>
    <n v="102707"/>
    <n v="1"/>
    <x v="6"/>
    <s v="32W"/>
    <d v="2008-06-13T00:00:00"/>
    <n v="110"/>
    <s v="None"/>
    <s v="{&quot;coordinates&quot;: [[-79.54056, 43.58511]], &quot;type&quot;: &quot;MultiPoint&quot;}"/>
  </r>
  <r>
    <n v="102931"/>
    <n v="1"/>
    <x v="6"/>
    <s v="33W"/>
    <d v="2008-06-08T00:00:00"/>
    <n v="110"/>
    <s v="None"/>
    <s v="{&quot;coordinates&quot;: [[-79.540886, 43.58486]], &quot;type&quot;: &quot;MultiPoint&quot;}"/>
  </r>
  <r>
    <n v="103697"/>
    <n v="1"/>
    <x v="6"/>
    <s v="30W"/>
    <d v="2007-08-26T00:00:00"/>
    <n v="110"/>
    <s v="None"/>
    <s v="{&quot;coordinates&quot;: [[-79.540054, 43.58561]], &quot;type&quot;: &quot;MultiPoint&quot;}"/>
  </r>
  <r>
    <n v="104461"/>
    <n v="1"/>
    <x v="6"/>
    <s v="30W"/>
    <d v="2007-08-12T00:00:00"/>
    <n v="110"/>
    <s v="None"/>
    <s v="{&quot;coordinates&quot;: [[-79.540054, 43.58561]], &quot;type&quot;: &quot;MultiPoint&quot;}"/>
  </r>
  <r>
    <n v="105433"/>
    <n v="1"/>
    <x v="6"/>
    <s v="29W"/>
    <d v="2007-07-25T00:00:00"/>
    <n v="110"/>
    <s v="None"/>
    <s v="{&quot;coordinates&quot;: [[-79.539696, 43.58592]], &quot;type&quot;: &quot;MultiPoint&quot;}"/>
  </r>
  <r>
    <n v="106208"/>
    <n v="1"/>
    <x v="6"/>
    <s v="32W"/>
    <d v="2007-07-11T00:00:00"/>
    <n v="110"/>
    <s v="None"/>
    <s v="{&quot;coordinates&quot;: [[-79.54056, 43.58511]], &quot;type&quot;: &quot;MultiPoint&quot;}"/>
  </r>
  <r>
    <n v="106375"/>
    <n v="1"/>
    <x v="6"/>
    <s v="29W"/>
    <d v="2007-07-07T00:00:00"/>
    <n v="110"/>
    <s v="None"/>
    <s v="{&quot;coordinates&quot;: [[-79.539696, 43.58592]], &quot;type&quot;: &quot;MultiPoint&quot;}"/>
  </r>
  <r>
    <n v="106989"/>
    <n v="1"/>
    <x v="6"/>
    <s v="31W"/>
    <d v="2007-06-26T00:00:00"/>
    <n v="110"/>
    <s v="None"/>
    <s v="{&quot;coordinates&quot;: [[-79.54039, 43.585304]], &quot;type&quot;: &quot;MultiPoint&quot;}"/>
  </r>
  <r>
    <n v="107970"/>
    <n v="1"/>
    <x v="6"/>
    <s v="33W"/>
    <d v="2007-06-08T00:00:00"/>
    <n v="110"/>
    <s v="None"/>
    <s v="{&quot;coordinates&quot;: [[-79.540886, 43.58486]], &quot;type&quot;: &quot;MultiPoint&quot;}"/>
  </r>
  <r>
    <n v="452"/>
    <n v="1"/>
    <x v="6"/>
    <s v="31W"/>
    <d v="2025-08-31T00:00:00"/>
    <n v="100"/>
    <s v="None"/>
    <s v="{&quot;coordinates&quot;: [[-79.54039, 43.585304]], &quot;type&quot;: &quot;MultiPoint&quot;}"/>
  </r>
  <r>
    <n v="505"/>
    <n v="1"/>
    <x v="6"/>
    <s v="29W"/>
    <d v="2025-08-30T00:00:00"/>
    <n v="100"/>
    <s v="None"/>
    <s v="{&quot;coordinates&quot;: [[-79.539696, 43.58592]], &quot;type&quot;: &quot;MultiPoint&quot;}"/>
  </r>
  <r>
    <n v="1066"/>
    <n v="1"/>
    <x v="6"/>
    <s v="33W"/>
    <d v="2025-08-20T00:00:00"/>
    <n v="100"/>
    <s v="None"/>
    <s v="{&quot;coordinates&quot;: [[-79.540886, 43.58486]], &quot;type&quot;: &quot;MultiPoint&quot;}"/>
  </r>
  <r>
    <n v="1068"/>
    <n v="1"/>
    <x v="6"/>
    <s v="31W"/>
    <d v="2025-08-20T00:00:00"/>
    <n v="100"/>
    <s v="None"/>
    <s v="{&quot;coordinates&quot;: [[-79.54039, 43.585304]], &quot;type&quot;: &quot;MultiPoint&quot;}"/>
  </r>
  <r>
    <n v="1346"/>
    <n v="1"/>
    <x v="6"/>
    <s v="33W"/>
    <d v="2025-08-15T00:00:00"/>
    <n v="100"/>
    <s v="None"/>
    <s v="{&quot;coordinates&quot;: [[-79.540886, 43.58486]], &quot;type&quot;: &quot;MultiPoint&quot;}"/>
  </r>
  <r>
    <n v="3026"/>
    <n v="1"/>
    <x v="6"/>
    <s v="33W"/>
    <d v="2025-07-16T00:00:00"/>
    <n v="100"/>
    <s v="None"/>
    <s v="{&quot;coordinates&quot;: [[-79.540886, 43.58486]], &quot;type&quot;: &quot;MultiPoint&quot;}"/>
  </r>
  <r>
    <n v="3029"/>
    <n v="1"/>
    <x v="6"/>
    <s v="30W"/>
    <d v="2025-07-16T00:00:00"/>
    <n v="100"/>
    <s v="None"/>
    <s v="{&quot;coordinates&quot;: [[-79.540054, 43.58561]], &quot;type&quot;: &quot;MultiPoint&quot;}"/>
  </r>
  <r>
    <n v="3081"/>
    <n v="1"/>
    <x v="6"/>
    <s v="29W"/>
    <d v="2025-07-15T00:00:00"/>
    <n v="100"/>
    <s v="None"/>
    <s v="{&quot;coordinates&quot;: [[-79.539696, 43.58592]], &quot;type&quot;: &quot;MultiPoint&quot;}"/>
  </r>
  <r>
    <n v="3753"/>
    <n v="1"/>
    <x v="6"/>
    <s v="29W"/>
    <d v="2025-07-03T00:00:00"/>
    <n v="100"/>
    <s v="None"/>
    <s v="{&quot;coordinates&quot;: [[-79.539696, 43.58592]], &quot;type&quot;: &quot;MultiPoint&quot;}"/>
  </r>
  <r>
    <n v="5602"/>
    <n v="1"/>
    <x v="6"/>
    <s v="33W"/>
    <d v="2025-05-31T00:00:00"/>
    <n v="100"/>
    <s v="None"/>
    <s v="{&quot;coordinates&quot;: [[-79.540886, 43.58486]], &quot;type&quot;: &quot;MultiPoint&quot;}"/>
  </r>
  <r>
    <n v="5661"/>
    <n v="1"/>
    <x v="6"/>
    <s v="30W"/>
    <d v="2025-05-30T00:00:00"/>
    <n v="100"/>
    <s v="None"/>
    <s v="{&quot;coordinates&quot;: [[-79.540054, 43.58561]], &quot;type&quot;: &quot;MultiPoint&quot;}"/>
  </r>
  <r>
    <n v="6668"/>
    <n v="1"/>
    <x v="6"/>
    <s v="31W"/>
    <d v="2024-09-02T00:00:00"/>
    <n v="100"/>
    <s v="None"/>
    <s v="{&quot;coordinates&quot;: [[-79.54039, 43.585304]], &quot;type&quot;: &quot;MultiPoint&quot;}"/>
  </r>
  <r>
    <n v="6890"/>
    <n v="1"/>
    <x v="6"/>
    <s v="33W"/>
    <d v="2024-08-29T00:00:00"/>
    <n v="100"/>
    <s v="None"/>
    <s v="{&quot;coordinates&quot;: [[-79.540886, 43.58486]], &quot;type&quot;: &quot;MultiPoint&quot;}"/>
  </r>
  <r>
    <n v="6893"/>
    <n v="1"/>
    <x v="6"/>
    <s v="30W"/>
    <d v="2024-08-29T00:00:00"/>
    <n v="100"/>
    <s v="None"/>
    <s v="{&quot;coordinates&quot;: [[-79.540054, 43.58561]], &quot;type&quot;: &quot;MultiPoint&quot;}"/>
  </r>
  <r>
    <n v="7002"/>
    <n v="1"/>
    <x v="6"/>
    <s v="33W"/>
    <d v="2024-08-27T00:00:00"/>
    <n v="100"/>
    <s v="None"/>
    <s v="{&quot;coordinates&quot;: [[-79.540886, 43.58486]], &quot;type&quot;: &quot;MultiPoint&quot;}"/>
  </r>
  <r>
    <n v="7171"/>
    <n v="1"/>
    <x v="6"/>
    <s v="32W"/>
    <d v="2024-08-24T00:00:00"/>
    <n v="100"/>
    <s v="None"/>
    <s v="{&quot;coordinates&quot;: [[-79.54056, 43.58511]], &quot;type&quot;: &quot;MultiPoint&quot;}"/>
  </r>
  <r>
    <n v="7955"/>
    <n v="1"/>
    <x v="6"/>
    <s v="32W"/>
    <d v="2024-08-10T00:00:00"/>
    <n v="100"/>
    <s v="None"/>
    <s v="{&quot;coordinates&quot;: [[-79.54056, 43.58511]], &quot;type&quot;: &quot;MultiPoint&quot;}"/>
  </r>
  <r>
    <n v="8069"/>
    <n v="1"/>
    <x v="6"/>
    <s v="30W"/>
    <d v="2024-08-08T00:00:00"/>
    <n v="100"/>
    <s v="None"/>
    <s v="{&quot;coordinates&quot;: [[-79.540054, 43.58561]], &quot;type&quot;: &quot;MultiPoint&quot;}"/>
  </r>
  <r>
    <n v="8625"/>
    <n v="1"/>
    <x v="6"/>
    <s v="29W"/>
    <d v="2024-07-29T00:00:00"/>
    <n v="100"/>
    <s v="None"/>
    <s v="{&quot;coordinates&quot;: [[-79.539696, 43.58592]], &quot;type&quot;: &quot;MultiPoint&quot;}"/>
  </r>
  <r>
    <n v="9189"/>
    <n v="1"/>
    <x v="6"/>
    <s v="30W"/>
    <d v="2024-07-19T00:00:00"/>
    <n v="100"/>
    <s v="None"/>
    <s v="{&quot;coordinates&quot;: [[-79.540054, 43.58561]], &quot;type&quot;: &quot;MultiPoint&quot;}"/>
  </r>
  <r>
    <n v="10363"/>
    <n v="1"/>
    <x v="6"/>
    <s v="32W"/>
    <d v="2024-06-28T00:00:00"/>
    <n v="100"/>
    <s v="None"/>
    <s v="{&quot;coordinates&quot;: [[-79.54056, 43.58511]], &quot;type&quot;: &quot;MultiPoint&quot;}"/>
  </r>
  <r>
    <n v="10477"/>
    <n v="1"/>
    <x v="6"/>
    <s v="30W"/>
    <d v="2024-06-26T00:00:00"/>
    <n v="100"/>
    <s v="None"/>
    <s v="{&quot;coordinates&quot;: [[-79.540054, 43.58561]], &quot;type&quot;: &quot;MultiPoint&quot;}"/>
  </r>
  <r>
    <n v="11428"/>
    <n v="1"/>
    <x v="6"/>
    <s v="31W"/>
    <d v="2024-06-09T00:00:00"/>
    <n v="100"/>
    <s v="None"/>
    <s v="{&quot;coordinates&quot;: [[-79.54039, 43.585304]], &quot;type&quot;: &quot;MultiPoint&quot;}"/>
  </r>
  <r>
    <n v="11595"/>
    <n v="1"/>
    <x v="6"/>
    <s v="32W"/>
    <d v="2024-06-06T00:00:00"/>
    <n v="100"/>
    <s v="None"/>
    <s v="{&quot;coordinates&quot;: [[-79.54056, 43.58511]], &quot;type&quot;: &quot;MultiPoint&quot;}"/>
  </r>
  <r>
    <n v="11709"/>
    <n v="1"/>
    <x v="6"/>
    <s v="30W"/>
    <d v="2024-06-04T00:00:00"/>
    <n v="100"/>
    <s v="None"/>
    <s v="{&quot;coordinates&quot;: [[-79.540054, 43.58561]], &quot;type&quot;: &quot;MultiPoint&quot;}"/>
  </r>
  <r>
    <n v="13331"/>
    <n v="1"/>
    <x v="6"/>
    <s v="32W"/>
    <d v="2023-08-29T00:00:00"/>
    <n v="100"/>
    <s v="None"/>
    <s v="{&quot;coordinates&quot;: [[-79.54056, 43.58511]], &quot;type&quot;: &quot;MultiPoint&quot;}"/>
  </r>
  <r>
    <n v="14338"/>
    <n v="1"/>
    <x v="6"/>
    <s v="33W"/>
    <d v="2023-08-11T00:00:00"/>
    <n v="100"/>
    <s v="None"/>
    <s v="{&quot;coordinates&quot;: [[-79.540886, 43.58486]], &quot;type&quot;: &quot;MultiPoint&quot;}"/>
  </r>
  <r>
    <n v="14452"/>
    <n v="1"/>
    <x v="6"/>
    <s v="31W"/>
    <d v="2023-08-09T00:00:00"/>
    <n v="100"/>
    <s v="None"/>
    <s v="{&quot;coordinates&quot;: [[-79.54039, 43.585304]], &quot;type&quot;: &quot;MultiPoint&quot;}"/>
  </r>
  <r>
    <n v="15122"/>
    <n v="1"/>
    <x v="6"/>
    <s v="33W"/>
    <d v="2023-07-28T00:00:00"/>
    <n v="100"/>
    <s v="None"/>
    <s v="{&quot;coordinates&quot;: [[-79.540886, 43.58486]], &quot;type&quot;: &quot;MultiPoint&quot;}"/>
  </r>
  <r>
    <n v="16692"/>
    <n v="1"/>
    <x v="6"/>
    <s v="31W"/>
    <d v="2023-06-30T00:00:00"/>
    <n v="100"/>
    <s v="None"/>
    <s v="{&quot;coordinates&quot;: [[-79.54039, 43.585304]], &quot;type&quot;: &quot;MultiPoint&quot;}"/>
  </r>
  <r>
    <n v="16802"/>
    <n v="1"/>
    <x v="6"/>
    <s v="33W"/>
    <d v="2023-06-28T00:00:00"/>
    <n v="100"/>
    <s v="None"/>
    <s v="{&quot;coordinates&quot;: [[-79.540886, 43.58486]], &quot;type&quot;: &quot;MultiPoint&quot;}"/>
  </r>
  <r>
    <n v="16916"/>
    <n v="1"/>
    <x v="6"/>
    <s v="31W"/>
    <d v="2023-06-26T00:00:00"/>
    <n v="100"/>
    <s v="None"/>
    <s v="{&quot;coordinates&quot;: [[-79.54039, 43.585304]], &quot;type&quot;: &quot;MultiPoint&quot;}"/>
  </r>
  <r>
    <n v="17417"/>
    <n v="1"/>
    <x v="6"/>
    <s v="29W"/>
    <d v="2023-06-17T00:00:00"/>
    <n v="100"/>
    <s v="None"/>
    <s v="{&quot;coordinates&quot;: [[-79.539696, 43.58592]], &quot;type&quot;: &quot;MultiPoint&quot;}"/>
  </r>
  <r>
    <n v="17418"/>
    <n v="1"/>
    <x v="6"/>
    <s v="33W"/>
    <d v="2023-06-17T00:00:00"/>
    <n v="100"/>
    <s v="None"/>
    <s v="{&quot;coordinates&quot;: [[-79.540886, 43.58486]], &quot;type&quot;: &quot;MultiPoint&quot;}"/>
  </r>
  <r>
    <n v="17809"/>
    <n v="1"/>
    <x v="6"/>
    <s v="29W"/>
    <d v="2023-06-10T00:00:00"/>
    <n v="100"/>
    <s v="None"/>
    <s v="{&quot;coordinates&quot;: [[-79.539696, 43.58592]], &quot;type&quot;: &quot;MultiPoint&quot;}"/>
  </r>
  <r>
    <n v="17811"/>
    <n v="1"/>
    <x v="6"/>
    <s v="32W"/>
    <d v="2023-06-10T00:00:00"/>
    <n v="100"/>
    <s v="None"/>
    <s v="{&quot;coordinates&quot;: [[-79.54056, 43.58511]], &quot;type&quot;: &quot;MultiPoint&quot;}"/>
  </r>
  <r>
    <n v="18261"/>
    <n v="1"/>
    <x v="6"/>
    <s v="30W"/>
    <d v="2023-06-02T00:00:00"/>
    <n v="100"/>
    <s v="None"/>
    <s v="{&quot;coordinates&quot;: [[-79.540054, 43.58561]], &quot;type&quot;: &quot;MultiPoint&quot;}"/>
  </r>
  <r>
    <n v="19547"/>
    <n v="1"/>
    <x v="6"/>
    <s v="32W"/>
    <d v="2022-08-24T00:00:00"/>
    <n v="100"/>
    <s v="None"/>
    <s v="{&quot;coordinates&quot;: [[-79.54056, 43.58511]], &quot;type&quot;: &quot;MultiPoint&quot;}"/>
  </r>
  <r>
    <n v="19715"/>
    <n v="1"/>
    <x v="6"/>
    <s v="32W"/>
    <d v="2022-08-21T00:00:00"/>
    <n v="100"/>
    <s v="None"/>
    <s v="{&quot;coordinates&quot;: [[-79.54056, 43.58511]], &quot;type&quot;: &quot;MultiPoint&quot;}"/>
  </r>
  <r>
    <n v="20332"/>
    <n v="1"/>
    <x v="6"/>
    <s v="31W"/>
    <d v="2022-08-10T00:00:00"/>
    <n v="100"/>
    <s v="None"/>
    <s v="{&quot;coordinates&quot;: [[-79.54039, 43.585304]], &quot;type&quot;: &quot;MultiPoint&quot;}"/>
  </r>
  <r>
    <n v="21225"/>
    <n v="1"/>
    <x v="6"/>
    <s v="29W"/>
    <d v="2022-07-25T00:00:00"/>
    <n v="100"/>
    <s v="None"/>
    <s v="{&quot;coordinates&quot;: [[-79.539696, 43.58592]], &quot;type&quot;: &quot;MultiPoint&quot;}"/>
  </r>
  <r>
    <n v="23803"/>
    <n v="1"/>
    <x v="6"/>
    <s v="32W"/>
    <d v="2022-06-09T00:00:00"/>
    <n v="100"/>
    <s v="None"/>
    <s v="{&quot;coordinates&quot;: [[-79.54056, 43.58511]], &quot;type&quot;: &quot;MultiPoint&quot;}"/>
  </r>
  <r>
    <n v="24699"/>
    <n v="1"/>
    <x v="6"/>
    <s v="32W"/>
    <d v="2022-05-24T00:00:00"/>
    <n v="100"/>
    <s v="None"/>
    <s v="{&quot;coordinates&quot;: [[-79.54056, 43.58511]], &quot;type&quot;: &quot;MultiPoint&quot;}"/>
  </r>
  <r>
    <n v="26938"/>
    <n v="1"/>
    <x v="6"/>
    <s v="33W"/>
    <d v="2021-08-01T00:00:00"/>
    <n v="100"/>
    <s v="None"/>
    <s v="{&quot;coordinates&quot;: [[-79.540886, 43.58486]], &quot;type&quot;: &quot;MultiPoint&quot;}"/>
  </r>
  <r>
    <n v="27889"/>
    <n v="1"/>
    <x v="6"/>
    <s v="29W"/>
    <d v="2021-07-15T00:00:00"/>
    <n v="100"/>
    <s v="None"/>
    <s v="{&quot;coordinates&quot;: [[-79.539696, 43.58592]], &quot;type&quot;: &quot;MultiPoint&quot;}"/>
  </r>
  <r>
    <n v="28170"/>
    <n v="1"/>
    <x v="6"/>
    <s v="33W"/>
    <d v="2021-07-10T00:00:00"/>
    <n v="100"/>
    <s v="None"/>
    <s v="{&quot;coordinates&quot;: [[-79.540886, 43.58486]], &quot;type&quot;: &quot;MultiPoint&quot;}"/>
  </r>
  <r>
    <n v="29066"/>
    <n v="1"/>
    <x v="6"/>
    <s v="33W"/>
    <d v="2021-06-24T00:00:00"/>
    <n v="100"/>
    <s v="None"/>
    <s v="{&quot;coordinates&quot;: [[-79.540886, 43.58486]], &quot;type&quot;: &quot;MultiPoint&quot;}"/>
  </r>
  <r>
    <n v="29405"/>
    <n v="1"/>
    <x v="6"/>
    <s v="30W"/>
    <d v="2021-06-18T00:00:00"/>
    <n v="100"/>
    <s v="None"/>
    <s v="{&quot;coordinates&quot;: [[-79.540054, 43.58561]], &quot;type&quot;: &quot;MultiPoint&quot;}"/>
  </r>
  <r>
    <n v="29625"/>
    <n v="1"/>
    <x v="6"/>
    <s v="29W"/>
    <d v="2021-06-14T00:00:00"/>
    <n v="100"/>
    <s v="None"/>
    <s v="{&quot;coordinates&quot;: [[-79.539696, 43.58592]], &quot;type&quot;: &quot;MultiPoint&quot;}"/>
  </r>
  <r>
    <n v="31756"/>
    <n v="1"/>
    <x v="6"/>
    <s v="31W"/>
    <d v="2020-08-21T00:00:00"/>
    <n v="100"/>
    <s v="None"/>
    <s v="{&quot;coordinates&quot;: [[-79.54039, 43.585304]], &quot;type&quot;: &quot;MultiPoint&quot;}"/>
  </r>
  <r>
    <n v="32034"/>
    <n v="1"/>
    <x v="6"/>
    <s v="33W"/>
    <d v="2020-08-16T00:00:00"/>
    <n v="100"/>
    <s v="None"/>
    <s v="{&quot;coordinates&quot;: [[-79.540886, 43.58486]], &quot;type&quot;: &quot;MultiPoint&quot;}"/>
  </r>
  <r>
    <n v="32147"/>
    <n v="1"/>
    <x v="6"/>
    <s v="32W"/>
    <d v="2020-08-14T00:00:00"/>
    <n v="100"/>
    <s v="None"/>
    <s v="{&quot;coordinates&quot;: [[-79.54056, 43.58511]], &quot;type&quot;: &quot;MultiPoint&quot;}"/>
  </r>
  <r>
    <n v="32761"/>
    <n v="1"/>
    <x v="6"/>
    <s v="29W"/>
    <d v="2020-08-03T00:00:00"/>
    <n v="100"/>
    <s v="None"/>
    <s v="{&quot;coordinates&quot;: [[-79.539696, 43.58592]], &quot;type&quot;: &quot;MultiPoint&quot;}"/>
  </r>
  <r>
    <n v="33885"/>
    <n v="1"/>
    <x v="6"/>
    <s v="30W"/>
    <d v="2020-07-14T00:00:00"/>
    <n v="100"/>
    <s v="None"/>
    <s v="{&quot;coordinates&quot;: [[-79.540054, 43.58561]], &quot;type&quot;: &quot;MultiPoint&quot;}"/>
  </r>
  <r>
    <n v="35617"/>
    <n v="1"/>
    <x v="6"/>
    <s v="29W"/>
    <d v="2019-08-29T00:00:00"/>
    <n v="100"/>
    <s v="None"/>
    <s v="{&quot;coordinates&quot;: [[-79.539696, 43.58592]], &quot;type&quot;: &quot;MultiPoint&quot;}"/>
  </r>
  <r>
    <n v="35845"/>
    <n v="1"/>
    <x v="6"/>
    <s v="30W"/>
    <d v="2019-08-25T00:00:00"/>
    <n v="100"/>
    <s v="None"/>
    <s v="{&quot;coordinates&quot;: [[-79.540054, 43.58561]], &quot;type&quot;: &quot;MultiPoint&quot;}"/>
  </r>
  <r>
    <n v="36067"/>
    <n v="1"/>
    <x v="6"/>
    <s v="32W"/>
    <d v="2019-08-21T00:00:00"/>
    <n v="100"/>
    <s v="None"/>
    <s v="{&quot;coordinates&quot;: [[-79.54056, 43.58511]], &quot;type&quot;: &quot;MultiPoint&quot;}"/>
  </r>
  <r>
    <n v="37521"/>
    <n v="1"/>
    <x v="6"/>
    <s v="29W"/>
    <d v="2019-07-26T00:00:00"/>
    <n v="100"/>
    <s v="None"/>
    <s v="{&quot;coordinates&quot;: [[-79.539696, 43.58592]], &quot;type&quot;: &quot;MultiPoint&quot;}"/>
  </r>
  <r>
    <n v="38645"/>
    <n v="1"/>
    <x v="6"/>
    <s v="30W"/>
    <d v="2019-07-06T00:00:00"/>
    <n v="100"/>
    <s v="None"/>
    <s v="{&quot;coordinates&quot;: [[-79.540054, 43.58561]], &quot;type&quot;: &quot;MultiPoint&quot;}"/>
  </r>
  <r>
    <n v="39203"/>
    <n v="1"/>
    <x v="6"/>
    <s v="32W"/>
    <d v="2019-06-26T00:00:00"/>
    <n v="100"/>
    <s v="None"/>
    <s v="{&quot;coordinates&quot;: [[-79.54056, 43.58511]], &quot;type&quot;: &quot;MultiPoint&quot;}"/>
  </r>
  <r>
    <n v="40098"/>
    <n v="1"/>
    <x v="6"/>
    <s v="33W"/>
    <d v="2019-06-10T00:00:00"/>
    <n v="100"/>
    <s v="None"/>
    <s v="{&quot;coordinates&quot;: [[-79.540886, 43.58486]], &quot;type&quot;: &quot;MultiPoint&quot;}"/>
  </r>
  <r>
    <n v="41108"/>
    <n v="1"/>
    <x v="6"/>
    <s v="31W"/>
    <d v="2019-05-23T00:00:00"/>
    <n v="100"/>
    <s v="None"/>
    <s v="{&quot;coordinates&quot;: [[-79.54039, 43.585304]], &quot;type&quot;: &quot;MultiPoint&quot;}"/>
  </r>
  <r>
    <n v="41836"/>
    <n v="1"/>
    <x v="6"/>
    <s v="31W"/>
    <d v="2018-08-24T00:00:00"/>
    <n v="100"/>
    <s v="None"/>
    <s v="{&quot;coordinates&quot;: [[-79.54039, 43.585304]], &quot;type&quot;: &quot;MultiPoint&quot;}"/>
  </r>
  <r>
    <n v="42002"/>
    <n v="1"/>
    <x v="6"/>
    <s v="33W"/>
    <d v="2018-08-21T00:00:00"/>
    <n v="100"/>
    <s v="None"/>
    <s v="{&quot;coordinates&quot;: [[-79.540886, 43.58486]], &quot;type&quot;: &quot;MultiPoint&quot;}"/>
  </r>
  <r>
    <n v="42113"/>
    <n v="1"/>
    <x v="6"/>
    <s v="29W"/>
    <d v="2018-08-19T00:00:00"/>
    <n v="100"/>
    <s v="None"/>
    <s v="{&quot;coordinates&quot;: [[-79.539696, 43.58592]], &quot;type&quot;: &quot;MultiPoint&quot;}"/>
  </r>
  <r>
    <n v="43235"/>
    <n v="1"/>
    <x v="6"/>
    <s v="32W"/>
    <d v="2018-07-30T00:00:00"/>
    <n v="100"/>
    <s v="None"/>
    <s v="{&quot;coordinates&quot;: [[-79.54056, 43.58511]], &quot;type&quot;: &quot;MultiPoint&quot;}"/>
  </r>
  <r>
    <n v="43740"/>
    <n v="1"/>
    <x v="6"/>
    <s v="31W"/>
    <d v="2018-07-21T00:00:00"/>
    <n v="100"/>
    <s v="None"/>
    <s v="{&quot;coordinates&quot;: [[-79.54039, 43.585304]], &quot;type&quot;: &quot;MultiPoint&quot;}"/>
  </r>
  <r>
    <n v="44357"/>
    <n v="1"/>
    <x v="6"/>
    <s v="30W"/>
    <d v="2018-07-10T00:00:00"/>
    <n v="100"/>
    <s v="None"/>
    <s v="{&quot;coordinates&quot;: [[-79.540054, 43.58561]], &quot;type&quot;: &quot;MultiPoint&quot;}"/>
  </r>
  <r>
    <n v="44412"/>
    <n v="1"/>
    <x v="6"/>
    <s v="31W"/>
    <d v="2018-07-09T00:00:00"/>
    <n v="100"/>
    <s v="None"/>
    <s v="{&quot;coordinates&quot;: [[-79.54039, 43.585304]], &quot;type&quot;: &quot;MultiPoint&quot;}"/>
  </r>
  <r>
    <n v="46317"/>
    <n v="1"/>
    <x v="6"/>
    <s v="30W"/>
    <d v="2018-06-05T00:00:00"/>
    <n v="100"/>
    <s v="None"/>
    <s v="{&quot;coordinates&quot;: [[-79.540054, 43.58561]], &quot;type&quot;: &quot;MultiPoint&quot;}"/>
  </r>
  <r>
    <n v="46485"/>
    <n v="1"/>
    <x v="6"/>
    <s v="30W"/>
    <d v="2018-06-02T00:00:00"/>
    <n v="100"/>
    <s v="None"/>
    <s v="{&quot;coordinates&quot;: [[-79.540054, 43.58561]], &quot;type&quot;: &quot;MultiPoint&quot;}"/>
  </r>
  <r>
    <n v="47492"/>
    <n v="1"/>
    <x v="6"/>
    <s v="31W"/>
    <d v="2017-08-29T00:00:00"/>
    <n v="100"/>
    <s v="None"/>
    <s v="{&quot;coordinates&quot;: [[-79.54039, 43.585304]], &quot;type&quot;: &quot;MultiPoint&quot;}"/>
  </r>
  <r>
    <n v="47545"/>
    <n v="1"/>
    <x v="6"/>
    <s v="29W"/>
    <d v="2017-08-28T00:00:00"/>
    <n v="100"/>
    <s v="None"/>
    <s v="{&quot;coordinates&quot;: [[-79.539696, 43.58592]], &quot;type&quot;: &quot;MultiPoint&quot;}"/>
  </r>
  <r>
    <n v="47548"/>
    <n v="1"/>
    <x v="6"/>
    <s v="31W"/>
    <d v="2017-08-28T00:00:00"/>
    <n v="100"/>
    <s v="None"/>
    <s v="{&quot;coordinates&quot;: [[-79.54039, 43.585304]], &quot;type&quot;: &quot;MultiPoint&quot;}"/>
  </r>
  <r>
    <n v="48161"/>
    <n v="1"/>
    <x v="6"/>
    <s v="29W"/>
    <d v="2017-08-17T00:00:00"/>
    <n v="100"/>
    <s v="None"/>
    <s v="{&quot;coordinates&quot;: [[-79.539696, 43.58592]], &quot;type&quot;: &quot;MultiPoint&quot;}"/>
  </r>
  <r>
    <n v="49002"/>
    <n v="1"/>
    <x v="6"/>
    <s v="33W"/>
    <d v="2017-08-02T00:00:00"/>
    <n v="100"/>
    <s v="None"/>
    <s v="{&quot;coordinates&quot;: [[-79.540886, 43.58486]], &quot;type&quot;: &quot;MultiPoint&quot;}"/>
  </r>
  <r>
    <n v="49005"/>
    <n v="1"/>
    <x v="6"/>
    <s v="30W"/>
    <d v="2017-08-02T00:00:00"/>
    <n v="100"/>
    <s v="None"/>
    <s v="{&quot;coordinates&quot;: [[-79.540054, 43.58561]], &quot;type&quot;: &quot;MultiPoint&quot;}"/>
  </r>
  <r>
    <n v="49897"/>
    <n v="1"/>
    <x v="6"/>
    <s v="29W"/>
    <d v="2017-07-17T00:00:00"/>
    <n v="100"/>
    <s v="None"/>
    <s v="{&quot;coordinates&quot;: [[-79.539696, 43.58592]], &quot;type&quot;: &quot;MultiPoint&quot;}"/>
  </r>
  <r>
    <n v="52250"/>
    <n v="1"/>
    <x v="6"/>
    <s v="33W"/>
    <d v="2017-06-05T00:00:00"/>
    <n v="100"/>
    <s v="None"/>
    <s v="{&quot;coordinates&quot;: [[-79.540886, 43.58486]], &quot;type&quot;: &quot;MultiPoint&quot;}"/>
  </r>
  <r>
    <n v="53649"/>
    <n v="1"/>
    <x v="6"/>
    <s v="29W"/>
    <d v="2016-08-31T00:00:00"/>
    <n v="100"/>
    <s v="None"/>
    <s v="{&quot;coordinates&quot;: [[-79.539696, 43.58592]], &quot;type&quot;: &quot;MultiPoint&quot;}"/>
  </r>
  <r>
    <n v="53874"/>
    <n v="1"/>
    <x v="6"/>
    <s v="33W"/>
    <d v="2016-08-27T00:00:00"/>
    <n v="100"/>
    <s v="None"/>
    <s v="{&quot;coordinates&quot;: [[-79.540886, 43.58486]], &quot;type&quot;: &quot;MultiPoint&quot;}"/>
  </r>
  <r>
    <n v="54492"/>
    <n v="1"/>
    <x v="6"/>
    <s v="31W"/>
    <d v="2016-08-16T00:00:00"/>
    <n v="100"/>
    <s v="None"/>
    <s v="{&quot;coordinates&quot;: [[-79.54039, 43.585304]], &quot;type&quot;: &quot;MultiPoint&quot;}"/>
  </r>
  <r>
    <n v="54546"/>
    <n v="1"/>
    <x v="6"/>
    <s v="33W"/>
    <d v="2016-08-15T00:00:00"/>
    <n v="100"/>
    <s v="None"/>
    <s v="{&quot;coordinates&quot;: [[-79.540886, 43.58486]], &quot;type&quot;: &quot;MultiPoint&quot;}"/>
  </r>
  <r>
    <n v="55332"/>
    <n v="1"/>
    <x v="6"/>
    <s v="31W"/>
    <d v="2016-08-01T00:00:00"/>
    <n v="100"/>
    <s v="None"/>
    <s v="{&quot;coordinates&quot;: [[-79.54039, 43.585304]], &quot;type&quot;: &quot;MultiPoint&quot;}"/>
  </r>
  <r>
    <n v="55333"/>
    <n v="1"/>
    <x v="6"/>
    <s v="30W"/>
    <d v="2016-08-01T00:00:00"/>
    <n v="100"/>
    <s v="None"/>
    <s v="{&quot;coordinates&quot;: [[-79.540054, 43.58561]], &quot;type&quot;: &quot;MultiPoint&quot;}"/>
  </r>
  <r>
    <n v="55387"/>
    <n v="1"/>
    <x v="6"/>
    <s v="32W"/>
    <d v="2016-07-31T00:00:00"/>
    <n v="100"/>
    <s v="None"/>
    <s v="{&quot;coordinates&quot;: [[-79.54056, 43.58511]], &quot;type&quot;: &quot;MultiPoint&quot;}"/>
  </r>
  <r>
    <n v="55388"/>
    <n v="1"/>
    <x v="6"/>
    <s v="31W"/>
    <d v="2016-07-31T00:00:00"/>
    <n v="100"/>
    <s v="None"/>
    <s v="{&quot;coordinates&quot;: [[-79.54039, 43.585304]], &quot;type&quot;: &quot;MultiPoint&quot;}"/>
  </r>
  <r>
    <n v="55945"/>
    <n v="1"/>
    <x v="6"/>
    <s v="29W"/>
    <d v="2016-07-21T00:00:00"/>
    <n v="100"/>
    <s v="None"/>
    <s v="{&quot;coordinates&quot;: [[-79.539696, 43.58592]], &quot;type&quot;: &quot;MultiPoint&quot;}"/>
  </r>
  <r>
    <n v="55949"/>
    <n v="1"/>
    <x v="6"/>
    <s v="30W"/>
    <d v="2016-07-21T00:00:00"/>
    <n v="100"/>
    <s v="None"/>
    <s v="{&quot;coordinates&quot;: [[-79.540054, 43.58561]], &quot;type&quot;: &quot;MultiPoint&quot;}"/>
  </r>
  <r>
    <n v="58971"/>
    <n v="1"/>
    <x v="6"/>
    <s v="32W"/>
    <d v="2016-05-28T00:00:00"/>
    <n v="100"/>
    <s v="None"/>
    <s v="{&quot;coordinates&quot;: [[-79.54056, 43.58511]], &quot;type&quot;: &quot;MultiPoint&quot;}"/>
  </r>
  <r>
    <n v="59252"/>
    <n v="1"/>
    <x v="6"/>
    <s v="31W"/>
    <d v="2015-09-07T00:00:00"/>
    <n v="100"/>
    <s v="None"/>
    <s v="{&quot;coordinates&quot;: [[-79.54039, 43.585304]], &quot;type&quot;: &quot;MultiPoint&quot;}"/>
  </r>
  <r>
    <n v="61154"/>
    <n v="1"/>
    <x v="6"/>
    <s v="33W"/>
    <d v="2015-08-04T00:00:00"/>
    <n v="100"/>
    <s v="None"/>
    <s v="{&quot;coordinates&quot;: [[-79.540886, 43.58486]], &quot;type&quot;: &quot;MultiPoint&quot;}"/>
  </r>
  <r>
    <n v="61210"/>
    <n v="1"/>
    <x v="6"/>
    <s v="33W"/>
    <d v="2015-08-03T00:00:00"/>
    <n v="100"/>
    <s v="None"/>
    <s v="{&quot;coordinates&quot;: [[-79.540886, 43.58486]], &quot;type&quot;: &quot;MultiPoint&quot;}"/>
  </r>
  <r>
    <n v="62613"/>
    <n v="1"/>
    <x v="6"/>
    <s v="30W"/>
    <d v="2015-07-09T00:00:00"/>
    <n v="100"/>
    <s v="None"/>
    <s v="{&quot;coordinates&quot;: [[-79.540054, 43.58561]], &quot;type&quot;: &quot;MultiPoint&quot;}"/>
  </r>
  <r>
    <n v="63169"/>
    <n v="1"/>
    <x v="6"/>
    <s v="29W"/>
    <d v="2015-06-29T00:00:00"/>
    <n v="100"/>
    <s v="None"/>
    <s v="{&quot;coordinates&quot;: [[-79.539696, 43.58592]], &quot;type&quot;: &quot;MultiPoint&quot;}"/>
  </r>
  <r>
    <n v="63170"/>
    <n v="1"/>
    <x v="6"/>
    <s v="33W"/>
    <d v="2015-06-29T00:00:00"/>
    <n v="100"/>
    <s v="None"/>
    <s v="{&quot;coordinates&quot;: [[-79.540886, 43.58486]], &quot;type&quot;: &quot;MultiPoint&quot;}"/>
  </r>
  <r>
    <n v="63397"/>
    <n v="1"/>
    <x v="6"/>
    <s v="30W"/>
    <d v="2015-06-25T00:00:00"/>
    <n v="100"/>
    <s v="None"/>
    <s v="{&quot;coordinates&quot;: [[-79.540054, 43.58561]], &quot;type&quot;: &quot;MultiPoint&quot;}"/>
  </r>
  <r>
    <n v="63618"/>
    <n v="1"/>
    <x v="6"/>
    <s v="33W"/>
    <d v="2015-06-21T00:00:00"/>
    <n v="100"/>
    <s v="None"/>
    <s v="{&quot;coordinates&quot;: [[-79.540886, 43.58486]], &quot;type&quot;: &quot;MultiPoint&quot;}"/>
  </r>
  <r>
    <n v="63675"/>
    <n v="1"/>
    <x v="6"/>
    <s v="32W"/>
    <d v="2015-06-20T00:00:00"/>
    <n v="100"/>
    <s v="None"/>
    <s v="{&quot;coordinates&quot;: [[-79.54056, 43.58511]], &quot;type&quot;: &quot;MultiPoint&quot;}"/>
  </r>
  <r>
    <n v="63731"/>
    <n v="1"/>
    <x v="6"/>
    <s v="32W"/>
    <d v="2015-06-19T00:00:00"/>
    <n v="100"/>
    <s v="None"/>
    <s v="{&quot;coordinates&quot;: [[-79.54056, 43.58511]], &quot;type&quot;: &quot;MultiPoint&quot;}"/>
  </r>
  <r>
    <n v="65747"/>
    <n v="1"/>
    <x v="6"/>
    <s v="32W"/>
    <d v="2014-08-28T00:00:00"/>
    <n v="100"/>
    <s v="None"/>
    <s v="{&quot;coordinates&quot;: [[-79.54056, 43.58511]], &quot;type&quot;: &quot;MultiPoint&quot;}"/>
  </r>
  <r>
    <n v="66529"/>
    <n v="1"/>
    <x v="6"/>
    <s v="29W"/>
    <d v="2014-08-14T00:00:00"/>
    <n v="100"/>
    <s v="None"/>
    <s v="{&quot;coordinates&quot;: [[-79.539696, 43.58592]], &quot;type&quot;: &quot;MultiPoint&quot;}"/>
  </r>
  <r>
    <n v="66924"/>
    <n v="1"/>
    <x v="6"/>
    <s v="31W"/>
    <d v="2014-08-07T00:00:00"/>
    <n v="100"/>
    <s v="None"/>
    <s v="{&quot;coordinates&quot;: [[-79.54039, 43.585304]], &quot;type&quot;: &quot;MultiPoint&quot;}"/>
  </r>
  <r>
    <n v="67261"/>
    <n v="1"/>
    <x v="6"/>
    <s v="30W"/>
    <d v="2014-08-01T00:00:00"/>
    <n v="100"/>
    <s v="None"/>
    <s v="{&quot;coordinates&quot;: [[-79.540054, 43.58561]], &quot;type&quot;: &quot;MultiPoint&quot;}"/>
  </r>
  <r>
    <n v="67317"/>
    <n v="1"/>
    <x v="6"/>
    <s v="30W"/>
    <d v="2014-07-31T00:00:00"/>
    <n v="100"/>
    <s v="None"/>
    <s v="{&quot;coordinates&quot;: [[-79.540054, 43.58561]], &quot;type&quot;: &quot;MultiPoint&quot;}"/>
  </r>
  <r>
    <n v="69947"/>
    <n v="1"/>
    <x v="6"/>
    <s v="32W"/>
    <d v="2014-06-14T00:00:00"/>
    <n v="100"/>
    <s v="None"/>
    <s v="{&quot;coordinates&quot;: [[-79.54056, 43.58511]], &quot;type&quot;: &quot;MultiPoint&quot;}"/>
  </r>
  <r>
    <n v="70673"/>
    <n v="1"/>
    <x v="6"/>
    <s v="29W"/>
    <d v="2014-06-01T00:00:00"/>
    <n v="100"/>
    <s v="None"/>
    <s v="{&quot;coordinates&quot;: [[-79.539696, 43.58592]], &quot;type&quot;: &quot;MultiPoint&quot;}"/>
  </r>
  <r>
    <n v="72019"/>
    <n v="1"/>
    <x v="6"/>
    <s v="32W"/>
    <d v="2013-08-22T00:00:00"/>
    <n v="100"/>
    <s v="None"/>
    <s v="{&quot;coordinates&quot;: [[-79.54056, 43.58511]], &quot;type&quot;: &quot;MultiPoint&quot;}"/>
  </r>
  <r>
    <n v="73699"/>
    <n v="1"/>
    <x v="6"/>
    <s v="32W"/>
    <d v="2013-07-23T00:00:00"/>
    <n v="100"/>
    <s v="None"/>
    <s v="{&quot;coordinates&quot;: [[-79.54056, 43.58511]], &quot;type&quot;: &quot;MultiPoint&quot;}"/>
  </r>
  <r>
    <n v="73753"/>
    <n v="1"/>
    <x v="6"/>
    <s v="29W"/>
    <d v="2013-07-22T00:00:00"/>
    <n v="100"/>
    <s v="None"/>
    <s v="{&quot;coordinates&quot;: [[-79.539696, 43.58592]], &quot;type&quot;: &quot;MultiPoint&quot;}"/>
  </r>
  <r>
    <n v="74988"/>
    <n v="1"/>
    <x v="6"/>
    <s v="31W"/>
    <d v="2013-06-30T00:00:00"/>
    <n v="100"/>
    <s v="None"/>
    <s v="{&quot;coordinates&quot;: [[-79.54039, 43.585304]], &quot;type&quot;: &quot;MultiPoint&quot;}"/>
  </r>
  <r>
    <n v="75100"/>
    <n v="1"/>
    <x v="6"/>
    <s v="31W"/>
    <d v="2013-06-28T00:00:00"/>
    <n v="100"/>
    <s v="None"/>
    <s v="{&quot;coordinates&quot;: [[-79.54039, 43.585304]], &quot;type&quot;: &quot;MultiPoint&quot;}"/>
  </r>
  <r>
    <n v="75268"/>
    <n v="1"/>
    <x v="6"/>
    <s v="31W"/>
    <d v="2013-06-25T00:00:00"/>
    <n v="100"/>
    <s v="None"/>
    <s v="{&quot;coordinates&quot;: [[-79.54039, 43.585304]], &quot;type&quot;: &quot;MultiPoint&quot;}"/>
  </r>
  <r>
    <n v="75881"/>
    <n v="1"/>
    <x v="6"/>
    <s v="29W"/>
    <d v="2013-06-14T00:00:00"/>
    <n v="100"/>
    <s v="None"/>
    <s v="{&quot;coordinates&quot;: [[-79.539696, 43.58592]], &quot;type&quot;: &quot;MultiPoint&quot;}"/>
  </r>
  <r>
    <n v="76105"/>
    <n v="1"/>
    <x v="6"/>
    <s v="29W"/>
    <d v="2013-06-10T00:00:00"/>
    <n v="100"/>
    <s v="None"/>
    <s v="{&quot;coordinates&quot;: [[-79.539696, 43.58592]], &quot;type&quot;: &quot;MultiPoint&quot;}"/>
  </r>
  <r>
    <n v="76165"/>
    <n v="1"/>
    <x v="6"/>
    <s v="30W"/>
    <d v="2013-06-09T00:00:00"/>
    <n v="100"/>
    <s v="None"/>
    <s v="{&quot;coordinates&quot;: [[-79.540054, 43.58561]], &quot;type&quot;: &quot;MultiPoint&quot;}"/>
  </r>
  <r>
    <n v="76777"/>
    <n v="1"/>
    <x v="6"/>
    <s v="29W"/>
    <d v="2013-05-29T00:00:00"/>
    <n v="100"/>
    <s v="None"/>
    <s v="{&quot;coordinates&quot;: [[-79.539696, 43.58592]], &quot;type&quot;: &quot;MultiPoint&quot;}"/>
  </r>
  <r>
    <n v="77337"/>
    <n v="1"/>
    <x v="6"/>
    <s v="29W"/>
    <d v="2012-09-03T00:00:00"/>
    <n v="100"/>
    <s v="None"/>
    <s v="{&quot;coordinates&quot;: [[-79.539696, 43.58592]], &quot;type&quot;: &quot;MultiPoint&quot;}"/>
  </r>
  <r>
    <n v="77338"/>
    <n v="1"/>
    <x v="6"/>
    <s v="33W"/>
    <d v="2012-09-03T00:00:00"/>
    <n v="100"/>
    <s v="None"/>
    <s v="{&quot;coordinates&quot;: [[-79.540886, 43.58486]], &quot;type&quot;: &quot;MultiPoint&quot;}"/>
  </r>
  <r>
    <n v="77565"/>
    <n v="1"/>
    <x v="6"/>
    <s v="30W"/>
    <d v="2012-08-30T00:00:00"/>
    <n v="100"/>
    <s v="None"/>
    <s v="{&quot;coordinates&quot;: [[-79.540054, 43.58561]], &quot;type&quot;: &quot;MultiPoint&quot;}"/>
  </r>
  <r>
    <n v="77733"/>
    <n v="1"/>
    <x v="6"/>
    <s v="30W"/>
    <d v="2012-08-27T00:00:00"/>
    <n v="100"/>
    <s v="None"/>
    <s v="{&quot;coordinates&quot;: [[-79.540054, 43.58561]], &quot;type&quot;: &quot;MultiPoint&quot;}"/>
  </r>
  <r>
    <n v="78178"/>
    <n v="1"/>
    <x v="6"/>
    <s v="33W"/>
    <d v="2012-08-19T00:00:00"/>
    <n v="100"/>
    <s v="None"/>
    <s v="{&quot;coordinates&quot;: [[-79.540886, 43.58486]], &quot;type&quot;: &quot;MultiPoint&quot;}"/>
  </r>
  <r>
    <n v="78737"/>
    <n v="1"/>
    <x v="6"/>
    <s v="29W"/>
    <d v="2012-08-09T00:00:00"/>
    <n v="100"/>
    <s v="None"/>
    <s v="{&quot;coordinates&quot;: [[-79.539696, 43.58592]], &quot;type&quot;: &quot;MultiPoint&quot;}"/>
  </r>
  <r>
    <n v="79298"/>
    <n v="1"/>
    <x v="6"/>
    <s v="33W"/>
    <d v="2012-07-30T00:00:00"/>
    <n v="100"/>
    <s v="None"/>
    <s v="{&quot;coordinates&quot;: [[-79.540886, 43.58486]], &quot;type&quot;: &quot;MultiPoint&quot;}"/>
  </r>
  <r>
    <n v="79357"/>
    <n v="1"/>
    <x v="6"/>
    <s v="30W"/>
    <d v="2012-07-29T00:00:00"/>
    <n v="100"/>
    <s v="None"/>
    <s v="{&quot;coordinates&quot;: [[-79.540054, 43.58561]], &quot;type&quot;: &quot;MultiPoint&quot;}"/>
  </r>
  <r>
    <n v="79749"/>
    <n v="1"/>
    <x v="6"/>
    <s v="30W"/>
    <d v="2012-07-22T00:00:00"/>
    <n v="100"/>
    <s v="None"/>
    <s v="{&quot;coordinates&quot;: [[-79.540054, 43.58561]], &quot;type&quot;: &quot;MultiPoint&quot;}"/>
  </r>
  <r>
    <n v="80027"/>
    <n v="1"/>
    <x v="6"/>
    <s v="32W"/>
    <d v="2012-07-17T00:00:00"/>
    <n v="100"/>
    <s v="None"/>
    <s v="{&quot;coordinates&quot;: [[-79.54056, 43.58511]], &quot;type&quot;: &quot;MultiPoint&quot;}"/>
  </r>
  <r>
    <n v="80028"/>
    <n v="1"/>
    <x v="6"/>
    <s v="31W"/>
    <d v="2012-07-17T00:00:00"/>
    <n v="100"/>
    <s v="None"/>
    <s v="{&quot;coordinates&quot;: [[-79.54039, 43.585304]], &quot;type&quot;: &quot;MultiPoint&quot;}"/>
  </r>
  <r>
    <n v="80585"/>
    <n v="1"/>
    <x v="6"/>
    <s v="29W"/>
    <d v="2012-07-07T00:00:00"/>
    <n v="100"/>
    <s v="None"/>
    <s v="{&quot;coordinates&quot;: [[-79.539696, 43.58592]], &quot;type&quot;: &quot;MultiPoint&quot;}"/>
  </r>
  <r>
    <n v="81259"/>
    <n v="1"/>
    <x v="6"/>
    <s v="32W"/>
    <d v="2012-06-25T00:00:00"/>
    <n v="100"/>
    <s v="None"/>
    <s v="{&quot;coordinates&quot;: [[-79.54056, 43.58511]], &quot;type&quot;: &quot;MultiPoint&quot;}"/>
  </r>
  <r>
    <n v="81818"/>
    <n v="1"/>
    <x v="6"/>
    <s v="33W"/>
    <d v="2012-06-15T00:00:00"/>
    <n v="100"/>
    <s v="None"/>
    <s v="{&quot;coordinates&quot;: [[-79.540886, 43.58486]], &quot;type&quot;: &quot;MultiPoint&quot;}"/>
  </r>
  <r>
    <n v="82436"/>
    <n v="1"/>
    <x v="6"/>
    <s v="31W"/>
    <d v="2012-06-04T00:00:00"/>
    <n v="100"/>
    <s v="None"/>
    <s v="{&quot;coordinates&quot;: [[-79.54039, 43.585304]], &quot;type&quot;: &quot;MultiPoint&quot;}"/>
  </r>
  <r>
    <n v="82825"/>
    <n v="1"/>
    <x v="6"/>
    <s v="29W"/>
    <d v="2012-05-28T00:00:00"/>
    <n v="100"/>
    <s v="None"/>
    <s v="{&quot;coordinates&quot;: [[-79.539696, 43.58592]], &quot;type&quot;: &quot;MultiPoint&quot;}"/>
  </r>
  <r>
    <n v="83725"/>
    <n v="1"/>
    <x v="6"/>
    <s v="30W"/>
    <d v="2011-08-27T00:00:00"/>
    <n v="100"/>
    <s v="None"/>
    <s v="{&quot;coordinates&quot;: [[-79.540054, 43.58561]], &quot;type&quot;: &quot;MultiPoint&quot;}"/>
  </r>
  <r>
    <n v="83779"/>
    <n v="1"/>
    <x v="6"/>
    <s v="32W"/>
    <d v="2011-08-26T00:00:00"/>
    <n v="100"/>
    <s v="None"/>
    <s v="{&quot;coordinates&quot;: [[-79.54056, 43.58511]], &quot;type&quot;: &quot;MultiPoint&quot;}"/>
  </r>
  <r>
    <n v="84898"/>
    <n v="1"/>
    <x v="6"/>
    <s v="33W"/>
    <d v="2011-08-06T00:00:00"/>
    <n v="100"/>
    <s v="None"/>
    <s v="{&quot;coordinates&quot;: [[-79.540886, 43.58486]], &quot;type&quot;: &quot;MultiPoint&quot;}"/>
  </r>
  <r>
    <n v="85516"/>
    <n v="1"/>
    <x v="6"/>
    <s v="31W"/>
    <d v="2011-07-26T00:00:00"/>
    <n v="100"/>
    <s v="None"/>
    <s v="{&quot;coordinates&quot;: [[-79.54039, 43.585304]], &quot;type&quot;: &quot;MultiPoint&quot;}"/>
  </r>
  <r>
    <n v="85570"/>
    <n v="1"/>
    <x v="6"/>
    <s v="33W"/>
    <d v="2011-07-25T00:00:00"/>
    <n v="100"/>
    <s v="None"/>
    <s v="{&quot;coordinates&quot;: [[-79.540886, 43.58486]], &quot;type&quot;: &quot;MultiPoint&quot;}"/>
  </r>
  <r>
    <n v="85681"/>
    <n v="1"/>
    <x v="6"/>
    <s v="29W"/>
    <d v="2011-07-23T00:00:00"/>
    <n v="100"/>
    <s v="None"/>
    <s v="{&quot;coordinates&quot;: [[-79.539696, 43.58592]], &quot;type&quot;: &quot;MultiPoint&quot;}"/>
  </r>
  <r>
    <n v="87252"/>
    <n v="1"/>
    <x v="6"/>
    <s v="31W"/>
    <d v="2011-06-25T00:00:00"/>
    <n v="100"/>
    <s v="None"/>
    <s v="{&quot;coordinates&quot;: [[-79.54039, 43.585304]], &quot;type&quot;: &quot;MultiPoint&quot;}"/>
  </r>
  <r>
    <n v="87865"/>
    <n v="1"/>
    <x v="6"/>
    <s v="29W"/>
    <d v="2011-06-14T00:00:00"/>
    <n v="100"/>
    <s v="None"/>
    <s v="{&quot;coordinates&quot;: [[-79.539696, 43.58592]], &quot;type&quot;: &quot;MultiPoint&quot;}"/>
  </r>
  <r>
    <n v="88877"/>
    <n v="1"/>
    <x v="6"/>
    <s v="30W"/>
    <d v="2011-05-27T00:00:00"/>
    <n v="100"/>
    <s v="None"/>
    <s v="{&quot;coordinates&quot;: [[-79.540054, 43.58561]], &quot;type&quot;: &quot;MultiPoint&quot;}"/>
  </r>
  <r>
    <n v="89322"/>
    <n v="1"/>
    <x v="6"/>
    <s v="33W"/>
    <d v="2010-09-03T00:00:00"/>
    <n v="100"/>
    <s v="None"/>
    <s v="{&quot;coordinates&quot;: [[-79.540886, 43.58486]], &quot;type&quot;: &quot;MultiPoint&quot;}"/>
  </r>
  <r>
    <n v="90665"/>
    <n v="1"/>
    <x v="6"/>
    <s v="29W"/>
    <d v="2010-08-10T00:00:00"/>
    <n v="100"/>
    <s v="None"/>
    <s v="{&quot;coordinates&quot;: [[-79.539696, 43.58592]], &quot;type&quot;: &quot;MultiPoint&quot;}"/>
  </r>
  <r>
    <n v="90833"/>
    <n v="1"/>
    <x v="6"/>
    <s v="29W"/>
    <d v="2010-08-07T00:00:00"/>
    <n v="100"/>
    <s v="None"/>
    <s v="{&quot;coordinates&quot;: [[-79.539696, 43.58592]], &quot;type&quot;: &quot;MultiPoint&quot;}"/>
  </r>
  <r>
    <n v="91955"/>
    <n v="1"/>
    <x v="6"/>
    <s v="32W"/>
    <d v="2010-07-18T00:00:00"/>
    <n v="100"/>
    <s v="None"/>
    <s v="{&quot;coordinates&quot;: [[-79.54056, 43.58511]], &quot;type&quot;: &quot;MultiPoint&quot;}"/>
  </r>
  <r>
    <n v="92068"/>
    <n v="1"/>
    <x v="6"/>
    <s v="31W"/>
    <d v="2010-07-16T00:00:00"/>
    <n v="100"/>
    <s v="None"/>
    <s v="{&quot;coordinates&quot;: [[-79.54039, 43.585304]], &quot;type&quot;: &quot;MultiPoint&quot;}"/>
  </r>
  <r>
    <n v="93186"/>
    <n v="1"/>
    <x v="6"/>
    <s v="33W"/>
    <d v="2010-06-26T00:00:00"/>
    <n v="100"/>
    <s v="None"/>
    <s v="{&quot;coordinates&quot;: [[-79.540886, 43.58486]], &quot;type&quot;: &quot;MultiPoint&quot;}"/>
  </r>
  <r>
    <n v="93521"/>
    <n v="1"/>
    <x v="6"/>
    <s v="29W"/>
    <d v="2010-06-20T00:00:00"/>
    <n v="100"/>
    <s v="None"/>
    <s v="{&quot;coordinates&quot;: [[-79.539696, 43.58592]], &quot;type&quot;: &quot;MultiPoint&quot;}"/>
  </r>
  <r>
    <n v="93523"/>
    <n v="1"/>
    <x v="6"/>
    <s v="32W"/>
    <d v="2010-06-20T00:00:00"/>
    <n v="100"/>
    <s v="None"/>
    <s v="{&quot;coordinates&quot;: [[-79.54056, 43.58511]], &quot;type&quot;: &quot;MultiPoint&quot;}"/>
  </r>
  <r>
    <n v="93524"/>
    <n v="1"/>
    <x v="6"/>
    <s v="31W"/>
    <d v="2010-06-20T00:00:00"/>
    <n v="100"/>
    <s v="None"/>
    <s v="{&quot;coordinates&quot;: [[-79.54039, 43.585304]], &quot;type&quot;: &quot;MultiPoint&quot;}"/>
  </r>
  <r>
    <n v="94197"/>
    <n v="1"/>
    <x v="6"/>
    <s v="30W"/>
    <d v="2010-06-08T00:00:00"/>
    <n v="100"/>
    <s v="None"/>
    <s v="{&quot;coordinates&quot;: [[-79.540054, 43.58561]], &quot;type&quot;: &quot;MultiPoint&quot;}"/>
  </r>
  <r>
    <n v="94923"/>
    <n v="1"/>
    <x v="6"/>
    <s v="32W"/>
    <d v="2009-09-04T00:00:00"/>
    <n v="100"/>
    <s v="None"/>
    <s v="{&quot;coordinates&quot;: [[-79.54056, 43.58511]], &quot;type&quot;: &quot;MultiPoint&quot;}"/>
  </r>
  <r>
    <n v="95827"/>
    <n v="1"/>
    <x v="6"/>
    <s v="30W"/>
    <d v="2009-08-18T00:00:00"/>
    <n v="100"/>
    <s v="None"/>
    <s v="{&quot;coordinates&quot;: [[-79.540054, 43.58561]], &quot;type&quot;: &quot;MultiPoint&quot;}"/>
  </r>
  <r>
    <n v="95935"/>
    <n v="1"/>
    <x v="6"/>
    <s v="29W"/>
    <d v="2009-08-16T00:00:00"/>
    <n v="100"/>
    <s v="None"/>
    <s v="{&quot;coordinates&quot;: [[-79.539696, 43.58592]], &quot;type&quot;: &quot;MultiPoint&quot;}"/>
  </r>
  <r>
    <n v="96364"/>
    <n v="1"/>
    <x v="6"/>
    <s v="31W"/>
    <d v="2009-08-08T00:00:00"/>
    <n v="100"/>
    <s v="None"/>
    <s v="{&quot;coordinates&quot;: [[-79.54039, 43.585304]], &quot;type&quot;: &quot;MultiPoint&quot;}"/>
  </r>
  <r>
    <n v="96590"/>
    <n v="1"/>
    <x v="6"/>
    <s v="31W"/>
    <d v="2009-08-04T00:00:00"/>
    <n v="100"/>
    <s v="None"/>
    <s v="{&quot;coordinates&quot;: [[-79.54039, 43.585304]], &quot;type&quot;: &quot;MultiPoint&quot;}"/>
  </r>
  <r>
    <n v="96759"/>
    <n v="1"/>
    <x v="6"/>
    <s v="30W"/>
    <d v="2009-08-01T00:00:00"/>
    <n v="100"/>
    <s v="None"/>
    <s v="{&quot;coordinates&quot;: [[-79.540054, 43.58561]], &quot;type&quot;: &quot;MultiPoint&quot;}"/>
  </r>
  <r>
    <n v="97695"/>
    <n v="1"/>
    <x v="6"/>
    <s v="31W"/>
    <d v="2009-06-13T00:00:00"/>
    <n v="100"/>
    <s v="None"/>
    <s v="{&quot;coordinates&quot;: [[-79.54039, 43.585304]], &quot;type&quot;: &quot;MultiPoint&quot;}"/>
  </r>
  <r>
    <n v="98818"/>
    <n v="1"/>
    <x v="6"/>
    <s v="29W"/>
    <d v="2008-08-24T00:00:00"/>
    <n v="100"/>
    <s v="None"/>
    <s v="{&quot;coordinates&quot;: [[-79.539696, 43.58592]], &quot;type&quot;: &quot;MultiPoint&quot;}"/>
  </r>
  <r>
    <n v="99269"/>
    <n v="1"/>
    <x v="6"/>
    <s v="31W"/>
    <d v="2008-08-16T00:00:00"/>
    <n v="100"/>
    <s v="None"/>
    <s v="{&quot;coordinates&quot;: [[-79.54039, 43.585304]], &quot;type&quot;: &quot;MultiPoint&quot;}"/>
  </r>
  <r>
    <n v="99912"/>
    <n v="1"/>
    <x v="6"/>
    <s v="30W"/>
    <d v="2008-08-04T00:00:00"/>
    <n v="100"/>
    <s v="None"/>
    <s v="{&quot;coordinates&quot;: [[-79.540054, 43.58561]], &quot;type&quot;: &quot;MultiPoint&quot;}"/>
  </r>
  <r>
    <n v="100315"/>
    <n v="1"/>
    <x v="6"/>
    <s v="31W"/>
    <d v="2008-07-27T00:00:00"/>
    <n v="100"/>
    <s v="None"/>
    <s v="{&quot;coordinates&quot;: [[-79.54039, 43.585304]], &quot;type&quot;: &quot;MultiPoint&quot;}"/>
  </r>
  <r>
    <n v="100316"/>
    <n v="1"/>
    <x v="6"/>
    <s v="30W"/>
    <d v="2008-07-27T00:00:00"/>
    <n v="100"/>
    <s v="None"/>
    <s v="{&quot;coordinates&quot;: [[-79.540054, 43.58561]], &quot;type&quot;: &quot;MultiPoint&quot;}"/>
  </r>
  <r>
    <n v="101313"/>
    <n v="1"/>
    <x v="6"/>
    <s v="31W"/>
    <d v="2008-07-08T00:00:00"/>
    <n v="100"/>
    <s v="None"/>
    <s v="{&quot;coordinates&quot;: [[-79.54039, 43.585304]], &quot;type&quot;: &quot;MultiPoint&quot;}"/>
  </r>
  <r>
    <n v="101592"/>
    <n v="1"/>
    <x v="6"/>
    <s v="32W"/>
    <d v="2008-07-03T00:00:00"/>
    <n v="100"/>
    <s v="None"/>
    <s v="{&quot;coordinates&quot;: [[-79.54056, 43.58511]], &quot;type&quot;: &quot;MultiPoint&quot;}"/>
  </r>
  <r>
    <n v="103798"/>
    <n v="1"/>
    <x v="6"/>
    <s v="31W"/>
    <d v="2007-08-24T00:00:00"/>
    <n v="100"/>
    <s v="None"/>
    <s v="{&quot;coordinates&quot;: [[-79.54039, 43.585304]], &quot;type&quot;: &quot;MultiPoint&quot;}"/>
  </r>
  <r>
    <n v="104844"/>
    <n v="1"/>
    <x v="6"/>
    <s v="32W"/>
    <d v="2007-08-05T00:00:00"/>
    <n v="100"/>
    <s v="None"/>
    <s v="{&quot;coordinates&quot;: [[-79.54056, 43.58511]], &quot;type&quot;: &quot;MultiPoint&quot;}"/>
  </r>
  <r>
    <n v="105379"/>
    <n v="1"/>
    <x v="6"/>
    <s v="32W"/>
    <d v="2007-07-26T00:00:00"/>
    <n v="100"/>
    <s v="None"/>
    <s v="{&quot;coordinates&quot;: [[-79.54056, 43.58511]], &quot;type&quot;: &quot;MultiPoint&quot;}"/>
  </r>
  <r>
    <n v="105603"/>
    <n v="1"/>
    <x v="6"/>
    <s v="32W"/>
    <d v="2007-07-22T00:00:00"/>
    <n v="100"/>
    <s v="None"/>
    <s v="{&quot;coordinates&quot;: [[-79.54056, 43.58511]], &quot;type&quot;: &quot;MultiPoint&quot;}"/>
  </r>
  <r>
    <n v="106770"/>
    <n v="1"/>
    <x v="6"/>
    <s v="31W"/>
    <d v="2007-06-30T00:00:00"/>
    <n v="100"/>
    <s v="None"/>
    <s v="{&quot;coordinates&quot;: [[-79.54039, 43.585304]], &quot;type&quot;: &quot;MultiPoint&quot;}"/>
  </r>
  <r>
    <n v="106931"/>
    <n v="1"/>
    <x v="6"/>
    <s v="33W"/>
    <d v="2007-06-27T00:00:00"/>
    <n v="100"/>
    <s v="None"/>
    <s v="{&quot;coordinates&quot;: [[-79.540886, 43.58486]], &quot;type&quot;: &quot;MultiPoint&quot;}"/>
  </r>
  <r>
    <n v="107037"/>
    <n v="1"/>
    <x v="6"/>
    <s v="29W"/>
    <d v="2007-06-25T00:00:00"/>
    <n v="100"/>
    <s v="None"/>
    <s v="{&quot;coordinates&quot;: [[-79.539696, 43.58592]], &quot;type&quot;: &quot;MultiPoint&quot;}"/>
  </r>
  <r>
    <n v="107577"/>
    <n v="1"/>
    <x v="6"/>
    <s v="31W"/>
    <d v="2007-06-15T00:00:00"/>
    <n v="100"/>
    <s v="None"/>
    <s v="{&quot;coordinates&quot;: [[-79.54039, 43.585304]], &quot;type&quot;: &quot;MultiPoint&quot;}"/>
  </r>
  <r>
    <n v="107636"/>
    <n v="1"/>
    <x v="6"/>
    <s v="31W"/>
    <d v="2007-06-14T00:00:00"/>
    <n v="100"/>
    <s v="None"/>
    <s v="{&quot;coordinates&quot;: [[-79.54039, 43.585304]], &quot;type&quot;: &quot;MultiPoint&quot;}"/>
  </r>
  <r>
    <n v="94307"/>
    <n v="1"/>
    <x v="6"/>
    <s v="32W"/>
    <d v="2010-06-06T00:00:00"/>
    <n v="95"/>
    <s v="None"/>
    <s v="{&quot;coordinates&quot;: [[-79.54056, 43.58511]], &quot;type&quot;: &quot;MultiPoint&quot;}"/>
  </r>
  <r>
    <n v="449"/>
    <n v="1"/>
    <x v="6"/>
    <s v="29W"/>
    <d v="2025-08-31T00:00:00"/>
    <n v="90"/>
    <s v="None"/>
    <s v="{&quot;coordinates&quot;: [[-79.539696, 43.58592]], &quot;type&quot;: &quot;MultiPoint&quot;}"/>
  </r>
  <r>
    <n v="788"/>
    <n v="1"/>
    <x v="6"/>
    <s v="31W"/>
    <d v="2025-08-25T00:00:00"/>
    <n v="90"/>
    <s v="None"/>
    <s v="{&quot;coordinates&quot;: [[-79.54039, 43.585304]], &quot;type&quot;: &quot;MultiPoint&quot;}"/>
  </r>
  <r>
    <n v="1067"/>
    <n v="1"/>
    <x v="6"/>
    <s v="32W"/>
    <d v="2025-08-20T00:00:00"/>
    <n v="90"/>
    <s v="None"/>
    <s v="{&quot;coordinates&quot;: [[-79.54056, 43.58511]], &quot;type&quot;: &quot;MultiPoint&quot;}"/>
  </r>
  <r>
    <n v="1125"/>
    <n v="1"/>
    <x v="6"/>
    <s v="30W"/>
    <d v="2025-08-19T00:00:00"/>
    <n v="90"/>
    <s v="None"/>
    <s v="{&quot;coordinates&quot;: [[-79.540054, 43.58561]], &quot;type&quot;: &quot;MultiPoint&quot;}"/>
  </r>
  <r>
    <n v="1345"/>
    <n v="1"/>
    <x v="6"/>
    <s v="29W"/>
    <d v="2025-08-15T00:00:00"/>
    <n v="90"/>
    <s v="None"/>
    <s v="{&quot;coordinates&quot;: [[-79.539696, 43.58592]], &quot;type&quot;: &quot;MultiPoint&quot;}"/>
  </r>
  <r>
    <n v="1403"/>
    <n v="1"/>
    <x v="6"/>
    <s v="32W"/>
    <d v="2025-08-14T00:00:00"/>
    <n v="90"/>
    <s v="None"/>
    <s v="{&quot;coordinates&quot;: [[-79.54056, 43.58511]], &quot;type&quot;: &quot;MultiPoint&quot;}"/>
  </r>
  <r>
    <n v="2578"/>
    <n v="1"/>
    <x v="6"/>
    <s v="33W"/>
    <d v="2025-07-24T00:00:00"/>
    <n v="90"/>
    <s v="None"/>
    <s v="{&quot;coordinates&quot;: [[-79.540886, 43.58486]], &quot;type&quot;: &quot;MultiPoint&quot;}"/>
  </r>
  <r>
    <n v="2579"/>
    <n v="1"/>
    <x v="6"/>
    <s v="32W"/>
    <d v="2025-07-24T00:00:00"/>
    <n v="90"/>
    <s v="None"/>
    <s v="{&quot;coordinates&quot;: [[-79.54056, 43.58511]], &quot;type&quot;: &quot;MultiPoint&quot;}"/>
  </r>
  <r>
    <n v="3755"/>
    <n v="1"/>
    <x v="6"/>
    <s v="32W"/>
    <d v="2025-07-03T00:00:00"/>
    <n v="90"/>
    <s v="None"/>
    <s v="{&quot;coordinates&quot;: [[-79.54056, 43.58511]], &quot;type&quot;: &quot;MultiPoint&quot;}"/>
  </r>
  <r>
    <n v="4369"/>
    <n v="1"/>
    <x v="6"/>
    <s v="29W"/>
    <d v="2025-06-22T00:00:00"/>
    <n v="90"/>
    <s v="None"/>
    <s v="{&quot;coordinates&quot;: [[-79.539696, 43.58592]], &quot;type&quot;: &quot;MultiPoint&quot;}"/>
  </r>
  <r>
    <n v="4426"/>
    <n v="1"/>
    <x v="6"/>
    <s v="33W"/>
    <d v="2025-06-21T00:00:00"/>
    <n v="90"/>
    <s v="None"/>
    <s v="{&quot;coordinates&quot;: [[-79.540886, 43.58486]], &quot;type&quot;: &quot;MultiPoint&quot;}"/>
  </r>
  <r>
    <n v="4427"/>
    <n v="1"/>
    <x v="6"/>
    <s v="32W"/>
    <d v="2025-06-21T00:00:00"/>
    <n v="90"/>
    <s v="None"/>
    <s v="{&quot;coordinates&quot;: [[-79.54056, 43.58511]], &quot;type&quot;: &quot;MultiPoint&quot;}"/>
  </r>
  <r>
    <n v="5826"/>
    <n v="1"/>
    <x v="6"/>
    <s v="33W"/>
    <d v="2025-05-27T00:00:00"/>
    <n v="90"/>
    <s v="None"/>
    <s v="{&quot;coordinates&quot;: [[-79.540886, 43.58486]], &quot;type&quot;: &quot;MultiPoint&quot;}"/>
  </r>
  <r>
    <n v="5829"/>
    <n v="1"/>
    <x v="6"/>
    <s v="30W"/>
    <d v="2025-05-27T00:00:00"/>
    <n v="90"/>
    <s v="None"/>
    <s v="{&quot;coordinates&quot;: [[-79.540054, 43.58561]], &quot;type&quot;: &quot;MultiPoint&quot;}"/>
  </r>
  <r>
    <n v="8013"/>
    <n v="1"/>
    <x v="6"/>
    <s v="30W"/>
    <d v="2024-08-09T00:00:00"/>
    <n v="90"/>
    <s v="None"/>
    <s v="{&quot;coordinates&quot;: [[-79.540054, 43.58561]], &quot;type&quot;: &quot;MultiPoint&quot;}"/>
  </r>
  <r>
    <n v="8067"/>
    <n v="1"/>
    <x v="6"/>
    <s v="32W"/>
    <d v="2024-08-08T00:00:00"/>
    <n v="90"/>
    <s v="None"/>
    <s v="{&quot;coordinates&quot;: [[-79.54056, 43.58511]], &quot;type&quot;: &quot;MultiPoint&quot;}"/>
  </r>
  <r>
    <n v="8289"/>
    <n v="1"/>
    <x v="6"/>
    <s v="29W"/>
    <d v="2024-08-04T00:00:00"/>
    <n v="90"/>
    <s v="None"/>
    <s v="{&quot;coordinates&quot;: [[-79.539696, 43.58592]], &quot;type&quot;: &quot;MultiPoint&quot;}"/>
  </r>
  <r>
    <n v="8626"/>
    <n v="1"/>
    <x v="6"/>
    <s v="33W"/>
    <d v="2024-07-29T00:00:00"/>
    <n v="90"/>
    <s v="None"/>
    <s v="{&quot;coordinates&quot;: [[-79.540886, 43.58486]], &quot;type&quot;: &quot;MultiPoint&quot;}"/>
  </r>
  <r>
    <n v="8909"/>
    <n v="1"/>
    <x v="6"/>
    <s v="30W"/>
    <d v="2024-07-24T00:00:00"/>
    <n v="90"/>
    <s v="None"/>
    <s v="{&quot;coordinates&quot;: [[-79.540054, 43.58561]], &quot;type&quot;: &quot;MultiPoint&quot;}"/>
  </r>
  <r>
    <n v="9073"/>
    <n v="1"/>
    <x v="6"/>
    <s v="29W"/>
    <d v="2024-07-21T00:00:00"/>
    <n v="90"/>
    <s v="None"/>
    <s v="{&quot;coordinates&quot;: [[-79.539696, 43.58592]], &quot;type&quot;: &quot;MultiPoint&quot;}"/>
  </r>
  <r>
    <n v="9409"/>
    <n v="1"/>
    <x v="6"/>
    <s v="29W"/>
    <d v="2024-07-15T00:00:00"/>
    <n v="90"/>
    <s v="None"/>
    <s v="{&quot;coordinates&quot;: [[-79.539696, 43.58592]], &quot;type&quot;: &quot;MultiPoint&quot;}"/>
  </r>
  <r>
    <n v="10361"/>
    <n v="1"/>
    <x v="6"/>
    <s v="29W"/>
    <d v="2024-06-28T00:00:00"/>
    <n v="90"/>
    <s v="None"/>
    <s v="{&quot;coordinates&quot;: [[-79.539696, 43.58592]], &quot;type&quot;: &quot;MultiPoint&quot;}"/>
  </r>
  <r>
    <n v="10475"/>
    <n v="1"/>
    <x v="6"/>
    <s v="32W"/>
    <d v="2024-06-26T00:00:00"/>
    <n v="90"/>
    <s v="None"/>
    <s v="{&quot;coordinates&quot;: [[-79.54056, 43.58511]], &quot;type&quot;: &quot;MultiPoint&quot;}"/>
  </r>
  <r>
    <n v="10700"/>
    <n v="1"/>
    <x v="6"/>
    <s v="31W"/>
    <d v="2024-06-22T00:00:00"/>
    <n v="90"/>
    <s v="None"/>
    <s v="{&quot;coordinates&quot;: [[-79.54039, 43.585304]], &quot;type&quot;: &quot;MultiPoint&quot;}"/>
  </r>
  <r>
    <n v="11371"/>
    <n v="1"/>
    <x v="6"/>
    <s v="32W"/>
    <d v="2024-06-10T00:00:00"/>
    <n v="90"/>
    <s v="None"/>
    <s v="{&quot;coordinates&quot;: [[-79.54056, 43.58511]], &quot;type&quot;: &quot;MultiPoint&quot;}"/>
  </r>
  <r>
    <n v="11596"/>
    <n v="1"/>
    <x v="6"/>
    <s v="31W"/>
    <d v="2024-06-06T00:00:00"/>
    <n v="90"/>
    <s v="None"/>
    <s v="{&quot;coordinates&quot;: [[-79.54039, 43.585304]], &quot;type&quot;: &quot;MultiPoint&quot;}"/>
  </r>
  <r>
    <n v="11818"/>
    <n v="1"/>
    <x v="6"/>
    <s v="33W"/>
    <d v="2024-06-02T00:00:00"/>
    <n v="90"/>
    <s v="None"/>
    <s v="{&quot;coordinates&quot;: [[-79.540886, 43.58486]], &quot;type&quot;: &quot;MultiPoint&quot;}"/>
  </r>
  <r>
    <n v="12155"/>
    <n v="1"/>
    <x v="6"/>
    <s v="32W"/>
    <d v="2024-05-27T00:00:00"/>
    <n v="90"/>
    <s v="None"/>
    <s v="{&quot;coordinates&quot;: [[-79.54056, 43.58511]], &quot;type&quot;: &quot;MultiPoint&quot;}"/>
  </r>
  <r>
    <n v="13276"/>
    <n v="1"/>
    <x v="6"/>
    <s v="31W"/>
    <d v="2023-08-30T00:00:00"/>
    <n v="90"/>
    <s v="None"/>
    <s v="{&quot;coordinates&quot;: [[-79.54039, 43.585304]], &quot;type&quot;: &quot;MultiPoint&quot;}"/>
  </r>
  <r>
    <n v="14281"/>
    <n v="1"/>
    <x v="6"/>
    <s v="29W"/>
    <d v="2023-08-12T00:00:00"/>
    <n v="90"/>
    <s v="None"/>
    <s v="{&quot;coordinates&quot;: [[-79.539696, 43.58592]], &quot;type&quot;: &quot;MultiPoint&quot;}"/>
  </r>
  <r>
    <n v="14337"/>
    <n v="1"/>
    <x v="6"/>
    <s v="29W"/>
    <d v="2023-08-11T00:00:00"/>
    <n v="90"/>
    <s v="None"/>
    <s v="{&quot;coordinates&quot;: [[-79.539696, 43.58592]], &quot;type&quot;: &quot;MultiPoint&quot;}"/>
  </r>
  <r>
    <n v="14340"/>
    <n v="1"/>
    <x v="6"/>
    <s v="31W"/>
    <d v="2023-08-11T00:00:00"/>
    <n v="90"/>
    <s v="None"/>
    <s v="{&quot;coordinates&quot;: [[-79.54039, 43.585304]], &quot;type&quot;: &quot;MultiPoint&quot;}"/>
  </r>
  <r>
    <n v="14507"/>
    <n v="1"/>
    <x v="6"/>
    <s v="32W"/>
    <d v="2023-08-08T00:00:00"/>
    <n v="90"/>
    <s v="None"/>
    <s v="{&quot;coordinates&quot;: [[-79.54056, 43.58511]], &quot;type&quot;: &quot;MultiPoint&quot;}"/>
  </r>
  <r>
    <n v="14733"/>
    <n v="1"/>
    <x v="6"/>
    <s v="30W"/>
    <d v="2023-08-04T00:00:00"/>
    <n v="90"/>
    <s v="None"/>
    <s v="{&quot;coordinates&quot;: [[-79.540054, 43.58561]], &quot;type&quot;: &quot;MultiPoint&quot;}"/>
  </r>
  <r>
    <n v="14785"/>
    <n v="1"/>
    <x v="6"/>
    <s v="29W"/>
    <d v="2023-08-03T00:00:00"/>
    <n v="90"/>
    <s v="None"/>
    <s v="{&quot;coordinates&quot;: [[-79.539696, 43.58592]], &quot;type&quot;: &quot;MultiPoint&quot;}"/>
  </r>
  <r>
    <n v="14788"/>
    <n v="1"/>
    <x v="6"/>
    <s v="31W"/>
    <d v="2023-08-03T00:00:00"/>
    <n v="90"/>
    <s v="None"/>
    <s v="{&quot;coordinates&quot;: [[-79.54039, 43.585304]], &quot;type&quot;: &quot;MultiPoint&quot;}"/>
  </r>
  <r>
    <n v="14956"/>
    <n v="1"/>
    <x v="6"/>
    <s v="31W"/>
    <d v="2023-07-31T00:00:00"/>
    <n v="90"/>
    <s v="None"/>
    <s v="{&quot;coordinates&quot;: [[-79.54039, 43.585304]], &quot;type&quot;: &quot;MultiPoint&quot;}"/>
  </r>
  <r>
    <n v="16525"/>
    <n v="1"/>
    <x v="6"/>
    <s v="30W"/>
    <d v="2023-07-03T00:00:00"/>
    <n v="90"/>
    <s v="None"/>
    <s v="{&quot;coordinates&quot;: [[-79.540054, 43.58561]], &quot;type&quot;: &quot;MultiPoint&quot;}"/>
  </r>
  <r>
    <n v="16634"/>
    <n v="1"/>
    <x v="6"/>
    <s v="33W"/>
    <d v="2023-07-01T00:00:00"/>
    <n v="90"/>
    <s v="None"/>
    <s v="{&quot;coordinates&quot;: [[-79.540886, 43.58486]], &quot;type&quot;: &quot;MultiPoint&quot;}"/>
  </r>
  <r>
    <n v="16637"/>
    <n v="1"/>
    <x v="6"/>
    <s v="30W"/>
    <d v="2023-07-01T00:00:00"/>
    <n v="90"/>
    <s v="None"/>
    <s v="{&quot;coordinates&quot;: [[-79.540054, 43.58561]], &quot;type&quot;: &quot;MultiPoint&quot;}"/>
  </r>
  <r>
    <n v="17308"/>
    <n v="1"/>
    <x v="6"/>
    <s v="31W"/>
    <d v="2023-06-19T00:00:00"/>
    <n v="90"/>
    <s v="None"/>
    <s v="{&quot;coordinates&quot;: [[-79.54039, 43.585304]], &quot;type&quot;: &quot;MultiPoint&quot;}"/>
  </r>
  <r>
    <n v="19213"/>
    <n v="1"/>
    <x v="6"/>
    <s v="30W"/>
    <d v="2022-08-30T00:00:00"/>
    <n v="90"/>
    <s v="None"/>
    <s v="{&quot;coordinates&quot;: [[-79.540054, 43.58561]], &quot;type&quot;: &quot;MultiPoint&quot;}"/>
  </r>
  <r>
    <n v="19548"/>
    <n v="1"/>
    <x v="6"/>
    <s v="31W"/>
    <d v="2022-08-24T00:00:00"/>
    <n v="90"/>
    <s v="None"/>
    <s v="{&quot;coordinates&quot;: [[-79.54039, 43.585304]], &quot;type&quot;: &quot;MultiPoint&quot;}"/>
  </r>
  <r>
    <n v="19770"/>
    <n v="1"/>
    <x v="6"/>
    <s v="33W"/>
    <d v="2022-08-20T00:00:00"/>
    <n v="90"/>
    <s v="None"/>
    <s v="{&quot;coordinates&quot;: [[-79.540886, 43.58486]], &quot;type&quot;: &quot;MultiPoint&quot;}"/>
  </r>
  <r>
    <n v="19771"/>
    <n v="1"/>
    <x v="6"/>
    <s v="32W"/>
    <d v="2022-08-20T00:00:00"/>
    <n v="90"/>
    <s v="None"/>
    <s v="{&quot;coordinates&quot;: [[-79.54056, 43.58511]], &quot;type&quot;: &quot;MultiPoint&quot;}"/>
  </r>
  <r>
    <n v="19940"/>
    <n v="1"/>
    <x v="6"/>
    <s v="31W"/>
    <d v="2022-08-17T00:00:00"/>
    <n v="90"/>
    <s v="None"/>
    <s v="{&quot;coordinates&quot;: [[-79.54039, 43.585304]], &quot;type&quot;: &quot;MultiPoint&quot;}"/>
  </r>
  <r>
    <n v="19994"/>
    <n v="1"/>
    <x v="6"/>
    <s v="33W"/>
    <d v="2022-08-16T00:00:00"/>
    <n v="90"/>
    <s v="None"/>
    <s v="{&quot;coordinates&quot;: [[-79.540886, 43.58486]], &quot;type&quot;: &quot;MultiPoint&quot;}"/>
  </r>
  <r>
    <n v="20049"/>
    <n v="1"/>
    <x v="6"/>
    <s v="29W"/>
    <d v="2022-08-15T00:00:00"/>
    <n v="90"/>
    <s v="None"/>
    <s v="{&quot;coordinates&quot;: [[-79.539696, 43.58592]], &quot;type&quot;: &quot;MultiPoint&quot;}"/>
  </r>
  <r>
    <n v="20219"/>
    <n v="1"/>
    <x v="6"/>
    <s v="32W"/>
    <d v="2022-08-12T00:00:00"/>
    <n v="90"/>
    <s v="None"/>
    <s v="{&quot;coordinates&quot;: [[-79.54056, 43.58511]], &quot;type&quot;: &quot;MultiPoint&quot;}"/>
  </r>
  <r>
    <n v="20444"/>
    <n v="1"/>
    <x v="6"/>
    <s v="31W"/>
    <d v="2022-08-08T00:00:00"/>
    <n v="90"/>
    <s v="None"/>
    <s v="{&quot;coordinates&quot;: [[-79.54039, 43.585304]], &quot;type&quot;: &quot;MultiPoint&quot;}"/>
  </r>
  <r>
    <n v="21116"/>
    <n v="1"/>
    <x v="6"/>
    <s v="31W"/>
    <d v="2022-07-27T00:00:00"/>
    <n v="90"/>
    <s v="None"/>
    <s v="{&quot;coordinates&quot;: [[-79.54039, 43.585304]], &quot;type&quot;: &quot;MultiPoint&quot;}"/>
  </r>
  <r>
    <n v="21337"/>
    <n v="1"/>
    <x v="6"/>
    <s v="29W"/>
    <d v="2022-07-23T00:00:00"/>
    <n v="90"/>
    <s v="None"/>
    <s v="{&quot;coordinates&quot;: [[-79.539696, 43.58592]], &quot;type&quot;: &quot;MultiPoint&quot;}"/>
  </r>
  <r>
    <n v="21395"/>
    <n v="1"/>
    <x v="6"/>
    <s v="32W"/>
    <d v="2022-07-22T00:00:00"/>
    <n v="90"/>
    <s v="None"/>
    <s v="{&quot;coordinates&quot;: [[-79.54056, 43.58511]], &quot;type&quot;: &quot;MultiPoint&quot;}"/>
  </r>
  <r>
    <n v="21897"/>
    <n v="1"/>
    <x v="6"/>
    <s v="29W"/>
    <d v="2022-07-13T00:00:00"/>
    <n v="90"/>
    <s v="None"/>
    <s v="{&quot;coordinates&quot;: [[-79.539696, 43.58592]], &quot;type&quot;: &quot;MultiPoint&quot;}"/>
  </r>
  <r>
    <n v="21900"/>
    <n v="1"/>
    <x v="6"/>
    <s v="31W"/>
    <d v="2022-07-13T00:00:00"/>
    <n v="90"/>
    <s v="None"/>
    <s v="{&quot;coordinates&quot;: [[-79.54039, 43.585304]], &quot;type&quot;: &quot;MultiPoint&quot;}"/>
  </r>
  <r>
    <n v="21901"/>
    <n v="1"/>
    <x v="6"/>
    <s v="30W"/>
    <d v="2022-07-13T00:00:00"/>
    <n v="90"/>
    <s v="None"/>
    <s v="{&quot;coordinates&quot;: [[-79.540054, 43.58561]], &quot;type&quot;: &quot;MultiPoint&quot;}"/>
  </r>
  <r>
    <n v="22177"/>
    <n v="1"/>
    <x v="6"/>
    <s v="29W"/>
    <d v="2022-07-08T00:00:00"/>
    <n v="90"/>
    <s v="None"/>
    <s v="{&quot;coordinates&quot;: [[-79.539696, 43.58592]], &quot;type&quot;: &quot;MultiPoint&quot;}"/>
  </r>
  <r>
    <n v="23633"/>
    <n v="1"/>
    <x v="6"/>
    <s v="29W"/>
    <d v="2022-06-12T00:00:00"/>
    <n v="90"/>
    <s v="None"/>
    <s v="{&quot;coordinates&quot;: [[-79.539696, 43.58592]], &quot;type&quot;: &quot;MultiPoint&quot;}"/>
  </r>
  <r>
    <n v="23636"/>
    <n v="1"/>
    <x v="6"/>
    <s v="31W"/>
    <d v="2022-06-12T00:00:00"/>
    <n v="90"/>
    <s v="None"/>
    <s v="{&quot;coordinates&quot;: [[-79.54039, 43.585304]], &quot;type&quot;: &quot;MultiPoint&quot;}"/>
  </r>
  <r>
    <n v="23802"/>
    <n v="1"/>
    <x v="6"/>
    <s v="33W"/>
    <d v="2022-06-09T00:00:00"/>
    <n v="90"/>
    <s v="None"/>
    <s v="{&quot;coordinates&quot;: [[-79.540886, 43.58486]], &quot;type&quot;: &quot;MultiPoint&quot;}"/>
  </r>
  <r>
    <n v="23916"/>
    <n v="1"/>
    <x v="6"/>
    <s v="31W"/>
    <d v="2022-06-07T00:00:00"/>
    <n v="90"/>
    <s v="None"/>
    <s v="{&quot;coordinates&quot;: [[-79.54039, 43.585304]], &quot;type&quot;: &quot;MultiPoint&quot;}"/>
  </r>
  <r>
    <n v="24363"/>
    <n v="1"/>
    <x v="6"/>
    <s v="32W"/>
    <d v="2022-05-30T00:00:00"/>
    <n v="90"/>
    <s v="None"/>
    <s v="{&quot;coordinates&quot;: [[-79.54056, 43.58511]], &quot;type&quot;: &quot;MultiPoint&quot;}"/>
  </r>
  <r>
    <n v="27611"/>
    <n v="1"/>
    <x v="6"/>
    <s v="32W"/>
    <d v="2021-07-20T00:00:00"/>
    <n v="90"/>
    <s v="None"/>
    <s v="{&quot;coordinates&quot;: [[-79.54056, 43.58511]], &quot;type&quot;: &quot;MultiPoint&quot;}"/>
  </r>
  <r>
    <n v="27613"/>
    <n v="1"/>
    <x v="6"/>
    <s v="30W"/>
    <d v="2021-07-20T00:00:00"/>
    <n v="90"/>
    <s v="None"/>
    <s v="{&quot;coordinates&quot;: [[-79.540054, 43.58561]], &quot;type&quot;: &quot;MultiPoint&quot;}"/>
  </r>
  <r>
    <n v="27667"/>
    <n v="1"/>
    <x v="6"/>
    <s v="32W"/>
    <d v="2021-07-19T00:00:00"/>
    <n v="90"/>
    <s v="None"/>
    <s v="{&quot;coordinates&quot;: [[-79.54056, 43.58511]], &quot;type&quot;: &quot;MultiPoint&quot;}"/>
  </r>
  <r>
    <n v="28171"/>
    <n v="1"/>
    <x v="6"/>
    <s v="32W"/>
    <d v="2021-07-10T00:00:00"/>
    <n v="90"/>
    <s v="None"/>
    <s v="{&quot;coordinates&quot;: [[-79.54056, 43.58511]], &quot;type&quot;: &quot;MultiPoint&quot;}"/>
  </r>
  <r>
    <n v="28172"/>
    <n v="1"/>
    <x v="6"/>
    <s v="31W"/>
    <d v="2021-07-10T00:00:00"/>
    <n v="90"/>
    <s v="None"/>
    <s v="{&quot;coordinates&quot;: [[-79.54039, 43.585304]], &quot;type&quot;: &quot;MultiPoint&quot;}"/>
  </r>
  <r>
    <n v="28453"/>
    <n v="1"/>
    <x v="6"/>
    <s v="30W"/>
    <d v="2021-07-05T00:00:00"/>
    <n v="90"/>
    <s v="None"/>
    <s v="{&quot;coordinates&quot;: [[-79.540054, 43.58561]], &quot;type&quot;: &quot;MultiPoint&quot;}"/>
  </r>
  <r>
    <n v="28506"/>
    <n v="1"/>
    <x v="6"/>
    <s v="33W"/>
    <d v="2021-07-04T00:00:00"/>
    <n v="90"/>
    <s v="None"/>
    <s v="{&quot;coordinates&quot;: [[-79.540886, 43.58486]], &quot;type&quot;: &quot;MultiPoint&quot;}"/>
  </r>
  <r>
    <n v="29515"/>
    <n v="1"/>
    <x v="6"/>
    <s v="32W"/>
    <d v="2021-06-16T00:00:00"/>
    <n v="90"/>
    <s v="None"/>
    <s v="{&quot;coordinates&quot;: [[-79.54056, 43.58511]], &quot;type&quot;: &quot;MultiPoint&quot;}"/>
  </r>
  <r>
    <n v="30467"/>
    <n v="1"/>
    <x v="6"/>
    <s v="32W"/>
    <d v="2021-05-30T00:00:00"/>
    <n v="90"/>
    <s v="None"/>
    <s v="{&quot;coordinates&quot;: [[-79.54056, 43.58511]], &quot;type&quot;: &quot;MultiPoint&quot;}"/>
  </r>
  <r>
    <n v="30521"/>
    <n v="1"/>
    <x v="6"/>
    <s v="29W"/>
    <d v="2021-05-29T00:00:00"/>
    <n v="90"/>
    <s v="None"/>
    <s v="{&quot;coordinates&quot;: [[-79.539696, 43.58592]], &quot;type&quot;: &quot;MultiPoint&quot;}"/>
  </r>
  <r>
    <n v="30578"/>
    <n v="1"/>
    <x v="6"/>
    <s v="33W"/>
    <d v="2021-05-28T00:00:00"/>
    <n v="90"/>
    <s v="None"/>
    <s v="{&quot;coordinates&quot;: [[-79.540886, 43.58486]], &quot;type&quot;: &quot;MultiPoint&quot;}"/>
  </r>
  <r>
    <n v="31418"/>
    <n v="1"/>
    <x v="6"/>
    <s v="33W"/>
    <d v="2020-08-27T00:00:00"/>
    <n v="90"/>
    <s v="None"/>
    <s v="{&quot;coordinates&quot;: [[-79.540886, 43.58486]], &quot;type&quot;: &quot;MultiPoint&quot;}"/>
  </r>
  <r>
    <n v="31753"/>
    <n v="1"/>
    <x v="6"/>
    <s v="29W"/>
    <d v="2020-08-21T00:00:00"/>
    <n v="90"/>
    <s v="None"/>
    <s v="{&quot;coordinates&quot;: [[-79.539696, 43.58592]], &quot;type&quot;: &quot;MultiPoint&quot;}"/>
  </r>
  <r>
    <n v="31755"/>
    <n v="1"/>
    <x v="6"/>
    <s v="32W"/>
    <d v="2020-08-21T00:00:00"/>
    <n v="90"/>
    <s v="None"/>
    <s v="{&quot;coordinates&quot;: [[-79.54056, 43.58511]], &quot;type&quot;: &quot;MultiPoint&quot;}"/>
  </r>
  <r>
    <n v="32428"/>
    <n v="1"/>
    <x v="6"/>
    <s v="31W"/>
    <d v="2020-08-09T00:00:00"/>
    <n v="90"/>
    <s v="None"/>
    <s v="{&quot;coordinates&quot;: [[-79.54039, 43.585304]], &quot;type&quot;: &quot;MultiPoint&quot;}"/>
  </r>
  <r>
    <n v="32650"/>
    <n v="1"/>
    <x v="6"/>
    <s v="33W"/>
    <d v="2020-08-05T00:00:00"/>
    <n v="90"/>
    <s v="None"/>
    <s v="{&quot;coordinates&quot;: [[-79.540886, 43.58486]], &quot;type&quot;: &quot;MultiPoint&quot;}"/>
  </r>
  <r>
    <n v="33324"/>
    <n v="1"/>
    <x v="6"/>
    <s v="31W"/>
    <d v="2020-07-24T00:00:00"/>
    <n v="90"/>
    <s v="None"/>
    <s v="{&quot;coordinates&quot;: [[-79.54039, 43.585304]], &quot;type&quot;: &quot;MultiPoint&quot;}"/>
  </r>
  <r>
    <n v="33882"/>
    <n v="1"/>
    <x v="6"/>
    <s v="33W"/>
    <d v="2020-07-14T00:00:00"/>
    <n v="90"/>
    <s v="None"/>
    <s v="{&quot;coordinates&quot;: [[-79.540886, 43.58486]], &quot;type&quot;: &quot;MultiPoint&quot;}"/>
  </r>
  <r>
    <n v="35057"/>
    <n v="1"/>
    <x v="6"/>
    <s v="29W"/>
    <d v="2020-06-23T00:00:00"/>
    <n v="90"/>
    <s v="None"/>
    <s v="{&quot;coordinates&quot;: [[-79.539696, 43.58592]], &quot;type&quot;: &quot;MultiPoint&quot;}"/>
  </r>
  <r>
    <n v="37077"/>
    <n v="1"/>
    <x v="6"/>
    <s v="30W"/>
    <d v="2019-08-03T00:00:00"/>
    <n v="90"/>
    <s v="None"/>
    <s v="{&quot;coordinates&quot;: [[-79.540054, 43.58561]], &quot;type&quot;: &quot;MultiPoint&quot;}"/>
  </r>
  <r>
    <n v="37524"/>
    <n v="1"/>
    <x v="6"/>
    <s v="31W"/>
    <d v="2019-07-26T00:00:00"/>
    <n v="90"/>
    <s v="None"/>
    <s v="{&quot;coordinates&quot;: [[-79.54039, 43.585304]], &quot;type&quot;: &quot;MultiPoint&quot;}"/>
  </r>
  <r>
    <n v="38251"/>
    <n v="1"/>
    <x v="6"/>
    <s v="32W"/>
    <d v="2019-07-13T00:00:00"/>
    <n v="90"/>
    <s v="None"/>
    <s v="{&quot;coordinates&quot;: [[-79.54056, 43.58511]], &quot;type&quot;: &quot;MultiPoint&quot;}"/>
  </r>
  <r>
    <n v="38530"/>
    <n v="1"/>
    <x v="6"/>
    <s v="33W"/>
    <d v="2019-07-08T00:00:00"/>
    <n v="90"/>
    <s v="None"/>
    <s v="{&quot;coordinates&quot;: [[-79.540886, 43.58486]], &quot;type&quot;: &quot;MultiPoint&quot;}"/>
  </r>
  <r>
    <n v="38643"/>
    <n v="1"/>
    <x v="6"/>
    <s v="32W"/>
    <d v="2019-07-06T00:00:00"/>
    <n v="90"/>
    <s v="None"/>
    <s v="{&quot;coordinates&quot;: [[-79.54056, 43.58511]], &quot;type&quot;: &quot;MultiPoint&quot;}"/>
  </r>
  <r>
    <n v="40713"/>
    <n v="1"/>
    <x v="6"/>
    <s v="29W"/>
    <d v="2019-05-30T00:00:00"/>
    <n v="90"/>
    <s v="None"/>
    <s v="{&quot;coordinates&quot;: [[-79.539696, 43.58592]], &quot;type&quot;: &quot;MultiPoint&quot;}"/>
  </r>
  <r>
    <n v="41106"/>
    <n v="1"/>
    <x v="6"/>
    <s v="33W"/>
    <d v="2019-05-23T00:00:00"/>
    <n v="90"/>
    <s v="None"/>
    <s v="{&quot;coordinates&quot;: [[-79.540886, 43.58486]], &quot;type&quot;: &quot;MultiPoint&quot;}"/>
  </r>
  <r>
    <n v="41275"/>
    <n v="1"/>
    <x v="6"/>
    <s v="32W"/>
    <d v="2018-09-03T00:00:00"/>
    <n v="90"/>
    <s v="None"/>
    <s v="{&quot;coordinates&quot;: [[-79.54056, 43.58511]], &quot;type&quot;: &quot;MultiPoint&quot;}"/>
  </r>
  <r>
    <n v="41330"/>
    <n v="1"/>
    <x v="6"/>
    <s v="33W"/>
    <d v="2018-09-02T00:00:00"/>
    <n v="90"/>
    <s v="None"/>
    <s v="{&quot;coordinates&quot;: [[-79.540886, 43.58486]], &quot;type&quot;: &quot;MultiPoint&quot;}"/>
  </r>
  <r>
    <n v="43793"/>
    <n v="1"/>
    <x v="6"/>
    <s v="29W"/>
    <d v="2018-07-20T00:00:00"/>
    <n v="90"/>
    <s v="None"/>
    <s v="{&quot;coordinates&quot;: [[-79.539696, 43.58592]], &quot;type&quot;: &quot;MultiPoint&quot;}"/>
  </r>
  <r>
    <n v="43964"/>
    <n v="1"/>
    <x v="6"/>
    <s v="31W"/>
    <d v="2018-07-17T00:00:00"/>
    <n v="90"/>
    <s v="None"/>
    <s v="{&quot;coordinates&quot;: [[-79.54039, 43.585304]], &quot;type&quot;: &quot;MultiPoint&quot;}"/>
  </r>
  <r>
    <n v="45140"/>
    <n v="1"/>
    <x v="6"/>
    <s v="31W"/>
    <d v="2018-06-26T00:00:00"/>
    <n v="90"/>
    <s v="None"/>
    <s v="{&quot;coordinates&quot;: [[-79.54039, 43.585304]], &quot;type&quot;: &quot;MultiPoint&quot;}"/>
  </r>
  <r>
    <n v="45418"/>
    <n v="1"/>
    <x v="6"/>
    <s v="33W"/>
    <d v="2018-06-21T00:00:00"/>
    <n v="90"/>
    <s v="None"/>
    <s v="{&quot;coordinates&quot;: [[-79.540886, 43.58486]], &quot;type&quot;: &quot;MultiPoint&quot;}"/>
  </r>
  <r>
    <n v="45585"/>
    <n v="1"/>
    <x v="6"/>
    <s v="29W"/>
    <d v="2018-06-18T00:00:00"/>
    <n v="90"/>
    <s v="None"/>
    <s v="{&quot;coordinates&quot;: [[-79.539696, 43.58592]], &quot;type&quot;: &quot;MultiPoint&quot;}"/>
  </r>
  <r>
    <n v="46372"/>
    <n v="1"/>
    <x v="6"/>
    <s v="31W"/>
    <d v="2018-06-04T00:00:00"/>
    <n v="90"/>
    <s v="None"/>
    <s v="{&quot;coordinates&quot;: [[-79.54039, 43.585304]], &quot;type&quot;: &quot;MultiPoint&quot;}"/>
  </r>
  <r>
    <n v="46874"/>
    <n v="1"/>
    <x v="6"/>
    <s v="33W"/>
    <d v="2018-05-26T00:00:00"/>
    <n v="90"/>
    <s v="None"/>
    <s v="{&quot;coordinates&quot;: [[-79.540886, 43.58486]], &quot;type&quot;: &quot;MultiPoint&quot;}"/>
  </r>
  <r>
    <n v="47044"/>
    <n v="1"/>
    <x v="6"/>
    <s v="31W"/>
    <d v="2018-05-23T00:00:00"/>
    <n v="90"/>
    <s v="None"/>
    <s v="{&quot;coordinates&quot;: [[-79.54039, 43.585304]], &quot;type&quot;: &quot;MultiPoint&quot;}"/>
  </r>
  <r>
    <n v="47045"/>
    <n v="1"/>
    <x v="6"/>
    <s v="30W"/>
    <d v="2018-05-23T00:00:00"/>
    <n v="90"/>
    <s v="None"/>
    <s v="{&quot;coordinates&quot;: [[-79.540054, 43.58561]], &quot;type&quot;: &quot;MultiPoint&quot;}"/>
  </r>
  <r>
    <n v="47212"/>
    <n v="1"/>
    <x v="6"/>
    <s v="31W"/>
    <d v="2017-09-03T00:00:00"/>
    <n v="90"/>
    <s v="None"/>
    <s v="{&quot;coordinates&quot;: [[-79.54039, 43.585304]], &quot;type&quot;: &quot;MultiPoint&quot;}"/>
  </r>
  <r>
    <n v="48049"/>
    <n v="1"/>
    <x v="6"/>
    <s v="29W"/>
    <d v="2017-08-19T00:00:00"/>
    <n v="90"/>
    <s v="None"/>
    <s v="{&quot;coordinates&quot;: [[-79.539696, 43.58592]], &quot;type&quot;: &quot;MultiPoint&quot;}"/>
  </r>
  <r>
    <n v="48050"/>
    <n v="1"/>
    <x v="6"/>
    <s v="33W"/>
    <d v="2017-08-19T00:00:00"/>
    <n v="90"/>
    <s v="None"/>
    <s v="{&quot;coordinates&quot;: [[-79.540886, 43.58486]], &quot;type&quot;: &quot;MultiPoint&quot;}"/>
  </r>
  <r>
    <n v="48665"/>
    <n v="1"/>
    <x v="6"/>
    <s v="29W"/>
    <d v="2017-08-08T00:00:00"/>
    <n v="90"/>
    <s v="None"/>
    <s v="{&quot;coordinates&quot;: [[-79.539696, 43.58592]], &quot;type&quot;: &quot;MultiPoint&quot;}"/>
  </r>
  <r>
    <n v="49060"/>
    <n v="1"/>
    <x v="6"/>
    <s v="31W"/>
    <d v="2017-08-01T00:00:00"/>
    <n v="90"/>
    <s v="None"/>
    <s v="{&quot;coordinates&quot;: [[-79.54039, 43.585304]], &quot;type&quot;: &quot;MultiPoint&quot;}"/>
  </r>
  <r>
    <n v="49845"/>
    <n v="1"/>
    <x v="6"/>
    <s v="30W"/>
    <d v="2017-07-18T00:00:00"/>
    <n v="90"/>
    <s v="None"/>
    <s v="{&quot;coordinates&quot;: [[-79.540054, 43.58561]], &quot;type&quot;: &quot;MultiPoint&quot;}"/>
  </r>
  <r>
    <n v="49899"/>
    <n v="1"/>
    <x v="6"/>
    <s v="32W"/>
    <d v="2017-07-17T00:00:00"/>
    <n v="90"/>
    <s v="None"/>
    <s v="{&quot;coordinates&quot;: [[-79.54056, 43.58511]], &quot;type&quot;: &quot;MultiPoint&quot;}"/>
  </r>
  <r>
    <n v="52137"/>
    <n v="1"/>
    <x v="6"/>
    <s v="29W"/>
    <d v="2017-06-07T00:00:00"/>
    <n v="90"/>
    <s v="None"/>
    <s v="{&quot;coordinates&quot;: [[-79.539696, 43.58592]], &quot;type&quot;: &quot;MultiPoint&quot;}"/>
  </r>
  <r>
    <n v="52139"/>
    <n v="1"/>
    <x v="6"/>
    <s v="32W"/>
    <d v="2017-06-07T00:00:00"/>
    <n v="90"/>
    <s v="None"/>
    <s v="{&quot;coordinates&quot;: [[-79.54056, 43.58511]], &quot;type&quot;: &quot;MultiPoint&quot;}"/>
  </r>
  <r>
    <n v="52642"/>
    <n v="1"/>
    <x v="6"/>
    <s v="33W"/>
    <d v="2017-05-29T00:00:00"/>
    <n v="90"/>
    <s v="None"/>
    <s v="{&quot;coordinates&quot;: [[-79.540886, 43.58486]], &quot;type&quot;: &quot;MultiPoint&quot;}"/>
  </r>
  <r>
    <n v="53594"/>
    <n v="1"/>
    <x v="6"/>
    <s v="33W"/>
    <d v="2016-09-01T00:00:00"/>
    <n v="90"/>
    <s v="None"/>
    <s v="{&quot;coordinates&quot;: [[-79.540886, 43.58486]], &quot;type&quot;: &quot;MultiPoint&quot;}"/>
  </r>
  <r>
    <n v="54378"/>
    <n v="1"/>
    <x v="6"/>
    <s v="33W"/>
    <d v="2016-08-18T00:00:00"/>
    <n v="90"/>
    <s v="None"/>
    <s v="{&quot;coordinates&quot;: [[-79.540886, 43.58486]], &quot;type&quot;: &quot;MultiPoint&quot;}"/>
  </r>
  <r>
    <n v="54828"/>
    <n v="1"/>
    <x v="6"/>
    <s v="31W"/>
    <d v="2016-08-10T00:00:00"/>
    <n v="90"/>
    <s v="None"/>
    <s v="{&quot;coordinates&quot;: [[-79.54039, 43.585304]], &quot;type&quot;: &quot;MultiPoint&quot;}"/>
  </r>
  <r>
    <n v="54829"/>
    <n v="1"/>
    <x v="6"/>
    <s v="30W"/>
    <d v="2016-08-10T00:00:00"/>
    <n v="90"/>
    <s v="None"/>
    <s v="{&quot;coordinates&quot;: [[-79.540054, 43.58561]], &quot;type&quot;: &quot;MultiPoint&quot;}"/>
  </r>
  <r>
    <n v="55389"/>
    <n v="1"/>
    <x v="6"/>
    <s v="30W"/>
    <d v="2016-07-31T00:00:00"/>
    <n v="90"/>
    <s v="None"/>
    <s v="{&quot;coordinates&quot;: [[-79.540054, 43.58561]], &quot;type&quot;: &quot;MultiPoint&quot;}"/>
  </r>
  <r>
    <n v="56733"/>
    <n v="1"/>
    <x v="6"/>
    <s v="30W"/>
    <d v="2016-07-07T00:00:00"/>
    <n v="90"/>
    <s v="None"/>
    <s v="{&quot;coordinates&quot;: [[-79.540054, 43.58561]], &quot;type&quot;: &quot;MultiPoint&quot;}"/>
  </r>
  <r>
    <n v="58972"/>
    <n v="1"/>
    <x v="6"/>
    <s v="31W"/>
    <d v="2016-05-28T00:00:00"/>
    <n v="90"/>
    <s v="None"/>
    <s v="{&quot;coordinates&quot;: [[-79.54039, 43.585304]], &quot;type&quot;: &quot;MultiPoint&quot;}"/>
  </r>
  <r>
    <n v="59253"/>
    <n v="1"/>
    <x v="6"/>
    <s v="30W"/>
    <d v="2015-09-07T00:00:00"/>
    <n v="90"/>
    <s v="None"/>
    <s v="{&quot;coordinates&quot;: [[-79.540054, 43.58561]], &quot;type&quot;: &quot;MultiPoint&quot;}"/>
  </r>
  <r>
    <n v="60429"/>
    <n v="1"/>
    <x v="6"/>
    <s v="30W"/>
    <d v="2015-08-17T00:00:00"/>
    <n v="90"/>
    <s v="None"/>
    <s v="{&quot;coordinates&quot;: [[-79.540054, 43.58561]], &quot;type&quot;: &quot;MultiPoint&quot;}"/>
  </r>
  <r>
    <n v="60873"/>
    <n v="1"/>
    <x v="6"/>
    <s v="29W"/>
    <d v="2015-08-09T00:00:00"/>
    <n v="90"/>
    <s v="None"/>
    <s v="{&quot;coordinates&quot;: [[-79.539696, 43.58592]], &quot;type&quot;: &quot;MultiPoint&quot;}"/>
  </r>
  <r>
    <n v="60929"/>
    <n v="1"/>
    <x v="6"/>
    <s v="29W"/>
    <d v="2015-08-08T00:00:00"/>
    <n v="90"/>
    <s v="None"/>
    <s v="{&quot;coordinates&quot;: [[-79.539696, 43.58592]], &quot;type&quot;: &quot;MultiPoint&quot;}"/>
  </r>
  <r>
    <n v="61157"/>
    <n v="1"/>
    <x v="6"/>
    <s v="30W"/>
    <d v="2015-08-04T00:00:00"/>
    <n v="90"/>
    <s v="None"/>
    <s v="{&quot;coordinates&quot;: [[-79.540054, 43.58561]], &quot;type&quot;: &quot;MultiPoint&quot;}"/>
  </r>
  <r>
    <n v="62165"/>
    <n v="1"/>
    <x v="6"/>
    <s v="30W"/>
    <d v="2015-07-17T00:00:00"/>
    <n v="90"/>
    <s v="None"/>
    <s v="{&quot;coordinates&quot;: [[-79.540054, 43.58561]], &quot;type&quot;: &quot;MultiPoint&quot;}"/>
  </r>
  <r>
    <n v="62722"/>
    <n v="1"/>
    <x v="6"/>
    <s v="33W"/>
    <d v="2015-07-07T00:00:00"/>
    <n v="90"/>
    <s v="None"/>
    <s v="{&quot;coordinates&quot;: [[-79.540886, 43.58486]], &quot;type&quot;: &quot;MultiPoint&quot;}"/>
  </r>
  <r>
    <n v="62724"/>
    <n v="1"/>
    <x v="6"/>
    <s v="31W"/>
    <d v="2015-07-07T00:00:00"/>
    <n v="90"/>
    <s v="None"/>
    <s v="{&quot;coordinates&quot;: [[-79.54039, 43.585304]], &quot;type&quot;: &quot;MultiPoint&quot;}"/>
  </r>
  <r>
    <n v="62725"/>
    <n v="1"/>
    <x v="6"/>
    <s v="30W"/>
    <d v="2015-07-07T00:00:00"/>
    <n v="90"/>
    <s v="None"/>
    <s v="{&quot;coordinates&quot;: [[-79.540054, 43.58561]], &quot;type&quot;: &quot;MultiPoint&quot;}"/>
  </r>
  <r>
    <n v="62947"/>
    <n v="1"/>
    <x v="6"/>
    <s v="32W"/>
    <d v="2015-07-03T00:00:00"/>
    <n v="90"/>
    <s v="None"/>
    <s v="{&quot;coordinates&quot;: [[-79.54056, 43.58511]], &quot;type&quot;: &quot;MultiPoint&quot;}"/>
  </r>
  <r>
    <n v="63395"/>
    <n v="1"/>
    <x v="6"/>
    <s v="32W"/>
    <d v="2015-06-25T00:00:00"/>
    <n v="90"/>
    <s v="None"/>
    <s v="{&quot;coordinates&quot;: [[-79.54056, 43.58511]], &quot;type&quot;: &quot;MultiPoint&quot;}"/>
  </r>
  <r>
    <n v="63733"/>
    <n v="1"/>
    <x v="6"/>
    <s v="30W"/>
    <d v="2015-06-19T00:00:00"/>
    <n v="90"/>
    <s v="None"/>
    <s v="{&quot;coordinates&quot;: [[-79.540054, 43.58561]], &quot;type&quot;: &quot;MultiPoint&quot;}"/>
  </r>
  <r>
    <n v="63841"/>
    <n v="1"/>
    <x v="6"/>
    <s v="29W"/>
    <d v="2015-06-17T00:00:00"/>
    <n v="90"/>
    <s v="None"/>
    <s v="{&quot;coordinates&quot;: [[-79.539696, 43.58592]], &quot;type&quot;: &quot;MultiPoint&quot;}"/>
  </r>
  <r>
    <n v="64291"/>
    <n v="1"/>
    <x v="6"/>
    <s v="32W"/>
    <d v="2015-06-09T00:00:00"/>
    <n v="90"/>
    <s v="None"/>
    <s v="{&quot;coordinates&quot;: [[-79.54056, 43.58511]], &quot;type&quot;: &quot;MultiPoint&quot;}"/>
  </r>
  <r>
    <n v="67036"/>
    <n v="1"/>
    <x v="6"/>
    <s v="31W"/>
    <d v="2014-08-05T00:00:00"/>
    <n v="90"/>
    <s v="None"/>
    <s v="{&quot;coordinates&quot;: [[-79.54039, 43.585304]], &quot;type&quot;: &quot;MultiPoint&quot;}"/>
  </r>
  <r>
    <n v="67370"/>
    <n v="1"/>
    <x v="6"/>
    <s v="33W"/>
    <d v="2014-07-30T00:00:00"/>
    <n v="90"/>
    <s v="None"/>
    <s v="{&quot;coordinates&quot;: [[-79.540886, 43.58486]], &quot;type&quot;: &quot;MultiPoint&quot;}"/>
  </r>
  <r>
    <n v="68493"/>
    <n v="1"/>
    <x v="6"/>
    <s v="30W"/>
    <d v="2014-07-10T00:00:00"/>
    <n v="90"/>
    <s v="None"/>
    <s v="{&quot;coordinates&quot;: [[-79.540054, 43.58561]], &quot;type&quot;: &quot;MultiPoint&quot;}"/>
  </r>
  <r>
    <n v="68993"/>
    <n v="1"/>
    <x v="6"/>
    <s v="29W"/>
    <d v="2014-07-01T00:00:00"/>
    <n v="90"/>
    <s v="None"/>
    <s v="{&quot;coordinates&quot;: [[-79.539696, 43.58592]], &quot;type&quot;: &quot;MultiPoint&quot;}"/>
  </r>
  <r>
    <n v="69051"/>
    <n v="1"/>
    <x v="6"/>
    <s v="32W"/>
    <d v="2014-06-30T00:00:00"/>
    <n v="90"/>
    <s v="None"/>
    <s v="{&quot;coordinates&quot;: [[-79.54056, 43.58511]], &quot;type&quot;: &quot;MultiPoint&quot;}"/>
  </r>
  <r>
    <n v="69274"/>
    <n v="1"/>
    <x v="6"/>
    <s v="33W"/>
    <d v="2014-06-26T00:00:00"/>
    <n v="90"/>
    <s v="None"/>
    <s v="{&quot;coordinates&quot;: [[-79.540886, 43.58486]], &quot;type&quot;: &quot;MultiPoint&quot;}"/>
  </r>
  <r>
    <n v="69332"/>
    <n v="1"/>
    <x v="6"/>
    <s v="31W"/>
    <d v="2014-06-25T00:00:00"/>
    <n v="90"/>
    <s v="None"/>
    <s v="{&quot;coordinates&quot;: [[-79.54039, 43.585304]], &quot;type&quot;: &quot;MultiPoint&quot;}"/>
  </r>
  <r>
    <n v="69837"/>
    <n v="1"/>
    <x v="6"/>
    <s v="30W"/>
    <d v="2014-06-16T00:00:00"/>
    <n v="90"/>
    <s v="None"/>
    <s v="{&quot;coordinates&quot;: [[-79.540054, 43.58561]], &quot;type&quot;: &quot;MultiPoint&quot;}"/>
  </r>
  <r>
    <n v="70173"/>
    <n v="1"/>
    <x v="6"/>
    <s v="30W"/>
    <d v="2014-06-10T00:00:00"/>
    <n v="90"/>
    <s v="None"/>
    <s v="{&quot;coordinates&quot;: [[-79.540054, 43.58561]], &quot;type&quot;: &quot;MultiPoint&quot;}"/>
  </r>
  <r>
    <n v="71961"/>
    <n v="1"/>
    <x v="6"/>
    <s v="29W"/>
    <d v="2013-08-23T00:00:00"/>
    <n v="90"/>
    <s v="None"/>
    <s v="{&quot;coordinates&quot;: [[-79.539696, 43.58592]], &quot;type&quot;: &quot;MultiPoint&quot;}"/>
  </r>
  <r>
    <n v="71962"/>
    <n v="1"/>
    <x v="6"/>
    <s v="33W"/>
    <d v="2013-08-23T00:00:00"/>
    <n v="90"/>
    <s v="None"/>
    <s v="{&quot;coordinates&quot;: [[-79.540886, 43.58486]], &quot;type&quot;: &quot;MultiPoint&quot;}"/>
  </r>
  <r>
    <n v="72188"/>
    <n v="1"/>
    <x v="6"/>
    <s v="31W"/>
    <d v="2013-08-19T00:00:00"/>
    <n v="90"/>
    <s v="None"/>
    <s v="{&quot;coordinates&quot;: [[-79.54039, 43.585304]], &quot;type&quot;: &quot;MultiPoint&quot;}"/>
  </r>
  <r>
    <n v="73084"/>
    <n v="1"/>
    <x v="6"/>
    <s v="31W"/>
    <d v="2013-08-03T00:00:00"/>
    <n v="90"/>
    <s v="None"/>
    <s v="{&quot;coordinates&quot;: [[-79.54039, 43.585304]], &quot;type&quot;: &quot;MultiPoint&quot;}"/>
  </r>
  <r>
    <n v="73587"/>
    <n v="1"/>
    <x v="6"/>
    <s v="32W"/>
    <d v="2013-07-25T00:00:00"/>
    <n v="90"/>
    <s v="None"/>
    <s v="{&quot;coordinates&quot;: [[-79.54056, 43.58511]], &quot;type&quot;: &quot;MultiPoint&quot;}"/>
  </r>
  <r>
    <n v="74089"/>
    <n v="1"/>
    <x v="6"/>
    <s v="29W"/>
    <d v="2013-07-16T00:00:00"/>
    <n v="90"/>
    <s v="None"/>
    <s v="{&quot;coordinates&quot;: [[-79.539696, 43.58592]], &quot;type&quot;: &quot;MultiPoint&quot;}"/>
  </r>
  <r>
    <n v="75099"/>
    <n v="1"/>
    <x v="6"/>
    <s v="32W"/>
    <d v="2013-06-28T00:00:00"/>
    <n v="90"/>
    <s v="None"/>
    <s v="{&quot;coordinates&quot;: [[-79.54056, 43.58511]], &quot;type&quot;: &quot;MultiPoint&quot;}"/>
  </r>
  <r>
    <n v="75321"/>
    <n v="1"/>
    <x v="6"/>
    <s v="29W"/>
    <d v="2013-06-24T00:00:00"/>
    <n v="90"/>
    <s v="None"/>
    <s v="{&quot;coordinates&quot;: [[-79.539696, 43.58592]], &quot;type&quot;: &quot;MultiPoint&quot;}"/>
  </r>
  <r>
    <n v="75493"/>
    <n v="1"/>
    <x v="6"/>
    <s v="30W"/>
    <d v="2013-06-21T00:00:00"/>
    <n v="90"/>
    <s v="None"/>
    <s v="{&quot;coordinates&quot;: [[-79.540054, 43.58561]], &quot;type&quot;: &quot;MultiPoint&quot;}"/>
  </r>
  <r>
    <n v="75885"/>
    <n v="1"/>
    <x v="6"/>
    <s v="30W"/>
    <d v="2013-06-14T00:00:00"/>
    <n v="90"/>
    <s v="None"/>
    <s v="{&quot;coordinates&quot;: [[-79.540054, 43.58561]], &quot;type&quot;: &quot;MultiPoint&quot;}"/>
  </r>
  <r>
    <n v="75937"/>
    <n v="1"/>
    <x v="6"/>
    <s v="29W"/>
    <d v="2013-06-13T00:00:00"/>
    <n v="90"/>
    <s v="None"/>
    <s v="{&quot;coordinates&quot;: [[-79.539696, 43.58592]], &quot;type&quot;: &quot;MultiPoint&quot;}"/>
  </r>
  <r>
    <n v="77116"/>
    <n v="1"/>
    <x v="6"/>
    <s v="31W"/>
    <d v="2013-05-23T00:00:00"/>
    <n v="90"/>
    <s v="None"/>
    <s v="{&quot;coordinates&quot;: [[-79.54039, 43.585304]], &quot;type&quot;: &quot;MultiPoint&quot;}"/>
  </r>
  <r>
    <n v="78458"/>
    <n v="1"/>
    <x v="6"/>
    <s v="33W"/>
    <d v="2012-08-14T00:00:00"/>
    <n v="90"/>
    <s v="None"/>
    <s v="{&quot;coordinates&quot;: [[-79.540886, 43.58486]], &quot;type&quot;: &quot;MultiPoint&quot;}"/>
  </r>
  <r>
    <n v="78684"/>
    <n v="1"/>
    <x v="6"/>
    <s v="31W"/>
    <d v="2012-08-10T00:00:00"/>
    <n v="90"/>
    <s v="None"/>
    <s v="{&quot;coordinates&quot;: [[-79.54039, 43.585304]], &quot;type&quot;: &quot;MultiPoint&quot;}"/>
  </r>
  <r>
    <n v="79019"/>
    <n v="1"/>
    <x v="6"/>
    <s v="32W"/>
    <d v="2012-08-04T00:00:00"/>
    <n v="90"/>
    <s v="None"/>
    <s v="{&quot;coordinates&quot;: [[-79.54056, 43.58511]], &quot;type&quot;: &quot;MultiPoint&quot;}"/>
  </r>
  <r>
    <n v="79301"/>
    <n v="1"/>
    <x v="6"/>
    <s v="30W"/>
    <d v="2012-07-30T00:00:00"/>
    <n v="90"/>
    <s v="None"/>
    <s v="{&quot;coordinates&quot;: [[-79.540054, 43.58561]], &quot;type&quot;: &quot;MultiPoint&quot;}"/>
  </r>
  <r>
    <n v="79747"/>
    <n v="1"/>
    <x v="6"/>
    <s v="32W"/>
    <d v="2012-07-22T00:00:00"/>
    <n v="90"/>
    <s v="None"/>
    <s v="{&quot;coordinates&quot;: [[-79.54056, 43.58511]], &quot;type&quot;: &quot;MultiPoint&quot;}"/>
  </r>
  <r>
    <n v="80419"/>
    <n v="1"/>
    <x v="6"/>
    <s v="32W"/>
    <d v="2012-07-10T00:00:00"/>
    <n v="90"/>
    <s v="None"/>
    <s v="{&quot;coordinates&quot;: [[-79.54056, 43.58511]], &quot;type&quot;: &quot;MultiPoint&quot;}"/>
  </r>
  <r>
    <n v="80477"/>
    <n v="1"/>
    <x v="6"/>
    <s v="30W"/>
    <d v="2012-07-09T00:00:00"/>
    <n v="90"/>
    <s v="None"/>
    <s v="{&quot;coordinates&quot;: [[-79.540054, 43.58561]], &quot;type&quot;: &quot;MultiPoint&quot;}"/>
  </r>
  <r>
    <n v="80645"/>
    <n v="1"/>
    <x v="6"/>
    <s v="30W"/>
    <d v="2012-07-06T00:00:00"/>
    <n v="90"/>
    <s v="None"/>
    <s v="{&quot;coordinates&quot;: [[-79.540054, 43.58561]], &quot;type&quot;: &quot;MultiPoint&quot;}"/>
  </r>
  <r>
    <n v="80755"/>
    <n v="1"/>
    <x v="6"/>
    <s v="32W"/>
    <d v="2012-07-04T00:00:00"/>
    <n v="90"/>
    <s v="None"/>
    <s v="{&quot;coordinates&quot;: [[-79.54056, 43.58511]], &quot;type&quot;: &quot;MultiPoint&quot;}"/>
  </r>
  <r>
    <n v="81145"/>
    <n v="1"/>
    <x v="6"/>
    <s v="29W"/>
    <d v="2012-06-27T00:00:00"/>
    <n v="90"/>
    <s v="None"/>
    <s v="{&quot;coordinates&quot;: [[-79.539696, 43.58592]], &quot;type&quot;: &quot;MultiPoint&quot;}"/>
  </r>
  <r>
    <n v="81316"/>
    <n v="1"/>
    <x v="6"/>
    <s v="31W"/>
    <d v="2012-06-24T00:00:00"/>
    <n v="90"/>
    <s v="None"/>
    <s v="{&quot;coordinates&quot;: [[-79.54039, 43.585304]], &quot;type&quot;: &quot;MultiPoint&quot;}"/>
  </r>
  <r>
    <n v="81763"/>
    <n v="1"/>
    <x v="6"/>
    <s v="32W"/>
    <d v="2012-06-16T00:00:00"/>
    <n v="90"/>
    <s v="None"/>
    <s v="{&quot;coordinates&quot;: [[-79.54056, 43.58511]], &quot;type&quot;: &quot;MultiPoint&quot;}"/>
  </r>
  <r>
    <n v="82154"/>
    <n v="1"/>
    <x v="6"/>
    <s v="33W"/>
    <d v="2012-06-09T00:00:00"/>
    <n v="90"/>
    <s v="None"/>
    <s v="{&quot;coordinates&quot;: [[-79.540886, 43.58486]], &quot;type&quot;: &quot;MultiPoint&quot;}"/>
  </r>
  <r>
    <n v="82770"/>
    <n v="1"/>
    <x v="6"/>
    <s v="33W"/>
    <d v="2012-05-29T00:00:00"/>
    <n v="90"/>
    <s v="None"/>
    <s v="{&quot;coordinates&quot;: [[-79.540886, 43.58486]], &quot;type&quot;: &quot;MultiPoint&quot;}"/>
  </r>
  <r>
    <n v="83723"/>
    <n v="1"/>
    <x v="6"/>
    <s v="32W"/>
    <d v="2011-08-27T00:00:00"/>
    <n v="90"/>
    <s v="None"/>
    <s v="{&quot;coordinates&quot;: [[-79.54056, 43.58511]], &quot;type&quot;: &quot;MultiPoint&quot;}"/>
  </r>
  <r>
    <n v="84901"/>
    <n v="1"/>
    <x v="6"/>
    <s v="30W"/>
    <d v="2011-08-06T00:00:00"/>
    <n v="90"/>
    <s v="None"/>
    <s v="{&quot;coordinates&quot;: [[-79.540054, 43.58561]], &quot;type&quot;: &quot;MultiPoint&quot;}"/>
  </r>
  <r>
    <n v="85121"/>
    <n v="1"/>
    <x v="6"/>
    <s v="29W"/>
    <d v="2011-08-02T00:00:00"/>
    <n v="90"/>
    <s v="None"/>
    <s v="{&quot;coordinates&quot;: [[-79.539696, 43.58592]], &quot;type&quot;: &quot;MultiPoint&quot;}"/>
  </r>
  <r>
    <n v="86579"/>
    <n v="1"/>
    <x v="6"/>
    <s v="32W"/>
    <d v="2011-07-07T00:00:00"/>
    <n v="90"/>
    <s v="None"/>
    <s v="{&quot;coordinates&quot;: [[-79.54056, 43.58511]], &quot;type&quot;: &quot;MultiPoint&quot;}"/>
  </r>
  <r>
    <n v="87811"/>
    <n v="1"/>
    <x v="6"/>
    <s v="32W"/>
    <d v="2011-06-15T00:00:00"/>
    <n v="90"/>
    <s v="None"/>
    <s v="{&quot;coordinates&quot;: [[-79.54056, 43.58511]], &quot;type&quot;: &quot;MultiPoint&quot;}"/>
  </r>
  <r>
    <n v="88370"/>
    <n v="1"/>
    <x v="6"/>
    <s v="33W"/>
    <d v="2011-06-05T00:00:00"/>
    <n v="90"/>
    <s v="None"/>
    <s v="{&quot;coordinates&quot;: [[-79.540886, 43.58486]], &quot;type&quot;: &quot;MultiPoint&quot;}"/>
  </r>
  <r>
    <n v="88761"/>
    <n v="1"/>
    <x v="6"/>
    <s v="29W"/>
    <d v="2011-05-29T00:00:00"/>
    <n v="90"/>
    <s v="None"/>
    <s v="{&quot;coordinates&quot;: [[-79.539696, 43.58592]], &quot;type&quot;: &quot;MultiPoint&quot;}"/>
  </r>
  <r>
    <n v="89213"/>
    <n v="1"/>
    <x v="6"/>
    <s v="30W"/>
    <d v="2010-09-05T00:00:00"/>
    <n v="90"/>
    <s v="None"/>
    <s v="{&quot;coordinates&quot;: [[-79.540054, 43.58561]], &quot;type&quot;: &quot;MultiPoint&quot;}"/>
  </r>
  <r>
    <n v="89769"/>
    <n v="1"/>
    <x v="6"/>
    <s v="29W"/>
    <d v="2010-08-26T00:00:00"/>
    <n v="90"/>
    <s v="None"/>
    <s v="{&quot;coordinates&quot;: [[-79.539696, 43.58592]], &quot;type&quot;: &quot;MultiPoint&quot;}"/>
  </r>
  <r>
    <n v="90891"/>
    <n v="1"/>
    <x v="6"/>
    <s v="32W"/>
    <d v="2010-08-06T00:00:00"/>
    <n v="90"/>
    <s v="None"/>
    <s v="{&quot;coordinates&quot;: [[-79.54056, 43.58511]], &quot;type&quot;: &quot;MultiPoint&quot;}"/>
  </r>
  <r>
    <n v="91058"/>
    <n v="1"/>
    <x v="6"/>
    <s v="33W"/>
    <d v="2010-08-03T00:00:00"/>
    <n v="90"/>
    <s v="None"/>
    <s v="{&quot;coordinates&quot;: [[-79.540886, 43.58486]], &quot;type&quot;: &quot;MultiPoint&quot;}"/>
  </r>
  <r>
    <n v="91229"/>
    <n v="1"/>
    <x v="6"/>
    <s v="30W"/>
    <d v="2010-07-31T00:00:00"/>
    <n v="90"/>
    <s v="None"/>
    <s v="{&quot;coordinates&quot;: [[-79.540054, 43.58561]], &quot;type&quot;: &quot;MultiPoint&quot;}"/>
  </r>
  <r>
    <n v="92065"/>
    <n v="1"/>
    <x v="6"/>
    <s v="29W"/>
    <d v="2010-07-16T00:00:00"/>
    <n v="90"/>
    <s v="None"/>
    <s v="{&quot;coordinates&quot;: [[-79.539696, 43.58592]], &quot;type&quot;: &quot;MultiPoint&quot;}"/>
  </r>
  <r>
    <n v="92627"/>
    <n v="1"/>
    <x v="6"/>
    <s v="32W"/>
    <d v="2010-07-06T00:00:00"/>
    <n v="90"/>
    <s v="None"/>
    <s v="{&quot;coordinates&quot;: [[-79.54056, 43.58511]], &quot;type&quot;: &quot;MultiPoint&quot;}"/>
  </r>
  <r>
    <n v="94195"/>
    <n v="1"/>
    <x v="6"/>
    <s v="32W"/>
    <d v="2010-06-08T00:00:00"/>
    <n v="90"/>
    <s v="None"/>
    <s v="{&quot;coordinates&quot;: [[-79.54056, 43.58511]], &quot;type&quot;: &quot;MultiPoint&quot;}"/>
  </r>
  <r>
    <n v="94249"/>
    <n v="1"/>
    <x v="6"/>
    <s v="29W"/>
    <d v="2010-06-07T00:00:00"/>
    <n v="90"/>
    <s v="None"/>
    <s v="{&quot;coordinates&quot;: [[-79.539696, 43.58592]], &quot;type&quot;: &quot;MultiPoint&quot;}"/>
  </r>
  <r>
    <n v="94642"/>
    <n v="1"/>
    <x v="6"/>
    <s v="33W"/>
    <d v="2010-05-31T00:00:00"/>
    <n v="90"/>
    <s v="None"/>
    <s v="{&quot;coordinates&quot;: [[-79.540886, 43.58486]], &quot;type&quot;: &quot;MultiPoint&quot;}"/>
  </r>
  <r>
    <n v="94698"/>
    <n v="1"/>
    <x v="6"/>
    <s v="33W"/>
    <d v="2010-05-30T00:00:00"/>
    <n v="90"/>
    <s v="None"/>
    <s v="{&quot;coordinates&quot;: [[-79.540886, 43.58486]], &quot;type&quot;: &quot;MultiPoint&quot;}"/>
  </r>
  <r>
    <n v="94866"/>
    <n v="1"/>
    <x v="6"/>
    <s v="33W"/>
    <d v="2009-09-05T00:00:00"/>
    <n v="90"/>
    <s v="None"/>
    <s v="{&quot;coordinates&quot;: [[-79.540886, 43.58486]], &quot;type&quot;: &quot;MultiPoint&quot;}"/>
  </r>
  <r>
    <n v="95825"/>
    <n v="1"/>
    <x v="6"/>
    <s v="32W"/>
    <d v="2009-08-18T00:00:00"/>
    <n v="90"/>
    <s v="None"/>
    <s v="{&quot;coordinates&quot;: [[-79.54056, 43.58511]], &quot;type&quot;: &quot;MultiPoint&quot;}"/>
  </r>
  <r>
    <n v="95939"/>
    <n v="1"/>
    <x v="6"/>
    <s v="30W"/>
    <d v="2009-08-16T00:00:00"/>
    <n v="90"/>
    <s v="None"/>
    <s v="{&quot;coordinates&quot;: [[-79.540054, 43.58561]], &quot;type&quot;: &quot;MultiPoint&quot;}"/>
  </r>
  <r>
    <n v="96048"/>
    <n v="1"/>
    <x v="6"/>
    <s v="33W"/>
    <d v="2009-08-14T00:00:00"/>
    <n v="90"/>
    <s v="None"/>
    <s v="{&quot;coordinates&quot;: [[-79.540886, 43.58486]], &quot;type&quot;: &quot;MultiPoint&quot;}"/>
  </r>
  <r>
    <n v="98249"/>
    <n v="1"/>
    <x v="6"/>
    <s v="32W"/>
    <d v="2009-06-03T00:00:00"/>
    <n v="90"/>
    <s v="None"/>
    <s v="{&quot;coordinates&quot;: [[-79.54056, 43.58511]], &quot;type&quot;: &quot;MultiPoint&quot;}"/>
  </r>
  <r>
    <n v="98418"/>
    <n v="1"/>
    <x v="6"/>
    <s v="31W"/>
    <d v="2009-05-31T00:00:00"/>
    <n v="90"/>
    <s v="None"/>
    <s v="{&quot;coordinates&quot;: [[-79.54039, 43.585304]], &quot;type&quot;: &quot;MultiPoint&quot;}"/>
  </r>
  <r>
    <n v="99098"/>
    <n v="1"/>
    <x v="6"/>
    <s v="29W"/>
    <d v="2008-08-19T00:00:00"/>
    <n v="90"/>
    <s v="None"/>
    <s v="{&quot;coordinates&quot;: [[-79.539696, 43.58592]], &quot;type&quot;: &quot;MultiPoint&quot;}"/>
  </r>
  <r>
    <n v="99637"/>
    <n v="1"/>
    <x v="6"/>
    <s v="30W"/>
    <d v="2008-08-09T00:00:00"/>
    <n v="90"/>
    <s v="None"/>
    <s v="{&quot;coordinates&quot;: [[-79.540054, 43.58561]], &quot;type&quot;: &quot;MultiPoint&quot;}"/>
  </r>
  <r>
    <n v="99796"/>
    <n v="1"/>
    <x v="6"/>
    <s v="29W"/>
    <d v="2008-08-06T00:00:00"/>
    <n v="90"/>
    <s v="None"/>
    <s v="{&quot;coordinates&quot;: [[-79.539696, 43.58592]], &quot;type&quot;: &quot;MultiPoint&quot;}"/>
  </r>
  <r>
    <n v="100023"/>
    <n v="1"/>
    <x v="6"/>
    <s v="31W"/>
    <d v="2008-08-02T00:00:00"/>
    <n v="90"/>
    <s v="None"/>
    <s v="{&quot;coordinates&quot;: [[-79.54039, 43.585304]], &quot;type&quot;: &quot;MultiPoint&quot;}"/>
  </r>
  <r>
    <n v="103582"/>
    <n v="1"/>
    <x v="6"/>
    <s v="33W"/>
    <d v="2007-08-28T00:00:00"/>
    <n v="90"/>
    <s v="None"/>
    <s v="{&quot;coordinates&quot;: [[-79.540886, 43.58486]], &quot;type&quot;: &quot;MultiPoint&quot;}"/>
  </r>
  <r>
    <n v="104843"/>
    <n v="1"/>
    <x v="6"/>
    <s v="33W"/>
    <d v="2007-08-05T00:00:00"/>
    <n v="90"/>
    <s v="None"/>
    <s v="{&quot;coordinates&quot;: [[-79.540886, 43.58486]], &quot;type&quot;: &quot;MultiPoint&quot;}"/>
  </r>
  <r>
    <n v="104845"/>
    <n v="1"/>
    <x v="6"/>
    <s v="31W"/>
    <d v="2007-08-05T00:00:00"/>
    <n v="90"/>
    <s v="None"/>
    <s v="{&quot;coordinates&quot;: [[-79.54039, 43.585304]], &quot;type&quot;: &quot;MultiPoint&quot;}"/>
  </r>
  <r>
    <n v="105097"/>
    <n v="1"/>
    <x v="6"/>
    <s v="29W"/>
    <d v="2007-07-31T00:00:00"/>
    <n v="90"/>
    <s v="None"/>
    <s v="{&quot;coordinates&quot;: [[-79.539696, 43.58592]], &quot;type&quot;: &quot;MultiPoint&quot;}"/>
  </r>
  <r>
    <n v="105209"/>
    <n v="1"/>
    <x v="6"/>
    <s v="29W"/>
    <d v="2007-07-29T00:00:00"/>
    <n v="90"/>
    <s v="None"/>
    <s v="{&quot;coordinates&quot;: [[-79.539696, 43.58592]], &quot;type&quot;: &quot;MultiPoint&quot;}"/>
  </r>
  <r>
    <n v="105213"/>
    <n v="1"/>
    <x v="6"/>
    <s v="30W"/>
    <d v="2007-07-29T00:00:00"/>
    <n v="90"/>
    <s v="None"/>
    <s v="{&quot;coordinates&quot;: [[-79.540054, 43.58561]], &quot;type&quot;: &quot;MultiPoint&quot;}"/>
  </r>
  <r>
    <n v="105928"/>
    <n v="1"/>
    <x v="6"/>
    <s v="33W"/>
    <d v="2007-07-16T00:00:00"/>
    <n v="90"/>
    <s v="None"/>
    <s v="{&quot;coordinates&quot;: [[-79.540886, 43.58486]], &quot;type&quot;: &quot;MultiPoint&quot;}"/>
  </r>
  <r>
    <n v="106265"/>
    <n v="1"/>
    <x v="6"/>
    <s v="32W"/>
    <d v="2007-07-10T00:00:00"/>
    <n v="90"/>
    <s v="None"/>
    <s v="{&quot;coordinates&quot;: [[-79.54056, 43.58511]], &quot;type&quot;: &quot;MultiPoint&quot;}"/>
  </r>
  <r>
    <n v="107141"/>
    <n v="1"/>
    <x v="6"/>
    <s v="32W"/>
    <d v="2007-06-23T00:00:00"/>
    <n v="90"/>
    <s v="None"/>
    <s v="{&quot;coordinates&quot;: [[-79.54056, 43.58511]], &quot;type&quot;: &quot;MultiPoint&quot;}"/>
  </r>
  <r>
    <n v="107357"/>
    <n v="1"/>
    <x v="6"/>
    <s v="30W"/>
    <d v="2007-06-19T00:00:00"/>
    <n v="90"/>
    <s v="None"/>
    <s v="{&quot;coordinates&quot;: [[-79.540054, 43.58561]], &quot;type&quot;: &quot;MultiPoint&quot;}"/>
  </r>
  <r>
    <n v="107802"/>
    <n v="1"/>
    <x v="6"/>
    <s v="33W"/>
    <d v="2007-06-11T00:00:00"/>
    <n v="90"/>
    <s v="None"/>
    <s v="{&quot;coordinates&quot;: [[-79.540886, 43.58486]], &quot;type&quot;: &quot;MultiPoint&quot;}"/>
  </r>
  <r>
    <n v="107803"/>
    <n v="1"/>
    <x v="6"/>
    <s v="32W"/>
    <d v="2007-06-11T00:00:00"/>
    <n v="90"/>
    <s v="None"/>
    <s v="{&quot;coordinates&quot;: [[-79.54056, 43.58511]], &quot;type&quot;: &quot;MultiPoint&quot;}"/>
  </r>
  <r>
    <n v="108081"/>
    <n v="1"/>
    <x v="6"/>
    <s v="33W"/>
    <d v="2007-06-06T00:00:00"/>
    <n v="90"/>
    <s v="None"/>
    <s v="{&quot;coordinates&quot;: [[-79.540886, 43.58486]], &quot;type&quot;: &quot;MultiPoint&quot;}"/>
  </r>
  <r>
    <n v="450"/>
    <n v="1"/>
    <x v="6"/>
    <s v="33W"/>
    <d v="2025-08-31T00:00:00"/>
    <n v="80"/>
    <s v="None"/>
    <s v="{&quot;coordinates&quot;: [[-79.540886, 43.58486]], &quot;type&quot;: &quot;MultiPoint&quot;}"/>
  </r>
  <r>
    <n v="451"/>
    <n v="1"/>
    <x v="6"/>
    <s v="32W"/>
    <d v="2025-08-31T00:00:00"/>
    <n v="80"/>
    <s v="None"/>
    <s v="{&quot;coordinates&quot;: [[-79.54056, 43.58511]], &quot;type&quot;: &quot;MultiPoint&quot;}"/>
  </r>
  <r>
    <n v="1121"/>
    <n v="1"/>
    <x v="6"/>
    <s v="29W"/>
    <d v="2025-08-19T00:00:00"/>
    <n v="80"/>
    <s v="None"/>
    <s v="{&quot;coordinates&quot;: [[-79.539696, 43.58592]], &quot;type&quot;: &quot;MultiPoint&quot;}"/>
  </r>
  <r>
    <n v="1347"/>
    <n v="1"/>
    <x v="6"/>
    <s v="32W"/>
    <d v="2025-08-15T00:00:00"/>
    <n v="80"/>
    <s v="None"/>
    <s v="{&quot;coordinates&quot;: [[-79.54056, 43.58511]], &quot;type&quot;: &quot;MultiPoint&quot;}"/>
  </r>
  <r>
    <n v="1402"/>
    <n v="1"/>
    <x v="6"/>
    <s v="33W"/>
    <d v="2025-08-14T00:00:00"/>
    <n v="80"/>
    <s v="None"/>
    <s v="{&quot;coordinates&quot;: [[-79.540886, 43.58486]], &quot;type&quot;: &quot;MultiPoint&quot;}"/>
  </r>
  <r>
    <n v="1909"/>
    <n v="1"/>
    <x v="6"/>
    <s v="30W"/>
    <d v="2025-08-05T00:00:00"/>
    <n v="80"/>
    <s v="None"/>
    <s v="{&quot;coordinates&quot;: [[-79.540054, 43.58561]], &quot;type&quot;: &quot;MultiPoint&quot;}"/>
  </r>
  <r>
    <n v="1961"/>
    <n v="1"/>
    <x v="6"/>
    <s v="29W"/>
    <d v="2025-08-04T00:00:00"/>
    <n v="80"/>
    <s v="None"/>
    <s v="{&quot;coordinates&quot;: [[-79.539696, 43.58592]], &quot;type&quot;: &quot;MultiPoint&quot;}"/>
  </r>
  <r>
    <n v="2188"/>
    <n v="1"/>
    <x v="6"/>
    <s v="31W"/>
    <d v="2025-07-31T00:00:00"/>
    <n v="80"/>
    <s v="None"/>
    <s v="{&quot;coordinates&quot;: [[-79.54039, 43.585304]], &quot;type&quot;: &quot;MultiPoint&quot;}"/>
  </r>
  <r>
    <n v="2409"/>
    <n v="1"/>
    <x v="6"/>
    <s v="29W"/>
    <d v="2025-07-27T00:00:00"/>
    <n v="80"/>
    <s v="None"/>
    <s v="{&quot;coordinates&quot;: [[-79.539696, 43.58592]], &quot;type&quot;: &quot;MultiPoint&quot;}"/>
  </r>
  <r>
    <n v="2412"/>
    <n v="1"/>
    <x v="6"/>
    <s v="31W"/>
    <d v="2025-07-27T00:00:00"/>
    <n v="80"/>
    <s v="None"/>
    <s v="{&quot;coordinates&quot;: [[-79.54039, 43.585304]], &quot;type&quot;: &quot;MultiPoint&quot;}"/>
  </r>
  <r>
    <n v="3252"/>
    <n v="1"/>
    <x v="6"/>
    <s v="31W"/>
    <d v="2025-07-12T00:00:00"/>
    <n v="80"/>
    <s v="None"/>
    <s v="{&quot;coordinates&quot;: [[-79.54039, 43.585304]], &quot;type&quot;: &quot;MultiPoint&quot;}"/>
  </r>
  <r>
    <n v="3533"/>
    <n v="1"/>
    <x v="6"/>
    <s v="30W"/>
    <d v="2025-07-07T00:00:00"/>
    <n v="80"/>
    <s v="None"/>
    <s v="{&quot;coordinates&quot;: [[-79.540054, 43.58561]], &quot;type&quot;: &quot;MultiPoint&quot;}"/>
  </r>
  <r>
    <n v="3921"/>
    <n v="1"/>
    <x v="6"/>
    <s v="29W"/>
    <d v="2025-06-30T00:00:00"/>
    <n v="80"/>
    <s v="None"/>
    <s v="{&quot;coordinates&quot;: [[-79.539696, 43.58592]], &quot;type&quot;: &quot;MultiPoint&quot;}"/>
  </r>
  <r>
    <n v="4149"/>
    <n v="1"/>
    <x v="6"/>
    <s v="30W"/>
    <d v="2025-06-26T00:00:00"/>
    <n v="80"/>
    <s v="None"/>
    <s v="{&quot;coordinates&quot;: [[-79.540054, 43.58561]], &quot;type&quot;: &quot;MultiPoint&quot;}"/>
  </r>
  <r>
    <n v="4819"/>
    <n v="1"/>
    <x v="6"/>
    <s v="32W"/>
    <d v="2025-06-14T00:00:00"/>
    <n v="80"/>
    <s v="None"/>
    <s v="{&quot;coordinates&quot;: [[-79.54056, 43.58511]], &quot;type&quot;: &quot;MultiPoint&quot;}"/>
  </r>
  <r>
    <n v="4820"/>
    <n v="1"/>
    <x v="6"/>
    <s v="31W"/>
    <d v="2025-06-14T00:00:00"/>
    <n v="80"/>
    <s v="None"/>
    <s v="{&quot;coordinates&quot;: [[-79.54039, 43.585304]], &quot;type&quot;: &quot;MultiPoint&quot;}"/>
  </r>
  <r>
    <n v="5043"/>
    <n v="1"/>
    <x v="6"/>
    <s v="32W"/>
    <d v="2025-06-10T00:00:00"/>
    <n v="80"/>
    <s v="None"/>
    <s v="{&quot;coordinates&quot;: [[-79.54056, 43.58511]], &quot;type&quot;: &quot;MultiPoint&quot;}"/>
  </r>
  <r>
    <n v="5658"/>
    <n v="1"/>
    <x v="6"/>
    <s v="33W"/>
    <d v="2025-05-30T00:00:00"/>
    <n v="80"/>
    <s v="None"/>
    <s v="{&quot;coordinates&quot;: [[-79.540886, 43.58486]], &quot;type&quot;: &quot;MultiPoint&quot;}"/>
  </r>
  <r>
    <n v="5659"/>
    <n v="1"/>
    <x v="6"/>
    <s v="32W"/>
    <d v="2025-05-30T00:00:00"/>
    <n v="80"/>
    <s v="None"/>
    <s v="{&quot;coordinates&quot;: [[-79.54056, 43.58511]], &quot;type&quot;: &quot;MultiPoint&quot;}"/>
  </r>
  <r>
    <n v="7284"/>
    <n v="1"/>
    <x v="6"/>
    <s v="31W"/>
    <d v="2024-08-22T00:00:00"/>
    <n v="80"/>
    <s v="None"/>
    <s v="{&quot;coordinates&quot;: [[-79.54039, 43.585304]], &quot;type&quot;: &quot;MultiPoint&quot;}"/>
  </r>
  <r>
    <n v="8684"/>
    <n v="1"/>
    <x v="6"/>
    <s v="31W"/>
    <d v="2024-07-28T00:00:00"/>
    <n v="80"/>
    <s v="None"/>
    <s v="{&quot;coordinates&quot;: [[-79.54039, 43.585304]], &quot;type&quot;: &quot;MultiPoint&quot;}"/>
  </r>
  <r>
    <n v="8738"/>
    <n v="1"/>
    <x v="6"/>
    <s v="33W"/>
    <d v="2024-07-27T00:00:00"/>
    <n v="80"/>
    <s v="None"/>
    <s v="{&quot;coordinates&quot;: [[-79.540886, 43.58486]], &quot;type&quot;: &quot;MultiPoint&quot;}"/>
  </r>
  <r>
    <n v="8851"/>
    <n v="1"/>
    <x v="6"/>
    <s v="32W"/>
    <d v="2024-07-25T00:00:00"/>
    <n v="80"/>
    <s v="None"/>
    <s v="{&quot;coordinates&quot;: [[-79.54056, 43.58511]], &quot;type&quot;: &quot;MultiPoint&quot;}"/>
  </r>
  <r>
    <n v="8852"/>
    <n v="1"/>
    <x v="6"/>
    <s v="31W"/>
    <d v="2024-07-25T00:00:00"/>
    <n v="80"/>
    <s v="None"/>
    <s v="{&quot;coordinates&quot;: [[-79.54039, 43.585304]], &quot;type&quot;: &quot;MultiPoint&quot;}"/>
  </r>
  <r>
    <n v="9076"/>
    <n v="1"/>
    <x v="6"/>
    <s v="31W"/>
    <d v="2024-07-21T00:00:00"/>
    <n v="80"/>
    <s v="None"/>
    <s v="{&quot;coordinates&quot;: [[-79.54039, 43.585304]], &quot;type&quot;: &quot;MultiPoint&quot;}"/>
  </r>
  <r>
    <n v="9188"/>
    <n v="1"/>
    <x v="6"/>
    <s v="31W"/>
    <d v="2024-07-19T00:00:00"/>
    <n v="80"/>
    <s v="None"/>
    <s v="{&quot;coordinates&quot;: [[-79.54039, 43.585304]], &quot;type&quot;: &quot;MultiPoint&quot;}"/>
  </r>
  <r>
    <n v="9970"/>
    <n v="1"/>
    <x v="6"/>
    <s v="33W"/>
    <d v="2024-07-05T00:00:00"/>
    <n v="80"/>
    <s v="None"/>
    <s v="{&quot;coordinates&quot;: [[-79.540886, 43.58486]], &quot;type&quot;: &quot;MultiPoint&quot;}"/>
  </r>
  <r>
    <n v="10083"/>
    <n v="1"/>
    <x v="6"/>
    <s v="32W"/>
    <d v="2024-07-03T00:00:00"/>
    <n v="80"/>
    <s v="None"/>
    <s v="{&quot;coordinates&quot;: [[-79.54056, 43.58511]], &quot;type&quot;: &quot;MultiPoint&quot;}"/>
  </r>
  <r>
    <n v="10084"/>
    <n v="1"/>
    <x v="6"/>
    <s v="31W"/>
    <d v="2024-07-03T00:00:00"/>
    <n v="80"/>
    <s v="None"/>
    <s v="{&quot;coordinates&quot;: [[-79.54039, 43.585304]], &quot;type&quot;: &quot;MultiPoint&quot;}"/>
  </r>
  <r>
    <n v="11033"/>
    <n v="1"/>
    <x v="6"/>
    <s v="29W"/>
    <d v="2024-06-16T00:00:00"/>
    <n v="80"/>
    <s v="None"/>
    <s v="{&quot;coordinates&quot;: [[-79.539696, 43.58592]], &quot;type&quot;: &quot;MultiPoint&quot;}"/>
  </r>
  <r>
    <n v="11427"/>
    <n v="1"/>
    <x v="6"/>
    <s v="32W"/>
    <d v="2024-06-09T00:00:00"/>
    <n v="80"/>
    <s v="None"/>
    <s v="{&quot;coordinates&quot;: [[-79.54056, 43.58511]], &quot;type&quot;: &quot;MultiPoint&quot;}"/>
  </r>
  <r>
    <n v="11485"/>
    <n v="1"/>
    <x v="6"/>
    <s v="30W"/>
    <d v="2024-06-08T00:00:00"/>
    <n v="80"/>
    <s v="None"/>
    <s v="{&quot;coordinates&quot;: [[-79.540054, 43.58561]], &quot;type&quot;: &quot;MultiPoint&quot;}"/>
  </r>
  <r>
    <n v="11764"/>
    <n v="1"/>
    <x v="6"/>
    <s v="31W"/>
    <d v="2024-06-03T00:00:00"/>
    <n v="80"/>
    <s v="None"/>
    <s v="{&quot;coordinates&quot;: [[-79.54039, 43.585304]], &quot;type&quot;: &quot;MultiPoint&quot;}"/>
  </r>
  <r>
    <n v="11817"/>
    <n v="1"/>
    <x v="6"/>
    <s v="29W"/>
    <d v="2024-06-02T00:00:00"/>
    <n v="80"/>
    <s v="None"/>
    <s v="{&quot;coordinates&quot;: [[-79.539696, 43.58592]], &quot;type&quot;: &quot;MultiPoint&quot;}"/>
  </r>
  <r>
    <n v="12156"/>
    <n v="1"/>
    <x v="6"/>
    <s v="31W"/>
    <d v="2024-05-27T00:00:00"/>
    <n v="80"/>
    <s v="None"/>
    <s v="{&quot;coordinates&quot;: [[-79.54039, 43.585304]], &quot;type&quot;: &quot;MultiPoint&quot;}"/>
  </r>
  <r>
    <n v="13107"/>
    <n v="1"/>
    <x v="6"/>
    <s v="32W"/>
    <d v="2023-09-02T00:00:00"/>
    <n v="80"/>
    <s v="None"/>
    <s v="{&quot;coordinates&quot;: [[-79.54056, 43.58511]], &quot;type&quot;: &quot;MultiPoint&quot;}"/>
  </r>
  <r>
    <n v="13275"/>
    <n v="1"/>
    <x v="6"/>
    <s v="32W"/>
    <d v="2023-08-30T00:00:00"/>
    <n v="80"/>
    <s v="None"/>
    <s v="{&quot;coordinates&quot;: [[-79.54056, 43.58511]], &quot;type&quot;: &quot;MultiPoint&quot;}"/>
  </r>
  <r>
    <n v="13945"/>
    <n v="1"/>
    <x v="6"/>
    <s v="29W"/>
    <d v="2023-08-18T00:00:00"/>
    <n v="80"/>
    <s v="None"/>
    <s v="{&quot;coordinates&quot;: [[-79.539696, 43.58592]], &quot;type&quot;: &quot;MultiPoint&quot;}"/>
  </r>
  <r>
    <n v="15514"/>
    <n v="1"/>
    <x v="6"/>
    <s v="33W"/>
    <d v="2023-07-21T00:00:00"/>
    <n v="80"/>
    <s v="None"/>
    <s v="{&quot;coordinates&quot;: [[-79.540886, 43.58486]], &quot;type&quot;: &quot;MultiPoint&quot;}"/>
  </r>
  <r>
    <n v="16355"/>
    <n v="1"/>
    <x v="6"/>
    <s v="32W"/>
    <d v="2023-07-06T00:00:00"/>
    <n v="80"/>
    <s v="None"/>
    <s v="{&quot;coordinates&quot;: [[-79.54056, 43.58511]], &quot;type&quot;: &quot;MultiPoint&quot;}"/>
  </r>
  <r>
    <n v="16412"/>
    <n v="1"/>
    <x v="6"/>
    <s v="31W"/>
    <d v="2023-07-05T00:00:00"/>
    <n v="80"/>
    <s v="None"/>
    <s v="{&quot;coordinates&quot;: [[-79.54039, 43.585304]], &quot;type&quot;: &quot;MultiPoint&quot;}"/>
  </r>
  <r>
    <n v="16915"/>
    <n v="1"/>
    <x v="6"/>
    <s v="32W"/>
    <d v="2023-06-26T00:00:00"/>
    <n v="80"/>
    <s v="None"/>
    <s v="{&quot;coordinates&quot;: [[-79.54056, 43.58511]], &quot;type&quot;: &quot;MultiPoint&quot;}"/>
  </r>
  <r>
    <n v="17361"/>
    <n v="1"/>
    <x v="6"/>
    <s v="29W"/>
    <d v="2023-06-18T00:00:00"/>
    <n v="80"/>
    <s v="None"/>
    <s v="{&quot;coordinates&quot;: [[-79.539696, 43.58592]], &quot;type&quot;: &quot;MultiPoint&quot;}"/>
  </r>
  <r>
    <n v="17810"/>
    <n v="1"/>
    <x v="6"/>
    <s v="33W"/>
    <d v="2023-06-10T00:00:00"/>
    <n v="80"/>
    <s v="None"/>
    <s v="{&quot;coordinates&quot;: [[-79.540886, 43.58486]], &quot;type&quot;: &quot;MultiPoint&quot;}"/>
  </r>
  <r>
    <n v="17813"/>
    <n v="1"/>
    <x v="6"/>
    <s v="30W"/>
    <d v="2023-06-10T00:00:00"/>
    <n v="80"/>
    <s v="None"/>
    <s v="{&quot;coordinates&quot;: [[-79.540054, 43.58561]], &quot;type&quot;: &quot;MultiPoint&quot;}"/>
  </r>
  <r>
    <n v="18090"/>
    <n v="1"/>
    <x v="6"/>
    <s v="33W"/>
    <d v="2023-06-05T00:00:00"/>
    <n v="80"/>
    <s v="None"/>
    <s v="{&quot;coordinates&quot;: [[-79.540886, 43.58486]], &quot;type&quot;: &quot;MultiPoint&quot;}"/>
  </r>
  <r>
    <n v="18649"/>
    <n v="1"/>
    <x v="6"/>
    <s v="29W"/>
    <d v="2023-05-26T00:00:00"/>
    <n v="80"/>
    <s v="None"/>
    <s v="{&quot;coordinates&quot;: [[-79.539696, 43.58592]], &quot;type&quot;: &quot;MultiPoint&quot;}"/>
  </r>
  <r>
    <n v="19210"/>
    <n v="1"/>
    <x v="6"/>
    <s v="33W"/>
    <d v="2022-08-30T00:00:00"/>
    <n v="80"/>
    <s v="None"/>
    <s v="{&quot;coordinates&quot;: [[-79.540886, 43.58486]], &quot;type&quot;: &quot;MultiPoint&quot;}"/>
  </r>
  <r>
    <n v="19545"/>
    <n v="1"/>
    <x v="6"/>
    <s v="29W"/>
    <d v="2022-08-24T00:00:00"/>
    <n v="80"/>
    <s v="None"/>
    <s v="{&quot;coordinates&quot;: [[-79.539696, 43.58592]], &quot;type&quot;: &quot;MultiPoint&quot;}"/>
  </r>
  <r>
    <n v="19826"/>
    <n v="1"/>
    <x v="6"/>
    <s v="33W"/>
    <d v="2022-08-19T00:00:00"/>
    <n v="80"/>
    <s v="None"/>
    <s v="{&quot;coordinates&quot;: [[-79.540886, 43.58486]], &quot;type&quot;: &quot;MultiPoint&quot;}"/>
  </r>
  <r>
    <n v="19828"/>
    <n v="1"/>
    <x v="6"/>
    <s v="31W"/>
    <d v="2022-08-19T00:00:00"/>
    <n v="80"/>
    <s v="None"/>
    <s v="{&quot;coordinates&quot;: [[-79.54039, 43.585304]], &quot;type&quot;: &quot;MultiPoint&quot;}"/>
  </r>
  <r>
    <n v="19938"/>
    <n v="1"/>
    <x v="6"/>
    <s v="33W"/>
    <d v="2022-08-17T00:00:00"/>
    <n v="80"/>
    <s v="None"/>
    <s v="{&quot;coordinates&quot;: [[-79.540886, 43.58486]], &quot;type&quot;: &quot;MultiPoint&quot;}"/>
  </r>
  <r>
    <n v="19995"/>
    <n v="1"/>
    <x v="6"/>
    <s v="32W"/>
    <d v="2022-08-16T00:00:00"/>
    <n v="80"/>
    <s v="None"/>
    <s v="{&quot;coordinates&quot;: [[-79.54056, 43.58511]], &quot;type&quot;: &quot;MultiPoint&quot;}"/>
  </r>
  <r>
    <n v="20161"/>
    <n v="1"/>
    <x v="6"/>
    <s v="29W"/>
    <d v="2022-08-13T00:00:00"/>
    <n v="80"/>
    <s v="None"/>
    <s v="{&quot;coordinates&quot;: [[-79.539696, 43.58592]], &quot;type&quot;: &quot;MultiPoint&quot;}"/>
  </r>
  <r>
    <n v="21397"/>
    <n v="1"/>
    <x v="6"/>
    <s v="30W"/>
    <d v="2022-07-22T00:00:00"/>
    <n v="80"/>
    <s v="None"/>
    <s v="{&quot;coordinates&quot;: [[-79.540054, 43.58561]], &quot;type&quot;: &quot;MultiPoint&quot;}"/>
  </r>
  <r>
    <n v="23021"/>
    <n v="1"/>
    <x v="6"/>
    <s v="30W"/>
    <d v="2022-06-23T00:00:00"/>
    <n v="80"/>
    <s v="None"/>
    <s v="{&quot;coordinates&quot;: [[-79.540054, 43.58561]], &quot;type&quot;: &quot;MultiPoint&quot;}"/>
  </r>
  <r>
    <n v="24365"/>
    <n v="1"/>
    <x v="6"/>
    <s v="30W"/>
    <d v="2022-05-30T00:00:00"/>
    <n v="80"/>
    <s v="None"/>
    <s v="{&quot;coordinates&quot;: [[-79.540054, 43.58561]], &quot;type&quot;: &quot;MultiPoint&quot;}"/>
  </r>
  <r>
    <n v="25932"/>
    <n v="1"/>
    <x v="6"/>
    <s v="31W"/>
    <d v="2021-08-19T00:00:00"/>
    <n v="80"/>
    <s v="None"/>
    <s v="{&quot;coordinates&quot;: [[-79.54039, 43.585304]], &quot;type&quot;: &quot;MultiPoint&quot;}"/>
  </r>
  <r>
    <n v="26100"/>
    <n v="1"/>
    <x v="6"/>
    <s v="31W"/>
    <d v="2021-08-16T00:00:00"/>
    <n v="80"/>
    <s v="None"/>
    <s v="{&quot;coordinates&quot;: [[-79.54039, 43.585304]], &quot;type&quot;: &quot;MultiPoint&quot;}"/>
  </r>
  <r>
    <n v="26825"/>
    <n v="1"/>
    <x v="6"/>
    <s v="29W"/>
    <d v="2021-08-03T00:00:00"/>
    <n v="80"/>
    <s v="None"/>
    <s v="{&quot;coordinates&quot;: [[-79.539696, 43.58592]], &quot;type&quot;: &quot;MultiPoint&quot;}"/>
  </r>
  <r>
    <n v="26940"/>
    <n v="1"/>
    <x v="6"/>
    <s v="31W"/>
    <d v="2021-08-01T00:00:00"/>
    <n v="80"/>
    <s v="None"/>
    <s v="{&quot;coordinates&quot;: [[-79.54039, 43.585304]], &quot;type&quot;: &quot;MultiPoint&quot;}"/>
  </r>
  <r>
    <n v="27837"/>
    <n v="1"/>
    <x v="6"/>
    <s v="30W"/>
    <d v="2021-07-16T00:00:00"/>
    <n v="80"/>
    <s v="None"/>
    <s v="{&quot;coordinates&quot;: [[-79.540054, 43.58561]], &quot;type&quot;: &quot;MultiPoint&quot;}"/>
  </r>
  <r>
    <n v="28337"/>
    <n v="1"/>
    <x v="6"/>
    <s v="29W"/>
    <d v="2021-07-07T00:00:00"/>
    <n v="80"/>
    <s v="None"/>
    <s v="{&quot;coordinates&quot;: [[-79.539696, 43.58592]], &quot;type&quot;: &quot;MultiPoint&quot;}"/>
  </r>
  <r>
    <n v="28341"/>
    <n v="1"/>
    <x v="6"/>
    <s v="30W"/>
    <d v="2021-07-07T00:00:00"/>
    <n v="80"/>
    <s v="None"/>
    <s v="{&quot;coordinates&quot;: [[-79.540054, 43.58561]], &quot;type&quot;: &quot;MultiPoint&quot;}"/>
  </r>
  <r>
    <n v="28452"/>
    <n v="1"/>
    <x v="6"/>
    <s v="31W"/>
    <d v="2021-07-05T00:00:00"/>
    <n v="80"/>
    <s v="None"/>
    <s v="{&quot;coordinates&quot;: [[-79.54039, 43.585304]], &quot;type&quot;: &quot;MultiPoint&quot;}"/>
  </r>
  <r>
    <n v="28844"/>
    <n v="1"/>
    <x v="6"/>
    <s v="31W"/>
    <d v="2021-06-28T00:00:00"/>
    <n v="80"/>
    <s v="None"/>
    <s v="{&quot;coordinates&quot;: [[-79.54039, 43.585304]], &quot;type&quot;: &quot;MultiPoint&quot;}"/>
  </r>
  <r>
    <n v="30185"/>
    <n v="1"/>
    <x v="6"/>
    <s v="29W"/>
    <d v="2021-06-04T00:00:00"/>
    <n v="80"/>
    <s v="None"/>
    <s v="{&quot;coordinates&quot;: [[-79.539696, 43.58592]], &quot;type&quot;: &quot;MultiPoint&quot;}"/>
  </r>
  <r>
    <n v="30186"/>
    <n v="1"/>
    <x v="6"/>
    <s v="33W"/>
    <d v="2021-06-04T00:00:00"/>
    <n v="80"/>
    <s v="None"/>
    <s v="{&quot;coordinates&quot;: [[-79.540886, 43.58486]], &quot;type&quot;: &quot;MultiPoint&quot;}"/>
  </r>
  <r>
    <n v="31140"/>
    <n v="1"/>
    <x v="6"/>
    <s v="31W"/>
    <d v="2020-09-01T00:00:00"/>
    <n v="80"/>
    <s v="None"/>
    <s v="{&quot;coordinates&quot;: [[-79.54039, 43.585304]], &quot;type&quot;: &quot;MultiPoint&quot;}"/>
  </r>
  <r>
    <n v="32036"/>
    <n v="1"/>
    <x v="6"/>
    <s v="31W"/>
    <d v="2020-08-16T00:00:00"/>
    <n v="80"/>
    <s v="None"/>
    <s v="{&quot;coordinates&quot;: [[-79.54039, 43.585304]], &quot;type&quot;: &quot;MultiPoint&quot;}"/>
  </r>
  <r>
    <n v="32145"/>
    <n v="1"/>
    <x v="6"/>
    <s v="29W"/>
    <d v="2020-08-14T00:00:00"/>
    <n v="80"/>
    <s v="None"/>
    <s v="{&quot;coordinates&quot;: [[-79.539696, 43.58592]], &quot;type&quot;: &quot;MultiPoint&quot;}"/>
  </r>
  <r>
    <n v="32482"/>
    <n v="1"/>
    <x v="6"/>
    <s v="33W"/>
    <d v="2020-08-08T00:00:00"/>
    <n v="80"/>
    <s v="None"/>
    <s v="{&quot;coordinates&quot;: [[-79.540886, 43.58486]], &quot;type&quot;: &quot;MultiPoint&quot;}"/>
  </r>
  <r>
    <n v="32595"/>
    <n v="1"/>
    <x v="6"/>
    <s v="32W"/>
    <d v="2020-08-06T00:00:00"/>
    <n v="80"/>
    <s v="None"/>
    <s v="{&quot;coordinates&quot;: [[-79.54056, 43.58511]], &quot;type&quot;: &quot;MultiPoint&quot;}"/>
  </r>
  <r>
    <n v="32596"/>
    <n v="1"/>
    <x v="6"/>
    <s v="31W"/>
    <d v="2020-08-06T00:00:00"/>
    <n v="80"/>
    <s v="None"/>
    <s v="{&quot;coordinates&quot;: [[-79.54039, 43.585304]], &quot;type&quot;: &quot;MultiPoint&quot;}"/>
  </r>
  <r>
    <n v="33044"/>
    <n v="1"/>
    <x v="6"/>
    <s v="31W"/>
    <d v="2020-07-29T00:00:00"/>
    <n v="80"/>
    <s v="None"/>
    <s v="{&quot;coordinates&quot;: [[-79.54039, 43.585304]], &quot;type&quot;: &quot;MultiPoint&quot;}"/>
  </r>
  <r>
    <n v="33045"/>
    <n v="1"/>
    <x v="6"/>
    <s v="30W"/>
    <d v="2020-07-29T00:00:00"/>
    <n v="80"/>
    <s v="None"/>
    <s v="{&quot;coordinates&quot;: [[-79.540054, 43.58561]], &quot;type&quot;: &quot;MultiPoint&quot;}"/>
  </r>
  <r>
    <n v="33379"/>
    <n v="1"/>
    <x v="6"/>
    <s v="32W"/>
    <d v="2020-07-23T00:00:00"/>
    <n v="80"/>
    <s v="None"/>
    <s v="{&quot;coordinates&quot;: [[-79.54056, 43.58511]], &quot;type&quot;: &quot;MultiPoint&quot;}"/>
  </r>
  <r>
    <n v="34890"/>
    <n v="1"/>
    <x v="6"/>
    <s v="33W"/>
    <d v="2020-06-26T00:00:00"/>
    <n v="80"/>
    <s v="None"/>
    <s v="{&quot;coordinates&quot;: [[-79.540886, 43.58486]], &quot;type&quot;: &quot;MultiPoint&quot;}"/>
  </r>
  <r>
    <n v="35113"/>
    <n v="1"/>
    <x v="6"/>
    <s v="29W"/>
    <d v="2020-06-22T00:00:00"/>
    <n v="80"/>
    <s v="None"/>
    <s v="{&quot;coordinates&quot;: [[-79.539696, 43.58592]], &quot;type&quot;: &quot;MultiPoint&quot;}"/>
  </r>
  <r>
    <n v="35393"/>
    <n v="1"/>
    <x v="6"/>
    <s v="29W"/>
    <d v="2019-09-02T00:00:00"/>
    <n v="80"/>
    <s v="None"/>
    <s v="{&quot;coordinates&quot;: [[-79.539696, 43.58592]], &quot;type&quot;: &quot;MultiPoint&quot;}"/>
  </r>
  <r>
    <n v="35844"/>
    <n v="1"/>
    <x v="6"/>
    <s v="31W"/>
    <d v="2019-08-25T00:00:00"/>
    <n v="80"/>
    <s v="None"/>
    <s v="{&quot;coordinates&quot;: [[-79.54039, 43.585304]], &quot;type&quot;: &quot;MultiPoint&quot;}"/>
  </r>
  <r>
    <n v="35956"/>
    <n v="1"/>
    <x v="6"/>
    <s v="31W"/>
    <d v="2019-08-23T00:00:00"/>
    <n v="80"/>
    <s v="None"/>
    <s v="{&quot;coordinates&quot;: [[-79.54039, 43.585304]], &quot;type&quot;: &quot;MultiPoint&quot;}"/>
  </r>
  <r>
    <n v="36177"/>
    <n v="1"/>
    <x v="6"/>
    <s v="29W"/>
    <d v="2019-08-19T00:00:00"/>
    <n v="80"/>
    <s v="None"/>
    <s v="{&quot;coordinates&quot;: [[-79.539696, 43.58592]], &quot;type&quot;: &quot;MultiPoint&quot;}"/>
  </r>
  <r>
    <n v="39148"/>
    <n v="1"/>
    <x v="6"/>
    <s v="31W"/>
    <d v="2019-06-27T00:00:00"/>
    <n v="80"/>
    <s v="None"/>
    <s v="{&quot;coordinates&quot;: [[-79.54039, 43.585304]], &quot;type&quot;: &quot;MultiPoint&quot;}"/>
  </r>
  <r>
    <n v="39149"/>
    <n v="1"/>
    <x v="6"/>
    <s v="30W"/>
    <d v="2019-06-27T00:00:00"/>
    <n v="80"/>
    <s v="None"/>
    <s v="{&quot;coordinates&quot;: [[-79.540054, 43.58561]], &quot;type&quot;: &quot;MultiPoint&quot;}"/>
  </r>
  <r>
    <n v="39761"/>
    <n v="1"/>
    <x v="6"/>
    <s v="29W"/>
    <d v="2019-06-16T00:00:00"/>
    <n v="80"/>
    <s v="None"/>
    <s v="{&quot;coordinates&quot;: [[-79.539696, 43.58592]], &quot;type&quot;: &quot;MultiPoint&quot;}"/>
  </r>
  <r>
    <n v="39765"/>
    <n v="1"/>
    <x v="6"/>
    <s v="30W"/>
    <d v="2019-06-16T00:00:00"/>
    <n v="80"/>
    <s v="None"/>
    <s v="{&quot;coordinates&quot;: [[-79.540054, 43.58561]], &quot;type&quot;: &quot;MultiPoint&quot;}"/>
  </r>
  <r>
    <n v="39987"/>
    <n v="1"/>
    <x v="6"/>
    <s v="32W"/>
    <d v="2019-06-12T00:00:00"/>
    <n v="80"/>
    <s v="None"/>
    <s v="{&quot;coordinates&quot;: [[-79.54056, 43.58511]], &quot;type&quot;: &quot;MultiPoint&quot;}"/>
  </r>
  <r>
    <n v="41329"/>
    <n v="1"/>
    <x v="6"/>
    <s v="29W"/>
    <d v="2018-09-02T00:00:00"/>
    <n v="80"/>
    <s v="None"/>
    <s v="{&quot;coordinates&quot;: [[-79.539696, 43.58592]], &quot;type&quot;: &quot;MultiPoint&quot;}"/>
  </r>
  <r>
    <n v="41332"/>
    <n v="1"/>
    <x v="6"/>
    <s v="31W"/>
    <d v="2018-09-02T00:00:00"/>
    <n v="80"/>
    <s v="None"/>
    <s v="{&quot;coordinates&quot;: [[-79.54039, 43.585304]], &quot;type&quot;: &quot;MultiPoint&quot;}"/>
  </r>
  <r>
    <n v="41556"/>
    <n v="1"/>
    <x v="6"/>
    <s v="31W"/>
    <d v="2018-08-29T00:00:00"/>
    <n v="80"/>
    <s v="None"/>
    <s v="{&quot;coordinates&quot;: [[-79.54039, 43.585304]], &quot;type&quot;: &quot;MultiPoint&quot;}"/>
  </r>
  <r>
    <n v="41557"/>
    <n v="1"/>
    <x v="6"/>
    <s v="30W"/>
    <d v="2018-08-29T00:00:00"/>
    <n v="80"/>
    <s v="None"/>
    <s v="{&quot;coordinates&quot;: [[-79.540054, 43.58561]], &quot;type&quot;: &quot;MultiPoint&quot;}"/>
  </r>
  <r>
    <n v="42059"/>
    <n v="1"/>
    <x v="6"/>
    <s v="32W"/>
    <d v="2018-08-20T00:00:00"/>
    <n v="80"/>
    <s v="None"/>
    <s v="{&quot;coordinates&quot;: [[-79.54056, 43.58511]], &quot;type&quot;: &quot;MultiPoint&quot;}"/>
  </r>
  <r>
    <n v="42117"/>
    <n v="1"/>
    <x v="6"/>
    <s v="30W"/>
    <d v="2018-08-19T00:00:00"/>
    <n v="80"/>
    <s v="None"/>
    <s v="{&quot;coordinates&quot;: [[-79.540054, 43.58561]], &quot;type&quot;: &quot;MultiPoint&quot;}"/>
  </r>
  <r>
    <n v="43293"/>
    <n v="1"/>
    <x v="6"/>
    <s v="30W"/>
    <d v="2018-07-29T00:00:00"/>
    <n v="80"/>
    <s v="None"/>
    <s v="{&quot;coordinates&quot;: [[-79.540054, 43.58561]], &quot;type&quot;: &quot;MultiPoint&quot;}"/>
  </r>
  <r>
    <n v="43741"/>
    <n v="1"/>
    <x v="6"/>
    <s v="30W"/>
    <d v="2018-07-21T00:00:00"/>
    <n v="80"/>
    <s v="None"/>
    <s v="{&quot;coordinates&quot;: [[-79.540054, 43.58561]], &quot;type&quot;: &quot;MultiPoint&quot;}"/>
  </r>
  <r>
    <n v="44297"/>
    <n v="1"/>
    <x v="6"/>
    <s v="29W"/>
    <d v="2018-07-11T00:00:00"/>
    <n v="80"/>
    <s v="None"/>
    <s v="{&quot;coordinates&quot;: [[-79.539696, 43.58592]], &quot;type&quot;: &quot;MultiPoint&quot;}"/>
  </r>
  <r>
    <n v="44411"/>
    <n v="1"/>
    <x v="6"/>
    <s v="32W"/>
    <d v="2018-07-09T00:00:00"/>
    <n v="80"/>
    <s v="None"/>
    <s v="{&quot;coordinates&quot;: [[-79.54056, 43.58511]], &quot;type&quot;: &quot;MultiPoint&quot;}"/>
  </r>
  <r>
    <n v="45081"/>
    <n v="1"/>
    <x v="6"/>
    <s v="29W"/>
    <d v="2018-06-27T00:00:00"/>
    <n v="80"/>
    <s v="None"/>
    <s v="{&quot;coordinates&quot;: [[-79.539696, 43.58592]], &quot;type&quot;: &quot;MultiPoint&quot;}"/>
  </r>
  <r>
    <n v="46373"/>
    <n v="1"/>
    <x v="6"/>
    <s v="30W"/>
    <d v="2018-06-04T00:00:00"/>
    <n v="80"/>
    <s v="None"/>
    <s v="{&quot;coordinates&quot;: [[-79.540054, 43.58561]], &quot;type&quot;: &quot;MultiPoint&quot;}"/>
  </r>
  <r>
    <n v="47210"/>
    <n v="1"/>
    <x v="6"/>
    <s v="33W"/>
    <d v="2017-09-03T00:00:00"/>
    <n v="80"/>
    <s v="None"/>
    <s v="{&quot;coordinates&quot;: [[-79.540886, 43.58486]], &quot;type&quot;: &quot;MultiPoint&quot;}"/>
  </r>
  <r>
    <n v="47211"/>
    <n v="1"/>
    <x v="6"/>
    <s v="32W"/>
    <d v="2017-09-03T00:00:00"/>
    <n v="80"/>
    <s v="None"/>
    <s v="{&quot;coordinates&quot;: [[-79.54056, 43.58511]], &quot;type&quot;: &quot;MultiPoint&quot;}"/>
  </r>
  <r>
    <n v="47490"/>
    <n v="1"/>
    <x v="6"/>
    <s v="33W"/>
    <d v="2017-08-29T00:00:00"/>
    <n v="80"/>
    <s v="None"/>
    <s v="{&quot;coordinates&quot;: [[-79.540886, 43.58486]], &quot;type&quot;: &quot;MultiPoint&quot;}"/>
  </r>
  <r>
    <n v="47493"/>
    <n v="1"/>
    <x v="6"/>
    <s v="30W"/>
    <d v="2017-08-29T00:00:00"/>
    <n v="80"/>
    <s v="None"/>
    <s v="{&quot;coordinates&quot;: [[-79.540054, 43.58561]], &quot;type&quot;: &quot;MultiPoint&quot;}"/>
  </r>
  <r>
    <n v="47546"/>
    <n v="1"/>
    <x v="6"/>
    <s v="33W"/>
    <d v="2017-08-28T00:00:00"/>
    <n v="80"/>
    <s v="None"/>
    <s v="{&quot;coordinates&quot;: [[-79.540886, 43.58486]], &quot;type&quot;: &quot;MultiPoint&quot;}"/>
  </r>
  <r>
    <n v="47658"/>
    <n v="1"/>
    <x v="6"/>
    <s v="33W"/>
    <d v="2017-08-26T00:00:00"/>
    <n v="80"/>
    <s v="None"/>
    <s v="{&quot;coordinates&quot;: [[-79.540886, 43.58486]], &quot;type&quot;: &quot;MultiPoint&quot;}"/>
  </r>
  <r>
    <n v="47769"/>
    <n v="1"/>
    <x v="6"/>
    <s v="29W"/>
    <d v="2017-08-24T00:00:00"/>
    <n v="80"/>
    <s v="None"/>
    <s v="{&quot;coordinates&quot;: [[-79.539696, 43.58592]], &quot;type&quot;: &quot;MultiPoint&quot;}"/>
  </r>
  <r>
    <n v="48051"/>
    <n v="1"/>
    <x v="6"/>
    <s v="32W"/>
    <d v="2017-08-19T00:00:00"/>
    <n v="80"/>
    <s v="None"/>
    <s v="{&quot;coordinates&quot;: [[-79.54056, 43.58511]], &quot;type&quot;: &quot;MultiPoint&quot;}"/>
  </r>
  <r>
    <n v="48053"/>
    <n v="1"/>
    <x v="6"/>
    <s v="30W"/>
    <d v="2017-08-19T00:00:00"/>
    <n v="80"/>
    <s v="None"/>
    <s v="{&quot;coordinates&quot;: [[-79.540054, 43.58561]], &quot;type&quot;: &quot;MultiPoint&quot;}"/>
  </r>
  <r>
    <n v="48165"/>
    <n v="1"/>
    <x v="6"/>
    <s v="30W"/>
    <d v="2017-08-17T00:00:00"/>
    <n v="80"/>
    <s v="None"/>
    <s v="{&quot;coordinates&quot;: [[-79.540054, 43.58561]], &quot;type&quot;: &quot;MultiPoint&quot;}"/>
  </r>
  <r>
    <n v="49170"/>
    <n v="1"/>
    <x v="6"/>
    <s v="33W"/>
    <d v="2017-07-30T00:00:00"/>
    <n v="80"/>
    <s v="None"/>
    <s v="{&quot;coordinates&quot;: [[-79.540886, 43.58486]], &quot;type&quot;: &quot;MultiPoint&quot;}"/>
  </r>
  <r>
    <n v="49450"/>
    <n v="1"/>
    <x v="6"/>
    <s v="33W"/>
    <d v="2017-07-25T00:00:00"/>
    <n v="80"/>
    <s v="None"/>
    <s v="{&quot;coordinates&quot;: [[-79.540886, 43.58486]], &quot;type&quot;: &quot;MultiPoint&quot;}"/>
  </r>
  <r>
    <n v="52979"/>
    <n v="1"/>
    <x v="6"/>
    <s v="32W"/>
    <d v="2017-05-23T00:00:00"/>
    <n v="80"/>
    <s v="None"/>
    <s v="{&quot;coordinates&quot;: [[-79.54056, 43.58511]], &quot;type&quot;: &quot;MultiPoint&quot;}"/>
  </r>
  <r>
    <n v="52981"/>
    <n v="1"/>
    <x v="6"/>
    <s v="30W"/>
    <d v="2017-05-23T00:00:00"/>
    <n v="80"/>
    <s v="None"/>
    <s v="{&quot;coordinates&quot;: [[-79.540054, 43.58561]], &quot;type&quot;: &quot;MultiPoint&quot;}"/>
  </r>
  <r>
    <n v="54603"/>
    <n v="1"/>
    <x v="6"/>
    <s v="32W"/>
    <d v="2016-08-14T00:00:00"/>
    <n v="80"/>
    <s v="None"/>
    <s v="{&quot;coordinates&quot;: [[-79.54056, 43.58511]], &quot;type&quot;: &quot;MultiPoint&quot;}"/>
  </r>
  <r>
    <n v="54658"/>
    <n v="1"/>
    <x v="6"/>
    <s v="33W"/>
    <d v="2016-08-13T00:00:00"/>
    <n v="80"/>
    <s v="None"/>
    <s v="{&quot;coordinates&quot;: [[-79.540886, 43.58486]], &quot;type&quot;: &quot;MultiPoint&quot;}"/>
  </r>
  <r>
    <n v="54659"/>
    <n v="1"/>
    <x v="6"/>
    <s v="32W"/>
    <d v="2016-08-13T00:00:00"/>
    <n v="80"/>
    <s v="None"/>
    <s v="{&quot;coordinates&quot;: [[-79.54056, 43.58511]], &quot;type&quot;: &quot;MultiPoint&quot;}"/>
  </r>
  <r>
    <n v="55220"/>
    <n v="1"/>
    <x v="6"/>
    <s v="31W"/>
    <d v="2016-08-03T00:00:00"/>
    <n v="80"/>
    <s v="None"/>
    <s v="{&quot;coordinates&quot;: [[-79.54039, 43.585304]], &quot;type&quot;: &quot;MultiPoint&quot;}"/>
  </r>
  <r>
    <n v="55386"/>
    <n v="1"/>
    <x v="6"/>
    <s v="33W"/>
    <d v="2016-07-31T00:00:00"/>
    <n v="80"/>
    <s v="None"/>
    <s v="{&quot;coordinates&quot;: [[-79.540886, 43.58486]], &quot;type&quot;: &quot;MultiPoint&quot;}"/>
  </r>
  <r>
    <n v="56229"/>
    <n v="1"/>
    <x v="6"/>
    <s v="30W"/>
    <d v="2016-07-16T00:00:00"/>
    <n v="80"/>
    <s v="None"/>
    <s v="{&quot;coordinates&quot;: [[-79.540054, 43.58561]], &quot;type&quot;: &quot;MultiPoint&quot;}"/>
  </r>
  <r>
    <n v="56395"/>
    <n v="1"/>
    <x v="6"/>
    <s v="32W"/>
    <d v="2016-07-13T00:00:00"/>
    <n v="80"/>
    <s v="None"/>
    <s v="{&quot;coordinates&quot;: [[-79.54056, 43.58511]], &quot;type&quot;: &quot;MultiPoint&quot;}"/>
  </r>
  <r>
    <n v="58189"/>
    <n v="1"/>
    <x v="6"/>
    <s v="30W"/>
    <d v="2016-06-11T00:00:00"/>
    <n v="80"/>
    <s v="None"/>
    <s v="{&quot;coordinates&quot;: [[-79.540054, 43.58561]], &quot;type&quot;: &quot;MultiPoint&quot;}"/>
  </r>
  <r>
    <n v="58690"/>
    <n v="1"/>
    <x v="6"/>
    <s v="33W"/>
    <d v="2016-06-02T00:00:00"/>
    <n v="80"/>
    <s v="None"/>
    <s v="{&quot;coordinates&quot;: [[-79.540886, 43.58486]], &quot;type&quot;: &quot;MultiPoint&quot;}"/>
  </r>
  <r>
    <n v="59475"/>
    <n v="1"/>
    <x v="6"/>
    <s v="32W"/>
    <d v="2015-09-03T00:00:00"/>
    <n v="80"/>
    <s v="None"/>
    <s v="{&quot;coordinates&quot;: [[-79.54056, 43.58511]], &quot;type&quot;: &quot;MultiPoint&quot;}"/>
  </r>
  <r>
    <n v="60369"/>
    <n v="1"/>
    <x v="6"/>
    <s v="29W"/>
    <d v="2015-08-18T00:00:00"/>
    <n v="80"/>
    <s v="None"/>
    <s v="{&quot;coordinates&quot;: [[-79.539696, 43.58592]], &quot;type&quot;: &quot;MultiPoint&quot;}"/>
  </r>
  <r>
    <n v="60425"/>
    <n v="1"/>
    <x v="6"/>
    <s v="29W"/>
    <d v="2015-08-17T00:00:00"/>
    <n v="80"/>
    <s v="None"/>
    <s v="{&quot;coordinates&quot;: [[-79.539696, 43.58592]], &quot;type&quot;: &quot;MultiPoint&quot;}"/>
  </r>
  <r>
    <n v="61155"/>
    <n v="1"/>
    <x v="6"/>
    <s v="32W"/>
    <d v="2015-08-04T00:00:00"/>
    <n v="80"/>
    <s v="None"/>
    <s v="{&quot;coordinates&quot;: [[-79.54056, 43.58511]], &quot;type&quot;: &quot;MultiPoint&quot;}"/>
  </r>
  <r>
    <n v="62050"/>
    <n v="1"/>
    <x v="6"/>
    <s v="33W"/>
    <d v="2015-07-19T00:00:00"/>
    <n v="80"/>
    <s v="None"/>
    <s v="{&quot;coordinates&quot;: [[-79.540886, 43.58486]], &quot;type&quot;: &quot;MultiPoint&quot;}"/>
  </r>
  <r>
    <n v="62052"/>
    <n v="1"/>
    <x v="6"/>
    <s v="31W"/>
    <d v="2015-07-19T00:00:00"/>
    <n v="80"/>
    <s v="None"/>
    <s v="{&quot;coordinates&quot;: [[-79.54039, 43.585304]], &quot;type&quot;: &quot;MultiPoint&quot;}"/>
  </r>
  <r>
    <n v="62612"/>
    <n v="1"/>
    <x v="6"/>
    <s v="31W"/>
    <d v="2015-07-09T00:00:00"/>
    <n v="80"/>
    <s v="None"/>
    <s v="{&quot;coordinates&quot;: [[-79.54039, 43.585304]], &quot;type&quot;: &quot;MultiPoint&quot;}"/>
  </r>
  <r>
    <n v="62946"/>
    <n v="1"/>
    <x v="6"/>
    <s v="33W"/>
    <d v="2015-07-03T00:00:00"/>
    <n v="80"/>
    <s v="None"/>
    <s v="{&quot;coordinates&quot;: [[-79.540886, 43.58486]], &quot;type&quot;: &quot;MultiPoint&quot;}"/>
  </r>
  <r>
    <n v="64457"/>
    <n v="1"/>
    <x v="6"/>
    <s v="29W"/>
    <d v="2015-06-06T00:00:00"/>
    <n v="80"/>
    <s v="None"/>
    <s v="{&quot;coordinates&quot;: [[-79.539696, 43.58592]], &quot;type&quot;: &quot;MultiPoint&quot;}"/>
  </r>
  <r>
    <n v="64515"/>
    <n v="1"/>
    <x v="6"/>
    <s v="32W"/>
    <d v="2015-06-05T00:00:00"/>
    <n v="80"/>
    <s v="None"/>
    <s v="{&quot;coordinates&quot;: [[-79.54056, 43.58511]], &quot;type&quot;: &quot;MultiPoint&quot;}"/>
  </r>
  <r>
    <n v="64683"/>
    <n v="1"/>
    <x v="6"/>
    <s v="32W"/>
    <d v="2015-06-02T00:00:00"/>
    <n v="80"/>
    <s v="None"/>
    <s v="{&quot;coordinates&quot;: [[-79.54056, 43.58511]], &quot;type&quot;: &quot;MultiPoint&quot;}"/>
  </r>
  <r>
    <n v="65969"/>
    <n v="1"/>
    <x v="6"/>
    <s v="29W"/>
    <d v="2014-08-24T00:00:00"/>
    <n v="80"/>
    <s v="None"/>
    <s v="{&quot;coordinates&quot;: [[-79.539696, 43.58592]], &quot;type&quot;: &quot;MultiPoint&quot;}"/>
  </r>
  <r>
    <n v="65973"/>
    <n v="1"/>
    <x v="6"/>
    <s v="30W"/>
    <d v="2014-08-24T00:00:00"/>
    <n v="80"/>
    <s v="None"/>
    <s v="{&quot;coordinates&quot;: [[-79.540054, 43.58561]], &quot;type&quot;: &quot;MultiPoint&quot;}"/>
  </r>
  <r>
    <n v="66027"/>
    <n v="1"/>
    <x v="6"/>
    <s v="32W"/>
    <d v="2014-08-23T00:00:00"/>
    <n v="80"/>
    <s v="None"/>
    <s v="{&quot;coordinates&quot;: [[-79.54056, 43.58511]], &quot;type&quot;: &quot;MultiPoint&quot;}"/>
  </r>
  <r>
    <n v="67875"/>
    <n v="1"/>
    <x v="6"/>
    <s v="32W"/>
    <d v="2014-07-21T00:00:00"/>
    <n v="80"/>
    <s v="None"/>
    <s v="{&quot;coordinates&quot;: [[-79.54056, 43.58511]], &quot;type&quot;: &quot;MultiPoint&quot;}"/>
  </r>
  <r>
    <n v="68997"/>
    <n v="1"/>
    <x v="6"/>
    <s v="30W"/>
    <d v="2014-07-01T00:00:00"/>
    <n v="80"/>
    <s v="None"/>
    <s v="{&quot;coordinates&quot;: [[-79.540054, 43.58561]], &quot;type&quot;: &quot;MultiPoint&quot;}"/>
  </r>
  <r>
    <n v="69442"/>
    <n v="1"/>
    <x v="6"/>
    <s v="33W"/>
    <d v="2014-06-23T00:00:00"/>
    <n v="80"/>
    <s v="None"/>
    <s v="{&quot;coordinates&quot;: [[-79.540886, 43.58486]], &quot;type&quot;: &quot;MultiPoint&quot;}"/>
  </r>
  <r>
    <n v="69555"/>
    <n v="1"/>
    <x v="6"/>
    <s v="32W"/>
    <d v="2014-06-21T00:00:00"/>
    <n v="80"/>
    <s v="None"/>
    <s v="{&quot;coordinates&quot;: [[-79.54056, 43.58511]], &quot;type&quot;: &quot;MultiPoint&quot;}"/>
  </r>
  <r>
    <n v="69612"/>
    <n v="1"/>
    <x v="6"/>
    <s v="31W"/>
    <d v="2014-06-20T00:00:00"/>
    <n v="80"/>
    <s v="None"/>
    <s v="{&quot;coordinates&quot;: [[-79.54039, 43.585304]], &quot;type&quot;: &quot;MultiPoint&quot;}"/>
  </r>
  <r>
    <n v="69946"/>
    <n v="1"/>
    <x v="6"/>
    <s v="33W"/>
    <d v="2014-06-14T00:00:00"/>
    <n v="80"/>
    <s v="None"/>
    <s v="{&quot;coordinates&quot;: [[-79.540886, 43.58486]], &quot;type&quot;: &quot;MultiPoint&quot;}"/>
  </r>
  <r>
    <n v="72021"/>
    <n v="1"/>
    <x v="6"/>
    <s v="30W"/>
    <d v="2013-08-22T00:00:00"/>
    <n v="80"/>
    <s v="None"/>
    <s v="{&quot;coordinates&quot;: [[-79.540054, 43.58561]], &quot;type&quot;: &quot;MultiPoint&quot;}"/>
  </r>
  <r>
    <n v="72185"/>
    <n v="1"/>
    <x v="6"/>
    <s v="29W"/>
    <d v="2013-08-19T00:00:00"/>
    <n v="80"/>
    <s v="None"/>
    <s v="{&quot;coordinates&quot;: [[-79.539696, 43.58592]], &quot;type&quot;: &quot;MultiPoint&quot;}"/>
  </r>
  <r>
    <n v="72241"/>
    <n v="1"/>
    <x v="6"/>
    <s v="29W"/>
    <d v="2013-08-18T00:00:00"/>
    <n v="80"/>
    <s v="None"/>
    <s v="{&quot;coordinates&quot;: [[-79.539696, 43.58592]], &quot;type&quot;: &quot;MultiPoint&quot;}"/>
  </r>
  <r>
    <n v="73141"/>
    <n v="1"/>
    <x v="6"/>
    <s v="30W"/>
    <d v="2013-08-02T00:00:00"/>
    <n v="80"/>
    <s v="None"/>
    <s v="{&quot;coordinates&quot;: [[-79.540054, 43.58561]], &quot;type&quot;: &quot;MultiPoint&quot;}"/>
  </r>
  <r>
    <n v="73588"/>
    <n v="1"/>
    <x v="6"/>
    <s v="31W"/>
    <d v="2013-07-25T00:00:00"/>
    <n v="80"/>
    <s v="None"/>
    <s v="{&quot;coordinates&quot;: [[-79.54039, 43.585304]], &quot;type&quot;: &quot;MultiPoint&quot;}"/>
  </r>
  <r>
    <n v="73641"/>
    <n v="1"/>
    <x v="6"/>
    <s v="29W"/>
    <d v="2013-07-24T00:00:00"/>
    <n v="80"/>
    <s v="None"/>
    <s v="{&quot;coordinates&quot;: [[-79.539696, 43.58592]], &quot;type&quot;: &quot;MultiPoint&quot;}"/>
  </r>
  <r>
    <n v="73698"/>
    <n v="1"/>
    <x v="6"/>
    <s v="33W"/>
    <d v="2013-07-23T00:00:00"/>
    <n v="80"/>
    <s v="None"/>
    <s v="{&quot;coordinates&quot;: [[-79.540886, 43.58486]], &quot;type&quot;: &quot;MultiPoint&quot;}"/>
  </r>
  <r>
    <n v="74876"/>
    <n v="1"/>
    <x v="6"/>
    <s v="31W"/>
    <d v="2013-07-02T00:00:00"/>
    <n v="80"/>
    <s v="None"/>
    <s v="{&quot;coordinates&quot;: [[-79.54039, 43.585304]], &quot;type&quot;: &quot;MultiPoint&quot;}"/>
  </r>
  <r>
    <n v="75489"/>
    <n v="1"/>
    <x v="6"/>
    <s v="29W"/>
    <d v="2013-06-21T00:00:00"/>
    <n v="80"/>
    <s v="None"/>
    <s v="{&quot;coordinates&quot;: [[-79.539696, 43.58592]], &quot;type&quot;: &quot;MultiPoint&quot;}"/>
  </r>
  <r>
    <n v="75492"/>
    <n v="1"/>
    <x v="6"/>
    <s v="31W"/>
    <d v="2013-06-21T00:00:00"/>
    <n v="80"/>
    <s v="None"/>
    <s v="{&quot;coordinates&quot;: [[-79.54039, 43.585304]], &quot;type&quot;: &quot;MultiPoint&quot;}"/>
  </r>
  <r>
    <n v="75825"/>
    <n v="1"/>
    <x v="6"/>
    <s v="29W"/>
    <d v="2013-06-15T00:00:00"/>
    <n v="80"/>
    <s v="The actual count is zero CFU/ml. "/>
    <s v="{&quot;coordinates&quot;: [[-79.539696, 43.58592]], &quot;type&quot;: &quot;MultiPoint&quot;}"/>
  </r>
  <r>
    <n v="75883"/>
    <n v="1"/>
    <x v="6"/>
    <s v="32W"/>
    <d v="2013-06-14T00:00:00"/>
    <n v="80"/>
    <s v="None"/>
    <s v="{&quot;coordinates&quot;: [[-79.54056, 43.58511]], &quot;type&quot;: &quot;MultiPoint&quot;}"/>
  </r>
  <r>
    <n v="75941"/>
    <n v="1"/>
    <x v="6"/>
    <s v="30W"/>
    <d v="2013-06-13T00:00:00"/>
    <n v="80"/>
    <s v="None"/>
    <s v="{&quot;coordinates&quot;: [[-79.540054, 43.58561]], &quot;type&quot;: &quot;MultiPoint&quot;}"/>
  </r>
  <r>
    <n v="76218"/>
    <n v="1"/>
    <x v="6"/>
    <s v="33W"/>
    <d v="2013-06-08T00:00:00"/>
    <n v="80"/>
    <s v="None"/>
    <s v="{&quot;coordinates&quot;: [[-79.540886, 43.58486]], &quot;type&quot;: &quot;MultiPoint&quot;}"/>
  </r>
  <r>
    <n v="78683"/>
    <n v="1"/>
    <x v="6"/>
    <s v="32W"/>
    <d v="2012-08-10T00:00:00"/>
    <n v="80"/>
    <s v="None"/>
    <s v="{&quot;coordinates&quot;: [[-79.54056, 43.58511]], &quot;type&quot;: &quot;MultiPoint&quot;}"/>
  </r>
  <r>
    <n v="78849"/>
    <n v="1"/>
    <x v="6"/>
    <s v="29W"/>
    <d v="2012-08-07T00:00:00"/>
    <n v="80"/>
    <s v="None"/>
    <s v="{&quot;coordinates&quot;: [[-79.539696, 43.58592]], &quot;type&quot;: &quot;MultiPoint&quot;}"/>
  </r>
  <r>
    <n v="78905"/>
    <n v="1"/>
    <x v="6"/>
    <s v="29W"/>
    <d v="2012-08-06T00:00:00"/>
    <n v="80"/>
    <s v="None"/>
    <s v="{&quot;coordinates&quot;: [[-79.539696, 43.58592]], &quot;type&quot;: &quot;MultiPoint&quot;}"/>
  </r>
  <r>
    <n v="79074"/>
    <n v="1"/>
    <x v="6"/>
    <s v="33W"/>
    <d v="2012-08-03T00:00:00"/>
    <n v="80"/>
    <s v="None"/>
    <s v="{&quot;coordinates&quot;: [[-79.540886, 43.58486]], &quot;type&quot;: &quot;MultiPoint&quot;}"/>
  </r>
  <r>
    <n v="79075"/>
    <n v="1"/>
    <x v="6"/>
    <s v="32W"/>
    <d v="2012-08-03T00:00:00"/>
    <n v="80"/>
    <s v="None"/>
    <s v="{&quot;coordinates&quot;: [[-79.54056, 43.58511]], &quot;type&quot;: &quot;MultiPoint&quot;}"/>
  </r>
  <r>
    <n v="79076"/>
    <n v="1"/>
    <x v="6"/>
    <s v="31W"/>
    <d v="2012-08-03T00:00:00"/>
    <n v="80"/>
    <s v="None"/>
    <s v="{&quot;coordinates&quot;: [[-79.54039, 43.585304]], &quot;type&quot;: &quot;MultiPoint&quot;}"/>
  </r>
  <r>
    <n v="79077"/>
    <n v="1"/>
    <x v="6"/>
    <s v="30W"/>
    <d v="2012-08-03T00:00:00"/>
    <n v="80"/>
    <s v="None"/>
    <s v="{&quot;coordinates&quot;: [[-79.540054, 43.58561]], &quot;type&quot;: &quot;MultiPoint&quot;}"/>
  </r>
  <r>
    <n v="80025"/>
    <n v="1"/>
    <x v="6"/>
    <s v="29W"/>
    <d v="2012-07-17T00:00:00"/>
    <n v="80"/>
    <s v="None"/>
    <s v="{&quot;coordinates&quot;: [[-79.539696, 43.58592]], &quot;type&quot;: &quot;MultiPoint&quot;}"/>
  </r>
  <r>
    <n v="80641"/>
    <n v="1"/>
    <x v="6"/>
    <s v="29W"/>
    <d v="2012-07-06T00:00:00"/>
    <n v="80"/>
    <s v="None"/>
    <s v="{&quot;coordinates&quot;: [[-79.539696, 43.58592]], &quot;type&quot;: &quot;MultiPoint&quot;}"/>
  </r>
  <r>
    <n v="80756"/>
    <n v="1"/>
    <x v="6"/>
    <s v="31W"/>
    <d v="2012-07-04T00:00:00"/>
    <n v="80"/>
    <s v="None"/>
    <s v="{&quot;coordinates&quot;: [[-79.54039, 43.585304]], &quot;type&quot;: &quot;MultiPoint&quot;}"/>
  </r>
  <r>
    <n v="80757"/>
    <n v="1"/>
    <x v="6"/>
    <s v="30W"/>
    <d v="2012-07-04T00:00:00"/>
    <n v="80"/>
    <s v="None"/>
    <s v="{&quot;coordinates&quot;: [[-79.540054, 43.58561]], &quot;type&quot;: &quot;MultiPoint&quot;}"/>
  </r>
  <r>
    <n v="81314"/>
    <n v="1"/>
    <x v="6"/>
    <s v="33W"/>
    <d v="2012-06-24T00:00:00"/>
    <n v="80"/>
    <s v="None"/>
    <s v="{&quot;coordinates&quot;: [[-79.540886, 43.58486]], &quot;type&quot;: &quot;MultiPoint&quot;}"/>
  </r>
  <r>
    <n v="81819"/>
    <n v="1"/>
    <x v="6"/>
    <s v="32W"/>
    <d v="2012-06-15T00:00:00"/>
    <n v="80"/>
    <s v="None"/>
    <s v="{&quot;coordinates&quot;: [[-79.54056, 43.58511]], &quot;type&quot;: &quot;MultiPoint&quot;}"/>
  </r>
  <r>
    <n v="81820"/>
    <n v="1"/>
    <x v="6"/>
    <s v="31W"/>
    <d v="2012-06-15T00:00:00"/>
    <n v="80"/>
    <s v="None"/>
    <s v="{&quot;coordinates&quot;: [[-79.54039, 43.585304]], &quot;type&quot;: &quot;MultiPoint&quot;}"/>
  </r>
  <r>
    <n v="82997"/>
    <n v="1"/>
    <x v="6"/>
    <s v="30W"/>
    <d v="2012-05-25T00:00:00"/>
    <n v="80"/>
    <s v="None"/>
    <s v="{&quot;coordinates&quot;: [[-79.540054, 43.58561]], &quot;type&quot;: &quot;MultiPoint&quot;}"/>
  </r>
  <r>
    <n v="83220"/>
    <n v="1"/>
    <x v="6"/>
    <s v="31W"/>
    <d v="2011-09-05T00:00:00"/>
    <n v="80"/>
    <s v="None"/>
    <s v="{&quot;coordinates&quot;: [[-79.54039, 43.585304]], &quot;type&quot;: &quot;MultiPoint&quot;}"/>
  </r>
  <r>
    <n v="83554"/>
    <n v="1"/>
    <x v="6"/>
    <s v="33W"/>
    <d v="2011-08-30T00:00:00"/>
    <n v="80"/>
    <s v="None"/>
    <s v="{&quot;coordinates&quot;: [[-79.540886, 43.58486]], &quot;type&quot;: &quot;MultiPoint&quot;}"/>
  </r>
  <r>
    <n v="83778"/>
    <n v="1"/>
    <x v="6"/>
    <s v="33W"/>
    <d v="2011-08-26T00:00:00"/>
    <n v="80"/>
    <s v="None"/>
    <s v="{&quot;coordinates&quot;: [[-79.540886, 43.58486]], &quot;type&quot;: &quot;MultiPoint&quot;}"/>
  </r>
  <r>
    <n v="84059"/>
    <n v="1"/>
    <x v="6"/>
    <s v="32W"/>
    <d v="2011-08-21T00:00:00"/>
    <n v="80"/>
    <s v="None"/>
    <s v="{&quot;coordinates&quot;: [[-79.54056, 43.58511]], &quot;type&quot;: &quot;MultiPoint&quot;}"/>
  </r>
  <r>
    <n v="84452"/>
    <n v="1"/>
    <x v="6"/>
    <s v="31W"/>
    <d v="2011-08-14T00:00:00"/>
    <n v="80"/>
    <s v="None"/>
    <s v="{&quot;coordinates&quot;: [[-79.54039, 43.585304]], &quot;type&quot;: &quot;MultiPoint&quot;}"/>
  </r>
  <r>
    <n v="84730"/>
    <n v="1"/>
    <x v="6"/>
    <s v="33W"/>
    <d v="2011-08-09T00:00:00"/>
    <n v="80"/>
    <s v="None"/>
    <s v="{&quot;coordinates&quot;: [[-79.540886, 43.58486]], &quot;type&quot;: &quot;MultiPoint&quot;}"/>
  </r>
  <r>
    <n v="84899"/>
    <n v="1"/>
    <x v="6"/>
    <s v="32W"/>
    <d v="2011-08-06T00:00:00"/>
    <n v="80"/>
    <s v="None"/>
    <s v="{&quot;coordinates&quot;: [[-79.54056, 43.58511]], &quot;type&quot;: &quot;MultiPoint&quot;}"/>
  </r>
  <r>
    <n v="84956"/>
    <n v="1"/>
    <x v="6"/>
    <s v="31W"/>
    <d v="2011-08-05T00:00:00"/>
    <n v="80"/>
    <s v="None"/>
    <s v="{&quot;coordinates&quot;: [[-79.54039, 43.585304]], &quot;type&quot;: &quot;MultiPoint&quot;}"/>
  </r>
  <r>
    <n v="85068"/>
    <n v="1"/>
    <x v="6"/>
    <s v="31W"/>
    <d v="2011-08-03T00:00:00"/>
    <n v="80"/>
    <s v="None"/>
    <s v="{&quot;coordinates&quot;: [[-79.54039, 43.585304]], &quot;type&quot;: &quot;MultiPoint&quot;}"/>
  </r>
  <r>
    <n v="85292"/>
    <n v="1"/>
    <x v="6"/>
    <s v="31W"/>
    <d v="2011-07-30T00:00:00"/>
    <n v="80"/>
    <s v="None"/>
    <s v="{&quot;coordinates&quot;: [[-79.54039, 43.585304]], &quot;type&quot;: &quot;MultiPoint&quot;}"/>
  </r>
  <r>
    <n v="87139"/>
    <n v="1"/>
    <x v="6"/>
    <s v="32W"/>
    <d v="2011-06-27T00:00:00"/>
    <n v="80"/>
    <s v="None"/>
    <s v="{&quot;coordinates&quot;: [[-79.54056, 43.58511]], &quot;type&quot;: &quot;MultiPoint&quot;}"/>
  </r>
  <r>
    <n v="87249"/>
    <n v="1"/>
    <x v="6"/>
    <s v="29W"/>
    <d v="2011-06-25T00:00:00"/>
    <n v="80"/>
    <s v="None"/>
    <s v="{&quot;coordinates&quot;: [[-79.539696, 43.58592]], &quot;type&quot;: &quot;MultiPoint&quot;}"/>
  </r>
  <r>
    <n v="87532"/>
    <n v="1"/>
    <x v="6"/>
    <s v="31W"/>
    <d v="2011-06-20T00:00:00"/>
    <n v="80"/>
    <s v="None"/>
    <s v="{&quot;coordinates&quot;: [[-79.54039, 43.585304]], &quot;type&quot;: &quot;MultiPoint&quot;}"/>
  </r>
  <r>
    <n v="88149"/>
    <n v="1"/>
    <x v="6"/>
    <s v="30W"/>
    <d v="2011-06-09T00:00:00"/>
    <n v="80"/>
    <s v="None"/>
    <s v="{&quot;coordinates&quot;: [[-79.540054, 43.58561]], &quot;type&quot;: &quot;MultiPoint&quot;}"/>
  </r>
  <r>
    <n v="88705"/>
    <n v="1"/>
    <x v="6"/>
    <s v="29W"/>
    <d v="2011-05-30T00:00:00"/>
    <n v="80"/>
    <s v="None"/>
    <s v="{&quot;coordinates&quot;: [[-79.539696, 43.58592]], &quot;type&quot;: &quot;MultiPoint&quot;}"/>
  </r>
  <r>
    <n v="89604"/>
    <n v="1"/>
    <x v="6"/>
    <s v="31W"/>
    <d v="2010-08-29T00:00:00"/>
    <n v="80"/>
    <s v="None"/>
    <s v="{&quot;coordinates&quot;: [[-79.54039, 43.585304]], &quot;type&quot;: &quot;MultiPoint&quot;}"/>
  </r>
  <r>
    <n v="90163"/>
    <n v="1"/>
    <x v="6"/>
    <s v="32W"/>
    <d v="2010-08-19T00:00:00"/>
    <n v="80"/>
    <s v="None"/>
    <s v="{&quot;coordinates&quot;: [[-79.54056, 43.58511]], &quot;type&quot;: &quot;MultiPoint&quot;}"/>
  </r>
  <r>
    <n v="90276"/>
    <n v="1"/>
    <x v="6"/>
    <s v="31W"/>
    <d v="2010-08-17T00:00:00"/>
    <n v="80"/>
    <s v="None"/>
    <s v="{&quot;coordinates&quot;: [[-79.54039, 43.585304]], &quot;type&quot;: &quot;MultiPoint&quot;}"/>
  </r>
  <r>
    <n v="90836"/>
    <n v="1"/>
    <x v="6"/>
    <s v="31W"/>
    <d v="2010-08-07T00:00:00"/>
    <n v="80"/>
    <s v="None"/>
    <s v="{&quot;coordinates&quot;: [[-79.54039, 43.585304]], &quot;type&quot;: &quot;MultiPoint&quot;}"/>
  </r>
  <r>
    <n v="90945"/>
    <n v="1"/>
    <x v="6"/>
    <s v="29W"/>
    <d v="2010-08-05T00:00:00"/>
    <n v="80"/>
    <s v="None"/>
    <s v="{&quot;coordinates&quot;: [[-79.539696, 43.58592]], &quot;type&quot;: &quot;MultiPoint&quot;}"/>
  </r>
  <r>
    <n v="90949"/>
    <n v="1"/>
    <x v="6"/>
    <s v="30W"/>
    <d v="2010-08-05T00:00:00"/>
    <n v="80"/>
    <s v="None"/>
    <s v="{&quot;coordinates&quot;: [[-79.540054, 43.58561]], &quot;type&quot;: &quot;MultiPoint&quot;}"/>
  </r>
  <r>
    <n v="91061"/>
    <n v="1"/>
    <x v="6"/>
    <s v="30W"/>
    <d v="2010-08-03T00:00:00"/>
    <n v="80"/>
    <s v="None"/>
    <s v="{&quot;coordinates&quot;: [[-79.540054, 43.58561]], &quot;type&quot;: &quot;MultiPoint&quot;}"/>
  </r>
  <r>
    <n v="91226"/>
    <n v="1"/>
    <x v="6"/>
    <s v="33W"/>
    <d v="2010-07-31T00:00:00"/>
    <n v="80"/>
    <s v="None"/>
    <s v="{&quot;coordinates&quot;: [[-79.540886, 43.58486]], &quot;type&quot;: &quot;MultiPoint&quot;}"/>
  </r>
  <r>
    <n v="91227"/>
    <n v="1"/>
    <x v="6"/>
    <s v="32W"/>
    <d v="2010-07-31T00:00:00"/>
    <n v="80"/>
    <s v="None"/>
    <s v="{&quot;coordinates&quot;: [[-79.54056, 43.58511]], &quot;type&quot;: &quot;MultiPoint&quot;}"/>
  </r>
  <r>
    <n v="91842"/>
    <n v="1"/>
    <x v="6"/>
    <s v="33W"/>
    <d v="2010-07-20T00:00:00"/>
    <n v="80"/>
    <s v="None"/>
    <s v="{&quot;coordinates&quot;: [[-79.540886, 43.58486]], &quot;type&quot;: &quot;MultiPoint&quot;}"/>
  </r>
  <r>
    <n v="92124"/>
    <n v="1"/>
    <x v="6"/>
    <s v="31W"/>
    <d v="2010-07-15T00:00:00"/>
    <n v="80"/>
    <s v="None"/>
    <s v="{&quot;coordinates&quot;: [[-79.54039, 43.585304]], &quot;type&quot;: &quot;MultiPoint&quot;}"/>
  </r>
  <r>
    <n v="92625"/>
    <n v="1"/>
    <x v="6"/>
    <s v="29W"/>
    <d v="2010-07-06T00:00:00"/>
    <n v="80"/>
    <s v="None"/>
    <s v="{&quot;coordinates&quot;: [[-79.539696, 43.58592]], &quot;type&quot;: &quot;MultiPoint&quot;}"/>
  </r>
  <r>
    <n v="92628"/>
    <n v="1"/>
    <x v="6"/>
    <s v="31W"/>
    <d v="2010-07-06T00:00:00"/>
    <n v="80"/>
    <s v="None"/>
    <s v="{&quot;coordinates&quot;: [[-79.54039, 43.585304]], &quot;type&quot;: &quot;MultiPoint&quot;}"/>
  </r>
  <r>
    <n v="92963"/>
    <n v="1"/>
    <x v="6"/>
    <s v="32W"/>
    <d v="2010-06-30T00:00:00"/>
    <n v="80"/>
    <s v="None"/>
    <s v="{&quot;coordinates&quot;: [[-79.54056, 43.58511]], &quot;type&quot;: &quot;MultiPoint&quot;}"/>
  </r>
  <r>
    <n v="93859"/>
    <n v="1"/>
    <x v="6"/>
    <s v="32W"/>
    <d v="2010-06-14T00:00:00"/>
    <n v="80"/>
    <s v="None"/>
    <s v="{&quot;coordinates&quot;: [[-79.54056, 43.58511]], &quot;type&quot;: &quot;MultiPoint&quot;}"/>
  </r>
  <r>
    <n v="94196"/>
    <n v="1"/>
    <x v="6"/>
    <s v="31W"/>
    <d v="2010-06-08T00:00:00"/>
    <n v="80"/>
    <s v="None"/>
    <s v="{&quot;coordinates&quot;: [[-79.54039, 43.585304]], &quot;type&quot;: &quot;MultiPoint&quot;}"/>
  </r>
  <r>
    <n v="94641"/>
    <n v="1"/>
    <x v="6"/>
    <s v="29W"/>
    <d v="2010-05-31T00:00:00"/>
    <n v="80"/>
    <s v="None"/>
    <s v="{&quot;coordinates&quot;: [[-79.539696, 43.58592]], &quot;type&quot;: &quot;MultiPoint&quot;}"/>
  </r>
  <r>
    <n v="94697"/>
    <n v="1"/>
    <x v="6"/>
    <s v="29W"/>
    <d v="2010-05-30T00:00:00"/>
    <n v="80"/>
    <s v="None"/>
    <s v="{&quot;coordinates&quot;: [[-79.539696, 43.58592]], &quot;type&quot;: &quot;MultiPoint&quot;}"/>
  </r>
  <r>
    <n v="95489"/>
    <n v="1"/>
    <x v="6"/>
    <s v="32W"/>
    <d v="2009-08-24T00:00:00"/>
    <n v="80"/>
    <s v="None"/>
    <s v="{&quot;coordinates&quot;: [[-79.54056, 43.58511]], &quot;type&quot;: &quot;MultiPoint&quot;}"/>
  </r>
  <r>
    <n v="95936"/>
    <n v="1"/>
    <x v="6"/>
    <s v="33W"/>
    <d v="2009-08-16T00:00:00"/>
    <n v="80"/>
    <s v="None"/>
    <s v="{&quot;coordinates&quot;: [[-79.540886, 43.58486]], &quot;type&quot;: &quot;MultiPoint&quot;}"/>
  </r>
  <r>
    <n v="96051"/>
    <n v="1"/>
    <x v="6"/>
    <s v="30W"/>
    <d v="2009-08-14T00:00:00"/>
    <n v="80"/>
    <s v="None"/>
    <s v="{&quot;coordinates&quot;: [[-79.540054, 43.58561]], &quot;type&quot;: &quot;MultiPoint&quot;}"/>
  </r>
  <r>
    <n v="96588"/>
    <n v="1"/>
    <x v="6"/>
    <s v="33W"/>
    <d v="2009-08-04T00:00:00"/>
    <n v="80"/>
    <s v="None"/>
    <s v="{&quot;coordinates&quot;: [[-79.540886, 43.58486]], &quot;type&quot;: &quot;MultiPoint&quot;}"/>
  </r>
  <r>
    <n v="98530"/>
    <n v="1"/>
    <x v="6"/>
    <s v="31W"/>
    <d v="2008-08-30T00:00:00"/>
    <n v="80"/>
    <s v="None"/>
    <s v="{&quot;coordinates&quot;: [[-79.54039, 43.585304]], &quot;type&quot;: &quot;MultiPoint&quot;}"/>
  </r>
  <r>
    <n v="98706"/>
    <n v="1"/>
    <x v="6"/>
    <s v="29W"/>
    <d v="2008-08-26T00:00:00"/>
    <n v="80"/>
    <s v="None"/>
    <s v="{&quot;coordinates&quot;: [[-79.539696, 43.58592]], &quot;type&quot;: &quot;MultiPoint&quot;}"/>
  </r>
  <r>
    <n v="99635"/>
    <n v="1"/>
    <x v="6"/>
    <s v="32W"/>
    <d v="2008-08-09T00:00:00"/>
    <n v="80"/>
    <s v="None"/>
    <s v="{&quot;coordinates&quot;: [[-79.54056, 43.58511]], &quot;type&quot;: &quot;MultiPoint&quot;}"/>
  </r>
  <r>
    <n v="100021"/>
    <n v="1"/>
    <x v="6"/>
    <s v="33W"/>
    <d v="2008-08-02T00:00:00"/>
    <n v="80"/>
    <s v="None"/>
    <s v="{&quot;coordinates&quot;: [[-79.540886, 43.58486]], &quot;type&quot;: &quot;MultiPoint&quot;}"/>
  </r>
  <r>
    <n v="100369"/>
    <n v="1"/>
    <x v="6"/>
    <s v="33W"/>
    <d v="2008-07-26T00:00:00"/>
    <n v="80"/>
    <s v="None"/>
    <s v="{&quot;coordinates&quot;: [[-79.540886, 43.58486]], &quot;type&quot;: &quot;MultiPoint&quot;}"/>
  </r>
  <r>
    <n v="100377"/>
    <n v="1"/>
    <x v="6"/>
    <s v="30W"/>
    <d v="2008-07-25T00:00:00"/>
    <n v="80"/>
    <s v="None"/>
    <s v="{&quot;coordinates&quot;: [[-79.540054, 43.58561]], &quot;type&quot;: &quot;MultiPoint&quot;}"/>
  </r>
  <r>
    <n v="100751"/>
    <n v="1"/>
    <x v="6"/>
    <s v="33W"/>
    <d v="2008-07-18T00:00:00"/>
    <n v="80"/>
    <s v="None"/>
    <s v="{&quot;coordinates&quot;: [[-79.540886, 43.58486]], &quot;type&quot;: &quot;MultiPoint&quot;}"/>
  </r>
  <r>
    <n v="100806"/>
    <n v="1"/>
    <x v="6"/>
    <s v="29W"/>
    <d v="2008-07-17T00:00:00"/>
    <n v="80"/>
    <s v="None"/>
    <s v="{&quot;coordinates&quot;: [[-79.539696, 43.58592]], &quot;type&quot;: &quot;MultiPoint&quot;}"/>
  </r>
  <r>
    <n v="101200"/>
    <n v="1"/>
    <x v="6"/>
    <s v="31W"/>
    <d v="2008-07-10T00:00:00"/>
    <n v="80"/>
    <s v="None"/>
    <s v="{&quot;coordinates&quot;: [[-79.54039, 43.585304]], &quot;type&quot;: &quot;MultiPoint&quot;}"/>
  </r>
  <r>
    <n v="101370"/>
    <n v="1"/>
    <x v="6"/>
    <s v="30W"/>
    <d v="2008-07-07T00:00:00"/>
    <n v="80"/>
    <s v="None"/>
    <s v="{&quot;coordinates&quot;: [[-79.540054, 43.58561]], &quot;type&quot;: &quot;MultiPoint&quot;}"/>
  </r>
  <r>
    <n v="101537"/>
    <n v="1"/>
    <x v="6"/>
    <s v="31W"/>
    <d v="2008-07-04T00:00:00"/>
    <n v="80"/>
    <s v="None"/>
    <s v="{&quot;coordinates&quot;: [[-79.54039, 43.585304]], &quot;type&quot;: &quot;MultiPoint&quot;}"/>
  </r>
  <r>
    <n v="102039"/>
    <n v="1"/>
    <x v="6"/>
    <s v="33W"/>
    <d v="2008-06-25T00:00:00"/>
    <n v="80"/>
    <s v="None"/>
    <s v="{&quot;coordinates&quot;: [[-79.540886, 43.58486]], &quot;type&quot;: &quot;MultiPoint&quot;}"/>
  </r>
  <r>
    <n v="102316"/>
    <n v="1"/>
    <x v="6"/>
    <s v="33W"/>
    <d v="2008-06-20T00:00:00"/>
    <n v="80"/>
    <s v="None"/>
    <s v="{&quot;coordinates&quot;: [[-79.540886, 43.58486]], &quot;type&quot;: &quot;MultiPoint&quot;}"/>
  </r>
  <r>
    <n v="103470"/>
    <n v="1"/>
    <x v="6"/>
    <s v="33W"/>
    <d v="2007-08-30T00:00:00"/>
    <n v="80"/>
    <s v="None"/>
    <s v="{&quot;coordinates&quot;: [[-79.540886, 43.58486]], &quot;type&quot;: &quot;MultiPoint&quot;}"/>
  </r>
  <r>
    <n v="104245"/>
    <n v="1"/>
    <x v="6"/>
    <s v="30W"/>
    <d v="2007-08-16T00:00:00"/>
    <n v="80"/>
    <s v="None"/>
    <s v="{&quot;coordinates&quot;: [[-79.540054, 43.58561]], &quot;type&quot;: &quot;MultiPoint&quot;}"/>
  </r>
  <r>
    <n v="104404"/>
    <n v="1"/>
    <x v="6"/>
    <s v="31W"/>
    <d v="2007-08-13T00:00:00"/>
    <n v="80"/>
    <s v="None"/>
    <s v="{&quot;coordinates&quot;: [[-79.54039, 43.585304]], &quot;type&quot;: &quot;MultiPoint&quot;}"/>
  </r>
  <r>
    <n v="104846"/>
    <n v="1"/>
    <x v="6"/>
    <s v="30W"/>
    <d v="2007-08-05T00:00:00"/>
    <n v="80"/>
    <s v="None"/>
    <s v="{&quot;coordinates&quot;: [[-79.540054, 43.58561]], &quot;type&quot;: &quot;MultiPoint&quot;}"/>
  </r>
  <r>
    <n v="104951"/>
    <n v="1"/>
    <x v="6"/>
    <s v="31W"/>
    <d v="2007-08-03T00:00:00"/>
    <n v="80"/>
    <s v="None"/>
    <s v="{&quot;coordinates&quot;: [[-79.54039, 43.585304]], &quot;type&quot;: &quot;MultiPoint&quot;}"/>
  </r>
  <r>
    <n v="105212"/>
    <n v="1"/>
    <x v="6"/>
    <s v="31W"/>
    <d v="2007-07-29T00:00:00"/>
    <n v="80"/>
    <s v="None"/>
    <s v="{&quot;coordinates&quot;: [[-79.54039, 43.585304]], &quot;type&quot;: &quot;MultiPoint&quot;}"/>
  </r>
  <r>
    <n v="105381"/>
    <n v="1"/>
    <x v="6"/>
    <s v="30W"/>
    <d v="2007-07-26T00:00:00"/>
    <n v="80"/>
    <s v="None"/>
    <s v="{&quot;coordinates&quot;: [[-79.540054, 43.58561]], &quot;type&quot;: &quot;MultiPoint&quot;}"/>
  </r>
  <r>
    <n v="105707"/>
    <n v="1"/>
    <x v="6"/>
    <s v="30W"/>
    <d v="2007-07-20T00:00:00"/>
    <n v="80"/>
    <s v="None"/>
    <s v="{&quot;coordinates&quot;: [[-79.540054, 43.58561]], &quot;type&quot;: &quot;MultiPoint&quot;}"/>
  </r>
  <r>
    <n v="106098"/>
    <n v="1"/>
    <x v="6"/>
    <s v="31W"/>
    <d v="2007-07-13T00:00:00"/>
    <n v="80"/>
    <s v="None"/>
    <s v="{&quot;coordinates&quot;: [[-79.54039, 43.585304]], &quot;type&quot;: &quot;MultiPoint&quot;}"/>
  </r>
  <r>
    <n v="106377"/>
    <n v="1"/>
    <x v="6"/>
    <s v="32W"/>
    <d v="2007-07-07T00:00:00"/>
    <n v="80"/>
    <s v="None"/>
    <s v="{&quot;coordinates&quot;: [[-79.54056, 43.58511]], &quot;type&quot;: &quot;MultiPoint&quot;}"/>
  </r>
  <r>
    <n v="106990"/>
    <n v="1"/>
    <x v="6"/>
    <s v="30W"/>
    <d v="2007-06-26T00:00:00"/>
    <n v="80"/>
    <s v="None"/>
    <s v="{&quot;coordinates&quot;: [[-79.540054, 43.58561]], &quot;type&quot;: &quot;MultiPoint&quot;}"/>
  </r>
  <r>
    <n v="107038"/>
    <n v="1"/>
    <x v="6"/>
    <s v="33W"/>
    <d v="2007-06-25T00:00:00"/>
    <n v="80"/>
    <s v="None"/>
    <s v="{&quot;coordinates&quot;: [[-79.540886, 43.58486]], &quot;type&quot;: &quot;MultiPoint&quot;}"/>
  </r>
  <r>
    <n v="107039"/>
    <n v="1"/>
    <x v="6"/>
    <s v="32W"/>
    <d v="2007-06-25T00:00:00"/>
    <n v="80"/>
    <s v="None"/>
    <s v="{&quot;coordinates&quot;: [[-79.54056, 43.58511]], &quot;type&quot;: &quot;MultiPoint&quot;}"/>
  </r>
  <r>
    <n v="107746"/>
    <n v="1"/>
    <x v="6"/>
    <s v="32W"/>
    <d v="2007-06-12T00:00:00"/>
    <n v="80"/>
    <s v="None"/>
    <s v="{&quot;coordinates&quot;: [[-79.54056, 43.58511]], &quot;type&quot;: &quot;MultiPoint&quot;}"/>
  </r>
  <r>
    <n v="94362"/>
    <n v="1"/>
    <x v="6"/>
    <s v="33W"/>
    <d v="2010-06-05T00:00:00"/>
    <n v="75"/>
    <s v="None"/>
    <s v="{&quot;coordinates&quot;: [[-79.540886, 43.58486]], &quot;type&quot;: &quot;MultiPoint&quot;}"/>
  </r>
  <r>
    <n v="3249"/>
    <n v="1"/>
    <x v="6"/>
    <s v="29W"/>
    <d v="2025-07-12T00:00:00"/>
    <n v="70"/>
    <s v="None"/>
    <s v="{&quot;coordinates&quot;: [[-79.539696, 43.58592]], &quot;type&quot;: &quot;MultiPoint&quot;}"/>
  </r>
  <r>
    <n v="3923"/>
    <n v="1"/>
    <x v="6"/>
    <s v="32W"/>
    <d v="2025-06-30T00:00:00"/>
    <n v="70"/>
    <s v="None"/>
    <s v="{&quot;coordinates&quot;: [[-79.54056, 43.58511]], &quot;type&quot;: &quot;MultiPoint&quot;}"/>
  </r>
  <r>
    <n v="3925"/>
    <n v="1"/>
    <x v="6"/>
    <s v="30W"/>
    <d v="2025-06-30T00:00:00"/>
    <n v="70"/>
    <s v="None"/>
    <s v="{&quot;coordinates&quot;: [[-79.540054, 43.58561]], &quot;type&quot;: &quot;MultiPoint&quot;}"/>
  </r>
  <r>
    <n v="4145"/>
    <n v="1"/>
    <x v="6"/>
    <s v="29W"/>
    <d v="2025-06-26T00:00:00"/>
    <n v="70"/>
    <s v="None"/>
    <s v="{&quot;coordinates&quot;: [[-79.539696, 43.58592]], &quot;type&quot;: &quot;MultiPoint&quot;}"/>
  </r>
  <r>
    <n v="4148"/>
    <n v="1"/>
    <x v="6"/>
    <s v="31W"/>
    <d v="2025-06-26T00:00:00"/>
    <n v="70"/>
    <s v="None"/>
    <s v="{&quot;coordinates&quot;: [[-79.54039, 43.585304]], &quot;type&quot;: &quot;MultiPoint&quot;}"/>
  </r>
  <r>
    <n v="4817"/>
    <n v="1"/>
    <x v="6"/>
    <s v="29W"/>
    <d v="2025-06-14T00:00:00"/>
    <n v="70"/>
    <s v="None"/>
    <s v="{&quot;coordinates&quot;: [[-79.539696, 43.58592]], &quot;type&quot;: &quot;MultiPoint&quot;}"/>
  </r>
  <r>
    <n v="5044"/>
    <n v="1"/>
    <x v="6"/>
    <s v="31W"/>
    <d v="2025-06-10T00:00:00"/>
    <n v="70"/>
    <s v="None"/>
    <s v="{&quot;coordinates&quot;: [[-79.54039, 43.585304]], &quot;type&quot;: &quot;MultiPoint&quot;}"/>
  </r>
  <r>
    <n v="5434"/>
    <n v="1"/>
    <x v="6"/>
    <s v="33W"/>
    <d v="2025-06-03T00:00:00"/>
    <n v="70"/>
    <s v="None"/>
    <s v="{&quot;coordinates&quot;: [[-79.540886, 43.58486]], &quot;type&quot;: &quot;MultiPoint&quot;}"/>
  </r>
  <r>
    <n v="5492"/>
    <n v="1"/>
    <x v="6"/>
    <s v="31W"/>
    <d v="2025-06-02T00:00:00"/>
    <n v="70"/>
    <s v="None"/>
    <s v="{&quot;coordinates&quot;: [[-79.54039, 43.585304]], &quot;type&quot;: &quot;MultiPoint&quot;}"/>
  </r>
  <r>
    <n v="5545"/>
    <n v="1"/>
    <x v="6"/>
    <s v="29W"/>
    <d v="2025-06-01T00:00:00"/>
    <n v="70"/>
    <s v="None"/>
    <s v="{&quot;coordinates&quot;: [[-79.539696, 43.58592]], &quot;type&quot;: &quot;MultiPoint&quot;}"/>
  </r>
  <r>
    <n v="5938"/>
    <n v="1"/>
    <x v="6"/>
    <s v="33W"/>
    <d v="2025-05-25T00:00:00"/>
    <n v="70"/>
    <s v="None"/>
    <s v="{&quot;coordinates&quot;: [[-79.540886, 43.58486]], &quot;type&quot;: &quot;MultiPoint&quot;}"/>
  </r>
  <r>
    <n v="6165"/>
    <n v="1"/>
    <x v="6"/>
    <s v="30W"/>
    <d v="2025-05-21T00:00:00"/>
    <n v="70"/>
    <s v="None"/>
    <s v="{&quot;coordinates&quot;: [[-79.540054, 43.58561]], &quot;type&quot;: &quot;MultiPoint&quot;}"/>
  </r>
  <r>
    <n v="6669"/>
    <n v="1"/>
    <x v="6"/>
    <s v="30W"/>
    <d v="2024-09-02T00:00:00"/>
    <n v="70"/>
    <s v="None"/>
    <s v="{&quot;coordinates&quot;: [[-79.540054, 43.58561]], &quot;type&quot;: &quot;MultiPoint&quot;}"/>
  </r>
  <r>
    <n v="8066"/>
    <n v="1"/>
    <x v="6"/>
    <s v="33W"/>
    <d v="2024-08-08T00:00:00"/>
    <n v="70"/>
    <s v="None"/>
    <s v="{&quot;coordinates&quot;: [[-79.540886, 43.58486]], &quot;type&quot;: &quot;MultiPoint&quot;}"/>
  </r>
  <r>
    <n v="8628"/>
    <n v="1"/>
    <x v="6"/>
    <s v="31W"/>
    <d v="2024-07-29T00:00:00"/>
    <n v="70"/>
    <s v="None"/>
    <s v="{&quot;coordinates&quot;: [[-79.54039, 43.585304]], &quot;type&quot;: &quot;MultiPoint&quot;}"/>
  </r>
  <r>
    <n v="9131"/>
    <n v="1"/>
    <x v="6"/>
    <s v="32W"/>
    <d v="2024-07-20T00:00:00"/>
    <n v="70"/>
    <s v="None"/>
    <s v="{&quot;coordinates&quot;: [[-79.54056, 43.58511]], &quot;type&quot;: &quot;MultiPoint&quot;}"/>
  </r>
  <r>
    <n v="9132"/>
    <n v="1"/>
    <x v="6"/>
    <s v="31W"/>
    <d v="2024-07-20T00:00:00"/>
    <n v="70"/>
    <s v="None"/>
    <s v="{&quot;coordinates&quot;: [[-79.54039, 43.585304]], &quot;type&quot;: &quot;MultiPoint&quot;}"/>
  </r>
  <r>
    <n v="9692"/>
    <n v="1"/>
    <x v="6"/>
    <s v="31W"/>
    <d v="2024-07-10T00:00:00"/>
    <n v="70"/>
    <s v="None"/>
    <s v="{&quot;coordinates&quot;: [[-79.54039, 43.585304]], &quot;type&quot;: &quot;MultiPoint&quot;}"/>
  </r>
  <r>
    <n v="9969"/>
    <n v="1"/>
    <x v="6"/>
    <s v="29W"/>
    <d v="2024-07-05T00:00:00"/>
    <n v="70"/>
    <s v="None"/>
    <s v="{&quot;coordinates&quot;: [[-79.539696, 43.58592]], &quot;type&quot;: &quot;MultiPoint&quot;}"/>
  </r>
  <r>
    <n v="9972"/>
    <n v="1"/>
    <x v="6"/>
    <s v="31W"/>
    <d v="2024-07-05T00:00:00"/>
    <n v="70"/>
    <s v="None"/>
    <s v="{&quot;coordinates&quot;: [[-79.54039, 43.585304]], &quot;type&quot;: &quot;MultiPoint&quot;}"/>
  </r>
  <r>
    <n v="10025"/>
    <n v="1"/>
    <x v="6"/>
    <s v="29W"/>
    <d v="2024-07-04T00:00:00"/>
    <n v="70"/>
    <s v="None"/>
    <s v="{&quot;coordinates&quot;: [[-79.539696, 43.58592]], &quot;type&quot;: &quot;MultiPoint&quot;}"/>
  </r>
  <r>
    <n v="10082"/>
    <n v="1"/>
    <x v="6"/>
    <s v="33W"/>
    <d v="2024-07-03T00:00:00"/>
    <n v="70"/>
    <s v="None"/>
    <s v="{&quot;coordinates&quot;: [[-79.540886, 43.58486]], &quot;type&quot;: &quot;MultiPoint&quot;}"/>
  </r>
  <r>
    <n v="10306"/>
    <n v="1"/>
    <x v="6"/>
    <s v="33W"/>
    <d v="2024-06-29T00:00:00"/>
    <n v="70"/>
    <s v="None"/>
    <s v="{&quot;coordinates&quot;: [[-79.540886, 43.58486]], &quot;type&quot;: &quot;MultiPoint&quot;}"/>
  </r>
  <r>
    <n v="11369"/>
    <n v="1"/>
    <x v="6"/>
    <s v="29W"/>
    <d v="2024-06-10T00:00:00"/>
    <n v="70"/>
    <s v="None"/>
    <s v="{&quot;coordinates&quot;: [[-79.539696, 43.58592]], &quot;type&quot;: &quot;MultiPoint&quot;}"/>
  </r>
  <r>
    <n v="11481"/>
    <n v="1"/>
    <x v="6"/>
    <s v="29W"/>
    <d v="2024-06-08T00:00:00"/>
    <n v="70"/>
    <s v="None"/>
    <s v="{&quot;coordinates&quot;: [[-79.539696, 43.58592]], &quot;type&quot;: &quot;MultiPoint&quot;}"/>
  </r>
  <r>
    <n v="11597"/>
    <n v="1"/>
    <x v="6"/>
    <s v="30W"/>
    <d v="2024-06-06T00:00:00"/>
    <n v="70"/>
    <s v="None"/>
    <s v="{&quot;coordinates&quot;: [[-79.540054, 43.58561]], &quot;type&quot;: &quot;MultiPoint&quot;}"/>
  </r>
  <r>
    <n v="11875"/>
    <n v="1"/>
    <x v="6"/>
    <s v="32W"/>
    <d v="2024-06-01T00:00:00"/>
    <n v="70"/>
    <s v="None"/>
    <s v="{&quot;coordinates&quot;: [[-79.54056, 43.58511]], &quot;type&quot;: &quot;MultiPoint&quot;}"/>
  </r>
  <r>
    <n v="12043"/>
    <n v="1"/>
    <x v="6"/>
    <s v="32W"/>
    <d v="2024-05-29T00:00:00"/>
    <n v="70"/>
    <s v="None"/>
    <s v="{&quot;coordinates&quot;: [[-79.54056, 43.58511]], &quot;type&quot;: &quot;MultiPoint&quot;}"/>
  </r>
  <r>
    <n v="13163"/>
    <n v="1"/>
    <x v="6"/>
    <s v="32W"/>
    <d v="2023-09-01T00:00:00"/>
    <n v="70"/>
    <s v="None"/>
    <s v="{&quot;coordinates&quot;: [[-79.54056, 43.58511]], &quot;type&quot;: &quot;MultiPoint&quot;}"/>
  </r>
  <r>
    <n v="13274"/>
    <n v="1"/>
    <x v="6"/>
    <s v="33W"/>
    <d v="2023-08-30T00:00:00"/>
    <n v="70"/>
    <s v="None"/>
    <s v="{&quot;coordinates&quot;: [[-79.540886, 43.58486]], &quot;type&quot;: &quot;MultiPoint&quot;}"/>
  </r>
  <r>
    <n v="13554"/>
    <n v="1"/>
    <x v="6"/>
    <s v="33W"/>
    <d v="2023-08-25T00:00:00"/>
    <n v="70"/>
    <s v="None"/>
    <s v="{&quot;coordinates&quot;: [[-79.540886, 43.58486]], &quot;type&quot;: &quot;MultiPoint&quot;}"/>
  </r>
  <r>
    <n v="13949"/>
    <n v="1"/>
    <x v="6"/>
    <s v="30W"/>
    <d v="2023-08-18T00:00:00"/>
    <n v="70"/>
    <s v="None"/>
    <s v="{&quot;coordinates&quot;: [[-79.540054, 43.58561]], &quot;type&quot;: &quot;MultiPoint&quot;}"/>
  </r>
  <r>
    <n v="14787"/>
    <n v="1"/>
    <x v="6"/>
    <s v="32W"/>
    <d v="2023-08-03T00:00:00"/>
    <n v="70"/>
    <s v="None"/>
    <s v="{&quot;coordinates&quot;: [[-79.54056, 43.58511]], &quot;type&quot;: &quot;MultiPoint&quot;}"/>
  </r>
  <r>
    <n v="14954"/>
    <n v="1"/>
    <x v="6"/>
    <s v="33W"/>
    <d v="2023-07-31T00:00:00"/>
    <n v="70"/>
    <s v="None"/>
    <s v="{&quot;coordinates&quot;: [[-79.540886, 43.58486]], &quot;type&quot;: &quot;MultiPoint&quot;}"/>
  </r>
  <r>
    <n v="15404"/>
    <n v="1"/>
    <x v="6"/>
    <s v="31W"/>
    <d v="2023-07-23T00:00:00"/>
    <n v="70"/>
    <s v="None"/>
    <s v="{&quot;coordinates&quot;: [[-79.54039, 43.585304]], &quot;type&quot;: &quot;MultiPoint&quot;}"/>
  </r>
  <r>
    <n v="16073"/>
    <n v="1"/>
    <x v="6"/>
    <s v="29W"/>
    <d v="2023-07-11T00:00:00"/>
    <n v="70"/>
    <s v="None"/>
    <s v="{&quot;coordinates&quot;: [[-79.539696, 43.58592]], &quot;type&quot;: &quot;MultiPoint&quot;}"/>
  </r>
  <r>
    <n v="16636"/>
    <n v="1"/>
    <x v="6"/>
    <s v="31W"/>
    <d v="2023-07-01T00:00:00"/>
    <n v="70"/>
    <s v="None"/>
    <s v="{&quot;coordinates&quot;: [[-79.54039, 43.585304]], &quot;type&quot;: &quot;MultiPoint&quot;}"/>
  </r>
  <r>
    <n v="19321"/>
    <n v="1"/>
    <x v="6"/>
    <s v="29W"/>
    <d v="2022-08-28T00:00:00"/>
    <n v="70"/>
    <s v="None"/>
    <s v="{&quot;coordinates&quot;: [[-79.539696, 43.58592]], &quot;type&quot;: &quot;MultiPoint&quot;}"/>
  </r>
  <r>
    <n v="19713"/>
    <n v="1"/>
    <x v="6"/>
    <s v="29W"/>
    <d v="2022-08-21T00:00:00"/>
    <n v="70"/>
    <s v="None"/>
    <s v="{&quot;coordinates&quot;: [[-79.539696, 43.58592]], &quot;type&quot;: &quot;MultiPoint&quot;}"/>
  </r>
  <r>
    <n v="19769"/>
    <n v="1"/>
    <x v="6"/>
    <s v="29W"/>
    <d v="2022-08-20T00:00:00"/>
    <n v="70"/>
    <s v="None"/>
    <s v="{&quot;coordinates&quot;: [[-79.539696, 43.58592]], &quot;type&quot;: &quot;MultiPoint&quot;}"/>
  </r>
  <r>
    <n v="20106"/>
    <n v="1"/>
    <x v="6"/>
    <s v="33W"/>
    <d v="2022-08-14T00:00:00"/>
    <n v="70"/>
    <s v="None"/>
    <s v="{&quot;coordinates&quot;: [[-79.540886, 43.58486]], &quot;type&quot;: &quot;MultiPoint&quot;}"/>
  </r>
  <r>
    <n v="20221"/>
    <n v="1"/>
    <x v="6"/>
    <s v="30W"/>
    <d v="2022-08-12T00:00:00"/>
    <n v="70"/>
    <s v="None"/>
    <s v="{&quot;coordinates&quot;: [[-79.540054, 43.58561]], &quot;type&quot;: &quot;MultiPoint&quot;}"/>
  </r>
  <r>
    <n v="20331"/>
    <n v="1"/>
    <x v="6"/>
    <s v="32W"/>
    <d v="2022-08-10T00:00:00"/>
    <n v="70"/>
    <s v="None"/>
    <s v="{&quot;coordinates&quot;: [[-79.54056, 43.58511]], &quot;type&quot;: &quot;MultiPoint&quot;}"/>
  </r>
  <r>
    <n v="21115"/>
    <n v="1"/>
    <x v="6"/>
    <s v="32W"/>
    <d v="2022-07-27T00:00:00"/>
    <n v="70"/>
    <s v="None"/>
    <s v="{&quot;coordinates&quot;: [[-79.54056, 43.58511]], &quot;type&quot;: &quot;MultiPoint&quot;}"/>
  </r>
  <r>
    <n v="21393"/>
    <n v="1"/>
    <x v="6"/>
    <s v="29W"/>
    <d v="2022-07-22T00:00:00"/>
    <n v="70"/>
    <s v="None"/>
    <s v="{&quot;coordinates&quot;: [[-79.539696, 43.58592]], &quot;type&quot;: &quot;MultiPoint&quot;}"/>
  </r>
  <r>
    <n v="22069"/>
    <n v="1"/>
    <x v="6"/>
    <s v="30W"/>
    <d v="2022-07-10T00:00:00"/>
    <n v="70"/>
    <s v="None"/>
    <s v="{&quot;coordinates&quot;: [[-79.540054, 43.58561]], &quot;type&quot;: &quot;MultiPoint&quot;}"/>
  </r>
  <r>
    <n v="22234"/>
    <n v="1"/>
    <x v="6"/>
    <s v="33W"/>
    <d v="2022-07-07T00:00:00"/>
    <n v="70"/>
    <s v="None"/>
    <s v="{&quot;coordinates&quot;: [[-79.540886, 43.58486]], &quot;type&quot;: &quot;MultiPoint&quot;}"/>
  </r>
  <r>
    <n v="23129"/>
    <n v="1"/>
    <x v="6"/>
    <s v="29W"/>
    <d v="2022-06-21T00:00:00"/>
    <n v="70"/>
    <s v="None"/>
    <s v="{&quot;coordinates&quot;: [[-79.539696, 43.58592]], &quot;type&quot;: &quot;MultiPoint&quot;}"/>
  </r>
  <r>
    <n v="23130"/>
    <n v="1"/>
    <x v="6"/>
    <s v="33W"/>
    <d v="2022-06-21T00:00:00"/>
    <n v="70"/>
    <s v="None"/>
    <s v="{&quot;coordinates&quot;: [[-79.540886, 43.58486]], &quot;type&quot;: &quot;MultiPoint&quot;}"/>
  </r>
  <r>
    <n v="23131"/>
    <n v="1"/>
    <x v="6"/>
    <s v="32W"/>
    <d v="2022-06-21T00:00:00"/>
    <n v="70"/>
    <s v="None"/>
    <s v="{&quot;coordinates&quot;: [[-79.54056, 43.58511]], &quot;type&quot;: &quot;MultiPoint&quot;}"/>
  </r>
  <r>
    <n v="24139"/>
    <n v="1"/>
    <x v="6"/>
    <s v="32W"/>
    <d v="2022-06-03T00:00:00"/>
    <n v="70"/>
    <s v="None"/>
    <s v="{&quot;coordinates&quot;: [[-79.54056, 43.58511]], &quot;type&quot;: &quot;MultiPoint&quot;}"/>
  </r>
  <r>
    <n v="24977"/>
    <n v="1"/>
    <x v="6"/>
    <s v="29W"/>
    <d v="2021-09-05T00:00:00"/>
    <n v="70"/>
    <s v="None"/>
    <s v="{&quot;coordinates&quot;: [[-79.539696, 43.58592]], &quot;type&quot;: &quot;MultiPoint&quot;}"/>
  </r>
  <r>
    <n v="24978"/>
    <n v="1"/>
    <x v="6"/>
    <s v="33W"/>
    <d v="2021-09-05T00:00:00"/>
    <n v="70"/>
    <s v="None"/>
    <s v="{&quot;coordinates&quot;: [[-79.540886, 43.58486]], &quot;type&quot;: &quot;MultiPoint&quot;}"/>
  </r>
  <r>
    <n v="25651"/>
    <n v="1"/>
    <x v="6"/>
    <s v="32W"/>
    <d v="2021-08-24T00:00:00"/>
    <n v="70"/>
    <s v="None"/>
    <s v="{&quot;coordinates&quot;: [[-79.54056, 43.58511]], &quot;type&quot;: &quot;MultiPoint&quot;}"/>
  </r>
  <r>
    <n v="27553"/>
    <n v="1"/>
    <x v="6"/>
    <s v="29W"/>
    <d v="2021-07-21T00:00:00"/>
    <n v="70"/>
    <s v="None"/>
    <s v="{&quot;coordinates&quot;: [[-79.539696, 43.58592]], &quot;type&quot;: &quot;MultiPoint&quot;}"/>
  </r>
  <r>
    <n v="27835"/>
    <n v="1"/>
    <x v="6"/>
    <s v="32W"/>
    <d v="2021-07-16T00:00:00"/>
    <n v="70"/>
    <s v="None"/>
    <s v="{&quot;coordinates&quot;: [[-79.54056, 43.58511]], &quot;type&quot;: &quot;MultiPoint&quot;}"/>
  </r>
  <r>
    <n v="27890"/>
    <n v="1"/>
    <x v="6"/>
    <s v="33W"/>
    <d v="2021-07-15T00:00:00"/>
    <n v="70"/>
    <s v="None"/>
    <s v="{&quot;coordinates&quot;: [[-79.540886, 43.58486]], &quot;type&quot;: &quot;MultiPoint&quot;}"/>
  </r>
  <r>
    <n v="28339"/>
    <n v="1"/>
    <x v="6"/>
    <s v="32W"/>
    <d v="2021-07-07T00:00:00"/>
    <n v="70"/>
    <s v="None"/>
    <s v="{&quot;coordinates&quot;: [[-79.54056, 43.58511]], &quot;type&quot;: &quot;MultiPoint&quot;}"/>
  </r>
  <r>
    <n v="28507"/>
    <n v="1"/>
    <x v="6"/>
    <s v="32W"/>
    <d v="2021-07-04T00:00:00"/>
    <n v="70"/>
    <s v="None"/>
    <s v="{&quot;coordinates&quot;: [[-79.54056, 43.58511]], &quot;type&quot;: &quot;MultiPoint&quot;}"/>
  </r>
  <r>
    <n v="28618"/>
    <n v="1"/>
    <x v="6"/>
    <s v="33W"/>
    <d v="2021-07-02T00:00:00"/>
    <n v="70"/>
    <s v="None"/>
    <s v="{&quot;coordinates&quot;: [[-79.540886, 43.58486]], &quot;type&quot;: &quot;MultiPoint&quot;}"/>
  </r>
  <r>
    <n v="28843"/>
    <n v="1"/>
    <x v="6"/>
    <s v="32W"/>
    <d v="2021-06-28T00:00:00"/>
    <n v="70"/>
    <s v="None"/>
    <s v="{&quot;coordinates&quot;: [[-79.54056, 43.58511]], &quot;type&quot;: &quot;MultiPoint&quot;}"/>
  </r>
  <r>
    <n v="32765"/>
    <n v="1"/>
    <x v="6"/>
    <s v="30W"/>
    <d v="2020-08-03T00:00:00"/>
    <n v="70"/>
    <s v="None"/>
    <s v="{&quot;coordinates&quot;: [[-79.540054, 43.58561]], &quot;type&quot;: &quot;MultiPoint&quot;}"/>
  </r>
  <r>
    <n v="33043"/>
    <n v="1"/>
    <x v="6"/>
    <s v="32W"/>
    <d v="2020-07-29T00:00:00"/>
    <n v="70"/>
    <s v="None"/>
    <s v="{&quot;coordinates&quot;: [[-79.54056, 43.58511]], &quot;type&quot;: &quot;MultiPoint&quot;}"/>
  </r>
  <r>
    <n v="33097"/>
    <n v="1"/>
    <x v="6"/>
    <s v="29W"/>
    <d v="2020-07-28T00:00:00"/>
    <n v="70"/>
    <s v="None"/>
    <s v="{&quot;coordinates&quot;: [[-79.539696, 43.58592]], &quot;type&quot;: &quot;MultiPoint&quot;}"/>
  </r>
  <r>
    <n v="33155"/>
    <n v="1"/>
    <x v="6"/>
    <s v="32W"/>
    <d v="2020-07-27T00:00:00"/>
    <n v="70"/>
    <s v="None"/>
    <s v="{&quot;coordinates&quot;: [[-79.54056, 43.58511]], &quot;type&quot;: &quot;MultiPoint&quot;}"/>
  </r>
  <r>
    <n v="33213"/>
    <n v="1"/>
    <x v="6"/>
    <s v="30W"/>
    <d v="2020-07-26T00:00:00"/>
    <n v="70"/>
    <s v="None"/>
    <s v="{&quot;coordinates&quot;: [[-79.540054, 43.58561]], &quot;type&quot;: &quot;MultiPoint&quot;}"/>
  </r>
  <r>
    <n v="33548"/>
    <n v="1"/>
    <x v="6"/>
    <s v="31W"/>
    <d v="2020-07-20T00:00:00"/>
    <n v="70"/>
    <s v="None"/>
    <s v="{&quot;coordinates&quot;: [[-79.54039, 43.585304]], &quot;type&quot;: &quot;MultiPoint&quot;}"/>
  </r>
  <r>
    <n v="35842"/>
    <n v="1"/>
    <x v="6"/>
    <s v="33W"/>
    <d v="2019-08-25T00:00:00"/>
    <n v="70"/>
    <s v="None"/>
    <s v="{&quot;coordinates&quot;: [[-79.540886, 43.58486]], &quot;type&quot;: &quot;MultiPoint&quot;}"/>
  </r>
  <r>
    <n v="35899"/>
    <n v="1"/>
    <x v="6"/>
    <s v="32W"/>
    <d v="2019-08-24T00:00:00"/>
    <n v="70"/>
    <s v="None"/>
    <s v="{&quot;coordinates&quot;: [[-79.54056, 43.58511]], &quot;type&quot;: &quot;MultiPoint&quot;}"/>
  </r>
  <r>
    <n v="35900"/>
    <n v="1"/>
    <x v="6"/>
    <s v="31W"/>
    <d v="2019-08-24T00:00:00"/>
    <n v="70"/>
    <s v="None"/>
    <s v="{&quot;coordinates&quot;: [[-79.54039, 43.585304]], &quot;type&quot;: &quot;MultiPoint&quot;}"/>
  </r>
  <r>
    <n v="37075"/>
    <n v="1"/>
    <x v="6"/>
    <s v="32W"/>
    <d v="2019-08-03T00:00:00"/>
    <n v="70"/>
    <s v="None"/>
    <s v="{&quot;coordinates&quot;: [[-79.54056, 43.58511]], &quot;type&quot;: &quot;MultiPoint&quot;}"/>
  </r>
  <r>
    <n v="37242"/>
    <n v="1"/>
    <x v="6"/>
    <s v="33W"/>
    <d v="2019-07-31T00:00:00"/>
    <n v="70"/>
    <s v="None"/>
    <s v="{&quot;coordinates&quot;: [[-79.540886, 43.58486]], &quot;type&quot;: &quot;MultiPoint&quot;}"/>
  </r>
  <r>
    <n v="37466"/>
    <n v="1"/>
    <x v="6"/>
    <s v="33W"/>
    <d v="2019-07-27T00:00:00"/>
    <n v="70"/>
    <s v="None"/>
    <s v="{&quot;coordinates&quot;: [[-79.540886, 43.58486]], &quot;type&quot;: &quot;MultiPoint&quot;}"/>
  </r>
  <r>
    <n v="38084"/>
    <n v="1"/>
    <x v="6"/>
    <s v="31W"/>
    <d v="2019-07-16T00:00:00"/>
    <n v="70"/>
    <s v="None"/>
    <s v="{&quot;coordinates&quot;: [[-79.54039, 43.585304]], &quot;type&quot;: &quot;MultiPoint&quot;}"/>
  </r>
  <r>
    <n v="38529"/>
    <n v="1"/>
    <x v="6"/>
    <s v="29W"/>
    <d v="2019-07-08T00:00:00"/>
    <n v="70"/>
    <s v="None"/>
    <s v="{&quot;coordinates&quot;: [[-79.539696, 43.58592]], &quot;type&quot;: &quot;MultiPoint&quot;}"/>
  </r>
  <r>
    <n v="39201"/>
    <n v="1"/>
    <x v="6"/>
    <s v="29W"/>
    <d v="2019-06-26T00:00:00"/>
    <n v="70"/>
    <s v="None"/>
    <s v="{&quot;coordinates&quot;: [[-79.539696, 43.58592]], &quot;type&quot;: &quot;MultiPoint&quot;}"/>
  </r>
  <r>
    <n v="39763"/>
    <n v="1"/>
    <x v="6"/>
    <s v="32W"/>
    <d v="2019-06-16T00:00:00"/>
    <n v="70"/>
    <s v="None"/>
    <s v="{&quot;coordinates&quot;: [[-79.54056, 43.58511]], &quot;type&quot;: &quot;MultiPoint&quot;}"/>
  </r>
  <r>
    <n v="39985"/>
    <n v="1"/>
    <x v="6"/>
    <s v="29W"/>
    <d v="2019-06-12T00:00:00"/>
    <n v="70"/>
    <s v="None"/>
    <s v="{&quot;coordinates&quot;: [[-79.539696, 43.58592]], &quot;type&quot;: &quot;MultiPoint&quot;}"/>
  </r>
  <r>
    <n v="40267"/>
    <n v="1"/>
    <x v="6"/>
    <s v="32W"/>
    <d v="2019-06-07T00:00:00"/>
    <n v="70"/>
    <s v="None"/>
    <s v="{&quot;coordinates&quot;: [[-79.54056, 43.58511]], &quot;type&quot;: &quot;MultiPoint&quot;}"/>
  </r>
  <r>
    <n v="40547"/>
    <n v="1"/>
    <x v="6"/>
    <s v="32W"/>
    <d v="2019-06-02T00:00:00"/>
    <n v="70"/>
    <s v="None"/>
    <s v="{&quot;coordinates&quot;: [[-79.54056, 43.58511]], &quot;type&quot;: &quot;MultiPoint&quot;}"/>
  </r>
  <r>
    <n v="40716"/>
    <n v="1"/>
    <x v="6"/>
    <s v="31W"/>
    <d v="2019-05-30T00:00:00"/>
    <n v="70"/>
    <s v="None"/>
    <s v="{&quot;coordinates&quot;: [[-79.54039, 43.585304]], &quot;type&quot;: &quot;MultiPoint&quot;}"/>
  </r>
  <r>
    <n v="40882"/>
    <n v="1"/>
    <x v="6"/>
    <s v="33W"/>
    <d v="2019-05-27T00:00:00"/>
    <n v="70"/>
    <s v="None"/>
    <s v="{&quot;coordinates&quot;: [[-79.540886, 43.58486]], &quot;type&quot;: &quot;MultiPoint&quot;}"/>
  </r>
  <r>
    <n v="41333"/>
    <n v="1"/>
    <x v="6"/>
    <s v="30W"/>
    <d v="2018-09-02T00:00:00"/>
    <n v="70"/>
    <s v="None"/>
    <s v="{&quot;coordinates&quot;: [[-79.540054, 43.58561]], &quot;type&quot;: &quot;MultiPoint&quot;}"/>
  </r>
  <r>
    <n v="41554"/>
    <n v="1"/>
    <x v="6"/>
    <s v="33W"/>
    <d v="2018-08-29T00:00:00"/>
    <n v="70"/>
    <s v="None"/>
    <s v="{&quot;coordinates&quot;: [[-79.540886, 43.58486]], &quot;type&quot;: &quot;MultiPoint&quot;}"/>
  </r>
  <r>
    <n v="42060"/>
    <n v="1"/>
    <x v="6"/>
    <s v="31W"/>
    <d v="2018-08-20T00:00:00"/>
    <n v="70"/>
    <s v="None"/>
    <s v="{&quot;coordinates&quot;: [[-79.54039, 43.585304]], &quot;type&quot;: &quot;MultiPoint&quot;}"/>
  </r>
  <r>
    <n v="42061"/>
    <n v="1"/>
    <x v="6"/>
    <s v="30W"/>
    <d v="2018-08-20T00:00:00"/>
    <n v="70"/>
    <s v="None"/>
    <s v="{&quot;coordinates&quot;: [[-79.540054, 43.58561]], &quot;type&quot;: &quot;MultiPoint&quot;}"/>
  </r>
  <r>
    <n v="42561"/>
    <n v="1"/>
    <x v="6"/>
    <s v="29W"/>
    <d v="2018-08-11T00:00:00"/>
    <n v="70"/>
    <s v="None"/>
    <s v="{&quot;coordinates&quot;: [[-79.539696, 43.58592]], &quot;type&quot;: &quot;MultiPoint&quot;}"/>
  </r>
  <r>
    <n v="43067"/>
    <n v="1"/>
    <x v="6"/>
    <s v="32W"/>
    <d v="2018-08-02T00:00:00"/>
    <n v="70"/>
    <s v="None"/>
    <s v="{&quot;coordinates&quot;: [[-79.54056, 43.58511]], &quot;type&quot;: &quot;MultiPoint&quot;}"/>
  </r>
  <r>
    <n v="43124"/>
    <n v="1"/>
    <x v="6"/>
    <s v="31W"/>
    <d v="2018-08-01T00:00:00"/>
    <n v="70"/>
    <s v="None"/>
    <s v="{&quot;coordinates&quot;: [[-79.54039, 43.585304]], &quot;type&quot;: &quot;MultiPoint&quot;}"/>
  </r>
  <r>
    <n v="43236"/>
    <n v="1"/>
    <x v="6"/>
    <s v="31W"/>
    <d v="2018-07-30T00:00:00"/>
    <n v="70"/>
    <s v="None"/>
    <s v="{&quot;coordinates&quot;: [[-79.54039, 43.585304]], &quot;type&quot;: &quot;MultiPoint&quot;}"/>
  </r>
  <r>
    <n v="43682"/>
    <n v="1"/>
    <x v="6"/>
    <s v="33W"/>
    <d v="2018-07-22T00:00:00"/>
    <n v="70"/>
    <s v="None"/>
    <s v="{&quot;coordinates&quot;: [[-79.540886, 43.58486]], &quot;type&quot;: &quot;MultiPoint&quot;}"/>
  </r>
  <r>
    <n v="44189"/>
    <n v="1"/>
    <x v="6"/>
    <s v="30W"/>
    <d v="2018-07-13T00:00:00"/>
    <n v="70"/>
    <s v="None"/>
    <s v="{&quot;coordinates&quot;: [[-79.540054, 43.58561]], &quot;type&quot;: &quot;MultiPoint&quot;}"/>
  </r>
  <r>
    <n v="44524"/>
    <n v="1"/>
    <x v="6"/>
    <s v="31W"/>
    <d v="2018-07-07T00:00:00"/>
    <n v="70"/>
    <s v="None"/>
    <s v="{&quot;coordinates&quot;: [[-79.54039, 43.585304]], &quot;type&quot;: &quot;MultiPoint&quot;}"/>
  </r>
  <r>
    <n v="45477"/>
    <n v="1"/>
    <x v="6"/>
    <s v="30W"/>
    <d v="2018-06-20T00:00:00"/>
    <n v="70"/>
    <s v="None"/>
    <s v="{&quot;coordinates&quot;: [[-79.540054, 43.58561]], &quot;type&quot;: &quot;MultiPoint&quot;}"/>
  </r>
  <r>
    <n v="45757"/>
    <n v="1"/>
    <x v="6"/>
    <s v="30W"/>
    <d v="2018-06-15T00:00:00"/>
    <n v="70"/>
    <s v="None"/>
    <s v="{&quot;coordinates&quot;: [[-79.540054, 43.58561]], &quot;type&quot;: &quot;MultiPoint&quot;}"/>
  </r>
  <r>
    <n v="45978"/>
    <n v="1"/>
    <x v="6"/>
    <s v="33W"/>
    <d v="2018-06-11T00:00:00"/>
    <n v="70"/>
    <s v="None"/>
    <s v="{&quot;coordinates&quot;: [[-79.540886, 43.58486]], &quot;type&quot;: &quot;MultiPoint&quot;}"/>
  </r>
  <r>
    <n v="46089"/>
    <n v="1"/>
    <x v="6"/>
    <s v="29W"/>
    <d v="2018-06-09T00:00:00"/>
    <n v="70"/>
    <s v="None"/>
    <s v="{&quot;coordinates&quot;: [[-79.539696, 43.58592]], &quot;type&quot;: &quot;MultiPoint&quot;}"/>
  </r>
  <r>
    <n v="46484"/>
    <n v="1"/>
    <x v="6"/>
    <s v="31W"/>
    <d v="2018-06-02T00:00:00"/>
    <n v="70"/>
    <s v="None"/>
    <s v="{&quot;coordinates&quot;: [[-79.54039, 43.585304]], &quot;type&quot;: &quot;MultiPoint&quot;}"/>
  </r>
  <r>
    <n v="46594"/>
    <n v="1"/>
    <x v="6"/>
    <s v="33W"/>
    <d v="2018-05-31T00:00:00"/>
    <n v="70"/>
    <s v="None"/>
    <s v="{&quot;coordinates&quot;: [[-79.540886, 43.58486]], &quot;type&quot;: &quot;MultiPoint&quot;}"/>
  </r>
  <r>
    <n v="46761"/>
    <n v="1"/>
    <x v="6"/>
    <s v="29W"/>
    <d v="2018-05-28T00:00:00"/>
    <n v="70"/>
    <s v="None"/>
    <s v="{&quot;coordinates&quot;: [[-79.539696, 43.58592]], &quot;type&quot;: &quot;MultiPoint&quot;}"/>
  </r>
  <r>
    <n v="48441"/>
    <n v="1"/>
    <x v="6"/>
    <s v="29W"/>
    <d v="2017-08-12T00:00:00"/>
    <n v="70"/>
    <s v="None"/>
    <s v="{&quot;coordinates&quot;: [[-79.539696, 43.58592]], &quot;type&quot;: &quot;MultiPoint&quot;}"/>
  </r>
  <r>
    <n v="48442"/>
    <n v="1"/>
    <x v="6"/>
    <s v="33W"/>
    <d v="2017-08-12T00:00:00"/>
    <n v="70"/>
    <s v="None"/>
    <s v="{&quot;coordinates&quot;: [[-79.540886, 43.58486]], &quot;type&quot;: &quot;MultiPoint&quot;}"/>
  </r>
  <r>
    <n v="48723"/>
    <n v="1"/>
    <x v="6"/>
    <s v="32W"/>
    <d v="2017-08-07T00:00:00"/>
    <n v="70"/>
    <s v="None"/>
    <s v="{&quot;coordinates&quot;: [[-79.54056, 43.58511]], &quot;type&quot;: &quot;MultiPoint&quot;}"/>
  </r>
  <r>
    <n v="49225"/>
    <n v="1"/>
    <x v="6"/>
    <s v="29W"/>
    <d v="2017-07-29T00:00:00"/>
    <n v="70"/>
    <s v="None"/>
    <s v="{&quot;coordinates&quot;: [[-79.539696, 43.58592]], &quot;type&quot;: &quot;MultiPoint&quot;}"/>
  </r>
  <r>
    <n v="49228"/>
    <n v="1"/>
    <x v="6"/>
    <s v="31W"/>
    <d v="2017-07-29T00:00:00"/>
    <n v="70"/>
    <s v="None"/>
    <s v="{&quot;coordinates&quot;: [[-79.54039, 43.585304]], &quot;type&quot;: &quot;MultiPoint&quot;}"/>
  </r>
  <r>
    <n v="49229"/>
    <n v="1"/>
    <x v="6"/>
    <s v="30W"/>
    <d v="2017-07-29T00:00:00"/>
    <n v="70"/>
    <s v="None"/>
    <s v="{&quot;coordinates&quot;: [[-79.540054, 43.58561]], &quot;type&quot;: &quot;MultiPoint&quot;}"/>
  </r>
  <r>
    <n v="50681"/>
    <n v="1"/>
    <x v="6"/>
    <s v="29W"/>
    <d v="2017-07-03T00:00:00"/>
    <n v="70"/>
    <s v="None"/>
    <s v="{&quot;coordinates&quot;: [[-79.539696, 43.58592]], &quot;type&quot;: &quot;MultiPoint&quot;}"/>
  </r>
  <r>
    <n v="51410"/>
    <n v="1"/>
    <x v="6"/>
    <s v="33W"/>
    <d v="2017-06-20T00:00:00"/>
    <n v="70"/>
    <s v="None"/>
    <s v="{&quot;coordinates&quot;: [[-79.540886, 43.58486]], &quot;type&quot;: &quot;MultiPoint&quot;}"/>
  </r>
  <r>
    <n v="51465"/>
    <n v="1"/>
    <x v="6"/>
    <s v="29W"/>
    <d v="2017-06-19T00:00:00"/>
    <n v="70"/>
    <s v="None"/>
    <s v="{&quot;coordinates&quot;: [[-79.539696, 43.58592]], &quot;type&quot;: &quot;MultiPoint&quot;}"/>
  </r>
  <r>
    <n v="51466"/>
    <n v="1"/>
    <x v="6"/>
    <s v="33W"/>
    <d v="2017-06-19T00:00:00"/>
    <n v="70"/>
    <s v="None"/>
    <s v="{&quot;coordinates&quot;: [[-79.540886, 43.58486]], &quot;type&quot;: &quot;MultiPoint&quot;}"/>
  </r>
  <r>
    <n v="52194"/>
    <n v="1"/>
    <x v="6"/>
    <s v="33W"/>
    <d v="2017-06-06T00:00:00"/>
    <n v="70"/>
    <s v="None"/>
    <s v="{&quot;coordinates&quot;: [[-79.540886, 43.58486]], &quot;type&quot;: &quot;MultiPoint&quot;}"/>
  </r>
  <r>
    <n v="52308"/>
    <n v="1"/>
    <x v="6"/>
    <s v="31W"/>
    <d v="2017-06-04T00:00:00"/>
    <n v="70"/>
    <s v="None"/>
    <s v="{&quot;coordinates&quot;: [[-79.54039, 43.585304]], &quot;type&quot;: &quot;MultiPoint&quot;}"/>
  </r>
  <r>
    <n v="52530"/>
    <n v="1"/>
    <x v="6"/>
    <s v="33W"/>
    <d v="2017-05-31T00:00:00"/>
    <n v="70"/>
    <s v="None"/>
    <s v="{&quot;coordinates&quot;: [[-79.540886, 43.58486]], &quot;type&quot;: &quot;MultiPoint&quot;}"/>
  </r>
  <r>
    <n v="54490"/>
    <n v="1"/>
    <x v="6"/>
    <s v="33W"/>
    <d v="2016-08-16T00:00:00"/>
    <n v="70"/>
    <s v="None"/>
    <s v="{&quot;coordinates&quot;: [[-79.540886, 43.58486]], &quot;type&quot;: &quot;MultiPoint&quot;}"/>
  </r>
  <r>
    <n v="55497"/>
    <n v="1"/>
    <x v="6"/>
    <s v="29W"/>
    <d v="2016-07-29T00:00:00"/>
    <n v="70"/>
    <s v="None"/>
    <s v="{&quot;coordinates&quot;: [[-79.539696, 43.58592]], &quot;type&quot;: &quot;MultiPoint&quot;}"/>
  </r>
  <r>
    <n v="55665"/>
    <n v="1"/>
    <x v="6"/>
    <s v="29W"/>
    <d v="2016-07-26T00:00:00"/>
    <n v="70"/>
    <s v="None"/>
    <s v="{&quot;coordinates&quot;: [[-79.539696, 43.58592]], &quot;type&quot;: &quot;MultiPoint&quot;}"/>
  </r>
  <r>
    <n v="55946"/>
    <n v="1"/>
    <x v="6"/>
    <s v="33W"/>
    <d v="2016-07-21T00:00:00"/>
    <n v="70"/>
    <s v="None"/>
    <s v="{&quot;coordinates&quot;: [[-79.540886, 43.58486]], &quot;type&quot;: &quot;MultiPoint&quot;}"/>
  </r>
  <r>
    <n v="56397"/>
    <n v="1"/>
    <x v="6"/>
    <s v="30W"/>
    <d v="2016-07-13T00:00:00"/>
    <n v="70"/>
    <s v="None"/>
    <s v="{&quot;coordinates&quot;: [[-79.540054, 43.58561]], &quot;type&quot;: &quot;MultiPoint&quot;}"/>
  </r>
  <r>
    <n v="56450"/>
    <n v="1"/>
    <x v="6"/>
    <s v="33W"/>
    <d v="2016-07-12T00:00:00"/>
    <n v="70"/>
    <s v="None"/>
    <s v="{&quot;coordinates&quot;: [[-79.540886, 43.58486]], &quot;type&quot;: &quot;MultiPoint&quot;}"/>
  </r>
  <r>
    <n v="56898"/>
    <n v="1"/>
    <x v="6"/>
    <s v="33W"/>
    <d v="2016-07-04T00:00:00"/>
    <n v="70"/>
    <s v="None"/>
    <s v="{&quot;coordinates&quot;: [[-79.540886, 43.58486]], &quot;type&quot;: &quot;MultiPoint&quot;}"/>
  </r>
  <r>
    <n v="58130"/>
    <n v="1"/>
    <x v="6"/>
    <s v="33W"/>
    <d v="2016-06-12T00:00:00"/>
    <n v="70"/>
    <s v="None"/>
    <s v="{&quot;coordinates&quot;: [[-79.540886, 43.58486]], &quot;type&quot;: &quot;MultiPoint&quot;}"/>
  </r>
  <r>
    <n v="58969"/>
    <n v="1"/>
    <x v="6"/>
    <s v="29W"/>
    <d v="2016-05-28T00:00:00"/>
    <n v="70"/>
    <s v="None"/>
    <s v="{&quot;coordinates&quot;: [[-79.539696, 43.58592]], &quot;type&quot;: &quot;MultiPoint&quot;}"/>
  </r>
  <r>
    <n v="59642"/>
    <n v="1"/>
    <x v="6"/>
    <s v="33W"/>
    <d v="2015-08-31T00:00:00"/>
    <n v="70"/>
    <s v="None"/>
    <s v="{&quot;coordinates&quot;: [[-79.540886, 43.58486]], &quot;type&quot;: &quot;MultiPoint&quot;}"/>
  </r>
  <r>
    <n v="60145"/>
    <n v="1"/>
    <x v="6"/>
    <s v="29W"/>
    <d v="2015-08-22T00:00:00"/>
    <n v="70"/>
    <s v="None"/>
    <s v="{&quot;coordinates&quot;: [[-79.539696, 43.58592]], &quot;type&quot;: &quot;MultiPoint&quot;}"/>
  </r>
  <r>
    <n v="60593"/>
    <n v="1"/>
    <x v="6"/>
    <s v="29W"/>
    <d v="2015-08-14T00:00:00"/>
    <n v="70"/>
    <s v="None"/>
    <s v="{&quot;coordinates&quot;: [[-79.539696, 43.58592]], &quot;type&quot;: &quot;MultiPoint&quot;}"/>
  </r>
  <r>
    <n v="60597"/>
    <n v="1"/>
    <x v="6"/>
    <s v="30W"/>
    <d v="2015-08-14T00:00:00"/>
    <n v="70"/>
    <s v="None"/>
    <s v="{&quot;coordinates&quot;: [[-79.540054, 43.58561]], &quot;type&quot;: &quot;MultiPoint&quot;}"/>
  </r>
  <r>
    <n v="60649"/>
    <n v="1"/>
    <x v="6"/>
    <s v="29W"/>
    <d v="2015-08-13T00:00:00"/>
    <n v="70"/>
    <s v="None"/>
    <s v="{&quot;coordinates&quot;: [[-79.539696, 43.58592]], &quot;type&quot;: &quot;MultiPoint&quot;}"/>
  </r>
  <r>
    <n v="60653"/>
    <n v="1"/>
    <x v="6"/>
    <s v="30W"/>
    <d v="2015-08-13T00:00:00"/>
    <n v="70"/>
    <s v="None"/>
    <s v="{&quot;coordinates&quot;: [[-79.540054, 43.58561]], &quot;type&quot;: &quot;MultiPoint&quot;}"/>
  </r>
  <r>
    <n v="60707"/>
    <n v="1"/>
    <x v="6"/>
    <s v="32W"/>
    <d v="2015-08-12T00:00:00"/>
    <n v="70"/>
    <s v="None"/>
    <s v="{&quot;coordinates&quot;: [[-79.54056, 43.58511]], &quot;type&quot;: &quot;MultiPoint&quot;}"/>
  </r>
  <r>
    <n v="60874"/>
    <n v="1"/>
    <x v="6"/>
    <s v="33W"/>
    <d v="2015-08-09T00:00:00"/>
    <n v="70"/>
    <s v="None"/>
    <s v="{&quot;coordinates&quot;: [[-79.540886, 43.58486]], &quot;type&quot;: &quot;MultiPoint&quot;}"/>
  </r>
  <r>
    <n v="60930"/>
    <n v="1"/>
    <x v="6"/>
    <s v="33W"/>
    <d v="2015-08-08T00:00:00"/>
    <n v="70"/>
    <s v="None"/>
    <s v="{&quot;coordinates&quot;: [[-79.540886, 43.58486]], &quot;type&quot;: &quot;MultiPoint&quot;}"/>
  </r>
  <r>
    <n v="62721"/>
    <n v="1"/>
    <x v="6"/>
    <s v="29W"/>
    <d v="2015-07-07T00:00:00"/>
    <n v="70"/>
    <s v="None"/>
    <s v="{&quot;coordinates&quot;: [[-79.539696, 43.58592]], &quot;type&quot;: &quot;MultiPoint&quot;}"/>
  </r>
  <r>
    <n v="62949"/>
    <n v="1"/>
    <x v="6"/>
    <s v="30W"/>
    <d v="2015-07-03T00:00:00"/>
    <n v="70"/>
    <s v="None"/>
    <s v="{&quot;coordinates&quot;: [[-79.540054, 43.58561]], &quot;type&quot;: &quot;MultiPoint&quot;}"/>
  </r>
  <r>
    <n v="63171"/>
    <n v="1"/>
    <x v="6"/>
    <s v="32W"/>
    <d v="2015-06-29T00:00:00"/>
    <n v="70"/>
    <s v="None"/>
    <s v="{&quot;coordinates&quot;: [[-79.54056, 43.58511]], &quot;type&quot;: &quot;MultiPoint&quot;}"/>
  </r>
  <r>
    <n v="64289"/>
    <n v="1"/>
    <x v="6"/>
    <s v="29W"/>
    <d v="2015-06-09T00:00:00"/>
    <n v="70"/>
    <s v="None"/>
    <s v="{&quot;coordinates&quot;: [[-79.539696, 43.58592]], &quot;type&quot;: &quot;MultiPoint&quot;}"/>
  </r>
  <r>
    <n v="64292"/>
    <n v="1"/>
    <x v="6"/>
    <s v="31W"/>
    <d v="2015-06-09T00:00:00"/>
    <n v="70"/>
    <s v="None"/>
    <s v="{&quot;coordinates&quot;: [[-79.54039, 43.585304]], &quot;type&quot;: &quot;MultiPoint&quot;}"/>
  </r>
  <r>
    <n v="64460"/>
    <n v="1"/>
    <x v="6"/>
    <s v="31W"/>
    <d v="2015-06-06T00:00:00"/>
    <n v="70"/>
    <s v="None"/>
    <s v="{&quot;coordinates&quot;: [[-79.54039, 43.585304]], &quot;type&quot;: &quot;MultiPoint&quot;}"/>
  </r>
  <r>
    <n v="64685"/>
    <n v="1"/>
    <x v="6"/>
    <s v="30W"/>
    <d v="2015-06-02T00:00:00"/>
    <n v="70"/>
    <s v="None"/>
    <s v="{&quot;coordinates&quot;: [[-79.540054, 43.58561]], &quot;type&quot;: &quot;MultiPoint&quot;}"/>
  </r>
  <r>
    <n v="64741"/>
    <n v="1"/>
    <x v="6"/>
    <s v="30W"/>
    <d v="2015-06-01T00:00:00"/>
    <n v="70"/>
    <s v="None"/>
    <s v="{&quot;coordinates&quot;: [[-79.540054, 43.58561]], &quot;type&quot;: &quot;MultiPoint&quot;}"/>
  </r>
  <r>
    <n v="65411"/>
    <n v="1"/>
    <x v="6"/>
    <s v="32W"/>
    <d v="2015-05-20T00:00:00"/>
    <n v="70"/>
    <s v="None"/>
    <s v="{&quot;coordinates&quot;: [[-79.54056, 43.58511]], &quot;type&quot;: &quot;MultiPoint&quot;}"/>
  </r>
  <r>
    <n v="65748"/>
    <n v="1"/>
    <x v="6"/>
    <s v="31W"/>
    <d v="2014-08-28T00:00:00"/>
    <n v="70"/>
    <s v="None"/>
    <s v="{&quot;coordinates&quot;: [[-79.54039, 43.585304]], &quot;type&quot;: &quot;MultiPoint&quot;}"/>
  </r>
  <r>
    <n v="66081"/>
    <n v="1"/>
    <x v="6"/>
    <s v="29W"/>
    <d v="2014-08-22T00:00:00"/>
    <n v="70"/>
    <s v="None"/>
    <s v="{&quot;coordinates&quot;: [[-79.539696, 43.58592]], &quot;type&quot;: &quot;MultiPoint&quot;}"/>
  </r>
  <r>
    <n v="67371"/>
    <n v="1"/>
    <x v="6"/>
    <s v="32W"/>
    <d v="2014-07-30T00:00:00"/>
    <n v="70"/>
    <s v="None"/>
    <s v="{&quot;coordinates&quot;: [[-79.54056, 43.58511]], &quot;type&quot;: &quot;MultiPoint&quot;}"/>
  </r>
  <r>
    <n v="67650"/>
    <n v="1"/>
    <x v="6"/>
    <s v="33W"/>
    <d v="2014-07-25T00:00:00"/>
    <n v="70"/>
    <s v="None"/>
    <s v="{&quot;coordinates&quot;: [[-79.540886, 43.58486]], &quot;type&quot;: &quot;MultiPoint&quot;}"/>
  </r>
  <r>
    <n v="67652"/>
    <n v="1"/>
    <x v="6"/>
    <s v="31W"/>
    <d v="2014-07-25T00:00:00"/>
    <n v="70"/>
    <s v="None"/>
    <s v="{&quot;coordinates&quot;: [[-79.54039, 43.585304]], &quot;type&quot;: &quot;MultiPoint&quot;}"/>
  </r>
  <r>
    <n v="67989"/>
    <n v="1"/>
    <x v="6"/>
    <s v="30W"/>
    <d v="2014-07-19T00:00:00"/>
    <n v="70"/>
    <s v="None"/>
    <s v="{&quot;coordinates&quot;: [[-79.540054, 43.58561]], &quot;type&quot;: &quot;MultiPoint&quot;}"/>
  </r>
  <r>
    <n v="68210"/>
    <n v="1"/>
    <x v="6"/>
    <s v="33W"/>
    <d v="2014-07-15T00:00:00"/>
    <n v="70"/>
    <s v="None"/>
    <s v="{&quot;coordinates&quot;: [[-79.540886, 43.58486]], &quot;type&quot;: &quot;MultiPoint&quot;}"/>
  </r>
  <r>
    <n v="69164"/>
    <n v="1"/>
    <x v="6"/>
    <s v="31W"/>
    <d v="2014-06-28T00:00:00"/>
    <n v="70"/>
    <s v="None"/>
    <s v="{&quot;coordinates&quot;: [[-79.54039, 43.585304]], &quot;type&quot;: &quot;MultiPoint&quot;}"/>
  </r>
  <r>
    <n v="69276"/>
    <n v="1"/>
    <x v="6"/>
    <s v="31W"/>
    <d v="2014-06-26T00:00:00"/>
    <n v="70"/>
    <s v="None"/>
    <s v="{&quot;coordinates&quot;: [[-79.54039, 43.585304]], &quot;type&quot;: &quot;MultiPoint&quot;}"/>
  </r>
  <r>
    <n v="69499"/>
    <n v="1"/>
    <x v="6"/>
    <s v="32W"/>
    <d v="2014-06-22T00:00:00"/>
    <n v="70"/>
    <s v="None"/>
    <s v="{&quot;coordinates&quot;: [[-79.54056, 43.58511]], &quot;type&quot;: &quot;MultiPoint&quot;}"/>
  </r>
  <r>
    <n v="69836"/>
    <n v="1"/>
    <x v="6"/>
    <s v="31W"/>
    <d v="2014-06-16T00:00:00"/>
    <n v="70"/>
    <s v="None"/>
    <s v="{&quot;coordinates&quot;: [[-79.54039, 43.585304]], &quot;type&quot;: &quot;MultiPoint&quot;}"/>
  </r>
  <r>
    <n v="70171"/>
    <n v="1"/>
    <x v="6"/>
    <s v="32W"/>
    <d v="2014-06-10T00:00:00"/>
    <n v="70"/>
    <s v="None"/>
    <s v="{&quot;coordinates&quot;: [[-79.54056, 43.58511]], &quot;type&quot;: &quot;MultiPoint&quot;}"/>
  </r>
  <r>
    <n v="70620"/>
    <n v="1"/>
    <x v="6"/>
    <s v="31W"/>
    <d v="2014-06-02T00:00:00"/>
    <n v="70"/>
    <s v="None"/>
    <s v="{&quot;coordinates&quot;: [[-79.54039, 43.585304]], &quot;type&quot;: &quot;MultiPoint&quot;}"/>
  </r>
  <r>
    <n v="71237"/>
    <n v="1"/>
    <x v="6"/>
    <s v="30W"/>
    <d v="2014-05-22T00:00:00"/>
    <n v="70"/>
    <s v="None"/>
    <s v="{&quot;coordinates&quot;: [[-79.540054, 43.58561]], &quot;type&quot;: &quot;MultiPoint&quot;}"/>
  </r>
  <r>
    <n v="72522"/>
    <n v="1"/>
    <x v="6"/>
    <s v="33W"/>
    <d v="2013-08-13T00:00:00"/>
    <n v="70"/>
    <s v="None"/>
    <s v="{&quot;coordinates&quot;: [[-79.540886, 43.58486]], &quot;type&quot;: &quot;MultiPoint&quot;}"/>
  </r>
  <r>
    <n v="72524"/>
    <n v="1"/>
    <x v="6"/>
    <s v="31W"/>
    <d v="2013-08-13T00:00:00"/>
    <n v="70"/>
    <s v="None"/>
    <s v="{&quot;coordinates&quot;: [[-79.54039, 43.585304]], &quot;type&quot;: &quot;MultiPoint&quot;}"/>
  </r>
  <r>
    <n v="72525"/>
    <n v="1"/>
    <x v="6"/>
    <s v="30W"/>
    <d v="2013-08-13T00:00:00"/>
    <n v="70"/>
    <s v="None"/>
    <s v="{&quot;coordinates&quot;: [[-79.540054, 43.58561]], &quot;type&quot;: &quot;MultiPoint&quot;}"/>
  </r>
  <r>
    <n v="72747"/>
    <n v="1"/>
    <x v="6"/>
    <s v="32W"/>
    <d v="2013-08-09T00:00:00"/>
    <n v="70"/>
    <s v="None"/>
    <s v="{&quot;coordinates&quot;: [[-79.54056, 43.58511]], &quot;type&quot;: &quot;MultiPoint&quot;}"/>
  </r>
  <r>
    <n v="72749"/>
    <n v="1"/>
    <x v="6"/>
    <s v="30W"/>
    <d v="2013-08-09T00:00:00"/>
    <n v="70"/>
    <s v="None"/>
    <s v="{&quot;coordinates&quot;: [[-79.540054, 43.58561]], &quot;type&quot;: &quot;MultiPoint&quot;}"/>
  </r>
  <r>
    <n v="73700"/>
    <n v="1"/>
    <x v="6"/>
    <s v="31W"/>
    <d v="2013-07-23T00:00:00"/>
    <n v="70"/>
    <s v="None"/>
    <s v="{&quot;coordinates&quot;: [[-79.54039, 43.585304]], &quot;type&quot;: &quot;MultiPoint&quot;}"/>
  </r>
  <r>
    <n v="73924"/>
    <n v="1"/>
    <x v="6"/>
    <s v="31W"/>
    <d v="2013-07-19T00:00:00"/>
    <n v="70"/>
    <s v="None"/>
    <s v="{&quot;coordinates&quot;: [[-79.54039, 43.585304]], &quot;type&quot;: &quot;MultiPoint&quot;}"/>
  </r>
  <r>
    <n v="73925"/>
    <n v="1"/>
    <x v="6"/>
    <s v="30W"/>
    <d v="2013-07-19T00:00:00"/>
    <n v="70"/>
    <s v="None"/>
    <s v="{&quot;coordinates&quot;: [[-79.540054, 43.58561]], &quot;type&quot;: &quot;MultiPoint&quot;}"/>
  </r>
  <r>
    <n v="74259"/>
    <n v="1"/>
    <x v="6"/>
    <s v="32W"/>
    <d v="2013-07-13T00:00:00"/>
    <n v="70"/>
    <s v="None"/>
    <s v="{&quot;coordinates&quot;: [[-79.54056, 43.58511]], &quot;type&quot;: &quot;MultiPoint&quot;}"/>
  </r>
  <r>
    <n v="74709"/>
    <n v="1"/>
    <x v="6"/>
    <s v="30W"/>
    <d v="2013-07-05T00:00:00"/>
    <n v="70"/>
    <s v="None"/>
    <s v="{&quot;coordinates&quot;: [[-79.540054, 43.58561]], &quot;type&quot;: &quot;MultiPoint&quot;}"/>
  </r>
  <r>
    <n v="74877"/>
    <n v="1"/>
    <x v="6"/>
    <s v="30W"/>
    <d v="2013-07-02T00:00:00"/>
    <n v="70"/>
    <s v="None"/>
    <s v="{&quot;coordinates&quot;: [[-79.540054, 43.58561]], &quot;type&quot;: &quot;MultiPoint&quot;}"/>
  </r>
  <r>
    <n v="74987"/>
    <n v="1"/>
    <x v="6"/>
    <s v="32W"/>
    <d v="2013-06-30T00:00:00"/>
    <n v="70"/>
    <s v="None"/>
    <s v="{&quot;coordinates&quot;: [[-79.54056, 43.58511]], &quot;type&quot;: &quot;MultiPoint&quot;}"/>
  </r>
  <r>
    <n v="75154"/>
    <n v="1"/>
    <x v="6"/>
    <s v="33W"/>
    <d v="2013-06-27T00:00:00"/>
    <n v="70"/>
    <s v="None"/>
    <s v="{&quot;coordinates&quot;: [[-79.540886, 43.58486]], &quot;type&quot;: &quot;MultiPoint&quot;}"/>
  </r>
  <r>
    <n v="75717"/>
    <n v="1"/>
    <x v="6"/>
    <s v="30W"/>
    <d v="2013-06-17T00:00:00"/>
    <n v="70"/>
    <s v="None"/>
    <s v="{&quot;coordinates&quot;: [[-79.540054, 43.58561]], &quot;type&quot;: &quot;MultiPoint&quot;}"/>
  </r>
  <r>
    <n v="75772"/>
    <n v="1"/>
    <x v="6"/>
    <s v="31W"/>
    <d v="2013-06-16T00:00:00"/>
    <n v="70"/>
    <s v="None"/>
    <s v="{&quot;coordinates&quot;: [[-79.54039, 43.585304]], &quot;type&quot;: &quot;MultiPoint&quot;}"/>
  </r>
  <r>
    <n v="76161"/>
    <n v="1"/>
    <x v="6"/>
    <s v="29W"/>
    <d v="2013-06-09T00:00:00"/>
    <n v="70"/>
    <s v="None"/>
    <s v="{&quot;coordinates&quot;: [[-79.539696, 43.58592]], &quot;type&quot;: &quot;MultiPoint&quot;}"/>
  </r>
  <r>
    <n v="76388"/>
    <n v="1"/>
    <x v="6"/>
    <s v="31W"/>
    <d v="2013-06-05T00:00:00"/>
    <n v="70"/>
    <s v="None"/>
    <s v="{&quot;coordinates&quot;: [[-79.54039, 43.585304]], &quot;type&quot;: &quot;MultiPoint&quot;}"/>
  </r>
  <r>
    <n v="77115"/>
    <n v="1"/>
    <x v="6"/>
    <s v="32W"/>
    <d v="2013-05-23T00:00:00"/>
    <n v="70"/>
    <s v="None"/>
    <s v="{&quot;coordinates&quot;: [[-79.54056, 43.58511]], &quot;type&quot;: &quot;MultiPoint&quot;}"/>
  </r>
  <r>
    <n v="77789"/>
    <n v="1"/>
    <x v="6"/>
    <s v="30W"/>
    <d v="2012-08-26T00:00:00"/>
    <n v="70"/>
    <s v="None"/>
    <s v="{&quot;coordinates&quot;: [[-79.540054, 43.58561]], &quot;type&quot;: &quot;MultiPoint&quot;}"/>
  </r>
  <r>
    <n v="77897"/>
    <n v="1"/>
    <x v="6"/>
    <s v="29W"/>
    <d v="2012-08-24T00:00:00"/>
    <n v="70"/>
    <s v="None"/>
    <s v="{&quot;coordinates&quot;: [[-79.539696, 43.58592]], &quot;type&quot;: &quot;MultiPoint&quot;}"/>
  </r>
  <r>
    <n v="77901"/>
    <n v="1"/>
    <x v="6"/>
    <s v="30W"/>
    <d v="2012-08-24T00:00:00"/>
    <n v="70"/>
    <s v="None"/>
    <s v="{&quot;coordinates&quot;: [[-79.540054, 43.58561]], &quot;type&quot;: &quot;MultiPoint&quot;}"/>
  </r>
  <r>
    <n v="78234"/>
    <n v="1"/>
    <x v="6"/>
    <s v="33W"/>
    <d v="2012-08-18T00:00:00"/>
    <n v="70"/>
    <s v="None"/>
    <s v="{&quot;coordinates&quot;: [[-79.540886, 43.58486]], &quot;type&quot;: &quot;MultiPoint&quot;}"/>
  </r>
  <r>
    <n v="78345"/>
    <n v="1"/>
    <x v="6"/>
    <s v="29W"/>
    <d v="2012-08-16T00:00:00"/>
    <n v="70"/>
    <s v="None"/>
    <s v="{&quot;coordinates&quot;: [[-79.539696, 43.58592]], &quot;type&quot;: &quot;MultiPoint&quot;}"/>
  </r>
  <r>
    <n v="78461"/>
    <n v="1"/>
    <x v="6"/>
    <s v="30W"/>
    <d v="2012-08-14T00:00:00"/>
    <n v="70"/>
    <s v="None"/>
    <s v="{&quot;coordinates&quot;: [[-79.540054, 43.58561]], &quot;type&quot;: &quot;MultiPoint&quot;}"/>
  </r>
  <r>
    <n v="78907"/>
    <n v="1"/>
    <x v="6"/>
    <s v="32W"/>
    <d v="2012-08-06T00:00:00"/>
    <n v="70"/>
    <s v="None"/>
    <s v="{&quot;coordinates&quot;: [[-79.54056, 43.58511]], &quot;type&quot;: &quot;MultiPoint&quot;}"/>
  </r>
  <r>
    <n v="78909"/>
    <n v="1"/>
    <x v="6"/>
    <s v="30W"/>
    <d v="2012-08-06T00:00:00"/>
    <n v="70"/>
    <s v="None"/>
    <s v="{&quot;coordinates&quot;: [[-79.540054, 43.58561]], &quot;type&quot;: &quot;MultiPoint&quot;}"/>
  </r>
  <r>
    <n v="80029"/>
    <n v="1"/>
    <x v="6"/>
    <s v="30W"/>
    <d v="2012-07-17T00:00:00"/>
    <n v="70"/>
    <s v="None"/>
    <s v="{&quot;coordinates&quot;: [[-79.540054, 43.58561]], &quot;type&quot;: &quot;MultiPoint&quot;}"/>
  </r>
  <r>
    <n v="80365"/>
    <n v="1"/>
    <x v="6"/>
    <s v="30W"/>
    <d v="2012-07-11T00:00:00"/>
    <n v="70"/>
    <s v="None"/>
    <s v="{&quot;coordinates&quot;: [[-79.540054, 43.58561]], &quot;type&quot;: &quot;MultiPoint&quot;}"/>
  </r>
  <r>
    <n v="81147"/>
    <n v="1"/>
    <x v="6"/>
    <s v="32W"/>
    <d v="2012-06-27T00:00:00"/>
    <n v="70"/>
    <s v="None"/>
    <s v="{&quot;coordinates&quot;: [[-79.54056, 43.58511]], &quot;type&quot;: &quot;MultiPoint&quot;}"/>
  </r>
  <r>
    <n v="81877"/>
    <n v="1"/>
    <x v="6"/>
    <s v="30W"/>
    <d v="2012-06-14T00:00:00"/>
    <n v="70"/>
    <s v="None"/>
    <s v="{&quot;coordinates&quot;: [[-79.540054, 43.58561]], &quot;type&quot;: &quot;MultiPoint&quot;}"/>
  </r>
  <r>
    <n v="83781"/>
    <n v="1"/>
    <x v="6"/>
    <s v="30W"/>
    <d v="2011-08-26T00:00:00"/>
    <n v="70"/>
    <s v="None"/>
    <s v="{&quot;coordinates&quot;: [[-79.540054, 43.58561]], &quot;type&quot;: &quot;MultiPoint&quot;}"/>
  </r>
  <r>
    <n v="84897"/>
    <n v="1"/>
    <x v="6"/>
    <s v="29W"/>
    <d v="2011-08-06T00:00:00"/>
    <n v="70"/>
    <s v="None"/>
    <s v="{&quot;coordinates&quot;: [[-79.539696, 43.58592]], &quot;type&quot;: &quot;MultiPoint&quot;}"/>
  </r>
  <r>
    <n v="85796"/>
    <n v="1"/>
    <x v="6"/>
    <s v="31W"/>
    <d v="2011-07-21T00:00:00"/>
    <n v="70"/>
    <s v="None"/>
    <s v="{&quot;coordinates&quot;: [[-79.54039, 43.585304]], &quot;type&quot;: &quot;MultiPoint&quot;}"/>
  </r>
  <r>
    <n v="86917"/>
    <n v="1"/>
    <x v="6"/>
    <s v="30W"/>
    <d v="2011-07-01T00:00:00"/>
    <n v="70"/>
    <s v="None"/>
    <s v="{&quot;coordinates&quot;: [[-79.540054, 43.58561]], &quot;type&quot;: &quot;MultiPoint&quot;}"/>
  </r>
  <r>
    <n v="87253"/>
    <n v="1"/>
    <x v="6"/>
    <s v="30W"/>
    <d v="2011-06-25T00:00:00"/>
    <n v="70"/>
    <s v="None"/>
    <s v="{&quot;coordinates&quot;: [[-79.540054, 43.58561]], &quot;type&quot;: &quot;MultiPoint&quot;}"/>
  </r>
  <r>
    <n v="87757"/>
    <n v="1"/>
    <x v="6"/>
    <s v="30W"/>
    <d v="2011-06-16T00:00:00"/>
    <n v="70"/>
    <s v="None"/>
    <s v="{&quot;coordinates&quot;: [[-79.540054, 43.58561]], &quot;type&quot;: &quot;MultiPoint&quot;}"/>
  </r>
  <r>
    <n v="88204"/>
    <n v="1"/>
    <x v="6"/>
    <s v="31W"/>
    <d v="2011-06-08T00:00:00"/>
    <n v="70"/>
    <s v="None"/>
    <s v="{&quot;coordinates&quot;: [[-79.54039, 43.585304]], &quot;type&quot;: &quot;MultiPoint&quot;}"/>
  </r>
  <r>
    <n v="88762"/>
    <n v="1"/>
    <x v="6"/>
    <s v="33W"/>
    <d v="2011-05-29T00:00:00"/>
    <n v="70"/>
    <s v="None"/>
    <s v="{&quot;coordinates&quot;: [[-79.540886, 43.58486]], &quot;type&quot;: &quot;MultiPoint&quot;}"/>
  </r>
  <r>
    <n v="91116"/>
    <n v="1"/>
    <x v="6"/>
    <s v="31W"/>
    <d v="2010-08-02T00:00:00"/>
    <n v="70"/>
    <s v="None"/>
    <s v="{&quot;coordinates&quot;: [[-79.54039, 43.585304]], &quot;type&quot;: &quot;MultiPoint&quot;}"/>
  </r>
  <r>
    <n v="91117"/>
    <n v="1"/>
    <x v="6"/>
    <s v="30W"/>
    <d v="2010-08-02T00:00:00"/>
    <n v="70"/>
    <s v="None"/>
    <s v="{&quot;coordinates&quot;: [[-79.540054, 43.58561]], &quot;type&quot;: &quot;MultiPoint&quot;}"/>
  </r>
  <r>
    <n v="91897"/>
    <n v="1"/>
    <x v="6"/>
    <s v="29W"/>
    <d v="2010-07-19T00:00:00"/>
    <n v="70"/>
    <s v="None"/>
    <s v="{&quot;coordinates&quot;: [[-79.539696, 43.58592]], &quot;type&quot;: &quot;MultiPoint&quot;}"/>
  </r>
  <r>
    <n v="92740"/>
    <n v="1"/>
    <x v="6"/>
    <s v="31W"/>
    <d v="2010-07-04T00:00:00"/>
    <n v="70"/>
    <s v="None"/>
    <s v="{&quot;coordinates&quot;: [[-79.54039, 43.585304]], &quot;type&quot;: &quot;MultiPoint&quot;}"/>
  </r>
  <r>
    <n v="93187"/>
    <n v="1"/>
    <x v="6"/>
    <s v="32W"/>
    <d v="2010-06-26T00:00:00"/>
    <n v="70"/>
    <s v="None"/>
    <s v="{&quot;coordinates&quot;: [[-79.54056, 43.58511]], &quot;type&quot;: &quot;MultiPoint&quot;}"/>
  </r>
  <r>
    <n v="93188"/>
    <n v="1"/>
    <x v="6"/>
    <s v="31W"/>
    <d v="2010-06-26T00:00:00"/>
    <n v="70"/>
    <s v="None"/>
    <s v="{&quot;coordinates&quot;: [[-79.54039, 43.585304]], &quot;type&quot;: &quot;MultiPoint&quot;}"/>
  </r>
  <r>
    <n v="93410"/>
    <n v="1"/>
    <x v="6"/>
    <s v="33W"/>
    <d v="2010-06-22T00:00:00"/>
    <n v="70"/>
    <s v="None"/>
    <s v="{&quot;coordinates&quot;: [[-79.540886, 43.58486]], &quot;type&quot;: &quot;MultiPoint&quot;}"/>
  </r>
  <r>
    <n v="93857"/>
    <n v="1"/>
    <x v="6"/>
    <s v="29W"/>
    <d v="2010-06-14T00:00:00"/>
    <n v="70"/>
    <s v="None"/>
    <s v="{&quot;coordinates&quot;: [[-79.539696, 43.58592]], &quot;type&quot;: &quot;MultiPoint&quot;}"/>
  </r>
  <r>
    <n v="93858"/>
    <n v="1"/>
    <x v="6"/>
    <s v="33W"/>
    <d v="2010-06-14T00:00:00"/>
    <n v="70"/>
    <s v="None"/>
    <s v="{&quot;coordinates&quot;: [[-79.540886, 43.58486]], &quot;type&quot;: &quot;MultiPoint&quot;}"/>
  </r>
  <r>
    <n v="94925"/>
    <n v="1"/>
    <x v="6"/>
    <s v="30W"/>
    <d v="2009-09-04T00:00:00"/>
    <n v="70"/>
    <s v="None"/>
    <s v="{&quot;coordinates&quot;: [[-79.540054, 43.58561]], &quot;type&quot;: &quot;MultiPoint&quot;}"/>
  </r>
  <r>
    <n v="95767"/>
    <n v="1"/>
    <x v="6"/>
    <s v="29W"/>
    <d v="2009-08-19T00:00:00"/>
    <n v="70"/>
    <s v="None"/>
    <s v="{&quot;coordinates&quot;: [[-79.539696, 43.58592]], &quot;type&quot;: &quot;MultiPoint&quot;}"/>
  </r>
  <r>
    <n v="96050"/>
    <n v="1"/>
    <x v="6"/>
    <s v="31W"/>
    <d v="2009-08-14T00:00:00"/>
    <n v="70"/>
    <s v="None"/>
    <s v="{&quot;coordinates&quot;: [[-79.54039, 43.585304]], &quot;type&quot;: &quot;MultiPoint&quot;}"/>
  </r>
  <r>
    <n v="97968"/>
    <n v="1"/>
    <x v="6"/>
    <s v="33W"/>
    <d v="2009-06-08T00:00:00"/>
    <n v="70"/>
    <s v="None"/>
    <s v="{&quot;coordinates&quot;: [[-79.540886, 43.58486]], &quot;type&quot;: &quot;MultiPoint&quot;}"/>
  </r>
  <r>
    <n v="98250"/>
    <n v="1"/>
    <x v="6"/>
    <s v="31W"/>
    <d v="2009-06-03T00:00:00"/>
    <n v="70"/>
    <s v="None"/>
    <s v="{&quot;coordinates&quot;: [[-79.54039, 43.585304]], &quot;type&quot;: &quot;MultiPoint&quot;}"/>
  </r>
  <r>
    <n v="98472"/>
    <n v="1"/>
    <x v="6"/>
    <s v="32W"/>
    <d v="2008-08-31T00:00:00"/>
    <n v="70"/>
    <s v="None"/>
    <s v="{&quot;coordinates&quot;: [[-79.54056, 43.58511]], &quot;type&quot;: &quot;MultiPoint&quot;}"/>
  </r>
  <r>
    <n v="98709"/>
    <n v="1"/>
    <x v="6"/>
    <s v="31W"/>
    <d v="2008-08-26T00:00:00"/>
    <n v="70"/>
    <s v="None"/>
    <s v="{&quot;coordinates&quot;: [[-79.54039, 43.585304]], &quot;type&quot;: &quot;MultiPoint&quot;}"/>
  </r>
  <r>
    <n v="99633"/>
    <n v="1"/>
    <x v="6"/>
    <s v="29W"/>
    <d v="2008-08-09T00:00:00"/>
    <n v="70"/>
    <s v="None"/>
    <s v="{&quot;coordinates&quot;: [[-79.539696, 43.58592]], &quot;type&quot;: &quot;MultiPoint&quot;}"/>
  </r>
  <r>
    <n v="100754"/>
    <n v="1"/>
    <x v="6"/>
    <s v="30W"/>
    <d v="2008-07-18T00:00:00"/>
    <n v="70"/>
    <s v="None"/>
    <s v="{&quot;coordinates&quot;: [[-79.540054, 43.58561]], &quot;type&quot;: &quot;MultiPoint&quot;}"/>
  </r>
  <r>
    <n v="100809"/>
    <n v="1"/>
    <x v="6"/>
    <s v="31W"/>
    <d v="2008-07-17T00:00:00"/>
    <n v="70"/>
    <s v="None"/>
    <s v="{&quot;coordinates&quot;: [[-79.54039, 43.585304]], &quot;type&quot;: &quot;MultiPoint&quot;}"/>
  </r>
  <r>
    <n v="101538"/>
    <n v="1"/>
    <x v="6"/>
    <s v="30W"/>
    <d v="2008-07-04T00:00:00"/>
    <n v="70"/>
    <s v="None"/>
    <s v="{&quot;coordinates&quot;: [[-79.540054, 43.58561]], &quot;type&quot;: &quot;MultiPoint&quot;}"/>
  </r>
  <r>
    <n v="102705"/>
    <n v="1"/>
    <x v="6"/>
    <s v="29W"/>
    <d v="2008-06-13T00:00:00"/>
    <n v="70"/>
    <s v="None"/>
    <s v="{&quot;coordinates&quot;: [[-79.539696, 43.58592]], &quot;type&quot;: &quot;MultiPoint&quot;}"/>
  </r>
  <r>
    <n v="103797"/>
    <n v="1"/>
    <x v="6"/>
    <s v="32W"/>
    <d v="2007-08-24T00:00:00"/>
    <n v="70"/>
    <s v="None"/>
    <s v="{&quot;coordinates&quot;: [[-79.54056, 43.58511]], &quot;type&quot;: &quot;MultiPoint&quot;}"/>
  </r>
  <r>
    <n v="104246"/>
    <n v="1"/>
    <x v="6"/>
    <s v="29W"/>
    <d v="2007-08-16T00:00:00"/>
    <n v="70"/>
    <s v="None"/>
    <s v="{&quot;coordinates&quot;: [[-79.539696, 43.58592]], &quot;type&quot;: &quot;MultiPoint&quot;}"/>
  </r>
  <r>
    <n v="104953"/>
    <n v="1"/>
    <x v="6"/>
    <s v="29W"/>
    <d v="2007-08-03T00:00:00"/>
    <n v="70"/>
    <s v="None"/>
    <s v="{&quot;coordinates&quot;: [[-79.539696, 43.58592]], &quot;type&quot;: &quot;MultiPoint&quot;}"/>
  </r>
  <r>
    <n v="105154"/>
    <n v="1"/>
    <x v="6"/>
    <s v="32W"/>
    <d v="2007-07-30T00:00:00"/>
    <n v="70"/>
    <s v="None"/>
    <s v="{&quot;coordinates&quot;: [[-79.54056, 43.58511]], &quot;type&quot;: &quot;MultiPoint&quot;}"/>
  </r>
  <r>
    <n v="106600"/>
    <n v="1"/>
    <x v="6"/>
    <s v="33W"/>
    <d v="2007-07-03T00:00:00"/>
    <n v="70"/>
    <s v="None"/>
    <s v="{&quot;coordinates&quot;: [[-79.540886, 43.58486]], &quot;type&quot;: &quot;MultiPoint&quot;}"/>
  </r>
  <r>
    <n v="93129"/>
    <n v="1"/>
    <x v="6"/>
    <s v="29W"/>
    <d v="2010-06-27T00:00:00"/>
    <n v="65"/>
    <s v="None"/>
    <s v="{&quot;coordinates&quot;: [[-79.539696, 43.58592]], &quot;type&quot;: &quot;MultiPoint&quot;}"/>
  </r>
  <r>
    <n v="1292"/>
    <n v="1"/>
    <x v="6"/>
    <s v="31W"/>
    <d v="2025-08-16T00:00:00"/>
    <n v="60"/>
    <s v="None"/>
    <s v="{&quot;coordinates&quot;: [[-79.54039, 43.585304]], &quot;type&quot;: &quot;MultiPoint&quot;}"/>
  </r>
  <r>
    <n v="1740"/>
    <n v="1"/>
    <x v="6"/>
    <s v="31W"/>
    <d v="2025-08-08T00:00:00"/>
    <n v="60"/>
    <s v="None"/>
    <s v="{&quot;coordinates&quot;: [[-79.54039, 43.585304]], &quot;type&quot;: &quot;MultiPoint&quot;}"/>
  </r>
  <r>
    <n v="1906"/>
    <n v="1"/>
    <x v="6"/>
    <s v="33W"/>
    <d v="2025-08-05T00:00:00"/>
    <n v="60"/>
    <s v="None"/>
    <s v="{&quot;coordinates&quot;: [[-79.540886, 43.58486]], &quot;type&quot;: &quot;MultiPoint&quot;}"/>
  </r>
  <r>
    <n v="2185"/>
    <n v="1"/>
    <x v="6"/>
    <s v="29W"/>
    <d v="2025-07-31T00:00:00"/>
    <n v="60"/>
    <s v="None"/>
    <s v="{&quot;coordinates&quot;: [[-79.539696, 43.58592]], &quot;type&quot;: &quot;MultiPoint&quot;}"/>
  </r>
  <r>
    <n v="2413"/>
    <n v="1"/>
    <x v="6"/>
    <s v="30W"/>
    <d v="2025-07-27T00:00:00"/>
    <n v="60"/>
    <s v="None"/>
    <s v="{&quot;coordinates&quot;: [[-79.540054, 43.58561]], &quot;type&quot;: &quot;MultiPoint&quot;}"/>
  </r>
  <r>
    <n v="3193"/>
    <n v="1"/>
    <x v="6"/>
    <s v="29W"/>
    <d v="2025-07-13T00:00:00"/>
    <n v="60"/>
    <s v="None"/>
    <s v="{&quot;coordinates&quot;: [[-79.539696, 43.58592]], &quot;type&quot;: &quot;MultiPoint&quot;}"/>
  </r>
  <r>
    <n v="3250"/>
    <n v="1"/>
    <x v="6"/>
    <s v="33W"/>
    <d v="2025-07-12T00:00:00"/>
    <n v="60"/>
    <s v="None"/>
    <s v="{&quot;coordinates&quot;: [[-79.540886, 43.58486]], &quot;type&quot;: &quot;MultiPoint&quot;}"/>
  </r>
  <r>
    <n v="3363"/>
    <n v="1"/>
    <x v="6"/>
    <s v="32W"/>
    <d v="2025-07-10T00:00:00"/>
    <n v="60"/>
    <s v="None"/>
    <s v="{&quot;coordinates&quot;: [[-79.54056, 43.58511]], &quot;type&quot;: &quot;MultiPoint&quot;}"/>
  </r>
  <r>
    <n v="4372"/>
    <n v="1"/>
    <x v="6"/>
    <s v="31W"/>
    <d v="2025-06-22T00:00:00"/>
    <n v="60"/>
    <s v="None"/>
    <s v="{&quot;coordinates&quot;: [[-79.54039, 43.585304]], &quot;type&quot;: &quot;MultiPoint&quot;}"/>
  </r>
  <r>
    <n v="4821"/>
    <n v="1"/>
    <x v="6"/>
    <s v="30W"/>
    <d v="2025-06-14T00:00:00"/>
    <n v="60"/>
    <s v="None"/>
    <s v="{&quot;coordinates&quot;: [[-79.540054, 43.58561]], &quot;type&quot;: &quot;MultiPoint&quot;}"/>
  </r>
  <r>
    <n v="5211"/>
    <n v="1"/>
    <x v="6"/>
    <s v="32W"/>
    <d v="2025-06-07T00:00:00"/>
    <n v="60"/>
    <s v="None"/>
    <s v="{&quot;coordinates&quot;: [[-79.54056, 43.58511]], &quot;type&quot;: &quot;MultiPoint&quot;}"/>
  </r>
  <r>
    <n v="5827"/>
    <n v="1"/>
    <x v="6"/>
    <s v="32W"/>
    <d v="2025-05-27T00:00:00"/>
    <n v="60"/>
    <s v="None"/>
    <s v="{&quot;coordinates&quot;: [[-79.54056, 43.58511]], &quot;type&quot;: &quot;MultiPoint&quot;}"/>
  </r>
  <r>
    <n v="6667"/>
    <n v="1"/>
    <x v="6"/>
    <s v="32W"/>
    <d v="2024-09-02T00:00:00"/>
    <n v="60"/>
    <s v="None"/>
    <s v="{&quot;coordinates&quot;: [[-79.54056, 43.58511]], &quot;type&quot;: &quot;MultiPoint&quot;}"/>
  </r>
  <r>
    <n v="6837"/>
    <n v="1"/>
    <x v="6"/>
    <s v="30W"/>
    <d v="2024-08-30T00:00:00"/>
    <n v="60"/>
    <s v="None"/>
    <s v="{&quot;coordinates&quot;: [[-79.540054, 43.58561]], &quot;type&quot;: &quot;MultiPoint&quot;}"/>
  </r>
  <r>
    <n v="7115"/>
    <n v="1"/>
    <x v="6"/>
    <s v="32W"/>
    <d v="2024-08-25T00:00:00"/>
    <n v="60"/>
    <s v="None"/>
    <s v="{&quot;coordinates&quot;: [[-79.54056, 43.58511]], &quot;type&quot;: &quot;MultiPoint&quot;}"/>
  </r>
  <r>
    <n v="8572"/>
    <n v="1"/>
    <x v="6"/>
    <s v="31W"/>
    <d v="2024-07-30T00:00:00"/>
    <n v="60"/>
    <s v="None"/>
    <s v="{&quot;coordinates&quot;: [[-79.54039, 43.585304]], &quot;type&quot;: &quot;MultiPoint&quot;}"/>
  </r>
  <r>
    <n v="8573"/>
    <n v="1"/>
    <x v="6"/>
    <s v="30W"/>
    <d v="2024-07-30T00:00:00"/>
    <n v="60"/>
    <s v="None"/>
    <s v="{&quot;coordinates&quot;: [[-79.540054, 43.58561]], &quot;type&quot;: &quot;MultiPoint&quot;}"/>
  </r>
  <r>
    <n v="9077"/>
    <n v="1"/>
    <x v="6"/>
    <s v="30W"/>
    <d v="2024-07-21T00:00:00"/>
    <n v="60"/>
    <s v="None"/>
    <s v="{&quot;coordinates&quot;: [[-79.540054, 43.58561]], &quot;type&quot;: &quot;MultiPoint&quot;}"/>
  </r>
  <r>
    <n v="9130"/>
    <n v="1"/>
    <x v="6"/>
    <s v="33W"/>
    <d v="2024-07-20T00:00:00"/>
    <n v="60"/>
    <s v="None"/>
    <s v="{&quot;coordinates&quot;: [[-79.540886, 43.58486]], &quot;type&quot;: &quot;MultiPoint&quot;}"/>
  </r>
  <r>
    <n v="9412"/>
    <n v="1"/>
    <x v="6"/>
    <s v="31W"/>
    <d v="2024-07-15T00:00:00"/>
    <n v="60"/>
    <s v="None"/>
    <s v="{&quot;coordinates&quot;: [[-79.54039, 43.585304]], &quot;type&quot;: &quot;MultiPoint&quot;}"/>
  </r>
  <r>
    <n v="9465"/>
    <n v="1"/>
    <x v="6"/>
    <s v="29W"/>
    <d v="2024-07-14T00:00:00"/>
    <n v="60"/>
    <s v="None"/>
    <s v="{&quot;coordinates&quot;: [[-79.539696, 43.58592]], &quot;type&quot;: &quot;MultiPoint&quot;}"/>
  </r>
  <r>
    <n v="9469"/>
    <n v="1"/>
    <x v="6"/>
    <s v="30W"/>
    <d v="2024-07-14T00:00:00"/>
    <n v="60"/>
    <s v="None"/>
    <s v="{&quot;coordinates&quot;: [[-79.540054, 43.58561]], &quot;type&quot;: &quot;MultiPoint&quot;}"/>
  </r>
  <r>
    <n v="9971"/>
    <n v="1"/>
    <x v="6"/>
    <s v="32W"/>
    <d v="2024-07-05T00:00:00"/>
    <n v="60"/>
    <s v="None"/>
    <s v="{&quot;coordinates&quot;: [[-79.54056, 43.58511]], &quot;type&quot;: &quot;MultiPoint&quot;}"/>
  </r>
  <r>
    <n v="9973"/>
    <n v="1"/>
    <x v="6"/>
    <s v="30W"/>
    <d v="2024-07-05T00:00:00"/>
    <n v="60"/>
    <s v="None"/>
    <s v="{&quot;coordinates&quot;: [[-79.540054, 43.58561]], &quot;type&quot;: &quot;MultiPoint&quot;}"/>
  </r>
  <r>
    <n v="10585"/>
    <n v="1"/>
    <x v="6"/>
    <s v="29W"/>
    <d v="2024-06-24T00:00:00"/>
    <n v="60"/>
    <s v="None"/>
    <s v="{&quot;coordinates&quot;: [[-79.539696, 43.58592]], &quot;type&quot;: &quot;MultiPoint&quot;}"/>
  </r>
  <r>
    <n v="10697"/>
    <n v="1"/>
    <x v="6"/>
    <s v="29W"/>
    <d v="2024-06-22T00:00:00"/>
    <n v="60"/>
    <s v="None"/>
    <s v="{&quot;coordinates&quot;: [[-79.539696, 43.58592]], &quot;type&quot;: &quot;MultiPoint&quot;}"/>
  </r>
  <r>
    <n v="11146"/>
    <n v="1"/>
    <x v="6"/>
    <s v="33W"/>
    <d v="2024-06-14T00:00:00"/>
    <n v="60"/>
    <s v="None"/>
    <s v="{&quot;coordinates&quot;: [[-79.540886, 43.58486]], &quot;type&quot;: &quot;MultiPoint&quot;}"/>
  </r>
  <r>
    <n v="11426"/>
    <n v="1"/>
    <x v="6"/>
    <s v="33W"/>
    <d v="2024-06-09T00:00:00"/>
    <n v="60"/>
    <s v="None"/>
    <s v="{&quot;coordinates&quot;: [[-79.540886, 43.58486]], &quot;type&quot;: &quot;MultiPoint&quot;}"/>
  </r>
  <r>
    <n v="11650"/>
    <n v="1"/>
    <x v="6"/>
    <s v="33W"/>
    <d v="2024-06-05T00:00:00"/>
    <n v="60"/>
    <s v="None"/>
    <s v="{&quot;coordinates&quot;: [[-79.540886, 43.58486]], &quot;type&quot;: &quot;MultiPoint&quot;}"/>
  </r>
  <r>
    <n v="11761"/>
    <n v="1"/>
    <x v="6"/>
    <s v="29W"/>
    <d v="2024-06-03T00:00:00"/>
    <n v="60"/>
    <s v="None"/>
    <s v="{&quot;coordinates&quot;: [[-79.539696, 43.58592]], &quot;type&quot;: &quot;MultiPoint&quot;}"/>
  </r>
  <r>
    <n v="13049"/>
    <n v="1"/>
    <x v="6"/>
    <s v="29W"/>
    <d v="2023-09-03T00:00:00"/>
    <n v="60"/>
    <s v="None"/>
    <s v="{&quot;coordinates&quot;: [[-79.539696, 43.58592]], &quot;type&quot;: &quot;MultiPoint&quot;}"/>
  </r>
  <r>
    <n v="13105"/>
    <n v="1"/>
    <x v="6"/>
    <s v="29W"/>
    <d v="2023-09-02T00:00:00"/>
    <n v="60"/>
    <s v="None"/>
    <s v="{&quot;coordinates&quot;: [[-79.539696, 43.58592]], &quot;type&quot;: &quot;MultiPoint&quot;}"/>
  </r>
  <r>
    <n v="13108"/>
    <n v="1"/>
    <x v="6"/>
    <s v="31W"/>
    <d v="2023-09-02T00:00:00"/>
    <n v="60"/>
    <s v="None"/>
    <s v="{&quot;coordinates&quot;: [[-79.54039, 43.585304]], &quot;type&quot;: &quot;MultiPoint&quot;}"/>
  </r>
  <r>
    <n v="13109"/>
    <n v="1"/>
    <x v="6"/>
    <s v="30W"/>
    <d v="2023-09-02T00:00:00"/>
    <n v="60"/>
    <s v="None"/>
    <s v="{&quot;coordinates&quot;: [[-79.540054, 43.58561]], &quot;type&quot;: &quot;MultiPoint&quot;}"/>
  </r>
  <r>
    <n v="13162"/>
    <n v="1"/>
    <x v="6"/>
    <s v="33W"/>
    <d v="2023-09-01T00:00:00"/>
    <n v="60"/>
    <s v="None"/>
    <s v="{&quot;coordinates&quot;: [[-79.540886, 43.58486]], &quot;type&quot;: &quot;MultiPoint&quot;}"/>
  </r>
  <r>
    <n v="13329"/>
    <n v="1"/>
    <x v="6"/>
    <s v="29W"/>
    <d v="2023-08-29T00:00:00"/>
    <n v="60"/>
    <s v="None"/>
    <s v="{&quot;coordinates&quot;: [[-79.539696, 43.58592]], &quot;type&quot;: &quot;MultiPoint&quot;}"/>
  </r>
  <r>
    <n v="13557"/>
    <n v="1"/>
    <x v="6"/>
    <s v="30W"/>
    <d v="2023-08-25T00:00:00"/>
    <n v="60"/>
    <s v="None"/>
    <s v="{&quot;coordinates&quot;: [[-79.540054, 43.58561]], &quot;type&quot;: &quot;MultiPoint&quot;}"/>
  </r>
  <r>
    <n v="13889"/>
    <n v="1"/>
    <x v="6"/>
    <s v="29W"/>
    <d v="2023-08-19T00:00:00"/>
    <n v="60"/>
    <s v="None"/>
    <s v="{&quot;coordinates&quot;: [[-79.539696, 43.58592]], &quot;type&quot;: &quot;MultiPoint&quot;}"/>
  </r>
  <r>
    <n v="13891"/>
    <n v="1"/>
    <x v="6"/>
    <s v="32W"/>
    <d v="2023-08-19T00:00:00"/>
    <n v="60"/>
    <s v="None"/>
    <s v="{&quot;coordinates&quot;: [[-79.54056, 43.58511]], &quot;type&quot;: &quot;MultiPoint&quot;}"/>
  </r>
  <r>
    <n v="14005"/>
    <n v="1"/>
    <x v="6"/>
    <s v="30W"/>
    <d v="2023-08-17T00:00:00"/>
    <n v="60"/>
    <s v="None"/>
    <s v="{&quot;coordinates&quot;: [[-79.540054, 43.58561]], &quot;type&quot;: &quot;MultiPoint&quot;}"/>
  </r>
  <r>
    <n v="14283"/>
    <n v="1"/>
    <x v="6"/>
    <s v="32W"/>
    <d v="2023-08-12T00:00:00"/>
    <n v="60"/>
    <s v="None"/>
    <s v="{&quot;coordinates&quot;: [[-79.54056, 43.58511]], &quot;type&quot;: &quot;MultiPoint&quot;}"/>
  </r>
  <r>
    <n v="14339"/>
    <n v="1"/>
    <x v="6"/>
    <s v="32W"/>
    <d v="2023-08-11T00:00:00"/>
    <n v="60"/>
    <s v="None"/>
    <s v="{&quot;coordinates&quot;: [[-79.54056, 43.58511]], &quot;type&quot;: &quot;MultiPoint&quot;}"/>
  </r>
  <r>
    <n v="14450"/>
    <n v="1"/>
    <x v="6"/>
    <s v="33W"/>
    <d v="2023-08-09T00:00:00"/>
    <n v="60"/>
    <s v="None"/>
    <s v="{&quot;coordinates&quot;: [[-79.540886, 43.58486]], &quot;type&quot;: &quot;MultiPoint&quot;}"/>
  </r>
  <r>
    <n v="14451"/>
    <n v="1"/>
    <x v="6"/>
    <s v="32W"/>
    <d v="2023-08-09T00:00:00"/>
    <n v="60"/>
    <s v="None"/>
    <s v="{&quot;coordinates&quot;: [[-79.54056, 43.58511]], &quot;type&quot;: &quot;MultiPoint&quot;}"/>
  </r>
  <r>
    <n v="14673"/>
    <n v="1"/>
    <x v="6"/>
    <s v="29W"/>
    <d v="2023-08-05T00:00:00"/>
    <n v="60"/>
    <s v="None"/>
    <s v="{&quot;coordinates&quot;: [[-79.539696, 43.58592]], &quot;type&quot;: &quot;MultiPoint&quot;}"/>
  </r>
  <r>
    <n v="14731"/>
    <n v="1"/>
    <x v="6"/>
    <s v="32W"/>
    <d v="2023-08-04T00:00:00"/>
    <n v="60"/>
    <s v="None"/>
    <s v="{&quot;coordinates&quot;: [[-79.54056, 43.58511]], &quot;type&quot;: &quot;MultiPoint&quot;}"/>
  </r>
  <r>
    <n v="14789"/>
    <n v="1"/>
    <x v="6"/>
    <s v="30W"/>
    <d v="2023-08-03T00:00:00"/>
    <n v="60"/>
    <s v="None"/>
    <s v="{&quot;coordinates&quot;: [[-79.540054, 43.58561]], &quot;type&quot;: &quot;MultiPoint&quot;}"/>
  </r>
  <r>
    <n v="14845"/>
    <n v="1"/>
    <x v="6"/>
    <s v="30W"/>
    <d v="2023-08-02T00:00:00"/>
    <n v="60"/>
    <s v="None"/>
    <s v="{&quot;coordinates&quot;: [[-79.540054, 43.58561]], &quot;type&quot;: &quot;MultiPoint&quot;}"/>
  </r>
  <r>
    <n v="16353"/>
    <n v="1"/>
    <x v="6"/>
    <s v="29W"/>
    <d v="2023-07-06T00:00:00"/>
    <n v="60"/>
    <s v="None"/>
    <s v="{&quot;coordinates&quot;: [[-79.539696, 43.58592]], &quot;type&quot;: &quot;MultiPoint&quot;}"/>
  </r>
  <r>
    <n v="16633"/>
    <n v="1"/>
    <x v="6"/>
    <s v="29W"/>
    <d v="2023-07-01T00:00:00"/>
    <n v="60"/>
    <s v="None"/>
    <s v="{&quot;coordinates&quot;: [[-79.539696, 43.58592]], &quot;type&quot;: &quot;MultiPoint&quot;}"/>
  </r>
  <r>
    <n v="16691"/>
    <n v="1"/>
    <x v="6"/>
    <s v="32W"/>
    <d v="2023-06-30T00:00:00"/>
    <n v="60"/>
    <s v="None"/>
    <s v="{&quot;coordinates&quot;: [[-79.54056, 43.58511]], &quot;type&quot;: &quot;MultiPoint&quot;}"/>
  </r>
  <r>
    <n v="17530"/>
    <n v="1"/>
    <x v="6"/>
    <s v="33W"/>
    <d v="2023-06-15T00:00:00"/>
    <n v="60"/>
    <s v="None"/>
    <s v="{&quot;coordinates&quot;: [[-79.540886, 43.58486]], &quot;type&quot;: &quot;MultiPoint&quot;}"/>
  </r>
  <r>
    <n v="17754"/>
    <n v="1"/>
    <x v="6"/>
    <s v="33W"/>
    <d v="2023-06-11T00:00:00"/>
    <n v="60"/>
    <s v="None"/>
    <s v="{&quot;coordinates&quot;: [[-79.540886, 43.58486]], &quot;type&quot;: &quot;MultiPoint&quot;}"/>
  </r>
  <r>
    <n v="18653"/>
    <n v="1"/>
    <x v="6"/>
    <s v="30W"/>
    <d v="2023-05-26T00:00:00"/>
    <n v="60"/>
    <s v="None"/>
    <s v="{&quot;coordinates&quot;: [[-79.540054, 43.58561]], &quot;type&quot;: &quot;MultiPoint&quot;}"/>
  </r>
  <r>
    <n v="19044"/>
    <n v="1"/>
    <x v="6"/>
    <s v="31W"/>
    <d v="2022-09-02T00:00:00"/>
    <n v="60"/>
    <s v="None"/>
    <s v="{&quot;coordinates&quot;: [[-79.54039, 43.585304]], &quot;type&quot;: &quot;MultiPoint&quot;}"/>
  </r>
  <r>
    <n v="19100"/>
    <n v="1"/>
    <x v="6"/>
    <s v="31W"/>
    <d v="2022-09-01T00:00:00"/>
    <n v="60"/>
    <s v="None"/>
    <s v="{&quot;coordinates&quot;: [[-79.54039, 43.585304]], &quot;type&quot;: &quot;MultiPoint&quot;}"/>
  </r>
  <r>
    <n v="19604"/>
    <n v="1"/>
    <x v="6"/>
    <s v="31W"/>
    <d v="2022-08-23T00:00:00"/>
    <n v="60"/>
    <s v="None"/>
    <s v="{&quot;coordinates&quot;: [[-79.54039, 43.585304]], &quot;type&quot;: &quot;MultiPoint&quot;}"/>
  </r>
  <r>
    <n v="19773"/>
    <n v="1"/>
    <x v="6"/>
    <s v="30W"/>
    <d v="2022-08-20T00:00:00"/>
    <n v="60"/>
    <s v="None"/>
    <s v="{&quot;coordinates&quot;: [[-79.540054, 43.58561]], &quot;type&quot;: &quot;MultiPoint&quot;}"/>
  </r>
  <r>
    <n v="19881"/>
    <n v="1"/>
    <x v="6"/>
    <s v="29W"/>
    <d v="2022-08-18T00:00:00"/>
    <n v="60"/>
    <s v="None"/>
    <s v="{&quot;coordinates&quot;: [[-79.539696, 43.58592]], &quot;type&quot;: &quot;MultiPoint&quot;}"/>
  </r>
  <r>
    <n v="20105"/>
    <n v="1"/>
    <x v="6"/>
    <s v="29W"/>
    <d v="2022-08-14T00:00:00"/>
    <n v="60"/>
    <s v="None"/>
    <s v="{&quot;coordinates&quot;: [[-79.539696, 43.58592]], &quot;type&quot;: &quot;MultiPoint&quot;}"/>
  </r>
  <r>
    <n v="20108"/>
    <n v="1"/>
    <x v="6"/>
    <s v="31W"/>
    <d v="2022-08-14T00:00:00"/>
    <n v="60"/>
    <s v="None"/>
    <s v="{&quot;coordinates&quot;: [[-79.54039, 43.585304]], &quot;type&quot;: &quot;MultiPoint&quot;}"/>
  </r>
  <r>
    <n v="20109"/>
    <n v="1"/>
    <x v="6"/>
    <s v="30W"/>
    <d v="2022-08-14T00:00:00"/>
    <n v="60"/>
    <s v="None"/>
    <s v="{&quot;coordinates&quot;: [[-79.540054, 43.58561]], &quot;type&quot;: &quot;MultiPoint&quot;}"/>
  </r>
  <r>
    <n v="20163"/>
    <n v="1"/>
    <x v="6"/>
    <s v="32W"/>
    <d v="2022-08-13T00:00:00"/>
    <n v="60"/>
    <s v="None"/>
    <s v="{&quot;coordinates&quot;: [[-79.54056, 43.58511]], &quot;type&quot;: &quot;MultiPoint&quot;}"/>
  </r>
  <r>
    <n v="20164"/>
    <n v="1"/>
    <x v="6"/>
    <s v="31W"/>
    <d v="2022-08-13T00:00:00"/>
    <n v="60"/>
    <s v="None"/>
    <s v="{&quot;coordinates&quot;: [[-79.54039, 43.585304]], &quot;type&quot;: &quot;MultiPoint&quot;}"/>
  </r>
  <r>
    <n v="20165"/>
    <n v="1"/>
    <x v="6"/>
    <s v="30W"/>
    <d v="2022-08-13T00:00:00"/>
    <n v="60"/>
    <s v="None"/>
    <s v="{&quot;coordinates&quot;: [[-79.540054, 43.58561]], &quot;type&quot;: &quot;MultiPoint&quot;}"/>
  </r>
  <r>
    <n v="20218"/>
    <n v="1"/>
    <x v="6"/>
    <s v="33W"/>
    <d v="2022-08-12T00:00:00"/>
    <n v="60"/>
    <s v="None"/>
    <s v="{&quot;coordinates&quot;: [[-79.540886, 43.58486]], &quot;type&quot;: &quot;MultiPoint&quot;}"/>
  </r>
  <r>
    <n v="20441"/>
    <n v="1"/>
    <x v="6"/>
    <s v="29W"/>
    <d v="2022-08-08T00:00:00"/>
    <n v="60"/>
    <s v="None"/>
    <s v="{&quot;coordinates&quot;: [[-79.539696, 43.58592]], &quot;type&quot;: &quot;MultiPoint&quot;}"/>
  </r>
  <r>
    <n v="20445"/>
    <n v="1"/>
    <x v="6"/>
    <s v="30W"/>
    <d v="2022-08-08T00:00:00"/>
    <n v="60"/>
    <s v="None"/>
    <s v="{&quot;coordinates&quot;: [[-79.540054, 43.58561]], &quot;type&quot;: &quot;MultiPoint&quot;}"/>
  </r>
  <r>
    <n v="20497"/>
    <n v="1"/>
    <x v="6"/>
    <s v="29W"/>
    <d v="2022-08-07T00:00:00"/>
    <n v="60"/>
    <s v="None"/>
    <s v="{&quot;coordinates&quot;: [[-79.539696, 43.58592]], &quot;type&quot;: &quot;MultiPoint&quot;}"/>
  </r>
  <r>
    <n v="21394"/>
    <n v="1"/>
    <x v="6"/>
    <s v="33W"/>
    <d v="2022-07-22T00:00:00"/>
    <n v="60"/>
    <s v="None"/>
    <s v="{&quot;coordinates&quot;: [[-79.540886, 43.58486]], &quot;type&quot;: &quot;MultiPoint&quot;}"/>
  </r>
  <r>
    <n v="21449"/>
    <n v="1"/>
    <x v="6"/>
    <s v="29W"/>
    <d v="2022-07-21T00:00:00"/>
    <n v="60"/>
    <s v="None"/>
    <s v="{&quot;coordinates&quot;: [[-79.539696, 43.58592]], &quot;type&quot;: &quot;MultiPoint&quot;}"/>
  </r>
  <r>
    <n v="21731"/>
    <n v="1"/>
    <x v="6"/>
    <s v="32W"/>
    <d v="2022-07-16T00:00:00"/>
    <n v="60"/>
    <s v="None"/>
    <s v="{&quot;coordinates&quot;: [[-79.54056, 43.58511]], &quot;type&quot;: &quot;MultiPoint&quot;}"/>
  </r>
  <r>
    <n v="22850"/>
    <n v="1"/>
    <x v="6"/>
    <s v="33W"/>
    <d v="2022-06-26T00:00:00"/>
    <n v="60"/>
    <s v="None"/>
    <s v="{&quot;coordinates&quot;: [[-79.540886, 43.58486]], &quot;type&quot;: &quot;MultiPoint&quot;}"/>
  </r>
  <r>
    <n v="23133"/>
    <n v="1"/>
    <x v="6"/>
    <s v="30W"/>
    <d v="2022-06-21T00:00:00"/>
    <n v="60"/>
    <s v="None"/>
    <s v="{&quot;coordinates&quot;: [[-79.540054, 43.58561]], &quot;type&quot;: &quot;MultiPoint&quot;}"/>
  </r>
  <r>
    <n v="23578"/>
    <n v="1"/>
    <x v="6"/>
    <s v="33W"/>
    <d v="2022-06-13T00:00:00"/>
    <n v="60"/>
    <s v="None"/>
    <s v="{&quot;coordinates&quot;: [[-79.540886, 43.58486]], &quot;type&quot;: &quot;MultiPoint&quot;}"/>
  </r>
  <r>
    <n v="24138"/>
    <n v="1"/>
    <x v="6"/>
    <s v="33W"/>
    <d v="2022-06-03T00:00:00"/>
    <n v="60"/>
    <s v="None"/>
    <s v="{&quot;coordinates&quot;: [[-79.540886, 43.58486]], &quot;type&quot;: &quot;MultiPoint&quot;}"/>
  </r>
  <r>
    <n v="25148"/>
    <n v="1"/>
    <x v="6"/>
    <s v="31W"/>
    <d v="2021-09-02T00:00:00"/>
    <n v="60"/>
    <s v="None"/>
    <s v="{&quot;coordinates&quot;: [[-79.54039, 43.585304]], &quot;type&quot;: &quot;MultiPoint&quot;}"/>
  </r>
  <r>
    <n v="25205"/>
    <n v="1"/>
    <x v="6"/>
    <s v="30W"/>
    <d v="2021-09-01T00:00:00"/>
    <n v="60"/>
    <s v="None"/>
    <s v="{&quot;coordinates&quot;: [[-79.540054, 43.58561]], &quot;type&quot;: &quot;MultiPoint&quot;}"/>
  </r>
  <r>
    <n v="25873"/>
    <n v="1"/>
    <x v="6"/>
    <s v="29W"/>
    <d v="2021-08-20T00:00:00"/>
    <n v="60"/>
    <s v="None"/>
    <s v="{&quot;coordinates&quot;: [[-79.539696, 43.58592]], &quot;type&quot;: &quot;MultiPoint&quot;}"/>
  </r>
  <r>
    <n v="27217"/>
    <n v="1"/>
    <x v="6"/>
    <s v="29W"/>
    <d v="2021-07-27T00:00:00"/>
    <n v="60"/>
    <s v="None"/>
    <s v="{&quot;coordinates&quot;: [[-79.539696, 43.58592]], &quot;type&quot;: &quot;MultiPoint&quot;}"/>
  </r>
  <r>
    <n v="27275"/>
    <n v="1"/>
    <x v="6"/>
    <s v="32W"/>
    <d v="2021-07-26T00:00:00"/>
    <n v="60"/>
    <s v="None"/>
    <s v="{&quot;coordinates&quot;: [[-79.54056, 43.58511]], &quot;type&quot;: &quot;MultiPoint&quot;}"/>
  </r>
  <r>
    <n v="27277"/>
    <n v="1"/>
    <x v="6"/>
    <s v="30W"/>
    <d v="2021-07-26T00:00:00"/>
    <n v="60"/>
    <s v="None"/>
    <s v="{&quot;coordinates&quot;: [[-79.540054, 43.58561]], &quot;type&quot;: &quot;MultiPoint&quot;}"/>
  </r>
  <r>
    <n v="27387"/>
    <n v="1"/>
    <x v="6"/>
    <s v="32W"/>
    <d v="2021-07-24T00:00:00"/>
    <n v="60"/>
    <s v="None"/>
    <s v="{&quot;coordinates&quot;: [[-79.54056, 43.58511]], &quot;type&quot;: &quot;MultiPoint&quot;}"/>
  </r>
  <r>
    <n v="27555"/>
    <n v="1"/>
    <x v="6"/>
    <s v="32W"/>
    <d v="2021-07-21T00:00:00"/>
    <n v="60"/>
    <s v="None"/>
    <s v="{&quot;coordinates&quot;: [[-79.54056, 43.58511]], &quot;type&quot;: &quot;MultiPoint&quot;}"/>
  </r>
  <r>
    <n v="27557"/>
    <n v="1"/>
    <x v="6"/>
    <s v="30W"/>
    <d v="2021-07-21T00:00:00"/>
    <n v="60"/>
    <s v="None"/>
    <s v="{&quot;coordinates&quot;: [[-79.540054, 43.58561]], &quot;type&quot;: &quot;MultiPoint&quot;}"/>
  </r>
  <r>
    <n v="27610"/>
    <n v="1"/>
    <x v="6"/>
    <s v="33W"/>
    <d v="2021-07-20T00:00:00"/>
    <n v="60"/>
    <s v="None"/>
    <s v="{&quot;coordinates&quot;: [[-79.540886, 43.58486]], &quot;type&quot;: &quot;MultiPoint&quot;}"/>
  </r>
  <r>
    <n v="27612"/>
    <n v="1"/>
    <x v="6"/>
    <s v="31W"/>
    <d v="2021-07-20T00:00:00"/>
    <n v="60"/>
    <s v="None"/>
    <s v="{&quot;coordinates&quot;: [[-79.54039, 43.585304]], &quot;type&quot;: &quot;MultiPoint&quot;}"/>
  </r>
  <r>
    <n v="27891"/>
    <n v="1"/>
    <x v="6"/>
    <s v="32W"/>
    <d v="2021-07-15T00:00:00"/>
    <n v="60"/>
    <s v="None"/>
    <s v="{&quot;coordinates&quot;: [[-79.54056, 43.58511]], &quot;type&quot;: &quot;MultiPoint&quot;}"/>
  </r>
  <r>
    <n v="28451"/>
    <n v="1"/>
    <x v="6"/>
    <s v="32W"/>
    <d v="2021-07-05T00:00:00"/>
    <n v="60"/>
    <s v="None"/>
    <s v="{&quot;coordinates&quot;: [[-79.54056, 43.58511]], &quot;type&quot;: &quot;MultiPoint&quot;}"/>
  </r>
  <r>
    <n v="28677"/>
    <n v="1"/>
    <x v="6"/>
    <s v="30W"/>
    <d v="2021-07-01T00:00:00"/>
    <n v="60"/>
    <s v="None"/>
    <s v="{&quot;coordinates&quot;: [[-79.540054, 43.58561]], &quot;type&quot;: &quot;MultiPoint&quot;}"/>
  </r>
  <r>
    <n v="29121"/>
    <n v="1"/>
    <x v="6"/>
    <s v="29W"/>
    <d v="2021-06-23T00:00:00"/>
    <n v="60"/>
    <s v="None"/>
    <s v="{&quot;coordinates&quot;: [[-79.539696, 43.58592]], &quot;type&quot;: &quot;MultiPoint&quot;}"/>
  </r>
  <r>
    <n v="29402"/>
    <n v="1"/>
    <x v="6"/>
    <s v="33W"/>
    <d v="2021-06-18T00:00:00"/>
    <n v="60"/>
    <s v="None"/>
    <s v="{&quot;coordinates&quot;: [[-79.540886, 43.58486]], &quot;type&quot;: &quot;MultiPoint&quot;}"/>
  </r>
  <r>
    <n v="30073"/>
    <n v="1"/>
    <x v="6"/>
    <s v="29W"/>
    <d v="2021-06-06T00:00:00"/>
    <n v="60"/>
    <s v="None"/>
    <s v="{&quot;coordinates&quot;: [[-79.539696, 43.58592]], &quot;type&quot;: &quot;MultiPoint&quot;}"/>
  </r>
  <r>
    <n v="30465"/>
    <n v="1"/>
    <x v="6"/>
    <s v="29W"/>
    <d v="2021-05-30T00:00:00"/>
    <n v="60"/>
    <s v="None"/>
    <s v="{&quot;coordinates&quot;: [[-79.539696, 43.58592]], &quot;type&quot;: &quot;MultiPoint&quot;}"/>
  </r>
  <r>
    <n v="30523"/>
    <n v="1"/>
    <x v="6"/>
    <s v="32W"/>
    <d v="2021-05-29T00:00:00"/>
    <n v="60"/>
    <s v="None"/>
    <s v="{&quot;coordinates&quot;: [[-79.54056, 43.58511]], &quot;type&quot;: &quot;MultiPoint&quot;}"/>
  </r>
  <r>
    <n v="30524"/>
    <n v="1"/>
    <x v="6"/>
    <s v="31W"/>
    <d v="2021-05-29T00:00:00"/>
    <n v="60"/>
    <s v="None"/>
    <s v="{&quot;coordinates&quot;: [[-79.54039, 43.585304]], &quot;type&quot;: &quot;MultiPoint&quot;}"/>
  </r>
  <r>
    <n v="30636"/>
    <n v="1"/>
    <x v="6"/>
    <s v="31W"/>
    <d v="2021-05-27T00:00:00"/>
    <n v="60"/>
    <s v="None"/>
    <s v="{&quot;coordinates&quot;: [[-79.54039, 43.585304]], &quot;type&quot;: &quot;MultiPoint&quot;}"/>
  </r>
  <r>
    <n v="31196"/>
    <n v="1"/>
    <x v="6"/>
    <s v="31W"/>
    <d v="2020-08-31T00:00:00"/>
    <n v="60"/>
    <s v="None"/>
    <s v="{&quot;coordinates&quot;: [[-79.54039, 43.585304]], &quot;type&quot;: &quot;MultiPoint&quot;}"/>
  </r>
  <r>
    <n v="31421"/>
    <n v="1"/>
    <x v="6"/>
    <s v="30W"/>
    <d v="2020-08-27T00:00:00"/>
    <n v="60"/>
    <s v="None"/>
    <s v="{&quot;coordinates&quot;: [[-79.540054, 43.58561]], &quot;type&quot;: &quot;MultiPoint&quot;}"/>
  </r>
  <r>
    <n v="31979"/>
    <n v="1"/>
    <x v="6"/>
    <s v="32W"/>
    <d v="2020-08-17T00:00:00"/>
    <n v="60"/>
    <s v="None"/>
    <s v="{&quot;coordinates&quot;: [[-79.54056, 43.58511]], &quot;type&quot;: &quot;MultiPoint&quot;}"/>
  </r>
  <r>
    <n v="31980"/>
    <n v="1"/>
    <x v="6"/>
    <s v="31W"/>
    <d v="2020-08-17T00:00:00"/>
    <n v="60"/>
    <s v="None"/>
    <s v="{&quot;coordinates&quot;: [[-79.54039, 43.585304]], &quot;type&quot;: &quot;MultiPoint&quot;}"/>
  </r>
  <r>
    <n v="32426"/>
    <n v="1"/>
    <x v="6"/>
    <s v="33W"/>
    <d v="2020-08-09T00:00:00"/>
    <n v="60"/>
    <s v="None"/>
    <s v="{&quot;coordinates&quot;: [[-79.540886, 43.58486]], &quot;type&quot;: &quot;MultiPoint&quot;}"/>
  </r>
  <r>
    <n v="32481"/>
    <n v="1"/>
    <x v="6"/>
    <s v="29W"/>
    <d v="2020-08-08T00:00:00"/>
    <n v="60"/>
    <s v="None"/>
    <s v="{&quot;coordinates&quot;: [[-79.539696, 43.58592]], &quot;type&quot;: &quot;MultiPoint&quot;}"/>
  </r>
  <r>
    <n v="32932"/>
    <n v="1"/>
    <x v="6"/>
    <s v="31W"/>
    <d v="2020-07-31T00:00:00"/>
    <n v="60"/>
    <s v="None"/>
    <s v="{&quot;coordinates&quot;: [[-79.54039, 43.585304]], &quot;type&quot;: &quot;MultiPoint&quot;}"/>
  </r>
  <r>
    <n v="33100"/>
    <n v="1"/>
    <x v="6"/>
    <s v="31W"/>
    <d v="2020-07-28T00:00:00"/>
    <n v="60"/>
    <s v="None"/>
    <s v="{&quot;coordinates&quot;: [[-79.54039, 43.585304]], &quot;type&quot;: &quot;MultiPoint&quot;}"/>
  </r>
  <r>
    <n v="33325"/>
    <n v="1"/>
    <x v="6"/>
    <s v="30W"/>
    <d v="2020-07-24T00:00:00"/>
    <n v="60"/>
    <s v="None"/>
    <s v="{&quot;coordinates&quot;: [[-79.540054, 43.58561]], &quot;type&quot;: &quot;MultiPoint&quot;}"/>
  </r>
  <r>
    <n v="33378"/>
    <n v="1"/>
    <x v="6"/>
    <s v="33W"/>
    <d v="2020-07-23T00:00:00"/>
    <n v="60"/>
    <s v="None"/>
    <s v="{&quot;coordinates&quot;: [[-79.540886, 43.58486]], &quot;type&quot;: &quot;MultiPoint&quot;}"/>
  </r>
  <r>
    <n v="33435"/>
    <n v="1"/>
    <x v="6"/>
    <s v="32W"/>
    <d v="2020-07-22T00:00:00"/>
    <n v="60"/>
    <s v="None"/>
    <s v="{&quot;coordinates&quot;: [[-79.54056, 43.58511]], &quot;type&quot;: &quot;MultiPoint&quot;}"/>
  </r>
  <r>
    <n v="34275"/>
    <n v="1"/>
    <x v="6"/>
    <s v="32W"/>
    <d v="2020-07-07T00:00:00"/>
    <n v="60"/>
    <s v="None"/>
    <s v="{&quot;coordinates&quot;: [[-79.54056, 43.58511]], &quot;type&quot;: &quot;MultiPoint&quot;}"/>
  </r>
  <r>
    <n v="34497"/>
    <n v="1"/>
    <x v="6"/>
    <s v="29W"/>
    <d v="2020-07-03T00:00:00"/>
    <n v="60"/>
    <s v="None"/>
    <s v="{&quot;coordinates&quot;: [[-79.539696, 43.58592]], &quot;type&quot;: &quot;MultiPoint&quot;}"/>
  </r>
  <r>
    <n v="35061"/>
    <n v="1"/>
    <x v="6"/>
    <s v="30W"/>
    <d v="2020-06-23T00:00:00"/>
    <n v="60"/>
    <s v="None"/>
    <s v="{&quot;coordinates&quot;: [[-79.540054, 43.58561]], &quot;type&quot;: &quot;MultiPoint&quot;}"/>
  </r>
  <r>
    <n v="35394"/>
    <n v="1"/>
    <x v="6"/>
    <s v="33W"/>
    <d v="2019-09-02T00:00:00"/>
    <n v="60"/>
    <s v="None"/>
    <s v="{&quot;coordinates&quot;: [[-79.540886, 43.58486]], &quot;type&quot;: &quot;MultiPoint&quot;}"/>
  </r>
  <r>
    <n v="36180"/>
    <n v="1"/>
    <x v="6"/>
    <s v="31W"/>
    <d v="2019-08-19T00:00:00"/>
    <n v="60"/>
    <s v="None"/>
    <s v="{&quot;coordinates&quot;: [[-79.54039, 43.585304]], &quot;type&quot;: &quot;MultiPoint&quot;}"/>
  </r>
  <r>
    <n v="36292"/>
    <n v="1"/>
    <x v="6"/>
    <s v="31W"/>
    <d v="2019-08-17T00:00:00"/>
    <n v="60"/>
    <s v="None"/>
    <s v="{&quot;coordinates&quot;: [[-79.54039, 43.585304]], &quot;type&quot;: &quot;MultiPoint&quot;}"/>
  </r>
  <r>
    <n v="36793"/>
    <n v="1"/>
    <x v="6"/>
    <s v="29W"/>
    <d v="2019-08-08T00:00:00"/>
    <n v="60"/>
    <s v="None"/>
    <s v="{&quot;coordinates&quot;: [[-79.539696, 43.58592]], &quot;type&quot;: &quot;MultiPoint&quot;}"/>
  </r>
  <r>
    <n v="37243"/>
    <n v="1"/>
    <x v="6"/>
    <s v="32W"/>
    <d v="2019-07-31T00:00:00"/>
    <n v="60"/>
    <s v="None"/>
    <s v="{&quot;coordinates&quot;: [[-79.54056, 43.58511]], &quot;type&quot;: &quot;MultiPoint&quot;}"/>
  </r>
  <r>
    <n v="37411"/>
    <n v="1"/>
    <x v="6"/>
    <s v="32W"/>
    <d v="2019-07-28T00:00:00"/>
    <n v="60"/>
    <s v="None"/>
    <s v="{&quot;coordinates&quot;: [[-79.54056, 43.58511]], &quot;type&quot;: &quot;MultiPoint&quot;}"/>
  </r>
  <r>
    <n v="37413"/>
    <n v="1"/>
    <x v="6"/>
    <s v="30W"/>
    <d v="2019-07-28T00:00:00"/>
    <n v="60"/>
    <s v="None"/>
    <s v="{&quot;coordinates&quot;: [[-79.540054, 43.58561]], &quot;type&quot;: &quot;MultiPoint&quot;}"/>
  </r>
  <r>
    <n v="37522"/>
    <n v="1"/>
    <x v="6"/>
    <s v="33W"/>
    <d v="2019-07-26T00:00:00"/>
    <n v="60"/>
    <s v="None"/>
    <s v="{&quot;coordinates&quot;: [[-79.540886, 43.58486]], &quot;type&quot;: &quot;MultiPoint&quot;}"/>
  </r>
  <r>
    <n v="37745"/>
    <n v="1"/>
    <x v="6"/>
    <s v="29W"/>
    <d v="2019-07-22T00:00:00"/>
    <n v="60"/>
    <s v="None"/>
    <s v="{&quot;coordinates&quot;: [[-79.539696, 43.58592]], &quot;type&quot;: &quot;MultiPoint&quot;}"/>
  </r>
  <r>
    <n v="37801"/>
    <n v="1"/>
    <x v="6"/>
    <s v="29W"/>
    <d v="2019-07-21T00:00:00"/>
    <n v="60"/>
    <s v="None"/>
    <s v="{&quot;coordinates&quot;: [[-79.539696, 43.58592]], &quot;type&quot;: &quot;MultiPoint&quot;}"/>
  </r>
  <r>
    <n v="38473"/>
    <n v="1"/>
    <x v="6"/>
    <s v="29W"/>
    <d v="2019-07-09T00:00:00"/>
    <n v="60"/>
    <s v="None"/>
    <s v="{&quot;coordinates&quot;: [[-79.539696, 43.58592]], &quot;type&quot;: &quot;MultiPoint&quot;}"/>
  </r>
  <r>
    <n v="39316"/>
    <n v="1"/>
    <x v="6"/>
    <s v="31W"/>
    <d v="2019-06-24T00:00:00"/>
    <n v="60"/>
    <s v="None"/>
    <s v="{&quot;coordinates&quot;: [[-79.54039, 43.585304]], &quot;type&quot;: &quot;MultiPoint&quot;}"/>
  </r>
  <r>
    <n v="39370"/>
    <n v="1"/>
    <x v="6"/>
    <s v="33W"/>
    <d v="2019-06-23T00:00:00"/>
    <n v="60"/>
    <s v="None"/>
    <s v="{&quot;coordinates&quot;: [[-79.540886, 43.58486]], &quot;type&quot;: &quot;MultiPoint&quot;}"/>
  </r>
  <r>
    <n v="39929"/>
    <n v="1"/>
    <x v="6"/>
    <s v="29W"/>
    <d v="2019-06-13T00:00:00"/>
    <n v="60"/>
    <s v="None"/>
    <s v="{&quot;coordinates&quot;: [[-79.539696, 43.58592]], &quot;type&quot;: &quot;MultiPoint&quot;}"/>
  </r>
  <r>
    <n v="39931"/>
    <n v="1"/>
    <x v="6"/>
    <s v="32W"/>
    <d v="2019-06-13T00:00:00"/>
    <n v="60"/>
    <s v="None"/>
    <s v="{&quot;coordinates&quot;: [[-79.54056, 43.58511]], &quot;type&quot;: &quot;MultiPoint&quot;}"/>
  </r>
  <r>
    <n v="39933"/>
    <n v="1"/>
    <x v="6"/>
    <s v="30W"/>
    <d v="2019-06-13T00:00:00"/>
    <n v="60"/>
    <s v="None"/>
    <s v="{&quot;coordinates&quot;: [[-79.540054, 43.58561]], &quot;type&quot;: &quot;MultiPoint&quot;}"/>
  </r>
  <r>
    <n v="40546"/>
    <n v="1"/>
    <x v="6"/>
    <s v="33W"/>
    <d v="2019-06-02T00:00:00"/>
    <n v="60"/>
    <s v="None"/>
    <s v="{&quot;coordinates&quot;: [[-79.540886, 43.58486]], &quot;type&quot;: &quot;MultiPoint&quot;}"/>
  </r>
  <r>
    <n v="40770"/>
    <n v="1"/>
    <x v="6"/>
    <s v="33W"/>
    <d v="2019-05-29T00:00:00"/>
    <n v="60"/>
    <s v="None"/>
    <s v="{&quot;coordinates&quot;: [[-79.540886, 43.58486]], &quot;type&quot;: &quot;MultiPoint&quot;}"/>
  </r>
  <r>
    <n v="40884"/>
    <n v="1"/>
    <x v="6"/>
    <s v="31W"/>
    <d v="2019-05-27T00:00:00"/>
    <n v="60"/>
    <s v="None"/>
    <s v="{&quot;coordinates&quot;: [[-79.54039, 43.585304]], &quot;type&quot;: &quot;MultiPoint&quot;}"/>
  </r>
  <r>
    <n v="41218"/>
    <n v="1"/>
    <x v="6"/>
    <s v="33W"/>
    <d v="2019-05-21T00:00:00"/>
    <n v="60"/>
    <s v="None"/>
    <s v="{&quot;coordinates&quot;: [[-79.540886, 43.58486]], &quot;type&quot;: &quot;MultiPoint&quot;}"/>
  </r>
  <r>
    <n v="41331"/>
    <n v="1"/>
    <x v="6"/>
    <s v="32W"/>
    <d v="2018-09-02T00:00:00"/>
    <n v="60"/>
    <s v="None"/>
    <s v="{&quot;coordinates&quot;: [[-79.54056, 43.58511]], &quot;type&quot;: &quot;MultiPoint&quot;}"/>
  </r>
  <r>
    <n v="41553"/>
    <n v="1"/>
    <x v="6"/>
    <s v="29W"/>
    <d v="2018-08-29T00:00:00"/>
    <n v="60"/>
    <s v="None"/>
    <s v="{&quot;coordinates&quot;: [[-79.539696, 43.58592]], &quot;type&quot;: &quot;MultiPoint&quot;}"/>
  </r>
  <r>
    <n v="41834"/>
    <n v="1"/>
    <x v="6"/>
    <s v="33W"/>
    <d v="2018-08-24T00:00:00"/>
    <n v="60"/>
    <s v="None"/>
    <s v="{&quot;coordinates&quot;: [[-79.540886, 43.58486]], &quot;type&quot;: &quot;MultiPoint&quot;}"/>
  </r>
  <r>
    <n v="42058"/>
    <n v="1"/>
    <x v="6"/>
    <s v="33W"/>
    <d v="2018-08-20T00:00:00"/>
    <n v="60"/>
    <s v="None"/>
    <s v="{&quot;coordinates&quot;: [[-79.540886, 43.58486]], &quot;type&quot;: &quot;MultiPoint&quot;}"/>
  </r>
  <r>
    <n v="42337"/>
    <n v="1"/>
    <x v="6"/>
    <s v="29W"/>
    <d v="2018-08-15T00:00:00"/>
    <n v="60"/>
    <s v="None"/>
    <s v="{&quot;coordinates&quot;: [[-79.539696, 43.58592]], &quot;type&quot;: &quot;MultiPoint&quot;}"/>
  </r>
  <r>
    <n v="42393"/>
    <n v="1"/>
    <x v="6"/>
    <s v="29W"/>
    <d v="2018-08-14T00:00:00"/>
    <n v="60"/>
    <s v="None"/>
    <s v="{&quot;coordinates&quot;: [[-79.539696, 43.58592]], &quot;type&quot;: &quot;MultiPoint&quot;}"/>
  </r>
  <r>
    <n v="43125"/>
    <n v="1"/>
    <x v="6"/>
    <s v="30W"/>
    <d v="2018-08-01T00:00:00"/>
    <n v="60"/>
    <s v="None"/>
    <s v="{&quot;coordinates&quot;: [[-79.540054, 43.58561]], &quot;type&quot;: &quot;MultiPoint&quot;}"/>
  </r>
  <r>
    <n v="43233"/>
    <n v="1"/>
    <x v="6"/>
    <s v="29W"/>
    <d v="2018-07-30T00:00:00"/>
    <n v="60"/>
    <s v="None"/>
    <s v="{&quot;coordinates&quot;: [[-79.539696, 43.58592]], &quot;type&quot;: &quot;MultiPoint&quot;}"/>
  </r>
  <r>
    <n v="43237"/>
    <n v="1"/>
    <x v="6"/>
    <s v="30W"/>
    <d v="2018-07-30T00:00:00"/>
    <n v="60"/>
    <s v="None"/>
    <s v="{&quot;coordinates&quot;: [[-79.540054, 43.58561]], &quot;type&quot;: &quot;MultiPoint&quot;}"/>
  </r>
  <r>
    <n v="43569"/>
    <n v="1"/>
    <x v="6"/>
    <s v="29W"/>
    <d v="2018-07-24T00:00:00"/>
    <n v="60"/>
    <s v="None"/>
    <s v="{&quot;coordinates&quot;: [[-79.539696, 43.58592]], &quot;type&quot;: &quot;MultiPoint&quot;}"/>
  </r>
  <r>
    <n v="43962"/>
    <n v="1"/>
    <x v="6"/>
    <s v="33W"/>
    <d v="2018-07-17T00:00:00"/>
    <n v="60"/>
    <s v="None"/>
    <s v="{&quot;coordinates&quot;: [[-79.540886, 43.58486]], &quot;type&quot;: &quot;MultiPoint&quot;}"/>
  </r>
  <r>
    <n v="44525"/>
    <n v="1"/>
    <x v="6"/>
    <s v="30W"/>
    <d v="2018-07-07T00:00:00"/>
    <n v="60"/>
    <s v="None"/>
    <s v="{&quot;coordinates&quot;: [[-79.540054, 43.58561]], &quot;type&quot;: &quot;MultiPoint&quot;}"/>
  </r>
  <r>
    <n v="44634"/>
    <n v="1"/>
    <x v="6"/>
    <s v="33W"/>
    <d v="2018-07-05T00:00:00"/>
    <n v="60"/>
    <s v="None"/>
    <s v="{&quot;coordinates&quot;: [[-79.540886, 43.58486]], &quot;type&quot;: &quot;MultiPoint&quot;}"/>
  </r>
  <r>
    <n v="44637"/>
    <n v="1"/>
    <x v="6"/>
    <s v="30W"/>
    <d v="2018-07-05T00:00:00"/>
    <n v="60"/>
    <s v="None"/>
    <s v="{&quot;coordinates&quot;: [[-79.540054, 43.58561]], &quot;type&quot;: &quot;MultiPoint&quot;}"/>
  </r>
  <r>
    <n v="44857"/>
    <n v="1"/>
    <x v="6"/>
    <s v="29W"/>
    <d v="2018-07-01T00:00:00"/>
    <n v="60"/>
    <s v="None"/>
    <s v="{&quot;coordinates&quot;: [[-79.539696, 43.58592]], &quot;type&quot;: &quot;MultiPoint&quot;}"/>
  </r>
  <r>
    <n v="45809"/>
    <n v="1"/>
    <x v="6"/>
    <s v="29W"/>
    <d v="2018-06-14T00:00:00"/>
    <n v="60"/>
    <s v="None"/>
    <s v="{&quot;coordinates&quot;: [[-79.539696, 43.58592]], &quot;type&quot;: &quot;MultiPoint&quot;}"/>
  </r>
  <r>
    <n v="46765"/>
    <n v="1"/>
    <x v="6"/>
    <s v="30W"/>
    <d v="2018-05-28T00:00:00"/>
    <n v="60"/>
    <s v="None"/>
    <s v="{&quot;coordinates&quot;: [[-79.540054, 43.58561]], &quot;type&quot;: &quot;MultiPoint&quot;}"/>
  </r>
  <r>
    <n v="47100"/>
    <n v="1"/>
    <x v="6"/>
    <s v="31W"/>
    <d v="2018-05-22T00:00:00"/>
    <n v="60"/>
    <s v="None"/>
    <s v="{&quot;coordinates&quot;: [[-79.54039, 43.585304]], &quot;type&quot;: &quot;MultiPoint&quot;}"/>
  </r>
  <r>
    <n v="47378"/>
    <n v="1"/>
    <x v="6"/>
    <s v="33W"/>
    <d v="2017-08-31T00:00:00"/>
    <n v="60"/>
    <s v="None"/>
    <s v="{&quot;coordinates&quot;: [[-79.540886, 43.58486]], &quot;type&quot;: &quot;MultiPoint&quot;}"/>
  </r>
  <r>
    <n v="47657"/>
    <n v="1"/>
    <x v="6"/>
    <s v="29W"/>
    <d v="2017-08-26T00:00:00"/>
    <n v="60"/>
    <s v="None"/>
    <s v="{&quot;coordinates&quot;: [[-79.539696, 43.58592]], &quot;type&quot;: &quot;MultiPoint&quot;}"/>
  </r>
  <r>
    <n v="47997"/>
    <n v="1"/>
    <x v="6"/>
    <s v="30W"/>
    <d v="2017-08-20T00:00:00"/>
    <n v="60"/>
    <s v="None"/>
    <s v="{&quot;coordinates&quot;: [[-79.540054, 43.58561]], &quot;type&quot;: &quot;MultiPoint&quot;}"/>
  </r>
  <r>
    <n v="48443"/>
    <n v="1"/>
    <x v="6"/>
    <s v="32W"/>
    <d v="2017-08-12T00:00:00"/>
    <n v="60"/>
    <s v="None"/>
    <s v="{&quot;coordinates&quot;: [[-79.54056, 43.58511]], &quot;type&quot;: &quot;MultiPoint&quot;}"/>
  </r>
  <r>
    <n v="48498"/>
    <n v="1"/>
    <x v="6"/>
    <s v="33W"/>
    <d v="2017-08-11T00:00:00"/>
    <n v="60"/>
    <s v="None"/>
    <s v="{&quot;coordinates&quot;: [[-79.540886, 43.58486]], &quot;type&quot;: &quot;MultiPoint&quot;}"/>
  </r>
  <r>
    <n v="48500"/>
    <n v="1"/>
    <x v="6"/>
    <s v="31W"/>
    <d v="2017-08-11T00:00:00"/>
    <n v="60"/>
    <s v="None"/>
    <s v="{&quot;coordinates&quot;: [[-79.54039, 43.585304]], &quot;type&quot;: &quot;MultiPoint&quot;}"/>
  </r>
  <r>
    <n v="48668"/>
    <n v="1"/>
    <x v="6"/>
    <s v="31W"/>
    <d v="2017-08-08T00:00:00"/>
    <n v="60"/>
    <s v="None"/>
    <s v="{&quot;coordinates&quot;: [[-79.54039, 43.585304]], &quot;type&quot;: &quot;MultiPoint&quot;}"/>
  </r>
  <r>
    <n v="48779"/>
    <n v="1"/>
    <x v="6"/>
    <s v="32W"/>
    <d v="2017-08-06T00:00:00"/>
    <n v="60"/>
    <s v="None"/>
    <s v="{&quot;coordinates&quot;: [[-79.54056, 43.58511]], &quot;type&quot;: &quot;MultiPoint&quot;}"/>
  </r>
  <r>
    <n v="49227"/>
    <n v="1"/>
    <x v="6"/>
    <s v="32W"/>
    <d v="2017-07-29T00:00:00"/>
    <n v="60"/>
    <s v="None"/>
    <s v="{&quot;coordinates&quot;: [[-79.54056, 43.58511]], &quot;type&quot;: &quot;MultiPoint&quot;}"/>
  </r>
  <r>
    <n v="49451"/>
    <n v="1"/>
    <x v="6"/>
    <s v="32W"/>
    <d v="2017-07-25T00:00:00"/>
    <n v="60"/>
    <s v="None"/>
    <s v="{&quot;coordinates&quot;: [[-79.54056, 43.58511]], &quot;type&quot;: &quot;MultiPoint&quot;}"/>
  </r>
  <r>
    <n v="49452"/>
    <n v="1"/>
    <x v="6"/>
    <s v="31W"/>
    <d v="2017-07-25T00:00:00"/>
    <n v="60"/>
    <s v="None"/>
    <s v="{&quot;coordinates&quot;: [[-79.54039, 43.585304]], &quot;type&quot;: &quot;MultiPoint&quot;}"/>
  </r>
  <r>
    <n v="49509"/>
    <n v="1"/>
    <x v="6"/>
    <s v="30W"/>
    <d v="2017-07-24T00:00:00"/>
    <n v="60"/>
    <s v="None"/>
    <s v="{&quot;coordinates&quot;: [[-79.540054, 43.58561]], &quot;type&quot;: &quot;MultiPoint&quot;}"/>
  </r>
  <r>
    <n v="49786"/>
    <n v="1"/>
    <x v="6"/>
    <s v="33W"/>
    <d v="2017-07-19T00:00:00"/>
    <n v="60"/>
    <s v="None"/>
    <s v="{&quot;coordinates&quot;: [[-79.540886, 43.58486]], &quot;type&quot;: &quot;MultiPoint&quot;}"/>
  </r>
  <r>
    <n v="49955"/>
    <n v="1"/>
    <x v="6"/>
    <s v="32W"/>
    <d v="2017-07-16T00:00:00"/>
    <n v="60"/>
    <s v="None"/>
    <s v="{&quot;coordinates&quot;: [[-79.54056, 43.58511]], &quot;type&quot;: &quot;MultiPoint&quot;}"/>
  </r>
  <r>
    <n v="50908"/>
    <n v="1"/>
    <x v="6"/>
    <s v="31W"/>
    <d v="2017-06-29T00:00:00"/>
    <n v="60"/>
    <s v="None"/>
    <s v="{&quot;coordinates&quot;: [[-79.54039, 43.585304]], &quot;type&quot;: &quot;MultiPoint&quot;}"/>
  </r>
  <r>
    <n v="51468"/>
    <n v="1"/>
    <x v="6"/>
    <s v="31W"/>
    <d v="2017-06-19T00:00:00"/>
    <n v="60"/>
    <s v="None"/>
    <s v="{&quot;coordinates&quot;: [[-79.54039, 43.585304]], &quot;type&quot;: &quot;MultiPoint&quot;}"/>
  </r>
  <r>
    <n v="52141"/>
    <n v="1"/>
    <x v="6"/>
    <s v="30W"/>
    <d v="2017-06-07T00:00:00"/>
    <n v="60"/>
    <s v="None"/>
    <s v="{&quot;coordinates&quot;: [[-79.540054, 43.58561]], &quot;type&quot;: &quot;MultiPoint&quot;}"/>
  </r>
  <r>
    <n v="52196"/>
    <n v="1"/>
    <x v="6"/>
    <s v="31W"/>
    <d v="2017-06-06T00:00:00"/>
    <n v="60"/>
    <s v="None"/>
    <s v="{&quot;coordinates&quot;: [[-79.54039, 43.585304]], &quot;type&quot;: &quot;MultiPoint&quot;}"/>
  </r>
  <r>
    <n v="52978"/>
    <n v="1"/>
    <x v="6"/>
    <s v="33W"/>
    <d v="2017-05-23T00:00:00"/>
    <n v="60"/>
    <s v="None"/>
    <s v="{&quot;coordinates&quot;: [[-79.540886, 43.58486]], &quot;type&quot;: &quot;MultiPoint&quot;}"/>
  </r>
  <r>
    <n v="53821"/>
    <n v="1"/>
    <x v="6"/>
    <s v="30W"/>
    <d v="2016-08-28T00:00:00"/>
    <n v="60"/>
    <s v="None"/>
    <s v="{&quot;coordinates&quot;: [[-79.540054, 43.58561]], &quot;type&quot;: &quot;MultiPoint&quot;}"/>
  </r>
  <r>
    <n v="54380"/>
    <n v="1"/>
    <x v="6"/>
    <s v="31W"/>
    <d v="2016-08-18T00:00:00"/>
    <n v="60"/>
    <s v="None"/>
    <s v="{&quot;coordinates&quot;: [[-79.54039, 43.585304]], &quot;type&quot;: &quot;MultiPoint&quot;}"/>
  </r>
  <r>
    <n v="54605"/>
    <n v="1"/>
    <x v="6"/>
    <s v="30W"/>
    <d v="2016-08-14T00:00:00"/>
    <n v="60"/>
    <s v="None"/>
    <s v="{&quot;coordinates&quot;: [[-79.540054, 43.58561]], &quot;type&quot;: &quot;MultiPoint&quot;}"/>
  </r>
  <r>
    <n v="55499"/>
    <n v="1"/>
    <x v="6"/>
    <s v="32W"/>
    <d v="2016-07-29T00:00:00"/>
    <n v="60"/>
    <s v="None"/>
    <s v="{&quot;coordinates&quot;: [[-79.54056, 43.58511]], &quot;type&quot;: &quot;MultiPoint&quot;}"/>
  </r>
  <r>
    <n v="55890"/>
    <n v="1"/>
    <x v="6"/>
    <s v="33W"/>
    <d v="2016-07-22T00:00:00"/>
    <n v="60"/>
    <s v="None"/>
    <s v="{&quot;coordinates&quot;: [[-79.540886, 43.58486]], &quot;type&quot;: &quot;MultiPoint&quot;}"/>
  </r>
  <r>
    <n v="56116"/>
    <n v="1"/>
    <x v="6"/>
    <s v="31W"/>
    <d v="2016-07-18T00:00:00"/>
    <n v="60"/>
    <s v="None"/>
    <s v="{&quot;coordinates&quot;: [[-79.54039, 43.585304]], &quot;type&quot;: &quot;MultiPoint&quot;}"/>
  </r>
  <r>
    <n v="56396"/>
    <n v="1"/>
    <x v="6"/>
    <s v="31W"/>
    <d v="2016-07-13T00:00:00"/>
    <n v="60"/>
    <s v="None"/>
    <s v="{&quot;coordinates&quot;: [[-79.54039, 43.585304]], &quot;type&quot;: &quot;MultiPoint&quot;}"/>
  </r>
  <r>
    <n v="56561"/>
    <n v="1"/>
    <x v="6"/>
    <s v="29W"/>
    <d v="2016-07-10T00:00:00"/>
    <n v="60"/>
    <s v="None"/>
    <s v="{&quot;coordinates&quot;: [[-79.539696, 43.58592]], &quot;type&quot;: &quot;MultiPoint&quot;}"/>
  </r>
  <r>
    <n v="57906"/>
    <n v="1"/>
    <x v="6"/>
    <s v="33W"/>
    <d v="2016-06-16T00:00:00"/>
    <n v="60"/>
    <s v="None"/>
    <s v="{&quot;coordinates&quot;: [[-79.540886, 43.58486]], &quot;type&quot;: &quot;MultiPoint&quot;}"/>
  </r>
  <r>
    <n v="58129"/>
    <n v="1"/>
    <x v="6"/>
    <s v="29W"/>
    <d v="2016-06-12T00:00:00"/>
    <n v="60"/>
    <s v="None"/>
    <s v="{&quot;coordinates&quot;: [[-79.539696, 43.58592]], &quot;type&quot;: &quot;MultiPoint&quot;}"/>
  </r>
  <r>
    <n v="59474"/>
    <n v="1"/>
    <x v="6"/>
    <s v="33W"/>
    <d v="2015-09-03T00:00:00"/>
    <n v="60"/>
    <s v="None"/>
    <s v="{&quot;coordinates&quot;: [[-79.540886, 43.58486]], &quot;type&quot;: &quot;MultiPoint&quot;}"/>
  </r>
  <r>
    <n v="59476"/>
    <n v="1"/>
    <x v="6"/>
    <s v="31W"/>
    <d v="2015-09-03T00:00:00"/>
    <n v="60"/>
    <s v="None"/>
    <s v="{&quot;coordinates&quot;: [[-79.54039, 43.585304]], &quot;type&quot;: &quot;MultiPoint&quot;}"/>
  </r>
  <r>
    <n v="60092"/>
    <n v="1"/>
    <x v="6"/>
    <s v="31W"/>
    <d v="2015-08-23T00:00:00"/>
    <n v="60"/>
    <s v="None"/>
    <s v="{&quot;coordinates&quot;: [[-79.54039, 43.585304]], &quot;type&quot;: &quot;MultiPoint&quot;}"/>
  </r>
  <r>
    <n v="60147"/>
    <n v="1"/>
    <x v="6"/>
    <s v="32W"/>
    <d v="2015-08-22T00:00:00"/>
    <n v="60"/>
    <s v="None"/>
    <s v="{&quot;coordinates&quot;: [[-79.54056, 43.58511]], &quot;type&quot;: &quot;MultiPoint&quot;}"/>
  </r>
  <r>
    <n v="60427"/>
    <n v="1"/>
    <x v="6"/>
    <s v="32W"/>
    <d v="2015-08-17T00:00:00"/>
    <n v="60"/>
    <s v="None"/>
    <s v="{&quot;coordinates&quot;: [[-79.54056, 43.58511]], &quot;type&quot;: &quot;MultiPoint&quot;}"/>
  </r>
  <r>
    <n v="60595"/>
    <n v="1"/>
    <x v="6"/>
    <s v="32W"/>
    <d v="2015-08-14T00:00:00"/>
    <n v="60"/>
    <s v="None"/>
    <s v="{&quot;coordinates&quot;: [[-79.54056, 43.58511]], &quot;type&quot;: &quot;MultiPoint&quot;}"/>
  </r>
  <r>
    <n v="60651"/>
    <n v="1"/>
    <x v="6"/>
    <s v="32W"/>
    <d v="2015-08-13T00:00:00"/>
    <n v="60"/>
    <s v="None"/>
    <s v="{&quot;coordinates&quot;: [[-79.54056, 43.58511]], &quot;type&quot;: &quot;MultiPoint&quot;}"/>
  </r>
  <r>
    <n v="60876"/>
    <n v="1"/>
    <x v="6"/>
    <s v="31W"/>
    <d v="2015-08-09T00:00:00"/>
    <n v="60"/>
    <s v="None"/>
    <s v="{&quot;coordinates&quot;: [[-79.54039, 43.585304]], &quot;type&quot;: &quot;MultiPoint&quot;}"/>
  </r>
  <r>
    <n v="60932"/>
    <n v="1"/>
    <x v="6"/>
    <s v="31W"/>
    <d v="2015-08-08T00:00:00"/>
    <n v="60"/>
    <s v="None"/>
    <s v="{&quot;coordinates&quot;: [[-79.54039, 43.585304]], &quot;type&quot;: &quot;MultiPoint&quot;}"/>
  </r>
  <r>
    <n v="61153"/>
    <n v="1"/>
    <x v="6"/>
    <s v="29W"/>
    <d v="2015-08-04T00:00:00"/>
    <n v="60"/>
    <s v="None"/>
    <s v="{&quot;coordinates&quot;: [[-79.539696, 43.58592]], &quot;type&quot;: &quot;MultiPoint&quot;}"/>
  </r>
  <r>
    <n v="61156"/>
    <n v="1"/>
    <x v="6"/>
    <s v="31W"/>
    <d v="2015-08-04T00:00:00"/>
    <n v="60"/>
    <s v="None"/>
    <s v="{&quot;coordinates&quot;: [[-79.54039, 43.585304]], &quot;type&quot;: &quot;MultiPoint&quot;}"/>
  </r>
  <r>
    <n v="61213"/>
    <n v="1"/>
    <x v="6"/>
    <s v="30W"/>
    <d v="2015-08-03T00:00:00"/>
    <n v="60"/>
    <s v="None"/>
    <s v="{&quot;coordinates&quot;: [[-79.540054, 43.58561]], &quot;type&quot;: &quot;MultiPoint&quot;}"/>
  </r>
  <r>
    <n v="61714"/>
    <n v="1"/>
    <x v="6"/>
    <s v="33W"/>
    <d v="2015-07-25T00:00:00"/>
    <n v="60"/>
    <s v="None"/>
    <s v="{&quot;coordinates&quot;: [[-79.540886, 43.58486]], &quot;type&quot;: &quot;MultiPoint&quot;}"/>
  </r>
  <r>
    <n v="61772"/>
    <n v="1"/>
    <x v="6"/>
    <s v="31W"/>
    <d v="2015-07-24T00:00:00"/>
    <n v="60"/>
    <s v="None"/>
    <s v="{&quot;coordinates&quot;: [[-79.54039, 43.585304]], &quot;type&quot;: &quot;MultiPoint&quot;}"/>
  </r>
  <r>
    <n v="62161"/>
    <n v="1"/>
    <x v="6"/>
    <s v="29W"/>
    <d v="2015-07-17T00:00:00"/>
    <n v="60"/>
    <s v="None"/>
    <s v="{&quot;coordinates&quot;: [[-79.539696, 43.58592]], &quot;type&quot;: &quot;MultiPoint&quot;}"/>
  </r>
  <r>
    <n v="63338"/>
    <n v="1"/>
    <x v="6"/>
    <s v="33W"/>
    <d v="2015-06-26T00:00:00"/>
    <n v="60"/>
    <s v="None"/>
    <s v="{&quot;coordinates&quot;: [[-79.540886, 43.58486]], &quot;type&quot;: &quot;MultiPoint&quot;}"/>
  </r>
  <r>
    <n v="63339"/>
    <n v="1"/>
    <x v="6"/>
    <s v="32W"/>
    <d v="2015-06-26T00:00:00"/>
    <n v="60"/>
    <s v="None"/>
    <s v="{&quot;coordinates&quot;: [[-79.54056, 43.58511]], &quot;type&quot;: &quot;MultiPoint&quot;}"/>
  </r>
  <r>
    <n v="63732"/>
    <n v="1"/>
    <x v="6"/>
    <s v="31W"/>
    <d v="2015-06-19T00:00:00"/>
    <n v="60"/>
    <s v="None"/>
    <s v="{&quot;coordinates&quot;: [[-79.54039, 43.585304]], &quot;type&quot;: &quot;MultiPoint&quot;}"/>
  </r>
  <r>
    <n v="63845"/>
    <n v="1"/>
    <x v="6"/>
    <s v="30W"/>
    <d v="2015-06-17T00:00:00"/>
    <n v="60"/>
    <s v="None"/>
    <s v="{&quot;coordinates&quot;: [[-79.540054, 43.58561]], &quot;type&quot;: &quot;MultiPoint&quot;}"/>
  </r>
  <r>
    <n v="64461"/>
    <n v="1"/>
    <x v="6"/>
    <s v="30W"/>
    <d v="2015-06-06T00:00:00"/>
    <n v="60"/>
    <s v="None"/>
    <s v="{&quot;coordinates&quot;: [[-79.540054, 43.58561]], &quot;type&quot;: &quot;MultiPoint&quot;}"/>
  </r>
  <r>
    <n v="64739"/>
    <n v="1"/>
    <x v="6"/>
    <s v="32W"/>
    <d v="2015-06-01T00:00:00"/>
    <n v="60"/>
    <s v="None"/>
    <s v="{&quot;coordinates&quot;: [[-79.54056, 43.58511]], &quot;type&quot;: &quot;MultiPoint&quot;}"/>
  </r>
  <r>
    <n v="64961"/>
    <n v="1"/>
    <x v="6"/>
    <s v="29W"/>
    <d v="2015-05-28T00:00:00"/>
    <n v="60"/>
    <s v="None"/>
    <s v="{&quot;coordinates&quot;: [[-79.539696, 43.58592]], &quot;type&quot;: &quot;MultiPoint&quot;}"/>
  </r>
  <r>
    <n v="65410"/>
    <n v="1"/>
    <x v="6"/>
    <s v="33W"/>
    <d v="2015-05-20T00:00:00"/>
    <n v="60"/>
    <s v="None"/>
    <s v="{&quot;coordinates&quot;: [[-79.540886, 43.58486]], &quot;type&quot;: &quot;MultiPoint&quot;}"/>
  </r>
  <r>
    <n v="65637"/>
    <n v="1"/>
    <x v="6"/>
    <s v="30W"/>
    <d v="2014-08-30T00:00:00"/>
    <n v="60"/>
    <s v="None"/>
    <s v="{&quot;coordinates&quot;: [[-79.540054, 43.58561]], &quot;type&quot;: &quot;MultiPoint&quot;}"/>
  </r>
  <r>
    <n v="65857"/>
    <n v="1"/>
    <x v="6"/>
    <s v="29W"/>
    <d v="2014-08-26T00:00:00"/>
    <n v="60"/>
    <s v="None"/>
    <s v="{&quot;coordinates&quot;: [[-79.539696, 43.58592]], &quot;type&quot;: &quot;MultiPoint&quot;}"/>
  </r>
  <r>
    <n v="65916"/>
    <n v="1"/>
    <x v="6"/>
    <s v="31W"/>
    <d v="2014-08-25T00:00:00"/>
    <n v="60"/>
    <s v="None"/>
    <s v="{&quot;coordinates&quot;: [[-79.54039, 43.585304]], &quot;type&quot;: &quot;MultiPoint&quot;}"/>
  </r>
  <r>
    <n v="66362"/>
    <n v="1"/>
    <x v="6"/>
    <s v="33W"/>
    <d v="2014-08-17T00:00:00"/>
    <n v="60"/>
    <s v="None"/>
    <s v="{&quot;coordinates&quot;: [[-79.540886, 43.58486]], &quot;type&quot;: &quot;MultiPoint&quot;}"/>
  </r>
  <r>
    <n v="66418"/>
    <n v="1"/>
    <x v="6"/>
    <s v="33W"/>
    <d v="2014-08-16T00:00:00"/>
    <n v="60"/>
    <s v="None"/>
    <s v="{&quot;coordinates&quot;: [[-79.540886, 43.58486]], &quot;type&quot;: &quot;MultiPoint&quot;}"/>
  </r>
  <r>
    <n v="66476"/>
    <n v="1"/>
    <x v="6"/>
    <s v="31W"/>
    <d v="2014-08-15T00:00:00"/>
    <n v="60"/>
    <s v="None"/>
    <s v="{&quot;coordinates&quot;: [[-79.54039, 43.585304]], &quot;type&quot;: &quot;MultiPoint&quot;}"/>
  </r>
  <r>
    <n v="66923"/>
    <n v="1"/>
    <x v="6"/>
    <s v="32W"/>
    <d v="2014-08-07T00:00:00"/>
    <n v="60"/>
    <s v="None"/>
    <s v="{&quot;coordinates&quot;: [[-79.54056, 43.58511]], &quot;type&quot;: &quot;MultiPoint&quot;}"/>
  </r>
  <r>
    <n v="67035"/>
    <n v="1"/>
    <x v="6"/>
    <s v="32W"/>
    <d v="2014-08-05T00:00:00"/>
    <n v="60"/>
    <s v="None"/>
    <s v="{&quot;coordinates&quot;: [[-79.54056, 43.58511]], &quot;type&quot;: &quot;MultiPoint&quot;}"/>
  </r>
  <r>
    <n v="67257"/>
    <n v="1"/>
    <x v="6"/>
    <s v="29W"/>
    <d v="2014-08-01T00:00:00"/>
    <n v="60"/>
    <s v="None"/>
    <s v="{&quot;coordinates&quot;: [[-79.539696, 43.58592]], &quot;type&quot;: &quot;MultiPoint&quot;}"/>
  </r>
  <r>
    <n v="68156"/>
    <n v="1"/>
    <x v="6"/>
    <s v="31W"/>
    <d v="2014-07-16T00:00:00"/>
    <n v="60"/>
    <s v="None"/>
    <s v="{&quot;coordinates&quot;: [[-79.54039, 43.585304]], &quot;type&quot;: &quot;MultiPoint&quot;}"/>
  </r>
  <r>
    <n v="68211"/>
    <n v="1"/>
    <x v="6"/>
    <s v="32W"/>
    <d v="2014-07-15T00:00:00"/>
    <n v="60"/>
    <s v="None"/>
    <s v="{&quot;coordinates&quot;: [[-79.54056, 43.58511]], &quot;type&quot;: &quot;MultiPoint&quot;}"/>
  </r>
  <r>
    <n v="68212"/>
    <n v="1"/>
    <x v="6"/>
    <s v="31W"/>
    <d v="2014-07-15T00:00:00"/>
    <n v="60"/>
    <s v="None"/>
    <s v="{&quot;coordinates&quot;: [[-79.54039, 43.585304]], &quot;type&quot;: &quot;MultiPoint&quot;}"/>
  </r>
  <r>
    <n v="68769"/>
    <n v="1"/>
    <x v="6"/>
    <s v="29W"/>
    <d v="2014-07-05T00:00:00"/>
    <n v="60"/>
    <s v="None"/>
    <s v="{&quot;coordinates&quot;: [[-79.539696, 43.58592]], &quot;type&quot;: &quot;MultiPoint&quot;}"/>
  </r>
  <r>
    <n v="68994"/>
    <n v="1"/>
    <x v="6"/>
    <s v="33W"/>
    <d v="2014-07-01T00:00:00"/>
    <n v="60"/>
    <s v="not sampled average taken"/>
    <s v="{&quot;coordinates&quot;: [[-79.540886, 43.58486]], &quot;type&quot;: &quot;MultiPoint&quot;}"/>
  </r>
  <r>
    <n v="69277"/>
    <n v="1"/>
    <x v="6"/>
    <s v="30W"/>
    <d v="2014-06-26T00:00:00"/>
    <n v="60"/>
    <s v="None"/>
    <s v="{&quot;coordinates&quot;: [[-79.540054, 43.58561]], &quot;type&quot;: &quot;MultiPoint&quot;}"/>
  </r>
  <r>
    <n v="69443"/>
    <n v="1"/>
    <x v="6"/>
    <s v="32W"/>
    <d v="2014-06-23T00:00:00"/>
    <n v="60"/>
    <s v="None"/>
    <s v="{&quot;coordinates&quot;: [[-79.54056, 43.58511]], &quot;type&quot;: &quot;MultiPoint&quot;}"/>
  </r>
  <r>
    <n v="69501"/>
    <n v="1"/>
    <x v="6"/>
    <s v="30W"/>
    <d v="2014-06-22T00:00:00"/>
    <n v="60"/>
    <s v="None"/>
    <s v="{&quot;coordinates&quot;: [[-79.540054, 43.58561]], &quot;type&quot;: &quot;MultiPoint&quot;}"/>
  </r>
  <r>
    <n v="69948"/>
    <n v="1"/>
    <x v="6"/>
    <s v="31W"/>
    <d v="2014-06-14T00:00:00"/>
    <n v="60"/>
    <s v="None"/>
    <s v="{&quot;coordinates&quot;: [[-79.54039, 43.585304]], &quot;type&quot;: &quot;MultiPoint&quot;}"/>
  </r>
  <r>
    <n v="70617"/>
    <n v="1"/>
    <x v="6"/>
    <s v="29W"/>
    <d v="2014-06-02T00:00:00"/>
    <n v="60"/>
    <s v="None"/>
    <s v="{&quot;coordinates&quot;: [[-79.539696, 43.58592]], &quot;type&quot;: &quot;MultiPoint&quot;}"/>
  </r>
  <r>
    <n v="71289"/>
    <n v="1"/>
    <x v="6"/>
    <s v="29W"/>
    <d v="2014-05-21T00:00:00"/>
    <n v="60"/>
    <s v="None"/>
    <s v="{&quot;coordinates&quot;: [[-79.539696, 43.58592]], &quot;type&quot;: &quot;MultiPoint&quot;}"/>
  </r>
  <r>
    <n v="71681"/>
    <n v="1"/>
    <x v="6"/>
    <s v="29W"/>
    <d v="2013-08-28T00:00:00"/>
    <n v="60"/>
    <s v="None"/>
    <s v="{&quot;coordinates&quot;: [[-79.539696, 43.58592]], &quot;type&quot;: &quot;MultiPoint&quot;}"/>
  </r>
  <r>
    <n v="72186"/>
    <n v="1"/>
    <x v="6"/>
    <s v="33W"/>
    <d v="2013-08-19T00:00:00"/>
    <n v="60"/>
    <s v="None"/>
    <s v="{&quot;coordinates&quot;: [[-79.540886, 43.58486]], &quot;type&quot;: &quot;MultiPoint&quot;}"/>
  </r>
  <r>
    <n v="72189"/>
    <n v="1"/>
    <x v="6"/>
    <s v="30W"/>
    <d v="2013-08-19T00:00:00"/>
    <n v="60"/>
    <s v="None"/>
    <s v="{&quot;coordinates&quot;: [[-79.540054, 43.58561]], &quot;type&quot;: &quot;MultiPoint&quot;}"/>
  </r>
  <r>
    <n v="72577"/>
    <n v="1"/>
    <x v="6"/>
    <s v="29W"/>
    <d v="2013-08-12T00:00:00"/>
    <n v="60"/>
    <s v="None"/>
    <s v="{&quot;coordinates&quot;: [[-79.539696, 43.58592]], &quot;type&quot;: &quot;MultiPoint&quot;}"/>
  </r>
  <r>
    <n v="72581"/>
    <n v="1"/>
    <x v="6"/>
    <s v="30W"/>
    <d v="2013-08-12T00:00:00"/>
    <n v="60"/>
    <s v="None"/>
    <s v="{&quot;coordinates&quot;: [[-79.540054, 43.58561]], &quot;type&quot;: &quot;MultiPoint&quot;}"/>
  </r>
  <r>
    <n v="72748"/>
    <n v="1"/>
    <x v="6"/>
    <s v="31W"/>
    <d v="2013-08-09T00:00:00"/>
    <n v="60"/>
    <s v="None"/>
    <s v="{&quot;coordinates&quot;: [[-79.54039, 43.585304]], &quot;type&quot;: &quot;MultiPoint&quot;}"/>
  </r>
  <r>
    <n v="72803"/>
    <n v="1"/>
    <x v="6"/>
    <s v="32W"/>
    <d v="2013-08-08T00:00:00"/>
    <n v="60"/>
    <s v="None"/>
    <s v="{&quot;coordinates&quot;: [[-79.54056, 43.58511]], &quot;type&quot;: &quot;MultiPoint&quot;}"/>
  </r>
  <r>
    <n v="72805"/>
    <n v="1"/>
    <x v="6"/>
    <s v="30W"/>
    <d v="2013-08-08T00:00:00"/>
    <n v="60"/>
    <s v="None"/>
    <s v="{&quot;coordinates&quot;: [[-79.540054, 43.58561]], &quot;type&quot;: &quot;MultiPoint&quot;}"/>
  </r>
  <r>
    <n v="74033"/>
    <n v="1"/>
    <x v="6"/>
    <s v="29W"/>
    <d v="2013-07-17T00:00:00"/>
    <n v="60"/>
    <s v="None"/>
    <s v="{&quot;coordinates&quot;: [[-79.539696, 43.58592]], &quot;type&quot;: &quot;MultiPoint&quot;}"/>
  </r>
  <r>
    <n v="74034"/>
    <n v="1"/>
    <x v="6"/>
    <s v="33W"/>
    <d v="2013-07-17T00:00:00"/>
    <n v="60"/>
    <s v="None"/>
    <s v="{&quot;coordinates&quot;: [[-79.540886, 43.58486]], &quot;type&quot;: &quot;MultiPoint&quot;}"/>
  </r>
  <r>
    <n v="74037"/>
    <n v="1"/>
    <x v="6"/>
    <s v="30W"/>
    <d v="2013-07-17T00:00:00"/>
    <n v="60"/>
    <s v="None"/>
    <s v="{&quot;coordinates&quot;: [[-79.540054, 43.58561]], &quot;type&quot;: &quot;MultiPoint&quot;}"/>
  </r>
  <r>
    <n v="75098"/>
    <n v="1"/>
    <x v="6"/>
    <s v="33W"/>
    <d v="2013-06-28T00:00:00"/>
    <n v="60"/>
    <s v="None"/>
    <s v="{&quot;coordinates&quot;: [[-79.540886, 43.58486]], &quot;type&quot;: &quot;MultiPoint&quot;}"/>
  </r>
  <r>
    <n v="75829"/>
    <n v="1"/>
    <x v="6"/>
    <s v="30W"/>
    <d v="2013-06-15T00:00:00"/>
    <n v="60"/>
    <s v="None"/>
    <s v="{&quot;coordinates&quot;: [[-79.540054, 43.58561]], &quot;type&quot;: &quot;MultiPoint&quot;}"/>
  </r>
  <r>
    <n v="76109"/>
    <n v="1"/>
    <x v="6"/>
    <s v="30W"/>
    <d v="2013-06-10T00:00:00"/>
    <n v="60"/>
    <s v="None"/>
    <s v="{&quot;coordinates&quot;: [[-79.540054, 43.58561]], &quot;type&quot;: &quot;MultiPoint&quot;}"/>
  </r>
  <r>
    <n v="76385"/>
    <n v="1"/>
    <x v="6"/>
    <s v="29W"/>
    <d v="2013-06-05T00:00:00"/>
    <n v="60"/>
    <s v="None"/>
    <s v="{&quot;coordinates&quot;: [[-79.539696, 43.58592]], &quot;type&quot;: &quot;MultiPoint&quot;}"/>
  </r>
  <r>
    <n v="76386"/>
    <n v="1"/>
    <x v="6"/>
    <s v="33W"/>
    <d v="2013-06-05T00:00:00"/>
    <n v="60"/>
    <s v="None"/>
    <s v="{&quot;coordinates&quot;: [[-79.540886, 43.58486]], &quot;type&quot;: &quot;MultiPoint&quot;}"/>
  </r>
  <r>
    <n v="77563"/>
    <n v="1"/>
    <x v="6"/>
    <s v="32W"/>
    <d v="2012-08-30T00:00:00"/>
    <n v="60"/>
    <s v="None"/>
    <s v="{&quot;coordinates&quot;: [[-79.54056, 43.58511]], &quot;type&quot;: &quot;MultiPoint&quot;}"/>
  </r>
  <r>
    <n v="77785"/>
    <n v="1"/>
    <x v="6"/>
    <s v="29W"/>
    <d v="2012-08-26T00:00:00"/>
    <n v="60"/>
    <s v="None"/>
    <s v="{&quot;coordinates&quot;: [[-79.539696, 43.58592]], &quot;type&quot;: &quot;MultiPoint&quot;}"/>
  </r>
  <r>
    <n v="77786"/>
    <n v="1"/>
    <x v="6"/>
    <s v="33W"/>
    <d v="2012-08-26T00:00:00"/>
    <n v="60"/>
    <s v="None"/>
    <s v="{&quot;coordinates&quot;: [[-79.540886, 43.58486]], &quot;type&quot;: &quot;MultiPoint&quot;}"/>
  </r>
  <r>
    <n v="78236"/>
    <n v="1"/>
    <x v="6"/>
    <s v="31W"/>
    <d v="2012-08-18T00:00:00"/>
    <n v="60"/>
    <s v="None"/>
    <s v="{&quot;coordinates&quot;: [[-79.54039, 43.585304]], &quot;type&quot;: &quot;MultiPoint&quot;}"/>
  </r>
  <r>
    <n v="78346"/>
    <n v="1"/>
    <x v="6"/>
    <s v="33W"/>
    <d v="2012-08-16T00:00:00"/>
    <n v="60"/>
    <s v="None"/>
    <s v="{&quot;coordinates&quot;: [[-79.540886, 43.58486]], &quot;type&quot;: &quot;MultiPoint&quot;}"/>
  </r>
  <r>
    <n v="78460"/>
    <n v="1"/>
    <x v="6"/>
    <s v="31W"/>
    <d v="2012-08-14T00:00:00"/>
    <n v="60"/>
    <s v="None"/>
    <s v="{&quot;coordinates&quot;: [[-79.54039, 43.585304]], &quot;type&quot;: &quot;MultiPoint&quot;}"/>
  </r>
  <r>
    <n v="78681"/>
    <n v="1"/>
    <x v="6"/>
    <s v="29W"/>
    <d v="2012-08-10T00:00:00"/>
    <n v="60"/>
    <s v="None"/>
    <s v="{&quot;coordinates&quot;: [[-79.539696, 43.58592]], &quot;type&quot;: &quot;MultiPoint&quot;}"/>
  </r>
  <r>
    <n v="78682"/>
    <n v="1"/>
    <x v="6"/>
    <s v="33W"/>
    <d v="2012-08-10T00:00:00"/>
    <n v="60"/>
    <s v="None"/>
    <s v="{&quot;coordinates&quot;: [[-79.540886, 43.58486]], &quot;type&quot;: &quot;MultiPoint&quot;}"/>
  </r>
  <r>
    <n v="78685"/>
    <n v="1"/>
    <x v="6"/>
    <s v="30W"/>
    <d v="2012-08-10T00:00:00"/>
    <n v="60"/>
    <s v="None"/>
    <s v="{&quot;coordinates&quot;: [[-79.540054, 43.58561]], &quot;type&quot;: &quot;MultiPoint&quot;}"/>
  </r>
  <r>
    <n v="78796"/>
    <n v="1"/>
    <x v="6"/>
    <s v="31W"/>
    <d v="2012-08-08T00:00:00"/>
    <n v="60"/>
    <s v="None"/>
    <s v="{&quot;coordinates&quot;: [[-79.54039, 43.585304]], &quot;type&quot;: &quot;MultiPoint&quot;}"/>
  </r>
  <r>
    <n v="80475"/>
    <n v="1"/>
    <x v="6"/>
    <s v="32W"/>
    <d v="2012-07-09T00:00:00"/>
    <n v="60"/>
    <s v="None"/>
    <s v="{&quot;coordinates&quot;: [[-79.54056, 43.58511]], &quot;type&quot;: &quot;MultiPoint&quot;}"/>
  </r>
  <r>
    <n v="81148"/>
    <n v="1"/>
    <x v="6"/>
    <s v="31W"/>
    <d v="2012-06-27T00:00:00"/>
    <n v="60"/>
    <s v="None"/>
    <s v="{&quot;coordinates&quot;: [[-79.54039, 43.585304]], &quot;type&quot;: &quot;MultiPoint&quot;}"/>
  </r>
  <r>
    <n v="81149"/>
    <n v="1"/>
    <x v="6"/>
    <s v="30W"/>
    <d v="2012-06-27T00:00:00"/>
    <n v="60"/>
    <s v="None"/>
    <s v="{&quot;coordinates&quot;: [[-79.540054, 43.58561]], &quot;type&quot;: &quot;MultiPoint&quot;}"/>
  </r>
  <r>
    <n v="81538"/>
    <n v="1"/>
    <x v="6"/>
    <s v="33W"/>
    <d v="2012-06-20T00:00:00"/>
    <n v="60"/>
    <s v="None"/>
    <s v="{&quot;coordinates&quot;: [[-79.540886, 43.58486]], &quot;type&quot;: &quot;MultiPoint&quot;}"/>
  </r>
  <r>
    <n v="81762"/>
    <n v="1"/>
    <x v="6"/>
    <s v="33W"/>
    <d v="2012-06-16T00:00:00"/>
    <n v="60"/>
    <s v="None"/>
    <s v="{&quot;coordinates&quot;: [[-79.540886, 43.58486]], &quot;type&quot;: &quot;MultiPoint&quot;}"/>
  </r>
  <r>
    <n v="81765"/>
    <n v="1"/>
    <x v="6"/>
    <s v="30W"/>
    <d v="2012-06-16T00:00:00"/>
    <n v="60"/>
    <s v="None"/>
    <s v="{&quot;coordinates&quot;: [[-79.540054, 43.58561]], &quot;type&quot;: &quot;MultiPoint&quot;}"/>
  </r>
  <r>
    <n v="82435"/>
    <n v="1"/>
    <x v="6"/>
    <s v="32W"/>
    <d v="2012-06-04T00:00:00"/>
    <n v="60"/>
    <s v="None"/>
    <s v="{&quot;coordinates&quot;: [[-79.54056, 43.58511]], &quot;type&quot;: &quot;MultiPoint&quot;}"/>
  </r>
  <r>
    <n v="82828"/>
    <n v="1"/>
    <x v="6"/>
    <s v="31W"/>
    <d v="2012-05-28T00:00:00"/>
    <n v="60"/>
    <s v="None"/>
    <s v="{&quot;coordinates&quot;: [[-79.54039, 43.585304]], &quot;type&quot;: &quot;MultiPoint&quot;}"/>
  </r>
  <r>
    <n v="82993"/>
    <n v="1"/>
    <x v="6"/>
    <s v="29W"/>
    <d v="2012-05-25T00:00:00"/>
    <n v="60"/>
    <s v="None"/>
    <s v="{&quot;coordinates&quot;: [[-79.539696, 43.58592]], &quot;type&quot;: &quot;MultiPoint&quot;}"/>
  </r>
  <r>
    <n v="83442"/>
    <n v="1"/>
    <x v="6"/>
    <s v="33W"/>
    <d v="2011-09-01T00:00:00"/>
    <n v="60"/>
    <s v="None"/>
    <s v="{&quot;coordinates&quot;: [[-79.540886, 43.58486]], &quot;type&quot;: &quot;MultiPoint&quot;}"/>
  </r>
  <r>
    <n v="83665"/>
    <n v="1"/>
    <x v="6"/>
    <s v="29W"/>
    <d v="2011-08-28T00:00:00"/>
    <n v="60"/>
    <s v="None"/>
    <s v="{&quot;coordinates&quot;: [[-79.539696, 43.58592]], &quot;type&quot;: &quot;MultiPoint&quot;}"/>
  </r>
  <r>
    <n v="84058"/>
    <n v="1"/>
    <x v="6"/>
    <s v="33W"/>
    <d v="2011-08-21T00:00:00"/>
    <n v="60"/>
    <s v="None"/>
    <s v="{&quot;coordinates&quot;: [[-79.540886, 43.58486]], &quot;type&quot;: &quot;MultiPoint&quot;}"/>
  </r>
  <r>
    <n v="84228"/>
    <n v="1"/>
    <x v="6"/>
    <s v="31W"/>
    <d v="2011-08-18T00:00:00"/>
    <n v="60"/>
    <s v="None"/>
    <s v="{&quot;coordinates&quot;: [[-79.54039, 43.585304]], &quot;type&quot;: &quot;MultiPoint&quot;}"/>
  </r>
  <r>
    <n v="84451"/>
    <n v="1"/>
    <x v="6"/>
    <s v="32W"/>
    <d v="2011-08-14T00:00:00"/>
    <n v="60"/>
    <s v="None"/>
    <s v="{&quot;coordinates&quot;: [[-79.54056, 43.58511]], &quot;type&quot;: &quot;MultiPoint&quot;}"/>
  </r>
  <r>
    <n v="84508"/>
    <n v="1"/>
    <x v="6"/>
    <s v="31W"/>
    <d v="2011-08-13T00:00:00"/>
    <n v="60"/>
    <s v="None"/>
    <s v="{&quot;coordinates&quot;: [[-79.54039, 43.585304]], &quot;type&quot;: &quot;MultiPoint&quot;}"/>
  </r>
  <r>
    <n v="84955"/>
    <n v="1"/>
    <x v="6"/>
    <s v="32W"/>
    <d v="2011-08-05T00:00:00"/>
    <n v="60"/>
    <s v="None"/>
    <s v="{&quot;coordinates&quot;: [[-79.54056, 43.58511]], &quot;type&quot;: &quot;MultiPoint&quot;}"/>
  </r>
  <r>
    <n v="85066"/>
    <n v="1"/>
    <x v="6"/>
    <s v="33W"/>
    <d v="2011-08-03T00:00:00"/>
    <n v="60"/>
    <s v="None"/>
    <s v="{&quot;coordinates&quot;: [[-79.540886, 43.58486]], &quot;type&quot;: &quot;MultiPoint&quot;}"/>
  </r>
  <r>
    <n v="85179"/>
    <n v="1"/>
    <x v="6"/>
    <s v="32W"/>
    <d v="2011-08-01T00:00:00"/>
    <n v="60"/>
    <s v="None"/>
    <s v="{&quot;coordinates&quot;: [[-79.54056, 43.58511]], &quot;type&quot;: &quot;MultiPoint&quot;}"/>
  </r>
  <r>
    <n v="85569"/>
    <n v="1"/>
    <x v="6"/>
    <s v="29W"/>
    <d v="2011-07-25T00:00:00"/>
    <n v="60"/>
    <s v="None"/>
    <s v="{&quot;coordinates&quot;: [[-79.539696, 43.58592]], &quot;type&quot;: &quot;MultiPoint&quot;}"/>
  </r>
  <r>
    <n v="85850"/>
    <n v="1"/>
    <x v="6"/>
    <s v="33W"/>
    <d v="2011-07-20T00:00:00"/>
    <n v="60"/>
    <s v="None"/>
    <s v="{&quot;coordinates&quot;: [[-79.540886, 43.58486]], &quot;type&quot;: &quot;MultiPoint&quot;}"/>
  </r>
  <r>
    <n v="85905"/>
    <n v="1"/>
    <x v="6"/>
    <s v="29W"/>
    <d v="2011-07-19T00:00:00"/>
    <n v="60"/>
    <s v="None"/>
    <s v="{&quot;coordinates&quot;: [[-79.539696, 43.58592]], &quot;type&quot;: &quot;MultiPoint&quot;}"/>
  </r>
  <r>
    <n v="86017"/>
    <n v="1"/>
    <x v="6"/>
    <s v="29W"/>
    <d v="2011-07-17T00:00:00"/>
    <n v="60"/>
    <s v="None"/>
    <s v="{&quot;coordinates&quot;: [[-79.539696, 43.58592]], &quot;type&quot;: &quot;MultiPoint&quot;}"/>
  </r>
  <r>
    <n v="86353"/>
    <n v="1"/>
    <x v="6"/>
    <s v="29W"/>
    <d v="2011-07-11T00:00:00"/>
    <n v="60"/>
    <s v="None"/>
    <s v="{&quot;coordinates&quot;: [[-79.539696, 43.58592]], &quot;type&quot;: &quot;MultiPoint&quot;}"/>
  </r>
  <r>
    <n v="86580"/>
    <n v="1"/>
    <x v="6"/>
    <s v="31W"/>
    <d v="2011-07-07T00:00:00"/>
    <n v="60"/>
    <s v="None"/>
    <s v="{&quot;coordinates&quot;: [[-79.54039, 43.585304]], &quot;type&quot;: &quot;MultiPoint&quot;}"/>
  </r>
  <r>
    <n v="86802"/>
    <n v="1"/>
    <x v="6"/>
    <s v="33W"/>
    <d v="2011-07-03T00:00:00"/>
    <n v="60"/>
    <s v="None"/>
    <s v="{&quot;coordinates&quot;: [[-79.540886, 43.58486]], &quot;type&quot;: &quot;MultiPoint&quot;}"/>
  </r>
  <r>
    <n v="86805"/>
    <n v="1"/>
    <x v="6"/>
    <s v="30W"/>
    <d v="2011-07-03T00:00:00"/>
    <n v="60"/>
    <s v="None"/>
    <s v="{&quot;coordinates&quot;: [[-79.540054, 43.58561]], &quot;type&quot;: &quot;MultiPoint&quot;}"/>
  </r>
  <r>
    <n v="87250"/>
    <n v="1"/>
    <x v="6"/>
    <s v="33W"/>
    <d v="2011-06-25T00:00:00"/>
    <n v="60"/>
    <s v="None"/>
    <s v="{&quot;coordinates&quot;: [[-79.540886, 43.58486]], &quot;type&quot;: &quot;MultiPoint&quot;}"/>
  </r>
  <r>
    <n v="88314"/>
    <n v="1"/>
    <x v="6"/>
    <s v="33W"/>
    <d v="2011-06-06T00:00:00"/>
    <n v="60"/>
    <s v="None"/>
    <s v="{&quot;coordinates&quot;: [[-79.540886, 43.58486]], &quot;type&quot;: &quot;MultiPoint&quot;}"/>
  </r>
  <r>
    <n v="88315"/>
    <n v="1"/>
    <x v="6"/>
    <s v="32W"/>
    <d v="2011-06-06T00:00:00"/>
    <n v="60"/>
    <s v="None"/>
    <s v="{&quot;coordinates&quot;: [[-79.54056, 43.58511]], &quot;type&quot;: &quot;MultiPoint&quot;}"/>
  </r>
  <r>
    <n v="88653"/>
    <n v="1"/>
    <x v="6"/>
    <s v="30W"/>
    <d v="2011-05-31T00:00:00"/>
    <n v="60"/>
    <s v="None"/>
    <s v="{&quot;coordinates&quot;: [[-79.540054, 43.58561]], &quot;type&quot;: &quot;MultiPoint&quot;}"/>
  </r>
  <r>
    <n v="89381"/>
    <n v="1"/>
    <x v="6"/>
    <s v="30W"/>
    <d v="2010-09-02T00:00:00"/>
    <n v="60"/>
    <s v="None"/>
    <s v="{&quot;coordinates&quot;: [[-79.540054, 43.58561]], &quot;type&quot;: &quot;MultiPoint&quot;}"/>
  </r>
  <r>
    <n v="90217"/>
    <n v="1"/>
    <x v="6"/>
    <s v="29W"/>
    <d v="2010-08-18T00:00:00"/>
    <n v="60"/>
    <s v="None"/>
    <s v="{&quot;coordinates&quot;: [[-79.539696, 43.58592]], &quot;type&quot;: &quot;MultiPoint&quot;}"/>
  </r>
  <r>
    <n v="90834"/>
    <n v="1"/>
    <x v="6"/>
    <s v="33W"/>
    <d v="2010-08-07T00:00:00"/>
    <n v="60"/>
    <s v="None"/>
    <s v="{&quot;coordinates&quot;: [[-79.540886, 43.58486]], &quot;type&quot;: &quot;MultiPoint&quot;}"/>
  </r>
  <r>
    <n v="90946"/>
    <n v="1"/>
    <x v="6"/>
    <s v="33W"/>
    <d v="2010-08-05T00:00:00"/>
    <n v="60"/>
    <s v="None"/>
    <s v="{&quot;coordinates&quot;: [[-79.540886, 43.58486]], &quot;type&quot;: &quot;MultiPoint&quot;}"/>
  </r>
  <r>
    <n v="91059"/>
    <n v="1"/>
    <x v="6"/>
    <s v="32W"/>
    <d v="2010-08-03T00:00:00"/>
    <n v="60"/>
    <s v="None"/>
    <s v="{&quot;coordinates&quot;: [[-79.54056, 43.58511]], &quot;type&quot;: &quot;MultiPoint&quot;}"/>
  </r>
  <r>
    <n v="91060"/>
    <n v="1"/>
    <x v="6"/>
    <s v="31W"/>
    <d v="2010-08-03T00:00:00"/>
    <n v="60"/>
    <s v="None"/>
    <s v="{&quot;coordinates&quot;: [[-79.54039, 43.585304]], &quot;type&quot;: &quot;MultiPoint&quot;}"/>
  </r>
  <r>
    <n v="91225"/>
    <n v="1"/>
    <x v="6"/>
    <s v="29W"/>
    <d v="2010-07-31T00:00:00"/>
    <n v="60"/>
    <s v="None"/>
    <s v="{&quot;coordinates&quot;: [[-79.539696, 43.58592]], &quot;type&quot;: &quot;MultiPoint&quot;}"/>
  </r>
  <r>
    <n v="91228"/>
    <n v="1"/>
    <x v="6"/>
    <s v="31W"/>
    <d v="2010-07-31T00:00:00"/>
    <n v="60"/>
    <s v="None"/>
    <s v="{&quot;coordinates&quot;: [[-79.54039, 43.585304]], &quot;type&quot;: &quot;MultiPoint&quot;}"/>
  </r>
  <r>
    <n v="92122"/>
    <n v="1"/>
    <x v="6"/>
    <s v="33W"/>
    <d v="2010-07-15T00:00:00"/>
    <n v="60"/>
    <s v="None"/>
    <s v="{&quot;coordinates&quot;: [[-79.540886, 43.58486]], &quot;type&quot;: &quot;MultiPoint&quot;}"/>
  </r>
  <r>
    <n v="93189"/>
    <n v="1"/>
    <x v="6"/>
    <s v="30W"/>
    <d v="2010-06-26T00:00:00"/>
    <n v="60"/>
    <s v="None"/>
    <s v="{&quot;coordinates&quot;: [[-79.540054, 43.58561]], &quot;type&quot;: &quot;MultiPoint&quot;}"/>
  </r>
  <r>
    <n v="93690"/>
    <n v="1"/>
    <x v="6"/>
    <s v="33W"/>
    <d v="2010-06-17T00:00:00"/>
    <n v="60"/>
    <s v="None"/>
    <s v="{&quot;coordinates&quot;: [[-79.540886, 43.58486]], &quot;type&quot;: &quot;MultiPoint&quot;}"/>
  </r>
  <r>
    <n v="93692"/>
    <n v="1"/>
    <x v="6"/>
    <s v="31W"/>
    <d v="2010-06-17T00:00:00"/>
    <n v="60"/>
    <s v="None"/>
    <s v="{&quot;coordinates&quot;: [[-79.54039, 43.585304]], &quot;type&quot;: &quot;MultiPoint&quot;}"/>
  </r>
  <r>
    <n v="94644"/>
    <n v="1"/>
    <x v="6"/>
    <s v="31W"/>
    <d v="2010-05-31T00:00:00"/>
    <n v="60"/>
    <s v="None"/>
    <s v="{&quot;coordinates&quot;: [[-79.54039, 43.585304]], &quot;type&quot;: &quot;MultiPoint&quot;}"/>
  </r>
  <r>
    <n v="94700"/>
    <n v="1"/>
    <x v="6"/>
    <s v="31W"/>
    <d v="2010-05-30T00:00:00"/>
    <n v="60"/>
    <s v="None"/>
    <s v="{&quot;coordinates&quot;: [[-79.54039, 43.585304]], &quot;type&quot;: &quot;MultiPoint&quot;}"/>
  </r>
  <r>
    <n v="94922"/>
    <n v="1"/>
    <x v="6"/>
    <s v="33W"/>
    <d v="2009-09-04T00:00:00"/>
    <n v="60"/>
    <s v="None"/>
    <s v="{&quot;coordinates&quot;: [[-79.540886, 43.58486]], &quot;type&quot;: &quot;MultiPoint&quot;}"/>
  </r>
  <r>
    <n v="94924"/>
    <n v="1"/>
    <x v="6"/>
    <s v="31W"/>
    <d v="2009-09-04T00:00:00"/>
    <n v="60"/>
    <s v="None"/>
    <s v="{&quot;coordinates&quot;: [[-79.54039, 43.585304]], &quot;type&quot;: &quot;MultiPoint&quot;}"/>
  </r>
  <r>
    <n v="95491"/>
    <n v="1"/>
    <x v="6"/>
    <s v="30W"/>
    <d v="2009-08-24T00:00:00"/>
    <n v="60"/>
    <s v="None"/>
    <s v="{&quot;coordinates&quot;: [[-79.540054, 43.58561]], &quot;type&quot;: &quot;MultiPoint&quot;}"/>
  </r>
  <r>
    <n v="95823"/>
    <n v="1"/>
    <x v="6"/>
    <s v="29W"/>
    <d v="2009-08-18T00:00:00"/>
    <n v="60"/>
    <s v="None"/>
    <s v="{&quot;coordinates&quot;: [[-79.539696, 43.58592]], &quot;type&quot;: &quot;MultiPoint&quot;}"/>
  </r>
  <r>
    <n v="95938"/>
    <n v="1"/>
    <x v="6"/>
    <s v="31W"/>
    <d v="2009-08-16T00:00:00"/>
    <n v="60"/>
    <s v="None"/>
    <s v="{&quot;coordinates&quot;: [[-79.54039, 43.585304]], &quot;type&quot;: &quot;MultiPoint&quot;}"/>
  </r>
  <r>
    <n v="96253"/>
    <n v="1"/>
    <x v="6"/>
    <s v="32W"/>
    <d v="2009-08-10T00:00:00"/>
    <n v="60"/>
    <s v="None"/>
    <s v="{&quot;coordinates&quot;: [[-79.54056, 43.58511]], &quot;type&quot;: &quot;MultiPoint&quot;}"/>
  </r>
  <r>
    <n v="97970"/>
    <n v="1"/>
    <x v="6"/>
    <s v="31W"/>
    <d v="2009-06-08T00:00:00"/>
    <n v="60"/>
    <s v="None"/>
    <s v="{&quot;coordinates&quot;: [[-79.54039, 43.585304]], &quot;type&quot;: &quot;MultiPoint&quot;}"/>
  </r>
  <r>
    <n v="98527"/>
    <n v="1"/>
    <x v="6"/>
    <s v="29W"/>
    <d v="2008-08-30T00:00:00"/>
    <n v="60"/>
    <s v="None"/>
    <s v="{&quot;coordinates&quot;: [[-79.539696, 43.58592]], &quot;type&quot;: &quot;MultiPoint&quot;}"/>
  </r>
  <r>
    <n v="98708"/>
    <n v="1"/>
    <x v="6"/>
    <s v="32W"/>
    <d v="2008-08-26T00:00:00"/>
    <n v="60"/>
    <s v="None"/>
    <s v="{&quot;coordinates&quot;: [[-79.54056, 43.58511]], &quot;type&quot;: &quot;MultiPoint&quot;}"/>
  </r>
  <r>
    <n v="98934"/>
    <n v="1"/>
    <x v="6"/>
    <s v="30W"/>
    <d v="2008-08-22T00:00:00"/>
    <n v="60"/>
    <s v="None"/>
    <s v="{&quot;coordinates&quot;: [[-79.540054, 43.58561]], &quot;type&quot;: &quot;MultiPoint&quot;}"/>
  </r>
  <r>
    <n v="99266"/>
    <n v="1"/>
    <x v="6"/>
    <s v="29W"/>
    <d v="2008-08-16T00:00:00"/>
    <n v="60"/>
    <s v="None"/>
    <s v="{&quot;coordinates&quot;: [[-79.539696, 43.58592]], &quot;type&quot;: &quot;MultiPoint&quot;}"/>
  </r>
  <r>
    <n v="99521"/>
    <n v="1"/>
    <x v="6"/>
    <s v="29W"/>
    <d v="2008-08-11T00:00:00"/>
    <n v="60"/>
    <s v="None"/>
    <s v="{&quot;coordinates&quot;: [[-79.539696, 43.58592]], &quot;type&quot;: &quot;MultiPoint&quot;}"/>
  </r>
  <r>
    <n v="99636"/>
    <n v="1"/>
    <x v="6"/>
    <s v="31W"/>
    <d v="2008-08-09T00:00:00"/>
    <n v="60"/>
    <s v="None"/>
    <s v="{&quot;coordinates&quot;: [[-79.54039, 43.585304]], &quot;type&quot;: &quot;MultiPoint&quot;}"/>
  </r>
  <r>
    <n v="100020"/>
    <n v="1"/>
    <x v="6"/>
    <s v="29W"/>
    <d v="2008-08-02T00:00:00"/>
    <n v="60"/>
    <s v="None"/>
    <s v="{&quot;coordinates&quot;: [[-79.539696, 43.58592]], &quot;type&quot;: &quot;MultiPoint&quot;}"/>
  </r>
  <r>
    <n v="100024"/>
    <n v="1"/>
    <x v="6"/>
    <s v="30W"/>
    <d v="2008-08-02T00:00:00"/>
    <n v="60"/>
    <s v="None"/>
    <s v="{&quot;coordinates&quot;: [[-79.540054, 43.58561]], &quot;type&quot;: &quot;MultiPoint&quot;}"/>
  </r>
  <r>
    <n v="100312"/>
    <n v="1"/>
    <x v="6"/>
    <s v="29W"/>
    <d v="2008-07-27T00:00:00"/>
    <n v="60"/>
    <s v="None"/>
    <s v="{&quot;coordinates&quot;: [[-79.539696, 43.58592]], &quot;type&quot;: &quot;MultiPoint&quot;}"/>
  </r>
  <r>
    <n v="100314"/>
    <n v="1"/>
    <x v="6"/>
    <s v="32W"/>
    <d v="2008-07-27T00:00:00"/>
    <n v="60"/>
    <s v="None"/>
    <s v="{&quot;coordinates&quot;: [[-79.54056, 43.58511]], &quot;type&quot;: &quot;MultiPoint&quot;}"/>
  </r>
  <r>
    <n v="100753"/>
    <n v="1"/>
    <x v="6"/>
    <s v="31W"/>
    <d v="2008-07-18T00:00:00"/>
    <n v="60"/>
    <s v="None"/>
    <s v="{&quot;coordinates&quot;: [[-79.54039, 43.585304]], &quot;type&quot;: &quot;MultiPoint&quot;}"/>
  </r>
  <r>
    <n v="100919"/>
    <n v="1"/>
    <x v="6"/>
    <s v="33W"/>
    <d v="2008-07-15T00:00:00"/>
    <n v="60"/>
    <s v="None"/>
    <s v="{&quot;coordinates&quot;: [[-79.540886, 43.58486]], &quot;type&quot;: &quot;MultiPoint&quot;}"/>
  </r>
  <r>
    <n v="101201"/>
    <n v="1"/>
    <x v="6"/>
    <s v="30W"/>
    <d v="2008-07-10T00:00:00"/>
    <n v="60"/>
    <s v="None"/>
    <s v="{&quot;coordinates&quot;: [[-79.540054, 43.58561]], &quot;type&quot;: &quot;MultiPoint&quot;}"/>
  </r>
  <r>
    <n v="101534"/>
    <n v="1"/>
    <x v="6"/>
    <s v="29W"/>
    <d v="2008-07-04T00:00:00"/>
    <n v="60"/>
    <s v="None"/>
    <s v="{&quot;coordinates&quot;: [[-79.539696, 43.58592]], &quot;type&quot;: &quot;MultiPoint&quot;}"/>
  </r>
  <r>
    <n v="101590"/>
    <n v="1"/>
    <x v="6"/>
    <s v="29W"/>
    <d v="2008-07-03T00:00:00"/>
    <n v="60"/>
    <s v="None"/>
    <s v="{&quot;coordinates&quot;: [[-79.539696, 43.58592]], &quot;type&quot;: &quot;MultiPoint&quot;}"/>
  </r>
  <r>
    <n v="102426"/>
    <n v="1"/>
    <x v="6"/>
    <s v="33W"/>
    <d v="2008-06-18T00:00:00"/>
    <n v="60"/>
    <s v="None"/>
    <s v="{&quot;coordinates&quot;: [[-79.540886, 43.58486]], &quot;type&quot;: &quot;MultiPoint&quot;}"/>
  </r>
  <r>
    <n v="102482"/>
    <n v="1"/>
    <x v="6"/>
    <s v="33W"/>
    <d v="2008-06-17T00:00:00"/>
    <n v="60"/>
    <s v="None"/>
    <s v="{&quot;coordinates&quot;: [[-79.540886, 43.58486]], &quot;type&quot;: &quot;MultiPoint&quot;}"/>
  </r>
  <r>
    <n v="104243"/>
    <n v="1"/>
    <x v="6"/>
    <s v="32W"/>
    <d v="2007-08-16T00:00:00"/>
    <n v="60"/>
    <s v="None"/>
    <s v="{&quot;coordinates&quot;: [[-79.54056, 43.58511]], &quot;type&quot;: &quot;MultiPoint&quot;}"/>
  </r>
  <r>
    <n v="104460"/>
    <n v="1"/>
    <x v="6"/>
    <s v="31W"/>
    <d v="2007-08-12T00:00:00"/>
    <n v="60"/>
    <s v="None"/>
    <s v="{&quot;coordinates&quot;: [[-79.54039, 43.585304]], &quot;type&quot;: &quot;MultiPoint&quot;}"/>
  </r>
  <r>
    <n v="104513"/>
    <n v="1"/>
    <x v="6"/>
    <s v="29W"/>
    <d v="2007-08-11T00:00:00"/>
    <n v="60"/>
    <s v="None"/>
    <s v="{&quot;coordinates&quot;: [[-79.539696, 43.58592]], &quot;type&quot;: &quot;MultiPoint&quot;}"/>
  </r>
  <r>
    <n v="104985"/>
    <n v="1"/>
    <x v="6"/>
    <s v="29W"/>
    <d v="2007-08-02T00:00:00"/>
    <n v="60"/>
    <s v="None"/>
    <s v="{&quot;coordinates&quot;: [[-79.539696, 43.58592]], &quot;type&quot;: &quot;MultiPoint&quot;}"/>
  </r>
  <r>
    <n v="105210"/>
    <n v="1"/>
    <x v="6"/>
    <s v="33W"/>
    <d v="2007-07-29T00:00:00"/>
    <n v="60"/>
    <s v="None"/>
    <s v="{&quot;coordinates&quot;: [[-79.540886, 43.58486]], &quot;type&quot;: &quot;MultiPoint&quot;}"/>
  </r>
  <r>
    <n v="105435"/>
    <n v="1"/>
    <x v="6"/>
    <s v="32W"/>
    <d v="2007-07-25T00:00:00"/>
    <n v="60"/>
    <s v="None"/>
    <s v="{&quot;coordinates&quot;: [[-79.54056, 43.58511]], &quot;type&quot;: &quot;MultiPoint&quot;}"/>
  </r>
  <r>
    <n v="106210"/>
    <n v="1"/>
    <x v="6"/>
    <s v="30W"/>
    <d v="2007-07-11T00:00:00"/>
    <n v="60"/>
    <s v="None"/>
    <s v="{&quot;coordinates&quot;: [[-79.540054, 43.58561]], &quot;type&quot;: &quot;MultiPoint&quot;}"/>
  </r>
  <r>
    <n v="106211"/>
    <n v="1"/>
    <x v="6"/>
    <s v="29W"/>
    <d v="2007-07-11T00:00:00"/>
    <n v="60"/>
    <s v="None"/>
    <s v="{&quot;coordinates&quot;: [[-79.539696, 43.58592]], &quot;type&quot;: &quot;MultiPoint&quot;}"/>
  </r>
  <r>
    <n v="106266"/>
    <n v="1"/>
    <x v="6"/>
    <s v="31W"/>
    <d v="2007-07-10T00:00:00"/>
    <n v="60"/>
    <s v="None"/>
    <s v="{&quot;coordinates&quot;: [[-79.54039, 43.585304]], &quot;type&quot;: &quot;MultiPoint&quot;}"/>
  </r>
  <r>
    <n v="106267"/>
    <n v="1"/>
    <x v="6"/>
    <s v="30W"/>
    <d v="2007-07-10T00:00:00"/>
    <n v="60"/>
    <s v="None"/>
    <s v="{&quot;coordinates&quot;: [[-79.540054, 43.58561]], &quot;type&quot;: &quot;MultiPoint&quot;}"/>
  </r>
  <r>
    <n v="106433"/>
    <n v="1"/>
    <x v="6"/>
    <s v="31W"/>
    <d v="2007-07-06T00:00:00"/>
    <n v="60"/>
    <s v="None"/>
    <s v="{&quot;coordinates&quot;: [[-79.54039, 43.585304]], &quot;type&quot;: &quot;MultiPoint&quot;}"/>
  </r>
  <r>
    <n v="106658"/>
    <n v="1"/>
    <x v="6"/>
    <s v="31W"/>
    <d v="2007-07-02T00:00:00"/>
    <n v="60"/>
    <s v="None"/>
    <s v="{&quot;coordinates&quot;: [[-79.54039, 43.585304]], &quot;type&quot;: &quot;MultiPoint&quot;}"/>
  </r>
  <r>
    <n v="107142"/>
    <n v="1"/>
    <x v="6"/>
    <s v="31W"/>
    <d v="2007-06-23T00:00:00"/>
    <n v="60"/>
    <s v="None"/>
    <s v="{&quot;coordinates&quot;: [[-79.54039, 43.585304]], &quot;type&quot;: &quot;MultiPoint&quot;}"/>
  </r>
  <r>
    <n v="107191"/>
    <n v="1"/>
    <x v="6"/>
    <s v="33W"/>
    <d v="2007-06-22T00:00:00"/>
    <n v="60"/>
    <s v="None"/>
    <s v="{&quot;coordinates&quot;: [[-79.540886, 43.58486]], &quot;type&quot;: &quot;MultiPoint&quot;}"/>
  </r>
  <r>
    <n v="107243"/>
    <n v="1"/>
    <x v="6"/>
    <s v="33W"/>
    <d v="2007-06-21T00:00:00"/>
    <n v="60"/>
    <s v="None"/>
    <s v="{&quot;coordinates&quot;: [[-79.540886, 43.58486]], &quot;type&quot;: &quot;MultiPoint&quot;}"/>
  </r>
  <r>
    <n v="107522"/>
    <n v="1"/>
    <x v="6"/>
    <s v="33W"/>
    <d v="2007-06-16T00:00:00"/>
    <n v="60"/>
    <s v="None"/>
    <s v="{&quot;coordinates&quot;: [[-79.540886, 43.58486]], &quot;type&quot;: &quot;MultiPoint&quot;}"/>
  </r>
  <r>
    <n v="107578"/>
    <n v="1"/>
    <x v="6"/>
    <s v="30W"/>
    <d v="2007-06-15T00:00:00"/>
    <n v="60"/>
    <s v="None"/>
    <s v="{&quot;coordinates&quot;: [[-79.540054, 43.58561]], &quot;type&quot;: &quot;MultiPoint&quot;}"/>
  </r>
  <r>
    <n v="107916"/>
    <n v="1"/>
    <x v="6"/>
    <s v="31W"/>
    <d v="2007-06-09T00:00:00"/>
    <n v="60"/>
    <s v="None"/>
    <s v="{&quot;coordinates&quot;: [[-79.54039, 43.585304]], &quot;type&quot;: &quot;MultiPoint&quot;}"/>
  </r>
  <r>
    <n v="69333"/>
    <n v="1"/>
    <x v="6"/>
    <s v="30W"/>
    <d v="2014-06-25T00:00:00"/>
    <n v="59"/>
    <s v="None"/>
    <s v="{&quot;coordinates&quot;: [[-79.540054, 43.58561]], &quot;type&quot;: &quot;MultiPoint&quot;}"/>
  </r>
  <r>
    <n v="93131"/>
    <n v="1"/>
    <x v="6"/>
    <s v="32W"/>
    <d v="2010-06-27T00:00:00"/>
    <n v="58"/>
    <s v="None"/>
    <s v="{&quot;coordinates&quot;: [[-79.54056, 43.58511]], &quot;type&quot;: &quot;MultiPoint&quot;}"/>
  </r>
  <r>
    <n v="453"/>
    <n v="1"/>
    <x v="6"/>
    <s v="30W"/>
    <d v="2025-08-31T00:00:00"/>
    <n v="50"/>
    <s v="None"/>
    <s v="{&quot;coordinates&quot;: [[-79.540054, 43.58561]], &quot;type&quot;: &quot;MultiPoint&quot;}"/>
  </r>
  <r>
    <n v="844"/>
    <n v="1"/>
    <x v="6"/>
    <s v="31W"/>
    <d v="2025-08-24T00:00:00"/>
    <n v="50"/>
    <s v="None"/>
    <s v="{&quot;coordinates&quot;: [[-79.54039, 43.585304]], &quot;type&quot;: &quot;MultiPoint&quot;}"/>
  </r>
  <r>
    <n v="1124"/>
    <n v="1"/>
    <x v="6"/>
    <s v="31W"/>
    <d v="2025-08-19T00:00:00"/>
    <n v="50"/>
    <s v="None"/>
    <s v="{&quot;coordinates&quot;: [[-79.54039, 43.585304]], &quot;type&quot;: &quot;MultiPoint&quot;}"/>
  </r>
  <r>
    <n v="1293"/>
    <n v="1"/>
    <x v="6"/>
    <s v="30W"/>
    <d v="2025-08-16T00:00:00"/>
    <n v="50"/>
    <s v="None"/>
    <s v="{&quot;coordinates&quot;: [[-79.540054, 43.58561]], &quot;type&quot;: &quot;MultiPoint&quot;}"/>
  </r>
  <r>
    <n v="1741"/>
    <n v="1"/>
    <x v="6"/>
    <s v="30W"/>
    <d v="2025-08-08T00:00:00"/>
    <n v="50"/>
    <s v="None"/>
    <s v="{&quot;coordinates&quot;: [[-79.540054, 43.58561]], &quot;type&quot;: &quot;MultiPoint&quot;}"/>
  </r>
  <r>
    <n v="1905"/>
    <n v="1"/>
    <x v="6"/>
    <s v="29W"/>
    <d v="2025-08-05T00:00:00"/>
    <n v="50"/>
    <s v="None"/>
    <s v="{&quot;coordinates&quot;: [[-79.539696, 43.58592]], &quot;type&quot;: &quot;MultiPoint&quot;}"/>
  </r>
  <r>
    <n v="2018"/>
    <n v="1"/>
    <x v="6"/>
    <s v="33W"/>
    <d v="2025-08-03T00:00:00"/>
    <n v="50"/>
    <s v="None"/>
    <s v="{&quot;coordinates&quot;: [[-79.540886, 43.58486]], &quot;type&quot;: &quot;MultiPoint&quot;}"/>
  </r>
  <r>
    <n v="2410"/>
    <n v="1"/>
    <x v="6"/>
    <s v="33W"/>
    <d v="2025-07-27T00:00:00"/>
    <n v="50"/>
    <s v="None"/>
    <s v="{&quot;coordinates&quot;: [[-79.540886, 43.58486]], &quot;type&quot;: &quot;MultiPoint&quot;}"/>
  </r>
  <r>
    <n v="3253"/>
    <n v="1"/>
    <x v="6"/>
    <s v="30W"/>
    <d v="2025-07-12T00:00:00"/>
    <n v="50"/>
    <s v="None"/>
    <s v="{&quot;coordinates&quot;: [[-79.540054, 43.58561]], &quot;type&quot;: &quot;MultiPoint&quot;}"/>
  </r>
  <r>
    <n v="3419"/>
    <n v="1"/>
    <x v="6"/>
    <s v="32W"/>
    <d v="2025-07-09T00:00:00"/>
    <n v="50"/>
    <s v="None"/>
    <s v="{&quot;coordinates&quot;: [[-79.54056, 43.58511]], &quot;type&quot;: &quot;MultiPoint&quot;}"/>
  </r>
  <r>
    <n v="3420"/>
    <n v="1"/>
    <x v="6"/>
    <s v="31W"/>
    <d v="2025-07-09T00:00:00"/>
    <n v="50"/>
    <s v="None"/>
    <s v="{&quot;coordinates&quot;: [[-79.54039, 43.585304]], &quot;type&quot;: &quot;MultiPoint&quot;}"/>
  </r>
  <r>
    <n v="3529"/>
    <n v="1"/>
    <x v="6"/>
    <s v="29W"/>
    <d v="2025-07-07T00:00:00"/>
    <n v="50"/>
    <s v="None"/>
    <s v="{&quot;coordinates&quot;: [[-79.539696, 43.58592]], &quot;type&quot;: &quot;MultiPoint&quot;}"/>
  </r>
  <r>
    <n v="3532"/>
    <n v="1"/>
    <x v="6"/>
    <s v="31W"/>
    <d v="2025-07-07T00:00:00"/>
    <n v="50"/>
    <s v="None"/>
    <s v="{&quot;coordinates&quot;: [[-79.54039, 43.585304]], &quot;type&quot;: &quot;MultiPoint&quot;}"/>
  </r>
  <r>
    <n v="3754"/>
    <n v="1"/>
    <x v="6"/>
    <s v="33W"/>
    <d v="2025-07-03T00:00:00"/>
    <n v="50"/>
    <s v="None"/>
    <s v="{&quot;coordinates&quot;: [[-79.540886, 43.58486]], &quot;type&quot;: &quot;MultiPoint&quot;}"/>
  </r>
  <r>
    <n v="3757"/>
    <n v="1"/>
    <x v="6"/>
    <s v="30W"/>
    <d v="2025-07-03T00:00:00"/>
    <n v="50"/>
    <s v="None"/>
    <s v="{&quot;coordinates&quot;: [[-79.540054, 43.58561]], &quot;type&quot;: &quot;MultiPoint&quot;}"/>
  </r>
  <r>
    <n v="3922"/>
    <n v="1"/>
    <x v="6"/>
    <s v="33W"/>
    <d v="2025-06-30T00:00:00"/>
    <n v="50"/>
    <s v="None"/>
    <s v="{&quot;coordinates&quot;: [[-79.540886, 43.58486]], &quot;type&quot;: &quot;MultiPoint&quot;}"/>
  </r>
  <r>
    <n v="3924"/>
    <n v="1"/>
    <x v="6"/>
    <s v="31W"/>
    <d v="2025-06-30T00:00:00"/>
    <n v="50"/>
    <s v="None"/>
    <s v="{&quot;coordinates&quot;: [[-79.54039, 43.585304]], &quot;type&quot;: &quot;MultiPoint&quot;}"/>
  </r>
  <r>
    <n v="3977"/>
    <n v="1"/>
    <x v="6"/>
    <s v="29W"/>
    <d v="2025-06-29T00:00:00"/>
    <n v="50"/>
    <s v="None"/>
    <s v="{&quot;coordinates&quot;: [[-79.539696, 43.58592]], &quot;type&quot;: &quot;MultiPoint&quot;}"/>
  </r>
  <r>
    <n v="4261"/>
    <n v="1"/>
    <x v="6"/>
    <s v="30W"/>
    <d v="2025-06-24T00:00:00"/>
    <n v="50"/>
    <s v="None"/>
    <s v="{&quot;coordinates&quot;: [[-79.540054, 43.58561]], &quot;type&quot;: &quot;MultiPoint&quot;}"/>
  </r>
  <r>
    <n v="4985"/>
    <n v="1"/>
    <x v="6"/>
    <s v="29W"/>
    <d v="2025-06-11T00:00:00"/>
    <n v="50"/>
    <s v="None"/>
    <s v="{&quot;coordinates&quot;: [[-79.539696, 43.58592]], &quot;type&quot;: &quot;MultiPoint&quot;}"/>
  </r>
  <r>
    <n v="4989"/>
    <n v="1"/>
    <x v="6"/>
    <s v="30W"/>
    <d v="2025-06-11T00:00:00"/>
    <n v="50"/>
    <s v="None"/>
    <s v="{&quot;coordinates&quot;: [[-79.540054, 43.58561]], &quot;type&quot;: &quot;MultiPoint&quot;}"/>
  </r>
  <r>
    <n v="5212"/>
    <n v="1"/>
    <x v="6"/>
    <s v="31W"/>
    <d v="2025-06-07T00:00:00"/>
    <n v="50"/>
    <s v="None"/>
    <s v="{&quot;coordinates&quot;: [[-79.54039, 43.585304]], &quot;type&quot;: &quot;MultiPoint&quot;}"/>
  </r>
  <r>
    <n v="5379"/>
    <n v="1"/>
    <x v="6"/>
    <s v="32W"/>
    <d v="2025-06-04T00:00:00"/>
    <n v="50"/>
    <s v="None"/>
    <s v="{&quot;coordinates&quot;: [[-79.54056, 43.58511]], &quot;type&quot;: &quot;MultiPoint&quot;}"/>
  </r>
  <r>
    <n v="5381"/>
    <n v="1"/>
    <x v="6"/>
    <s v="30W"/>
    <d v="2025-06-04T00:00:00"/>
    <n v="50"/>
    <s v="None"/>
    <s v="{&quot;coordinates&quot;: [[-79.540054, 43.58561]], &quot;type&quot;: &quot;MultiPoint&quot;}"/>
  </r>
  <r>
    <n v="5771"/>
    <n v="1"/>
    <x v="6"/>
    <s v="32W"/>
    <d v="2025-05-28T00:00:00"/>
    <n v="50"/>
    <s v="None"/>
    <s v="{&quot;coordinates&quot;: [[-79.54056, 43.58511]], &quot;type&quot;: &quot;MultiPoint&quot;}"/>
  </r>
  <r>
    <n v="5825"/>
    <n v="1"/>
    <x v="6"/>
    <s v="29W"/>
    <d v="2025-05-27T00:00:00"/>
    <n v="50"/>
    <s v="None"/>
    <s v="{&quot;coordinates&quot;: [[-79.539696, 43.58592]], &quot;type&quot;: &quot;MultiPoint&quot;}"/>
  </r>
  <r>
    <n v="5882"/>
    <n v="1"/>
    <x v="6"/>
    <s v="33W"/>
    <d v="2025-05-26T00:00:00"/>
    <n v="50"/>
    <s v="None"/>
    <s v="{&quot;coordinates&quot;: [[-79.540886, 43.58486]], &quot;type&quot;: &quot;MultiPoint&quot;}"/>
  </r>
  <r>
    <n v="6161"/>
    <n v="1"/>
    <x v="6"/>
    <s v="29W"/>
    <d v="2025-05-21T00:00:00"/>
    <n v="50"/>
    <s v="None"/>
    <s v="{&quot;coordinates&quot;: [[-79.539696, 43.58592]], &quot;type&quot;: &quot;MultiPoint&quot;}"/>
  </r>
  <r>
    <n v="6777"/>
    <n v="1"/>
    <x v="6"/>
    <s v="29W"/>
    <d v="2024-08-31T00:00:00"/>
    <n v="50"/>
    <s v="None"/>
    <s v="{&quot;coordinates&quot;: [[-79.539696, 43.58592]], &quot;type&quot;: &quot;MultiPoint&quot;}"/>
  </r>
  <r>
    <n v="6889"/>
    <n v="1"/>
    <x v="6"/>
    <s v="29W"/>
    <d v="2024-08-29T00:00:00"/>
    <n v="50"/>
    <s v="None"/>
    <s v="{&quot;coordinates&quot;: [[-79.539696, 43.58592]], &quot;type&quot;: &quot;MultiPoint&quot;}"/>
  </r>
  <r>
    <n v="6947"/>
    <n v="1"/>
    <x v="6"/>
    <s v="32W"/>
    <d v="2024-08-28T00:00:00"/>
    <n v="50"/>
    <s v="None"/>
    <s v="{&quot;coordinates&quot;: [[-79.54056, 43.58511]], &quot;type&quot;: &quot;MultiPoint&quot;}"/>
  </r>
  <r>
    <n v="6948"/>
    <n v="1"/>
    <x v="6"/>
    <s v="31W"/>
    <d v="2024-08-28T00:00:00"/>
    <n v="50"/>
    <s v="None"/>
    <s v="{&quot;coordinates&quot;: [[-79.54039, 43.585304]], &quot;type&quot;: &quot;MultiPoint&quot;}"/>
  </r>
  <r>
    <n v="7059"/>
    <n v="1"/>
    <x v="6"/>
    <s v="32W"/>
    <d v="2024-08-26T00:00:00"/>
    <n v="50"/>
    <s v="None"/>
    <s v="{&quot;coordinates&quot;: [[-79.54056, 43.58511]], &quot;type&quot;: &quot;MultiPoint&quot;}"/>
  </r>
  <r>
    <n v="7113"/>
    <n v="1"/>
    <x v="6"/>
    <s v="29W"/>
    <d v="2024-08-25T00:00:00"/>
    <n v="50"/>
    <s v="None"/>
    <s v="{&quot;coordinates&quot;: [[-79.539696, 43.58592]], &quot;type&quot;: &quot;MultiPoint&quot;}"/>
  </r>
  <r>
    <n v="7226"/>
    <n v="1"/>
    <x v="6"/>
    <s v="33W"/>
    <d v="2024-08-23T00:00:00"/>
    <n v="50"/>
    <s v="None"/>
    <s v="{&quot;coordinates&quot;: [[-79.540886, 43.58486]], &quot;type&quot;: &quot;MultiPoint&quot;}"/>
  </r>
  <r>
    <n v="7281"/>
    <n v="1"/>
    <x v="6"/>
    <s v="29W"/>
    <d v="2024-08-22T00:00:00"/>
    <n v="50"/>
    <s v="None"/>
    <s v="{&quot;coordinates&quot;: [[-79.539696, 43.58592]], &quot;type&quot;: &quot;MultiPoint&quot;}"/>
  </r>
  <r>
    <n v="8012"/>
    <n v="1"/>
    <x v="6"/>
    <s v="31W"/>
    <d v="2024-08-09T00:00:00"/>
    <n v="50"/>
    <s v="None"/>
    <s v="{&quot;coordinates&quot;: [[-79.54039, 43.585304]], &quot;type&quot;: &quot;MultiPoint&quot;}"/>
  </r>
  <r>
    <n v="8291"/>
    <n v="1"/>
    <x v="6"/>
    <s v="32W"/>
    <d v="2024-08-04T00:00:00"/>
    <n v="50"/>
    <s v="None"/>
    <s v="{&quot;coordinates&quot;: [[-79.54056, 43.58511]], &quot;type&quot;: &quot;MultiPoint&quot;}"/>
  </r>
  <r>
    <n v="8461"/>
    <n v="1"/>
    <x v="6"/>
    <s v="30W"/>
    <d v="2024-08-01T00:00:00"/>
    <n v="50"/>
    <s v="None"/>
    <s v="{&quot;coordinates&quot;: [[-79.540054, 43.58561]], &quot;type&quot;: &quot;MultiPoint&quot;}"/>
  </r>
  <r>
    <n v="8849"/>
    <n v="1"/>
    <x v="6"/>
    <s v="29W"/>
    <d v="2024-07-25T00:00:00"/>
    <n v="50"/>
    <s v="None"/>
    <s v="{&quot;coordinates&quot;: [[-79.539696, 43.58592]], &quot;type&quot;: &quot;MultiPoint&quot;}"/>
  </r>
  <r>
    <n v="8850"/>
    <n v="1"/>
    <x v="6"/>
    <s v="33W"/>
    <d v="2024-07-25T00:00:00"/>
    <n v="50"/>
    <s v="None"/>
    <s v="{&quot;coordinates&quot;: [[-79.540886, 43.58486]], &quot;type&quot;: &quot;MultiPoint&quot;}"/>
  </r>
  <r>
    <n v="8906"/>
    <n v="1"/>
    <x v="6"/>
    <s v="33W"/>
    <d v="2024-07-24T00:00:00"/>
    <n v="50"/>
    <s v="None"/>
    <s v="{&quot;coordinates&quot;: [[-79.540886, 43.58486]], &quot;type&quot;: &quot;MultiPoint&quot;}"/>
  </r>
  <r>
    <n v="9074"/>
    <n v="1"/>
    <x v="6"/>
    <s v="33W"/>
    <d v="2024-07-21T00:00:00"/>
    <n v="50"/>
    <s v="None"/>
    <s v="{&quot;coordinates&quot;: [[-79.540886, 43.58486]], &quot;type&quot;: &quot;MultiPoint&quot;}"/>
  </r>
  <r>
    <n v="9410"/>
    <n v="1"/>
    <x v="6"/>
    <s v="33W"/>
    <d v="2024-07-15T00:00:00"/>
    <n v="50"/>
    <s v="None"/>
    <s v="{&quot;coordinates&quot;: [[-79.540886, 43.58486]], &quot;type&quot;: &quot;MultiPoint&quot;}"/>
  </r>
  <r>
    <n v="9467"/>
    <n v="1"/>
    <x v="6"/>
    <s v="32W"/>
    <d v="2024-07-14T00:00:00"/>
    <n v="50"/>
    <s v="None"/>
    <s v="{&quot;coordinates&quot;: [[-79.54056, 43.58511]], &quot;type&quot;: &quot;MultiPoint&quot;}"/>
  </r>
  <r>
    <n v="9805"/>
    <n v="1"/>
    <x v="6"/>
    <s v="30W"/>
    <d v="2024-07-08T00:00:00"/>
    <n v="50"/>
    <s v="None"/>
    <s v="{&quot;coordinates&quot;: [[-79.540054, 43.58561]], &quot;type&quot;: &quot;MultiPoint&quot;}"/>
  </r>
  <r>
    <n v="10081"/>
    <n v="1"/>
    <x v="6"/>
    <s v="29W"/>
    <d v="2024-07-03T00:00:00"/>
    <n v="50"/>
    <s v="None"/>
    <s v="{&quot;coordinates&quot;: [[-79.539696, 43.58592]], &quot;type&quot;: &quot;MultiPoint&quot;}"/>
  </r>
  <r>
    <n v="10476"/>
    <n v="1"/>
    <x v="6"/>
    <s v="31W"/>
    <d v="2024-06-26T00:00:00"/>
    <n v="50"/>
    <s v="None"/>
    <s v="{&quot;coordinates&quot;: [[-79.54039, 43.585304]], &quot;type&quot;: &quot;MultiPoint&quot;}"/>
  </r>
  <r>
    <n v="11985"/>
    <n v="1"/>
    <x v="6"/>
    <s v="29W"/>
    <d v="2024-05-30T00:00:00"/>
    <n v="50"/>
    <s v="None"/>
    <s v="{&quot;coordinates&quot;: [[-79.539696, 43.58592]], &quot;type&quot;: &quot;MultiPoint&quot;}"/>
  </r>
  <r>
    <n v="12994"/>
    <n v="1"/>
    <x v="6"/>
    <s v="33W"/>
    <d v="2023-09-04T00:00:00"/>
    <n v="50"/>
    <s v="None"/>
    <s v="{&quot;coordinates&quot;: [[-79.540886, 43.58486]], &quot;type&quot;: &quot;MultiPoint&quot;}"/>
  </r>
  <r>
    <n v="12997"/>
    <n v="1"/>
    <x v="6"/>
    <s v="30W"/>
    <d v="2023-09-04T00:00:00"/>
    <n v="50"/>
    <s v="None"/>
    <s v="{&quot;coordinates&quot;: [[-79.540054, 43.58561]], &quot;type&quot;: &quot;MultiPoint&quot;}"/>
  </r>
  <r>
    <n v="13053"/>
    <n v="1"/>
    <x v="6"/>
    <s v="30W"/>
    <d v="2023-09-03T00:00:00"/>
    <n v="50"/>
    <s v="None"/>
    <s v="{&quot;coordinates&quot;: [[-79.540054, 43.58561]], &quot;type&quot;: &quot;MultiPoint&quot;}"/>
  </r>
  <r>
    <n v="14001"/>
    <n v="1"/>
    <x v="6"/>
    <s v="29W"/>
    <d v="2023-08-17T00:00:00"/>
    <n v="50"/>
    <s v="None"/>
    <s v="{&quot;coordinates&quot;: [[-79.539696, 43.58592]], &quot;type&quot;: &quot;MultiPoint&quot;}"/>
  </r>
  <r>
    <n v="14003"/>
    <n v="1"/>
    <x v="6"/>
    <s v="32W"/>
    <d v="2023-08-17T00:00:00"/>
    <n v="50"/>
    <s v="None"/>
    <s v="{&quot;coordinates&quot;: [[-79.54056, 43.58511]], &quot;type&quot;: &quot;MultiPoint&quot;}"/>
  </r>
  <r>
    <n v="14282"/>
    <n v="1"/>
    <x v="6"/>
    <s v="33W"/>
    <d v="2023-08-12T00:00:00"/>
    <n v="50"/>
    <s v="None"/>
    <s v="{&quot;coordinates&quot;: [[-79.540886, 43.58486]], &quot;type&quot;: &quot;MultiPoint&quot;}"/>
  </r>
  <r>
    <n v="14284"/>
    <n v="1"/>
    <x v="6"/>
    <s v="31W"/>
    <d v="2023-08-12T00:00:00"/>
    <n v="50"/>
    <s v="None"/>
    <s v="{&quot;coordinates&quot;: [[-79.54039, 43.585304]], &quot;type&quot;: &quot;MultiPoint&quot;}"/>
  </r>
  <r>
    <n v="14396"/>
    <n v="1"/>
    <x v="6"/>
    <s v="31W"/>
    <d v="2023-08-10T00:00:00"/>
    <n v="50"/>
    <s v="None"/>
    <s v="{&quot;coordinates&quot;: [[-79.54039, 43.585304]], &quot;type&quot;: &quot;MultiPoint&quot;}"/>
  </r>
  <r>
    <n v="14397"/>
    <n v="1"/>
    <x v="6"/>
    <s v="30W"/>
    <d v="2023-08-10T00:00:00"/>
    <n v="50"/>
    <s v="None"/>
    <s v="{&quot;coordinates&quot;: [[-79.540054, 43.58561]], &quot;type&quot;: &quot;MultiPoint&quot;}"/>
  </r>
  <r>
    <n v="14955"/>
    <n v="1"/>
    <x v="6"/>
    <s v="32W"/>
    <d v="2023-07-31T00:00:00"/>
    <n v="50"/>
    <s v="None"/>
    <s v="{&quot;coordinates&quot;: [[-79.54056, 43.58511]], &quot;type&quot;: &quot;MultiPoint&quot;}"/>
  </r>
  <r>
    <n v="15068"/>
    <n v="1"/>
    <x v="6"/>
    <s v="31W"/>
    <d v="2023-07-29T00:00:00"/>
    <n v="50"/>
    <s v="None"/>
    <s v="{&quot;coordinates&quot;: [[-79.54039, 43.585304]], &quot;type&quot;: &quot;MultiPoint&quot;}"/>
  </r>
  <r>
    <n v="15682"/>
    <n v="1"/>
    <x v="6"/>
    <s v="33W"/>
    <d v="2023-07-18T00:00:00"/>
    <n v="50"/>
    <s v="None"/>
    <s v="{&quot;coordinates&quot;: [[-79.540886, 43.58486]], &quot;type&quot;: &quot;MultiPoint&quot;}"/>
  </r>
  <r>
    <n v="15685"/>
    <n v="1"/>
    <x v="6"/>
    <s v="30W"/>
    <d v="2023-07-18T00:00:00"/>
    <n v="50"/>
    <s v="None"/>
    <s v="{&quot;coordinates&quot;: [[-79.540054, 43.58561]], &quot;type&quot;: &quot;MultiPoint&quot;}"/>
  </r>
  <r>
    <n v="16133"/>
    <n v="1"/>
    <x v="6"/>
    <s v="30W"/>
    <d v="2023-07-10T00:00:00"/>
    <n v="50"/>
    <s v="None"/>
    <s v="{&quot;coordinates&quot;: [[-79.540054, 43.58561]], &quot;type&quot;: &quot;MultiPoint&quot;}"/>
  </r>
  <r>
    <n v="16411"/>
    <n v="1"/>
    <x v="6"/>
    <s v="32W"/>
    <d v="2023-07-05T00:00:00"/>
    <n v="50"/>
    <s v="None"/>
    <s v="{&quot;coordinates&quot;: [[-79.54056, 43.58511]], &quot;type&quot;: &quot;MultiPoint&quot;}"/>
  </r>
  <r>
    <n v="17307"/>
    <n v="1"/>
    <x v="6"/>
    <s v="32W"/>
    <d v="2023-06-19T00:00:00"/>
    <n v="50"/>
    <s v="None"/>
    <s v="{&quot;coordinates&quot;: [[-79.54056, 43.58511]], &quot;type&quot;: &quot;MultiPoint&quot;}"/>
  </r>
  <r>
    <n v="18091"/>
    <n v="1"/>
    <x v="6"/>
    <s v="32W"/>
    <d v="2023-06-05T00:00:00"/>
    <n v="50"/>
    <s v="None"/>
    <s v="{&quot;coordinates&quot;: [[-79.54056, 43.58511]], &quot;type&quot;: &quot;MultiPoint&quot;}"/>
  </r>
  <r>
    <n v="18093"/>
    <n v="1"/>
    <x v="6"/>
    <s v="30W"/>
    <d v="2023-06-05T00:00:00"/>
    <n v="50"/>
    <s v="None"/>
    <s v="{&quot;coordinates&quot;: [[-79.540054, 43.58561]], &quot;type&quot;: &quot;MultiPoint&quot;}"/>
  </r>
  <r>
    <n v="18260"/>
    <n v="1"/>
    <x v="6"/>
    <s v="31W"/>
    <d v="2023-06-02T00:00:00"/>
    <n v="50"/>
    <s v="None"/>
    <s v="{&quot;coordinates&quot;: [[-79.54039, 43.585304]], &quot;type&quot;: &quot;MultiPoint&quot;}"/>
  </r>
  <r>
    <n v="18369"/>
    <n v="1"/>
    <x v="6"/>
    <s v="29W"/>
    <d v="2023-05-31T00:00:00"/>
    <n v="50"/>
    <s v="None"/>
    <s v="{&quot;coordinates&quot;: [[-79.539696, 43.58592]], &quot;type&quot;: &quot;MultiPoint&quot;}"/>
  </r>
  <r>
    <n v="18650"/>
    <n v="1"/>
    <x v="6"/>
    <s v="33W"/>
    <d v="2023-05-26T00:00:00"/>
    <n v="50"/>
    <s v="None"/>
    <s v="{&quot;coordinates&quot;: [[-79.540886, 43.58486]], &quot;type&quot;: &quot;MultiPoint&quot;}"/>
  </r>
  <r>
    <n v="18761"/>
    <n v="1"/>
    <x v="6"/>
    <s v="29W"/>
    <d v="2023-05-24T00:00:00"/>
    <n v="50"/>
    <s v="None"/>
    <s v="{&quot;coordinates&quot;: [[-79.539696, 43.58592]], &quot;type&quot;: &quot;MultiPoint&quot;}"/>
  </r>
  <r>
    <n v="18765"/>
    <n v="1"/>
    <x v="6"/>
    <s v="30W"/>
    <d v="2023-05-24T00:00:00"/>
    <n v="50"/>
    <s v="None"/>
    <s v="{&quot;coordinates&quot;: [[-79.540054, 43.58561]], &quot;type&quot;: &quot;MultiPoint&quot;}"/>
  </r>
  <r>
    <n v="18873"/>
    <n v="1"/>
    <x v="6"/>
    <s v="29W"/>
    <d v="2022-09-05T00:00:00"/>
    <n v="50"/>
    <s v="None"/>
    <s v="{&quot;coordinates&quot;: [[-79.539696, 43.58592]], &quot;type&quot;: &quot;MultiPoint&quot;}"/>
  </r>
  <r>
    <n v="19041"/>
    <n v="1"/>
    <x v="6"/>
    <s v="29W"/>
    <d v="2022-09-02T00:00:00"/>
    <n v="50"/>
    <s v="None"/>
    <s v="{&quot;coordinates&quot;: [[-79.539696, 43.58592]], &quot;type&quot;: &quot;MultiPoint&quot;}"/>
  </r>
  <r>
    <n v="19212"/>
    <n v="1"/>
    <x v="6"/>
    <s v="31W"/>
    <d v="2022-08-30T00:00:00"/>
    <n v="50"/>
    <s v="None"/>
    <s v="{&quot;coordinates&quot;: [[-79.54039, 43.585304]], &quot;type&quot;: &quot;MultiPoint&quot;}"/>
  </r>
  <r>
    <n v="19433"/>
    <n v="1"/>
    <x v="6"/>
    <s v="29W"/>
    <d v="2022-08-26T00:00:00"/>
    <n v="50"/>
    <s v="None"/>
    <s v="{&quot;coordinates&quot;: [[-79.539696, 43.58592]], &quot;type&quot;: &quot;MultiPoint&quot;}"/>
  </r>
  <r>
    <n v="19601"/>
    <n v="1"/>
    <x v="6"/>
    <s v="29W"/>
    <d v="2022-08-23T00:00:00"/>
    <n v="50"/>
    <s v="None"/>
    <s v="{&quot;coordinates&quot;: [[-79.539696, 43.58592]], &quot;type&quot;: &quot;MultiPoint&quot;}"/>
  </r>
  <r>
    <n v="19605"/>
    <n v="1"/>
    <x v="6"/>
    <s v="30W"/>
    <d v="2022-08-23T00:00:00"/>
    <n v="50"/>
    <s v="None"/>
    <s v="{&quot;coordinates&quot;: [[-79.540054, 43.58561]], &quot;type&quot;: &quot;MultiPoint&quot;}"/>
  </r>
  <r>
    <n v="19996"/>
    <n v="1"/>
    <x v="6"/>
    <s v="31W"/>
    <d v="2022-08-16T00:00:00"/>
    <n v="50"/>
    <s v="None"/>
    <s v="{&quot;coordinates&quot;: [[-79.54039, 43.585304]], &quot;type&quot;: &quot;MultiPoint&quot;}"/>
  </r>
  <r>
    <n v="19997"/>
    <n v="1"/>
    <x v="6"/>
    <s v="30W"/>
    <d v="2022-08-16T00:00:00"/>
    <n v="50"/>
    <s v="None"/>
    <s v="{&quot;coordinates&quot;: [[-79.540054, 43.58561]], &quot;type&quot;: &quot;MultiPoint&quot;}"/>
  </r>
  <r>
    <n v="20051"/>
    <n v="1"/>
    <x v="6"/>
    <s v="32W"/>
    <d v="2022-08-15T00:00:00"/>
    <n v="50"/>
    <s v="None"/>
    <s v="{&quot;coordinates&quot;: [[-79.54056, 43.58511]], &quot;type&quot;: &quot;MultiPoint&quot;}"/>
  </r>
  <r>
    <n v="20443"/>
    <n v="1"/>
    <x v="6"/>
    <s v="32W"/>
    <d v="2022-08-08T00:00:00"/>
    <n v="50"/>
    <s v="None"/>
    <s v="{&quot;coordinates&quot;: [[-79.54056, 43.58511]], &quot;type&quot;: &quot;MultiPoint&quot;}"/>
  </r>
  <r>
    <n v="20721"/>
    <n v="1"/>
    <x v="6"/>
    <s v="29W"/>
    <d v="2022-08-03T00:00:00"/>
    <n v="50"/>
    <s v="None"/>
    <s v="{&quot;coordinates&quot;: [[-79.539696, 43.58592]], &quot;type&quot;: &quot;MultiPoint&quot;}"/>
  </r>
  <r>
    <n v="20947"/>
    <n v="1"/>
    <x v="6"/>
    <s v="32W"/>
    <d v="2022-07-30T00:00:00"/>
    <n v="50"/>
    <s v="None"/>
    <s v="{&quot;coordinates&quot;: [[-79.54056, 43.58511]], &quot;type&quot;: &quot;MultiPoint&quot;}"/>
  </r>
  <r>
    <n v="21339"/>
    <n v="1"/>
    <x v="6"/>
    <s v="32W"/>
    <d v="2022-07-23T00:00:00"/>
    <n v="50"/>
    <s v="None"/>
    <s v="{&quot;coordinates&quot;: [[-79.54056, 43.58511]], &quot;type&quot;: &quot;MultiPoint&quot;}"/>
  </r>
  <r>
    <n v="21450"/>
    <n v="1"/>
    <x v="6"/>
    <s v="33W"/>
    <d v="2022-07-21T00:00:00"/>
    <n v="50"/>
    <s v="None"/>
    <s v="{&quot;coordinates&quot;: [[-79.540886, 43.58486]], &quot;type&quot;: &quot;MultiPoint&quot;}"/>
  </r>
  <r>
    <n v="21730"/>
    <n v="1"/>
    <x v="6"/>
    <s v="33W"/>
    <d v="2022-07-16T00:00:00"/>
    <n v="50"/>
    <s v="None"/>
    <s v="{&quot;coordinates&quot;: [[-79.540886, 43.58486]], &quot;type&quot;: &quot;MultiPoint&quot;}"/>
  </r>
  <r>
    <n v="22065"/>
    <n v="1"/>
    <x v="6"/>
    <s v="29W"/>
    <d v="2022-07-10T00:00:00"/>
    <n v="50"/>
    <s v="None"/>
    <s v="{&quot;coordinates&quot;: [[-79.539696, 43.58592]], &quot;type&quot;: &quot;MultiPoint&quot;}"/>
  </r>
  <r>
    <n v="22068"/>
    <n v="1"/>
    <x v="6"/>
    <s v="31W"/>
    <d v="2022-07-10T00:00:00"/>
    <n v="50"/>
    <s v="None"/>
    <s v="{&quot;coordinates&quot;: [[-79.54039, 43.585304]], &quot;type&quot;: &quot;MultiPoint&quot;}"/>
  </r>
  <r>
    <n v="22683"/>
    <n v="1"/>
    <x v="6"/>
    <s v="32W"/>
    <d v="2022-06-29T00:00:00"/>
    <n v="50"/>
    <s v="None"/>
    <s v="{&quot;coordinates&quot;: [[-79.54056, 43.58511]], &quot;type&quot;: &quot;MultiPoint&quot;}"/>
  </r>
  <r>
    <n v="23747"/>
    <n v="1"/>
    <x v="6"/>
    <s v="32W"/>
    <d v="2022-06-10T00:00:00"/>
    <n v="50"/>
    <s v="None"/>
    <s v="{&quot;coordinates&quot;: [[-79.54056, 43.58511]], &quot;type&quot;: &quot;MultiPoint&quot;}"/>
  </r>
  <r>
    <n v="24981"/>
    <n v="1"/>
    <x v="6"/>
    <s v="30W"/>
    <d v="2021-09-05T00:00:00"/>
    <n v="50"/>
    <s v="None"/>
    <s v="{&quot;coordinates&quot;: [[-79.540054, 43.58561]], &quot;type&quot;: &quot;MultiPoint&quot;}"/>
  </r>
  <r>
    <n v="25035"/>
    <n v="1"/>
    <x v="6"/>
    <s v="32W"/>
    <d v="2021-09-04T00:00:00"/>
    <n v="50"/>
    <s v="None"/>
    <s v="{&quot;coordinates&quot;: [[-79.54056, 43.58511]], &quot;type&quot;: &quot;MultiPoint&quot;}"/>
  </r>
  <r>
    <n v="25036"/>
    <n v="1"/>
    <x v="6"/>
    <s v="31W"/>
    <d v="2021-09-04T00:00:00"/>
    <n v="50"/>
    <s v="None"/>
    <s v="{&quot;coordinates&quot;: [[-79.54039, 43.585304]], &quot;type&quot;: &quot;MultiPoint&quot;}"/>
  </r>
  <r>
    <n v="26266"/>
    <n v="1"/>
    <x v="6"/>
    <s v="33W"/>
    <d v="2021-08-13T00:00:00"/>
    <n v="50"/>
    <s v="None"/>
    <s v="{&quot;coordinates&quot;: [[-79.540886, 43.58486]], &quot;type&quot;: &quot;MultiPoint&quot;}"/>
  </r>
  <r>
    <n v="26605"/>
    <n v="1"/>
    <x v="6"/>
    <s v="30W"/>
    <d v="2021-08-07T00:00:00"/>
    <n v="50"/>
    <s v="None"/>
    <s v="{&quot;coordinates&quot;: [[-79.540054, 43.58561]], &quot;type&quot;: &quot;MultiPoint&quot;}"/>
  </r>
  <r>
    <n v="26828"/>
    <n v="1"/>
    <x v="6"/>
    <s v="31W"/>
    <d v="2021-08-03T00:00:00"/>
    <n v="50"/>
    <s v="None"/>
    <s v="{&quot;coordinates&quot;: [[-79.54039, 43.585304]], &quot;type&quot;: &quot;MultiPoint&quot;}"/>
  </r>
  <r>
    <n v="26829"/>
    <n v="1"/>
    <x v="6"/>
    <s v="30W"/>
    <d v="2021-08-03T00:00:00"/>
    <n v="50"/>
    <s v="None"/>
    <s v="{&quot;coordinates&quot;: [[-79.540054, 43.58561]], &quot;type&quot;: &quot;MultiPoint&quot;}"/>
  </r>
  <r>
    <n v="26939"/>
    <n v="1"/>
    <x v="6"/>
    <s v="32W"/>
    <d v="2021-08-01T00:00:00"/>
    <n v="50"/>
    <s v="None"/>
    <s v="{&quot;coordinates&quot;: [[-79.54056, 43.58511]], &quot;type&quot;: &quot;MultiPoint&quot;}"/>
  </r>
  <r>
    <n v="26941"/>
    <n v="1"/>
    <x v="6"/>
    <s v="30W"/>
    <d v="2021-08-01T00:00:00"/>
    <n v="50"/>
    <s v="None"/>
    <s v="{&quot;coordinates&quot;: [[-79.540054, 43.58561]], &quot;type&quot;: &quot;MultiPoint&quot;}"/>
  </r>
  <r>
    <n v="27106"/>
    <n v="1"/>
    <x v="6"/>
    <s v="33W"/>
    <d v="2021-07-29T00:00:00"/>
    <n v="50"/>
    <s v="None"/>
    <s v="{&quot;coordinates&quot;: [[-79.540886, 43.58486]], &quot;type&quot;: &quot;MultiPoint&quot;}"/>
  </r>
  <r>
    <n v="27109"/>
    <n v="1"/>
    <x v="6"/>
    <s v="30W"/>
    <d v="2021-07-29T00:00:00"/>
    <n v="50"/>
    <s v="None"/>
    <s v="{&quot;coordinates&quot;: [[-79.540054, 43.58561]], &quot;type&quot;: &quot;MultiPoint&quot;}"/>
  </r>
  <r>
    <n v="27273"/>
    <n v="1"/>
    <x v="6"/>
    <s v="29W"/>
    <d v="2021-07-26T00:00:00"/>
    <n v="50"/>
    <s v="None"/>
    <s v="{&quot;coordinates&quot;: [[-79.539696, 43.58592]], &quot;type&quot;: &quot;MultiPoint&quot;}"/>
  </r>
  <r>
    <n v="27276"/>
    <n v="1"/>
    <x v="6"/>
    <s v="31W"/>
    <d v="2021-07-26T00:00:00"/>
    <n v="50"/>
    <s v="None"/>
    <s v="{&quot;coordinates&quot;: [[-79.54039, 43.585304]], &quot;type&quot;: &quot;MultiPoint&quot;}"/>
  </r>
  <r>
    <n v="27385"/>
    <n v="1"/>
    <x v="6"/>
    <s v="29W"/>
    <d v="2021-07-24T00:00:00"/>
    <n v="50"/>
    <s v="None"/>
    <s v="{&quot;coordinates&quot;: [[-79.539696, 43.58592]], &quot;type&quot;: &quot;MultiPoint&quot;}"/>
  </r>
  <r>
    <n v="27497"/>
    <n v="1"/>
    <x v="6"/>
    <s v="29W"/>
    <d v="2021-07-22T00:00:00"/>
    <n v="50"/>
    <s v="None"/>
    <s v="{&quot;coordinates&quot;: [[-79.539696, 43.58592]], &quot;type&quot;: &quot;MultiPoint&quot;}"/>
  </r>
  <r>
    <n v="27556"/>
    <n v="1"/>
    <x v="6"/>
    <s v="31W"/>
    <d v="2021-07-21T00:00:00"/>
    <n v="50"/>
    <s v="None"/>
    <s v="{&quot;coordinates&quot;: [[-79.54039, 43.585304]], &quot;type&quot;: &quot;MultiPoint&quot;}"/>
  </r>
  <r>
    <n v="27834"/>
    <n v="1"/>
    <x v="6"/>
    <s v="33W"/>
    <d v="2021-07-16T00:00:00"/>
    <n v="50"/>
    <s v="None"/>
    <s v="{&quot;coordinates&quot;: [[-79.540886, 43.58486]], &quot;type&quot;: &quot;MultiPoint&quot;}"/>
  </r>
  <r>
    <n v="28114"/>
    <n v="1"/>
    <x v="6"/>
    <s v="33W"/>
    <d v="2021-07-11T00:00:00"/>
    <n v="50"/>
    <s v="None"/>
    <s v="{&quot;coordinates&quot;: [[-79.540886, 43.58486]], &quot;type&quot;: &quot;MultiPoint&quot;}"/>
  </r>
  <r>
    <n v="28117"/>
    <n v="1"/>
    <x v="6"/>
    <s v="30W"/>
    <d v="2021-07-11T00:00:00"/>
    <n v="50"/>
    <s v="None"/>
    <s v="{&quot;coordinates&quot;: [[-79.540054, 43.58561]], &quot;type&quot;: &quot;MultiPoint&quot;}"/>
  </r>
  <r>
    <n v="28397"/>
    <n v="1"/>
    <x v="6"/>
    <s v="30W"/>
    <d v="2021-07-06T00:00:00"/>
    <n v="50"/>
    <s v="None"/>
    <s v="{&quot;coordinates&quot;: [[-79.540054, 43.58561]], &quot;type&quot;: &quot;MultiPoint&quot;}"/>
  </r>
  <r>
    <n v="29181"/>
    <n v="1"/>
    <x v="6"/>
    <s v="30W"/>
    <d v="2021-06-22T00:00:00"/>
    <n v="50"/>
    <s v="None"/>
    <s v="{&quot;coordinates&quot;: [[-79.540054, 43.58561]], &quot;type&quot;: &quot;MultiPoint&quot;}"/>
  </r>
  <r>
    <n v="29347"/>
    <n v="1"/>
    <x v="6"/>
    <s v="32W"/>
    <d v="2021-06-19T00:00:00"/>
    <n v="50"/>
    <s v="None"/>
    <s v="{&quot;coordinates&quot;: [[-79.54056, 43.58511]], &quot;type&quot;: &quot;MultiPoint&quot;}"/>
  </r>
  <r>
    <n v="29794"/>
    <n v="1"/>
    <x v="6"/>
    <s v="33W"/>
    <d v="2021-06-11T00:00:00"/>
    <n v="50"/>
    <s v="None"/>
    <s v="{&quot;coordinates&quot;: [[-79.540886, 43.58486]], &quot;type&quot;: &quot;MultiPoint&quot;}"/>
  </r>
  <r>
    <n v="30579"/>
    <n v="1"/>
    <x v="6"/>
    <s v="32W"/>
    <d v="2021-05-28T00:00:00"/>
    <n v="50"/>
    <s v="None"/>
    <s v="{&quot;coordinates&quot;: [[-79.54056, 43.58511]], &quot;type&quot;: &quot;MultiPoint&quot;}"/>
  </r>
  <r>
    <n v="31195"/>
    <n v="1"/>
    <x v="6"/>
    <s v="32W"/>
    <d v="2020-08-31T00:00:00"/>
    <n v="50"/>
    <s v="None"/>
    <s v="{&quot;coordinates&quot;: [[-79.54056, 43.58511]], &quot;type&quot;: &quot;MultiPoint&quot;}"/>
  </r>
  <r>
    <n v="31197"/>
    <n v="1"/>
    <x v="6"/>
    <s v="30W"/>
    <d v="2020-08-31T00:00:00"/>
    <n v="50"/>
    <s v="None"/>
    <s v="{&quot;coordinates&quot;: [[-79.540054, 43.58561]], &quot;type&quot;: &quot;MultiPoint&quot;}"/>
  </r>
  <r>
    <n v="31361"/>
    <n v="1"/>
    <x v="6"/>
    <s v="29W"/>
    <d v="2020-08-28T00:00:00"/>
    <n v="50"/>
    <s v="None"/>
    <s v="{&quot;coordinates&quot;: [[-79.539696, 43.58592]], &quot;type&quot;: &quot;MultiPoint&quot;}"/>
  </r>
  <r>
    <n v="31364"/>
    <n v="1"/>
    <x v="6"/>
    <s v="31W"/>
    <d v="2020-08-28T00:00:00"/>
    <n v="50"/>
    <s v="None"/>
    <s v="{&quot;coordinates&quot;: [[-79.54039, 43.585304]], &quot;type&quot;: &quot;MultiPoint&quot;}"/>
  </r>
  <r>
    <n v="31474"/>
    <n v="1"/>
    <x v="6"/>
    <s v="33W"/>
    <d v="2020-08-26T00:00:00"/>
    <n v="50"/>
    <s v="None"/>
    <s v="{&quot;coordinates&quot;: [[-79.540886, 43.58486]], &quot;type&quot;: &quot;MultiPoint&quot;}"/>
  </r>
  <r>
    <n v="31530"/>
    <n v="1"/>
    <x v="6"/>
    <s v="33W"/>
    <d v="2020-08-25T00:00:00"/>
    <n v="50"/>
    <s v="None"/>
    <s v="{&quot;coordinates&quot;: [[-79.540886, 43.58486]], &quot;type&quot;: &quot;MultiPoint&quot;}"/>
  </r>
  <r>
    <n v="31754"/>
    <n v="1"/>
    <x v="6"/>
    <s v="33W"/>
    <d v="2020-08-21T00:00:00"/>
    <n v="50"/>
    <s v="None"/>
    <s v="{&quot;coordinates&quot;: [[-79.540886, 43.58486]], &quot;type&quot;: &quot;MultiPoint&quot;}"/>
  </r>
  <r>
    <n v="31757"/>
    <n v="1"/>
    <x v="6"/>
    <s v="30W"/>
    <d v="2020-08-21T00:00:00"/>
    <n v="50"/>
    <s v="None"/>
    <s v="{&quot;coordinates&quot;: [[-79.540054, 43.58561]], &quot;type&quot;: &quot;MultiPoint&quot;}"/>
  </r>
  <r>
    <n v="32035"/>
    <n v="1"/>
    <x v="6"/>
    <s v="32W"/>
    <d v="2020-08-16T00:00:00"/>
    <n v="50"/>
    <s v="None"/>
    <s v="{&quot;coordinates&quot;: [[-79.54056, 43.58511]], &quot;type&quot;: &quot;MultiPoint&quot;}"/>
  </r>
  <r>
    <n v="32429"/>
    <n v="1"/>
    <x v="6"/>
    <s v="30W"/>
    <d v="2020-08-09T00:00:00"/>
    <n v="50"/>
    <s v="None"/>
    <s v="{&quot;coordinates&quot;: [[-79.540054, 43.58561]], &quot;type&quot;: &quot;MultiPoint&quot;}"/>
  </r>
  <r>
    <n v="32537"/>
    <n v="1"/>
    <x v="6"/>
    <s v="29W"/>
    <d v="2020-08-07T00:00:00"/>
    <n v="50"/>
    <s v="None"/>
    <s v="{&quot;coordinates&quot;: [[-79.539696, 43.58592]], &quot;type&quot;: &quot;MultiPoint&quot;}"/>
  </r>
  <r>
    <n v="32541"/>
    <n v="1"/>
    <x v="6"/>
    <s v="30W"/>
    <d v="2020-08-07T00:00:00"/>
    <n v="50"/>
    <s v="None"/>
    <s v="{&quot;coordinates&quot;: [[-79.540054, 43.58561]], &quot;type&quot;: &quot;MultiPoint&quot;}"/>
  </r>
  <r>
    <n v="32594"/>
    <n v="1"/>
    <x v="6"/>
    <s v="33W"/>
    <d v="2020-08-06T00:00:00"/>
    <n v="50"/>
    <s v="None"/>
    <s v="{&quot;coordinates&quot;: [[-79.540886, 43.58486]], &quot;type&quot;: &quot;MultiPoint&quot;}"/>
  </r>
  <r>
    <n v="33042"/>
    <n v="1"/>
    <x v="6"/>
    <s v="33W"/>
    <d v="2020-07-29T00:00:00"/>
    <n v="50"/>
    <s v="None"/>
    <s v="{&quot;coordinates&quot;: [[-79.540886, 43.58486]], &quot;type&quot;: &quot;MultiPoint&quot;}"/>
  </r>
  <r>
    <n v="33101"/>
    <n v="1"/>
    <x v="6"/>
    <s v="30W"/>
    <d v="2020-07-28T00:00:00"/>
    <n v="50"/>
    <s v="None"/>
    <s v="{&quot;coordinates&quot;: [[-79.540054, 43.58561]], &quot;type&quot;: &quot;MultiPoint&quot;}"/>
  </r>
  <r>
    <n v="33433"/>
    <n v="1"/>
    <x v="6"/>
    <s v="29W"/>
    <d v="2020-07-22T00:00:00"/>
    <n v="50"/>
    <s v="None"/>
    <s v="{&quot;coordinates&quot;: [[-79.539696, 43.58592]], &quot;type&quot;: &quot;MultiPoint&quot;}"/>
  </r>
  <r>
    <n v="33434"/>
    <n v="1"/>
    <x v="6"/>
    <s v="33W"/>
    <d v="2020-07-22T00:00:00"/>
    <n v="50"/>
    <s v="None"/>
    <s v="{&quot;coordinates&quot;: [[-79.540886, 43.58486]], &quot;type&quot;: &quot;MultiPoint&quot;}"/>
  </r>
  <r>
    <n v="33546"/>
    <n v="1"/>
    <x v="6"/>
    <s v="33W"/>
    <d v="2020-07-20T00:00:00"/>
    <n v="50"/>
    <s v="None"/>
    <s v="{&quot;coordinates&quot;: [[-79.540886, 43.58486]], &quot;type&quot;: &quot;MultiPoint&quot;}"/>
  </r>
  <r>
    <n v="33547"/>
    <n v="1"/>
    <x v="6"/>
    <s v="32W"/>
    <d v="2020-07-20T00:00:00"/>
    <n v="50"/>
    <s v="None"/>
    <s v="{&quot;coordinates&quot;: [[-79.54056, 43.58511]], &quot;type&quot;: &quot;MultiPoint&quot;}"/>
  </r>
  <r>
    <n v="33657"/>
    <n v="1"/>
    <x v="6"/>
    <s v="29W"/>
    <d v="2020-07-18T00:00:00"/>
    <n v="50"/>
    <s v="None"/>
    <s v="{&quot;coordinates&quot;: [[-79.539696, 43.58592]], &quot;type&quot;: &quot;MultiPoint&quot;}"/>
  </r>
  <r>
    <n v="34274"/>
    <n v="1"/>
    <x v="6"/>
    <s v="33W"/>
    <d v="2020-07-07T00:00:00"/>
    <n v="50"/>
    <s v="None"/>
    <s v="{&quot;coordinates&quot;: [[-79.540886, 43.58486]], &quot;type&quot;: &quot;MultiPoint&quot;}"/>
  </r>
  <r>
    <n v="34276"/>
    <n v="1"/>
    <x v="6"/>
    <s v="31W"/>
    <d v="2020-07-07T00:00:00"/>
    <n v="50"/>
    <s v="None"/>
    <s v="{&quot;coordinates&quot;: [[-79.54039, 43.585304]], &quot;type&quot;: &quot;MultiPoint&quot;}"/>
  </r>
  <r>
    <n v="34778"/>
    <n v="1"/>
    <x v="6"/>
    <s v="33W"/>
    <d v="2020-06-28T00:00:00"/>
    <n v="50"/>
    <s v="None"/>
    <s v="{&quot;coordinates&quot;: [[-79.540886, 43.58486]], &quot;type&quot;: &quot;MultiPoint&quot;}"/>
  </r>
  <r>
    <n v="35058"/>
    <n v="1"/>
    <x v="6"/>
    <s v="33W"/>
    <d v="2020-06-23T00:00:00"/>
    <n v="50"/>
    <s v="None"/>
    <s v="{&quot;coordinates&quot;: [[-79.540886, 43.58486]], &quot;type&quot;: &quot;MultiPoint&quot;}"/>
  </r>
  <r>
    <n v="36069"/>
    <n v="1"/>
    <x v="6"/>
    <s v="30W"/>
    <d v="2019-08-21T00:00:00"/>
    <n v="50"/>
    <s v="None"/>
    <s v="{&quot;coordinates&quot;: [[-79.540054, 43.58561]], &quot;type&quot;: &quot;MultiPoint&quot;}"/>
  </r>
  <r>
    <n v="36797"/>
    <n v="1"/>
    <x v="6"/>
    <s v="30W"/>
    <d v="2019-08-08T00:00:00"/>
    <n v="50"/>
    <s v="None"/>
    <s v="{&quot;coordinates&quot;: [[-79.540054, 43.58561]], &quot;type&quot;: &quot;MultiPoint&quot;}"/>
  </r>
  <r>
    <n v="37074"/>
    <n v="1"/>
    <x v="6"/>
    <s v="33W"/>
    <d v="2019-08-03T00:00:00"/>
    <n v="50"/>
    <s v="None"/>
    <s v="{&quot;coordinates&quot;: [[-79.540886, 43.58486]], &quot;type&quot;: &quot;MultiPoint&quot;}"/>
  </r>
  <r>
    <n v="37467"/>
    <n v="1"/>
    <x v="6"/>
    <s v="32W"/>
    <d v="2019-07-27T00:00:00"/>
    <n v="50"/>
    <s v="None"/>
    <s v="{&quot;coordinates&quot;: [[-79.54056, 43.58511]], &quot;type&quot;: &quot;MultiPoint&quot;}"/>
  </r>
  <r>
    <n v="37581"/>
    <n v="1"/>
    <x v="6"/>
    <s v="30W"/>
    <d v="2019-07-25T00:00:00"/>
    <n v="50"/>
    <s v="None"/>
    <s v="{&quot;coordinates&quot;: [[-79.540054, 43.58561]], &quot;type&quot;: &quot;MultiPoint&quot;}"/>
  </r>
  <r>
    <n v="38083"/>
    <n v="1"/>
    <x v="6"/>
    <s v="32W"/>
    <d v="2019-07-16T00:00:00"/>
    <n v="50"/>
    <s v="None"/>
    <s v="{&quot;coordinates&quot;: [[-79.54056, 43.58511]], &quot;type&quot;: &quot;MultiPoint&quot;}"/>
  </r>
  <r>
    <n v="38533"/>
    <n v="1"/>
    <x v="6"/>
    <s v="30W"/>
    <d v="2019-07-08T00:00:00"/>
    <n v="50"/>
    <s v="None"/>
    <s v="{&quot;coordinates&quot;: [[-79.540054, 43.58561]], &quot;type&quot;: &quot;MultiPoint&quot;}"/>
  </r>
  <r>
    <n v="38644"/>
    <n v="1"/>
    <x v="6"/>
    <s v="31W"/>
    <d v="2019-07-06T00:00:00"/>
    <n v="50"/>
    <s v="None"/>
    <s v="{&quot;coordinates&quot;: [[-79.54039, 43.585304]], &quot;type&quot;: &quot;MultiPoint&quot;}"/>
  </r>
  <r>
    <n v="38810"/>
    <n v="1"/>
    <x v="6"/>
    <s v="33W"/>
    <d v="2019-07-03T00:00:00"/>
    <n v="50"/>
    <s v="None"/>
    <s v="{&quot;coordinates&quot;: [[-79.540886, 43.58486]], &quot;type&quot;: &quot;MultiPoint&quot;}"/>
  </r>
  <r>
    <n v="39372"/>
    <n v="1"/>
    <x v="6"/>
    <s v="31W"/>
    <d v="2019-06-23T00:00:00"/>
    <n v="50"/>
    <s v="None"/>
    <s v="{&quot;coordinates&quot;: [[-79.54039, 43.585304]], &quot;type&quot;: &quot;MultiPoint&quot;}"/>
  </r>
  <r>
    <n v="39762"/>
    <n v="1"/>
    <x v="6"/>
    <s v="33W"/>
    <d v="2019-06-16T00:00:00"/>
    <n v="50"/>
    <s v="None"/>
    <s v="{&quot;coordinates&quot;: [[-79.540886, 43.58486]], &quot;type&quot;: &quot;MultiPoint&quot;}"/>
  </r>
  <r>
    <n v="39876"/>
    <n v="1"/>
    <x v="6"/>
    <s v="31W"/>
    <d v="2019-06-14T00:00:00"/>
    <n v="50"/>
    <s v="None"/>
    <s v="{&quot;coordinates&quot;: [[-79.54039, 43.585304]], &quot;type&quot;: &quot;MultiPoint&quot;}"/>
  </r>
  <r>
    <n v="39986"/>
    <n v="1"/>
    <x v="6"/>
    <s v="33W"/>
    <d v="2019-06-12T00:00:00"/>
    <n v="50"/>
    <s v="None"/>
    <s v="{&quot;coordinates&quot;: [[-79.540886, 43.58486]], &quot;type&quot;: &quot;MultiPoint&quot;}"/>
  </r>
  <r>
    <n v="40268"/>
    <n v="1"/>
    <x v="6"/>
    <s v="31W"/>
    <d v="2019-06-07T00:00:00"/>
    <n v="50"/>
    <s v="None"/>
    <s v="{&quot;coordinates&quot;: [[-79.54039, 43.585304]], &quot;type&quot;: &quot;MultiPoint&quot;}"/>
  </r>
  <r>
    <n v="40321"/>
    <n v="1"/>
    <x v="6"/>
    <s v="29W"/>
    <d v="2019-06-06T00:00:00"/>
    <n v="50"/>
    <s v="None"/>
    <s v="{&quot;coordinates&quot;: [[-79.539696, 43.58592]], &quot;type&quot;: &quot;MultiPoint&quot;}"/>
  </r>
  <r>
    <n v="40433"/>
    <n v="1"/>
    <x v="6"/>
    <s v="29W"/>
    <d v="2019-06-04T00:00:00"/>
    <n v="50"/>
    <s v="None"/>
    <s v="{&quot;coordinates&quot;: [[-79.539696, 43.58592]], &quot;type&quot;: &quot;MultiPoint&quot;}"/>
  </r>
  <r>
    <n v="40437"/>
    <n v="1"/>
    <x v="6"/>
    <s v="30W"/>
    <d v="2019-06-04T00:00:00"/>
    <n v="50"/>
    <s v="None"/>
    <s v="{&quot;coordinates&quot;: [[-79.540054, 43.58561]], &quot;type&quot;: &quot;MultiPoint&quot;}"/>
  </r>
  <r>
    <n v="40548"/>
    <n v="1"/>
    <x v="6"/>
    <s v="31W"/>
    <d v="2019-06-02T00:00:00"/>
    <n v="50"/>
    <s v="None"/>
    <s v="{&quot;coordinates&quot;: [[-79.54039, 43.585304]], &quot;type&quot;: &quot;MultiPoint&quot;}"/>
  </r>
  <r>
    <n v="41105"/>
    <n v="1"/>
    <x v="6"/>
    <s v="29W"/>
    <d v="2019-05-23T00:00:00"/>
    <n v="50"/>
    <s v="None"/>
    <s v="{&quot;coordinates&quot;: [[-79.539696, 43.58592]], &quot;type&quot;: &quot;MultiPoint&quot;}"/>
  </r>
  <r>
    <n v="42395"/>
    <n v="1"/>
    <x v="6"/>
    <s v="32W"/>
    <d v="2018-08-14T00:00:00"/>
    <n v="50"/>
    <s v="None"/>
    <s v="{&quot;coordinates&quot;: [[-79.54056, 43.58511]], &quot;type&quot;: &quot;MultiPoint&quot;}"/>
  </r>
  <r>
    <n v="42397"/>
    <n v="1"/>
    <x v="6"/>
    <s v="30W"/>
    <d v="2018-08-14T00:00:00"/>
    <n v="50"/>
    <s v="None"/>
    <s v="{&quot;coordinates&quot;: [[-79.540054, 43.58561]], &quot;type&quot;: &quot;MultiPoint&quot;}"/>
  </r>
  <r>
    <n v="43066"/>
    <n v="1"/>
    <x v="6"/>
    <s v="33W"/>
    <d v="2018-08-02T00:00:00"/>
    <n v="50"/>
    <s v="None"/>
    <s v="{&quot;coordinates&quot;: [[-79.540886, 43.58486]], &quot;type&quot;: &quot;MultiPoint&quot;}"/>
  </r>
  <r>
    <n v="44241"/>
    <n v="1"/>
    <x v="6"/>
    <s v="29W"/>
    <d v="2018-07-12T00:00:00"/>
    <n v="50"/>
    <s v="None"/>
    <s v="{&quot;coordinates&quot;: [[-79.539696, 43.58592]], &quot;type&quot;: &quot;MultiPoint&quot;}"/>
  </r>
  <r>
    <n v="44353"/>
    <n v="1"/>
    <x v="6"/>
    <s v="29W"/>
    <d v="2018-07-10T00:00:00"/>
    <n v="50"/>
    <s v="None"/>
    <s v="{&quot;coordinates&quot;: [[-79.539696, 43.58592]], &quot;type&quot;: &quot;MultiPoint&quot;}"/>
  </r>
  <r>
    <n v="44467"/>
    <n v="1"/>
    <x v="6"/>
    <s v="32W"/>
    <d v="2018-07-08T00:00:00"/>
    <n v="50"/>
    <s v="None"/>
    <s v="{&quot;coordinates&quot;: [[-79.54056, 43.58511]], &quot;type&quot;: &quot;MultiPoint&quot;}"/>
  </r>
  <r>
    <n v="44469"/>
    <n v="1"/>
    <x v="6"/>
    <s v="30W"/>
    <d v="2018-07-08T00:00:00"/>
    <n v="50"/>
    <s v="None"/>
    <s v="{&quot;coordinates&quot;: [[-79.540054, 43.58561]], &quot;type&quot;: &quot;MultiPoint&quot;}"/>
  </r>
  <r>
    <n v="44861"/>
    <n v="1"/>
    <x v="6"/>
    <s v="30W"/>
    <d v="2018-07-01T00:00:00"/>
    <n v="50"/>
    <s v="None"/>
    <s v="{&quot;coordinates&quot;: [[-79.540054, 43.58561]], &quot;type&quot;: &quot;MultiPoint&quot;}"/>
  </r>
  <r>
    <n v="45139"/>
    <n v="1"/>
    <x v="6"/>
    <s v="32W"/>
    <d v="2018-06-26T00:00:00"/>
    <n v="50"/>
    <s v="None"/>
    <s v="{&quot;coordinates&quot;: [[-79.54056, 43.58511]], &quot;type&quot;: &quot;MultiPoint&quot;}"/>
  </r>
  <r>
    <n v="45141"/>
    <n v="1"/>
    <x v="6"/>
    <s v="30W"/>
    <d v="2018-06-26T00:00:00"/>
    <n v="50"/>
    <s v="None"/>
    <s v="{&quot;coordinates&quot;: [[-79.540054, 43.58561]], &quot;type&quot;: &quot;MultiPoint&quot;}"/>
  </r>
  <r>
    <n v="45419"/>
    <n v="1"/>
    <x v="6"/>
    <s v="32W"/>
    <d v="2018-06-21T00:00:00"/>
    <n v="50"/>
    <s v="None"/>
    <s v="{&quot;coordinates&quot;: [[-79.54056, 43.58511]], &quot;type&quot;: &quot;MultiPoint&quot;}"/>
  </r>
  <r>
    <n v="45589"/>
    <n v="1"/>
    <x v="6"/>
    <s v="30W"/>
    <d v="2018-06-18T00:00:00"/>
    <n v="50"/>
    <s v="None"/>
    <s v="{&quot;coordinates&quot;: [[-79.540054, 43.58561]], &quot;type&quot;: &quot;MultiPoint&quot;}"/>
  </r>
  <r>
    <n v="45645"/>
    <n v="1"/>
    <x v="6"/>
    <s v="30W"/>
    <d v="2018-06-17T00:00:00"/>
    <n v="50"/>
    <s v="None"/>
    <s v="{&quot;coordinates&quot;: [[-79.540054, 43.58561]], &quot;type&quot;: &quot;MultiPoint&quot;}"/>
  </r>
  <r>
    <n v="45756"/>
    <n v="1"/>
    <x v="6"/>
    <s v="31W"/>
    <d v="2018-06-15T00:00:00"/>
    <n v="50"/>
    <s v="None"/>
    <s v="{&quot;coordinates&quot;: [[-79.54039, 43.585304]], &quot;type&quot;: &quot;MultiPoint&quot;}"/>
  </r>
  <r>
    <n v="45979"/>
    <n v="1"/>
    <x v="6"/>
    <s v="32W"/>
    <d v="2018-06-11T00:00:00"/>
    <n v="50"/>
    <s v="None"/>
    <s v="{&quot;coordinates&quot;: [[-79.54056, 43.58511]], &quot;type&quot;: &quot;MultiPoint&quot;}"/>
  </r>
  <r>
    <n v="46313"/>
    <n v="1"/>
    <x v="6"/>
    <s v="29W"/>
    <d v="2018-06-05T00:00:00"/>
    <n v="50"/>
    <s v="None"/>
    <s v="{&quot;coordinates&quot;: [[-79.539696, 43.58592]], &quot;type&quot;: &quot;MultiPoint&quot;}"/>
  </r>
  <r>
    <n v="46427"/>
    <n v="1"/>
    <x v="6"/>
    <s v="32W"/>
    <d v="2018-06-03T00:00:00"/>
    <n v="50"/>
    <s v="None"/>
    <s v="{&quot;coordinates&quot;: [[-79.54056, 43.58511]], &quot;type&quot;: &quot;MultiPoint&quot;}"/>
  </r>
  <r>
    <n v="46482"/>
    <n v="1"/>
    <x v="6"/>
    <s v="33W"/>
    <d v="2018-06-02T00:00:00"/>
    <n v="50"/>
    <s v="None"/>
    <s v="{&quot;coordinates&quot;: [[-79.540886, 43.58486]], &quot;type&quot;: &quot;MultiPoint&quot;}"/>
  </r>
  <r>
    <n v="47041"/>
    <n v="1"/>
    <x v="6"/>
    <s v="29W"/>
    <d v="2018-05-23T00:00:00"/>
    <n v="50"/>
    <s v="None"/>
    <s v="{&quot;coordinates&quot;: [[-79.539696, 43.58592]], &quot;type&quot;: &quot;MultiPoint&quot;}"/>
  </r>
  <r>
    <n v="47098"/>
    <n v="1"/>
    <x v="6"/>
    <s v="33W"/>
    <d v="2018-05-22T00:00:00"/>
    <n v="50"/>
    <s v="None"/>
    <s v="{&quot;coordinates&quot;: [[-79.540886, 43.58486]], &quot;type&quot;: &quot;MultiPoint&quot;}"/>
  </r>
  <r>
    <n v="47434"/>
    <n v="1"/>
    <x v="6"/>
    <s v="33W"/>
    <d v="2017-08-30T00:00:00"/>
    <n v="50"/>
    <s v="None"/>
    <s v="{&quot;coordinates&quot;: [[-79.540886, 43.58486]], &quot;type&quot;: &quot;MultiPoint&quot;}"/>
  </r>
  <r>
    <n v="47660"/>
    <n v="1"/>
    <x v="6"/>
    <s v="31W"/>
    <d v="2017-08-26T00:00:00"/>
    <n v="50"/>
    <s v="None"/>
    <s v="{&quot;coordinates&quot;: [[-79.54039, 43.585304]], &quot;type&quot;: &quot;MultiPoint&quot;}"/>
  </r>
  <r>
    <n v="47717"/>
    <n v="1"/>
    <x v="6"/>
    <s v="30W"/>
    <d v="2017-08-25T00:00:00"/>
    <n v="50"/>
    <s v="None"/>
    <s v="{&quot;coordinates&quot;: [[-79.540054, 43.58561]], &quot;type&quot;: &quot;MultiPoint&quot;}"/>
  </r>
  <r>
    <n v="47937"/>
    <n v="1"/>
    <x v="6"/>
    <s v="29W"/>
    <d v="2017-08-21T00:00:00"/>
    <n v="50"/>
    <s v="None"/>
    <s v="{&quot;coordinates&quot;: [[-79.539696, 43.58592]], &quot;type&quot;: &quot;MultiPoint&quot;}"/>
  </r>
  <r>
    <n v="48052"/>
    <n v="1"/>
    <x v="6"/>
    <s v="31W"/>
    <d v="2017-08-19T00:00:00"/>
    <n v="50"/>
    <s v="None"/>
    <s v="{&quot;coordinates&quot;: [[-79.54039, 43.585304]], &quot;type&quot;: &quot;MultiPoint&quot;}"/>
  </r>
  <r>
    <n v="48220"/>
    <n v="1"/>
    <x v="6"/>
    <s v="31W"/>
    <d v="2017-08-16T00:00:00"/>
    <n v="50"/>
    <s v="None"/>
    <s v="{&quot;coordinates&quot;: [[-79.54039, 43.585304]], &quot;type&quot;: &quot;MultiPoint&quot;}"/>
  </r>
  <r>
    <n v="48497"/>
    <n v="1"/>
    <x v="6"/>
    <s v="29W"/>
    <d v="2017-08-11T00:00:00"/>
    <n v="50"/>
    <s v="None"/>
    <s v="{&quot;coordinates&quot;: [[-79.539696, 43.58592]], &quot;type&quot;: &quot;MultiPoint&quot;}"/>
  </r>
  <r>
    <n v="48610"/>
    <n v="1"/>
    <x v="6"/>
    <s v="33W"/>
    <d v="2017-08-09T00:00:00"/>
    <n v="50"/>
    <s v="None"/>
    <s v="{&quot;coordinates&quot;: [[-79.540886, 43.58486]], &quot;type&quot;: &quot;MultiPoint&quot;}"/>
  </r>
  <r>
    <n v="48781"/>
    <n v="1"/>
    <x v="6"/>
    <s v="30W"/>
    <d v="2017-08-06T00:00:00"/>
    <n v="50"/>
    <s v="None"/>
    <s v="{&quot;coordinates&quot;: [[-79.540054, 43.58561]], &quot;type&quot;: &quot;MultiPoint&quot;}"/>
  </r>
  <r>
    <n v="49057"/>
    <n v="1"/>
    <x v="6"/>
    <s v="29W"/>
    <d v="2017-08-01T00:00:00"/>
    <n v="50"/>
    <s v="None"/>
    <s v="{&quot;coordinates&quot;: [[-79.539696, 43.58592]], &quot;type&quot;: &quot;MultiPoint&quot;}"/>
  </r>
  <r>
    <n v="49449"/>
    <n v="1"/>
    <x v="6"/>
    <s v="29W"/>
    <d v="2017-07-25T00:00:00"/>
    <n v="50"/>
    <s v="None"/>
    <s v="{&quot;coordinates&quot;: [[-79.539696, 43.58592]], &quot;type&quot;: &quot;MultiPoint&quot;}"/>
  </r>
  <r>
    <n v="49453"/>
    <n v="1"/>
    <x v="6"/>
    <s v="30W"/>
    <d v="2017-07-25T00:00:00"/>
    <n v="50"/>
    <s v="None"/>
    <s v="{&quot;coordinates&quot;: [[-79.540054, 43.58561]], &quot;type&quot;: &quot;MultiPoint&quot;}"/>
  </r>
  <r>
    <n v="49788"/>
    <n v="1"/>
    <x v="6"/>
    <s v="31W"/>
    <d v="2017-07-19T00:00:00"/>
    <n v="50"/>
    <s v="None"/>
    <s v="{&quot;coordinates&quot;: [[-79.54039, 43.585304]], &quot;type&quot;: &quot;MultiPoint&quot;}"/>
  </r>
  <r>
    <n v="49841"/>
    <n v="1"/>
    <x v="6"/>
    <s v="29W"/>
    <d v="2017-07-18T00:00:00"/>
    <n v="50"/>
    <s v="None"/>
    <s v="{&quot;coordinates&quot;: [[-79.539696, 43.58592]], &quot;type&quot;: &quot;MultiPoint&quot;}"/>
  </r>
  <r>
    <n v="50178"/>
    <n v="1"/>
    <x v="6"/>
    <s v="33W"/>
    <d v="2017-07-12T00:00:00"/>
    <n v="50"/>
    <s v="None"/>
    <s v="{&quot;coordinates&quot;: [[-79.540886, 43.58486]], &quot;type&quot;: &quot;MultiPoint&quot;}"/>
  </r>
  <r>
    <n v="50459"/>
    <n v="1"/>
    <x v="6"/>
    <s v="32W"/>
    <d v="2017-07-07T00:00:00"/>
    <n v="50"/>
    <s v="None"/>
    <s v="{&quot;coordinates&quot;: [[-79.54056, 43.58511]], &quot;type&quot;: &quot;MultiPoint&quot;}"/>
  </r>
  <r>
    <n v="50460"/>
    <n v="1"/>
    <x v="6"/>
    <s v="31W"/>
    <d v="2017-07-07T00:00:00"/>
    <n v="50"/>
    <s v="None"/>
    <s v="{&quot;coordinates&quot;: [[-79.54039, 43.585304]], &quot;type&quot;: &quot;MultiPoint&quot;}"/>
  </r>
  <r>
    <n v="51467"/>
    <n v="1"/>
    <x v="6"/>
    <s v="32W"/>
    <d v="2017-06-19T00:00:00"/>
    <n v="50"/>
    <s v="None"/>
    <s v="{&quot;coordinates&quot;: [[-79.54056, 43.58511]], &quot;type&quot;: &quot;MultiPoint&quot;}"/>
  </r>
  <r>
    <n v="51693"/>
    <n v="1"/>
    <x v="6"/>
    <s v="30W"/>
    <d v="2017-06-15T00:00:00"/>
    <n v="50"/>
    <s v="None"/>
    <s v="{&quot;coordinates&quot;: [[-79.540054, 43.58561]], &quot;type&quot;: &quot;MultiPoint&quot;}"/>
  </r>
  <r>
    <n v="52025"/>
    <n v="1"/>
    <x v="6"/>
    <s v="29W"/>
    <d v="2017-06-09T00:00:00"/>
    <n v="50"/>
    <s v="None"/>
    <s v="{&quot;coordinates&quot;: [[-79.539696, 43.58592]], &quot;type&quot;: &quot;MultiPoint&quot;}"/>
  </r>
  <r>
    <n v="52361"/>
    <n v="1"/>
    <x v="6"/>
    <s v="29W"/>
    <d v="2017-06-03T00:00:00"/>
    <n v="50"/>
    <s v="None"/>
    <s v="{&quot;coordinates&quot;: [[-79.539696, 43.58592]], &quot;type&quot;: &quot;MultiPoint&quot;}"/>
  </r>
  <r>
    <n v="52365"/>
    <n v="1"/>
    <x v="6"/>
    <s v="30W"/>
    <d v="2017-06-03T00:00:00"/>
    <n v="50"/>
    <s v="None"/>
    <s v="{&quot;coordinates&quot;: [[-79.540054, 43.58561]], &quot;type&quot;: &quot;MultiPoint&quot;}"/>
  </r>
  <r>
    <n v="52585"/>
    <n v="1"/>
    <x v="6"/>
    <s v="29W"/>
    <d v="2017-05-30T00:00:00"/>
    <n v="50"/>
    <s v="None"/>
    <s v="{&quot;coordinates&quot;: [[-79.539696, 43.58592]], &quot;type&quot;: &quot;MultiPoint&quot;}"/>
  </r>
  <r>
    <n v="52757"/>
    <n v="1"/>
    <x v="6"/>
    <s v="30W"/>
    <d v="2017-05-27T00:00:00"/>
    <n v="50"/>
    <s v="None"/>
    <s v="{&quot;coordinates&quot;: [[-79.540054, 43.58561]], &quot;type&quot;: &quot;MultiPoint&quot;}"/>
  </r>
  <r>
    <n v="53537"/>
    <n v="1"/>
    <x v="6"/>
    <s v="29W"/>
    <d v="2016-09-02T00:00:00"/>
    <n v="50"/>
    <s v="None"/>
    <s v="{&quot;coordinates&quot;: [[-79.539696, 43.58592]], &quot;type&quot;: &quot;MultiPoint&quot;}"/>
  </r>
  <r>
    <n v="54155"/>
    <n v="1"/>
    <x v="6"/>
    <s v="32W"/>
    <d v="2016-08-22T00:00:00"/>
    <n v="50"/>
    <s v="None"/>
    <s v="{&quot;coordinates&quot;: [[-79.54056, 43.58511]], &quot;type&quot;: &quot;MultiPoint&quot;}"/>
  </r>
  <r>
    <n v="54377"/>
    <n v="1"/>
    <x v="6"/>
    <s v="29W"/>
    <d v="2016-08-18T00:00:00"/>
    <n v="50"/>
    <s v="None"/>
    <s v="{&quot;coordinates&quot;: [[-79.539696, 43.58592]], &quot;type&quot;: &quot;MultiPoint&quot;}"/>
  </r>
  <r>
    <n v="54657"/>
    <n v="1"/>
    <x v="6"/>
    <s v="29W"/>
    <d v="2016-08-13T00:00:00"/>
    <n v="50"/>
    <s v="None"/>
    <s v="{&quot;coordinates&quot;: [[-79.539696, 43.58592]], &quot;type&quot;: &quot;MultiPoint&quot;}"/>
  </r>
  <r>
    <n v="54769"/>
    <n v="1"/>
    <x v="6"/>
    <s v="29W"/>
    <d v="2016-08-11T00:00:00"/>
    <n v="50"/>
    <s v="None"/>
    <s v="{&quot;coordinates&quot;: [[-79.539696, 43.58592]], &quot;type&quot;: &quot;MultiPoint&quot;}"/>
  </r>
  <r>
    <n v="54773"/>
    <n v="1"/>
    <x v="6"/>
    <s v="30W"/>
    <d v="2016-08-11T00:00:00"/>
    <n v="50"/>
    <s v="None"/>
    <s v="{&quot;coordinates&quot;: [[-79.540054, 43.58561]], &quot;type&quot;: &quot;MultiPoint&quot;}"/>
  </r>
  <r>
    <n v="55609"/>
    <n v="1"/>
    <x v="6"/>
    <s v="29W"/>
    <d v="2016-07-27T00:00:00"/>
    <n v="50"/>
    <s v="None"/>
    <s v="{&quot;coordinates&quot;: [[-79.539696, 43.58592]], &quot;type&quot;: &quot;MultiPoint&quot;}"/>
  </r>
  <r>
    <n v="55721"/>
    <n v="1"/>
    <x v="6"/>
    <s v="29W"/>
    <d v="2016-07-25T00:00:00"/>
    <n v="50"/>
    <s v="None"/>
    <s v="{&quot;coordinates&quot;: [[-79.539696, 43.58592]], &quot;type&quot;: &quot;MultiPoint&quot;}"/>
  </r>
  <r>
    <n v="55947"/>
    <n v="1"/>
    <x v="6"/>
    <s v="32W"/>
    <d v="2016-07-21T00:00:00"/>
    <n v="50"/>
    <s v="None"/>
    <s v="{&quot;coordinates&quot;: [[-79.54056, 43.58511]], &quot;type&quot;: &quot;MultiPoint&quot;}"/>
  </r>
  <r>
    <n v="56339"/>
    <n v="1"/>
    <x v="6"/>
    <s v="32W"/>
    <d v="2016-07-14T00:00:00"/>
    <n v="50"/>
    <s v="None"/>
    <s v="{&quot;coordinates&quot;: [[-79.54056, 43.58511]], &quot;type&quot;: &quot;MultiPoint&quot;}"/>
  </r>
  <r>
    <n v="56729"/>
    <n v="1"/>
    <x v="6"/>
    <s v="29W"/>
    <d v="2016-07-07T00:00:00"/>
    <n v="50"/>
    <s v="None"/>
    <s v="{&quot;coordinates&quot;: [[-79.539696, 43.58592]], &quot;type&quot;: &quot;MultiPoint&quot;}"/>
  </r>
  <r>
    <n v="57685"/>
    <n v="1"/>
    <x v="6"/>
    <s v="30W"/>
    <d v="2016-06-20T00:00:00"/>
    <n v="50"/>
    <s v="None"/>
    <s v="{&quot;coordinates&quot;: [[-79.540054, 43.58561]], &quot;type&quot;: &quot;MultiPoint&quot;}"/>
  </r>
  <r>
    <n v="58131"/>
    <n v="1"/>
    <x v="6"/>
    <s v="32W"/>
    <d v="2016-06-12T00:00:00"/>
    <n v="50"/>
    <s v="None"/>
    <s v="{&quot;coordinates&quot;: [[-79.54056, 43.58511]], &quot;type&quot;: &quot;MultiPoint&quot;}"/>
  </r>
  <r>
    <n v="58133"/>
    <n v="1"/>
    <x v="6"/>
    <s v="30W"/>
    <d v="2016-06-12T00:00:00"/>
    <n v="50"/>
    <s v="None"/>
    <s v="{&quot;coordinates&quot;: [[-79.540054, 43.58561]], &quot;type&quot;: &quot;MultiPoint&quot;}"/>
  </r>
  <r>
    <n v="58913"/>
    <n v="1"/>
    <x v="6"/>
    <s v="29W"/>
    <d v="2016-05-29T00:00:00"/>
    <n v="50"/>
    <s v="None"/>
    <s v="{&quot;coordinates&quot;: [[-79.539696, 43.58592]], &quot;type&quot;: &quot;MultiPoint&quot;}"/>
  </r>
  <r>
    <n v="59305"/>
    <n v="1"/>
    <x v="6"/>
    <s v="29W"/>
    <d v="2015-09-06T00:00:00"/>
    <n v="50"/>
    <s v="None"/>
    <s v="{&quot;coordinates&quot;: [[-79.539696, 43.58592]], &quot;type&quot;: &quot;MultiPoint&quot;}"/>
  </r>
  <r>
    <n v="59307"/>
    <n v="1"/>
    <x v="6"/>
    <s v="32W"/>
    <d v="2015-09-06T00:00:00"/>
    <n v="50"/>
    <s v="None"/>
    <s v="{&quot;coordinates&quot;: [[-79.54056, 43.58511]], &quot;type&quot;: &quot;MultiPoint&quot;}"/>
  </r>
  <r>
    <n v="59473"/>
    <n v="1"/>
    <x v="6"/>
    <s v="29W"/>
    <d v="2015-09-03T00:00:00"/>
    <n v="50"/>
    <s v="None"/>
    <s v="{&quot;coordinates&quot;: [[-79.539696, 43.58592]], &quot;type&quot;: &quot;MultiPoint&quot;}"/>
  </r>
  <r>
    <n v="59756"/>
    <n v="1"/>
    <x v="6"/>
    <s v="31W"/>
    <d v="2015-08-29T00:00:00"/>
    <n v="50"/>
    <s v="None"/>
    <s v="{&quot;coordinates&quot;: [[-79.54039, 43.585304]], &quot;type&quot;: &quot;MultiPoint&quot;}"/>
  </r>
  <r>
    <n v="60090"/>
    <n v="1"/>
    <x v="6"/>
    <s v="33W"/>
    <d v="2015-08-23T00:00:00"/>
    <n v="50"/>
    <s v="None"/>
    <s v="{&quot;coordinates&quot;: [[-79.540886, 43.58486]], &quot;type&quot;: &quot;MultiPoint&quot;}"/>
  </r>
  <r>
    <n v="60148"/>
    <n v="1"/>
    <x v="6"/>
    <s v="31W"/>
    <d v="2015-08-22T00:00:00"/>
    <n v="50"/>
    <s v="None"/>
    <s v="{&quot;coordinates&quot;: [[-79.54039, 43.585304]], &quot;type&quot;: &quot;MultiPoint&quot;}"/>
  </r>
  <r>
    <n v="60203"/>
    <n v="1"/>
    <x v="6"/>
    <s v="32W"/>
    <d v="2015-08-21T00:00:00"/>
    <n v="50"/>
    <s v="None"/>
    <s v="{&quot;coordinates&quot;: [[-79.54056, 43.58511]], &quot;type&quot;: &quot;MultiPoint&quot;}"/>
  </r>
  <r>
    <n v="60373"/>
    <n v="1"/>
    <x v="6"/>
    <s v="30W"/>
    <d v="2015-08-18T00:00:00"/>
    <n v="50"/>
    <s v="None"/>
    <s v="{&quot;coordinates&quot;: [[-79.540054, 43.58561]], &quot;type&quot;: &quot;MultiPoint&quot;}"/>
  </r>
  <r>
    <n v="60594"/>
    <n v="1"/>
    <x v="6"/>
    <s v="33W"/>
    <d v="2015-08-14T00:00:00"/>
    <n v="50"/>
    <s v="None"/>
    <s v="{&quot;coordinates&quot;: [[-79.540886, 43.58486]], &quot;type&quot;: &quot;MultiPoint&quot;}"/>
  </r>
  <r>
    <n v="60708"/>
    <n v="1"/>
    <x v="6"/>
    <s v="31W"/>
    <d v="2015-08-12T00:00:00"/>
    <n v="50"/>
    <s v="None"/>
    <s v="{&quot;coordinates&quot;: [[-79.54039, 43.585304]], &quot;type&quot;: &quot;MultiPoint&quot;}"/>
  </r>
  <r>
    <n v="60877"/>
    <n v="1"/>
    <x v="6"/>
    <s v="30W"/>
    <d v="2015-08-09T00:00:00"/>
    <n v="50"/>
    <s v="None"/>
    <s v="{&quot;coordinates&quot;: [[-79.540054, 43.58561]], &quot;type&quot;: &quot;MultiPoint&quot;}"/>
  </r>
  <r>
    <n v="60933"/>
    <n v="1"/>
    <x v="6"/>
    <s v="30W"/>
    <d v="2015-08-08T00:00:00"/>
    <n v="50"/>
    <s v="None"/>
    <s v="{&quot;coordinates&quot;: [[-79.540054, 43.58561]], &quot;type&quot;: &quot;MultiPoint&quot;}"/>
  </r>
  <r>
    <n v="61268"/>
    <n v="1"/>
    <x v="6"/>
    <s v="31W"/>
    <d v="2015-08-02T00:00:00"/>
    <n v="50"/>
    <s v="None"/>
    <s v="{&quot;coordinates&quot;: [[-79.54039, 43.585304]], &quot;type&quot;: &quot;MultiPoint&quot;}"/>
  </r>
  <r>
    <n v="61269"/>
    <n v="1"/>
    <x v="6"/>
    <s v="30W"/>
    <d v="2015-08-02T00:00:00"/>
    <n v="50"/>
    <s v="None"/>
    <s v="{&quot;coordinates&quot;: [[-79.540054, 43.58561]], &quot;type&quot;: &quot;MultiPoint&quot;}"/>
  </r>
  <r>
    <n v="61771"/>
    <n v="1"/>
    <x v="6"/>
    <s v="32W"/>
    <d v="2015-07-24T00:00:00"/>
    <n v="50"/>
    <s v="None"/>
    <s v="{&quot;coordinates&quot;: [[-79.54056, 43.58511]], &quot;type&quot;: &quot;MultiPoint&quot;}"/>
  </r>
  <r>
    <n v="61995"/>
    <n v="1"/>
    <x v="6"/>
    <s v="32W"/>
    <d v="2015-07-20T00:00:00"/>
    <n v="50"/>
    <s v="None"/>
    <s v="{&quot;coordinates&quot;: [[-79.54056, 43.58511]], &quot;type&quot;: &quot;MultiPoint&quot;}"/>
  </r>
  <r>
    <n v="62778"/>
    <n v="1"/>
    <x v="6"/>
    <s v="33W"/>
    <d v="2015-07-06T00:00:00"/>
    <n v="50"/>
    <s v="None"/>
    <s v="{&quot;coordinates&quot;: [[-79.540886, 43.58486]], &quot;type&quot;: &quot;MultiPoint&quot;}"/>
  </r>
  <r>
    <n v="63842"/>
    <n v="1"/>
    <x v="6"/>
    <s v="33W"/>
    <d v="2015-06-17T00:00:00"/>
    <n v="50"/>
    <s v="None"/>
    <s v="{&quot;coordinates&quot;: [[-79.540886, 43.58486]], &quot;type&quot;: &quot;MultiPoint&quot;}"/>
  </r>
  <r>
    <n v="63897"/>
    <n v="1"/>
    <x v="6"/>
    <s v="29W"/>
    <d v="2015-06-16T00:00:00"/>
    <n v="50"/>
    <s v="None"/>
    <s v="{&quot;coordinates&quot;: [[-79.539696, 43.58592]], &quot;type&quot;: &quot;MultiPoint&quot;}"/>
  </r>
  <r>
    <n v="64459"/>
    <n v="1"/>
    <x v="6"/>
    <s v="32W"/>
    <d v="2015-06-06T00:00:00"/>
    <n v="50"/>
    <s v="None"/>
    <s v="{&quot;coordinates&quot;: [[-79.54056, 43.58511]], &quot;type&quot;: &quot;MultiPoint&quot;}"/>
  </r>
  <r>
    <n v="64517"/>
    <n v="1"/>
    <x v="6"/>
    <s v="30W"/>
    <d v="2015-06-05T00:00:00"/>
    <n v="50"/>
    <s v="None"/>
    <s v="{&quot;coordinates&quot;: [[-79.540054, 43.58561]], &quot;type&quot;: &quot;MultiPoint&quot;}"/>
  </r>
  <r>
    <n v="64963"/>
    <n v="1"/>
    <x v="6"/>
    <s v="32W"/>
    <d v="2015-05-28T00:00:00"/>
    <n v="50"/>
    <s v="None"/>
    <s v="{&quot;coordinates&quot;: [[-79.54056, 43.58511]], &quot;type&quot;: &quot;MultiPoint&quot;}"/>
  </r>
  <r>
    <n v="64964"/>
    <n v="1"/>
    <x v="6"/>
    <s v="31W"/>
    <d v="2015-05-28T00:00:00"/>
    <n v="50"/>
    <s v="None"/>
    <s v="{&quot;coordinates&quot;: [[-79.54039, 43.585304]], &quot;type&quot;: &quot;MultiPoint&quot;}"/>
  </r>
  <r>
    <n v="65017"/>
    <n v="1"/>
    <x v="6"/>
    <s v="29W"/>
    <d v="2015-05-27T00:00:00"/>
    <n v="50"/>
    <s v="None"/>
    <s v="{&quot;coordinates&quot;: [[-79.539696, 43.58592]], &quot;type&quot;: &quot;MultiPoint&quot;}"/>
  </r>
  <r>
    <n v="65357"/>
    <n v="1"/>
    <x v="6"/>
    <s v="30W"/>
    <d v="2015-05-21T00:00:00"/>
    <n v="50"/>
    <s v="None"/>
    <s v="{&quot;coordinates&quot;: [[-79.540054, 43.58561]], &quot;type&quot;: &quot;MultiPoint&quot;}"/>
  </r>
  <r>
    <n v="65412"/>
    <n v="1"/>
    <x v="6"/>
    <s v="31W"/>
    <d v="2015-05-20T00:00:00"/>
    <n v="50"/>
    <s v="None"/>
    <s v="{&quot;coordinates&quot;: [[-79.54039, 43.585304]], &quot;type&quot;: &quot;MultiPoint&quot;}"/>
  </r>
  <r>
    <n v="65633"/>
    <n v="1"/>
    <x v="6"/>
    <s v="29W"/>
    <d v="2014-08-30T00:00:00"/>
    <n v="50"/>
    <s v="None"/>
    <s v="{&quot;coordinates&quot;: [[-79.539696, 43.58592]], &quot;type&quot;: &quot;MultiPoint&quot;}"/>
  </r>
  <r>
    <n v="65636"/>
    <n v="1"/>
    <x v="6"/>
    <s v="31W"/>
    <d v="2014-08-30T00:00:00"/>
    <n v="50"/>
    <s v="None"/>
    <s v="{&quot;coordinates&quot;: [[-79.54039, 43.585304]], &quot;type&quot;: &quot;MultiPoint&quot;}"/>
  </r>
  <r>
    <n v="65745"/>
    <n v="1"/>
    <x v="6"/>
    <s v="29W"/>
    <d v="2014-08-28T00:00:00"/>
    <n v="50"/>
    <s v="None"/>
    <s v="{&quot;coordinates&quot;: [[-79.539696, 43.58592]], &quot;type&quot;: &quot;MultiPoint&quot;}"/>
  </r>
  <r>
    <n v="65970"/>
    <n v="1"/>
    <x v="6"/>
    <s v="33W"/>
    <d v="2014-08-24T00:00:00"/>
    <n v="50"/>
    <s v="None"/>
    <s v="{&quot;coordinates&quot;: [[-79.540886, 43.58486]], &quot;type&quot;: &quot;MultiPoint&quot;}"/>
  </r>
  <r>
    <n v="65971"/>
    <n v="1"/>
    <x v="6"/>
    <s v="32W"/>
    <d v="2014-08-24T00:00:00"/>
    <n v="50"/>
    <s v="None"/>
    <s v="{&quot;coordinates&quot;: [[-79.54056, 43.58511]], &quot;type&quot;: &quot;MultiPoint&quot;}"/>
  </r>
  <r>
    <n v="66083"/>
    <n v="1"/>
    <x v="6"/>
    <s v="32W"/>
    <d v="2014-08-22T00:00:00"/>
    <n v="50"/>
    <s v="None"/>
    <s v="{&quot;coordinates&quot;: [[-79.54056, 43.58511]], &quot;type&quot;: &quot;MultiPoint&quot;}"/>
  </r>
  <r>
    <n v="66085"/>
    <n v="1"/>
    <x v="6"/>
    <s v="30W"/>
    <d v="2014-08-22T00:00:00"/>
    <n v="50"/>
    <s v="None"/>
    <s v="{&quot;coordinates&quot;: [[-79.540054, 43.58561]], &quot;type&quot;: &quot;MultiPoint&quot;}"/>
  </r>
  <r>
    <n v="66252"/>
    <n v="1"/>
    <x v="6"/>
    <s v="31W"/>
    <d v="2014-08-19T00:00:00"/>
    <n v="50"/>
    <s v="None"/>
    <s v="{&quot;coordinates&quot;: [[-79.54039, 43.585304]], &quot;type&quot;: &quot;MultiPoint&quot;}"/>
  </r>
  <r>
    <n v="66307"/>
    <n v="1"/>
    <x v="6"/>
    <s v="32W"/>
    <d v="2014-08-18T00:00:00"/>
    <n v="50"/>
    <s v="None"/>
    <s v="{&quot;coordinates&quot;: [[-79.54056, 43.58511]], &quot;type&quot;: &quot;MultiPoint&quot;}"/>
  </r>
  <r>
    <n v="66474"/>
    <n v="1"/>
    <x v="6"/>
    <s v="33W"/>
    <d v="2014-08-15T00:00:00"/>
    <n v="50"/>
    <s v="None"/>
    <s v="{&quot;coordinates&quot;: [[-79.540886, 43.58486]], &quot;type&quot;: &quot;MultiPoint&quot;}"/>
  </r>
  <r>
    <n v="67373"/>
    <n v="1"/>
    <x v="6"/>
    <s v="30W"/>
    <d v="2014-07-30T00:00:00"/>
    <n v="50"/>
    <s v="None"/>
    <s v="{&quot;coordinates&quot;: [[-79.540054, 43.58561]], &quot;type&quot;: &quot;MultiPoint&quot;}"/>
  </r>
  <r>
    <n v="67538"/>
    <n v="1"/>
    <x v="6"/>
    <s v="33W"/>
    <d v="2014-07-27T00:00:00"/>
    <n v="50"/>
    <s v="None"/>
    <s v="{&quot;coordinates&quot;: [[-79.540886, 43.58486]], &quot;type&quot;: &quot;MultiPoint&quot;}"/>
  </r>
  <r>
    <n v="67597"/>
    <n v="1"/>
    <x v="6"/>
    <s v="30W"/>
    <d v="2014-07-26T00:00:00"/>
    <n v="50"/>
    <s v="None"/>
    <s v="{&quot;coordinates&quot;: [[-79.540054, 43.58561]], &quot;type&quot;: &quot;MultiPoint&quot;}"/>
  </r>
  <r>
    <n v="67649"/>
    <n v="1"/>
    <x v="6"/>
    <s v="29W"/>
    <d v="2014-07-25T00:00:00"/>
    <n v="50"/>
    <s v="None"/>
    <s v="{&quot;coordinates&quot;: [[-79.539696, 43.58592]], &quot;type&quot;: &quot;MultiPoint&quot;}"/>
  </r>
  <r>
    <n v="67651"/>
    <n v="1"/>
    <x v="6"/>
    <s v="32W"/>
    <d v="2014-07-25T00:00:00"/>
    <n v="50"/>
    <s v="None"/>
    <s v="{&quot;coordinates&quot;: [[-79.54056, 43.58511]], &quot;type&quot;: &quot;MultiPoint&quot;}"/>
  </r>
  <r>
    <n v="67877"/>
    <n v="1"/>
    <x v="6"/>
    <s v="30W"/>
    <d v="2014-07-21T00:00:00"/>
    <n v="50"/>
    <s v="None"/>
    <s v="{&quot;coordinates&quot;: [[-79.540054, 43.58561]], &quot;type&quot;: &quot;MultiPoint&quot;}"/>
  </r>
  <r>
    <n v="68043"/>
    <n v="1"/>
    <x v="6"/>
    <s v="32W"/>
    <d v="2014-07-18T00:00:00"/>
    <n v="50"/>
    <s v="None"/>
    <s v="{&quot;coordinates&quot;: [[-79.54056, 43.58511]], &quot;type&quot;: &quot;MultiPoint&quot;}"/>
  </r>
  <r>
    <n v="68045"/>
    <n v="1"/>
    <x v="6"/>
    <s v="30W"/>
    <d v="2014-07-18T00:00:00"/>
    <n v="50"/>
    <s v="None"/>
    <s v="{&quot;coordinates&quot;: [[-79.540054, 43.58561]], &quot;type&quot;: &quot;MultiPoint&quot;}"/>
  </r>
  <r>
    <n v="68265"/>
    <n v="1"/>
    <x v="6"/>
    <s v="29W"/>
    <d v="2014-07-14T00:00:00"/>
    <n v="50"/>
    <s v="None"/>
    <s v="{&quot;coordinates&quot;: [[-79.539696, 43.58592]], &quot;type&quot;: &quot;MultiPoint&quot;}"/>
  </r>
  <r>
    <n v="68378"/>
    <n v="1"/>
    <x v="6"/>
    <s v="33W"/>
    <d v="2014-07-12T00:00:00"/>
    <n v="50"/>
    <s v="None"/>
    <s v="{&quot;coordinates&quot;: [[-79.540886, 43.58486]], &quot;type&quot;: &quot;MultiPoint&quot;}"/>
  </r>
  <r>
    <n v="68489"/>
    <n v="1"/>
    <x v="6"/>
    <s v="29W"/>
    <d v="2014-07-10T00:00:00"/>
    <n v="50"/>
    <s v="None"/>
    <s v="{&quot;coordinates&quot;: [[-79.539696, 43.58592]], &quot;type&quot;: &quot;MultiPoint&quot;}"/>
  </r>
  <r>
    <n v="68713"/>
    <n v="1"/>
    <x v="6"/>
    <s v="29W"/>
    <d v="2014-07-06T00:00:00"/>
    <n v="50"/>
    <s v="None"/>
    <s v="{&quot;coordinates&quot;: [[-79.539696, 43.58592]], &quot;type&quot;: &quot;MultiPoint&quot;}"/>
  </r>
  <r>
    <n v="68883"/>
    <n v="1"/>
    <x v="6"/>
    <s v="32W"/>
    <d v="2014-07-03T00:00:00"/>
    <n v="50"/>
    <s v="None"/>
    <s v="{&quot;coordinates&quot;: [[-79.54056, 43.58511]], &quot;type&quot;: &quot;MultiPoint&quot;}"/>
  </r>
  <r>
    <n v="68995"/>
    <n v="1"/>
    <x v="6"/>
    <s v="32W"/>
    <d v="2014-07-01T00:00:00"/>
    <n v="50"/>
    <s v="None"/>
    <s v="{&quot;coordinates&quot;: [[-79.54056, 43.58511]], &quot;type&quot;: &quot;MultiPoint&quot;}"/>
  </r>
  <r>
    <n v="69777"/>
    <n v="1"/>
    <x v="6"/>
    <s v="29W"/>
    <d v="2014-06-17T00:00:00"/>
    <n v="50"/>
    <s v="None"/>
    <s v="{&quot;coordinates&quot;: [[-79.539696, 43.58592]], &quot;type&quot;: &quot;MultiPoint&quot;}"/>
  </r>
  <r>
    <n v="69781"/>
    <n v="1"/>
    <x v="6"/>
    <s v="30W"/>
    <d v="2014-06-17T00:00:00"/>
    <n v="50"/>
    <s v="None"/>
    <s v="{&quot;coordinates&quot;: [[-79.540054, 43.58561]], &quot;type&quot;: &quot;MultiPoint&quot;}"/>
  </r>
  <r>
    <n v="69945"/>
    <n v="1"/>
    <x v="6"/>
    <s v="29W"/>
    <d v="2014-06-14T00:00:00"/>
    <n v="50"/>
    <s v="None"/>
    <s v="{&quot;coordinates&quot;: [[-79.539696, 43.58592]], &quot;type&quot;: &quot;MultiPoint&quot;}"/>
  </r>
  <r>
    <n v="69949"/>
    <n v="1"/>
    <x v="6"/>
    <s v="30W"/>
    <d v="2014-06-14T00:00:00"/>
    <n v="50"/>
    <s v="None"/>
    <s v="{&quot;coordinates&quot;: [[-79.540054, 43.58561]], &quot;type&quot;: &quot;MultiPoint&quot;}"/>
  </r>
  <r>
    <n v="70505"/>
    <n v="1"/>
    <x v="6"/>
    <s v="29W"/>
    <d v="2014-06-04T00:00:00"/>
    <n v="50"/>
    <s v="None"/>
    <s v="{&quot;coordinates&quot;: [[-79.539696, 43.58592]], &quot;type&quot;: &quot;MultiPoint&quot;}"/>
  </r>
  <r>
    <n v="70509"/>
    <n v="1"/>
    <x v="6"/>
    <s v="30W"/>
    <d v="2014-06-04T00:00:00"/>
    <n v="50"/>
    <s v="None"/>
    <s v="{&quot;coordinates&quot;: [[-79.540054, 43.58561]], &quot;type&quot;: &quot;MultiPoint&quot;}"/>
  </r>
  <r>
    <n v="71233"/>
    <n v="1"/>
    <x v="6"/>
    <s v="29W"/>
    <d v="2014-05-22T00:00:00"/>
    <n v="50"/>
    <s v="None"/>
    <s v="{&quot;coordinates&quot;: [[-79.539696, 43.58592]], &quot;type&quot;: &quot;MultiPoint&quot;}"/>
  </r>
  <r>
    <n v="71292"/>
    <n v="1"/>
    <x v="6"/>
    <s v="31W"/>
    <d v="2014-05-21T00:00:00"/>
    <n v="50"/>
    <s v="None"/>
    <s v="{&quot;coordinates&quot;: [[-79.54039, 43.585304]], &quot;type&quot;: &quot;MultiPoint&quot;}"/>
  </r>
  <r>
    <n v="71907"/>
    <n v="1"/>
    <x v="6"/>
    <s v="32W"/>
    <d v="2013-08-24T00:00:00"/>
    <n v="50"/>
    <s v="None"/>
    <s v="{&quot;coordinates&quot;: [[-79.54056, 43.58511]], &quot;type&quot;: &quot;MultiPoint&quot;}"/>
  </r>
  <r>
    <n v="72578"/>
    <n v="1"/>
    <x v="6"/>
    <s v="33W"/>
    <d v="2013-08-12T00:00:00"/>
    <n v="50"/>
    <s v="None"/>
    <s v="{&quot;coordinates&quot;: [[-79.540886, 43.58486]], &quot;type&quot;: &quot;MultiPoint&quot;}"/>
  </r>
  <r>
    <n v="72801"/>
    <n v="1"/>
    <x v="6"/>
    <s v="29W"/>
    <d v="2013-08-08T00:00:00"/>
    <n v="50"/>
    <s v="None"/>
    <s v="{&quot;coordinates&quot;: [[-79.539696, 43.58592]], &quot;type&quot;: &quot;MultiPoint&quot;}"/>
  </r>
  <r>
    <n v="72913"/>
    <n v="1"/>
    <x v="6"/>
    <s v="29W"/>
    <d v="2013-08-06T00:00:00"/>
    <n v="50"/>
    <s v="None"/>
    <s v="{&quot;coordinates&quot;: [[-79.539696, 43.58592]], &quot;type&quot;: &quot;MultiPoint&quot;}"/>
  </r>
  <r>
    <n v="72916"/>
    <n v="1"/>
    <x v="6"/>
    <s v="31W"/>
    <d v="2013-08-06T00:00:00"/>
    <n v="50"/>
    <s v="None"/>
    <s v="{&quot;coordinates&quot;: [[-79.54039, 43.585304]], &quot;type&quot;: &quot;MultiPoint&quot;}"/>
  </r>
  <r>
    <n v="73085"/>
    <n v="1"/>
    <x v="6"/>
    <s v="30W"/>
    <d v="2013-08-03T00:00:00"/>
    <n v="50"/>
    <s v="None"/>
    <s v="{&quot;coordinates&quot;: [[-79.540054, 43.58561]], &quot;type&quot;: &quot;MultiPoint&quot;}"/>
  </r>
  <r>
    <n v="73645"/>
    <n v="1"/>
    <x v="6"/>
    <s v="30W"/>
    <d v="2013-07-24T00:00:00"/>
    <n v="50"/>
    <s v="None"/>
    <s v="{&quot;coordinates&quot;: [[-79.540054, 43.58561]], &quot;type&quot;: &quot;MultiPoint&quot;}"/>
  </r>
  <r>
    <n v="74036"/>
    <n v="1"/>
    <x v="6"/>
    <s v="31W"/>
    <d v="2013-07-17T00:00:00"/>
    <n v="50"/>
    <s v="None"/>
    <s v="{&quot;coordinates&quot;: [[-79.54039, 43.585304]], &quot;type&quot;: &quot;MultiPoint&quot;}"/>
  </r>
  <r>
    <n v="74205"/>
    <n v="1"/>
    <x v="6"/>
    <s v="30W"/>
    <d v="2013-07-14T00:00:00"/>
    <n v="50"/>
    <s v="None"/>
    <s v="{&quot;coordinates&quot;: [[-79.540054, 43.58561]], &quot;type&quot;: &quot;MultiPoint&quot;}"/>
  </r>
  <r>
    <n v="74261"/>
    <n v="1"/>
    <x v="6"/>
    <s v="30W"/>
    <d v="2013-07-13T00:00:00"/>
    <n v="50"/>
    <s v="None"/>
    <s v="{&quot;coordinates&quot;: [[-79.540054, 43.58561]], &quot;type&quot;: &quot;MultiPoint&quot;}"/>
  </r>
  <r>
    <n v="74873"/>
    <n v="1"/>
    <x v="6"/>
    <s v="29W"/>
    <d v="2013-07-02T00:00:00"/>
    <n v="50"/>
    <s v="None"/>
    <s v="{&quot;coordinates&quot;: [[-79.539696, 43.58592]], &quot;type&quot;: &quot;MultiPoint&quot;}"/>
  </r>
  <r>
    <n v="75771"/>
    <n v="1"/>
    <x v="6"/>
    <s v="32W"/>
    <d v="2013-06-16T00:00:00"/>
    <n v="50"/>
    <s v="None"/>
    <s v="{&quot;coordinates&quot;: [[-79.54056, 43.58511]], &quot;type&quot;: &quot;MultiPoint&quot;}"/>
  </r>
  <r>
    <n v="76497"/>
    <n v="1"/>
    <x v="6"/>
    <s v="29W"/>
    <d v="2013-06-03T00:00:00"/>
    <n v="50"/>
    <s v="None"/>
    <s v="{&quot;coordinates&quot;: [[-79.539696, 43.58592]], &quot;type&quot;: &quot;MultiPoint&quot;}"/>
  </r>
  <r>
    <n v="76500"/>
    <n v="1"/>
    <x v="6"/>
    <s v="31W"/>
    <d v="2013-06-03T00:00:00"/>
    <n v="50"/>
    <s v="None"/>
    <s v="{&quot;coordinates&quot;: [[-79.54039, 43.585304]], &quot;type&quot;: &quot;MultiPoint&quot;}"/>
  </r>
  <r>
    <n v="76781"/>
    <n v="1"/>
    <x v="6"/>
    <s v="30W"/>
    <d v="2013-05-29T00:00:00"/>
    <n v="50"/>
    <s v="None"/>
    <s v="{&quot;coordinates&quot;: [[-79.540054, 43.58561]], &quot;type&quot;: &quot;MultiPoint&quot;}"/>
  </r>
  <r>
    <n v="76889"/>
    <n v="1"/>
    <x v="6"/>
    <s v="29W"/>
    <d v="2013-05-27T00:00:00"/>
    <n v="50"/>
    <s v="None"/>
    <s v="{&quot;coordinates&quot;: [[-79.539696, 43.58592]], &quot;type&quot;: &quot;MultiPoint&quot;}"/>
  </r>
  <r>
    <n v="77561"/>
    <n v="1"/>
    <x v="6"/>
    <s v="29W"/>
    <d v="2012-08-30T00:00:00"/>
    <n v="50"/>
    <s v="None"/>
    <s v="{&quot;coordinates&quot;: [[-79.539696, 43.58592]], &quot;type&quot;: &quot;MultiPoint&quot;}"/>
  </r>
  <r>
    <n v="77841"/>
    <n v="1"/>
    <x v="6"/>
    <s v="29W"/>
    <d v="2012-08-25T00:00:00"/>
    <n v="50"/>
    <s v="None"/>
    <s v="{&quot;coordinates&quot;: [[-79.539696, 43.58592]], &quot;type&quot;: &quot;MultiPoint&quot;}"/>
  </r>
  <r>
    <n v="78177"/>
    <n v="1"/>
    <x v="6"/>
    <s v="29W"/>
    <d v="2012-08-19T00:00:00"/>
    <n v="50"/>
    <s v="None"/>
    <s v="{&quot;coordinates&quot;: [[-79.539696, 43.58592]], &quot;type&quot;: &quot;MultiPoint&quot;}"/>
  </r>
  <r>
    <n v="78348"/>
    <n v="1"/>
    <x v="6"/>
    <s v="31W"/>
    <d v="2012-08-16T00:00:00"/>
    <n v="50"/>
    <s v="None"/>
    <s v="{&quot;coordinates&quot;: [[-79.54039, 43.585304]], &quot;type&quot;: &quot;MultiPoint&quot;}"/>
  </r>
  <r>
    <n v="78793"/>
    <n v="1"/>
    <x v="6"/>
    <s v="29W"/>
    <d v="2012-08-08T00:00:00"/>
    <n v="50"/>
    <s v="None"/>
    <s v="{&quot;coordinates&quot;: [[-79.539696, 43.58592]], &quot;type&quot;: &quot;MultiPoint&quot;}"/>
  </r>
  <r>
    <n v="78908"/>
    <n v="1"/>
    <x v="6"/>
    <s v="31W"/>
    <d v="2012-08-06T00:00:00"/>
    <n v="50"/>
    <s v="None"/>
    <s v="{&quot;coordinates&quot;: [[-79.54039, 43.585304]], &quot;type&quot;: &quot;MultiPoint&quot;}"/>
  </r>
  <r>
    <n v="79245"/>
    <n v="1"/>
    <x v="6"/>
    <s v="30W"/>
    <d v="2012-07-31T00:00:00"/>
    <n v="50"/>
    <s v="None"/>
    <s v="{&quot;coordinates&quot;: [[-79.540054, 43.58561]], &quot;type&quot;: &quot;MultiPoint&quot;}"/>
  </r>
  <r>
    <n v="79580"/>
    <n v="1"/>
    <x v="6"/>
    <s v="31W"/>
    <d v="2012-07-25T00:00:00"/>
    <n v="50"/>
    <s v="None"/>
    <s v="{&quot;coordinates&quot;: [[-79.54039, 43.585304]], &quot;type&quot;: &quot;MultiPoint&quot;}"/>
  </r>
  <r>
    <n v="79969"/>
    <n v="1"/>
    <x v="6"/>
    <s v="29W"/>
    <d v="2012-07-18T00:00:00"/>
    <n v="50"/>
    <s v="None"/>
    <s v="{&quot;coordinates&quot;: [[-79.539696, 43.58592]], &quot;type&quot;: &quot;MultiPoint&quot;}"/>
  </r>
  <r>
    <n v="80139"/>
    <n v="1"/>
    <x v="6"/>
    <s v="32W"/>
    <d v="2012-07-15T00:00:00"/>
    <n v="50"/>
    <s v="None"/>
    <s v="{&quot;coordinates&quot;: [[-79.54056, 43.58511]], &quot;type&quot;: &quot;MultiPoint&quot;}"/>
  </r>
  <r>
    <n v="80250"/>
    <n v="1"/>
    <x v="6"/>
    <s v="33W"/>
    <d v="2012-07-13T00:00:00"/>
    <n v="50"/>
    <s v="None"/>
    <s v="{&quot;coordinates&quot;: [[-79.540886, 43.58486]], &quot;type&quot;: &quot;MultiPoint&quot;}"/>
  </r>
  <r>
    <n v="80251"/>
    <n v="1"/>
    <x v="6"/>
    <s v="32W"/>
    <d v="2012-07-13T00:00:00"/>
    <n v="50"/>
    <s v="None"/>
    <s v="{&quot;coordinates&quot;: [[-79.54056, 43.58511]], &quot;type&quot;: &quot;MultiPoint&quot;}"/>
  </r>
  <r>
    <n v="80418"/>
    <n v="1"/>
    <x v="6"/>
    <s v="33W"/>
    <d v="2012-07-10T00:00:00"/>
    <n v="50"/>
    <s v="None"/>
    <s v="{&quot;coordinates&quot;: [[-79.540886, 43.58486]], &quot;type&quot;: &quot;MultiPoint&quot;}"/>
  </r>
  <r>
    <n v="80473"/>
    <n v="1"/>
    <x v="6"/>
    <s v="29W"/>
    <d v="2012-07-09T00:00:00"/>
    <n v="50"/>
    <s v="None"/>
    <s v="{&quot;coordinates&quot;: [[-79.539696, 43.58592]], &quot;type&quot;: &quot;MultiPoint&quot;}"/>
  </r>
  <r>
    <n v="80642"/>
    <n v="1"/>
    <x v="6"/>
    <s v="33W"/>
    <d v="2012-07-06T00:00:00"/>
    <n v="50"/>
    <s v="None"/>
    <s v="{&quot;coordinates&quot;: [[-79.540886, 43.58486]], &quot;type&quot;: &quot;MultiPoint&quot;}"/>
  </r>
  <r>
    <n v="80643"/>
    <n v="1"/>
    <x v="6"/>
    <s v="32W"/>
    <d v="2012-07-06T00:00:00"/>
    <n v="50"/>
    <s v="None"/>
    <s v="{&quot;coordinates&quot;: [[-79.54056, 43.58511]], &quot;type&quot;: &quot;MultiPoint&quot;}"/>
  </r>
  <r>
    <n v="81035"/>
    <n v="1"/>
    <x v="6"/>
    <s v="32W"/>
    <d v="2012-06-29T00:00:00"/>
    <n v="50"/>
    <s v="None"/>
    <s v="{&quot;coordinates&quot;: [[-79.54056, 43.58511]], &quot;type&quot;: &quot;MultiPoint&quot;}"/>
  </r>
  <r>
    <n v="81260"/>
    <n v="1"/>
    <x v="6"/>
    <s v="31W"/>
    <d v="2012-06-25T00:00:00"/>
    <n v="50"/>
    <s v="None"/>
    <s v="{&quot;coordinates&quot;: [[-79.54039, 43.585304]], &quot;type&quot;: &quot;MultiPoint&quot;}"/>
  </r>
  <r>
    <n v="81315"/>
    <n v="1"/>
    <x v="6"/>
    <s v="32W"/>
    <d v="2012-06-24T00:00:00"/>
    <n v="50"/>
    <s v="None"/>
    <s v="{&quot;coordinates&quot;: [[-79.54056, 43.58511]], &quot;type&quot;: &quot;MultiPoint&quot;}"/>
  </r>
  <r>
    <n v="81482"/>
    <n v="1"/>
    <x v="6"/>
    <s v="33W"/>
    <d v="2012-06-21T00:00:00"/>
    <n v="50"/>
    <s v="None"/>
    <s v="{&quot;coordinates&quot;: [[-79.540886, 43.58486]], &quot;type&quot;: &quot;MultiPoint&quot;}"/>
  </r>
  <r>
    <n v="82323"/>
    <n v="1"/>
    <x v="6"/>
    <s v="32W"/>
    <d v="2012-06-06T00:00:00"/>
    <n v="50"/>
    <s v="None"/>
    <s v="{&quot;coordinates&quot;: [[-79.54056, 43.58511]], &quot;type&quot;: &quot;MultiPoint&quot;}"/>
  </r>
  <r>
    <n v="82713"/>
    <n v="1"/>
    <x v="6"/>
    <s v="29W"/>
    <d v="2012-05-30T00:00:00"/>
    <n v="50"/>
    <s v="None"/>
    <s v="{&quot;coordinates&quot;: [[-79.539696, 43.58592]], &quot;type&quot;: &quot;MultiPoint&quot;}"/>
  </r>
  <r>
    <n v="83501"/>
    <n v="1"/>
    <x v="6"/>
    <s v="30W"/>
    <d v="2011-08-31T00:00:00"/>
    <n v="50"/>
    <s v="None"/>
    <s v="{&quot;coordinates&quot;: [[-79.540054, 43.58561]], &quot;type&quot;: &quot;MultiPoint&quot;}"/>
  </r>
  <r>
    <n v="83553"/>
    <n v="1"/>
    <x v="6"/>
    <s v="29W"/>
    <d v="2011-08-30T00:00:00"/>
    <n v="50"/>
    <s v="None"/>
    <s v="{&quot;coordinates&quot;: [[-79.539696, 43.58592]], &quot;type&quot;: &quot;MultiPoint&quot;}"/>
  </r>
  <r>
    <n v="83555"/>
    <n v="1"/>
    <x v="6"/>
    <s v="32W"/>
    <d v="2011-08-30T00:00:00"/>
    <n v="50"/>
    <s v="None"/>
    <s v="{&quot;coordinates&quot;: [[-79.54056, 43.58511]], &quot;type&quot;: &quot;MultiPoint&quot;}"/>
  </r>
  <r>
    <n v="83556"/>
    <n v="1"/>
    <x v="6"/>
    <s v="31W"/>
    <d v="2011-08-30T00:00:00"/>
    <n v="50"/>
    <s v="None"/>
    <s v="{&quot;coordinates&quot;: [[-79.54039, 43.585304]], &quot;type&quot;: &quot;MultiPoint&quot;}"/>
  </r>
  <r>
    <n v="84060"/>
    <n v="1"/>
    <x v="6"/>
    <s v="31W"/>
    <d v="2011-08-21T00:00:00"/>
    <n v="50"/>
    <s v="None"/>
    <s v="{&quot;coordinates&quot;: [[-79.54039, 43.585304]], &quot;type&quot;: &quot;MultiPoint&quot;}"/>
  </r>
  <r>
    <n v="84117"/>
    <n v="1"/>
    <x v="6"/>
    <s v="30W"/>
    <d v="2011-08-20T00:00:00"/>
    <n v="50"/>
    <s v="None"/>
    <s v="{&quot;coordinates&quot;: [[-79.540054, 43.58561]], &quot;type&quot;: &quot;MultiPoint&quot;}"/>
  </r>
  <r>
    <n v="84731"/>
    <n v="1"/>
    <x v="6"/>
    <s v="32W"/>
    <d v="2011-08-09T00:00:00"/>
    <n v="50"/>
    <s v="None"/>
    <s v="{&quot;coordinates&quot;: [[-79.54056, 43.58511]], &quot;type&quot;: &quot;MultiPoint&quot;}"/>
  </r>
  <r>
    <n v="84954"/>
    <n v="1"/>
    <x v="6"/>
    <s v="33W"/>
    <d v="2011-08-05T00:00:00"/>
    <n v="50"/>
    <s v="None"/>
    <s v="{&quot;coordinates&quot;: [[-79.540886, 43.58486]], &quot;type&quot;: &quot;MultiPoint&quot;}"/>
  </r>
  <r>
    <n v="85125"/>
    <n v="1"/>
    <x v="6"/>
    <s v="30W"/>
    <d v="2011-08-02T00:00:00"/>
    <n v="50"/>
    <s v="None"/>
    <s v="{&quot;coordinates&quot;: [[-79.540054, 43.58561]], &quot;type&quot;: &quot;MultiPoint&quot;}"/>
  </r>
  <r>
    <n v="85177"/>
    <n v="1"/>
    <x v="6"/>
    <s v="29W"/>
    <d v="2011-08-01T00:00:00"/>
    <n v="50"/>
    <s v="None"/>
    <s v="{&quot;coordinates&quot;: [[-79.539696, 43.58592]], &quot;type&quot;: &quot;MultiPoint&quot;}"/>
  </r>
  <r>
    <n v="85180"/>
    <n v="1"/>
    <x v="6"/>
    <s v="31W"/>
    <d v="2011-08-01T00:00:00"/>
    <n v="50"/>
    <s v="None"/>
    <s v="{&quot;coordinates&quot;: [[-79.54039, 43.585304]], &quot;type&quot;: &quot;MultiPoint&quot;}"/>
  </r>
  <r>
    <n v="86133"/>
    <n v="1"/>
    <x v="6"/>
    <s v="30W"/>
    <d v="2011-07-15T00:00:00"/>
    <n v="50"/>
    <s v="None"/>
    <s v="{&quot;coordinates&quot;: [[-79.540054, 43.58561]], &quot;type&quot;: &quot;MultiPoint&quot;}"/>
  </r>
  <r>
    <n v="86465"/>
    <n v="1"/>
    <x v="6"/>
    <s v="29W"/>
    <d v="2011-07-09T00:00:00"/>
    <n v="50"/>
    <s v="None"/>
    <s v="{&quot;coordinates&quot;: [[-79.539696, 43.58592]], &quot;type&quot;: &quot;MultiPoint&quot;}"/>
  </r>
  <r>
    <n v="86578"/>
    <n v="1"/>
    <x v="6"/>
    <s v="33W"/>
    <d v="2011-07-07T00:00:00"/>
    <n v="50"/>
    <s v="None"/>
    <s v="{&quot;coordinates&quot;: [[-79.540886, 43.58486]], &quot;type&quot;: &quot;MultiPoint&quot;}"/>
  </r>
  <r>
    <n v="86913"/>
    <n v="1"/>
    <x v="6"/>
    <s v="29W"/>
    <d v="2011-07-01T00:00:00"/>
    <n v="50"/>
    <s v="None"/>
    <s v="{&quot;coordinates&quot;: [[-79.539696, 43.58592]], &quot;type&quot;: &quot;MultiPoint&quot;}"/>
  </r>
  <r>
    <n v="86916"/>
    <n v="1"/>
    <x v="6"/>
    <s v="31W"/>
    <d v="2011-07-01T00:00:00"/>
    <n v="50"/>
    <s v="None"/>
    <s v="{&quot;coordinates&quot;: [[-79.54039, 43.585304]], &quot;type&quot;: &quot;MultiPoint&quot;}"/>
  </r>
  <r>
    <n v="86973"/>
    <n v="1"/>
    <x v="6"/>
    <s v="30W"/>
    <d v="2011-06-30T00:00:00"/>
    <n v="50"/>
    <s v="None"/>
    <s v="{&quot;coordinates&quot;: [[-79.540054, 43.58561]], &quot;type&quot;: &quot;MultiPoint&quot;}"/>
  </r>
  <r>
    <n v="87025"/>
    <n v="1"/>
    <x v="6"/>
    <s v="29W"/>
    <d v="2011-06-29T00:00:00"/>
    <n v="50"/>
    <s v="None"/>
    <s v="{&quot;coordinates&quot;: [[-79.539696, 43.58592]], &quot;type&quot;: &quot;MultiPoint&quot;}"/>
  </r>
  <r>
    <n v="87197"/>
    <n v="1"/>
    <x v="6"/>
    <s v="30W"/>
    <d v="2011-06-26T00:00:00"/>
    <n v="50"/>
    <s v="None"/>
    <s v="{&quot;coordinates&quot;: [[-79.540054, 43.58561]], &quot;type&quot;: &quot;MultiPoint&quot;}"/>
  </r>
  <r>
    <n v="87474"/>
    <n v="1"/>
    <x v="6"/>
    <s v="33W"/>
    <d v="2011-06-21T00:00:00"/>
    <n v="50"/>
    <s v="None"/>
    <s v="{&quot;coordinates&quot;: [[-79.540886, 43.58486]], &quot;type&quot;: &quot;MultiPoint&quot;}"/>
  </r>
  <r>
    <n v="87642"/>
    <n v="1"/>
    <x v="6"/>
    <s v="33W"/>
    <d v="2011-06-18T00:00:00"/>
    <n v="50"/>
    <s v="None"/>
    <s v="{&quot;coordinates&quot;: [[-79.540886, 43.58486]], &quot;type&quot;: &quot;MultiPoint&quot;}"/>
  </r>
  <r>
    <n v="87753"/>
    <n v="1"/>
    <x v="6"/>
    <s v="29W"/>
    <d v="2011-06-16T00:00:00"/>
    <n v="50"/>
    <s v="None"/>
    <s v="{&quot;coordinates&quot;: [[-79.539696, 43.58592]], &quot;type&quot;: &quot;MultiPoint&quot;}"/>
  </r>
  <r>
    <n v="87754"/>
    <n v="1"/>
    <x v="6"/>
    <s v="33W"/>
    <d v="2011-06-16T00:00:00"/>
    <n v="50"/>
    <s v="None"/>
    <s v="{&quot;coordinates&quot;: [[-79.540886, 43.58486]], &quot;type&quot;: &quot;MultiPoint&quot;}"/>
  </r>
  <r>
    <n v="87756"/>
    <n v="1"/>
    <x v="6"/>
    <s v="31W"/>
    <d v="2011-06-16T00:00:00"/>
    <n v="50"/>
    <s v="None"/>
    <s v="{&quot;coordinates&quot;: [[-79.54039, 43.585304]], &quot;type&quot;: &quot;MultiPoint&quot;}"/>
  </r>
  <r>
    <n v="88037"/>
    <n v="1"/>
    <x v="6"/>
    <s v="30W"/>
    <d v="2011-06-11T00:00:00"/>
    <n v="50"/>
    <s v="None"/>
    <s v="{&quot;coordinates&quot;: [[-79.540054, 43.58561]], &quot;type&quot;: &quot;MultiPoint&quot;}"/>
  </r>
  <r>
    <n v="88316"/>
    <n v="1"/>
    <x v="6"/>
    <s v="31W"/>
    <d v="2011-06-06T00:00:00"/>
    <n v="50"/>
    <s v="None"/>
    <s v="{&quot;coordinates&quot;: [[-79.54039, 43.585304]], &quot;type&quot;: &quot;MultiPoint&quot;}"/>
  </r>
  <r>
    <n v="88764"/>
    <n v="1"/>
    <x v="6"/>
    <s v="31W"/>
    <d v="2011-05-29T00:00:00"/>
    <n v="50"/>
    <s v="None"/>
    <s v="{&quot;coordinates&quot;: [[-79.54039, 43.585304]], &quot;type&quot;: &quot;MultiPoint&quot;}"/>
  </r>
  <r>
    <n v="89378"/>
    <n v="1"/>
    <x v="6"/>
    <s v="33W"/>
    <d v="2010-09-02T00:00:00"/>
    <n v="50"/>
    <s v="None"/>
    <s v="{&quot;coordinates&quot;: [[-79.540886, 43.58486]], &quot;type&quot;: &quot;MultiPoint&quot;}"/>
  </r>
  <r>
    <n v="89714"/>
    <n v="1"/>
    <x v="6"/>
    <s v="33W"/>
    <d v="2010-08-27T00:00:00"/>
    <n v="50"/>
    <s v="None"/>
    <s v="{&quot;coordinates&quot;: [[-79.540886, 43.58486]], &quot;type&quot;: &quot;MultiPoint&quot;}"/>
  </r>
  <r>
    <n v="90220"/>
    <n v="1"/>
    <x v="6"/>
    <s v="31W"/>
    <d v="2010-08-18T00:00:00"/>
    <n v="50"/>
    <s v="None"/>
    <s v="{&quot;coordinates&quot;: [[-79.54039, 43.585304]], &quot;type&quot;: &quot;MultiPoint&quot;}"/>
  </r>
  <r>
    <n v="90331"/>
    <n v="1"/>
    <x v="6"/>
    <s v="32W"/>
    <d v="2010-08-16T00:00:00"/>
    <n v="50"/>
    <s v="None"/>
    <s v="{&quot;coordinates&quot;: [[-79.54056, 43.58511]], &quot;type&quot;: &quot;MultiPoint&quot;}"/>
  </r>
  <r>
    <n v="90611"/>
    <n v="1"/>
    <x v="6"/>
    <s v="32W"/>
    <d v="2010-08-11T00:00:00"/>
    <n v="50"/>
    <s v="None"/>
    <s v="{&quot;coordinates&quot;: [[-79.54056, 43.58511]], &quot;type&quot;: &quot;MultiPoint&quot;}"/>
  </r>
  <r>
    <n v="90892"/>
    <n v="1"/>
    <x v="6"/>
    <s v="31W"/>
    <d v="2010-08-06T00:00:00"/>
    <n v="50"/>
    <s v="None"/>
    <s v="{&quot;coordinates&quot;: [[-79.54039, 43.585304]], &quot;type&quot;: &quot;MultiPoint&quot;}"/>
  </r>
  <r>
    <n v="90893"/>
    <n v="1"/>
    <x v="6"/>
    <s v="30W"/>
    <d v="2010-08-06T00:00:00"/>
    <n v="50"/>
    <s v="None"/>
    <s v="{&quot;coordinates&quot;: [[-79.540054, 43.58561]], &quot;type&quot;: &quot;MultiPoint&quot;}"/>
  </r>
  <r>
    <n v="91057"/>
    <n v="1"/>
    <x v="6"/>
    <s v="29W"/>
    <d v="2010-08-03T00:00:00"/>
    <n v="50"/>
    <s v="None"/>
    <s v="{&quot;coordinates&quot;: [[-79.539696, 43.58592]], &quot;type&quot;: &quot;MultiPoint&quot;}"/>
  </r>
  <r>
    <n v="91338"/>
    <n v="1"/>
    <x v="6"/>
    <s v="33W"/>
    <d v="2010-07-29T00:00:00"/>
    <n v="50"/>
    <s v="None"/>
    <s v="{&quot;coordinates&quot;: [[-79.540886, 43.58486]], &quot;type&quot;: &quot;MultiPoint&quot;}"/>
  </r>
  <r>
    <n v="91505"/>
    <n v="1"/>
    <x v="6"/>
    <s v="29W"/>
    <d v="2010-07-26T00:00:00"/>
    <n v="50"/>
    <s v="None"/>
    <s v="{&quot;coordinates&quot;: [[-79.539696, 43.58592]], &quot;type&quot;: &quot;MultiPoint&quot;}"/>
  </r>
  <r>
    <n v="91508"/>
    <n v="1"/>
    <x v="6"/>
    <s v="31W"/>
    <d v="2010-07-26T00:00:00"/>
    <n v="50"/>
    <s v="None"/>
    <s v="{&quot;coordinates&quot;: [[-79.54039, 43.585304]], &quot;type&quot;: &quot;MultiPoint&quot;}"/>
  </r>
  <r>
    <n v="92738"/>
    <n v="1"/>
    <x v="6"/>
    <s v="33W"/>
    <d v="2010-07-04T00:00:00"/>
    <n v="50"/>
    <s v="None"/>
    <s v="{&quot;coordinates&quot;: [[-79.540886, 43.58486]], &quot;type&quot;: &quot;MultiPoint&quot;}"/>
  </r>
  <r>
    <n v="93298"/>
    <n v="1"/>
    <x v="6"/>
    <s v="33W"/>
    <d v="2010-06-24T00:00:00"/>
    <n v="50"/>
    <s v="None"/>
    <s v="{&quot;coordinates&quot;: [[-79.540886, 43.58486]], &quot;type&quot;: &quot;MultiPoint&quot;}"/>
  </r>
  <r>
    <n v="93633"/>
    <n v="1"/>
    <x v="6"/>
    <s v="29W"/>
    <d v="2010-06-18T00:00:00"/>
    <n v="50"/>
    <s v="None"/>
    <s v="{&quot;coordinates&quot;: [[-79.539696, 43.58592]], &quot;type&quot;: &quot;MultiPoint&quot;}"/>
  </r>
  <r>
    <n v="93689"/>
    <n v="1"/>
    <x v="6"/>
    <s v="29W"/>
    <d v="2010-06-17T00:00:00"/>
    <n v="50"/>
    <s v="None"/>
    <s v="{&quot;coordinates&quot;: [[-79.539696, 43.58592]], &quot;type&quot;: &quot;MultiPoint&quot;}"/>
  </r>
  <r>
    <n v="93691"/>
    <n v="1"/>
    <x v="6"/>
    <s v="32W"/>
    <d v="2010-06-17T00:00:00"/>
    <n v="50"/>
    <s v="None"/>
    <s v="{&quot;coordinates&quot;: [[-79.54056, 43.58511]], &quot;type&quot;: &quot;MultiPoint&quot;}"/>
  </r>
  <r>
    <n v="95012"/>
    <n v="1"/>
    <x v="6"/>
    <s v="29W"/>
    <d v="2009-09-02T00:00:00"/>
    <n v="50"/>
    <s v="None"/>
    <s v="{&quot;coordinates&quot;: [[-79.539696, 43.58592]], &quot;type&quot;: &quot;MultiPoint&quot;}"/>
  </r>
  <r>
    <n v="95064"/>
    <n v="1"/>
    <x v="6"/>
    <s v="29W"/>
    <d v="2009-09-01T00:00:00"/>
    <n v="50"/>
    <s v="None"/>
    <s v="{&quot;coordinates&quot;: [[-79.539696, 43.58592]], &quot;type&quot;: &quot;MultiPoint&quot;}"/>
  </r>
  <r>
    <n v="95067"/>
    <n v="1"/>
    <x v="6"/>
    <s v="31W"/>
    <d v="2009-09-01T00:00:00"/>
    <n v="50"/>
    <s v="None"/>
    <s v="{&quot;coordinates&quot;: [[-79.54039, 43.585304]], &quot;type&quot;: &quot;MultiPoint&quot;}"/>
  </r>
  <r>
    <n v="95376"/>
    <n v="1"/>
    <x v="6"/>
    <s v="33W"/>
    <d v="2009-08-26T00:00:00"/>
    <n v="50"/>
    <s v="None"/>
    <s v="{&quot;coordinates&quot;: [[-79.540886, 43.58486]], &quot;type&quot;: &quot;MultiPoint&quot;}"/>
  </r>
  <r>
    <n v="95937"/>
    <n v="1"/>
    <x v="6"/>
    <s v="32W"/>
    <d v="2009-08-16T00:00:00"/>
    <n v="50"/>
    <s v="None"/>
    <s v="{&quot;coordinates&quot;: [[-79.54056, 43.58511]], &quot;type&quot;: &quot;MultiPoint&quot;}"/>
  </r>
  <r>
    <n v="96251"/>
    <n v="1"/>
    <x v="6"/>
    <s v="29W"/>
    <d v="2009-08-10T00:00:00"/>
    <n v="50"/>
    <s v="None"/>
    <s v="{&quot;coordinates&quot;: [[-79.539696, 43.58592]], &quot;type&quot;: &quot;MultiPoint&quot;}"/>
  </r>
  <r>
    <n v="96254"/>
    <n v="1"/>
    <x v="6"/>
    <s v="31W"/>
    <d v="2009-08-10T00:00:00"/>
    <n v="50"/>
    <s v="None"/>
    <s v="{&quot;coordinates&quot;: [[-79.54039, 43.585304]], &quot;type&quot;: &quot;MultiPoint&quot;}"/>
  </r>
  <r>
    <n v="96475"/>
    <n v="1"/>
    <x v="6"/>
    <s v="29W"/>
    <d v="2009-08-06T00:00:00"/>
    <n v="50"/>
    <s v="None"/>
    <s v="{&quot;coordinates&quot;: [[-79.539696, 43.58592]], &quot;type&quot;: &quot;MultiPoint&quot;}"/>
  </r>
  <r>
    <n v="97693"/>
    <n v="1"/>
    <x v="6"/>
    <s v="33W"/>
    <d v="2009-06-13T00:00:00"/>
    <n v="50"/>
    <s v="None"/>
    <s v="{&quot;coordinates&quot;: [[-79.540886, 43.58486]], &quot;type&quot;: &quot;MultiPoint&quot;}"/>
  </r>
  <r>
    <n v="97969"/>
    <n v="1"/>
    <x v="6"/>
    <s v="32W"/>
    <d v="2009-06-08T00:00:00"/>
    <n v="50"/>
    <s v="None"/>
    <s v="{&quot;coordinates&quot;: [[-79.54056, 43.58511]], &quot;type&quot;: &quot;MultiPoint&quot;}"/>
  </r>
  <r>
    <n v="98763"/>
    <n v="1"/>
    <x v="6"/>
    <s v="33W"/>
    <d v="2008-08-25T00:00:00"/>
    <n v="50"/>
    <s v="None"/>
    <s v="{&quot;coordinates&quot;: [[-79.540886, 43.58486]], &quot;type&quot;: &quot;MultiPoint&quot;}"/>
  </r>
  <r>
    <n v="98877"/>
    <n v="1"/>
    <x v="6"/>
    <s v="31W"/>
    <d v="2008-08-23T00:00:00"/>
    <n v="50"/>
    <s v="None"/>
    <s v="{&quot;coordinates&quot;: [[-79.54039, 43.585304]], &quot;type&quot;: &quot;MultiPoint&quot;}"/>
  </r>
  <r>
    <n v="98878"/>
    <n v="1"/>
    <x v="6"/>
    <s v="30W"/>
    <d v="2008-08-23T00:00:00"/>
    <n v="50"/>
    <s v="None"/>
    <s v="{&quot;coordinates&quot;: [[-79.540054, 43.58561]], &quot;type&quot;: &quot;MultiPoint&quot;}"/>
  </r>
  <r>
    <n v="100259"/>
    <n v="1"/>
    <x v="6"/>
    <s v="31W"/>
    <d v="2008-07-28T00:00:00"/>
    <n v="50"/>
    <s v="None"/>
    <s v="{&quot;coordinates&quot;: [[-79.54039, 43.585304]], &quot;type&quot;: &quot;MultiPoint&quot;}"/>
  </r>
  <r>
    <n v="101926"/>
    <n v="1"/>
    <x v="6"/>
    <s v="29W"/>
    <d v="2008-06-27T00:00:00"/>
    <n v="50"/>
    <s v="None"/>
    <s v="{&quot;coordinates&quot;: [[-79.539696, 43.58592]], &quot;type&quot;: &quot;MultiPoint&quot;}"/>
  </r>
  <r>
    <n v="102425"/>
    <n v="1"/>
    <x v="6"/>
    <s v="29W"/>
    <d v="2008-06-18T00:00:00"/>
    <n v="50"/>
    <s v="None"/>
    <s v="{&quot;coordinates&quot;: [[-79.539696, 43.58592]], &quot;type&quot;: &quot;MultiPoint&quot;}"/>
  </r>
  <r>
    <n v="102540"/>
    <n v="1"/>
    <x v="6"/>
    <s v="31W"/>
    <d v="2008-06-16T00:00:00"/>
    <n v="50"/>
    <s v="None"/>
    <s v="{&quot;coordinates&quot;: [[-79.54039, 43.585304]], &quot;type&quot;: &quot;MultiPoint&quot;}"/>
  </r>
  <r>
    <n v="102762"/>
    <n v="1"/>
    <x v="6"/>
    <s v="33W"/>
    <d v="2008-06-12T00:00:00"/>
    <n v="50"/>
    <s v="None"/>
    <s v="{&quot;coordinates&quot;: [[-79.540886, 43.58486]], &quot;type&quot;: &quot;MultiPoint&quot;}"/>
  </r>
  <r>
    <n v="102820"/>
    <n v="1"/>
    <x v="6"/>
    <s v="31W"/>
    <d v="2008-06-11T00:00:00"/>
    <n v="50"/>
    <s v="None"/>
    <s v="{&quot;coordinates&quot;: [[-79.54039, 43.585304]], &quot;type&quot;: &quot;MultiPoint&quot;}"/>
  </r>
  <r>
    <n v="102821"/>
    <n v="1"/>
    <x v="6"/>
    <s v="30W"/>
    <d v="2008-06-11T00:00:00"/>
    <n v="50"/>
    <s v="None"/>
    <s v="{&quot;coordinates&quot;: [[-79.540054, 43.58561]], &quot;type&quot;: &quot;MultiPoint&quot;}"/>
  </r>
  <r>
    <n v="103213"/>
    <n v="1"/>
    <x v="6"/>
    <s v="30W"/>
    <d v="2008-06-03T00:00:00"/>
    <n v="50"/>
    <s v="None"/>
    <s v="{&quot;coordinates&quot;: [[-79.540054, 43.58561]], &quot;type&quot;: &quot;MultiPoint&quot;}"/>
  </r>
  <r>
    <n v="103693"/>
    <n v="1"/>
    <x v="6"/>
    <s v="29W"/>
    <d v="2007-08-26T00:00:00"/>
    <n v="50"/>
    <s v="None"/>
    <s v="{&quot;coordinates&quot;: [[-79.539696, 43.58592]], &quot;type&quot;: &quot;MultiPoint&quot;}"/>
  </r>
  <r>
    <n v="104351"/>
    <n v="1"/>
    <x v="6"/>
    <s v="33W"/>
    <d v="2007-08-14T00:00:00"/>
    <n v="50"/>
    <s v="None"/>
    <s v="{&quot;coordinates&quot;: [[-79.540886, 43.58486]], &quot;type&quot;: &quot;MultiPoint&quot;}"/>
  </r>
  <r>
    <n v="104352"/>
    <n v="1"/>
    <x v="6"/>
    <s v="32W"/>
    <d v="2007-08-14T00:00:00"/>
    <n v="50"/>
    <s v="None"/>
    <s v="{&quot;coordinates&quot;: [[-79.54056, 43.58511]], &quot;type&quot;: &quot;MultiPoint&quot;}"/>
  </r>
  <r>
    <n v="105156"/>
    <n v="1"/>
    <x v="6"/>
    <s v="30W"/>
    <d v="2007-07-30T00:00:00"/>
    <n v="50"/>
    <s v="None"/>
    <s v="{&quot;coordinates&quot;: [[-79.540054, 43.58561]], &quot;type&quot;: &quot;MultiPoint&quot;}"/>
  </r>
  <r>
    <n v="105930"/>
    <n v="1"/>
    <x v="6"/>
    <s v="31W"/>
    <d v="2007-07-16T00:00:00"/>
    <n v="50"/>
    <s v="None"/>
    <s v="{&quot;coordinates&quot;: [[-79.54039, 43.585304]], &quot;type&quot;: &quot;MultiPoint&quot;}"/>
  </r>
  <r>
    <n v="106263"/>
    <n v="1"/>
    <x v="6"/>
    <s v="29W"/>
    <d v="2007-07-10T00:00:00"/>
    <n v="50"/>
    <s v="None"/>
    <s v="{&quot;coordinates&quot;: [[-79.539696, 43.58592]], &quot;type&quot;: &quot;MultiPoint&quot;}"/>
  </r>
  <r>
    <n v="106545"/>
    <n v="1"/>
    <x v="6"/>
    <s v="32W"/>
    <d v="2007-07-04T00:00:00"/>
    <n v="50"/>
    <s v="None"/>
    <s v="{&quot;coordinates&quot;: [[-79.54056, 43.58511]], &quot;type&quot;: &quot;MultiPoint&quot;}"/>
  </r>
  <r>
    <n v="106602"/>
    <n v="1"/>
    <x v="6"/>
    <s v="31W"/>
    <d v="2007-07-03T00:00:00"/>
    <n v="50"/>
    <s v="None"/>
    <s v="{&quot;coordinates&quot;: [[-79.54039, 43.585304]], &quot;type&quot;: &quot;MultiPoint&quot;}"/>
  </r>
  <r>
    <n v="106657"/>
    <n v="1"/>
    <x v="6"/>
    <s v="32W"/>
    <d v="2007-07-02T00:00:00"/>
    <n v="50"/>
    <s v="None"/>
    <s v="{&quot;coordinates&quot;: [[-79.54056, 43.58511]], &quot;type&quot;: &quot;MultiPoint&quot;}"/>
  </r>
  <r>
    <n v="107804"/>
    <n v="1"/>
    <x v="6"/>
    <s v="31W"/>
    <d v="2007-06-11T00:00:00"/>
    <n v="50"/>
    <s v="None"/>
    <s v="{&quot;coordinates&quot;: [[-79.54039, 43.585304]], &quot;type&quot;: &quot;MultiPoint&quot;}"/>
  </r>
  <r>
    <n v="107915"/>
    <n v="1"/>
    <x v="6"/>
    <s v="32W"/>
    <d v="2007-06-09T00:00:00"/>
    <n v="50"/>
    <s v="None"/>
    <s v="{&quot;coordinates&quot;: [[-79.54056, 43.58511]], &quot;type&quot;: &quot;MultiPoint&quot;}"/>
  </r>
  <r>
    <n v="93132"/>
    <n v="1"/>
    <x v="6"/>
    <s v="31W"/>
    <d v="2010-06-27T00:00:00"/>
    <n v="45"/>
    <s v="None"/>
    <s v="{&quot;coordinates&quot;: [[-79.54039, 43.585304]], &quot;type&quot;: &quot;MultiPoint&quot;}"/>
  </r>
  <r>
    <n v="93133"/>
    <n v="1"/>
    <x v="6"/>
    <s v="30W"/>
    <d v="2010-06-27T00:00:00"/>
    <n v="41"/>
    <s v="None"/>
    <s v="{&quot;coordinates&quot;: [[-79.540054, 43.58561]], &quot;type&quot;: &quot;MultiPoint&quot;}"/>
  </r>
  <r>
    <n v="393"/>
    <n v="1"/>
    <x v="6"/>
    <s v="29W"/>
    <d v="2025-09-01T00:00:00"/>
    <n v="40"/>
    <s v="None"/>
    <s v="{&quot;coordinates&quot;: [[-79.539696, 43.58592]], &quot;type&quot;: &quot;MultiPoint&quot;}"/>
  </r>
  <r>
    <n v="841"/>
    <n v="1"/>
    <x v="6"/>
    <s v="29W"/>
    <d v="2025-08-24T00:00:00"/>
    <n v="40"/>
    <s v="None"/>
    <s v="{&quot;coordinates&quot;: [[-79.539696, 43.58592]], &quot;type&quot;: &quot;MultiPoint&quot;}"/>
  </r>
  <r>
    <n v="842"/>
    <n v="1"/>
    <x v="6"/>
    <s v="33W"/>
    <d v="2025-08-24T00:00:00"/>
    <n v="40"/>
    <s v="None"/>
    <s v="{&quot;coordinates&quot;: [[-79.540886, 43.58486]], &quot;type&quot;: &quot;MultiPoint&quot;}"/>
  </r>
  <r>
    <n v="1289"/>
    <n v="1"/>
    <x v="6"/>
    <s v="29W"/>
    <d v="2025-08-16T00:00:00"/>
    <n v="40"/>
    <s v="None"/>
    <s v="{&quot;coordinates&quot;: [[-79.539696, 43.58592]], &quot;type&quot;: &quot;MultiPoint&quot;}"/>
  </r>
  <r>
    <n v="1628"/>
    <n v="1"/>
    <x v="6"/>
    <s v="31W"/>
    <d v="2025-08-10T00:00:00"/>
    <n v="40"/>
    <s v="None"/>
    <s v="{&quot;coordinates&quot;: [[-79.54039, 43.585304]], &quot;type&quot;: &quot;MultiPoint&quot;}"/>
  </r>
  <r>
    <n v="1738"/>
    <n v="1"/>
    <x v="6"/>
    <s v="33W"/>
    <d v="2025-08-08T00:00:00"/>
    <n v="40"/>
    <s v="None"/>
    <s v="{&quot;coordinates&quot;: [[-79.540886, 43.58486]], &quot;type&quot;: &quot;MultiPoint&quot;}"/>
  </r>
  <r>
    <n v="1739"/>
    <n v="1"/>
    <x v="6"/>
    <s v="32W"/>
    <d v="2025-08-08T00:00:00"/>
    <n v="40"/>
    <s v="None"/>
    <s v="{&quot;coordinates&quot;: [[-79.54056, 43.58511]], &quot;type&quot;: &quot;MultiPoint&quot;}"/>
  </r>
  <r>
    <n v="1794"/>
    <n v="1"/>
    <x v="6"/>
    <s v="33W"/>
    <d v="2025-08-07T00:00:00"/>
    <n v="40"/>
    <s v="None"/>
    <s v="{&quot;coordinates&quot;: [[-79.540886, 43.58486]], &quot;type&quot;: &quot;MultiPoint&quot;}"/>
  </r>
  <r>
    <n v="2243"/>
    <n v="1"/>
    <x v="6"/>
    <s v="32W"/>
    <d v="2025-07-30T00:00:00"/>
    <n v="40"/>
    <s v="None"/>
    <s v="{&quot;coordinates&quot;: [[-79.54056, 43.58511]], &quot;type&quot;: &quot;MultiPoint&quot;}"/>
  </r>
  <r>
    <n v="2355"/>
    <n v="1"/>
    <x v="6"/>
    <s v="32W"/>
    <d v="2025-07-28T00:00:00"/>
    <n v="40"/>
    <s v="None"/>
    <s v="{&quot;coordinates&quot;: [[-79.54056, 43.58511]], &quot;type&quot;: &quot;MultiPoint&quot;}"/>
  </r>
  <r>
    <n v="2636"/>
    <n v="1"/>
    <x v="6"/>
    <s v="31W"/>
    <d v="2025-07-23T00:00:00"/>
    <n v="40"/>
    <s v="None"/>
    <s v="{&quot;coordinates&quot;: [[-79.54039, 43.585304]], &quot;type&quot;: &quot;MultiPoint&quot;}"/>
  </r>
  <r>
    <n v="2914"/>
    <n v="1"/>
    <x v="6"/>
    <s v="33W"/>
    <d v="2025-07-18T00:00:00"/>
    <n v="40"/>
    <s v="None"/>
    <s v="{&quot;coordinates&quot;: [[-79.540886, 43.58486]], &quot;type&quot;: &quot;MultiPoint&quot;}"/>
  </r>
  <r>
    <n v="3027"/>
    <n v="1"/>
    <x v="6"/>
    <s v="32W"/>
    <d v="2025-07-16T00:00:00"/>
    <n v="40"/>
    <s v="None"/>
    <s v="{&quot;coordinates&quot;: [[-79.54056, 43.58511]], &quot;type&quot;: &quot;MultiPoint&quot;}"/>
  </r>
  <r>
    <n v="3251"/>
    <n v="1"/>
    <x v="6"/>
    <s v="32W"/>
    <d v="2025-07-12T00:00:00"/>
    <n v="40"/>
    <s v="None"/>
    <s v="{&quot;coordinates&quot;: [[-79.54056, 43.58511]], &quot;type&quot;: &quot;MultiPoint&quot;}"/>
  </r>
  <r>
    <n v="3305"/>
    <n v="1"/>
    <x v="6"/>
    <s v="29W"/>
    <d v="2025-07-11T00:00:00"/>
    <n v="40"/>
    <s v="None"/>
    <s v="{&quot;coordinates&quot;: [[-79.539696, 43.58592]], &quot;type&quot;: &quot;MultiPoint&quot;}"/>
  </r>
  <r>
    <n v="3417"/>
    <n v="1"/>
    <x v="6"/>
    <s v="29W"/>
    <d v="2025-07-09T00:00:00"/>
    <n v="40"/>
    <s v="None"/>
    <s v="{&quot;coordinates&quot;: [[-79.539696, 43.58592]], &quot;type&quot;: &quot;MultiPoint&quot;}"/>
  </r>
  <r>
    <n v="3421"/>
    <n v="1"/>
    <x v="6"/>
    <s v="30W"/>
    <d v="2025-07-09T00:00:00"/>
    <n v="40"/>
    <s v="None"/>
    <s v="{&quot;coordinates&quot;: [[-79.540054, 43.58561]], &quot;type&quot;: &quot;MultiPoint&quot;}"/>
  </r>
  <r>
    <n v="3756"/>
    <n v="1"/>
    <x v="6"/>
    <s v="31W"/>
    <d v="2025-07-03T00:00:00"/>
    <n v="40"/>
    <s v="None"/>
    <s v="{&quot;coordinates&quot;: [[-79.54039, 43.585304]], &quot;type&quot;: &quot;MultiPoint&quot;}"/>
  </r>
  <r>
    <n v="3979"/>
    <n v="1"/>
    <x v="6"/>
    <s v="32W"/>
    <d v="2025-06-29T00:00:00"/>
    <n v="40"/>
    <s v="None"/>
    <s v="{&quot;coordinates&quot;: [[-79.54056, 43.58511]], &quot;type&quot;: &quot;MultiPoint&quot;}"/>
  </r>
  <r>
    <n v="3980"/>
    <n v="1"/>
    <x v="6"/>
    <s v="31W"/>
    <d v="2025-06-29T00:00:00"/>
    <n v="40"/>
    <s v="None"/>
    <s v="{&quot;coordinates&quot;: [[-79.54039, 43.585304]], &quot;type&quot;: &quot;MultiPoint&quot;}"/>
  </r>
  <r>
    <n v="3981"/>
    <n v="1"/>
    <x v="6"/>
    <s v="30W"/>
    <d v="2025-06-29T00:00:00"/>
    <n v="40"/>
    <s v="None"/>
    <s v="{&quot;coordinates&quot;: [[-79.540054, 43.58561]], &quot;type&quot;: &quot;MultiPoint&quot;}"/>
  </r>
  <r>
    <n v="4317"/>
    <n v="1"/>
    <x v="6"/>
    <s v="30W"/>
    <d v="2025-06-23T00:00:00"/>
    <n v="40"/>
    <s v="None"/>
    <s v="{&quot;coordinates&quot;: [[-79.540054, 43.58561]], &quot;type&quot;: &quot;MultiPoint&quot;}"/>
  </r>
  <r>
    <n v="5097"/>
    <n v="1"/>
    <x v="6"/>
    <s v="29W"/>
    <d v="2025-06-09T00:00:00"/>
    <n v="40"/>
    <s v="None"/>
    <s v="{&quot;coordinates&quot;: [[-79.539696, 43.58592]], &quot;type&quot;: &quot;MultiPoint&quot;}"/>
  </r>
  <r>
    <n v="5153"/>
    <n v="1"/>
    <x v="6"/>
    <s v="29W"/>
    <d v="2025-06-08T00:00:00"/>
    <n v="40"/>
    <s v="None"/>
    <s v="{&quot;coordinates&quot;: [[-79.539696, 43.58592]], &quot;type&quot;: &quot;MultiPoint&quot;}"/>
  </r>
  <r>
    <n v="5156"/>
    <n v="1"/>
    <x v="6"/>
    <s v="31W"/>
    <d v="2025-06-08T00:00:00"/>
    <n v="40"/>
    <s v="None"/>
    <s v="{&quot;coordinates&quot;: [[-79.54039, 43.585304]], &quot;type&quot;: &quot;MultiPoint&quot;}"/>
  </r>
  <r>
    <n v="5378"/>
    <n v="1"/>
    <x v="6"/>
    <s v="33W"/>
    <d v="2025-06-04T00:00:00"/>
    <n v="40"/>
    <s v="None"/>
    <s v="{&quot;coordinates&quot;: [[-79.540886, 43.58486]], &quot;type&quot;: &quot;MultiPoint&quot;}"/>
  </r>
  <r>
    <n v="5489"/>
    <n v="1"/>
    <x v="6"/>
    <s v="29W"/>
    <d v="2025-06-02T00:00:00"/>
    <n v="40"/>
    <s v="None"/>
    <s v="{&quot;coordinates&quot;: [[-79.539696, 43.58592]], &quot;type&quot;: &quot;MultiPoint&quot;}"/>
  </r>
  <r>
    <n v="5601"/>
    <n v="1"/>
    <x v="6"/>
    <s v="29W"/>
    <d v="2025-05-31T00:00:00"/>
    <n v="40"/>
    <s v="None"/>
    <s v="{&quot;coordinates&quot;: [[-79.539696, 43.58592]], &quot;type&quot;: &quot;MultiPoint&quot;}"/>
  </r>
  <r>
    <n v="5603"/>
    <n v="1"/>
    <x v="6"/>
    <s v="32W"/>
    <d v="2025-05-31T00:00:00"/>
    <n v="40"/>
    <s v="None"/>
    <s v="{&quot;coordinates&quot;: [[-79.54056, 43.58511]], &quot;type&quot;: &quot;MultiPoint&quot;}"/>
  </r>
  <r>
    <n v="5605"/>
    <n v="1"/>
    <x v="6"/>
    <s v="30W"/>
    <d v="2025-05-31T00:00:00"/>
    <n v="40"/>
    <s v="None"/>
    <s v="{&quot;coordinates&quot;: [[-79.540054, 43.58561]], &quot;type&quot;: &quot;MultiPoint&quot;}"/>
  </r>
  <r>
    <n v="5881"/>
    <n v="1"/>
    <x v="6"/>
    <s v="29W"/>
    <d v="2025-05-26T00:00:00"/>
    <n v="40"/>
    <s v="None"/>
    <s v="{&quot;coordinates&quot;: [[-79.539696, 43.58592]], &quot;type&quot;: &quot;MultiPoint&quot;}"/>
  </r>
  <r>
    <n v="5884"/>
    <n v="1"/>
    <x v="6"/>
    <s v="31W"/>
    <d v="2025-05-26T00:00:00"/>
    <n v="40"/>
    <s v="None"/>
    <s v="{&quot;coordinates&quot;: [[-79.54039, 43.585304]], &quot;type&quot;: &quot;MultiPoint&quot;}"/>
  </r>
  <r>
    <n v="5885"/>
    <n v="1"/>
    <x v="6"/>
    <s v="30W"/>
    <d v="2025-05-26T00:00:00"/>
    <n v="40"/>
    <s v="None"/>
    <s v="{&quot;coordinates&quot;: [[-79.540054, 43.58561]], &quot;type&quot;: &quot;MultiPoint&quot;}"/>
  </r>
  <r>
    <n v="5940"/>
    <n v="1"/>
    <x v="6"/>
    <s v="31W"/>
    <d v="2025-05-25T00:00:00"/>
    <n v="40"/>
    <s v="None"/>
    <s v="{&quot;coordinates&quot;: [[-79.54039, 43.585304]], &quot;type&quot;: &quot;MultiPoint&quot;}"/>
  </r>
  <r>
    <n v="5941"/>
    <n v="1"/>
    <x v="6"/>
    <s v="30W"/>
    <d v="2025-05-25T00:00:00"/>
    <n v="40"/>
    <s v="None"/>
    <s v="{&quot;coordinates&quot;: [[-79.540054, 43.58561]], &quot;type&quot;: &quot;MultiPoint&quot;}"/>
  </r>
  <r>
    <n v="6835"/>
    <n v="1"/>
    <x v="6"/>
    <s v="32W"/>
    <d v="2024-08-30T00:00:00"/>
    <n v="40"/>
    <s v="None"/>
    <s v="{&quot;coordinates&quot;: [[-79.54056, 43.58511]], &quot;type&quot;: &quot;MultiPoint&quot;}"/>
  </r>
  <r>
    <n v="6836"/>
    <n v="1"/>
    <x v="6"/>
    <s v="31W"/>
    <d v="2024-08-30T00:00:00"/>
    <n v="40"/>
    <s v="None"/>
    <s v="{&quot;coordinates&quot;: [[-79.54039, 43.585304]], &quot;type&quot;: &quot;MultiPoint&quot;}"/>
  </r>
  <r>
    <n v="6946"/>
    <n v="1"/>
    <x v="6"/>
    <s v="33W"/>
    <d v="2024-08-28T00:00:00"/>
    <n v="40"/>
    <s v="None"/>
    <s v="{&quot;coordinates&quot;: [[-79.540886, 43.58486]], &quot;type&quot;: &quot;MultiPoint&quot;}"/>
  </r>
  <r>
    <n v="7057"/>
    <n v="1"/>
    <x v="6"/>
    <s v="29W"/>
    <d v="2024-08-26T00:00:00"/>
    <n v="40"/>
    <s v="None"/>
    <s v="{&quot;coordinates&quot;: [[-79.539696, 43.58592]], &quot;type&quot;: &quot;MultiPoint&quot;}"/>
  </r>
  <r>
    <n v="7116"/>
    <n v="1"/>
    <x v="6"/>
    <s v="31W"/>
    <d v="2024-08-25T00:00:00"/>
    <n v="40"/>
    <s v="None"/>
    <s v="{&quot;coordinates&quot;: [[-79.54039, 43.585304]], &quot;type&quot;: &quot;MultiPoint&quot;}"/>
  </r>
  <r>
    <n v="7225"/>
    <n v="1"/>
    <x v="6"/>
    <s v="29W"/>
    <d v="2024-08-23T00:00:00"/>
    <n v="40"/>
    <s v="None"/>
    <s v="{&quot;coordinates&quot;: [[-79.539696, 43.58592]], &quot;type&quot;: &quot;MultiPoint&quot;}"/>
  </r>
  <r>
    <n v="7229"/>
    <n v="1"/>
    <x v="6"/>
    <s v="30W"/>
    <d v="2024-08-23T00:00:00"/>
    <n v="40"/>
    <s v="None"/>
    <s v="{&quot;coordinates&quot;: [[-79.540054, 43.58561]], &quot;type&quot;: &quot;MultiPoint&quot;}"/>
  </r>
  <r>
    <n v="7282"/>
    <n v="1"/>
    <x v="6"/>
    <s v="33W"/>
    <d v="2024-08-22T00:00:00"/>
    <n v="40"/>
    <s v="None"/>
    <s v="{&quot;coordinates&quot;: [[-79.540886, 43.58486]], &quot;type&quot;: &quot;MultiPoint&quot;}"/>
  </r>
  <r>
    <n v="7283"/>
    <n v="1"/>
    <x v="6"/>
    <s v="32W"/>
    <d v="2024-08-22T00:00:00"/>
    <n v="40"/>
    <s v="None"/>
    <s v="{&quot;coordinates&quot;: [[-79.54056, 43.58511]], &quot;type&quot;: &quot;MultiPoint&quot;}"/>
  </r>
  <r>
    <n v="7561"/>
    <n v="1"/>
    <x v="6"/>
    <s v="29W"/>
    <d v="2024-08-17T00:00:00"/>
    <n v="40"/>
    <s v="None"/>
    <s v="{&quot;coordinates&quot;: [[-79.539696, 43.58592]], &quot;type&quot;: &quot;MultiPoint&quot;}"/>
  </r>
  <r>
    <n v="7565"/>
    <n v="1"/>
    <x v="6"/>
    <s v="30W"/>
    <d v="2024-08-17T00:00:00"/>
    <n v="40"/>
    <s v="None"/>
    <s v="{&quot;coordinates&quot;: [[-79.540054, 43.58561]], &quot;type&quot;: &quot;MultiPoint&quot;}"/>
  </r>
  <r>
    <n v="8233"/>
    <n v="1"/>
    <x v="6"/>
    <s v="29W"/>
    <d v="2024-08-05T00:00:00"/>
    <n v="40"/>
    <s v="None"/>
    <s v="{&quot;coordinates&quot;: [[-79.539696, 43.58592]], &quot;type&quot;: &quot;MultiPoint&quot;}"/>
  </r>
  <r>
    <n v="8290"/>
    <n v="1"/>
    <x v="6"/>
    <s v="33W"/>
    <d v="2024-08-04T00:00:00"/>
    <n v="40"/>
    <s v="None"/>
    <s v="{&quot;coordinates&quot;: [[-79.540886, 43.58486]], &quot;type&quot;: &quot;MultiPoint&quot;}"/>
  </r>
  <r>
    <n v="8570"/>
    <n v="1"/>
    <x v="6"/>
    <s v="33W"/>
    <d v="2024-07-30T00:00:00"/>
    <n v="40"/>
    <s v="None"/>
    <s v="{&quot;coordinates&quot;: [[-79.540886, 43.58486]], &quot;type&quot;: &quot;MultiPoint&quot;}"/>
  </r>
  <r>
    <n v="8853"/>
    <n v="1"/>
    <x v="6"/>
    <s v="30W"/>
    <d v="2024-07-25T00:00:00"/>
    <n v="40"/>
    <s v="None"/>
    <s v="{&quot;coordinates&quot;: [[-79.540054, 43.58561]], &quot;type&quot;: &quot;MultiPoint&quot;}"/>
  </r>
  <r>
    <n v="8908"/>
    <n v="1"/>
    <x v="6"/>
    <s v="31W"/>
    <d v="2024-07-24T00:00:00"/>
    <n v="40"/>
    <s v="None"/>
    <s v="{&quot;coordinates&quot;: [[-79.54039, 43.585304]], &quot;type&quot;: &quot;MultiPoint&quot;}"/>
  </r>
  <r>
    <n v="9133"/>
    <n v="1"/>
    <x v="6"/>
    <s v="30W"/>
    <d v="2024-07-20T00:00:00"/>
    <n v="40"/>
    <s v="None"/>
    <s v="{&quot;coordinates&quot;: [[-79.540054, 43.58561]], &quot;type&quot;: &quot;MultiPoint&quot;}"/>
  </r>
  <r>
    <n v="9691"/>
    <n v="1"/>
    <x v="6"/>
    <s v="32W"/>
    <d v="2024-07-10T00:00:00"/>
    <n v="40"/>
    <s v="None"/>
    <s v="{&quot;coordinates&quot;: [[-79.54056, 43.58511]], &quot;type&quot;: &quot;MultiPoint&quot;}"/>
  </r>
  <r>
    <n v="9859"/>
    <n v="1"/>
    <x v="6"/>
    <s v="32W"/>
    <d v="2024-07-07T00:00:00"/>
    <n v="40"/>
    <s v="None"/>
    <s v="{&quot;coordinates&quot;: [[-79.54056, 43.58511]], &quot;type&quot;: &quot;MultiPoint&quot;}"/>
  </r>
  <r>
    <n v="10085"/>
    <n v="1"/>
    <x v="6"/>
    <s v="30W"/>
    <d v="2024-07-03T00:00:00"/>
    <n v="40"/>
    <s v="None"/>
    <s v="{&quot;coordinates&quot;: [[-79.540054, 43.58561]], &quot;type&quot;: &quot;MultiPoint&quot;}"/>
  </r>
  <r>
    <n v="10309"/>
    <n v="1"/>
    <x v="6"/>
    <s v="30W"/>
    <d v="2024-06-29T00:00:00"/>
    <n v="40"/>
    <s v="None"/>
    <s v="{&quot;coordinates&quot;: [[-79.540054, 43.58561]], &quot;type&quot;: &quot;MultiPoint&quot;}"/>
  </r>
  <r>
    <n v="10586"/>
    <n v="1"/>
    <x v="6"/>
    <s v="33W"/>
    <d v="2024-06-24T00:00:00"/>
    <n v="40"/>
    <s v="None"/>
    <s v="{&quot;coordinates&quot;: [[-79.540886, 43.58486]], &quot;type&quot;: &quot;MultiPoint&quot;}"/>
  </r>
  <r>
    <n v="10587"/>
    <n v="1"/>
    <x v="6"/>
    <s v="32W"/>
    <d v="2024-06-24T00:00:00"/>
    <n v="40"/>
    <s v="None"/>
    <s v="{&quot;coordinates&quot;: [[-79.54056, 43.58511]], &quot;type&quot;: &quot;MultiPoint&quot;}"/>
  </r>
  <r>
    <n v="10588"/>
    <n v="1"/>
    <x v="6"/>
    <s v="31W"/>
    <d v="2024-06-24T00:00:00"/>
    <n v="40"/>
    <s v="None"/>
    <s v="{&quot;coordinates&quot;: [[-79.54039, 43.585304]], &quot;type&quot;: &quot;MultiPoint&quot;}"/>
  </r>
  <r>
    <n v="10868"/>
    <n v="1"/>
    <x v="6"/>
    <s v="31W"/>
    <d v="2024-06-19T00:00:00"/>
    <n v="40"/>
    <s v="None"/>
    <s v="{&quot;coordinates&quot;: [[-79.54039, 43.585304]], &quot;type&quot;: &quot;MultiPoint&quot;}"/>
  </r>
  <r>
    <n v="11313"/>
    <n v="1"/>
    <x v="6"/>
    <s v="29W"/>
    <d v="2024-06-11T00:00:00"/>
    <n v="40"/>
    <s v="None"/>
    <s v="{&quot;coordinates&quot;: [[-79.539696, 43.58592]], &quot;type&quot;: &quot;MultiPoint&quot;}"/>
  </r>
  <r>
    <n v="11317"/>
    <n v="1"/>
    <x v="6"/>
    <s v="30W"/>
    <d v="2024-06-11T00:00:00"/>
    <n v="40"/>
    <s v="None"/>
    <s v="{&quot;coordinates&quot;: [[-79.540054, 43.58561]], &quot;type&quot;: &quot;MultiPoint&quot;}"/>
  </r>
  <r>
    <n v="11370"/>
    <n v="1"/>
    <x v="6"/>
    <s v="33W"/>
    <d v="2024-06-10T00:00:00"/>
    <n v="40"/>
    <s v="None"/>
    <s v="{&quot;coordinates&quot;: [[-79.540886, 43.58486]], &quot;type&quot;: &quot;MultiPoint&quot;}"/>
  </r>
  <r>
    <n v="11482"/>
    <n v="1"/>
    <x v="6"/>
    <s v="33W"/>
    <d v="2024-06-08T00:00:00"/>
    <n v="40"/>
    <s v="None"/>
    <s v="{&quot;coordinates&quot;: [[-79.540886, 43.58486]], &quot;type&quot;: &quot;MultiPoint&quot;}"/>
  </r>
  <r>
    <n v="11484"/>
    <n v="1"/>
    <x v="6"/>
    <s v="31W"/>
    <d v="2024-06-08T00:00:00"/>
    <n v="40"/>
    <s v="None"/>
    <s v="{&quot;coordinates&quot;: [[-79.54039, 43.585304]], &quot;type&quot;: &quot;MultiPoint&quot;}"/>
  </r>
  <r>
    <n v="11538"/>
    <n v="1"/>
    <x v="6"/>
    <s v="33W"/>
    <d v="2024-06-07T00:00:00"/>
    <n v="40"/>
    <s v="None"/>
    <s v="{&quot;coordinates&quot;: [[-79.540886, 43.58486]], &quot;type&quot;: &quot;MultiPoint&quot;}"/>
  </r>
  <r>
    <n v="11765"/>
    <n v="1"/>
    <x v="6"/>
    <s v="30W"/>
    <d v="2024-06-03T00:00:00"/>
    <n v="40"/>
    <s v="None"/>
    <s v="{&quot;coordinates&quot;: [[-79.540054, 43.58561]], &quot;type&quot;: &quot;MultiPoint&quot;}"/>
  </r>
  <r>
    <n v="11819"/>
    <n v="1"/>
    <x v="6"/>
    <s v="32W"/>
    <d v="2024-06-02T00:00:00"/>
    <n v="40"/>
    <s v="None"/>
    <s v="{&quot;coordinates&quot;: [[-79.54056, 43.58511]], &quot;type&quot;: &quot;MultiPoint&quot;}"/>
  </r>
  <r>
    <n v="11821"/>
    <n v="1"/>
    <x v="6"/>
    <s v="30W"/>
    <d v="2024-06-02T00:00:00"/>
    <n v="40"/>
    <s v="None"/>
    <s v="{&quot;coordinates&quot;: [[-79.540054, 43.58561]], &quot;type&quot;: &quot;MultiPoint&quot;}"/>
  </r>
  <r>
    <n v="11986"/>
    <n v="1"/>
    <x v="6"/>
    <s v="33W"/>
    <d v="2024-05-30T00:00:00"/>
    <n v="40"/>
    <s v="None"/>
    <s v="{&quot;coordinates&quot;: [[-79.540886, 43.58486]], &quot;type&quot;: &quot;MultiPoint&quot;}"/>
  </r>
  <r>
    <n v="12993"/>
    <n v="1"/>
    <x v="6"/>
    <s v="29W"/>
    <d v="2023-09-04T00:00:00"/>
    <n v="40"/>
    <s v="None"/>
    <s v="{&quot;coordinates&quot;: [[-79.539696, 43.58592]], &quot;type&quot;: &quot;MultiPoint&quot;}"/>
  </r>
  <r>
    <n v="12995"/>
    <n v="1"/>
    <x v="6"/>
    <s v="32W"/>
    <d v="2023-09-04T00:00:00"/>
    <n v="40"/>
    <s v="None"/>
    <s v="{&quot;coordinates&quot;: [[-79.54056, 43.58511]], &quot;type&quot;: &quot;MultiPoint&quot;}"/>
  </r>
  <r>
    <n v="13161"/>
    <n v="1"/>
    <x v="6"/>
    <s v="29W"/>
    <d v="2023-09-01T00:00:00"/>
    <n v="40"/>
    <s v="None"/>
    <s v="{&quot;coordinates&quot;: [[-79.539696, 43.58592]], &quot;type&quot;: &quot;MultiPoint&quot;}"/>
  </r>
  <r>
    <n v="13164"/>
    <n v="1"/>
    <x v="6"/>
    <s v="31W"/>
    <d v="2023-09-01T00:00:00"/>
    <n v="40"/>
    <s v="None"/>
    <s v="{&quot;coordinates&quot;: [[-79.54039, 43.585304]], &quot;type&quot;: &quot;MultiPoint&quot;}"/>
  </r>
  <r>
    <n v="13388"/>
    <n v="1"/>
    <x v="6"/>
    <s v="31W"/>
    <d v="2023-08-28T00:00:00"/>
    <n v="40"/>
    <s v="None"/>
    <s v="{&quot;coordinates&quot;: [[-79.54039, 43.585304]], &quot;type&quot;: &quot;MultiPoint&quot;}"/>
  </r>
  <r>
    <n v="13555"/>
    <n v="1"/>
    <x v="6"/>
    <s v="32W"/>
    <d v="2023-08-25T00:00:00"/>
    <n v="40"/>
    <s v="None"/>
    <s v="{&quot;coordinates&quot;: [[-79.54056, 43.58511]], &quot;type&quot;: &quot;MultiPoint&quot;}"/>
  </r>
  <r>
    <n v="13556"/>
    <n v="1"/>
    <x v="6"/>
    <s v="31W"/>
    <d v="2023-08-25T00:00:00"/>
    <n v="40"/>
    <s v="None"/>
    <s v="{&quot;coordinates&quot;: [[-79.54039, 43.585304]], &quot;type&quot;: &quot;MultiPoint&quot;}"/>
  </r>
  <r>
    <n v="13611"/>
    <n v="1"/>
    <x v="6"/>
    <s v="32W"/>
    <d v="2023-08-24T00:00:00"/>
    <n v="40"/>
    <s v="None"/>
    <s v="{&quot;coordinates&quot;: [[-79.54056, 43.58511]], &quot;type&quot;: &quot;MultiPoint&quot;}"/>
  </r>
  <r>
    <n v="13613"/>
    <n v="1"/>
    <x v="6"/>
    <s v="30W"/>
    <d v="2023-08-24T00:00:00"/>
    <n v="40"/>
    <s v="None"/>
    <s v="{&quot;coordinates&quot;: [[-79.540054, 43.58561]], &quot;type&quot;: &quot;MultiPoint&quot;}"/>
  </r>
  <r>
    <n v="14002"/>
    <n v="1"/>
    <x v="6"/>
    <s v="33W"/>
    <d v="2023-08-17T00:00:00"/>
    <n v="40"/>
    <s v="None"/>
    <s v="{&quot;coordinates&quot;: [[-79.540886, 43.58486]], &quot;type&quot;: &quot;MultiPoint&quot;}"/>
  </r>
  <r>
    <n v="14394"/>
    <n v="1"/>
    <x v="6"/>
    <s v="33W"/>
    <d v="2023-08-10T00:00:00"/>
    <n v="40"/>
    <s v="None"/>
    <s v="{&quot;coordinates&quot;: [[-79.540886, 43.58486]], &quot;type&quot;: &quot;MultiPoint&quot;}"/>
  </r>
  <r>
    <n v="14449"/>
    <n v="1"/>
    <x v="6"/>
    <s v="29W"/>
    <d v="2023-08-09T00:00:00"/>
    <n v="40"/>
    <s v="None"/>
    <s v="{&quot;coordinates&quot;: [[-79.539696, 43.58592]], &quot;type&quot;: &quot;MultiPoint&quot;}"/>
  </r>
  <r>
    <n v="14617"/>
    <n v="1"/>
    <x v="6"/>
    <s v="29W"/>
    <d v="2023-08-06T00:00:00"/>
    <n v="40"/>
    <s v="None"/>
    <s v="{&quot;coordinates&quot;: [[-79.539696, 43.58592]], &quot;type&quot;: &quot;MultiPoint&quot;}"/>
  </r>
  <r>
    <n v="14676"/>
    <n v="1"/>
    <x v="6"/>
    <s v="31W"/>
    <d v="2023-08-05T00:00:00"/>
    <n v="40"/>
    <s v="None"/>
    <s v="{&quot;coordinates&quot;: [[-79.54039, 43.585304]], &quot;type&quot;: &quot;MultiPoint&quot;}"/>
  </r>
  <r>
    <n v="14729"/>
    <n v="1"/>
    <x v="6"/>
    <s v="29W"/>
    <d v="2023-08-04T00:00:00"/>
    <n v="40"/>
    <s v="None"/>
    <s v="{&quot;coordinates&quot;: [[-79.539696, 43.58592]], &quot;type&quot;: &quot;MultiPoint&quot;}"/>
  </r>
  <r>
    <n v="15065"/>
    <n v="1"/>
    <x v="6"/>
    <s v="29W"/>
    <d v="2023-07-29T00:00:00"/>
    <n v="40"/>
    <s v="None"/>
    <s v="{&quot;coordinates&quot;: [[-79.539696, 43.58592]], &quot;type&quot;: &quot;MultiPoint&quot;}"/>
  </r>
  <r>
    <n v="15069"/>
    <n v="1"/>
    <x v="6"/>
    <s v="30W"/>
    <d v="2023-07-29T00:00:00"/>
    <n v="40"/>
    <s v="None"/>
    <s v="{&quot;coordinates&quot;: [[-79.540054, 43.58561]], &quot;type&quot;: &quot;MultiPoint&quot;}"/>
  </r>
  <r>
    <n v="15739"/>
    <n v="1"/>
    <x v="6"/>
    <s v="32W"/>
    <d v="2023-07-17T00:00:00"/>
    <n v="40"/>
    <s v="None"/>
    <s v="{&quot;coordinates&quot;: [[-79.54056, 43.58511]], &quot;type&quot;: &quot;MultiPoint&quot;}"/>
  </r>
  <r>
    <n v="15793"/>
    <n v="1"/>
    <x v="6"/>
    <s v="29W"/>
    <d v="2023-07-16T00:00:00"/>
    <n v="40"/>
    <s v="None"/>
    <s v="{&quot;coordinates&quot;: [[-79.539696, 43.58592]], &quot;type&quot;: &quot;MultiPoint&quot;}"/>
  </r>
  <r>
    <n v="15794"/>
    <n v="1"/>
    <x v="6"/>
    <s v="33W"/>
    <d v="2023-07-16T00:00:00"/>
    <n v="40"/>
    <s v="None"/>
    <s v="{&quot;coordinates&quot;: [[-79.540886, 43.58486]], &quot;type&quot;: &quot;MultiPoint&quot;}"/>
  </r>
  <r>
    <n v="15905"/>
    <n v="1"/>
    <x v="6"/>
    <s v="29W"/>
    <d v="2023-07-14T00:00:00"/>
    <n v="40"/>
    <s v="None"/>
    <s v="{&quot;coordinates&quot;: [[-79.539696, 43.58592]], &quot;type&quot;: &quot;MultiPoint&quot;}"/>
  </r>
  <r>
    <n v="15908"/>
    <n v="1"/>
    <x v="6"/>
    <s v="31W"/>
    <d v="2023-07-14T00:00:00"/>
    <n v="40"/>
    <s v="None"/>
    <s v="{&quot;coordinates&quot;: [[-79.54039, 43.585304]], &quot;type&quot;: &quot;MultiPoint&quot;}"/>
  </r>
  <r>
    <n v="16129"/>
    <n v="1"/>
    <x v="6"/>
    <s v="29W"/>
    <d v="2023-07-10T00:00:00"/>
    <n v="40"/>
    <s v="None"/>
    <s v="{&quot;coordinates&quot;: [[-79.539696, 43.58592]], &quot;type&quot;: &quot;MultiPoint&quot;}"/>
  </r>
  <r>
    <n v="16357"/>
    <n v="1"/>
    <x v="6"/>
    <s v="30W"/>
    <d v="2023-07-06T00:00:00"/>
    <n v="40"/>
    <s v="None"/>
    <s v="{&quot;coordinates&quot;: [[-79.540054, 43.58561]], &quot;type&quot;: &quot;MultiPoint&quot;}"/>
  </r>
  <r>
    <n v="16409"/>
    <n v="1"/>
    <x v="6"/>
    <s v="29W"/>
    <d v="2023-07-05T00:00:00"/>
    <n v="40"/>
    <s v="None"/>
    <s v="{&quot;coordinates&quot;: [[-79.539696, 43.58592]], &quot;type&quot;: &quot;MultiPoint&quot;}"/>
  </r>
  <r>
    <n v="16413"/>
    <n v="1"/>
    <x v="6"/>
    <s v="30W"/>
    <d v="2023-07-05T00:00:00"/>
    <n v="40"/>
    <s v="None"/>
    <s v="{&quot;coordinates&quot;: [[-79.540054, 43.58561]], &quot;type&quot;: &quot;MultiPoint&quot;}"/>
  </r>
  <r>
    <n v="16803"/>
    <n v="1"/>
    <x v="6"/>
    <s v="32W"/>
    <d v="2023-06-28T00:00:00"/>
    <n v="40"/>
    <s v="None"/>
    <s v="{&quot;coordinates&quot;: [[-79.54056, 43.58511]], &quot;type&quot;: &quot;MultiPoint&quot;}"/>
  </r>
  <r>
    <n v="18089"/>
    <n v="1"/>
    <x v="6"/>
    <s v="29W"/>
    <d v="2023-06-05T00:00:00"/>
    <n v="40"/>
    <s v="None"/>
    <s v="{&quot;coordinates&quot;: [[-79.539696, 43.58592]], &quot;type&quot;: &quot;MultiPoint&quot;}"/>
  </r>
  <r>
    <n v="18425"/>
    <n v="1"/>
    <x v="6"/>
    <s v="29W"/>
    <d v="2023-05-30T00:00:00"/>
    <n v="40"/>
    <s v="None"/>
    <s v="{&quot;coordinates&quot;: [[-79.539696, 43.58592]], &quot;type&quot;: &quot;MultiPoint&quot;}"/>
  </r>
  <r>
    <n v="18707"/>
    <n v="1"/>
    <x v="6"/>
    <s v="32W"/>
    <d v="2023-05-25T00:00:00"/>
    <n v="40"/>
    <s v="None"/>
    <s v="{&quot;coordinates&quot;: [[-79.54056, 43.58511]], &quot;type&quot;: &quot;MultiPoint&quot;}"/>
  </r>
  <r>
    <n v="18874"/>
    <n v="1"/>
    <x v="6"/>
    <s v="33W"/>
    <d v="2022-09-05T00:00:00"/>
    <n v="40"/>
    <s v="None"/>
    <s v="{&quot;coordinates&quot;: [[-79.540886, 43.58486]], &quot;type&quot;: &quot;MultiPoint&quot;}"/>
  </r>
  <r>
    <n v="18875"/>
    <n v="1"/>
    <x v="6"/>
    <s v="32W"/>
    <d v="2022-09-05T00:00:00"/>
    <n v="40"/>
    <s v="None"/>
    <s v="{&quot;coordinates&quot;: [[-79.54056, 43.58511]], &quot;type&quot;: &quot;MultiPoint&quot;}"/>
  </r>
  <r>
    <n v="19042"/>
    <n v="1"/>
    <x v="6"/>
    <s v="33W"/>
    <d v="2022-09-02T00:00:00"/>
    <n v="40"/>
    <s v="None"/>
    <s v="{&quot;coordinates&quot;: [[-79.540886, 43.58486]], &quot;type&quot;: &quot;MultiPoint&quot;}"/>
  </r>
  <r>
    <n v="19045"/>
    <n v="1"/>
    <x v="6"/>
    <s v="30W"/>
    <d v="2022-09-02T00:00:00"/>
    <n v="40"/>
    <s v="None"/>
    <s v="{&quot;coordinates&quot;: [[-79.540054, 43.58561]], &quot;type&quot;: &quot;MultiPoint&quot;}"/>
  </r>
  <r>
    <n v="19435"/>
    <n v="1"/>
    <x v="6"/>
    <s v="32W"/>
    <d v="2022-08-26T00:00:00"/>
    <n v="40"/>
    <s v="None"/>
    <s v="{&quot;coordinates&quot;: [[-79.54056, 43.58511]], &quot;type&quot;: &quot;MultiPoint&quot;}"/>
  </r>
  <r>
    <n v="19493"/>
    <n v="1"/>
    <x v="6"/>
    <s v="30W"/>
    <d v="2022-08-25T00:00:00"/>
    <n v="40"/>
    <s v="None"/>
    <s v="{&quot;coordinates&quot;: [[-79.540054, 43.58561]], &quot;type&quot;: &quot;MultiPoint&quot;}"/>
  </r>
  <r>
    <n v="19603"/>
    <n v="1"/>
    <x v="6"/>
    <s v="32W"/>
    <d v="2022-08-23T00:00:00"/>
    <n v="40"/>
    <s v="None"/>
    <s v="{&quot;coordinates&quot;: [[-79.54056, 43.58511]], &quot;type&quot;: &quot;MultiPoint&quot;}"/>
  </r>
  <r>
    <n v="20052"/>
    <n v="1"/>
    <x v="6"/>
    <s v="31W"/>
    <d v="2022-08-15T00:00:00"/>
    <n v="40"/>
    <s v="None"/>
    <s v="{&quot;coordinates&quot;: [[-79.54039, 43.585304]], &quot;type&quot;: &quot;MultiPoint&quot;}"/>
  </r>
  <r>
    <n v="20668"/>
    <n v="1"/>
    <x v="6"/>
    <s v="31W"/>
    <d v="2022-08-04T00:00:00"/>
    <n v="40"/>
    <s v="None"/>
    <s v="{&quot;coordinates&quot;: [[-79.54039, 43.585304]], &quot;type&quot;: &quot;MultiPoint&quot;}"/>
  </r>
  <r>
    <n v="21340"/>
    <n v="1"/>
    <x v="6"/>
    <s v="31W"/>
    <d v="2022-07-23T00:00:00"/>
    <n v="40"/>
    <s v="None"/>
    <s v="{&quot;coordinates&quot;: [[-79.54039, 43.585304]], &quot;type&quot;: &quot;MultiPoint&quot;}"/>
  </r>
  <r>
    <n v="21673"/>
    <n v="1"/>
    <x v="6"/>
    <s v="29W"/>
    <d v="2022-07-17T00:00:00"/>
    <n v="40"/>
    <s v="None"/>
    <s v="{&quot;coordinates&quot;: [[-79.539696, 43.58592]], &quot;type&quot;: &quot;MultiPoint&quot;}"/>
  </r>
  <r>
    <n v="21675"/>
    <n v="1"/>
    <x v="6"/>
    <s v="32W"/>
    <d v="2022-07-17T00:00:00"/>
    <n v="40"/>
    <s v="None"/>
    <s v="{&quot;coordinates&quot;: [[-79.54056, 43.58511]], &quot;type&quot;: &quot;MultiPoint&quot;}"/>
  </r>
  <r>
    <n v="21788"/>
    <n v="1"/>
    <x v="6"/>
    <s v="31W"/>
    <d v="2022-07-15T00:00:00"/>
    <n v="40"/>
    <s v="None"/>
    <s v="{&quot;coordinates&quot;: [[-79.54039, 43.585304]], &quot;type&quot;: &quot;MultiPoint&quot;}"/>
  </r>
  <r>
    <n v="22009"/>
    <n v="1"/>
    <x v="6"/>
    <s v="29W"/>
    <d v="2022-07-11T00:00:00"/>
    <n v="40"/>
    <s v="None"/>
    <s v="{&quot;coordinates&quot;: [[-79.539696, 43.58592]], &quot;type&quot;: &quot;MultiPoint&quot;}"/>
  </r>
  <r>
    <n v="22404"/>
    <n v="1"/>
    <x v="6"/>
    <s v="31W"/>
    <d v="2022-07-04T00:00:00"/>
    <n v="40"/>
    <s v="None"/>
    <s v="{&quot;coordinates&quot;: [[-79.54039, 43.585304]], &quot;type&quot;: &quot;MultiPoint&quot;}"/>
  </r>
  <r>
    <n v="22626"/>
    <n v="1"/>
    <x v="6"/>
    <s v="33W"/>
    <d v="2022-06-30T00:00:00"/>
    <n v="40"/>
    <s v="None"/>
    <s v="{&quot;coordinates&quot;: [[-79.540886, 43.58486]], &quot;type&quot;: &quot;MultiPoint&quot;}"/>
  </r>
  <r>
    <n v="22739"/>
    <n v="1"/>
    <x v="6"/>
    <s v="32W"/>
    <d v="2022-06-28T00:00:00"/>
    <n v="40"/>
    <s v="None"/>
    <s v="{&quot;coordinates&quot;: [[-79.54056, 43.58511]], &quot;type&quot;: &quot;MultiPoint&quot;}"/>
  </r>
  <r>
    <n v="23185"/>
    <n v="1"/>
    <x v="6"/>
    <s v="29W"/>
    <d v="2022-06-20T00:00:00"/>
    <n v="40"/>
    <s v="None"/>
    <s v="{&quot;coordinates&quot;: [[-79.539696, 43.58592]], &quot;type&quot;: &quot;MultiPoint&quot;}"/>
  </r>
  <r>
    <n v="23186"/>
    <n v="1"/>
    <x v="6"/>
    <s v="33W"/>
    <d v="2022-06-20T00:00:00"/>
    <n v="40"/>
    <s v="None"/>
    <s v="{&quot;coordinates&quot;: [[-79.540886, 43.58486]], &quot;type&quot;: &quot;MultiPoint&quot;}"/>
  </r>
  <r>
    <n v="23187"/>
    <n v="1"/>
    <x v="6"/>
    <s v="32W"/>
    <d v="2022-06-20T00:00:00"/>
    <n v="40"/>
    <s v="None"/>
    <s v="{&quot;coordinates&quot;: [[-79.54056, 43.58511]], &quot;type&quot;: &quot;MultiPoint&quot;}"/>
  </r>
  <r>
    <n v="23297"/>
    <n v="1"/>
    <x v="6"/>
    <s v="29W"/>
    <d v="2022-06-18T00:00:00"/>
    <n v="40"/>
    <s v="None"/>
    <s v="{&quot;coordinates&quot;: [[-79.539696, 43.58592]], &quot;type&quot;: &quot;MultiPoint&quot;}"/>
  </r>
  <r>
    <n v="23579"/>
    <n v="1"/>
    <x v="6"/>
    <s v="32W"/>
    <d v="2022-06-13T00:00:00"/>
    <n v="40"/>
    <s v="None"/>
    <s v="{&quot;coordinates&quot;: [[-79.54056, 43.58511]], &quot;type&quot;: &quot;MultiPoint&quot;}"/>
  </r>
  <r>
    <n v="23580"/>
    <n v="1"/>
    <x v="6"/>
    <s v="31W"/>
    <d v="2022-06-13T00:00:00"/>
    <n v="40"/>
    <s v="None"/>
    <s v="{&quot;coordinates&quot;: [[-79.54039, 43.585304]], &quot;type&quot;: &quot;MultiPoint&quot;}"/>
  </r>
  <r>
    <n v="23635"/>
    <n v="1"/>
    <x v="6"/>
    <s v="32W"/>
    <d v="2022-06-12T00:00:00"/>
    <n v="40"/>
    <s v="None"/>
    <s v="{&quot;coordinates&quot;: [[-79.54056, 43.58511]], &quot;type&quot;: &quot;MultiPoint&quot;}"/>
  </r>
  <r>
    <n v="24251"/>
    <n v="1"/>
    <x v="6"/>
    <s v="32W"/>
    <d v="2022-06-01T00:00:00"/>
    <n v="40"/>
    <s v="None"/>
    <s v="{&quot;coordinates&quot;: [[-79.54056, 43.58511]], &quot;type&quot;: &quot;MultiPoint&quot;}"/>
  </r>
  <r>
    <n v="24701"/>
    <n v="1"/>
    <x v="6"/>
    <s v="30W"/>
    <d v="2022-05-24T00:00:00"/>
    <n v="40"/>
    <s v="None"/>
    <s v="{&quot;coordinates&quot;: [[-79.540054, 43.58561]], &quot;type&quot;: &quot;MultiPoint&quot;}"/>
  </r>
  <r>
    <n v="25033"/>
    <n v="1"/>
    <x v="6"/>
    <s v="29W"/>
    <d v="2021-09-04T00:00:00"/>
    <n v="40"/>
    <s v="None"/>
    <s v="{&quot;coordinates&quot;: [[-79.539696, 43.58592]], &quot;type&quot;: &quot;MultiPoint&quot;}"/>
  </r>
  <r>
    <n v="25037"/>
    <n v="1"/>
    <x v="6"/>
    <s v="30W"/>
    <d v="2021-09-04T00:00:00"/>
    <n v="40"/>
    <s v="None"/>
    <s v="{&quot;coordinates&quot;: [[-79.540054, 43.58561]], &quot;type&quot;: &quot;MultiPoint&quot;}"/>
  </r>
  <r>
    <n v="25761"/>
    <n v="1"/>
    <x v="6"/>
    <s v="29W"/>
    <d v="2021-08-22T00:00:00"/>
    <n v="40"/>
    <s v="None"/>
    <s v="{&quot;coordinates&quot;: [[-79.539696, 43.58592]], &quot;type&quot;: &quot;MultiPoint&quot;}"/>
  </r>
  <r>
    <n v="25763"/>
    <n v="1"/>
    <x v="6"/>
    <s v="32W"/>
    <d v="2021-08-22T00:00:00"/>
    <n v="40"/>
    <s v="None"/>
    <s v="{&quot;coordinates&quot;: [[-79.54056, 43.58511]], &quot;type&quot;: &quot;MultiPoint&quot;}"/>
  </r>
  <r>
    <n v="25874"/>
    <n v="1"/>
    <x v="6"/>
    <s v="33W"/>
    <d v="2021-08-20T00:00:00"/>
    <n v="40"/>
    <s v="None"/>
    <s v="{&quot;coordinates&quot;: [[-79.540886, 43.58486]], &quot;type&quot;: &quot;MultiPoint&quot;}"/>
  </r>
  <r>
    <n v="25875"/>
    <n v="1"/>
    <x v="6"/>
    <s v="32W"/>
    <d v="2021-08-20T00:00:00"/>
    <n v="40"/>
    <s v="None"/>
    <s v="{&quot;coordinates&quot;: [[-79.54056, 43.58511]], &quot;type&quot;: &quot;MultiPoint&quot;}"/>
  </r>
  <r>
    <n v="26098"/>
    <n v="1"/>
    <x v="6"/>
    <s v="33W"/>
    <d v="2021-08-16T00:00:00"/>
    <n v="40"/>
    <s v="None"/>
    <s v="{&quot;coordinates&quot;: [[-79.540886, 43.58486]], &quot;type&quot;: &quot;MultiPoint&quot;}"/>
  </r>
  <r>
    <n v="26267"/>
    <n v="1"/>
    <x v="6"/>
    <s v="32W"/>
    <d v="2021-08-13T00:00:00"/>
    <n v="40"/>
    <s v="None"/>
    <s v="{&quot;coordinates&quot;: [[-79.54056, 43.58511]], &quot;type&quot;: &quot;MultiPoint&quot;}"/>
  </r>
  <r>
    <n v="26269"/>
    <n v="1"/>
    <x v="6"/>
    <s v="30W"/>
    <d v="2021-08-13T00:00:00"/>
    <n v="40"/>
    <s v="None"/>
    <s v="{&quot;coordinates&quot;: [[-79.540054, 43.58561]], &quot;type&quot;: &quot;MultiPoint&quot;}"/>
  </r>
  <r>
    <n v="26489"/>
    <n v="1"/>
    <x v="6"/>
    <s v="29W"/>
    <d v="2021-08-09T00:00:00"/>
    <n v="40"/>
    <s v="None"/>
    <s v="{&quot;coordinates&quot;: [[-79.539696, 43.58592]], &quot;type&quot;: &quot;MultiPoint&quot;}"/>
  </r>
  <r>
    <n v="26827"/>
    <n v="1"/>
    <x v="6"/>
    <s v="32W"/>
    <d v="2021-08-03T00:00:00"/>
    <n v="40"/>
    <s v="None"/>
    <s v="{&quot;coordinates&quot;: [[-79.54056, 43.58511]], &quot;type&quot;: &quot;MultiPoint&quot;}"/>
  </r>
  <r>
    <n v="26937"/>
    <n v="1"/>
    <x v="6"/>
    <s v="29W"/>
    <d v="2021-08-01T00:00:00"/>
    <n v="40"/>
    <s v="None"/>
    <s v="{&quot;coordinates&quot;: [[-79.539696, 43.58592]], &quot;type&quot;: &quot;MultiPoint&quot;}"/>
  </r>
  <r>
    <n v="26994"/>
    <n v="1"/>
    <x v="6"/>
    <s v="33W"/>
    <d v="2021-07-31T00:00:00"/>
    <n v="40"/>
    <s v="None"/>
    <s v="{&quot;coordinates&quot;: [[-79.540886, 43.58486]], &quot;type&quot;: &quot;MultiPoint&quot;}"/>
  </r>
  <r>
    <n v="27105"/>
    <n v="1"/>
    <x v="6"/>
    <s v="29W"/>
    <d v="2021-07-29T00:00:00"/>
    <n v="40"/>
    <s v="None"/>
    <s v="{&quot;coordinates&quot;: [[-79.539696, 43.58592]], &quot;type&quot;: &quot;MultiPoint&quot;}"/>
  </r>
  <r>
    <n v="27107"/>
    <n v="1"/>
    <x v="6"/>
    <s v="32W"/>
    <d v="2021-07-29T00:00:00"/>
    <n v="40"/>
    <s v="None"/>
    <s v="{&quot;coordinates&quot;: [[-79.54056, 43.58511]], &quot;type&quot;: &quot;MultiPoint&quot;}"/>
  </r>
  <r>
    <n v="27108"/>
    <n v="1"/>
    <x v="6"/>
    <s v="31W"/>
    <d v="2021-07-29T00:00:00"/>
    <n v="40"/>
    <s v="None"/>
    <s v="{&quot;coordinates&quot;: [[-79.54039, 43.585304]], &quot;type&quot;: &quot;MultiPoint&quot;}"/>
  </r>
  <r>
    <n v="27165"/>
    <n v="1"/>
    <x v="6"/>
    <s v="30W"/>
    <d v="2021-07-28T00:00:00"/>
    <n v="40"/>
    <s v="None"/>
    <s v="{&quot;coordinates&quot;: [[-79.540054, 43.58561]], &quot;type&quot;: &quot;MultiPoint&quot;}"/>
  </r>
  <r>
    <n v="27218"/>
    <n v="1"/>
    <x v="6"/>
    <s v="33W"/>
    <d v="2021-07-27T00:00:00"/>
    <n v="40"/>
    <s v="None"/>
    <s v="{&quot;coordinates&quot;: [[-79.540886, 43.58486]], &quot;type&quot;: &quot;MultiPoint&quot;}"/>
  </r>
  <r>
    <n v="27219"/>
    <n v="1"/>
    <x v="6"/>
    <s v="32W"/>
    <d v="2021-07-27T00:00:00"/>
    <n v="40"/>
    <s v="None"/>
    <s v="{&quot;coordinates&quot;: [[-79.54056, 43.58511]], &quot;type&quot;: &quot;MultiPoint&quot;}"/>
  </r>
  <r>
    <n v="27498"/>
    <n v="1"/>
    <x v="6"/>
    <s v="33W"/>
    <d v="2021-07-22T00:00:00"/>
    <n v="40"/>
    <s v="None"/>
    <s v="{&quot;coordinates&quot;: [[-79.540886, 43.58486]], &quot;type&quot;: &quot;MultiPoint&quot;}"/>
  </r>
  <r>
    <n v="27499"/>
    <n v="1"/>
    <x v="6"/>
    <s v="32W"/>
    <d v="2021-07-22T00:00:00"/>
    <n v="40"/>
    <s v="None"/>
    <s v="{&quot;coordinates&quot;: [[-79.54056, 43.58511]], &quot;type&quot;: &quot;MultiPoint&quot;}"/>
  </r>
  <r>
    <n v="27501"/>
    <n v="1"/>
    <x v="6"/>
    <s v="30W"/>
    <d v="2021-07-22T00:00:00"/>
    <n v="40"/>
    <s v="None"/>
    <s v="{&quot;coordinates&quot;: [[-79.540054, 43.58561]], &quot;type&quot;: &quot;MultiPoint&quot;}"/>
  </r>
  <r>
    <n v="28340"/>
    <n v="1"/>
    <x v="6"/>
    <s v="31W"/>
    <d v="2021-07-07T00:00:00"/>
    <n v="40"/>
    <s v="None"/>
    <s v="{&quot;coordinates&quot;: [[-79.54039, 43.585304]], &quot;type&quot;: &quot;MultiPoint&quot;}"/>
  </r>
  <r>
    <n v="28395"/>
    <n v="1"/>
    <x v="6"/>
    <s v="32W"/>
    <d v="2021-07-06T00:00:00"/>
    <n v="40"/>
    <s v="None"/>
    <s v="{&quot;coordinates&quot;: [[-79.54056, 43.58511]], &quot;type&quot;: &quot;MultiPoint&quot;}"/>
  </r>
  <r>
    <n v="28450"/>
    <n v="1"/>
    <x v="6"/>
    <s v="33W"/>
    <d v="2021-07-05T00:00:00"/>
    <n v="40"/>
    <s v="None"/>
    <s v="{&quot;coordinates&quot;: [[-79.540886, 43.58486]], &quot;type&quot;: &quot;MultiPoint&quot;}"/>
  </r>
  <r>
    <n v="28621"/>
    <n v="1"/>
    <x v="6"/>
    <s v="30W"/>
    <d v="2021-07-02T00:00:00"/>
    <n v="40"/>
    <s v="None"/>
    <s v="{&quot;coordinates&quot;: [[-79.540054, 43.58561]], &quot;type&quot;: &quot;MultiPoint&quot;}"/>
  </r>
  <r>
    <n v="29346"/>
    <n v="1"/>
    <x v="6"/>
    <s v="33W"/>
    <d v="2021-06-19T00:00:00"/>
    <n v="40"/>
    <s v="None"/>
    <s v="{&quot;coordinates&quot;: [[-79.540886, 43.58486]], &quot;type&quot;: &quot;MultiPoint&quot;}"/>
  </r>
  <r>
    <n v="29349"/>
    <n v="1"/>
    <x v="6"/>
    <s v="30W"/>
    <d v="2021-06-19T00:00:00"/>
    <n v="40"/>
    <s v="None"/>
    <s v="{&quot;coordinates&quot;: [[-79.540054, 43.58561]], &quot;type&quot;: &quot;MultiPoint&quot;}"/>
  </r>
  <r>
    <n v="29796"/>
    <n v="1"/>
    <x v="6"/>
    <s v="31W"/>
    <d v="2021-06-11T00:00:00"/>
    <n v="40"/>
    <s v="None"/>
    <s v="{&quot;coordinates&quot;: [[-79.54039, 43.585304]], &quot;type&quot;: &quot;MultiPoint&quot;}"/>
  </r>
  <r>
    <n v="30077"/>
    <n v="1"/>
    <x v="6"/>
    <s v="30W"/>
    <d v="2021-06-06T00:00:00"/>
    <n v="40"/>
    <s v="None"/>
    <s v="{&quot;coordinates&quot;: [[-79.540054, 43.58561]], &quot;type&quot;: &quot;MultiPoint&quot;}"/>
  </r>
  <r>
    <n v="30189"/>
    <n v="1"/>
    <x v="6"/>
    <s v="30W"/>
    <d v="2021-06-04T00:00:00"/>
    <n v="40"/>
    <s v="None"/>
    <s v="{&quot;coordinates&quot;: [[-79.540054, 43.58561]], &quot;type&quot;: &quot;MultiPoint&quot;}"/>
  </r>
  <r>
    <n v="30353"/>
    <n v="1"/>
    <x v="6"/>
    <s v="29W"/>
    <d v="2021-06-01T00:00:00"/>
    <n v="40"/>
    <s v="None"/>
    <s v="{&quot;coordinates&quot;: [[-79.539696, 43.58592]], &quot;type&quot;: &quot;MultiPoint&quot;}"/>
  </r>
  <r>
    <n v="30469"/>
    <n v="1"/>
    <x v="6"/>
    <s v="30W"/>
    <d v="2021-05-30T00:00:00"/>
    <n v="40"/>
    <s v="None"/>
    <s v="{&quot;coordinates&quot;: [[-79.540054, 43.58561]], &quot;type&quot;: &quot;MultiPoint&quot;}"/>
  </r>
  <r>
    <n v="30522"/>
    <n v="1"/>
    <x v="6"/>
    <s v="33W"/>
    <d v="2021-05-29T00:00:00"/>
    <n v="40"/>
    <s v="None"/>
    <s v="{&quot;coordinates&quot;: [[-79.540886, 43.58486]], &quot;type&quot;: &quot;MultiPoint&quot;}"/>
  </r>
  <r>
    <n v="30525"/>
    <n v="1"/>
    <x v="6"/>
    <s v="30W"/>
    <d v="2021-05-29T00:00:00"/>
    <n v="40"/>
    <s v="None"/>
    <s v="{&quot;coordinates&quot;: [[-79.540054, 43.58561]], &quot;type&quot;: &quot;MultiPoint&quot;}"/>
  </r>
  <r>
    <n v="30635"/>
    <n v="1"/>
    <x v="6"/>
    <s v="32W"/>
    <d v="2021-05-27T00:00:00"/>
    <n v="40"/>
    <s v="None"/>
    <s v="{&quot;coordinates&quot;: [[-79.54056, 43.58511]], &quot;type&quot;: &quot;MultiPoint&quot;}"/>
  </r>
  <r>
    <n v="31137"/>
    <n v="1"/>
    <x v="6"/>
    <s v="29W"/>
    <d v="2020-09-01T00:00:00"/>
    <n v="40"/>
    <s v="None"/>
    <s v="{&quot;coordinates&quot;: [[-79.539696, 43.58592]], &quot;type&quot;: &quot;MultiPoint&quot;}"/>
  </r>
  <r>
    <n v="31193"/>
    <n v="1"/>
    <x v="6"/>
    <s v="29W"/>
    <d v="2020-08-31T00:00:00"/>
    <n v="40"/>
    <s v="None"/>
    <s v="{&quot;coordinates&quot;: [[-79.539696, 43.58592]], &quot;type&quot;: &quot;MultiPoint&quot;}"/>
  </r>
  <r>
    <n v="31194"/>
    <n v="1"/>
    <x v="6"/>
    <s v="33W"/>
    <d v="2020-08-31T00:00:00"/>
    <n v="40"/>
    <s v="None"/>
    <s v="{&quot;coordinates&quot;: [[-79.540886, 43.58486]], &quot;type&quot;: &quot;MultiPoint&quot;}"/>
  </r>
  <r>
    <n v="31417"/>
    <n v="1"/>
    <x v="6"/>
    <s v="29W"/>
    <d v="2020-08-27T00:00:00"/>
    <n v="40"/>
    <s v="None"/>
    <s v="{&quot;coordinates&quot;: [[-79.539696, 43.58592]], &quot;type&quot;: &quot;MultiPoint&quot;}"/>
  </r>
  <r>
    <n v="31473"/>
    <n v="1"/>
    <x v="6"/>
    <s v="29W"/>
    <d v="2020-08-26T00:00:00"/>
    <n v="40"/>
    <s v="None"/>
    <s v="{&quot;coordinates&quot;: [[-79.539696, 43.58592]], &quot;type&quot;: &quot;MultiPoint&quot;}"/>
  </r>
  <r>
    <n v="31589"/>
    <n v="1"/>
    <x v="6"/>
    <s v="30W"/>
    <d v="2020-08-24T00:00:00"/>
    <n v="40"/>
    <s v="None"/>
    <s v="{&quot;coordinates&quot;: [[-79.540054, 43.58561]], &quot;type&quot;: &quot;MultiPoint&quot;}"/>
  </r>
  <r>
    <n v="31812"/>
    <n v="1"/>
    <x v="6"/>
    <s v="31W"/>
    <d v="2020-08-20T00:00:00"/>
    <n v="40"/>
    <s v="None"/>
    <s v="{&quot;coordinates&quot;: [[-79.54039, 43.585304]], &quot;type&quot;: &quot;MultiPoint&quot;}"/>
  </r>
  <r>
    <n v="32931"/>
    <n v="1"/>
    <x v="6"/>
    <s v="32W"/>
    <d v="2020-07-31T00:00:00"/>
    <n v="40"/>
    <s v="None"/>
    <s v="{&quot;coordinates&quot;: [[-79.54056, 43.58511]], &quot;type&quot;: &quot;MultiPoint&quot;}"/>
  </r>
  <r>
    <n v="33210"/>
    <n v="1"/>
    <x v="6"/>
    <s v="33W"/>
    <d v="2020-07-26T00:00:00"/>
    <n v="40"/>
    <s v="None"/>
    <s v="{&quot;coordinates&quot;: [[-79.540886, 43.58486]], &quot;type&quot;: &quot;MultiPoint&quot;}"/>
  </r>
  <r>
    <n v="33212"/>
    <n v="1"/>
    <x v="6"/>
    <s v="31W"/>
    <d v="2020-07-26T00:00:00"/>
    <n v="40"/>
    <s v="None"/>
    <s v="{&quot;coordinates&quot;: [[-79.54039, 43.585304]], &quot;type&quot;: &quot;MultiPoint&quot;}"/>
  </r>
  <r>
    <n v="33545"/>
    <n v="1"/>
    <x v="6"/>
    <s v="29W"/>
    <d v="2020-07-20T00:00:00"/>
    <n v="40"/>
    <s v="None"/>
    <s v="{&quot;coordinates&quot;: [[-79.539696, 43.58592]], &quot;type&quot;: &quot;MultiPoint&quot;}"/>
  </r>
  <r>
    <n v="33605"/>
    <n v="1"/>
    <x v="6"/>
    <s v="30W"/>
    <d v="2020-07-19T00:00:00"/>
    <n v="40"/>
    <s v="None"/>
    <s v="{&quot;coordinates&quot;: [[-79.540054, 43.58561]], &quot;type&quot;: &quot;MultiPoint&quot;}"/>
  </r>
  <r>
    <n v="33661"/>
    <n v="1"/>
    <x v="6"/>
    <s v="30W"/>
    <d v="2020-07-18T00:00:00"/>
    <n v="40"/>
    <s v="None"/>
    <s v="{&quot;coordinates&quot;: [[-79.540054, 43.58561]], &quot;type&quot;: &quot;MultiPoint&quot;}"/>
  </r>
  <r>
    <n v="33828"/>
    <n v="1"/>
    <x v="6"/>
    <s v="31W"/>
    <d v="2020-07-15T00:00:00"/>
    <n v="40"/>
    <s v="None"/>
    <s v="{&quot;coordinates&quot;: [[-79.54039, 43.585304]], &quot;type&quot;: &quot;MultiPoint&quot;}"/>
  </r>
  <r>
    <n v="34385"/>
    <n v="1"/>
    <x v="6"/>
    <s v="29W"/>
    <d v="2020-07-05T00:00:00"/>
    <n v="40"/>
    <s v="None"/>
    <s v="{&quot;coordinates&quot;: [[-79.539696, 43.58592]], &quot;type&quot;: &quot;MultiPoint&quot;}"/>
  </r>
  <r>
    <n v="34613"/>
    <n v="1"/>
    <x v="6"/>
    <s v="30W"/>
    <d v="2020-07-01T00:00:00"/>
    <n v="40"/>
    <s v="None"/>
    <s v="{&quot;coordinates&quot;: [[-79.540054, 43.58561]], &quot;type&quot;: &quot;MultiPoint&quot;}"/>
  </r>
  <r>
    <n v="35395"/>
    <n v="1"/>
    <x v="6"/>
    <s v="32W"/>
    <d v="2019-09-02T00:00:00"/>
    <n v="40"/>
    <s v="None"/>
    <s v="{&quot;coordinates&quot;: [[-79.54056, 43.58511]], &quot;type&quot;: &quot;MultiPoint&quot;}"/>
  </r>
  <r>
    <n v="35841"/>
    <n v="1"/>
    <x v="6"/>
    <s v="29W"/>
    <d v="2019-08-25T00:00:00"/>
    <n v="40"/>
    <s v="None"/>
    <s v="{&quot;coordinates&quot;: [[-79.539696, 43.58592]], &quot;type&quot;: &quot;MultiPoint&quot;}"/>
  </r>
  <r>
    <n v="35897"/>
    <n v="1"/>
    <x v="6"/>
    <s v="29W"/>
    <d v="2019-08-24T00:00:00"/>
    <n v="40"/>
    <s v="None"/>
    <s v="{&quot;coordinates&quot;: [[-79.539696, 43.58592]], &quot;type&quot;: &quot;MultiPoint&quot;}"/>
  </r>
  <r>
    <n v="35898"/>
    <n v="1"/>
    <x v="6"/>
    <s v="33W"/>
    <d v="2019-08-24T00:00:00"/>
    <n v="40"/>
    <s v="None"/>
    <s v="{&quot;coordinates&quot;: [[-79.540886, 43.58486]], &quot;type&quot;: &quot;MultiPoint&quot;}"/>
  </r>
  <r>
    <n v="36293"/>
    <n v="1"/>
    <x v="6"/>
    <s v="30W"/>
    <d v="2019-08-17T00:00:00"/>
    <n v="40"/>
    <s v="None"/>
    <s v="{&quot;coordinates&quot;: [[-79.540054, 43.58561]], &quot;type&quot;: &quot;MultiPoint&quot;}"/>
  </r>
  <r>
    <n v="36570"/>
    <n v="1"/>
    <x v="6"/>
    <s v="33W"/>
    <d v="2019-08-12T00:00:00"/>
    <n v="40"/>
    <s v="None"/>
    <s v="{&quot;coordinates&quot;: [[-79.540886, 43.58486]], &quot;type&quot;: &quot;MultiPoint&quot;}"/>
  </r>
  <r>
    <n v="37185"/>
    <n v="1"/>
    <x v="6"/>
    <s v="29W"/>
    <d v="2019-08-01T00:00:00"/>
    <n v="40"/>
    <s v="None"/>
    <s v="{&quot;coordinates&quot;: [[-79.539696, 43.58592]], &quot;type&quot;: &quot;MultiPoint&quot;}"/>
  </r>
  <r>
    <n v="37189"/>
    <n v="1"/>
    <x v="6"/>
    <s v="30W"/>
    <d v="2019-08-01T00:00:00"/>
    <n v="40"/>
    <s v="None"/>
    <s v="{&quot;coordinates&quot;: [[-79.540054, 43.58561]], &quot;type&quot;: &quot;MultiPoint&quot;}"/>
  </r>
  <r>
    <n v="37241"/>
    <n v="1"/>
    <x v="6"/>
    <s v="29W"/>
    <d v="2019-07-31T00:00:00"/>
    <n v="40"/>
    <s v="None"/>
    <s v="{&quot;coordinates&quot;: [[-79.539696, 43.58592]], &quot;type&quot;: &quot;MultiPoint&quot;}"/>
  </r>
  <r>
    <n v="37409"/>
    <n v="1"/>
    <x v="6"/>
    <s v="29W"/>
    <d v="2019-07-28T00:00:00"/>
    <n v="40"/>
    <s v="None"/>
    <s v="{&quot;coordinates&quot;: [[-79.539696, 43.58592]], &quot;type&quot;: &quot;MultiPoint&quot;}"/>
  </r>
  <r>
    <n v="37469"/>
    <n v="1"/>
    <x v="6"/>
    <s v="30W"/>
    <d v="2019-07-27T00:00:00"/>
    <n v="40"/>
    <s v="None"/>
    <s v="{&quot;coordinates&quot;: [[-79.540054, 43.58561]], &quot;type&quot;: &quot;MultiPoint&quot;}"/>
  </r>
  <r>
    <n v="37637"/>
    <n v="1"/>
    <x v="6"/>
    <s v="30W"/>
    <d v="2019-07-24T00:00:00"/>
    <n v="40"/>
    <s v="None"/>
    <s v="{&quot;coordinates&quot;: [[-79.540054, 43.58561]], &quot;type&quot;: &quot;MultiPoint&quot;}"/>
  </r>
  <r>
    <n v="37749"/>
    <n v="1"/>
    <x v="6"/>
    <s v="30W"/>
    <d v="2019-07-22T00:00:00"/>
    <n v="40"/>
    <s v="None"/>
    <s v="{&quot;coordinates&quot;: [[-79.540054, 43.58561]], &quot;type&quot;: &quot;MultiPoint&quot;}"/>
  </r>
  <r>
    <n v="38532"/>
    <n v="1"/>
    <x v="6"/>
    <s v="31W"/>
    <d v="2019-07-08T00:00:00"/>
    <n v="40"/>
    <s v="None"/>
    <s v="{&quot;coordinates&quot;: [[-79.54039, 43.585304]], &quot;type&quot;: &quot;MultiPoint&quot;}"/>
  </r>
  <r>
    <n v="38757"/>
    <n v="1"/>
    <x v="6"/>
    <s v="30W"/>
    <d v="2019-07-04T00:00:00"/>
    <n v="40"/>
    <s v="None"/>
    <s v="{&quot;coordinates&quot;: [[-79.540054, 43.58561]], &quot;type&quot;: &quot;MultiPoint&quot;}"/>
  </r>
  <r>
    <n v="39034"/>
    <n v="1"/>
    <x v="6"/>
    <s v="33W"/>
    <d v="2019-06-29T00:00:00"/>
    <n v="40"/>
    <s v="None"/>
    <s v="{&quot;coordinates&quot;: [[-79.540886, 43.58486]], &quot;type&quot;: &quot;MultiPoint&quot;}"/>
  </r>
  <r>
    <n v="39037"/>
    <n v="1"/>
    <x v="6"/>
    <s v="30W"/>
    <d v="2019-06-29T00:00:00"/>
    <n v="40"/>
    <s v="None"/>
    <s v="{&quot;coordinates&quot;: [[-79.540054, 43.58561]], &quot;type&quot;: &quot;MultiPoint&quot;}"/>
  </r>
  <r>
    <n v="39145"/>
    <n v="1"/>
    <x v="6"/>
    <s v="29W"/>
    <d v="2019-06-27T00:00:00"/>
    <n v="40"/>
    <s v="None"/>
    <s v="{&quot;coordinates&quot;: [[-79.539696, 43.58592]], &quot;type&quot;: &quot;MultiPoint&quot;}"/>
  </r>
  <r>
    <n v="39874"/>
    <n v="1"/>
    <x v="6"/>
    <s v="33W"/>
    <d v="2019-06-14T00:00:00"/>
    <n v="40"/>
    <s v="None"/>
    <s v="{&quot;coordinates&quot;: [[-79.540886, 43.58486]], &quot;type&quot;: &quot;MultiPoint&quot;}"/>
  </r>
  <r>
    <n v="39932"/>
    <n v="1"/>
    <x v="6"/>
    <s v="31W"/>
    <d v="2019-06-13T00:00:00"/>
    <n v="40"/>
    <s v="None"/>
    <s v="{&quot;coordinates&quot;: [[-79.54039, 43.585304]], &quot;type&quot;: &quot;MultiPoint&quot;}"/>
  </r>
  <r>
    <n v="40883"/>
    <n v="1"/>
    <x v="6"/>
    <s v="32W"/>
    <d v="2019-05-27T00:00:00"/>
    <n v="40"/>
    <s v="None"/>
    <s v="{&quot;coordinates&quot;: [[-79.54056, 43.58511]], &quot;type&quot;: &quot;MultiPoint&quot;}"/>
  </r>
  <r>
    <n v="40993"/>
    <n v="1"/>
    <x v="6"/>
    <s v="29W"/>
    <d v="2019-05-25T00:00:00"/>
    <n v="40"/>
    <s v="None"/>
    <s v="{&quot;coordinates&quot;: [[-79.539696, 43.58592]], &quot;type&quot;: &quot;MultiPoint&quot;}"/>
  </r>
  <r>
    <n v="41835"/>
    <n v="1"/>
    <x v="6"/>
    <s v="32W"/>
    <d v="2018-08-24T00:00:00"/>
    <n v="40"/>
    <s v="None"/>
    <s v="{&quot;coordinates&quot;: [[-79.54056, 43.58511]], &quot;type&quot;: &quot;MultiPoint&quot;}"/>
  </r>
  <r>
    <n v="41890"/>
    <n v="1"/>
    <x v="6"/>
    <s v="33W"/>
    <d v="2018-08-23T00:00:00"/>
    <n v="40"/>
    <s v="None"/>
    <s v="{&quot;coordinates&quot;: [[-79.540886, 43.58486]], &quot;type&quot;: &quot;MultiPoint&quot;}"/>
  </r>
  <r>
    <n v="42057"/>
    <n v="1"/>
    <x v="6"/>
    <s v="29W"/>
    <d v="2018-08-20T00:00:00"/>
    <n v="40"/>
    <s v="None"/>
    <s v="{&quot;coordinates&quot;: [[-79.539696, 43.58592]], &quot;type&quot;: &quot;MultiPoint&quot;}"/>
  </r>
  <r>
    <n v="42115"/>
    <n v="1"/>
    <x v="6"/>
    <s v="32W"/>
    <d v="2018-08-19T00:00:00"/>
    <n v="40"/>
    <s v="None"/>
    <s v="{&quot;coordinates&quot;: [[-79.54056, 43.58511]], &quot;type&quot;: &quot;MultiPoint&quot;}"/>
  </r>
  <r>
    <n v="42116"/>
    <n v="1"/>
    <x v="6"/>
    <s v="31W"/>
    <d v="2018-08-19T00:00:00"/>
    <n v="40"/>
    <s v="None"/>
    <s v="{&quot;coordinates&quot;: [[-79.54039, 43.585304]], &quot;type&quot;: &quot;MultiPoint&quot;}"/>
  </r>
  <r>
    <n v="42394"/>
    <n v="1"/>
    <x v="6"/>
    <s v="33W"/>
    <d v="2018-08-14T00:00:00"/>
    <n v="40"/>
    <s v="None"/>
    <s v="{&quot;coordinates&quot;: [[-79.540886, 43.58486]], &quot;type&quot;: &quot;MultiPoint&quot;}"/>
  </r>
  <r>
    <n v="43009"/>
    <n v="1"/>
    <x v="6"/>
    <s v="29W"/>
    <d v="2018-08-03T00:00:00"/>
    <n v="40"/>
    <s v="None"/>
    <s v="{&quot;coordinates&quot;: [[-79.539696, 43.58592]], &quot;type&quot;: &quot;MultiPoint&quot;}"/>
  </r>
  <r>
    <n v="43011"/>
    <n v="1"/>
    <x v="6"/>
    <s v="32W"/>
    <d v="2018-08-03T00:00:00"/>
    <n v="40"/>
    <s v="None"/>
    <s v="{&quot;coordinates&quot;: [[-79.54056, 43.58511]], &quot;type&quot;: &quot;MultiPoint&quot;}"/>
  </r>
  <r>
    <n v="43180"/>
    <n v="1"/>
    <x v="6"/>
    <s v="31W"/>
    <d v="2018-07-31T00:00:00"/>
    <n v="40"/>
    <s v="None"/>
    <s v="{&quot;coordinates&quot;: [[-79.54039, 43.585304]], &quot;type&quot;: &quot;MultiPoint&quot;}"/>
  </r>
  <r>
    <n v="43348"/>
    <n v="1"/>
    <x v="6"/>
    <s v="31W"/>
    <d v="2018-07-28T00:00:00"/>
    <n v="40"/>
    <s v="None"/>
    <s v="{&quot;coordinates&quot;: [[-79.54039, 43.585304]], &quot;type&quot;: &quot;MultiPoint&quot;}"/>
  </r>
  <r>
    <n v="43570"/>
    <n v="1"/>
    <x v="6"/>
    <s v="33W"/>
    <d v="2018-07-24T00:00:00"/>
    <n v="40"/>
    <s v="None"/>
    <s v="{&quot;coordinates&quot;: [[-79.540886, 43.58486]], &quot;type&quot;: &quot;MultiPoint&quot;}"/>
  </r>
  <r>
    <n v="43738"/>
    <n v="1"/>
    <x v="6"/>
    <s v="33W"/>
    <d v="2018-07-21T00:00:00"/>
    <n v="40"/>
    <s v="None"/>
    <s v="{&quot;coordinates&quot;: [[-79.540886, 43.58486]], &quot;type&quot;: &quot;MultiPoint&quot;}"/>
  </r>
  <r>
    <n v="43739"/>
    <n v="1"/>
    <x v="6"/>
    <s v="32W"/>
    <d v="2018-07-21T00:00:00"/>
    <n v="40"/>
    <s v="None"/>
    <s v="{&quot;coordinates&quot;: [[-79.54056, 43.58511]], &quot;type&quot;: &quot;MultiPoint&quot;}"/>
  </r>
  <r>
    <n v="43908"/>
    <n v="1"/>
    <x v="6"/>
    <s v="31W"/>
    <d v="2018-07-18T00:00:00"/>
    <n v="40"/>
    <s v="None"/>
    <s v="{&quot;coordinates&quot;: [[-79.54039, 43.585304]], &quot;type&quot;: &quot;MultiPoint&quot;}"/>
  </r>
  <r>
    <n v="43961"/>
    <n v="1"/>
    <x v="6"/>
    <s v="29W"/>
    <d v="2018-07-17T00:00:00"/>
    <n v="40"/>
    <s v="None"/>
    <s v="{&quot;coordinates&quot;: [[-79.539696, 43.58592]], &quot;type&quot;: &quot;MultiPoint&quot;}"/>
  </r>
  <r>
    <n v="44300"/>
    <n v="1"/>
    <x v="6"/>
    <s v="31W"/>
    <d v="2018-07-11T00:00:00"/>
    <n v="40"/>
    <s v="None"/>
    <s v="{&quot;coordinates&quot;: [[-79.54039, 43.585304]], &quot;type&quot;: &quot;MultiPoint&quot;}"/>
  </r>
  <r>
    <n v="44468"/>
    <n v="1"/>
    <x v="6"/>
    <s v="31W"/>
    <d v="2018-07-08T00:00:00"/>
    <n v="40"/>
    <s v="None"/>
    <s v="{&quot;coordinates&quot;: [[-79.54039, 43.585304]], &quot;type&quot;: &quot;MultiPoint&quot;}"/>
  </r>
  <r>
    <n v="45138"/>
    <n v="1"/>
    <x v="6"/>
    <s v="33W"/>
    <d v="2018-06-26T00:00:00"/>
    <n v="40"/>
    <s v="None"/>
    <s v="{&quot;coordinates&quot;: [[-79.540886, 43.58486]], &quot;type&quot;: &quot;MultiPoint&quot;}"/>
  </r>
  <r>
    <n v="45474"/>
    <n v="1"/>
    <x v="6"/>
    <s v="33W"/>
    <d v="2018-06-20T00:00:00"/>
    <n v="40"/>
    <s v="None"/>
    <s v="{&quot;coordinates&quot;: [[-79.540886, 43.58486]], &quot;type&quot;: &quot;MultiPoint&quot;}"/>
  </r>
  <r>
    <n v="45532"/>
    <n v="1"/>
    <x v="6"/>
    <s v="31W"/>
    <d v="2018-06-19T00:00:00"/>
    <n v="40"/>
    <s v="None"/>
    <s v="{&quot;coordinates&quot;: [[-79.54039, 43.585304]], &quot;type&quot;: &quot;MultiPoint&quot;}"/>
  </r>
  <r>
    <n v="45754"/>
    <n v="1"/>
    <x v="6"/>
    <s v="33W"/>
    <d v="2018-06-15T00:00:00"/>
    <n v="40"/>
    <s v="None"/>
    <s v="{&quot;coordinates&quot;: [[-79.540886, 43.58486]], &quot;type&quot;: &quot;MultiPoint&quot;}"/>
  </r>
  <r>
    <n v="45977"/>
    <n v="1"/>
    <x v="6"/>
    <s v="29W"/>
    <d v="2018-06-11T00:00:00"/>
    <n v="40"/>
    <s v="None"/>
    <s v="{&quot;coordinates&quot;: [[-79.539696, 43.58592]], &quot;type&quot;: &quot;MultiPoint&quot;}"/>
  </r>
  <r>
    <n v="45981"/>
    <n v="1"/>
    <x v="6"/>
    <s v="30W"/>
    <d v="2018-06-11T00:00:00"/>
    <n v="40"/>
    <s v="None"/>
    <s v="{&quot;coordinates&quot;: [[-79.540054, 43.58561]], &quot;type&quot;: &quot;MultiPoint&quot;}"/>
  </r>
  <r>
    <n v="46483"/>
    <n v="1"/>
    <x v="6"/>
    <s v="32W"/>
    <d v="2018-06-02T00:00:00"/>
    <n v="40"/>
    <s v="None"/>
    <s v="{&quot;coordinates&quot;: [[-79.54056, 43.58511]], &quot;type&quot;: &quot;MultiPoint&quot;}"/>
  </r>
  <r>
    <n v="46596"/>
    <n v="1"/>
    <x v="6"/>
    <s v="31W"/>
    <d v="2018-05-31T00:00:00"/>
    <n v="40"/>
    <s v="None"/>
    <s v="{&quot;coordinates&quot;: [[-79.54039, 43.585304]], &quot;type&quot;: &quot;MultiPoint&quot;}"/>
  </r>
  <r>
    <n v="46707"/>
    <n v="1"/>
    <x v="6"/>
    <s v="32W"/>
    <d v="2018-05-29T00:00:00"/>
    <n v="40"/>
    <s v="None"/>
    <s v="{&quot;coordinates&quot;: [[-79.54056, 43.58511]], &quot;type&quot;: &quot;MultiPoint&quot;}"/>
  </r>
  <r>
    <n v="47043"/>
    <n v="1"/>
    <x v="6"/>
    <s v="32W"/>
    <d v="2018-05-23T00:00:00"/>
    <n v="40"/>
    <s v="None"/>
    <s v="{&quot;coordinates&quot;: [[-79.54056, 43.58511]], &quot;type&quot;: &quot;MultiPoint&quot;}"/>
  </r>
  <r>
    <n v="47661"/>
    <n v="1"/>
    <x v="6"/>
    <s v="30W"/>
    <d v="2017-08-26T00:00:00"/>
    <n v="40"/>
    <s v="None"/>
    <s v="{&quot;coordinates&quot;: [[-79.540054, 43.58561]], &quot;type&quot;: &quot;MultiPoint&quot;}"/>
  </r>
  <r>
    <n v="47714"/>
    <n v="1"/>
    <x v="6"/>
    <s v="33W"/>
    <d v="2017-08-25T00:00:00"/>
    <n v="40"/>
    <s v="None"/>
    <s v="{&quot;coordinates&quot;: [[-79.540886, 43.58486]], &quot;type&quot;: &quot;MultiPoint&quot;}"/>
  </r>
  <r>
    <n v="47715"/>
    <n v="1"/>
    <x v="6"/>
    <s v="32W"/>
    <d v="2017-08-25T00:00:00"/>
    <n v="40"/>
    <s v="None"/>
    <s v="{&quot;coordinates&quot;: [[-79.54056, 43.58511]], &quot;type&quot;: &quot;MultiPoint&quot;}"/>
  </r>
  <r>
    <n v="47770"/>
    <n v="1"/>
    <x v="6"/>
    <s v="33W"/>
    <d v="2017-08-24T00:00:00"/>
    <n v="40"/>
    <s v="None"/>
    <s v="{&quot;coordinates&quot;: [[-79.540886, 43.58486]], &quot;type&quot;: &quot;MultiPoint&quot;}"/>
  </r>
  <r>
    <n v="47771"/>
    <n v="1"/>
    <x v="6"/>
    <s v="32W"/>
    <d v="2017-08-24T00:00:00"/>
    <n v="40"/>
    <s v="None"/>
    <s v="{&quot;coordinates&quot;: [[-79.54056, 43.58511]], &quot;type&quot;: &quot;MultiPoint&quot;}"/>
  </r>
  <r>
    <n v="47882"/>
    <n v="1"/>
    <x v="6"/>
    <s v="33W"/>
    <d v="2017-08-22T00:00:00"/>
    <n v="40"/>
    <s v="None"/>
    <s v="{&quot;coordinates&quot;: [[-79.540886, 43.58486]], &quot;type&quot;: &quot;MultiPoint&quot;}"/>
  </r>
  <r>
    <n v="47884"/>
    <n v="1"/>
    <x v="6"/>
    <s v="31W"/>
    <d v="2017-08-22T00:00:00"/>
    <n v="40"/>
    <s v="None"/>
    <s v="{&quot;coordinates&quot;: [[-79.54039, 43.585304]], &quot;type&quot;: &quot;MultiPoint&quot;}"/>
  </r>
  <r>
    <n v="47994"/>
    <n v="1"/>
    <x v="6"/>
    <s v="33W"/>
    <d v="2017-08-20T00:00:00"/>
    <n v="40"/>
    <s v="None"/>
    <s v="{&quot;coordinates&quot;: [[-79.540886, 43.58486]], &quot;type&quot;: &quot;MultiPoint&quot;}"/>
  </r>
  <r>
    <n v="48217"/>
    <n v="1"/>
    <x v="6"/>
    <s v="29W"/>
    <d v="2017-08-16T00:00:00"/>
    <n v="40"/>
    <s v="None"/>
    <s v="{&quot;coordinates&quot;: [[-79.539696, 43.58592]], &quot;type&quot;: &quot;MultiPoint&quot;}"/>
  </r>
  <r>
    <n v="48330"/>
    <n v="1"/>
    <x v="6"/>
    <s v="33W"/>
    <d v="2017-08-14T00:00:00"/>
    <n v="40"/>
    <s v="None"/>
    <s v="{&quot;coordinates&quot;: [[-79.540886, 43.58486]], &quot;type&quot;: &quot;MultiPoint&quot;}"/>
  </r>
  <r>
    <n v="48444"/>
    <n v="1"/>
    <x v="6"/>
    <s v="31W"/>
    <d v="2017-08-12T00:00:00"/>
    <n v="40"/>
    <s v="None"/>
    <s v="{&quot;coordinates&quot;: [[-79.54039, 43.585304]], &quot;type&quot;: &quot;MultiPoint&quot;}"/>
  </r>
  <r>
    <n v="48667"/>
    <n v="1"/>
    <x v="6"/>
    <s v="32W"/>
    <d v="2017-08-08T00:00:00"/>
    <n v="40"/>
    <s v="None"/>
    <s v="{&quot;coordinates&quot;: [[-79.54056, 43.58511]], &quot;type&quot;: &quot;MultiPoint&quot;}"/>
  </r>
  <r>
    <n v="48721"/>
    <n v="1"/>
    <x v="6"/>
    <s v="29W"/>
    <d v="2017-08-07T00:00:00"/>
    <n v="40"/>
    <s v="None"/>
    <s v="{&quot;coordinates&quot;: [[-79.539696, 43.58592]], &quot;type&quot;: &quot;MultiPoint&quot;}"/>
  </r>
  <r>
    <n v="48725"/>
    <n v="1"/>
    <x v="6"/>
    <s v="30W"/>
    <d v="2017-08-07T00:00:00"/>
    <n v="40"/>
    <s v="None"/>
    <s v="{&quot;coordinates&quot;: [[-79.540054, 43.58561]], &quot;type&quot;: &quot;MultiPoint&quot;}"/>
  </r>
  <r>
    <n v="48778"/>
    <n v="1"/>
    <x v="6"/>
    <s v="33W"/>
    <d v="2017-08-06T00:00:00"/>
    <n v="40"/>
    <s v="None"/>
    <s v="{&quot;coordinates&quot;: [[-79.540886, 43.58486]], &quot;type&quot;: &quot;MultiPoint&quot;}"/>
  </r>
  <r>
    <n v="48780"/>
    <n v="1"/>
    <x v="6"/>
    <s v="31W"/>
    <d v="2017-08-06T00:00:00"/>
    <n v="40"/>
    <s v="None"/>
    <s v="{&quot;coordinates&quot;: [[-79.54039, 43.585304]], &quot;type&quot;: &quot;MultiPoint&quot;}"/>
  </r>
  <r>
    <n v="49061"/>
    <n v="1"/>
    <x v="6"/>
    <s v="30W"/>
    <d v="2017-08-01T00:00:00"/>
    <n v="40"/>
    <s v="None"/>
    <s v="{&quot;coordinates&quot;: [[-79.540054, 43.58561]], &quot;type&quot;: &quot;MultiPoint&quot;}"/>
  </r>
  <r>
    <n v="49171"/>
    <n v="1"/>
    <x v="6"/>
    <s v="32W"/>
    <d v="2017-07-30T00:00:00"/>
    <n v="40"/>
    <s v="None"/>
    <s v="{&quot;coordinates&quot;: [[-79.54056, 43.58511]], &quot;type&quot;: &quot;MultiPoint&quot;}"/>
  </r>
  <r>
    <n v="49900"/>
    <n v="1"/>
    <x v="6"/>
    <s v="31W"/>
    <d v="2017-07-17T00:00:00"/>
    <n v="40"/>
    <s v="None"/>
    <s v="{&quot;coordinates&quot;: [[-79.54039, 43.585304]], &quot;type&quot;: &quot;MultiPoint&quot;}"/>
  </r>
  <r>
    <n v="50290"/>
    <n v="1"/>
    <x v="6"/>
    <s v="33W"/>
    <d v="2017-07-10T00:00:00"/>
    <n v="40"/>
    <s v="None"/>
    <s v="{&quot;coordinates&quot;: [[-79.540886, 43.58486]], &quot;type&quot;: &quot;MultiPoint&quot;}"/>
  </r>
  <r>
    <n v="50292"/>
    <n v="1"/>
    <x v="6"/>
    <s v="31W"/>
    <d v="2017-07-10T00:00:00"/>
    <n v="40"/>
    <s v="None"/>
    <s v="{&quot;coordinates&quot;: [[-79.54039, 43.585304]], &quot;type&quot;: &quot;MultiPoint&quot;}"/>
  </r>
  <r>
    <n v="50401"/>
    <n v="1"/>
    <x v="6"/>
    <s v="29W"/>
    <d v="2017-07-08T00:00:00"/>
    <n v="40"/>
    <s v="None"/>
    <s v="{&quot;coordinates&quot;: [[-79.539696, 43.58592]], &quot;type&quot;: &quot;MultiPoint&quot;}"/>
  </r>
  <r>
    <n v="50402"/>
    <n v="1"/>
    <x v="6"/>
    <s v="33W"/>
    <d v="2017-07-08T00:00:00"/>
    <n v="40"/>
    <s v="None"/>
    <s v="{&quot;coordinates&quot;: [[-79.540886, 43.58486]], &quot;type&quot;: &quot;MultiPoint&quot;}"/>
  </r>
  <r>
    <n v="51691"/>
    <n v="1"/>
    <x v="6"/>
    <s v="32W"/>
    <d v="2017-06-15T00:00:00"/>
    <n v="40"/>
    <s v="None"/>
    <s v="{&quot;coordinates&quot;: [[-79.54056, 43.58511]], &quot;type&quot;: &quot;MultiPoint&quot;}"/>
  </r>
  <r>
    <n v="51692"/>
    <n v="1"/>
    <x v="6"/>
    <s v="31W"/>
    <d v="2017-06-15T00:00:00"/>
    <n v="40"/>
    <s v="None"/>
    <s v="{&quot;coordinates&quot;: [[-79.54039, 43.585304]], &quot;type&quot;: &quot;MultiPoint&quot;}"/>
  </r>
  <r>
    <n v="51802"/>
    <n v="1"/>
    <x v="6"/>
    <s v="33W"/>
    <d v="2017-06-13T00:00:00"/>
    <n v="40"/>
    <s v="None"/>
    <s v="{&quot;coordinates&quot;: [[-79.540886, 43.58486]], &quot;type&quot;: &quot;MultiPoint&quot;}"/>
  </r>
  <r>
    <n v="51970"/>
    <n v="1"/>
    <x v="6"/>
    <s v="33W"/>
    <d v="2017-06-10T00:00:00"/>
    <n v="40"/>
    <s v="None"/>
    <s v="{&quot;coordinates&quot;: [[-79.540886, 43.58486]], &quot;type&quot;: &quot;MultiPoint&quot;}"/>
  </r>
  <r>
    <n v="51973"/>
    <n v="1"/>
    <x v="6"/>
    <s v="30W"/>
    <d v="2017-06-10T00:00:00"/>
    <n v="40"/>
    <s v="None"/>
    <s v="{&quot;coordinates&quot;: [[-79.540054, 43.58561]], &quot;type&quot;: &quot;MultiPoint&quot;}"/>
  </r>
  <r>
    <n v="52029"/>
    <n v="1"/>
    <x v="6"/>
    <s v="30W"/>
    <d v="2017-06-09T00:00:00"/>
    <n v="40"/>
    <s v="None"/>
    <s v="{&quot;coordinates&quot;: [[-79.540054, 43.58561]], &quot;type&quot;: &quot;MultiPoint&quot;}"/>
  </r>
  <r>
    <n v="52364"/>
    <n v="1"/>
    <x v="6"/>
    <s v="31W"/>
    <d v="2017-06-03T00:00:00"/>
    <n v="40"/>
    <s v="None"/>
    <s v="{&quot;coordinates&quot;: [[-79.54039, 43.585304]], &quot;type&quot;: &quot;MultiPoint&quot;}"/>
  </r>
  <r>
    <n v="52588"/>
    <n v="1"/>
    <x v="6"/>
    <s v="31W"/>
    <d v="2017-05-30T00:00:00"/>
    <n v="40"/>
    <s v="None"/>
    <s v="{&quot;coordinates&quot;: [[-79.54039, 43.585304]], &quot;type&quot;: &quot;MultiPoint&quot;}"/>
  </r>
  <r>
    <n v="52641"/>
    <n v="1"/>
    <x v="6"/>
    <s v="29W"/>
    <d v="2017-05-29T00:00:00"/>
    <n v="40"/>
    <s v="None"/>
    <s v="{&quot;coordinates&quot;: [[-79.539696, 43.58592]], &quot;type&quot;: &quot;MultiPoint&quot;}"/>
  </r>
  <r>
    <n v="52924"/>
    <n v="1"/>
    <x v="6"/>
    <s v="31W"/>
    <d v="2017-05-24T00:00:00"/>
    <n v="40"/>
    <s v="None"/>
    <s v="{&quot;coordinates&quot;: [[-79.54039, 43.585304]], &quot;type&quot;: &quot;MultiPoint&quot;}"/>
  </r>
  <r>
    <n v="52925"/>
    <n v="1"/>
    <x v="6"/>
    <s v="30W"/>
    <d v="2017-05-24T00:00:00"/>
    <n v="40"/>
    <s v="None"/>
    <s v="{&quot;coordinates&quot;: [[-79.540054, 43.58561]], &quot;type&quot;: &quot;MultiPoint&quot;}"/>
  </r>
  <r>
    <n v="53538"/>
    <n v="1"/>
    <x v="6"/>
    <s v="33W"/>
    <d v="2016-09-02T00:00:00"/>
    <n v="40"/>
    <s v="None"/>
    <s v="{&quot;coordinates&quot;: [[-79.540886, 43.58486]], &quot;type&quot;: &quot;MultiPoint&quot;}"/>
  </r>
  <r>
    <n v="53540"/>
    <n v="1"/>
    <x v="6"/>
    <s v="31W"/>
    <d v="2016-09-02T00:00:00"/>
    <n v="40"/>
    <s v="None"/>
    <s v="{&quot;coordinates&quot;: [[-79.54039, 43.585304]], &quot;type&quot;: &quot;MultiPoint&quot;}"/>
  </r>
  <r>
    <n v="53652"/>
    <n v="1"/>
    <x v="6"/>
    <s v="31W"/>
    <d v="2016-08-31T00:00:00"/>
    <n v="40"/>
    <s v="None"/>
    <s v="{&quot;coordinates&quot;: [[-79.54039, 43.585304]], &quot;type&quot;: &quot;MultiPoint&quot;}"/>
  </r>
  <r>
    <n v="53762"/>
    <n v="1"/>
    <x v="6"/>
    <s v="33W"/>
    <d v="2016-08-29T00:00:00"/>
    <n v="40"/>
    <s v="None"/>
    <s v="{&quot;coordinates&quot;: [[-79.540886, 43.58486]], &quot;type&quot;: &quot;MultiPoint&quot;}"/>
  </r>
  <r>
    <n v="54153"/>
    <n v="1"/>
    <x v="6"/>
    <s v="29W"/>
    <d v="2016-08-22T00:00:00"/>
    <n v="40"/>
    <s v="None"/>
    <s v="{&quot;coordinates&quot;: [[-79.539696, 43.58592]], &quot;type&quot;: &quot;MultiPoint&quot;}"/>
  </r>
  <r>
    <n v="54154"/>
    <n v="1"/>
    <x v="6"/>
    <s v="33W"/>
    <d v="2016-08-22T00:00:00"/>
    <n v="40"/>
    <s v="None"/>
    <s v="{&quot;coordinates&quot;: [[-79.540886, 43.58486]], &quot;type&quot;: &quot;MultiPoint&quot;}"/>
  </r>
  <r>
    <n v="54156"/>
    <n v="1"/>
    <x v="6"/>
    <s v="31W"/>
    <d v="2016-08-22T00:00:00"/>
    <n v="40"/>
    <s v="None"/>
    <s v="{&quot;coordinates&quot;: [[-79.54039, 43.585304]], &quot;type&quot;: &quot;MultiPoint&quot;}"/>
  </r>
  <r>
    <n v="54381"/>
    <n v="1"/>
    <x v="6"/>
    <s v="30W"/>
    <d v="2016-08-18T00:00:00"/>
    <n v="40"/>
    <s v="None"/>
    <s v="{&quot;coordinates&quot;: [[-79.540054, 43.58561]], &quot;type&quot;: &quot;MultiPoint&quot;}"/>
  </r>
  <r>
    <n v="54549"/>
    <n v="1"/>
    <x v="6"/>
    <s v="30W"/>
    <d v="2016-08-15T00:00:00"/>
    <n v="40"/>
    <s v="None"/>
    <s v="{&quot;coordinates&quot;: [[-79.540054, 43.58561]], &quot;type&quot;: &quot;MultiPoint&quot;}"/>
  </r>
  <r>
    <n v="54602"/>
    <n v="1"/>
    <x v="6"/>
    <s v="33W"/>
    <d v="2016-08-14T00:00:00"/>
    <n v="40"/>
    <s v="None"/>
    <s v="{&quot;coordinates&quot;: [[-79.540886, 43.58486]], &quot;type&quot;: &quot;MultiPoint&quot;}"/>
  </r>
  <r>
    <n v="54938"/>
    <n v="1"/>
    <x v="6"/>
    <s v="33W"/>
    <d v="2016-08-08T00:00:00"/>
    <n v="40"/>
    <s v="None"/>
    <s v="{&quot;coordinates&quot;: [[-79.540886, 43.58486]], &quot;type&quot;: &quot;MultiPoint&quot;}"/>
  </r>
  <r>
    <n v="55329"/>
    <n v="1"/>
    <x v="6"/>
    <s v="29W"/>
    <d v="2016-08-01T00:00:00"/>
    <n v="40"/>
    <s v="None"/>
    <s v="{&quot;coordinates&quot;: [[-79.539696, 43.58592]], &quot;type&quot;: &quot;MultiPoint&quot;}"/>
  </r>
  <r>
    <n v="55948"/>
    <n v="1"/>
    <x v="6"/>
    <s v="31W"/>
    <d v="2016-07-21T00:00:00"/>
    <n v="40"/>
    <s v="None"/>
    <s v="{&quot;coordinates&quot;: [[-79.54039, 43.585304]], &quot;type&quot;: &quot;MultiPoint&quot;}"/>
  </r>
  <r>
    <n v="56113"/>
    <n v="1"/>
    <x v="6"/>
    <s v="29W"/>
    <d v="2016-07-18T00:00:00"/>
    <n v="40"/>
    <s v="None"/>
    <s v="{&quot;coordinates&quot;: [[-79.539696, 43.58592]], &quot;type&quot;: &quot;MultiPoint&quot;}"/>
  </r>
  <r>
    <n v="56225"/>
    <n v="1"/>
    <x v="6"/>
    <s v="29W"/>
    <d v="2016-07-16T00:00:00"/>
    <n v="40"/>
    <s v="None"/>
    <s v="{&quot;coordinates&quot;: [[-79.539696, 43.58592]], &quot;type&quot;: &quot;MultiPoint&quot;}"/>
  </r>
  <r>
    <n v="56226"/>
    <n v="1"/>
    <x v="6"/>
    <s v="33W"/>
    <d v="2016-07-16T00:00:00"/>
    <n v="40"/>
    <s v="None"/>
    <s v="{&quot;coordinates&quot;: [[-79.540886, 43.58486]], &quot;type&quot;: &quot;MultiPoint&quot;}"/>
  </r>
  <r>
    <n v="56227"/>
    <n v="1"/>
    <x v="6"/>
    <s v="32W"/>
    <d v="2016-07-16T00:00:00"/>
    <n v="40"/>
    <s v="None"/>
    <s v="{&quot;coordinates&quot;: [[-79.54056, 43.58511]], &quot;type&quot;: &quot;MultiPoint&quot;}"/>
  </r>
  <r>
    <n v="56451"/>
    <n v="1"/>
    <x v="6"/>
    <s v="32W"/>
    <d v="2016-07-12T00:00:00"/>
    <n v="40"/>
    <s v="None"/>
    <s v="{&quot;coordinates&quot;: [[-79.54056, 43.58511]], &quot;type&quot;: &quot;MultiPoint&quot;}"/>
  </r>
  <r>
    <n v="56843"/>
    <n v="1"/>
    <x v="6"/>
    <s v="32W"/>
    <d v="2016-07-05T00:00:00"/>
    <n v="40"/>
    <s v="None"/>
    <s v="{&quot;coordinates&quot;: [[-79.54056, 43.58511]], &quot;type&quot;: &quot;MultiPoint&quot;}"/>
  </r>
  <r>
    <n v="56901"/>
    <n v="1"/>
    <x v="6"/>
    <s v="30W"/>
    <d v="2016-07-04T00:00:00"/>
    <n v="40"/>
    <s v="None"/>
    <s v="{&quot;coordinates&quot;: [[-79.540054, 43.58561]], &quot;type&quot;: &quot;MultiPoint&quot;}"/>
  </r>
  <r>
    <n v="57237"/>
    <n v="1"/>
    <x v="6"/>
    <s v="30W"/>
    <d v="2016-06-28T00:00:00"/>
    <n v="40"/>
    <s v="None"/>
    <s v="{&quot;coordinates&quot;: [[-79.540054, 43.58561]], &quot;type&quot;: &quot;MultiPoint&quot;}"/>
  </r>
  <r>
    <n v="57741"/>
    <n v="1"/>
    <x v="6"/>
    <s v="30W"/>
    <d v="2016-06-19T00:00:00"/>
    <n v="40"/>
    <s v="None"/>
    <s v="{&quot;coordinates&quot;: [[-79.540054, 43.58561]], &quot;type&quot;: &quot;MultiPoint&quot;}"/>
  </r>
  <r>
    <n v="58132"/>
    <n v="1"/>
    <x v="6"/>
    <s v="31W"/>
    <d v="2016-06-12T00:00:00"/>
    <n v="40"/>
    <s v="None"/>
    <s v="{&quot;coordinates&quot;: [[-79.54039, 43.585304]], &quot;type&quot;: &quot;MultiPoint&quot;}"/>
  </r>
  <r>
    <n v="58185"/>
    <n v="1"/>
    <x v="6"/>
    <s v="29W"/>
    <d v="2016-06-11T00:00:00"/>
    <n v="40"/>
    <s v="None"/>
    <s v="{&quot;coordinates&quot;: [[-79.539696, 43.58592]], &quot;type&quot;: &quot;MultiPoint&quot;}"/>
  </r>
  <r>
    <n v="58693"/>
    <n v="1"/>
    <x v="6"/>
    <s v="30W"/>
    <d v="2016-06-02T00:00:00"/>
    <n v="40"/>
    <s v="None"/>
    <s v="{&quot;coordinates&quot;: [[-79.540054, 43.58561]], &quot;type&quot;: &quot;MultiPoint&quot;}"/>
  </r>
  <r>
    <n v="58749"/>
    <n v="1"/>
    <x v="6"/>
    <s v="30W"/>
    <d v="2016-06-01T00:00:00"/>
    <n v="40"/>
    <s v="None"/>
    <s v="{&quot;coordinates&quot;: [[-79.540054, 43.58561]], &quot;type&quot;: &quot;MultiPoint&quot;}"/>
  </r>
  <r>
    <n v="58914"/>
    <n v="1"/>
    <x v="6"/>
    <s v="33W"/>
    <d v="2016-05-29T00:00:00"/>
    <n v="40"/>
    <s v="None"/>
    <s v="{&quot;coordinates&quot;: [[-79.540886, 43.58486]], &quot;type&quot;: &quot;MultiPoint&quot;}"/>
  </r>
  <r>
    <n v="58915"/>
    <n v="1"/>
    <x v="6"/>
    <s v="32W"/>
    <d v="2016-05-29T00:00:00"/>
    <n v="40"/>
    <s v="None"/>
    <s v="{&quot;coordinates&quot;: [[-79.54056, 43.58511]], &quot;type&quot;: &quot;MultiPoint&quot;}"/>
  </r>
  <r>
    <n v="58916"/>
    <n v="1"/>
    <x v="6"/>
    <s v="31W"/>
    <d v="2016-05-29T00:00:00"/>
    <n v="40"/>
    <s v="None"/>
    <s v="{&quot;coordinates&quot;: [[-79.54039, 43.585304]], &quot;type&quot;: &quot;MultiPoint&quot;}"/>
  </r>
  <r>
    <n v="58917"/>
    <n v="1"/>
    <x v="6"/>
    <s v="30W"/>
    <d v="2016-05-29T00:00:00"/>
    <n v="40"/>
    <s v="None"/>
    <s v="{&quot;coordinates&quot;: [[-79.540054, 43.58561]], &quot;type&quot;: &quot;MultiPoint&quot;}"/>
  </r>
  <r>
    <n v="59309"/>
    <n v="1"/>
    <x v="6"/>
    <s v="30W"/>
    <d v="2015-09-06T00:00:00"/>
    <n v="40"/>
    <s v="None"/>
    <s v="{&quot;coordinates&quot;: [[-79.540054, 43.58561]], &quot;type&quot;: &quot;MultiPoint&quot;}"/>
  </r>
  <r>
    <n v="59643"/>
    <n v="1"/>
    <x v="6"/>
    <s v="32W"/>
    <d v="2015-08-31T00:00:00"/>
    <n v="40"/>
    <s v="None"/>
    <s v="{&quot;coordinates&quot;: [[-79.54056, 43.58511]], &quot;type&quot;: &quot;MultiPoint&quot;}"/>
  </r>
  <r>
    <n v="60091"/>
    <n v="1"/>
    <x v="6"/>
    <s v="32W"/>
    <d v="2015-08-23T00:00:00"/>
    <n v="40"/>
    <s v="None"/>
    <s v="{&quot;coordinates&quot;: [[-79.54056, 43.58511]], &quot;type&quot;: &quot;MultiPoint&quot;}"/>
  </r>
  <r>
    <n v="60821"/>
    <n v="1"/>
    <x v="6"/>
    <s v="30W"/>
    <d v="2015-08-10T00:00:00"/>
    <n v="40"/>
    <s v="None"/>
    <s v="{&quot;coordinates&quot;: [[-79.540054, 43.58561]], &quot;type&quot;: &quot;MultiPoint&quot;}"/>
  </r>
  <r>
    <n v="61265"/>
    <n v="1"/>
    <x v="6"/>
    <s v="29W"/>
    <d v="2015-08-02T00:00:00"/>
    <n v="40"/>
    <s v="None"/>
    <s v="{&quot;coordinates&quot;: [[-79.539696, 43.58592]], &quot;type&quot;: &quot;MultiPoint&quot;}"/>
  </r>
  <r>
    <n v="61715"/>
    <n v="1"/>
    <x v="6"/>
    <s v="32W"/>
    <d v="2015-07-25T00:00:00"/>
    <n v="40"/>
    <s v="None"/>
    <s v="{&quot;coordinates&quot;: [[-79.54056, 43.58511]], &quot;type&quot;: &quot;MultiPoint&quot;}"/>
  </r>
  <r>
    <n v="62162"/>
    <n v="1"/>
    <x v="6"/>
    <s v="33W"/>
    <d v="2015-07-17T00:00:00"/>
    <n v="40"/>
    <s v="None"/>
    <s v="{&quot;coordinates&quot;: [[-79.540886, 43.58486]], &quot;type&quot;: &quot;MultiPoint&quot;}"/>
  </r>
  <r>
    <n v="62444"/>
    <n v="1"/>
    <x v="6"/>
    <s v="31W"/>
    <d v="2015-07-12T00:00:00"/>
    <n v="40"/>
    <s v="None"/>
    <s v="{&quot;coordinates&quot;: [[-79.54039, 43.585304]], &quot;type&quot;: &quot;MultiPoint&quot;}"/>
  </r>
  <r>
    <n v="62501"/>
    <n v="1"/>
    <x v="6"/>
    <s v="30W"/>
    <d v="2015-07-11T00:00:00"/>
    <n v="40"/>
    <s v="None"/>
    <s v="{&quot;coordinates&quot;: [[-79.540054, 43.58561]], &quot;type&quot;: &quot;MultiPoint&quot;}"/>
  </r>
  <r>
    <n v="62723"/>
    <n v="1"/>
    <x v="6"/>
    <s v="32W"/>
    <d v="2015-07-07T00:00:00"/>
    <n v="40"/>
    <s v="None"/>
    <s v="{&quot;coordinates&quot;: [[-79.54056, 43.58511]], &quot;type&quot;: &quot;MultiPoint&quot;}"/>
  </r>
  <r>
    <n v="62780"/>
    <n v="1"/>
    <x v="6"/>
    <s v="31W"/>
    <d v="2015-07-06T00:00:00"/>
    <n v="40"/>
    <s v="None"/>
    <s v="{&quot;coordinates&quot;: [[-79.54039, 43.585304]], &quot;type&quot;: &quot;MultiPoint&quot;}"/>
  </r>
  <r>
    <n v="62781"/>
    <n v="1"/>
    <x v="6"/>
    <s v="30W"/>
    <d v="2015-07-06T00:00:00"/>
    <n v="40"/>
    <s v="None"/>
    <s v="{&quot;coordinates&quot;: [[-79.540054, 43.58561]], &quot;type&quot;: &quot;MultiPoint&quot;}"/>
  </r>
  <r>
    <n v="62891"/>
    <n v="1"/>
    <x v="6"/>
    <s v="32W"/>
    <d v="2015-07-04T00:00:00"/>
    <n v="40"/>
    <s v="None"/>
    <s v="{&quot;coordinates&quot;: [[-79.54056, 43.58511]], &quot;type&quot;: &quot;MultiPoint&quot;}"/>
  </r>
  <r>
    <n v="62892"/>
    <n v="1"/>
    <x v="6"/>
    <s v="31W"/>
    <d v="2015-07-04T00:00:00"/>
    <n v="40"/>
    <s v="None"/>
    <s v="{&quot;coordinates&quot;: [[-79.54039, 43.585304]], &quot;type&quot;: &quot;MultiPoint&quot;}"/>
  </r>
  <r>
    <n v="62893"/>
    <n v="1"/>
    <x v="6"/>
    <s v="30W"/>
    <d v="2015-07-04T00:00:00"/>
    <n v="40"/>
    <s v="None"/>
    <s v="{&quot;coordinates&quot;: [[-79.540054, 43.58561]], &quot;type&quot;: &quot;MultiPoint&quot;}"/>
  </r>
  <r>
    <n v="63396"/>
    <n v="1"/>
    <x v="6"/>
    <s v="31W"/>
    <d v="2015-06-25T00:00:00"/>
    <n v="40"/>
    <s v="None"/>
    <s v="{&quot;coordinates&quot;: [[-79.54039, 43.585304]], &quot;type&quot;: &quot;MultiPoint&quot;}"/>
  </r>
  <r>
    <n v="63843"/>
    <n v="1"/>
    <x v="6"/>
    <s v="32W"/>
    <d v="2015-06-17T00:00:00"/>
    <n v="40"/>
    <s v="None"/>
    <s v="{&quot;coordinates&quot;: [[-79.54056, 43.58511]], &quot;type&quot;: &quot;MultiPoint&quot;}"/>
  </r>
  <r>
    <n v="64293"/>
    <n v="1"/>
    <x v="6"/>
    <s v="30W"/>
    <d v="2015-06-09T00:00:00"/>
    <n v="40"/>
    <s v="None"/>
    <s v="{&quot;coordinates&quot;: [[-79.540054, 43.58561]], &quot;type&quot;: &quot;MultiPoint&quot;}"/>
  </r>
  <r>
    <n v="64681"/>
    <n v="1"/>
    <x v="6"/>
    <s v="29W"/>
    <d v="2015-06-02T00:00:00"/>
    <n v="40"/>
    <s v="None"/>
    <s v="{&quot;coordinates&quot;: [[-79.539696, 43.58592]], &quot;type&quot;: &quot;MultiPoint&quot;}"/>
  </r>
  <r>
    <n v="64851"/>
    <n v="1"/>
    <x v="6"/>
    <s v="32W"/>
    <d v="2015-05-30T00:00:00"/>
    <n v="40"/>
    <s v="None"/>
    <s v="{&quot;coordinates&quot;: [[-79.54056, 43.58511]], &quot;type&quot;: &quot;MultiPoint&quot;}"/>
  </r>
  <r>
    <n v="64965"/>
    <n v="1"/>
    <x v="6"/>
    <s v="30W"/>
    <d v="2015-05-28T00:00:00"/>
    <n v="40"/>
    <s v="None"/>
    <s v="{&quot;coordinates&quot;: [[-79.540054, 43.58561]], &quot;type&quot;: &quot;MultiPoint&quot;}"/>
  </r>
  <r>
    <n v="65074"/>
    <n v="1"/>
    <x v="6"/>
    <s v="33W"/>
    <d v="2015-05-26T00:00:00"/>
    <n v="40"/>
    <s v="None"/>
    <s v="{&quot;coordinates&quot;: [[-79.540886, 43.58486]], &quot;type&quot;: &quot;MultiPoint&quot;}"/>
  </r>
  <r>
    <n v="65185"/>
    <n v="1"/>
    <x v="6"/>
    <s v="29W"/>
    <d v="2015-05-24T00:00:00"/>
    <n v="40"/>
    <s v="None"/>
    <s v="{&quot;coordinates&quot;: [[-79.539696, 43.58592]], &quot;type&quot;: &quot;MultiPoint&quot;}"/>
  </r>
  <r>
    <n v="65635"/>
    <n v="1"/>
    <x v="6"/>
    <s v="32W"/>
    <d v="2014-08-30T00:00:00"/>
    <n v="40"/>
    <s v="None"/>
    <s v="{&quot;coordinates&quot;: [[-79.54056, 43.58511]], &quot;type&quot;: &quot;MultiPoint&quot;}"/>
  </r>
  <r>
    <n v="65690"/>
    <n v="1"/>
    <x v="6"/>
    <s v="33W"/>
    <d v="2014-08-29T00:00:00"/>
    <n v="40"/>
    <s v="None"/>
    <s v="{&quot;coordinates&quot;: [[-79.540886, 43.58486]], &quot;type&quot;: &quot;MultiPoint&quot;}"/>
  </r>
  <r>
    <n v="65692"/>
    <n v="1"/>
    <x v="6"/>
    <s v="31W"/>
    <d v="2014-08-29T00:00:00"/>
    <n v="40"/>
    <s v="None"/>
    <s v="{&quot;coordinates&quot;: [[-79.54039, 43.585304]], &quot;type&quot;: &quot;MultiPoint&quot;}"/>
  </r>
  <r>
    <n v="65693"/>
    <n v="1"/>
    <x v="6"/>
    <s v="30W"/>
    <d v="2014-08-29T00:00:00"/>
    <n v="40"/>
    <s v="None"/>
    <s v="{&quot;coordinates&quot;: [[-79.540054, 43.58561]], &quot;type&quot;: &quot;MultiPoint&quot;}"/>
  </r>
  <r>
    <n v="65858"/>
    <n v="1"/>
    <x v="6"/>
    <s v="33W"/>
    <d v="2014-08-26T00:00:00"/>
    <n v="40"/>
    <s v="None"/>
    <s v="{&quot;coordinates&quot;: [[-79.540886, 43.58486]], &quot;type&quot;: &quot;MultiPoint&quot;}"/>
  </r>
  <r>
    <n v="65859"/>
    <n v="1"/>
    <x v="6"/>
    <s v="32W"/>
    <d v="2014-08-26T00:00:00"/>
    <n v="40"/>
    <s v="None"/>
    <s v="{&quot;coordinates&quot;: [[-79.54056, 43.58511]], &quot;type&quot;: &quot;MultiPoint&quot;}"/>
  </r>
  <r>
    <n v="65860"/>
    <n v="1"/>
    <x v="6"/>
    <s v="31W"/>
    <d v="2014-08-26T00:00:00"/>
    <n v="40"/>
    <s v="None"/>
    <s v="{&quot;coordinates&quot;: [[-79.54039, 43.585304]], &quot;type&quot;: &quot;MultiPoint&quot;}"/>
  </r>
  <r>
    <n v="65861"/>
    <n v="1"/>
    <x v="6"/>
    <s v="30W"/>
    <d v="2014-08-26T00:00:00"/>
    <n v="40"/>
    <s v="None"/>
    <s v="{&quot;coordinates&quot;: [[-79.540054, 43.58561]], &quot;type&quot;: &quot;MultiPoint&quot;}"/>
  </r>
  <r>
    <n v="65915"/>
    <n v="1"/>
    <x v="6"/>
    <s v="32W"/>
    <d v="2014-08-25T00:00:00"/>
    <n v="40"/>
    <s v="None"/>
    <s v="{&quot;coordinates&quot;: [[-79.54056, 43.58511]], &quot;type&quot;: &quot;MultiPoint&quot;}"/>
  </r>
  <r>
    <n v="65972"/>
    <n v="1"/>
    <x v="6"/>
    <s v="31W"/>
    <d v="2014-08-24T00:00:00"/>
    <n v="40"/>
    <s v="None"/>
    <s v="{&quot;coordinates&quot;: [[-79.54039, 43.585304]], &quot;type&quot;: &quot;MultiPoint&quot;}"/>
  </r>
  <r>
    <n v="66025"/>
    <n v="1"/>
    <x v="6"/>
    <s v="29W"/>
    <d v="2014-08-23T00:00:00"/>
    <n v="40"/>
    <s v="None"/>
    <s v="{&quot;coordinates&quot;: [[-79.539696, 43.58592]], &quot;type&quot;: &quot;MultiPoint&quot;}"/>
  </r>
  <r>
    <n v="66028"/>
    <n v="1"/>
    <x v="6"/>
    <s v="31W"/>
    <d v="2014-08-23T00:00:00"/>
    <n v="40"/>
    <s v="None"/>
    <s v="{&quot;coordinates&quot;: [[-79.54039, 43.585304]], &quot;type&quot;: &quot;MultiPoint&quot;}"/>
  </r>
  <r>
    <n v="66029"/>
    <n v="1"/>
    <x v="6"/>
    <s v="30W"/>
    <d v="2014-08-23T00:00:00"/>
    <n v="40"/>
    <s v="None"/>
    <s v="{&quot;coordinates&quot;: [[-79.540054, 43.58561]], &quot;type&quot;: &quot;MultiPoint&quot;}"/>
  </r>
  <r>
    <n v="66473"/>
    <n v="1"/>
    <x v="6"/>
    <s v="29W"/>
    <d v="2014-08-15T00:00:00"/>
    <n v="40"/>
    <s v="None"/>
    <s v="{&quot;coordinates&quot;: [[-79.539696, 43.58592]], &quot;type&quot;: &quot;MultiPoint&quot;}"/>
  </r>
  <r>
    <n v="66477"/>
    <n v="1"/>
    <x v="6"/>
    <s v="30W"/>
    <d v="2014-08-15T00:00:00"/>
    <n v="40"/>
    <s v="None"/>
    <s v="{&quot;coordinates&quot;: [[-79.540054, 43.58561]], &quot;type&quot;: &quot;MultiPoint&quot;}"/>
  </r>
  <r>
    <n v="66811"/>
    <n v="1"/>
    <x v="6"/>
    <s v="32W"/>
    <d v="2014-08-09T00:00:00"/>
    <n v="40"/>
    <s v="None"/>
    <s v="{&quot;coordinates&quot;: [[-79.54056, 43.58511]], &quot;type&quot;: &quot;MultiPoint&quot;}"/>
  </r>
  <r>
    <n v="66978"/>
    <n v="1"/>
    <x v="6"/>
    <s v="33W"/>
    <d v="2014-08-06T00:00:00"/>
    <n v="40"/>
    <s v="None"/>
    <s v="{&quot;coordinates&quot;: [[-79.540886, 43.58486]], &quot;type&quot;: &quot;MultiPoint&quot;}"/>
  </r>
  <r>
    <n v="67034"/>
    <n v="1"/>
    <x v="6"/>
    <s v="33W"/>
    <d v="2014-08-05T00:00:00"/>
    <n v="40"/>
    <s v="None"/>
    <s v="{&quot;coordinates&quot;: [[-79.540886, 43.58486]], &quot;type&quot;: &quot;MultiPoint&quot;}"/>
  </r>
  <r>
    <n v="67037"/>
    <n v="1"/>
    <x v="6"/>
    <s v="30W"/>
    <d v="2014-08-05T00:00:00"/>
    <n v="40"/>
    <s v="None"/>
    <s v="{&quot;coordinates&quot;: [[-79.540054, 43.58561]], &quot;type&quot;: &quot;MultiPoint&quot;}"/>
  </r>
  <r>
    <n v="67146"/>
    <n v="1"/>
    <x v="6"/>
    <s v="33W"/>
    <d v="2014-08-03T00:00:00"/>
    <n v="40"/>
    <s v="None"/>
    <s v="{&quot;coordinates&quot;: [[-79.540886, 43.58486]], &quot;type&quot;: &quot;MultiPoint&quot;}"/>
  </r>
  <r>
    <n v="67876"/>
    <n v="1"/>
    <x v="6"/>
    <s v="31W"/>
    <d v="2014-07-21T00:00:00"/>
    <n v="40"/>
    <s v="None"/>
    <s v="{&quot;coordinates&quot;: [[-79.54039, 43.585304]], &quot;type&quot;: &quot;MultiPoint&quot;}"/>
  </r>
  <r>
    <n v="68041"/>
    <n v="1"/>
    <x v="6"/>
    <s v="29W"/>
    <d v="2014-07-18T00:00:00"/>
    <n v="40"/>
    <s v="None"/>
    <s v="{&quot;coordinates&quot;: [[-79.539696, 43.58592]], &quot;type&quot;: &quot;MultiPoint&quot;}"/>
  </r>
  <r>
    <n v="68044"/>
    <n v="1"/>
    <x v="6"/>
    <s v="31W"/>
    <d v="2014-07-18T00:00:00"/>
    <n v="40"/>
    <s v="None"/>
    <s v="{&quot;coordinates&quot;: [[-79.54039, 43.585304]], &quot;type&quot;: &quot;MultiPoint&quot;}"/>
  </r>
  <r>
    <n v="68154"/>
    <n v="1"/>
    <x v="6"/>
    <s v="33W"/>
    <d v="2014-07-16T00:00:00"/>
    <n v="40"/>
    <s v="None"/>
    <s v="{&quot;coordinates&quot;: [[-79.540886, 43.58486]], &quot;type&quot;: &quot;MultiPoint&quot;}"/>
  </r>
  <r>
    <n v="68772"/>
    <n v="1"/>
    <x v="6"/>
    <s v="31W"/>
    <d v="2014-07-05T00:00:00"/>
    <n v="40"/>
    <s v="None"/>
    <s v="{&quot;coordinates&quot;: [[-79.54039, 43.585304]], &quot;type&quot;: &quot;MultiPoint&quot;}"/>
  </r>
  <r>
    <n v="69052"/>
    <n v="1"/>
    <x v="6"/>
    <s v="31W"/>
    <d v="2014-06-30T00:00:00"/>
    <n v="40"/>
    <s v="None"/>
    <s v="{&quot;coordinates&quot;: [[-79.54039, 43.585304]], &quot;type&quot;: &quot;MultiPoint&quot;}"/>
  </r>
  <r>
    <n v="69053"/>
    <n v="1"/>
    <x v="6"/>
    <s v="30W"/>
    <d v="2014-06-30T00:00:00"/>
    <n v="40"/>
    <s v="None"/>
    <s v="{&quot;coordinates&quot;: [[-79.540054, 43.58561]], &quot;type&quot;: &quot;MultiPoint&quot;}"/>
  </r>
  <r>
    <n v="69107"/>
    <n v="1"/>
    <x v="6"/>
    <s v="32W"/>
    <d v="2014-06-29T00:00:00"/>
    <n v="40"/>
    <s v="None"/>
    <s v="{&quot;coordinates&quot;: [[-79.54056, 43.58511]], &quot;type&quot;: &quot;MultiPoint&quot;}"/>
  </r>
  <r>
    <n v="69275"/>
    <n v="1"/>
    <x v="6"/>
    <s v="32W"/>
    <d v="2014-06-26T00:00:00"/>
    <n v="40"/>
    <s v="None"/>
    <s v="{&quot;coordinates&quot;: [[-79.54056, 43.58511]], &quot;type&quot;: &quot;MultiPoint&quot;}"/>
  </r>
  <r>
    <n v="69329"/>
    <n v="1"/>
    <x v="6"/>
    <s v="29W"/>
    <d v="2014-06-25T00:00:00"/>
    <n v="40"/>
    <s v="None"/>
    <s v="{&quot;coordinates&quot;: [[-79.539696, 43.58592]], &quot;type&quot;: &quot;MultiPoint&quot;}"/>
  </r>
  <r>
    <n v="69497"/>
    <n v="1"/>
    <x v="6"/>
    <s v="29W"/>
    <d v="2014-06-22T00:00:00"/>
    <n v="40"/>
    <s v="None"/>
    <s v="{&quot;coordinates&quot;: [[-79.539696, 43.58592]], &quot;type&quot;: &quot;MultiPoint&quot;}"/>
  </r>
  <r>
    <n v="69500"/>
    <n v="1"/>
    <x v="6"/>
    <s v="31W"/>
    <d v="2014-06-22T00:00:00"/>
    <n v="40"/>
    <s v="None"/>
    <s v="{&quot;coordinates&quot;: [[-79.54039, 43.585304]], &quot;type&quot;: &quot;MultiPoint&quot;}"/>
  </r>
  <r>
    <n v="69553"/>
    <n v="1"/>
    <x v="6"/>
    <s v="29W"/>
    <d v="2014-06-21T00:00:00"/>
    <n v="40"/>
    <s v="None"/>
    <s v="{&quot;coordinates&quot;: [[-79.539696, 43.58592]], &quot;type&quot;: &quot;MultiPoint&quot;}"/>
  </r>
  <r>
    <n v="69722"/>
    <n v="1"/>
    <x v="6"/>
    <s v="33W"/>
    <d v="2014-06-18T00:00:00"/>
    <n v="40"/>
    <s v="None"/>
    <s v="{&quot;coordinates&quot;: [[-79.540886, 43.58486]], &quot;type&quot;: &quot;MultiPoint&quot;}"/>
  </r>
  <r>
    <n v="69889"/>
    <n v="1"/>
    <x v="6"/>
    <s v="29W"/>
    <d v="2014-06-15T00:00:00"/>
    <n v="40"/>
    <s v="None"/>
    <s v="{&quot;coordinates&quot;: [[-79.539696, 43.58592]], &quot;type&quot;: &quot;MultiPoint&quot;}"/>
  </r>
  <r>
    <n v="70060"/>
    <n v="1"/>
    <x v="6"/>
    <s v="31W"/>
    <d v="2014-06-12T00:00:00"/>
    <n v="40"/>
    <s v="None"/>
    <s v="{&quot;coordinates&quot;: [[-79.54039, 43.585304]], &quot;type&quot;: &quot;MultiPoint&quot;}"/>
  </r>
  <r>
    <n v="70169"/>
    <n v="1"/>
    <x v="6"/>
    <s v="29W"/>
    <d v="2014-06-10T00:00:00"/>
    <n v="40"/>
    <s v="None"/>
    <s v="{&quot;coordinates&quot;: [[-79.539696, 43.58592]], &quot;type&quot;: &quot;MultiPoint&quot;}"/>
  </r>
  <r>
    <n v="70172"/>
    <n v="1"/>
    <x v="6"/>
    <s v="31W"/>
    <d v="2014-06-10T00:00:00"/>
    <n v="40"/>
    <s v="None"/>
    <s v="{&quot;coordinates&quot;: [[-79.54039, 43.585304]], &quot;type&quot;: &quot;MultiPoint&quot;}"/>
  </r>
  <r>
    <n v="70449"/>
    <n v="1"/>
    <x v="6"/>
    <s v="29W"/>
    <d v="2014-06-05T00:00:00"/>
    <n v="40"/>
    <s v="None"/>
    <s v="{&quot;coordinates&quot;: [[-79.539696, 43.58592]], &quot;type&quot;: &quot;MultiPoint&quot;}"/>
  </r>
  <r>
    <n v="70453"/>
    <n v="1"/>
    <x v="6"/>
    <s v="30W"/>
    <d v="2014-06-05T00:00:00"/>
    <n v="40"/>
    <s v="None"/>
    <s v="{&quot;coordinates&quot;: [[-79.540054, 43.58561]], &quot;type&quot;: &quot;MultiPoint&quot;}"/>
  </r>
  <r>
    <n v="70676"/>
    <n v="1"/>
    <x v="6"/>
    <s v="31W"/>
    <d v="2014-06-01T00:00:00"/>
    <n v="40"/>
    <s v="None"/>
    <s v="{&quot;coordinates&quot;: [[-79.54039, 43.585304]], &quot;type&quot;: &quot;MultiPoint&quot;}"/>
  </r>
  <r>
    <n v="70677"/>
    <n v="1"/>
    <x v="6"/>
    <s v="30W"/>
    <d v="2014-06-01T00:00:00"/>
    <n v="40"/>
    <s v="None"/>
    <s v="{&quot;coordinates&quot;: [[-79.540054, 43.58561]], &quot;type&quot;: &quot;MultiPoint&quot;}"/>
  </r>
  <r>
    <n v="71291"/>
    <n v="1"/>
    <x v="6"/>
    <s v="32W"/>
    <d v="2014-05-21T00:00:00"/>
    <n v="40"/>
    <s v="None"/>
    <s v="{&quot;coordinates&quot;: [[-79.54056, 43.58511]], &quot;type&quot;: &quot;MultiPoint&quot;}"/>
  </r>
  <r>
    <n v="71515"/>
    <n v="1"/>
    <x v="6"/>
    <s v="32W"/>
    <d v="2013-08-31T00:00:00"/>
    <n v="40"/>
    <s v="None"/>
    <s v="{&quot;coordinates&quot;: [[-79.54056, 43.58511]], &quot;type&quot;: &quot;MultiPoint&quot;}"/>
  </r>
  <r>
    <n v="71517"/>
    <n v="1"/>
    <x v="6"/>
    <s v="30W"/>
    <d v="2013-08-31T00:00:00"/>
    <n v="40"/>
    <s v="None"/>
    <s v="{&quot;coordinates&quot;: [[-79.540054, 43.58561]], &quot;type&quot;: &quot;MultiPoint&quot;}"/>
  </r>
  <r>
    <n v="71908"/>
    <n v="1"/>
    <x v="6"/>
    <s v="31W"/>
    <d v="2013-08-24T00:00:00"/>
    <n v="40"/>
    <s v="None"/>
    <s v="{&quot;coordinates&quot;: [[-79.54039, 43.585304]], &quot;type&quot;: &quot;MultiPoint&quot;}"/>
  </r>
  <r>
    <n v="71909"/>
    <n v="1"/>
    <x v="6"/>
    <s v="30W"/>
    <d v="2013-08-24T00:00:00"/>
    <n v="40"/>
    <s v="None"/>
    <s v="{&quot;coordinates&quot;: [[-79.540054, 43.58561]], &quot;type&quot;: &quot;MultiPoint&quot;}"/>
  </r>
  <r>
    <n v="72017"/>
    <n v="1"/>
    <x v="6"/>
    <s v="29W"/>
    <d v="2013-08-22T00:00:00"/>
    <n v="40"/>
    <s v="None"/>
    <s v="{&quot;coordinates&quot;: [[-79.539696, 43.58592]], &quot;type&quot;: &quot;MultiPoint&quot;}"/>
  </r>
  <r>
    <n v="72245"/>
    <n v="1"/>
    <x v="6"/>
    <s v="30W"/>
    <d v="2013-08-18T00:00:00"/>
    <n v="40"/>
    <s v="None"/>
    <s v="{&quot;coordinates&quot;: [[-79.540054, 43.58561]], &quot;type&quot;: &quot;MultiPoint&quot;}"/>
  </r>
  <r>
    <n v="72409"/>
    <n v="1"/>
    <x v="6"/>
    <s v="29W"/>
    <d v="2013-08-15T00:00:00"/>
    <n v="40"/>
    <s v="None"/>
    <s v="{&quot;coordinates&quot;: [[-79.539696, 43.58592]], &quot;type&quot;: &quot;MultiPoint&quot;}"/>
  </r>
  <r>
    <n v="72413"/>
    <n v="1"/>
    <x v="6"/>
    <s v="30W"/>
    <d v="2013-08-15T00:00:00"/>
    <n v="40"/>
    <s v="None"/>
    <s v="{&quot;coordinates&quot;: [[-79.540054, 43.58561]], &quot;type&quot;: &quot;MultiPoint&quot;}"/>
  </r>
  <r>
    <n v="72521"/>
    <n v="1"/>
    <x v="6"/>
    <s v="29W"/>
    <d v="2013-08-13T00:00:00"/>
    <n v="40"/>
    <s v="None"/>
    <s v="{&quot;coordinates&quot;: [[-79.539696, 43.58592]], &quot;type&quot;: &quot;MultiPoint&quot;}"/>
  </r>
  <r>
    <n v="72745"/>
    <n v="1"/>
    <x v="6"/>
    <s v="29W"/>
    <d v="2013-08-09T00:00:00"/>
    <n v="40"/>
    <s v="None"/>
    <s v="{&quot;coordinates&quot;: [[-79.539696, 43.58592]], &quot;type&quot;: &quot;MultiPoint&quot;}"/>
  </r>
  <r>
    <n v="72746"/>
    <n v="1"/>
    <x v="6"/>
    <s v="33W"/>
    <d v="2013-08-09T00:00:00"/>
    <n v="40"/>
    <s v="None"/>
    <s v="{&quot;coordinates&quot;: [[-79.540886, 43.58486]], &quot;type&quot;: &quot;MultiPoint&quot;}"/>
  </r>
  <r>
    <n v="72804"/>
    <n v="1"/>
    <x v="6"/>
    <s v="31W"/>
    <d v="2013-08-08T00:00:00"/>
    <n v="40"/>
    <s v="None"/>
    <s v="{&quot;coordinates&quot;: [[-79.54039, 43.585304]], &quot;type&quot;: &quot;MultiPoint&quot;}"/>
  </r>
  <r>
    <n v="72917"/>
    <n v="1"/>
    <x v="6"/>
    <s v="30W"/>
    <d v="2013-08-06T00:00:00"/>
    <n v="40"/>
    <s v="None"/>
    <s v="{&quot;coordinates&quot;: [[-79.540054, 43.58561]], &quot;type&quot;: &quot;MultiPoint&quot;}"/>
  </r>
  <r>
    <n v="73138"/>
    <n v="1"/>
    <x v="6"/>
    <s v="33W"/>
    <d v="2013-08-02T00:00:00"/>
    <n v="40"/>
    <s v="None"/>
    <s v="{&quot;coordinates&quot;: [[-79.540886, 43.58486]], &quot;type&quot;: &quot;MultiPoint&quot;}"/>
  </r>
  <r>
    <n v="73140"/>
    <n v="1"/>
    <x v="6"/>
    <s v="31W"/>
    <d v="2013-08-02T00:00:00"/>
    <n v="40"/>
    <s v="None"/>
    <s v="{&quot;coordinates&quot;: [[-79.54039, 43.585304]], &quot;type&quot;: &quot;MultiPoint&quot;}"/>
  </r>
  <r>
    <n v="73701"/>
    <n v="1"/>
    <x v="6"/>
    <s v="30W"/>
    <d v="2013-07-23T00:00:00"/>
    <n v="40"/>
    <s v="None"/>
    <s v="{&quot;coordinates&quot;: [[-79.540054, 43.58561]], &quot;type&quot;: &quot;MultiPoint&quot;}"/>
  </r>
  <r>
    <n v="73921"/>
    <n v="1"/>
    <x v="6"/>
    <s v="29W"/>
    <d v="2013-07-19T00:00:00"/>
    <n v="40"/>
    <s v="None"/>
    <s v="{&quot;coordinates&quot;: [[-79.539696, 43.58592]], &quot;type&quot;: &quot;MultiPoint&quot;}"/>
  </r>
  <r>
    <n v="74035"/>
    <n v="1"/>
    <x v="6"/>
    <s v="32W"/>
    <d v="2013-07-17T00:00:00"/>
    <n v="40"/>
    <s v="None"/>
    <s v="{&quot;coordinates&quot;: [[-79.54056, 43.58511]], &quot;type&quot;: &quot;MultiPoint&quot;}"/>
  </r>
  <r>
    <n v="74093"/>
    <n v="1"/>
    <x v="6"/>
    <s v="30W"/>
    <d v="2013-07-16T00:00:00"/>
    <n v="40"/>
    <s v="None"/>
    <s v="{&quot;coordinates&quot;: [[-79.540054, 43.58561]], &quot;type&quot;: &quot;MultiPoint&quot;}"/>
  </r>
  <r>
    <n v="74149"/>
    <n v="1"/>
    <x v="6"/>
    <s v="30W"/>
    <d v="2013-07-15T00:00:00"/>
    <n v="40"/>
    <s v="None"/>
    <s v="{&quot;coordinates&quot;: [[-79.540054, 43.58561]], &quot;type&quot;: &quot;MultiPoint&quot;}"/>
  </r>
  <r>
    <n v="74204"/>
    <n v="1"/>
    <x v="6"/>
    <s v="31W"/>
    <d v="2013-07-14T00:00:00"/>
    <n v="40"/>
    <s v="None"/>
    <s v="{&quot;coordinates&quot;: [[-79.54039, 43.585304]], &quot;type&quot;: &quot;MultiPoint&quot;}"/>
  </r>
  <r>
    <n v="75210"/>
    <n v="1"/>
    <x v="6"/>
    <s v="33W"/>
    <d v="2013-06-26T00:00:00"/>
    <n v="40"/>
    <s v="None"/>
    <s v="{&quot;coordinates&quot;: [[-79.540886, 43.58486]], &quot;type&quot;: &quot;MultiPoint&quot;}"/>
  </r>
  <r>
    <n v="75882"/>
    <n v="1"/>
    <x v="6"/>
    <s v="33W"/>
    <d v="2013-06-14T00:00:00"/>
    <n v="40"/>
    <s v="None"/>
    <s v="{&quot;coordinates&quot;: [[-79.540886, 43.58486]], &quot;type&quot;: &quot;MultiPoint&quot;}"/>
  </r>
  <r>
    <n v="75994"/>
    <n v="1"/>
    <x v="6"/>
    <s v="33W"/>
    <d v="2013-06-12T00:00:00"/>
    <n v="40"/>
    <s v="None"/>
    <s v="{&quot;coordinates&quot;: [[-79.540886, 43.58486]], &quot;type&quot;: &quot;MultiPoint&quot;}"/>
  </r>
  <r>
    <n v="76107"/>
    <n v="1"/>
    <x v="6"/>
    <s v="32W"/>
    <d v="2013-06-10T00:00:00"/>
    <n v="40"/>
    <s v="None"/>
    <s v="{&quot;coordinates&quot;: [[-79.54056, 43.58511]], &quot;type&quot;: &quot;MultiPoint&quot;}"/>
  </r>
  <r>
    <n v="76108"/>
    <n v="1"/>
    <x v="6"/>
    <s v="31W"/>
    <d v="2013-06-10T00:00:00"/>
    <n v="40"/>
    <s v="None"/>
    <s v="{&quot;coordinates&quot;: [[-79.54039, 43.585304]], &quot;type&quot;: &quot;MultiPoint&quot;}"/>
  </r>
  <r>
    <n v="76163"/>
    <n v="1"/>
    <x v="6"/>
    <s v="32W"/>
    <d v="2013-06-09T00:00:00"/>
    <n v="40"/>
    <s v="None"/>
    <s v="{&quot;coordinates&quot;: [[-79.54056, 43.58511]], &quot;type&quot;: &quot;MultiPoint&quot;}"/>
  </r>
  <r>
    <n v="76164"/>
    <n v="1"/>
    <x v="6"/>
    <s v="31W"/>
    <d v="2013-06-09T00:00:00"/>
    <n v="40"/>
    <s v="None"/>
    <s v="{&quot;coordinates&quot;: [[-79.54039, 43.585304]], &quot;type&quot;: &quot;MultiPoint&quot;}"/>
  </r>
  <r>
    <n v="76387"/>
    <n v="1"/>
    <x v="6"/>
    <s v="32W"/>
    <d v="2013-06-05T00:00:00"/>
    <n v="40"/>
    <s v="None"/>
    <s v="{&quot;coordinates&quot;: [[-79.54056, 43.58511]], &quot;type&quot;: &quot;MultiPoint&quot;}"/>
  </r>
  <r>
    <n v="77340"/>
    <n v="1"/>
    <x v="6"/>
    <s v="31W"/>
    <d v="2012-09-03T00:00:00"/>
    <n v="40"/>
    <s v="None"/>
    <s v="{&quot;coordinates&quot;: [[-79.54039, 43.585304]], &quot;type&quot;: &quot;MultiPoint&quot;}"/>
  </r>
  <r>
    <n v="77564"/>
    <n v="1"/>
    <x v="6"/>
    <s v="31W"/>
    <d v="2012-08-30T00:00:00"/>
    <n v="40"/>
    <s v="None"/>
    <s v="{&quot;coordinates&quot;: [[-79.54039, 43.585304]], &quot;type&quot;: &quot;MultiPoint&quot;}"/>
  </r>
  <r>
    <n v="77619"/>
    <n v="1"/>
    <x v="6"/>
    <s v="32W"/>
    <d v="2012-08-29T00:00:00"/>
    <n v="40"/>
    <s v="None"/>
    <s v="{&quot;coordinates&quot;: [[-79.54056, 43.58511]], &quot;type&quot;: &quot;MultiPoint&quot;}"/>
  </r>
  <r>
    <n v="77729"/>
    <n v="1"/>
    <x v="6"/>
    <s v="29W"/>
    <d v="2012-08-27T00:00:00"/>
    <n v="40"/>
    <s v="None"/>
    <s v="{&quot;coordinates&quot;: [[-79.539696, 43.58592]], &quot;type&quot;: &quot;MultiPoint&quot;}"/>
  </r>
  <r>
    <n v="77731"/>
    <n v="1"/>
    <x v="6"/>
    <s v="32W"/>
    <d v="2012-08-27T00:00:00"/>
    <n v="40"/>
    <s v="None"/>
    <s v="{&quot;coordinates&quot;: [[-79.54056, 43.58511]], &quot;type&quot;: &quot;MultiPoint&quot;}"/>
  </r>
  <r>
    <n v="77898"/>
    <n v="1"/>
    <x v="6"/>
    <s v="33W"/>
    <d v="2012-08-24T00:00:00"/>
    <n v="40"/>
    <s v="None"/>
    <s v="{&quot;coordinates&quot;: [[-79.540886, 43.58486]], &quot;type&quot;: &quot;MultiPoint&quot;}"/>
  </r>
  <r>
    <n v="78179"/>
    <n v="1"/>
    <x v="6"/>
    <s v="32W"/>
    <d v="2012-08-19T00:00:00"/>
    <n v="40"/>
    <s v="None"/>
    <s v="{&quot;coordinates&quot;: [[-79.54056, 43.58511]], &quot;type&quot;: &quot;MultiPoint&quot;}"/>
  </r>
  <r>
    <n v="78347"/>
    <n v="1"/>
    <x v="6"/>
    <s v="32W"/>
    <d v="2012-08-16T00:00:00"/>
    <n v="40"/>
    <s v="None"/>
    <s v="{&quot;coordinates&quot;: [[-79.54056, 43.58511]], &quot;type&quot;: &quot;MultiPoint&quot;}"/>
  </r>
  <r>
    <n v="78402"/>
    <n v="1"/>
    <x v="6"/>
    <s v="33W"/>
    <d v="2012-08-15T00:00:00"/>
    <n v="40"/>
    <s v="None"/>
    <s v="{&quot;coordinates&quot;: [[-79.540886, 43.58486]], &quot;type&quot;: &quot;MultiPoint&quot;}"/>
  </r>
  <r>
    <n v="78515"/>
    <n v="1"/>
    <x v="6"/>
    <s v="32W"/>
    <d v="2012-08-13T00:00:00"/>
    <n v="40"/>
    <s v="None"/>
    <s v="{&quot;coordinates&quot;: [[-79.54056, 43.58511]], &quot;type&quot;: &quot;MultiPoint&quot;}"/>
  </r>
  <r>
    <n v="79581"/>
    <n v="1"/>
    <x v="6"/>
    <s v="30W"/>
    <d v="2012-07-25T00:00:00"/>
    <n v="40"/>
    <s v="None"/>
    <s v="{&quot;coordinates&quot;: [[-79.540054, 43.58561]], &quot;type&quot;: &quot;MultiPoint&quot;}"/>
  </r>
  <r>
    <n v="79970"/>
    <n v="1"/>
    <x v="6"/>
    <s v="33W"/>
    <d v="2012-07-18T00:00:00"/>
    <n v="40"/>
    <s v="None"/>
    <s v="{&quot;coordinates&quot;: [[-79.540886, 43.58486]], &quot;type&quot;: &quot;MultiPoint&quot;}"/>
  </r>
  <r>
    <n v="79971"/>
    <n v="1"/>
    <x v="6"/>
    <s v="32W"/>
    <d v="2012-07-18T00:00:00"/>
    <n v="40"/>
    <s v="None"/>
    <s v="{&quot;coordinates&quot;: [[-79.54056, 43.58511]], &quot;type&quot;: &quot;MultiPoint&quot;}"/>
  </r>
  <r>
    <n v="80252"/>
    <n v="1"/>
    <x v="6"/>
    <s v="31W"/>
    <d v="2012-07-13T00:00:00"/>
    <n v="40"/>
    <s v="None"/>
    <s v="{&quot;coordinates&quot;: [[-79.54039, 43.585304]], &quot;type&quot;: &quot;MultiPoint&quot;}"/>
  </r>
  <r>
    <n v="80361"/>
    <n v="1"/>
    <x v="6"/>
    <s v="29W"/>
    <d v="2012-07-11T00:00:00"/>
    <n v="40"/>
    <s v="None"/>
    <s v="{&quot;coordinates&quot;: [[-79.539696, 43.58592]], &quot;type&quot;: &quot;MultiPoint&quot;}"/>
  </r>
  <r>
    <n v="81484"/>
    <n v="1"/>
    <x v="6"/>
    <s v="31W"/>
    <d v="2012-06-21T00:00:00"/>
    <n v="40"/>
    <s v="None"/>
    <s v="{&quot;coordinates&quot;: [[-79.54039, 43.585304]], &quot;type&quot;: &quot;MultiPoint&quot;}"/>
  </r>
  <r>
    <n v="81537"/>
    <n v="1"/>
    <x v="6"/>
    <s v="29W"/>
    <d v="2012-06-20T00:00:00"/>
    <n v="40"/>
    <s v="None"/>
    <s v="{&quot;coordinates&quot;: [[-79.539696, 43.58592]], &quot;type&quot;: &quot;MultiPoint&quot;}"/>
  </r>
  <r>
    <n v="81539"/>
    <n v="1"/>
    <x v="6"/>
    <s v="32W"/>
    <d v="2012-06-20T00:00:00"/>
    <n v="40"/>
    <s v="None"/>
    <s v="{&quot;coordinates&quot;: [[-79.54056, 43.58511]], &quot;type&quot;: &quot;MultiPoint&quot;}"/>
  </r>
  <r>
    <n v="81541"/>
    <n v="1"/>
    <x v="6"/>
    <s v="30W"/>
    <d v="2012-06-20T00:00:00"/>
    <n v="40"/>
    <s v="None"/>
    <s v="{&quot;coordinates&quot;: [[-79.540054, 43.58561]], &quot;type&quot;: &quot;MultiPoint&quot;}"/>
  </r>
  <r>
    <n v="81761"/>
    <n v="1"/>
    <x v="6"/>
    <s v="29W"/>
    <d v="2012-06-16T00:00:00"/>
    <n v="40"/>
    <s v="None"/>
    <s v="{&quot;coordinates&quot;: [[-79.539696, 43.58592]], &quot;type&quot;: &quot;MultiPoint&quot;}"/>
  </r>
  <r>
    <n v="82044"/>
    <n v="1"/>
    <x v="6"/>
    <s v="31W"/>
    <d v="2012-06-11T00:00:00"/>
    <n v="40"/>
    <s v="None"/>
    <s v="{&quot;coordinates&quot;: [[-79.54039, 43.585304]], &quot;type&quot;: &quot;MultiPoint&quot;}"/>
  </r>
  <r>
    <n v="82099"/>
    <n v="1"/>
    <x v="6"/>
    <s v="32W"/>
    <d v="2012-06-10T00:00:00"/>
    <n v="40"/>
    <s v="None"/>
    <s v="{&quot;coordinates&quot;: [[-79.54056, 43.58511]], &quot;type&quot;: &quot;MultiPoint&quot;}"/>
  </r>
  <r>
    <n v="82379"/>
    <n v="1"/>
    <x v="6"/>
    <s v="32W"/>
    <d v="2012-06-05T00:00:00"/>
    <n v="40"/>
    <s v="None"/>
    <s v="{&quot;coordinates&quot;: [[-79.54056, 43.58511]], &quot;type&quot;: &quot;MultiPoint&quot;}"/>
  </r>
  <r>
    <n v="82658"/>
    <n v="1"/>
    <x v="6"/>
    <s v="33W"/>
    <d v="2012-05-31T00:00:00"/>
    <n v="40"/>
    <s v="None"/>
    <s v="{&quot;coordinates&quot;: [[-79.540886, 43.58486]], &quot;type&quot;: &quot;MultiPoint&quot;}"/>
  </r>
  <r>
    <n v="83332"/>
    <n v="1"/>
    <x v="6"/>
    <s v="31W"/>
    <d v="2011-09-03T00:00:00"/>
    <n v="40"/>
    <s v="None"/>
    <s v="{&quot;coordinates&quot;: [[-79.54039, 43.585304]], &quot;type&quot;: &quot;MultiPoint&quot;}"/>
  </r>
  <r>
    <n v="83611"/>
    <n v="1"/>
    <x v="6"/>
    <s v="32W"/>
    <d v="2011-08-29T00:00:00"/>
    <n v="40"/>
    <s v="None"/>
    <s v="{&quot;coordinates&quot;: [[-79.54056, 43.58511]], &quot;type&quot;: &quot;MultiPoint&quot;}"/>
  </r>
  <r>
    <n v="84113"/>
    <n v="1"/>
    <x v="6"/>
    <s v="29W"/>
    <d v="2011-08-20T00:00:00"/>
    <n v="40"/>
    <s v="None"/>
    <s v="{&quot;coordinates&quot;: [[-79.539696, 43.58592]], &quot;type&quot;: &quot;MultiPoint&quot;}"/>
  </r>
  <r>
    <n v="84226"/>
    <n v="1"/>
    <x v="6"/>
    <s v="33W"/>
    <d v="2011-08-18T00:00:00"/>
    <n v="40"/>
    <s v="None"/>
    <s v="{&quot;coordinates&quot;: [[-79.540886, 43.58486]], &quot;type&quot;: &quot;MultiPoint&quot;}"/>
  </r>
  <r>
    <n v="84285"/>
    <n v="1"/>
    <x v="6"/>
    <s v="30W"/>
    <d v="2011-08-17T00:00:00"/>
    <n v="40"/>
    <s v="None"/>
    <s v="{&quot;coordinates&quot;: [[-79.540054, 43.58561]], &quot;type&quot;: &quot;MultiPoint&quot;}"/>
  </r>
  <r>
    <n v="84393"/>
    <n v="1"/>
    <x v="6"/>
    <s v="29W"/>
    <d v="2011-08-15T00:00:00"/>
    <n v="40"/>
    <s v="None"/>
    <s v="{&quot;coordinates&quot;: [[-79.539696, 43.58592]], &quot;type&quot;: &quot;MultiPoint&quot;}"/>
  </r>
  <r>
    <n v="84394"/>
    <n v="1"/>
    <x v="6"/>
    <s v="33W"/>
    <d v="2011-08-15T00:00:00"/>
    <n v="40"/>
    <s v="None"/>
    <s v="{&quot;coordinates&quot;: [[-79.540886, 43.58486]], &quot;type&quot;: &quot;MultiPoint&quot;}"/>
  </r>
  <r>
    <n v="84397"/>
    <n v="1"/>
    <x v="6"/>
    <s v="30W"/>
    <d v="2011-08-15T00:00:00"/>
    <n v="40"/>
    <s v="None"/>
    <s v="{&quot;coordinates&quot;: [[-79.540054, 43.58561]], &quot;type&quot;: &quot;MultiPoint&quot;}"/>
  </r>
  <r>
    <n v="84505"/>
    <n v="1"/>
    <x v="6"/>
    <s v="29W"/>
    <d v="2011-08-13T00:00:00"/>
    <n v="40"/>
    <s v="None"/>
    <s v="{&quot;coordinates&quot;: [[-79.539696, 43.58592]], &quot;type&quot;: &quot;MultiPoint&quot;}"/>
  </r>
  <r>
    <n v="84507"/>
    <n v="1"/>
    <x v="6"/>
    <s v="32W"/>
    <d v="2011-08-13T00:00:00"/>
    <n v="40"/>
    <s v="None"/>
    <s v="{&quot;coordinates&quot;: [[-79.54056, 43.58511]], &quot;type&quot;: &quot;MultiPoint&quot;}"/>
  </r>
  <r>
    <n v="84509"/>
    <n v="1"/>
    <x v="6"/>
    <s v="30W"/>
    <d v="2011-08-13T00:00:00"/>
    <n v="40"/>
    <s v="None"/>
    <s v="{&quot;coordinates&quot;: [[-79.540054, 43.58561]], &quot;type&quot;: &quot;MultiPoint&quot;}"/>
  </r>
  <r>
    <n v="85123"/>
    <n v="1"/>
    <x v="6"/>
    <s v="32W"/>
    <d v="2011-08-02T00:00:00"/>
    <n v="40"/>
    <s v="None"/>
    <s v="{&quot;coordinates&quot;: [[-79.54056, 43.58511]], &quot;type&quot;: &quot;MultiPoint&quot;}"/>
  </r>
  <r>
    <n v="85289"/>
    <n v="1"/>
    <x v="6"/>
    <s v="29W"/>
    <d v="2011-07-30T00:00:00"/>
    <n v="40"/>
    <s v="None"/>
    <s v="{&quot;coordinates&quot;: [[-79.539696, 43.58592]], &quot;type&quot;: &quot;MultiPoint&quot;}"/>
  </r>
  <r>
    <n v="85348"/>
    <n v="1"/>
    <x v="6"/>
    <s v="31W"/>
    <d v="2011-07-29T00:00:00"/>
    <n v="40"/>
    <s v="None"/>
    <s v="{&quot;coordinates&quot;: [[-79.54039, 43.585304]], &quot;type&quot;: &quot;MultiPoint&quot;}"/>
  </r>
  <r>
    <n v="85402"/>
    <n v="1"/>
    <x v="6"/>
    <s v="33W"/>
    <d v="2011-07-28T00:00:00"/>
    <n v="40"/>
    <s v="None"/>
    <s v="{&quot;coordinates&quot;: [[-79.540886, 43.58486]], &quot;type&quot;: &quot;MultiPoint&quot;}"/>
  </r>
  <r>
    <n v="85517"/>
    <n v="1"/>
    <x v="6"/>
    <s v="30W"/>
    <d v="2011-07-26T00:00:00"/>
    <n v="40"/>
    <s v="None"/>
    <s v="{&quot;coordinates&quot;: [[-79.540054, 43.58561]], &quot;type&quot;: &quot;MultiPoint&quot;}"/>
  </r>
  <r>
    <n v="85572"/>
    <n v="1"/>
    <x v="6"/>
    <s v="31W"/>
    <d v="2011-07-25T00:00:00"/>
    <n v="40"/>
    <s v="None"/>
    <s v="{&quot;coordinates&quot;: [[-79.54039, 43.585304]], &quot;type&quot;: &quot;MultiPoint&quot;}"/>
  </r>
  <r>
    <n v="85906"/>
    <n v="1"/>
    <x v="6"/>
    <s v="33W"/>
    <d v="2011-07-19T00:00:00"/>
    <n v="40"/>
    <s v="None"/>
    <s v="{&quot;coordinates&quot;: [[-79.540886, 43.58486]], &quot;type&quot;: &quot;MultiPoint&quot;}"/>
  </r>
  <r>
    <n v="86129"/>
    <n v="1"/>
    <x v="6"/>
    <s v="29W"/>
    <d v="2011-07-15T00:00:00"/>
    <n v="40"/>
    <s v="None"/>
    <s v="{&quot;coordinates&quot;: [[-79.539696, 43.58592]], &quot;type&quot;: &quot;MultiPoint&quot;}"/>
  </r>
  <r>
    <n v="86298"/>
    <n v="1"/>
    <x v="6"/>
    <s v="33W"/>
    <d v="2011-07-12T00:00:00"/>
    <n v="40"/>
    <s v="None"/>
    <s v="{&quot;coordinates&quot;: [[-79.540886, 43.58486]], &quot;type&quot;: &quot;MultiPoint&quot;}"/>
  </r>
  <r>
    <n v="86689"/>
    <n v="1"/>
    <x v="6"/>
    <s v="29W"/>
    <d v="2011-07-05T00:00:00"/>
    <n v="40"/>
    <s v="None"/>
    <s v="{&quot;coordinates&quot;: [[-79.539696, 43.58592]], &quot;type&quot;: &quot;MultiPoint&quot;}"/>
  </r>
  <r>
    <n v="86969"/>
    <n v="1"/>
    <x v="6"/>
    <s v="29W"/>
    <d v="2011-06-30T00:00:00"/>
    <n v="40"/>
    <s v="None"/>
    <s v="{&quot;coordinates&quot;: [[-79.539696, 43.58592]], &quot;type&quot;: &quot;MultiPoint&quot;}"/>
  </r>
  <r>
    <n v="86971"/>
    <n v="1"/>
    <x v="6"/>
    <s v="32W"/>
    <d v="2011-06-30T00:00:00"/>
    <n v="40"/>
    <s v="None"/>
    <s v="{&quot;coordinates&quot;: [[-79.54056, 43.58511]], &quot;type&quot;: &quot;MultiPoint&quot;}"/>
  </r>
  <r>
    <n v="86972"/>
    <n v="1"/>
    <x v="6"/>
    <s v="31W"/>
    <d v="2011-06-30T00:00:00"/>
    <n v="40"/>
    <s v="None"/>
    <s v="{&quot;coordinates&quot;: [[-79.54039, 43.585304]], &quot;type&quot;: &quot;MultiPoint&quot;}"/>
  </r>
  <r>
    <n v="87141"/>
    <n v="1"/>
    <x v="6"/>
    <s v="30W"/>
    <d v="2011-06-27T00:00:00"/>
    <n v="40"/>
    <s v="None"/>
    <s v="{&quot;coordinates&quot;: [[-79.540054, 43.58561]], &quot;type&quot;: &quot;MultiPoint&quot;}"/>
  </r>
  <r>
    <n v="87193"/>
    <n v="1"/>
    <x v="6"/>
    <s v="29W"/>
    <d v="2011-06-26T00:00:00"/>
    <n v="40"/>
    <s v="None"/>
    <s v="{&quot;coordinates&quot;: [[-79.539696, 43.58592]], &quot;type&quot;: &quot;MultiPoint&quot;}"/>
  </r>
  <r>
    <n v="87419"/>
    <n v="1"/>
    <x v="6"/>
    <s v="32W"/>
    <d v="2011-06-22T00:00:00"/>
    <n v="40"/>
    <s v="None"/>
    <s v="{&quot;coordinates&quot;: [[-79.54056, 43.58511]], &quot;type&quot;: &quot;MultiPoint&quot;}"/>
  </r>
  <r>
    <n v="87475"/>
    <n v="1"/>
    <x v="6"/>
    <s v="32W"/>
    <d v="2011-06-21T00:00:00"/>
    <n v="40"/>
    <s v="None"/>
    <s v="{&quot;coordinates&quot;: [[-79.54056, 43.58511]], &quot;type&quot;: &quot;MultiPoint&quot;}"/>
  </r>
  <r>
    <n v="87643"/>
    <n v="1"/>
    <x v="6"/>
    <s v="32W"/>
    <d v="2011-06-18T00:00:00"/>
    <n v="40"/>
    <s v="None"/>
    <s v="{&quot;coordinates&quot;: [[-79.54056, 43.58511]], &quot;type&quot;: &quot;MultiPoint&quot;}"/>
  </r>
  <r>
    <n v="87645"/>
    <n v="1"/>
    <x v="6"/>
    <s v="30W"/>
    <d v="2011-06-18T00:00:00"/>
    <n v="40"/>
    <s v="None"/>
    <s v="{&quot;coordinates&quot;: [[-79.540054, 43.58561]], &quot;type&quot;: &quot;MultiPoint&quot;}"/>
  </r>
  <r>
    <n v="87866"/>
    <n v="1"/>
    <x v="6"/>
    <s v="33W"/>
    <d v="2011-06-14T00:00:00"/>
    <n v="40"/>
    <s v="None"/>
    <s v="{&quot;coordinates&quot;: [[-79.540886, 43.58486]], &quot;type&quot;: &quot;MultiPoint&quot;}"/>
  </r>
  <r>
    <n v="87868"/>
    <n v="1"/>
    <x v="6"/>
    <s v="31W"/>
    <d v="2011-06-14T00:00:00"/>
    <n v="40"/>
    <s v="None"/>
    <s v="{&quot;coordinates&quot;: [[-79.54039, 43.585304]], &quot;type&quot;: &quot;MultiPoint&quot;}"/>
  </r>
  <r>
    <n v="88036"/>
    <n v="1"/>
    <x v="6"/>
    <s v="31W"/>
    <d v="2011-06-11T00:00:00"/>
    <n v="40"/>
    <s v="None"/>
    <s v="{&quot;coordinates&quot;: [[-79.54039, 43.585304]], &quot;type&quot;: &quot;MultiPoint&quot;}"/>
  </r>
  <r>
    <n v="88090"/>
    <n v="1"/>
    <x v="6"/>
    <s v="33W"/>
    <d v="2011-06-10T00:00:00"/>
    <n v="40"/>
    <s v="None"/>
    <s v="{&quot;coordinates&quot;: [[-79.540886, 43.58486]], &quot;type&quot;: &quot;MultiPoint&quot;}"/>
  </r>
  <r>
    <n v="88092"/>
    <n v="1"/>
    <x v="6"/>
    <s v="31W"/>
    <d v="2011-06-10T00:00:00"/>
    <n v="40"/>
    <s v="None"/>
    <s v="{&quot;coordinates&quot;: [[-79.54039, 43.585304]], &quot;type&quot;: &quot;MultiPoint&quot;}"/>
  </r>
  <r>
    <n v="88146"/>
    <n v="1"/>
    <x v="6"/>
    <s v="33W"/>
    <d v="2011-06-09T00:00:00"/>
    <n v="40"/>
    <s v="None"/>
    <s v="{&quot;coordinates&quot;: [[-79.540886, 43.58486]], &quot;type&quot;: &quot;MultiPoint&quot;}"/>
  </r>
  <r>
    <n v="88148"/>
    <n v="1"/>
    <x v="6"/>
    <s v="31W"/>
    <d v="2011-06-09T00:00:00"/>
    <n v="40"/>
    <s v="None"/>
    <s v="{&quot;coordinates&quot;: [[-79.54039, 43.585304]], &quot;type&quot;: &quot;MultiPoint&quot;}"/>
  </r>
  <r>
    <n v="88429"/>
    <n v="1"/>
    <x v="6"/>
    <s v="30W"/>
    <d v="2011-06-04T00:00:00"/>
    <n v="40"/>
    <s v="None"/>
    <s v="{&quot;coordinates&quot;: [[-79.540054, 43.58561]], &quot;type&quot;: &quot;MultiPoint&quot;}"/>
  </r>
  <r>
    <n v="88819"/>
    <n v="1"/>
    <x v="6"/>
    <s v="32W"/>
    <d v="2011-05-28T00:00:00"/>
    <n v="40"/>
    <s v="None"/>
    <s v="{&quot;coordinates&quot;: [[-79.54056, 43.58511]], &quot;type&quot;: &quot;MultiPoint&quot;}"/>
  </r>
  <r>
    <n v="89436"/>
    <n v="1"/>
    <x v="6"/>
    <s v="31W"/>
    <d v="2010-09-01T00:00:00"/>
    <n v="40"/>
    <s v="None"/>
    <s v="{&quot;coordinates&quot;: [[-79.54039, 43.585304]], &quot;type&quot;: &quot;MultiPoint&quot;}"/>
  </r>
  <r>
    <n v="89603"/>
    <n v="1"/>
    <x v="6"/>
    <s v="32W"/>
    <d v="2010-08-29T00:00:00"/>
    <n v="40"/>
    <s v="None"/>
    <s v="{&quot;coordinates&quot;: [[-79.54056, 43.58511]], &quot;type&quot;: &quot;MultiPoint&quot;}"/>
  </r>
  <r>
    <n v="89713"/>
    <n v="1"/>
    <x v="6"/>
    <s v="29W"/>
    <d v="2010-08-27T00:00:00"/>
    <n v="40"/>
    <s v="None"/>
    <s v="{&quot;coordinates&quot;: [[-79.539696, 43.58592]], &quot;type&quot;: &quot;MultiPoint&quot;}"/>
  </r>
  <r>
    <n v="89716"/>
    <n v="1"/>
    <x v="6"/>
    <s v="31W"/>
    <d v="2010-08-27T00:00:00"/>
    <n v="40"/>
    <s v="None"/>
    <s v="{&quot;coordinates&quot;: [[-79.54039, 43.585304]], &quot;type&quot;: &quot;MultiPoint&quot;}"/>
  </r>
  <r>
    <n v="89770"/>
    <n v="1"/>
    <x v="6"/>
    <s v="33W"/>
    <d v="2010-08-26T00:00:00"/>
    <n v="40"/>
    <s v="None"/>
    <s v="{&quot;coordinates&quot;: [[-79.540886, 43.58486]], &quot;type&quot;: &quot;MultiPoint&quot;}"/>
  </r>
  <r>
    <n v="89771"/>
    <n v="1"/>
    <x v="6"/>
    <s v="32W"/>
    <d v="2010-08-26T00:00:00"/>
    <n v="40"/>
    <s v="None"/>
    <s v="{&quot;coordinates&quot;: [[-79.54056, 43.58511]], &quot;type&quot;: &quot;MultiPoint&quot;}"/>
  </r>
  <r>
    <n v="90162"/>
    <n v="1"/>
    <x v="6"/>
    <s v="33W"/>
    <d v="2010-08-19T00:00:00"/>
    <n v="40"/>
    <s v="None"/>
    <s v="{&quot;coordinates&quot;: [[-79.540886, 43.58486]], &quot;type&quot;: &quot;MultiPoint&quot;}"/>
  </r>
  <r>
    <n v="90164"/>
    <n v="1"/>
    <x v="6"/>
    <s v="31W"/>
    <d v="2010-08-19T00:00:00"/>
    <n v="40"/>
    <s v="None"/>
    <s v="{&quot;coordinates&quot;: [[-79.54039, 43.585304]], &quot;type&quot;: &quot;MultiPoint&quot;}"/>
  </r>
  <r>
    <n v="90221"/>
    <n v="1"/>
    <x v="6"/>
    <s v="30W"/>
    <d v="2010-08-18T00:00:00"/>
    <n v="40"/>
    <s v="None"/>
    <s v="{&quot;coordinates&quot;: [[-79.540054, 43.58561]], &quot;type&quot;: &quot;MultiPoint&quot;}"/>
  </r>
  <r>
    <n v="90329"/>
    <n v="1"/>
    <x v="6"/>
    <s v="29W"/>
    <d v="2010-08-16T00:00:00"/>
    <n v="40"/>
    <s v="None"/>
    <s v="{&quot;coordinates&quot;: [[-79.539696, 43.58592]], &quot;type&quot;: &quot;MultiPoint&quot;}"/>
  </r>
  <r>
    <n v="90835"/>
    <n v="1"/>
    <x v="6"/>
    <s v="32W"/>
    <d v="2010-08-07T00:00:00"/>
    <n v="40"/>
    <s v="None"/>
    <s v="{&quot;coordinates&quot;: [[-79.54056, 43.58511]], &quot;type&quot;: &quot;MultiPoint&quot;}"/>
  </r>
  <r>
    <n v="90889"/>
    <n v="1"/>
    <x v="6"/>
    <s v="29W"/>
    <d v="2010-08-06T00:00:00"/>
    <n v="40"/>
    <s v="None"/>
    <s v="{&quot;coordinates&quot;: [[-79.539696, 43.58592]], &quot;type&quot;: &quot;MultiPoint&quot;}"/>
  </r>
  <r>
    <n v="90948"/>
    <n v="1"/>
    <x v="6"/>
    <s v="31W"/>
    <d v="2010-08-05T00:00:00"/>
    <n v="40"/>
    <s v="None"/>
    <s v="{&quot;coordinates&quot;: [[-79.54039, 43.585304]], &quot;type&quot;: &quot;MultiPoint&quot;}"/>
  </r>
  <r>
    <n v="91340"/>
    <n v="1"/>
    <x v="6"/>
    <s v="31W"/>
    <d v="2010-07-29T00:00:00"/>
    <n v="40"/>
    <s v="None"/>
    <s v="{&quot;coordinates&quot;: [[-79.54039, 43.585304]], &quot;type&quot;: &quot;MultiPoint&quot;}"/>
  </r>
  <r>
    <n v="91507"/>
    <n v="1"/>
    <x v="6"/>
    <s v="32W"/>
    <d v="2010-07-26T00:00:00"/>
    <n v="40"/>
    <s v="None"/>
    <s v="{&quot;coordinates&quot;: [[-79.54056, 43.58511]], &quot;type&quot;: &quot;MultiPoint&quot;}"/>
  </r>
  <r>
    <n v="94921"/>
    <n v="1"/>
    <x v="6"/>
    <s v="29W"/>
    <d v="2009-09-04T00:00:00"/>
    <n v="40"/>
    <s v="None"/>
    <s v="{&quot;coordinates&quot;: [[-79.539696, 43.58592]], &quot;type&quot;: &quot;MultiPoint&quot;}"/>
  </r>
  <r>
    <n v="94972"/>
    <n v="1"/>
    <x v="6"/>
    <s v="33W"/>
    <d v="2009-09-03T00:00:00"/>
    <n v="40"/>
    <s v="None"/>
    <s v="{&quot;coordinates&quot;: [[-79.540886, 43.58486]], &quot;type&quot;: &quot;MultiPoint&quot;}"/>
  </r>
  <r>
    <n v="95066"/>
    <n v="1"/>
    <x v="6"/>
    <s v="32W"/>
    <d v="2009-09-01T00:00:00"/>
    <n v="40"/>
    <s v="None"/>
    <s v="{&quot;coordinates&quot;: [[-79.54056, 43.58511]], &quot;type&quot;: &quot;MultiPoint&quot;}"/>
  </r>
  <r>
    <n v="95287"/>
    <n v="1"/>
    <x v="6"/>
    <s v="30W"/>
    <d v="2009-08-28T00:00:00"/>
    <n v="40"/>
    <s v="None"/>
    <s v="{&quot;coordinates&quot;: [[-79.540054, 43.58561]], &quot;type&quot;: &quot;MultiPoint&quot;}"/>
  </r>
  <r>
    <n v="95826"/>
    <n v="1"/>
    <x v="6"/>
    <s v="31W"/>
    <d v="2009-08-18T00:00:00"/>
    <n v="40"/>
    <s v="None"/>
    <s v="{&quot;coordinates&quot;: [[-79.54039, 43.585304]], &quot;type&quot;: &quot;MultiPoint&quot;}"/>
  </r>
  <r>
    <n v="96049"/>
    <n v="1"/>
    <x v="6"/>
    <s v="32W"/>
    <d v="2009-08-14T00:00:00"/>
    <n v="40"/>
    <s v="None"/>
    <s v="{&quot;coordinates&quot;: [[-79.54056, 43.58511]], &quot;type&quot;: &quot;MultiPoint&quot;}"/>
  </r>
  <r>
    <n v="96422"/>
    <n v="1"/>
    <x v="6"/>
    <s v="31W"/>
    <d v="2009-08-07T00:00:00"/>
    <n v="40"/>
    <s v="None"/>
    <s v="{&quot;coordinates&quot;: [[-79.54039, 43.585304]], &quot;type&quot;: &quot;MultiPoint&quot;}"/>
  </r>
  <r>
    <n v="98137"/>
    <n v="1"/>
    <x v="6"/>
    <s v="32W"/>
    <d v="2009-06-05T00:00:00"/>
    <n v="40"/>
    <s v="None"/>
    <s v="{&quot;coordinates&quot;: [[-79.54056, 43.58511]], &quot;type&quot;: &quot;MultiPoint&quot;}"/>
  </r>
  <r>
    <n v="98139"/>
    <n v="1"/>
    <x v="6"/>
    <s v="30W"/>
    <d v="2009-06-05T00:00:00"/>
    <n v="40"/>
    <s v="None"/>
    <s v="{&quot;coordinates&quot;: [[-79.540054, 43.58561]], &quot;type&quot;: &quot;MultiPoint&quot;}"/>
  </r>
  <r>
    <n v="98192"/>
    <n v="1"/>
    <x v="6"/>
    <s v="33W"/>
    <d v="2009-06-04T00:00:00"/>
    <n v="40"/>
    <s v="None"/>
    <s v="{&quot;coordinates&quot;: [[-79.540886, 43.58486]], &quot;type&quot;: &quot;MultiPoint&quot;}"/>
  </r>
  <r>
    <n v="98247"/>
    <n v="1"/>
    <x v="6"/>
    <s v="29W"/>
    <d v="2009-06-03T00:00:00"/>
    <n v="40"/>
    <s v="None"/>
    <s v="{&quot;coordinates&quot;: [[-79.539696, 43.58592]], &quot;type&quot;: &quot;MultiPoint&quot;}"/>
  </r>
  <r>
    <n v="98248"/>
    <n v="1"/>
    <x v="6"/>
    <s v="33W"/>
    <d v="2009-06-03T00:00:00"/>
    <n v="40"/>
    <s v="None"/>
    <s v="{&quot;coordinates&quot;: [[-79.540886, 43.58486]], &quot;type&quot;: &quot;MultiPoint&quot;}"/>
  </r>
  <r>
    <n v="98419"/>
    <n v="1"/>
    <x v="6"/>
    <s v="30W"/>
    <d v="2009-05-31T00:00:00"/>
    <n v="40"/>
    <s v="None"/>
    <s v="{&quot;coordinates&quot;: [[-79.540054, 43.58561]], &quot;type&quot;: &quot;MultiPoint&quot;}"/>
  </r>
  <r>
    <n v="98471"/>
    <n v="1"/>
    <x v="6"/>
    <s v="33W"/>
    <d v="2008-08-31T00:00:00"/>
    <n v="40"/>
    <s v="None"/>
    <s v="{&quot;coordinates&quot;: [[-79.540886, 43.58486]], &quot;type&quot;: &quot;MultiPoint&quot;}"/>
  </r>
  <r>
    <n v="98765"/>
    <n v="1"/>
    <x v="6"/>
    <s v="31W"/>
    <d v="2008-08-25T00:00:00"/>
    <n v="40"/>
    <s v="None"/>
    <s v="{&quot;coordinates&quot;: [[-79.54039, 43.585304]], &quot;type&quot;: &quot;MultiPoint&quot;}"/>
  </r>
  <r>
    <n v="98931"/>
    <n v="1"/>
    <x v="6"/>
    <s v="33W"/>
    <d v="2008-08-22T00:00:00"/>
    <n v="40"/>
    <s v="None"/>
    <s v="{&quot;coordinates&quot;: [[-79.540886, 43.58486]], &quot;type&quot;: &quot;MultiPoint&quot;}"/>
  </r>
  <r>
    <n v="99964"/>
    <n v="1"/>
    <x v="6"/>
    <s v="30W"/>
    <d v="2008-08-03T00:00:00"/>
    <n v="40"/>
    <s v="None"/>
    <s v="{&quot;coordinates&quot;: [[-79.540054, 43.58561]], &quot;type&quot;: &quot;MultiPoint&quot;}"/>
  </r>
  <r>
    <n v="100078"/>
    <n v="1"/>
    <x v="6"/>
    <s v="32W"/>
    <d v="2008-08-01T00:00:00"/>
    <n v="40"/>
    <s v="None"/>
    <s v="{&quot;coordinates&quot;: [[-79.54056, 43.58511]], &quot;type&quot;: &quot;MultiPoint&quot;}"/>
  </r>
  <r>
    <n v="100258"/>
    <n v="1"/>
    <x v="6"/>
    <s v="32W"/>
    <d v="2008-07-28T00:00:00"/>
    <n v="40"/>
    <s v="None"/>
    <s v="{&quot;coordinates&quot;: [[-79.54056, 43.58511]], &quot;type&quot;: &quot;MultiPoint&quot;}"/>
  </r>
  <r>
    <n v="100313"/>
    <n v="1"/>
    <x v="6"/>
    <s v="33W"/>
    <d v="2008-07-27T00:00:00"/>
    <n v="40"/>
    <s v="None"/>
    <s v="{&quot;coordinates&quot;: [[-79.540886, 43.58486]], &quot;type&quot;: &quot;MultiPoint&quot;}"/>
  </r>
  <r>
    <n v="101591"/>
    <n v="1"/>
    <x v="6"/>
    <s v="33W"/>
    <d v="2008-07-03T00:00:00"/>
    <n v="40"/>
    <s v="None"/>
    <s v="{&quot;coordinates&quot;: [[-79.540886, 43.58486]], &quot;type&quot;: &quot;MultiPoint&quot;}"/>
  </r>
  <r>
    <n v="102317"/>
    <n v="1"/>
    <x v="6"/>
    <s v="32W"/>
    <d v="2008-06-20T00:00:00"/>
    <n v="40"/>
    <s v="None"/>
    <s v="{&quot;coordinates&quot;: [[-79.54056, 43.58511]], &quot;type&quot;: &quot;MultiPoint&quot;}"/>
  </r>
  <r>
    <n v="102819"/>
    <n v="1"/>
    <x v="6"/>
    <s v="32W"/>
    <d v="2008-06-11T00:00:00"/>
    <n v="40"/>
    <s v="None"/>
    <s v="{&quot;coordinates&quot;: [[-79.54056, 43.58511]], &quot;type&quot;: &quot;MultiPoint&quot;}"/>
  </r>
  <r>
    <n v="102876"/>
    <n v="1"/>
    <x v="6"/>
    <s v="29W"/>
    <d v="2008-06-09T00:00:00"/>
    <n v="40"/>
    <s v="None"/>
    <s v="{&quot;coordinates&quot;: [[-79.539696, 43.58592]], &quot;type&quot;: &quot;MultiPoint&quot;}"/>
  </r>
  <r>
    <n v="103378"/>
    <n v="1"/>
    <x v="6"/>
    <s v="33W"/>
    <d v="2007-09-01T00:00:00"/>
    <n v="40"/>
    <s v="None"/>
    <s v="{&quot;coordinates&quot;: [[-79.540886, 43.58486]], &quot;type&quot;: &quot;MultiPoint&quot;}"/>
  </r>
  <r>
    <n v="103379"/>
    <n v="1"/>
    <x v="6"/>
    <s v="32W"/>
    <d v="2007-09-01T00:00:00"/>
    <n v="40"/>
    <s v="None"/>
    <s v="{&quot;coordinates&quot;: [[-79.54056, 43.58511]], &quot;type&quot;: &quot;MultiPoint&quot;}"/>
  </r>
  <r>
    <n v="103380"/>
    <n v="1"/>
    <x v="6"/>
    <s v="31W"/>
    <d v="2007-09-01T00:00:00"/>
    <n v="40"/>
    <s v="None"/>
    <s v="{&quot;coordinates&quot;: [[-79.54039, 43.585304]], &quot;type&quot;: &quot;MultiPoint&quot;}"/>
  </r>
  <r>
    <n v="103469"/>
    <n v="1"/>
    <x v="6"/>
    <s v="29W"/>
    <d v="2007-08-30T00:00:00"/>
    <n v="40"/>
    <s v="None"/>
    <s v="{&quot;coordinates&quot;: [[-79.539696, 43.58592]], &quot;type&quot;: &quot;MultiPoint&quot;}"/>
  </r>
  <r>
    <n v="104247"/>
    <n v="1"/>
    <x v="6"/>
    <s v="33W"/>
    <d v="2007-08-16T00:00:00"/>
    <n v="40"/>
    <s v="None"/>
    <s v="{&quot;coordinates&quot;: [[-79.540886, 43.58486]], &quot;type&quot;: &quot;MultiPoint&quot;}"/>
  </r>
  <r>
    <n v="104302"/>
    <n v="1"/>
    <x v="6"/>
    <s v="31W"/>
    <d v="2007-08-15T00:00:00"/>
    <n v="40"/>
    <s v="None"/>
    <s v="{&quot;coordinates&quot;: [[-79.54039, 43.585304]], &quot;type&quot;: &quot;MultiPoint&quot;}"/>
  </r>
  <r>
    <n v="104457"/>
    <n v="1"/>
    <x v="6"/>
    <s v="29W"/>
    <d v="2007-08-12T00:00:00"/>
    <n v="40"/>
    <s v="None"/>
    <s v="{&quot;coordinates&quot;: [[-79.539696, 43.58592]], &quot;type&quot;: &quot;MultiPoint&quot;}"/>
  </r>
  <r>
    <n v="104738"/>
    <n v="1"/>
    <x v="6"/>
    <s v="31W"/>
    <d v="2007-08-07T00:00:00"/>
    <n v="40"/>
    <s v="None"/>
    <s v="{&quot;coordinates&quot;: [[-79.54039, 43.585304]], &quot;type&quot;: &quot;MultiPoint&quot;}"/>
  </r>
  <r>
    <n v="104949"/>
    <n v="1"/>
    <x v="6"/>
    <s v="33W"/>
    <d v="2007-08-03T00:00:00"/>
    <n v="40"/>
    <s v="None"/>
    <s v="{&quot;coordinates&quot;: [[-79.540886, 43.58486]], &quot;type&quot;: &quot;MultiPoint&quot;}"/>
  </r>
  <r>
    <n v="104988"/>
    <n v="1"/>
    <x v="6"/>
    <s v="31W"/>
    <d v="2007-08-02T00:00:00"/>
    <n v="40"/>
    <s v="None"/>
    <s v="{&quot;coordinates&quot;: [[-79.54039, 43.585304]], &quot;type&quot;: &quot;MultiPoint&quot;}"/>
  </r>
  <r>
    <n v="104989"/>
    <n v="1"/>
    <x v="6"/>
    <s v="30W"/>
    <d v="2007-08-02T00:00:00"/>
    <n v="40"/>
    <s v="None"/>
    <s v="{&quot;coordinates&quot;: [[-79.540054, 43.58561]], &quot;type&quot;: &quot;MultiPoint&quot;}"/>
  </r>
  <r>
    <n v="105153"/>
    <n v="1"/>
    <x v="6"/>
    <s v="33W"/>
    <d v="2007-07-30T00:00:00"/>
    <n v="40"/>
    <s v="None"/>
    <s v="{&quot;coordinates&quot;: [[-79.540886, 43.58486]], &quot;type&quot;: &quot;MultiPoint&quot;}"/>
  </r>
  <r>
    <n v="105929"/>
    <n v="1"/>
    <x v="6"/>
    <s v="32W"/>
    <d v="2007-07-16T00:00:00"/>
    <n v="40"/>
    <s v="None"/>
    <s v="{&quot;coordinates&quot;: [[-79.54056, 43.58511]], &quot;type&quot;: &quot;MultiPoint&quot;}"/>
  </r>
  <r>
    <n v="106378"/>
    <n v="1"/>
    <x v="6"/>
    <s v="31W"/>
    <d v="2007-07-07T00:00:00"/>
    <n v="40"/>
    <s v="None"/>
    <s v="{&quot;coordinates&quot;: [[-79.54039, 43.585304]], &quot;type&quot;: &quot;MultiPoint&quot;}"/>
  </r>
  <r>
    <n v="106432"/>
    <n v="1"/>
    <x v="6"/>
    <s v="32W"/>
    <d v="2007-07-06T00:00:00"/>
    <n v="40"/>
    <s v="None"/>
    <s v="{&quot;coordinates&quot;: [[-79.54056, 43.58511]], &quot;type&quot;: &quot;MultiPoint&quot;}"/>
  </r>
  <r>
    <n v="106930"/>
    <n v="1"/>
    <x v="6"/>
    <s v="29W"/>
    <d v="2007-06-27T00:00:00"/>
    <n v="40"/>
    <s v="None"/>
    <s v="{&quot;coordinates&quot;: [[-79.539696, 43.58592]], &quot;type&quot;: &quot;MultiPoint&quot;}"/>
  </r>
  <r>
    <n v="107242"/>
    <n v="1"/>
    <x v="6"/>
    <s v="29W"/>
    <d v="2007-06-21T00:00:00"/>
    <n v="40"/>
    <s v="None"/>
    <s v="{&quot;coordinates&quot;: [[-79.539696, 43.58592]], &quot;type&quot;: &quot;MultiPoint&quot;}"/>
  </r>
  <r>
    <n v="107633"/>
    <n v="1"/>
    <x v="6"/>
    <s v="29W"/>
    <d v="2007-06-14T00:00:00"/>
    <n v="40"/>
    <s v="None"/>
    <s v="{&quot;coordinates&quot;: [[-79.539696, 43.58592]], &quot;type&quot;: &quot;MultiPoint&quot;}"/>
  </r>
  <r>
    <n v="108082"/>
    <n v="1"/>
    <x v="6"/>
    <s v="32W"/>
    <d v="2007-06-06T00:00:00"/>
    <n v="40"/>
    <s v="None"/>
    <s v="{&quot;coordinates&quot;: [[-79.54056, 43.58511]], &quot;type&quot;: &quot;MultiPoint&quot;}"/>
  </r>
  <r>
    <n v="108083"/>
    <n v="1"/>
    <x v="6"/>
    <s v="31W"/>
    <d v="2007-06-06T00:00:00"/>
    <n v="40"/>
    <s v="None"/>
    <s v="{&quot;coordinates&quot;: [[-79.54039, 43.585304]], &quot;type&quot;: &quot;MultiPoint&quot;}"/>
  </r>
  <r>
    <n v="108084"/>
    <n v="1"/>
    <x v="6"/>
    <s v="30W"/>
    <d v="2007-06-06T00:00:00"/>
    <n v="40"/>
    <s v="None"/>
    <s v="{&quot;coordinates&quot;: [[-79.540054, 43.58561]], &quot;type&quot;: &quot;MultiPoint&quot;}"/>
  </r>
  <r>
    <n v="108141"/>
    <n v="1"/>
    <x v="6"/>
    <s v="30W"/>
    <d v="2007-06-05T00:00:00"/>
    <n v="40"/>
    <s v="None"/>
    <s v="{&quot;coordinates&quot;: [[-79.540054, 43.58561]], &quot;type&quot;: &quot;MultiPoint&quot;}"/>
  </r>
  <r>
    <n v="93130"/>
    <n v="1"/>
    <x v="6"/>
    <s v="33W"/>
    <d v="2010-06-27T00:00:00"/>
    <n v="39"/>
    <s v="None"/>
    <s v="{&quot;coordinates&quot;: [[-79.540886, 43.58486]], &quot;type&quot;: &quot;MultiPoint&quot;}"/>
  </r>
  <r>
    <n v="397"/>
    <n v="1"/>
    <x v="6"/>
    <s v="30W"/>
    <d v="2025-09-01T00:00:00"/>
    <n v="30"/>
    <s v="None"/>
    <s v="{&quot;coordinates&quot;: [[-79.540054, 43.58561]], &quot;type&quot;: &quot;MultiPoint&quot;}"/>
  </r>
  <r>
    <n v="787"/>
    <n v="1"/>
    <x v="6"/>
    <s v="32W"/>
    <d v="2025-08-25T00:00:00"/>
    <n v="30"/>
    <s v="None"/>
    <s v="{&quot;coordinates&quot;: [[-79.54056, 43.58511]], &quot;type&quot;: &quot;MultiPoint&quot;}"/>
  </r>
  <r>
    <n v="789"/>
    <n v="1"/>
    <x v="6"/>
    <s v="30W"/>
    <d v="2025-08-25T00:00:00"/>
    <n v="30"/>
    <s v="None"/>
    <s v="{&quot;coordinates&quot;: [[-79.540054, 43.58561]], &quot;type&quot;: &quot;MultiPoint&quot;}"/>
  </r>
  <r>
    <n v="843"/>
    <n v="1"/>
    <x v="6"/>
    <s v="32W"/>
    <d v="2025-08-24T00:00:00"/>
    <n v="30"/>
    <s v="None"/>
    <s v="{&quot;coordinates&quot;: [[-79.54056, 43.58511]], &quot;type&quot;: &quot;MultiPoint&quot;}"/>
  </r>
  <r>
    <n v="1009"/>
    <n v="1"/>
    <x v="6"/>
    <s v="29W"/>
    <d v="2025-08-21T00:00:00"/>
    <n v="30"/>
    <s v="None"/>
    <s v="{&quot;coordinates&quot;: [[-79.539696, 43.58592]], &quot;type&quot;: &quot;MultiPoint&quot;}"/>
  </r>
  <r>
    <n v="1011"/>
    <n v="1"/>
    <x v="6"/>
    <s v="32W"/>
    <d v="2025-08-21T00:00:00"/>
    <n v="30"/>
    <s v="None"/>
    <s v="{&quot;coordinates&quot;: [[-79.54056, 43.58511]], &quot;type&quot;: &quot;MultiPoint&quot;}"/>
  </r>
  <r>
    <n v="1515"/>
    <n v="1"/>
    <x v="6"/>
    <s v="32W"/>
    <d v="2025-08-12T00:00:00"/>
    <n v="30"/>
    <s v="None"/>
    <s v="{&quot;coordinates&quot;: [[-79.54056, 43.58511]], &quot;type&quot;: &quot;MultiPoint&quot;}"/>
  </r>
  <r>
    <n v="2073"/>
    <n v="1"/>
    <x v="6"/>
    <s v="29W"/>
    <d v="2025-08-02T00:00:00"/>
    <n v="30"/>
    <s v="None"/>
    <s v="{&quot;coordinates&quot;: [[-79.539696, 43.58592]], &quot;type&quot;: &quot;MultiPoint&quot;}"/>
  </r>
  <r>
    <n v="2130"/>
    <n v="1"/>
    <x v="6"/>
    <s v="33W"/>
    <d v="2025-08-01T00:00:00"/>
    <n v="30"/>
    <s v="None"/>
    <s v="{&quot;coordinates&quot;: [[-79.540886, 43.58486]], &quot;type&quot;: &quot;MultiPoint&quot;}"/>
  </r>
  <r>
    <n v="2244"/>
    <n v="1"/>
    <x v="6"/>
    <s v="31W"/>
    <d v="2025-07-30T00:00:00"/>
    <n v="30"/>
    <s v="None"/>
    <s v="{&quot;coordinates&quot;: [[-79.54039, 43.585304]], &quot;type&quot;: &quot;MultiPoint&quot;}"/>
  </r>
  <r>
    <n v="2357"/>
    <n v="1"/>
    <x v="6"/>
    <s v="30W"/>
    <d v="2025-07-28T00:00:00"/>
    <n v="30"/>
    <s v="None"/>
    <s v="{&quot;coordinates&quot;: [[-79.540054, 43.58561]], &quot;type&quot;: &quot;MultiPoint&quot;}"/>
  </r>
  <r>
    <n v="2467"/>
    <n v="1"/>
    <x v="6"/>
    <s v="32W"/>
    <d v="2025-07-26T00:00:00"/>
    <n v="30"/>
    <s v="None"/>
    <s v="{&quot;coordinates&quot;: [[-79.54056, 43.58511]], &quot;type&quot;: &quot;MultiPoint&quot;}"/>
  </r>
  <r>
    <n v="2469"/>
    <n v="1"/>
    <x v="6"/>
    <s v="30W"/>
    <d v="2025-07-26T00:00:00"/>
    <n v="30"/>
    <s v="None"/>
    <s v="{&quot;coordinates&quot;: [[-79.540054, 43.58561]], &quot;type&quot;: &quot;MultiPoint&quot;}"/>
  </r>
  <r>
    <n v="2633"/>
    <n v="1"/>
    <x v="6"/>
    <s v="29W"/>
    <d v="2025-07-23T00:00:00"/>
    <n v="30"/>
    <s v="None"/>
    <s v="{&quot;coordinates&quot;: [[-79.539696, 43.58592]], &quot;type&quot;: &quot;MultiPoint&quot;}"/>
  </r>
  <r>
    <n v="3530"/>
    <n v="1"/>
    <x v="6"/>
    <s v="33W"/>
    <d v="2025-07-07T00:00:00"/>
    <n v="30"/>
    <s v="None"/>
    <s v="{&quot;coordinates&quot;: [[-79.540886, 43.58486]], &quot;type&quot;: &quot;MultiPoint&quot;}"/>
  </r>
  <r>
    <n v="3531"/>
    <n v="1"/>
    <x v="6"/>
    <s v="32W"/>
    <d v="2025-07-07T00:00:00"/>
    <n v="30"/>
    <s v="None"/>
    <s v="{&quot;coordinates&quot;: [[-79.54056, 43.58511]], &quot;type&quot;: &quot;MultiPoint&quot;}"/>
  </r>
  <r>
    <n v="4593"/>
    <n v="1"/>
    <x v="6"/>
    <s v="29W"/>
    <d v="2025-06-18T00:00:00"/>
    <n v="30"/>
    <s v="None"/>
    <s v="{&quot;coordinates&quot;: [[-79.539696, 43.58592]], &quot;type&quot;: &quot;MultiPoint&quot;}"/>
  </r>
  <r>
    <n v="4596"/>
    <n v="1"/>
    <x v="6"/>
    <s v="31W"/>
    <d v="2025-06-18T00:00:00"/>
    <n v="30"/>
    <s v="None"/>
    <s v="{&quot;coordinates&quot;: [[-79.54039, 43.585304]], &quot;type&quot;: &quot;MultiPoint&quot;}"/>
  </r>
  <r>
    <n v="4761"/>
    <n v="1"/>
    <x v="6"/>
    <s v="29W"/>
    <d v="2025-06-15T00:00:00"/>
    <n v="30"/>
    <s v="None"/>
    <s v="{&quot;coordinates&quot;: [[-79.539696, 43.58592]], &quot;type&quot;: &quot;MultiPoint&quot;}"/>
  </r>
  <r>
    <n v="5098"/>
    <n v="1"/>
    <x v="6"/>
    <s v="33W"/>
    <d v="2025-06-09T00:00:00"/>
    <n v="30"/>
    <s v="None"/>
    <s v="{&quot;coordinates&quot;: [[-79.540886, 43.58486]], &quot;type&quot;: &quot;MultiPoint&quot;}"/>
  </r>
  <r>
    <n v="5099"/>
    <n v="1"/>
    <x v="6"/>
    <s v="32W"/>
    <d v="2025-06-09T00:00:00"/>
    <n v="30"/>
    <s v="None"/>
    <s v="{&quot;coordinates&quot;: [[-79.54056, 43.58511]], &quot;type&quot;: &quot;MultiPoint&quot;}"/>
  </r>
  <r>
    <n v="5209"/>
    <n v="1"/>
    <x v="6"/>
    <s v="29W"/>
    <d v="2025-06-07T00:00:00"/>
    <n v="30"/>
    <s v="None"/>
    <s v="{&quot;coordinates&quot;: [[-79.539696, 43.58592]], &quot;type&quot;: &quot;MultiPoint&quot;}"/>
  </r>
  <r>
    <n v="5266"/>
    <n v="1"/>
    <x v="6"/>
    <s v="33W"/>
    <d v="2025-06-06T00:00:00"/>
    <n v="30"/>
    <s v="None"/>
    <s v="{&quot;coordinates&quot;: [[-79.540886, 43.58486]], &quot;type&quot;: &quot;MultiPoint&quot;}"/>
  </r>
  <r>
    <n v="5267"/>
    <n v="1"/>
    <x v="6"/>
    <s v="32W"/>
    <d v="2025-06-06T00:00:00"/>
    <n v="30"/>
    <s v="None"/>
    <s v="{&quot;coordinates&quot;: [[-79.54056, 43.58511]], &quot;type&quot;: &quot;MultiPoint&quot;}"/>
  </r>
  <r>
    <n v="5435"/>
    <n v="1"/>
    <x v="6"/>
    <s v="32W"/>
    <d v="2025-06-03T00:00:00"/>
    <n v="30"/>
    <s v="None"/>
    <s v="{&quot;coordinates&quot;: [[-79.54056, 43.58511]], &quot;type&quot;: &quot;MultiPoint&quot;}"/>
  </r>
  <r>
    <n v="5604"/>
    <n v="1"/>
    <x v="6"/>
    <s v="31W"/>
    <d v="2025-05-31T00:00:00"/>
    <n v="30"/>
    <s v="None"/>
    <s v="{&quot;coordinates&quot;: [[-79.54039, 43.585304]], &quot;type&quot;: &quot;MultiPoint&quot;}"/>
  </r>
  <r>
    <n v="5770"/>
    <n v="1"/>
    <x v="6"/>
    <s v="33W"/>
    <d v="2025-05-28T00:00:00"/>
    <n v="30"/>
    <s v="None"/>
    <s v="{&quot;coordinates&quot;: [[-79.540886, 43.58486]], &quot;type&quot;: &quot;MultiPoint&quot;}"/>
  </r>
  <r>
    <n v="5773"/>
    <n v="1"/>
    <x v="6"/>
    <s v="30W"/>
    <d v="2025-05-28T00:00:00"/>
    <n v="30"/>
    <s v="None"/>
    <s v="{&quot;coordinates&quot;: [[-79.540054, 43.58561]], &quot;type&quot;: &quot;MultiPoint&quot;}"/>
  </r>
  <r>
    <n v="5937"/>
    <n v="1"/>
    <x v="6"/>
    <s v="29W"/>
    <d v="2025-05-25T00:00:00"/>
    <n v="30"/>
    <s v="None"/>
    <s v="{&quot;coordinates&quot;: [[-79.539696, 43.58592]], &quot;type&quot;: &quot;MultiPoint&quot;}"/>
  </r>
  <r>
    <n v="6833"/>
    <n v="1"/>
    <x v="6"/>
    <s v="29W"/>
    <d v="2024-08-30T00:00:00"/>
    <n v="30"/>
    <s v="None"/>
    <s v="{&quot;coordinates&quot;: [[-79.539696, 43.58592]], &quot;type&quot;: &quot;MultiPoint&quot;}"/>
  </r>
  <r>
    <n v="6834"/>
    <n v="1"/>
    <x v="6"/>
    <s v="33W"/>
    <d v="2024-08-30T00:00:00"/>
    <n v="30"/>
    <s v="None"/>
    <s v="{&quot;coordinates&quot;: [[-79.540886, 43.58486]], &quot;type&quot;: &quot;MultiPoint&quot;}"/>
  </r>
  <r>
    <n v="6892"/>
    <n v="1"/>
    <x v="6"/>
    <s v="31W"/>
    <d v="2024-08-29T00:00:00"/>
    <n v="30"/>
    <s v="None"/>
    <s v="{&quot;coordinates&quot;: [[-79.54039, 43.585304]], &quot;type&quot;: &quot;MultiPoint&quot;}"/>
  </r>
  <r>
    <n v="7058"/>
    <n v="1"/>
    <x v="6"/>
    <s v="33W"/>
    <d v="2024-08-26T00:00:00"/>
    <n v="30"/>
    <s v="None"/>
    <s v="{&quot;coordinates&quot;: [[-79.540886, 43.58486]], &quot;type&quot;: &quot;MultiPoint&quot;}"/>
  </r>
  <r>
    <n v="7061"/>
    <n v="1"/>
    <x v="6"/>
    <s v="30W"/>
    <d v="2024-08-26T00:00:00"/>
    <n v="30"/>
    <s v="None"/>
    <s v="{&quot;coordinates&quot;: [[-79.540054, 43.58561]], &quot;type&quot;: &quot;MultiPoint&quot;}"/>
  </r>
  <r>
    <n v="7114"/>
    <n v="1"/>
    <x v="6"/>
    <s v="33W"/>
    <d v="2024-08-25T00:00:00"/>
    <n v="30"/>
    <s v="None"/>
    <s v="{&quot;coordinates&quot;: [[-79.540886, 43.58486]], &quot;type&quot;: &quot;MultiPoint&quot;}"/>
  </r>
  <r>
    <n v="7673"/>
    <n v="1"/>
    <x v="6"/>
    <s v="29W"/>
    <d v="2024-08-15T00:00:00"/>
    <n v="30"/>
    <s v="None"/>
    <s v="{&quot;coordinates&quot;: [[-79.539696, 43.58592]], &quot;type&quot;: &quot;MultiPoint&quot;}"/>
  </r>
  <r>
    <n v="7732"/>
    <n v="1"/>
    <x v="6"/>
    <s v="31W"/>
    <d v="2024-08-14T00:00:00"/>
    <n v="30"/>
    <s v="None"/>
    <s v="{&quot;coordinates&quot;: [[-79.54039, 43.585304]], &quot;type&quot;: &quot;MultiPoint&quot;}"/>
  </r>
  <r>
    <n v="7786"/>
    <n v="1"/>
    <x v="6"/>
    <s v="33W"/>
    <d v="2024-08-13T00:00:00"/>
    <n v="30"/>
    <s v="None"/>
    <s v="{&quot;coordinates&quot;: [[-79.540886, 43.58486]], &quot;type&quot;: &quot;MultiPoint&quot;}"/>
  </r>
  <r>
    <n v="8234"/>
    <n v="1"/>
    <x v="6"/>
    <s v="33W"/>
    <d v="2024-08-05T00:00:00"/>
    <n v="30"/>
    <s v="None"/>
    <s v="{&quot;coordinates&quot;: [[-79.540886, 43.58486]], &quot;type&quot;: &quot;MultiPoint&quot;}"/>
  </r>
  <r>
    <n v="8235"/>
    <n v="1"/>
    <x v="6"/>
    <s v="32W"/>
    <d v="2024-08-05T00:00:00"/>
    <n v="30"/>
    <s v="None"/>
    <s v="{&quot;coordinates&quot;: [[-79.54056, 43.58511]], &quot;type&quot;: &quot;MultiPoint&quot;}"/>
  </r>
  <r>
    <n v="8236"/>
    <n v="1"/>
    <x v="6"/>
    <s v="31W"/>
    <d v="2024-08-05T00:00:00"/>
    <n v="30"/>
    <s v="None"/>
    <s v="{&quot;coordinates&quot;: [[-79.54039, 43.585304]], &quot;type&quot;: &quot;MultiPoint&quot;}"/>
  </r>
  <r>
    <n v="8293"/>
    <n v="1"/>
    <x v="6"/>
    <s v="30W"/>
    <d v="2024-08-04T00:00:00"/>
    <n v="30"/>
    <s v="None"/>
    <s v="{&quot;coordinates&quot;: [[-79.540054, 43.58561]], &quot;type&quot;: &quot;MultiPoint&quot;}"/>
  </r>
  <r>
    <n v="8569"/>
    <n v="1"/>
    <x v="6"/>
    <s v="29W"/>
    <d v="2024-07-30T00:00:00"/>
    <n v="30"/>
    <s v="None"/>
    <s v="{&quot;coordinates&quot;: [[-79.539696, 43.58592]], &quot;type&quot;: &quot;MultiPoint&quot;}"/>
  </r>
  <r>
    <n v="8571"/>
    <n v="1"/>
    <x v="6"/>
    <s v="32W"/>
    <d v="2024-07-30T00:00:00"/>
    <n v="30"/>
    <s v="None"/>
    <s v="{&quot;coordinates&quot;: [[-79.54056, 43.58511]], &quot;type&quot;: &quot;MultiPoint&quot;}"/>
  </r>
  <r>
    <n v="8682"/>
    <n v="1"/>
    <x v="6"/>
    <s v="33W"/>
    <d v="2024-07-28T00:00:00"/>
    <n v="30"/>
    <s v="None"/>
    <s v="{&quot;coordinates&quot;: [[-79.540886, 43.58486]], &quot;type&quot;: &quot;MultiPoint&quot;}"/>
  </r>
  <r>
    <n v="9075"/>
    <n v="1"/>
    <x v="6"/>
    <s v="32W"/>
    <d v="2024-07-21T00:00:00"/>
    <n v="30"/>
    <s v="None"/>
    <s v="{&quot;coordinates&quot;: [[-79.54056, 43.58511]], &quot;type&quot;: &quot;MultiPoint&quot;}"/>
  </r>
  <r>
    <n v="9411"/>
    <n v="1"/>
    <x v="6"/>
    <s v="32W"/>
    <d v="2024-07-15T00:00:00"/>
    <n v="30"/>
    <s v="None"/>
    <s v="{&quot;coordinates&quot;: [[-79.54056, 43.58511]], &quot;type&quot;: &quot;MultiPoint&quot;}"/>
  </r>
  <r>
    <n v="9413"/>
    <n v="1"/>
    <x v="6"/>
    <s v="30W"/>
    <d v="2024-07-15T00:00:00"/>
    <n v="30"/>
    <s v="None"/>
    <s v="{&quot;coordinates&quot;: [[-79.540054, 43.58561]], &quot;type&quot;: &quot;MultiPoint&quot;}"/>
  </r>
  <r>
    <n v="9689"/>
    <n v="1"/>
    <x v="6"/>
    <s v="29W"/>
    <d v="2024-07-10T00:00:00"/>
    <n v="30"/>
    <s v="None"/>
    <s v="{&quot;coordinates&quot;: [[-79.539696, 43.58592]], &quot;type&quot;: &quot;MultiPoint&quot;}"/>
  </r>
  <r>
    <n v="9690"/>
    <n v="1"/>
    <x v="6"/>
    <s v="33W"/>
    <d v="2024-07-10T00:00:00"/>
    <n v="30"/>
    <s v="None"/>
    <s v="{&quot;coordinates&quot;: [[-79.540886, 43.58486]], &quot;type&quot;: &quot;MultiPoint&quot;}"/>
  </r>
  <r>
    <n v="9860"/>
    <n v="1"/>
    <x v="6"/>
    <s v="31W"/>
    <d v="2024-07-07T00:00:00"/>
    <n v="30"/>
    <s v="None"/>
    <s v="{&quot;coordinates&quot;: [[-79.54039, 43.585304]], &quot;type&quot;: &quot;MultiPoint&quot;}"/>
  </r>
  <r>
    <n v="10474"/>
    <n v="1"/>
    <x v="6"/>
    <s v="33W"/>
    <d v="2024-06-26T00:00:00"/>
    <n v="30"/>
    <s v="None"/>
    <s v="{&quot;coordinates&quot;: [[-79.540886, 43.58486]], &quot;type&quot;: &quot;MultiPoint&quot;}"/>
  </r>
  <r>
    <n v="10867"/>
    <n v="1"/>
    <x v="6"/>
    <s v="32W"/>
    <d v="2024-06-19T00:00:00"/>
    <n v="30"/>
    <s v="None"/>
    <s v="{&quot;coordinates&quot;: [[-79.54056, 43.58511]], &quot;type&quot;: &quot;MultiPoint&quot;}"/>
  </r>
  <r>
    <n v="10869"/>
    <n v="1"/>
    <x v="6"/>
    <s v="30W"/>
    <d v="2024-06-19T00:00:00"/>
    <n v="30"/>
    <s v="None"/>
    <s v="{&quot;coordinates&quot;: [[-79.540054, 43.58561]], &quot;type&quot;: &quot;MultiPoint&quot;}"/>
  </r>
  <r>
    <n v="11372"/>
    <n v="1"/>
    <x v="6"/>
    <s v="31W"/>
    <d v="2024-06-10T00:00:00"/>
    <n v="30"/>
    <s v="None"/>
    <s v="{&quot;coordinates&quot;: [[-79.54039, 43.585304]], &quot;type&quot;: &quot;MultiPoint&quot;}"/>
  </r>
  <r>
    <n v="11373"/>
    <n v="1"/>
    <x v="6"/>
    <s v="30W"/>
    <d v="2024-06-10T00:00:00"/>
    <n v="30"/>
    <s v="None"/>
    <s v="{&quot;coordinates&quot;: [[-79.540054, 43.58561]], &quot;type&quot;: &quot;MultiPoint&quot;}"/>
  </r>
  <r>
    <n v="11483"/>
    <n v="1"/>
    <x v="6"/>
    <s v="32W"/>
    <d v="2024-06-08T00:00:00"/>
    <n v="30"/>
    <s v="None"/>
    <s v="{&quot;coordinates&quot;: [[-79.54056, 43.58511]], &quot;type&quot;: &quot;MultiPoint&quot;}"/>
  </r>
  <r>
    <n v="11541"/>
    <n v="1"/>
    <x v="6"/>
    <s v="30W"/>
    <d v="2024-06-07T00:00:00"/>
    <n v="30"/>
    <s v="None"/>
    <s v="{&quot;coordinates&quot;: [[-79.540054, 43.58561]], &quot;type&quot;: &quot;MultiPoint&quot;}"/>
  </r>
  <r>
    <n v="11652"/>
    <n v="1"/>
    <x v="6"/>
    <s v="31W"/>
    <d v="2024-06-05T00:00:00"/>
    <n v="30"/>
    <s v="None"/>
    <s v="{&quot;coordinates&quot;: [[-79.54039, 43.585304]], &quot;type&quot;: &quot;MultiPoint&quot;}"/>
  </r>
  <r>
    <n v="11653"/>
    <n v="1"/>
    <x v="6"/>
    <s v="30W"/>
    <d v="2024-06-05T00:00:00"/>
    <n v="30"/>
    <s v="None"/>
    <s v="{&quot;coordinates&quot;: [[-79.540054, 43.58561]], &quot;type&quot;: &quot;MultiPoint&quot;}"/>
  </r>
  <r>
    <n v="11706"/>
    <n v="1"/>
    <x v="6"/>
    <s v="33W"/>
    <d v="2024-06-04T00:00:00"/>
    <n v="30"/>
    <s v="None"/>
    <s v="{&quot;coordinates&quot;: [[-79.540886, 43.58486]], &quot;type&quot;: &quot;MultiPoint&quot;}"/>
  </r>
  <r>
    <n v="11762"/>
    <n v="1"/>
    <x v="6"/>
    <s v="33W"/>
    <d v="2024-06-03T00:00:00"/>
    <n v="30"/>
    <s v="None"/>
    <s v="{&quot;coordinates&quot;: [[-79.540886, 43.58486]], &quot;type&quot;: &quot;MultiPoint&quot;}"/>
  </r>
  <r>
    <n v="11987"/>
    <n v="1"/>
    <x v="6"/>
    <s v="32W"/>
    <d v="2024-05-30T00:00:00"/>
    <n v="30"/>
    <s v="None"/>
    <s v="{&quot;coordinates&quot;: [[-79.54056, 43.58511]], &quot;type&quot;: &quot;MultiPoint&quot;}"/>
  </r>
  <r>
    <n v="11989"/>
    <n v="1"/>
    <x v="6"/>
    <s v="30W"/>
    <d v="2024-05-30T00:00:00"/>
    <n v="30"/>
    <s v="None"/>
    <s v="{&quot;coordinates&quot;: [[-79.540054, 43.58561]], &quot;type&quot;: &quot;MultiPoint&quot;}"/>
  </r>
  <r>
    <n v="12098"/>
    <n v="1"/>
    <x v="6"/>
    <s v="33W"/>
    <d v="2024-05-28T00:00:00"/>
    <n v="30"/>
    <s v="None"/>
    <s v="{&quot;coordinates&quot;: [[-79.540886, 43.58486]], &quot;type&quot;: &quot;MultiPoint&quot;}"/>
  </r>
  <r>
    <n v="12099"/>
    <n v="1"/>
    <x v="6"/>
    <s v="32W"/>
    <d v="2024-05-28T00:00:00"/>
    <n v="30"/>
    <s v="None"/>
    <s v="{&quot;coordinates&quot;: [[-79.54056, 43.58511]], &quot;type&quot;: &quot;MultiPoint&quot;}"/>
  </r>
  <r>
    <n v="12100"/>
    <n v="1"/>
    <x v="6"/>
    <s v="31W"/>
    <d v="2024-05-28T00:00:00"/>
    <n v="30"/>
    <s v="None"/>
    <s v="{&quot;coordinates&quot;: [[-79.54039, 43.585304]], &quot;type&quot;: &quot;MultiPoint&quot;}"/>
  </r>
  <r>
    <n v="12212"/>
    <n v="1"/>
    <x v="6"/>
    <s v="31W"/>
    <d v="2024-05-26T00:00:00"/>
    <n v="30"/>
    <s v="None"/>
    <s v="{&quot;coordinates&quot;: [[-79.54039, 43.585304]], &quot;type&quot;: &quot;MultiPoint&quot;}"/>
  </r>
  <r>
    <n v="12433"/>
    <n v="1"/>
    <x v="6"/>
    <s v="29W"/>
    <d v="2024-05-22T00:00:00"/>
    <n v="30"/>
    <s v="None"/>
    <s v="{&quot;coordinates&quot;: [[-79.539696, 43.58592]], &quot;type&quot;: &quot;MultiPoint&quot;}"/>
  </r>
  <r>
    <n v="13106"/>
    <n v="1"/>
    <x v="6"/>
    <s v="33W"/>
    <d v="2023-09-02T00:00:00"/>
    <n v="30"/>
    <s v="None"/>
    <s v="{&quot;coordinates&quot;: [[-79.540886, 43.58486]], &quot;type&quot;: &quot;MultiPoint&quot;}"/>
  </r>
  <r>
    <n v="13387"/>
    <n v="1"/>
    <x v="6"/>
    <s v="32W"/>
    <d v="2023-08-28T00:00:00"/>
    <n v="30"/>
    <s v="None"/>
    <s v="{&quot;coordinates&quot;: [[-79.54056, 43.58511]], &quot;type&quot;: &quot;MultiPoint&quot;}"/>
  </r>
  <r>
    <n v="14004"/>
    <n v="1"/>
    <x v="6"/>
    <s v="31W"/>
    <d v="2023-08-17T00:00:00"/>
    <n v="30"/>
    <s v="None"/>
    <s v="{&quot;coordinates&quot;: [[-79.54039, 43.585304]], &quot;type&quot;: &quot;MultiPoint&quot;}"/>
  </r>
  <r>
    <n v="14285"/>
    <n v="1"/>
    <x v="6"/>
    <s v="30W"/>
    <d v="2023-08-12T00:00:00"/>
    <n v="30"/>
    <s v="None"/>
    <s v="{&quot;coordinates&quot;: [[-79.540054, 43.58561]], &quot;type&quot;: &quot;MultiPoint&quot;}"/>
  </r>
  <r>
    <n v="14453"/>
    <n v="1"/>
    <x v="6"/>
    <s v="30W"/>
    <d v="2023-08-09T00:00:00"/>
    <n v="30"/>
    <s v="None"/>
    <s v="{&quot;coordinates&quot;: [[-79.540054, 43.58561]], &quot;type&quot;: &quot;MultiPoint&quot;}"/>
  </r>
  <r>
    <n v="14618"/>
    <n v="1"/>
    <x v="6"/>
    <s v="33W"/>
    <d v="2023-08-06T00:00:00"/>
    <n v="30"/>
    <s v="None"/>
    <s v="{&quot;coordinates&quot;: [[-79.540886, 43.58486]], &quot;type&quot;: &quot;MultiPoint&quot;}"/>
  </r>
  <r>
    <n v="14677"/>
    <n v="1"/>
    <x v="6"/>
    <s v="30W"/>
    <d v="2023-08-05T00:00:00"/>
    <n v="30"/>
    <s v="None"/>
    <s v="{&quot;coordinates&quot;: [[-79.540054, 43.58561]], &quot;type&quot;: &quot;MultiPoint&quot;}"/>
  </r>
  <r>
    <n v="14730"/>
    <n v="1"/>
    <x v="6"/>
    <s v="33W"/>
    <d v="2023-08-04T00:00:00"/>
    <n v="30"/>
    <s v="None"/>
    <s v="{&quot;coordinates&quot;: [[-79.540886, 43.58486]], &quot;type&quot;: &quot;MultiPoint&quot;}"/>
  </r>
  <r>
    <n v="14844"/>
    <n v="1"/>
    <x v="6"/>
    <s v="31W"/>
    <d v="2023-08-02T00:00:00"/>
    <n v="30"/>
    <s v="None"/>
    <s v="{&quot;coordinates&quot;: [[-79.54039, 43.585304]], &quot;type&quot;: &quot;MultiPoint&quot;}"/>
  </r>
  <r>
    <n v="15067"/>
    <n v="1"/>
    <x v="6"/>
    <s v="32W"/>
    <d v="2023-07-29T00:00:00"/>
    <n v="30"/>
    <s v="None"/>
    <s v="{&quot;coordinates&quot;: [[-79.54056, 43.58511]], &quot;type&quot;: &quot;MultiPoint&quot;}"/>
  </r>
  <r>
    <n v="15401"/>
    <n v="1"/>
    <x v="6"/>
    <s v="29W"/>
    <d v="2023-07-23T00:00:00"/>
    <n v="30"/>
    <s v="None"/>
    <s v="{&quot;coordinates&quot;: [[-79.539696, 43.58592]], &quot;type&quot;: &quot;MultiPoint&quot;}"/>
  </r>
  <r>
    <n v="15740"/>
    <n v="1"/>
    <x v="6"/>
    <s v="31W"/>
    <d v="2023-07-17T00:00:00"/>
    <n v="30"/>
    <s v="None"/>
    <s v="{&quot;coordinates&quot;: [[-79.54039, 43.585304]], &quot;type&quot;: &quot;MultiPoint&quot;}"/>
  </r>
  <r>
    <n v="15741"/>
    <n v="1"/>
    <x v="6"/>
    <s v="30W"/>
    <d v="2023-07-17T00:00:00"/>
    <n v="30"/>
    <s v="None"/>
    <s v="{&quot;coordinates&quot;: [[-79.540054, 43.58561]], &quot;type&quot;: &quot;MultiPoint&quot;}"/>
  </r>
  <r>
    <n v="15795"/>
    <n v="1"/>
    <x v="6"/>
    <s v="32W"/>
    <d v="2023-07-16T00:00:00"/>
    <n v="30"/>
    <s v="None"/>
    <s v="{&quot;coordinates&quot;: [[-79.54056, 43.58511]], &quot;type&quot;: &quot;MultiPoint&quot;}"/>
  </r>
  <r>
    <n v="16077"/>
    <n v="1"/>
    <x v="6"/>
    <s v="30W"/>
    <d v="2023-07-11T00:00:00"/>
    <n v="30"/>
    <s v="None"/>
    <s v="{&quot;coordinates&quot;: [[-79.540054, 43.58561]], &quot;type&quot;: &quot;MultiPoint&quot;}"/>
  </r>
  <r>
    <n v="16187"/>
    <n v="1"/>
    <x v="6"/>
    <s v="32W"/>
    <d v="2023-07-09T00:00:00"/>
    <n v="30"/>
    <s v="None"/>
    <s v="{&quot;coordinates&quot;: [[-79.54056, 43.58511]], &quot;type&quot;: &quot;MultiPoint&quot;}"/>
  </r>
  <r>
    <n v="16635"/>
    <n v="1"/>
    <x v="6"/>
    <s v="32W"/>
    <d v="2023-07-01T00:00:00"/>
    <n v="30"/>
    <s v="None"/>
    <s v="{&quot;coordinates&quot;: [[-79.54056, 43.58511]], &quot;type&quot;: &quot;MultiPoint&quot;}"/>
  </r>
  <r>
    <n v="16914"/>
    <n v="1"/>
    <x v="6"/>
    <s v="33W"/>
    <d v="2023-06-26T00:00:00"/>
    <n v="30"/>
    <s v="None"/>
    <s v="{&quot;coordinates&quot;: [[-79.540886, 43.58486]], &quot;type&quot;: &quot;MultiPoint&quot;}"/>
  </r>
  <r>
    <n v="17140"/>
    <n v="1"/>
    <x v="6"/>
    <s v="31W"/>
    <d v="2023-06-22T00:00:00"/>
    <n v="30"/>
    <s v="None"/>
    <s v="{&quot;coordinates&quot;: [[-79.54039, 43.585304]], &quot;type&quot;: &quot;MultiPoint&quot;}"/>
  </r>
  <r>
    <n v="17196"/>
    <n v="1"/>
    <x v="6"/>
    <s v="31W"/>
    <d v="2023-06-21T00:00:00"/>
    <n v="30"/>
    <s v="None"/>
    <s v="{&quot;coordinates&quot;: [[-79.54039, 43.585304]], &quot;type&quot;: &quot;MultiPoint&quot;}"/>
  </r>
  <r>
    <n v="17981"/>
    <n v="1"/>
    <x v="6"/>
    <s v="30W"/>
    <d v="2023-06-07T00:00:00"/>
    <n v="30"/>
    <s v="None"/>
    <s v="{&quot;coordinates&quot;: [[-79.540054, 43.58561]], &quot;type&quot;: &quot;MultiPoint&quot;}"/>
  </r>
  <r>
    <n v="18092"/>
    <n v="1"/>
    <x v="6"/>
    <s v="31W"/>
    <d v="2023-06-05T00:00:00"/>
    <n v="30"/>
    <s v="None"/>
    <s v="{&quot;coordinates&quot;: [[-79.54039, 43.585304]], &quot;type&quot;: &quot;MultiPoint&quot;}"/>
  </r>
  <r>
    <n v="18373"/>
    <n v="1"/>
    <x v="6"/>
    <s v="30W"/>
    <d v="2023-05-31T00:00:00"/>
    <n v="30"/>
    <s v="None"/>
    <s v="{&quot;coordinates&quot;: [[-79.540054, 43.58561]], &quot;type&quot;: &quot;MultiPoint&quot;}"/>
  </r>
  <r>
    <n v="18427"/>
    <n v="1"/>
    <x v="6"/>
    <s v="32W"/>
    <d v="2023-05-30T00:00:00"/>
    <n v="30"/>
    <s v="None"/>
    <s v="{&quot;coordinates&quot;: [[-79.54056, 43.58511]], &quot;type&quot;: &quot;MultiPoint&quot;}"/>
  </r>
  <r>
    <n v="18652"/>
    <n v="1"/>
    <x v="6"/>
    <s v="31W"/>
    <d v="2023-05-26T00:00:00"/>
    <n v="30"/>
    <s v="None"/>
    <s v="{&quot;coordinates&quot;: [[-79.54039, 43.585304]], &quot;type&quot;: &quot;MultiPoint&quot;}"/>
  </r>
  <r>
    <n v="18764"/>
    <n v="1"/>
    <x v="6"/>
    <s v="31W"/>
    <d v="2023-05-24T00:00:00"/>
    <n v="30"/>
    <s v="None"/>
    <s v="{&quot;coordinates&quot;: [[-79.54039, 43.585304]], &quot;type&quot;: &quot;MultiPoint&quot;}"/>
  </r>
  <r>
    <n v="18877"/>
    <n v="1"/>
    <x v="6"/>
    <s v="30W"/>
    <d v="2022-09-05T00:00:00"/>
    <n v="30"/>
    <s v="None"/>
    <s v="{&quot;coordinates&quot;: [[-79.540054, 43.58561]], &quot;type&quot;: &quot;MultiPoint&quot;}"/>
  </r>
  <r>
    <n v="19268"/>
    <n v="1"/>
    <x v="6"/>
    <s v="31W"/>
    <d v="2022-08-29T00:00:00"/>
    <n v="30"/>
    <s v="None"/>
    <s v="{&quot;coordinates&quot;: [[-79.54039, 43.585304]], &quot;type&quot;: &quot;MultiPoint&quot;}"/>
  </r>
  <r>
    <n v="19436"/>
    <n v="1"/>
    <x v="6"/>
    <s v="31W"/>
    <d v="2022-08-26T00:00:00"/>
    <n v="30"/>
    <s v="None"/>
    <s v="{&quot;coordinates&quot;: [[-79.54039, 43.585304]], &quot;type&quot;: &quot;MultiPoint&quot;}"/>
  </r>
  <r>
    <n v="20050"/>
    <n v="1"/>
    <x v="6"/>
    <s v="33W"/>
    <d v="2022-08-15T00:00:00"/>
    <n v="30"/>
    <s v="None"/>
    <s v="{&quot;coordinates&quot;: [[-79.540886, 43.58486]], &quot;type&quot;: &quot;MultiPoint&quot;}"/>
  </r>
  <r>
    <n v="20107"/>
    <n v="1"/>
    <x v="6"/>
    <s v="32W"/>
    <d v="2022-08-14T00:00:00"/>
    <n v="30"/>
    <s v="None"/>
    <s v="{&quot;coordinates&quot;: [[-79.54056, 43.58511]], &quot;type&quot;: &quot;MultiPoint&quot;}"/>
  </r>
  <r>
    <n v="20162"/>
    <n v="1"/>
    <x v="6"/>
    <s v="33W"/>
    <d v="2022-08-13T00:00:00"/>
    <n v="30"/>
    <s v="None"/>
    <s v="{&quot;coordinates&quot;: [[-79.540886, 43.58486]], &quot;type&quot;: &quot;MultiPoint&quot;}"/>
  </r>
  <r>
    <n v="20276"/>
    <n v="1"/>
    <x v="6"/>
    <s v="31W"/>
    <d v="2022-08-11T00:00:00"/>
    <n v="30"/>
    <s v="None"/>
    <s v="{&quot;coordinates&quot;: [[-79.54039, 43.585304]], &quot;type&quot;: &quot;MultiPoint&quot;}"/>
  </r>
  <r>
    <n v="20389"/>
    <n v="1"/>
    <x v="6"/>
    <s v="30W"/>
    <d v="2022-08-09T00:00:00"/>
    <n v="30"/>
    <s v="None"/>
    <s v="{&quot;coordinates&quot;: [[-79.540054, 43.58561]], &quot;type&quot;: &quot;MultiPoint&quot;}"/>
  </r>
  <r>
    <n v="20724"/>
    <n v="1"/>
    <x v="6"/>
    <s v="31W"/>
    <d v="2022-08-03T00:00:00"/>
    <n v="30"/>
    <s v="None"/>
    <s v="{&quot;coordinates&quot;: [[-79.54039, 43.585304]], &quot;type&quot;: &quot;MultiPoint&quot;}"/>
  </r>
  <r>
    <n v="20725"/>
    <n v="1"/>
    <x v="6"/>
    <s v="30W"/>
    <d v="2022-08-03T00:00:00"/>
    <n v="30"/>
    <s v="None"/>
    <s v="{&quot;coordinates&quot;: [[-79.540054, 43.58561]], &quot;type&quot;: &quot;MultiPoint&quot;}"/>
  </r>
  <r>
    <n v="20778"/>
    <n v="1"/>
    <x v="6"/>
    <s v="33W"/>
    <d v="2022-08-02T00:00:00"/>
    <n v="30"/>
    <s v="None"/>
    <s v="{&quot;coordinates&quot;: [[-79.540886, 43.58486]], &quot;type&quot;: &quot;MultiPoint&quot;}"/>
  </r>
  <r>
    <n v="20946"/>
    <n v="1"/>
    <x v="6"/>
    <s v="33W"/>
    <d v="2022-07-30T00:00:00"/>
    <n v="30"/>
    <s v="None"/>
    <s v="{&quot;coordinates&quot;: [[-79.540886, 43.58486]], &quot;type&quot;: &quot;MultiPoint&quot;}"/>
  </r>
  <r>
    <n v="21114"/>
    <n v="1"/>
    <x v="6"/>
    <s v="33W"/>
    <d v="2022-07-27T00:00:00"/>
    <n v="30"/>
    <s v="None"/>
    <s v="{&quot;coordinates&quot;: [[-79.540886, 43.58486]], &quot;type&quot;: &quot;MultiPoint&quot;}"/>
  </r>
  <r>
    <n v="21341"/>
    <n v="1"/>
    <x v="6"/>
    <s v="30W"/>
    <d v="2022-07-23T00:00:00"/>
    <n v="30"/>
    <s v="None"/>
    <s v="{&quot;coordinates&quot;: [[-79.540054, 43.58561]], &quot;type&quot;: &quot;MultiPoint&quot;}"/>
  </r>
  <r>
    <n v="21955"/>
    <n v="1"/>
    <x v="6"/>
    <s v="32W"/>
    <d v="2022-07-12T00:00:00"/>
    <n v="30"/>
    <s v="None"/>
    <s v="{&quot;coordinates&quot;: [[-79.54056, 43.58511]], &quot;type&quot;: &quot;MultiPoint&quot;}"/>
  </r>
  <r>
    <n v="22125"/>
    <n v="1"/>
    <x v="6"/>
    <s v="30W"/>
    <d v="2022-07-09T00:00:00"/>
    <n v="30"/>
    <s v="None"/>
    <s v="{&quot;coordinates&quot;: [[-79.540054, 43.58561]], &quot;type&quot;: &quot;MultiPoint&quot;}"/>
  </r>
  <r>
    <n v="22178"/>
    <n v="1"/>
    <x v="6"/>
    <s v="33W"/>
    <d v="2022-07-08T00:00:00"/>
    <n v="30"/>
    <s v="None"/>
    <s v="{&quot;coordinates&quot;: [[-79.540886, 43.58486]], &quot;type&quot;: &quot;MultiPoint&quot;}"/>
  </r>
  <r>
    <n v="22180"/>
    <n v="1"/>
    <x v="6"/>
    <s v="31W"/>
    <d v="2022-07-08T00:00:00"/>
    <n v="30"/>
    <s v="None"/>
    <s v="{&quot;coordinates&quot;: [[-79.54039, 43.585304]], &quot;type&quot;: &quot;MultiPoint&quot;}"/>
  </r>
  <r>
    <n v="22349"/>
    <n v="1"/>
    <x v="6"/>
    <s v="30W"/>
    <d v="2022-07-05T00:00:00"/>
    <n v="30"/>
    <s v="None"/>
    <s v="{&quot;coordinates&quot;: [[-79.540054, 43.58561]], &quot;type&quot;: &quot;MultiPoint&quot;}"/>
  </r>
  <r>
    <n v="22401"/>
    <n v="1"/>
    <x v="6"/>
    <s v="29W"/>
    <d v="2022-07-04T00:00:00"/>
    <n v="30"/>
    <s v="None"/>
    <s v="{&quot;coordinates&quot;: [[-79.539696, 43.58592]], &quot;type&quot;: &quot;MultiPoint&quot;}"/>
  </r>
  <r>
    <n v="22681"/>
    <n v="1"/>
    <x v="6"/>
    <s v="29W"/>
    <d v="2022-06-29T00:00:00"/>
    <n v="30"/>
    <s v="None"/>
    <s v="{&quot;coordinates&quot;: [[-79.539696, 43.58592]], &quot;type&quot;: &quot;MultiPoint&quot;}"/>
  </r>
  <r>
    <n v="22907"/>
    <n v="1"/>
    <x v="6"/>
    <s v="32W"/>
    <d v="2022-06-25T00:00:00"/>
    <n v="30"/>
    <s v="None"/>
    <s v="{&quot;coordinates&quot;: [[-79.54056, 43.58511]], &quot;type&quot;: &quot;MultiPoint&quot;}"/>
  </r>
  <r>
    <n v="22965"/>
    <n v="1"/>
    <x v="6"/>
    <s v="30W"/>
    <d v="2022-06-24T00:00:00"/>
    <n v="30"/>
    <s v="None"/>
    <s v="{&quot;coordinates&quot;: [[-79.540054, 43.58561]], &quot;type&quot;: &quot;MultiPoint&quot;}"/>
  </r>
  <r>
    <n v="23077"/>
    <n v="1"/>
    <x v="6"/>
    <s v="30W"/>
    <d v="2022-06-22T00:00:00"/>
    <n v="30"/>
    <s v="None"/>
    <s v="{&quot;coordinates&quot;: [[-79.540054, 43.58561]], &quot;type&quot;: &quot;MultiPoint&quot;}"/>
  </r>
  <r>
    <n v="23523"/>
    <n v="1"/>
    <x v="6"/>
    <s v="32W"/>
    <d v="2022-06-14T00:00:00"/>
    <n v="30"/>
    <s v="None"/>
    <s v="{&quot;coordinates&quot;: [[-79.54056, 43.58511]], &quot;type&quot;: &quot;MultiPoint&quot;}"/>
  </r>
  <r>
    <n v="23749"/>
    <n v="1"/>
    <x v="6"/>
    <s v="30W"/>
    <d v="2022-06-10T00:00:00"/>
    <n v="30"/>
    <s v="None"/>
    <s v="{&quot;coordinates&quot;: [[-79.540054, 43.58561]], &quot;type&quot;: &quot;MultiPoint&quot;}"/>
  </r>
  <r>
    <n v="23857"/>
    <n v="1"/>
    <x v="6"/>
    <s v="30W"/>
    <d v="2022-06-08T00:00:00"/>
    <n v="30"/>
    <s v="None"/>
    <s v="{&quot;coordinates&quot;: [[-79.540054, 43.58561]], &quot;type&quot;: &quot;MultiPoint&quot;}"/>
  </r>
  <r>
    <n v="23858"/>
    <n v="1"/>
    <x v="6"/>
    <s v="29W"/>
    <d v="2022-06-08T00:00:00"/>
    <n v="30"/>
    <s v="None"/>
    <s v="{&quot;coordinates&quot;: [[-79.539696, 43.58592]], &quot;type&quot;: &quot;MultiPoint&quot;}"/>
  </r>
  <r>
    <n v="23970"/>
    <n v="1"/>
    <x v="6"/>
    <s v="33W"/>
    <d v="2022-06-06T00:00:00"/>
    <n v="30"/>
    <s v="None"/>
    <s v="{&quot;coordinates&quot;: [[-79.540886, 43.58486]], &quot;type&quot;: &quot;MultiPoint&quot;}"/>
  </r>
  <r>
    <n v="24028"/>
    <n v="1"/>
    <x v="6"/>
    <s v="31W"/>
    <d v="2022-06-05T00:00:00"/>
    <n v="30"/>
    <s v="None"/>
    <s v="{&quot;coordinates&quot;: [[-79.54039, 43.585304]], &quot;type&quot;: &quot;MultiPoint&quot;}"/>
  </r>
  <r>
    <n v="24140"/>
    <n v="1"/>
    <x v="6"/>
    <s v="31W"/>
    <d v="2022-06-03T00:00:00"/>
    <n v="30"/>
    <s v="None"/>
    <s v="{&quot;coordinates&quot;: [[-79.54039, 43.585304]], &quot;type&quot;: &quot;MultiPoint&quot;}"/>
  </r>
  <r>
    <n v="24698"/>
    <n v="1"/>
    <x v="6"/>
    <s v="33W"/>
    <d v="2022-05-24T00:00:00"/>
    <n v="30"/>
    <s v="None"/>
    <s v="{&quot;coordinates&quot;: [[-79.540886, 43.58486]], &quot;type&quot;: &quot;MultiPoint&quot;}"/>
  </r>
  <r>
    <n v="24980"/>
    <n v="1"/>
    <x v="6"/>
    <s v="31W"/>
    <d v="2021-09-05T00:00:00"/>
    <n v="30"/>
    <s v="None"/>
    <s v="{&quot;coordinates&quot;: [[-79.54039, 43.585304]], &quot;type&quot;: &quot;MultiPoint&quot;}"/>
  </r>
  <r>
    <n v="25147"/>
    <n v="1"/>
    <x v="6"/>
    <s v="32W"/>
    <d v="2021-09-02T00:00:00"/>
    <n v="30"/>
    <s v="None"/>
    <s v="{&quot;coordinates&quot;: [[-79.54056, 43.58511]], &quot;type&quot;: &quot;MultiPoint&quot;}"/>
  </r>
  <r>
    <n v="25203"/>
    <n v="1"/>
    <x v="6"/>
    <s v="32W"/>
    <d v="2021-09-01T00:00:00"/>
    <n v="30"/>
    <s v="None"/>
    <s v="{&quot;coordinates&quot;: [[-79.54056, 43.58511]], &quot;type&quot;: &quot;MultiPoint&quot;}"/>
  </r>
  <r>
    <n v="25259"/>
    <n v="1"/>
    <x v="6"/>
    <s v="32W"/>
    <d v="2021-08-31T00:00:00"/>
    <n v="30"/>
    <s v="None"/>
    <s v="{&quot;coordinates&quot;: [[-79.54056, 43.58511]], &quot;type&quot;: &quot;MultiPoint&quot;}"/>
  </r>
  <r>
    <n v="25541"/>
    <n v="1"/>
    <x v="6"/>
    <s v="30W"/>
    <d v="2021-08-26T00:00:00"/>
    <n v="30"/>
    <s v="None"/>
    <s v="{&quot;coordinates&quot;: [[-79.540054, 43.58561]], &quot;type&quot;: &quot;MultiPoint&quot;}"/>
  </r>
  <r>
    <n v="25653"/>
    <n v="1"/>
    <x v="6"/>
    <s v="30W"/>
    <d v="2021-08-24T00:00:00"/>
    <n v="30"/>
    <s v="None"/>
    <s v="{&quot;coordinates&quot;: [[-79.540054, 43.58561]], &quot;type&quot;: &quot;MultiPoint&quot;}"/>
  </r>
  <r>
    <n v="25764"/>
    <n v="1"/>
    <x v="6"/>
    <s v="31W"/>
    <d v="2021-08-22T00:00:00"/>
    <n v="30"/>
    <s v="None"/>
    <s v="{&quot;coordinates&quot;: [[-79.54039, 43.585304]], &quot;type&quot;: &quot;MultiPoint&quot;}"/>
  </r>
  <r>
    <n v="26265"/>
    <n v="1"/>
    <x v="6"/>
    <s v="29W"/>
    <d v="2021-08-13T00:00:00"/>
    <n v="30"/>
    <s v="None"/>
    <s v="{&quot;coordinates&quot;: [[-79.539696, 43.58592]], &quot;type&quot;: &quot;MultiPoint&quot;}"/>
  </r>
  <r>
    <n v="26268"/>
    <n v="1"/>
    <x v="6"/>
    <s v="31W"/>
    <d v="2021-08-13T00:00:00"/>
    <n v="30"/>
    <s v="None"/>
    <s v="{&quot;coordinates&quot;: [[-79.54039, 43.585304]], &quot;type&quot;: &quot;MultiPoint&quot;}"/>
  </r>
  <r>
    <n v="26492"/>
    <n v="1"/>
    <x v="6"/>
    <s v="31W"/>
    <d v="2021-08-09T00:00:00"/>
    <n v="30"/>
    <s v="None"/>
    <s v="{&quot;coordinates&quot;: [[-79.54039, 43.585304]], &quot;type&quot;: &quot;MultiPoint&quot;}"/>
  </r>
  <r>
    <n v="26771"/>
    <n v="1"/>
    <x v="6"/>
    <s v="32W"/>
    <d v="2021-08-04T00:00:00"/>
    <n v="30"/>
    <s v="None"/>
    <s v="{&quot;coordinates&quot;: [[-79.54056, 43.58511]], &quot;type&quot;: &quot;MultiPoint&quot;}"/>
  </r>
  <r>
    <n v="26826"/>
    <n v="1"/>
    <x v="6"/>
    <s v="33W"/>
    <d v="2021-08-03T00:00:00"/>
    <n v="30"/>
    <s v="None"/>
    <s v="{&quot;coordinates&quot;: [[-79.540886, 43.58486]], &quot;type&quot;: &quot;MultiPoint&quot;}"/>
  </r>
  <r>
    <n v="26997"/>
    <n v="1"/>
    <x v="6"/>
    <s v="30W"/>
    <d v="2021-07-31T00:00:00"/>
    <n v="30"/>
    <s v="None"/>
    <s v="{&quot;coordinates&quot;: [[-79.540054, 43.58561]], &quot;type&quot;: &quot;MultiPoint&quot;}"/>
  </r>
  <r>
    <n v="27161"/>
    <n v="1"/>
    <x v="6"/>
    <s v="29W"/>
    <d v="2021-07-28T00:00:00"/>
    <n v="30"/>
    <s v="None"/>
    <s v="{&quot;coordinates&quot;: [[-79.539696, 43.58592]], &quot;type&quot;: &quot;MultiPoint&quot;}"/>
  </r>
  <r>
    <n v="27274"/>
    <n v="1"/>
    <x v="6"/>
    <s v="33W"/>
    <d v="2021-07-26T00:00:00"/>
    <n v="30"/>
    <s v="None"/>
    <s v="{&quot;coordinates&quot;: [[-79.540886, 43.58486]], &quot;type&quot;: &quot;MultiPoint&quot;}"/>
  </r>
  <r>
    <n v="27386"/>
    <n v="1"/>
    <x v="6"/>
    <s v="33W"/>
    <d v="2021-07-24T00:00:00"/>
    <n v="30"/>
    <s v="None"/>
    <s v="{&quot;coordinates&quot;: [[-79.540886, 43.58486]], &quot;type&quot;: &quot;MultiPoint&quot;}"/>
  </r>
  <r>
    <n v="27500"/>
    <n v="1"/>
    <x v="6"/>
    <s v="31W"/>
    <d v="2021-07-22T00:00:00"/>
    <n v="30"/>
    <s v="None"/>
    <s v="{&quot;coordinates&quot;: [[-79.54039, 43.585304]], &quot;type&quot;: &quot;MultiPoint&quot;}"/>
  </r>
  <r>
    <n v="27554"/>
    <n v="1"/>
    <x v="6"/>
    <s v="33W"/>
    <d v="2021-07-21T00:00:00"/>
    <n v="30"/>
    <s v="None"/>
    <s v="{&quot;coordinates&quot;: [[-79.540886, 43.58486]], &quot;type&quot;: &quot;MultiPoint&quot;}"/>
  </r>
  <r>
    <n v="27893"/>
    <n v="1"/>
    <x v="6"/>
    <s v="30W"/>
    <d v="2021-07-15T00:00:00"/>
    <n v="30"/>
    <s v="None"/>
    <s v="{&quot;coordinates&quot;: [[-79.540054, 43.58561]], &quot;type&quot;: &quot;MultiPoint&quot;}"/>
  </r>
  <r>
    <n v="28394"/>
    <n v="1"/>
    <x v="6"/>
    <s v="33W"/>
    <d v="2021-07-06T00:00:00"/>
    <n v="30"/>
    <s v="None"/>
    <s v="{&quot;coordinates&quot;: [[-79.540886, 43.58486]], &quot;type&quot;: &quot;MultiPoint&quot;}"/>
  </r>
  <r>
    <n v="28396"/>
    <n v="1"/>
    <x v="6"/>
    <s v="31W"/>
    <d v="2021-07-06T00:00:00"/>
    <n v="30"/>
    <s v="None"/>
    <s v="{&quot;coordinates&quot;: [[-79.54039, 43.585304]], &quot;type&quot;: &quot;MultiPoint&quot;}"/>
  </r>
  <r>
    <n v="28620"/>
    <n v="1"/>
    <x v="6"/>
    <s v="31W"/>
    <d v="2021-07-02T00:00:00"/>
    <n v="30"/>
    <s v="None"/>
    <s v="{&quot;coordinates&quot;: [[-79.54039, 43.585304]], &quot;type&quot;: &quot;MultiPoint&quot;}"/>
  </r>
  <r>
    <n v="28675"/>
    <n v="1"/>
    <x v="6"/>
    <s v="32W"/>
    <d v="2021-07-01T00:00:00"/>
    <n v="30"/>
    <s v="None"/>
    <s v="{&quot;coordinates&quot;: [[-79.54056, 43.58511]], &quot;type&quot;: &quot;MultiPoint&quot;}"/>
  </r>
  <r>
    <n v="29178"/>
    <n v="1"/>
    <x v="6"/>
    <s v="33W"/>
    <d v="2021-06-22T00:00:00"/>
    <n v="30"/>
    <s v="None"/>
    <s v="{&quot;coordinates&quot;: [[-79.540886, 43.58486]], &quot;type&quot;: &quot;MultiPoint&quot;}"/>
  </r>
  <r>
    <n v="29179"/>
    <n v="1"/>
    <x v="6"/>
    <s v="32W"/>
    <d v="2021-06-22T00:00:00"/>
    <n v="30"/>
    <s v="None"/>
    <s v="{&quot;coordinates&quot;: [[-79.54056, 43.58511]], &quot;type&quot;: &quot;MultiPoint&quot;}"/>
  </r>
  <r>
    <n v="29348"/>
    <n v="1"/>
    <x v="6"/>
    <s v="31W"/>
    <d v="2021-06-19T00:00:00"/>
    <n v="30"/>
    <s v="None"/>
    <s v="{&quot;coordinates&quot;: [[-79.54039, 43.585304]], &quot;type&quot;: &quot;MultiPoint&quot;}"/>
  </r>
  <r>
    <n v="29737"/>
    <n v="1"/>
    <x v="6"/>
    <s v="29W"/>
    <d v="2021-06-12T00:00:00"/>
    <n v="30"/>
    <s v="None"/>
    <s v="{&quot;coordinates&quot;: [[-79.539696, 43.58592]], &quot;type&quot;: &quot;MultiPoint&quot;}"/>
  </r>
  <r>
    <n v="29739"/>
    <n v="1"/>
    <x v="6"/>
    <s v="32W"/>
    <d v="2021-06-12T00:00:00"/>
    <n v="30"/>
    <s v="None"/>
    <s v="{&quot;coordinates&quot;: [[-79.54056, 43.58511]], &quot;type&quot;: &quot;MultiPoint&quot;}"/>
  </r>
  <r>
    <n v="29741"/>
    <n v="1"/>
    <x v="6"/>
    <s v="30W"/>
    <d v="2021-06-12T00:00:00"/>
    <n v="30"/>
    <s v="None"/>
    <s v="{&quot;coordinates&quot;: [[-79.540054, 43.58561]], &quot;type&quot;: &quot;MultiPoint&quot;}"/>
  </r>
  <r>
    <n v="29793"/>
    <n v="1"/>
    <x v="6"/>
    <s v="29W"/>
    <d v="2021-06-11T00:00:00"/>
    <n v="30"/>
    <s v="None"/>
    <s v="{&quot;coordinates&quot;: [[-79.539696, 43.58592]], &quot;type&quot;: &quot;MultiPoint&quot;}"/>
  </r>
  <r>
    <n v="29795"/>
    <n v="1"/>
    <x v="6"/>
    <s v="32W"/>
    <d v="2021-06-11T00:00:00"/>
    <n v="30"/>
    <s v="None"/>
    <s v="{&quot;coordinates&quot;: [[-79.54056, 43.58511]], &quot;type&quot;: &quot;MultiPoint&quot;}"/>
  </r>
  <r>
    <n v="30580"/>
    <n v="1"/>
    <x v="6"/>
    <s v="31W"/>
    <d v="2021-05-28T00:00:00"/>
    <n v="30"/>
    <s v="None"/>
    <s v="{&quot;coordinates&quot;: [[-79.54039, 43.585304]], &quot;type&quot;: &quot;MultiPoint&quot;}"/>
  </r>
  <r>
    <n v="31252"/>
    <n v="1"/>
    <x v="6"/>
    <s v="31W"/>
    <d v="2020-08-30T00:00:00"/>
    <n v="30"/>
    <s v="None"/>
    <s v="{&quot;coordinates&quot;: [[-79.54039, 43.585304]], &quot;type&quot;: &quot;MultiPoint&quot;}"/>
  </r>
  <r>
    <n v="31365"/>
    <n v="1"/>
    <x v="6"/>
    <s v="30W"/>
    <d v="2020-08-28T00:00:00"/>
    <n v="30"/>
    <s v="None"/>
    <s v="{&quot;coordinates&quot;: [[-79.540054, 43.58561]], &quot;type&quot;: &quot;MultiPoint&quot;}"/>
  </r>
  <r>
    <n v="31419"/>
    <n v="1"/>
    <x v="6"/>
    <s v="32W"/>
    <d v="2020-08-27T00:00:00"/>
    <n v="30"/>
    <s v="None"/>
    <s v="{&quot;coordinates&quot;: [[-79.54056, 43.58511]], &quot;type&quot;: &quot;MultiPoint&quot;}"/>
  </r>
  <r>
    <n v="31420"/>
    <n v="1"/>
    <x v="6"/>
    <s v="31W"/>
    <d v="2020-08-27T00:00:00"/>
    <n v="30"/>
    <s v="None"/>
    <s v="{&quot;coordinates&quot;: [[-79.54039, 43.585304]], &quot;type&quot;: &quot;MultiPoint&quot;}"/>
  </r>
  <r>
    <n v="31642"/>
    <n v="1"/>
    <x v="6"/>
    <s v="33W"/>
    <d v="2020-08-23T00:00:00"/>
    <n v="30"/>
    <s v="None"/>
    <s v="{&quot;coordinates&quot;: [[-79.540886, 43.58486]], &quot;type&quot;: &quot;MultiPoint&quot;}"/>
  </r>
  <r>
    <n v="31809"/>
    <n v="1"/>
    <x v="6"/>
    <s v="29W"/>
    <d v="2020-08-20T00:00:00"/>
    <n v="30"/>
    <s v="None"/>
    <s v="{&quot;coordinates&quot;: [[-79.539696, 43.58592]], &quot;type&quot;: &quot;MultiPoint&quot;}"/>
  </r>
  <r>
    <n v="31813"/>
    <n v="1"/>
    <x v="6"/>
    <s v="30W"/>
    <d v="2020-08-20T00:00:00"/>
    <n v="30"/>
    <s v="None"/>
    <s v="{&quot;coordinates&quot;: [[-79.540054, 43.58561]], &quot;type&quot;: &quot;MultiPoint&quot;}"/>
  </r>
  <r>
    <n v="31923"/>
    <n v="1"/>
    <x v="6"/>
    <s v="32W"/>
    <d v="2020-08-18T00:00:00"/>
    <n v="30"/>
    <s v="None"/>
    <s v="{&quot;coordinates&quot;: [[-79.54056, 43.58511]], &quot;type&quot;: &quot;MultiPoint&quot;}"/>
  </r>
  <r>
    <n v="32204"/>
    <n v="1"/>
    <x v="6"/>
    <s v="31W"/>
    <d v="2020-08-13T00:00:00"/>
    <n v="30"/>
    <s v="None"/>
    <s v="{&quot;coordinates&quot;: [[-79.54039, 43.585304]], &quot;type&quot;: &quot;MultiPoint&quot;}"/>
  </r>
  <r>
    <n v="32425"/>
    <n v="1"/>
    <x v="6"/>
    <s v="29W"/>
    <d v="2020-08-09T00:00:00"/>
    <n v="30"/>
    <s v="None"/>
    <s v="{&quot;coordinates&quot;: [[-79.539696, 43.58592]], &quot;type&quot;: &quot;MultiPoint&quot;}"/>
  </r>
  <r>
    <n v="32427"/>
    <n v="1"/>
    <x v="6"/>
    <s v="32W"/>
    <d v="2020-08-09T00:00:00"/>
    <n v="30"/>
    <s v="None"/>
    <s v="{&quot;coordinates&quot;: [[-79.54056, 43.58511]], &quot;type&quot;: &quot;MultiPoint&quot;}"/>
  </r>
  <r>
    <n v="32874"/>
    <n v="1"/>
    <x v="6"/>
    <s v="33W"/>
    <d v="2020-08-01T00:00:00"/>
    <n v="30"/>
    <s v="None"/>
    <s v="{&quot;coordinates&quot;: [[-79.540886, 43.58486]], &quot;type&quot;: &quot;MultiPoint&quot;}"/>
  </r>
  <r>
    <n v="32930"/>
    <n v="1"/>
    <x v="6"/>
    <s v="33W"/>
    <d v="2020-07-31T00:00:00"/>
    <n v="30"/>
    <s v="None"/>
    <s v="{&quot;coordinates&quot;: [[-79.540886, 43.58486]], &quot;type&quot;: &quot;MultiPoint&quot;}"/>
  </r>
  <r>
    <n v="33098"/>
    <n v="1"/>
    <x v="6"/>
    <s v="33W"/>
    <d v="2020-07-28T00:00:00"/>
    <n v="30"/>
    <s v="None"/>
    <s v="{&quot;coordinates&quot;: [[-79.540886, 43.58486]], &quot;type&quot;: &quot;MultiPoint&quot;}"/>
  </r>
  <r>
    <n v="33099"/>
    <n v="1"/>
    <x v="6"/>
    <s v="32W"/>
    <d v="2020-07-28T00:00:00"/>
    <n v="30"/>
    <s v="None"/>
    <s v="{&quot;coordinates&quot;: [[-79.54056, 43.58511]], &quot;type&quot;: &quot;MultiPoint&quot;}"/>
  </r>
  <r>
    <n v="33436"/>
    <n v="1"/>
    <x v="6"/>
    <s v="31W"/>
    <d v="2020-07-22T00:00:00"/>
    <n v="30"/>
    <s v="None"/>
    <s v="{&quot;coordinates&quot;: [[-79.54039, 43.585304]], &quot;type&quot;: &quot;MultiPoint&quot;}"/>
  </r>
  <r>
    <n v="33437"/>
    <n v="1"/>
    <x v="6"/>
    <s v="30W"/>
    <d v="2020-07-22T00:00:00"/>
    <n v="30"/>
    <s v="None"/>
    <s v="{&quot;coordinates&quot;: [[-79.540054, 43.58561]], &quot;type&quot;: &quot;MultiPoint&quot;}"/>
  </r>
  <r>
    <n v="33549"/>
    <n v="1"/>
    <x v="6"/>
    <s v="30W"/>
    <d v="2020-07-20T00:00:00"/>
    <n v="30"/>
    <s v="None"/>
    <s v="{&quot;coordinates&quot;: [[-79.540054, 43.58561]], &quot;type&quot;: &quot;MultiPoint&quot;}"/>
  </r>
  <r>
    <n v="33601"/>
    <n v="1"/>
    <x v="6"/>
    <s v="29W"/>
    <d v="2020-07-19T00:00:00"/>
    <n v="30"/>
    <s v="None"/>
    <s v="{&quot;coordinates&quot;: [[-79.539696, 43.58592]], &quot;type&quot;: &quot;MultiPoint&quot;}"/>
  </r>
  <r>
    <n v="33602"/>
    <n v="1"/>
    <x v="6"/>
    <s v="33W"/>
    <d v="2020-07-19T00:00:00"/>
    <n v="30"/>
    <s v="None"/>
    <s v="{&quot;coordinates&quot;: [[-79.540886, 43.58486]], &quot;type&quot;: &quot;MultiPoint&quot;}"/>
  </r>
  <r>
    <n v="33603"/>
    <n v="1"/>
    <x v="6"/>
    <s v="32W"/>
    <d v="2020-07-19T00:00:00"/>
    <n v="30"/>
    <s v="None"/>
    <s v="{&quot;coordinates&quot;: [[-79.54056, 43.58511]], &quot;type&quot;: &quot;MultiPoint&quot;}"/>
  </r>
  <r>
    <n v="33658"/>
    <n v="1"/>
    <x v="6"/>
    <s v="33W"/>
    <d v="2020-07-18T00:00:00"/>
    <n v="30"/>
    <s v="None"/>
    <s v="{&quot;coordinates&quot;: [[-79.540886, 43.58486]], &quot;type&quot;: &quot;MultiPoint&quot;}"/>
  </r>
  <r>
    <n v="33829"/>
    <n v="1"/>
    <x v="6"/>
    <s v="30W"/>
    <d v="2020-07-15T00:00:00"/>
    <n v="30"/>
    <s v="None"/>
    <s v="{&quot;coordinates&quot;: [[-79.540054, 43.58561]], &quot;type&quot;: &quot;MultiPoint&quot;}"/>
  </r>
  <r>
    <n v="34331"/>
    <n v="1"/>
    <x v="6"/>
    <s v="32W"/>
    <d v="2020-07-06T00:00:00"/>
    <n v="30"/>
    <s v="None"/>
    <s v="{&quot;coordinates&quot;: [[-79.54056, 43.58511]], &quot;type&quot;: &quot;MultiPoint&quot;}"/>
  </r>
  <r>
    <n v="34500"/>
    <n v="1"/>
    <x v="6"/>
    <s v="31W"/>
    <d v="2020-07-03T00:00:00"/>
    <n v="30"/>
    <s v="None"/>
    <s v="{&quot;coordinates&quot;: [[-79.54039, 43.585304]], &quot;type&quot;: &quot;MultiPoint&quot;}"/>
  </r>
  <r>
    <n v="34610"/>
    <n v="1"/>
    <x v="6"/>
    <s v="33W"/>
    <d v="2020-07-01T00:00:00"/>
    <n v="30"/>
    <s v="None"/>
    <s v="{&quot;coordinates&quot;: [[-79.540886, 43.58486]], &quot;type&quot;: &quot;MultiPoint&quot;}"/>
  </r>
  <r>
    <n v="34723"/>
    <n v="1"/>
    <x v="6"/>
    <s v="32W"/>
    <d v="2020-06-29T00:00:00"/>
    <n v="30"/>
    <s v="None"/>
    <s v="{&quot;coordinates&quot;: [[-79.54056, 43.58511]], &quot;type&quot;: &quot;MultiPoint&quot;}"/>
  </r>
  <r>
    <n v="34833"/>
    <n v="1"/>
    <x v="6"/>
    <s v="29W"/>
    <d v="2020-06-27T00:00:00"/>
    <n v="30"/>
    <s v="None"/>
    <s v="{&quot;coordinates&quot;: [[-79.539696, 43.58592]], &quot;type&quot;: &quot;MultiPoint&quot;}"/>
  </r>
  <r>
    <n v="34945"/>
    <n v="1"/>
    <x v="6"/>
    <s v="29W"/>
    <d v="2020-06-25T00:00:00"/>
    <n v="30"/>
    <s v="None"/>
    <s v="{&quot;coordinates&quot;: [[-79.539696, 43.58592]], &quot;type&quot;: &quot;MultiPoint&quot;}"/>
  </r>
  <r>
    <n v="34948"/>
    <n v="1"/>
    <x v="6"/>
    <s v="31W"/>
    <d v="2020-06-25T00:00:00"/>
    <n v="30"/>
    <s v="None"/>
    <s v="{&quot;coordinates&quot;: [[-79.54039, 43.585304]], &quot;type&quot;: &quot;MultiPoint&quot;}"/>
  </r>
  <r>
    <n v="35396"/>
    <n v="1"/>
    <x v="6"/>
    <s v="31W"/>
    <d v="2019-09-02T00:00:00"/>
    <n v="30"/>
    <s v="None"/>
    <s v="{&quot;coordinates&quot;: [[-79.54039, 43.585304]], &quot;type&quot;: &quot;MultiPoint&quot;}"/>
  </r>
  <r>
    <n v="35505"/>
    <n v="1"/>
    <x v="6"/>
    <s v="29W"/>
    <d v="2019-08-31T00:00:00"/>
    <n v="30"/>
    <s v="None"/>
    <s v="{&quot;coordinates&quot;: [[-79.539696, 43.58592]], &quot;type&quot;: &quot;MultiPoint&quot;}"/>
  </r>
  <r>
    <n v="35508"/>
    <n v="1"/>
    <x v="6"/>
    <s v="31W"/>
    <d v="2019-08-31T00:00:00"/>
    <n v="30"/>
    <s v="None"/>
    <s v="{&quot;coordinates&quot;: [[-79.54039, 43.585304]], &quot;type&quot;: &quot;MultiPoint&quot;}"/>
  </r>
  <r>
    <n v="35901"/>
    <n v="1"/>
    <x v="6"/>
    <s v="30W"/>
    <d v="2019-08-24T00:00:00"/>
    <n v="30"/>
    <s v="None"/>
    <s v="{&quot;coordinates&quot;: [[-79.540054, 43.58561]], &quot;type&quot;: &quot;MultiPoint&quot;}"/>
  </r>
  <r>
    <n v="35953"/>
    <n v="1"/>
    <x v="6"/>
    <s v="29W"/>
    <d v="2019-08-23T00:00:00"/>
    <n v="30"/>
    <s v="None"/>
    <s v="{&quot;coordinates&quot;: [[-79.539696, 43.58592]], &quot;type&quot;: &quot;MultiPoint&quot;}"/>
  </r>
  <r>
    <n v="35957"/>
    <n v="1"/>
    <x v="6"/>
    <s v="30W"/>
    <d v="2019-08-23T00:00:00"/>
    <n v="30"/>
    <s v="None"/>
    <s v="{&quot;coordinates&quot;: [[-79.540054, 43.58561]], &quot;type&quot;: &quot;MultiPoint&quot;}"/>
  </r>
  <r>
    <n v="36065"/>
    <n v="1"/>
    <x v="6"/>
    <s v="29W"/>
    <d v="2019-08-21T00:00:00"/>
    <n v="30"/>
    <s v="None"/>
    <s v="{&quot;coordinates&quot;: [[-79.539696, 43.58592]], &quot;type&quot;: &quot;MultiPoint&quot;}"/>
  </r>
  <r>
    <n v="36627"/>
    <n v="1"/>
    <x v="6"/>
    <s v="32W"/>
    <d v="2019-08-11T00:00:00"/>
    <n v="30"/>
    <s v="None"/>
    <s v="{&quot;coordinates&quot;: [[-79.54056, 43.58511]], &quot;type&quot;: &quot;MultiPoint&quot;}"/>
  </r>
  <r>
    <n v="36741"/>
    <n v="1"/>
    <x v="6"/>
    <s v="30W"/>
    <d v="2019-08-09T00:00:00"/>
    <n v="30"/>
    <s v="None"/>
    <s v="{&quot;coordinates&quot;: [[-79.540054, 43.58561]], &quot;type&quot;: &quot;MultiPoint&quot;}"/>
  </r>
  <r>
    <n v="36961"/>
    <n v="1"/>
    <x v="6"/>
    <s v="29W"/>
    <d v="2019-08-05T00:00:00"/>
    <n v="30"/>
    <s v="None"/>
    <s v="{&quot;coordinates&quot;: [[-79.539696, 43.58592]], &quot;type&quot;: &quot;MultiPoint&quot;}"/>
  </r>
  <r>
    <n v="37076"/>
    <n v="1"/>
    <x v="6"/>
    <s v="31W"/>
    <d v="2019-08-03T00:00:00"/>
    <n v="30"/>
    <s v="None"/>
    <s v="{&quot;coordinates&quot;: [[-79.54039, 43.585304]], &quot;type&quot;: &quot;MultiPoint&quot;}"/>
  </r>
  <r>
    <n v="37690"/>
    <n v="1"/>
    <x v="6"/>
    <s v="33W"/>
    <d v="2019-07-23T00:00:00"/>
    <n v="30"/>
    <s v="None"/>
    <s v="{&quot;coordinates&quot;: [[-79.540886, 43.58486]], &quot;type&quot;: &quot;MultiPoint&quot;}"/>
  </r>
  <r>
    <n v="38081"/>
    <n v="1"/>
    <x v="6"/>
    <s v="29W"/>
    <d v="2019-07-16T00:00:00"/>
    <n v="30"/>
    <s v="None"/>
    <s v="{&quot;coordinates&quot;: [[-79.539696, 43.58592]], &quot;type&quot;: &quot;MultiPoint&quot;}"/>
  </r>
  <r>
    <n v="38082"/>
    <n v="1"/>
    <x v="6"/>
    <s v="33W"/>
    <d v="2019-07-16T00:00:00"/>
    <n v="30"/>
    <s v="None"/>
    <s v="{&quot;coordinates&quot;: [[-79.540886, 43.58486]], &quot;type&quot;: &quot;MultiPoint&quot;}"/>
  </r>
  <r>
    <n v="38085"/>
    <n v="1"/>
    <x v="6"/>
    <s v="30W"/>
    <d v="2019-07-16T00:00:00"/>
    <n v="30"/>
    <s v="None"/>
    <s v="{&quot;coordinates&quot;: [[-79.540054, 43.58561]], &quot;type&quot;: &quot;MultiPoint&quot;}"/>
  </r>
  <r>
    <n v="38194"/>
    <n v="1"/>
    <x v="6"/>
    <s v="33W"/>
    <d v="2019-07-14T00:00:00"/>
    <n v="30"/>
    <s v="None"/>
    <s v="{&quot;coordinates&quot;: [[-79.540886, 43.58486]], &quot;type&quot;: &quot;MultiPoint&quot;}"/>
  </r>
  <r>
    <n v="38753"/>
    <n v="1"/>
    <x v="6"/>
    <s v="29W"/>
    <d v="2019-07-04T00:00:00"/>
    <n v="30"/>
    <s v="None"/>
    <s v="{&quot;coordinates&quot;: [[-79.539696, 43.58592]], &quot;type&quot;: &quot;MultiPoint&quot;}"/>
  </r>
  <r>
    <n v="38811"/>
    <n v="1"/>
    <x v="6"/>
    <s v="32W"/>
    <d v="2019-07-03T00:00:00"/>
    <n v="30"/>
    <s v="None"/>
    <s v="{&quot;coordinates&quot;: [[-79.54056, 43.58511]], &quot;type&quot;: &quot;MultiPoint&quot;}"/>
  </r>
  <r>
    <n v="38812"/>
    <n v="1"/>
    <x v="6"/>
    <s v="31W"/>
    <d v="2019-07-03T00:00:00"/>
    <n v="30"/>
    <s v="None"/>
    <s v="{&quot;coordinates&quot;: [[-79.54039, 43.585304]], &quot;type&quot;: &quot;MultiPoint&quot;}"/>
  </r>
  <r>
    <n v="38813"/>
    <n v="1"/>
    <x v="6"/>
    <s v="30W"/>
    <d v="2019-07-03T00:00:00"/>
    <n v="30"/>
    <s v="None"/>
    <s v="{&quot;coordinates&quot;: [[-79.540054, 43.58561]], &quot;type&quot;: &quot;MultiPoint&quot;}"/>
  </r>
  <r>
    <n v="38866"/>
    <n v="1"/>
    <x v="6"/>
    <s v="33W"/>
    <d v="2019-07-02T00:00:00"/>
    <n v="30"/>
    <s v="None"/>
    <s v="{&quot;coordinates&quot;: [[-79.540886, 43.58486]], &quot;type&quot;: &quot;MultiPoint&quot;}"/>
  </r>
  <r>
    <n v="39539"/>
    <n v="1"/>
    <x v="6"/>
    <s v="32W"/>
    <d v="2019-06-20T00:00:00"/>
    <n v="30"/>
    <s v="None"/>
    <s v="{&quot;coordinates&quot;: [[-79.54056, 43.58511]], &quot;type&quot;: &quot;MultiPoint&quot;}"/>
  </r>
  <r>
    <n v="39649"/>
    <n v="1"/>
    <x v="6"/>
    <s v="29W"/>
    <d v="2019-06-18T00:00:00"/>
    <n v="30"/>
    <s v="None"/>
    <s v="{&quot;coordinates&quot;: [[-79.539696, 43.58592]], &quot;type&quot;: &quot;MultiPoint&quot;}"/>
  </r>
  <r>
    <n v="39651"/>
    <n v="1"/>
    <x v="6"/>
    <s v="32W"/>
    <d v="2019-06-18T00:00:00"/>
    <n v="30"/>
    <s v="None"/>
    <s v="{&quot;coordinates&quot;: [[-79.54056, 43.58511]], &quot;type&quot;: &quot;MultiPoint&quot;}"/>
  </r>
  <r>
    <n v="39653"/>
    <n v="1"/>
    <x v="6"/>
    <s v="30W"/>
    <d v="2019-06-18T00:00:00"/>
    <n v="30"/>
    <s v="None"/>
    <s v="{&quot;coordinates&quot;: [[-79.540054, 43.58561]], &quot;type&quot;: &quot;MultiPoint&quot;}"/>
  </r>
  <r>
    <n v="39764"/>
    <n v="1"/>
    <x v="6"/>
    <s v="31W"/>
    <d v="2019-06-16T00:00:00"/>
    <n v="30"/>
    <s v="None"/>
    <s v="{&quot;coordinates&quot;: [[-79.54039, 43.585304]], &quot;type&quot;: &quot;MultiPoint&quot;}"/>
  </r>
  <r>
    <n v="39989"/>
    <n v="1"/>
    <x v="6"/>
    <s v="30W"/>
    <d v="2019-06-12T00:00:00"/>
    <n v="30"/>
    <s v="None"/>
    <s v="{&quot;coordinates&quot;: [[-79.540054, 43.58561]], &quot;type&quot;: &quot;MultiPoint&quot;}"/>
  </r>
  <r>
    <n v="40213"/>
    <n v="1"/>
    <x v="6"/>
    <s v="30W"/>
    <d v="2019-06-08T00:00:00"/>
    <n v="30"/>
    <s v="None"/>
    <s v="{&quot;coordinates&quot;: [[-79.540054, 43.58561]], &quot;type&quot;: &quot;MultiPoint&quot;}"/>
  </r>
  <r>
    <n v="40324"/>
    <n v="1"/>
    <x v="6"/>
    <s v="31W"/>
    <d v="2019-06-06T00:00:00"/>
    <n v="30"/>
    <s v="None"/>
    <s v="{&quot;coordinates&quot;: [[-79.54039, 43.585304]], &quot;type&quot;: &quot;MultiPoint&quot;}"/>
  </r>
  <r>
    <n v="40381"/>
    <n v="1"/>
    <x v="6"/>
    <s v="30W"/>
    <d v="2019-06-05T00:00:00"/>
    <n v="30"/>
    <s v="None"/>
    <s v="{&quot;coordinates&quot;: [[-79.540054, 43.58561]], &quot;type&quot;: &quot;MultiPoint&quot;}"/>
  </r>
  <r>
    <n v="40715"/>
    <n v="1"/>
    <x v="6"/>
    <s v="32W"/>
    <d v="2019-05-30T00:00:00"/>
    <n v="30"/>
    <s v="None"/>
    <s v="{&quot;coordinates&quot;: [[-79.54056, 43.58511]], &quot;type&quot;: &quot;MultiPoint&quot;}"/>
  </r>
  <r>
    <n v="40828"/>
    <n v="1"/>
    <x v="6"/>
    <s v="31W"/>
    <d v="2019-05-28T00:00:00"/>
    <n v="30"/>
    <s v="None"/>
    <s v="{&quot;coordinates&quot;: [[-79.54039, 43.585304]], &quot;type&quot;: &quot;MultiPoint&quot;}"/>
  </r>
  <r>
    <n v="40881"/>
    <n v="1"/>
    <x v="6"/>
    <s v="29W"/>
    <d v="2019-05-27T00:00:00"/>
    <n v="30"/>
    <s v="None"/>
    <s v="{&quot;coordinates&quot;: [[-79.539696, 43.58592]], &quot;type&quot;: &quot;MultiPoint&quot;}"/>
  </r>
  <r>
    <n v="40997"/>
    <n v="1"/>
    <x v="6"/>
    <s v="30W"/>
    <d v="2019-05-25T00:00:00"/>
    <n v="30"/>
    <s v="None"/>
    <s v="{&quot;coordinates&quot;: [[-79.540054, 43.58561]], &quot;type&quot;: &quot;MultiPoint&quot;}"/>
  </r>
  <r>
    <n v="41274"/>
    <n v="1"/>
    <x v="6"/>
    <s v="33W"/>
    <d v="2018-09-03T00:00:00"/>
    <n v="30"/>
    <s v="None"/>
    <s v="{&quot;coordinates&quot;: [[-79.540886, 43.58486]], &quot;type&quot;: &quot;MultiPoint&quot;}"/>
  </r>
  <r>
    <n v="41833"/>
    <n v="1"/>
    <x v="6"/>
    <s v="29W"/>
    <d v="2018-08-24T00:00:00"/>
    <n v="30"/>
    <s v="None"/>
    <s v="{&quot;coordinates&quot;: [[-79.539696, 43.58592]], &quot;type&quot;: &quot;MultiPoint&quot;}"/>
  </r>
  <r>
    <n v="42338"/>
    <n v="1"/>
    <x v="6"/>
    <s v="33W"/>
    <d v="2018-08-15T00:00:00"/>
    <n v="30"/>
    <s v="None"/>
    <s v="{&quot;coordinates&quot;: [[-79.540886, 43.58486]], &quot;type&quot;: &quot;MultiPoint&quot;}"/>
  </r>
  <r>
    <n v="42339"/>
    <n v="1"/>
    <x v="6"/>
    <s v="32W"/>
    <d v="2018-08-15T00:00:00"/>
    <n v="30"/>
    <s v="None"/>
    <s v="{&quot;coordinates&quot;: [[-79.54056, 43.58511]], &quot;type&quot;: &quot;MultiPoint&quot;}"/>
  </r>
  <r>
    <n v="42340"/>
    <n v="1"/>
    <x v="6"/>
    <s v="31W"/>
    <d v="2018-08-15T00:00:00"/>
    <n v="30"/>
    <s v="None"/>
    <s v="{&quot;coordinates&quot;: [[-79.54039, 43.585304]], &quot;type&quot;: &quot;MultiPoint&quot;}"/>
  </r>
  <r>
    <n v="42453"/>
    <n v="1"/>
    <x v="6"/>
    <s v="30W"/>
    <d v="2018-08-13T00:00:00"/>
    <n v="30"/>
    <s v="None"/>
    <s v="{&quot;coordinates&quot;: [[-79.540054, 43.58561]], &quot;type&quot;: &quot;MultiPoint&quot;}"/>
  </r>
  <r>
    <n v="43121"/>
    <n v="1"/>
    <x v="6"/>
    <s v="29W"/>
    <d v="2018-08-01T00:00:00"/>
    <n v="30"/>
    <s v="None"/>
    <s v="{&quot;coordinates&quot;: [[-79.539696, 43.58592]], &quot;type&quot;: &quot;MultiPoint&quot;}"/>
  </r>
  <r>
    <n v="43178"/>
    <n v="1"/>
    <x v="6"/>
    <s v="33W"/>
    <d v="2018-07-31T00:00:00"/>
    <n v="30"/>
    <s v="None"/>
    <s v="{&quot;coordinates&quot;: [[-79.540886, 43.58486]], &quot;type&quot;: &quot;MultiPoint&quot;}"/>
  </r>
  <r>
    <n v="43179"/>
    <n v="1"/>
    <x v="6"/>
    <s v="32W"/>
    <d v="2018-07-31T00:00:00"/>
    <n v="30"/>
    <s v="None"/>
    <s v="{&quot;coordinates&quot;: [[-79.54056, 43.58511]], &quot;type&quot;: &quot;MultiPoint&quot;}"/>
  </r>
  <r>
    <n v="43289"/>
    <n v="1"/>
    <x v="6"/>
    <s v="29W"/>
    <d v="2018-07-29T00:00:00"/>
    <n v="30"/>
    <s v="None"/>
    <s v="{&quot;coordinates&quot;: [[-79.539696, 43.58592]], &quot;type&quot;: &quot;MultiPoint&quot;}"/>
  </r>
  <r>
    <n v="43905"/>
    <n v="1"/>
    <x v="6"/>
    <s v="29W"/>
    <d v="2018-07-18T00:00:00"/>
    <n v="30"/>
    <s v="None"/>
    <s v="{&quot;coordinates&quot;: [[-79.539696, 43.58592]], &quot;type&quot;: &quot;MultiPoint&quot;}"/>
  </r>
  <r>
    <n v="43906"/>
    <n v="1"/>
    <x v="6"/>
    <s v="33W"/>
    <d v="2018-07-18T00:00:00"/>
    <n v="30"/>
    <s v="None"/>
    <s v="{&quot;coordinates&quot;: [[-79.540886, 43.58486]], &quot;type&quot;: &quot;MultiPoint&quot;}"/>
  </r>
  <r>
    <n v="43909"/>
    <n v="1"/>
    <x v="6"/>
    <s v="30W"/>
    <d v="2018-07-18T00:00:00"/>
    <n v="30"/>
    <s v="None"/>
    <s v="{&quot;coordinates&quot;: [[-79.540054, 43.58561]], &quot;type&quot;: &quot;MultiPoint&quot;}"/>
  </r>
  <r>
    <n v="44188"/>
    <n v="1"/>
    <x v="6"/>
    <s v="31W"/>
    <d v="2018-07-13T00:00:00"/>
    <n v="30"/>
    <s v="None"/>
    <s v="{&quot;coordinates&quot;: [[-79.54039, 43.585304]], &quot;type&quot;: &quot;MultiPoint&quot;}"/>
  </r>
  <r>
    <n v="44298"/>
    <n v="1"/>
    <x v="6"/>
    <s v="33W"/>
    <d v="2018-07-11T00:00:00"/>
    <n v="30"/>
    <s v="None"/>
    <s v="{&quot;coordinates&quot;: [[-79.540886, 43.58486]], &quot;type&quot;: &quot;MultiPoint&quot;}"/>
  </r>
  <r>
    <n v="44409"/>
    <n v="1"/>
    <x v="6"/>
    <s v="29W"/>
    <d v="2018-07-09T00:00:00"/>
    <n v="30"/>
    <s v="None"/>
    <s v="{&quot;coordinates&quot;: [[-79.539696, 43.58592]], &quot;type&quot;: &quot;MultiPoint&quot;}"/>
  </r>
  <r>
    <n v="44521"/>
    <n v="1"/>
    <x v="6"/>
    <s v="29W"/>
    <d v="2018-07-07T00:00:00"/>
    <n v="30"/>
    <s v="None"/>
    <s v="{&quot;coordinates&quot;: [[-79.539696, 43.58592]], &quot;type&quot;: &quot;MultiPoint&quot;}"/>
  </r>
  <r>
    <n v="44635"/>
    <n v="1"/>
    <x v="6"/>
    <s v="32W"/>
    <d v="2018-07-05T00:00:00"/>
    <n v="30"/>
    <s v="None"/>
    <s v="{&quot;coordinates&quot;: [[-79.54056, 43.58511]], &quot;type&quot;: &quot;MultiPoint&quot;}"/>
  </r>
  <r>
    <n v="44803"/>
    <n v="1"/>
    <x v="6"/>
    <s v="32W"/>
    <d v="2018-07-02T00:00:00"/>
    <n v="30"/>
    <s v="None"/>
    <s v="{&quot;coordinates&quot;: [[-79.54056, 43.58511]], &quot;type&quot;: &quot;MultiPoint&quot;}"/>
  </r>
  <r>
    <n v="44859"/>
    <n v="1"/>
    <x v="6"/>
    <s v="32W"/>
    <d v="2018-07-01T00:00:00"/>
    <n v="30"/>
    <s v="None"/>
    <s v="{&quot;coordinates&quot;: [[-79.54056, 43.58511]], &quot;type&quot;: &quot;MultiPoint&quot;}"/>
  </r>
  <r>
    <n v="45252"/>
    <n v="1"/>
    <x v="6"/>
    <s v="31W"/>
    <d v="2018-06-24T00:00:00"/>
    <n v="30"/>
    <s v="None"/>
    <s v="{&quot;coordinates&quot;: [[-79.54039, 43.585304]], &quot;type&quot;: &quot;MultiPoint&quot;}"/>
  </r>
  <r>
    <n v="45306"/>
    <n v="1"/>
    <x v="6"/>
    <s v="33W"/>
    <d v="2018-06-23T00:00:00"/>
    <n v="30"/>
    <s v="None"/>
    <s v="{&quot;coordinates&quot;: [[-79.540886, 43.58486]], &quot;type&quot;: &quot;MultiPoint&quot;}"/>
  </r>
  <r>
    <n v="45361"/>
    <n v="1"/>
    <x v="6"/>
    <s v="29W"/>
    <d v="2018-06-22T00:00:00"/>
    <n v="30"/>
    <s v="None"/>
    <s v="{&quot;coordinates&quot;: [[-79.539696, 43.58592]], &quot;type&quot;: &quot;MultiPoint&quot;}"/>
  </r>
  <r>
    <n v="45363"/>
    <n v="1"/>
    <x v="6"/>
    <s v="32W"/>
    <d v="2018-06-22T00:00:00"/>
    <n v="30"/>
    <s v="None"/>
    <s v="{&quot;coordinates&quot;: [[-79.54056, 43.58511]], &quot;type&quot;: &quot;MultiPoint&quot;}"/>
  </r>
  <r>
    <n v="45475"/>
    <n v="1"/>
    <x v="6"/>
    <s v="32W"/>
    <d v="2018-06-20T00:00:00"/>
    <n v="30"/>
    <s v="None"/>
    <s v="{&quot;coordinates&quot;: [[-79.54056, 43.58511]], &quot;type&quot;: &quot;MultiPoint&quot;}"/>
  </r>
  <r>
    <n v="45586"/>
    <n v="1"/>
    <x v="6"/>
    <s v="33W"/>
    <d v="2018-06-18T00:00:00"/>
    <n v="30"/>
    <s v="None"/>
    <s v="{&quot;coordinates&quot;: [[-79.540886, 43.58486]], &quot;type&quot;: &quot;MultiPoint&quot;}"/>
  </r>
  <r>
    <n v="45644"/>
    <n v="1"/>
    <x v="6"/>
    <s v="31W"/>
    <d v="2018-06-17T00:00:00"/>
    <n v="30"/>
    <s v="None"/>
    <s v="{&quot;coordinates&quot;: [[-79.54039, 43.585304]], &quot;type&quot;: &quot;MultiPoint&quot;}"/>
  </r>
  <r>
    <n v="45698"/>
    <n v="1"/>
    <x v="6"/>
    <s v="33W"/>
    <d v="2018-06-16T00:00:00"/>
    <n v="30"/>
    <s v="None"/>
    <s v="{&quot;coordinates&quot;: [[-79.540886, 43.58486]], &quot;type&quot;: &quot;MultiPoint&quot;}"/>
  </r>
  <r>
    <n v="45865"/>
    <n v="1"/>
    <x v="6"/>
    <s v="29W"/>
    <d v="2018-06-13T00:00:00"/>
    <n v="30"/>
    <s v="None"/>
    <s v="{&quot;coordinates&quot;: [[-79.539696, 43.58592]], &quot;type&quot;: &quot;MultiPoint&quot;}"/>
  </r>
  <r>
    <n v="45868"/>
    <n v="1"/>
    <x v="6"/>
    <s v="31W"/>
    <d v="2018-06-13T00:00:00"/>
    <n v="30"/>
    <s v="None"/>
    <s v="{&quot;coordinates&quot;: [[-79.54039, 43.585304]], &quot;type&quot;: &quot;MultiPoint&quot;}"/>
  </r>
  <r>
    <n v="45869"/>
    <n v="1"/>
    <x v="6"/>
    <s v="30W"/>
    <d v="2018-06-13T00:00:00"/>
    <n v="30"/>
    <s v="None"/>
    <s v="{&quot;coordinates&quot;: [[-79.540054, 43.58561]], &quot;type&quot;: &quot;MultiPoint&quot;}"/>
  </r>
  <r>
    <n v="45922"/>
    <n v="1"/>
    <x v="6"/>
    <s v="33W"/>
    <d v="2018-06-12T00:00:00"/>
    <n v="30"/>
    <s v="None"/>
    <s v="{&quot;coordinates&quot;: [[-79.540886, 43.58486]], &quot;type&quot;: &quot;MultiPoint&quot;}"/>
  </r>
  <r>
    <n v="45924"/>
    <n v="1"/>
    <x v="6"/>
    <s v="31W"/>
    <d v="2018-06-12T00:00:00"/>
    <n v="30"/>
    <s v="None"/>
    <s v="{&quot;coordinates&quot;: [[-79.54039, 43.585304]], &quot;type&quot;: &quot;MultiPoint&quot;}"/>
  </r>
  <r>
    <n v="46091"/>
    <n v="1"/>
    <x v="6"/>
    <s v="32W"/>
    <d v="2018-06-09T00:00:00"/>
    <n v="30"/>
    <s v="None"/>
    <s v="{&quot;coordinates&quot;: [[-79.54056, 43.58511]], &quot;type&quot;: &quot;MultiPoint&quot;}"/>
  </r>
  <r>
    <n v="46092"/>
    <n v="1"/>
    <x v="6"/>
    <s v="31W"/>
    <d v="2018-06-09T00:00:00"/>
    <n v="30"/>
    <s v="None"/>
    <s v="{&quot;coordinates&quot;: [[-79.54039, 43.585304]], &quot;type&quot;: &quot;MultiPoint&quot;}"/>
  </r>
  <r>
    <n v="46093"/>
    <n v="1"/>
    <x v="6"/>
    <s v="30W"/>
    <d v="2018-06-09T00:00:00"/>
    <n v="30"/>
    <s v="None"/>
    <s v="{&quot;coordinates&quot;: [[-79.540054, 43.58561]], &quot;type&quot;: &quot;MultiPoint&quot;}"/>
  </r>
  <r>
    <n v="46202"/>
    <n v="1"/>
    <x v="6"/>
    <s v="33W"/>
    <d v="2018-06-07T00:00:00"/>
    <n v="30"/>
    <s v="None"/>
    <s v="{&quot;coordinates&quot;: [[-79.540886, 43.58486]], &quot;type&quot;: &quot;MultiPoint&quot;}"/>
  </r>
  <r>
    <n v="46369"/>
    <n v="1"/>
    <x v="6"/>
    <s v="29W"/>
    <d v="2018-06-04T00:00:00"/>
    <n v="30"/>
    <s v="None"/>
    <s v="{&quot;coordinates&quot;: [[-79.539696, 43.58592]], &quot;type&quot;: &quot;MultiPoint&quot;}"/>
  </r>
  <r>
    <n v="46706"/>
    <n v="1"/>
    <x v="6"/>
    <s v="33W"/>
    <d v="2018-05-29T00:00:00"/>
    <n v="30"/>
    <s v="None"/>
    <s v="{&quot;coordinates&quot;: [[-79.540886, 43.58486]], &quot;type&quot;: &quot;MultiPoint&quot;}"/>
  </r>
  <r>
    <n v="47435"/>
    <n v="1"/>
    <x v="6"/>
    <s v="32W"/>
    <d v="2017-08-30T00:00:00"/>
    <n v="30"/>
    <s v="None"/>
    <s v="{&quot;coordinates&quot;: [[-79.54056, 43.58511]], &quot;type&quot;: &quot;MultiPoint&quot;}"/>
  </r>
  <r>
    <n v="47491"/>
    <n v="1"/>
    <x v="6"/>
    <s v="32W"/>
    <d v="2017-08-29T00:00:00"/>
    <n v="30"/>
    <s v="None"/>
    <s v="{&quot;coordinates&quot;: [[-79.54056, 43.58511]], &quot;type&quot;: &quot;MultiPoint&quot;}"/>
  </r>
  <r>
    <n v="47659"/>
    <n v="1"/>
    <x v="6"/>
    <s v="32W"/>
    <d v="2017-08-26T00:00:00"/>
    <n v="30"/>
    <s v="None"/>
    <s v="{&quot;coordinates&quot;: [[-79.54056, 43.58511]], &quot;type&quot;: &quot;MultiPoint&quot;}"/>
  </r>
  <r>
    <n v="47773"/>
    <n v="1"/>
    <x v="6"/>
    <s v="30W"/>
    <d v="2017-08-24T00:00:00"/>
    <n v="30"/>
    <s v="None"/>
    <s v="{&quot;coordinates&quot;: [[-79.540054, 43.58561]], &quot;type&quot;: &quot;MultiPoint&quot;}"/>
  </r>
  <r>
    <n v="47881"/>
    <n v="1"/>
    <x v="6"/>
    <s v="29W"/>
    <d v="2017-08-22T00:00:00"/>
    <n v="30"/>
    <s v="None"/>
    <s v="{&quot;coordinates&quot;: [[-79.539696, 43.58592]], &quot;type&quot;: &quot;MultiPoint&quot;}"/>
  </r>
  <r>
    <n v="47995"/>
    <n v="1"/>
    <x v="6"/>
    <s v="32W"/>
    <d v="2017-08-20T00:00:00"/>
    <n v="30"/>
    <s v="None"/>
    <s v="{&quot;coordinates&quot;: [[-79.54056, 43.58511]], &quot;type&quot;: &quot;MultiPoint&quot;}"/>
  </r>
  <r>
    <n v="48162"/>
    <n v="1"/>
    <x v="6"/>
    <s v="33W"/>
    <d v="2017-08-17T00:00:00"/>
    <n v="30"/>
    <s v="None"/>
    <s v="{&quot;coordinates&quot;: [[-79.540886, 43.58486]], &quot;type&quot;: &quot;MultiPoint&quot;}"/>
  </r>
  <r>
    <n v="48163"/>
    <n v="1"/>
    <x v="6"/>
    <s v="32W"/>
    <d v="2017-08-17T00:00:00"/>
    <n v="30"/>
    <s v="None"/>
    <s v="{&quot;coordinates&quot;: [[-79.54056, 43.58511]], &quot;type&quot;: &quot;MultiPoint&quot;}"/>
  </r>
  <r>
    <n v="48218"/>
    <n v="1"/>
    <x v="6"/>
    <s v="33W"/>
    <d v="2017-08-16T00:00:00"/>
    <n v="30"/>
    <s v="None"/>
    <s v="{&quot;coordinates&quot;: [[-79.540886, 43.58486]], &quot;type&quot;: &quot;MultiPoint&quot;}"/>
  </r>
  <r>
    <n v="48331"/>
    <n v="1"/>
    <x v="6"/>
    <s v="32W"/>
    <d v="2017-08-14T00:00:00"/>
    <n v="30"/>
    <s v="None"/>
    <s v="{&quot;coordinates&quot;: [[-79.54056, 43.58511]], &quot;type&quot;: &quot;MultiPoint&quot;}"/>
  </r>
  <r>
    <n v="48332"/>
    <n v="1"/>
    <x v="6"/>
    <s v="31W"/>
    <d v="2017-08-14T00:00:00"/>
    <n v="30"/>
    <s v="None"/>
    <s v="{&quot;coordinates&quot;: [[-79.54039, 43.585304]], &quot;type&quot;: &quot;MultiPoint&quot;}"/>
  </r>
  <r>
    <n v="48445"/>
    <n v="1"/>
    <x v="6"/>
    <s v="30W"/>
    <d v="2017-08-12T00:00:00"/>
    <n v="30"/>
    <s v="None"/>
    <s v="{&quot;coordinates&quot;: [[-79.540054, 43.58561]], &quot;type&quot;: &quot;MultiPoint&quot;}"/>
  </r>
  <r>
    <n v="48501"/>
    <n v="1"/>
    <x v="6"/>
    <s v="30W"/>
    <d v="2017-08-11T00:00:00"/>
    <n v="30"/>
    <s v="None"/>
    <s v="{&quot;coordinates&quot;: [[-79.540054, 43.58561]], &quot;type&quot;: &quot;MultiPoint&quot;}"/>
  </r>
  <r>
    <n v="48666"/>
    <n v="1"/>
    <x v="6"/>
    <s v="33W"/>
    <d v="2017-08-08T00:00:00"/>
    <n v="30"/>
    <s v="None"/>
    <s v="{&quot;coordinates&quot;: [[-79.540886, 43.58486]], &quot;type&quot;: &quot;MultiPoint&quot;}"/>
  </r>
  <r>
    <n v="49506"/>
    <n v="1"/>
    <x v="6"/>
    <s v="33W"/>
    <d v="2017-07-24T00:00:00"/>
    <n v="30"/>
    <s v="None"/>
    <s v="{&quot;coordinates&quot;: [[-79.540886, 43.58486]], &quot;type&quot;: &quot;MultiPoint&quot;}"/>
  </r>
  <r>
    <n v="49508"/>
    <n v="1"/>
    <x v="6"/>
    <s v="31W"/>
    <d v="2017-07-24T00:00:00"/>
    <n v="30"/>
    <s v="None"/>
    <s v="{&quot;coordinates&quot;: [[-79.54039, 43.585304]], &quot;type&quot;: &quot;MultiPoint&quot;}"/>
  </r>
  <r>
    <n v="49785"/>
    <n v="1"/>
    <x v="6"/>
    <s v="29W"/>
    <d v="2017-07-19T00:00:00"/>
    <n v="30"/>
    <s v="None"/>
    <s v="{&quot;coordinates&quot;: [[-79.539696, 43.58592]], &quot;type&quot;: &quot;MultiPoint&quot;}"/>
  </r>
  <r>
    <n v="49787"/>
    <n v="1"/>
    <x v="6"/>
    <s v="32W"/>
    <d v="2017-07-19T00:00:00"/>
    <n v="30"/>
    <s v="None"/>
    <s v="{&quot;coordinates&quot;: [[-79.54056, 43.58511]], &quot;type&quot;: &quot;MultiPoint&quot;}"/>
  </r>
  <r>
    <n v="50181"/>
    <n v="1"/>
    <x v="6"/>
    <s v="30W"/>
    <d v="2017-07-12T00:00:00"/>
    <n v="30"/>
    <s v="None"/>
    <s v="{&quot;coordinates&quot;: [[-79.540054, 43.58561]], &quot;type&quot;: &quot;MultiPoint&quot;}"/>
  </r>
  <r>
    <n v="50458"/>
    <n v="1"/>
    <x v="6"/>
    <s v="33W"/>
    <d v="2017-07-07T00:00:00"/>
    <n v="30"/>
    <s v="None"/>
    <s v="{&quot;coordinates&quot;: [[-79.540886, 43.58486]], &quot;type&quot;: &quot;MultiPoint&quot;}"/>
  </r>
  <r>
    <n v="50626"/>
    <n v="1"/>
    <x v="6"/>
    <s v="33W"/>
    <d v="2017-07-04T00:00:00"/>
    <n v="30"/>
    <s v="None"/>
    <s v="{&quot;coordinates&quot;: [[-79.540886, 43.58486]], &quot;type&quot;: &quot;MultiPoint&quot;}"/>
  </r>
  <r>
    <n v="50628"/>
    <n v="1"/>
    <x v="6"/>
    <s v="31W"/>
    <d v="2017-07-04T00:00:00"/>
    <n v="30"/>
    <s v="None"/>
    <s v="{&quot;coordinates&quot;: [[-79.54039, 43.585304]], &quot;type&quot;: &quot;MultiPoint&quot;}"/>
  </r>
  <r>
    <n v="50685"/>
    <n v="1"/>
    <x v="6"/>
    <s v="30W"/>
    <d v="2017-07-03T00:00:00"/>
    <n v="30"/>
    <s v="None"/>
    <s v="{&quot;coordinates&quot;: [[-79.540054, 43.58561]], &quot;type&quot;: &quot;MultiPoint&quot;}"/>
  </r>
  <r>
    <n v="50741"/>
    <n v="1"/>
    <x v="6"/>
    <s v="30W"/>
    <d v="2017-07-02T00:00:00"/>
    <n v="30"/>
    <s v="None"/>
    <s v="{&quot;coordinates&quot;: [[-79.540054, 43.58561]], &quot;type&quot;: &quot;MultiPoint&quot;}"/>
  </r>
  <r>
    <n v="50964"/>
    <n v="1"/>
    <x v="6"/>
    <s v="31W"/>
    <d v="2017-06-28T00:00:00"/>
    <n v="30"/>
    <s v="None"/>
    <s v="{&quot;coordinates&quot;: [[-79.54039, 43.585304]], &quot;type&quot;: &quot;MultiPoint&quot;}"/>
  </r>
  <r>
    <n v="51297"/>
    <n v="1"/>
    <x v="6"/>
    <s v="29W"/>
    <d v="2017-06-22T00:00:00"/>
    <n v="30"/>
    <s v="None"/>
    <s v="{&quot;coordinates&quot;: [[-79.539696, 43.58592]], &quot;type&quot;: &quot;MultiPoint&quot;}"/>
  </r>
  <r>
    <n v="51300"/>
    <n v="1"/>
    <x v="6"/>
    <s v="31W"/>
    <d v="2017-06-22T00:00:00"/>
    <n v="30"/>
    <s v="None"/>
    <s v="{&quot;coordinates&quot;: [[-79.54039, 43.585304]], &quot;type&quot;: &quot;MultiPoint&quot;}"/>
  </r>
  <r>
    <n v="51469"/>
    <n v="1"/>
    <x v="6"/>
    <s v="30W"/>
    <d v="2017-06-19T00:00:00"/>
    <n v="30"/>
    <s v="None"/>
    <s v="{&quot;coordinates&quot;: [[-79.540054, 43.58561]], &quot;type&quot;: &quot;MultiPoint&quot;}"/>
  </r>
  <r>
    <n v="51689"/>
    <n v="1"/>
    <x v="6"/>
    <s v="29W"/>
    <d v="2017-06-15T00:00:00"/>
    <n v="30"/>
    <s v="None"/>
    <s v="{&quot;coordinates&quot;: [[-79.539696, 43.58592]], &quot;type&quot;: &quot;MultiPoint&quot;}"/>
  </r>
  <r>
    <n v="51690"/>
    <n v="1"/>
    <x v="6"/>
    <s v="33W"/>
    <d v="2017-06-15T00:00:00"/>
    <n v="30"/>
    <s v="None"/>
    <s v="{&quot;coordinates&quot;: [[-79.540886, 43.58486]], &quot;type&quot;: &quot;MultiPoint&quot;}"/>
  </r>
  <r>
    <n v="51801"/>
    <n v="1"/>
    <x v="6"/>
    <s v="29W"/>
    <d v="2017-06-13T00:00:00"/>
    <n v="30"/>
    <s v="None"/>
    <s v="{&quot;coordinates&quot;: [[-79.539696, 43.58592]], &quot;type&quot;: &quot;MultiPoint&quot;}"/>
  </r>
  <r>
    <n v="51861"/>
    <n v="1"/>
    <x v="6"/>
    <s v="30W"/>
    <d v="2017-06-12T00:00:00"/>
    <n v="30"/>
    <s v="None"/>
    <s v="{&quot;coordinates&quot;: [[-79.540054, 43.58561]], &quot;type&quot;: &quot;MultiPoint&quot;}"/>
  </r>
  <r>
    <n v="51972"/>
    <n v="1"/>
    <x v="6"/>
    <s v="31W"/>
    <d v="2017-06-10T00:00:00"/>
    <n v="30"/>
    <s v="None"/>
    <s v="{&quot;coordinates&quot;: [[-79.54039, 43.585304]], &quot;type&quot;: &quot;MultiPoint&quot;}"/>
  </r>
  <r>
    <n v="52195"/>
    <n v="1"/>
    <x v="6"/>
    <s v="32W"/>
    <d v="2017-06-06T00:00:00"/>
    <n v="30"/>
    <s v="None"/>
    <s v="{&quot;coordinates&quot;: [[-79.54056, 43.58511]], &quot;type&quot;: &quot;MultiPoint&quot;}"/>
  </r>
  <r>
    <n v="52306"/>
    <n v="1"/>
    <x v="6"/>
    <s v="33W"/>
    <d v="2017-06-04T00:00:00"/>
    <n v="30"/>
    <s v="None"/>
    <s v="{&quot;coordinates&quot;: [[-79.540886, 43.58486]], &quot;type&quot;: &quot;MultiPoint&quot;}"/>
  </r>
  <r>
    <n v="52589"/>
    <n v="1"/>
    <x v="6"/>
    <s v="30W"/>
    <d v="2017-05-30T00:00:00"/>
    <n v="30"/>
    <s v="None"/>
    <s v="{&quot;coordinates&quot;: [[-79.540054, 43.58561]], &quot;type&quot;: &quot;MultiPoint&quot;}"/>
  </r>
  <r>
    <n v="52643"/>
    <n v="1"/>
    <x v="6"/>
    <s v="32W"/>
    <d v="2017-05-29T00:00:00"/>
    <n v="30"/>
    <s v="None"/>
    <s v="{&quot;coordinates&quot;: [[-79.54056, 43.58511]], &quot;type&quot;: &quot;MultiPoint&quot;}"/>
  </r>
  <r>
    <n v="52645"/>
    <n v="1"/>
    <x v="6"/>
    <s v="30W"/>
    <d v="2017-05-29T00:00:00"/>
    <n v="30"/>
    <s v="None"/>
    <s v="{&quot;coordinates&quot;: [[-79.540054, 43.58561]], &quot;type&quot;: &quot;MultiPoint&quot;}"/>
  </r>
  <r>
    <n v="52754"/>
    <n v="1"/>
    <x v="6"/>
    <s v="33W"/>
    <d v="2017-05-27T00:00:00"/>
    <n v="30"/>
    <s v="None"/>
    <s v="{&quot;coordinates&quot;: [[-79.540886, 43.58486]], &quot;type&quot;: &quot;MultiPoint&quot;}"/>
  </r>
  <r>
    <n v="52921"/>
    <n v="1"/>
    <x v="6"/>
    <s v="29W"/>
    <d v="2017-05-24T00:00:00"/>
    <n v="30"/>
    <s v="None"/>
    <s v="{&quot;coordinates&quot;: [[-79.539696, 43.58592]], &quot;type&quot;: &quot;MultiPoint&quot;}"/>
  </r>
  <r>
    <n v="52922"/>
    <n v="1"/>
    <x v="6"/>
    <s v="33W"/>
    <d v="2017-05-24T00:00:00"/>
    <n v="30"/>
    <s v="None"/>
    <s v="{&quot;coordinates&quot;: [[-79.540886, 43.58486]], &quot;type&quot;: &quot;MultiPoint&quot;}"/>
  </r>
  <r>
    <n v="53370"/>
    <n v="1"/>
    <x v="6"/>
    <s v="33W"/>
    <d v="2016-09-05T00:00:00"/>
    <n v="30"/>
    <s v="None"/>
    <s v="{&quot;coordinates&quot;: [[-79.540886, 43.58486]], &quot;type&quot;: &quot;MultiPoint&quot;}"/>
  </r>
  <r>
    <n v="53761"/>
    <n v="1"/>
    <x v="6"/>
    <s v="29W"/>
    <d v="2016-08-29T00:00:00"/>
    <n v="30"/>
    <s v="None"/>
    <s v="{&quot;coordinates&quot;: [[-79.539696, 43.58592]], &quot;type&quot;: &quot;MultiPoint&quot;}"/>
  </r>
  <r>
    <n v="53763"/>
    <n v="1"/>
    <x v="6"/>
    <s v="32W"/>
    <d v="2016-08-29T00:00:00"/>
    <n v="30"/>
    <s v="None"/>
    <s v="{&quot;coordinates&quot;: [[-79.54056, 43.58511]], &quot;type&quot;: &quot;MultiPoint&quot;}"/>
  </r>
  <r>
    <n v="53765"/>
    <n v="1"/>
    <x v="6"/>
    <s v="30W"/>
    <d v="2016-08-29T00:00:00"/>
    <n v="30"/>
    <s v="None"/>
    <s v="{&quot;coordinates&quot;: [[-79.540054, 43.58561]], &quot;type&quot;: &quot;MultiPoint&quot;}"/>
  </r>
  <r>
    <n v="53876"/>
    <n v="1"/>
    <x v="6"/>
    <s v="31W"/>
    <d v="2016-08-27T00:00:00"/>
    <n v="30"/>
    <s v="None"/>
    <s v="{&quot;coordinates&quot;: [[-79.54039, 43.585304]], &quot;type&quot;: &quot;MultiPoint&quot;}"/>
  </r>
  <r>
    <n v="54043"/>
    <n v="1"/>
    <x v="6"/>
    <s v="32W"/>
    <d v="2016-08-24T00:00:00"/>
    <n v="30"/>
    <s v="None"/>
    <s v="{&quot;coordinates&quot;: [[-79.54056, 43.58511]], &quot;type&quot;: &quot;MultiPoint&quot;}"/>
  </r>
  <r>
    <n v="54604"/>
    <n v="1"/>
    <x v="6"/>
    <s v="31W"/>
    <d v="2016-08-14T00:00:00"/>
    <n v="30"/>
    <s v="None"/>
    <s v="{&quot;coordinates&quot;: [[-79.54039, 43.585304]], &quot;type&quot;: &quot;MultiPoint&quot;}"/>
  </r>
  <r>
    <n v="54993"/>
    <n v="1"/>
    <x v="6"/>
    <s v="29W"/>
    <d v="2016-08-07T00:00:00"/>
    <n v="30"/>
    <s v="None"/>
    <s v="{&quot;coordinates&quot;: [[-79.539696, 43.58592]], &quot;type&quot;: &quot;MultiPoint&quot;}"/>
  </r>
  <r>
    <n v="55217"/>
    <n v="1"/>
    <x v="6"/>
    <s v="29W"/>
    <d v="2016-08-03T00:00:00"/>
    <n v="30"/>
    <s v="None"/>
    <s v="{&quot;coordinates&quot;: [[-79.539696, 43.58592]], &quot;type&quot;: &quot;MultiPoint&quot;}"/>
  </r>
  <r>
    <n v="55668"/>
    <n v="1"/>
    <x v="6"/>
    <s v="31W"/>
    <d v="2016-07-26T00:00:00"/>
    <n v="30"/>
    <s v="None"/>
    <s v="{&quot;coordinates&quot;: [[-79.54039, 43.585304]], &quot;type&quot;: &quot;MultiPoint&quot;}"/>
  </r>
  <r>
    <n v="55725"/>
    <n v="1"/>
    <x v="6"/>
    <s v="30W"/>
    <d v="2016-07-25T00:00:00"/>
    <n v="30"/>
    <s v="None"/>
    <s v="{&quot;coordinates&quot;: [[-79.540054, 43.58561]], &quot;type&quot;: &quot;MultiPoint&quot;}"/>
  </r>
  <r>
    <n v="56169"/>
    <n v="1"/>
    <x v="6"/>
    <s v="29W"/>
    <d v="2016-07-17T00:00:00"/>
    <n v="30"/>
    <s v="None"/>
    <s v="{&quot;coordinates&quot;: [[-79.539696, 43.58592]], &quot;type&quot;: &quot;MultiPoint&quot;}"/>
  </r>
  <r>
    <n v="56173"/>
    <n v="1"/>
    <x v="6"/>
    <s v="30W"/>
    <d v="2016-07-17T00:00:00"/>
    <n v="30"/>
    <s v="None"/>
    <s v="{&quot;coordinates&quot;: [[-79.540054, 43.58561]], &quot;type&quot;: &quot;MultiPoint&quot;}"/>
  </r>
  <r>
    <n v="56453"/>
    <n v="1"/>
    <x v="6"/>
    <s v="30W"/>
    <d v="2016-07-12T00:00:00"/>
    <n v="30"/>
    <s v="None"/>
    <s v="{&quot;coordinates&quot;: [[-79.540054, 43.58561]], &quot;type&quot;: &quot;MultiPoint&quot;}"/>
  </r>
  <r>
    <n v="56562"/>
    <n v="1"/>
    <x v="6"/>
    <s v="33W"/>
    <d v="2016-07-10T00:00:00"/>
    <n v="30"/>
    <s v="None"/>
    <s v="{&quot;coordinates&quot;: [[-79.540886, 43.58486]], &quot;type&quot;: &quot;MultiPoint&quot;}"/>
  </r>
  <r>
    <n v="56565"/>
    <n v="1"/>
    <x v="6"/>
    <s v="30W"/>
    <d v="2016-07-10T00:00:00"/>
    <n v="30"/>
    <s v="None"/>
    <s v="{&quot;coordinates&quot;: [[-79.540054, 43.58561]], &quot;type&quot;: &quot;MultiPoint&quot;}"/>
  </r>
  <r>
    <n v="56674"/>
    <n v="1"/>
    <x v="6"/>
    <s v="33W"/>
    <d v="2016-07-08T00:00:00"/>
    <n v="30"/>
    <s v="None"/>
    <s v="{&quot;coordinates&quot;: [[-79.540886, 43.58486]], &quot;type&quot;: &quot;MultiPoint&quot;}"/>
  </r>
  <r>
    <n v="56731"/>
    <n v="1"/>
    <x v="6"/>
    <s v="32W"/>
    <d v="2016-07-07T00:00:00"/>
    <n v="30"/>
    <s v="None"/>
    <s v="{&quot;coordinates&quot;: [[-79.54056, 43.58511]], &quot;type&quot;: &quot;MultiPoint&quot;}"/>
  </r>
  <r>
    <n v="56953"/>
    <n v="1"/>
    <x v="6"/>
    <s v="29W"/>
    <d v="2016-07-03T00:00:00"/>
    <n v="30"/>
    <s v="None"/>
    <s v="{&quot;coordinates&quot;: [[-79.539696, 43.58592]], &quot;type&quot;: &quot;MultiPoint&quot;}"/>
  </r>
  <r>
    <n v="56956"/>
    <n v="1"/>
    <x v="6"/>
    <s v="31W"/>
    <d v="2016-07-03T00:00:00"/>
    <n v="30"/>
    <s v="None"/>
    <s v="{&quot;coordinates&quot;: [[-79.54039, 43.585304]], &quot;type&quot;: &quot;MultiPoint&quot;}"/>
  </r>
  <r>
    <n v="56957"/>
    <n v="1"/>
    <x v="6"/>
    <s v="30W"/>
    <d v="2016-07-03T00:00:00"/>
    <n v="30"/>
    <s v="None"/>
    <s v="{&quot;coordinates&quot;: [[-79.540054, 43.58561]], &quot;type&quot;: &quot;MultiPoint&quot;}"/>
  </r>
  <r>
    <n v="57235"/>
    <n v="1"/>
    <x v="6"/>
    <s v="32W"/>
    <d v="2016-06-28T00:00:00"/>
    <n v="30"/>
    <s v="None"/>
    <s v="{&quot;coordinates&quot;: [[-79.54056, 43.58511]], &quot;type&quot;: &quot;MultiPoint&quot;}"/>
  </r>
  <r>
    <n v="57290"/>
    <n v="1"/>
    <x v="6"/>
    <s v="33W"/>
    <d v="2016-06-27T00:00:00"/>
    <n v="30"/>
    <s v="None"/>
    <s v="{&quot;coordinates&quot;: [[-79.540886, 43.58486]], &quot;type&quot;: &quot;MultiPoint&quot;}"/>
  </r>
  <r>
    <n v="57349"/>
    <n v="1"/>
    <x v="6"/>
    <s v="30W"/>
    <d v="2016-06-26T00:00:00"/>
    <n v="30"/>
    <s v="None"/>
    <s v="{&quot;coordinates&quot;: [[-79.540054, 43.58561]], &quot;type&quot;: &quot;MultiPoint&quot;}"/>
  </r>
  <r>
    <n v="57683"/>
    <n v="1"/>
    <x v="6"/>
    <s v="32W"/>
    <d v="2016-06-20T00:00:00"/>
    <n v="30"/>
    <s v="None"/>
    <s v="{&quot;coordinates&quot;: [[-79.54056, 43.58511]], &quot;type&quot;: &quot;MultiPoint&quot;}"/>
  </r>
  <r>
    <n v="57684"/>
    <n v="1"/>
    <x v="6"/>
    <s v="31W"/>
    <d v="2016-06-20T00:00:00"/>
    <n v="30"/>
    <s v="None"/>
    <s v="{&quot;coordinates&quot;: [[-79.54039, 43.585304]], &quot;type&quot;: &quot;MultiPoint&quot;}"/>
  </r>
  <r>
    <n v="57907"/>
    <n v="1"/>
    <x v="6"/>
    <s v="32W"/>
    <d v="2016-06-16T00:00:00"/>
    <n v="30"/>
    <s v="None"/>
    <s v="{&quot;coordinates&quot;: [[-79.54056, 43.58511]], &quot;type&quot;: &quot;MultiPoint&quot;}"/>
  </r>
  <r>
    <n v="58017"/>
    <n v="1"/>
    <x v="6"/>
    <s v="29W"/>
    <d v="2016-06-14T00:00:00"/>
    <n v="30"/>
    <s v="None"/>
    <s v="{&quot;coordinates&quot;: [[-79.539696, 43.58592]], &quot;type&quot;: &quot;MultiPoint&quot;}"/>
  </r>
  <r>
    <n v="58411"/>
    <n v="1"/>
    <x v="6"/>
    <s v="32W"/>
    <d v="2016-06-07T00:00:00"/>
    <n v="30"/>
    <s v="None"/>
    <s v="{&quot;coordinates&quot;: [[-79.54056, 43.58511]], &quot;type&quot;: &quot;MultiPoint&quot;}"/>
  </r>
  <r>
    <n v="58692"/>
    <n v="1"/>
    <x v="6"/>
    <s v="31W"/>
    <d v="2016-06-02T00:00:00"/>
    <n v="30"/>
    <s v="None"/>
    <s v="{&quot;coordinates&quot;: [[-79.54039, 43.585304]], &quot;type&quot;: &quot;MultiPoint&quot;}"/>
  </r>
  <r>
    <n v="59193"/>
    <n v="1"/>
    <x v="6"/>
    <s v="29W"/>
    <d v="2016-05-24T00:00:00"/>
    <n v="30"/>
    <s v="None"/>
    <s v="{&quot;coordinates&quot;: [[-79.539696, 43.58592]], &quot;type&quot;: &quot;MultiPoint&quot;}"/>
  </r>
  <r>
    <n v="59308"/>
    <n v="1"/>
    <x v="6"/>
    <s v="31W"/>
    <d v="2015-09-06T00:00:00"/>
    <n v="30"/>
    <s v="None"/>
    <s v="{&quot;coordinates&quot;: [[-79.54039, 43.585304]], &quot;type&quot;: &quot;MultiPoint&quot;}"/>
  </r>
  <r>
    <n v="59477"/>
    <n v="1"/>
    <x v="6"/>
    <s v="30W"/>
    <d v="2015-09-03T00:00:00"/>
    <n v="30"/>
    <s v="None"/>
    <s v="{&quot;coordinates&quot;: [[-79.540054, 43.58561]], &quot;type&quot;: &quot;MultiPoint&quot;}"/>
  </r>
  <r>
    <n v="59641"/>
    <n v="1"/>
    <x v="6"/>
    <s v="29W"/>
    <d v="2015-08-31T00:00:00"/>
    <n v="30"/>
    <s v="None"/>
    <s v="{&quot;coordinates&quot;: [[-79.539696, 43.58592]], &quot;type&quot;: &quot;MultiPoint&quot;}"/>
  </r>
  <r>
    <n v="59697"/>
    <n v="1"/>
    <x v="6"/>
    <s v="29W"/>
    <d v="2015-08-30T00:00:00"/>
    <n v="30"/>
    <s v="None"/>
    <s v="{&quot;coordinates&quot;: [[-79.539696, 43.58592]], &quot;type&quot;: &quot;MultiPoint&quot;}"/>
  </r>
  <r>
    <n v="59754"/>
    <n v="1"/>
    <x v="6"/>
    <s v="33W"/>
    <d v="2015-08-29T00:00:00"/>
    <n v="30"/>
    <s v="None"/>
    <s v="{&quot;coordinates&quot;: [[-79.540886, 43.58486]], &quot;type&quot;: &quot;MultiPoint&quot;}"/>
  </r>
  <r>
    <n v="59755"/>
    <n v="1"/>
    <x v="6"/>
    <s v="32W"/>
    <d v="2015-08-29T00:00:00"/>
    <n v="30"/>
    <s v="None"/>
    <s v="{&quot;coordinates&quot;: [[-79.54056, 43.58511]], &quot;type&quot;: &quot;MultiPoint&quot;}"/>
  </r>
  <r>
    <n v="60089"/>
    <n v="1"/>
    <x v="6"/>
    <s v="29W"/>
    <d v="2015-08-23T00:00:00"/>
    <n v="30"/>
    <s v="None"/>
    <s v="{&quot;coordinates&quot;: [[-79.539696, 43.58592]], &quot;type&quot;: &quot;MultiPoint&quot;}"/>
  </r>
  <r>
    <n v="60370"/>
    <n v="1"/>
    <x v="6"/>
    <s v="33W"/>
    <d v="2015-08-18T00:00:00"/>
    <n v="30"/>
    <s v="None"/>
    <s v="{&quot;coordinates&quot;: [[-79.540886, 43.58486]], &quot;type&quot;: &quot;MultiPoint&quot;}"/>
  </r>
  <r>
    <n v="60596"/>
    <n v="1"/>
    <x v="6"/>
    <s v="31W"/>
    <d v="2015-08-14T00:00:00"/>
    <n v="30"/>
    <s v="None"/>
    <s v="{&quot;coordinates&quot;: [[-79.54039, 43.585304]], &quot;type&quot;: &quot;MultiPoint&quot;}"/>
  </r>
  <r>
    <n v="60650"/>
    <n v="1"/>
    <x v="6"/>
    <s v="33W"/>
    <d v="2015-08-13T00:00:00"/>
    <n v="30"/>
    <s v="None"/>
    <s v="{&quot;coordinates&quot;: [[-79.540886, 43.58486]], &quot;type&quot;: &quot;MultiPoint&quot;}"/>
  </r>
  <r>
    <n v="60652"/>
    <n v="1"/>
    <x v="6"/>
    <s v="31W"/>
    <d v="2015-08-13T00:00:00"/>
    <n v="30"/>
    <s v="None"/>
    <s v="{&quot;coordinates&quot;: [[-79.54039, 43.585304]], &quot;type&quot;: &quot;MultiPoint&quot;}"/>
  </r>
  <r>
    <n v="60706"/>
    <n v="1"/>
    <x v="6"/>
    <s v="33W"/>
    <d v="2015-08-12T00:00:00"/>
    <n v="30"/>
    <s v="None"/>
    <s v="{&quot;coordinates&quot;: [[-79.540886, 43.58486]], &quot;type&quot;: &quot;MultiPoint&quot;}"/>
  </r>
  <r>
    <n v="60761"/>
    <n v="1"/>
    <x v="6"/>
    <s v="29W"/>
    <d v="2015-08-11T00:00:00"/>
    <n v="30"/>
    <s v="None"/>
    <s v="{&quot;coordinates&quot;: [[-79.539696, 43.58592]], &quot;type&quot;: &quot;MultiPoint&quot;}"/>
  </r>
  <r>
    <n v="60817"/>
    <n v="1"/>
    <x v="6"/>
    <s v="29W"/>
    <d v="2015-08-10T00:00:00"/>
    <n v="30"/>
    <s v="None"/>
    <s v="{&quot;coordinates&quot;: [[-79.539696, 43.58592]], &quot;type&quot;: &quot;MultiPoint&quot;}"/>
  </r>
  <r>
    <n v="60985"/>
    <n v="1"/>
    <x v="6"/>
    <s v="29W"/>
    <d v="2015-08-07T00:00:00"/>
    <n v="30"/>
    <s v="None"/>
    <s v="{&quot;coordinates&quot;: [[-79.539696, 43.58592]], &quot;type&quot;: &quot;MultiPoint&quot;}"/>
  </r>
  <r>
    <n v="60988"/>
    <n v="1"/>
    <x v="6"/>
    <s v="31W"/>
    <d v="2015-08-07T00:00:00"/>
    <n v="30"/>
    <s v="None"/>
    <s v="{&quot;coordinates&quot;: [[-79.54039, 43.585304]], &quot;type&quot;: &quot;MultiPoint&quot;}"/>
  </r>
  <r>
    <n v="61266"/>
    <n v="1"/>
    <x v="6"/>
    <s v="33W"/>
    <d v="2015-08-02T00:00:00"/>
    <n v="30"/>
    <s v="None"/>
    <s v="{&quot;coordinates&quot;: [[-79.540886, 43.58486]], &quot;type&quot;: &quot;MultiPoint&quot;}"/>
  </r>
  <r>
    <n v="61322"/>
    <n v="1"/>
    <x v="6"/>
    <s v="33W"/>
    <d v="2015-08-01T00:00:00"/>
    <n v="30"/>
    <s v="None"/>
    <s v="{&quot;coordinates&quot;: [[-79.540886, 43.58486]], &quot;type&quot;: &quot;MultiPoint&quot;}"/>
  </r>
  <r>
    <n v="61716"/>
    <n v="1"/>
    <x v="6"/>
    <s v="31W"/>
    <d v="2015-07-25T00:00:00"/>
    <n v="30"/>
    <s v="None"/>
    <s v="{&quot;coordinates&quot;: [[-79.54039, 43.585304]], &quot;type&quot;: &quot;MultiPoint&quot;}"/>
  </r>
  <r>
    <n v="61717"/>
    <n v="1"/>
    <x v="6"/>
    <s v="30W"/>
    <d v="2015-07-25T00:00:00"/>
    <n v="30"/>
    <s v="None"/>
    <s v="{&quot;coordinates&quot;: [[-79.540054, 43.58561]], &quot;type&quot;: &quot;MultiPoint&quot;}"/>
  </r>
  <r>
    <n v="61770"/>
    <n v="1"/>
    <x v="6"/>
    <s v="33W"/>
    <d v="2015-07-24T00:00:00"/>
    <n v="30"/>
    <s v="None"/>
    <s v="{&quot;coordinates&quot;: [[-79.540886, 43.58486]], &quot;type&quot;: &quot;MultiPoint&quot;}"/>
  </r>
  <r>
    <n v="62441"/>
    <n v="1"/>
    <x v="6"/>
    <s v="29W"/>
    <d v="2015-07-12T00:00:00"/>
    <n v="30"/>
    <s v="None"/>
    <s v="{&quot;coordinates&quot;: [[-79.539696, 43.58592]], &quot;type&quot;: &quot;MultiPoint&quot;}"/>
  </r>
  <r>
    <n v="62443"/>
    <n v="1"/>
    <x v="6"/>
    <s v="32W"/>
    <d v="2015-07-12T00:00:00"/>
    <n v="30"/>
    <s v="None"/>
    <s v="{&quot;coordinates&quot;: [[-79.54056, 43.58511]], &quot;type&quot;: &quot;MultiPoint&quot;}"/>
  </r>
  <r>
    <n v="62445"/>
    <n v="1"/>
    <x v="6"/>
    <s v="30W"/>
    <d v="2015-07-12T00:00:00"/>
    <n v="30"/>
    <s v="None"/>
    <s v="{&quot;coordinates&quot;: [[-79.540054, 43.58561]], &quot;type&quot;: &quot;MultiPoint&quot;}"/>
  </r>
  <r>
    <n v="62497"/>
    <n v="1"/>
    <x v="6"/>
    <s v="29W"/>
    <d v="2015-07-11T00:00:00"/>
    <n v="30"/>
    <s v="None"/>
    <s v="{&quot;coordinates&quot;: [[-79.539696, 43.58592]], &quot;type&quot;: &quot;MultiPoint&quot;}"/>
  </r>
  <r>
    <n v="62836"/>
    <n v="1"/>
    <x v="6"/>
    <s v="31W"/>
    <d v="2015-07-05T00:00:00"/>
    <n v="30"/>
    <s v="None"/>
    <s v="{&quot;coordinates&quot;: [[-79.54039, 43.585304]], &quot;type&quot;: &quot;MultiPoint&quot;}"/>
  </r>
  <r>
    <n v="62837"/>
    <n v="1"/>
    <x v="6"/>
    <s v="30W"/>
    <d v="2015-07-05T00:00:00"/>
    <n v="30"/>
    <s v="None"/>
    <s v="{&quot;coordinates&quot;: [[-79.540054, 43.58561]], &quot;type&quot;: &quot;MultiPoint&quot;}"/>
  </r>
  <r>
    <n v="63393"/>
    <n v="1"/>
    <x v="6"/>
    <s v="29W"/>
    <d v="2015-06-25T00:00:00"/>
    <n v="30"/>
    <s v="None"/>
    <s v="{&quot;coordinates&quot;: [[-79.539696, 43.58592]], &quot;type&quot;: &quot;MultiPoint&quot;}"/>
  </r>
  <r>
    <n v="63394"/>
    <n v="1"/>
    <x v="6"/>
    <s v="33W"/>
    <d v="2015-06-25T00:00:00"/>
    <n v="30"/>
    <s v="None"/>
    <s v="{&quot;coordinates&quot;: [[-79.540886, 43.58486]], &quot;type&quot;: &quot;MultiPoint&quot;}"/>
  </r>
  <r>
    <n v="64405"/>
    <n v="1"/>
    <x v="6"/>
    <s v="30W"/>
    <d v="2015-06-07T00:00:00"/>
    <n v="30"/>
    <s v="None"/>
    <s v="{&quot;coordinates&quot;: [[-79.540054, 43.58561]], &quot;type&quot;: &quot;MultiPoint&quot;}"/>
  </r>
  <r>
    <n v="64513"/>
    <n v="1"/>
    <x v="6"/>
    <s v="29W"/>
    <d v="2015-06-05T00:00:00"/>
    <n v="30"/>
    <s v="None"/>
    <s v="{&quot;coordinates&quot;: [[-79.539696, 43.58592]], &quot;type&quot;: &quot;MultiPoint&quot;}"/>
  </r>
  <r>
    <n v="64514"/>
    <n v="1"/>
    <x v="6"/>
    <s v="33W"/>
    <d v="2015-06-05T00:00:00"/>
    <n v="30"/>
    <s v="None"/>
    <s v="{&quot;coordinates&quot;: [[-79.540886, 43.58486]], &quot;type&quot;: &quot;MultiPoint&quot;}"/>
  </r>
  <r>
    <n v="64516"/>
    <n v="1"/>
    <x v="6"/>
    <s v="31W"/>
    <d v="2015-06-05T00:00:00"/>
    <n v="30"/>
    <s v="None"/>
    <s v="{&quot;coordinates&quot;: [[-79.54039, 43.585304]], &quot;type&quot;: &quot;MultiPoint&quot;}"/>
  </r>
  <r>
    <n v="64570"/>
    <n v="1"/>
    <x v="6"/>
    <s v="33W"/>
    <d v="2015-06-04T00:00:00"/>
    <n v="30"/>
    <s v="None"/>
    <s v="{&quot;coordinates&quot;: [[-79.540886, 43.58486]], &quot;type&quot;: &quot;MultiPoint&quot;}"/>
  </r>
  <r>
    <n v="64852"/>
    <n v="1"/>
    <x v="6"/>
    <s v="31W"/>
    <d v="2015-05-30T00:00:00"/>
    <n v="30"/>
    <s v="None"/>
    <s v="{&quot;coordinates&quot;: [[-79.54039, 43.585304]], &quot;type&quot;: &quot;MultiPoint&quot;}"/>
  </r>
  <r>
    <n v="65075"/>
    <n v="1"/>
    <x v="6"/>
    <s v="32W"/>
    <d v="2015-05-26T00:00:00"/>
    <n v="30"/>
    <s v="None"/>
    <s v="{&quot;coordinates&quot;: [[-79.54056, 43.58511]], &quot;type&quot;: &quot;MultiPoint&quot;}"/>
  </r>
  <r>
    <n v="65077"/>
    <n v="1"/>
    <x v="6"/>
    <s v="30W"/>
    <d v="2015-05-26T00:00:00"/>
    <n v="30"/>
    <s v="None"/>
    <s v="{&quot;coordinates&quot;: [[-79.540054, 43.58561]], &quot;type&quot;: &quot;MultiPoint&quot;}"/>
  </r>
  <r>
    <n v="65353"/>
    <n v="1"/>
    <x v="6"/>
    <s v="29W"/>
    <d v="2015-05-21T00:00:00"/>
    <n v="30"/>
    <s v="None"/>
    <s v="{&quot;coordinates&quot;: [[-79.539696, 43.58592]], &quot;type&quot;: &quot;MultiPoint&quot;}"/>
  </r>
  <r>
    <n v="65354"/>
    <n v="1"/>
    <x v="6"/>
    <s v="33W"/>
    <d v="2015-05-21T00:00:00"/>
    <n v="30"/>
    <s v="None"/>
    <s v="{&quot;coordinates&quot;: [[-79.540886, 43.58486]], &quot;type&quot;: &quot;MultiPoint&quot;}"/>
  </r>
  <r>
    <n v="66082"/>
    <n v="1"/>
    <x v="6"/>
    <s v="33W"/>
    <d v="2014-08-22T00:00:00"/>
    <n v="30"/>
    <s v="None"/>
    <s v="{&quot;coordinates&quot;: [[-79.540886, 43.58486]], &quot;type&quot;: &quot;MultiPoint&quot;}"/>
  </r>
  <r>
    <n v="66253"/>
    <n v="1"/>
    <x v="6"/>
    <s v="30W"/>
    <d v="2014-08-19T00:00:00"/>
    <n v="30"/>
    <s v="None"/>
    <s v="{&quot;coordinates&quot;: [[-79.540054, 43.58561]], &quot;type&quot;: &quot;MultiPoint&quot;}"/>
  </r>
  <r>
    <n v="66309"/>
    <n v="1"/>
    <x v="6"/>
    <s v="30W"/>
    <d v="2014-08-18T00:00:00"/>
    <n v="30"/>
    <s v="None"/>
    <s v="{&quot;coordinates&quot;: [[-79.540054, 43.58561]], &quot;type&quot;: &quot;MultiPoint&quot;}"/>
  </r>
  <r>
    <n v="66365"/>
    <n v="1"/>
    <x v="6"/>
    <s v="30W"/>
    <d v="2014-08-17T00:00:00"/>
    <n v="30"/>
    <s v="None"/>
    <s v="{&quot;coordinates&quot;: [[-79.540054, 43.58561]], &quot;type&quot;: &quot;MultiPoint&quot;}"/>
  </r>
  <r>
    <n v="66813"/>
    <n v="1"/>
    <x v="6"/>
    <s v="30W"/>
    <d v="2014-08-09T00:00:00"/>
    <n v="30"/>
    <s v="None"/>
    <s v="{&quot;coordinates&quot;: [[-79.540054, 43.58561]], &quot;type&quot;: &quot;MultiPoint&quot;}"/>
  </r>
  <r>
    <n v="67033"/>
    <n v="1"/>
    <x v="6"/>
    <s v="29W"/>
    <d v="2014-08-05T00:00:00"/>
    <n v="30"/>
    <s v="None"/>
    <s v="{&quot;coordinates&quot;: [[-79.539696, 43.58592]], &quot;type&quot;: &quot;MultiPoint&quot;}"/>
  </r>
  <r>
    <n v="67314"/>
    <n v="1"/>
    <x v="6"/>
    <s v="33W"/>
    <d v="2014-07-31T00:00:00"/>
    <n v="30"/>
    <s v="None"/>
    <s v="{&quot;coordinates&quot;: [[-79.540886, 43.58486]], &quot;type&quot;: &quot;MultiPoint&quot;}"/>
  </r>
  <r>
    <n v="67316"/>
    <n v="1"/>
    <x v="6"/>
    <s v="31W"/>
    <d v="2014-07-31T00:00:00"/>
    <n v="30"/>
    <s v="None"/>
    <s v="{&quot;coordinates&quot;: [[-79.54039, 43.585304]], &quot;type&quot;: &quot;MultiPoint&quot;}"/>
  </r>
  <r>
    <n v="67539"/>
    <n v="1"/>
    <x v="6"/>
    <s v="32W"/>
    <d v="2014-07-27T00:00:00"/>
    <n v="30"/>
    <s v="None"/>
    <s v="{&quot;coordinates&quot;: [[-79.54056, 43.58511]], &quot;type&quot;: &quot;MultiPoint&quot;}"/>
  </r>
  <r>
    <n v="67873"/>
    <n v="1"/>
    <x v="6"/>
    <s v="29W"/>
    <d v="2014-07-21T00:00:00"/>
    <n v="30"/>
    <s v="None"/>
    <s v="{&quot;coordinates&quot;: [[-79.539696, 43.58592]], &quot;type&quot;: &quot;MultiPoint&quot;}"/>
  </r>
  <r>
    <n v="67985"/>
    <n v="1"/>
    <x v="6"/>
    <s v="29W"/>
    <d v="2014-07-19T00:00:00"/>
    <n v="30"/>
    <s v="None"/>
    <s v="{&quot;coordinates&quot;: [[-79.539696, 43.58592]], &quot;type&quot;: &quot;MultiPoint&quot;}"/>
  </r>
  <r>
    <n v="67986"/>
    <n v="1"/>
    <x v="6"/>
    <s v="33W"/>
    <d v="2014-07-19T00:00:00"/>
    <n v="30"/>
    <s v="None"/>
    <s v="{&quot;coordinates&quot;: [[-79.540886, 43.58486]], &quot;type&quot;: &quot;MultiPoint&quot;}"/>
  </r>
  <r>
    <n v="68153"/>
    <n v="1"/>
    <x v="6"/>
    <s v="29W"/>
    <d v="2014-07-16T00:00:00"/>
    <n v="30"/>
    <s v="None"/>
    <s v="{&quot;coordinates&quot;: [[-79.539696, 43.58592]], &quot;type&quot;: &quot;MultiPoint&quot;}"/>
  </r>
  <r>
    <n v="68492"/>
    <n v="1"/>
    <x v="6"/>
    <s v="31W"/>
    <d v="2014-07-10T00:00:00"/>
    <n v="30"/>
    <s v="None"/>
    <s v="{&quot;coordinates&quot;: [[-79.54039, 43.585304]], &quot;type&quot;: &quot;MultiPoint&quot;}"/>
  </r>
  <r>
    <n v="68715"/>
    <n v="1"/>
    <x v="6"/>
    <s v="32W"/>
    <d v="2014-07-06T00:00:00"/>
    <n v="30"/>
    <s v="None"/>
    <s v="{&quot;coordinates&quot;: [[-79.54056, 43.58511]], &quot;type&quot;: &quot;MultiPoint&quot;}"/>
  </r>
  <r>
    <n v="68884"/>
    <n v="1"/>
    <x v="6"/>
    <s v="31W"/>
    <d v="2014-07-03T00:00:00"/>
    <n v="30"/>
    <s v="None"/>
    <s v="{&quot;coordinates&quot;: [[-79.54039, 43.585304]], &quot;type&quot;: &quot;MultiPoint&quot;}"/>
  </r>
  <r>
    <n v="68885"/>
    <n v="1"/>
    <x v="6"/>
    <s v="30W"/>
    <d v="2014-07-03T00:00:00"/>
    <n v="30"/>
    <s v="None"/>
    <s v="{&quot;coordinates&quot;: [[-79.540054, 43.58561]], &quot;type&quot;: &quot;MultiPoint&quot;}"/>
  </r>
  <r>
    <n v="68996"/>
    <n v="1"/>
    <x v="6"/>
    <s v="31W"/>
    <d v="2014-07-01T00:00:00"/>
    <n v="30"/>
    <s v="None"/>
    <s v="{&quot;coordinates&quot;: [[-79.54039, 43.585304]], &quot;type&quot;: &quot;MultiPoint&quot;}"/>
  </r>
  <r>
    <n v="69161"/>
    <n v="1"/>
    <x v="6"/>
    <s v="29W"/>
    <d v="2014-06-28T00:00:00"/>
    <n v="30"/>
    <s v="None"/>
    <s v="{&quot;coordinates&quot;: [[-79.539696, 43.58592]], &quot;type&quot;: &quot;MultiPoint&quot;}"/>
  </r>
  <r>
    <n v="69165"/>
    <n v="1"/>
    <x v="6"/>
    <s v="30W"/>
    <d v="2014-06-28T00:00:00"/>
    <n v="30"/>
    <s v="None"/>
    <s v="{&quot;coordinates&quot;: [[-79.540054, 43.58561]], &quot;type&quot;: &quot;MultiPoint&quot;}"/>
  </r>
  <r>
    <n v="69273"/>
    <n v="1"/>
    <x v="6"/>
    <s v="29W"/>
    <d v="2014-06-26T00:00:00"/>
    <n v="30"/>
    <s v="None"/>
    <s v="{&quot;coordinates&quot;: [[-79.539696, 43.58592]], &quot;type&quot;: &quot;MultiPoint&quot;}"/>
  </r>
  <r>
    <n v="69778"/>
    <n v="1"/>
    <x v="6"/>
    <s v="33W"/>
    <d v="2014-06-17T00:00:00"/>
    <n v="30"/>
    <s v="None"/>
    <s v="{&quot;coordinates&quot;: [[-79.540886, 43.58486]], &quot;type&quot;: &quot;MultiPoint&quot;}"/>
  </r>
  <r>
    <n v="69779"/>
    <n v="1"/>
    <x v="6"/>
    <s v="32W"/>
    <d v="2014-06-17T00:00:00"/>
    <n v="30"/>
    <s v="None"/>
    <s v="{&quot;coordinates&quot;: [[-79.54056, 43.58511]], &quot;type&quot;: &quot;MultiPoint&quot;}"/>
  </r>
  <r>
    <n v="69780"/>
    <n v="1"/>
    <x v="6"/>
    <s v="31W"/>
    <d v="2014-06-17T00:00:00"/>
    <n v="30"/>
    <s v="None"/>
    <s v="{&quot;coordinates&quot;: [[-79.54039, 43.585304]], &quot;type&quot;: &quot;MultiPoint&quot;}"/>
  </r>
  <r>
    <n v="70451"/>
    <n v="1"/>
    <x v="6"/>
    <s v="32W"/>
    <d v="2014-06-05T00:00:00"/>
    <n v="30"/>
    <s v="None"/>
    <s v="{&quot;coordinates&quot;: [[-79.54056, 43.58511]], &quot;type&quot;: &quot;MultiPoint&quot;}"/>
  </r>
  <r>
    <n v="70618"/>
    <n v="1"/>
    <x v="6"/>
    <s v="33W"/>
    <d v="2014-06-02T00:00:00"/>
    <n v="30"/>
    <s v="None"/>
    <s v="{&quot;coordinates&quot;: [[-79.540886, 43.58486]], &quot;type&quot;: &quot;MultiPoint&quot;}"/>
  </r>
  <r>
    <n v="70733"/>
    <n v="1"/>
    <x v="6"/>
    <s v="30W"/>
    <d v="2014-05-31T00:00:00"/>
    <n v="30"/>
    <s v="None"/>
    <s v="{&quot;coordinates&quot;: [[-79.540054, 43.58561]], &quot;type&quot;: &quot;MultiPoint&quot;}"/>
  </r>
  <r>
    <n v="71121"/>
    <n v="1"/>
    <x v="6"/>
    <s v="29W"/>
    <d v="2014-05-24T00:00:00"/>
    <n v="30"/>
    <s v="None"/>
    <s v="{&quot;coordinates&quot;: [[-79.539696, 43.58592]], &quot;type&quot;: &quot;MultiPoint&quot;}"/>
  </r>
  <r>
    <n v="71122"/>
    <n v="1"/>
    <x v="6"/>
    <s v="33W"/>
    <d v="2014-05-24T00:00:00"/>
    <n v="30"/>
    <s v="None"/>
    <s v="{&quot;coordinates&quot;: [[-79.540886, 43.58486]], &quot;type&quot;: &quot;MultiPoint&quot;}"/>
  </r>
  <r>
    <n v="71513"/>
    <n v="1"/>
    <x v="6"/>
    <s v="29W"/>
    <d v="2013-08-31T00:00:00"/>
    <n v="30"/>
    <s v="None"/>
    <s v="{&quot;coordinates&quot;: [[-79.539696, 43.58592]], &quot;type&quot;: &quot;MultiPoint&quot;}"/>
  </r>
  <r>
    <n v="71964"/>
    <n v="1"/>
    <x v="6"/>
    <s v="31W"/>
    <d v="2013-08-23T00:00:00"/>
    <n v="30"/>
    <s v="None"/>
    <s v="{&quot;coordinates&quot;: [[-79.54039, 43.585304]], &quot;type&quot;: &quot;MultiPoint&quot;}"/>
  </r>
  <r>
    <n v="71965"/>
    <n v="1"/>
    <x v="6"/>
    <s v="30W"/>
    <d v="2013-08-23T00:00:00"/>
    <n v="30"/>
    <s v="None"/>
    <s v="{&quot;coordinates&quot;: [[-79.540054, 43.58561]], &quot;type&quot;: &quot;MultiPoint&quot;}"/>
  </r>
  <r>
    <n v="72018"/>
    <n v="1"/>
    <x v="6"/>
    <s v="33W"/>
    <d v="2013-08-22T00:00:00"/>
    <n v="30"/>
    <s v="None"/>
    <s v="{&quot;coordinates&quot;: [[-79.540886, 43.58486]], &quot;type&quot;: &quot;MultiPoint&quot;}"/>
  </r>
  <r>
    <n v="72187"/>
    <n v="1"/>
    <x v="6"/>
    <s v="32W"/>
    <d v="2013-08-19T00:00:00"/>
    <n v="30"/>
    <s v="None"/>
    <s v="{&quot;coordinates&quot;: [[-79.54056, 43.58511]], &quot;type&quot;: &quot;MultiPoint&quot;}"/>
  </r>
  <r>
    <n v="72412"/>
    <n v="1"/>
    <x v="6"/>
    <s v="31W"/>
    <d v="2013-08-15T00:00:00"/>
    <n v="30"/>
    <s v="None"/>
    <s v="{&quot;coordinates&quot;: [[-79.54039, 43.585304]], &quot;type&quot;: &quot;MultiPoint&quot;}"/>
  </r>
  <r>
    <n v="72523"/>
    <n v="1"/>
    <x v="6"/>
    <s v="32W"/>
    <d v="2013-08-13T00:00:00"/>
    <n v="30"/>
    <s v="None"/>
    <s v="{&quot;coordinates&quot;: [[-79.54056, 43.58511]], &quot;type&quot;: &quot;MultiPoint&quot;}"/>
  </r>
  <r>
    <n v="73586"/>
    <n v="1"/>
    <x v="6"/>
    <s v="33W"/>
    <d v="2013-07-25T00:00:00"/>
    <n v="30"/>
    <s v="None"/>
    <s v="{&quot;coordinates&quot;: [[-79.540886, 43.58486]], &quot;type&quot;: &quot;MultiPoint&quot;}"/>
  </r>
  <r>
    <n v="73697"/>
    <n v="1"/>
    <x v="6"/>
    <s v="29W"/>
    <d v="2013-07-23T00:00:00"/>
    <n v="30"/>
    <s v="None"/>
    <s v="{&quot;coordinates&quot;: [[-79.539696, 43.58592]], &quot;type&quot;: &quot;MultiPoint&quot;}"/>
  </r>
  <r>
    <n v="73979"/>
    <n v="1"/>
    <x v="6"/>
    <s v="32W"/>
    <d v="2013-07-18T00:00:00"/>
    <n v="30"/>
    <s v="None"/>
    <s v="{&quot;coordinates&quot;: [[-79.54056, 43.58511]], &quot;type&quot;: &quot;MultiPoint&quot;}"/>
  </r>
  <r>
    <n v="74202"/>
    <n v="1"/>
    <x v="6"/>
    <s v="33W"/>
    <d v="2013-07-14T00:00:00"/>
    <n v="30"/>
    <s v="None"/>
    <s v="{&quot;coordinates&quot;: [[-79.540886, 43.58486]], &quot;type&quot;: &quot;MultiPoint&quot;}"/>
  </r>
  <r>
    <n v="74257"/>
    <n v="1"/>
    <x v="6"/>
    <s v="29W"/>
    <d v="2013-07-13T00:00:00"/>
    <n v="30"/>
    <s v="None"/>
    <s v="{&quot;coordinates&quot;: [[-79.539696, 43.58592]], &quot;type&quot;: &quot;MultiPoint&quot;}"/>
  </r>
  <r>
    <n v="74874"/>
    <n v="1"/>
    <x v="6"/>
    <s v="33W"/>
    <d v="2013-07-02T00:00:00"/>
    <n v="30"/>
    <s v="None"/>
    <s v="{&quot;coordinates&quot;: [[-79.540886, 43.58486]], &quot;type&quot;: &quot;MultiPoint&quot;}"/>
  </r>
  <r>
    <n v="75490"/>
    <n v="1"/>
    <x v="6"/>
    <s v="33W"/>
    <d v="2013-06-21T00:00:00"/>
    <n v="30"/>
    <s v="None"/>
    <s v="{&quot;coordinates&quot;: [[-79.540886, 43.58486]], &quot;type&quot;: &quot;MultiPoint&quot;}"/>
  </r>
  <r>
    <n v="75657"/>
    <n v="1"/>
    <x v="6"/>
    <s v="29W"/>
    <d v="2013-06-18T00:00:00"/>
    <n v="30"/>
    <s v="None"/>
    <s v="{&quot;coordinates&quot;: [[-79.539696, 43.58592]], &quot;type&quot;: &quot;MultiPoint&quot;}"/>
  </r>
  <r>
    <n v="75658"/>
    <n v="1"/>
    <x v="6"/>
    <s v="33W"/>
    <d v="2013-06-18T00:00:00"/>
    <n v="30"/>
    <s v="None"/>
    <s v="{&quot;coordinates&quot;: [[-79.540886, 43.58486]], &quot;type&quot;: &quot;MultiPoint&quot;}"/>
  </r>
  <r>
    <n v="75659"/>
    <n v="1"/>
    <x v="6"/>
    <s v="32W"/>
    <d v="2013-06-18T00:00:00"/>
    <n v="30"/>
    <s v="None"/>
    <s v="{&quot;coordinates&quot;: [[-79.54056, 43.58511]], &quot;type&quot;: &quot;MultiPoint&quot;}"/>
  </r>
  <r>
    <n v="75661"/>
    <n v="1"/>
    <x v="6"/>
    <s v="30W"/>
    <d v="2013-06-18T00:00:00"/>
    <n v="30"/>
    <s v="None"/>
    <s v="{&quot;coordinates&quot;: [[-79.540054, 43.58561]], &quot;type&quot;: &quot;MultiPoint&quot;}"/>
  </r>
  <r>
    <n v="75715"/>
    <n v="1"/>
    <x v="6"/>
    <s v="32W"/>
    <d v="2013-06-17T00:00:00"/>
    <n v="30"/>
    <s v="None"/>
    <s v="{&quot;coordinates&quot;: [[-79.54056, 43.58511]], &quot;type&quot;: &quot;MultiPoint&quot;}"/>
  </r>
  <r>
    <n v="76162"/>
    <n v="1"/>
    <x v="6"/>
    <s v="33W"/>
    <d v="2013-06-09T00:00:00"/>
    <n v="30"/>
    <s v="None"/>
    <s v="{&quot;coordinates&quot;: [[-79.540886, 43.58486]], &quot;type&quot;: &quot;MultiPoint&quot;}"/>
  </r>
  <r>
    <n v="76441"/>
    <n v="1"/>
    <x v="6"/>
    <s v="29W"/>
    <d v="2013-06-04T00:00:00"/>
    <n v="30"/>
    <s v="None"/>
    <s v="{&quot;coordinates&quot;: [[-79.539696, 43.58592]], &quot;type&quot;: &quot;MultiPoint&quot;}"/>
  </r>
  <r>
    <n v="76498"/>
    <n v="1"/>
    <x v="6"/>
    <s v="33W"/>
    <d v="2013-06-03T00:00:00"/>
    <n v="30"/>
    <s v="None"/>
    <s v="{&quot;coordinates&quot;: [[-79.540886, 43.58486]], &quot;type&quot;: &quot;MultiPoint&quot;}"/>
  </r>
  <r>
    <n v="76499"/>
    <n v="1"/>
    <x v="6"/>
    <s v="32W"/>
    <d v="2013-06-03T00:00:00"/>
    <n v="30"/>
    <s v="None"/>
    <s v="{&quot;coordinates&quot;: [[-79.54056, 43.58511]], &quot;type&quot;: &quot;MultiPoint&quot;}"/>
  </r>
  <r>
    <n v="76501"/>
    <n v="1"/>
    <x v="6"/>
    <s v="30W"/>
    <d v="2013-06-03T00:00:00"/>
    <n v="30"/>
    <s v="None"/>
    <s v="{&quot;coordinates&quot;: [[-79.540054, 43.58561]], &quot;type&quot;: &quot;MultiPoint&quot;}"/>
  </r>
  <r>
    <n v="77057"/>
    <n v="1"/>
    <x v="6"/>
    <s v="29W"/>
    <d v="2013-05-24T00:00:00"/>
    <n v="30"/>
    <s v="None"/>
    <s v="{&quot;coordinates&quot;: [[-79.539696, 43.58592]], &quot;type&quot;: &quot;MultiPoint&quot;}"/>
  </r>
  <r>
    <n v="77621"/>
    <n v="1"/>
    <x v="6"/>
    <s v="30W"/>
    <d v="2012-08-29T00:00:00"/>
    <n v="30"/>
    <s v="None"/>
    <s v="{&quot;coordinates&quot;: [[-79.540054, 43.58561]], &quot;type&quot;: &quot;MultiPoint&quot;}"/>
  </r>
  <r>
    <n v="78516"/>
    <n v="1"/>
    <x v="6"/>
    <s v="31W"/>
    <d v="2012-08-13T00:00:00"/>
    <n v="30"/>
    <s v="None"/>
    <s v="{&quot;coordinates&quot;: [[-79.54039, 43.585304]], &quot;type&quot;: &quot;MultiPoint&quot;}"/>
  </r>
  <r>
    <n v="79578"/>
    <n v="1"/>
    <x v="6"/>
    <s v="33W"/>
    <d v="2012-07-25T00:00:00"/>
    <n v="30"/>
    <s v="None"/>
    <s v="{&quot;coordinates&quot;: [[-79.540886, 43.58486]], &quot;type&quot;: &quot;MultiPoint&quot;}"/>
  </r>
  <r>
    <n v="79579"/>
    <n v="1"/>
    <x v="6"/>
    <s v="32W"/>
    <d v="2012-07-25T00:00:00"/>
    <n v="30"/>
    <s v="None"/>
    <s v="{&quot;coordinates&quot;: [[-79.54056, 43.58511]], &quot;type&quot;: &quot;MultiPoint&quot;}"/>
  </r>
  <r>
    <n v="79634"/>
    <n v="1"/>
    <x v="6"/>
    <s v="33W"/>
    <d v="2012-07-24T00:00:00"/>
    <n v="30"/>
    <s v="None"/>
    <s v="{&quot;coordinates&quot;: [[-79.540886, 43.58486]], &quot;type&quot;: &quot;MultiPoint&quot;}"/>
  </r>
  <r>
    <n v="79972"/>
    <n v="1"/>
    <x v="6"/>
    <s v="31W"/>
    <d v="2012-07-18T00:00:00"/>
    <n v="30"/>
    <s v="None"/>
    <s v="{&quot;coordinates&quot;: [[-79.54039, 43.585304]], &quot;type&quot;: &quot;MultiPoint&quot;}"/>
  </r>
  <r>
    <n v="80137"/>
    <n v="1"/>
    <x v="6"/>
    <s v="29W"/>
    <d v="2012-07-15T00:00:00"/>
    <n v="30"/>
    <s v="None"/>
    <s v="{&quot;coordinates&quot;: [[-79.539696, 43.58592]], &quot;type&quot;: &quot;MultiPoint&quot;}"/>
  </r>
  <r>
    <n v="80364"/>
    <n v="1"/>
    <x v="6"/>
    <s v="31W"/>
    <d v="2012-07-11T00:00:00"/>
    <n v="30"/>
    <s v="None"/>
    <s v="{&quot;coordinates&quot;: [[-79.54039, 43.585304]], &quot;type&quot;: &quot;MultiPoint&quot;}"/>
  </r>
  <r>
    <n v="80922"/>
    <n v="1"/>
    <x v="6"/>
    <s v="33W"/>
    <d v="2012-07-01T00:00:00"/>
    <n v="30"/>
    <s v="None"/>
    <s v="{&quot;coordinates&quot;: [[-79.540886, 43.58486]], &quot;type&quot;: &quot;MultiPoint&quot;}"/>
  </r>
  <r>
    <n v="80923"/>
    <n v="1"/>
    <x v="6"/>
    <s v="32W"/>
    <d v="2012-07-01T00:00:00"/>
    <n v="30"/>
    <s v="None"/>
    <s v="{&quot;coordinates&quot;: [[-79.54056, 43.58511]], &quot;type&quot;: &quot;MultiPoint&quot;}"/>
  </r>
  <r>
    <n v="80924"/>
    <n v="1"/>
    <x v="6"/>
    <s v="31W"/>
    <d v="2012-07-01T00:00:00"/>
    <n v="30"/>
    <s v="None"/>
    <s v="{&quot;coordinates&quot;: [[-79.54039, 43.585304]], &quot;type&quot;: &quot;MultiPoint&quot;}"/>
  </r>
  <r>
    <n v="80979"/>
    <n v="1"/>
    <x v="6"/>
    <s v="32W"/>
    <d v="2012-06-30T00:00:00"/>
    <n v="30"/>
    <s v="None"/>
    <s v="{&quot;coordinates&quot;: [[-79.54056, 43.58511]], &quot;type&quot;: &quot;MultiPoint&quot;}"/>
  </r>
  <r>
    <n v="81034"/>
    <n v="1"/>
    <x v="6"/>
    <s v="33W"/>
    <d v="2012-06-29T00:00:00"/>
    <n v="30"/>
    <s v="None"/>
    <s v="{&quot;coordinates&quot;: [[-79.540886, 43.58486]], &quot;type&quot;: &quot;MultiPoint&quot;}"/>
  </r>
  <r>
    <n v="81201"/>
    <n v="1"/>
    <x v="6"/>
    <s v="29W"/>
    <d v="2012-06-26T00:00:00"/>
    <n v="30"/>
    <s v="None"/>
    <s v="{&quot;coordinates&quot;: [[-79.539696, 43.58592]], &quot;type&quot;: &quot;MultiPoint&quot;}"/>
  </r>
  <r>
    <n v="81764"/>
    <n v="1"/>
    <x v="6"/>
    <s v="31W"/>
    <d v="2012-06-16T00:00:00"/>
    <n v="30"/>
    <s v="None"/>
    <s v="{&quot;coordinates&quot;: [[-79.54039, 43.585304]], &quot;type&quot;: &quot;MultiPoint&quot;}"/>
  </r>
  <r>
    <n v="82100"/>
    <n v="1"/>
    <x v="6"/>
    <s v="31W"/>
    <d v="2012-06-10T00:00:00"/>
    <n v="30"/>
    <s v="None"/>
    <s v="{&quot;coordinates&quot;: [[-79.54039, 43.585304]], &quot;type&quot;: &quot;MultiPoint&quot;}"/>
  </r>
  <r>
    <n v="82101"/>
    <n v="1"/>
    <x v="6"/>
    <s v="30W"/>
    <d v="2012-06-10T00:00:00"/>
    <n v="30"/>
    <s v="None"/>
    <s v="{&quot;coordinates&quot;: [[-79.540054, 43.58561]], &quot;type&quot;: &quot;MultiPoint&quot;}"/>
  </r>
  <r>
    <n v="82381"/>
    <n v="1"/>
    <x v="6"/>
    <s v="30W"/>
    <d v="2012-06-05T00:00:00"/>
    <n v="30"/>
    <s v="None"/>
    <s v="{&quot;coordinates&quot;: [[-79.540054, 43.58561]], &quot;type&quot;: &quot;MultiPoint&quot;}"/>
  </r>
  <r>
    <n v="82434"/>
    <n v="1"/>
    <x v="6"/>
    <s v="33W"/>
    <d v="2012-06-04T00:00:00"/>
    <n v="30"/>
    <s v="None"/>
    <s v="{&quot;coordinates&quot;: [[-79.540886, 43.58486]], &quot;type&quot;: &quot;MultiPoint&quot;}"/>
  </r>
  <r>
    <n v="82657"/>
    <n v="1"/>
    <x v="6"/>
    <s v="29W"/>
    <d v="2012-05-31T00:00:00"/>
    <n v="30"/>
    <s v="None"/>
    <s v="{&quot;coordinates&quot;: [[-79.539696, 43.58592]], &quot;type&quot;: &quot;MultiPoint&quot;}"/>
  </r>
  <r>
    <n v="82659"/>
    <n v="1"/>
    <x v="6"/>
    <s v="32W"/>
    <d v="2012-05-31T00:00:00"/>
    <n v="30"/>
    <s v="None"/>
    <s v="{&quot;coordinates&quot;: [[-79.54056, 43.58511]], &quot;type&quot;: &quot;MultiPoint&quot;}"/>
  </r>
  <r>
    <n v="82660"/>
    <n v="1"/>
    <x v="6"/>
    <s v="31W"/>
    <d v="2012-05-31T00:00:00"/>
    <n v="30"/>
    <s v="None"/>
    <s v="{&quot;coordinates&quot;: [[-79.54039, 43.585304]], &quot;type&quot;: &quot;MultiPoint&quot;}"/>
  </r>
  <r>
    <n v="82716"/>
    <n v="1"/>
    <x v="6"/>
    <s v="31W"/>
    <d v="2012-05-30T00:00:00"/>
    <n v="30"/>
    <s v="None"/>
    <s v="{&quot;coordinates&quot;: [[-79.54039, 43.585304]], &quot;type&quot;: &quot;MultiPoint&quot;}"/>
  </r>
  <r>
    <n v="82773"/>
    <n v="1"/>
    <x v="6"/>
    <s v="30W"/>
    <d v="2012-05-29T00:00:00"/>
    <n v="30"/>
    <s v="None"/>
    <s v="{&quot;coordinates&quot;: [[-79.540054, 43.58561]], &quot;type&quot;: &quot;MultiPoint&quot;}"/>
  </r>
  <r>
    <n v="82829"/>
    <n v="1"/>
    <x v="6"/>
    <s v="30W"/>
    <d v="2012-05-28T00:00:00"/>
    <n v="30"/>
    <s v="None"/>
    <s v="{&quot;coordinates&quot;: [[-79.540054, 43.58561]], &quot;type&quot;: &quot;MultiPoint&quot;}"/>
  </r>
  <r>
    <n v="83329"/>
    <n v="1"/>
    <x v="6"/>
    <s v="29W"/>
    <d v="2011-09-03T00:00:00"/>
    <n v="30"/>
    <s v="None"/>
    <s v="{&quot;coordinates&quot;: [[-79.539696, 43.58592]], &quot;type&quot;: &quot;MultiPoint&quot;}"/>
  </r>
  <r>
    <n v="83498"/>
    <n v="1"/>
    <x v="6"/>
    <s v="33W"/>
    <d v="2011-08-31T00:00:00"/>
    <n v="30"/>
    <s v="None"/>
    <s v="{&quot;coordinates&quot;: [[-79.540886, 43.58486]], &quot;type&quot;: &quot;MultiPoint&quot;}"/>
  </r>
  <r>
    <n v="83666"/>
    <n v="1"/>
    <x v="6"/>
    <s v="33W"/>
    <d v="2011-08-28T00:00:00"/>
    <n v="30"/>
    <s v="None"/>
    <s v="{&quot;coordinates&quot;: [[-79.540886, 43.58486]], &quot;type&quot;: &quot;MultiPoint&quot;}"/>
  </r>
  <r>
    <n v="83667"/>
    <n v="1"/>
    <x v="6"/>
    <s v="32W"/>
    <d v="2011-08-28T00:00:00"/>
    <n v="30"/>
    <s v="None"/>
    <s v="{&quot;coordinates&quot;: [[-79.54056, 43.58511]], &quot;type&quot;: &quot;MultiPoint&quot;}"/>
  </r>
  <r>
    <n v="83669"/>
    <n v="1"/>
    <x v="6"/>
    <s v="30W"/>
    <d v="2011-08-28T00:00:00"/>
    <n v="30"/>
    <s v="None"/>
    <s v="{&quot;coordinates&quot;: [[-79.540054, 43.58561]], &quot;type&quot;: &quot;MultiPoint&quot;}"/>
  </r>
  <r>
    <n v="84339"/>
    <n v="1"/>
    <x v="6"/>
    <s v="32W"/>
    <d v="2011-08-16T00:00:00"/>
    <n v="30"/>
    <s v="None"/>
    <s v="{&quot;coordinates&quot;: [[-79.54056, 43.58511]], &quot;type&quot;: &quot;MultiPoint&quot;}"/>
  </r>
  <r>
    <n v="85124"/>
    <n v="1"/>
    <x v="6"/>
    <s v="31W"/>
    <d v="2011-08-02T00:00:00"/>
    <n v="30"/>
    <s v="None"/>
    <s v="{&quot;coordinates&quot;: [[-79.54039, 43.585304]], &quot;type&quot;: &quot;MultiPoint&quot;}"/>
  </r>
  <r>
    <n v="85234"/>
    <n v="1"/>
    <x v="6"/>
    <s v="33W"/>
    <d v="2011-07-31T00:00:00"/>
    <n v="30"/>
    <s v="None"/>
    <s v="{&quot;coordinates&quot;: [[-79.540886, 43.58486]], &quot;type&quot;: &quot;MultiPoint&quot;}"/>
  </r>
  <r>
    <n v="85403"/>
    <n v="1"/>
    <x v="6"/>
    <s v="32W"/>
    <d v="2011-07-28T00:00:00"/>
    <n v="30"/>
    <s v="None"/>
    <s v="{&quot;coordinates&quot;: [[-79.54056, 43.58511]], &quot;type&quot;: &quot;MultiPoint&quot;}"/>
  </r>
  <r>
    <n v="85404"/>
    <n v="1"/>
    <x v="6"/>
    <s v="31W"/>
    <d v="2011-07-28T00:00:00"/>
    <n v="30"/>
    <s v="None"/>
    <s v="{&quot;coordinates&quot;: [[-79.54039, 43.585304]], &quot;type&quot;: &quot;MultiPoint&quot;}"/>
  </r>
  <r>
    <n v="85405"/>
    <n v="1"/>
    <x v="6"/>
    <s v="30W"/>
    <d v="2011-07-28T00:00:00"/>
    <n v="30"/>
    <s v="None"/>
    <s v="{&quot;coordinates&quot;: [[-79.540054, 43.58561]], &quot;type&quot;: &quot;MultiPoint&quot;}"/>
  </r>
  <r>
    <n v="85514"/>
    <n v="1"/>
    <x v="6"/>
    <s v="33W"/>
    <d v="2011-07-26T00:00:00"/>
    <n v="30"/>
    <s v="None"/>
    <s v="{&quot;coordinates&quot;: [[-79.540886, 43.58486]], &quot;type&quot;: &quot;MultiPoint&quot;}"/>
  </r>
  <r>
    <n v="85909"/>
    <n v="1"/>
    <x v="6"/>
    <s v="30W"/>
    <d v="2011-07-19T00:00:00"/>
    <n v="30"/>
    <s v="None"/>
    <s v="{&quot;coordinates&quot;: [[-79.540054, 43.58561]], &quot;type&quot;: &quot;MultiPoint&quot;}"/>
  </r>
  <r>
    <n v="85961"/>
    <n v="1"/>
    <x v="6"/>
    <s v="29W"/>
    <d v="2011-07-18T00:00:00"/>
    <n v="30"/>
    <s v="None"/>
    <s v="{&quot;coordinates&quot;: [[-79.539696, 43.58592]], &quot;type&quot;: &quot;MultiPoint&quot;}"/>
  </r>
  <r>
    <n v="85963"/>
    <n v="1"/>
    <x v="6"/>
    <s v="32W"/>
    <d v="2011-07-18T00:00:00"/>
    <n v="30"/>
    <s v="None"/>
    <s v="{&quot;coordinates&quot;: [[-79.54056, 43.58511]], &quot;type&quot;: &quot;MultiPoint&quot;}"/>
  </r>
  <r>
    <n v="86018"/>
    <n v="1"/>
    <x v="6"/>
    <s v="33W"/>
    <d v="2011-07-17T00:00:00"/>
    <n v="30"/>
    <s v="None"/>
    <s v="{&quot;coordinates&quot;: [[-79.540886, 43.58486]], &quot;type&quot;: &quot;MultiPoint&quot;}"/>
  </r>
  <r>
    <n v="86020"/>
    <n v="1"/>
    <x v="6"/>
    <s v="31W"/>
    <d v="2011-07-17T00:00:00"/>
    <n v="30"/>
    <s v="None"/>
    <s v="{&quot;coordinates&quot;: [[-79.54039, 43.585304]], &quot;type&quot;: &quot;MultiPoint&quot;}"/>
  </r>
  <r>
    <n v="86021"/>
    <n v="1"/>
    <x v="6"/>
    <s v="30W"/>
    <d v="2011-07-17T00:00:00"/>
    <n v="30"/>
    <s v="None"/>
    <s v="{&quot;coordinates&quot;: [[-79.540054, 43.58561]], &quot;type&quot;: &quot;MultiPoint&quot;}"/>
  </r>
  <r>
    <n v="86188"/>
    <n v="1"/>
    <x v="6"/>
    <s v="29W"/>
    <d v="2011-07-14T00:00:00"/>
    <n v="30"/>
    <s v="None"/>
    <s v="{&quot;coordinates&quot;: [[-79.539696, 43.58592]], &quot;type&quot;: &quot;MultiPoint&quot;}"/>
  </r>
  <r>
    <n v="86297"/>
    <n v="1"/>
    <x v="6"/>
    <s v="29W"/>
    <d v="2011-07-12T00:00:00"/>
    <n v="30"/>
    <s v="None"/>
    <s v="{&quot;coordinates&quot;: [[-79.539696, 43.58592]], &quot;type&quot;: &quot;MultiPoint&quot;}"/>
  </r>
  <r>
    <n v="86357"/>
    <n v="1"/>
    <x v="6"/>
    <s v="30W"/>
    <d v="2011-07-11T00:00:00"/>
    <n v="30"/>
    <s v="None"/>
    <s v="{&quot;coordinates&quot;: [[-79.540054, 43.58561]], &quot;type&quot;: &quot;MultiPoint&quot;}"/>
  </r>
  <r>
    <n v="86466"/>
    <n v="1"/>
    <x v="6"/>
    <s v="33W"/>
    <d v="2011-07-09T00:00:00"/>
    <n v="30"/>
    <s v="None"/>
    <s v="{&quot;coordinates&quot;: [[-79.540886, 43.58486]], &quot;type&quot;: &quot;MultiPoint&quot;}"/>
  </r>
  <r>
    <n v="86581"/>
    <n v="1"/>
    <x v="6"/>
    <s v="30W"/>
    <d v="2011-07-07T00:00:00"/>
    <n v="30"/>
    <s v="None"/>
    <s v="{&quot;coordinates&quot;: [[-79.540054, 43.58561]], &quot;type&quot;: &quot;MultiPoint&quot;}"/>
  </r>
  <r>
    <n v="86749"/>
    <n v="1"/>
    <x v="6"/>
    <s v="30W"/>
    <d v="2011-07-04T00:00:00"/>
    <n v="30"/>
    <s v="None"/>
    <s v="{&quot;coordinates&quot;: [[-79.540054, 43.58561]], &quot;type&quot;: &quot;MultiPoint&quot;}"/>
  </r>
  <r>
    <n v="86859"/>
    <n v="1"/>
    <x v="6"/>
    <s v="32W"/>
    <d v="2011-07-02T00:00:00"/>
    <n v="30"/>
    <s v="None"/>
    <s v="{&quot;coordinates&quot;: [[-79.54056, 43.58511]], &quot;type&quot;: &quot;MultiPoint&quot;}"/>
  </r>
  <r>
    <n v="87137"/>
    <n v="1"/>
    <x v="6"/>
    <s v="29W"/>
    <d v="2011-06-27T00:00:00"/>
    <n v="30"/>
    <s v="None"/>
    <s v="{&quot;coordinates&quot;: [[-79.539696, 43.58592]], &quot;type&quot;: &quot;MultiPoint&quot;}"/>
  </r>
  <r>
    <n v="87138"/>
    <n v="1"/>
    <x v="6"/>
    <s v="33W"/>
    <d v="2011-06-27T00:00:00"/>
    <n v="30"/>
    <s v="None"/>
    <s v="{&quot;coordinates&quot;: [[-79.540886, 43.58486]], &quot;type&quot;: &quot;MultiPoint&quot;}"/>
  </r>
  <r>
    <n v="87194"/>
    <n v="1"/>
    <x v="6"/>
    <s v="33W"/>
    <d v="2011-06-26T00:00:00"/>
    <n v="30"/>
    <s v="None"/>
    <s v="{&quot;coordinates&quot;: [[-79.540886, 43.58486]], &quot;type&quot;: &quot;MultiPoint&quot;}"/>
  </r>
  <r>
    <n v="87420"/>
    <n v="1"/>
    <x v="6"/>
    <s v="31W"/>
    <d v="2011-06-22T00:00:00"/>
    <n v="30"/>
    <s v="None"/>
    <s v="{&quot;coordinates&quot;: [[-79.54039, 43.585304]], &quot;type&quot;: &quot;MultiPoint&quot;}"/>
  </r>
  <r>
    <n v="87588"/>
    <n v="1"/>
    <x v="6"/>
    <s v="31W"/>
    <d v="2011-06-19T00:00:00"/>
    <n v="30"/>
    <s v="None"/>
    <s v="{&quot;coordinates&quot;: [[-79.54039, 43.585304]], &quot;type&quot;: &quot;MultiPoint&quot;}"/>
  </r>
  <r>
    <n v="87697"/>
    <n v="1"/>
    <x v="6"/>
    <s v="29W"/>
    <d v="2011-06-17T00:00:00"/>
    <n v="30"/>
    <s v="None"/>
    <s v="{&quot;coordinates&quot;: [[-79.539696, 43.58592]], &quot;type&quot;: &quot;MultiPoint&quot;}"/>
  </r>
  <r>
    <n v="87698"/>
    <n v="1"/>
    <x v="6"/>
    <s v="33W"/>
    <d v="2011-06-17T00:00:00"/>
    <n v="30"/>
    <s v="None"/>
    <s v="{&quot;coordinates&quot;: [[-79.540886, 43.58486]], &quot;type&quot;: &quot;MultiPoint&quot;}"/>
  </r>
  <r>
    <n v="87867"/>
    <n v="1"/>
    <x v="6"/>
    <s v="32W"/>
    <d v="2011-06-14T00:00:00"/>
    <n v="30"/>
    <s v="None"/>
    <s v="{&quot;coordinates&quot;: [[-79.54056, 43.58511]], &quot;type&quot;: &quot;MultiPoint&quot;}"/>
  </r>
  <r>
    <n v="87869"/>
    <n v="1"/>
    <x v="6"/>
    <s v="30W"/>
    <d v="2011-06-14T00:00:00"/>
    <n v="30"/>
    <s v="None"/>
    <s v="{&quot;coordinates&quot;: [[-79.540054, 43.58561]], &quot;type&quot;: &quot;MultiPoint&quot;}"/>
  </r>
  <r>
    <n v="88033"/>
    <n v="1"/>
    <x v="6"/>
    <s v="29W"/>
    <d v="2011-06-11T00:00:00"/>
    <n v="30"/>
    <s v="None"/>
    <s v="{&quot;coordinates&quot;: [[-79.539696, 43.58592]], &quot;type&quot;: &quot;MultiPoint&quot;}"/>
  </r>
  <r>
    <n v="88035"/>
    <n v="1"/>
    <x v="6"/>
    <s v="32W"/>
    <d v="2011-06-11T00:00:00"/>
    <n v="30"/>
    <s v="None"/>
    <s v="{&quot;coordinates&quot;: [[-79.54056, 43.58511]], &quot;type&quot;: &quot;MultiPoint&quot;}"/>
  </r>
  <r>
    <n v="88089"/>
    <n v="1"/>
    <x v="6"/>
    <s v="29W"/>
    <d v="2011-06-10T00:00:00"/>
    <n v="30"/>
    <s v="None"/>
    <s v="{&quot;coordinates&quot;: [[-79.539696, 43.58592]], &quot;type&quot;: &quot;MultiPoint&quot;}"/>
  </r>
  <r>
    <n v="88091"/>
    <n v="1"/>
    <x v="6"/>
    <s v="32W"/>
    <d v="2011-06-10T00:00:00"/>
    <n v="30"/>
    <s v="None"/>
    <s v="{&quot;coordinates&quot;: [[-79.54056, 43.58511]], &quot;type&quot;: &quot;MultiPoint&quot;}"/>
  </r>
  <r>
    <n v="88093"/>
    <n v="1"/>
    <x v="6"/>
    <s v="30W"/>
    <d v="2011-06-10T00:00:00"/>
    <n v="30"/>
    <s v="None"/>
    <s v="{&quot;coordinates&quot;: [[-79.540054, 43.58561]], &quot;type&quot;: &quot;MultiPoint&quot;}"/>
  </r>
  <r>
    <n v="88145"/>
    <n v="1"/>
    <x v="6"/>
    <s v="29W"/>
    <d v="2011-06-09T00:00:00"/>
    <n v="30"/>
    <s v="None"/>
    <s v="{&quot;coordinates&quot;: [[-79.539696, 43.58592]], &quot;type&quot;: &quot;MultiPoint&quot;}"/>
  </r>
  <r>
    <n v="88202"/>
    <n v="1"/>
    <x v="6"/>
    <s v="33W"/>
    <d v="2011-06-08T00:00:00"/>
    <n v="30"/>
    <s v="None"/>
    <s v="{&quot;coordinates&quot;: [[-79.540886, 43.58486]], &quot;type&quot;: &quot;MultiPoint&quot;}"/>
  </r>
  <r>
    <n v="88313"/>
    <n v="1"/>
    <x v="6"/>
    <s v="29W"/>
    <d v="2011-06-06T00:00:00"/>
    <n v="30"/>
    <s v="None"/>
    <s v="{&quot;coordinates&quot;: [[-79.539696, 43.58592]], &quot;type&quot;: &quot;MultiPoint&quot;}"/>
  </r>
  <r>
    <n v="88317"/>
    <n v="1"/>
    <x v="6"/>
    <s v="30W"/>
    <d v="2011-06-06T00:00:00"/>
    <n v="30"/>
    <s v="None"/>
    <s v="{&quot;coordinates&quot;: [[-79.540054, 43.58561]], &quot;type&quot;: &quot;MultiPoint&quot;}"/>
  </r>
  <r>
    <n v="88373"/>
    <n v="1"/>
    <x v="6"/>
    <s v="30W"/>
    <d v="2011-06-05T00:00:00"/>
    <n v="30"/>
    <s v="None"/>
    <s v="{&quot;coordinates&quot;: [[-79.540054, 43.58561]], &quot;type&quot;: &quot;MultiPoint&quot;}"/>
  </r>
  <r>
    <n v="88483"/>
    <n v="1"/>
    <x v="6"/>
    <s v="32W"/>
    <d v="2011-06-03T00:00:00"/>
    <n v="30"/>
    <s v="None"/>
    <s v="{&quot;coordinates&quot;: [[-79.54056, 43.58511]], &quot;type&quot;: &quot;MultiPoint&quot;}"/>
  </r>
  <r>
    <n v="88649"/>
    <n v="1"/>
    <x v="6"/>
    <s v="29W"/>
    <d v="2011-05-31T00:00:00"/>
    <n v="30"/>
    <s v="None"/>
    <s v="{&quot;coordinates&quot;: [[-79.539696, 43.58592]], &quot;type&quot;: &quot;MultiPoint&quot;}"/>
  </r>
  <r>
    <n v="88820"/>
    <n v="1"/>
    <x v="6"/>
    <s v="31W"/>
    <d v="2011-05-28T00:00:00"/>
    <n v="30"/>
    <s v="None"/>
    <s v="{&quot;coordinates&quot;: [[-79.54039, 43.585304]], &quot;type&quot;: &quot;MultiPoint&quot;}"/>
  </r>
  <r>
    <n v="89434"/>
    <n v="1"/>
    <x v="6"/>
    <s v="33W"/>
    <d v="2010-09-01T00:00:00"/>
    <n v="30"/>
    <s v="None"/>
    <s v="{&quot;coordinates&quot;: [[-79.540886, 43.58486]], &quot;type&quot;: &quot;MultiPoint&quot;}"/>
  </r>
  <r>
    <n v="89772"/>
    <n v="1"/>
    <x v="6"/>
    <s v="31W"/>
    <d v="2010-08-26T00:00:00"/>
    <n v="30"/>
    <s v="None"/>
    <s v="{&quot;coordinates&quot;: [[-79.54039, 43.585304]], &quot;type&quot;: &quot;MultiPoint&quot;}"/>
  </r>
  <r>
    <n v="89826"/>
    <n v="1"/>
    <x v="6"/>
    <s v="33W"/>
    <d v="2010-08-25T00:00:00"/>
    <n v="30"/>
    <s v="None"/>
    <s v="{&quot;coordinates&quot;: [[-79.540886, 43.58486]], &quot;type&quot;: &quot;MultiPoint&quot;}"/>
  </r>
  <r>
    <n v="90049"/>
    <n v="1"/>
    <x v="6"/>
    <s v="29W"/>
    <d v="2010-08-21T00:00:00"/>
    <n v="30"/>
    <s v="None"/>
    <s v="{&quot;coordinates&quot;: [[-79.539696, 43.58592]], &quot;type&quot;: &quot;MultiPoint&quot;}"/>
  </r>
  <r>
    <n v="90052"/>
    <n v="1"/>
    <x v="6"/>
    <s v="31W"/>
    <d v="2010-08-21T00:00:00"/>
    <n v="30"/>
    <s v="None"/>
    <s v="{&quot;coordinates&quot;: [[-79.54039, 43.585304]], &quot;type&quot;: &quot;MultiPoint&quot;}"/>
  </r>
  <r>
    <n v="90218"/>
    <n v="1"/>
    <x v="6"/>
    <s v="33W"/>
    <d v="2010-08-18T00:00:00"/>
    <n v="30"/>
    <s v="None"/>
    <s v="{&quot;coordinates&quot;: [[-79.540886, 43.58486]], &quot;type&quot;: &quot;MultiPoint&quot;}"/>
  </r>
  <r>
    <n v="90219"/>
    <n v="1"/>
    <x v="6"/>
    <s v="32W"/>
    <d v="2010-08-18T00:00:00"/>
    <n v="30"/>
    <s v="None"/>
    <s v="{&quot;coordinates&quot;: [[-79.54056, 43.58511]], &quot;type&quot;: &quot;MultiPoint&quot;}"/>
  </r>
  <r>
    <n v="90610"/>
    <n v="1"/>
    <x v="6"/>
    <s v="33W"/>
    <d v="2010-08-11T00:00:00"/>
    <n v="30"/>
    <s v="None"/>
    <s v="{&quot;coordinates&quot;: [[-79.540886, 43.58486]], &quot;type&quot;: &quot;MultiPoint&quot;}"/>
  </r>
  <r>
    <n v="90890"/>
    <n v="1"/>
    <x v="6"/>
    <s v="33W"/>
    <d v="2010-08-06T00:00:00"/>
    <n v="30"/>
    <s v="None"/>
    <s v="{&quot;coordinates&quot;: [[-79.540886, 43.58486]], &quot;type&quot;: &quot;MultiPoint&quot;}"/>
  </r>
  <r>
    <n v="91001"/>
    <n v="1"/>
    <x v="6"/>
    <s v="29W"/>
    <d v="2010-08-04T00:00:00"/>
    <n v="30"/>
    <s v="None"/>
    <s v="{&quot;coordinates&quot;: [[-79.539696, 43.58592]], &quot;type&quot;: &quot;MultiPoint&quot;}"/>
  </r>
  <r>
    <n v="91509"/>
    <n v="1"/>
    <x v="6"/>
    <s v="30W"/>
    <d v="2010-07-26T00:00:00"/>
    <n v="30"/>
    <s v="None"/>
    <s v="{&quot;coordinates&quot;: [[-79.540054, 43.58561]], &quot;type&quot;: &quot;MultiPoint&quot;}"/>
  </r>
  <r>
    <n v="91730"/>
    <n v="1"/>
    <x v="6"/>
    <s v="33W"/>
    <d v="2010-07-22T00:00:00"/>
    <n v="30"/>
    <s v="None"/>
    <s v="{&quot;coordinates&quot;: [[-79.540886, 43.58486]], &quot;type&quot;: &quot;MultiPoint&quot;}"/>
  </r>
  <r>
    <n v="91900"/>
    <n v="1"/>
    <x v="6"/>
    <s v="31W"/>
    <d v="2010-07-19T00:00:00"/>
    <n v="30"/>
    <s v="None"/>
    <s v="{&quot;coordinates&quot;: [[-79.54039, 43.585304]], &quot;type&quot;: &quot;MultiPoint&quot;}"/>
  </r>
  <r>
    <n v="92125"/>
    <n v="1"/>
    <x v="6"/>
    <s v="30W"/>
    <d v="2010-07-15T00:00:00"/>
    <n v="30"/>
    <s v="None"/>
    <s v="{&quot;coordinates&quot;: [[-79.540054, 43.58561]], &quot;type&quot;: &quot;MultiPoint&quot;}"/>
  </r>
  <r>
    <n v="92177"/>
    <n v="1"/>
    <x v="6"/>
    <s v="29W"/>
    <d v="2010-07-14T00:00:00"/>
    <n v="30"/>
    <s v="None"/>
    <s v="{&quot;coordinates&quot;: [[-79.539696, 43.58592]], &quot;type&quot;: &quot;MultiPoint&quot;}"/>
  </r>
  <r>
    <n v="92629"/>
    <n v="1"/>
    <x v="6"/>
    <s v="30W"/>
    <d v="2010-07-06T00:00:00"/>
    <n v="30"/>
    <s v="None"/>
    <s v="{&quot;coordinates&quot;: [[-79.540054, 43.58561]], &quot;type&quot;: &quot;MultiPoint&quot;}"/>
  </r>
  <r>
    <n v="92741"/>
    <n v="1"/>
    <x v="6"/>
    <s v="30W"/>
    <d v="2010-07-04T00:00:00"/>
    <n v="30"/>
    <s v="None"/>
    <s v="{&quot;coordinates&quot;: [[-79.540054, 43.58561]], &quot;type&quot;: &quot;MultiPoint&quot;}"/>
  </r>
  <r>
    <n v="93693"/>
    <n v="1"/>
    <x v="6"/>
    <s v="30W"/>
    <d v="2010-06-17T00:00:00"/>
    <n v="30"/>
    <s v="None"/>
    <s v="{&quot;coordinates&quot;: [[-79.540054, 43.58561]], &quot;type&quot;: &quot;MultiPoint&quot;}"/>
  </r>
  <r>
    <n v="94976"/>
    <n v="1"/>
    <x v="6"/>
    <s v="32W"/>
    <d v="2009-09-03T00:00:00"/>
    <n v="30"/>
    <s v="None"/>
    <s v="{&quot;coordinates&quot;: [[-79.54056, 43.58511]], &quot;type&quot;: &quot;MultiPoint&quot;}"/>
  </r>
  <r>
    <n v="95008"/>
    <n v="1"/>
    <x v="6"/>
    <s v="31W"/>
    <d v="2009-09-02T00:00:00"/>
    <n v="30"/>
    <s v="None"/>
    <s v="{&quot;coordinates&quot;: [[-79.54039, 43.585304]], &quot;type&quot;: &quot;MultiPoint&quot;}"/>
  </r>
  <r>
    <n v="95011"/>
    <n v="1"/>
    <x v="6"/>
    <s v="30W"/>
    <d v="2009-09-02T00:00:00"/>
    <n v="30"/>
    <s v="None"/>
    <s v="{&quot;coordinates&quot;: [[-79.540054, 43.58561]], &quot;type&quot;: &quot;MultiPoint&quot;}"/>
  </r>
  <r>
    <n v="95065"/>
    <n v="1"/>
    <x v="6"/>
    <s v="33W"/>
    <d v="2009-09-01T00:00:00"/>
    <n v="30"/>
    <s v="None"/>
    <s v="{&quot;coordinates&quot;: [[-79.540886, 43.58486]], &quot;type&quot;: &quot;MultiPoint&quot;}"/>
  </r>
  <r>
    <n v="95068"/>
    <n v="1"/>
    <x v="6"/>
    <s v="30W"/>
    <d v="2009-09-01T00:00:00"/>
    <n v="30"/>
    <s v="None"/>
    <s v="{&quot;coordinates&quot;: [[-79.540054, 43.58561]], &quot;type&quot;: &quot;MultiPoint&quot;}"/>
  </r>
  <r>
    <n v="95122"/>
    <n v="1"/>
    <x v="6"/>
    <s v="32W"/>
    <d v="2009-08-31T00:00:00"/>
    <n v="30"/>
    <s v="None"/>
    <s v="{&quot;coordinates&quot;: [[-79.54056, 43.58511]], &quot;type&quot;: &quot;MultiPoint&quot;}"/>
  </r>
  <r>
    <n v="96047"/>
    <n v="1"/>
    <x v="6"/>
    <s v="29W"/>
    <d v="2009-08-14T00:00:00"/>
    <n v="30"/>
    <s v="None"/>
    <s v="{&quot;coordinates&quot;: [[-79.539696, 43.58592]], &quot;type&quot;: &quot;MultiPoint&quot;}"/>
  </r>
  <r>
    <n v="96419"/>
    <n v="1"/>
    <x v="6"/>
    <s v="29W"/>
    <d v="2009-08-07T00:00:00"/>
    <n v="30"/>
    <s v="None"/>
    <s v="{&quot;coordinates&quot;: [[-79.539696, 43.58592]], &quot;type&quot;: &quot;MultiPoint&quot;}"/>
  </r>
  <r>
    <n v="96423"/>
    <n v="1"/>
    <x v="6"/>
    <s v="30W"/>
    <d v="2009-08-07T00:00:00"/>
    <n v="30"/>
    <s v="None"/>
    <s v="{&quot;coordinates&quot;: [[-79.540054, 43.58561]], &quot;type&quot;: &quot;MultiPoint&quot;}"/>
  </r>
  <r>
    <n v="96587"/>
    <n v="1"/>
    <x v="6"/>
    <s v="29W"/>
    <d v="2009-08-04T00:00:00"/>
    <n v="30"/>
    <s v="None"/>
    <s v="{&quot;coordinates&quot;: [[-79.539696, 43.58592]], &quot;type&quot;: &quot;MultiPoint&quot;}"/>
  </r>
  <r>
    <n v="96755"/>
    <n v="1"/>
    <x v="6"/>
    <s v="29W"/>
    <d v="2009-08-01T00:00:00"/>
    <n v="30"/>
    <s v="None"/>
    <s v="{&quot;coordinates&quot;: [[-79.539696, 43.58592]], &quot;type&quot;: &quot;MultiPoint&quot;}"/>
  </r>
  <r>
    <n v="97525"/>
    <n v="1"/>
    <x v="6"/>
    <s v="33W"/>
    <d v="2009-06-16T00:00:00"/>
    <n v="30"/>
    <s v="None"/>
    <s v="{&quot;coordinates&quot;: [[-79.540886, 43.58486]], &quot;type&quot;: &quot;MultiPoint&quot;}"/>
  </r>
  <r>
    <n v="97581"/>
    <n v="1"/>
    <x v="6"/>
    <s v="33W"/>
    <d v="2009-06-15T00:00:00"/>
    <n v="30"/>
    <s v="None"/>
    <s v="{&quot;coordinates&quot;: [[-79.540886, 43.58486]], &quot;type&quot;: &quot;MultiPoint&quot;}"/>
  </r>
  <r>
    <n v="97751"/>
    <n v="1"/>
    <x v="6"/>
    <s v="31W"/>
    <d v="2009-06-12T00:00:00"/>
    <n v="30"/>
    <s v="None"/>
    <s v="{&quot;coordinates&quot;: [[-79.54039, 43.585304]], &quot;type&quot;: &quot;MultiPoint&quot;}"/>
  </r>
  <r>
    <n v="97752"/>
    <n v="1"/>
    <x v="6"/>
    <s v="30W"/>
    <d v="2009-06-12T00:00:00"/>
    <n v="30"/>
    <s v="None"/>
    <s v="{&quot;coordinates&quot;: [[-79.540054, 43.58561]], &quot;type&quot;: &quot;MultiPoint&quot;}"/>
  </r>
  <r>
    <n v="98251"/>
    <n v="1"/>
    <x v="6"/>
    <s v="30W"/>
    <d v="2009-06-03T00:00:00"/>
    <n v="30"/>
    <s v="None"/>
    <s v="{&quot;coordinates&quot;: [[-79.540054, 43.58561]], &quot;type&quot;: &quot;MultiPoint&quot;}"/>
  </r>
  <r>
    <n v="98475"/>
    <n v="1"/>
    <x v="6"/>
    <s v="29W"/>
    <d v="2008-08-31T00:00:00"/>
    <n v="30"/>
    <s v="None"/>
    <s v="{&quot;coordinates&quot;: [[-79.539696, 43.58592]], &quot;type&quot;: &quot;MultiPoint&quot;}"/>
  </r>
  <r>
    <n v="98764"/>
    <n v="1"/>
    <x v="6"/>
    <s v="32W"/>
    <d v="2008-08-25T00:00:00"/>
    <n v="30"/>
    <s v="None"/>
    <s v="{&quot;coordinates&quot;: [[-79.54056, 43.58511]], &quot;type&quot;: &quot;MultiPoint&quot;}"/>
  </r>
  <r>
    <n v="98874"/>
    <n v="1"/>
    <x v="6"/>
    <s v="29W"/>
    <d v="2008-08-23T00:00:00"/>
    <n v="30"/>
    <s v="None"/>
    <s v="{&quot;coordinates&quot;: [[-79.539696, 43.58592]], &quot;type&quot;: &quot;MultiPoint&quot;}"/>
  </r>
  <r>
    <n v="98932"/>
    <n v="1"/>
    <x v="6"/>
    <s v="32W"/>
    <d v="2008-08-22T00:00:00"/>
    <n v="30"/>
    <s v="None"/>
    <s v="{&quot;coordinates&quot;: [[-79.54056, 43.58511]], &quot;type&quot;: &quot;MultiPoint&quot;}"/>
  </r>
  <r>
    <n v="100076"/>
    <n v="1"/>
    <x v="6"/>
    <s v="29W"/>
    <d v="2008-08-01T00:00:00"/>
    <n v="30"/>
    <s v="None"/>
    <s v="{&quot;coordinates&quot;: [[-79.539696, 43.58592]], &quot;type&quot;: &quot;MultiPoint&quot;}"/>
  </r>
  <r>
    <n v="100080"/>
    <n v="1"/>
    <x v="6"/>
    <s v="30W"/>
    <d v="2008-08-01T00:00:00"/>
    <n v="30"/>
    <s v="None"/>
    <s v="{&quot;coordinates&quot;: [[-79.540054, 43.58561]], &quot;type&quot;: &quot;MultiPoint&quot;}"/>
  </r>
  <r>
    <n v="101198"/>
    <n v="1"/>
    <x v="6"/>
    <s v="32W"/>
    <d v="2008-07-10T00:00:00"/>
    <n v="30"/>
    <s v="None"/>
    <s v="{&quot;coordinates&quot;: [[-79.54056, 43.58511]], &quot;type&quot;: &quot;MultiPoint&quot;}"/>
  </r>
  <r>
    <n v="101425"/>
    <n v="1"/>
    <x v="6"/>
    <s v="31W"/>
    <d v="2008-07-06T00:00:00"/>
    <n v="30"/>
    <s v="None"/>
    <s v="{&quot;coordinates&quot;: [[-79.54039, 43.585304]], &quot;type&quot;: &quot;MultiPoint&quot;}"/>
  </r>
  <r>
    <n v="101426"/>
    <n v="1"/>
    <x v="6"/>
    <s v="30W"/>
    <d v="2008-07-06T00:00:00"/>
    <n v="30"/>
    <s v="None"/>
    <s v="{&quot;coordinates&quot;: [[-79.540054, 43.58561]], &quot;type&quot;: &quot;MultiPoint&quot;}"/>
  </r>
  <r>
    <n v="101593"/>
    <n v="1"/>
    <x v="6"/>
    <s v="31W"/>
    <d v="2008-07-03T00:00:00"/>
    <n v="30"/>
    <s v="None"/>
    <s v="{&quot;coordinates&quot;: [[-79.54039, 43.585304]], &quot;type&quot;: &quot;MultiPoint&quot;}"/>
  </r>
  <r>
    <n v="102095"/>
    <n v="1"/>
    <x v="6"/>
    <s v="33W"/>
    <d v="2008-06-24T00:00:00"/>
    <n v="30"/>
    <s v="None"/>
    <s v="{&quot;coordinates&quot;: [[-79.540886, 43.58486]], &quot;type&quot;: &quot;MultiPoint&quot;}"/>
  </r>
  <r>
    <n v="102313"/>
    <n v="1"/>
    <x v="6"/>
    <s v="31W"/>
    <d v="2008-06-20T00:00:00"/>
    <n v="30"/>
    <s v="None"/>
    <s v="{&quot;coordinates&quot;: [[-79.54039, 43.585304]], &quot;type&quot;: &quot;MultiPoint&quot;}"/>
  </r>
  <r>
    <n v="102315"/>
    <n v="1"/>
    <x v="6"/>
    <s v="29W"/>
    <d v="2008-06-20T00:00:00"/>
    <n v="30"/>
    <s v="None"/>
    <s v="{&quot;coordinates&quot;: [[-79.539696, 43.58592]], &quot;type&quot;: &quot;MultiPoint&quot;}"/>
  </r>
  <r>
    <n v="102372"/>
    <n v="1"/>
    <x v="6"/>
    <s v="31W"/>
    <d v="2008-06-19T00:00:00"/>
    <n v="30"/>
    <s v="None"/>
    <s v="{&quot;coordinates&quot;: [[-79.54039, 43.585304]], &quot;type&quot;: &quot;MultiPoint&quot;}"/>
  </r>
  <r>
    <n v="102427"/>
    <n v="1"/>
    <x v="6"/>
    <s v="32W"/>
    <d v="2008-06-18T00:00:00"/>
    <n v="30"/>
    <s v="None"/>
    <s v="{&quot;coordinates&quot;: [[-79.54056, 43.58511]], &quot;type&quot;: &quot;MultiPoint&quot;}"/>
  </r>
  <r>
    <n v="102429"/>
    <n v="1"/>
    <x v="6"/>
    <s v="30W"/>
    <d v="2008-06-18T00:00:00"/>
    <n v="30"/>
    <s v="None"/>
    <s v="{&quot;coordinates&quot;: [[-79.540054, 43.58561]], &quot;type&quot;: &quot;MultiPoint&quot;}"/>
  </r>
  <r>
    <n v="102481"/>
    <n v="1"/>
    <x v="6"/>
    <s v="29W"/>
    <d v="2008-06-17T00:00:00"/>
    <n v="30"/>
    <s v="None"/>
    <s v="{&quot;coordinates&quot;: [[-79.539696, 43.58592]], &quot;type&quot;: &quot;MultiPoint&quot;}"/>
  </r>
  <r>
    <n v="102483"/>
    <n v="1"/>
    <x v="6"/>
    <s v="32W"/>
    <d v="2008-06-17T00:00:00"/>
    <n v="30"/>
    <s v="None"/>
    <s v="{&quot;coordinates&quot;: [[-79.54056, 43.58511]], &quot;type&quot;: &quot;MultiPoint&quot;}"/>
  </r>
  <r>
    <n v="102484"/>
    <n v="1"/>
    <x v="6"/>
    <s v="31W"/>
    <d v="2008-06-17T00:00:00"/>
    <n v="30"/>
    <s v="None"/>
    <s v="{&quot;coordinates&quot;: [[-79.54039, 43.585304]], &quot;type&quot;: &quot;MultiPoint&quot;}"/>
  </r>
  <r>
    <n v="103210"/>
    <n v="1"/>
    <x v="6"/>
    <s v="33W"/>
    <d v="2008-06-03T00:00:00"/>
    <n v="30"/>
    <s v="None"/>
    <s v="{&quot;coordinates&quot;: [[-79.540886, 43.58486]], &quot;type&quot;: &quot;MultiPoint&quot;}"/>
  </r>
  <r>
    <n v="104190"/>
    <n v="1"/>
    <x v="6"/>
    <s v="31W"/>
    <d v="2007-08-17T00:00:00"/>
    <n v="30"/>
    <s v="None"/>
    <s v="{&quot;coordinates&quot;: [[-79.54039, 43.585304]], &quot;type&quot;: &quot;MultiPoint&quot;}"/>
  </r>
  <r>
    <n v="104299"/>
    <n v="1"/>
    <x v="6"/>
    <s v="29W"/>
    <d v="2007-08-15T00:00:00"/>
    <n v="30"/>
    <s v="None"/>
    <s v="{&quot;coordinates&quot;: [[-79.539696, 43.58592]], &quot;type&quot;: &quot;MultiPoint&quot;}"/>
  </r>
  <r>
    <n v="104514"/>
    <n v="1"/>
    <x v="6"/>
    <s v="33W"/>
    <d v="2007-08-11T00:00:00"/>
    <n v="30"/>
    <s v="None"/>
    <s v="{&quot;coordinates&quot;: [[-79.540886, 43.58486]], &quot;type&quot;: &quot;MultiPoint&quot;}"/>
  </r>
  <r>
    <n v="104516"/>
    <n v="1"/>
    <x v="6"/>
    <s v="31W"/>
    <d v="2007-08-11T00:00:00"/>
    <n v="30"/>
    <s v="None"/>
    <s v="{&quot;coordinates&quot;: [[-79.54039, 43.585304]], &quot;type&quot;: &quot;MultiPoint&quot;}"/>
  </r>
  <r>
    <n v="104741"/>
    <n v="1"/>
    <x v="6"/>
    <s v="32W"/>
    <d v="2007-08-07T00:00:00"/>
    <n v="30"/>
    <s v="None"/>
    <s v="{&quot;coordinates&quot;: [[-79.54056, 43.58511]], &quot;type&quot;: &quot;MultiPoint&quot;}"/>
  </r>
  <r>
    <n v="104952"/>
    <n v="1"/>
    <x v="6"/>
    <s v="30W"/>
    <d v="2007-08-03T00:00:00"/>
    <n v="30"/>
    <s v="None"/>
    <s v="{&quot;coordinates&quot;: [[-79.540054, 43.58561]], &quot;type&quot;: &quot;MultiPoint&quot;}"/>
  </r>
  <r>
    <n v="105043"/>
    <n v="1"/>
    <x v="6"/>
    <s v="32W"/>
    <d v="2007-08-01T00:00:00"/>
    <n v="30"/>
    <s v="None"/>
    <s v="{&quot;coordinates&quot;: [[-79.54056, 43.58511]], &quot;type&quot;: &quot;MultiPoint&quot;}"/>
  </r>
  <r>
    <n v="105045"/>
    <n v="1"/>
    <x v="6"/>
    <s v="30W"/>
    <d v="2007-08-01T00:00:00"/>
    <n v="30"/>
    <s v="None"/>
    <s v="{&quot;coordinates&quot;: [[-79.540054, 43.58561]], &quot;type&quot;: &quot;MultiPoint&quot;}"/>
  </r>
  <r>
    <n v="105872"/>
    <n v="1"/>
    <x v="6"/>
    <s v="32W"/>
    <d v="2007-07-17T00:00:00"/>
    <n v="30"/>
    <s v="None"/>
    <s v="{&quot;coordinates&quot;: [[-79.54056, 43.58511]], &quot;type&quot;: &quot;MultiPoint&quot;}"/>
  </r>
  <r>
    <n v="105927"/>
    <n v="1"/>
    <x v="6"/>
    <s v="29W"/>
    <d v="2007-07-16T00:00:00"/>
    <n v="30"/>
    <s v="None"/>
    <s v="{&quot;coordinates&quot;: [[-79.539696, 43.58592]], &quot;type&quot;: &quot;MultiPoint&quot;}"/>
  </r>
  <r>
    <n v="106207"/>
    <n v="1"/>
    <x v="6"/>
    <s v="33W"/>
    <d v="2007-07-11T00:00:00"/>
    <n v="30"/>
    <s v="None"/>
    <s v="{&quot;coordinates&quot;: [[-79.540886, 43.58486]], &quot;type&quot;: &quot;MultiPoint&quot;}"/>
  </r>
  <r>
    <n v="106209"/>
    <n v="1"/>
    <x v="6"/>
    <s v="31W"/>
    <d v="2007-07-11T00:00:00"/>
    <n v="30"/>
    <s v="None"/>
    <s v="{&quot;coordinates&quot;: [[-79.54039, 43.585304]], &quot;type&quot;: &quot;MultiPoint&quot;}"/>
  </r>
  <r>
    <n v="106264"/>
    <n v="1"/>
    <x v="6"/>
    <s v="33W"/>
    <d v="2007-07-10T00:00:00"/>
    <n v="30"/>
    <s v="None"/>
    <s v="{&quot;coordinates&quot;: [[-79.540886, 43.58486]], &quot;type&quot;: &quot;MultiPoint&quot;}"/>
  </r>
  <r>
    <n v="106435"/>
    <n v="1"/>
    <x v="6"/>
    <s v="29W"/>
    <d v="2007-07-06T00:00:00"/>
    <n v="30"/>
    <s v="None"/>
    <s v="{&quot;coordinates&quot;: [[-79.539696, 43.58592]], &quot;type&quot;: &quot;MultiPoint&quot;}"/>
  </r>
  <r>
    <n v="106599"/>
    <n v="1"/>
    <x v="6"/>
    <s v="29W"/>
    <d v="2007-07-03T00:00:00"/>
    <n v="30"/>
    <s v="None"/>
    <s v="{&quot;coordinates&quot;: [[-79.539696, 43.58592]], &quot;type&quot;: &quot;MultiPoint&quot;}"/>
  </r>
  <r>
    <n v="106603"/>
    <n v="1"/>
    <x v="6"/>
    <s v="30W"/>
    <d v="2007-07-03T00:00:00"/>
    <n v="30"/>
    <s v="None"/>
    <s v="{&quot;coordinates&quot;: [[-79.540054, 43.58561]], &quot;type&quot;: &quot;MultiPoint&quot;}"/>
  </r>
  <r>
    <n v="107637"/>
    <n v="1"/>
    <x v="6"/>
    <s v="30W"/>
    <d v="2007-06-14T00:00:00"/>
    <n v="30"/>
    <s v="None"/>
    <s v="{&quot;coordinates&quot;: [[-79.540054, 43.58561]], &quot;type&quot;: &quot;MultiPoint&quot;}"/>
  </r>
  <r>
    <n v="107745"/>
    <n v="1"/>
    <x v="6"/>
    <s v="29W"/>
    <d v="2007-06-12T00:00:00"/>
    <n v="30"/>
    <s v="None"/>
    <s v="{&quot;coordinates&quot;: [[-79.539696, 43.58592]], &quot;type&quot;: &quot;MultiPoint&quot;}"/>
  </r>
  <r>
    <n v="107801"/>
    <n v="1"/>
    <x v="6"/>
    <s v="29W"/>
    <d v="2007-06-11T00:00:00"/>
    <n v="30"/>
    <s v="None"/>
    <s v="{&quot;coordinates&quot;: [[-79.539696, 43.58592]], &quot;type&quot;: &quot;MultiPoint&quot;}"/>
  </r>
  <r>
    <n v="394"/>
    <n v="1"/>
    <x v="6"/>
    <s v="33W"/>
    <d v="2025-09-01T00:00:00"/>
    <n v="20"/>
    <s v="None"/>
    <s v="{&quot;coordinates&quot;: [[-79.540886, 43.58486]], &quot;type&quot;: &quot;MultiPoint&quot;}"/>
  </r>
  <r>
    <n v="396"/>
    <n v="1"/>
    <x v="6"/>
    <s v="31W"/>
    <d v="2025-09-01T00:00:00"/>
    <n v="20"/>
    <s v="None"/>
    <s v="{&quot;coordinates&quot;: [[-79.54039, 43.585304]], &quot;type&quot;: &quot;MultiPoint&quot;}"/>
  </r>
  <r>
    <n v="617"/>
    <n v="1"/>
    <x v="6"/>
    <s v="29W"/>
    <d v="2025-08-28T00:00:00"/>
    <n v="20"/>
    <s v="None"/>
    <s v="{&quot;coordinates&quot;: [[-79.539696, 43.58592]], &quot;type&quot;: &quot;MultiPoint&quot;}"/>
  </r>
  <r>
    <n v="731"/>
    <n v="1"/>
    <x v="6"/>
    <s v="32W"/>
    <d v="2025-08-26T00:00:00"/>
    <n v="20"/>
    <s v="None"/>
    <s v="{&quot;coordinates&quot;: [[-79.54056, 43.58511]], &quot;type&quot;: &quot;MultiPoint&quot;}"/>
  </r>
  <r>
    <n v="732"/>
    <n v="1"/>
    <x v="6"/>
    <s v="31W"/>
    <d v="2025-08-26T00:00:00"/>
    <n v="20"/>
    <s v="None"/>
    <s v="{&quot;coordinates&quot;: [[-79.54039, 43.585304]], &quot;type&quot;: &quot;MultiPoint&quot;}"/>
  </r>
  <r>
    <n v="845"/>
    <n v="1"/>
    <x v="6"/>
    <s v="30W"/>
    <d v="2025-08-24T00:00:00"/>
    <n v="20"/>
    <s v="None"/>
    <s v="{&quot;coordinates&quot;: [[-79.540054, 43.58561]], &quot;type&quot;: &quot;MultiPoint&quot;}"/>
  </r>
  <r>
    <n v="1010"/>
    <n v="1"/>
    <x v="6"/>
    <s v="33W"/>
    <d v="2025-08-21T00:00:00"/>
    <n v="20"/>
    <s v="None"/>
    <s v="{&quot;coordinates&quot;: [[-79.540886, 43.58486]], &quot;type&quot;: &quot;MultiPoint&quot;}"/>
  </r>
  <r>
    <n v="1013"/>
    <n v="1"/>
    <x v="6"/>
    <s v="30W"/>
    <d v="2025-08-21T00:00:00"/>
    <n v="20"/>
    <s v="None"/>
    <s v="{&quot;coordinates&quot;: [[-79.540054, 43.58561]], &quot;type&quot;: &quot;MultiPoint&quot;}"/>
  </r>
  <r>
    <n v="1290"/>
    <n v="1"/>
    <x v="6"/>
    <s v="33W"/>
    <d v="2025-08-16T00:00:00"/>
    <n v="20"/>
    <s v="None"/>
    <s v="{&quot;coordinates&quot;: [[-79.540886, 43.58486]], &quot;type&quot;: &quot;MultiPoint&quot;}"/>
  </r>
  <r>
    <n v="1513"/>
    <n v="1"/>
    <x v="6"/>
    <s v="29W"/>
    <d v="2025-08-12T00:00:00"/>
    <n v="20"/>
    <s v="None"/>
    <s v="{&quot;coordinates&quot;: [[-79.539696, 43.58592]], &quot;type&quot;: &quot;MultiPoint&quot;}"/>
  </r>
  <r>
    <n v="1514"/>
    <n v="1"/>
    <x v="6"/>
    <s v="33W"/>
    <d v="2025-08-12T00:00:00"/>
    <n v="20"/>
    <s v="None"/>
    <s v="{&quot;coordinates&quot;: [[-79.540886, 43.58486]], &quot;type&quot;: &quot;MultiPoint&quot;}"/>
  </r>
  <r>
    <n v="1569"/>
    <n v="1"/>
    <x v="6"/>
    <s v="29W"/>
    <d v="2025-08-11T00:00:00"/>
    <n v="20"/>
    <s v="None"/>
    <s v="{&quot;coordinates&quot;: [[-79.539696, 43.58592]], &quot;type&quot;: &quot;MultiPoint&quot;}"/>
  </r>
  <r>
    <n v="1629"/>
    <n v="1"/>
    <x v="6"/>
    <s v="30W"/>
    <d v="2025-08-10T00:00:00"/>
    <n v="20"/>
    <s v="None"/>
    <s v="{&quot;coordinates&quot;: [[-79.540054, 43.58561]], &quot;type&quot;: &quot;MultiPoint&quot;}"/>
  </r>
  <r>
    <n v="1683"/>
    <n v="1"/>
    <x v="6"/>
    <s v="32W"/>
    <d v="2025-08-09T00:00:00"/>
    <n v="20"/>
    <s v="None"/>
    <s v="{&quot;coordinates&quot;: [[-79.54056, 43.58511]], &quot;type&quot;: &quot;MultiPoint&quot;}"/>
  </r>
  <r>
    <n v="1684"/>
    <n v="1"/>
    <x v="6"/>
    <s v="31W"/>
    <d v="2025-08-09T00:00:00"/>
    <n v="20"/>
    <s v="None"/>
    <s v="{&quot;coordinates&quot;: [[-79.54039, 43.585304]], &quot;type&quot;: &quot;MultiPoint&quot;}"/>
  </r>
  <r>
    <n v="1793"/>
    <n v="1"/>
    <x v="6"/>
    <s v="29W"/>
    <d v="2025-08-07T00:00:00"/>
    <n v="20"/>
    <s v="None"/>
    <s v="{&quot;coordinates&quot;: [[-79.539696, 43.58592]], &quot;type&quot;: &quot;MultiPoint&quot;}"/>
  </r>
  <r>
    <n v="1795"/>
    <n v="1"/>
    <x v="6"/>
    <s v="32W"/>
    <d v="2025-08-07T00:00:00"/>
    <n v="20"/>
    <s v="None"/>
    <s v="{&quot;coordinates&quot;: [[-79.54056, 43.58511]], &quot;type&quot;: &quot;MultiPoint&quot;}"/>
  </r>
  <r>
    <n v="1964"/>
    <n v="1"/>
    <x v="6"/>
    <s v="31W"/>
    <d v="2025-08-04T00:00:00"/>
    <n v="20"/>
    <s v="None"/>
    <s v="{&quot;coordinates&quot;: [[-79.54039, 43.585304]], &quot;type&quot;: &quot;MultiPoint&quot;}"/>
  </r>
  <r>
    <n v="1965"/>
    <n v="1"/>
    <x v="6"/>
    <s v="30W"/>
    <d v="2025-08-04T00:00:00"/>
    <n v="20"/>
    <s v="None"/>
    <s v="{&quot;coordinates&quot;: [[-79.540054, 43.58561]], &quot;type&quot;: &quot;MultiPoint&quot;}"/>
  </r>
  <r>
    <n v="2017"/>
    <n v="1"/>
    <x v="6"/>
    <s v="29W"/>
    <d v="2025-08-03T00:00:00"/>
    <n v="20"/>
    <s v="None"/>
    <s v="{&quot;coordinates&quot;: [[-79.539696, 43.58592]], &quot;type&quot;: &quot;MultiPoint&quot;}"/>
  </r>
  <r>
    <n v="2021"/>
    <n v="1"/>
    <x v="6"/>
    <s v="30W"/>
    <d v="2025-08-03T00:00:00"/>
    <n v="20"/>
    <s v="None"/>
    <s v="{&quot;coordinates&quot;: [[-79.540054, 43.58561]], &quot;type&quot;: &quot;MultiPoint&quot;}"/>
  </r>
  <r>
    <n v="2131"/>
    <n v="1"/>
    <x v="6"/>
    <s v="32W"/>
    <d v="2025-08-01T00:00:00"/>
    <n v="20"/>
    <s v="None"/>
    <s v="{&quot;coordinates&quot;: [[-79.54056, 43.58511]], &quot;type&quot;: &quot;MultiPoint&quot;}"/>
  </r>
  <r>
    <n v="2132"/>
    <n v="1"/>
    <x v="6"/>
    <s v="31W"/>
    <d v="2025-08-01T00:00:00"/>
    <n v="20"/>
    <s v="None"/>
    <s v="{&quot;coordinates&quot;: [[-79.54039, 43.585304]], &quot;type&quot;: &quot;MultiPoint&quot;}"/>
  </r>
  <r>
    <n v="2298"/>
    <n v="1"/>
    <x v="6"/>
    <s v="33W"/>
    <d v="2025-07-29T00:00:00"/>
    <n v="20"/>
    <s v="None"/>
    <s v="{&quot;coordinates&quot;: [[-79.540886, 43.58486]], &quot;type&quot;: &quot;MultiPoint&quot;}"/>
  </r>
  <r>
    <n v="2635"/>
    <n v="1"/>
    <x v="6"/>
    <s v="32W"/>
    <d v="2025-07-23T00:00:00"/>
    <n v="20"/>
    <s v="None"/>
    <s v="{&quot;coordinates&quot;: [[-79.54056, 43.58511]], &quot;type&quot;: &quot;MultiPoint&quot;}"/>
  </r>
  <r>
    <n v="2637"/>
    <n v="1"/>
    <x v="6"/>
    <s v="30W"/>
    <d v="2025-07-23T00:00:00"/>
    <n v="20"/>
    <s v="None"/>
    <s v="{&quot;coordinates&quot;: [[-79.540054, 43.58561]], &quot;type&quot;: &quot;MultiPoint&quot;}"/>
  </r>
  <r>
    <n v="3197"/>
    <n v="1"/>
    <x v="6"/>
    <s v="30W"/>
    <d v="2025-07-13T00:00:00"/>
    <n v="20"/>
    <s v="None"/>
    <s v="{&quot;coordinates&quot;: [[-79.540054, 43.58561]], &quot;type&quot;: &quot;MultiPoint&quot;}"/>
  </r>
  <r>
    <n v="3307"/>
    <n v="1"/>
    <x v="6"/>
    <s v="32W"/>
    <d v="2025-07-11T00:00:00"/>
    <n v="20"/>
    <s v="None"/>
    <s v="{&quot;coordinates&quot;: [[-79.54056, 43.58511]], &quot;type&quot;: &quot;MultiPoint&quot;}"/>
  </r>
  <r>
    <n v="3361"/>
    <n v="1"/>
    <x v="6"/>
    <s v="29W"/>
    <d v="2025-07-10T00:00:00"/>
    <n v="20"/>
    <s v="None"/>
    <s v="{&quot;coordinates&quot;: [[-79.539696, 43.58592]], &quot;type&quot;: &quot;MultiPoint&quot;}"/>
  </r>
  <r>
    <n v="3365"/>
    <n v="1"/>
    <x v="6"/>
    <s v="30W"/>
    <d v="2025-07-10T00:00:00"/>
    <n v="20"/>
    <s v="None"/>
    <s v="{&quot;coordinates&quot;: [[-79.540054, 43.58561]], &quot;type&quot;: &quot;MultiPoint&quot;}"/>
  </r>
  <r>
    <n v="3474"/>
    <n v="1"/>
    <x v="6"/>
    <s v="33W"/>
    <d v="2025-07-08T00:00:00"/>
    <n v="20"/>
    <s v="None"/>
    <s v="{&quot;coordinates&quot;: [[-79.540886, 43.58486]], &quot;type&quot;: &quot;MultiPoint&quot;}"/>
  </r>
  <r>
    <n v="4258"/>
    <n v="1"/>
    <x v="6"/>
    <s v="33W"/>
    <d v="2025-06-24T00:00:00"/>
    <n v="20"/>
    <s v="None"/>
    <s v="{&quot;coordinates&quot;: [[-79.540886, 43.58486]], &quot;type&quot;: &quot;MultiPoint&quot;}"/>
  </r>
  <r>
    <n v="4259"/>
    <n v="1"/>
    <x v="6"/>
    <s v="32W"/>
    <d v="2025-06-24T00:00:00"/>
    <n v="20"/>
    <s v="None"/>
    <s v="{&quot;coordinates&quot;: [[-79.54056, 43.58511]], &quot;type&quot;: &quot;MultiPoint&quot;}"/>
  </r>
  <r>
    <n v="4260"/>
    <n v="1"/>
    <x v="6"/>
    <s v="31W"/>
    <d v="2025-06-24T00:00:00"/>
    <n v="20"/>
    <s v="None"/>
    <s v="{&quot;coordinates&quot;: [[-79.54039, 43.585304]], &quot;type&quot;: &quot;MultiPoint&quot;}"/>
  </r>
  <r>
    <n v="4314"/>
    <n v="1"/>
    <x v="6"/>
    <s v="33W"/>
    <d v="2025-06-23T00:00:00"/>
    <n v="20"/>
    <s v="None"/>
    <s v="{&quot;coordinates&quot;: [[-79.540886, 43.58486]], &quot;type&quot;: &quot;MultiPoint&quot;}"/>
  </r>
  <r>
    <n v="4594"/>
    <n v="1"/>
    <x v="6"/>
    <s v="33W"/>
    <d v="2025-06-18T00:00:00"/>
    <n v="20"/>
    <s v="None"/>
    <s v="{&quot;coordinates&quot;: [[-79.540886, 43.58486]], &quot;type&quot;: &quot;MultiPoint&quot;}"/>
  </r>
  <r>
    <n v="4595"/>
    <n v="1"/>
    <x v="6"/>
    <s v="32W"/>
    <d v="2025-06-18T00:00:00"/>
    <n v="20"/>
    <s v="None"/>
    <s v="{&quot;coordinates&quot;: [[-79.54056, 43.58511]], &quot;type&quot;: &quot;MultiPoint&quot;}"/>
  </r>
  <r>
    <n v="4597"/>
    <n v="1"/>
    <x v="6"/>
    <s v="30W"/>
    <d v="2025-06-18T00:00:00"/>
    <n v="20"/>
    <s v="None"/>
    <s v="{&quot;coordinates&quot;: [[-79.540054, 43.58561]], &quot;type&quot;: &quot;MultiPoint&quot;}"/>
  </r>
  <r>
    <n v="4762"/>
    <n v="1"/>
    <x v="6"/>
    <s v="33W"/>
    <d v="2025-06-15T00:00:00"/>
    <n v="20"/>
    <s v="None"/>
    <s v="{&quot;coordinates&quot;: [[-79.540886, 43.58486]], &quot;type&quot;: &quot;MultiPoint&quot;}"/>
  </r>
  <r>
    <n v="4764"/>
    <n v="1"/>
    <x v="6"/>
    <s v="31W"/>
    <d v="2025-06-15T00:00:00"/>
    <n v="20"/>
    <s v="None"/>
    <s v="{&quot;coordinates&quot;: [[-79.54039, 43.585304]], &quot;type&quot;: &quot;MultiPoint&quot;}"/>
  </r>
  <r>
    <n v="4988"/>
    <n v="1"/>
    <x v="6"/>
    <s v="31W"/>
    <d v="2025-06-11T00:00:00"/>
    <n v="20"/>
    <s v="None"/>
    <s v="{&quot;coordinates&quot;: [[-79.54039, 43.585304]], &quot;type&quot;: &quot;MultiPoint&quot;}"/>
  </r>
  <r>
    <n v="5100"/>
    <n v="1"/>
    <x v="6"/>
    <s v="31W"/>
    <d v="2025-06-09T00:00:00"/>
    <n v="20"/>
    <s v="None"/>
    <s v="{&quot;coordinates&quot;: [[-79.54039, 43.585304]], &quot;type&quot;: &quot;MultiPoint&quot;}"/>
  </r>
  <r>
    <n v="5213"/>
    <n v="1"/>
    <x v="6"/>
    <s v="30W"/>
    <d v="2025-06-07T00:00:00"/>
    <n v="20"/>
    <s v="None"/>
    <s v="{&quot;coordinates&quot;: [[-79.540054, 43.58561]], &quot;type&quot;: &quot;MultiPoint&quot;}"/>
  </r>
  <r>
    <n v="5433"/>
    <n v="1"/>
    <x v="6"/>
    <s v="29W"/>
    <d v="2025-06-03T00:00:00"/>
    <n v="20"/>
    <s v="None"/>
    <s v="{&quot;coordinates&quot;: [[-79.539696, 43.58592]], &quot;type&quot;: &quot;MultiPoint&quot;}"/>
  </r>
  <r>
    <n v="5548"/>
    <n v="1"/>
    <x v="6"/>
    <s v="31W"/>
    <d v="2025-06-01T00:00:00"/>
    <n v="20"/>
    <s v="None"/>
    <s v="{&quot;coordinates&quot;: [[-79.54039, 43.585304]], &quot;type&quot;: &quot;MultiPoint&quot;}"/>
  </r>
  <r>
    <n v="5714"/>
    <n v="1"/>
    <x v="6"/>
    <s v="33W"/>
    <d v="2025-05-29T00:00:00"/>
    <n v="20"/>
    <s v="None"/>
    <s v="{&quot;coordinates&quot;: [[-79.540886, 43.58486]], &quot;type&quot;: &quot;MultiPoint&quot;}"/>
  </r>
  <r>
    <n v="5769"/>
    <n v="1"/>
    <x v="6"/>
    <s v="29W"/>
    <d v="2025-05-28T00:00:00"/>
    <n v="20"/>
    <s v="None"/>
    <s v="{&quot;coordinates&quot;: [[-79.539696, 43.58592]], &quot;type&quot;: &quot;MultiPoint&quot;}"/>
  </r>
  <r>
    <n v="5772"/>
    <n v="1"/>
    <x v="6"/>
    <s v="31W"/>
    <d v="2025-05-28T00:00:00"/>
    <n v="20"/>
    <s v="None"/>
    <s v="{&quot;coordinates&quot;: [[-79.54039, 43.585304]], &quot;type&quot;: &quot;MultiPoint&quot;}"/>
  </r>
  <r>
    <n v="5828"/>
    <n v="1"/>
    <x v="6"/>
    <s v="31W"/>
    <d v="2025-05-27T00:00:00"/>
    <n v="20"/>
    <s v="None"/>
    <s v="{&quot;coordinates&quot;: [[-79.54039, 43.585304]], &quot;type&quot;: &quot;MultiPoint&quot;}"/>
  </r>
  <r>
    <n v="5939"/>
    <n v="1"/>
    <x v="6"/>
    <s v="32W"/>
    <d v="2025-05-25T00:00:00"/>
    <n v="20"/>
    <s v="None"/>
    <s v="{&quot;coordinates&quot;: [[-79.54056, 43.58511]], &quot;type&quot;: &quot;MultiPoint&quot;}"/>
  </r>
  <r>
    <n v="7060"/>
    <n v="1"/>
    <x v="6"/>
    <s v="31W"/>
    <d v="2024-08-26T00:00:00"/>
    <n v="20"/>
    <s v="None"/>
    <s v="{&quot;coordinates&quot;: [[-79.54039, 43.585304]], &quot;type&quot;: &quot;MultiPoint&quot;}"/>
  </r>
  <r>
    <n v="7117"/>
    <n v="1"/>
    <x v="6"/>
    <s v="30W"/>
    <d v="2024-08-25T00:00:00"/>
    <n v="20"/>
    <s v="None"/>
    <s v="{&quot;coordinates&quot;: [[-79.540054, 43.58561]], &quot;type&quot;: &quot;MultiPoint&quot;}"/>
  </r>
  <r>
    <n v="7227"/>
    <n v="1"/>
    <x v="6"/>
    <s v="32W"/>
    <d v="2024-08-23T00:00:00"/>
    <n v="20"/>
    <s v="None"/>
    <s v="{&quot;coordinates&quot;: [[-79.54056, 43.58511]], &quot;type&quot;: &quot;MultiPoint&quot;}"/>
  </r>
  <r>
    <n v="7285"/>
    <n v="1"/>
    <x v="6"/>
    <s v="30W"/>
    <d v="2024-08-22T00:00:00"/>
    <n v="20"/>
    <s v="None"/>
    <s v="{&quot;coordinates&quot;: [[-79.540054, 43.58561]], &quot;type&quot;: &quot;MultiPoint&quot;}"/>
  </r>
  <r>
    <n v="7338"/>
    <n v="1"/>
    <x v="6"/>
    <s v="33W"/>
    <d v="2024-08-21T00:00:00"/>
    <n v="20"/>
    <s v="None"/>
    <s v="{&quot;coordinates&quot;: [[-79.540886, 43.58486]], &quot;type&quot;: &quot;MultiPoint&quot;}"/>
  </r>
  <r>
    <n v="7341"/>
    <n v="1"/>
    <x v="6"/>
    <s v="30W"/>
    <d v="2024-08-21T00:00:00"/>
    <n v="20"/>
    <s v="None"/>
    <s v="{&quot;coordinates&quot;: [[-79.540054, 43.58561]], &quot;type&quot;: &quot;MultiPoint&quot;}"/>
  </r>
  <r>
    <n v="7507"/>
    <n v="1"/>
    <x v="6"/>
    <s v="32W"/>
    <d v="2024-08-18T00:00:00"/>
    <n v="20"/>
    <s v="None"/>
    <s v="{&quot;coordinates&quot;: [[-79.54056, 43.58511]], &quot;type&quot;: &quot;MultiPoint&quot;}"/>
  </r>
  <r>
    <n v="7563"/>
    <n v="1"/>
    <x v="6"/>
    <s v="32W"/>
    <d v="2024-08-17T00:00:00"/>
    <n v="20"/>
    <s v="None"/>
    <s v="{&quot;coordinates&quot;: [[-79.54056, 43.58511]], &quot;type&quot;: &quot;MultiPoint&quot;}"/>
  </r>
  <r>
    <n v="7675"/>
    <n v="1"/>
    <x v="6"/>
    <s v="32W"/>
    <d v="2024-08-15T00:00:00"/>
    <n v="20"/>
    <s v="None"/>
    <s v="{&quot;coordinates&quot;: [[-79.54056, 43.58511]], &quot;type&quot;: &quot;MultiPoint&quot;}"/>
  </r>
  <r>
    <n v="7731"/>
    <n v="1"/>
    <x v="6"/>
    <s v="32W"/>
    <d v="2024-08-14T00:00:00"/>
    <n v="20"/>
    <s v="None"/>
    <s v="{&quot;coordinates&quot;: [[-79.54056, 43.58511]], &quot;type&quot;: &quot;MultiPoint&quot;}"/>
  </r>
  <r>
    <n v="7787"/>
    <n v="1"/>
    <x v="6"/>
    <s v="32W"/>
    <d v="2024-08-13T00:00:00"/>
    <n v="20"/>
    <s v="None"/>
    <s v="{&quot;coordinates&quot;: [[-79.54056, 43.58511]], &quot;type&quot;: &quot;MultiPoint&quot;}"/>
  </r>
  <r>
    <n v="7841"/>
    <n v="1"/>
    <x v="6"/>
    <s v="29W"/>
    <d v="2024-08-12T00:00:00"/>
    <n v="20"/>
    <s v="None"/>
    <s v="{&quot;coordinates&quot;: [[-79.539696, 43.58592]], &quot;type&quot;: &quot;MultiPoint&quot;}"/>
  </r>
  <r>
    <n v="7844"/>
    <n v="1"/>
    <x v="6"/>
    <s v="31W"/>
    <d v="2024-08-12T00:00:00"/>
    <n v="20"/>
    <s v="None"/>
    <s v="{&quot;coordinates&quot;: [[-79.54039, 43.585304]], &quot;type&quot;: &quot;MultiPoint&quot;}"/>
  </r>
  <r>
    <n v="8237"/>
    <n v="1"/>
    <x v="6"/>
    <s v="30W"/>
    <d v="2024-08-05T00:00:00"/>
    <n v="20"/>
    <s v="None"/>
    <s v="{&quot;coordinates&quot;: [[-79.540054, 43.58561]], &quot;type&quot;: &quot;MultiPoint&quot;}"/>
  </r>
  <r>
    <n v="8345"/>
    <n v="1"/>
    <x v="6"/>
    <s v="29W"/>
    <d v="2024-08-03T00:00:00"/>
    <n v="20"/>
    <s v="None"/>
    <s v="{&quot;coordinates&quot;: [[-79.539696, 43.58592]], &quot;type&quot;: &quot;MultiPoint&quot;}"/>
  </r>
  <r>
    <n v="8459"/>
    <n v="1"/>
    <x v="6"/>
    <s v="32W"/>
    <d v="2024-08-01T00:00:00"/>
    <n v="20"/>
    <s v="None"/>
    <s v="{&quot;coordinates&quot;: [[-79.54056, 43.58511]], &quot;type&quot;: &quot;MultiPoint&quot;}"/>
  </r>
  <r>
    <n v="8964"/>
    <n v="1"/>
    <x v="6"/>
    <s v="31W"/>
    <d v="2024-07-23T00:00:00"/>
    <n v="20"/>
    <s v="None"/>
    <s v="{&quot;coordinates&quot;: [[-79.54039, 43.585304]], &quot;type&quot;: &quot;MultiPoint&quot;}"/>
  </r>
  <r>
    <n v="9018"/>
    <n v="1"/>
    <x v="6"/>
    <s v="33W"/>
    <d v="2024-07-22T00:00:00"/>
    <n v="20"/>
    <s v="None"/>
    <s v="{&quot;coordinates&quot;: [[-79.540886, 43.58486]], &quot;type&quot;: &quot;MultiPoint&quot;}"/>
  </r>
  <r>
    <n v="9522"/>
    <n v="1"/>
    <x v="6"/>
    <s v="33W"/>
    <d v="2024-07-13T00:00:00"/>
    <n v="20"/>
    <s v="None"/>
    <s v="{&quot;coordinates&quot;: [[-79.540886, 43.58486]], &quot;type&quot;: &quot;MultiPoint&quot;}"/>
  </r>
  <r>
    <n v="9524"/>
    <n v="1"/>
    <x v="6"/>
    <s v="31W"/>
    <d v="2024-07-13T00:00:00"/>
    <n v="20"/>
    <s v="None"/>
    <s v="{&quot;coordinates&quot;: [[-79.54039, 43.585304]], &quot;type&quot;: &quot;MultiPoint&quot;}"/>
  </r>
  <r>
    <n v="9801"/>
    <n v="1"/>
    <x v="6"/>
    <s v="29W"/>
    <d v="2024-07-08T00:00:00"/>
    <n v="20"/>
    <s v="None"/>
    <s v="{&quot;coordinates&quot;: [[-79.539696, 43.58592]], &quot;type&quot;: &quot;MultiPoint&quot;}"/>
  </r>
  <r>
    <n v="9802"/>
    <n v="1"/>
    <x v="6"/>
    <s v="33W"/>
    <d v="2024-07-08T00:00:00"/>
    <n v="20"/>
    <s v="None"/>
    <s v="{&quot;coordinates&quot;: [[-79.540886, 43.58486]], &quot;type&quot;: &quot;MultiPoint&quot;}"/>
  </r>
  <r>
    <n v="9804"/>
    <n v="1"/>
    <x v="6"/>
    <s v="31W"/>
    <d v="2024-07-08T00:00:00"/>
    <n v="20"/>
    <s v="None"/>
    <s v="{&quot;coordinates&quot;: [[-79.54039, 43.585304]], &quot;type&quot;: &quot;MultiPoint&quot;}"/>
  </r>
  <r>
    <n v="9858"/>
    <n v="1"/>
    <x v="6"/>
    <s v="33W"/>
    <d v="2024-07-07T00:00:00"/>
    <n v="20"/>
    <s v="None"/>
    <s v="{&quot;coordinates&quot;: [[-79.540886, 43.58486]], &quot;type&quot;: &quot;MultiPoint&quot;}"/>
  </r>
  <r>
    <n v="10140"/>
    <n v="1"/>
    <x v="6"/>
    <s v="31W"/>
    <d v="2024-07-02T00:00:00"/>
    <n v="20"/>
    <s v="None"/>
    <s v="{&quot;coordinates&quot;: [[-79.54039, 43.585304]], &quot;type&quot;: &quot;MultiPoint&quot;}"/>
  </r>
  <r>
    <n v="10307"/>
    <n v="1"/>
    <x v="6"/>
    <s v="32W"/>
    <d v="2024-06-29T00:00:00"/>
    <n v="20"/>
    <s v="None"/>
    <s v="{&quot;coordinates&quot;: [[-79.54056, 43.58511]], &quot;type&quot;: &quot;MultiPoint&quot;}"/>
  </r>
  <r>
    <n v="10308"/>
    <n v="1"/>
    <x v="6"/>
    <s v="31W"/>
    <d v="2024-06-29T00:00:00"/>
    <n v="20"/>
    <s v="None"/>
    <s v="{&quot;coordinates&quot;: [[-79.54039, 43.585304]], &quot;type&quot;: &quot;MultiPoint&quot;}"/>
  </r>
  <r>
    <n v="10866"/>
    <n v="1"/>
    <x v="6"/>
    <s v="33W"/>
    <d v="2024-06-19T00:00:00"/>
    <n v="20"/>
    <s v="None"/>
    <s v="{&quot;coordinates&quot;: [[-79.540886, 43.58486]], &quot;type&quot;: &quot;MultiPoint&quot;}"/>
  </r>
  <r>
    <n v="11034"/>
    <n v="1"/>
    <x v="6"/>
    <s v="33W"/>
    <d v="2024-06-16T00:00:00"/>
    <n v="20"/>
    <s v="None"/>
    <s v="{&quot;coordinates&quot;: [[-79.540886, 43.58486]], &quot;type&quot;: &quot;MultiPoint&quot;}"/>
  </r>
  <r>
    <n v="11147"/>
    <n v="1"/>
    <x v="6"/>
    <s v="32W"/>
    <d v="2024-06-14T00:00:00"/>
    <n v="20"/>
    <s v="None"/>
    <s v="{&quot;coordinates&quot;: [[-79.54056, 43.58511]], &quot;type&quot;: &quot;MultiPoint&quot;}"/>
  </r>
  <r>
    <n v="11205"/>
    <n v="1"/>
    <x v="6"/>
    <s v="30W"/>
    <d v="2024-06-13T00:00:00"/>
    <n v="20"/>
    <s v="None"/>
    <s v="{&quot;coordinates&quot;: [[-79.540054, 43.58561]], &quot;type&quot;: &quot;MultiPoint&quot;}"/>
  </r>
  <r>
    <n v="11259"/>
    <n v="1"/>
    <x v="6"/>
    <s v="32W"/>
    <d v="2024-06-12T00:00:00"/>
    <n v="20"/>
    <s v="None"/>
    <s v="{&quot;coordinates&quot;: [[-79.54056, 43.58511]], &quot;type&quot;: &quot;MultiPoint&quot;}"/>
  </r>
  <r>
    <n v="11651"/>
    <n v="1"/>
    <x v="6"/>
    <s v="32W"/>
    <d v="2024-06-05T00:00:00"/>
    <n v="20"/>
    <s v="None"/>
    <s v="{&quot;coordinates&quot;: [[-79.54056, 43.58511]], &quot;type&quot;: &quot;MultiPoint&quot;}"/>
  </r>
  <r>
    <n v="11763"/>
    <n v="1"/>
    <x v="6"/>
    <s v="32W"/>
    <d v="2024-06-03T00:00:00"/>
    <n v="20"/>
    <s v="None"/>
    <s v="{&quot;coordinates&quot;: [[-79.54056, 43.58511]], &quot;type&quot;: &quot;MultiPoint&quot;}"/>
  </r>
  <r>
    <n v="11820"/>
    <n v="1"/>
    <x v="6"/>
    <s v="31W"/>
    <d v="2024-06-02T00:00:00"/>
    <n v="20"/>
    <s v="None"/>
    <s v="{&quot;coordinates&quot;: [[-79.54039, 43.585304]], &quot;type&quot;: &quot;MultiPoint&quot;}"/>
  </r>
  <r>
    <n v="11929"/>
    <n v="1"/>
    <x v="6"/>
    <s v="29W"/>
    <d v="2024-05-31T00:00:00"/>
    <n v="20"/>
    <s v="None"/>
    <s v="{&quot;coordinates&quot;: [[-79.539696, 43.58592]], &quot;type&quot;: &quot;MultiPoint&quot;}"/>
  </r>
  <r>
    <n v="11988"/>
    <n v="1"/>
    <x v="6"/>
    <s v="31W"/>
    <d v="2024-05-30T00:00:00"/>
    <n v="20"/>
    <s v="None"/>
    <s v="{&quot;coordinates&quot;: [[-79.54039, 43.585304]], &quot;type&quot;: &quot;MultiPoint&quot;}"/>
  </r>
  <r>
    <n v="12101"/>
    <n v="1"/>
    <x v="6"/>
    <s v="30W"/>
    <d v="2024-05-28T00:00:00"/>
    <n v="20"/>
    <s v="None"/>
    <s v="{&quot;coordinates&quot;: [[-79.540054, 43.58561]], &quot;type&quot;: &quot;MultiPoint&quot;}"/>
  </r>
  <r>
    <n v="12157"/>
    <n v="1"/>
    <x v="6"/>
    <s v="30W"/>
    <d v="2024-05-27T00:00:00"/>
    <n v="20"/>
    <s v="None"/>
    <s v="{&quot;coordinates&quot;: [[-79.540054, 43.58561]], &quot;type&quot;: &quot;MultiPoint&quot;}"/>
  </r>
  <r>
    <n v="12213"/>
    <n v="1"/>
    <x v="6"/>
    <s v="30W"/>
    <d v="2024-05-26T00:00:00"/>
    <n v="20"/>
    <s v="None"/>
    <s v="{&quot;coordinates&quot;: [[-79.540054, 43.58561]], &quot;type&quot;: &quot;MultiPoint&quot;}"/>
  </r>
  <r>
    <n v="12996"/>
    <n v="1"/>
    <x v="6"/>
    <s v="31W"/>
    <d v="2023-09-04T00:00:00"/>
    <n v="20"/>
    <s v="None"/>
    <s v="{&quot;coordinates&quot;: [[-79.54039, 43.585304]], &quot;type&quot;: &quot;MultiPoint&quot;}"/>
  </r>
  <r>
    <n v="13050"/>
    <n v="1"/>
    <x v="6"/>
    <s v="33W"/>
    <d v="2023-09-03T00:00:00"/>
    <n v="20"/>
    <s v="None"/>
    <s v="{&quot;coordinates&quot;: [[-79.540886, 43.58486]], &quot;type&quot;: &quot;MultiPoint&quot;}"/>
  </r>
  <r>
    <n v="13051"/>
    <n v="1"/>
    <x v="6"/>
    <s v="32W"/>
    <d v="2023-09-03T00:00:00"/>
    <n v="20"/>
    <s v="None"/>
    <s v="{&quot;coordinates&quot;: [[-79.54056, 43.58511]], &quot;type&quot;: &quot;MultiPoint&quot;}"/>
  </r>
  <r>
    <n v="13165"/>
    <n v="1"/>
    <x v="6"/>
    <s v="30W"/>
    <d v="2023-09-01T00:00:00"/>
    <n v="20"/>
    <s v="None"/>
    <s v="{&quot;coordinates&quot;: [[-79.540054, 43.58561]], &quot;type&quot;: &quot;MultiPoint&quot;}"/>
  </r>
  <r>
    <n v="13385"/>
    <n v="1"/>
    <x v="6"/>
    <s v="29W"/>
    <d v="2023-08-28T00:00:00"/>
    <n v="20"/>
    <s v="None"/>
    <s v="{&quot;coordinates&quot;: [[-79.539696, 43.58592]], &quot;type&quot;: &quot;MultiPoint&quot;}"/>
  </r>
  <r>
    <n v="13389"/>
    <n v="1"/>
    <x v="6"/>
    <s v="30W"/>
    <d v="2023-08-28T00:00:00"/>
    <n v="20"/>
    <s v="None"/>
    <s v="{&quot;coordinates&quot;: [[-79.540054, 43.58561]], &quot;type&quot;: &quot;MultiPoint&quot;}"/>
  </r>
  <r>
    <n v="13610"/>
    <n v="1"/>
    <x v="6"/>
    <s v="33W"/>
    <d v="2023-08-24T00:00:00"/>
    <n v="20"/>
    <s v="None"/>
    <s v="{&quot;coordinates&quot;: [[-79.540886, 43.58486]], &quot;type&quot;: &quot;MultiPoint&quot;}"/>
  </r>
  <r>
    <n v="13781"/>
    <n v="1"/>
    <x v="6"/>
    <s v="30W"/>
    <d v="2023-08-21T00:00:00"/>
    <n v="20"/>
    <s v="None"/>
    <s v="{&quot;coordinates&quot;: [[-79.540054, 43.58561]], &quot;type&quot;: &quot;MultiPoint&quot;}"/>
  </r>
  <r>
    <n v="13890"/>
    <n v="1"/>
    <x v="6"/>
    <s v="33W"/>
    <d v="2023-08-19T00:00:00"/>
    <n v="20"/>
    <s v="None"/>
    <s v="{&quot;coordinates&quot;: [[-79.540886, 43.58486]], &quot;type&quot;: &quot;MultiPoint&quot;}"/>
  </r>
  <r>
    <n v="14621"/>
    <n v="1"/>
    <x v="6"/>
    <s v="30W"/>
    <d v="2023-08-06T00:00:00"/>
    <n v="20"/>
    <s v="None"/>
    <s v="{&quot;coordinates&quot;: [[-79.540054, 43.58561]], &quot;type&quot;: &quot;MultiPoint&quot;}"/>
  </r>
  <r>
    <n v="14898"/>
    <n v="1"/>
    <x v="6"/>
    <s v="33W"/>
    <d v="2023-08-01T00:00:00"/>
    <n v="20"/>
    <s v="None"/>
    <s v="{&quot;coordinates&quot;: [[-79.540886, 43.58486]], &quot;type&quot;: &quot;MultiPoint&quot;}"/>
  </r>
  <r>
    <n v="14899"/>
    <n v="1"/>
    <x v="6"/>
    <s v="32W"/>
    <d v="2023-08-01T00:00:00"/>
    <n v="20"/>
    <s v="None"/>
    <s v="{&quot;coordinates&quot;: [[-79.54056, 43.58511]], &quot;type&quot;: &quot;MultiPoint&quot;}"/>
  </r>
  <r>
    <n v="14901"/>
    <n v="1"/>
    <x v="6"/>
    <s v="30W"/>
    <d v="2023-08-01T00:00:00"/>
    <n v="20"/>
    <s v="None"/>
    <s v="{&quot;coordinates&quot;: [[-79.540054, 43.58561]], &quot;type&quot;: &quot;MultiPoint&quot;}"/>
  </r>
  <r>
    <n v="15402"/>
    <n v="1"/>
    <x v="6"/>
    <s v="33W"/>
    <d v="2023-07-23T00:00:00"/>
    <n v="20"/>
    <s v="None"/>
    <s v="{&quot;coordinates&quot;: [[-79.540886, 43.58486]], &quot;type&quot;: &quot;MultiPoint&quot;}"/>
  </r>
  <r>
    <n v="15403"/>
    <n v="1"/>
    <x v="6"/>
    <s v="32W"/>
    <d v="2023-07-23T00:00:00"/>
    <n v="20"/>
    <s v="None"/>
    <s v="{&quot;coordinates&quot;: [[-79.54056, 43.58511]], &quot;type&quot;: &quot;MultiPoint&quot;}"/>
  </r>
  <r>
    <n v="15457"/>
    <n v="1"/>
    <x v="6"/>
    <s v="29W"/>
    <d v="2023-07-22T00:00:00"/>
    <n v="20"/>
    <s v="None"/>
    <s v="{&quot;coordinates&quot;: [[-79.539696, 43.58592]], &quot;type&quot;: &quot;MultiPoint&quot;}"/>
  </r>
  <r>
    <n v="15569"/>
    <n v="1"/>
    <x v="6"/>
    <s v="29W"/>
    <d v="2023-07-20T00:00:00"/>
    <n v="20"/>
    <s v="None"/>
    <s v="{&quot;coordinates&quot;: [[-79.539696, 43.58592]], &quot;type&quot;: &quot;MultiPoint&quot;}"/>
  </r>
  <r>
    <n v="15571"/>
    <n v="1"/>
    <x v="6"/>
    <s v="32W"/>
    <d v="2023-07-20T00:00:00"/>
    <n v="20"/>
    <s v="None"/>
    <s v="{&quot;coordinates&quot;: [[-79.54056, 43.58511]], &quot;type&quot;: &quot;MultiPoint&quot;}"/>
  </r>
  <r>
    <n v="15629"/>
    <n v="1"/>
    <x v="6"/>
    <s v="30W"/>
    <d v="2023-07-19T00:00:00"/>
    <n v="20"/>
    <s v="None"/>
    <s v="{&quot;coordinates&quot;: [[-79.540054, 43.58561]], &quot;type&quot;: &quot;MultiPoint&quot;}"/>
  </r>
  <r>
    <n v="15684"/>
    <n v="1"/>
    <x v="6"/>
    <s v="31W"/>
    <d v="2023-07-18T00:00:00"/>
    <n v="20"/>
    <s v="None"/>
    <s v="{&quot;coordinates&quot;: [[-79.54039, 43.585304]], &quot;type&quot;: &quot;MultiPoint&quot;}"/>
  </r>
  <r>
    <n v="15796"/>
    <n v="1"/>
    <x v="6"/>
    <s v="31W"/>
    <d v="2023-07-16T00:00:00"/>
    <n v="20"/>
    <s v="None"/>
    <s v="{&quot;coordinates&quot;: [[-79.54039, 43.585304]], &quot;type&quot;: &quot;MultiPoint&quot;}"/>
  </r>
  <r>
    <n v="15907"/>
    <n v="1"/>
    <x v="6"/>
    <s v="32W"/>
    <d v="2023-07-14T00:00:00"/>
    <n v="20"/>
    <s v="None"/>
    <s v="{&quot;coordinates&quot;: [[-79.54056, 43.58511]], &quot;type&quot;: &quot;MultiPoint&quot;}"/>
  </r>
  <r>
    <n v="16076"/>
    <n v="1"/>
    <x v="6"/>
    <s v="31W"/>
    <d v="2023-07-11T00:00:00"/>
    <n v="20"/>
    <s v="None"/>
    <s v="{&quot;coordinates&quot;: [[-79.54039, 43.585304]], &quot;type&quot;: &quot;MultiPoint&quot;}"/>
  </r>
  <r>
    <n v="16132"/>
    <n v="1"/>
    <x v="6"/>
    <s v="31W"/>
    <d v="2023-07-10T00:00:00"/>
    <n v="20"/>
    <s v="None"/>
    <s v="{&quot;coordinates&quot;: [[-79.54039, 43.585304]], &quot;type&quot;: &quot;MultiPoint&quot;}"/>
  </r>
  <r>
    <n v="16354"/>
    <n v="1"/>
    <x v="6"/>
    <s v="33W"/>
    <d v="2023-07-06T00:00:00"/>
    <n v="20"/>
    <s v="None"/>
    <s v="{&quot;coordinates&quot;: [[-79.540886, 43.58486]], &quot;type&quot;: &quot;MultiPoint&quot;}"/>
  </r>
  <r>
    <n v="16356"/>
    <n v="1"/>
    <x v="6"/>
    <s v="31W"/>
    <d v="2023-07-06T00:00:00"/>
    <n v="20"/>
    <s v="None"/>
    <s v="{&quot;coordinates&quot;: [[-79.54039, 43.585304]], &quot;type&quot;: &quot;MultiPoint&quot;}"/>
  </r>
  <r>
    <n v="17082"/>
    <n v="1"/>
    <x v="6"/>
    <s v="33W"/>
    <d v="2023-06-23T00:00:00"/>
    <n v="20"/>
    <s v="None"/>
    <s v="{&quot;coordinates&quot;: [[-79.540886, 43.58486]], &quot;type&quot;: &quot;MultiPoint&quot;}"/>
  </r>
  <r>
    <n v="17083"/>
    <n v="1"/>
    <x v="6"/>
    <s v="32W"/>
    <d v="2023-06-23T00:00:00"/>
    <n v="20"/>
    <s v="None"/>
    <s v="{&quot;coordinates&quot;: [[-79.54056, 43.58511]], &quot;type&quot;: &quot;MultiPoint&quot;}"/>
  </r>
  <r>
    <n v="17195"/>
    <n v="1"/>
    <x v="6"/>
    <s v="32W"/>
    <d v="2023-06-21T00:00:00"/>
    <n v="20"/>
    <s v="None"/>
    <s v="{&quot;coordinates&quot;: [[-79.54056, 43.58511]], &quot;type&quot;: &quot;MultiPoint&quot;}"/>
  </r>
  <r>
    <n v="17197"/>
    <n v="1"/>
    <x v="6"/>
    <s v="30W"/>
    <d v="2023-06-21T00:00:00"/>
    <n v="20"/>
    <s v="None"/>
    <s v="{&quot;coordinates&quot;: [[-79.540054, 43.58561]], &quot;type&quot;: &quot;MultiPoint&quot;}"/>
  </r>
  <r>
    <n v="17362"/>
    <n v="1"/>
    <x v="6"/>
    <s v="33W"/>
    <d v="2023-06-18T00:00:00"/>
    <n v="20"/>
    <s v="None"/>
    <s v="{&quot;coordinates&quot;: [[-79.540886, 43.58486]], &quot;type&quot;: &quot;MultiPoint&quot;}"/>
  </r>
  <r>
    <n v="17365"/>
    <n v="1"/>
    <x v="6"/>
    <s v="30W"/>
    <d v="2023-06-18T00:00:00"/>
    <n v="20"/>
    <s v="None"/>
    <s v="{&quot;coordinates&quot;: [[-79.540054, 43.58561]], &quot;type&quot;: &quot;MultiPoint&quot;}"/>
  </r>
  <r>
    <n v="17865"/>
    <n v="1"/>
    <x v="6"/>
    <s v="29W"/>
    <d v="2023-06-09T00:00:00"/>
    <n v="20"/>
    <s v="None"/>
    <s v="{&quot;coordinates&quot;: [[-79.539696, 43.58592]], &quot;type&quot;: &quot;MultiPoint&quot;}"/>
  </r>
  <r>
    <n v="17866"/>
    <n v="1"/>
    <x v="6"/>
    <s v="33W"/>
    <d v="2023-06-09T00:00:00"/>
    <n v="20"/>
    <s v="None"/>
    <s v="{&quot;coordinates&quot;: [[-79.540886, 43.58486]], &quot;type&quot;: &quot;MultiPoint&quot;}"/>
  </r>
  <r>
    <n v="17869"/>
    <n v="1"/>
    <x v="6"/>
    <s v="30W"/>
    <d v="2023-06-09T00:00:00"/>
    <n v="20"/>
    <s v="None"/>
    <s v="{&quot;coordinates&quot;: [[-79.540054, 43.58561]], &quot;type&quot;: &quot;MultiPoint&quot;}"/>
  </r>
  <r>
    <n v="17977"/>
    <n v="1"/>
    <x v="6"/>
    <s v="29W"/>
    <d v="2023-06-07T00:00:00"/>
    <n v="20"/>
    <s v="None"/>
    <s v="{&quot;coordinates&quot;: [[-79.539696, 43.58592]], &quot;type&quot;: &quot;MultiPoint&quot;}"/>
  </r>
  <r>
    <n v="17978"/>
    <n v="1"/>
    <x v="6"/>
    <s v="33W"/>
    <d v="2023-06-07T00:00:00"/>
    <n v="20"/>
    <s v="None"/>
    <s v="{&quot;coordinates&quot;: [[-79.540886, 43.58486]], &quot;type&quot;: &quot;MultiPoint&quot;}"/>
  </r>
  <r>
    <n v="18033"/>
    <n v="1"/>
    <x v="6"/>
    <s v="29W"/>
    <d v="2023-06-06T00:00:00"/>
    <n v="20"/>
    <s v="None"/>
    <s v="{&quot;coordinates&quot;: [[-79.539696, 43.58592]], &quot;type&quot;: &quot;MultiPoint&quot;}"/>
  </r>
  <r>
    <n v="18035"/>
    <n v="1"/>
    <x v="6"/>
    <s v="32W"/>
    <d v="2023-06-06T00:00:00"/>
    <n v="20"/>
    <s v="None"/>
    <s v="{&quot;coordinates&quot;: [[-79.54056, 43.58511]], &quot;type&quot;: &quot;MultiPoint&quot;}"/>
  </r>
  <r>
    <n v="18036"/>
    <n v="1"/>
    <x v="6"/>
    <s v="31W"/>
    <d v="2023-06-06T00:00:00"/>
    <n v="20"/>
    <s v="None"/>
    <s v="{&quot;coordinates&quot;: [[-79.54039, 43.585304]], &quot;type&quot;: &quot;MultiPoint&quot;}"/>
  </r>
  <r>
    <n v="18258"/>
    <n v="1"/>
    <x v="6"/>
    <s v="33W"/>
    <d v="2023-06-02T00:00:00"/>
    <n v="20"/>
    <s v="None"/>
    <s v="{&quot;coordinates&quot;: [[-79.540886, 43.58486]], &quot;type&quot;: &quot;MultiPoint&quot;}"/>
  </r>
  <r>
    <n v="18316"/>
    <n v="1"/>
    <x v="6"/>
    <s v="31W"/>
    <d v="2023-06-01T00:00:00"/>
    <n v="20"/>
    <s v="None"/>
    <s v="{&quot;coordinates&quot;: [[-79.54039, 43.585304]], &quot;type&quot;: &quot;MultiPoint&quot;}"/>
  </r>
  <r>
    <n v="18371"/>
    <n v="1"/>
    <x v="6"/>
    <s v="32W"/>
    <d v="2023-05-31T00:00:00"/>
    <n v="20"/>
    <s v="None"/>
    <s v="{&quot;coordinates&quot;: [[-79.54056, 43.58511]], &quot;type&quot;: &quot;MultiPoint&quot;}"/>
  </r>
  <r>
    <n v="18429"/>
    <n v="1"/>
    <x v="6"/>
    <s v="30W"/>
    <d v="2023-05-30T00:00:00"/>
    <n v="20"/>
    <s v="None"/>
    <s v="{&quot;coordinates&quot;: [[-79.540054, 43.58561]], &quot;type&quot;: &quot;MultiPoint&quot;}"/>
  </r>
  <r>
    <n v="18481"/>
    <n v="1"/>
    <x v="6"/>
    <s v="29W"/>
    <d v="2023-05-29T00:00:00"/>
    <n v="20"/>
    <s v="None"/>
    <s v="{&quot;coordinates&quot;: [[-79.539696, 43.58592]], &quot;type&quot;: &quot;MultiPoint&quot;}"/>
  </r>
  <r>
    <n v="18593"/>
    <n v="1"/>
    <x v="6"/>
    <s v="29W"/>
    <d v="2023-05-27T00:00:00"/>
    <n v="20"/>
    <s v="None"/>
    <s v="{&quot;coordinates&quot;: [[-79.539696, 43.58592]], &quot;type&quot;: &quot;MultiPoint&quot;}"/>
  </r>
  <r>
    <n v="18595"/>
    <n v="1"/>
    <x v="6"/>
    <s v="32W"/>
    <d v="2023-05-27T00:00:00"/>
    <n v="20"/>
    <s v="None"/>
    <s v="{&quot;coordinates&quot;: [[-79.54056, 43.58511]], &quot;type&quot;: &quot;MultiPoint&quot;}"/>
  </r>
  <r>
    <n v="18597"/>
    <n v="1"/>
    <x v="6"/>
    <s v="30W"/>
    <d v="2023-05-27T00:00:00"/>
    <n v="20"/>
    <s v="None"/>
    <s v="{&quot;coordinates&quot;: [[-79.540054, 43.58561]], &quot;type&quot;: &quot;MultiPoint&quot;}"/>
  </r>
  <r>
    <n v="18705"/>
    <n v="1"/>
    <x v="6"/>
    <s v="29W"/>
    <d v="2023-05-25T00:00:00"/>
    <n v="20"/>
    <s v="None"/>
    <s v="{&quot;coordinates&quot;: [[-79.539696, 43.58592]], &quot;type&quot;: &quot;MultiPoint&quot;}"/>
  </r>
  <r>
    <n v="18706"/>
    <n v="1"/>
    <x v="6"/>
    <s v="33W"/>
    <d v="2023-05-25T00:00:00"/>
    <n v="20"/>
    <s v="None"/>
    <s v="{&quot;coordinates&quot;: [[-79.540886, 43.58486]], &quot;type&quot;: &quot;MultiPoint&quot;}"/>
  </r>
  <r>
    <n v="18708"/>
    <n v="1"/>
    <x v="6"/>
    <s v="31W"/>
    <d v="2023-05-25T00:00:00"/>
    <n v="20"/>
    <s v="None"/>
    <s v="{&quot;coordinates&quot;: [[-79.54039, 43.585304]], &quot;type&quot;: &quot;MultiPoint&quot;}"/>
  </r>
  <r>
    <n v="18762"/>
    <n v="1"/>
    <x v="6"/>
    <s v="33W"/>
    <d v="2023-05-24T00:00:00"/>
    <n v="20"/>
    <s v="None"/>
    <s v="{&quot;coordinates&quot;: [[-79.540886, 43.58486]], &quot;type&quot;: &quot;MultiPoint&quot;}"/>
  </r>
  <r>
    <n v="18876"/>
    <n v="1"/>
    <x v="6"/>
    <s v="31W"/>
    <d v="2022-09-05T00:00:00"/>
    <n v="20"/>
    <s v="None"/>
    <s v="{&quot;coordinates&quot;: [[-79.54039, 43.585304]], &quot;type&quot;: &quot;MultiPoint&quot;}"/>
  </r>
  <r>
    <n v="19097"/>
    <n v="1"/>
    <x v="6"/>
    <s v="29W"/>
    <d v="2022-09-01T00:00:00"/>
    <n v="20"/>
    <s v="None"/>
    <s v="{&quot;coordinates&quot;: [[-79.539696, 43.58592]], &quot;type&quot;: &quot;MultiPoint&quot;}"/>
  </r>
  <r>
    <n v="19265"/>
    <n v="1"/>
    <x v="6"/>
    <s v="29W"/>
    <d v="2022-08-29T00:00:00"/>
    <n v="20"/>
    <s v="None"/>
    <s v="{&quot;coordinates&quot;: [[-79.539696, 43.58592]], &quot;type&quot;: &quot;MultiPoint&quot;}"/>
  </r>
  <r>
    <n v="19324"/>
    <n v="1"/>
    <x v="6"/>
    <s v="31W"/>
    <d v="2022-08-28T00:00:00"/>
    <n v="20"/>
    <s v="None"/>
    <s v="{&quot;coordinates&quot;: [[-79.54039, 43.585304]], &quot;type&quot;: &quot;MultiPoint&quot;}"/>
  </r>
  <r>
    <n v="19377"/>
    <n v="1"/>
    <x v="6"/>
    <s v="29W"/>
    <d v="2022-08-27T00:00:00"/>
    <n v="20"/>
    <s v="None"/>
    <s v="{&quot;coordinates&quot;: [[-79.539696, 43.58592]], &quot;type&quot;: &quot;MultiPoint&quot;}"/>
  </r>
  <r>
    <n v="19378"/>
    <n v="1"/>
    <x v="6"/>
    <s v="33W"/>
    <d v="2022-08-27T00:00:00"/>
    <n v="20"/>
    <s v="None"/>
    <s v="{&quot;coordinates&quot;: [[-79.540886, 43.58486]], &quot;type&quot;: &quot;MultiPoint&quot;}"/>
  </r>
  <r>
    <n v="19717"/>
    <n v="1"/>
    <x v="6"/>
    <s v="30W"/>
    <d v="2022-08-21T00:00:00"/>
    <n v="20"/>
    <s v="None"/>
    <s v="{&quot;coordinates&quot;: [[-79.540054, 43.58561]], &quot;type&quot;: &quot;MultiPoint&quot;}"/>
  </r>
  <r>
    <n v="20387"/>
    <n v="1"/>
    <x v="6"/>
    <s v="32W"/>
    <d v="2022-08-09T00:00:00"/>
    <n v="20"/>
    <s v="None"/>
    <s v="{&quot;coordinates&quot;: [[-79.54056, 43.58511]], &quot;type&quot;: &quot;MultiPoint&quot;}"/>
  </r>
  <r>
    <n v="20388"/>
    <n v="1"/>
    <x v="6"/>
    <s v="31W"/>
    <d v="2022-08-09T00:00:00"/>
    <n v="20"/>
    <s v="None"/>
    <s v="{&quot;coordinates&quot;: [[-79.54039, 43.585304]], &quot;type&quot;: &quot;MultiPoint&quot;}"/>
  </r>
  <r>
    <n v="20501"/>
    <n v="1"/>
    <x v="6"/>
    <s v="30W"/>
    <d v="2022-08-07T00:00:00"/>
    <n v="20"/>
    <s v="None"/>
    <s v="{&quot;coordinates&quot;: [[-79.540054, 43.58561]], &quot;type&quot;: &quot;MultiPoint&quot;}"/>
  </r>
  <r>
    <n v="20667"/>
    <n v="1"/>
    <x v="6"/>
    <s v="32W"/>
    <d v="2022-08-04T00:00:00"/>
    <n v="20"/>
    <s v="None"/>
    <s v="{&quot;coordinates&quot;: [[-79.54056, 43.58511]], &quot;type&quot;: &quot;MultiPoint&quot;}"/>
  </r>
  <r>
    <n v="20948"/>
    <n v="1"/>
    <x v="6"/>
    <s v="31W"/>
    <d v="2022-07-30T00:00:00"/>
    <n v="20"/>
    <s v="None"/>
    <s v="{&quot;coordinates&quot;: [[-79.54039, 43.585304]], &quot;type&quot;: &quot;MultiPoint&quot;}"/>
  </r>
  <r>
    <n v="21005"/>
    <n v="1"/>
    <x v="6"/>
    <s v="30W"/>
    <d v="2022-07-29T00:00:00"/>
    <n v="20"/>
    <s v="None"/>
    <s v="{&quot;coordinates&quot;: [[-79.540054, 43.58561]], &quot;type&quot;: &quot;MultiPoint&quot;}"/>
  </r>
  <r>
    <n v="21338"/>
    <n v="1"/>
    <x v="6"/>
    <s v="33W"/>
    <d v="2022-07-23T00:00:00"/>
    <n v="20"/>
    <s v="None"/>
    <s v="{&quot;coordinates&quot;: [[-79.540886, 43.58486]], &quot;type&quot;: &quot;MultiPoint&quot;}"/>
  </r>
  <r>
    <n v="21451"/>
    <n v="1"/>
    <x v="6"/>
    <s v="32W"/>
    <d v="2022-07-21T00:00:00"/>
    <n v="20"/>
    <s v="None"/>
    <s v="{&quot;coordinates&quot;: [[-79.54056, 43.58511]], &quot;type&quot;: &quot;MultiPoint&quot;}"/>
  </r>
  <r>
    <n v="21676"/>
    <n v="1"/>
    <x v="6"/>
    <s v="31W"/>
    <d v="2022-07-17T00:00:00"/>
    <n v="20"/>
    <s v="None"/>
    <s v="{&quot;coordinates&quot;: [[-79.54039, 43.585304]], &quot;type&quot;: &quot;MultiPoint&quot;}"/>
  </r>
  <r>
    <n v="21789"/>
    <n v="1"/>
    <x v="6"/>
    <s v="30W"/>
    <d v="2022-07-15T00:00:00"/>
    <n v="20"/>
    <s v="None"/>
    <s v="{&quot;coordinates&quot;: [[-79.540054, 43.58561]], &quot;type&quot;: &quot;MultiPoint&quot;}"/>
  </r>
  <r>
    <n v="21844"/>
    <n v="1"/>
    <x v="6"/>
    <s v="31W"/>
    <d v="2022-07-14T00:00:00"/>
    <n v="20"/>
    <s v="None"/>
    <s v="{&quot;coordinates&quot;: [[-79.54039, 43.585304]], &quot;type&quot;: &quot;MultiPoint&quot;}"/>
  </r>
  <r>
    <n v="21953"/>
    <n v="1"/>
    <x v="6"/>
    <s v="29W"/>
    <d v="2022-07-12T00:00:00"/>
    <n v="20"/>
    <s v="None"/>
    <s v="{&quot;coordinates&quot;: [[-79.539696, 43.58592]], &quot;type&quot;: &quot;MultiPoint&quot;}"/>
  </r>
  <r>
    <n v="21957"/>
    <n v="1"/>
    <x v="6"/>
    <s v="30W"/>
    <d v="2022-07-12T00:00:00"/>
    <n v="20"/>
    <s v="None"/>
    <s v="{&quot;coordinates&quot;: [[-79.540054, 43.58561]], &quot;type&quot;: &quot;MultiPoint&quot;}"/>
  </r>
  <r>
    <n v="22011"/>
    <n v="1"/>
    <x v="6"/>
    <s v="32W"/>
    <d v="2022-07-11T00:00:00"/>
    <n v="20"/>
    <s v="None"/>
    <s v="{&quot;coordinates&quot;: [[-79.54056, 43.58511]], &quot;type&quot;: &quot;MultiPoint&quot;}"/>
  </r>
  <r>
    <n v="22124"/>
    <n v="1"/>
    <x v="6"/>
    <s v="31W"/>
    <d v="2022-07-09T00:00:00"/>
    <n v="20"/>
    <s v="None"/>
    <s v="{&quot;coordinates&quot;: [[-79.54039, 43.585304]], &quot;type&quot;: &quot;MultiPoint&quot;}"/>
  </r>
  <r>
    <n v="22179"/>
    <n v="1"/>
    <x v="6"/>
    <s v="32W"/>
    <d v="2022-07-08T00:00:00"/>
    <n v="20"/>
    <s v="None"/>
    <s v="{&quot;coordinates&quot;: [[-79.54056, 43.58511]], &quot;type&quot;: &quot;MultiPoint&quot;}"/>
  </r>
  <r>
    <n v="22181"/>
    <n v="1"/>
    <x v="6"/>
    <s v="30W"/>
    <d v="2022-07-08T00:00:00"/>
    <n v="20"/>
    <s v="None"/>
    <s v="{&quot;coordinates&quot;: [[-79.540054, 43.58561]], &quot;type&quot;: &quot;MultiPoint&quot;}"/>
  </r>
  <r>
    <n v="22235"/>
    <n v="1"/>
    <x v="6"/>
    <s v="32W"/>
    <d v="2022-07-07T00:00:00"/>
    <n v="20"/>
    <s v="None"/>
    <s v="{&quot;coordinates&quot;: [[-79.54056, 43.58511]], &quot;type&quot;: &quot;MultiPoint&quot;}"/>
  </r>
  <r>
    <n v="22347"/>
    <n v="1"/>
    <x v="6"/>
    <s v="32W"/>
    <d v="2022-07-05T00:00:00"/>
    <n v="20"/>
    <s v="None"/>
    <s v="{&quot;coordinates&quot;: [[-79.54056, 43.58511]], &quot;type&quot;: &quot;MultiPoint&quot;}"/>
  </r>
  <r>
    <n v="22348"/>
    <n v="1"/>
    <x v="6"/>
    <s v="31W"/>
    <d v="2022-07-05T00:00:00"/>
    <n v="20"/>
    <s v="None"/>
    <s v="{&quot;coordinates&quot;: [[-79.54039, 43.585304]], &quot;type&quot;: &quot;MultiPoint&quot;}"/>
  </r>
  <r>
    <n v="22402"/>
    <n v="1"/>
    <x v="6"/>
    <s v="33W"/>
    <d v="2022-07-04T00:00:00"/>
    <n v="20"/>
    <s v="None"/>
    <s v="{&quot;coordinates&quot;: [[-79.540886, 43.58486]], &quot;type&quot;: &quot;MultiPoint&quot;}"/>
  </r>
  <r>
    <n v="22513"/>
    <n v="1"/>
    <x v="6"/>
    <s v="29W"/>
    <d v="2022-07-02T00:00:00"/>
    <n v="20"/>
    <s v="None"/>
    <s v="{&quot;coordinates&quot;: [[-79.539696, 43.58592]], &quot;type&quot;: &quot;MultiPoint&quot;}"/>
  </r>
  <r>
    <n v="22682"/>
    <n v="1"/>
    <x v="6"/>
    <s v="33W"/>
    <d v="2022-06-29T00:00:00"/>
    <n v="20"/>
    <s v="None"/>
    <s v="{&quot;coordinates&quot;: [[-79.540886, 43.58486]], &quot;type&quot;: &quot;MultiPoint&quot;}"/>
  </r>
  <r>
    <n v="22684"/>
    <n v="1"/>
    <x v="6"/>
    <s v="31W"/>
    <d v="2022-06-29T00:00:00"/>
    <n v="20"/>
    <s v="None"/>
    <s v="{&quot;coordinates&quot;: [[-79.54039, 43.585304]], &quot;type&quot;: &quot;MultiPoint&quot;}"/>
  </r>
  <r>
    <n v="22797"/>
    <n v="1"/>
    <x v="6"/>
    <s v="30W"/>
    <d v="2022-06-27T00:00:00"/>
    <n v="20"/>
    <s v="None"/>
    <s v="{&quot;coordinates&quot;: [[-79.540054, 43.58561]], &quot;type&quot;: &quot;MultiPoint&quot;}"/>
  </r>
  <r>
    <n v="22963"/>
    <n v="1"/>
    <x v="6"/>
    <s v="32W"/>
    <d v="2022-06-24T00:00:00"/>
    <n v="20"/>
    <s v="None"/>
    <s v="{&quot;coordinates&quot;: [[-79.54056, 43.58511]], &quot;type&quot;: &quot;MultiPoint&quot;}"/>
  </r>
  <r>
    <n v="23188"/>
    <n v="1"/>
    <x v="6"/>
    <s v="31W"/>
    <d v="2022-06-20T00:00:00"/>
    <n v="20"/>
    <s v="None"/>
    <s v="{&quot;coordinates&quot;: [[-79.54039, 43.585304]], &quot;type&quot;: &quot;MultiPoint&quot;}"/>
  </r>
  <r>
    <n v="23301"/>
    <n v="1"/>
    <x v="6"/>
    <s v="30W"/>
    <d v="2022-06-18T00:00:00"/>
    <n v="20"/>
    <s v="None"/>
    <s v="{&quot;coordinates&quot;: [[-79.540054, 43.58561]], &quot;type&quot;: &quot;MultiPoint&quot;}"/>
  </r>
  <r>
    <n v="23409"/>
    <n v="1"/>
    <x v="6"/>
    <s v="29W"/>
    <d v="2022-06-16T00:00:00"/>
    <n v="20"/>
    <s v="None"/>
    <s v="{&quot;coordinates&quot;: [[-79.539696, 43.58592]], &quot;type&quot;: &quot;MultiPoint&quot;}"/>
  </r>
  <r>
    <n v="23412"/>
    <n v="1"/>
    <x v="6"/>
    <s v="31W"/>
    <d v="2022-06-16T00:00:00"/>
    <n v="20"/>
    <s v="None"/>
    <s v="{&quot;coordinates&quot;: [[-79.54039, 43.585304]], &quot;type&quot;: &quot;MultiPoint&quot;}"/>
  </r>
  <r>
    <n v="23581"/>
    <n v="1"/>
    <x v="6"/>
    <s v="30W"/>
    <d v="2022-06-13T00:00:00"/>
    <n v="20"/>
    <s v="None"/>
    <s v="{&quot;coordinates&quot;: [[-79.540054, 43.58561]], &quot;type&quot;: &quot;MultiPoint&quot;}"/>
  </r>
  <r>
    <n v="23634"/>
    <n v="1"/>
    <x v="6"/>
    <s v="33W"/>
    <d v="2022-06-12T00:00:00"/>
    <n v="20"/>
    <s v="None"/>
    <s v="{&quot;coordinates&quot;: [[-79.540886, 43.58486]], &quot;type&quot;: &quot;MultiPoint&quot;}"/>
  </r>
  <r>
    <n v="23637"/>
    <n v="1"/>
    <x v="6"/>
    <s v="30W"/>
    <d v="2022-06-12T00:00:00"/>
    <n v="20"/>
    <s v="None"/>
    <s v="{&quot;coordinates&quot;: [[-79.540054, 43.58561]], &quot;type&quot;: &quot;MultiPoint&quot;}"/>
  </r>
  <r>
    <n v="23689"/>
    <n v="1"/>
    <x v="6"/>
    <s v="29W"/>
    <d v="2022-06-11T00:00:00"/>
    <n v="20"/>
    <s v="None"/>
    <s v="{&quot;coordinates&quot;: [[-79.539696, 43.58592]], &quot;type&quot;: &quot;MultiPoint&quot;}"/>
  </r>
  <r>
    <n v="23692"/>
    <n v="1"/>
    <x v="6"/>
    <s v="31W"/>
    <d v="2022-06-11T00:00:00"/>
    <n v="20"/>
    <s v="None"/>
    <s v="{&quot;coordinates&quot;: [[-79.54039, 43.585304]], &quot;type&quot;: &quot;MultiPoint&quot;}"/>
  </r>
  <r>
    <n v="23745"/>
    <n v="1"/>
    <x v="6"/>
    <s v="29W"/>
    <d v="2022-06-10T00:00:00"/>
    <n v="20"/>
    <s v="None"/>
    <s v="{&quot;coordinates&quot;: [[-79.539696, 43.58592]], &quot;type&quot;: &quot;MultiPoint&quot;}"/>
  </r>
  <r>
    <n v="23746"/>
    <n v="1"/>
    <x v="6"/>
    <s v="33W"/>
    <d v="2022-06-10T00:00:00"/>
    <n v="20"/>
    <s v="None"/>
    <s v="{&quot;coordinates&quot;: [[-79.540886, 43.58486]], &quot;type&quot;: &quot;MultiPoint&quot;}"/>
  </r>
  <r>
    <n v="23748"/>
    <n v="1"/>
    <x v="6"/>
    <s v="31W"/>
    <d v="2022-06-10T00:00:00"/>
    <n v="20"/>
    <s v="None"/>
    <s v="{&quot;coordinates&quot;: [[-79.54039, 43.585304]], &quot;type&quot;: &quot;MultiPoint&quot;}"/>
  </r>
  <r>
    <n v="23859"/>
    <n v="1"/>
    <x v="6"/>
    <s v="33W"/>
    <d v="2022-06-08T00:00:00"/>
    <n v="20"/>
    <s v="None"/>
    <s v="{&quot;coordinates&quot;: [[-79.540886, 43.58486]], &quot;type&quot;: &quot;MultiPoint&quot;}"/>
  </r>
  <r>
    <n v="24137"/>
    <n v="1"/>
    <x v="6"/>
    <s v="29W"/>
    <d v="2022-06-03T00:00:00"/>
    <n v="20"/>
    <s v="None"/>
    <s v="{&quot;coordinates&quot;: [[-79.539696, 43.58592]], &quot;type&quot;: &quot;MultiPoint&quot;}"/>
  </r>
  <r>
    <n v="24141"/>
    <n v="1"/>
    <x v="6"/>
    <s v="30W"/>
    <d v="2022-06-03T00:00:00"/>
    <n v="20"/>
    <s v="None"/>
    <s v="{&quot;coordinates&quot;: [[-79.540054, 43.58561]], &quot;type&quot;: &quot;MultiPoint&quot;}"/>
  </r>
  <r>
    <n v="24194"/>
    <n v="1"/>
    <x v="6"/>
    <s v="33W"/>
    <d v="2022-06-02T00:00:00"/>
    <n v="20"/>
    <s v="None"/>
    <s v="{&quot;coordinates&quot;: [[-79.540886, 43.58486]], &quot;type&quot;: &quot;MultiPoint&quot;}"/>
  </r>
  <r>
    <n v="24644"/>
    <n v="1"/>
    <x v="6"/>
    <s v="31W"/>
    <d v="2022-05-25T00:00:00"/>
    <n v="20"/>
    <s v="None"/>
    <s v="{&quot;coordinates&quot;: [[-79.54039, 43.585304]], &quot;type&quot;: &quot;MultiPoint&quot;}"/>
  </r>
  <r>
    <n v="25093"/>
    <n v="1"/>
    <x v="6"/>
    <s v="30W"/>
    <d v="2021-09-03T00:00:00"/>
    <n v="20"/>
    <s v="None"/>
    <s v="{&quot;coordinates&quot;: [[-79.540054, 43.58561]], &quot;type&quot;: &quot;MultiPoint&quot;}"/>
  </r>
  <r>
    <n v="25145"/>
    <n v="1"/>
    <x v="6"/>
    <s v="29W"/>
    <d v="2021-09-02T00:00:00"/>
    <n v="20"/>
    <s v="None"/>
    <s v="{&quot;coordinates&quot;: [[-79.539696, 43.58592]], &quot;type&quot;: &quot;MultiPoint&quot;}"/>
  </r>
  <r>
    <n v="25146"/>
    <n v="1"/>
    <x v="6"/>
    <s v="33W"/>
    <d v="2021-09-02T00:00:00"/>
    <n v="20"/>
    <s v="None"/>
    <s v="{&quot;coordinates&quot;: [[-79.540886, 43.58486]], &quot;type&quot;: &quot;MultiPoint&quot;}"/>
  </r>
  <r>
    <n v="25149"/>
    <n v="1"/>
    <x v="6"/>
    <s v="30W"/>
    <d v="2021-09-02T00:00:00"/>
    <n v="20"/>
    <s v="None"/>
    <s v="{&quot;coordinates&quot;: [[-79.540054, 43.58561]], &quot;type&quot;: &quot;MultiPoint&quot;}"/>
  </r>
  <r>
    <n v="25257"/>
    <n v="1"/>
    <x v="6"/>
    <s v="29W"/>
    <d v="2021-08-31T00:00:00"/>
    <n v="20"/>
    <s v="None"/>
    <s v="{&quot;coordinates&quot;: [[-79.539696, 43.58592]], &quot;type&quot;: &quot;MultiPoint&quot;}"/>
  </r>
  <r>
    <n v="25258"/>
    <n v="1"/>
    <x v="6"/>
    <s v="33W"/>
    <d v="2021-08-31T00:00:00"/>
    <n v="20"/>
    <s v="None"/>
    <s v="{&quot;coordinates&quot;: [[-79.540886, 43.58486]], &quot;type&quot;: &quot;MultiPoint&quot;}"/>
  </r>
  <r>
    <n v="25537"/>
    <n v="1"/>
    <x v="6"/>
    <s v="29W"/>
    <d v="2021-08-26T00:00:00"/>
    <n v="20"/>
    <s v="None"/>
    <s v="{&quot;coordinates&quot;: [[-79.539696, 43.58592]], &quot;type&quot;: &quot;MultiPoint&quot;}"/>
  </r>
  <r>
    <n v="25593"/>
    <n v="1"/>
    <x v="6"/>
    <s v="29W"/>
    <d v="2021-08-25T00:00:00"/>
    <n v="20"/>
    <s v="None"/>
    <s v="{&quot;coordinates&quot;: [[-79.539696, 43.58592]], &quot;type&quot;: &quot;MultiPoint&quot;}"/>
  </r>
  <r>
    <n v="25594"/>
    <n v="1"/>
    <x v="6"/>
    <s v="33W"/>
    <d v="2021-08-25T00:00:00"/>
    <n v="20"/>
    <s v="None"/>
    <s v="{&quot;coordinates&quot;: [[-79.540886, 43.58486]], &quot;type&quot;: &quot;MultiPoint&quot;}"/>
  </r>
  <r>
    <n v="25650"/>
    <n v="1"/>
    <x v="6"/>
    <s v="33W"/>
    <d v="2021-08-24T00:00:00"/>
    <n v="20"/>
    <s v="None"/>
    <s v="{&quot;coordinates&quot;: [[-79.540886, 43.58486]], &quot;type&quot;: &quot;MultiPoint&quot;}"/>
  </r>
  <r>
    <n v="25876"/>
    <n v="1"/>
    <x v="6"/>
    <s v="31W"/>
    <d v="2021-08-20T00:00:00"/>
    <n v="20"/>
    <s v="None"/>
    <s v="{&quot;coordinates&quot;: [[-79.54039, 43.585304]], &quot;type&quot;: &quot;MultiPoint&quot;}"/>
  </r>
  <r>
    <n v="25877"/>
    <n v="1"/>
    <x v="6"/>
    <s v="30W"/>
    <d v="2021-08-20T00:00:00"/>
    <n v="20"/>
    <s v="None"/>
    <s v="{&quot;coordinates&quot;: [[-79.540054, 43.58561]], &quot;type&quot;: &quot;MultiPoint&quot;}"/>
  </r>
  <r>
    <n v="25986"/>
    <n v="1"/>
    <x v="6"/>
    <s v="33W"/>
    <d v="2021-08-18T00:00:00"/>
    <n v="20"/>
    <s v="None"/>
    <s v="{&quot;coordinates&quot;: [[-79.540886, 43.58486]], &quot;type&quot;: &quot;MultiPoint&quot;}"/>
  </r>
  <r>
    <n v="25987"/>
    <n v="1"/>
    <x v="6"/>
    <s v="32W"/>
    <d v="2021-08-18T00:00:00"/>
    <n v="20"/>
    <s v="None"/>
    <s v="{&quot;coordinates&quot;: [[-79.54056, 43.58511]], &quot;type&quot;: &quot;MultiPoint&quot;}"/>
  </r>
  <r>
    <n v="26099"/>
    <n v="1"/>
    <x v="6"/>
    <s v="32W"/>
    <d v="2021-08-16T00:00:00"/>
    <n v="20"/>
    <s v="None"/>
    <s v="{&quot;coordinates&quot;: [[-79.54056, 43.58511]], &quot;type&quot;: &quot;MultiPoint&quot;}"/>
  </r>
  <r>
    <n v="26101"/>
    <n v="1"/>
    <x v="6"/>
    <s v="30W"/>
    <d v="2021-08-16T00:00:00"/>
    <n v="20"/>
    <s v="None"/>
    <s v="{&quot;coordinates&quot;: [[-79.540054, 43.58561]], &quot;type&quot;: &quot;MultiPoint&quot;}"/>
  </r>
  <r>
    <n v="26154"/>
    <n v="1"/>
    <x v="6"/>
    <s v="33W"/>
    <d v="2021-08-15T00:00:00"/>
    <n v="20"/>
    <s v="None"/>
    <s v="{&quot;coordinates&quot;: [[-79.540886, 43.58486]], &quot;type&quot;: &quot;MultiPoint&quot;}"/>
  </r>
  <r>
    <n v="26157"/>
    <n v="1"/>
    <x v="6"/>
    <s v="30W"/>
    <d v="2021-08-15T00:00:00"/>
    <n v="20"/>
    <s v="None"/>
    <s v="{&quot;coordinates&quot;: [[-79.540054, 43.58561]], &quot;type&quot;: &quot;MultiPoint&quot;}"/>
  </r>
  <r>
    <n v="26212"/>
    <n v="1"/>
    <x v="6"/>
    <s v="31W"/>
    <d v="2021-08-14T00:00:00"/>
    <n v="20"/>
    <s v="None"/>
    <s v="{&quot;coordinates&quot;: [[-79.54039, 43.585304]], &quot;type&quot;: &quot;MultiPoint&quot;}"/>
  </r>
  <r>
    <n v="26490"/>
    <n v="1"/>
    <x v="6"/>
    <s v="33W"/>
    <d v="2021-08-09T00:00:00"/>
    <n v="20"/>
    <s v="None"/>
    <s v="{&quot;coordinates&quot;: [[-79.540886, 43.58486]], &quot;type&quot;: &quot;MultiPoint&quot;}"/>
  </r>
  <r>
    <n v="26601"/>
    <n v="1"/>
    <x v="6"/>
    <s v="29W"/>
    <d v="2021-08-07T00:00:00"/>
    <n v="20"/>
    <s v="None"/>
    <s v="{&quot;coordinates&quot;: [[-79.539696, 43.58592]], &quot;type&quot;: &quot;MultiPoint&quot;}"/>
  </r>
  <r>
    <n v="26603"/>
    <n v="1"/>
    <x v="6"/>
    <s v="32W"/>
    <d v="2021-08-07T00:00:00"/>
    <n v="20"/>
    <s v="None"/>
    <s v="{&quot;coordinates&quot;: [[-79.54056, 43.58511]], &quot;type&quot;: &quot;MultiPoint&quot;}"/>
  </r>
  <r>
    <n v="26659"/>
    <n v="1"/>
    <x v="6"/>
    <s v="32W"/>
    <d v="2021-08-06T00:00:00"/>
    <n v="20"/>
    <s v="None"/>
    <s v="{&quot;coordinates&quot;: [[-79.54056, 43.58511]], &quot;type&quot;: &quot;MultiPoint&quot;}"/>
  </r>
  <r>
    <n v="26660"/>
    <n v="1"/>
    <x v="6"/>
    <s v="31W"/>
    <d v="2021-08-06T00:00:00"/>
    <n v="20"/>
    <s v="None"/>
    <s v="{&quot;coordinates&quot;: [[-79.54039, 43.585304]], &quot;type&quot;: &quot;MultiPoint&quot;}"/>
  </r>
  <r>
    <n v="26715"/>
    <n v="1"/>
    <x v="6"/>
    <s v="32W"/>
    <d v="2021-08-05T00:00:00"/>
    <n v="20"/>
    <s v="None"/>
    <s v="{&quot;coordinates&quot;: [[-79.54056, 43.58511]], &quot;type&quot;: &quot;MultiPoint&quot;}"/>
  </r>
  <r>
    <n v="26772"/>
    <n v="1"/>
    <x v="6"/>
    <s v="31W"/>
    <d v="2021-08-04T00:00:00"/>
    <n v="20"/>
    <s v="None"/>
    <s v="{&quot;coordinates&quot;: [[-79.54039, 43.585304]], &quot;type&quot;: &quot;MultiPoint&quot;}"/>
  </r>
  <r>
    <n v="26996"/>
    <n v="1"/>
    <x v="6"/>
    <s v="31W"/>
    <d v="2021-07-31T00:00:00"/>
    <n v="20"/>
    <s v="None"/>
    <s v="{&quot;coordinates&quot;: [[-79.54039, 43.585304]], &quot;type&quot;: &quot;MultiPoint&quot;}"/>
  </r>
  <r>
    <n v="27164"/>
    <n v="1"/>
    <x v="6"/>
    <s v="31W"/>
    <d v="2021-07-28T00:00:00"/>
    <n v="20"/>
    <s v="None"/>
    <s v="{&quot;coordinates&quot;: [[-79.54039, 43.585304]], &quot;type&quot;: &quot;MultiPoint&quot;}"/>
  </r>
  <r>
    <n v="27220"/>
    <n v="1"/>
    <x v="6"/>
    <s v="31W"/>
    <d v="2021-07-27T00:00:00"/>
    <n v="20"/>
    <s v="None"/>
    <s v="{&quot;coordinates&quot;: [[-79.54039, 43.585304]], &quot;type&quot;: &quot;MultiPoint&quot;}"/>
  </r>
  <r>
    <n v="27221"/>
    <n v="1"/>
    <x v="6"/>
    <s v="30W"/>
    <d v="2021-07-27T00:00:00"/>
    <n v="20"/>
    <s v="None"/>
    <s v="{&quot;coordinates&quot;: [[-79.540054, 43.58561]], &quot;type&quot;: &quot;MultiPoint&quot;}"/>
  </r>
  <r>
    <n v="27442"/>
    <n v="1"/>
    <x v="6"/>
    <s v="33W"/>
    <d v="2021-07-23T00:00:00"/>
    <n v="20"/>
    <s v="None"/>
    <s v="{&quot;coordinates&quot;: [[-79.540886, 43.58486]], &quot;type&quot;: &quot;MultiPoint&quot;}"/>
  </r>
  <r>
    <n v="27445"/>
    <n v="1"/>
    <x v="6"/>
    <s v="30W"/>
    <d v="2021-07-23T00:00:00"/>
    <n v="20"/>
    <s v="None"/>
    <s v="{&quot;coordinates&quot;: [[-79.540054, 43.58561]], &quot;type&quot;: &quot;MultiPoint&quot;}"/>
  </r>
  <r>
    <n v="27609"/>
    <n v="1"/>
    <x v="6"/>
    <s v="29W"/>
    <d v="2021-07-20T00:00:00"/>
    <n v="20"/>
    <s v="None"/>
    <s v="{&quot;coordinates&quot;: [[-79.539696, 43.58592]], &quot;type&quot;: &quot;MultiPoint&quot;}"/>
  </r>
  <r>
    <n v="27669"/>
    <n v="1"/>
    <x v="6"/>
    <s v="30W"/>
    <d v="2021-07-19T00:00:00"/>
    <n v="20"/>
    <s v="None"/>
    <s v="{&quot;coordinates&quot;: [[-79.540054, 43.58561]], &quot;type&quot;: &quot;MultiPoint&quot;}"/>
  </r>
  <r>
    <n v="28113"/>
    <n v="1"/>
    <x v="6"/>
    <s v="29W"/>
    <d v="2021-07-11T00:00:00"/>
    <n v="20"/>
    <s v="None"/>
    <s v="{&quot;coordinates&quot;: [[-79.539696, 43.58592]], &quot;type&quot;: &quot;MultiPoint&quot;}"/>
  </r>
  <r>
    <n v="28617"/>
    <n v="1"/>
    <x v="6"/>
    <s v="29W"/>
    <d v="2021-07-02T00:00:00"/>
    <n v="20"/>
    <s v="None"/>
    <s v="{&quot;coordinates&quot;: [[-79.539696, 43.58592]], &quot;type&quot;: &quot;MultiPoint&quot;}"/>
  </r>
  <r>
    <n v="29122"/>
    <n v="1"/>
    <x v="6"/>
    <s v="33W"/>
    <d v="2021-06-23T00:00:00"/>
    <n v="20"/>
    <s v="None"/>
    <s v="{&quot;coordinates&quot;: [[-79.540886, 43.58486]], &quot;type&quot;: &quot;MultiPoint&quot;}"/>
  </r>
  <r>
    <n v="29124"/>
    <n v="1"/>
    <x v="6"/>
    <s v="31W"/>
    <d v="2021-06-23T00:00:00"/>
    <n v="20"/>
    <s v="None"/>
    <s v="{&quot;coordinates&quot;: [[-79.54039, 43.585304]], &quot;type&quot;: &quot;MultiPoint&quot;}"/>
  </r>
  <r>
    <n v="29125"/>
    <n v="1"/>
    <x v="6"/>
    <s v="30W"/>
    <d v="2021-06-23T00:00:00"/>
    <n v="20"/>
    <s v="None"/>
    <s v="{&quot;coordinates&quot;: [[-79.540054, 43.58561]], &quot;type&quot;: &quot;MultiPoint&quot;}"/>
  </r>
  <r>
    <n v="29177"/>
    <n v="1"/>
    <x v="6"/>
    <s v="29W"/>
    <d v="2021-06-22T00:00:00"/>
    <n v="20"/>
    <s v="None"/>
    <s v="{&quot;coordinates&quot;: [[-79.539696, 43.58592]], &quot;type&quot;: &quot;MultiPoint&quot;}"/>
  </r>
  <r>
    <n v="29458"/>
    <n v="1"/>
    <x v="6"/>
    <s v="33W"/>
    <d v="2021-06-17T00:00:00"/>
    <n v="20"/>
    <s v="None"/>
    <s v="{&quot;coordinates&quot;: [[-79.540886, 43.58486]], &quot;type&quot;: &quot;MultiPoint&quot;}"/>
  </r>
  <r>
    <n v="29572"/>
    <n v="1"/>
    <x v="6"/>
    <s v="31W"/>
    <d v="2021-06-15T00:00:00"/>
    <n v="20"/>
    <s v="None"/>
    <s v="{&quot;coordinates&quot;: [[-79.54039, 43.585304]], &quot;type&quot;: &quot;MultiPoint&quot;}"/>
  </r>
  <r>
    <n v="29852"/>
    <n v="1"/>
    <x v="6"/>
    <s v="31W"/>
    <d v="2021-06-10T00:00:00"/>
    <n v="20"/>
    <s v="None"/>
    <s v="{&quot;coordinates&quot;: [[-79.54039, 43.585304]], &quot;type&quot;: &quot;MultiPoint&quot;}"/>
  </r>
  <r>
    <n v="30076"/>
    <n v="1"/>
    <x v="6"/>
    <s v="31W"/>
    <d v="2021-06-06T00:00:00"/>
    <n v="20"/>
    <s v="None"/>
    <s v="{&quot;coordinates&quot;: [[-79.54039, 43.585304]], &quot;type&quot;: &quot;MultiPoint&quot;}"/>
  </r>
  <r>
    <n v="30355"/>
    <n v="1"/>
    <x v="6"/>
    <s v="32W"/>
    <d v="2021-06-01T00:00:00"/>
    <n v="20"/>
    <s v="None"/>
    <s v="{&quot;coordinates&quot;: [[-79.54056, 43.58511]], &quot;type&quot;: &quot;MultiPoint&quot;}"/>
  </r>
  <r>
    <n v="30356"/>
    <n v="1"/>
    <x v="6"/>
    <s v="31W"/>
    <d v="2021-06-01T00:00:00"/>
    <n v="20"/>
    <s v="None"/>
    <s v="{&quot;coordinates&quot;: [[-79.54039, 43.585304]], &quot;type&quot;: &quot;MultiPoint&quot;}"/>
  </r>
  <r>
    <n v="30747"/>
    <n v="1"/>
    <x v="6"/>
    <s v="32W"/>
    <d v="2021-05-25T00:00:00"/>
    <n v="20"/>
    <s v="None"/>
    <s v="{&quot;coordinates&quot;: [[-79.54056, 43.58511]], &quot;type&quot;: &quot;MultiPoint&quot;}"/>
  </r>
  <r>
    <n v="30749"/>
    <n v="1"/>
    <x v="6"/>
    <s v="30W"/>
    <d v="2021-05-25T00:00:00"/>
    <n v="20"/>
    <s v="None"/>
    <s v="{&quot;coordinates&quot;: [[-79.540054, 43.58561]], &quot;type&quot;: &quot;MultiPoint&quot;}"/>
  </r>
  <r>
    <n v="30857"/>
    <n v="1"/>
    <x v="6"/>
    <s v="29W"/>
    <d v="2020-09-06T00:00:00"/>
    <n v="20"/>
    <s v="None"/>
    <s v="{&quot;coordinates&quot;: [[-79.539696, 43.58592]], &quot;type&quot;: &quot;MultiPoint&quot;}"/>
  </r>
  <r>
    <n v="30861"/>
    <n v="1"/>
    <x v="6"/>
    <s v="30W"/>
    <d v="2020-09-06T00:00:00"/>
    <n v="20"/>
    <s v="None"/>
    <s v="{&quot;coordinates&quot;: [[-79.540054, 43.58561]], &quot;type&quot;: &quot;MultiPoint&quot;}"/>
  </r>
  <r>
    <n v="31249"/>
    <n v="1"/>
    <x v="6"/>
    <s v="29W"/>
    <d v="2020-08-30T00:00:00"/>
    <n v="20"/>
    <s v="None"/>
    <s v="{&quot;coordinates&quot;: [[-79.539696, 43.58592]], &quot;type&quot;: &quot;MultiPoint&quot;}"/>
  </r>
  <r>
    <n v="31363"/>
    <n v="1"/>
    <x v="6"/>
    <s v="32W"/>
    <d v="2020-08-28T00:00:00"/>
    <n v="20"/>
    <s v="None"/>
    <s v="{&quot;coordinates&quot;: [[-79.54056, 43.58511]], &quot;type&quot;: &quot;MultiPoint&quot;}"/>
  </r>
  <r>
    <n v="31477"/>
    <n v="1"/>
    <x v="6"/>
    <s v="30W"/>
    <d v="2020-08-26T00:00:00"/>
    <n v="20"/>
    <s v="None"/>
    <s v="{&quot;coordinates&quot;: [[-79.540054, 43.58561]], &quot;type&quot;: &quot;MultiPoint&quot;}"/>
  </r>
  <r>
    <n v="31585"/>
    <n v="1"/>
    <x v="6"/>
    <s v="29W"/>
    <d v="2020-08-24T00:00:00"/>
    <n v="20"/>
    <s v="None"/>
    <s v="{&quot;coordinates&quot;: [[-79.539696, 43.58592]], &quot;type&quot;: &quot;MultiPoint&quot;}"/>
  </r>
  <r>
    <n v="31587"/>
    <n v="1"/>
    <x v="6"/>
    <s v="32W"/>
    <d v="2020-08-24T00:00:00"/>
    <n v="20"/>
    <s v="None"/>
    <s v="{&quot;coordinates&quot;: [[-79.54056, 43.58511]], &quot;type&quot;: &quot;MultiPoint&quot;}"/>
  </r>
  <r>
    <n v="31588"/>
    <n v="1"/>
    <x v="6"/>
    <s v="31W"/>
    <d v="2020-08-24T00:00:00"/>
    <n v="20"/>
    <s v="None"/>
    <s v="{&quot;coordinates&quot;: [[-79.54039, 43.585304]], &quot;type&quot;: &quot;MultiPoint&quot;}"/>
  </r>
  <r>
    <n v="31644"/>
    <n v="1"/>
    <x v="6"/>
    <s v="31W"/>
    <d v="2020-08-23T00:00:00"/>
    <n v="20"/>
    <s v="None"/>
    <s v="{&quot;coordinates&quot;: [[-79.54039, 43.585304]], &quot;type&quot;: &quot;MultiPoint&quot;}"/>
  </r>
  <r>
    <n v="31868"/>
    <n v="1"/>
    <x v="6"/>
    <s v="31W"/>
    <d v="2020-08-19T00:00:00"/>
    <n v="20"/>
    <s v="None"/>
    <s v="{&quot;coordinates&quot;: [[-79.54039, 43.585304]], &quot;type&quot;: &quot;MultiPoint&quot;}"/>
  </r>
  <r>
    <n v="31922"/>
    <n v="1"/>
    <x v="6"/>
    <s v="33W"/>
    <d v="2020-08-18T00:00:00"/>
    <n v="20"/>
    <s v="None"/>
    <s v="{&quot;coordinates&quot;: [[-79.540886, 43.58486]], &quot;type&quot;: &quot;MultiPoint&quot;}"/>
  </r>
  <r>
    <n v="31978"/>
    <n v="1"/>
    <x v="6"/>
    <s v="33W"/>
    <d v="2020-08-17T00:00:00"/>
    <n v="20"/>
    <s v="None"/>
    <s v="{&quot;coordinates&quot;: [[-79.540886, 43.58486]], &quot;type&quot;: &quot;MultiPoint&quot;}"/>
  </r>
  <r>
    <n v="32089"/>
    <n v="1"/>
    <x v="6"/>
    <s v="29W"/>
    <d v="2020-08-15T00:00:00"/>
    <n v="20"/>
    <s v="None"/>
    <s v="{&quot;coordinates&quot;: [[-79.539696, 43.58592]], &quot;type&quot;: &quot;MultiPoint&quot;}"/>
  </r>
  <r>
    <n v="32092"/>
    <n v="1"/>
    <x v="6"/>
    <s v="31W"/>
    <d v="2020-08-15T00:00:00"/>
    <n v="20"/>
    <s v="None"/>
    <s v="{&quot;coordinates&quot;: [[-79.54039, 43.585304]], &quot;type&quot;: &quot;MultiPoint&quot;}"/>
  </r>
  <r>
    <n v="32093"/>
    <n v="1"/>
    <x v="6"/>
    <s v="30W"/>
    <d v="2020-08-15T00:00:00"/>
    <n v="20"/>
    <s v="None"/>
    <s v="{&quot;coordinates&quot;: [[-79.540054, 43.58561]], &quot;type&quot;: &quot;MultiPoint&quot;}"/>
  </r>
  <r>
    <n v="32146"/>
    <n v="1"/>
    <x v="6"/>
    <s v="33W"/>
    <d v="2020-08-14T00:00:00"/>
    <n v="20"/>
    <s v="None"/>
    <s v="{&quot;coordinates&quot;: [[-79.540886, 43.58486]], &quot;type&quot;: &quot;MultiPoint&quot;}"/>
  </r>
  <r>
    <n v="32148"/>
    <n v="1"/>
    <x v="6"/>
    <s v="31W"/>
    <d v="2020-08-14T00:00:00"/>
    <n v="20"/>
    <s v="None"/>
    <s v="{&quot;coordinates&quot;: [[-79.54039, 43.585304]], &quot;type&quot;: &quot;MultiPoint&quot;}"/>
  </r>
  <r>
    <n v="32149"/>
    <n v="1"/>
    <x v="6"/>
    <s v="30W"/>
    <d v="2020-08-14T00:00:00"/>
    <n v="20"/>
    <s v="None"/>
    <s v="{&quot;coordinates&quot;: [[-79.540054, 43.58561]], &quot;type&quot;: &quot;MultiPoint&quot;}"/>
  </r>
  <r>
    <n v="32202"/>
    <n v="1"/>
    <x v="6"/>
    <s v="33W"/>
    <d v="2020-08-13T00:00:00"/>
    <n v="20"/>
    <s v="None"/>
    <s v="{&quot;coordinates&quot;: [[-79.540886, 43.58486]], &quot;type&quot;: &quot;MultiPoint&quot;}"/>
  </r>
  <r>
    <n v="32483"/>
    <n v="1"/>
    <x v="6"/>
    <s v="32W"/>
    <d v="2020-08-08T00:00:00"/>
    <n v="20"/>
    <s v="None"/>
    <s v="{&quot;coordinates&quot;: [[-79.54056, 43.58511]], &quot;type&quot;: &quot;MultiPoint&quot;}"/>
  </r>
  <r>
    <n v="32485"/>
    <n v="1"/>
    <x v="6"/>
    <s v="30W"/>
    <d v="2020-08-08T00:00:00"/>
    <n v="20"/>
    <s v="None"/>
    <s v="{&quot;coordinates&quot;: [[-79.540054, 43.58561]], &quot;type&quot;: &quot;MultiPoint&quot;}"/>
  </r>
  <r>
    <n v="32538"/>
    <n v="1"/>
    <x v="6"/>
    <s v="33W"/>
    <d v="2020-08-07T00:00:00"/>
    <n v="20"/>
    <s v="None"/>
    <s v="{&quot;coordinates&quot;: [[-79.540886, 43.58486]], &quot;type&quot;: &quot;MultiPoint&quot;}"/>
  </r>
  <r>
    <n v="32539"/>
    <n v="1"/>
    <x v="6"/>
    <s v="32W"/>
    <d v="2020-08-07T00:00:00"/>
    <n v="20"/>
    <s v="None"/>
    <s v="{&quot;coordinates&quot;: [[-79.54056, 43.58511]], &quot;type&quot;: &quot;MultiPoint&quot;}"/>
  </r>
  <r>
    <n v="32593"/>
    <n v="1"/>
    <x v="6"/>
    <s v="29W"/>
    <d v="2020-08-06T00:00:00"/>
    <n v="20"/>
    <s v="None"/>
    <s v="{&quot;coordinates&quot;: [[-79.539696, 43.58592]], &quot;type&quot;: &quot;MultiPoint&quot;}"/>
  </r>
  <r>
    <n v="32597"/>
    <n v="1"/>
    <x v="6"/>
    <s v="30W"/>
    <d v="2020-08-06T00:00:00"/>
    <n v="20"/>
    <s v="None"/>
    <s v="{&quot;coordinates&quot;: [[-79.540054, 43.58561]], &quot;type&quot;: &quot;MultiPoint&quot;}"/>
  </r>
  <r>
    <n v="33153"/>
    <n v="1"/>
    <x v="6"/>
    <s v="29W"/>
    <d v="2020-07-27T00:00:00"/>
    <n v="20"/>
    <s v="None"/>
    <s v="{&quot;coordinates&quot;: [[-79.539696, 43.58592]], &quot;type&quot;: &quot;MultiPoint&quot;}"/>
  </r>
  <r>
    <n v="33491"/>
    <n v="1"/>
    <x v="6"/>
    <s v="32W"/>
    <d v="2020-07-21T00:00:00"/>
    <n v="20"/>
    <s v="None"/>
    <s v="{&quot;coordinates&quot;: [[-79.54056, 43.58511]], &quot;type&quot;: &quot;MultiPoint&quot;}"/>
  </r>
  <r>
    <n v="33492"/>
    <n v="1"/>
    <x v="6"/>
    <s v="31W"/>
    <d v="2020-07-21T00:00:00"/>
    <n v="20"/>
    <s v="None"/>
    <s v="{&quot;coordinates&quot;: [[-79.54039, 43.585304]], &quot;type&quot;: &quot;MultiPoint&quot;}"/>
  </r>
  <r>
    <n v="33493"/>
    <n v="1"/>
    <x v="6"/>
    <s v="30W"/>
    <d v="2020-07-21T00:00:00"/>
    <n v="20"/>
    <s v="None"/>
    <s v="{&quot;coordinates&quot;: [[-79.540054, 43.58561]], &quot;type&quot;: &quot;MultiPoint&quot;}"/>
  </r>
  <r>
    <n v="33604"/>
    <n v="1"/>
    <x v="6"/>
    <s v="31W"/>
    <d v="2020-07-19T00:00:00"/>
    <n v="20"/>
    <s v="None"/>
    <s v="{&quot;coordinates&quot;: [[-79.54039, 43.585304]], &quot;type&quot;: &quot;MultiPoint&quot;}"/>
  </r>
  <r>
    <n v="34217"/>
    <n v="1"/>
    <x v="6"/>
    <s v="29W"/>
    <d v="2020-07-08T00:00:00"/>
    <n v="20"/>
    <s v="None"/>
    <s v="{&quot;coordinates&quot;: [[-79.539696, 43.58592]], &quot;type&quot;: &quot;MultiPoint&quot;}"/>
  </r>
  <r>
    <n v="34332"/>
    <n v="1"/>
    <x v="6"/>
    <s v="31W"/>
    <d v="2020-07-06T00:00:00"/>
    <n v="20"/>
    <s v="None"/>
    <s v="{&quot;coordinates&quot;: [[-79.54039, 43.585304]], &quot;type&quot;: &quot;MultiPoint&quot;}"/>
  </r>
  <r>
    <n v="34387"/>
    <n v="1"/>
    <x v="6"/>
    <s v="32W"/>
    <d v="2020-07-05T00:00:00"/>
    <n v="20"/>
    <s v="None"/>
    <s v="{&quot;coordinates&quot;: [[-79.54056, 43.58511]], &quot;type&quot;: &quot;MultiPoint&quot;}"/>
  </r>
  <r>
    <n v="34499"/>
    <n v="1"/>
    <x v="6"/>
    <s v="32W"/>
    <d v="2020-07-03T00:00:00"/>
    <n v="20"/>
    <s v="None"/>
    <s v="{&quot;coordinates&quot;: [[-79.54056, 43.58511]], &quot;type&quot;: &quot;MultiPoint&quot;}"/>
  </r>
  <r>
    <n v="34725"/>
    <n v="1"/>
    <x v="6"/>
    <s v="30W"/>
    <d v="2020-06-29T00:00:00"/>
    <n v="20"/>
    <s v="None"/>
    <s v="{&quot;coordinates&quot;: [[-79.540054, 43.58561]], &quot;type&quot;: &quot;MultiPoint&quot;}"/>
  </r>
  <r>
    <n v="34837"/>
    <n v="1"/>
    <x v="6"/>
    <s v="30W"/>
    <d v="2020-06-27T00:00:00"/>
    <n v="20"/>
    <s v="None"/>
    <s v="{&quot;coordinates&quot;: [[-79.540054, 43.58561]], &quot;type&quot;: &quot;MultiPoint&quot;}"/>
  </r>
  <r>
    <n v="34946"/>
    <n v="1"/>
    <x v="6"/>
    <s v="33W"/>
    <d v="2020-06-25T00:00:00"/>
    <n v="20"/>
    <s v="None"/>
    <s v="{&quot;coordinates&quot;: [[-79.540886, 43.58486]], &quot;type&quot;: &quot;MultiPoint&quot;}"/>
  </r>
  <r>
    <n v="34947"/>
    <n v="1"/>
    <x v="6"/>
    <s v="32W"/>
    <d v="2020-06-25T00:00:00"/>
    <n v="20"/>
    <s v="None"/>
    <s v="{&quot;coordinates&quot;: [[-79.54056, 43.58511]], &quot;type&quot;: &quot;MultiPoint&quot;}"/>
  </r>
  <r>
    <n v="34949"/>
    <n v="1"/>
    <x v="6"/>
    <s v="30W"/>
    <d v="2020-06-25T00:00:00"/>
    <n v="20"/>
    <s v="None"/>
    <s v="{&quot;coordinates&quot;: [[-79.540054, 43.58561]], &quot;type&quot;: &quot;MultiPoint&quot;}"/>
  </r>
  <r>
    <n v="35397"/>
    <n v="1"/>
    <x v="6"/>
    <s v="30W"/>
    <d v="2019-09-02T00:00:00"/>
    <n v="20"/>
    <s v="None"/>
    <s v="{&quot;coordinates&quot;: [[-79.540054, 43.58561]], &quot;type&quot;: &quot;MultiPoint&quot;}"/>
  </r>
  <r>
    <n v="35509"/>
    <n v="1"/>
    <x v="6"/>
    <s v="30W"/>
    <d v="2019-08-31T00:00:00"/>
    <n v="20"/>
    <s v="None"/>
    <s v="{&quot;coordinates&quot;: [[-79.540054, 43.58561]], &quot;type&quot;: &quot;MultiPoint&quot;}"/>
  </r>
  <r>
    <n v="35843"/>
    <n v="1"/>
    <x v="6"/>
    <s v="32W"/>
    <d v="2019-08-25T00:00:00"/>
    <n v="20"/>
    <s v="None"/>
    <s v="{&quot;coordinates&quot;: [[-79.54056, 43.58511]], &quot;type&quot;: &quot;MultiPoint&quot;}"/>
  </r>
  <r>
    <n v="35955"/>
    <n v="1"/>
    <x v="6"/>
    <s v="32W"/>
    <d v="2019-08-23T00:00:00"/>
    <n v="20"/>
    <s v="None"/>
    <s v="{&quot;coordinates&quot;: [[-79.54056, 43.58511]], &quot;type&quot;: &quot;MultiPoint&quot;}"/>
  </r>
  <r>
    <n v="36010"/>
    <n v="1"/>
    <x v="6"/>
    <s v="33W"/>
    <d v="2019-08-22T00:00:00"/>
    <n v="20"/>
    <s v="None"/>
    <s v="{&quot;coordinates&quot;: [[-79.540886, 43.58486]], &quot;type&quot;: &quot;MultiPoint&quot;}"/>
  </r>
  <r>
    <n v="36013"/>
    <n v="1"/>
    <x v="6"/>
    <s v="30W"/>
    <d v="2019-08-22T00:00:00"/>
    <n v="20"/>
    <s v="None"/>
    <s v="{&quot;coordinates&quot;: [[-79.540054, 43.58561]], &quot;type&quot;: &quot;MultiPoint&quot;}"/>
  </r>
  <r>
    <n v="36121"/>
    <n v="1"/>
    <x v="6"/>
    <s v="29W"/>
    <d v="2019-08-20T00:00:00"/>
    <n v="20"/>
    <s v="None"/>
    <s v="{&quot;coordinates&quot;: [[-79.539696, 43.58592]], &quot;type&quot;: &quot;MultiPoint&quot;}"/>
  </r>
  <r>
    <n v="36179"/>
    <n v="1"/>
    <x v="6"/>
    <s v="32W"/>
    <d v="2019-08-19T00:00:00"/>
    <n v="20"/>
    <s v="None"/>
    <s v="{&quot;coordinates&quot;: [[-79.54056, 43.58511]], &quot;type&quot;: &quot;MultiPoint&quot;}"/>
  </r>
  <r>
    <n v="36181"/>
    <n v="1"/>
    <x v="6"/>
    <s v="30W"/>
    <d v="2019-08-19T00:00:00"/>
    <n v="20"/>
    <s v="None"/>
    <s v="{&quot;coordinates&quot;: [[-79.540054, 43.58561]], &quot;type&quot;: &quot;MultiPoint&quot;}"/>
  </r>
  <r>
    <n v="36963"/>
    <n v="1"/>
    <x v="6"/>
    <s v="32W"/>
    <d v="2019-08-05T00:00:00"/>
    <n v="20"/>
    <s v="None"/>
    <s v="{&quot;coordinates&quot;: [[-79.54056, 43.58511]], &quot;type&quot;: &quot;MultiPoint&quot;}"/>
  </r>
  <r>
    <n v="36964"/>
    <n v="1"/>
    <x v="6"/>
    <s v="31W"/>
    <d v="2019-08-05T00:00:00"/>
    <n v="20"/>
    <s v="None"/>
    <s v="{&quot;coordinates&quot;: [[-79.54039, 43.585304]], &quot;type&quot;: &quot;MultiPoint&quot;}"/>
  </r>
  <r>
    <n v="37186"/>
    <n v="1"/>
    <x v="6"/>
    <s v="33W"/>
    <d v="2019-08-01T00:00:00"/>
    <n v="20"/>
    <s v="None"/>
    <s v="{&quot;coordinates&quot;: [[-79.540886, 43.58486]], &quot;type&quot;: &quot;MultiPoint&quot;}"/>
  </r>
  <r>
    <n v="37244"/>
    <n v="1"/>
    <x v="6"/>
    <s v="31W"/>
    <d v="2019-07-31T00:00:00"/>
    <n v="20"/>
    <s v="None"/>
    <s v="{&quot;coordinates&quot;: [[-79.54039, 43.585304]], &quot;type&quot;: &quot;MultiPoint&quot;}"/>
  </r>
  <r>
    <n v="37357"/>
    <n v="1"/>
    <x v="6"/>
    <s v="30W"/>
    <d v="2019-07-29T00:00:00"/>
    <n v="20"/>
    <s v="None"/>
    <s v="{&quot;coordinates&quot;: [[-79.540054, 43.58561]], &quot;type&quot;: &quot;MultiPoint&quot;}"/>
  </r>
  <r>
    <n v="37465"/>
    <n v="1"/>
    <x v="6"/>
    <s v="29W"/>
    <d v="2019-07-27T00:00:00"/>
    <n v="20"/>
    <s v="None"/>
    <s v="{&quot;coordinates&quot;: [[-79.539696, 43.58592]], &quot;type&quot;: &quot;MultiPoint&quot;}"/>
  </r>
  <r>
    <n v="37580"/>
    <n v="1"/>
    <x v="6"/>
    <s v="31W"/>
    <d v="2019-07-25T00:00:00"/>
    <n v="20"/>
    <s v="None"/>
    <s v="{&quot;coordinates&quot;: [[-79.54039, 43.585304]], &quot;type&quot;: &quot;MultiPoint&quot;}"/>
  </r>
  <r>
    <n v="37633"/>
    <n v="1"/>
    <x v="6"/>
    <s v="29W"/>
    <d v="2019-07-24T00:00:00"/>
    <n v="20"/>
    <s v="None"/>
    <s v="{&quot;coordinates&quot;: [[-79.539696, 43.58592]], &quot;type&quot;: &quot;MultiPoint&quot;}"/>
  </r>
  <r>
    <n v="37635"/>
    <n v="1"/>
    <x v="6"/>
    <s v="32W"/>
    <d v="2019-07-24T00:00:00"/>
    <n v="20"/>
    <s v="None"/>
    <s v="{&quot;coordinates&quot;: [[-79.54056, 43.58511]], &quot;type&quot;: &quot;MultiPoint&quot;}"/>
  </r>
  <r>
    <n v="37636"/>
    <n v="1"/>
    <x v="6"/>
    <s v="31W"/>
    <d v="2019-07-24T00:00:00"/>
    <n v="20"/>
    <s v="None"/>
    <s v="{&quot;coordinates&quot;: [[-79.54039, 43.585304]], &quot;type&quot;: &quot;MultiPoint&quot;}"/>
  </r>
  <r>
    <n v="37689"/>
    <n v="1"/>
    <x v="6"/>
    <s v="29W"/>
    <d v="2019-07-23T00:00:00"/>
    <n v="20"/>
    <s v="None"/>
    <s v="{&quot;coordinates&quot;: [[-79.539696, 43.58592]], &quot;type&quot;: &quot;MultiPoint&quot;}"/>
  </r>
  <r>
    <n v="37692"/>
    <n v="1"/>
    <x v="6"/>
    <s v="31W"/>
    <d v="2019-07-23T00:00:00"/>
    <n v="20"/>
    <s v="None"/>
    <s v="{&quot;coordinates&quot;: [[-79.54039, 43.585304]], &quot;type&quot;: &quot;MultiPoint&quot;}"/>
  </r>
  <r>
    <n v="37693"/>
    <n v="1"/>
    <x v="6"/>
    <s v="30W"/>
    <d v="2019-07-23T00:00:00"/>
    <n v="20"/>
    <s v="None"/>
    <s v="{&quot;coordinates&quot;: [[-79.540054, 43.58561]], &quot;type&quot;: &quot;MultiPoint&quot;}"/>
  </r>
  <r>
    <n v="37748"/>
    <n v="1"/>
    <x v="6"/>
    <s v="31W"/>
    <d v="2019-07-22T00:00:00"/>
    <n v="20"/>
    <s v="None"/>
    <s v="{&quot;coordinates&quot;: [[-79.54039, 43.585304]], &quot;type&quot;: &quot;MultiPoint&quot;}"/>
  </r>
  <r>
    <n v="37802"/>
    <n v="1"/>
    <x v="6"/>
    <s v="33W"/>
    <d v="2019-07-21T00:00:00"/>
    <n v="20"/>
    <s v="None"/>
    <s v="{&quot;coordinates&quot;: [[-79.540886, 43.58486]], &quot;type&quot;: &quot;MultiPoint&quot;}"/>
  </r>
  <r>
    <n v="37804"/>
    <n v="1"/>
    <x v="6"/>
    <s v="31W"/>
    <d v="2019-07-21T00:00:00"/>
    <n v="20"/>
    <s v="None"/>
    <s v="{&quot;coordinates&quot;: [[-79.54039, 43.585304]], &quot;type&quot;: &quot;MultiPoint&quot;}"/>
  </r>
  <r>
    <n v="38474"/>
    <n v="1"/>
    <x v="6"/>
    <s v="33W"/>
    <d v="2019-07-09T00:00:00"/>
    <n v="20"/>
    <s v="None"/>
    <s v="{&quot;coordinates&quot;: [[-79.540886, 43.58486]], &quot;type&quot;: &quot;MultiPoint&quot;}"/>
  </r>
  <r>
    <n v="38476"/>
    <n v="1"/>
    <x v="6"/>
    <s v="31W"/>
    <d v="2019-07-09T00:00:00"/>
    <n v="20"/>
    <s v="None"/>
    <s v="{&quot;coordinates&quot;: [[-79.54039, 43.585304]], &quot;type&quot;: &quot;MultiPoint&quot;}"/>
  </r>
  <r>
    <n v="38477"/>
    <n v="1"/>
    <x v="6"/>
    <s v="30W"/>
    <d v="2019-07-09T00:00:00"/>
    <n v="20"/>
    <s v="None"/>
    <s v="{&quot;coordinates&quot;: [[-79.540054, 43.58561]], &quot;type&quot;: &quot;MultiPoint&quot;}"/>
  </r>
  <r>
    <n v="38754"/>
    <n v="1"/>
    <x v="6"/>
    <s v="33W"/>
    <d v="2019-07-04T00:00:00"/>
    <n v="20"/>
    <s v="None"/>
    <s v="{&quot;coordinates&quot;: [[-79.540886, 43.58486]], &quot;type&quot;: &quot;MultiPoint&quot;}"/>
  </r>
  <r>
    <n v="38755"/>
    <n v="1"/>
    <x v="6"/>
    <s v="32W"/>
    <d v="2019-07-04T00:00:00"/>
    <n v="20"/>
    <s v="None"/>
    <s v="{&quot;coordinates&quot;: [[-79.54056, 43.58511]], &quot;type&quot;: &quot;MultiPoint&quot;}"/>
  </r>
  <r>
    <n v="38809"/>
    <n v="1"/>
    <x v="6"/>
    <s v="29W"/>
    <d v="2019-07-03T00:00:00"/>
    <n v="20"/>
    <s v="None"/>
    <s v="{&quot;coordinates&quot;: [[-79.539696, 43.58592]], &quot;type&quot;: &quot;MultiPoint&quot;}"/>
  </r>
  <r>
    <n v="38865"/>
    <n v="1"/>
    <x v="6"/>
    <s v="29W"/>
    <d v="2019-07-02T00:00:00"/>
    <n v="20"/>
    <s v="None"/>
    <s v="{&quot;coordinates&quot;: [[-79.539696, 43.58592]], &quot;type&quot;: &quot;MultiPoint&quot;}"/>
  </r>
  <r>
    <n v="38869"/>
    <n v="1"/>
    <x v="6"/>
    <s v="30W"/>
    <d v="2019-07-02T00:00:00"/>
    <n v="20"/>
    <s v="None"/>
    <s v="{&quot;coordinates&quot;: [[-79.540054, 43.58561]], &quot;type&quot;: &quot;MultiPoint&quot;}"/>
  </r>
  <r>
    <n v="38925"/>
    <n v="1"/>
    <x v="6"/>
    <s v="30W"/>
    <d v="2019-07-01T00:00:00"/>
    <n v="20"/>
    <s v="None"/>
    <s v="{&quot;coordinates&quot;: [[-79.540054, 43.58561]], &quot;type&quot;: &quot;MultiPoint&quot;}"/>
  </r>
  <r>
    <n v="39875"/>
    <n v="1"/>
    <x v="6"/>
    <s v="32W"/>
    <d v="2019-06-14T00:00:00"/>
    <n v="20"/>
    <s v="None"/>
    <s v="{&quot;coordinates&quot;: [[-79.54056, 43.58511]], &quot;type&quot;: &quot;MultiPoint&quot;}"/>
  </r>
  <r>
    <n v="40269"/>
    <n v="1"/>
    <x v="6"/>
    <s v="30W"/>
    <d v="2019-06-07T00:00:00"/>
    <n v="20"/>
    <s v="None"/>
    <s v="{&quot;coordinates&quot;: [[-79.540054, 43.58561]], &quot;type&quot;: &quot;MultiPoint&quot;}"/>
  </r>
  <r>
    <n v="40322"/>
    <n v="1"/>
    <x v="6"/>
    <s v="33W"/>
    <d v="2019-06-06T00:00:00"/>
    <n v="20"/>
    <s v="None"/>
    <s v="{&quot;coordinates&quot;: [[-79.540886, 43.58486]], &quot;type&quot;: &quot;MultiPoint&quot;}"/>
  </r>
  <r>
    <n v="40325"/>
    <n v="1"/>
    <x v="6"/>
    <s v="30W"/>
    <d v="2019-06-06T00:00:00"/>
    <n v="20"/>
    <s v="None"/>
    <s v="{&quot;coordinates&quot;: [[-79.540054, 43.58561]], &quot;type&quot;: &quot;MultiPoint&quot;}"/>
  </r>
  <r>
    <n v="40377"/>
    <n v="1"/>
    <x v="6"/>
    <s v="29W"/>
    <d v="2019-06-05T00:00:00"/>
    <n v="20"/>
    <s v="None"/>
    <s v="{&quot;coordinates&quot;: [[-79.539696, 43.58592]], &quot;type&quot;: &quot;MultiPoint&quot;}"/>
  </r>
  <r>
    <n v="40379"/>
    <n v="1"/>
    <x v="6"/>
    <s v="32W"/>
    <d v="2019-06-05T00:00:00"/>
    <n v="20"/>
    <s v="None"/>
    <s v="{&quot;coordinates&quot;: [[-79.54056, 43.58511]], &quot;type&quot;: &quot;MultiPoint&quot;}"/>
  </r>
  <r>
    <n v="40436"/>
    <n v="1"/>
    <x v="6"/>
    <s v="31W"/>
    <d v="2019-06-04T00:00:00"/>
    <n v="20"/>
    <s v="None"/>
    <s v="{&quot;coordinates&quot;: [[-79.54039, 43.585304]], &quot;type&quot;: &quot;MultiPoint&quot;}"/>
  </r>
  <r>
    <n v="40549"/>
    <n v="1"/>
    <x v="6"/>
    <s v="30W"/>
    <d v="2019-06-02T00:00:00"/>
    <n v="20"/>
    <s v="None"/>
    <s v="{&quot;coordinates&quot;: [[-79.540054, 43.58561]], &quot;type&quot;: &quot;MultiPoint&quot;}"/>
  </r>
  <r>
    <n v="40660"/>
    <n v="1"/>
    <x v="6"/>
    <s v="31W"/>
    <d v="2019-05-31T00:00:00"/>
    <n v="20"/>
    <s v="None"/>
    <s v="{&quot;coordinates&quot;: [[-79.54039, 43.585304]], &quot;type&quot;: &quot;MultiPoint&quot;}"/>
  </r>
  <r>
    <n v="40885"/>
    <n v="1"/>
    <x v="6"/>
    <s v="30W"/>
    <d v="2019-05-27T00:00:00"/>
    <n v="20"/>
    <s v="None"/>
    <s v="{&quot;coordinates&quot;: [[-79.540054, 43.58561]], &quot;type&quot;: &quot;MultiPoint&quot;}"/>
  </r>
  <r>
    <n v="40996"/>
    <n v="1"/>
    <x v="6"/>
    <s v="31W"/>
    <d v="2019-05-25T00:00:00"/>
    <n v="20"/>
    <s v="None"/>
    <s v="{&quot;coordinates&quot;: [[-79.54039, 43.585304]], &quot;type&quot;: &quot;MultiPoint&quot;}"/>
  </r>
  <r>
    <n v="41107"/>
    <n v="1"/>
    <x v="6"/>
    <s v="32W"/>
    <d v="2019-05-23T00:00:00"/>
    <n v="20"/>
    <s v="None"/>
    <s v="{&quot;coordinates&quot;: [[-79.54056, 43.58511]], &quot;type&quot;: &quot;MultiPoint&quot;}"/>
  </r>
  <r>
    <n v="41162"/>
    <n v="1"/>
    <x v="6"/>
    <s v="33W"/>
    <d v="2019-05-22T00:00:00"/>
    <n v="20"/>
    <s v="None"/>
    <s v="{&quot;coordinates&quot;: [[-79.540886, 43.58486]], &quot;type&quot;: &quot;MultiPoint&quot;}"/>
  </r>
  <r>
    <n v="41164"/>
    <n v="1"/>
    <x v="6"/>
    <s v="31W"/>
    <d v="2019-05-22T00:00:00"/>
    <n v="20"/>
    <s v="None"/>
    <s v="{&quot;coordinates&quot;: [[-79.54039, 43.585304]], &quot;type&quot;: &quot;MultiPoint&quot;}"/>
  </r>
  <r>
    <n v="41217"/>
    <n v="1"/>
    <x v="6"/>
    <s v="29W"/>
    <d v="2019-05-21T00:00:00"/>
    <n v="20"/>
    <s v="None"/>
    <s v="{&quot;coordinates&quot;: [[-79.539696, 43.58592]], &quot;type&quot;: &quot;MultiPoint&quot;}"/>
  </r>
  <r>
    <n v="41555"/>
    <n v="1"/>
    <x v="6"/>
    <s v="32W"/>
    <d v="2018-08-29T00:00:00"/>
    <n v="20"/>
    <s v="None"/>
    <s v="{&quot;coordinates&quot;: [[-79.54056, 43.58511]], &quot;type&quot;: &quot;MultiPoint&quot;}"/>
  </r>
  <r>
    <n v="41837"/>
    <n v="1"/>
    <x v="6"/>
    <s v="30W"/>
    <d v="2018-08-24T00:00:00"/>
    <n v="20"/>
    <s v="None"/>
    <s v="{&quot;coordinates&quot;: [[-79.540054, 43.58561]], &quot;type&quot;: &quot;MultiPoint&quot;}"/>
  </r>
  <r>
    <n v="42114"/>
    <n v="1"/>
    <x v="6"/>
    <s v="33W"/>
    <d v="2018-08-19T00:00:00"/>
    <n v="20"/>
    <s v="None"/>
    <s v="{&quot;coordinates&quot;: [[-79.540886, 43.58486]], &quot;type&quot;: &quot;MultiPoint&quot;}"/>
  </r>
  <r>
    <n v="42396"/>
    <n v="1"/>
    <x v="6"/>
    <s v="31W"/>
    <d v="2018-08-14T00:00:00"/>
    <n v="20"/>
    <s v="None"/>
    <s v="{&quot;coordinates&quot;: [[-79.54039, 43.585304]], &quot;type&quot;: &quot;MultiPoint&quot;}"/>
  </r>
  <r>
    <n v="42449"/>
    <n v="1"/>
    <x v="6"/>
    <s v="29W"/>
    <d v="2018-08-13T00:00:00"/>
    <n v="20"/>
    <s v="None"/>
    <s v="{&quot;coordinates&quot;: [[-79.539696, 43.58592]], &quot;type&quot;: &quot;MultiPoint&quot;}"/>
  </r>
  <r>
    <n v="42841"/>
    <n v="1"/>
    <x v="6"/>
    <s v="29W"/>
    <d v="2018-08-06T00:00:00"/>
    <n v="20"/>
    <s v="None"/>
    <s v="{&quot;coordinates&quot;: [[-79.539696, 43.58592]], &quot;type&quot;: &quot;MultiPoint&quot;}"/>
  </r>
  <r>
    <n v="42843"/>
    <n v="1"/>
    <x v="6"/>
    <s v="32W"/>
    <d v="2018-08-06T00:00:00"/>
    <n v="20"/>
    <s v="None"/>
    <s v="{&quot;coordinates&quot;: [[-79.54056, 43.58511]], &quot;type&quot;: &quot;MultiPoint&quot;}"/>
  </r>
  <r>
    <n v="42897"/>
    <n v="1"/>
    <x v="6"/>
    <s v="29W"/>
    <d v="2018-08-05T00:00:00"/>
    <n v="20"/>
    <s v="None"/>
    <s v="{&quot;coordinates&quot;: [[-79.539696, 43.58592]], &quot;type&quot;: &quot;MultiPoint&quot;}"/>
  </r>
  <r>
    <n v="43010"/>
    <n v="1"/>
    <x v="6"/>
    <s v="33W"/>
    <d v="2018-08-03T00:00:00"/>
    <n v="20"/>
    <s v="None"/>
    <s v="{&quot;coordinates&quot;: [[-79.540886, 43.58486]], &quot;type&quot;: &quot;MultiPoint&quot;}"/>
  </r>
  <r>
    <n v="43013"/>
    <n v="1"/>
    <x v="6"/>
    <s v="30W"/>
    <d v="2018-08-03T00:00:00"/>
    <n v="20"/>
    <s v="None"/>
    <s v="{&quot;coordinates&quot;: [[-79.540054, 43.58561]], &quot;type&quot;: &quot;MultiPoint&quot;}"/>
  </r>
  <r>
    <n v="43345"/>
    <n v="1"/>
    <x v="6"/>
    <s v="29W"/>
    <d v="2018-07-28T00:00:00"/>
    <n v="20"/>
    <s v="None"/>
    <s v="{&quot;coordinates&quot;: [[-79.539696, 43.58592]], &quot;type&quot;: &quot;MultiPoint&quot;}"/>
  </r>
  <r>
    <n v="43907"/>
    <n v="1"/>
    <x v="6"/>
    <s v="32W"/>
    <d v="2018-07-18T00:00:00"/>
    <n v="20"/>
    <s v="None"/>
    <s v="{&quot;coordinates&quot;: [[-79.54056, 43.58511]], &quot;type&quot;: &quot;MultiPoint&quot;}"/>
  </r>
  <r>
    <n v="44301"/>
    <n v="1"/>
    <x v="6"/>
    <s v="30W"/>
    <d v="2018-07-11T00:00:00"/>
    <n v="20"/>
    <s v="None"/>
    <s v="{&quot;coordinates&quot;: [[-79.540054, 43.58561]], &quot;type&quot;: &quot;MultiPoint&quot;}"/>
  </r>
  <r>
    <n v="44354"/>
    <n v="1"/>
    <x v="6"/>
    <s v="33W"/>
    <d v="2018-07-10T00:00:00"/>
    <n v="20"/>
    <s v="None"/>
    <s v="{&quot;coordinates&quot;: [[-79.540886, 43.58486]], &quot;type&quot;: &quot;MultiPoint&quot;}"/>
  </r>
  <r>
    <n v="44356"/>
    <n v="1"/>
    <x v="6"/>
    <s v="31W"/>
    <d v="2018-07-10T00:00:00"/>
    <n v="20"/>
    <s v="None"/>
    <s v="{&quot;coordinates&quot;: [[-79.54039, 43.585304]], &quot;type&quot;: &quot;MultiPoint&quot;}"/>
  </r>
  <r>
    <n v="44465"/>
    <n v="1"/>
    <x v="6"/>
    <s v="29W"/>
    <d v="2018-07-08T00:00:00"/>
    <n v="20"/>
    <s v="None"/>
    <s v="{&quot;coordinates&quot;: [[-79.539696, 43.58592]], &quot;type&quot;: &quot;MultiPoint&quot;}"/>
  </r>
  <r>
    <n v="44466"/>
    <n v="1"/>
    <x v="6"/>
    <s v="33W"/>
    <d v="2018-07-08T00:00:00"/>
    <n v="20"/>
    <s v="None"/>
    <s v="{&quot;coordinates&quot;: [[-79.540886, 43.58486]], &quot;type&quot;: &quot;MultiPoint&quot;}"/>
  </r>
  <r>
    <n v="44633"/>
    <n v="1"/>
    <x v="6"/>
    <s v="29W"/>
    <d v="2018-07-05T00:00:00"/>
    <n v="20"/>
    <s v="None"/>
    <s v="{&quot;coordinates&quot;: [[-79.539696, 43.58592]], &quot;type&quot;: &quot;MultiPoint&quot;}"/>
  </r>
  <r>
    <n v="44745"/>
    <n v="1"/>
    <x v="6"/>
    <s v="29W"/>
    <d v="2018-07-03T00:00:00"/>
    <n v="20"/>
    <s v="None"/>
    <s v="{&quot;coordinates&quot;: [[-79.539696, 43.58592]], &quot;type&quot;: &quot;MultiPoint&quot;}"/>
  </r>
  <r>
    <n v="44858"/>
    <n v="1"/>
    <x v="6"/>
    <s v="33W"/>
    <d v="2018-07-01T00:00:00"/>
    <n v="20"/>
    <s v="None"/>
    <s v="{&quot;coordinates&quot;: [[-79.540886, 43.58486]], &quot;type&quot;: &quot;MultiPoint&quot;}"/>
  </r>
  <r>
    <n v="45249"/>
    <n v="1"/>
    <x v="6"/>
    <s v="29W"/>
    <d v="2018-06-24T00:00:00"/>
    <n v="20"/>
    <s v="None"/>
    <s v="{&quot;coordinates&quot;: [[-79.539696, 43.58592]], &quot;type&quot;: &quot;MultiPoint&quot;}"/>
  </r>
  <r>
    <n v="45251"/>
    <n v="1"/>
    <x v="6"/>
    <s v="32W"/>
    <d v="2018-06-24T00:00:00"/>
    <n v="20"/>
    <s v="None"/>
    <s v="{&quot;coordinates&quot;: [[-79.54056, 43.58511]], &quot;type&quot;: &quot;MultiPoint&quot;}"/>
  </r>
  <r>
    <n v="45253"/>
    <n v="1"/>
    <x v="6"/>
    <s v="30W"/>
    <d v="2018-06-24T00:00:00"/>
    <n v="20"/>
    <s v="None"/>
    <s v="{&quot;coordinates&quot;: [[-79.540054, 43.58561]], &quot;type&quot;: &quot;MultiPoint&quot;}"/>
  </r>
  <r>
    <n v="45307"/>
    <n v="1"/>
    <x v="6"/>
    <s v="32W"/>
    <d v="2018-06-23T00:00:00"/>
    <n v="20"/>
    <s v="None"/>
    <s v="{&quot;coordinates&quot;: [[-79.54056, 43.58511]], &quot;type&quot;: &quot;MultiPoint&quot;}"/>
  </r>
  <r>
    <n v="45362"/>
    <n v="1"/>
    <x v="6"/>
    <s v="33W"/>
    <d v="2018-06-22T00:00:00"/>
    <n v="20"/>
    <s v="None"/>
    <s v="{&quot;coordinates&quot;: [[-79.540886, 43.58486]], &quot;type&quot;: &quot;MultiPoint&quot;}"/>
  </r>
  <r>
    <n v="45476"/>
    <n v="1"/>
    <x v="6"/>
    <s v="31W"/>
    <d v="2018-06-20T00:00:00"/>
    <n v="20"/>
    <s v="None"/>
    <s v="{&quot;coordinates&quot;: [[-79.54039, 43.585304]], &quot;type&quot;: &quot;MultiPoint&quot;}"/>
  </r>
  <r>
    <n v="45533"/>
    <n v="1"/>
    <x v="6"/>
    <s v="30W"/>
    <d v="2018-06-19T00:00:00"/>
    <n v="20"/>
    <s v="None"/>
    <s v="{&quot;coordinates&quot;: [[-79.540054, 43.58561]], &quot;type&quot;: &quot;MultiPoint&quot;}"/>
  </r>
  <r>
    <n v="45587"/>
    <n v="1"/>
    <x v="6"/>
    <s v="32W"/>
    <d v="2018-06-18T00:00:00"/>
    <n v="20"/>
    <s v="None"/>
    <s v="{&quot;coordinates&quot;: [[-79.54056, 43.58511]], &quot;type&quot;: &quot;MultiPoint&quot;}"/>
  </r>
  <r>
    <n v="45588"/>
    <n v="1"/>
    <x v="6"/>
    <s v="31W"/>
    <d v="2018-06-18T00:00:00"/>
    <n v="20"/>
    <s v="None"/>
    <s v="{&quot;coordinates&quot;: [[-79.54039, 43.585304]], &quot;type&quot;: &quot;MultiPoint&quot;}"/>
  </r>
  <r>
    <n v="45641"/>
    <n v="1"/>
    <x v="6"/>
    <s v="29W"/>
    <d v="2018-06-17T00:00:00"/>
    <n v="20"/>
    <s v="None"/>
    <s v="{&quot;coordinates&quot;: [[-79.539696, 43.58592]], &quot;type&quot;: &quot;MultiPoint&quot;}"/>
  </r>
  <r>
    <n v="45866"/>
    <n v="1"/>
    <x v="6"/>
    <s v="33W"/>
    <d v="2018-06-13T00:00:00"/>
    <n v="20"/>
    <s v="None"/>
    <s v="{&quot;coordinates&quot;: [[-79.540886, 43.58486]], &quot;type&quot;: &quot;MultiPoint&quot;}"/>
  </r>
  <r>
    <n v="45867"/>
    <n v="1"/>
    <x v="6"/>
    <s v="32W"/>
    <d v="2018-06-13T00:00:00"/>
    <n v="20"/>
    <s v="None"/>
    <s v="{&quot;coordinates&quot;: [[-79.54056, 43.58511]], &quot;type&quot;: &quot;MultiPoint&quot;}"/>
  </r>
  <r>
    <n v="45923"/>
    <n v="1"/>
    <x v="6"/>
    <s v="32W"/>
    <d v="2018-06-12T00:00:00"/>
    <n v="20"/>
    <s v="None"/>
    <s v="{&quot;coordinates&quot;: [[-79.54056, 43.58511]], &quot;type&quot;: &quot;MultiPoint&quot;}"/>
  </r>
  <r>
    <n v="45925"/>
    <n v="1"/>
    <x v="6"/>
    <s v="30W"/>
    <d v="2018-06-12T00:00:00"/>
    <n v="20"/>
    <s v="None"/>
    <s v="{&quot;coordinates&quot;: [[-79.540054, 43.58561]], &quot;type&quot;: &quot;MultiPoint&quot;}"/>
  </r>
  <r>
    <n v="45980"/>
    <n v="1"/>
    <x v="6"/>
    <s v="31W"/>
    <d v="2018-06-11T00:00:00"/>
    <n v="20"/>
    <s v="None"/>
    <s v="{&quot;coordinates&quot;: [[-79.54039, 43.585304]], &quot;type&quot;: &quot;MultiPoint&quot;}"/>
  </r>
  <r>
    <n v="46034"/>
    <n v="1"/>
    <x v="6"/>
    <s v="33W"/>
    <d v="2018-06-10T00:00:00"/>
    <n v="20"/>
    <s v="None"/>
    <s v="{&quot;coordinates&quot;: [[-79.540886, 43.58486]], &quot;type&quot;: &quot;MultiPoint&quot;}"/>
  </r>
  <r>
    <n v="46035"/>
    <n v="1"/>
    <x v="6"/>
    <s v="32W"/>
    <d v="2018-06-10T00:00:00"/>
    <n v="20"/>
    <s v="None"/>
    <s v="{&quot;coordinates&quot;: [[-79.54056, 43.58511]], &quot;type&quot;: &quot;MultiPoint&quot;}"/>
  </r>
  <r>
    <n v="46148"/>
    <n v="1"/>
    <x v="6"/>
    <s v="31W"/>
    <d v="2018-06-08T00:00:00"/>
    <n v="20"/>
    <s v="None"/>
    <s v="{&quot;coordinates&quot;: [[-79.54039, 43.585304]], &quot;type&quot;: &quot;MultiPoint&quot;}"/>
  </r>
  <r>
    <n v="46201"/>
    <n v="1"/>
    <x v="6"/>
    <s v="29W"/>
    <d v="2018-06-07T00:00:00"/>
    <n v="20"/>
    <s v="None"/>
    <s v="{&quot;coordinates&quot;: [[-79.539696, 43.58592]], &quot;type&quot;: &quot;MultiPoint&quot;}"/>
  </r>
  <r>
    <n v="46203"/>
    <n v="1"/>
    <x v="6"/>
    <s v="32W"/>
    <d v="2018-06-07T00:00:00"/>
    <n v="20"/>
    <s v="None"/>
    <s v="{&quot;coordinates&quot;: [[-79.54056, 43.58511]], &quot;type&quot;: &quot;MultiPoint&quot;}"/>
  </r>
  <r>
    <n v="46429"/>
    <n v="1"/>
    <x v="6"/>
    <s v="30W"/>
    <d v="2018-06-03T00:00:00"/>
    <n v="20"/>
    <s v="None"/>
    <s v="{&quot;coordinates&quot;: [[-79.540054, 43.58561]], &quot;type&quot;: &quot;MultiPoint&quot;}"/>
  </r>
  <r>
    <n v="46595"/>
    <n v="1"/>
    <x v="6"/>
    <s v="32W"/>
    <d v="2018-05-31T00:00:00"/>
    <n v="20"/>
    <s v="None"/>
    <s v="{&quot;coordinates&quot;: [[-79.54056, 43.58511]], &quot;type&quot;: &quot;MultiPoint&quot;}"/>
  </r>
  <r>
    <n v="46597"/>
    <n v="1"/>
    <x v="6"/>
    <s v="30W"/>
    <d v="2018-05-31T00:00:00"/>
    <n v="20"/>
    <s v="None"/>
    <s v="{&quot;coordinates&quot;: [[-79.540054, 43.58561]], &quot;type&quot;: &quot;MultiPoint&quot;}"/>
  </r>
  <r>
    <n v="46763"/>
    <n v="1"/>
    <x v="6"/>
    <s v="32W"/>
    <d v="2018-05-28T00:00:00"/>
    <n v="20"/>
    <s v="None"/>
    <s v="{&quot;coordinates&quot;: [[-79.54056, 43.58511]], &quot;type&quot;: &quot;MultiPoint&quot;}"/>
  </r>
  <r>
    <n v="46875"/>
    <n v="1"/>
    <x v="6"/>
    <s v="32W"/>
    <d v="2018-05-26T00:00:00"/>
    <n v="20"/>
    <s v="None"/>
    <s v="{&quot;coordinates&quot;: [[-79.54056, 43.58511]], &quot;type&quot;: &quot;MultiPoint&quot;}"/>
  </r>
  <r>
    <n v="47042"/>
    <n v="1"/>
    <x v="6"/>
    <s v="33W"/>
    <d v="2018-05-23T00:00:00"/>
    <n v="20"/>
    <s v="None"/>
    <s v="{&quot;coordinates&quot;: [[-79.540886, 43.58486]], &quot;type&quot;: &quot;MultiPoint&quot;}"/>
  </r>
  <r>
    <n v="47377"/>
    <n v="1"/>
    <x v="6"/>
    <s v="29W"/>
    <d v="2017-08-31T00:00:00"/>
    <n v="20"/>
    <s v="None"/>
    <s v="{&quot;coordinates&quot;: [[-79.539696, 43.58592]], &quot;type&quot;: &quot;MultiPoint&quot;}"/>
  </r>
  <r>
    <n v="47379"/>
    <n v="1"/>
    <x v="6"/>
    <s v="32W"/>
    <d v="2017-08-31T00:00:00"/>
    <n v="20"/>
    <s v="None"/>
    <s v="{&quot;coordinates&quot;: [[-79.54056, 43.58511]], &quot;type&quot;: &quot;MultiPoint&quot;}"/>
  </r>
  <r>
    <n v="47433"/>
    <n v="1"/>
    <x v="6"/>
    <s v="29W"/>
    <d v="2017-08-30T00:00:00"/>
    <n v="20"/>
    <s v="None"/>
    <s v="{&quot;coordinates&quot;: [[-79.539696, 43.58592]], &quot;type&quot;: &quot;MultiPoint&quot;}"/>
  </r>
  <r>
    <n v="47436"/>
    <n v="1"/>
    <x v="6"/>
    <s v="31W"/>
    <d v="2017-08-30T00:00:00"/>
    <n v="20"/>
    <s v="None"/>
    <s v="{&quot;coordinates&quot;: [[-79.54039, 43.585304]], &quot;type&quot;: &quot;MultiPoint&quot;}"/>
  </r>
  <r>
    <n v="47883"/>
    <n v="1"/>
    <x v="6"/>
    <s v="32W"/>
    <d v="2017-08-22T00:00:00"/>
    <n v="20"/>
    <s v="None"/>
    <s v="{&quot;coordinates&quot;: [[-79.54056, 43.58511]], &quot;type&quot;: &quot;MultiPoint&quot;}"/>
  </r>
  <r>
    <n v="47885"/>
    <n v="1"/>
    <x v="6"/>
    <s v="30W"/>
    <d v="2017-08-22T00:00:00"/>
    <n v="20"/>
    <s v="None"/>
    <s v="{&quot;coordinates&quot;: [[-79.540054, 43.58561]], &quot;type&quot;: &quot;MultiPoint&quot;}"/>
  </r>
  <r>
    <n v="47938"/>
    <n v="1"/>
    <x v="6"/>
    <s v="33W"/>
    <d v="2017-08-21T00:00:00"/>
    <n v="20"/>
    <s v="None"/>
    <s v="{&quot;coordinates&quot;: [[-79.540886, 43.58486]], &quot;type&quot;: &quot;MultiPoint&quot;}"/>
  </r>
  <r>
    <n v="47996"/>
    <n v="1"/>
    <x v="6"/>
    <s v="31W"/>
    <d v="2017-08-20T00:00:00"/>
    <n v="20"/>
    <s v="None"/>
    <s v="{&quot;coordinates&quot;: [[-79.54039, 43.585304]], &quot;type&quot;: &quot;MultiPoint&quot;}"/>
  </r>
  <r>
    <n v="48221"/>
    <n v="1"/>
    <x v="6"/>
    <s v="30W"/>
    <d v="2017-08-16T00:00:00"/>
    <n v="20"/>
    <s v="None"/>
    <s v="{&quot;coordinates&quot;: [[-79.540054, 43.58561]], &quot;type&quot;: &quot;MultiPoint&quot;}"/>
  </r>
  <r>
    <n v="48388"/>
    <n v="1"/>
    <x v="6"/>
    <s v="31W"/>
    <d v="2017-08-13T00:00:00"/>
    <n v="20"/>
    <s v="None"/>
    <s v="{&quot;coordinates&quot;: [[-79.54039, 43.585304]], &quot;type&quot;: &quot;MultiPoint&quot;}"/>
  </r>
  <r>
    <n v="48499"/>
    <n v="1"/>
    <x v="6"/>
    <s v="32W"/>
    <d v="2017-08-11T00:00:00"/>
    <n v="20"/>
    <s v="None"/>
    <s v="{&quot;coordinates&quot;: [[-79.54056, 43.58511]], &quot;type&quot;: &quot;MultiPoint&quot;}"/>
  </r>
  <r>
    <n v="48611"/>
    <n v="1"/>
    <x v="6"/>
    <s v="32W"/>
    <d v="2017-08-09T00:00:00"/>
    <n v="20"/>
    <s v="None"/>
    <s v="{&quot;coordinates&quot;: [[-79.54056, 43.58511]], &quot;type&quot;: &quot;MultiPoint&quot;}"/>
  </r>
  <r>
    <n v="48612"/>
    <n v="1"/>
    <x v="6"/>
    <s v="31W"/>
    <d v="2017-08-09T00:00:00"/>
    <n v="20"/>
    <s v="None"/>
    <s v="{&quot;coordinates&quot;: [[-79.54039, 43.585304]], &quot;type&quot;: &quot;MultiPoint&quot;}"/>
  </r>
  <r>
    <n v="48722"/>
    <n v="1"/>
    <x v="6"/>
    <s v="33W"/>
    <d v="2017-08-07T00:00:00"/>
    <n v="20"/>
    <s v="None"/>
    <s v="{&quot;coordinates&quot;: [[-79.540886, 43.58486]], &quot;type&quot;: &quot;MultiPoint&quot;}"/>
  </r>
  <r>
    <n v="48724"/>
    <n v="1"/>
    <x v="6"/>
    <s v="31W"/>
    <d v="2017-08-07T00:00:00"/>
    <n v="20"/>
    <s v="None"/>
    <s v="{&quot;coordinates&quot;: [[-79.54039, 43.585304]], &quot;type&quot;: &quot;MultiPoint&quot;}"/>
  </r>
  <r>
    <n v="48777"/>
    <n v="1"/>
    <x v="6"/>
    <s v="29W"/>
    <d v="2017-08-06T00:00:00"/>
    <n v="20"/>
    <s v="None"/>
    <s v="{&quot;coordinates&quot;: [[-79.539696, 43.58592]], &quot;type&quot;: &quot;MultiPoint&quot;}"/>
  </r>
  <r>
    <n v="49226"/>
    <n v="1"/>
    <x v="6"/>
    <s v="33W"/>
    <d v="2017-07-29T00:00:00"/>
    <n v="20"/>
    <s v="None"/>
    <s v="{&quot;coordinates&quot;: [[-79.540886, 43.58486]], &quot;type&quot;: &quot;MultiPoint&quot;}"/>
  </r>
  <r>
    <n v="49397"/>
    <n v="1"/>
    <x v="6"/>
    <s v="30W"/>
    <d v="2017-07-26T00:00:00"/>
    <n v="20"/>
    <s v="None"/>
    <s v="{&quot;coordinates&quot;: [[-79.540054, 43.58561]], &quot;type&quot;: &quot;MultiPoint&quot;}"/>
  </r>
  <r>
    <n v="50289"/>
    <n v="1"/>
    <x v="6"/>
    <s v="29W"/>
    <d v="2017-07-10T00:00:00"/>
    <n v="20"/>
    <s v="None"/>
    <s v="{&quot;coordinates&quot;: [[-79.539696, 43.58592]], &quot;type&quot;: &quot;MultiPoint&quot;}"/>
  </r>
  <r>
    <n v="50291"/>
    <n v="1"/>
    <x v="6"/>
    <s v="32W"/>
    <d v="2017-07-10T00:00:00"/>
    <n v="20"/>
    <s v="None"/>
    <s v="{&quot;coordinates&quot;: [[-79.54056, 43.58511]], &quot;type&quot;: &quot;MultiPoint&quot;}"/>
  </r>
  <r>
    <n v="50293"/>
    <n v="1"/>
    <x v="6"/>
    <s v="30W"/>
    <d v="2017-07-10T00:00:00"/>
    <n v="20"/>
    <s v="None"/>
    <s v="{&quot;coordinates&quot;: [[-79.540054, 43.58561]], &quot;type&quot;: &quot;MultiPoint&quot;}"/>
  </r>
  <r>
    <n v="50461"/>
    <n v="1"/>
    <x v="6"/>
    <s v="30W"/>
    <d v="2017-07-07T00:00:00"/>
    <n v="20"/>
    <s v="None"/>
    <s v="{&quot;coordinates&quot;: [[-79.540054, 43.58561]], &quot;type&quot;: &quot;MultiPoint&quot;}"/>
  </r>
  <r>
    <n v="50682"/>
    <n v="1"/>
    <x v="6"/>
    <s v="33W"/>
    <d v="2017-07-03T00:00:00"/>
    <n v="20"/>
    <s v="None"/>
    <s v="{&quot;coordinates&quot;: [[-79.540886, 43.58486]], &quot;type&quot;: &quot;MultiPoint&quot;}"/>
  </r>
  <r>
    <n v="50738"/>
    <n v="1"/>
    <x v="6"/>
    <s v="33W"/>
    <d v="2017-07-02T00:00:00"/>
    <n v="20"/>
    <s v="None"/>
    <s v="{&quot;coordinates&quot;: [[-79.540886, 43.58486]], &quot;type&quot;: &quot;MultiPoint&quot;}"/>
  </r>
  <r>
    <n v="50739"/>
    <n v="1"/>
    <x v="6"/>
    <s v="32W"/>
    <d v="2017-07-02T00:00:00"/>
    <n v="20"/>
    <s v="None"/>
    <s v="{&quot;coordinates&quot;: [[-79.54056, 43.58511]], &quot;type&quot;: &quot;MultiPoint&quot;}"/>
  </r>
  <r>
    <n v="50909"/>
    <n v="1"/>
    <x v="6"/>
    <s v="30W"/>
    <d v="2017-06-29T00:00:00"/>
    <n v="20"/>
    <s v="None"/>
    <s v="{&quot;coordinates&quot;: [[-79.540054, 43.58561]], &quot;type&quot;: &quot;MultiPoint&quot;}"/>
  </r>
  <r>
    <n v="50962"/>
    <n v="1"/>
    <x v="6"/>
    <s v="33W"/>
    <d v="2017-06-28T00:00:00"/>
    <n v="20"/>
    <s v="None"/>
    <s v="{&quot;coordinates&quot;: [[-79.540886, 43.58486]], &quot;type&quot;: &quot;MultiPoint&quot;}"/>
  </r>
  <r>
    <n v="50963"/>
    <n v="1"/>
    <x v="6"/>
    <s v="32W"/>
    <d v="2017-06-28T00:00:00"/>
    <n v="20"/>
    <s v="None"/>
    <s v="{&quot;coordinates&quot;: [[-79.54056, 43.58511]], &quot;type&quot;: &quot;MultiPoint&quot;}"/>
  </r>
  <r>
    <n v="51019"/>
    <n v="1"/>
    <x v="6"/>
    <s v="32W"/>
    <d v="2017-06-27T00:00:00"/>
    <n v="20"/>
    <s v="None"/>
    <s v="{&quot;coordinates&quot;: [[-79.54056, 43.58511]], &quot;type&quot;: &quot;MultiPoint&quot;}"/>
  </r>
  <r>
    <n v="51131"/>
    <n v="1"/>
    <x v="6"/>
    <s v="32W"/>
    <d v="2017-06-25T00:00:00"/>
    <n v="20"/>
    <s v="None"/>
    <s v="{&quot;coordinates&quot;: [[-79.54056, 43.58511]], &quot;type&quot;: &quot;MultiPoint&quot;}"/>
  </r>
  <r>
    <n v="51132"/>
    <n v="1"/>
    <x v="6"/>
    <s v="31W"/>
    <d v="2017-06-25T00:00:00"/>
    <n v="20"/>
    <s v="None"/>
    <s v="{&quot;coordinates&quot;: [[-79.54039, 43.585304]], &quot;type&quot;: &quot;MultiPoint&quot;}"/>
  </r>
  <r>
    <n v="51187"/>
    <n v="1"/>
    <x v="6"/>
    <s v="32W"/>
    <d v="2017-06-24T00:00:00"/>
    <n v="20"/>
    <s v="None"/>
    <s v="{&quot;coordinates&quot;: [[-79.54056, 43.58511]], &quot;type&quot;: &quot;MultiPoint&quot;}"/>
  </r>
  <r>
    <n v="51298"/>
    <n v="1"/>
    <x v="6"/>
    <s v="33W"/>
    <d v="2017-06-22T00:00:00"/>
    <n v="20"/>
    <s v="None"/>
    <s v="{&quot;coordinates&quot;: [[-79.540886, 43.58486]], &quot;type&quot;: &quot;MultiPoint&quot;}"/>
  </r>
  <r>
    <n v="51636"/>
    <n v="1"/>
    <x v="6"/>
    <s v="31W"/>
    <d v="2017-06-16T00:00:00"/>
    <n v="20"/>
    <s v="None"/>
    <s v="{&quot;coordinates&quot;: [[-79.54039, 43.585304]], &quot;type&quot;: &quot;MultiPoint&quot;}"/>
  </r>
  <r>
    <n v="51748"/>
    <n v="1"/>
    <x v="6"/>
    <s v="31W"/>
    <d v="2017-06-14T00:00:00"/>
    <n v="20"/>
    <s v="None"/>
    <s v="{&quot;coordinates&quot;: [[-79.54039, 43.585304]], &quot;type&quot;: &quot;MultiPoint&quot;}"/>
  </r>
  <r>
    <n v="51803"/>
    <n v="1"/>
    <x v="6"/>
    <s v="32W"/>
    <d v="2017-06-13T00:00:00"/>
    <n v="20"/>
    <s v="None"/>
    <s v="{&quot;coordinates&quot;: [[-79.54056, 43.58511]], &quot;type&quot;: &quot;MultiPoint&quot;}"/>
  </r>
  <r>
    <n v="51857"/>
    <n v="1"/>
    <x v="6"/>
    <s v="29W"/>
    <d v="2017-06-12T00:00:00"/>
    <n v="20"/>
    <s v="None"/>
    <s v="{&quot;coordinates&quot;: [[-79.539696, 43.58592]], &quot;type&quot;: &quot;MultiPoint&quot;}"/>
  </r>
  <r>
    <n v="51971"/>
    <n v="1"/>
    <x v="6"/>
    <s v="32W"/>
    <d v="2017-06-10T00:00:00"/>
    <n v="20"/>
    <s v="None"/>
    <s v="{&quot;coordinates&quot;: [[-79.54056, 43.58511]], &quot;type&quot;: &quot;MultiPoint&quot;}"/>
  </r>
  <r>
    <n v="52193"/>
    <n v="1"/>
    <x v="6"/>
    <s v="29W"/>
    <d v="2017-06-06T00:00:00"/>
    <n v="20"/>
    <s v="None"/>
    <s v="{&quot;coordinates&quot;: [[-79.539696, 43.58592]], &quot;type&quot;: &quot;MultiPoint&quot;}"/>
  </r>
  <r>
    <n v="52473"/>
    <n v="1"/>
    <x v="6"/>
    <s v="29W"/>
    <d v="2017-06-01T00:00:00"/>
    <n v="20"/>
    <s v="None"/>
    <s v="{&quot;coordinates&quot;: [[-79.539696, 43.58592]], &quot;type&quot;: &quot;MultiPoint&quot;}"/>
  </r>
  <r>
    <n v="52587"/>
    <n v="1"/>
    <x v="6"/>
    <s v="32W"/>
    <d v="2017-05-30T00:00:00"/>
    <n v="20"/>
    <s v="None"/>
    <s v="{&quot;coordinates&quot;: [[-79.54056, 43.58511]], &quot;type&quot;: &quot;MultiPoint&quot;}"/>
  </r>
  <r>
    <n v="52756"/>
    <n v="1"/>
    <x v="6"/>
    <s v="31W"/>
    <d v="2017-05-27T00:00:00"/>
    <n v="20"/>
    <s v="None"/>
    <s v="{&quot;coordinates&quot;: [[-79.54039, 43.585304]], &quot;type&quot;: &quot;MultiPoint&quot;}"/>
  </r>
  <r>
    <n v="52977"/>
    <n v="1"/>
    <x v="6"/>
    <s v="29W"/>
    <d v="2017-05-23T00:00:00"/>
    <n v="20"/>
    <s v="None"/>
    <s v="{&quot;coordinates&quot;: [[-79.539696, 43.58592]], &quot;type&quot;: &quot;MultiPoint&quot;}"/>
  </r>
  <r>
    <n v="52980"/>
    <n v="1"/>
    <x v="6"/>
    <s v="31W"/>
    <d v="2017-05-23T00:00:00"/>
    <n v="20"/>
    <s v="None"/>
    <s v="{&quot;coordinates&quot;: [[-79.54039, 43.585304]], &quot;type&quot;: &quot;MultiPoint&quot;}"/>
  </r>
  <r>
    <n v="53315"/>
    <n v="1"/>
    <x v="6"/>
    <s v="32W"/>
    <d v="2016-09-06T00:00:00"/>
    <n v="20"/>
    <s v="None"/>
    <s v="{&quot;coordinates&quot;: [[-79.54056, 43.58511]], &quot;type&quot;: &quot;MultiPoint&quot;}"/>
  </r>
  <r>
    <n v="53369"/>
    <n v="1"/>
    <x v="6"/>
    <s v="29W"/>
    <d v="2016-09-05T00:00:00"/>
    <n v="20"/>
    <s v="None"/>
    <s v="{&quot;coordinates&quot;: [[-79.539696, 43.58592]], &quot;type&quot;: &quot;MultiPoint&quot;}"/>
  </r>
  <r>
    <n v="53593"/>
    <n v="1"/>
    <x v="6"/>
    <s v="29W"/>
    <d v="2016-09-01T00:00:00"/>
    <n v="20"/>
    <s v="None"/>
    <s v="{&quot;coordinates&quot;: [[-79.539696, 43.58592]], &quot;type&quot;: &quot;MultiPoint&quot;}"/>
  </r>
  <r>
    <n v="53597"/>
    <n v="1"/>
    <x v="6"/>
    <s v="30W"/>
    <d v="2016-09-01T00:00:00"/>
    <n v="20"/>
    <s v="None"/>
    <s v="{&quot;coordinates&quot;: [[-79.540054, 43.58561]], &quot;type&quot;: &quot;MultiPoint&quot;}"/>
  </r>
  <r>
    <n v="53707"/>
    <n v="1"/>
    <x v="6"/>
    <s v="32W"/>
    <d v="2016-08-30T00:00:00"/>
    <n v="20"/>
    <s v="None"/>
    <s v="{&quot;coordinates&quot;: [[-79.54056, 43.58511]], &quot;type&quot;: &quot;MultiPoint&quot;}"/>
  </r>
  <r>
    <n v="53708"/>
    <n v="1"/>
    <x v="6"/>
    <s v="31W"/>
    <d v="2016-08-30T00:00:00"/>
    <n v="20"/>
    <s v="None"/>
    <s v="{&quot;coordinates&quot;: [[-79.54039, 43.585304]], &quot;type&quot;: &quot;MultiPoint&quot;}"/>
  </r>
  <r>
    <n v="53709"/>
    <n v="1"/>
    <x v="6"/>
    <s v="30W"/>
    <d v="2016-08-30T00:00:00"/>
    <n v="20"/>
    <s v="None"/>
    <s v="{&quot;coordinates&quot;: [[-79.540054, 43.58561]], &quot;type&quot;: &quot;MultiPoint&quot;}"/>
  </r>
  <r>
    <n v="53764"/>
    <n v="1"/>
    <x v="6"/>
    <s v="31W"/>
    <d v="2016-08-29T00:00:00"/>
    <n v="20"/>
    <s v="None"/>
    <s v="{&quot;coordinates&quot;: [[-79.54039, 43.585304]], &quot;type&quot;: &quot;MultiPoint&quot;}"/>
  </r>
  <r>
    <n v="53873"/>
    <n v="1"/>
    <x v="6"/>
    <s v="29W"/>
    <d v="2016-08-27T00:00:00"/>
    <n v="20"/>
    <s v="None"/>
    <s v="{&quot;coordinates&quot;: [[-79.539696, 43.58592]], &quot;type&quot;: &quot;MultiPoint&quot;}"/>
  </r>
  <r>
    <n v="53877"/>
    <n v="1"/>
    <x v="6"/>
    <s v="30W"/>
    <d v="2016-08-27T00:00:00"/>
    <n v="20"/>
    <s v="None"/>
    <s v="{&quot;coordinates&quot;: [[-79.540054, 43.58561]], &quot;type&quot;: &quot;MultiPoint&quot;}"/>
  </r>
  <r>
    <n v="54044"/>
    <n v="1"/>
    <x v="6"/>
    <s v="31W"/>
    <d v="2016-08-24T00:00:00"/>
    <n v="20"/>
    <s v="None"/>
    <s v="{&quot;coordinates&quot;: [[-79.54039, 43.585304]], &quot;type&quot;: &quot;MultiPoint&quot;}"/>
  </r>
  <r>
    <n v="54379"/>
    <n v="1"/>
    <x v="6"/>
    <s v="32W"/>
    <d v="2016-08-18T00:00:00"/>
    <n v="20"/>
    <s v="None"/>
    <s v="{&quot;coordinates&quot;: [[-79.54056, 43.58511]], &quot;type&quot;: &quot;MultiPoint&quot;}"/>
  </r>
  <r>
    <n v="54601"/>
    <n v="1"/>
    <x v="6"/>
    <s v="29W"/>
    <d v="2016-08-14T00:00:00"/>
    <n v="20"/>
    <s v="None"/>
    <s v="{&quot;coordinates&quot;: [[-79.539696, 43.58592]], &quot;type&quot;: &quot;MultiPoint&quot;}"/>
  </r>
  <r>
    <n v="54660"/>
    <n v="1"/>
    <x v="6"/>
    <s v="31W"/>
    <d v="2016-08-13T00:00:00"/>
    <n v="20"/>
    <s v="None"/>
    <s v="{&quot;coordinates&quot;: [[-79.54039, 43.585304]], &quot;type&quot;: &quot;MultiPoint&quot;}"/>
  </r>
  <r>
    <n v="54882"/>
    <n v="1"/>
    <x v="6"/>
    <s v="33W"/>
    <d v="2016-08-09T00:00:00"/>
    <n v="20"/>
    <s v="None"/>
    <s v="{&quot;coordinates&quot;: [[-79.540886, 43.58486]], &quot;type&quot;: &quot;MultiPoint&quot;}"/>
  </r>
  <r>
    <n v="54883"/>
    <n v="1"/>
    <x v="6"/>
    <s v="32W"/>
    <d v="2016-08-09T00:00:00"/>
    <n v="20"/>
    <s v="None"/>
    <s v="{&quot;coordinates&quot;: [[-79.54056, 43.58511]], &quot;type&quot;: &quot;MultiPoint&quot;}"/>
  </r>
  <r>
    <n v="54885"/>
    <n v="1"/>
    <x v="6"/>
    <s v="30W"/>
    <d v="2016-08-09T00:00:00"/>
    <n v="20"/>
    <s v="None"/>
    <s v="{&quot;coordinates&quot;: [[-79.540054, 43.58561]], &quot;type&quot;: &quot;MultiPoint&quot;}"/>
  </r>
  <r>
    <n v="55051"/>
    <n v="1"/>
    <x v="6"/>
    <s v="32W"/>
    <d v="2016-08-06T00:00:00"/>
    <n v="20"/>
    <s v="None"/>
    <s v="{&quot;coordinates&quot;: [[-79.54056, 43.58511]], &quot;type&quot;: &quot;MultiPoint&quot;}"/>
  </r>
  <r>
    <n v="55666"/>
    <n v="1"/>
    <x v="6"/>
    <s v="33W"/>
    <d v="2016-07-26T00:00:00"/>
    <n v="20"/>
    <s v="None"/>
    <s v="{&quot;coordinates&quot;: [[-79.540886, 43.58486]], &quot;type&quot;: &quot;MultiPoint&quot;}"/>
  </r>
  <r>
    <n v="55667"/>
    <n v="1"/>
    <x v="6"/>
    <s v="32W"/>
    <d v="2016-07-26T00:00:00"/>
    <n v="20"/>
    <s v="None"/>
    <s v="{&quot;coordinates&quot;: [[-79.54056, 43.58511]], &quot;type&quot;: &quot;MultiPoint&quot;}"/>
  </r>
  <r>
    <n v="55722"/>
    <n v="1"/>
    <x v="6"/>
    <s v="33W"/>
    <d v="2016-07-25T00:00:00"/>
    <n v="20"/>
    <s v="None"/>
    <s v="{&quot;coordinates&quot;: [[-79.540886, 43.58486]], &quot;type&quot;: &quot;MultiPoint&quot;}"/>
  </r>
  <r>
    <n v="55723"/>
    <n v="1"/>
    <x v="6"/>
    <s v="32W"/>
    <d v="2016-07-25T00:00:00"/>
    <n v="20"/>
    <s v="None"/>
    <s v="{&quot;coordinates&quot;: [[-79.54056, 43.58511]], &quot;type&quot;: &quot;MultiPoint&quot;}"/>
  </r>
  <r>
    <n v="55724"/>
    <n v="1"/>
    <x v="6"/>
    <s v="31W"/>
    <d v="2016-07-25T00:00:00"/>
    <n v="20"/>
    <s v="None"/>
    <s v="{&quot;coordinates&quot;: [[-79.54039, 43.585304]], &quot;type&quot;: &quot;MultiPoint&quot;}"/>
  </r>
  <r>
    <n v="55891"/>
    <n v="1"/>
    <x v="6"/>
    <s v="32W"/>
    <d v="2016-07-22T00:00:00"/>
    <n v="20"/>
    <s v="None"/>
    <s v="{&quot;coordinates&quot;: [[-79.54056, 43.58511]], &quot;type&quot;: &quot;MultiPoint&quot;}"/>
  </r>
  <r>
    <n v="56058"/>
    <n v="1"/>
    <x v="6"/>
    <s v="33W"/>
    <d v="2016-07-19T00:00:00"/>
    <n v="20"/>
    <s v="None"/>
    <s v="{&quot;coordinates&quot;: [[-79.540886, 43.58486]], &quot;type&quot;: &quot;MultiPoint&quot;}"/>
  </r>
  <r>
    <n v="56114"/>
    <n v="1"/>
    <x v="6"/>
    <s v="33W"/>
    <d v="2016-07-18T00:00:00"/>
    <n v="20"/>
    <s v="None"/>
    <s v="{&quot;coordinates&quot;: [[-79.540886, 43.58486]], &quot;type&quot;: &quot;MultiPoint&quot;}"/>
  </r>
  <r>
    <n v="56115"/>
    <n v="1"/>
    <x v="6"/>
    <s v="32W"/>
    <d v="2016-07-18T00:00:00"/>
    <n v="20"/>
    <s v="None"/>
    <s v="{&quot;coordinates&quot;: [[-79.54056, 43.58511]], &quot;type&quot;: &quot;MultiPoint&quot;}"/>
  </r>
  <r>
    <n v="56393"/>
    <n v="1"/>
    <x v="6"/>
    <s v="29W"/>
    <d v="2016-07-13T00:00:00"/>
    <n v="20"/>
    <s v="None"/>
    <s v="{&quot;coordinates&quot;: [[-79.539696, 43.58592]], &quot;type&quot;: &quot;MultiPoint&quot;}"/>
  </r>
  <r>
    <n v="56449"/>
    <n v="1"/>
    <x v="6"/>
    <s v="29W"/>
    <d v="2016-07-12T00:00:00"/>
    <n v="20"/>
    <s v="None"/>
    <s v="{&quot;coordinates&quot;: [[-79.539696, 43.58592]], &quot;type&quot;: &quot;MultiPoint&quot;}"/>
  </r>
  <r>
    <n v="56452"/>
    <n v="1"/>
    <x v="6"/>
    <s v="31W"/>
    <d v="2016-07-12T00:00:00"/>
    <n v="20"/>
    <s v="None"/>
    <s v="{&quot;coordinates&quot;: [[-79.54039, 43.585304]], &quot;type&quot;: &quot;MultiPoint&quot;}"/>
  </r>
  <r>
    <n v="56563"/>
    <n v="1"/>
    <x v="6"/>
    <s v="32W"/>
    <d v="2016-07-10T00:00:00"/>
    <n v="20"/>
    <s v="None"/>
    <s v="{&quot;coordinates&quot;: [[-79.54056, 43.58511]], &quot;type&quot;: &quot;MultiPoint&quot;}"/>
  </r>
  <r>
    <n v="56675"/>
    <n v="1"/>
    <x v="6"/>
    <s v="32W"/>
    <d v="2016-07-08T00:00:00"/>
    <n v="20"/>
    <s v="None"/>
    <s v="{&quot;coordinates&quot;: [[-79.54056, 43.58511]], &quot;type&quot;: &quot;MultiPoint&quot;}"/>
  </r>
  <r>
    <n v="56786"/>
    <n v="1"/>
    <x v="6"/>
    <s v="33W"/>
    <d v="2016-07-06T00:00:00"/>
    <n v="20"/>
    <s v="None"/>
    <s v="{&quot;coordinates&quot;: [[-79.540886, 43.58486]], &quot;type&quot;: &quot;MultiPoint&quot;}"/>
  </r>
  <r>
    <n v="56787"/>
    <n v="1"/>
    <x v="6"/>
    <s v="32W"/>
    <d v="2016-07-06T00:00:00"/>
    <n v="20"/>
    <s v="None"/>
    <s v="{&quot;coordinates&quot;: [[-79.54056, 43.58511]], &quot;type&quot;: &quot;MultiPoint&quot;}"/>
  </r>
  <r>
    <n v="56788"/>
    <n v="1"/>
    <x v="6"/>
    <s v="31W"/>
    <d v="2016-07-06T00:00:00"/>
    <n v="20"/>
    <s v="None"/>
    <s v="{&quot;coordinates&quot;: [[-79.54039, 43.585304]], &quot;type&quot;: &quot;MultiPoint&quot;}"/>
  </r>
  <r>
    <n v="56789"/>
    <n v="1"/>
    <x v="6"/>
    <s v="30W"/>
    <d v="2016-07-06T00:00:00"/>
    <n v="20"/>
    <s v="None"/>
    <s v="{&quot;coordinates&quot;: [[-79.540054, 43.58561]], &quot;type&quot;: &quot;MultiPoint&quot;}"/>
  </r>
  <r>
    <n v="56900"/>
    <n v="1"/>
    <x v="6"/>
    <s v="31W"/>
    <d v="2016-07-04T00:00:00"/>
    <n v="20"/>
    <s v="None"/>
    <s v="{&quot;coordinates&quot;: [[-79.54039, 43.585304]], &quot;type&quot;: &quot;MultiPoint&quot;}"/>
  </r>
  <r>
    <n v="57234"/>
    <n v="1"/>
    <x v="6"/>
    <s v="33W"/>
    <d v="2016-06-28T00:00:00"/>
    <n v="20"/>
    <s v="None"/>
    <s v="{&quot;coordinates&quot;: [[-79.540886, 43.58486]], &quot;type&quot;: &quot;MultiPoint&quot;}"/>
  </r>
  <r>
    <n v="57292"/>
    <n v="1"/>
    <x v="6"/>
    <s v="31W"/>
    <d v="2016-06-27T00:00:00"/>
    <n v="20"/>
    <s v="None"/>
    <s v="{&quot;coordinates&quot;: [[-79.54039, 43.585304]], &quot;type&quot;: &quot;MultiPoint&quot;}"/>
  </r>
  <r>
    <n v="57403"/>
    <n v="1"/>
    <x v="6"/>
    <s v="32W"/>
    <d v="2016-06-25T00:00:00"/>
    <n v="20"/>
    <s v="None"/>
    <s v="{&quot;coordinates&quot;: [[-79.54056, 43.58511]], &quot;type&quot;: &quot;MultiPoint&quot;}"/>
  </r>
  <r>
    <n v="57682"/>
    <n v="1"/>
    <x v="6"/>
    <s v="33W"/>
    <d v="2016-06-20T00:00:00"/>
    <n v="20"/>
    <s v="None"/>
    <s v="{&quot;coordinates&quot;: [[-79.540886, 43.58486]], &quot;type&quot;: &quot;MultiPoint&quot;}"/>
  </r>
  <r>
    <n v="57908"/>
    <n v="1"/>
    <x v="6"/>
    <s v="31W"/>
    <d v="2016-06-16T00:00:00"/>
    <n v="20"/>
    <s v="None"/>
    <s v="{&quot;coordinates&quot;: [[-79.54039, 43.585304]], &quot;type&quot;: &quot;MultiPoint&quot;}"/>
  </r>
  <r>
    <n v="58410"/>
    <n v="1"/>
    <x v="6"/>
    <s v="33W"/>
    <d v="2016-06-07T00:00:00"/>
    <n v="20"/>
    <s v="None"/>
    <s v="{&quot;coordinates&quot;: [[-79.540886, 43.58486]], &quot;type&quot;: &quot;MultiPoint&quot;}"/>
  </r>
  <r>
    <n v="58581"/>
    <n v="1"/>
    <x v="6"/>
    <s v="30W"/>
    <d v="2016-06-04T00:00:00"/>
    <n v="20"/>
    <s v="None"/>
    <s v="{&quot;coordinates&quot;: [[-79.540054, 43.58561]], &quot;type&quot;: &quot;MultiPoint&quot;}"/>
  </r>
  <r>
    <n v="58691"/>
    <n v="1"/>
    <x v="6"/>
    <s v="32W"/>
    <d v="2016-06-02T00:00:00"/>
    <n v="20"/>
    <s v="None"/>
    <s v="{&quot;coordinates&quot;: [[-79.54056, 43.58511]], &quot;type&quot;: &quot;MultiPoint&quot;}"/>
  </r>
  <r>
    <n v="58745"/>
    <n v="1"/>
    <x v="6"/>
    <s v="29W"/>
    <d v="2016-06-01T00:00:00"/>
    <n v="20"/>
    <s v="None"/>
    <s v="{&quot;coordinates&quot;: [[-79.539696, 43.58592]], &quot;type&quot;: &quot;MultiPoint&quot;}"/>
  </r>
  <r>
    <n v="58748"/>
    <n v="1"/>
    <x v="6"/>
    <s v="31W"/>
    <d v="2016-06-01T00:00:00"/>
    <n v="20"/>
    <s v="None"/>
    <s v="{&quot;coordinates&quot;: [[-79.54039, 43.585304]], &quot;type&quot;: &quot;MultiPoint&quot;}"/>
  </r>
  <r>
    <n v="59306"/>
    <n v="1"/>
    <x v="6"/>
    <s v="33W"/>
    <d v="2015-09-06T00:00:00"/>
    <n v="20"/>
    <s v="None"/>
    <s v="{&quot;coordinates&quot;: [[-79.540886, 43.58486]], &quot;type&quot;: &quot;MultiPoint&quot;}"/>
  </r>
  <r>
    <n v="60372"/>
    <n v="1"/>
    <x v="6"/>
    <s v="31W"/>
    <d v="2015-08-18T00:00:00"/>
    <n v="20"/>
    <s v="None"/>
    <s v="{&quot;coordinates&quot;: [[-79.54039, 43.585304]], &quot;type&quot;: &quot;MultiPoint&quot;}"/>
  </r>
  <r>
    <n v="60709"/>
    <n v="1"/>
    <x v="6"/>
    <s v="30W"/>
    <d v="2015-08-12T00:00:00"/>
    <n v="20"/>
    <s v="None"/>
    <s v="{&quot;coordinates&quot;: [[-79.540054, 43.58561]], &quot;type&quot;: &quot;MultiPoint&quot;}"/>
  </r>
  <r>
    <n v="60818"/>
    <n v="1"/>
    <x v="6"/>
    <s v="33W"/>
    <d v="2015-08-10T00:00:00"/>
    <n v="20"/>
    <s v="None"/>
    <s v="{&quot;coordinates&quot;: [[-79.540886, 43.58486]], &quot;type&quot;: &quot;MultiPoint&quot;}"/>
  </r>
  <r>
    <n v="60819"/>
    <n v="1"/>
    <x v="6"/>
    <s v="32W"/>
    <d v="2015-08-10T00:00:00"/>
    <n v="20"/>
    <s v="None"/>
    <s v="{&quot;coordinates&quot;: [[-79.54056, 43.58511]], &quot;type&quot;: &quot;MultiPoint&quot;}"/>
  </r>
  <r>
    <n v="61267"/>
    <n v="1"/>
    <x v="6"/>
    <s v="32W"/>
    <d v="2015-08-02T00:00:00"/>
    <n v="20"/>
    <s v="None"/>
    <s v="{&quot;coordinates&quot;: [[-79.54056, 43.58511]], &quot;type&quot;: &quot;MultiPoint&quot;}"/>
  </r>
  <r>
    <n v="61325"/>
    <n v="1"/>
    <x v="6"/>
    <s v="30W"/>
    <d v="2015-08-01T00:00:00"/>
    <n v="20"/>
    <s v="None"/>
    <s v="{&quot;coordinates&quot;: [[-79.540054, 43.58561]], &quot;type&quot;: &quot;MultiPoint&quot;}"/>
  </r>
  <r>
    <n v="61492"/>
    <n v="1"/>
    <x v="6"/>
    <s v="31W"/>
    <d v="2015-07-29T00:00:00"/>
    <n v="20"/>
    <s v="None"/>
    <s v="{&quot;coordinates&quot;: [[-79.54039, 43.585304]], &quot;type&quot;: &quot;MultiPoint&quot;}"/>
  </r>
  <r>
    <n v="61825"/>
    <n v="1"/>
    <x v="6"/>
    <s v="29W"/>
    <d v="2015-07-23T00:00:00"/>
    <n v="20"/>
    <s v="None"/>
    <s v="{&quot;coordinates&quot;: [[-79.539696, 43.58592]], &quot;type&quot;: &quot;MultiPoint&quot;}"/>
  </r>
  <r>
    <n v="61827"/>
    <n v="1"/>
    <x v="6"/>
    <s v="32W"/>
    <d v="2015-07-23T00:00:00"/>
    <n v="20"/>
    <s v="None"/>
    <s v="{&quot;coordinates&quot;: [[-79.54056, 43.58511]], &quot;type&quot;: &quot;MultiPoint&quot;}"/>
  </r>
  <r>
    <n v="61884"/>
    <n v="1"/>
    <x v="6"/>
    <s v="31W"/>
    <d v="2015-07-22T00:00:00"/>
    <n v="20"/>
    <s v="None"/>
    <s v="{&quot;coordinates&quot;: [[-79.54039, 43.585304]], &quot;type&quot;: &quot;MultiPoint&quot;}"/>
  </r>
  <r>
    <n v="61937"/>
    <n v="1"/>
    <x v="6"/>
    <s v="29W"/>
    <d v="2015-07-21T00:00:00"/>
    <n v="20"/>
    <s v="None"/>
    <s v="{&quot;coordinates&quot;: [[-79.539696, 43.58592]], &quot;type&quot;: &quot;MultiPoint&quot;}"/>
  </r>
  <r>
    <n v="61996"/>
    <n v="1"/>
    <x v="6"/>
    <s v="31W"/>
    <d v="2015-07-20T00:00:00"/>
    <n v="20"/>
    <s v="None"/>
    <s v="{&quot;coordinates&quot;: [[-79.54039, 43.585304]], &quot;type&quot;: &quot;MultiPoint&quot;}"/>
  </r>
  <r>
    <n v="62163"/>
    <n v="1"/>
    <x v="6"/>
    <s v="32W"/>
    <d v="2015-07-17T00:00:00"/>
    <n v="20"/>
    <s v="None"/>
    <s v="{&quot;coordinates&quot;: [[-79.54056, 43.58511]], &quot;type&quot;: &quot;MultiPoint&quot;}"/>
  </r>
  <r>
    <n v="62777"/>
    <n v="1"/>
    <x v="6"/>
    <s v="29W"/>
    <d v="2015-07-06T00:00:00"/>
    <n v="20"/>
    <s v="None"/>
    <s v="{&quot;coordinates&quot;: [[-79.539696, 43.58592]], &quot;type&quot;: &quot;MultiPoint&quot;}"/>
  </r>
  <r>
    <n v="62779"/>
    <n v="1"/>
    <x v="6"/>
    <s v="32W"/>
    <d v="2015-07-06T00:00:00"/>
    <n v="20"/>
    <s v="None"/>
    <s v="{&quot;coordinates&quot;: [[-79.54056, 43.58511]], &quot;type&quot;: &quot;MultiPoint&quot;}"/>
  </r>
  <r>
    <n v="62833"/>
    <n v="1"/>
    <x v="6"/>
    <s v="29W"/>
    <d v="2015-07-05T00:00:00"/>
    <n v="20"/>
    <s v="None"/>
    <s v="{&quot;coordinates&quot;: [[-79.539696, 43.58592]], &quot;type&quot;: &quot;MultiPoint&quot;}"/>
  </r>
  <r>
    <n v="62835"/>
    <n v="1"/>
    <x v="6"/>
    <s v="32W"/>
    <d v="2015-07-05T00:00:00"/>
    <n v="20"/>
    <s v="None"/>
    <s v="{&quot;coordinates&quot;: [[-79.54056, 43.58511]], &quot;type&quot;: &quot;MultiPoint&quot;}"/>
  </r>
  <r>
    <n v="62890"/>
    <n v="1"/>
    <x v="6"/>
    <s v="33W"/>
    <d v="2015-07-04T00:00:00"/>
    <n v="20"/>
    <s v="None"/>
    <s v="{&quot;coordinates&quot;: [[-79.540886, 43.58486]], &quot;type&quot;: &quot;MultiPoint&quot;}"/>
  </r>
  <r>
    <n v="63283"/>
    <n v="1"/>
    <x v="6"/>
    <s v="32W"/>
    <d v="2015-06-27T00:00:00"/>
    <n v="20"/>
    <s v="None"/>
    <s v="{&quot;coordinates&quot;: [[-79.54056, 43.58511]], &quot;type&quot;: &quot;MultiPoint&quot;}"/>
  </r>
  <r>
    <n v="63844"/>
    <n v="1"/>
    <x v="6"/>
    <s v="31W"/>
    <d v="2015-06-17T00:00:00"/>
    <n v="20"/>
    <s v="None"/>
    <s v="{&quot;coordinates&quot;: [[-79.54039, 43.585304]], &quot;type&quot;: &quot;MultiPoint&quot;}"/>
  </r>
  <r>
    <n v="64010"/>
    <n v="1"/>
    <x v="6"/>
    <s v="33W"/>
    <d v="2015-06-14T00:00:00"/>
    <n v="20"/>
    <s v="None"/>
    <s v="{&quot;coordinates&quot;: [[-79.540886, 43.58486]], &quot;type&quot;: &quot;MultiPoint&quot;}"/>
  </r>
  <r>
    <n v="64011"/>
    <n v="1"/>
    <x v="6"/>
    <s v="32W"/>
    <d v="2015-06-14T00:00:00"/>
    <n v="20"/>
    <s v="None"/>
    <s v="{&quot;coordinates&quot;: [[-79.54056, 43.58511]], &quot;type&quot;: &quot;MultiPoint&quot;}"/>
  </r>
  <r>
    <n v="64012"/>
    <n v="1"/>
    <x v="6"/>
    <s v="31W"/>
    <d v="2015-06-14T00:00:00"/>
    <n v="20"/>
    <s v="None"/>
    <s v="{&quot;coordinates&quot;: [[-79.54039, 43.585304]], &quot;type&quot;: &quot;MultiPoint&quot;}"/>
  </r>
  <r>
    <n v="64402"/>
    <n v="1"/>
    <x v="6"/>
    <s v="33W"/>
    <d v="2015-06-07T00:00:00"/>
    <n v="20"/>
    <s v="None"/>
    <s v="{&quot;coordinates&quot;: [[-79.540886, 43.58486]], &quot;type&quot;: &quot;MultiPoint&quot;}"/>
  </r>
  <r>
    <n v="64458"/>
    <n v="1"/>
    <x v="6"/>
    <s v="33W"/>
    <d v="2015-06-06T00:00:00"/>
    <n v="20"/>
    <s v="None"/>
    <s v="{&quot;coordinates&quot;: [[-79.540886, 43.58486]], &quot;type&quot;: &quot;MultiPoint&quot;}"/>
  </r>
  <r>
    <n v="64627"/>
    <n v="1"/>
    <x v="6"/>
    <s v="32W"/>
    <d v="2015-06-03T00:00:00"/>
    <n v="20"/>
    <s v="None"/>
    <s v="{&quot;coordinates&quot;: [[-79.54056, 43.58511]], &quot;type&quot;: &quot;MultiPoint&quot;}"/>
  </r>
  <r>
    <n v="64628"/>
    <n v="1"/>
    <x v="6"/>
    <s v="31W"/>
    <d v="2015-06-03T00:00:00"/>
    <n v="20"/>
    <s v="None"/>
    <s v="{&quot;coordinates&quot;: [[-79.54039, 43.585304]], &quot;type&quot;: &quot;MultiPoint&quot;}"/>
  </r>
  <r>
    <n v="64629"/>
    <n v="1"/>
    <x v="6"/>
    <s v="30W"/>
    <d v="2015-06-03T00:00:00"/>
    <n v="20"/>
    <s v="None"/>
    <s v="{&quot;coordinates&quot;: [[-79.540054, 43.58561]], &quot;type&quot;: &quot;MultiPoint&quot;}"/>
  </r>
  <r>
    <n v="64737"/>
    <n v="1"/>
    <x v="6"/>
    <s v="29W"/>
    <d v="2015-06-01T00:00:00"/>
    <n v="20"/>
    <s v="None"/>
    <s v="{&quot;coordinates&quot;: [[-79.539696, 43.58592]], &quot;type&quot;: &quot;MultiPoint&quot;}"/>
  </r>
  <r>
    <n v="64962"/>
    <n v="1"/>
    <x v="6"/>
    <s v="33W"/>
    <d v="2015-05-28T00:00:00"/>
    <n v="20"/>
    <s v="None"/>
    <s v="{&quot;coordinates&quot;: [[-79.540886, 43.58486]], &quot;type&quot;: &quot;MultiPoint&quot;}"/>
  </r>
  <r>
    <n v="65073"/>
    <n v="1"/>
    <x v="6"/>
    <s v="29W"/>
    <d v="2015-05-26T00:00:00"/>
    <n v="20"/>
    <s v="None"/>
    <s v="{&quot;coordinates&quot;: [[-79.539696, 43.58592]], &quot;type&quot;: &quot;MultiPoint&quot;}"/>
  </r>
  <r>
    <n v="65076"/>
    <n v="1"/>
    <x v="6"/>
    <s v="31W"/>
    <d v="2015-05-26T00:00:00"/>
    <n v="20"/>
    <s v="None"/>
    <s v="{&quot;coordinates&quot;: [[-79.54039, 43.585304]], &quot;type&quot;: &quot;MultiPoint&quot;}"/>
  </r>
  <r>
    <n v="65130"/>
    <n v="1"/>
    <x v="6"/>
    <s v="33W"/>
    <d v="2015-05-25T00:00:00"/>
    <n v="20"/>
    <s v="None"/>
    <s v="{&quot;coordinates&quot;: [[-79.540886, 43.58486]], &quot;type&quot;: &quot;MultiPoint&quot;}"/>
  </r>
  <r>
    <n v="65189"/>
    <n v="1"/>
    <x v="6"/>
    <s v="30W"/>
    <d v="2015-05-24T00:00:00"/>
    <n v="20"/>
    <s v="None"/>
    <s v="{&quot;coordinates&quot;: [[-79.540054, 43.58561]], &quot;type&quot;: &quot;MultiPoint&quot;}"/>
  </r>
  <r>
    <n v="65241"/>
    <n v="1"/>
    <x v="6"/>
    <s v="29W"/>
    <d v="2015-05-23T00:00:00"/>
    <n v="20"/>
    <s v="None"/>
    <s v="{&quot;coordinates&quot;: [[-79.539696, 43.58592]], &quot;type&quot;: &quot;MultiPoint&quot;}"/>
  </r>
  <r>
    <n v="65409"/>
    <n v="1"/>
    <x v="6"/>
    <s v="29W"/>
    <d v="2015-05-20T00:00:00"/>
    <n v="20"/>
    <s v="None"/>
    <s v="{&quot;coordinates&quot;: [[-79.539696, 43.58592]], &quot;type&quot;: &quot;MultiPoint&quot;}"/>
  </r>
  <r>
    <n v="65634"/>
    <n v="1"/>
    <x v="6"/>
    <s v="33W"/>
    <d v="2014-08-30T00:00:00"/>
    <n v="20"/>
    <s v="None"/>
    <s v="{&quot;coordinates&quot;: [[-79.540886, 43.58486]], &quot;type&quot;: &quot;MultiPoint&quot;}"/>
  </r>
  <r>
    <n v="65691"/>
    <n v="1"/>
    <x v="6"/>
    <s v="32W"/>
    <d v="2014-08-29T00:00:00"/>
    <n v="20"/>
    <s v="None"/>
    <s v="{&quot;coordinates&quot;: [[-79.54056, 43.58511]], &quot;type&quot;: &quot;MultiPoint&quot;}"/>
  </r>
  <r>
    <n v="65917"/>
    <n v="1"/>
    <x v="6"/>
    <s v="30W"/>
    <d v="2014-08-25T00:00:00"/>
    <n v="20"/>
    <s v="None"/>
    <s v="{&quot;coordinates&quot;: [[-79.540054, 43.58561]], &quot;type&quot;: &quot;MultiPoint&quot;}"/>
  </r>
  <r>
    <n v="66026"/>
    <n v="1"/>
    <x v="6"/>
    <s v="33W"/>
    <d v="2014-08-23T00:00:00"/>
    <n v="20"/>
    <s v="None"/>
    <s v="{&quot;coordinates&quot;: [[-79.540886, 43.58486]], &quot;type&quot;: &quot;MultiPoint&quot;}"/>
  </r>
  <r>
    <n v="66250"/>
    <n v="1"/>
    <x v="6"/>
    <s v="33W"/>
    <d v="2014-08-19T00:00:00"/>
    <n v="20"/>
    <s v="None"/>
    <s v="{&quot;coordinates&quot;: [[-79.540886, 43.58486]], &quot;type&quot;: &quot;MultiPoint&quot;}"/>
  </r>
  <r>
    <n v="66251"/>
    <n v="1"/>
    <x v="6"/>
    <s v="32W"/>
    <d v="2014-08-19T00:00:00"/>
    <n v="20"/>
    <s v="None"/>
    <s v="{&quot;coordinates&quot;: [[-79.54056, 43.58511]], &quot;type&quot;: &quot;MultiPoint&quot;}"/>
  </r>
  <r>
    <n v="66361"/>
    <n v="1"/>
    <x v="6"/>
    <s v="29W"/>
    <d v="2014-08-17T00:00:00"/>
    <n v="20"/>
    <s v="None"/>
    <s v="{&quot;coordinates&quot;: [[-79.539696, 43.58592]], &quot;type&quot;: &quot;MultiPoint&quot;}"/>
  </r>
  <r>
    <n v="66364"/>
    <n v="1"/>
    <x v="6"/>
    <s v="31W"/>
    <d v="2014-08-17T00:00:00"/>
    <n v="20"/>
    <s v="None"/>
    <s v="{&quot;coordinates&quot;: [[-79.54039, 43.585304]], &quot;type&quot;: &quot;MultiPoint&quot;}"/>
  </r>
  <r>
    <n v="66419"/>
    <n v="1"/>
    <x v="6"/>
    <s v="32W"/>
    <d v="2014-08-16T00:00:00"/>
    <n v="20"/>
    <s v="None"/>
    <s v="{&quot;coordinates&quot;: [[-79.54056, 43.58511]], &quot;type&quot;: &quot;MultiPoint&quot;}"/>
  </r>
  <r>
    <n v="66475"/>
    <n v="1"/>
    <x v="6"/>
    <s v="32W"/>
    <d v="2014-08-15T00:00:00"/>
    <n v="20"/>
    <s v="None"/>
    <s v="{&quot;coordinates&quot;: [[-79.54056, 43.58511]], &quot;type&quot;: &quot;MultiPoint&quot;}"/>
  </r>
  <r>
    <n v="66753"/>
    <n v="1"/>
    <x v="6"/>
    <s v="29W"/>
    <d v="2014-08-10T00:00:00"/>
    <n v="20"/>
    <s v="None"/>
    <s v="{&quot;coordinates&quot;: [[-79.539696, 43.58592]], &quot;type&quot;: &quot;MultiPoint&quot;}"/>
  </r>
  <r>
    <n v="66755"/>
    <n v="1"/>
    <x v="6"/>
    <s v="32W"/>
    <d v="2014-08-10T00:00:00"/>
    <n v="20"/>
    <s v="None"/>
    <s v="{&quot;coordinates&quot;: [[-79.54056, 43.58511]], &quot;type&quot;: &quot;MultiPoint&quot;}"/>
  </r>
  <r>
    <n v="66756"/>
    <n v="1"/>
    <x v="6"/>
    <s v="31W"/>
    <d v="2014-08-10T00:00:00"/>
    <n v="20"/>
    <s v="None"/>
    <s v="{&quot;coordinates&quot;: [[-79.54039, 43.585304]], &quot;type&quot;: &quot;MultiPoint&quot;}"/>
  </r>
  <r>
    <n v="66810"/>
    <n v="1"/>
    <x v="6"/>
    <s v="33W"/>
    <d v="2014-08-09T00:00:00"/>
    <n v="20"/>
    <s v="None"/>
    <s v="{&quot;coordinates&quot;: [[-79.540886, 43.58486]], &quot;type&quot;: &quot;MultiPoint&quot;}"/>
  </r>
  <r>
    <n v="66812"/>
    <n v="1"/>
    <x v="6"/>
    <s v="31W"/>
    <d v="2014-08-09T00:00:00"/>
    <n v="20"/>
    <s v="None"/>
    <s v="{&quot;coordinates&quot;: [[-79.54039, 43.585304]], &quot;type&quot;: &quot;MultiPoint&quot;}"/>
  </r>
  <r>
    <n v="66866"/>
    <n v="1"/>
    <x v="6"/>
    <s v="33W"/>
    <d v="2014-08-08T00:00:00"/>
    <n v="20"/>
    <s v="None"/>
    <s v="{&quot;coordinates&quot;: [[-79.540886, 43.58486]], &quot;type&quot;: &quot;MultiPoint&quot;}"/>
  </r>
  <r>
    <n v="66979"/>
    <n v="1"/>
    <x v="6"/>
    <s v="32W"/>
    <d v="2014-08-06T00:00:00"/>
    <n v="20"/>
    <s v="None"/>
    <s v="{&quot;coordinates&quot;: [[-79.54056, 43.58511]], &quot;type&quot;: &quot;MultiPoint&quot;}"/>
  </r>
  <r>
    <n v="66980"/>
    <n v="1"/>
    <x v="6"/>
    <s v="31W"/>
    <d v="2014-08-06T00:00:00"/>
    <n v="20"/>
    <s v="None"/>
    <s v="{&quot;coordinates&quot;: [[-79.54039, 43.585304]], &quot;type&quot;: &quot;MultiPoint&quot;}"/>
  </r>
  <r>
    <n v="67147"/>
    <n v="1"/>
    <x v="6"/>
    <s v="32W"/>
    <d v="2014-08-03T00:00:00"/>
    <n v="20"/>
    <s v="None"/>
    <s v="{&quot;coordinates&quot;: [[-79.54056, 43.58511]], &quot;type&quot;: &quot;MultiPoint&quot;}"/>
  </r>
  <r>
    <n v="67315"/>
    <n v="1"/>
    <x v="6"/>
    <s v="32W"/>
    <d v="2014-07-31T00:00:00"/>
    <n v="20"/>
    <s v="None"/>
    <s v="{&quot;coordinates&quot;: [[-79.54056, 43.58511]], &quot;type&quot;: &quot;MultiPoint&quot;}"/>
  </r>
  <r>
    <n v="67369"/>
    <n v="1"/>
    <x v="6"/>
    <s v="29W"/>
    <d v="2014-07-30T00:00:00"/>
    <n v="20"/>
    <s v="None"/>
    <s v="{&quot;coordinates&quot;: [[-79.539696, 43.58592]], &quot;type&quot;: &quot;MultiPoint&quot;}"/>
  </r>
  <r>
    <n v="67595"/>
    <n v="1"/>
    <x v="6"/>
    <s v="32W"/>
    <d v="2014-07-26T00:00:00"/>
    <n v="20"/>
    <s v="None"/>
    <s v="{&quot;coordinates&quot;: [[-79.54056, 43.58511]], &quot;type&quot;: &quot;MultiPoint&quot;}"/>
  </r>
  <r>
    <n v="67596"/>
    <n v="1"/>
    <x v="6"/>
    <s v="31W"/>
    <d v="2014-07-26T00:00:00"/>
    <n v="20"/>
    <s v="None"/>
    <s v="{&quot;coordinates&quot;: [[-79.54039, 43.585304]], &quot;type&quot;: &quot;MultiPoint&quot;}"/>
  </r>
  <r>
    <n v="67653"/>
    <n v="1"/>
    <x v="6"/>
    <s v="30W"/>
    <d v="2014-07-25T00:00:00"/>
    <n v="20"/>
    <s v="None"/>
    <s v="{&quot;coordinates&quot;: [[-79.540054, 43.58561]], &quot;type&quot;: &quot;MultiPoint&quot;}"/>
  </r>
  <r>
    <n v="67707"/>
    <n v="1"/>
    <x v="6"/>
    <s v="32W"/>
    <d v="2014-07-24T00:00:00"/>
    <n v="20"/>
    <s v="None"/>
    <s v="{&quot;coordinates&quot;: [[-79.54056, 43.58511]], &quot;type&quot;: &quot;MultiPoint&quot;}"/>
  </r>
  <r>
    <n v="68155"/>
    <n v="1"/>
    <x v="6"/>
    <s v="32W"/>
    <d v="2014-07-16T00:00:00"/>
    <n v="20"/>
    <s v="None"/>
    <s v="{&quot;coordinates&quot;: [[-79.54056, 43.58511]], &quot;type&quot;: &quot;MultiPoint&quot;}"/>
  </r>
  <r>
    <n v="68770"/>
    <n v="1"/>
    <x v="6"/>
    <s v="33W"/>
    <d v="2014-07-05T00:00:00"/>
    <n v="20"/>
    <s v="None"/>
    <s v="{&quot;coordinates&quot;: [[-79.540886, 43.58486]], &quot;type&quot;: &quot;MultiPoint&quot;}"/>
  </r>
  <r>
    <n v="68771"/>
    <n v="1"/>
    <x v="6"/>
    <s v="32W"/>
    <d v="2014-07-05T00:00:00"/>
    <n v="20"/>
    <s v="None"/>
    <s v="{&quot;coordinates&quot;: [[-79.54056, 43.58511]], &quot;type&quot;: &quot;MultiPoint&quot;}"/>
  </r>
  <r>
    <n v="68882"/>
    <n v="1"/>
    <x v="6"/>
    <s v="33W"/>
    <d v="2014-07-03T00:00:00"/>
    <n v="20"/>
    <s v="None"/>
    <s v="{&quot;coordinates&quot;: [[-79.540886, 43.58486]], &quot;type&quot;: &quot;MultiPoint&quot;}"/>
  </r>
  <r>
    <n v="69050"/>
    <n v="1"/>
    <x v="6"/>
    <s v="33W"/>
    <d v="2014-06-30T00:00:00"/>
    <n v="20"/>
    <s v="None"/>
    <s v="{&quot;coordinates&quot;: [[-79.540886, 43.58486]], &quot;type&quot;: &quot;MultiPoint&quot;}"/>
  </r>
  <r>
    <n v="69498"/>
    <n v="1"/>
    <x v="6"/>
    <s v="33W"/>
    <d v="2014-06-22T00:00:00"/>
    <n v="20"/>
    <s v="None"/>
    <s v="{&quot;coordinates&quot;: [[-79.540886, 43.58486]], &quot;type&quot;: &quot;MultiPoint&quot;}"/>
  </r>
  <r>
    <n v="69557"/>
    <n v="1"/>
    <x v="6"/>
    <s v="30W"/>
    <d v="2014-06-21T00:00:00"/>
    <n v="20"/>
    <s v="None"/>
    <s v="{&quot;coordinates&quot;: [[-79.540054, 43.58561]], &quot;type&quot;: &quot;MultiPoint&quot;}"/>
  </r>
  <r>
    <n v="69890"/>
    <n v="1"/>
    <x v="6"/>
    <s v="33W"/>
    <d v="2014-06-15T00:00:00"/>
    <n v="20"/>
    <s v="None"/>
    <s v="{&quot;coordinates&quot;: [[-79.540886, 43.58486]], &quot;type&quot;: &quot;MultiPoint&quot;}"/>
  </r>
  <r>
    <n v="69893"/>
    <n v="1"/>
    <x v="6"/>
    <s v="30W"/>
    <d v="2014-06-15T00:00:00"/>
    <n v="20"/>
    <s v="None"/>
    <s v="{&quot;coordinates&quot;: [[-79.540054, 43.58561]], &quot;type&quot;: &quot;MultiPoint&quot;}"/>
  </r>
  <r>
    <n v="70170"/>
    <n v="1"/>
    <x v="6"/>
    <s v="33W"/>
    <d v="2014-06-10T00:00:00"/>
    <n v="20"/>
    <s v="None"/>
    <s v="{&quot;coordinates&quot;: [[-79.540886, 43.58486]], &quot;type&quot;: &quot;MultiPoint&quot;}"/>
  </r>
  <r>
    <n v="70339"/>
    <n v="1"/>
    <x v="6"/>
    <s v="32W"/>
    <d v="2014-06-07T00:00:00"/>
    <n v="20"/>
    <s v="None"/>
    <s v="{&quot;coordinates&quot;: [[-79.54056, 43.58511]], &quot;type&quot;: &quot;MultiPoint&quot;}"/>
  </r>
  <r>
    <n v="70340"/>
    <n v="1"/>
    <x v="6"/>
    <s v="31W"/>
    <d v="2014-06-07T00:00:00"/>
    <n v="20"/>
    <s v="None"/>
    <s v="{&quot;coordinates&quot;: [[-79.54039, 43.585304]], &quot;type&quot;: &quot;MultiPoint&quot;}"/>
  </r>
  <r>
    <n v="70397"/>
    <n v="1"/>
    <x v="6"/>
    <s v="30W"/>
    <d v="2014-06-06T00:00:00"/>
    <n v="20"/>
    <s v="None"/>
    <s v="{&quot;coordinates&quot;: [[-79.540054, 43.58561]], &quot;type&quot;: &quot;MultiPoint&quot;}"/>
  </r>
  <r>
    <n v="70452"/>
    <n v="1"/>
    <x v="6"/>
    <s v="31W"/>
    <d v="2014-06-05T00:00:00"/>
    <n v="20"/>
    <s v="None"/>
    <s v="{&quot;coordinates&quot;: [[-79.54039, 43.585304]], &quot;type&quot;: &quot;MultiPoint&quot;}"/>
  </r>
  <r>
    <n v="70506"/>
    <n v="1"/>
    <x v="6"/>
    <s v="33W"/>
    <d v="2014-06-04T00:00:00"/>
    <n v="20"/>
    <s v="None"/>
    <s v="{&quot;coordinates&quot;: [[-79.540886, 43.58486]], &quot;type&quot;: &quot;MultiPoint&quot;}"/>
  </r>
  <r>
    <n v="70507"/>
    <n v="1"/>
    <x v="6"/>
    <s v="32W"/>
    <d v="2014-06-04T00:00:00"/>
    <n v="20"/>
    <s v="None"/>
    <s v="{&quot;coordinates&quot;: [[-79.54056, 43.58511]], &quot;type&quot;: &quot;MultiPoint&quot;}"/>
  </r>
  <r>
    <n v="70508"/>
    <n v="1"/>
    <x v="6"/>
    <s v="31W"/>
    <d v="2014-06-04T00:00:00"/>
    <n v="20"/>
    <s v="None"/>
    <s v="{&quot;coordinates&quot;: [[-79.54039, 43.585304]], &quot;type&quot;: &quot;MultiPoint&quot;}"/>
  </r>
  <r>
    <n v="70619"/>
    <n v="1"/>
    <x v="6"/>
    <s v="32W"/>
    <d v="2014-06-02T00:00:00"/>
    <n v="20"/>
    <s v="None"/>
    <s v="{&quot;coordinates&quot;: [[-79.54056, 43.58511]], &quot;type&quot;: &quot;MultiPoint&quot;}"/>
  </r>
  <r>
    <n v="70674"/>
    <n v="1"/>
    <x v="6"/>
    <s v="33W"/>
    <d v="2014-06-01T00:00:00"/>
    <n v="20"/>
    <s v="None"/>
    <s v="{&quot;coordinates&quot;: [[-79.540886, 43.58486]], &quot;type&quot;: &quot;MultiPoint&quot;}"/>
  </r>
  <r>
    <n v="70729"/>
    <n v="1"/>
    <x v="6"/>
    <s v="29W"/>
    <d v="2014-05-31T00:00:00"/>
    <n v="20"/>
    <s v="None"/>
    <s v="{&quot;coordinates&quot;: [[-79.539696, 43.58592]], &quot;type&quot;: &quot;MultiPoint&quot;}"/>
  </r>
  <r>
    <n v="70731"/>
    <n v="1"/>
    <x v="6"/>
    <s v="32W"/>
    <d v="2014-05-31T00:00:00"/>
    <n v="20"/>
    <s v="None"/>
    <s v="{&quot;coordinates&quot;: [[-79.54056, 43.58511]], &quot;type&quot;: &quot;MultiPoint&quot;}"/>
  </r>
  <r>
    <n v="70732"/>
    <n v="1"/>
    <x v="6"/>
    <s v="31W"/>
    <d v="2014-05-31T00:00:00"/>
    <n v="20"/>
    <s v="None"/>
    <s v="{&quot;coordinates&quot;: [[-79.54039, 43.585304]], &quot;type&quot;: &quot;MultiPoint&quot;}"/>
  </r>
  <r>
    <n v="70785"/>
    <n v="1"/>
    <x v="6"/>
    <s v="29W"/>
    <d v="2014-05-30T00:00:00"/>
    <n v="20"/>
    <s v="None"/>
    <s v="{&quot;coordinates&quot;: [[-79.539696, 43.58592]], &quot;type&quot;: &quot;MultiPoint&quot;}"/>
  </r>
  <r>
    <n v="70788"/>
    <n v="1"/>
    <x v="6"/>
    <s v="31W"/>
    <d v="2014-05-30T00:00:00"/>
    <n v="20"/>
    <s v="None"/>
    <s v="{&quot;coordinates&quot;: [[-79.54039, 43.585304]], &quot;type&quot;: &quot;MultiPoint&quot;}"/>
  </r>
  <r>
    <n v="71124"/>
    <n v="1"/>
    <x v="6"/>
    <s v="31W"/>
    <d v="2014-05-24T00:00:00"/>
    <n v="20"/>
    <s v="None"/>
    <s v="{&quot;coordinates&quot;: [[-79.54039, 43.585304]], &quot;type&quot;: &quot;MultiPoint&quot;}"/>
  </r>
  <r>
    <n v="71290"/>
    <n v="1"/>
    <x v="6"/>
    <s v="33W"/>
    <d v="2014-05-21T00:00:00"/>
    <n v="20"/>
    <s v="None"/>
    <s v="{&quot;coordinates&quot;: [[-79.540886, 43.58486]], &quot;type&quot;: &quot;MultiPoint&quot;}"/>
  </r>
  <r>
    <n v="71293"/>
    <n v="1"/>
    <x v="6"/>
    <s v="30W"/>
    <d v="2014-05-21T00:00:00"/>
    <n v="20"/>
    <s v="None"/>
    <s v="{&quot;coordinates&quot;: [[-79.540054, 43.58561]], &quot;type&quot;: &quot;MultiPoint&quot;}"/>
  </r>
  <r>
    <n v="71345"/>
    <n v="1"/>
    <x v="6"/>
    <s v="29W"/>
    <d v="2014-05-20T00:00:00"/>
    <n v="20"/>
    <s v="None"/>
    <s v="{&quot;coordinates&quot;: [[-79.539696, 43.58592]], &quot;type&quot;: &quot;MultiPoint&quot;}"/>
  </r>
  <r>
    <n v="71516"/>
    <n v="1"/>
    <x v="6"/>
    <s v="31W"/>
    <d v="2013-08-31T00:00:00"/>
    <n v="20"/>
    <s v="None"/>
    <s v="{&quot;coordinates&quot;: [[-79.54039, 43.585304]], &quot;type&quot;: &quot;MultiPoint&quot;}"/>
  </r>
  <r>
    <n v="72020"/>
    <n v="1"/>
    <x v="6"/>
    <s v="31W"/>
    <d v="2013-08-22T00:00:00"/>
    <n v="20"/>
    <s v="None"/>
    <s v="{&quot;coordinates&quot;: [[-79.54039, 43.585304]], &quot;type&quot;: &quot;MultiPoint&quot;}"/>
  </r>
  <r>
    <n v="72129"/>
    <n v="1"/>
    <x v="6"/>
    <s v="29W"/>
    <d v="2013-08-20T00:00:00"/>
    <n v="20"/>
    <s v="None"/>
    <s v="{&quot;coordinates&quot;: [[-79.539696, 43.58592]], &quot;type&quot;: &quot;MultiPoint&quot;}"/>
  </r>
  <r>
    <n v="72242"/>
    <n v="1"/>
    <x v="6"/>
    <s v="33W"/>
    <d v="2013-08-18T00:00:00"/>
    <n v="20"/>
    <s v="None"/>
    <s v="{&quot;coordinates&quot;: [[-79.540886, 43.58486]], &quot;type&quot;: &quot;MultiPoint&quot;}"/>
  </r>
  <r>
    <n v="72410"/>
    <n v="1"/>
    <x v="6"/>
    <s v="33W"/>
    <d v="2013-08-15T00:00:00"/>
    <n v="20"/>
    <s v="None"/>
    <s v="{&quot;coordinates&quot;: [[-79.540886, 43.58486]], &quot;type&quot;: &quot;MultiPoint&quot;}"/>
  </r>
  <r>
    <n v="72411"/>
    <n v="1"/>
    <x v="6"/>
    <s v="32W"/>
    <d v="2013-08-15T00:00:00"/>
    <n v="20"/>
    <s v="None"/>
    <s v="{&quot;coordinates&quot;: [[-79.54056, 43.58511]], &quot;type&quot;: &quot;MultiPoint&quot;}"/>
  </r>
  <r>
    <n v="72468"/>
    <n v="1"/>
    <x v="6"/>
    <s v="31W"/>
    <d v="2013-08-14T00:00:00"/>
    <n v="20"/>
    <s v="None"/>
    <s v="{&quot;coordinates&quot;: [[-79.54039, 43.585304]], &quot;type&quot;: &quot;MultiPoint&quot;}"/>
  </r>
  <r>
    <n v="72690"/>
    <n v="1"/>
    <x v="6"/>
    <s v="33W"/>
    <d v="2013-08-10T00:00:00"/>
    <n v="20"/>
    <s v="None"/>
    <s v="{&quot;coordinates&quot;: [[-79.540886, 43.58486]], &quot;type&quot;: &quot;MultiPoint&quot;}"/>
  </r>
  <r>
    <n v="72914"/>
    <n v="1"/>
    <x v="6"/>
    <s v="33W"/>
    <d v="2013-08-06T00:00:00"/>
    <n v="20"/>
    <s v="None"/>
    <s v="{&quot;coordinates&quot;: [[-79.540886, 43.58486]], &quot;type&quot;: &quot;MultiPoint&quot;}"/>
  </r>
  <r>
    <n v="72915"/>
    <n v="1"/>
    <x v="6"/>
    <s v="32W"/>
    <d v="2013-08-06T00:00:00"/>
    <n v="20"/>
    <s v="None"/>
    <s v="{&quot;coordinates&quot;: [[-79.54056, 43.58511]], &quot;type&quot;: &quot;MultiPoint&quot;}"/>
  </r>
  <r>
    <n v="73025"/>
    <n v="1"/>
    <x v="6"/>
    <s v="29W"/>
    <d v="2013-08-04T00:00:00"/>
    <n v="20"/>
    <s v="None"/>
    <s v="{&quot;coordinates&quot;: [[-79.539696, 43.58592]], &quot;type&quot;: &quot;MultiPoint&quot;}"/>
  </r>
  <r>
    <n v="73027"/>
    <n v="1"/>
    <x v="6"/>
    <s v="32W"/>
    <d v="2013-08-04T00:00:00"/>
    <n v="20"/>
    <s v="None"/>
    <s v="{&quot;coordinates&quot;: [[-79.54056, 43.58511]], &quot;type&quot;: &quot;MultiPoint&quot;}"/>
  </r>
  <r>
    <n v="73306"/>
    <n v="1"/>
    <x v="6"/>
    <s v="33W"/>
    <d v="2013-07-30T00:00:00"/>
    <n v="20"/>
    <s v="None"/>
    <s v="{&quot;coordinates&quot;: [[-79.540886, 43.58486]], &quot;type&quot;: &quot;MultiPoint&quot;}"/>
  </r>
  <r>
    <n v="73307"/>
    <n v="1"/>
    <x v="6"/>
    <s v="32W"/>
    <d v="2013-07-30T00:00:00"/>
    <n v="20"/>
    <s v="None"/>
    <s v="{&quot;coordinates&quot;: [[-79.54056, 43.58511]], &quot;type&quot;: &quot;MultiPoint&quot;}"/>
  </r>
  <r>
    <n v="73643"/>
    <n v="1"/>
    <x v="6"/>
    <s v="32W"/>
    <d v="2013-07-24T00:00:00"/>
    <n v="20"/>
    <s v="None"/>
    <s v="{&quot;coordinates&quot;: [[-79.54056, 43.58511]], &quot;type&quot;: &quot;MultiPoint&quot;}"/>
  </r>
  <r>
    <n v="73809"/>
    <n v="1"/>
    <x v="6"/>
    <s v="29W"/>
    <d v="2013-07-21T00:00:00"/>
    <n v="20"/>
    <s v="None"/>
    <s v="{&quot;coordinates&quot;: [[-79.539696, 43.58592]], &quot;type&quot;: &quot;MultiPoint&quot;}"/>
  </r>
  <r>
    <n v="73811"/>
    <n v="1"/>
    <x v="6"/>
    <s v="32W"/>
    <d v="2013-07-21T00:00:00"/>
    <n v="20"/>
    <s v="None"/>
    <s v="{&quot;coordinates&quot;: [[-79.54056, 43.58511]], &quot;type&quot;: &quot;MultiPoint&quot;}"/>
  </r>
  <r>
    <n v="73813"/>
    <n v="1"/>
    <x v="6"/>
    <s v="30W"/>
    <d v="2013-07-21T00:00:00"/>
    <n v="20"/>
    <s v="None"/>
    <s v="{&quot;coordinates&quot;: [[-79.540054, 43.58561]], &quot;type&quot;: &quot;MultiPoint&quot;}"/>
  </r>
  <r>
    <n v="73977"/>
    <n v="1"/>
    <x v="6"/>
    <s v="29W"/>
    <d v="2013-07-18T00:00:00"/>
    <n v="20"/>
    <s v="None"/>
    <s v="{&quot;coordinates&quot;: [[-79.539696, 43.58592]], &quot;type&quot;: &quot;MultiPoint&quot;}"/>
  </r>
  <r>
    <n v="73980"/>
    <n v="1"/>
    <x v="6"/>
    <s v="31W"/>
    <d v="2013-07-18T00:00:00"/>
    <n v="20"/>
    <s v="None"/>
    <s v="{&quot;coordinates&quot;: [[-79.54039, 43.585304]], &quot;type&quot;: &quot;MultiPoint&quot;}"/>
  </r>
  <r>
    <n v="74091"/>
    <n v="1"/>
    <x v="6"/>
    <s v="32W"/>
    <d v="2013-07-16T00:00:00"/>
    <n v="20"/>
    <s v="None"/>
    <s v="{&quot;coordinates&quot;: [[-79.54056, 43.58511]], &quot;type&quot;: &quot;MultiPoint&quot;}"/>
  </r>
  <r>
    <n v="74145"/>
    <n v="1"/>
    <x v="6"/>
    <s v="29W"/>
    <d v="2013-07-15T00:00:00"/>
    <n v="20"/>
    <s v="None"/>
    <s v="{&quot;coordinates&quot;: [[-79.539696, 43.58592]], &quot;type&quot;: &quot;MultiPoint&quot;}"/>
  </r>
  <r>
    <n v="74258"/>
    <n v="1"/>
    <x v="6"/>
    <s v="33W"/>
    <d v="2013-07-13T00:00:00"/>
    <n v="20"/>
    <s v="None"/>
    <s v="{&quot;coordinates&quot;: [[-79.540886, 43.58486]], &quot;type&quot;: &quot;MultiPoint&quot;}"/>
  </r>
  <r>
    <n v="74932"/>
    <n v="1"/>
    <x v="6"/>
    <s v="31W"/>
    <d v="2013-07-01T00:00:00"/>
    <n v="20"/>
    <s v="None"/>
    <s v="{&quot;coordinates&quot;: [[-79.54039, 43.585304]], &quot;type&quot;: &quot;MultiPoint&quot;}"/>
  </r>
  <r>
    <n v="75155"/>
    <n v="1"/>
    <x v="6"/>
    <s v="32W"/>
    <d v="2013-06-27T00:00:00"/>
    <n v="20"/>
    <s v="None"/>
    <s v="{&quot;coordinates&quot;: [[-79.54056, 43.58511]], &quot;type&quot;: &quot;MultiPoint&quot;}"/>
  </r>
  <r>
    <n v="75156"/>
    <n v="1"/>
    <x v="6"/>
    <s v="31W"/>
    <d v="2013-06-27T00:00:00"/>
    <n v="20"/>
    <s v="None"/>
    <s v="{&quot;coordinates&quot;: [[-79.54039, 43.585304]], &quot;type&quot;: &quot;MultiPoint&quot;}"/>
  </r>
  <r>
    <n v="75491"/>
    <n v="1"/>
    <x v="6"/>
    <s v="32W"/>
    <d v="2013-06-21T00:00:00"/>
    <n v="20"/>
    <s v="None"/>
    <s v="{&quot;coordinates&quot;: [[-79.54056, 43.58511]], &quot;type&quot;: &quot;MultiPoint&quot;}"/>
  </r>
  <r>
    <n v="75548"/>
    <n v="1"/>
    <x v="6"/>
    <s v="31W"/>
    <d v="2013-06-20T00:00:00"/>
    <n v="20"/>
    <s v="None"/>
    <s v="{&quot;coordinates&quot;: [[-79.54039, 43.585304]], &quot;type&quot;: &quot;MultiPoint&quot;}"/>
  </r>
  <r>
    <n v="75714"/>
    <n v="1"/>
    <x v="6"/>
    <s v="33W"/>
    <d v="2013-06-17T00:00:00"/>
    <n v="20"/>
    <s v="None"/>
    <s v="{&quot;coordinates&quot;: [[-79.540886, 43.58486]], &quot;type&quot;: &quot;MultiPoint&quot;}"/>
  </r>
  <r>
    <n v="75716"/>
    <n v="1"/>
    <x v="6"/>
    <s v="31W"/>
    <d v="2013-06-17T00:00:00"/>
    <n v="20"/>
    <s v="None"/>
    <s v="{&quot;coordinates&quot;: [[-79.54039, 43.585304]], &quot;type&quot;: &quot;MultiPoint&quot;}"/>
  </r>
  <r>
    <n v="76106"/>
    <n v="1"/>
    <x v="6"/>
    <s v="33W"/>
    <d v="2013-06-10T00:00:00"/>
    <n v="20"/>
    <s v="None"/>
    <s v="{&quot;coordinates&quot;: [[-79.540886, 43.58486]], &quot;type&quot;: &quot;MultiPoint&quot;}"/>
  </r>
  <r>
    <n v="76329"/>
    <n v="1"/>
    <x v="6"/>
    <s v="29W"/>
    <d v="2013-06-06T00:00:00"/>
    <n v="20"/>
    <s v="None"/>
    <s v="{&quot;coordinates&quot;: [[-79.539696, 43.58592]], &quot;type&quot;: &quot;MultiPoint&quot;}"/>
  </r>
  <r>
    <n v="76443"/>
    <n v="1"/>
    <x v="6"/>
    <s v="32W"/>
    <d v="2013-06-04T00:00:00"/>
    <n v="20"/>
    <s v="&lt;"/>
    <s v="{&quot;coordinates&quot;: [[-79.54056, 43.58511]], &quot;type&quot;: &quot;MultiPoint&quot;}"/>
  </r>
  <r>
    <n v="76444"/>
    <n v="1"/>
    <x v="6"/>
    <s v="31W"/>
    <d v="2013-06-04T00:00:00"/>
    <n v="20"/>
    <s v="None"/>
    <s v="{&quot;coordinates&quot;: [[-79.54039, 43.585304]], &quot;type&quot;: &quot;MultiPoint&quot;}"/>
  </r>
  <r>
    <n v="76557"/>
    <n v="1"/>
    <x v="6"/>
    <s v="30W"/>
    <d v="2013-06-02T00:00:00"/>
    <n v="20"/>
    <s v="None"/>
    <s v="{&quot;coordinates&quot;: [[-79.540054, 43.58561]], &quot;type&quot;: &quot;MultiPoint&quot;}"/>
  </r>
  <r>
    <n v="76891"/>
    <n v="1"/>
    <x v="6"/>
    <s v="32W"/>
    <d v="2013-05-27T00:00:00"/>
    <n v="20"/>
    <s v="None"/>
    <s v="{&quot;coordinates&quot;: [[-79.54056, 43.58511]], &quot;type&quot;: &quot;MultiPoint&quot;}"/>
  </r>
  <r>
    <n v="77058"/>
    <n v="1"/>
    <x v="6"/>
    <s v="33W"/>
    <d v="2013-05-24T00:00:00"/>
    <n v="20"/>
    <s v="None"/>
    <s v="{&quot;coordinates&quot;: [[-79.540886, 43.58486]], &quot;type&quot;: &quot;MultiPoint&quot;}"/>
  </r>
  <r>
    <n v="77620"/>
    <n v="1"/>
    <x v="6"/>
    <s v="31W"/>
    <d v="2012-08-29T00:00:00"/>
    <n v="20"/>
    <s v="None"/>
    <s v="{&quot;coordinates&quot;: [[-79.54039, 43.585304]], &quot;type&quot;: &quot;MultiPoint&quot;}"/>
  </r>
  <r>
    <n v="77845"/>
    <n v="1"/>
    <x v="6"/>
    <s v="30W"/>
    <d v="2012-08-25T00:00:00"/>
    <n v="20"/>
    <s v="None"/>
    <s v="{&quot;coordinates&quot;: [[-79.540054, 43.58561]], &quot;type&quot;: &quot;MultiPoint&quot;}"/>
  </r>
  <r>
    <n v="77899"/>
    <n v="1"/>
    <x v="6"/>
    <s v="32W"/>
    <d v="2012-08-24T00:00:00"/>
    <n v="20"/>
    <s v="None"/>
    <s v="{&quot;coordinates&quot;: [[-79.54056, 43.58511]], &quot;type&quot;: &quot;MultiPoint&quot;}"/>
  </r>
  <r>
    <n v="77957"/>
    <n v="1"/>
    <x v="6"/>
    <s v="30W"/>
    <d v="2012-08-23T00:00:00"/>
    <n v="20"/>
    <s v="None"/>
    <s v="{&quot;coordinates&quot;: [[-79.540054, 43.58561]], &quot;type&quot;: &quot;MultiPoint&quot;}"/>
  </r>
  <r>
    <n v="78013"/>
    <n v="1"/>
    <x v="6"/>
    <s v="30W"/>
    <d v="2012-08-22T00:00:00"/>
    <n v="20"/>
    <s v="None"/>
    <s v="{&quot;coordinates&quot;: [[-79.540054, 43.58561]], &quot;type&quot;: &quot;MultiPoint&quot;}"/>
  </r>
  <r>
    <n v="78181"/>
    <n v="1"/>
    <x v="6"/>
    <s v="30W"/>
    <d v="2012-08-19T00:00:00"/>
    <n v="20"/>
    <s v="None"/>
    <s v="{&quot;coordinates&quot;: [[-79.540054, 43.58561]], &quot;type&quot;: &quot;MultiPoint&quot;}"/>
  </r>
  <r>
    <n v="78457"/>
    <n v="1"/>
    <x v="6"/>
    <s v="29W"/>
    <d v="2012-08-14T00:00:00"/>
    <n v="20"/>
    <s v="None"/>
    <s v="{&quot;coordinates&quot;: [[-79.539696, 43.58592]], &quot;type&quot;: &quot;MultiPoint&quot;}"/>
  </r>
  <r>
    <n v="78739"/>
    <n v="1"/>
    <x v="6"/>
    <s v="32W"/>
    <d v="2012-08-09T00:00:00"/>
    <n v="20"/>
    <s v="None"/>
    <s v="{&quot;coordinates&quot;: [[-79.54056, 43.58511]], &quot;type&quot;: &quot;MultiPoint&quot;}"/>
  </r>
  <r>
    <n v="78795"/>
    <n v="1"/>
    <x v="6"/>
    <s v="32W"/>
    <d v="2012-08-08T00:00:00"/>
    <n v="20"/>
    <s v="None"/>
    <s v="{&quot;coordinates&quot;: [[-79.54056, 43.58511]], &quot;type&quot;: &quot;MultiPoint&quot;}"/>
  </r>
  <r>
    <n v="78797"/>
    <n v="1"/>
    <x v="6"/>
    <s v="30W"/>
    <d v="2012-08-08T00:00:00"/>
    <n v="20"/>
    <s v="None"/>
    <s v="{&quot;coordinates&quot;: [[-79.540054, 43.58561]], &quot;type&quot;: &quot;MultiPoint&quot;}"/>
  </r>
  <r>
    <n v="79577"/>
    <n v="1"/>
    <x v="6"/>
    <s v="29W"/>
    <d v="2012-07-25T00:00:00"/>
    <n v="20"/>
    <s v="None"/>
    <s v="{&quot;coordinates&quot;: [[-79.539696, 43.58592]], &quot;type&quot;: &quot;MultiPoint&quot;}"/>
  </r>
  <r>
    <n v="80195"/>
    <n v="1"/>
    <x v="6"/>
    <s v="32W"/>
    <d v="2012-07-14T00:00:00"/>
    <n v="20"/>
    <s v="None"/>
    <s v="{&quot;coordinates&quot;: [[-79.54056, 43.58511]], &quot;type&quot;: &quot;MultiPoint&quot;}"/>
  </r>
  <r>
    <n v="80196"/>
    <n v="1"/>
    <x v="6"/>
    <s v="31W"/>
    <d v="2012-07-14T00:00:00"/>
    <n v="20"/>
    <s v="None"/>
    <s v="{&quot;coordinates&quot;: [[-79.54039, 43.585304]], &quot;type&quot;: &quot;MultiPoint&quot;}"/>
  </r>
  <r>
    <n v="80249"/>
    <n v="1"/>
    <x v="6"/>
    <s v="29W"/>
    <d v="2012-07-13T00:00:00"/>
    <n v="20"/>
    <s v="None"/>
    <s v="{&quot;coordinates&quot;: [[-79.539696, 43.58592]], &quot;type&quot;: &quot;MultiPoint&quot;}"/>
  </r>
  <r>
    <n v="80253"/>
    <n v="1"/>
    <x v="6"/>
    <s v="30W"/>
    <d v="2012-07-13T00:00:00"/>
    <n v="20"/>
    <s v="None"/>
    <s v="{&quot;coordinates&quot;: [[-79.540054, 43.58561]], &quot;type&quot;: &quot;MultiPoint&quot;}"/>
  </r>
  <r>
    <n v="80305"/>
    <n v="1"/>
    <x v="6"/>
    <s v="29W"/>
    <d v="2012-07-12T00:00:00"/>
    <n v="20"/>
    <s v="None"/>
    <s v="{&quot;coordinates&quot;: [[-79.539696, 43.58592]], &quot;type&quot;: &quot;MultiPoint&quot;}"/>
  </r>
  <r>
    <n v="80306"/>
    <n v="1"/>
    <x v="6"/>
    <s v="33W"/>
    <d v="2012-07-12T00:00:00"/>
    <n v="20"/>
    <s v="None"/>
    <s v="{&quot;coordinates&quot;: [[-79.540886, 43.58486]], &quot;type&quot;: &quot;MultiPoint&quot;}"/>
  </r>
  <r>
    <n v="80362"/>
    <n v="1"/>
    <x v="6"/>
    <s v="33W"/>
    <d v="2012-07-11T00:00:00"/>
    <n v="20"/>
    <s v="None"/>
    <s v="{&quot;coordinates&quot;: [[-79.540886, 43.58486]], &quot;type&quot;: &quot;MultiPoint&quot;}"/>
  </r>
  <r>
    <n v="80363"/>
    <n v="1"/>
    <x v="6"/>
    <s v="32W"/>
    <d v="2012-07-11T00:00:00"/>
    <n v="20"/>
    <s v="None"/>
    <s v="{&quot;coordinates&quot;: [[-79.54056, 43.58511]], &quot;type&quot;: &quot;MultiPoint&quot;}"/>
  </r>
  <r>
    <n v="80474"/>
    <n v="1"/>
    <x v="6"/>
    <s v="33W"/>
    <d v="2012-07-09T00:00:00"/>
    <n v="20"/>
    <s v="None"/>
    <s v="{&quot;coordinates&quot;: [[-79.540886, 43.58486]], &quot;type&quot;: &quot;MultiPoint&quot;}"/>
  </r>
  <r>
    <n v="80476"/>
    <n v="1"/>
    <x v="6"/>
    <s v="31W"/>
    <d v="2012-07-09T00:00:00"/>
    <n v="20"/>
    <s v="None"/>
    <s v="{&quot;coordinates&quot;: [[-79.54039, 43.585304]], &quot;type&quot;: &quot;MultiPoint&quot;}"/>
  </r>
  <r>
    <n v="80529"/>
    <n v="1"/>
    <x v="6"/>
    <s v="29W"/>
    <d v="2012-07-08T00:00:00"/>
    <n v="20"/>
    <s v="None"/>
    <s v="{&quot;coordinates&quot;: [[-79.539696, 43.58592]], &quot;type&quot;: &quot;MultiPoint&quot;}"/>
  </r>
  <r>
    <n v="80531"/>
    <n v="1"/>
    <x v="6"/>
    <s v="32W"/>
    <d v="2012-07-08T00:00:00"/>
    <n v="20"/>
    <s v="None"/>
    <s v="{&quot;coordinates&quot;: [[-79.54056, 43.58511]], &quot;type&quot;: &quot;MultiPoint&quot;}"/>
  </r>
  <r>
    <n v="80532"/>
    <n v="1"/>
    <x v="6"/>
    <s v="31W"/>
    <d v="2012-07-08T00:00:00"/>
    <n v="20"/>
    <s v="None"/>
    <s v="{&quot;coordinates&quot;: [[-79.54039, 43.585304]], &quot;type&quot;: &quot;MultiPoint&quot;}"/>
  </r>
  <r>
    <n v="80588"/>
    <n v="1"/>
    <x v="6"/>
    <s v="31W"/>
    <d v="2012-07-07T00:00:00"/>
    <n v="20"/>
    <s v="None"/>
    <s v="{&quot;coordinates&quot;: [[-79.54039, 43.585304]], &quot;type&quot;: &quot;MultiPoint&quot;}"/>
  </r>
  <r>
    <n v="80809"/>
    <n v="1"/>
    <x v="6"/>
    <s v="29W"/>
    <d v="2012-07-03T00:00:00"/>
    <n v="20"/>
    <s v="None"/>
    <s v="{&quot;coordinates&quot;: [[-79.539696, 43.58592]], &quot;type&quot;: &quot;MultiPoint&quot;}"/>
  </r>
  <r>
    <n v="81037"/>
    <n v="1"/>
    <x v="6"/>
    <s v="30W"/>
    <d v="2012-06-29T00:00:00"/>
    <n v="20"/>
    <s v="None"/>
    <s v="{&quot;coordinates&quot;: [[-79.540054, 43.58561]], &quot;type&quot;: &quot;MultiPoint&quot;}"/>
  </r>
  <r>
    <n v="81146"/>
    <n v="1"/>
    <x v="6"/>
    <s v="33W"/>
    <d v="2012-06-27T00:00:00"/>
    <n v="20"/>
    <s v="None"/>
    <s v="{&quot;coordinates&quot;: [[-79.540886, 43.58486]], &quot;type&quot;: &quot;MultiPoint&quot;}"/>
  </r>
  <r>
    <n v="81258"/>
    <n v="1"/>
    <x v="6"/>
    <s v="33W"/>
    <d v="2012-06-25T00:00:00"/>
    <n v="20"/>
    <s v="None"/>
    <s v="{&quot;coordinates&quot;: [[-79.540886, 43.58486]], &quot;type&quot;: &quot;MultiPoint&quot;}"/>
  </r>
  <r>
    <n v="81540"/>
    <n v="1"/>
    <x v="6"/>
    <s v="31W"/>
    <d v="2012-06-20T00:00:00"/>
    <n v="20"/>
    <s v="None"/>
    <s v="{&quot;coordinates&quot;: [[-79.54039, 43.585304]], &quot;type&quot;: &quot;MultiPoint&quot;}"/>
  </r>
  <r>
    <n v="81817"/>
    <n v="1"/>
    <x v="6"/>
    <s v="29W"/>
    <d v="2012-06-15T00:00:00"/>
    <n v="20"/>
    <s v="None"/>
    <s v="{&quot;coordinates&quot;: [[-79.539696, 43.58592]], &quot;type&quot;: &quot;MultiPoint&quot;}"/>
  </r>
  <r>
    <n v="81821"/>
    <n v="1"/>
    <x v="6"/>
    <s v="30W"/>
    <d v="2012-06-15T00:00:00"/>
    <n v="20"/>
    <s v="None"/>
    <s v="{&quot;coordinates&quot;: [[-79.540054, 43.58561]], &quot;type&quot;: &quot;MultiPoint&quot;}"/>
  </r>
  <r>
    <n v="82211"/>
    <n v="1"/>
    <x v="6"/>
    <s v="32W"/>
    <d v="2012-06-08T00:00:00"/>
    <n v="20"/>
    <s v="None"/>
    <s v="{&quot;coordinates&quot;: [[-79.54056, 43.58511]], &quot;type&quot;: &quot;MultiPoint&quot;}"/>
  </r>
  <r>
    <n v="82322"/>
    <n v="1"/>
    <x v="6"/>
    <s v="33W"/>
    <d v="2012-06-06T00:00:00"/>
    <n v="20"/>
    <s v="None"/>
    <s v="{&quot;coordinates&quot;: [[-79.540886, 43.58486]], &quot;type&quot;: &quot;MultiPoint&quot;}"/>
  </r>
  <r>
    <n v="82377"/>
    <n v="1"/>
    <x v="6"/>
    <s v="29W"/>
    <d v="2012-06-05T00:00:00"/>
    <n v="20"/>
    <s v="None"/>
    <s v="{&quot;coordinates&quot;: [[-79.539696, 43.58592]], &quot;type&quot;: &quot;MultiPoint&quot;}"/>
  </r>
  <r>
    <n v="82715"/>
    <n v="1"/>
    <x v="6"/>
    <s v="32W"/>
    <d v="2012-05-30T00:00:00"/>
    <n v="20"/>
    <s v="None"/>
    <s v="{&quot;coordinates&quot;: [[-79.54056, 43.58511]], &quot;type&quot;: &quot;MultiPoint&quot;}"/>
  </r>
  <r>
    <n v="82717"/>
    <n v="1"/>
    <x v="6"/>
    <s v="30W"/>
    <d v="2012-05-30T00:00:00"/>
    <n v="20"/>
    <s v="None"/>
    <s v="{&quot;coordinates&quot;: [[-79.540054, 43.58561]], &quot;type&quot;: &quot;MultiPoint&quot;}"/>
  </r>
  <r>
    <n v="82938"/>
    <n v="1"/>
    <x v="6"/>
    <s v="33W"/>
    <d v="2012-05-26T00:00:00"/>
    <n v="20"/>
    <s v="None"/>
    <s v="{&quot;coordinates&quot;: [[-79.540886, 43.58486]], &quot;type&quot;: &quot;MultiPoint&quot;}"/>
  </r>
  <r>
    <n v="83051"/>
    <n v="1"/>
    <x v="6"/>
    <s v="32W"/>
    <d v="2012-05-24T00:00:00"/>
    <n v="20"/>
    <s v="None"/>
    <s v="{&quot;coordinates&quot;: [[-79.54056, 43.58511]], &quot;type&quot;: &quot;MultiPoint&quot;}"/>
  </r>
  <r>
    <n v="83053"/>
    <n v="1"/>
    <x v="6"/>
    <s v="30W"/>
    <d v="2012-05-24T00:00:00"/>
    <n v="20"/>
    <s v="None"/>
    <s v="{&quot;coordinates&quot;: [[-79.540054, 43.58561]], &quot;type&quot;: &quot;MultiPoint&quot;}"/>
  </r>
  <r>
    <n v="83221"/>
    <n v="1"/>
    <x v="6"/>
    <s v="30W"/>
    <d v="2011-09-05T00:00:00"/>
    <n v="20"/>
    <s v="None"/>
    <s v="{&quot;coordinates&quot;: [[-79.540054, 43.58561]], &quot;type&quot;: &quot;MultiPoint&quot;}"/>
  </r>
  <r>
    <n v="83331"/>
    <n v="1"/>
    <x v="6"/>
    <s v="32W"/>
    <d v="2011-09-03T00:00:00"/>
    <n v="20"/>
    <s v="None"/>
    <s v="{&quot;coordinates&quot;: [[-79.54056, 43.58511]], &quot;type&quot;: &quot;MultiPoint&quot;}"/>
  </r>
  <r>
    <n v="83500"/>
    <n v="1"/>
    <x v="6"/>
    <s v="31W"/>
    <d v="2011-08-31T00:00:00"/>
    <n v="20"/>
    <s v="None"/>
    <s v="{&quot;coordinates&quot;: [[-79.54039, 43.585304]], &quot;type&quot;: &quot;MultiPoint&quot;}"/>
  </r>
  <r>
    <n v="83609"/>
    <n v="1"/>
    <x v="6"/>
    <s v="29W"/>
    <d v="2011-08-29T00:00:00"/>
    <n v="20"/>
    <s v="None"/>
    <s v="{&quot;coordinates&quot;: [[-79.539696, 43.58592]], &quot;type&quot;: &quot;MultiPoint&quot;}"/>
  </r>
  <r>
    <n v="83610"/>
    <n v="1"/>
    <x v="6"/>
    <s v="33W"/>
    <d v="2011-08-29T00:00:00"/>
    <n v="20"/>
    <s v="None"/>
    <s v="{&quot;coordinates&quot;: [[-79.540886, 43.58486]], &quot;type&quot;: &quot;MultiPoint&quot;}"/>
  </r>
  <r>
    <n v="83613"/>
    <n v="1"/>
    <x v="6"/>
    <s v="30W"/>
    <d v="2011-08-29T00:00:00"/>
    <n v="20"/>
    <s v="None"/>
    <s v="{&quot;coordinates&quot;: [[-79.540054, 43.58561]], &quot;type&quot;: &quot;MultiPoint&quot;}"/>
  </r>
  <r>
    <n v="83668"/>
    <n v="1"/>
    <x v="6"/>
    <s v="31W"/>
    <d v="2011-08-28T00:00:00"/>
    <n v="20"/>
    <s v="None"/>
    <s v="{&quot;coordinates&quot;: [[-79.54039, 43.585304]], &quot;type&quot;: &quot;MultiPoint&quot;}"/>
  </r>
  <r>
    <n v="83946"/>
    <n v="1"/>
    <x v="6"/>
    <s v="33W"/>
    <d v="2011-08-23T00:00:00"/>
    <n v="20"/>
    <s v="None"/>
    <s v="{&quot;coordinates&quot;: [[-79.540886, 43.58486]], &quot;type&quot;: &quot;MultiPoint&quot;}"/>
  </r>
  <r>
    <n v="83948"/>
    <n v="1"/>
    <x v="6"/>
    <s v="31W"/>
    <d v="2011-08-23T00:00:00"/>
    <n v="20"/>
    <s v="None"/>
    <s v="{&quot;coordinates&quot;: [[-79.54039, 43.585304]], &quot;type&quot;: &quot;MultiPoint&quot;}"/>
  </r>
  <r>
    <n v="83949"/>
    <n v="1"/>
    <x v="6"/>
    <s v="30W"/>
    <d v="2011-08-23T00:00:00"/>
    <n v="20"/>
    <s v="None"/>
    <s v="{&quot;coordinates&quot;: [[-79.540054, 43.58561]], &quot;type&quot;: &quot;MultiPoint&quot;}"/>
  </r>
  <r>
    <n v="84057"/>
    <n v="1"/>
    <x v="6"/>
    <s v="29W"/>
    <d v="2011-08-21T00:00:00"/>
    <n v="20"/>
    <s v="None"/>
    <s v="{&quot;coordinates&quot;: [[-79.539696, 43.58592]], &quot;type&quot;: &quot;MultiPoint&quot;}"/>
  </r>
  <r>
    <n v="84170"/>
    <n v="1"/>
    <x v="6"/>
    <s v="33W"/>
    <d v="2011-08-19T00:00:00"/>
    <n v="20"/>
    <s v="None"/>
    <s v="{&quot;coordinates&quot;: [[-79.540886, 43.58486]], &quot;type&quot;: &quot;MultiPoint&quot;}"/>
  </r>
  <r>
    <n v="84225"/>
    <n v="1"/>
    <x v="6"/>
    <s v="29W"/>
    <d v="2011-08-18T00:00:00"/>
    <n v="20"/>
    <s v="None"/>
    <s v="{&quot;coordinates&quot;: [[-79.539696, 43.58592]], &quot;type&quot;: &quot;MultiPoint&quot;}"/>
  </r>
  <r>
    <n v="84282"/>
    <n v="1"/>
    <x v="6"/>
    <s v="33W"/>
    <d v="2011-08-17T00:00:00"/>
    <n v="20"/>
    <s v="None"/>
    <s v="{&quot;coordinates&quot;: [[-79.540886, 43.58486]], &quot;type&quot;: &quot;MultiPoint&quot;}"/>
  </r>
  <r>
    <n v="84506"/>
    <n v="1"/>
    <x v="6"/>
    <s v="33W"/>
    <d v="2011-08-13T00:00:00"/>
    <n v="20"/>
    <s v="None"/>
    <s v="{&quot;coordinates&quot;: [[-79.540886, 43.58486]], &quot;type&quot;: &quot;MultiPoint&quot;}"/>
  </r>
  <r>
    <n v="84562"/>
    <n v="1"/>
    <x v="6"/>
    <s v="33W"/>
    <d v="2011-08-12T00:00:00"/>
    <n v="20"/>
    <s v="None"/>
    <s v="{&quot;coordinates&quot;: [[-79.540886, 43.58486]], &quot;type&quot;: &quot;MultiPoint&quot;}"/>
  </r>
  <r>
    <n v="85346"/>
    <n v="1"/>
    <x v="6"/>
    <s v="33W"/>
    <d v="2011-07-29T00:00:00"/>
    <n v="20"/>
    <s v="None"/>
    <s v="{&quot;coordinates&quot;: [[-79.540886, 43.58486]], &quot;type&quot;: &quot;MultiPoint&quot;}"/>
  </r>
  <r>
    <n v="85349"/>
    <n v="1"/>
    <x v="6"/>
    <s v="30W"/>
    <d v="2011-07-29T00:00:00"/>
    <n v="20"/>
    <s v="None"/>
    <s v="{&quot;coordinates&quot;: [[-79.540054, 43.58561]], &quot;type&quot;: &quot;MultiPoint&quot;}"/>
  </r>
  <r>
    <n v="85401"/>
    <n v="1"/>
    <x v="6"/>
    <s v="29W"/>
    <d v="2011-07-28T00:00:00"/>
    <n v="20"/>
    <s v="None"/>
    <s v="{&quot;coordinates&quot;: [[-79.539696, 43.58592]], &quot;type&quot;: &quot;MultiPoint&quot;}"/>
  </r>
  <r>
    <n v="85458"/>
    <n v="1"/>
    <x v="6"/>
    <s v="33W"/>
    <d v="2011-07-27T00:00:00"/>
    <n v="20"/>
    <s v="None"/>
    <s v="{&quot;coordinates&quot;: [[-79.540886, 43.58486]], &quot;type&quot;: &quot;MultiPoint&quot;}"/>
  </r>
  <r>
    <n v="85461"/>
    <n v="1"/>
    <x v="6"/>
    <s v="30W"/>
    <d v="2011-07-27T00:00:00"/>
    <n v="20"/>
    <s v="None"/>
    <s v="{&quot;coordinates&quot;: [[-79.540054, 43.58561]], &quot;type&quot;: &quot;MultiPoint&quot;}"/>
  </r>
  <r>
    <n v="85683"/>
    <n v="1"/>
    <x v="6"/>
    <s v="32W"/>
    <d v="2011-07-23T00:00:00"/>
    <n v="20"/>
    <s v="None"/>
    <s v="{&quot;coordinates&quot;: [[-79.54056, 43.58511]], &quot;type&quot;: &quot;MultiPoint&quot;}"/>
  </r>
  <r>
    <n v="85684"/>
    <n v="1"/>
    <x v="6"/>
    <s v="31W"/>
    <d v="2011-07-23T00:00:00"/>
    <n v="20"/>
    <s v="None"/>
    <s v="{&quot;coordinates&quot;: [[-79.54039, 43.585304]], &quot;type&quot;: &quot;MultiPoint&quot;}"/>
  </r>
  <r>
    <n v="85741"/>
    <n v="1"/>
    <x v="6"/>
    <s v="30W"/>
    <d v="2011-07-22T00:00:00"/>
    <n v="20"/>
    <s v="None"/>
    <s v="{&quot;coordinates&quot;: [[-79.540054, 43.58561]], &quot;type&quot;: &quot;MultiPoint&quot;}"/>
  </r>
  <r>
    <n v="85797"/>
    <n v="1"/>
    <x v="6"/>
    <s v="30W"/>
    <d v="2011-07-21T00:00:00"/>
    <n v="20"/>
    <s v="None"/>
    <s v="{&quot;coordinates&quot;: [[-79.540054, 43.58561]], &quot;type&quot;: &quot;MultiPoint&quot;}"/>
  </r>
  <r>
    <n v="85965"/>
    <n v="1"/>
    <x v="6"/>
    <s v="30W"/>
    <d v="2011-07-18T00:00:00"/>
    <n v="20"/>
    <s v="None"/>
    <s v="{&quot;coordinates&quot;: [[-79.540054, 43.58561]], &quot;type&quot;: &quot;MultiPoint&quot;}"/>
  </r>
  <r>
    <n v="86019"/>
    <n v="1"/>
    <x v="6"/>
    <s v="32W"/>
    <d v="2011-07-17T00:00:00"/>
    <n v="20"/>
    <s v="None"/>
    <s v="{&quot;coordinates&quot;: [[-79.54056, 43.58511]], &quot;type&quot;: &quot;MultiPoint&quot;}"/>
  </r>
  <r>
    <n v="86130"/>
    <n v="1"/>
    <x v="6"/>
    <s v="33W"/>
    <d v="2011-07-15T00:00:00"/>
    <n v="20"/>
    <s v="None"/>
    <s v="{&quot;coordinates&quot;: [[-79.540886, 43.58486]], &quot;type&quot;: &quot;MultiPoint&quot;}"/>
  </r>
  <r>
    <n v="86241"/>
    <n v="1"/>
    <x v="6"/>
    <s v="29W"/>
    <d v="2011-07-13T00:00:00"/>
    <n v="20"/>
    <s v="None"/>
    <s v="{&quot;coordinates&quot;: [[-79.539696, 43.58592]], &quot;type&quot;: &quot;MultiPoint&quot;}"/>
  </r>
  <r>
    <n v="86354"/>
    <n v="1"/>
    <x v="6"/>
    <s v="33W"/>
    <d v="2011-07-11T00:00:00"/>
    <n v="20"/>
    <s v="None"/>
    <s v="{&quot;coordinates&quot;: [[-79.540886, 43.58486]], &quot;type&quot;: &quot;MultiPoint&quot;}"/>
  </r>
  <r>
    <n v="86413"/>
    <n v="1"/>
    <x v="6"/>
    <s v="30W"/>
    <d v="2011-07-10T00:00:00"/>
    <n v="20"/>
    <s v="None"/>
    <s v="{&quot;coordinates&quot;: [[-79.540054, 43.58561]], &quot;type&quot;: &quot;MultiPoint&quot;}"/>
  </r>
  <r>
    <n v="86468"/>
    <n v="1"/>
    <x v="6"/>
    <s v="31W"/>
    <d v="2011-07-09T00:00:00"/>
    <n v="20"/>
    <s v="None"/>
    <s v="{&quot;coordinates&quot;: [[-79.54039, 43.585304]], &quot;type&quot;: &quot;MultiPoint&quot;}"/>
  </r>
  <r>
    <n v="86469"/>
    <n v="1"/>
    <x v="6"/>
    <s v="30W"/>
    <d v="2011-07-09T00:00:00"/>
    <n v="20"/>
    <s v="None"/>
    <s v="{&quot;coordinates&quot;: [[-79.540054, 43.58561]], &quot;type&quot;: &quot;MultiPoint&quot;}"/>
  </r>
  <r>
    <n v="86577"/>
    <n v="1"/>
    <x v="6"/>
    <s v="29W"/>
    <d v="2011-07-07T00:00:00"/>
    <n v="20"/>
    <s v="None"/>
    <s v="{&quot;coordinates&quot;: [[-79.539696, 43.58592]], &quot;type&quot;: &quot;MultiPoint&quot;}"/>
  </r>
  <r>
    <n v="86745"/>
    <n v="1"/>
    <x v="6"/>
    <s v="29W"/>
    <d v="2011-07-04T00:00:00"/>
    <n v="20"/>
    <s v="None"/>
    <s v="{&quot;coordinates&quot;: [[-79.539696, 43.58592]], &quot;type&quot;: &quot;MultiPoint&quot;}"/>
  </r>
  <r>
    <n v="87082"/>
    <n v="1"/>
    <x v="6"/>
    <s v="33W"/>
    <d v="2011-06-28T00:00:00"/>
    <n v="20"/>
    <s v="None"/>
    <s v="{&quot;coordinates&quot;: [[-79.540886, 43.58486]], &quot;type&quot;: &quot;MultiPoint&quot;}"/>
  </r>
  <r>
    <n v="87195"/>
    <n v="1"/>
    <x v="6"/>
    <s v="32W"/>
    <d v="2011-06-26T00:00:00"/>
    <n v="20"/>
    <s v="None"/>
    <s v="{&quot;coordinates&quot;: [[-79.54056, 43.58511]], &quot;type&quot;: &quot;MultiPoint&quot;}"/>
  </r>
  <r>
    <n v="87196"/>
    <n v="1"/>
    <x v="6"/>
    <s v="31W"/>
    <d v="2011-06-26T00:00:00"/>
    <n v="20"/>
    <s v="None"/>
    <s v="{&quot;coordinates&quot;: [[-79.54039, 43.585304]], &quot;type&quot;: &quot;MultiPoint&quot;}"/>
  </r>
  <r>
    <n v="87476"/>
    <n v="1"/>
    <x v="6"/>
    <s v="31W"/>
    <d v="2011-06-21T00:00:00"/>
    <n v="20"/>
    <s v="None"/>
    <s v="{&quot;coordinates&quot;: [[-79.54039, 43.585304]], &quot;type&quot;: &quot;MultiPoint&quot;}"/>
  </r>
  <r>
    <n v="87477"/>
    <n v="1"/>
    <x v="6"/>
    <s v="30W"/>
    <d v="2011-06-21T00:00:00"/>
    <n v="20"/>
    <s v="None"/>
    <s v="{&quot;coordinates&quot;: [[-79.540054, 43.58561]], &quot;type&quot;: &quot;MultiPoint&quot;}"/>
  </r>
  <r>
    <n v="87530"/>
    <n v="1"/>
    <x v="6"/>
    <s v="33W"/>
    <d v="2011-06-20T00:00:00"/>
    <n v="20"/>
    <s v="None"/>
    <s v="{&quot;coordinates&quot;: [[-79.540886, 43.58486]], &quot;type&quot;: &quot;MultiPoint&quot;}"/>
  </r>
  <r>
    <n v="87699"/>
    <n v="1"/>
    <x v="6"/>
    <s v="32W"/>
    <d v="2011-06-17T00:00:00"/>
    <n v="20"/>
    <s v="None"/>
    <s v="{&quot;coordinates&quot;: [[-79.54056, 43.58511]], &quot;type&quot;: &quot;MultiPoint&quot;}"/>
  </r>
  <r>
    <n v="87701"/>
    <n v="1"/>
    <x v="6"/>
    <s v="30W"/>
    <d v="2011-06-17T00:00:00"/>
    <n v="20"/>
    <s v="None"/>
    <s v="{&quot;coordinates&quot;: [[-79.540054, 43.58561]], &quot;type&quot;: &quot;MultiPoint&quot;}"/>
  </r>
  <r>
    <n v="88201"/>
    <n v="1"/>
    <x v="6"/>
    <s v="29W"/>
    <d v="2011-06-08T00:00:00"/>
    <n v="20"/>
    <s v="None"/>
    <s v="{&quot;coordinates&quot;: [[-79.539696, 43.58592]], &quot;type&quot;: &quot;MultiPoint&quot;}"/>
  </r>
  <r>
    <n v="88428"/>
    <n v="1"/>
    <x v="6"/>
    <s v="31W"/>
    <d v="2011-06-04T00:00:00"/>
    <n v="20"/>
    <s v="None"/>
    <s v="{&quot;coordinates&quot;: [[-79.54039, 43.585304]], &quot;type&quot;: &quot;MultiPoint&quot;}"/>
  </r>
  <r>
    <n v="88484"/>
    <n v="1"/>
    <x v="6"/>
    <s v="31W"/>
    <d v="2011-06-03T00:00:00"/>
    <n v="20"/>
    <s v="None"/>
    <s v="{&quot;coordinates&quot;: [[-79.54039, 43.585304]], &quot;type&quot;: &quot;MultiPoint&quot;}"/>
  </r>
  <r>
    <n v="88651"/>
    <n v="1"/>
    <x v="6"/>
    <s v="32W"/>
    <d v="2011-05-31T00:00:00"/>
    <n v="20"/>
    <s v="None"/>
    <s v="{&quot;coordinates&quot;: [[-79.54056, 43.58511]], &quot;type&quot;: &quot;MultiPoint&quot;}"/>
  </r>
  <r>
    <n v="88652"/>
    <n v="1"/>
    <x v="6"/>
    <s v="31W"/>
    <d v="2011-05-31T00:00:00"/>
    <n v="20"/>
    <s v="None"/>
    <s v="{&quot;coordinates&quot;: [[-79.54039, 43.585304]], &quot;type&quot;: &quot;MultiPoint&quot;}"/>
  </r>
  <r>
    <n v="88817"/>
    <n v="1"/>
    <x v="6"/>
    <s v="29W"/>
    <d v="2011-05-28T00:00:00"/>
    <n v="20"/>
    <s v="None"/>
    <s v="{&quot;coordinates&quot;: [[-79.539696, 43.58592]], &quot;type&quot;: &quot;MultiPoint&quot;}"/>
  </r>
  <r>
    <n v="89377"/>
    <n v="1"/>
    <x v="6"/>
    <s v="29W"/>
    <d v="2010-09-02T00:00:00"/>
    <n v="20"/>
    <s v="None"/>
    <s v="{&quot;coordinates&quot;: [[-79.539696, 43.58592]], &quot;type&quot;: &quot;MultiPoint&quot;}"/>
  </r>
  <r>
    <n v="89380"/>
    <n v="1"/>
    <x v="6"/>
    <s v="31W"/>
    <d v="2010-09-02T00:00:00"/>
    <n v="20"/>
    <s v="None"/>
    <s v="{&quot;coordinates&quot;: [[-79.54039, 43.585304]], &quot;type&quot;: &quot;MultiPoint&quot;}"/>
  </r>
  <r>
    <n v="89940"/>
    <n v="1"/>
    <x v="6"/>
    <s v="31W"/>
    <d v="2010-08-23T00:00:00"/>
    <n v="20"/>
    <s v="None"/>
    <s v="{&quot;coordinates&quot;: [[-79.54039, 43.585304]], &quot;type&quot;: &quot;MultiPoint&quot;}"/>
  </r>
  <r>
    <n v="89941"/>
    <n v="1"/>
    <x v="6"/>
    <s v="30W"/>
    <d v="2010-08-23T00:00:00"/>
    <n v="20"/>
    <s v="None"/>
    <s v="{&quot;coordinates&quot;: [[-79.540054, 43.58561]], &quot;type&quot;: &quot;MultiPoint&quot;}"/>
  </r>
  <r>
    <n v="90161"/>
    <n v="1"/>
    <x v="6"/>
    <s v="29W"/>
    <d v="2010-08-19T00:00:00"/>
    <n v="20"/>
    <s v="None"/>
    <s v="{&quot;coordinates&quot;: [[-79.539696, 43.58592]], &quot;type&quot;: &quot;MultiPoint&quot;}"/>
  </r>
  <r>
    <n v="90613"/>
    <n v="1"/>
    <x v="6"/>
    <s v="30W"/>
    <d v="2010-08-11T00:00:00"/>
    <n v="20"/>
    <s v="None"/>
    <s v="{&quot;coordinates&quot;: [[-79.540054, 43.58561]], &quot;type&quot;: &quot;MultiPoint&quot;}"/>
  </r>
  <r>
    <n v="90724"/>
    <n v="1"/>
    <x v="6"/>
    <s v="31W"/>
    <d v="2010-08-09T00:00:00"/>
    <n v="20"/>
    <s v="None"/>
    <s v="{&quot;coordinates&quot;: [[-79.54039, 43.585304]], &quot;type&quot;: &quot;MultiPoint&quot;}"/>
  </r>
  <r>
    <n v="91113"/>
    <n v="1"/>
    <x v="6"/>
    <s v="29W"/>
    <d v="2010-08-02T00:00:00"/>
    <n v="20"/>
    <s v="None"/>
    <s v="{&quot;coordinates&quot;: [[-79.539696, 43.58592]], &quot;type&quot;: &quot;MultiPoint&quot;}"/>
  </r>
  <r>
    <n v="91337"/>
    <n v="1"/>
    <x v="6"/>
    <s v="29W"/>
    <d v="2010-07-29T00:00:00"/>
    <n v="20"/>
    <s v="None"/>
    <s v="{&quot;coordinates&quot;: [[-79.539696, 43.58592]], &quot;type&quot;: &quot;MultiPoint&quot;}"/>
  </r>
  <r>
    <n v="91341"/>
    <n v="1"/>
    <x v="6"/>
    <s v="30W"/>
    <d v="2010-07-29T00:00:00"/>
    <n v="20"/>
    <s v="None"/>
    <s v="{&quot;coordinates&quot;: [[-79.540054, 43.58561]], &quot;type&quot;: &quot;MultiPoint&quot;}"/>
  </r>
  <r>
    <n v="91506"/>
    <n v="1"/>
    <x v="6"/>
    <s v="33W"/>
    <d v="2010-07-26T00:00:00"/>
    <n v="20"/>
    <s v="None"/>
    <s v="{&quot;coordinates&quot;: [[-79.540886, 43.58486]], &quot;type&quot;: &quot;MultiPoint&quot;}"/>
  </r>
  <r>
    <n v="91841"/>
    <n v="1"/>
    <x v="6"/>
    <s v="29W"/>
    <d v="2010-07-20T00:00:00"/>
    <n v="20"/>
    <s v="None"/>
    <s v="{&quot;coordinates&quot;: [[-79.539696, 43.58592]], &quot;type&quot;: &quot;MultiPoint&quot;}"/>
  </r>
  <r>
    <n v="91901"/>
    <n v="1"/>
    <x v="6"/>
    <s v="30W"/>
    <d v="2010-07-19T00:00:00"/>
    <n v="20"/>
    <s v="None"/>
    <s v="{&quot;coordinates&quot;: [[-79.540054, 43.58561]], &quot;type&quot;: &quot;MultiPoint&quot;}"/>
  </r>
  <r>
    <n v="92009"/>
    <n v="1"/>
    <x v="6"/>
    <s v="29W"/>
    <d v="2010-07-17T00:00:00"/>
    <n v="20"/>
    <s v="None"/>
    <s v="{&quot;coordinates&quot;: [[-79.539696, 43.58592]], &quot;type&quot;: &quot;MultiPoint&quot;}"/>
  </r>
  <r>
    <n v="92181"/>
    <n v="1"/>
    <x v="6"/>
    <s v="30W"/>
    <d v="2010-07-14T00:00:00"/>
    <n v="20"/>
    <s v="None"/>
    <s v="{&quot;coordinates&quot;: [[-79.540054, 43.58561]], &quot;type&quot;: &quot;MultiPoint&quot;}"/>
  </r>
  <r>
    <n v="92626"/>
    <n v="1"/>
    <x v="6"/>
    <s v="33W"/>
    <d v="2010-07-06T00:00:00"/>
    <n v="20"/>
    <s v="None"/>
    <s v="{&quot;coordinates&quot;: [[-79.540886, 43.58486]], &quot;type&quot;: &quot;MultiPoint&quot;}"/>
  </r>
  <r>
    <n v="92683"/>
    <n v="1"/>
    <x v="6"/>
    <s v="32W"/>
    <d v="2010-07-05T00:00:00"/>
    <n v="20"/>
    <s v="None"/>
    <s v="{&quot;coordinates&quot;: [[-79.54056, 43.58511]], &quot;type&quot;: &quot;MultiPoint&quot;}"/>
  </r>
  <r>
    <n v="92684"/>
    <n v="1"/>
    <x v="6"/>
    <s v="31W"/>
    <d v="2010-07-05T00:00:00"/>
    <n v="20"/>
    <s v="None"/>
    <s v="{&quot;coordinates&quot;: [[-79.54039, 43.585304]], &quot;type&quot;: &quot;MultiPoint&quot;}"/>
  </r>
  <r>
    <n v="92685"/>
    <n v="1"/>
    <x v="6"/>
    <s v="30W"/>
    <d v="2010-07-05T00:00:00"/>
    <n v="20"/>
    <s v="None"/>
    <s v="{&quot;coordinates&quot;: [[-79.540054, 43.58561]], &quot;type&quot;: &quot;MultiPoint&quot;}"/>
  </r>
  <r>
    <n v="92961"/>
    <n v="1"/>
    <x v="6"/>
    <s v="29W"/>
    <d v="2010-06-30T00:00:00"/>
    <n v="20"/>
    <s v="None"/>
    <s v="{&quot;coordinates&quot;: [[-79.539696, 43.58592]], &quot;type&quot;: &quot;MultiPoint&quot;}"/>
  </r>
  <r>
    <n v="92962"/>
    <n v="1"/>
    <x v="6"/>
    <s v="33W"/>
    <d v="2010-06-30T00:00:00"/>
    <n v="20"/>
    <s v="None"/>
    <s v="{&quot;coordinates&quot;: [[-79.540886, 43.58486]], &quot;type&quot;: &quot;MultiPoint&quot;}"/>
  </r>
  <r>
    <n v="93018"/>
    <n v="1"/>
    <x v="6"/>
    <s v="33W"/>
    <d v="2010-06-29T00:00:00"/>
    <n v="20"/>
    <s v="None"/>
    <s v="{&quot;coordinates&quot;: [[-79.540886, 43.58486]], &quot;type&quot;: &quot;MultiPoint&quot;}"/>
  </r>
  <r>
    <n v="93019"/>
    <n v="1"/>
    <x v="6"/>
    <s v="32W"/>
    <d v="2010-06-29T00:00:00"/>
    <n v="20"/>
    <s v="None"/>
    <s v="{&quot;coordinates&quot;: [[-79.54056, 43.58511]], &quot;type&quot;: &quot;MultiPoint&quot;}"/>
  </r>
  <r>
    <n v="93297"/>
    <n v="1"/>
    <x v="6"/>
    <s v="29W"/>
    <d v="2010-06-24T00:00:00"/>
    <n v="20"/>
    <s v="None"/>
    <s v="{&quot;coordinates&quot;: [[-79.539696, 43.58592]], &quot;type&quot;: &quot;MultiPoint&quot;}"/>
  </r>
  <r>
    <n v="94027"/>
    <n v="1"/>
    <x v="6"/>
    <s v="32W"/>
    <d v="2010-06-11T00:00:00"/>
    <n v="20"/>
    <s v="None"/>
    <s v="{&quot;coordinates&quot;: [[-79.54056, 43.58511]], &quot;type&quot;: &quot;MultiPoint&quot;}"/>
  </r>
  <r>
    <n v="94028"/>
    <n v="1"/>
    <x v="6"/>
    <s v="31W"/>
    <d v="2010-06-11T00:00:00"/>
    <n v="20"/>
    <s v="None"/>
    <s v="{&quot;coordinates&quot;: [[-79.54039, 43.585304]], &quot;type&quot;: &quot;MultiPoint&quot;}"/>
  </r>
  <r>
    <n v="94586"/>
    <n v="1"/>
    <x v="6"/>
    <s v="33W"/>
    <d v="2010-06-01T00:00:00"/>
    <n v="20"/>
    <s v="None"/>
    <s v="{&quot;coordinates&quot;: [[-79.540886, 43.58486]], &quot;type&quot;: &quot;MultiPoint&quot;}"/>
  </r>
  <r>
    <n v="94973"/>
    <n v="1"/>
    <x v="6"/>
    <s v="31W"/>
    <d v="2009-09-03T00:00:00"/>
    <n v="20"/>
    <s v="None"/>
    <s v="{&quot;coordinates&quot;: [[-79.54039, 43.585304]], &quot;type&quot;: &quot;MultiPoint&quot;}"/>
  </r>
  <r>
    <n v="95009"/>
    <n v="1"/>
    <x v="6"/>
    <s v="33W"/>
    <d v="2009-09-02T00:00:00"/>
    <n v="20"/>
    <s v="None"/>
    <s v="{&quot;coordinates&quot;: [[-79.540886, 43.58486]], &quot;type&quot;: &quot;MultiPoint&quot;}"/>
  </r>
  <r>
    <n v="95010"/>
    <n v="1"/>
    <x v="6"/>
    <s v="32W"/>
    <d v="2009-09-02T00:00:00"/>
    <n v="20"/>
    <s v="None"/>
    <s v="{&quot;coordinates&quot;: [[-79.54056, 43.58511]], &quot;type&quot;: &quot;MultiPoint&quot;}"/>
  </r>
  <r>
    <n v="95120"/>
    <n v="1"/>
    <x v="6"/>
    <s v="29W"/>
    <d v="2009-08-31T00:00:00"/>
    <n v="20"/>
    <s v="None"/>
    <s v="{&quot;coordinates&quot;: [[-79.539696, 43.58592]], &quot;type&quot;: &quot;MultiPoint&quot;}"/>
  </r>
  <r>
    <n v="95285"/>
    <n v="1"/>
    <x v="6"/>
    <s v="32W"/>
    <d v="2009-08-28T00:00:00"/>
    <n v="20"/>
    <s v="None"/>
    <s v="{&quot;coordinates&quot;: [[-79.54056, 43.58511]], &quot;type&quot;: &quot;MultiPoint&quot;}"/>
  </r>
  <r>
    <n v="95771"/>
    <n v="1"/>
    <x v="6"/>
    <s v="30W"/>
    <d v="2009-08-19T00:00:00"/>
    <n v="20"/>
    <s v="None"/>
    <s v="{&quot;coordinates&quot;: [[-79.540054, 43.58561]], &quot;type&quot;: &quot;MultiPoint&quot;}"/>
  </r>
  <r>
    <n v="96420"/>
    <n v="1"/>
    <x v="6"/>
    <s v="33W"/>
    <d v="2009-08-07T00:00:00"/>
    <n v="20"/>
    <s v="None"/>
    <s v="{&quot;coordinates&quot;: [[-79.540886, 43.58486]], &quot;type&quot;: &quot;MultiPoint&quot;}"/>
  </r>
  <r>
    <n v="97806"/>
    <n v="1"/>
    <x v="6"/>
    <s v="32W"/>
    <d v="2009-06-11T00:00:00"/>
    <n v="20"/>
    <s v="None"/>
    <s v="{&quot;coordinates&quot;: [[-79.54056, 43.58511]], &quot;type&quot;: &quot;MultiPoint&quot;}"/>
  </r>
  <r>
    <n v="98707"/>
    <n v="1"/>
    <x v="6"/>
    <s v="33W"/>
    <d v="2008-08-26T00:00:00"/>
    <n v="20"/>
    <s v="None"/>
    <s v="{&quot;coordinates&quot;: [[-79.540886, 43.58486]], &quot;type&quot;: &quot;MultiPoint&quot;}"/>
  </r>
  <r>
    <n v="98762"/>
    <n v="1"/>
    <x v="6"/>
    <s v="29W"/>
    <d v="2008-08-25T00:00:00"/>
    <n v="20"/>
    <s v="None"/>
    <s v="{&quot;coordinates&quot;: [[-79.539696, 43.58592]], &quot;type&quot;: &quot;MultiPoint&quot;}"/>
  </r>
  <r>
    <n v="98766"/>
    <n v="1"/>
    <x v="6"/>
    <s v="30W"/>
    <d v="2008-08-25T00:00:00"/>
    <n v="20"/>
    <s v="None"/>
    <s v="{&quot;coordinates&quot;: [[-79.540054, 43.58561]], &quot;type&quot;: &quot;MultiPoint&quot;}"/>
  </r>
  <r>
    <n v="98930"/>
    <n v="1"/>
    <x v="6"/>
    <s v="29W"/>
    <d v="2008-08-22T00:00:00"/>
    <n v="20"/>
    <s v="None"/>
    <s v="{&quot;coordinates&quot;: [[-79.539696, 43.58592]], &quot;type&quot;: &quot;MultiPoint&quot;}"/>
  </r>
  <r>
    <n v="99212"/>
    <n v="1"/>
    <x v="6"/>
    <s v="32W"/>
    <d v="2008-08-17T00:00:00"/>
    <n v="20"/>
    <s v="None"/>
    <s v="{&quot;coordinates&quot;: [[-79.54056, 43.58511]], &quot;type&quot;: &quot;MultiPoint&quot;}"/>
  </r>
  <r>
    <n v="99270"/>
    <n v="1"/>
    <x v="6"/>
    <s v="30W"/>
    <d v="2008-08-16T00:00:00"/>
    <n v="20"/>
    <s v="None"/>
    <s v="{&quot;coordinates&quot;: [[-79.540054, 43.58561]], &quot;type&quot;: &quot;MultiPoint&quot;}"/>
  </r>
  <r>
    <n v="99634"/>
    <n v="1"/>
    <x v="6"/>
    <s v="33W"/>
    <d v="2008-08-09T00:00:00"/>
    <n v="20"/>
    <s v="None"/>
    <s v="{&quot;coordinates&quot;: [[-79.540886, 43.58486]], &quot;type&quot;: &quot;MultiPoint&quot;}"/>
  </r>
  <r>
    <n v="100077"/>
    <n v="1"/>
    <x v="6"/>
    <s v="33W"/>
    <d v="2008-08-01T00:00:00"/>
    <n v="20"/>
    <s v="None"/>
    <s v="{&quot;coordinates&quot;: [[-79.540886, 43.58486]], &quot;type&quot;: &quot;MultiPoint&quot;}"/>
  </r>
  <r>
    <n v="100863"/>
    <n v="1"/>
    <x v="6"/>
    <s v="33W"/>
    <d v="2008-07-16T00:00:00"/>
    <n v="20"/>
    <s v="None"/>
    <s v="{&quot;coordinates&quot;: [[-79.540886, 43.58486]], &quot;type&quot;: &quot;MultiPoint&quot;}"/>
  </r>
  <r>
    <n v="100918"/>
    <n v="1"/>
    <x v="6"/>
    <s v="29W"/>
    <d v="2008-07-15T00:00:00"/>
    <n v="20"/>
    <s v="None"/>
    <s v="{&quot;coordinates&quot;: [[-79.539696, 43.58592]], &quot;type&quot;: &quot;MultiPoint&quot;}"/>
  </r>
  <r>
    <n v="100977"/>
    <n v="1"/>
    <x v="6"/>
    <s v="31W"/>
    <d v="2008-07-14T00:00:00"/>
    <n v="20"/>
    <s v="None"/>
    <s v="{&quot;coordinates&quot;: [[-79.54039, 43.585304]], &quot;type&quot;: &quot;MultiPoint&quot;}"/>
  </r>
  <r>
    <n v="101423"/>
    <n v="1"/>
    <x v="6"/>
    <s v="33W"/>
    <d v="2008-07-06T00:00:00"/>
    <n v="20"/>
    <s v="None"/>
    <s v="{&quot;coordinates&quot;: [[-79.540886, 43.58486]], &quot;type&quot;: &quot;MultiPoint&quot;}"/>
  </r>
  <r>
    <n v="102096"/>
    <n v="1"/>
    <x v="6"/>
    <s v="32W"/>
    <d v="2008-06-24T00:00:00"/>
    <n v="20"/>
    <s v="None"/>
    <s v="{&quot;coordinates&quot;: [[-79.54056, 43.58511]], &quot;type&quot;: &quot;MultiPoint&quot;}"/>
  </r>
  <r>
    <n v="102370"/>
    <n v="1"/>
    <x v="6"/>
    <s v="33W"/>
    <d v="2008-06-19T00:00:00"/>
    <n v="20"/>
    <s v="None"/>
    <s v="{&quot;coordinates&quot;: [[-79.540886, 43.58486]], &quot;type&quot;: &quot;MultiPoint&quot;}"/>
  </r>
  <r>
    <n v="102371"/>
    <n v="1"/>
    <x v="6"/>
    <s v="32W"/>
    <d v="2008-06-19T00:00:00"/>
    <n v="20"/>
    <s v="None"/>
    <s v="{&quot;coordinates&quot;: [[-79.54056, 43.58511]], &quot;type&quot;: &quot;MultiPoint&quot;}"/>
  </r>
  <r>
    <n v="102373"/>
    <n v="1"/>
    <x v="6"/>
    <s v="30W"/>
    <d v="2008-06-19T00:00:00"/>
    <n v="20"/>
    <s v="None"/>
    <s v="{&quot;coordinates&quot;: [[-79.540054, 43.58561]], &quot;type&quot;: &quot;MultiPoint&quot;}"/>
  </r>
  <r>
    <n v="102537"/>
    <n v="1"/>
    <x v="6"/>
    <s v="29W"/>
    <d v="2008-06-16T00:00:00"/>
    <n v="20"/>
    <s v="None"/>
    <s v="{&quot;coordinates&quot;: [[-79.539696, 43.58592]], &quot;type&quot;: &quot;MultiPoint&quot;}"/>
  </r>
  <r>
    <n v="102539"/>
    <n v="1"/>
    <x v="6"/>
    <s v="32W"/>
    <d v="2008-06-16T00:00:00"/>
    <n v="20"/>
    <s v="None"/>
    <s v="{&quot;coordinates&quot;: [[-79.54056, 43.58511]], &quot;type&quot;: &quot;MultiPoint&quot;}"/>
  </r>
  <r>
    <n v="102761"/>
    <n v="1"/>
    <x v="6"/>
    <s v="29W"/>
    <d v="2008-06-12T00:00:00"/>
    <n v="20"/>
    <s v="None"/>
    <s v="{&quot;coordinates&quot;: [[-79.539696, 43.58592]], &quot;type&quot;: &quot;MultiPoint&quot;}"/>
  </r>
  <r>
    <n v="102765"/>
    <n v="1"/>
    <x v="6"/>
    <s v="30W"/>
    <d v="2008-06-12T00:00:00"/>
    <n v="20"/>
    <s v="None"/>
    <s v="{&quot;coordinates&quot;: [[-79.540054, 43.58561]], &quot;type&quot;: &quot;MultiPoint&quot;}"/>
  </r>
  <r>
    <n v="102817"/>
    <n v="1"/>
    <x v="6"/>
    <s v="29W"/>
    <d v="2008-06-11T00:00:00"/>
    <n v="20"/>
    <s v="None"/>
    <s v="{&quot;coordinates&quot;: [[-79.539696, 43.58592]], &quot;type&quot;: &quot;MultiPoint&quot;}"/>
  </r>
  <r>
    <n v="102818"/>
    <n v="1"/>
    <x v="6"/>
    <s v="33W"/>
    <d v="2008-06-11T00:00:00"/>
    <n v="20"/>
    <s v="None"/>
    <s v="{&quot;coordinates&quot;: [[-79.540886, 43.58486]], &quot;type&quot;: &quot;MultiPoint&quot;}"/>
  </r>
  <r>
    <n v="102986"/>
    <n v="1"/>
    <x v="6"/>
    <s v="33W"/>
    <d v="2008-06-07T00:00:00"/>
    <n v="20"/>
    <s v="None"/>
    <s v="{&quot;coordinates&quot;: [[-79.540886, 43.58486]], &quot;type&quot;: &quot;MultiPoint&quot;}"/>
  </r>
  <r>
    <n v="103324"/>
    <n v="1"/>
    <x v="6"/>
    <s v="29W"/>
    <d v="2007-09-02T00:00:00"/>
    <n v="20"/>
    <s v="None"/>
    <s v="{&quot;coordinates&quot;: [[-79.539696, 43.58592]], &quot;type&quot;: &quot;MultiPoint&quot;}"/>
  </r>
  <r>
    <n v="103325"/>
    <n v="1"/>
    <x v="6"/>
    <s v="31W"/>
    <d v="2007-09-02T00:00:00"/>
    <n v="20"/>
    <s v="None"/>
    <s v="{&quot;coordinates&quot;: [[-79.54039, 43.585304]], &quot;type&quot;: &quot;MultiPoint&quot;}"/>
  </r>
  <r>
    <n v="103377"/>
    <n v="1"/>
    <x v="6"/>
    <s v="29W"/>
    <d v="2007-09-01T00:00:00"/>
    <n v="20"/>
    <s v="None"/>
    <s v="{&quot;coordinates&quot;: [[-79.539696, 43.58592]], &quot;type&quot;: &quot;MultiPoint&quot;}"/>
  </r>
  <r>
    <n v="103381"/>
    <n v="1"/>
    <x v="6"/>
    <s v="30W"/>
    <d v="2007-09-01T00:00:00"/>
    <n v="20"/>
    <s v="None"/>
    <s v="{&quot;coordinates&quot;: [[-79.540054, 43.58561]], &quot;type&quot;: &quot;MultiPoint&quot;}"/>
  </r>
  <r>
    <n v="103471"/>
    <n v="1"/>
    <x v="6"/>
    <s v="32W"/>
    <d v="2007-08-30T00:00:00"/>
    <n v="20"/>
    <s v="None"/>
    <s v="{&quot;coordinates&quot;: [[-79.54056, 43.58511]], &quot;type&quot;: &quot;MultiPoint&quot;}"/>
  </r>
  <r>
    <n v="103583"/>
    <n v="1"/>
    <x v="6"/>
    <s v="32W"/>
    <d v="2007-08-28T00:00:00"/>
    <n v="20"/>
    <s v="None"/>
    <s v="{&quot;coordinates&quot;: [[-79.54056, 43.58511]], &quot;type&quot;: &quot;MultiPoint&quot;}"/>
  </r>
  <r>
    <n v="103585"/>
    <n v="1"/>
    <x v="6"/>
    <s v="30W"/>
    <d v="2007-08-28T00:00:00"/>
    <n v="20"/>
    <s v="None"/>
    <s v="{&quot;coordinates&quot;: [[-79.540054, 43.58561]], &quot;type&quot;: &quot;MultiPoint&quot;}"/>
  </r>
  <r>
    <n v="103694"/>
    <n v="1"/>
    <x v="6"/>
    <s v="33W"/>
    <d v="2007-08-26T00:00:00"/>
    <n v="20"/>
    <s v="None"/>
    <s v="{&quot;coordinates&quot;: [[-79.540886, 43.58486]], &quot;type&quot;: &quot;MultiPoint&quot;}"/>
  </r>
  <r>
    <n v="103695"/>
    <n v="1"/>
    <x v="6"/>
    <s v="32W"/>
    <d v="2007-08-26T00:00:00"/>
    <n v="20"/>
    <s v="None"/>
    <s v="{&quot;coordinates&quot;: [[-79.54056, 43.58511]], &quot;type&quot;: &quot;MultiPoint&quot;}"/>
  </r>
  <r>
    <n v="103696"/>
    <n v="1"/>
    <x v="6"/>
    <s v="31W"/>
    <d v="2007-08-26T00:00:00"/>
    <n v="20"/>
    <s v="None"/>
    <s v="{&quot;coordinates&quot;: [[-79.54039, 43.585304]], &quot;type&quot;: &quot;MultiPoint&quot;}"/>
  </r>
  <r>
    <n v="103907"/>
    <n v="1"/>
    <x v="6"/>
    <s v="29W"/>
    <d v="2007-08-22T00:00:00"/>
    <n v="20"/>
    <s v="None"/>
    <s v="{&quot;coordinates&quot;: [[-79.539696, 43.58592]], &quot;type&quot;: &quot;MultiPoint&quot;}"/>
  </r>
  <r>
    <n v="104244"/>
    <n v="1"/>
    <x v="6"/>
    <s v="31W"/>
    <d v="2007-08-16T00:00:00"/>
    <n v="20"/>
    <s v="None"/>
    <s v="{&quot;coordinates&quot;: [[-79.54039, 43.585304]], &quot;type&quot;: &quot;MultiPoint&quot;}"/>
  </r>
  <r>
    <n v="104301"/>
    <n v="1"/>
    <x v="6"/>
    <s v="32W"/>
    <d v="2007-08-15T00:00:00"/>
    <n v="20"/>
    <s v="None"/>
    <s v="{&quot;coordinates&quot;: [[-79.54056, 43.58511]], &quot;type&quot;: &quot;MultiPoint&quot;}"/>
  </r>
  <r>
    <n v="104303"/>
    <n v="1"/>
    <x v="6"/>
    <s v="30W"/>
    <d v="2007-08-15T00:00:00"/>
    <n v="20"/>
    <s v="None"/>
    <s v="{&quot;coordinates&quot;: [[-79.540054, 43.58561]], &quot;type&quot;: &quot;MultiPoint&quot;}"/>
  </r>
  <r>
    <n v="104350"/>
    <n v="1"/>
    <x v="6"/>
    <s v="29W"/>
    <d v="2007-08-14T00:00:00"/>
    <n v="20"/>
    <s v="None"/>
    <s v="{&quot;coordinates&quot;: [[-79.539696, 43.58592]], &quot;type&quot;: &quot;MultiPoint&quot;}"/>
  </r>
  <r>
    <n v="104354"/>
    <n v="1"/>
    <x v="6"/>
    <s v="30W"/>
    <d v="2007-08-14T00:00:00"/>
    <n v="20"/>
    <s v="None"/>
    <s v="{&quot;coordinates&quot;: [[-79.540054, 43.58561]], &quot;type&quot;: &quot;MultiPoint&quot;}"/>
  </r>
  <r>
    <n v="104517"/>
    <n v="1"/>
    <x v="6"/>
    <s v="30W"/>
    <d v="2007-08-11T00:00:00"/>
    <n v="20"/>
    <s v="None"/>
    <s v="{&quot;coordinates&quot;: [[-79.540054, 43.58561]], &quot;type&quot;: &quot;MultiPoint&quot;}"/>
  </r>
  <r>
    <n v="104739"/>
    <n v="1"/>
    <x v="6"/>
    <s v="30W"/>
    <d v="2007-08-07T00:00:00"/>
    <n v="20"/>
    <s v="None"/>
    <s v="{&quot;coordinates&quot;: [[-79.540054, 43.58561]], &quot;type&quot;: &quot;MultiPoint&quot;}"/>
  </r>
  <r>
    <n v="104788"/>
    <n v="1"/>
    <x v="6"/>
    <s v="32W"/>
    <d v="2007-08-06T00:00:00"/>
    <n v="20"/>
    <s v="None"/>
    <s v="{&quot;coordinates&quot;: [[-79.54056, 43.58511]], &quot;type&quot;: &quot;MultiPoint&quot;}"/>
  </r>
  <r>
    <n v="104842"/>
    <n v="1"/>
    <x v="6"/>
    <s v="29W"/>
    <d v="2007-08-05T00:00:00"/>
    <n v="20"/>
    <s v="None"/>
    <s v="{&quot;coordinates&quot;: [[-79.539696, 43.58592]], &quot;type&quot;: &quot;MultiPoint&quot;}"/>
  </r>
  <r>
    <n v="104894"/>
    <n v="1"/>
    <x v="6"/>
    <s v="33W"/>
    <d v="2007-08-04T00:00:00"/>
    <n v="20"/>
    <s v="None"/>
    <s v="{&quot;coordinates&quot;: [[-79.540886, 43.58486]], &quot;type&quot;: &quot;MultiPoint&quot;}"/>
  </r>
  <r>
    <n v="104895"/>
    <n v="1"/>
    <x v="6"/>
    <s v="32W"/>
    <d v="2007-08-04T00:00:00"/>
    <n v="20"/>
    <s v="None"/>
    <s v="{&quot;coordinates&quot;: [[-79.54056, 43.58511]], &quot;type&quot;: &quot;MultiPoint&quot;}"/>
  </r>
  <r>
    <n v="104950"/>
    <n v="1"/>
    <x v="6"/>
    <s v="32W"/>
    <d v="2007-08-03T00:00:00"/>
    <n v="20"/>
    <s v="None"/>
    <s v="{&quot;coordinates&quot;: [[-79.54056, 43.58511]], &quot;type&quot;: &quot;MultiPoint&quot;}"/>
  </r>
  <r>
    <n v="104986"/>
    <n v="1"/>
    <x v="6"/>
    <s v="33W"/>
    <d v="2007-08-02T00:00:00"/>
    <n v="20"/>
    <s v="None"/>
    <s v="{&quot;coordinates&quot;: [[-79.540886, 43.58486]], &quot;type&quot;: &quot;MultiPoint&quot;}"/>
  </r>
  <r>
    <n v="105041"/>
    <n v="1"/>
    <x v="6"/>
    <s v="29W"/>
    <d v="2007-08-01T00:00:00"/>
    <n v="20"/>
    <s v="None"/>
    <s v="{&quot;coordinates&quot;: [[-79.539696, 43.58592]], &quot;type&quot;: &quot;MultiPoint&quot;}"/>
  </r>
  <r>
    <n v="105098"/>
    <n v="1"/>
    <x v="6"/>
    <s v="33W"/>
    <d v="2007-07-31T00:00:00"/>
    <n v="20"/>
    <s v="None"/>
    <s v="{&quot;coordinates&quot;: [[-79.540886, 43.58486]], &quot;type&quot;: &quot;MultiPoint&quot;}"/>
  </r>
  <r>
    <n v="105436"/>
    <n v="1"/>
    <x v="6"/>
    <s v="31W"/>
    <d v="2007-07-25T00:00:00"/>
    <n v="20"/>
    <s v="None"/>
    <s v="{&quot;coordinates&quot;: [[-79.54039, 43.585304]], &quot;type&quot;: &quot;MultiPoint&quot;}"/>
  </r>
  <r>
    <n v="106379"/>
    <n v="1"/>
    <x v="6"/>
    <s v="30W"/>
    <d v="2007-07-07T00:00:00"/>
    <n v="20"/>
    <s v="None"/>
    <s v="{&quot;coordinates&quot;: [[-79.540054, 43.58561]], &quot;type&quot;: &quot;MultiPoint&quot;}"/>
  </r>
  <r>
    <n v="106601"/>
    <n v="1"/>
    <x v="6"/>
    <s v="32W"/>
    <d v="2007-07-03T00:00:00"/>
    <n v="20"/>
    <s v="None"/>
    <s v="{&quot;coordinates&quot;: [[-79.54056, 43.58511]], &quot;type&quot;: &quot;MultiPoint&quot;}"/>
  </r>
  <r>
    <n v="107241"/>
    <n v="1"/>
    <x v="6"/>
    <s v="30W"/>
    <d v="2007-06-21T00:00:00"/>
    <n v="20"/>
    <s v="None"/>
    <s v="{&quot;coordinates&quot;: [[-79.540054, 43.58561]], &quot;type&quot;: &quot;MultiPoint&quot;}"/>
  </r>
  <r>
    <n v="107579"/>
    <n v="1"/>
    <x v="6"/>
    <s v="29W"/>
    <d v="2007-06-15T00:00:00"/>
    <n v="20"/>
    <s v="None"/>
    <s v="{&quot;coordinates&quot;: [[-79.539696, 43.58592]], &quot;type&quot;: &quot;MultiPoint&quot;}"/>
  </r>
  <r>
    <n v="107634"/>
    <n v="1"/>
    <x v="6"/>
    <s v="33W"/>
    <d v="2007-06-14T00:00:00"/>
    <n v="20"/>
    <s v="None"/>
    <s v="{&quot;coordinates&quot;: [[-79.540886, 43.58486]], &quot;type&quot;: &quot;MultiPoint&quot;}"/>
  </r>
  <r>
    <n v="107635"/>
    <n v="1"/>
    <x v="6"/>
    <s v="32W"/>
    <d v="2007-06-14T00:00:00"/>
    <n v="20"/>
    <s v="None"/>
    <s v="{&quot;coordinates&quot;: [[-79.54056, 43.58511]], &quot;type&quot;: &quot;MultiPoint&quot;}"/>
  </r>
  <r>
    <n v="107747"/>
    <n v="1"/>
    <x v="6"/>
    <s v="33W"/>
    <d v="2007-06-12T00:00:00"/>
    <n v="20"/>
    <s v="None"/>
    <s v="{&quot;coordinates&quot;: [[-79.540886, 43.58486]], &quot;type&quot;: &quot;MultiPoint&quot;}"/>
  </r>
  <r>
    <n v="107748"/>
    <n v="1"/>
    <x v="6"/>
    <s v="31W"/>
    <d v="2007-06-12T00:00:00"/>
    <n v="20"/>
    <s v="None"/>
    <s v="{&quot;coordinates&quot;: [[-79.54039, 43.585304]], &quot;type&quot;: &quot;MultiPoint&quot;}"/>
  </r>
  <r>
    <n v="107917"/>
    <n v="1"/>
    <x v="6"/>
    <s v="30W"/>
    <d v="2007-06-09T00:00:00"/>
    <n v="20"/>
    <s v="None"/>
    <s v="{&quot;coordinates&quot;: [[-79.540054, 43.58561]], &quot;type&quot;: &quot;MultiPoint&quot;}"/>
  </r>
  <r>
    <n v="108085"/>
    <n v="1"/>
    <x v="6"/>
    <s v="29W"/>
    <d v="2007-06-06T00:00:00"/>
    <n v="20"/>
    <s v="None"/>
    <s v="{&quot;coordinates&quot;: [[-79.539696, 43.58592]], &quot;type&quot;: &quot;MultiPoint&quot;}"/>
  </r>
  <r>
    <n v="108138"/>
    <n v="1"/>
    <x v="6"/>
    <s v="33W"/>
    <d v="2007-06-05T00:00:00"/>
    <n v="20"/>
    <s v="None"/>
    <s v="{&quot;coordinates&quot;: [[-79.540886, 43.58486]], &quot;type&quot;: &quot;MultiPoint&quot;}"/>
  </r>
  <r>
    <n v="108139"/>
    <n v="1"/>
    <x v="6"/>
    <s v="32W"/>
    <d v="2007-06-05T00:00:00"/>
    <n v="20"/>
    <s v="None"/>
    <s v="{&quot;coordinates&quot;: [[-79.54056, 43.58511]], &quot;type&quot;: &quot;MultiPoint&quot;}"/>
  </r>
  <r>
    <n v="108140"/>
    <n v="1"/>
    <x v="6"/>
    <s v="31W"/>
    <d v="2007-06-05T00:00:00"/>
    <n v="20"/>
    <s v="None"/>
    <s v="{&quot;coordinates&quot;: [[-79.54039, 43.585304]], &quot;type&quot;: &quot;MultiPoint&quot;}"/>
  </r>
  <r>
    <n v="89041"/>
    <n v="1"/>
    <x v="6"/>
    <s v="29W"/>
    <d v="2011-05-12T00:00:00"/>
    <n v="12"/>
    <s v="None"/>
    <s v="{&quot;coordinates&quot;: [[-79.539696, 43.58592]], &quot;type&quot;: &quot;MultiPoint&quot;}"/>
  </r>
  <r>
    <n v="89044"/>
    <n v="1"/>
    <x v="6"/>
    <s v="31W"/>
    <d v="2011-05-12T00:00:00"/>
    <n v="12"/>
    <s v="None"/>
    <s v="{&quot;coordinates&quot;: [[-79.54039, 43.585304]], &quot;type&quot;: &quot;MultiPoint&quot;}"/>
  </r>
  <r>
    <n v="89045"/>
    <n v="1"/>
    <x v="6"/>
    <s v="30W"/>
    <d v="2011-05-12T00:00:00"/>
    <n v="12"/>
    <s v="None"/>
    <s v="{&quot;coordinates&quot;: [[-79.540054, 43.58561]], &quot;type&quot;: &quot;MultiPoint&quot;}"/>
  </r>
  <r>
    <n v="18538"/>
    <n v="1"/>
    <x v="6"/>
    <s v="33W"/>
    <d v="2023-05-28T00:00:00"/>
    <n v="11"/>
    <s v="None"/>
    <s v="{&quot;coordinates&quot;: [[-79.540886, 43.58486]], &quot;type&quot;: &quot;MultiPoint&quot;}"/>
  </r>
  <r>
    <n v="395"/>
    <n v="1"/>
    <x v="6"/>
    <s v="32W"/>
    <d v="2025-09-01T00:00:00"/>
    <n v="10"/>
    <s v="None"/>
    <s v="{&quot;coordinates&quot;: [[-79.54056, 43.58511]], &quot;type&quot;: &quot;MultiPoint&quot;}"/>
  </r>
  <r>
    <n v="561"/>
    <n v="1"/>
    <x v="6"/>
    <s v="29W"/>
    <d v="2025-08-29T00:00:00"/>
    <n v="10"/>
    <s v="None"/>
    <s v="{&quot;coordinates&quot;: [[-79.539696, 43.58592]], &quot;type&quot;: &quot;MultiPoint&quot;}"/>
  </r>
  <r>
    <n v="562"/>
    <n v="1"/>
    <x v="6"/>
    <s v="33W"/>
    <d v="2025-08-29T00:00:00"/>
    <n v="10"/>
    <s v="&lt;"/>
    <s v="{&quot;coordinates&quot;: [[-79.540886, 43.58486]], &quot;type&quot;: &quot;MultiPoint&quot;}"/>
  </r>
  <r>
    <n v="563"/>
    <n v="1"/>
    <x v="6"/>
    <s v="32W"/>
    <d v="2025-08-29T00:00:00"/>
    <n v="10"/>
    <s v="None"/>
    <s v="{&quot;coordinates&quot;: [[-79.54056, 43.58511]], &quot;type&quot;: &quot;MultiPoint&quot;}"/>
  </r>
  <r>
    <n v="564"/>
    <n v="1"/>
    <x v="6"/>
    <s v="31W"/>
    <d v="2025-08-29T00:00:00"/>
    <n v="10"/>
    <s v="&lt;"/>
    <s v="{&quot;coordinates&quot;: [[-79.54039, 43.585304]], &quot;type&quot;: &quot;MultiPoint&quot;}"/>
  </r>
  <r>
    <n v="565"/>
    <n v="1"/>
    <x v="6"/>
    <s v="30W"/>
    <d v="2025-08-29T00:00:00"/>
    <n v="10"/>
    <s v="&lt;"/>
    <s v="{&quot;coordinates&quot;: [[-79.540054, 43.58561]], &quot;type&quot;: &quot;MultiPoint&quot;}"/>
  </r>
  <r>
    <n v="618"/>
    <n v="1"/>
    <x v="6"/>
    <s v="33W"/>
    <d v="2025-08-28T00:00:00"/>
    <n v="10"/>
    <s v="&lt;"/>
    <s v="{&quot;coordinates&quot;: [[-79.540886, 43.58486]], &quot;type&quot;: &quot;MultiPoint&quot;}"/>
  </r>
  <r>
    <n v="619"/>
    <n v="1"/>
    <x v="6"/>
    <s v="32W"/>
    <d v="2025-08-28T00:00:00"/>
    <n v="10"/>
    <s v="&lt;"/>
    <s v="{&quot;coordinates&quot;: [[-79.54056, 43.58511]], &quot;type&quot;: &quot;MultiPoint&quot;}"/>
  </r>
  <r>
    <n v="620"/>
    <n v="1"/>
    <x v="6"/>
    <s v="31W"/>
    <d v="2025-08-28T00:00:00"/>
    <n v="10"/>
    <s v="&lt;"/>
    <s v="{&quot;coordinates&quot;: [[-79.54039, 43.585304]], &quot;type&quot;: &quot;MultiPoint&quot;}"/>
  </r>
  <r>
    <n v="621"/>
    <n v="1"/>
    <x v="6"/>
    <s v="30W"/>
    <d v="2025-08-28T00:00:00"/>
    <n v="10"/>
    <s v="&lt;"/>
    <s v="{&quot;coordinates&quot;: [[-79.540054, 43.58561]], &quot;type&quot;: &quot;MultiPoint&quot;}"/>
  </r>
  <r>
    <n v="673"/>
    <n v="1"/>
    <x v="6"/>
    <s v="29W"/>
    <d v="2025-08-27T00:00:00"/>
    <n v="10"/>
    <s v="None"/>
    <s v="{&quot;coordinates&quot;: [[-79.539696, 43.58592]], &quot;type&quot;: &quot;MultiPoint&quot;}"/>
  </r>
  <r>
    <n v="674"/>
    <n v="1"/>
    <x v="6"/>
    <s v="33W"/>
    <d v="2025-08-27T00:00:00"/>
    <n v="10"/>
    <s v="None"/>
    <s v="{&quot;coordinates&quot;: [[-79.540886, 43.58486]], &quot;type&quot;: &quot;MultiPoint&quot;}"/>
  </r>
  <r>
    <n v="675"/>
    <n v="1"/>
    <x v="6"/>
    <s v="32W"/>
    <d v="2025-08-27T00:00:00"/>
    <n v="10"/>
    <s v="None"/>
    <s v="{&quot;coordinates&quot;: [[-79.54056, 43.58511]], &quot;type&quot;: &quot;MultiPoint&quot;}"/>
  </r>
  <r>
    <n v="676"/>
    <n v="1"/>
    <x v="6"/>
    <s v="31W"/>
    <d v="2025-08-27T00:00:00"/>
    <n v="10"/>
    <s v="None"/>
    <s v="{&quot;coordinates&quot;: [[-79.54039, 43.585304]], &quot;type&quot;: &quot;MultiPoint&quot;}"/>
  </r>
  <r>
    <n v="677"/>
    <n v="1"/>
    <x v="6"/>
    <s v="30W"/>
    <d v="2025-08-27T00:00:00"/>
    <n v="10"/>
    <s v="&lt;"/>
    <s v="{&quot;coordinates&quot;: [[-79.540054, 43.58561]], &quot;type&quot;: &quot;MultiPoint&quot;}"/>
  </r>
  <r>
    <n v="729"/>
    <n v="1"/>
    <x v="6"/>
    <s v="29W"/>
    <d v="2025-08-26T00:00:00"/>
    <n v="10"/>
    <s v="None"/>
    <s v="{&quot;coordinates&quot;: [[-79.539696, 43.58592]], &quot;type&quot;: &quot;MultiPoint&quot;}"/>
  </r>
  <r>
    <n v="730"/>
    <n v="1"/>
    <x v="6"/>
    <s v="33W"/>
    <d v="2025-08-26T00:00:00"/>
    <n v="10"/>
    <s v="None"/>
    <s v="{&quot;coordinates&quot;: [[-79.540886, 43.58486]], &quot;type&quot;: &quot;MultiPoint&quot;}"/>
  </r>
  <r>
    <n v="733"/>
    <n v="1"/>
    <x v="6"/>
    <s v="30W"/>
    <d v="2025-08-26T00:00:00"/>
    <n v="10"/>
    <s v="&lt;"/>
    <s v="{&quot;coordinates&quot;: [[-79.540054, 43.58561]], &quot;type&quot;: &quot;MultiPoint&quot;}"/>
  </r>
  <r>
    <n v="786"/>
    <n v="1"/>
    <x v="6"/>
    <s v="33W"/>
    <d v="2025-08-25T00:00:00"/>
    <n v="10"/>
    <s v="&lt;"/>
    <s v="{&quot;coordinates&quot;: [[-79.540886, 43.58486]], &quot;type&quot;: &quot;MultiPoint&quot;}"/>
  </r>
  <r>
    <n v="897"/>
    <n v="1"/>
    <x v="6"/>
    <s v="29W"/>
    <d v="2025-08-23T00:00:00"/>
    <n v="10"/>
    <s v="&lt;10"/>
    <s v="{&quot;coordinates&quot;: [[-79.539696, 43.58592]], &quot;type&quot;: &quot;MultiPoint&quot;}"/>
  </r>
  <r>
    <n v="898"/>
    <n v="1"/>
    <x v="6"/>
    <s v="33W"/>
    <d v="2025-08-23T00:00:00"/>
    <n v="10"/>
    <s v="&lt;10"/>
    <s v="{&quot;coordinates&quot;: [[-79.540886, 43.58486]], &quot;type&quot;: &quot;MultiPoint&quot;}"/>
  </r>
  <r>
    <n v="899"/>
    <n v="1"/>
    <x v="6"/>
    <s v="32W"/>
    <d v="2025-08-23T00:00:00"/>
    <n v="10"/>
    <s v="&lt;10"/>
    <s v="{&quot;coordinates&quot;: [[-79.54056, 43.58511]], &quot;type&quot;: &quot;MultiPoint&quot;}"/>
  </r>
  <r>
    <n v="900"/>
    <n v="1"/>
    <x v="6"/>
    <s v="31W"/>
    <d v="2025-08-23T00:00:00"/>
    <n v="10"/>
    <s v="&lt;10"/>
    <s v="{&quot;coordinates&quot;: [[-79.54039, 43.585304]], &quot;type&quot;: &quot;MultiPoint&quot;}"/>
  </r>
  <r>
    <n v="901"/>
    <n v="1"/>
    <x v="6"/>
    <s v="30W"/>
    <d v="2025-08-23T00:00:00"/>
    <n v="10"/>
    <s v="&lt;10"/>
    <s v="{&quot;coordinates&quot;: [[-79.540054, 43.58561]], &quot;type&quot;: &quot;MultiPoint&quot;}"/>
  </r>
  <r>
    <n v="953"/>
    <n v="1"/>
    <x v="6"/>
    <s v="29W"/>
    <d v="2025-08-22T00:00:00"/>
    <n v="10"/>
    <s v="&lt;"/>
    <s v="{&quot;coordinates&quot;: [[-79.539696, 43.58592]], &quot;type&quot;: &quot;MultiPoint&quot;}"/>
  </r>
  <r>
    <n v="954"/>
    <n v="1"/>
    <x v="6"/>
    <s v="33W"/>
    <d v="2025-08-22T00:00:00"/>
    <n v="10"/>
    <s v="&lt;"/>
    <s v="{&quot;coordinates&quot;: [[-79.540886, 43.58486]], &quot;type&quot;: &quot;MultiPoint&quot;}"/>
  </r>
  <r>
    <n v="955"/>
    <n v="1"/>
    <x v="6"/>
    <s v="32W"/>
    <d v="2025-08-22T00:00:00"/>
    <n v="10"/>
    <s v="None"/>
    <s v="{&quot;coordinates&quot;: [[-79.54056, 43.58511]], &quot;type&quot;: &quot;MultiPoint&quot;}"/>
  </r>
  <r>
    <n v="956"/>
    <n v="1"/>
    <x v="6"/>
    <s v="31W"/>
    <d v="2025-08-22T00:00:00"/>
    <n v="10"/>
    <s v="&lt;"/>
    <s v="{&quot;coordinates&quot;: [[-79.54039, 43.585304]], &quot;type&quot;: &quot;MultiPoint&quot;}"/>
  </r>
  <r>
    <n v="957"/>
    <n v="1"/>
    <x v="6"/>
    <s v="30W"/>
    <d v="2025-08-22T00:00:00"/>
    <n v="10"/>
    <s v="&lt;"/>
    <s v="{&quot;coordinates&quot;: [[-79.540054, 43.58561]], &quot;type&quot;: &quot;MultiPoint&quot;}"/>
  </r>
  <r>
    <n v="1012"/>
    <n v="1"/>
    <x v="6"/>
    <s v="31W"/>
    <d v="2025-08-21T00:00:00"/>
    <n v="10"/>
    <s v="None"/>
    <s v="{&quot;coordinates&quot;: [[-79.54039, 43.585304]], &quot;type&quot;: &quot;MultiPoint&quot;}"/>
  </r>
  <r>
    <n v="1291"/>
    <n v="1"/>
    <x v="6"/>
    <s v="32W"/>
    <d v="2025-08-16T00:00:00"/>
    <n v="10"/>
    <s v="None"/>
    <s v="{&quot;coordinates&quot;: [[-79.54056, 43.58511]], &quot;type&quot;: &quot;MultiPoint&quot;}"/>
  </r>
  <r>
    <n v="1516"/>
    <n v="1"/>
    <x v="6"/>
    <s v="31W"/>
    <d v="2025-08-12T00:00:00"/>
    <n v="10"/>
    <s v="None"/>
    <s v="{&quot;coordinates&quot;: [[-79.54039, 43.585304]], &quot;type&quot;: &quot;MultiPoint&quot;}"/>
  </r>
  <r>
    <n v="1517"/>
    <n v="1"/>
    <x v="6"/>
    <s v="30W"/>
    <d v="2025-08-12T00:00:00"/>
    <n v="10"/>
    <s v="None"/>
    <s v="{&quot;coordinates&quot;: [[-79.540054, 43.58561]], &quot;type&quot;: &quot;MultiPoint&quot;}"/>
  </r>
  <r>
    <n v="1570"/>
    <n v="1"/>
    <x v="6"/>
    <s v="33W"/>
    <d v="2025-08-11T00:00:00"/>
    <n v="10"/>
    <s v="None"/>
    <s v="{&quot;coordinates&quot;: [[-79.540886, 43.58486]], &quot;type&quot;: &quot;MultiPoint&quot;}"/>
  </r>
  <r>
    <n v="1571"/>
    <n v="1"/>
    <x v="6"/>
    <s v="32W"/>
    <d v="2025-08-11T00:00:00"/>
    <n v="10"/>
    <s v="None"/>
    <s v="{&quot;coordinates&quot;: [[-79.54056, 43.58511]], &quot;type&quot;: &quot;MultiPoint&quot;}"/>
  </r>
  <r>
    <n v="1572"/>
    <n v="1"/>
    <x v="6"/>
    <s v="31W"/>
    <d v="2025-08-11T00:00:00"/>
    <n v="10"/>
    <s v="None"/>
    <s v="{&quot;coordinates&quot;: [[-79.54039, 43.585304]], &quot;type&quot;: &quot;MultiPoint&quot;}"/>
  </r>
  <r>
    <n v="1573"/>
    <n v="1"/>
    <x v="6"/>
    <s v="30W"/>
    <d v="2025-08-11T00:00:00"/>
    <n v="10"/>
    <s v="None"/>
    <s v="{&quot;coordinates&quot;: [[-79.540054, 43.58561]], &quot;type&quot;: &quot;MultiPoint&quot;}"/>
  </r>
  <r>
    <n v="1625"/>
    <n v="1"/>
    <x v="6"/>
    <s v="29W"/>
    <d v="2025-08-10T00:00:00"/>
    <n v="10"/>
    <s v="None"/>
    <s v="{&quot;coordinates&quot;: [[-79.539696, 43.58592]], &quot;type&quot;: &quot;MultiPoint&quot;}"/>
  </r>
  <r>
    <n v="1626"/>
    <n v="1"/>
    <x v="6"/>
    <s v="33W"/>
    <d v="2025-08-10T00:00:00"/>
    <n v="10"/>
    <s v="None"/>
    <s v="{&quot;coordinates&quot;: [[-79.540886, 43.58486]], &quot;type&quot;: &quot;MultiPoint&quot;}"/>
  </r>
  <r>
    <n v="1627"/>
    <n v="1"/>
    <x v="6"/>
    <s v="32W"/>
    <d v="2025-08-10T00:00:00"/>
    <n v="10"/>
    <s v="None"/>
    <s v="{&quot;coordinates&quot;: [[-79.54056, 43.58511]], &quot;type&quot;: &quot;MultiPoint&quot;}"/>
  </r>
  <r>
    <n v="1681"/>
    <n v="1"/>
    <x v="6"/>
    <s v="29W"/>
    <d v="2025-08-09T00:00:00"/>
    <n v="10"/>
    <s v="&lt;10"/>
    <s v="{&quot;coordinates&quot;: [[-79.539696, 43.58592]], &quot;type&quot;: &quot;MultiPoint&quot;}"/>
  </r>
  <r>
    <n v="1682"/>
    <n v="1"/>
    <x v="6"/>
    <s v="33W"/>
    <d v="2025-08-09T00:00:00"/>
    <n v="10"/>
    <s v="None"/>
    <s v="{&quot;coordinates&quot;: [[-79.540886, 43.58486]], &quot;type&quot;: &quot;MultiPoint&quot;}"/>
  </r>
  <r>
    <n v="1685"/>
    <n v="1"/>
    <x v="6"/>
    <s v="30W"/>
    <d v="2025-08-09T00:00:00"/>
    <n v="10"/>
    <s v="None"/>
    <s v="{&quot;coordinates&quot;: [[-79.540054, 43.58561]], &quot;type&quot;: &quot;MultiPoint&quot;}"/>
  </r>
  <r>
    <n v="1737"/>
    <n v="1"/>
    <x v="6"/>
    <s v="29W"/>
    <d v="2025-08-08T00:00:00"/>
    <n v="10"/>
    <s v="&lt;"/>
    <s v="{&quot;coordinates&quot;: [[-79.539696, 43.58592]], &quot;type&quot;: &quot;MultiPoint&quot;}"/>
  </r>
  <r>
    <n v="1796"/>
    <n v="1"/>
    <x v="6"/>
    <s v="31W"/>
    <d v="2025-08-07T00:00:00"/>
    <n v="10"/>
    <s v="None"/>
    <s v="{&quot;coordinates&quot;: [[-79.54039, 43.585304]], &quot;type&quot;: &quot;MultiPoint&quot;}"/>
  </r>
  <r>
    <n v="1797"/>
    <n v="1"/>
    <x v="6"/>
    <s v="30W"/>
    <d v="2025-08-07T00:00:00"/>
    <n v="10"/>
    <s v="None"/>
    <s v="{&quot;coordinates&quot;: [[-79.540054, 43.58561]], &quot;type&quot;: &quot;MultiPoint&quot;}"/>
  </r>
  <r>
    <n v="1907"/>
    <n v="1"/>
    <x v="6"/>
    <s v="32W"/>
    <d v="2025-08-05T00:00:00"/>
    <n v="10"/>
    <s v="None"/>
    <s v="{&quot;coordinates&quot;: [[-79.54056, 43.58511]], &quot;type&quot;: &quot;MultiPoint&quot;}"/>
  </r>
  <r>
    <n v="1908"/>
    <n v="1"/>
    <x v="6"/>
    <s v="31W"/>
    <d v="2025-08-05T00:00:00"/>
    <n v="10"/>
    <s v="None"/>
    <s v="{&quot;coordinates&quot;: [[-79.54039, 43.585304]], &quot;type&quot;: &quot;MultiPoint&quot;}"/>
  </r>
  <r>
    <n v="1962"/>
    <n v="1"/>
    <x v="6"/>
    <s v="33W"/>
    <d v="2025-08-04T00:00:00"/>
    <n v="10"/>
    <s v="&lt;"/>
    <s v="{&quot;coordinates&quot;: [[-79.540886, 43.58486]], &quot;type&quot;: &quot;MultiPoint&quot;}"/>
  </r>
  <r>
    <n v="1963"/>
    <n v="1"/>
    <x v="6"/>
    <s v="32W"/>
    <d v="2025-08-04T00:00:00"/>
    <n v="10"/>
    <s v="&lt;"/>
    <s v="{&quot;coordinates&quot;: [[-79.54056, 43.58511]], &quot;type&quot;: &quot;MultiPoint&quot;}"/>
  </r>
  <r>
    <n v="2019"/>
    <n v="1"/>
    <x v="6"/>
    <s v="32W"/>
    <d v="2025-08-03T00:00:00"/>
    <n v="10"/>
    <s v="&lt;10"/>
    <s v="{&quot;coordinates&quot;: [[-79.54056, 43.58511]], &quot;type&quot;: &quot;MultiPoint&quot;}"/>
  </r>
  <r>
    <n v="2020"/>
    <n v="1"/>
    <x v="6"/>
    <s v="31W"/>
    <d v="2025-08-03T00:00:00"/>
    <n v="10"/>
    <s v="&lt;10"/>
    <s v="{&quot;coordinates&quot;: [[-79.54039, 43.585304]], &quot;type&quot;: &quot;MultiPoint&quot;}"/>
  </r>
  <r>
    <n v="2074"/>
    <n v="1"/>
    <x v="6"/>
    <s v="33W"/>
    <d v="2025-08-02T00:00:00"/>
    <n v="10"/>
    <s v="None"/>
    <s v="{&quot;coordinates&quot;: [[-79.540886, 43.58486]], &quot;type&quot;: &quot;MultiPoint&quot;}"/>
  </r>
  <r>
    <n v="2075"/>
    <n v="1"/>
    <x v="6"/>
    <s v="32W"/>
    <d v="2025-08-02T00:00:00"/>
    <n v="10"/>
    <s v="None"/>
    <s v="{&quot;coordinates&quot;: [[-79.54056, 43.58511]], &quot;type&quot;: &quot;MultiPoint&quot;}"/>
  </r>
  <r>
    <n v="2076"/>
    <n v="1"/>
    <x v="6"/>
    <s v="31W"/>
    <d v="2025-08-02T00:00:00"/>
    <n v="10"/>
    <s v="None"/>
    <s v="{&quot;coordinates&quot;: [[-79.54039, 43.585304]], &quot;type&quot;: &quot;MultiPoint&quot;}"/>
  </r>
  <r>
    <n v="2077"/>
    <n v="1"/>
    <x v="6"/>
    <s v="30W"/>
    <d v="2025-08-02T00:00:00"/>
    <n v="10"/>
    <s v="None"/>
    <s v="{&quot;coordinates&quot;: [[-79.540054, 43.58561]], &quot;type&quot;: &quot;MultiPoint&quot;}"/>
  </r>
  <r>
    <n v="2241"/>
    <n v="1"/>
    <x v="6"/>
    <s v="29W"/>
    <d v="2025-07-30T00:00:00"/>
    <n v="10"/>
    <s v="&lt;"/>
    <s v="{&quot;coordinates&quot;: [[-79.539696, 43.58592]], &quot;type&quot;: &quot;MultiPoint&quot;}"/>
  </r>
  <r>
    <n v="2242"/>
    <n v="1"/>
    <x v="6"/>
    <s v="33W"/>
    <d v="2025-07-30T00:00:00"/>
    <n v="10"/>
    <s v="&lt;"/>
    <s v="{&quot;coordinates&quot;: [[-79.540886, 43.58486]], &quot;type&quot;: &quot;MultiPoint&quot;}"/>
  </r>
  <r>
    <n v="2245"/>
    <n v="1"/>
    <x v="6"/>
    <s v="30W"/>
    <d v="2025-07-30T00:00:00"/>
    <n v="10"/>
    <s v="&lt;"/>
    <s v="{&quot;coordinates&quot;: [[-79.540054, 43.58561]], &quot;type&quot;: &quot;MultiPoint&quot;}"/>
  </r>
  <r>
    <n v="2297"/>
    <n v="1"/>
    <x v="6"/>
    <s v="29W"/>
    <d v="2025-07-29T00:00:00"/>
    <n v="10"/>
    <s v="&lt;"/>
    <s v="{&quot;coordinates&quot;: [[-79.539696, 43.58592]], &quot;type&quot;: &quot;MultiPoint&quot;}"/>
  </r>
  <r>
    <n v="2299"/>
    <n v="1"/>
    <x v="6"/>
    <s v="32W"/>
    <d v="2025-07-29T00:00:00"/>
    <n v="10"/>
    <s v="None"/>
    <s v="{&quot;coordinates&quot;: [[-79.54056, 43.58511]], &quot;type&quot;: &quot;MultiPoint&quot;}"/>
  </r>
  <r>
    <n v="2300"/>
    <n v="1"/>
    <x v="6"/>
    <s v="31W"/>
    <d v="2025-07-29T00:00:00"/>
    <n v="10"/>
    <s v="None"/>
    <s v="{&quot;coordinates&quot;: [[-79.54039, 43.585304]], &quot;type&quot;: &quot;MultiPoint&quot;}"/>
  </r>
  <r>
    <n v="2301"/>
    <n v="1"/>
    <x v="6"/>
    <s v="30W"/>
    <d v="2025-07-29T00:00:00"/>
    <n v="10"/>
    <s v="&lt;"/>
    <s v="{&quot;coordinates&quot;: [[-79.540054, 43.58561]], &quot;type&quot;: &quot;MultiPoint&quot;}"/>
  </r>
  <r>
    <n v="2353"/>
    <n v="1"/>
    <x v="6"/>
    <s v="29W"/>
    <d v="2025-07-28T00:00:00"/>
    <n v="10"/>
    <s v="None"/>
    <s v="{&quot;coordinates&quot;: [[-79.539696, 43.58592]], &quot;type&quot;: &quot;MultiPoint&quot;}"/>
  </r>
  <r>
    <n v="2354"/>
    <n v="1"/>
    <x v="6"/>
    <s v="33W"/>
    <d v="2025-07-28T00:00:00"/>
    <n v="10"/>
    <s v="None"/>
    <s v="{&quot;coordinates&quot;: [[-79.540886, 43.58486]], &quot;type&quot;: &quot;MultiPoint&quot;}"/>
  </r>
  <r>
    <n v="2356"/>
    <n v="1"/>
    <x v="6"/>
    <s v="31W"/>
    <d v="2025-07-28T00:00:00"/>
    <n v="10"/>
    <s v="None"/>
    <s v="{&quot;coordinates&quot;: [[-79.54039, 43.585304]], &quot;type&quot;: &quot;MultiPoint&quot;}"/>
  </r>
  <r>
    <n v="2465"/>
    <n v="1"/>
    <x v="6"/>
    <s v="29W"/>
    <d v="2025-07-26T00:00:00"/>
    <n v="10"/>
    <s v="None"/>
    <s v="{&quot;coordinates&quot;: [[-79.539696, 43.58592]], &quot;type&quot;: &quot;MultiPoint&quot;}"/>
  </r>
  <r>
    <n v="2466"/>
    <n v="1"/>
    <x v="6"/>
    <s v="33W"/>
    <d v="2025-07-26T00:00:00"/>
    <n v="10"/>
    <s v="None"/>
    <s v="{&quot;coordinates&quot;: [[-79.540886, 43.58486]], &quot;type&quot;: &quot;MultiPoint&quot;}"/>
  </r>
  <r>
    <n v="2468"/>
    <n v="1"/>
    <x v="6"/>
    <s v="31W"/>
    <d v="2025-07-26T00:00:00"/>
    <n v="10"/>
    <s v="&lt;10"/>
    <s v="{&quot;coordinates&quot;: [[-79.54039, 43.585304]], &quot;type&quot;: &quot;MultiPoint&quot;}"/>
  </r>
  <r>
    <n v="2521"/>
    <n v="1"/>
    <x v="6"/>
    <s v="29W"/>
    <d v="2025-07-25T00:00:00"/>
    <n v="10"/>
    <s v="None"/>
    <s v="{&quot;coordinates&quot;: [[-79.539696, 43.58592]], &quot;type&quot;: &quot;MultiPoint&quot;}"/>
  </r>
  <r>
    <n v="2522"/>
    <n v="1"/>
    <x v="6"/>
    <s v="33W"/>
    <d v="2025-07-25T00:00:00"/>
    <n v="10"/>
    <s v="&lt;"/>
    <s v="{&quot;coordinates&quot;: [[-79.540886, 43.58486]], &quot;type&quot;: &quot;MultiPoint&quot;}"/>
  </r>
  <r>
    <n v="2523"/>
    <n v="1"/>
    <x v="6"/>
    <s v="32W"/>
    <d v="2025-07-25T00:00:00"/>
    <n v="10"/>
    <s v="&lt;"/>
    <s v="{&quot;coordinates&quot;: [[-79.54056, 43.58511]], &quot;type&quot;: &quot;MultiPoint&quot;}"/>
  </r>
  <r>
    <n v="2524"/>
    <n v="1"/>
    <x v="6"/>
    <s v="31W"/>
    <d v="2025-07-25T00:00:00"/>
    <n v="10"/>
    <s v="None"/>
    <s v="{&quot;coordinates&quot;: [[-79.54039, 43.585304]], &quot;type&quot;: &quot;MultiPoint&quot;}"/>
  </r>
  <r>
    <n v="2525"/>
    <n v="1"/>
    <x v="6"/>
    <s v="30W"/>
    <d v="2025-07-25T00:00:00"/>
    <n v="10"/>
    <s v="&lt;"/>
    <s v="{&quot;coordinates&quot;: [[-79.540054, 43.58561]], &quot;type&quot;: &quot;MultiPoint&quot;}"/>
  </r>
  <r>
    <n v="2634"/>
    <n v="1"/>
    <x v="6"/>
    <s v="33W"/>
    <d v="2025-07-23T00:00:00"/>
    <n v="10"/>
    <s v="None"/>
    <s v="{&quot;coordinates&quot;: [[-79.540886, 43.58486]], &quot;type&quot;: &quot;MultiPoint&quot;}"/>
  </r>
  <r>
    <n v="2857"/>
    <n v="1"/>
    <x v="6"/>
    <s v="29W"/>
    <d v="2025-07-19T00:00:00"/>
    <n v="10"/>
    <s v="&lt;10"/>
    <s v="{&quot;coordinates&quot;: [[-79.539696, 43.58592]], &quot;type&quot;: &quot;MultiPoint&quot;}"/>
  </r>
  <r>
    <n v="2858"/>
    <n v="1"/>
    <x v="6"/>
    <s v="33W"/>
    <d v="2025-07-19T00:00:00"/>
    <n v="10"/>
    <s v="&lt;10"/>
    <s v="{&quot;coordinates&quot;: [[-79.540886, 43.58486]], &quot;type&quot;: &quot;MultiPoint&quot;}"/>
  </r>
  <r>
    <n v="2859"/>
    <n v="1"/>
    <x v="6"/>
    <s v="32W"/>
    <d v="2025-07-19T00:00:00"/>
    <n v="10"/>
    <s v="&lt;10"/>
    <s v="{&quot;coordinates&quot;: [[-79.54056, 43.58511]], &quot;type&quot;: &quot;MultiPoint&quot;}"/>
  </r>
  <r>
    <n v="2860"/>
    <n v="1"/>
    <x v="6"/>
    <s v="31W"/>
    <d v="2025-07-19T00:00:00"/>
    <n v="10"/>
    <s v="&lt;10"/>
    <s v="{&quot;coordinates&quot;: [[-79.54039, 43.585304]], &quot;type&quot;: &quot;MultiPoint&quot;}"/>
  </r>
  <r>
    <n v="2861"/>
    <n v="1"/>
    <x v="6"/>
    <s v="30W"/>
    <d v="2025-07-19T00:00:00"/>
    <n v="10"/>
    <s v="&lt;10"/>
    <s v="{&quot;coordinates&quot;: [[-79.540054, 43.58561]], &quot;type&quot;: &quot;MultiPoint&quot;}"/>
  </r>
  <r>
    <n v="2913"/>
    <n v="1"/>
    <x v="6"/>
    <s v="29W"/>
    <d v="2025-07-18T00:00:00"/>
    <n v="10"/>
    <s v="None"/>
    <s v="{&quot;coordinates&quot;: [[-79.539696, 43.58592]], &quot;type&quot;: &quot;MultiPoint&quot;}"/>
  </r>
  <r>
    <n v="2915"/>
    <n v="1"/>
    <x v="6"/>
    <s v="32W"/>
    <d v="2025-07-18T00:00:00"/>
    <n v="10"/>
    <s v="&lt;"/>
    <s v="{&quot;coordinates&quot;: [[-79.54056, 43.58511]], &quot;type&quot;: &quot;MultiPoint&quot;}"/>
  </r>
  <r>
    <n v="2916"/>
    <n v="1"/>
    <x v="6"/>
    <s v="31W"/>
    <d v="2025-07-18T00:00:00"/>
    <n v="10"/>
    <s v="&lt;"/>
    <s v="{&quot;coordinates&quot;: [[-79.54039, 43.585304]], &quot;type&quot;: &quot;MultiPoint&quot;}"/>
  </r>
  <r>
    <n v="2917"/>
    <n v="1"/>
    <x v="6"/>
    <s v="30W"/>
    <d v="2025-07-18T00:00:00"/>
    <n v="10"/>
    <s v="&lt;"/>
    <s v="{&quot;coordinates&quot;: [[-79.540054, 43.58561]], &quot;type&quot;: &quot;MultiPoint&quot;}"/>
  </r>
  <r>
    <n v="3025"/>
    <n v="1"/>
    <x v="6"/>
    <s v="29W"/>
    <d v="2025-07-16T00:00:00"/>
    <n v="10"/>
    <s v="&lt;"/>
    <s v="{&quot;coordinates&quot;: [[-79.539696, 43.58592]], &quot;type&quot;: &quot;MultiPoint&quot;}"/>
  </r>
  <r>
    <n v="3194"/>
    <n v="1"/>
    <x v="6"/>
    <s v="33W"/>
    <d v="2025-07-13T00:00:00"/>
    <n v="10"/>
    <s v="None"/>
    <s v="{&quot;coordinates&quot;: [[-79.540886, 43.58486]], &quot;type&quot;: &quot;MultiPoint&quot;}"/>
  </r>
  <r>
    <n v="3195"/>
    <n v="1"/>
    <x v="6"/>
    <s v="32W"/>
    <d v="2025-07-13T00:00:00"/>
    <n v="10"/>
    <s v="&lt;10"/>
    <s v="{&quot;coordinates&quot;: [[-79.54056, 43.58511]], &quot;type&quot;: &quot;MultiPoint&quot;}"/>
  </r>
  <r>
    <n v="3196"/>
    <n v="1"/>
    <x v="6"/>
    <s v="31W"/>
    <d v="2025-07-13T00:00:00"/>
    <n v="10"/>
    <s v="None"/>
    <s v="{&quot;coordinates&quot;: [[-79.54039, 43.585304]], &quot;type&quot;: &quot;MultiPoint&quot;}"/>
  </r>
  <r>
    <n v="3306"/>
    <n v="1"/>
    <x v="6"/>
    <s v="33W"/>
    <d v="2025-07-11T00:00:00"/>
    <n v="10"/>
    <s v="&lt;"/>
    <s v="{&quot;coordinates&quot;: [[-79.540886, 43.58486]], &quot;type&quot;: &quot;MultiPoint&quot;}"/>
  </r>
  <r>
    <n v="3308"/>
    <n v="1"/>
    <x v="6"/>
    <s v="31W"/>
    <d v="2025-07-11T00:00:00"/>
    <n v="10"/>
    <s v="None"/>
    <s v="{&quot;coordinates&quot;: [[-79.54039, 43.585304]], &quot;type&quot;: &quot;MultiPoint&quot;}"/>
  </r>
  <r>
    <n v="3309"/>
    <n v="1"/>
    <x v="6"/>
    <s v="30W"/>
    <d v="2025-07-11T00:00:00"/>
    <n v="10"/>
    <s v="None"/>
    <s v="{&quot;coordinates&quot;: [[-79.540054, 43.58561]], &quot;type&quot;: &quot;MultiPoint&quot;}"/>
  </r>
  <r>
    <n v="3364"/>
    <n v="1"/>
    <x v="6"/>
    <s v="31W"/>
    <d v="2025-07-10T00:00:00"/>
    <n v="10"/>
    <s v="&lt;"/>
    <s v="{&quot;coordinates&quot;: [[-79.54039, 43.585304]], &quot;type&quot;: &quot;MultiPoint&quot;}"/>
  </r>
  <r>
    <n v="3418"/>
    <n v="1"/>
    <x v="6"/>
    <s v="33W"/>
    <d v="2025-07-09T00:00:00"/>
    <n v="10"/>
    <s v="&lt;"/>
    <s v="{&quot;coordinates&quot;: [[-79.540886, 43.58486]], &quot;type&quot;: &quot;MultiPoint&quot;}"/>
  </r>
  <r>
    <n v="3473"/>
    <n v="1"/>
    <x v="6"/>
    <s v="29W"/>
    <d v="2025-07-08T00:00:00"/>
    <n v="10"/>
    <s v="None"/>
    <s v="{&quot;coordinates&quot;: [[-79.539696, 43.58592]], &quot;type&quot;: &quot;MultiPoint&quot;}"/>
  </r>
  <r>
    <n v="3475"/>
    <n v="1"/>
    <x v="6"/>
    <s v="32W"/>
    <d v="2025-07-08T00:00:00"/>
    <n v="10"/>
    <s v="&lt;"/>
    <s v="{&quot;coordinates&quot;: [[-79.54056, 43.58511]], &quot;type&quot;: &quot;MultiPoint&quot;}"/>
  </r>
  <r>
    <n v="3476"/>
    <n v="1"/>
    <x v="6"/>
    <s v="31W"/>
    <d v="2025-07-08T00:00:00"/>
    <n v="10"/>
    <s v="&lt;"/>
    <s v="{&quot;coordinates&quot;: [[-79.54039, 43.585304]], &quot;type&quot;: &quot;MultiPoint&quot;}"/>
  </r>
  <r>
    <n v="3477"/>
    <n v="1"/>
    <x v="6"/>
    <s v="30W"/>
    <d v="2025-07-08T00:00:00"/>
    <n v="10"/>
    <s v="&lt;"/>
    <s v="{&quot;coordinates&quot;: [[-79.540054, 43.58561]], &quot;type&quot;: &quot;MultiPoint&quot;}"/>
  </r>
  <r>
    <n v="3641"/>
    <n v="1"/>
    <x v="6"/>
    <s v="29W"/>
    <d v="2025-07-05T00:00:00"/>
    <n v="10"/>
    <s v="&lt;"/>
    <s v="{&quot;coordinates&quot;: [[-79.539696, 43.58592]], &quot;type&quot;: &quot;MultiPoint&quot;}"/>
  </r>
  <r>
    <n v="3642"/>
    <n v="1"/>
    <x v="6"/>
    <s v="33W"/>
    <d v="2025-07-05T00:00:00"/>
    <n v="10"/>
    <s v="&lt;"/>
    <s v="{&quot;coordinates&quot;: [[-79.540886, 43.58486]], &quot;type&quot;: &quot;MultiPoint&quot;}"/>
  </r>
  <r>
    <n v="3643"/>
    <n v="1"/>
    <x v="6"/>
    <s v="32W"/>
    <d v="2025-07-05T00:00:00"/>
    <n v="10"/>
    <s v="&lt;"/>
    <s v="{&quot;coordinates&quot;: [[-79.54056, 43.58511]], &quot;type&quot;: &quot;MultiPoint&quot;}"/>
  </r>
  <r>
    <n v="3644"/>
    <n v="1"/>
    <x v="6"/>
    <s v="31W"/>
    <d v="2025-07-05T00:00:00"/>
    <n v="10"/>
    <s v="&lt;"/>
    <s v="{&quot;coordinates&quot;: [[-79.54039, 43.585304]], &quot;type&quot;: &quot;MultiPoint&quot;}"/>
  </r>
  <r>
    <n v="3645"/>
    <n v="1"/>
    <x v="6"/>
    <s v="30W"/>
    <d v="2025-07-05T00:00:00"/>
    <n v="10"/>
    <s v="&lt;"/>
    <s v="{&quot;coordinates&quot;: [[-79.540054, 43.58561]], &quot;type&quot;: &quot;MultiPoint&quot;}"/>
  </r>
  <r>
    <n v="3697"/>
    <n v="1"/>
    <x v="6"/>
    <s v="29W"/>
    <d v="2025-07-04T00:00:00"/>
    <n v="10"/>
    <s v="&lt;"/>
    <s v="{&quot;coordinates&quot;: [[-79.539696, 43.58592]], &quot;type&quot;: &quot;MultiPoint&quot;}"/>
  </r>
  <r>
    <n v="3698"/>
    <n v="1"/>
    <x v="6"/>
    <s v="33W"/>
    <d v="2025-07-04T00:00:00"/>
    <n v="10"/>
    <s v="None"/>
    <s v="{&quot;coordinates&quot;: [[-79.540886, 43.58486]], &quot;type&quot;: &quot;MultiPoint&quot;}"/>
  </r>
  <r>
    <n v="3699"/>
    <n v="1"/>
    <x v="6"/>
    <s v="32W"/>
    <d v="2025-07-04T00:00:00"/>
    <n v="10"/>
    <s v="&lt;"/>
    <s v="{&quot;coordinates&quot;: [[-79.54056, 43.58511]], &quot;type&quot;: &quot;MultiPoint&quot;}"/>
  </r>
  <r>
    <n v="3700"/>
    <n v="1"/>
    <x v="6"/>
    <s v="31W"/>
    <d v="2025-07-04T00:00:00"/>
    <n v="10"/>
    <s v="&lt;"/>
    <s v="{&quot;coordinates&quot;: [[-79.54039, 43.585304]], &quot;type&quot;: &quot;MultiPoint&quot;}"/>
  </r>
  <r>
    <n v="3701"/>
    <n v="1"/>
    <x v="6"/>
    <s v="30W"/>
    <d v="2025-07-04T00:00:00"/>
    <n v="10"/>
    <s v="&lt;"/>
    <s v="{&quot;coordinates&quot;: [[-79.540054, 43.58561]], &quot;type&quot;: &quot;MultiPoint&quot;}"/>
  </r>
  <r>
    <n v="3809"/>
    <n v="1"/>
    <x v="6"/>
    <s v="29W"/>
    <d v="2025-07-02T00:00:00"/>
    <n v="10"/>
    <s v="&lt;"/>
    <s v="{&quot;coordinates&quot;: [[-79.539696, 43.58592]], &quot;type&quot;: &quot;MultiPoint&quot;}"/>
  </r>
  <r>
    <n v="3810"/>
    <n v="1"/>
    <x v="6"/>
    <s v="33W"/>
    <d v="2025-07-02T00:00:00"/>
    <n v="10"/>
    <s v="None"/>
    <s v="{&quot;coordinates&quot;: [[-79.540886, 43.58486]], &quot;type&quot;: &quot;MultiPoint&quot;}"/>
  </r>
  <r>
    <n v="3811"/>
    <n v="1"/>
    <x v="6"/>
    <s v="32W"/>
    <d v="2025-07-02T00:00:00"/>
    <n v="10"/>
    <s v="&lt;"/>
    <s v="{&quot;coordinates&quot;: [[-79.54056, 43.58511]], &quot;type&quot;: &quot;MultiPoint&quot;}"/>
  </r>
  <r>
    <n v="3812"/>
    <n v="1"/>
    <x v="6"/>
    <s v="31W"/>
    <d v="2025-07-02T00:00:00"/>
    <n v="10"/>
    <s v="&lt;"/>
    <s v="{&quot;coordinates&quot;: [[-79.54039, 43.585304]], &quot;type&quot;: &quot;MultiPoint&quot;}"/>
  </r>
  <r>
    <n v="3813"/>
    <n v="1"/>
    <x v="6"/>
    <s v="30W"/>
    <d v="2025-07-02T00:00:00"/>
    <n v="10"/>
    <s v="&lt;"/>
    <s v="{&quot;coordinates&quot;: [[-79.540054, 43.58561]], &quot;type&quot;: &quot;MultiPoint&quot;}"/>
  </r>
  <r>
    <n v="3978"/>
    <n v="1"/>
    <x v="6"/>
    <s v="33W"/>
    <d v="2025-06-29T00:00:00"/>
    <n v="10"/>
    <s v="None"/>
    <s v="{&quot;coordinates&quot;: [[-79.540886, 43.58486]], &quot;type&quot;: &quot;MultiPoint&quot;}"/>
  </r>
  <r>
    <n v="4201"/>
    <n v="1"/>
    <x v="6"/>
    <s v="29W"/>
    <d v="2025-06-25T00:00:00"/>
    <n v="10"/>
    <s v="&lt;"/>
    <s v="{&quot;coordinates&quot;: [[-79.539696, 43.58592]], &quot;type&quot;: &quot;MultiPoint&quot;}"/>
  </r>
  <r>
    <n v="4202"/>
    <n v="1"/>
    <x v="6"/>
    <s v="33W"/>
    <d v="2025-06-25T00:00:00"/>
    <n v="10"/>
    <s v="&lt;"/>
    <s v="{&quot;coordinates&quot;: [[-79.540886, 43.58486]], &quot;type&quot;: &quot;MultiPoint&quot;}"/>
  </r>
  <r>
    <n v="4203"/>
    <n v="1"/>
    <x v="6"/>
    <s v="32W"/>
    <d v="2025-06-25T00:00:00"/>
    <n v="10"/>
    <s v="&lt;"/>
    <s v="{&quot;coordinates&quot;: [[-79.54056, 43.58511]], &quot;type&quot;: &quot;MultiPoint&quot;}"/>
  </r>
  <r>
    <n v="4204"/>
    <n v="1"/>
    <x v="6"/>
    <s v="31W"/>
    <d v="2025-06-25T00:00:00"/>
    <n v="10"/>
    <s v="&lt;"/>
    <s v="{&quot;coordinates&quot;: [[-79.54039, 43.585304]], &quot;type&quot;: &quot;MultiPoint&quot;}"/>
  </r>
  <r>
    <n v="4205"/>
    <n v="1"/>
    <x v="6"/>
    <s v="30W"/>
    <d v="2025-06-25T00:00:00"/>
    <n v="10"/>
    <s v="&lt;"/>
    <s v="{&quot;coordinates&quot;: [[-79.540054, 43.58561]], &quot;type&quot;: &quot;MultiPoint&quot;}"/>
  </r>
  <r>
    <n v="4257"/>
    <n v="1"/>
    <x v="6"/>
    <s v="29W"/>
    <d v="2025-06-24T00:00:00"/>
    <n v="10"/>
    <s v="&lt;"/>
    <s v="{&quot;coordinates&quot;: [[-79.539696, 43.58592]], &quot;type&quot;: &quot;MultiPoint&quot;}"/>
  </r>
  <r>
    <n v="4313"/>
    <n v="1"/>
    <x v="6"/>
    <s v="29W"/>
    <d v="2025-06-23T00:00:00"/>
    <n v="10"/>
    <s v="None"/>
    <s v="{&quot;coordinates&quot;: [[-79.539696, 43.58592]], &quot;type&quot;: &quot;MultiPoint&quot;}"/>
  </r>
  <r>
    <n v="4315"/>
    <n v="1"/>
    <x v="6"/>
    <s v="32W"/>
    <d v="2025-06-23T00:00:00"/>
    <n v="10"/>
    <s v="&lt;"/>
    <s v="{&quot;coordinates&quot;: [[-79.54056, 43.58511]], &quot;type&quot;: &quot;MultiPoint&quot;}"/>
  </r>
  <r>
    <n v="4316"/>
    <n v="1"/>
    <x v="6"/>
    <s v="31W"/>
    <d v="2025-06-23T00:00:00"/>
    <n v="10"/>
    <s v="&lt;"/>
    <s v="{&quot;coordinates&quot;: [[-79.54039, 43.585304]], &quot;type&quot;: &quot;MultiPoint&quot;}"/>
  </r>
  <r>
    <n v="4482"/>
    <n v="1"/>
    <x v="6"/>
    <s v="33W"/>
    <d v="2025-06-20T00:00:00"/>
    <n v="10"/>
    <s v="&lt;"/>
    <s v="{&quot;coordinates&quot;: [[-79.540886, 43.58486]], &quot;type&quot;: &quot;MultiPoint&quot;}"/>
  </r>
  <r>
    <n v="4483"/>
    <n v="1"/>
    <x v="6"/>
    <s v="32W"/>
    <d v="2025-06-20T00:00:00"/>
    <n v="10"/>
    <s v="&lt;"/>
    <s v="{&quot;coordinates&quot;: [[-79.54056, 43.58511]], &quot;type&quot;: &quot;MultiPoint&quot;}"/>
  </r>
  <r>
    <n v="4649"/>
    <n v="1"/>
    <x v="6"/>
    <s v="29W"/>
    <d v="2025-06-17T00:00:00"/>
    <n v="10"/>
    <s v="&lt;"/>
    <s v="{&quot;coordinates&quot;: [[-79.539696, 43.58592]], &quot;type&quot;: &quot;MultiPoint&quot;}"/>
  </r>
  <r>
    <n v="4650"/>
    <n v="1"/>
    <x v="6"/>
    <s v="33W"/>
    <d v="2025-06-17T00:00:00"/>
    <n v="10"/>
    <s v="&lt;"/>
    <s v="{&quot;coordinates&quot;: [[-79.540886, 43.58486]], &quot;type&quot;: &quot;MultiPoint&quot;}"/>
  </r>
  <r>
    <n v="4651"/>
    <n v="1"/>
    <x v="6"/>
    <s v="32W"/>
    <d v="2025-06-17T00:00:00"/>
    <n v="10"/>
    <s v="&lt;"/>
    <s v="{&quot;coordinates&quot;: [[-79.54056, 43.58511]], &quot;type&quot;: &quot;MultiPoint&quot;}"/>
  </r>
  <r>
    <n v="4652"/>
    <n v="1"/>
    <x v="6"/>
    <s v="31W"/>
    <d v="2025-06-17T00:00:00"/>
    <n v="10"/>
    <s v="&lt;"/>
    <s v="{&quot;coordinates&quot;: [[-79.54039, 43.585304]], &quot;type&quot;: &quot;MultiPoint&quot;}"/>
  </r>
  <r>
    <n v="4653"/>
    <n v="1"/>
    <x v="6"/>
    <s v="30W"/>
    <d v="2025-06-17T00:00:00"/>
    <n v="10"/>
    <s v="None"/>
    <s v="{&quot;coordinates&quot;: [[-79.540054, 43.58561]], &quot;type&quot;: &quot;MultiPoint&quot;}"/>
  </r>
  <r>
    <n v="4705"/>
    <n v="1"/>
    <x v="6"/>
    <s v="29W"/>
    <d v="2025-06-16T00:00:00"/>
    <n v="10"/>
    <s v="None"/>
    <s v="{&quot;coordinates&quot;: [[-79.539696, 43.58592]], &quot;type&quot;: &quot;MultiPoint&quot;}"/>
  </r>
  <r>
    <n v="4706"/>
    <n v="1"/>
    <x v="6"/>
    <s v="33W"/>
    <d v="2025-06-16T00:00:00"/>
    <n v="10"/>
    <s v="None"/>
    <s v="{&quot;coordinates&quot;: [[-79.540886, 43.58486]], &quot;type&quot;: &quot;MultiPoint&quot;}"/>
  </r>
  <r>
    <n v="4707"/>
    <n v="1"/>
    <x v="6"/>
    <s v="32W"/>
    <d v="2025-06-16T00:00:00"/>
    <n v="10"/>
    <s v="None"/>
    <s v="{&quot;coordinates&quot;: [[-79.54056, 43.58511]], &quot;type&quot;: &quot;MultiPoint&quot;}"/>
  </r>
  <r>
    <n v="4708"/>
    <n v="1"/>
    <x v="6"/>
    <s v="31W"/>
    <d v="2025-06-16T00:00:00"/>
    <n v="10"/>
    <s v="&lt;"/>
    <s v="{&quot;coordinates&quot;: [[-79.54039, 43.585304]], &quot;type&quot;: &quot;MultiPoint&quot;}"/>
  </r>
  <r>
    <n v="4709"/>
    <n v="1"/>
    <x v="6"/>
    <s v="30W"/>
    <d v="2025-06-16T00:00:00"/>
    <n v="10"/>
    <s v="None"/>
    <s v="{&quot;coordinates&quot;: [[-79.540054, 43.58561]], &quot;type&quot;: &quot;MultiPoint&quot;}"/>
  </r>
  <r>
    <n v="4763"/>
    <n v="1"/>
    <x v="6"/>
    <s v="32W"/>
    <d v="2025-06-15T00:00:00"/>
    <n v="10"/>
    <s v="None"/>
    <s v="{&quot;coordinates&quot;: [[-79.54056, 43.58511]], &quot;type&quot;: &quot;MultiPoint&quot;}"/>
  </r>
  <r>
    <n v="4765"/>
    <n v="1"/>
    <x v="6"/>
    <s v="30W"/>
    <d v="2025-06-15T00:00:00"/>
    <n v="10"/>
    <s v="&lt;10"/>
    <s v="{&quot;coordinates&quot;: [[-79.540054, 43.58561]], &quot;type&quot;: &quot;MultiPoint&quot;}"/>
  </r>
  <r>
    <n v="4873"/>
    <n v="1"/>
    <x v="6"/>
    <s v="29W"/>
    <d v="2025-06-13T00:00:00"/>
    <n v="10"/>
    <s v="&lt;"/>
    <s v="{&quot;coordinates&quot;: [[-79.539696, 43.58592]], &quot;type&quot;: &quot;MultiPoint&quot;}"/>
  </r>
  <r>
    <n v="4874"/>
    <n v="1"/>
    <x v="6"/>
    <s v="33W"/>
    <d v="2025-06-13T00:00:00"/>
    <n v="10"/>
    <s v="&lt;"/>
    <s v="{&quot;coordinates&quot;: [[-79.540886, 43.58486]], &quot;type&quot;: &quot;MultiPoint&quot;}"/>
  </r>
  <r>
    <n v="4875"/>
    <n v="1"/>
    <x v="6"/>
    <s v="32W"/>
    <d v="2025-06-13T00:00:00"/>
    <n v="10"/>
    <s v="&lt;"/>
    <s v="{&quot;coordinates&quot;: [[-79.54056, 43.58511]], &quot;type&quot;: &quot;MultiPoint&quot;}"/>
  </r>
  <r>
    <n v="4876"/>
    <n v="1"/>
    <x v="6"/>
    <s v="31W"/>
    <d v="2025-06-13T00:00:00"/>
    <n v="10"/>
    <s v="&lt;"/>
    <s v="{&quot;coordinates&quot;: [[-79.54039, 43.585304]], &quot;type&quot;: &quot;MultiPoint&quot;}"/>
  </r>
  <r>
    <n v="4877"/>
    <n v="1"/>
    <x v="6"/>
    <s v="30W"/>
    <d v="2025-06-13T00:00:00"/>
    <n v="10"/>
    <s v="&lt;"/>
    <s v="{&quot;coordinates&quot;: [[-79.540054, 43.58561]], &quot;type&quot;: &quot;MultiPoint&quot;}"/>
  </r>
  <r>
    <n v="4929"/>
    <n v="1"/>
    <x v="6"/>
    <s v="29W"/>
    <d v="2025-06-12T00:00:00"/>
    <n v="10"/>
    <s v="&lt;"/>
    <s v="{&quot;coordinates&quot;: [[-79.539696, 43.58592]], &quot;type&quot;: &quot;MultiPoint&quot;}"/>
  </r>
  <r>
    <n v="4930"/>
    <n v="1"/>
    <x v="6"/>
    <s v="33W"/>
    <d v="2025-06-12T00:00:00"/>
    <n v="10"/>
    <s v="&lt;"/>
    <s v="{&quot;coordinates&quot;: [[-79.540886, 43.58486]], &quot;type&quot;: &quot;MultiPoint&quot;}"/>
  </r>
  <r>
    <n v="4931"/>
    <n v="1"/>
    <x v="6"/>
    <s v="32W"/>
    <d v="2025-06-12T00:00:00"/>
    <n v="10"/>
    <s v="&lt;"/>
    <s v="{&quot;coordinates&quot;: [[-79.54056, 43.58511]], &quot;type&quot;: &quot;MultiPoint&quot;}"/>
  </r>
  <r>
    <n v="4932"/>
    <n v="1"/>
    <x v="6"/>
    <s v="31W"/>
    <d v="2025-06-12T00:00:00"/>
    <n v="10"/>
    <s v="&lt;"/>
    <s v="{&quot;coordinates&quot;: [[-79.54039, 43.585304]], &quot;type&quot;: &quot;MultiPoint&quot;}"/>
  </r>
  <r>
    <n v="4933"/>
    <n v="1"/>
    <x v="6"/>
    <s v="30W"/>
    <d v="2025-06-12T00:00:00"/>
    <n v="10"/>
    <s v="&lt;"/>
    <s v="{&quot;coordinates&quot;: [[-79.540054, 43.58561]], &quot;type&quot;: &quot;MultiPoint&quot;}"/>
  </r>
  <r>
    <n v="4986"/>
    <n v="1"/>
    <x v="6"/>
    <s v="33W"/>
    <d v="2025-06-11T00:00:00"/>
    <n v="10"/>
    <s v="None"/>
    <s v="{&quot;coordinates&quot;: [[-79.540886, 43.58486]], &quot;type&quot;: &quot;MultiPoint&quot;}"/>
  </r>
  <r>
    <n v="4987"/>
    <n v="1"/>
    <x v="6"/>
    <s v="32W"/>
    <d v="2025-06-11T00:00:00"/>
    <n v="10"/>
    <s v="&lt;"/>
    <s v="{&quot;coordinates&quot;: [[-79.54056, 43.58511]], &quot;type&quot;: &quot;MultiPoint&quot;}"/>
  </r>
  <r>
    <n v="5042"/>
    <n v="1"/>
    <x v="6"/>
    <s v="33W"/>
    <d v="2025-06-10T00:00:00"/>
    <n v="10"/>
    <s v="None"/>
    <s v="{&quot;coordinates&quot;: [[-79.540886, 43.58486]], &quot;type&quot;: &quot;MultiPoint&quot;}"/>
  </r>
  <r>
    <n v="5101"/>
    <n v="1"/>
    <x v="6"/>
    <s v="30W"/>
    <d v="2025-06-09T00:00:00"/>
    <n v="10"/>
    <s v="&lt;"/>
    <s v="{&quot;coordinates&quot;: [[-79.540054, 43.58561]], &quot;type&quot;: &quot;MultiPoint&quot;}"/>
  </r>
  <r>
    <n v="5154"/>
    <n v="1"/>
    <x v="6"/>
    <s v="33W"/>
    <d v="2025-06-08T00:00:00"/>
    <n v="10"/>
    <s v="None"/>
    <s v="{&quot;coordinates&quot;: [[-79.540886, 43.58486]], &quot;type&quot;: &quot;MultiPoint&quot;}"/>
  </r>
  <r>
    <n v="5155"/>
    <n v="1"/>
    <x v="6"/>
    <s v="32W"/>
    <d v="2025-06-08T00:00:00"/>
    <n v="10"/>
    <s v="None"/>
    <s v="{&quot;coordinates&quot;: [[-79.54056, 43.58511]], &quot;type&quot;: &quot;MultiPoint&quot;}"/>
  </r>
  <r>
    <n v="5157"/>
    <n v="1"/>
    <x v="6"/>
    <s v="30W"/>
    <d v="2025-06-08T00:00:00"/>
    <n v="10"/>
    <s v="None"/>
    <s v="{&quot;coordinates&quot;: [[-79.540054, 43.58561]], &quot;type&quot;: &quot;MultiPoint&quot;}"/>
  </r>
  <r>
    <n v="5436"/>
    <n v="1"/>
    <x v="6"/>
    <s v="31W"/>
    <d v="2025-06-03T00:00:00"/>
    <n v="10"/>
    <s v="&lt;"/>
    <s v="{&quot;coordinates&quot;: [[-79.54039, 43.585304]], &quot;type&quot;: &quot;MultiPoint&quot;}"/>
  </r>
  <r>
    <n v="5437"/>
    <n v="1"/>
    <x v="6"/>
    <s v="30W"/>
    <d v="2025-06-03T00:00:00"/>
    <n v="10"/>
    <s v="&lt;"/>
    <s v="{&quot;coordinates&quot;: [[-79.540054, 43.58561]], &quot;type&quot;: &quot;MultiPoint&quot;}"/>
  </r>
  <r>
    <n v="5490"/>
    <n v="1"/>
    <x v="6"/>
    <s v="33W"/>
    <d v="2025-06-02T00:00:00"/>
    <n v="10"/>
    <s v="None"/>
    <s v="{&quot;coordinates&quot;: [[-79.540886, 43.58486]], &quot;type&quot;: &quot;MultiPoint&quot;}"/>
  </r>
  <r>
    <n v="5491"/>
    <n v="1"/>
    <x v="6"/>
    <s v="32W"/>
    <d v="2025-06-02T00:00:00"/>
    <n v="10"/>
    <s v="None"/>
    <s v="{&quot;coordinates&quot;: [[-79.54056, 43.58511]], &quot;type&quot;: &quot;MultiPoint&quot;}"/>
  </r>
  <r>
    <n v="5546"/>
    <n v="1"/>
    <x v="6"/>
    <s v="33W"/>
    <d v="2025-06-01T00:00:00"/>
    <n v="10"/>
    <s v="None"/>
    <s v="{&quot;coordinates&quot;: [[-79.540886, 43.58486]], &quot;type&quot;: &quot;MultiPoint&quot;}"/>
  </r>
  <r>
    <n v="5547"/>
    <n v="1"/>
    <x v="6"/>
    <s v="32W"/>
    <d v="2025-06-01T00:00:00"/>
    <n v="10"/>
    <s v="&lt;10"/>
    <s v="{&quot;coordinates&quot;: [[-79.54056, 43.58511]], &quot;type&quot;: &quot;MultiPoint&quot;}"/>
  </r>
  <r>
    <n v="5549"/>
    <n v="1"/>
    <x v="6"/>
    <s v="30W"/>
    <d v="2025-06-01T00:00:00"/>
    <n v="10"/>
    <s v="None"/>
    <s v="{&quot;coordinates&quot;: [[-79.540054, 43.58561]], &quot;type&quot;: &quot;MultiPoint&quot;}"/>
  </r>
  <r>
    <n v="5713"/>
    <n v="1"/>
    <x v="6"/>
    <s v="29W"/>
    <d v="2025-05-29T00:00:00"/>
    <n v="10"/>
    <s v="None"/>
    <s v="{&quot;coordinates&quot;: [[-79.539696, 43.58592]], &quot;type&quot;: &quot;MultiPoint&quot;}"/>
  </r>
  <r>
    <n v="5715"/>
    <n v="1"/>
    <x v="6"/>
    <s v="32W"/>
    <d v="2025-05-29T00:00:00"/>
    <n v="10"/>
    <s v="None"/>
    <s v="{&quot;coordinates&quot;: [[-79.54056, 43.58511]], &quot;type&quot;: &quot;MultiPoint&quot;}"/>
  </r>
  <r>
    <n v="5716"/>
    <n v="1"/>
    <x v="6"/>
    <s v="31W"/>
    <d v="2025-05-29T00:00:00"/>
    <n v="10"/>
    <s v="&lt;"/>
    <s v="{&quot;coordinates&quot;: [[-79.54039, 43.585304]], &quot;type&quot;: &quot;MultiPoint&quot;}"/>
  </r>
  <r>
    <n v="5717"/>
    <n v="1"/>
    <x v="6"/>
    <s v="30W"/>
    <d v="2025-05-29T00:00:00"/>
    <n v="10"/>
    <s v="&lt;"/>
    <s v="{&quot;coordinates&quot;: [[-79.540054, 43.58561]], &quot;type&quot;: &quot;MultiPoint&quot;}"/>
  </r>
  <r>
    <n v="6164"/>
    <n v="1"/>
    <x v="6"/>
    <s v="31W"/>
    <d v="2025-05-21T00:00:00"/>
    <n v="10"/>
    <s v="None"/>
    <s v="{&quot;coordinates&quot;: [[-79.54039, 43.585304]], &quot;type&quot;: &quot;MultiPoint&quot;}"/>
  </r>
  <r>
    <n v="6217"/>
    <n v="1"/>
    <x v="6"/>
    <s v="29W"/>
    <d v="2025-05-20T00:00:00"/>
    <n v="10"/>
    <s v="None"/>
    <s v="{&quot;coordinates&quot;: [[-79.539696, 43.58592]], &quot;type&quot;: &quot;MultiPoint&quot;}"/>
  </r>
  <r>
    <n v="6218"/>
    <n v="1"/>
    <x v="6"/>
    <s v="33W"/>
    <d v="2025-05-20T00:00:00"/>
    <n v="10"/>
    <s v="&lt;"/>
    <s v="{&quot;coordinates&quot;: [[-79.540886, 43.58486]], &quot;type&quot;: &quot;MultiPoint&quot;}"/>
  </r>
  <r>
    <n v="6219"/>
    <n v="1"/>
    <x v="6"/>
    <s v="32W"/>
    <d v="2025-05-20T00:00:00"/>
    <n v="10"/>
    <s v="&lt;"/>
    <s v="{&quot;coordinates&quot;: [[-79.54056, 43.58511]], &quot;type&quot;: &quot;MultiPoint&quot;}"/>
  </r>
  <r>
    <n v="6220"/>
    <n v="1"/>
    <x v="6"/>
    <s v="31W"/>
    <d v="2025-05-20T00:00:00"/>
    <n v="10"/>
    <s v="None"/>
    <s v="{&quot;coordinates&quot;: [[-79.54039, 43.585304]], &quot;type&quot;: &quot;MultiPoint&quot;}"/>
  </r>
  <r>
    <n v="6221"/>
    <n v="1"/>
    <x v="6"/>
    <s v="30W"/>
    <d v="2025-05-20T00:00:00"/>
    <n v="10"/>
    <s v="&lt;"/>
    <s v="{&quot;coordinates&quot;: [[-79.540054, 43.58561]], &quot;type&quot;: &quot;MultiPoint&quot;}"/>
  </r>
  <r>
    <n v="6945"/>
    <n v="1"/>
    <x v="6"/>
    <s v="29W"/>
    <d v="2024-08-28T00:00:00"/>
    <n v="10"/>
    <s v="&lt;"/>
    <s v="{&quot;coordinates&quot;: [[-79.539696, 43.58592]], &quot;type&quot;: &quot;MultiPoint&quot;}"/>
  </r>
  <r>
    <n v="6949"/>
    <n v="1"/>
    <x v="6"/>
    <s v="30W"/>
    <d v="2024-08-28T00:00:00"/>
    <n v="10"/>
    <s v="None"/>
    <s v="{&quot;coordinates&quot;: [[-79.540054, 43.58561]], &quot;type&quot;: &quot;MultiPoint&quot;}"/>
  </r>
  <r>
    <n v="7337"/>
    <n v="1"/>
    <x v="6"/>
    <s v="29W"/>
    <d v="2024-08-21T00:00:00"/>
    <n v="10"/>
    <s v="None"/>
    <s v="{&quot;coordinates&quot;: [[-79.539696, 43.58592]], &quot;type&quot;: &quot;MultiPoint&quot;}"/>
  </r>
  <r>
    <n v="7339"/>
    <n v="1"/>
    <x v="6"/>
    <s v="32W"/>
    <d v="2024-08-21T00:00:00"/>
    <n v="10"/>
    <s v="None"/>
    <s v="{&quot;coordinates&quot;: [[-79.54056, 43.58511]], &quot;type&quot;: &quot;MultiPoint&quot;}"/>
  </r>
  <r>
    <n v="7340"/>
    <n v="1"/>
    <x v="6"/>
    <s v="31W"/>
    <d v="2024-08-21T00:00:00"/>
    <n v="10"/>
    <s v="&lt;"/>
    <s v="{&quot;coordinates&quot;: [[-79.54039, 43.585304]], &quot;type&quot;: &quot;MultiPoint&quot;}"/>
  </r>
  <r>
    <n v="7506"/>
    <n v="1"/>
    <x v="6"/>
    <s v="33W"/>
    <d v="2024-08-18T00:00:00"/>
    <n v="10"/>
    <s v="None"/>
    <s v="{&quot;coordinates&quot;: [[-79.540886, 43.58486]], &quot;type&quot;: &quot;MultiPoint&quot;}"/>
  </r>
  <r>
    <n v="7562"/>
    <n v="1"/>
    <x v="6"/>
    <s v="33W"/>
    <d v="2024-08-17T00:00:00"/>
    <n v="10"/>
    <s v="None"/>
    <s v="{&quot;coordinates&quot;: [[-79.540886, 43.58486]], &quot;type&quot;: &quot;MultiPoint&quot;}"/>
  </r>
  <r>
    <n v="7564"/>
    <n v="1"/>
    <x v="6"/>
    <s v="31W"/>
    <d v="2024-08-17T00:00:00"/>
    <n v="10"/>
    <s v="&lt;10"/>
    <s v="{&quot;coordinates&quot;: [[-79.54039, 43.585304]], &quot;type&quot;: &quot;MultiPoint&quot;}"/>
  </r>
  <r>
    <n v="7617"/>
    <n v="1"/>
    <x v="6"/>
    <s v="29W"/>
    <d v="2024-08-16T00:00:00"/>
    <n v="10"/>
    <s v="None"/>
    <s v="{&quot;coordinates&quot;: [[-79.539696, 43.58592]], &quot;type&quot;: &quot;MultiPoint&quot;}"/>
  </r>
  <r>
    <n v="7618"/>
    <n v="1"/>
    <x v="6"/>
    <s v="33W"/>
    <d v="2024-08-16T00:00:00"/>
    <n v="10"/>
    <s v="None"/>
    <s v="{&quot;coordinates&quot;: [[-79.540886, 43.58486]], &quot;type&quot;: &quot;MultiPoint&quot;}"/>
  </r>
  <r>
    <n v="7619"/>
    <n v="1"/>
    <x v="6"/>
    <s v="32W"/>
    <d v="2024-08-16T00:00:00"/>
    <n v="10"/>
    <s v="&lt;"/>
    <s v="{&quot;coordinates&quot;: [[-79.54056, 43.58511]], &quot;type&quot;: &quot;MultiPoint&quot;}"/>
  </r>
  <r>
    <n v="7620"/>
    <n v="1"/>
    <x v="6"/>
    <s v="31W"/>
    <d v="2024-08-16T00:00:00"/>
    <n v="10"/>
    <s v="&lt;"/>
    <s v="{&quot;coordinates&quot;: [[-79.54039, 43.585304]], &quot;type&quot;: &quot;MultiPoint&quot;}"/>
  </r>
  <r>
    <n v="7621"/>
    <n v="1"/>
    <x v="6"/>
    <s v="30W"/>
    <d v="2024-08-16T00:00:00"/>
    <n v="10"/>
    <s v="&lt;"/>
    <s v="{&quot;coordinates&quot;: [[-79.540054, 43.58561]], &quot;type&quot;: &quot;MultiPoint&quot;}"/>
  </r>
  <r>
    <n v="7674"/>
    <n v="1"/>
    <x v="6"/>
    <s v="33W"/>
    <d v="2024-08-15T00:00:00"/>
    <n v="10"/>
    <s v="None"/>
    <s v="{&quot;coordinates&quot;: [[-79.540886, 43.58486]], &quot;type&quot;: &quot;MultiPoint&quot;}"/>
  </r>
  <r>
    <n v="7676"/>
    <n v="1"/>
    <x v="6"/>
    <s v="31W"/>
    <d v="2024-08-15T00:00:00"/>
    <n v="10"/>
    <s v="None"/>
    <s v="{&quot;coordinates&quot;: [[-79.54039, 43.585304]], &quot;type&quot;: &quot;MultiPoint&quot;}"/>
  </r>
  <r>
    <n v="7677"/>
    <n v="1"/>
    <x v="6"/>
    <s v="30W"/>
    <d v="2024-08-15T00:00:00"/>
    <n v="10"/>
    <s v="None"/>
    <s v="{&quot;coordinates&quot;: [[-79.540054, 43.58561]], &quot;type&quot;: &quot;MultiPoint&quot;}"/>
  </r>
  <r>
    <n v="7729"/>
    <n v="1"/>
    <x v="6"/>
    <s v="29W"/>
    <d v="2024-08-14T00:00:00"/>
    <n v="10"/>
    <s v="&lt;"/>
    <s v="{&quot;coordinates&quot;: [[-79.539696, 43.58592]], &quot;type&quot;: &quot;MultiPoint&quot;}"/>
  </r>
  <r>
    <n v="7730"/>
    <n v="1"/>
    <x v="6"/>
    <s v="33W"/>
    <d v="2024-08-14T00:00:00"/>
    <n v="10"/>
    <s v="&lt;"/>
    <s v="{&quot;coordinates&quot;: [[-79.540886, 43.58486]], &quot;type&quot;: &quot;MultiPoint&quot;}"/>
  </r>
  <r>
    <n v="7733"/>
    <n v="1"/>
    <x v="6"/>
    <s v="30W"/>
    <d v="2024-08-14T00:00:00"/>
    <n v="10"/>
    <s v="None"/>
    <s v="{&quot;coordinates&quot;: [[-79.540054, 43.58561]], &quot;type&quot;: &quot;MultiPoint&quot;}"/>
  </r>
  <r>
    <n v="7785"/>
    <n v="1"/>
    <x v="6"/>
    <s v="29W"/>
    <d v="2024-08-13T00:00:00"/>
    <n v="10"/>
    <s v="&lt;"/>
    <s v="{&quot;coordinates&quot;: [[-79.539696, 43.58592]], &quot;type&quot;: &quot;MultiPoint&quot;}"/>
  </r>
  <r>
    <n v="7788"/>
    <n v="1"/>
    <x v="6"/>
    <s v="31W"/>
    <d v="2024-08-13T00:00:00"/>
    <n v="10"/>
    <s v="None"/>
    <s v="{&quot;coordinates&quot;: [[-79.54039, 43.585304]], &quot;type&quot;: &quot;MultiPoint&quot;}"/>
  </r>
  <r>
    <n v="7789"/>
    <n v="1"/>
    <x v="6"/>
    <s v="30W"/>
    <d v="2024-08-13T00:00:00"/>
    <n v="10"/>
    <s v="&lt;"/>
    <s v="{&quot;coordinates&quot;: [[-79.540054, 43.58561]], &quot;type&quot;: &quot;MultiPoint&quot;}"/>
  </r>
  <r>
    <n v="7842"/>
    <n v="1"/>
    <x v="6"/>
    <s v="33W"/>
    <d v="2024-08-12T00:00:00"/>
    <n v="10"/>
    <s v="None"/>
    <s v="{&quot;coordinates&quot;: [[-79.540886, 43.58486]], &quot;type&quot;: &quot;MultiPoint&quot;}"/>
  </r>
  <r>
    <n v="7843"/>
    <n v="1"/>
    <x v="6"/>
    <s v="32W"/>
    <d v="2024-08-12T00:00:00"/>
    <n v="10"/>
    <s v="None"/>
    <s v="{&quot;coordinates&quot;: [[-79.54056, 43.58511]], &quot;type&quot;: &quot;MultiPoint&quot;}"/>
  </r>
  <r>
    <n v="7845"/>
    <n v="1"/>
    <x v="6"/>
    <s v="30W"/>
    <d v="2024-08-12T00:00:00"/>
    <n v="10"/>
    <s v="None"/>
    <s v="{&quot;coordinates&quot;: [[-79.540054, 43.58561]], &quot;type&quot;: &quot;MultiPoint&quot;}"/>
  </r>
  <r>
    <n v="8292"/>
    <n v="1"/>
    <x v="6"/>
    <s v="31W"/>
    <d v="2024-08-04T00:00:00"/>
    <n v="10"/>
    <s v="None"/>
    <s v="{&quot;coordinates&quot;: [[-79.54039, 43.585304]], &quot;type&quot;: &quot;MultiPoint&quot;}"/>
  </r>
  <r>
    <n v="8346"/>
    <n v="1"/>
    <x v="6"/>
    <s v="33W"/>
    <d v="2024-08-03T00:00:00"/>
    <n v="10"/>
    <s v="&lt;10"/>
    <s v="{&quot;coordinates&quot;: [[-79.540886, 43.58486]], &quot;type&quot;: &quot;MultiPoint&quot;}"/>
  </r>
  <r>
    <n v="8347"/>
    <n v="1"/>
    <x v="6"/>
    <s v="32W"/>
    <d v="2024-08-03T00:00:00"/>
    <n v="10"/>
    <s v="None"/>
    <s v="{&quot;coordinates&quot;: [[-79.54056, 43.58511]], &quot;type&quot;: &quot;MultiPoint&quot;}"/>
  </r>
  <r>
    <n v="8348"/>
    <n v="1"/>
    <x v="6"/>
    <s v="31W"/>
    <d v="2024-08-03T00:00:00"/>
    <n v="10"/>
    <s v="&lt;10"/>
    <s v="{&quot;coordinates&quot;: [[-79.54039, 43.585304]], &quot;type&quot;: &quot;MultiPoint&quot;}"/>
  </r>
  <r>
    <n v="8458"/>
    <n v="1"/>
    <x v="6"/>
    <s v="33W"/>
    <d v="2024-08-01T00:00:00"/>
    <n v="10"/>
    <s v="None"/>
    <s v="{&quot;coordinates&quot;: [[-79.540886, 43.58486]], &quot;type&quot;: &quot;MultiPoint&quot;}"/>
  </r>
  <r>
    <n v="8629"/>
    <n v="1"/>
    <x v="6"/>
    <s v="30W"/>
    <d v="2024-07-29T00:00:00"/>
    <n v="10"/>
    <s v="None"/>
    <s v="{&quot;coordinates&quot;: [[-79.540054, 43.58561]], &quot;type&quot;: &quot;MultiPoint&quot;}"/>
  </r>
  <r>
    <n v="8683"/>
    <n v="1"/>
    <x v="6"/>
    <s v="32W"/>
    <d v="2024-07-28T00:00:00"/>
    <n v="10"/>
    <s v="None"/>
    <s v="{&quot;coordinates&quot;: [[-79.54056, 43.58511]], &quot;type&quot;: &quot;MultiPoint&quot;}"/>
  </r>
  <r>
    <n v="8905"/>
    <n v="1"/>
    <x v="6"/>
    <s v="29W"/>
    <d v="2024-07-24T00:00:00"/>
    <n v="10"/>
    <s v="None"/>
    <s v="{&quot;coordinates&quot;: [[-79.539696, 43.58592]], &quot;type&quot;: &quot;MultiPoint&quot;}"/>
  </r>
  <r>
    <n v="8961"/>
    <n v="1"/>
    <x v="6"/>
    <s v="29W"/>
    <d v="2024-07-23T00:00:00"/>
    <n v="10"/>
    <s v="None"/>
    <s v="{&quot;coordinates&quot;: [[-79.539696, 43.58592]], &quot;type&quot;: &quot;MultiPoint&quot;}"/>
  </r>
  <r>
    <n v="8962"/>
    <n v="1"/>
    <x v="6"/>
    <s v="33W"/>
    <d v="2024-07-23T00:00:00"/>
    <n v="10"/>
    <s v="None"/>
    <s v="{&quot;coordinates&quot;: [[-79.540886, 43.58486]], &quot;type&quot;: &quot;MultiPoint&quot;}"/>
  </r>
  <r>
    <n v="8963"/>
    <n v="1"/>
    <x v="6"/>
    <s v="32W"/>
    <d v="2024-07-23T00:00:00"/>
    <n v="10"/>
    <s v="None"/>
    <s v="{&quot;coordinates&quot;: [[-79.54056, 43.58511]], &quot;type&quot;: &quot;MultiPoint&quot;}"/>
  </r>
  <r>
    <n v="8965"/>
    <n v="1"/>
    <x v="6"/>
    <s v="30W"/>
    <d v="2024-07-23T00:00:00"/>
    <n v="10"/>
    <s v="&lt;"/>
    <s v="{&quot;coordinates&quot;: [[-79.540054, 43.58561]], &quot;type&quot;: &quot;MultiPoint&quot;}"/>
  </r>
  <r>
    <n v="9017"/>
    <n v="1"/>
    <x v="6"/>
    <s v="29W"/>
    <d v="2024-07-22T00:00:00"/>
    <n v="10"/>
    <s v="&lt;"/>
    <s v="{&quot;coordinates&quot;: [[-79.539696, 43.58592]], &quot;type&quot;: &quot;MultiPoint&quot;}"/>
  </r>
  <r>
    <n v="9019"/>
    <n v="1"/>
    <x v="6"/>
    <s v="32W"/>
    <d v="2024-07-22T00:00:00"/>
    <n v="10"/>
    <s v="&lt;"/>
    <s v="{&quot;coordinates&quot;: [[-79.54056, 43.58511]], &quot;type&quot;: &quot;MultiPoint&quot;}"/>
  </r>
  <r>
    <n v="9020"/>
    <n v="1"/>
    <x v="6"/>
    <s v="31W"/>
    <d v="2024-07-22T00:00:00"/>
    <n v="10"/>
    <s v="&lt;"/>
    <s v="{&quot;coordinates&quot;: [[-79.54039, 43.585304]], &quot;type&quot;: &quot;MultiPoint&quot;}"/>
  </r>
  <r>
    <n v="9021"/>
    <n v="1"/>
    <x v="6"/>
    <s v="30W"/>
    <d v="2024-07-22T00:00:00"/>
    <n v="10"/>
    <s v="&lt;"/>
    <s v="{&quot;coordinates&quot;: [[-79.540054, 43.58561]], &quot;type&quot;: &quot;MultiPoint&quot;}"/>
  </r>
  <r>
    <n v="9466"/>
    <n v="1"/>
    <x v="6"/>
    <s v="33W"/>
    <d v="2024-07-14T00:00:00"/>
    <n v="10"/>
    <s v="None"/>
    <s v="{&quot;coordinates&quot;: [[-79.540886, 43.58486]], &quot;type&quot;: &quot;MultiPoint&quot;}"/>
  </r>
  <r>
    <n v="9468"/>
    <n v="1"/>
    <x v="6"/>
    <s v="31W"/>
    <d v="2024-07-14T00:00:00"/>
    <n v="10"/>
    <s v="None"/>
    <s v="{&quot;coordinates&quot;: [[-79.54039, 43.585304]], &quot;type&quot;: &quot;MultiPoint&quot;}"/>
  </r>
  <r>
    <n v="9523"/>
    <n v="1"/>
    <x v="6"/>
    <s v="32W"/>
    <d v="2024-07-13T00:00:00"/>
    <n v="10"/>
    <s v="None"/>
    <s v="{&quot;coordinates&quot;: [[-79.54056, 43.58511]], &quot;type&quot;: &quot;MultiPoint&quot;}"/>
  </r>
  <r>
    <n v="9746"/>
    <n v="1"/>
    <x v="6"/>
    <s v="33W"/>
    <d v="2024-07-09T00:00:00"/>
    <n v="10"/>
    <s v="&lt;"/>
    <s v="{&quot;coordinates&quot;: [[-79.540886, 43.58486]], &quot;type&quot;: &quot;MultiPoint&quot;}"/>
  </r>
  <r>
    <n v="9747"/>
    <n v="1"/>
    <x v="6"/>
    <s v="32W"/>
    <d v="2024-07-09T00:00:00"/>
    <n v="10"/>
    <s v="None"/>
    <s v="{&quot;coordinates&quot;: [[-79.54056, 43.58511]], &quot;type&quot;: &quot;MultiPoint&quot;}"/>
  </r>
  <r>
    <n v="9748"/>
    <n v="1"/>
    <x v="6"/>
    <s v="31W"/>
    <d v="2024-07-09T00:00:00"/>
    <n v="10"/>
    <s v="&lt;"/>
    <s v="{&quot;coordinates&quot;: [[-79.54039, 43.585304]], &quot;type&quot;: &quot;MultiPoint&quot;}"/>
  </r>
  <r>
    <n v="9749"/>
    <n v="1"/>
    <x v="6"/>
    <s v="30W"/>
    <d v="2024-07-09T00:00:00"/>
    <n v="10"/>
    <s v="&lt;"/>
    <s v="{&quot;coordinates&quot;: [[-79.540054, 43.58561]], &quot;type&quot;: &quot;MultiPoint&quot;}"/>
  </r>
  <r>
    <n v="9803"/>
    <n v="1"/>
    <x v="6"/>
    <s v="32W"/>
    <d v="2024-07-08T00:00:00"/>
    <n v="10"/>
    <s v="None"/>
    <s v="{&quot;coordinates&quot;: [[-79.54056, 43.58511]], &quot;type&quot;: &quot;MultiPoint&quot;}"/>
  </r>
  <r>
    <n v="10137"/>
    <n v="1"/>
    <x v="6"/>
    <s v="29W"/>
    <d v="2024-07-02T00:00:00"/>
    <n v="10"/>
    <s v="&lt;"/>
    <s v="{&quot;coordinates&quot;: [[-79.539696, 43.58592]], &quot;type&quot;: &quot;MultiPoint&quot;}"/>
  </r>
  <r>
    <n v="10138"/>
    <n v="1"/>
    <x v="6"/>
    <s v="33W"/>
    <d v="2024-07-02T00:00:00"/>
    <n v="10"/>
    <s v="None"/>
    <s v="{&quot;coordinates&quot;: [[-79.540886, 43.58486]], &quot;type&quot;: &quot;MultiPoint&quot;}"/>
  </r>
  <r>
    <n v="10139"/>
    <n v="1"/>
    <x v="6"/>
    <s v="32W"/>
    <d v="2024-07-02T00:00:00"/>
    <n v="10"/>
    <s v="&lt;"/>
    <s v="{&quot;coordinates&quot;: [[-79.54056, 43.58511]], &quot;type&quot;: &quot;MultiPoint&quot;}"/>
  </r>
  <r>
    <n v="10141"/>
    <n v="1"/>
    <x v="6"/>
    <s v="30W"/>
    <d v="2024-07-02T00:00:00"/>
    <n v="10"/>
    <s v="&lt;"/>
    <s v="{&quot;coordinates&quot;: [[-79.540054, 43.58561]], &quot;type&quot;: &quot;MultiPoint&quot;}"/>
  </r>
  <r>
    <n v="10193"/>
    <n v="1"/>
    <x v="6"/>
    <s v="29W"/>
    <d v="2024-07-01T00:00:00"/>
    <n v="10"/>
    <s v="&lt;"/>
    <s v="{&quot;coordinates&quot;: [[-79.539696, 43.58592]], &quot;type&quot;: &quot;MultiPoint&quot;}"/>
  </r>
  <r>
    <n v="10194"/>
    <n v="1"/>
    <x v="6"/>
    <s v="33W"/>
    <d v="2024-07-01T00:00:00"/>
    <n v="10"/>
    <s v="None"/>
    <s v="{&quot;coordinates&quot;: [[-79.540886, 43.58486]], &quot;type&quot;: &quot;MultiPoint&quot;}"/>
  </r>
  <r>
    <n v="10195"/>
    <n v="1"/>
    <x v="6"/>
    <s v="32W"/>
    <d v="2024-07-01T00:00:00"/>
    <n v="10"/>
    <s v="&lt;"/>
    <s v="{&quot;coordinates&quot;: [[-79.54056, 43.58511]], &quot;type&quot;: &quot;MultiPoint&quot;}"/>
  </r>
  <r>
    <n v="10196"/>
    <n v="1"/>
    <x v="6"/>
    <s v="31W"/>
    <d v="2024-07-01T00:00:00"/>
    <n v="10"/>
    <s v="&lt;"/>
    <s v="{&quot;coordinates&quot;: [[-79.54039, 43.585304]], &quot;type&quot;: &quot;MultiPoint&quot;}"/>
  </r>
  <r>
    <n v="10197"/>
    <n v="1"/>
    <x v="6"/>
    <s v="30W"/>
    <d v="2024-07-01T00:00:00"/>
    <n v="10"/>
    <s v="&lt;"/>
    <s v="{&quot;coordinates&quot;: [[-79.540054, 43.58561]], &quot;type&quot;: &quot;MultiPoint&quot;}"/>
  </r>
  <r>
    <n v="10417"/>
    <n v="1"/>
    <x v="6"/>
    <s v="29W"/>
    <d v="2024-06-27T00:00:00"/>
    <n v="10"/>
    <s v="None"/>
    <s v="{&quot;coordinates&quot;: [[-79.539696, 43.58592]], &quot;type&quot;: &quot;MultiPoint&quot;}"/>
  </r>
  <r>
    <n v="10418"/>
    <n v="1"/>
    <x v="6"/>
    <s v="33W"/>
    <d v="2024-06-27T00:00:00"/>
    <n v="10"/>
    <s v="&lt;"/>
    <s v="{&quot;coordinates&quot;: [[-79.540886, 43.58486]], &quot;type&quot;: &quot;MultiPoint&quot;}"/>
  </r>
  <r>
    <n v="10419"/>
    <n v="1"/>
    <x v="6"/>
    <s v="32W"/>
    <d v="2024-06-27T00:00:00"/>
    <n v="10"/>
    <s v="&lt;"/>
    <s v="{&quot;coordinates&quot;: [[-79.54056, 43.58511]], &quot;type&quot;: &quot;MultiPoint&quot;}"/>
  </r>
  <r>
    <n v="10420"/>
    <n v="1"/>
    <x v="6"/>
    <s v="31W"/>
    <d v="2024-06-27T00:00:00"/>
    <n v="10"/>
    <s v="None"/>
    <s v="{&quot;coordinates&quot;: [[-79.54039, 43.585304]], &quot;type&quot;: &quot;MultiPoint&quot;}"/>
  </r>
  <r>
    <n v="10421"/>
    <n v="1"/>
    <x v="6"/>
    <s v="30W"/>
    <d v="2024-06-27T00:00:00"/>
    <n v="10"/>
    <s v="&lt;"/>
    <s v="{&quot;coordinates&quot;: [[-79.540054, 43.58561]], &quot;type&quot;: &quot;MultiPoint&quot;}"/>
  </r>
  <r>
    <n v="10473"/>
    <n v="1"/>
    <x v="6"/>
    <s v="29W"/>
    <d v="2024-06-26T00:00:00"/>
    <n v="10"/>
    <s v="None"/>
    <s v="{&quot;coordinates&quot;: [[-79.539696, 43.58592]], &quot;type&quot;: &quot;MultiPoint&quot;}"/>
  </r>
  <r>
    <n v="10530"/>
    <n v="1"/>
    <x v="6"/>
    <s v="33W"/>
    <d v="2024-06-25T00:00:00"/>
    <n v="10"/>
    <s v="None"/>
    <s v="{&quot;coordinates&quot;: [[-79.540886, 43.58486]], &quot;type&quot;: &quot;MultiPoint&quot;}"/>
  </r>
  <r>
    <n v="10531"/>
    <n v="1"/>
    <x v="6"/>
    <s v="32W"/>
    <d v="2024-06-25T00:00:00"/>
    <n v="10"/>
    <s v="&lt;"/>
    <s v="{&quot;coordinates&quot;: [[-79.54056, 43.58511]], &quot;type&quot;: &quot;MultiPoint&quot;}"/>
  </r>
  <r>
    <n v="10532"/>
    <n v="1"/>
    <x v="6"/>
    <s v="31W"/>
    <d v="2024-06-25T00:00:00"/>
    <n v="10"/>
    <s v="&lt;"/>
    <s v="{&quot;coordinates&quot;: [[-79.54039, 43.585304]], &quot;type&quot;: &quot;MultiPoint&quot;}"/>
  </r>
  <r>
    <n v="10533"/>
    <n v="1"/>
    <x v="6"/>
    <s v="30W"/>
    <d v="2024-06-25T00:00:00"/>
    <n v="10"/>
    <s v="&lt;"/>
    <s v="{&quot;coordinates&quot;: [[-79.540054, 43.58561]], &quot;type&quot;: &quot;MultiPoint&quot;}"/>
  </r>
  <r>
    <n v="11035"/>
    <n v="1"/>
    <x v="6"/>
    <s v="32W"/>
    <d v="2024-06-16T00:00:00"/>
    <n v="10"/>
    <s v="None"/>
    <s v="{&quot;coordinates&quot;: [[-79.54056, 43.58511]], &quot;type&quot;: &quot;MultiPoint&quot;}"/>
  </r>
  <r>
    <n v="11036"/>
    <n v="1"/>
    <x v="6"/>
    <s v="31W"/>
    <d v="2024-06-16T00:00:00"/>
    <n v="10"/>
    <s v="None"/>
    <s v="{&quot;coordinates&quot;: [[-79.54039, 43.585304]], &quot;type&quot;: &quot;MultiPoint&quot;}"/>
  </r>
  <r>
    <n v="11037"/>
    <n v="1"/>
    <x v="6"/>
    <s v="30W"/>
    <d v="2024-06-16T00:00:00"/>
    <n v="10"/>
    <s v="None"/>
    <s v="{&quot;coordinates&quot;: [[-79.540054, 43.58561]], &quot;type&quot;: &quot;MultiPoint&quot;}"/>
  </r>
  <r>
    <n v="11089"/>
    <n v="1"/>
    <x v="6"/>
    <s v="29W"/>
    <d v="2024-06-15T00:00:00"/>
    <n v="10"/>
    <s v="None"/>
    <s v="{&quot;coordinates&quot;: [[-79.539696, 43.58592]], &quot;type&quot;: &quot;MultiPoint&quot;}"/>
  </r>
  <r>
    <n v="11090"/>
    <n v="1"/>
    <x v="6"/>
    <s v="33W"/>
    <d v="2024-06-15T00:00:00"/>
    <n v="10"/>
    <s v="None"/>
    <s v="{&quot;coordinates&quot;: [[-79.540886, 43.58486]], &quot;type&quot;: &quot;MultiPoint&quot;}"/>
  </r>
  <r>
    <n v="11091"/>
    <n v="1"/>
    <x v="6"/>
    <s v="32W"/>
    <d v="2024-06-15T00:00:00"/>
    <n v="10"/>
    <s v="&lt;10"/>
    <s v="{&quot;coordinates&quot;: [[-79.54056, 43.58511]], &quot;type&quot;: &quot;MultiPoint&quot;}"/>
  </r>
  <r>
    <n v="11092"/>
    <n v="1"/>
    <x v="6"/>
    <s v="31W"/>
    <d v="2024-06-15T00:00:00"/>
    <n v="10"/>
    <s v="&lt;10"/>
    <s v="{&quot;coordinates&quot;: [[-79.54039, 43.585304]], &quot;type&quot;: &quot;MultiPoint&quot;}"/>
  </r>
  <r>
    <n v="11093"/>
    <n v="1"/>
    <x v="6"/>
    <s v="30W"/>
    <d v="2024-06-15T00:00:00"/>
    <n v="10"/>
    <s v="&lt;10"/>
    <s v="{&quot;coordinates&quot;: [[-79.540054, 43.58561]], &quot;type&quot;: &quot;MultiPoint&quot;}"/>
  </r>
  <r>
    <n v="11145"/>
    <n v="1"/>
    <x v="6"/>
    <s v="29W"/>
    <d v="2024-06-14T00:00:00"/>
    <n v="10"/>
    <s v="&lt;"/>
    <s v="{&quot;coordinates&quot;: [[-79.539696, 43.58592]], &quot;type&quot;: &quot;MultiPoint&quot;}"/>
  </r>
  <r>
    <n v="11148"/>
    <n v="1"/>
    <x v="6"/>
    <s v="31W"/>
    <d v="2024-06-14T00:00:00"/>
    <n v="10"/>
    <s v="None"/>
    <s v="{&quot;coordinates&quot;: [[-79.54039, 43.585304]], &quot;type&quot;: &quot;MultiPoint&quot;}"/>
  </r>
  <r>
    <n v="11201"/>
    <n v="1"/>
    <x v="6"/>
    <s v="29W"/>
    <d v="2024-06-13T00:00:00"/>
    <n v="10"/>
    <s v="None"/>
    <s v="{&quot;coordinates&quot;: [[-79.539696, 43.58592]], &quot;type&quot;: &quot;MultiPoint&quot;}"/>
  </r>
  <r>
    <n v="11202"/>
    <n v="1"/>
    <x v="6"/>
    <s v="33W"/>
    <d v="2024-06-13T00:00:00"/>
    <n v="10"/>
    <s v="None"/>
    <s v="{&quot;coordinates&quot;: [[-79.540886, 43.58486]], &quot;type&quot;: &quot;MultiPoint&quot;}"/>
  </r>
  <r>
    <n v="11203"/>
    <n v="1"/>
    <x v="6"/>
    <s v="32W"/>
    <d v="2024-06-13T00:00:00"/>
    <n v="10"/>
    <s v="&lt;"/>
    <s v="{&quot;coordinates&quot;: [[-79.54056, 43.58511]], &quot;type&quot;: &quot;MultiPoint&quot;}"/>
  </r>
  <r>
    <n v="11204"/>
    <n v="1"/>
    <x v="6"/>
    <s v="31W"/>
    <d v="2024-06-13T00:00:00"/>
    <n v="10"/>
    <s v="None"/>
    <s v="{&quot;coordinates&quot;: [[-79.54039, 43.585304]], &quot;type&quot;: &quot;MultiPoint&quot;}"/>
  </r>
  <r>
    <n v="11257"/>
    <n v="1"/>
    <x v="6"/>
    <s v="29W"/>
    <d v="2024-06-12T00:00:00"/>
    <n v="10"/>
    <s v="None"/>
    <s v="{&quot;coordinates&quot;: [[-79.539696, 43.58592]], &quot;type&quot;: &quot;MultiPoint&quot;}"/>
  </r>
  <r>
    <n v="11258"/>
    <n v="1"/>
    <x v="6"/>
    <s v="33W"/>
    <d v="2024-06-12T00:00:00"/>
    <n v="10"/>
    <s v="None"/>
    <s v="{&quot;coordinates&quot;: [[-79.540886, 43.58486]], &quot;type&quot;: &quot;MultiPoint&quot;}"/>
  </r>
  <r>
    <n v="11260"/>
    <n v="1"/>
    <x v="6"/>
    <s v="31W"/>
    <d v="2024-06-12T00:00:00"/>
    <n v="10"/>
    <s v="None"/>
    <s v="{&quot;coordinates&quot;: [[-79.54039, 43.585304]], &quot;type&quot;: &quot;MultiPoint&quot;}"/>
  </r>
  <r>
    <n v="11261"/>
    <n v="1"/>
    <x v="6"/>
    <s v="30W"/>
    <d v="2024-06-12T00:00:00"/>
    <n v="10"/>
    <s v="None"/>
    <s v="{&quot;coordinates&quot;: [[-79.540054, 43.58561]], &quot;type&quot;: &quot;MultiPoint&quot;}"/>
  </r>
  <r>
    <n v="11314"/>
    <n v="1"/>
    <x v="6"/>
    <s v="33W"/>
    <d v="2024-06-11T00:00:00"/>
    <n v="10"/>
    <s v="None"/>
    <s v="{&quot;coordinates&quot;: [[-79.540886, 43.58486]], &quot;type&quot;: &quot;MultiPoint&quot;}"/>
  </r>
  <r>
    <n v="11315"/>
    <n v="1"/>
    <x v="6"/>
    <s v="32W"/>
    <d v="2024-06-11T00:00:00"/>
    <n v="10"/>
    <s v="&lt;"/>
    <s v="{&quot;coordinates&quot;: [[-79.54056, 43.58511]], &quot;type&quot;: &quot;MultiPoint&quot;}"/>
  </r>
  <r>
    <n v="11316"/>
    <n v="1"/>
    <x v="6"/>
    <s v="31W"/>
    <d v="2024-06-11T00:00:00"/>
    <n v="10"/>
    <s v="None"/>
    <s v="{&quot;coordinates&quot;: [[-79.54039, 43.585304]], &quot;type&quot;: &quot;MultiPoint&quot;}"/>
  </r>
  <r>
    <n v="11537"/>
    <n v="1"/>
    <x v="6"/>
    <s v="29W"/>
    <d v="2024-06-07T00:00:00"/>
    <n v="10"/>
    <s v="&lt;"/>
    <s v="{&quot;coordinates&quot;: [[-79.539696, 43.58592]], &quot;type&quot;: &quot;MultiPoint&quot;}"/>
  </r>
  <r>
    <n v="11539"/>
    <n v="1"/>
    <x v="6"/>
    <s v="32W"/>
    <d v="2024-06-07T00:00:00"/>
    <n v="10"/>
    <s v="&lt;"/>
    <s v="{&quot;coordinates&quot;: [[-79.54056, 43.58511]], &quot;type&quot;: &quot;MultiPoint&quot;}"/>
  </r>
  <r>
    <n v="11540"/>
    <n v="1"/>
    <x v="6"/>
    <s v="31W"/>
    <d v="2024-06-07T00:00:00"/>
    <n v="10"/>
    <s v="None"/>
    <s v="{&quot;coordinates&quot;: [[-79.54039, 43.585304]], &quot;type&quot;: &quot;MultiPoint&quot;}"/>
  </r>
  <r>
    <n v="11649"/>
    <n v="1"/>
    <x v="6"/>
    <s v="29W"/>
    <d v="2024-06-05T00:00:00"/>
    <n v="10"/>
    <s v="None"/>
    <s v="{&quot;coordinates&quot;: [[-79.539696, 43.58592]], &quot;type&quot;: &quot;MultiPoint&quot;}"/>
  </r>
  <r>
    <n v="11873"/>
    <n v="1"/>
    <x v="6"/>
    <s v="29W"/>
    <d v="2024-06-01T00:00:00"/>
    <n v="10"/>
    <s v="None"/>
    <s v="{&quot;coordinates&quot;: [[-79.539696, 43.58592]], &quot;type&quot;: &quot;MultiPoint&quot;}"/>
  </r>
  <r>
    <n v="11874"/>
    <n v="1"/>
    <x v="6"/>
    <s v="33W"/>
    <d v="2024-06-01T00:00:00"/>
    <n v="10"/>
    <s v="None"/>
    <s v="{&quot;coordinates&quot;: [[-79.540886, 43.58486]], &quot;type&quot;: &quot;MultiPoint&quot;}"/>
  </r>
  <r>
    <n v="11876"/>
    <n v="1"/>
    <x v="6"/>
    <s v="31W"/>
    <d v="2024-06-01T00:00:00"/>
    <n v="10"/>
    <s v="None"/>
    <s v="{&quot;coordinates&quot;: [[-79.54039, 43.585304]], &quot;type&quot;: &quot;MultiPoint&quot;}"/>
  </r>
  <r>
    <n v="11877"/>
    <n v="1"/>
    <x v="6"/>
    <s v="30W"/>
    <d v="2024-06-01T00:00:00"/>
    <n v="10"/>
    <s v="&lt;10"/>
    <s v="{&quot;coordinates&quot;: [[-79.540054, 43.58561]], &quot;type&quot;: &quot;MultiPoint&quot;}"/>
  </r>
  <r>
    <n v="11930"/>
    <n v="1"/>
    <x v="6"/>
    <s v="33W"/>
    <d v="2024-05-31T00:00:00"/>
    <n v="10"/>
    <s v="None"/>
    <s v="{&quot;coordinates&quot;: [[-79.540886, 43.58486]], &quot;type&quot;: &quot;MultiPoint&quot;}"/>
  </r>
  <r>
    <n v="11931"/>
    <n v="1"/>
    <x v="6"/>
    <s v="32W"/>
    <d v="2024-05-31T00:00:00"/>
    <n v="10"/>
    <s v="&lt;"/>
    <s v="{&quot;coordinates&quot;: [[-79.54056, 43.58511]], &quot;type&quot;: &quot;MultiPoint&quot;}"/>
  </r>
  <r>
    <n v="11932"/>
    <n v="1"/>
    <x v="6"/>
    <s v="31W"/>
    <d v="2024-05-31T00:00:00"/>
    <n v="10"/>
    <s v="None"/>
    <s v="{&quot;coordinates&quot;: [[-79.54039, 43.585304]], &quot;type&quot;: &quot;MultiPoint&quot;}"/>
  </r>
  <r>
    <n v="11933"/>
    <n v="1"/>
    <x v="6"/>
    <s v="30W"/>
    <d v="2024-05-31T00:00:00"/>
    <n v="10"/>
    <s v="&lt;"/>
    <s v="{&quot;coordinates&quot;: [[-79.540054, 43.58561]], &quot;type&quot;: &quot;MultiPoint&quot;}"/>
  </r>
  <r>
    <n v="12097"/>
    <n v="1"/>
    <x v="6"/>
    <s v="29W"/>
    <d v="2024-05-28T00:00:00"/>
    <n v="10"/>
    <s v="None"/>
    <s v="{&quot;coordinates&quot;: [[-79.539696, 43.58592]], &quot;type&quot;: &quot;MultiPoint&quot;}"/>
  </r>
  <r>
    <n v="12153"/>
    <n v="1"/>
    <x v="6"/>
    <s v="29W"/>
    <d v="2024-05-27T00:00:00"/>
    <n v="10"/>
    <s v="None"/>
    <s v="{&quot;coordinates&quot;: [[-79.539696, 43.58592]], &quot;type&quot;: &quot;MultiPoint&quot;}"/>
  </r>
  <r>
    <n v="12209"/>
    <n v="1"/>
    <x v="6"/>
    <s v="29W"/>
    <d v="2024-05-26T00:00:00"/>
    <n v="10"/>
    <s v="&lt;10"/>
    <s v="{&quot;coordinates&quot;: [[-79.539696, 43.58592]], &quot;type&quot;: &quot;MultiPoint&quot;}"/>
  </r>
  <r>
    <n v="12210"/>
    <n v="1"/>
    <x v="6"/>
    <s v="33W"/>
    <d v="2024-05-26T00:00:00"/>
    <n v="10"/>
    <s v="None"/>
    <s v="{&quot;coordinates&quot;: [[-79.540886, 43.58486]], &quot;type&quot;: &quot;MultiPoint&quot;}"/>
  </r>
  <r>
    <n v="12211"/>
    <n v="1"/>
    <x v="6"/>
    <s v="32W"/>
    <d v="2024-05-26T00:00:00"/>
    <n v="10"/>
    <s v="&lt;10"/>
    <s v="{&quot;coordinates&quot;: [[-79.54056, 43.58511]], &quot;type&quot;: &quot;MultiPoint&quot;}"/>
  </r>
  <r>
    <n v="12265"/>
    <n v="1"/>
    <x v="6"/>
    <s v="29W"/>
    <d v="2024-05-25T00:00:00"/>
    <n v="10"/>
    <s v="None"/>
    <s v="{&quot;coordinates&quot;: [[-79.539696, 43.58592]], &quot;type&quot;: &quot;MultiPoint&quot;}"/>
  </r>
  <r>
    <n v="12266"/>
    <n v="1"/>
    <x v="6"/>
    <s v="33W"/>
    <d v="2024-05-25T00:00:00"/>
    <n v="10"/>
    <s v="&lt;10"/>
    <s v="{&quot;coordinates&quot;: [[-79.540886, 43.58486]], &quot;type&quot;: &quot;MultiPoint&quot;}"/>
  </r>
  <r>
    <n v="12267"/>
    <n v="1"/>
    <x v="6"/>
    <s v="32W"/>
    <d v="2024-05-25T00:00:00"/>
    <n v="10"/>
    <s v="&lt;10"/>
    <s v="{&quot;coordinates&quot;: [[-79.54056, 43.58511]], &quot;type&quot;: &quot;MultiPoint&quot;}"/>
  </r>
  <r>
    <n v="12268"/>
    <n v="1"/>
    <x v="6"/>
    <s v="31W"/>
    <d v="2024-05-25T00:00:00"/>
    <n v="10"/>
    <s v="&lt;10"/>
    <s v="{&quot;coordinates&quot;: [[-79.54039, 43.585304]], &quot;type&quot;: &quot;MultiPoint&quot;}"/>
  </r>
  <r>
    <n v="12269"/>
    <n v="1"/>
    <x v="6"/>
    <s v="30W"/>
    <d v="2024-05-25T00:00:00"/>
    <n v="10"/>
    <s v="None"/>
    <s v="{&quot;coordinates&quot;: [[-79.540054, 43.58561]], &quot;type&quot;: &quot;MultiPoint&quot;}"/>
  </r>
  <r>
    <n v="12321"/>
    <n v="1"/>
    <x v="6"/>
    <s v="29W"/>
    <d v="2024-05-24T00:00:00"/>
    <n v="10"/>
    <s v="&lt;"/>
    <s v="{&quot;coordinates&quot;: [[-79.539696, 43.58592]], &quot;type&quot;: &quot;MultiPoint&quot;}"/>
  </r>
  <r>
    <n v="12322"/>
    <n v="1"/>
    <x v="6"/>
    <s v="33W"/>
    <d v="2024-05-24T00:00:00"/>
    <n v="10"/>
    <s v="&lt;"/>
    <s v="{&quot;coordinates&quot;: [[-79.540886, 43.58486]], &quot;type&quot;: &quot;MultiPoint&quot;}"/>
  </r>
  <r>
    <n v="12323"/>
    <n v="1"/>
    <x v="6"/>
    <s v="32W"/>
    <d v="2024-05-24T00:00:00"/>
    <n v="10"/>
    <s v="&lt;"/>
    <s v="{&quot;coordinates&quot;: [[-79.54056, 43.58511]], &quot;type&quot;: &quot;MultiPoint&quot;}"/>
  </r>
  <r>
    <n v="12324"/>
    <n v="1"/>
    <x v="6"/>
    <s v="31W"/>
    <d v="2024-05-24T00:00:00"/>
    <n v="10"/>
    <s v="&lt;"/>
    <s v="{&quot;coordinates&quot;: [[-79.54039, 43.585304]], &quot;type&quot;: &quot;MultiPoint&quot;}"/>
  </r>
  <r>
    <n v="12325"/>
    <n v="1"/>
    <x v="6"/>
    <s v="30W"/>
    <d v="2024-05-24T00:00:00"/>
    <n v="10"/>
    <s v="&lt;"/>
    <s v="{&quot;coordinates&quot;: [[-79.540054, 43.58561]], &quot;type&quot;: &quot;MultiPoint&quot;}"/>
  </r>
  <r>
    <n v="12377"/>
    <n v="1"/>
    <x v="6"/>
    <s v="29W"/>
    <d v="2024-05-23T00:00:00"/>
    <n v="10"/>
    <s v="None"/>
    <s v="{&quot;coordinates&quot;: [[-79.539696, 43.58592]], &quot;type&quot;: &quot;MultiPoint&quot;}"/>
  </r>
  <r>
    <n v="12378"/>
    <n v="1"/>
    <x v="6"/>
    <s v="33W"/>
    <d v="2024-05-23T00:00:00"/>
    <n v="10"/>
    <s v="None"/>
    <s v="{&quot;coordinates&quot;: [[-79.540886, 43.58486]], &quot;type&quot;: &quot;MultiPoint&quot;}"/>
  </r>
  <r>
    <n v="12379"/>
    <n v="1"/>
    <x v="6"/>
    <s v="32W"/>
    <d v="2024-05-23T00:00:00"/>
    <n v="10"/>
    <s v="None"/>
    <s v="{&quot;coordinates&quot;: [[-79.54056, 43.58511]], &quot;type&quot;: &quot;MultiPoint&quot;}"/>
  </r>
  <r>
    <n v="12380"/>
    <n v="1"/>
    <x v="6"/>
    <s v="31W"/>
    <d v="2024-05-23T00:00:00"/>
    <n v="10"/>
    <s v="&lt;"/>
    <s v="{&quot;coordinates&quot;: [[-79.54039, 43.585304]], &quot;type&quot;: &quot;MultiPoint&quot;}"/>
  </r>
  <r>
    <n v="12381"/>
    <n v="1"/>
    <x v="6"/>
    <s v="30W"/>
    <d v="2024-05-23T00:00:00"/>
    <n v="10"/>
    <s v="&lt;"/>
    <s v="{&quot;coordinates&quot;: [[-79.540054, 43.58561]], &quot;type&quot;: &quot;MultiPoint&quot;}"/>
  </r>
  <r>
    <n v="12434"/>
    <n v="1"/>
    <x v="6"/>
    <s v="33W"/>
    <d v="2024-05-22T00:00:00"/>
    <n v="10"/>
    <s v="&lt;"/>
    <s v="{&quot;coordinates&quot;: [[-79.540886, 43.58486]], &quot;type&quot;: &quot;MultiPoint&quot;}"/>
  </r>
  <r>
    <n v="12435"/>
    <n v="1"/>
    <x v="6"/>
    <s v="32W"/>
    <d v="2024-05-22T00:00:00"/>
    <n v="10"/>
    <s v="&lt;"/>
    <s v="{&quot;coordinates&quot;: [[-79.54056, 43.58511]], &quot;type&quot;: &quot;MultiPoint&quot;}"/>
  </r>
  <r>
    <n v="12436"/>
    <n v="1"/>
    <x v="6"/>
    <s v="31W"/>
    <d v="2024-05-22T00:00:00"/>
    <n v="10"/>
    <s v="&lt;"/>
    <s v="{&quot;coordinates&quot;: [[-79.54039, 43.585304]], &quot;type&quot;: &quot;MultiPoint&quot;}"/>
  </r>
  <r>
    <n v="12437"/>
    <n v="1"/>
    <x v="6"/>
    <s v="30W"/>
    <d v="2024-05-22T00:00:00"/>
    <n v="10"/>
    <s v="&lt;"/>
    <s v="{&quot;coordinates&quot;: [[-79.540054, 43.58561]], &quot;type&quot;: &quot;MultiPoint&quot;}"/>
  </r>
  <r>
    <n v="13052"/>
    <n v="1"/>
    <x v="6"/>
    <s v="31W"/>
    <d v="2023-09-03T00:00:00"/>
    <n v="10"/>
    <s v="None"/>
    <s v="{&quot;coordinates&quot;: [[-79.54039, 43.585304]], &quot;type&quot;: &quot;MultiPoint&quot;}"/>
  </r>
  <r>
    <n v="13386"/>
    <n v="1"/>
    <x v="6"/>
    <s v="33W"/>
    <d v="2023-08-28T00:00:00"/>
    <n v="10"/>
    <s v="&lt;"/>
    <s v="{&quot;coordinates&quot;: [[-79.540886, 43.58486]], &quot;type&quot;: &quot;MultiPoint&quot;}"/>
  </r>
  <r>
    <n v="13777"/>
    <n v="1"/>
    <x v="6"/>
    <s v="29W"/>
    <d v="2023-08-21T00:00:00"/>
    <n v="10"/>
    <s v="&lt;"/>
    <s v="{&quot;coordinates&quot;: [[-79.539696, 43.58592]], &quot;type&quot;: &quot;MultiPoint&quot;}"/>
  </r>
  <r>
    <n v="13778"/>
    <n v="1"/>
    <x v="6"/>
    <s v="33W"/>
    <d v="2023-08-21T00:00:00"/>
    <n v="10"/>
    <s v="None"/>
    <s v="{&quot;coordinates&quot;: [[-79.540886, 43.58486]], &quot;type&quot;: &quot;MultiPoint&quot;}"/>
  </r>
  <r>
    <n v="13779"/>
    <n v="1"/>
    <x v="6"/>
    <s v="32W"/>
    <d v="2023-08-21T00:00:00"/>
    <n v="10"/>
    <s v="None"/>
    <s v="{&quot;coordinates&quot;: [[-79.54056, 43.58511]], &quot;type&quot;: &quot;MultiPoint&quot;}"/>
  </r>
  <r>
    <n v="13780"/>
    <n v="1"/>
    <x v="6"/>
    <s v="31W"/>
    <d v="2023-08-21T00:00:00"/>
    <n v="10"/>
    <s v="&lt;"/>
    <s v="{&quot;coordinates&quot;: [[-79.54039, 43.585304]], &quot;type&quot;: &quot;MultiPoint&quot;}"/>
  </r>
  <r>
    <n v="13833"/>
    <n v="1"/>
    <x v="6"/>
    <s v="29W"/>
    <d v="2023-08-20T00:00:00"/>
    <n v="10"/>
    <s v="None"/>
    <s v="{&quot;coordinates&quot;: [[-79.539696, 43.58592]], &quot;type&quot;: &quot;MultiPoint&quot;}"/>
  </r>
  <r>
    <n v="13834"/>
    <n v="1"/>
    <x v="6"/>
    <s v="33W"/>
    <d v="2023-08-20T00:00:00"/>
    <n v="10"/>
    <s v="&lt;10"/>
    <s v="{&quot;coordinates&quot;: [[-79.540886, 43.58486]], &quot;type&quot;: &quot;MultiPoint&quot;}"/>
  </r>
  <r>
    <n v="13835"/>
    <n v="1"/>
    <x v="6"/>
    <s v="32W"/>
    <d v="2023-08-20T00:00:00"/>
    <n v="10"/>
    <s v="None"/>
    <s v="{&quot;coordinates&quot;: [[-79.54056, 43.58511]], &quot;type&quot;: &quot;MultiPoint&quot;}"/>
  </r>
  <r>
    <n v="13836"/>
    <n v="1"/>
    <x v="6"/>
    <s v="31W"/>
    <d v="2023-08-20T00:00:00"/>
    <n v="10"/>
    <s v="&lt;10"/>
    <s v="{&quot;coordinates&quot;: [[-79.54039, 43.585304]], &quot;type&quot;: &quot;MultiPoint&quot;}"/>
  </r>
  <r>
    <n v="13837"/>
    <n v="1"/>
    <x v="6"/>
    <s v="30W"/>
    <d v="2023-08-20T00:00:00"/>
    <n v="10"/>
    <s v="&lt;10"/>
    <s v="{&quot;coordinates&quot;: [[-79.540054, 43.58561]], &quot;type&quot;: &quot;MultiPoint&quot;}"/>
  </r>
  <r>
    <n v="14169"/>
    <n v="1"/>
    <x v="6"/>
    <s v="29W"/>
    <d v="2023-08-14T00:00:00"/>
    <n v="10"/>
    <s v="&lt;"/>
    <s v="{&quot;coordinates&quot;: [[-79.539696, 43.58592]], &quot;type&quot;: &quot;MultiPoint&quot;}"/>
  </r>
  <r>
    <n v="14170"/>
    <n v="1"/>
    <x v="6"/>
    <s v="33W"/>
    <d v="2023-08-14T00:00:00"/>
    <n v="10"/>
    <s v="&lt;"/>
    <s v="{&quot;coordinates&quot;: [[-79.540886, 43.58486]], &quot;type&quot;: &quot;MultiPoint&quot;}"/>
  </r>
  <r>
    <n v="14171"/>
    <n v="1"/>
    <x v="6"/>
    <s v="32W"/>
    <d v="2023-08-14T00:00:00"/>
    <n v="10"/>
    <s v="&lt;"/>
    <s v="{&quot;coordinates&quot;: [[-79.54056, 43.58511]], &quot;type&quot;: &quot;MultiPoint&quot;}"/>
  </r>
  <r>
    <n v="14172"/>
    <n v="1"/>
    <x v="6"/>
    <s v="31W"/>
    <d v="2023-08-14T00:00:00"/>
    <n v="10"/>
    <s v="&lt;"/>
    <s v="{&quot;coordinates&quot;: [[-79.54039, 43.585304]], &quot;type&quot;: &quot;MultiPoint&quot;}"/>
  </r>
  <r>
    <n v="14173"/>
    <n v="1"/>
    <x v="6"/>
    <s v="30W"/>
    <d v="2023-08-14T00:00:00"/>
    <n v="10"/>
    <s v="None"/>
    <s v="{&quot;coordinates&quot;: [[-79.540054, 43.58561]], &quot;type&quot;: &quot;MultiPoint&quot;}"/>
  </r>
  <r>
    <n v="14225"/>
    <n v="1"/>
    <x v="6"/>
    <s v="29W"/>
    <d v="2023-08-13T00:00:00"/>
    <n v="10"/>
    <s v="&lt;10"/>
    <s v="{&quot;coordinates&quot;: [[-79.539696, 43.58592]], &quot;type&quot;: &quot;MultiPoint&quot;}"/>
  </r>
  <r>
    <n v="14226"/>
    <n v="1"/>
    <x v="6"/>
    <s v="33W"/>
    <d v="2023-08-13T00:00:00"/>
    <n v="10"/>
    <s v="&lt;10"/>
    <s v="{&quot;coordinates&quot;: [[-79.540886, 43.58486]], &quot;type&quot;: &quot;MultiPoint&quot;}"/>
  </r>
  <r>
    <n v="14227"/>
    <n v="1"/>
    <x v="6"/>
    <s v="32W"/>
    <d v="2023-08-13T00:00:00"/>
    <n v="10"/>
    <s v="None"/>
    <s v="{&quot;coordinates&quot;: [[-79.54056, 43.58511]], &quot;type&quot;: &quot;MultiPoint&quot;}"/>
  </r>
  <r>
    <n v="14228"/>
    <n v="1"/>
    <x v="6"/>
    <s v="31W"/>
    <d v="2023-08-13T00:00:00"/>
    <n v="10"/>
    <s v="&lt;10"/>
    <s v="{&quot;coordinates&quot;: [[-79.54039, 43.585304]], &quot;type&quot;: &quot;MultiPoint&quot;}"/>
  </r>
  <r>
    <n v="14229"/>
    <n v="1"/>
    <x v="6"/>
    <s v="30W"/>
    <d v="2023-08-13T00:00:00"/>
    <n v="10"/>
    <s v="&lt;10"/>
    <s v="{&quot;coordinates&quot;: [[-79.540054, 43.58561]], &quot;type&quot;: &quot;MultiPoint&quot;}"/>
  </r>
  <r>
    <n v="14619"/>
    <n v="1"/>
    <x v="6"/>
    <s v="32W"/>
    <d v="2023-08-06T00:00:00"/>
    <n v="10"/>
    <s v="None"/>
    <s v="{&quot;coordinates&quot;: [[-79.54056, 43.58511]], &quot;type&quot;: &quot;MultiPoint&quot;}"/>
  </r>
  <r>
    <n v="14620"/>
    <n v="1"/>
    <x v="6"/>
    <s v="31W"/>
    <d v="2023-08-06T00:00:00"/>
    <n v="10"/>
    <s v="&lt;10"/>
    <s v="{&quot;coordinates&quot;: [[-79.54039, 43.585304]], &quot;type&quot;: &quot;MultiPoint&quot;}"/>
  </r>
  <r>
    <n v="14674"/>
    <n v="1"/>
    <x v="6"/>
    <s v="33W"/>
    <d v="2023-08-05T00:00:00"/>
    <n v="10"/>
    <s v="&lt;10"/>
    <s v="{&quot;coordinates&quot;: [[-79.540886, 43.58486]], &quot;type&quot;: &quot;MultiPoint&quot;}"/>
  </r>
  <r>
    <n v="14675"/>
    <n v="1"/>
    <x v="6"/>
    <s v="32W"/>
    <d v="2023-08-05T00:00:00"/>
    <n v="10"/>
    <s v="&lt;10"/>
    <s v="{&quot;coordinates&quot;: [[-79.54056, 43.58511]], &quot;type&quot;: &quot;MultiPoint&quot;}"/>
  </r>
  <r>
    <n v="14786"/>
    <n v="1"/>
    <x v="6"/>
    <s v="33W"/>
    <d v="2023-08-03T00:00:00"/>
    <n v="10"/>
    <s v="&lt;"/>
    <s v="{&quot;coordinates&quot;: [[-79.540886, 43.58486]], &quot;type&quot;: &quot;MultiPoint&quot;}"/>
  </r>
  <r>
    <n v="14841"/>
    <n v="1"/>
    <x v="6"/>
    <s v="29W"/>
    <d v="2023-08-02T00:00:00"/>
    <n v="10"/>
    <s v="None"/>
    <s v="{&quot;coordinates&quot;: [[-79.539696, 43.58592]], &quot;type&quot;: &quot;MultiPoint&quot;}"/>
  </r>
  <r>
    <n v="14842"/>
    <n v="1"/>
    <x v="6"/>
    <s v="33W"/>
    <d v="2023-08-02T00:00:00"/>
    <n v="10"/>
    <s v="None"/>
    <s v="{&quot;coordinates&quot;: [[-79.540886, 43.58486]], &quot;type&quot;: &quot;MultiPoint&quot;}"/>
  </r>
  <r>
    <n v="14843"/>
    <n v="1"/>
    <x v="6"/>
    <s v="32W"/>
    <d v="2023-08-02T00:00:00"/>
    <n v="10"/>
    <s v="None"/>
    <s v="{&quot;coordinates&quot;: [[-79.54056, 43.58511]], &quot;type&quot;: &quot;MultiPoint&quot;}"/>
  </r>
  <r>
    <n v="14897"/>
    <n v="1"/>
    <x v="6"/>
    <s v="29W"/>
    <d v="2023-08-01T00:00:00"/>
    <n v="10"/>
    <s v="&lt;"/>
    <s v="{&quot;coordinates&quot;: [[-79.539696, 43.58592]], &quot;type&quot;: &quot;MultiPoint&quot;}"/>
  </r>
  <r>
    <n v="14900"/>
    <n v="1"/>
    <x v="6"/>
    <s v="31W"/>
    <d v="2023-08-01T00:00:00"/>
    <n v="10"/>
    <s v="None"/>
    <s v="{&quot;coordinates&quot;: [[-79.54039, 43.585304]], &quot;type&quot;: &quot;MultiPoint&quot;}"/>
  </r>
  <r>
    <n v="15405"/>
    <n v="1"/>
    <x v="6"/>
    <s v="30W"/>
    <d v="2023-07-23T00:00:00"/>
    <n v="10"/>
    <s v="None"/>
    <s v="{&quot;coordinates&quot;: [[-79.540054, 43.58561]], &quot;type&quot;: &quot;MultiPoint&quot;}"/>
  </r>
  <r>
    <n v="15458"/>
    <n v="1"/>
    <x v="6"/>
    <s v="33W"/>
    <d v="2023-07-22T00:00:00"/>
    <n v="10"/>
    <s v="None"/>
    <s v="{&quot;coordinates&quot;: [[-79.540886, 43.58486]], &quot;type&quot;: &quot;MultiPoint&quot;}"/>
  </r>
  <r>
    <n v="15459"/>
    <n v="1"/>
    <x v="6"/>
    <s v="32W"/>
    <d v="2023-07-22T00:00:00"/>
    <n v="10"/>
    <s v="None"/>
    <s v="{&quot;coordinates&quot;: [[-79.54056, 43.58511]], &quot;type&quot;: &quot;MultiPoint&quot;}"/>
  </r>
  <r>
    <n v="15460"/>
    <n v="1"/>
    <x v="6"/>
    <s v="31W"/>
    <d v="2023-07-22T00:00:00"/>
    <n v="10"/>
    <s v="&lt;10"/>
    <s v="{&quot;coordinates&quot;: [[-79.54039, 43.585304]], &quot;type&quot;: &quot;MultiPoint&quot;}"/>
  </r>
  <r>
    <n v="15461"/>
    <n v="1"/>
    <x v="6"/>
    <s v="30W"/>
    <d v="2023-07-22T00:00:00"/>
    <n v="10"/>
    <s v="None"/>
    <s v="{&quot;coordinates&quot;: [[-79.540054, 43.58561]], &quot;type&quot;: &quot;MultiPoint&quot;}"/>
  </r>
  <r>
    <n v="15570"/>
    <n v="1"/>
    <x v="6"/>
    <s v="33W"/>
    <d v="2023-07-20T00:00:00"/>
    <n v="10"/>
    <s v="&lt;"/>
    <s v="{&quot;coordinates&quot;: [[-79.540886, 43.58486]], &quot;type&quot;: &quot;MultiPoint&quot;}"/>
  </r>
  <r>
    <n v="15572"/>
    <n v="1"/>
    <x v="6"/>
    <s v="31W"/>
    <d v="2023-07-20T00:00:00"/>
    <n v="10"/>
    <s v="None"/>
    <s v="{&quot;coordinates&quot;: [[-79.54039, 43.585304]], &quot;type&quot;: &quot;MultiPoint&quot;}"/>
  </r>
  <r>
    <n v="15573"/>
    <n v="1"/>
    <x v="6"/>
    <s v="30W"/>
    <d v="2023-07-20T00:00:00"/>
    <n v="10"/>
    <s v="&lt;"/>
    <s v="{&quot;coordinates&quot;: [[-79.540054, 43.58561]], &quot;type&quot;: &quot;MultiPoint&quot;}"/>
  </r>
  <r>
    <n v="15625"/>
    <n v="1"/>
    <x v="6"/>
    <s v="29W"/>
    <d v="2023-07-19T00:00:00"/>
    <n v="10"/>
    <s v="&lt;"/>
    <s v="{&quot;coordinates&quot;: [[-79.539696, 43.58592]], &quot;type&quot;: &quot;MultiPoint&quot;}"/>
  </r>
  <r>
    <n v="15626"/>
    <n v="1"/>
    <x v="6"/>
    <s v="33W"/>
    <d v="2023-07-19T00:00:00"/>
    <n v="10"/>
    <s v="&lt;"/>
    <s v="{&quot;coordinates&quot;: [[-79.540886, 43.58486]], &quot;type&quot;: &quot;MultiPoint&quot;}"/>
  </r>
  <r>
    <n v="15627"/>
    <n v="1"/>
    <x v="6"/>
    <s v="32W"/>
    <d v="2023-07-19T00:00:00"/>
    <n v="10"/>
    <s v="&lt;"/>
    <s v="{&quot;coordinates&quot;: [[-79.54056, 43.58511]], &quot;type&quot;: &quot;MultiPoint&quot;}"/>
  </r>
  <r>
    <n v="15628"/>
    <n v="1"/>
    <x v="6"/>
    <s v="31W"/>
    <d v="2023-07-19T00:00:00"/>
    <n v="10"/>
    <s v="&lt;"/>
    <s v="{&quot;coordinates&quot;: [[-79.54039, 43.585304]], &quot;type&quot;: &quot;MultiPoint&quot;}"/>
  </r>
  <r>
    <n v="15681"/>
    <n v="1"/>
    <x v="6"/>
    <s v="29W"/>
    <d v="2023-07-18T00:00:00"/>
    <n v="10"/>
    <s v="None"/>
    <s v="{&quot;coordinates&quot;: [[-79.539696, 43.58592]], &quot;type&quot;: &quot;MultiPoint&quot;}"/>
  </r>
  <r>
    <n v="15683"/>
    <n v="1"/>
    <x v="6"/>
    <s v="32W"/>
    <d v="2023-07-18T00:00:00"/>
    <n v="10"/>
    <s v="None"/>
    <s v="{&quot;coordinates&quot;: [[-79.54056, 43.58511]], &quot;type&quot;: &quot;MultiPoint&quot;}"/>
  </r>
  <r>
    <n v="15797"/>
    <n v="1"/>
    <x v="6"/>
    <s v="30W"/>
    <d v="2023-07-16T00:00:00"/>
    <n v="10"/>
    <s v="None"/>
    <s v="{&quot;coordinates&quot;: [[-79.540054, 43.58561]], &quot;type&quot;: &quot;MultiPoint&quot;}"/>
  </r>
  <r>
    <n v="15906"/>
    <n v="1"/>
    <x v="6"/>
    <s v="33W"/>
    <d v="2023-07-14T00:00:00"/>
    <n v="10"/>
    <s v="None"/>
    <s v="{&quot;coordinates&quot;: [[-79.540886, 43.58486]], &quot;type&quot;: &quot;MultiPoint&quot;}"/>
  </r>
  <r>
    <n v="15909"/>
    <n v="1"/>
    <x v="6"/>
    <s v="30W"/>
    <d v="2023-07-14T00:00:00"/>
    <n v="10"/>
    <s v="&lt;"/>
    <s v="{&quot;coordinates&quot;: [[-79.540054, 43.58561]], &quot;type&quot;: &quot;MultiPoint&quot;}"/>
  </r>
  <r>
    <n v="16017"/>
    <n v="1"/>
    <x v="6"/>
    <s v="29W"/>
    <d v="2023-07-12T00:00:00"/>
    <n v="10"/>
    <s v="&lt;"/>
    <s v="{&quot;coordinates&quot;: [[-79.539696, 43.58592]], &quot;type&quot;: &quot;MultiPoint&quot;}"/>
  </r>
  <r>
    <n v="16018"/>
    <n v="1"/>
    <x v="6"/>
    <s v="33W"/>
    <d v="2023-07-12T00:00:00"/>
    <n v="10"/>
    <s v="None"/>
    <s v="{&quot;coordinates&quot;: [[-79.540886, 43.58486]], &quot;type&quot;: &quot;MultiPoint&quot;}"/>
  </r>
  <r>
    <n v="16019"/>
    <n v="1"/>
    <x v="6"/>
    <s v="32W"/>
    <d v="2023-07-12T00:00:00"/>
    <n v="10"/>
    <s v="&lt;"/>
    <s v="{&quot;coordinates&quot;: [[-79.54056, 43.58511]], &quot;type&quot;: &quot;MultiPoint&quot;}"/>
  </r>
  <r>
    <n v="16020"/>
    <n v="1"/>
    <x v="6"/>
    <s v="31W"/>
    <d v="2023-07-12T00:00:00"/>
    <n v="10"/>
    <s v="&lt;"/>
    <s v="{&quot;coordinates&quot;: [[-79.54039, 43.585304]], &quot;type&quot;: &quot;MultiPoint&quot;}"/>
  </r>
  <r>
    <n v="16021"/>
    <n v="1"/>
    <x v="6"/>
    <s v="30W"/>
    <d v="2023-07-12T00:00:00"/>
    <n v="10"/>
    <s v="&lt;"/>
    <s v="{&quot;coordinates&quot;: [[-79.540054, 43.58561]], &quot;type&quot;: &quot;MultiPoint&quot;}"/>
  </r>
  <r>
    <n v="16074"/>
    <n v="1"/>
    <x v="6"/>
    <s v="33W"/>
    <d v="2023-07-11T00:00:00"/>
    <n v="10"/>
    <s v="&lt;"/>
    <s v="{&quot;coordinates&quot;: [[-79.540886, 43.58486]], &quot;type&quot;: &quot;MultiPoint&quot;}"/>
  </r>
  <r>
    <n v="16075"/>
    <n v="1"/>
    <x v="6"/>
    <s v="32W"/>
    <d v="2023-07-11T00:00:00"/>
    <n v="10"/>
    <s v="None"/>
    <s v="{&quot;coordinates&quot;: [[-79.54056, 43.58511]], &quot;type&quot;: &quot;MultiPoint&quot;}"/>
  </r>
  <r>
    <n v="16130"/>
    <n v="1"/>
    <x v="6"/>
    <s v="33W"/>
    <d v="2023-07-10T00:00:00"/>
    <n v="10"/>
    <s v="&lt;"/>
    <s v="{&quot;coordinates&quot;: [[-79.540886, 43.58486]], &quot;type&quot;: &quot;MultiPoint&quot;}"/>
  </r>
  <r>
    <n v="16131"/>
    <n v="1"/>
    <x v="6"/>
    <s v="32W"/>
    <d v="2023-07-10T00:00:00"/>
    <n v="10"/>
    <s v="&lt;"/>
    <s v="{&quot;coordinates&quot;: [[-79.54056, 43.58511]], &quot;type&quot;: &quot;MultiPoint&quot;}"/>
  </r>
  <r>
    <n v="16410"/>
    <n v="1"/>
    <x v="6"/>
    <s v="33W"/>
    <d v="2023-07-05T00:00:00"/>
    <n v="10"/>
    <s v="None"/>
    <s v="{&quot;coordinates&quot;: [[-79.540886, 43.58486]], &quot;type&quot;: &quot;MultiPoint&quot;}"/>
  </r>
  <r>
    <n v="17081"/>
    <n v="1"/>
    <x v="6"/>
    <s v="29W"/>
    <d v="2023-06-23T00:00:00"/>
    <n v="10"/>
    <s v="None"/>
    <s v="{&quot;coordinates&quot;: [[-79.539696, 43.58592]], &quot;type&quot;: &quot;MultiPoint&quot;}"/>
  </r>
  <r>
    <n v="17084"/>
    <n v="1"/>
    <x v="6"/>
    <s v="31W"/>
    <d v="2023-06-23T00:00:00"/>
    <n v="10"/>
    <s v="&lt;"/>
    <s v="{&quot;coordinates&quot;: [[-79.54039, 43.585304]], &quot;type&quot;: &quot;MultiPoint&quot;}"/>
  </r>
  <r>
    <n v="17085"/>
    <n v="1"/>
    <x v="6"/>
    <s v="30W"/>
    <d v="2023-06-23T00:00:00"/>
    <n v="10"/>
    <s v="&lt;"/>
    <s v="{&quot;coordinates&quot;: [[-79.540054, 43.58561]], &quot;type&quot;: &quot;MultiPoint&quot;}"/>
  </r>
  <r>
    <n v="17137"/>
    <n v="1"/>
    <x v="6"/>
    <s v="29W"/>
    <d v="2023-06-22T00:00:00"/>
    <n v="10"/>
    <s v="None"/>
    <s v="{&quot;coordinates&quot;: [[-79.539696, 43.58592]], &quot;type&quot;: &quot;MultiPoint&quot;}"/>
  </r>
  <r>
    <n v="17138"/>
    <n v="1"/>
    <x v="6"/>
    <s v="33W"/>
    <d v="2023-06-22T00:00:00"/>
    <n v="10"/>
    <s v="None"/>
    <s v="{&quot;coordinates&quot;: [[-79.540886, 43.58486]], &quot;type&quot;: &quot;MultiPoint&quot;}"/>
  </r>
  <r>
    <n v="17139"/>
    <n v="1"/>
    <x v="6"/>
    <s v="32W"/>
    <d v="2023-06-22T00:00:00"/>
    <n v="10"/>
    <s v="&lt;"/>
    <s v="{&quot;coordinates&quot;: [[-79.54056, 43.58511]], &quot;type&quot;: &quot;MultiPoint&quot;}"/>
  </r>
  <r>
    <n v="17141"/>
    <n v="1"/>
    <x v="6"/>
    <s v="30W"/>
    <d v="2023-06-22T00:00:00"/>
    <n v="10"/>
    <s v="&lt;"/>
    <s v="{&quot;coordinates&quot;: [[-79.540054, 43.58561]], &quot;type&quot;: &quot;MultiPoint&quot;}"/>
  </r>
  <r>
    <n v="17193"/>
    <n v="1"/>
    <x v="6"/>
    <s v="29W"/>
    <d v="2023-06-21T00:00:00"/>
    <n v="10"/>
    <s v="None"/>
    <s v="{&quot;coordinates&quot;: [[-79.539696, 43.58592]], &quot;type&quot;: &quot;MultiPoint&quot;}"/>
  </r>
  <r>
    <n v="17194"/>
    <n v="1"/>
    <x v="6"/>
    <s v="33W"/>
    <d v="2023-06-21T00:00:00"/>
    <n v="10"/>
    <s v="None"/>
    <s v="{&quot;coordinates&quot;: [[-79.540886, 43.58486]], &quot;type&quot;: &quot;MultiPoint&quot;}"/>
  </r>
  <r>
    <n v="17306"/>
    <n v="1"/>
    <x v="6"/>
    <s v="33W"/>
    <d v="2023-06-19T00:00:00"/>
    <n v="10"/>
    <s v="&lt;"/>
    <s v="{&quot;coordinates&quot;: [[-79.540886, 43.58486]], &quot;type&quot;: &quot;MultiPoint&quot;}"/>
  </r>
  <r>
    <n v="17363"/>
    <n v="1"/>
    <x v="6"/>
    <s v="32W"/>
    <d v="2023-06-18T00:00:00"/>
    <n v="10"/>
    <s v="None"/>
    <s v="{&quot;coordinates&quot;: [[-79.54056, 43.58511]], &quot;type&quot;: &quot;MultiPoint&quot;}"/>
  </r>
  <r>
    <n v="17364"/>
    <n v="1"/>
    <x v="6"/>
    <s v="31W"/>
    <d v="2023-06-18T00:00:00"/>
    <n v="10"/>
    <s v="&lt;"/>
    <s v="{&quot;coordinates&quot;: [[-79.54039, 43.585304]], &quot;type&quot;: &quot;MultiPoint&quot;}"/>
  </r>
  <r>
    <n v="17756"/>
    <n v="1"/>
    <x v="6"/>
    <s v="31W"/>
    <d v="2023-06-11T00:00:00"/>
    <n v="10"/>
    <s v="None"/>
    <s v="{&quot;coordinates&quot;: [[-79.54039, 43.585304]], &quot;type&quot;: &quot;MultiPoint&quot;}"/>
  </r>
  <r>
    <n v="17867"/>
    <n v="1"/>
    <x v="6"/>
    <s v="32W"/>
    <d v="2023-06-09T00:00:00"/>
    <n v="10"/>
    <s v="&lt;"/>
    <s v="{&quot;coordinates&quot;: [[-79.54056, 43.58511]], &quot;type&quot;: &quot;MultiPoint&quot;}"/>
  </r>
  <r>
    <n v="17868"/>
    <n v="1"/>
    <x v="6"/>
    <s v="31W"/>
    <d v="2023-06-09T00:00:00"/>
    <n v="10"/>
    <s v="None"/>
    <s v="{&quot;coordinates&quot;: [[-79.54039, 43.585304]], &quot;type&quot;: &quot;MultiPoint&quot;}"/>
  </r>
  <r>
    <n v="17979"/>
    <n v="1"/>
    <x v="6"/>
    <s v="32W"/>
    <d v="2023-06-07T00:00:00"/>
    <n v="10"/>
    <s v="None"/>
    <s v="{&quot;coordinates&quot;: [[-79.54056, 43.58511]], &quot;type&quot;: &quot;MultiPoint&quot;}"/>
  </r>
  <r>
    <n v="17980"/>
    <n v="1"/>
    <x v="6"/>
    <s v="31W"/>
    <d v="2023-06-07T00:00:00"/>
    <n v="10"/>
    <s v="None"/>
    <s v="{&quot;coordinates&quot;: [[-79.54039, 43.585304]], &quot;type&quot;: &quot;MultiPoint&quot;}"/>
  </r>
  <r>
    <n v="18034"/>
    <n v="1"/>
    <x v="6"/>
    <s v="33W"/>
    <d v="2023-06-06T00:00:00"/>
    <n v="10"/>
    <s v="None"/>
    <s v="{&quot;coordinates&quot;: [[-79.540886, 43.58486]], &quot;type&quot;: &quot;MultiPoint&quot;}"/>
  </r>
  <r>
    <n v="18037"/>
    <n v="1"/>
    <x v="6"/>
    <s v="30W"/>
    <d v="2023-06-06T00:00:00"/>
    <n v="10"/>
    <s v="&lt;"/>
    <s v="{&quot;coordinates&quot;: [[-79.540054, 43.58561]], &quot;type&quot;: &quot;MultiPoint&quot;}"/>
  </r>
  <r>
    <n v="18257"/>
    <n v="1"/>
    <x v="6"/>
    <s v="29W"/>
    <d v="2023-06-02T00:00:00"/>
    <n v="10"/>
    <s v="None"/>
    <s v="{&quot;coordinates&quot;: [[-79.539696, 43.58592]], &quot;type&quot;: &quot;MultiPoint&quot;}"/>
  </r>
  <r>
    <n v="18259"/>
    <n v="1"/>
    <x v="6"/>
    <s v="32W"/>
    <d v="2023-06-02T00:00:00"/>
    <n v="10"/>
    <s v="&lt;"/>
    <s v="{&quot;coordinates&quot;: [[-79.54056, 43.58511]], &quot;type&quot;: &quot;MultiPoint&quot;}"/>
  </r>
  <r>
    <n v="18313"/>
    <n v="1"/>
    <x v="6"/>
    <s v="29W"/>
    <d v="2023-06-01T00:00:00"/>
    <n v="10"/>
    <s v="None"/>
    <s v="{&quot;coordinates&quot;: [[-79.539696, 43.58592]], &quot;type&quot;: &quot;MultiPoint&quot;}"/>
  </r>
  <r>
    <n v="18314"/>
    <n v="1"/>
    <x v="6"/>
    <s v="33W"/>
    <d v="2023-06-01T00:00:00"/>
    <n v="10"/>
    <s v="&lt;"/>
    <s v="{&quot;coordinates&quot;: [[-79.540886, 43.58486]], &quot;type&quot;: &quot;MultiPoint&quot;}"/>
  </r>
  <r>
    <n v="18315"/>
    <n v="1"/>
    <x v="6"/>
    <s v="32W"/>
    <d v="2023-06-01T00:00:00"/>
    <n v="10"/>
    <s v="&lt;"/>
    <s v="{&quot;coordinates&quot;: [[-79.54056, 43.58511]], &quot;type&quot;: &quot;MultiPoint&quot;}"/>
  </r>
  <r>
    <n v="18317"/>
    <n v="1"/>
    <x v="6"/>
    <s v="30W"/>
    <d v="2023-06-01T00:00:00"/>
    <n v="10"/>
    <s v="&lt;"/>
    <s v="{&quot;coordinates&quot;: [[-79.540054, 43.58561]], &quot;type&quot;: &quot;MultiPoint&quot;}"/>
  </r>
  <r>
    <n v="18370"/>
    <n v="1"/>
    <x v="6"/>
    <s v="33W"/>
    <d v="2023-05-31T00:00:00"/>
    <n v="10"/>
    <s v="None"/>
    <s v="{&quot;coordinates&quot;: [[-79.540886, 43.58486]], &quot;type&quot;: &quot;MultiPoint&quot;}"/>
  </r>
  <r>
    <n v="18372"/>
    <n v="1"/>
    <x v="6"/>
    <s v="31W"/>
    <d v="2023-05-31T00:00:00"/>
    <n v="10"/>
    <s v="None"/>
    <s v="{&quot;coordinates&quot;: [[-79.54039, 43.585304]], &quot;type&quot;: &quot;MultiPoint&quot;}"/>
  </r>
  <r>
    <n v="18426"/>
    <n v="1"/>
    <x v="6"/>
    <s v="33W"/>
    <d v="2023-05-30T00:00:00"/>
    <n v="10"/>
    <s v="None"/>
    <s v="{&quot;coordinates&quot;: [[-79.540886, 43.58486]], &quot;type&quot;: &quot;MultiPoint&quot;}"/>
  </r>
  <r>
    <n v="18428"/>
    <n v="1"/>
    <x v="6"/>
    <s v="31W"/>
    <d v="2023-05-30T00:00:00"/>
    <n v="10"/>
    <s v="&lt;"/>
    <s v="{&quot;coordinates&quot;: [[-79.54039, 43.585304]], &quot;type&quot;: &quot;MultiPoint&quot;}"/>
  </r>
  <r>
    <n v="18482"/>
    <n v="1"/>
    <x v="6"/>
    <s v="33W"/>
    <d v="2023-05-29T00:00:00"/>
    <n v="10"/>
    <s v="&lt;"/>
    <s v="{&quot;coordinates&quot;: [[-79.540886, 43.58486]], &quot;type&quot;: &quot;MultiPoint&quot;}"/>
  </r>
  <r>
    <n v="18483"/>
    <n v="1"/>
    <x v="6"/>
    <s v="32W"/>
    <d v="2023-05-29T00:00:00"/>
    <n v="10"/>
    <s v="&lt;"/>
    <s v="{&quot;coordinates&quot;: [[-79.54056, 43.58511]], &quot;type&quot;: &quot;MultiPoint&quot;}"/>
  </r>
  <r>
    <n v="18484"/>
    <n v="1"/>
    <x v="6"/>
    <s v="31W"/>
    <d v="2023-05-29T00:00:00"/>
    <n v="10"/>
    <s v="None"/>
    <s v="{&quot;coordinates&quot;: [[-79.54039, 43.585304]], &quot;type&quot;: &quot;MultiPoint&quot;}"/>
  </r>
  <r>
    <n v="18485"/>
    <n v="1"/>
    <x v="6"/>
    <s v="30W"/>
    <d v="2023-05-29T00:00:00"/>
    <n v="10"/>
    <s v="None"/>
    <s v="{&quot;coordinates&quot;: [[-79.540054, 43.58561]], &quot;type&quot;: &quot;MultiPoint&quot;}"/>
  </r>
  <r>
    <n v="18596"/>
    <n v="1"/>
    <x v="6"/>
    <s v="31W"/>
    <d v="2023-05-27T00:00:00"/>
    <n v="10"/>
    <s v="None"/>
    <s v="{&quot;coordinates&quot;: [[-79.54039, 43.585304]], &quot;type&quot;: &quot;MultiPoint&quot;}"/>
  </r>
  <r>
    <n v="18651"/>
    <n v="1"/>
    <x v="6"/>
    <s v="32W"/>
    <d v="2023-05-26T00:00:00"/>
    <n v="10"/>
    <s v="None"/>
    <s v="{&quot;coordinates&quot;: [[-79.54056, 43.58511]], &quot;type&quot;: &quot;MultiPoint&quot;}"/>
  </r>
  <r>
    <n v="18709"/>
    <n v="1"/>
    <x v="6"/>
    <s v="30W"/>
    <d v="2023-05-25T00:00:00"/>
    <n v="10"/>
    <s v="None"/>
    <s v="{&quot;coordinates&quot;: [[-79.540054, 43.58561]], &quot;type&quot;: &quot;MultiPoint&quot;}"/>
  </r>
  <r>
    <n v="18763"/>
    <n v="1"/>
    <x v="6"/>
    <s v="32W"/>
    <d v="2023-05-24T00:00:00"/>
    <n v="10"/>
    <s v="None"/>
    <s v="{&quot;coordinates&quot;: [[-79.54056, 43.58511]], &quot;type&quot;: &quot;MultiPoint&quot;}"/>
  </r>
  <r>
    <n v="18817"/>
    <n v="1"/>
    <x v="6"/>
    <s v="29W"/>
    <d v="2023-05-23T00:00:00"/>
    <n v="10"/>
    <s v="&lt;"/>
    <s v="{&quot;coordinates&quot;: [[-79.539696, 43.58592]], &quot;type&quot;: &quot;MultiPoint&quot;}"/>
  </r>
  <r>
    <n v="18818"/>
    <n v="1"/>
    <x v="6"/>
    <s v="33W"/>
    <d v="2023-05-23T00:00:00"/>
    <n v="10"/>
    <s v="&lt;"/>
    <s v="{&quot;coordinates&quot;: [[-79.540886, 43.58486]], &quot;type&quot;: &quot;MultiPoint&quot;}"/>
  </r>
  <r>
    <n v="18819"/>
    <n v="1"/>
    <x v="6"/>
    <s v="32W"/>
    <d v="2023-05-23T00:00:00"/>
    <n v="10"/>
    <s v="None"/>
    <s v="{&quot;coordinates&quot;: [[-79.54056, 43.58511]], &quot;type&quot;: &quot;MultiPoint&quot;}"/>
  </r>
  <r>
    <n v="18820"/>
    <n v="1"/>
    <x v="6"/>
    <s v="31W"/>
    <d v="2023-05-23T00:00:00"/>
    <n v="10"/>
    <s v="None"/>
    <s v="{&quot;coordinates&quot;: [[-79.54039, 43.585304]], &quot;type&quot;: &quot;MultiPoint&quot;}"/>
  </r>
  <r>
    <n v="18821"/>
    <n v="1"/>
    <x v="6"/>
    <s v="30W"/>
    <d v="2023-05-23T00:00:00"/>
    <n v="10"/>
    <s v="&lt;"/>
    <s v="{&quot;coordinates&quot;: [[-79.540054, 43.58561]], &quot;type&quot;: &quot;MultiPoint&quot;}"/>
  </r>
  <r>
    <n v="18985"/>
    <n v="1"/>
    <x v="6"/>
    <s v="29W"/>
    <d v="2022-09-03T00:00:00"/>
    <n v="10"/>
    <s v="&lt;10"/>
    <s v="{&quot;coordinates&quot;: [[-79.539696, 43.58592]], &quot;type&quot;: &quot;MultiPoint&quot;}"/>
  </r>
  <r>
    <n v="18986"/>
    <n v="1"/>
    <x v="6"/>
    <s v="33W"/>
    <d v="2022-09-03T00:00:00"/>
    <n v="10"/>
    <s v="&lt;10"/>
    <s v="{&quot;coordinates&quot;: [[-79.540886, 43.58486]], &quot;type&quot;: &quot;MultiPoint&quot;}"/>
  </r>
  <r>
    <n v="18987"/>
    <n v="1"/>
    <x v="6"/>
    <s v="32W"/>
    <d v="2022-09-03T00:00:00"/>
    <n v="10"/>
    <s v="&lt;10"/>
    <s v="{&quot;coordinates&quot;: [[-79.54056, 43.58511]], &quot;type&quot;: &quot;MultiPoint&quot;}"/>
  </r>
  <r>
    <n v="18988"/>
    <n v="1"/>
    <x v="6"/>
    <s v="31W"/>
    <d v="2022-09-03T00:00:00"/>
    <n v="10"/>
    <s v="None"/>
    <s v="{&quot;coordinates&quot;: [[-79.54039, 43.585304]], &quot;type&quot;: &quot;MultiPoint&quot;}"/>
  </r>
  <r>
    <n v="18989"/>
    <n v="1"/>
    <x v="6"/>
    <s v="30W"/>
    <d v="2022-09-03T00:00:00"/>
    <n v="10"/>
    <s v="None"/>
    <s v="{&quot;coordinates&quot;: [[-79.540054, 43.58561]], &quot;type&quot;: &quot;MultiPoint&quot;}"/>
  </r>
  <r>
    <n v="19043"/>
    <n v="1"/>
    <x v="6"/>
    <s v="32W"/>
    <d v="2022-09-02T00:00:00"/>
    <n v="10"/>
    <s v="None"/>
    <s v="{&quot;coordinates&quot;: [[-79.54056, 43.58511]], &quot;type&quot;: &quot;MultiPoint&quot;}"/>
  </r>
  <r>
    <n v="19098"/>
    <n v="1"/>
    <x v="6"/>
    <s v="33W"/>
    <d v="2022-09-01T00:00:00"/>
    <n v="10"/>
    <s v="&lt;"/>
    <s v="{&quot;coordinates&quot;: [[-79.540886, 43.58486]], &quot;type&quot;: &quot;MultiPoint&quot;}"/>
  </r>
  <r>
    <n v="19099"/>
    <n v="1"/>
    <x v="6"/>
    <s v="32W"/>
    <d v="2022-09-01T00:00:00"/>
    <n v="10"/>
    <s v="&lt;"/>
    <s v="{&quot;coordinates&quot;: [[-79.54056, 43.58511]], &quot;type&quot;: &quot;MultiPoint&quot;}"/>
  </r>
  <r>
    <n v="19101"/>
    <n v="1"/>
    <x v="6"/>
    <s v="30W"/>
    <d v="2022-09-01T00:00:00"/>
    <n v="10"/>
    <s v="&lt;"/>
    <s v="{&quot;coordinates&quot;: [[-79.540054, 43.58561]], &quot;type&quot;: &quot;MultiPoint&quot;}"/>
  </r>
  <r>
    <n v="19155"/>
    <n v="1"/>
    <x v="6"/>
    <s v="32W"/>
    <d v="2022-08-31T00:00:00"/>
    <n v="10"/>
    <s v="&lt;"/>
    <s v="{&quot;coordinates&quot;: [[-79.54056, 43.58511]], &quot;type&quot;: &quot;MultiPoint&quot;}"/>
  </r>
  <r>
    <n v="19156"/>
    <n v="1"/>
    <x v="6"/>
    <s v="31W"/>
    <d v="2022-08-31T00:00:00"/>
    <n v="10"/>
    <s v="&lt;"/>
    <s v="{&quot;coordinates&quot;: [[-79.54039, 43.585304]], &quot;type&quot;: &quot;MultiPoint&quot;}"/>
  </r>
  <r>
    <n v="19266"/>
    <n v="1"/>
    <x v="6"/>
    <s v="33W"/>
    <d v="2022-08-29T00:00:00"/>
    <n v="10"/>
    <s v="None"/>
    <s v="{&quot;coordinates&quot;: [[-79.540886, 43.58486]], &quot;type&quot;: &quot;MultiPoint&quot;}"/>
  </r>
  <r>
    <n v="19267"/>
    <n v="1"/>
    <x v="6"/>
    <s v="32W"/>
    <d v="2022-08-29T00:00:00"/>
    <n v="10"/>
    <s v="&lt;"/>
    <s v="{&quot;coordinates&quot;: [[-79.54056, 43.58511]], &quot;type&quot;: &quot;MultiPoint&quot;}"/>
  </r>
  <r>
    <n v="19269"/>
    <n v="1"/>
    <x v="6"/>
    <s v="30W"/>
    <d v="2022-08-29T00:00:00"/>
    <n v="10"/>
    <s v="&lt;"/>
    <s v="{&quot;coordinates&quot;: [[-79.540054, 43.58561]], &quot;type&quot;: &quot;MultiPoint&quot;}"/>
  </r>
  <r>
    <n v="19322"/>
    <n v="1"/>
    <x v="6"/>
    <s v="33W"/>
    <d v="2022-08-28T00:00:00"/>
    <n v="10"/>
    <s v="None"/>
    <s v="{&quot;coordinates&quot;: [[-79.540886, 43.58486]], &quot;type&quot;: &quot;MultiPoint&quot;}"/>
  </r>
  <r>
    <n v="19323"/>
    <n v="1"/>
    <x v="6"/>
    <s v="32W"/>
    <d v="2022-08-28T00:00:00"/>
    <n v="10"/>
    <s v="&lt;10"/>
    <s v="{&quot;coordinates&quot;: [[-79.54056, 43.58511]], &quot;type&quot;: &quot;MultiPoint&quot;}"/>
  </r>
  <r>
    <n v="19325"/>
    <n v="1"/>
    <x v="6"/>
    <s v="30W"/>
    <d v="2022-08-28T00:00:00"/>
    <n v="10"/>
    <s v="None"/>
    <s v="{&quot;coordinates&quot;: [[-79.540054, 43.58561]], &quot;type&quot;: &quot;MultiPoint&quot;}"/>
  </r>
  <r>
    <n v="19379"/>
    <n v="1"/>
    <x v="6"/>
    <s v="32W"/>
    <d v="2022-08-27T00:00:00"/>
    <n v="10"/>
    <s v="&lt;10"/>
    <s v="{&quot;coordinates&quot;: [[-79.54056, 43.58511]], &quot;type&quot;: &quot;MultiPoint&quot;}"/>
  </r>
  <r>
    <n v="19380"/>
    <n v="1"/>
    <x v="6"/>
    <s v="31W"/>
    <d v="2022-08-27T00:00:00"/>
    <n v="10"/>
    <s v="None"/>
    <s v="{&quot;coordinates&quot;: [[-79.54039, 43.585304]], &quot;type&quot;: &quot;MultiPoint&quot;}"/>
  </r>
  <r>
    <n v="19381"/>
    <n v="1"/>
    <x v="6"/>
    <s v="30W"/>
    <d v="2022-08-27T00:00:00"/>
    <n v="10"/>
    <s v="&lt;10"/>
    <s v="{&quot;coordinates&quot;: [[-79.540054, 43.58561]], &quot;type&quot;: &quot;MultiPoint&quot;}"/>
  </r>
  <r>
    <n v="19434"/>
    <n v="1"/>
    <x v="6"/>
    <s v="33W"/>
    <d v="2022-08-26T00:00:00"/>
    <n v="10"/>
    <s v="None"/>
    <s v="{&quot;coordinates&quot;: [[-79.540886, 43.58486]], &quot;type&quot;: &quot;MultiPoint&quot;}"/>
  </r>
  <r>
    <n v="19437"/>
    <n v="1"/>
    <x v="6"/>
    <s v="30W"/>
    <d v="2022-08-26T00:00:00"/>
    <n v="10"/>
    <s v="None"/>
    <s v="{&quot;coordinates&quot;: [[-79.540054, 43.58561]], &quot;type&quot;: &quot;MultiPoint&quot;}"/>
  </r>
  <r>
    <n v="19489"/>
    <n v="1"/>
    <x v="6"/>
    <s v="29W"/>
    <d v="2022-08-25T00:00:00"/>
    <n v="10"/>
    <s v="None"/>
    <s v="{&quot;coordinates&quot;: [[-79.539696, 43.58592]], &quot;type&quot;: &quot;MultiPoint&quot;}"/>
  </r>
  <r>
    <n v="19882"/>
    <n v="1"/>
    <x v="6"/>
    <s v="33W"/>
    <d v="2022-08-18T00:00:00"/>
    <n v="10"/>
    <s v="&lt;"/>
    <s v="{&quot;coordinates&quot;: [[-79.540886, 43.58486]], &quot;type&quot;: &quot;MultiPoint&quot;}"/>
  </r>
  <r>
    <n v="19883"/>
    <n v="1"/>
    <x v="6"/>
    <s v="32W"/>
    <d v="2022-08-18T00:00:00"/>
    <n v="10"/>
    <s v="&lt;"/>
    <s v="{&quot;coordinates&quot;: [[-79.54056, 43.58511]], &quot;type&quot;: &quot;MultiPoint&quot;}"/>
  </r>
  <r>
    <n v="20274"/>
    <n v="1"/>
    <x v="6"/>
    <s v="33W"/>
    <d v="2022-08-11T00:00:00"/>
    <n v="10"/>
    <s v="None"/>
    <s v="{&quot;coordinates&quot;: [[-79.540886, 43.58486]], &quot;type&quot;: &quot;MultiPoint&quot;}"/>
  </r>
  <r>
    <n v="20386"/>
    <n v="1"/>
    <x v="6"/>
    <s v="33W"/>
    <d v="2022-08-09T00:00:00"/>
    <n v="10"/>
    <s v="None"/>
    <s v="{&quot;coordinates&quot;: [[-79.540886, 43.58486]], &quot;type&quot;: &quot;MultiPoint&quot;}"/>
  </r>
  <r>
    <n v="20499"/>
    <n v="1"/>
    <x v="6"/>
    <s v="32W"/>
    <d v="2022-08-07T00:00:00"/>
    <n v="10"/>
    <s v="None"/>
    <s v="{&quot;coordinates&quot;: [[-79.54056, 43.58511]], &quot;type&quot;: &quot;MultiPoint&quot;}"/>
  </r>
  <r>
    <n v="20500"/>
    <n v="1"/>
    <x v="6"/>
    <s v="31W"/>
    <d v="2022-08-07T00:00:00"/>
    <n v="10"/>
    <s v="None"/>
    <s v="{&quot;coordinates&quot;: [[-79.54039, 43.585304]], &quot;type&quot;: &quot;MultiPoint&quot;}"/>
  </r>
  <r>
    <n v="20666"/>
    <n v="1"/>
    <x v="6"/>
    <s v="33W"/>
    <d v="2022-08-04T00:00:00"/>
    <n v="10"/>
    <s v="&lt;"/>
    <s v="{&quot;coordinates&quot;: [[-79.540886, 43.58486]], &quot;type&quot;: &quot;MultiPoint&quot;}"/>
  </r>
  <r>
    <n v="20722"/>
    <n v="1"/>
    <x v="6"/>
    <s v="33W"/>
    <d v="2022-08-03T00:00:00"/>
    <n v="10"/>
    <s v="&lt;"/>
    <s v="{&quot;coordinates&quot;: [[-79.540886, 43.58486]], &quot;type&quot;: &quot;MultiPoint&quot;}"/>
  </r>
  <r>
    <n v="20723"/>
    <n v="1"/>
    <x v="6"/>
    <s v="32W"/>
    <d v="2022-08-03T00:00:00"/>
    <n v="10"/>
    <s v="&lt;"/>
    <s v="{&quot;coordinates&quot;: [[-79.54056, 43.58511]], &quot;type&quot;: &quot;MultiPoint&quot;}"/>
  </r>
  <r>
    <n v="20777"/>
    <n v="1"/>
    <x v="6"/>
    <s v="29W"/>
    <d v="2022-08-02T00:00:00"/>
    <n v="10"/>
    <s v="&lt;"/>
    <s v="{&quot;coordinates&quot;: [[-79.539696, 43.58592]], &quot;type&quot;: &quot;MultiPoint&quot;}"/>
  </r>
  <r>
    <n v="20779"/>
    <n v="1"/>
    <x v="6"/>
    <s v="32W"/>
    <d v="2022-08-02T00:00:00"/>
    <n v="10"/>
    <s v="&lt;"/>
    <s v="{&quot;coordinates&quot;: [[-79.54056, 43.58511]], &quot;type&quot;: &quot;MultiPoint&quot;}"/>
  </r>
  <r>
    <n v="20780"/>
    <n v="1"/>
    <x v="6"/>
    <s v="31W"/>
    <d v="2022-08-02T00:00:00"/>
    <n v="10"/>
    <s v="None"/>
    <s v="{&quot;coordinates&quot;: [[-79.54039, 43.585304]], &quot;type&quot;: &quot;MultiPoint&quot;}"/>
  </r>
  <r>
    <n v="20781"/>
    <n v="1"/>
    <x v="6"/>
    <s v="30W"/>
    <d v="2022-08-02T00:00:00"/>
    <n v="10"/>
    <s v="None"/>
    <s v="{&quot;coordinates&quot;: [[-79.540054, 43.58561]], &quot;type&quot;: &quot;MultiPoint&quot;}"/>
  </r>
  <r>
    <n v="20833"/>
    <n v="1"/>
    <x v="6"/>
    <s v="29W"/>
    <d v="2022-08-01T00:00:00"/>
    <n v="10"/>
    <s v="&lt;"/>
    <s v="{&quot;coordinates&quot;: [[-79.539696, 43.58592]], &quot;type&quot;: &quot;MultiPoint&quot;}"/>
  </r>
  <r>
    <n v="20834"/>
    <n v="1"/>
    <x v="6"/>
    <s v="33W"/>
    <d v="2022-08-01T00:00:00"/>
    <n v="10"/>
    <s v="&lt;"/>
    <s v="{&quot;coordinates&quot;: [[-79.540886, 43.58486]], &quot;type&quot;: &quot;MultiPoint&quot;}"/>
  </r>
  <r>
    <n v="20835"/>
    <n v="1"/>
    <x v="6"/>
    <s v="32W"/>
    <d v="2022-08-01T00:00:00"/>
    <n v="10"/>
    <s v="&lt;"/>
    <s v="{&quot;coordinates&quot;: [[-79.54056, 43.58511]], &quot;type&quot;: &quot;MultiPoint&quot;}"/>
  </r>
  <r>
    <n v="20836"/>
    <n v="1"/>
    <x v="6"/>
    <s v="31W"/>
    <d v="2022-08-01T00:00:00"/>
    <n v="10"/>
    <s v="&lt;"/>
    <s v="{&quot;coordinates&quot;: [[-79.54039, 43.585304]], &quot;type&quot;: &quot;MultiPoint&quot;}"/>
  </r>
  <r>
    <n v="20837"/>
    <n v="1"/>
    <x v="6"/>
    <s v="30W"/>
    <d v="2022-08-01T00:00:00"/>
    <n v="10"/>
    <s v="None"/>
    <s v="{&quot;coordinates&quot;: [[-79.540054, 43.58561]], &quot;type&quot;: &quot;MultiPoint&quot;}"/>
  </r>
  <r>
    <n v="20889"/>
    <n v="1"/>
    <x v="6"/>
    <s v="29W"/>
    <d v="2022-07-31T00:00:00"/>
    <n v="10"/>
    <s v="&lt;10"/>
    <s v="{&quot;coordinates&quot;: [[-79.539696, 43.58592]], &quot;type&quot;: &quot;MultiPoint&quot;}"/>
  </r>
  <r>
    <n v="20890"/>
    <n v="1"/>
    <x v="6"/>
    <s v="33W"/>
    <d v="2022-07-31T00:00:00"/>
    <n v="10"/>
    <s v="&lt;10"/>
    <s v="{&quot;coordinates&quot;: [[-79.540886, 43.58486]], &quot;type&quot;: &quot;MultiPoint&quot;}"/>
  </r>
  <r>
    <n v="20891"/>
    <n v="1"/>
    <x v="6"/>
    <s v="32W"/>
    <d v="2022-07-31T00:00:00"/>
    <n v="10"/>
    <s v="&lt;10"/>
    <s v="{&quot;coordinates&quot;: [[-79.54056, 43.58511]], &quot;type&quot;: &quot;MultiPoint&quot;}"/>
  </r>
  <r>
    <n v="20892"/>
    <n v="1"/>
    <x v="6"/>
    <s v="31W"/>
    <d v="2022-07-31T00:00:00"/>
    <n v="10"/>
    <s v="&lt;10"/>
    <s v="{&quot;coordinates&quot;: [[-79.54039, 43.585304]], &quot;type&quot;: &quot;MultiPoint&quot;}"/>
  </r>
  <r>
    <n v="20893"/>
    <n v="1"/>
    <x v="6"/>
    <s v="30W"/>
    <d v="2022-07-31T00:00:00"/>
    <n v="10"/>
    <s v="&lt;10"/>
    <s v="{&quot;coordinates&quot;: [[-79.540054, 43.58561]], &quot;type&quot;: &quot;MultiPoint&quot;}"/>
  </r>
  <r>
    <n v="21002"/>
    <n v="1"/>
    <x v="6"/>
    <s v="33W"/>
    <d v="2022-07-29T00:00:00"/>
    <n v="10"/>
    <s v="&lt;"/>
    <s v="{&quot;coordinates&quot;: [[-79.540886, 43.58486]], &quot;type&quot;: &quot;MultiPoint&quot;}"/>
  </r>
  <r>
    <n v="21003"/>
    <n v="1"/>
    <x v="6"/>
    <s v="32W"/>
    <d v="2022-07-29T00:00:00"/>
    <n v="10"/>
    <s v="&lt;"/>
    <s v="{&quot;coordinates&quot;: [[-79.54056, 43.58511]], &quot;type&quot;: &quot;MultiPoint&quot;}"/>
  </r>
  <r>
    <n v="21004"/>
    <n v="1"/>
    <x v="6"/>
    <s v="31W"/>
    <d v="2022-07-29T00:00:00"/>
    <n v="10"/>
    <s v="&lt;"/>
    <s v="{&quot;coordinates&quot;: [[-79.54039, 43.585304]], &quot;type&quot;: &quot;MultiPoint&quot;}"/>
  </r>
  <r>
    <n v="21226"/>
    <n v="1"/>
    <x v="6"/>
    <s v="33W"/>
    <d v="2022-07-25T00:00:00"/>
    <n v="10"/>
    <s v="&lt;"/>
    <s v="{&quot;coordinates&quot;: [[-79.540886, 43.58486]], &quot;type&quot;: &quot;MultiPoint&quot;}"/>
  </r>
  <r>
    <n v="21227"/>
    <n v="1"/>
    <x v="6"/>
    <s v="32W"/>
    <d v="2022-07-25T00:00:00"/>
    <n v="10"/>
    <s v="&lt;"/>
    <s v="{&quot;coordinates&quot;: [[-79.54056, 43.58511]], &quot;type&quot;: &quot;MultiPoint&quot;}"/>
  </r>
  <r>
    <n v="21228"/>
    <n v="1"/>
    <x v="6"/>
    <s v="31W"/>
    <d v="2022-07-25T00:00:00"/>
    <n v="10"/>
    <s v="&lt;"/>
    <s v="{&quot;coordinates&quot;: [[-79.54039, 43.585304]], &quot;type&quot;: &quot;MultiPoint&quot;}"/>
  </r>
  <r>
    <n v="21229"/>
    <n v="1"/>
    <x v="6"/>
    <s v="30W"/>
    <d v="2022-07-25T00:00:00"/>
    <n v="10"/>
    <s v="&lt;"/>
    <s v="{&quot;coordinates&quot;: [[-79.540054, 43.58561]], &quot;type&quot;: &quot;MultiPoint&quot;}"/>
  </r>
  <r>
    <n v="21452"/>
    <n v="1"/>
    <x v="6"/>
    <s v="31W"/>
    <d v="2022-07-21T00:00:00"/>
    <n v="10"/>
    <s v="None"/>
    <s v="{&quot;coordinates&quot;: [[-79.54039, 43.585304]], &quot;type&quot;: &quot;MultiPoint&quot;}"/>
  </r>
  <r>
    <n v="21453"/>
    <n v="1"/>
    <x v="6"/>
    <s v="30W"/>
    <d v="2022-07-21T00:00:00"/>
    <n v="10"/>
    <s v="None"/>
    <s v="{&quot;coordinates&quot;: [[-79.540054, 43.58561]], &quot;type&quot;: &quot;MultiPoint&quot;}"/>
  </r>
  <r>
    <n v="21674"/>
    <n v="1"/>
    <x v="6"/>
    <s v="33W"/>
    <d v="2022-07-17T00:00:00"/>
    <n v="10"/>
    <s v="&lt;10"/>
    <s v="{&quot;coordinates&quot;: [[-79.540886, 43.58486]], &quot;type&quot;: &quot;MultiPoint&quot;}"/>
  </r>
  <r>
    <n v="21677"/>
    <n v="1"/>
    <x v="6"/>
    <s v="30W"/>
    <d v="2022-07-17T00:00:00"/>
    <n v="10"/>
    <s v="None"/>
    <s v="{&quot;coordinates&quot;: [[-79.540054, 43.58561]], &quot;type&quot;: &quot;MultiPoint&quot;}"/>
  </r>
  <r>
    <n v="21785"/>
    <n v="1"/>
    <x v="6"/>
    <s v="29W"/>
    <d v="2022-07-15T00:00:00"/>
    <n v="10"/>
    <s v="None"/>
    <s v="{&quot;coordinates&quot;: [[-79.539696, 43.58592]], &quot;type&quot;: &quot;MultiPoint&quot;}"/>
  </r>
  <r>
    <n v="21786"/>
    <n v="1"/>
    <x v="6"/>
    <s v="33W"/>
    <d v="2022-07-15T00:00:00"/>
    <n v="10"/>
    <s v="&lt;"/>
    <s v="{&quot;coordinates&quot;: [[-79.540886, 43.58486]], &quot;type&quot;: &quot;MultiPoint&quot;}"/>
  </r>
  <r>
    <n v="21787"/>
    <n v="1"/>
    <x v="6"/>
    <s v="32W"/>
    <d v="2022-07-15T00:00:00"/>
    <n v="10"/>
    <s v="None"/>
    <s v="{&quot;coordinates&quot;: [[-79.54056, 43.58511]], &quot;type&quot;: &quot;MultiPoint&quot;}"/>
  </r>
  <r>
    <n v="21841"/>
    <n v="1"/>
    <x v="6"/>
    <s v="29W"/>
    <d v="2022-07-14T00:00:00"/>
    <n v="10"/>
    <s v="None"/>
    <s v="{&quot;coordinates&quot;: [[-79.539696, 43.58592]], &quot;type&quot;: &quot;MultiPoint&quot;}"/>
  </r>
  <r>
    <n v="21842"/>
    <n v="1"/>
    <x v="6"/>
    <s v="33W"/>
    <d v="2022-07-14T00:00:00"/>
    <n v="10"/>
    <s v="&lt;"/>
    <s v="{&quot;coordinates&quot;: [[-79.540886, 43.58486]], &quot;type&quot;: &quot;MultiPoint&quot;}"/>
  </r>
  <r>
    <n v="21843"/>
    <n v="1"/>
    <x v="6"/>
    <s v="32W"/>
    <d v="2022-07-14T00:00:00"/>
    <n v="10"/>
    <s v="None"/>
    <s v="{&quot;coordinates&quot;: [[-79.54056, 43.58511]], &quot;type&quot;: &quot;MultiPoint&quot;}"/>
  </r>
  <r>
    <n v="21956"/>
    <n v="1"/>
    <x v="6"/>
    <s v="31W"/>
    <d v="2022-07-12T00:00:00"/>
    <n v="10"/>
    <s v="None"/>
    <s v="{&quot;coordinates&quot;: [[-79.54039, 43.585304]], &quot;type&quot;: &quot;MultiPoint&quot;}"/>
  </r>
  <r>
    <n v="22010"/>
    <n v="1"/>
    <x v="6"/>
    <s v="33W"/>
    <d v="2022-07-11T00:00:00"/>
    <n v="10"/>
    <s v="&lt;"/>
    <s v="{&quot;coordinates&quot;: [[-79.540886, 43.58486]], &quot;type&quot;: &quot;MultiPoint&quot;}"/>
  </r>
  <r>
    <n v="22012"/>
    <n v="1"/>
    <x v="6"/>
    <s v="31W"/>
    <d v="2022-07-11T00:00:00"/>
    <n v="10"/>
    <s v="&lt;"/>
    <s v="{&quot;coordinates&quot;: [[-79.54039, 43.585304]], &quot;type&quot;: &quot;MultiPoint&quot;}"/>
  </r>
  <r>
    <n v="22013"/>
    <n v="1"/>
    <x v="6"/>
    <s v="30W"/>
    <d v="2022-07-11T00:00:00"/>
    <n v="10"/>
    <s v="&lt;"/>
    <s v="{&quot;coordinates&quot;: [[-79.540054, 43.58561]], &quot;type&quot;: &quot;MultiPoint&quot;}"/>
  </r>
  <r>
    <n v="22122"/>
    <n v="1"/>
    <x v="6"/>
    <s v="33W"/>
    <d v="2022-07-09T00:00:00"/>
    <n v="10"/>
    <s v="None"/>
    <s v="{&quot;coordinates&quot;: [[-79.540886, 43.58486]], &quot;type&quot;: &quot;MultiPoint&quot;}"/>
  </r>
  <r>
    <n v="22123"/>
    <n v="1"/>
    <x v="6"/>
    <s v="32W"/>
    <d v="2022-07-09T00:00:00"/>
    <n v="10"/>
    <s v="&lt;10"/>
    <s v="{&quot;coordinates&quot;: [[-79.54056, 43.58511]], &quot;type&quot;: &quot;MultiPoint&quot;}"/>
  </r>
  <r>
    <n v="22345"/>
    <n v="1"/>
    <x v="6"/>
    <s v="29W"/>
    <d v="2022-07-05T00:00:00"/>
    <n v="10"/>
    <s v="None"/>
    <s v="{&quot;coordinates&quot;: [[-79.539696, 43.58592]], &quot;type&quot;: &quot;MultiPoint&quot;}"/>
  </r>
  <r>
    <n v="22346"/>
    <n v="1"/>
    <x v="6"/>
    <s v="33W"/>
    <d v="2022-07-05T00:00:00"/>
    <n v="10"/>
    <s v="None"/>
    <s v="{&quot;coordinates&quot;: [[-79.540886, 43.58486]], &quot;type&quot;: &quot;MultiPoint&quot;}"/>
  </r>
  <r>
    <n v="22403"/>
    <n v="1"/>
    <x v="6"/>
    <s v="32W"/>
    <d v="2022-07-04T00:00:00"/>
    <n v="10"/>
    <s v="None"/>
    <s v="{&quot;coordinates&quot;: [[-79.54056, 43.58511]], &quot;type&quot;: &quot;MultiPoint&quot;}"/>
  </r>
  <r>
    <n v="22405"/>
    <n v="1"/>
    <x v="6"/>
    <s v="30W"/>
    <d v="2022-07-04T00:00:00"/>
    <n v="10"/>
    <s v="&lt;"/>
    <s v="{&quot;coordinates&quot;: [[-79.540054, 43.58561]], &quot;type&quot;: &quot;MultiPoint&quot;}"/>
  </r>
  <r>
    <n v="22457"/>
    <n v="1"/>
    <x v="6"/>
    <s v="29W"/>
    <d v="2022-07-03T00:00:00"/>
    <n v="10"/>
    <s v="&lt;10"/>
    <s v="{&quot;coordinates&quot;: [[-79.539696, 43.58592]], &quot;type&quot;: &quot;MultiPoint&quot;}"/>
  </r>
  <r>
    <n v="22458"/>
    <n v="1"/>
    <x v="6"/>
    <s v="33W"/>
    <d v="2022-07-03T00:00:00"/>
    <n v="10"/>
    <s v="&lt;10"/>
    <s v="{&quot;coordinates&quot;: [[-79.540886, 43.58486]], &quot;type&quot;: &quot;MultiPoint&quot;}"/>
  </r>
  <r>
    <n v="22459"/>
    <n v="1"/>
    <x v="6"/>
    <s v="32W"/>
    <d v="2022-07-03T00:00:00"/>
    <n v="10"/>
    <s v="&lt;10"/>
    <s v="{&quot;coordinates&quot;: [[-79.54056, 43.58511]], &quot;type&quot;: &quot;MultiPoint&quot;}"/>
  </r>
  <r>
    <n v="22460"/>
    <n v="1"/>
    <x v="6"/>
    <s v="31W"/>
    <d v="2022-07-03T00:00:00"/>
    <n v="10"/>
    <s v="None"/>
    <s v="{&quot;coordinates&quot;: [[-79.54039, 43.585304]], &quot;type&quot;: &quot;MultiPoint&quot;}"/>
  </r>
  <r>
    <n v="22461"/>
    <n v="1"/>
    <x v="6"/>
    <s v="30W"/>
    <d v="2022-07-03T00:00:00"/>
    <n v="10"/>
    <s v="&lt;10"/>
    <s v="{&quot;coordinates&quot;: [[-79.540054, 43.58561]], &quot;type&quot;: &quot;MultiPoint&quot;}"/>
  </r>
  <r>
    <n v="22514"/>
    <n v="1"/>
    <x v="6"/>
    <s v="33W"/>
    <d v="2022-07-02T00:00:00"/>
    <n v="10"/>
    <s v="None"/>
    <s v="{&quot;coordinates&quot;: [[-79.540886, 43.58486]], &quot;type&quot;: &quot;MultiPoint&quot;}"/>
  </r>
  <r>
    <n v="22515"/>
    <n v="1"/>
    <x v="6"/>
    <s v="32W"/>
    <d v="2022-07-02T00:00:00"/>
    <n v="10"/>
    <s v="&lt;10"/>
    <s v="{&quot;coordinates&quot;: [[-79.54056, 43.58511]], &quot;type&quot;: &quot;MultiPoint&quot;}"/>
  </r>
  <r>
    <n v="22516"/>
    <n v="1"/>
    <x v="6"/>
    <s v="31W"/>
    <d v="2022-07-02T00:00:00"/>
    <n v="10"/>
    <s v="None"/>
    <s v="{&quot;coordinates&quot;: [[-79.54039, 43.585304]], &quot;type&quot;: &quot;MultiPoint&quot;}"/>
  </r>
  <r>
    <n v="22517"/>
    <n v="1"/>
    <x v="6"/>
    <s v="30W"/>
    <d v="2022-07-02T00:00:00"/>
    <n v="10"/>
    <s v="None"/>
    <s v="{&quot;coordinates&quot;: [[-79.540054, 43.58561]], &quot;type&quot;: &quot;MultiPoint&quot;}"/>
  </r>
  <r>
    <n v="22569"/>
    <n v="1"/>
    <x v="6"/>
    <s v="29W"/>
    <d v="2022-07-01T00:00:00"/>
    <n v="10"/>
    <s v="&lt;"/>
    <s v="{&quot;coordinates&quot;: [[-79.539696, 43.58592]], &quot;type&quot;: &quot;MultiPoint&quot;}"/>
  </r>
  <r>
    <n v="22570"/>
    <n v="1"/>
    <x v="6"/>
    <s v="33W"/>
    <d v="2022-07-01T00:00:00"/>
    <n v="10"/>
    <s v="None"/>
    <s v="{&quot;coordinates&quot;: [[-79.540886, 43.58486]], &quot;type&quot;: &quot;MultiPoint&quot;}"/>
  </r>
  <r>
    <n v="22571"/>
    <n v="1"/>
    <x v="6"/>
    <s v="32W"/>
    <d v="2022-07-01T00:00:00"/>
    <n v="10"/>
    <s v="&lt;"/>
    <s v="{&quot;coordinates&quot;: [[-79.54056, 43.58511]], &quot;type&quot;: &quot;MultiPoint&quot;}"/>
  </r>
  <r>
    <n v="22572"/>
    <n v="1"/>
    <x v="6"/>
    <s v="31W"/>
    <d v="2022-07-01T00:00:00"/>
    <n v="10"/>
    <s v="&lt;"/>
    <s v="{&quot;coordinates&quot;: [[-79.54039, 43.585304]], &quot;type&quot;: &quot;MultiPoint&quot;}"/>
  </r>
  <r>
    <n v="22573"/>
    <n v="1"/>
    <x v="6"/>
    <s v="30W"/>
    <d v="2022-07-01T00:00:00"/>
    <n v="10"/>
    <s v="&lt;"/>
    <s v="{&quot;coordinates&quot;: [[-79.540054, 43.58561]], &quot;type&quot;: &quot;MultiPoint&quot;}"/>
  </r>
  <r>
    <n v="22685"/>
    <n v="1"/>
    <x v="6"/>
    <s v="30W"/>
    <d v="2022-06-29T00:00:00"/>
    <n v="10"/>
    <s v="None"/>
    <s v="{&quot;coordinates&quot;: [[-79.540054, 43.58561]], &quot;type&quot;: &quot;MultiPoint&quot;}"/>
  </r>
  <r>
    <n v="22737"/>
    <n v="1"/>
    <x v="6"/>
    <s v="29W"/>
    <d v="2022-06-28T00:00:00"/>
    <n v="10"/>
    <s v="&lt;"/>
    <s v="{&quot;coordinates&quot;: [[-79.539696, 43.58592]], &quot;type&quot;: &quot;MultiPoint&quot;}"/>
  </r>
  <r>
    <n v="22738"/>
    <n v="1"/>
    <x v="6"/>
    <s v="33W"/>
    <d v="2022-06-28T00:00:00"/>
    <n v="10"/>
    <s v="&lt;"/>
    <s v="{&quot;coordinates&quot;: [[-79.540886, 43.58486]], &quot;type&quot;: &quot;MultiPoint&quot;}"/>
  </r>
  <r>
    <n v="22740"/>
    <n v="1"/>
    <x v="6"/>
    <s v="31W"/>
    <d v="2022-06-28T00:00:00"/>
    <n v="10"/>
    <s v="None"/>
    <s v="{&quot;coordinates&quot;: [[-79.54039, 43.585304]], &quot;type&quot;: &quot;MultiPoint&quot;}"/>
  </r>
  <r>
    <n v="22741"/>
    <n v="1"/>
    <x v="6"/>
    <s v="30W"/>
    <d v="2022-06-28T00:00:00"/>
    <n v="10"/>
    <s v="None"/>
    <s v="{&quot;coordinates&quot;: [[-79.540054, 43.58561]], &quot;type&quot;: &quot;MultiPoint&quot;}"/>
  </r>
  <r>
    <n v="22793"/>
    <n v="1"/>
    <x v="6"/>
    <s v="29W"/>
    <d v="2022-06-27T00:00:00"/>
    <n v="10"/>
    <s v="&lt;"/>
    <s v="{&quot;coordinates&quot;: [[-79.539696, 43.58592]], &quot;type&quot;: &quot;MultiPoint&quot;}"/>
  </r>
  <r>
    <n v="22794"/>
    <n v="1"/>
    <x v="6"/>
    <s v="33W"/>
    <d v="2022-06-27T00:00:00"/>
    <n v="10"/>
    <s v="&lt;"/>
    <s v="{&quot;coordinates&quot;: [[-79.540886, 43.58486]], &quot;type&quot;: &quot;MultiPoint&quot;}"/>
  </r>
  <r>
    <n v="22795"/>
    <n v="1"/>
    <x v="6"/>
    <s v="32W"/>
    <d v="2022-06-27T00:00:00"/>
    <n v="10"/>
    <s v="&lt;"/>
    <s v="{&quot;coordinates&quot;: [[-79.54056, 43.58511]], &quot;type&quot;: &quot;MultiPoint&quot;}"/>
  </r>
  <r>
    <n v="22796"/>
    <n v="1"/>
    <x v="6"/>
    <s v="31W"/>
    <d v="2022-06-27T00:00:00"/>
    <n v="10"/>
    <s v="&lt;"/>
    <s v="{&quot;coordinates&quot;: [[-79.54039, 43.585304]], &quot;type&quot;: &quot;MultiPoint&quot;}"/>
  </r>
  <r>
    <n v="22849"/>
    <n v="1"/>
    <x v="6"/>
    <s v="29W"/>
    <d v="2022-06-26T00:00:00"/>
    <n v="10"/>
    <s v="&lt;10"/>
    <s v="{&quot;coordinates&quot;: [[-79.539696, 43.58592]], &quot;type&quot;: &quot;MultiPoint&quot;}"/>
  </r>
  <r>
    <n v="22851"/>
    <n v="1"/>
    <x v="6"/>
    <s v="32W"/>
    <d v="2022-06-26T00:00:00"/>
    <n v="10"/>
    <s v="None"/>
    <s v="{&quot;coordinates&quot;: [[-79.54056, 43.58511]], &quot;type&quot;: &quot;MultiPoint&quot;}"/>
  </r>
  <r>
    <n v="22852"/>
    <n v="1"/>
    <x v="6"/>
    <s v="31W"/>
    <d v="2022-06-26T00:00:00"/>
    <n v="10"/>
    <s v="&lt;10"/>
    <s v="{&quot;coordinates&quot;: [[-79.54039, 43.585304]], &quot;type&quot;: &quot;MultiPoint&quot;}"/>
  </r>
  <r>
    <n v="22853"/>
    <n v="1"/>
    <x v="6"/>
    <s v="30W"/>
    <d v="2022-06-26T00:00:00"/>
    <n v="10"/>
    <s v="None"/>
    <s v="{&quot;coordinates&quot;: [[-79.540054, 43.58561]], &quot;type&quot;: &quot;MultiPoint&quot;}"/>
  </r>
  <r>
    <n v="22905"/>
    <n v="1"/>
    <x v="6"/>
    <s v="29W"/>
    <d v="2022-06-25T00:00:00"/>
    <n v="10"/>
    <s v="&lt;10"/>
    <s v="{&quot;coordinates&quot;: [[-79.539696, 43.58592]], &quot;type&quot;: &quot;MultiPoint&quot;}"/>
  </r>
  <r>
    <n v="22906"/>
    <n v="1"/>
    <x v="6"/>
    <s v="33W"/>
    <d v="2022-06-25T00:00:00"/>
    <n v="10"/>
    <s v="&lt;10"/>
    <s v="{&quot;coordinates&quot;: [[-79.540886, 43.58486]], &quot;type&quot;: &quot;MultiPoint&quot;}"/>
  </r>
  <r>
    <n v="22908"/>
    <n v="1"/>
    <x v="6"/>
    <s v="31W"/>
    <d v="2022-06-25T00:00:00"/>
    <n v="10"/>
    <s v="None"/>
    <s v="{&quot;coordinates&quot;: [[-79.54039, 43.585304]], &quot;type&quot;: &quot;MultiPoint&quot;}"/>
  </r>
  <r>
    <n v="22909"/>
    <n v="1"/>
    <x v="6"/>
    <s v="30W"/>
    <d v="2022-06-25T00:00:00"/>
    <n v="10"/>
    <s v="&lt;10"/>
    <s v="{&quot;coordinates&quot;: [[-79.540054, 43.58561]], &quot;type&quot;: &quot;MultiPoint&quot;}"/>
  </r>
  <r>
    <n v="22961"/>
    <n v="1"/>
    <x v="6"/>
    <s v="29W"/>
    <d v="2022-06-24T00:00:00"/>
    <n v="10"/>
    <s v="&lt;"/>
    <s v="{&quot;coordinates&quot;: [[-79.539696, 43.58592]], &quot;type&quot;: &quot;MultiPoint&quot;}"/>
  </r>
  <r>
    <n v="22962"/>
    <n v="1"/>
    <x v="6"/>
    <s v="33W"/>
    <d v="2022-06-24T00:00:00"/>
    <n v="10"/>
    <s v="&lt;"/>
    <s v="{&quot;coordinates&quot;: [[-79.540886, 43.58486]], &quot;type&quot;: &quot;MultiPoint&quot;}"/>
  </r>
  <r>
    <n v="22964"/>
    <n v="1"/>
    <x v="6"/>
    <s v="31W"/>
    <d v="2022-06-24T00:00:00"/>
    <n v="10"/>
    <s v="&lt;"/>
    <s v="{&quot;coordinates&quot;: [[-79.54039, 43.585304]], &quot;type&quot;: &quot;MultiPoint&quot;}"/>
  </r>
  <r>
    <n v="23017"/>
    <n v="1"/>
    <x v="6"/>
    <s v="29W"/>
    <d v="2022-06-23T00:00:00"/>
    <n v="10"/>
    <s v="&lt;"/>
    <s v="{&quot;coordinates&quot;: [[-79.539696, 43.58592]], &quot;type&quot;: &quot;MultiPoint&quot;}"/>
  </r>
  <r>
    <n v="23018"/>
    <n v="1"/>
    <x v="6"/>
    <s v="33W"/>
    <d v="2022-06-23T00:00:00"/>
    <n v="10"/>
    <s v="None"/>
    <s v="{&quot;coordinates&quot;: [[-79.540886, 43.58486]], &quot;type&quot;: &quot;MultiPoint&quot;}"/>
  </r>
  <r>
    <n v="23019"/>
    <n v="1"/>
    <x v="6"/>
    <s v="32W"/>
    <d v="2022-06-23T00:00:00"/>
    <n v="10"/>
    <s v="&lt;"/>
    <s v="{&quot;coordinates&quot;: [[-79.54056, 43.58511]], &quot;type&quot;: &quot;MultiPoint&quot;}"/>
  </r>
  <r>
    <n v="23020"/>
    <n v="1"/>
    <x v="6"/>
    <s v="31W"/>
    <d v="2022-06-23T00:00:00"/>
    <n v="10"/>
    <s v="&lt;"/>
    <s v="{&quot;coordinates&quot;: [[-79.54039, 43.585304]], &quot;type&quot;: &quot;MultiPoint&quot;}"/>
  </r>
  <r>
    <n v="23073"/>
    <n v="1"/>
    <x v="6"/>
    <s v="29W"/>
    <d v="2022-06-22T00:00:00"/>
    <n v="10"/>
    <s v="&lt;"/>
    <s v="{&quot;coordinates&quot;: [[-79.539696, 43.58592]], &quot;type&quot;: &quot;MultiPoint&quot;}"/>
  </r>
  <r>
    <n v="23074"/>
    <n v="1"/>
    <x v="6"/>
    <s v="33W"/>
    <d v="2022-06-22T00:00:00"/>
    <n v="10"/>
    <s v="&lt;"/>
    <s v="{&quot;coordinates&quot;: [[-79.540886, 43.58486]], &quot;type&quot;: &quot;MultiPoint&quot;}"/>
  </r>
  <r>
    <n v="23075"/>
    <n v="1"/>
    <x v="6"/>
    <s v="32W"/>
    <d v="2022-06-22T00:00:00"/>
    <n v="10"/>
    <s v="None"/>
    <s v="{&quot;coordinates&quot;: [[-79.54056, 43.58511]], &quot;type&quot;: &quot;MultiPoint&quot;}"/>
  </r>
  <r>
    <n v="23076"/>
    <n v="1"/>
    <x v="6"/>
    <s v="31W"/>
    <d v="2022-06-22T00:00:00"/>
    <n v="10"/>
    <s v="None"/>
    <s v="{&quot;coordinates&quot;: [[-79.54039, 43.585304]], &quot;type&quot;: &quot;MultiPoint&quot;}"/>
  </r>
  <r>
    <n v="23189"/>
    <n v="1"/>
    <x v="6"/>
    <s v="30W"/>
    <d v="2022-06-20T00:00:00"/>
    <n v="10"/>
    <s v="&lt;"/>
    <s v="{&quot;coordinates&quot;: [[-79.540054, 43.58561]], &quot;type&quot;: &quot;MultiPoint&quot;}"/>
  </r>
  <r>
    <n v="23241"/>
    <n v="1"/>
    <x v="6"/>
    <s v="29W"/>
    <d v="2022-06-19T00:00:00"/>
    <n v="10"/>
    <s v="&lt;10"/>
    <s v="{&quot;coordinates&quot;: [[-79.539696, 43.58592]], &quot;type&quot;: &quot;MultiPoint&quot;}"/>
  </r>
  <r>
    <n v="23242"/>
    <n v="1"/>
    <x v="6"/>
    <s v="33W"/>
    <d v="2022-06-19T00:00:00"/>
    <n v="10"/>
    <s v="&lt;10"/>
    <s v="{&quot;coordinates&quot;: [[-79.540886, 43.58486]], &quot;type&quot;: &quot;MultiPoint&quot;}"/>
  </r>
  <r>
    <n v="23243"/>
    <n v="1"/>
    <x v="6"/>
    <s v="32W"/>
    <d v="2022-06-19T00:00:00"/>
    <n v="10"/>
    <s v="&lt;10"/>
    <s v="{&quot;coordinates&quot;: [[-79.54056, 43.58511]], &quot;type&quot;: &quot;MultiPoint&quot;}"/>
  </r>
  <r>
    <n v="23244"/>
    <n v="1"/>
    <x v="6"/>
    <s v="31W"/>
    <d v="2022-06-19T00:00:00"/>
    <n v="10"/>
    <s v="&lt;10"/>
    <s v="{&quot;coordinates&quot;: [[-79.54039, 43.585304]], &quot;type&quot;: &quot;MultiPoint&quot;}"/>
  </r>
  <r>
    <n v="23245"/>
    <n v="1"/>
    <x v="6"/>
    <s v="30W"/>
    <d v="2022-06-19T00:00:00"/>
    <n v="10"/>
    <s v="&lt;10"/>
    <s v="{&quot;coordinates&quot;: [[-79.540054, 43.58561]], &quot;type&quot;: &quot;MultiPoint&quot;}"/>
  </r>
  <r>
    <n v="23298"/>
    <n v="1"/>
    <x v="6"/>
    <s v="33W"/>
    <d v="2022-06-18T00:00:00"/>
    <n v="10"/>
    <s v="None"/>
    <s v="{&quot;coordinates&quot;: [[-79.540886, 43.58486]], &quot;type&quot;: &quot;MultiPoint&quot;}"/>
  </r>
  <r>
    <n v="23299"/>
    <n v="1"/>
    <x v="6"/>
    <s v="32W"/>
    <d v="2022-06-18T00:00:00"/>
    <n v="10"/>
    <s v="None"/>
    <s v="{&quot;coordinates&quot;: [[-79.54056, 43.58511]], &quot;type&quot;: &quot;MultiPoint&quot;}"/>
  </r>
  <r>
    <n v="23300"/>
    <n v="1"/>
    <x v="6"/>
    <s v="31W"/>
    <d v="2022-06-18T00:00:00"/>
    <n v="10"/>
    <s v="&lt;10"/>
    <s v="{&quot;coordinates&quot;: [[-79.54039, 43.585304]], &quot;type&quot;: &quot;MultiPoint&quot;}"/>
  </r>
  <r>
    <n v="23353"/>
    <n v="1"/>
    <x v="6"/>
    <s v="29W"/>
    <d v="2022-06-17T00:00:00"/>
    <n v="10"/>
    <s v="&lt;"/>
    <s v="{&quot;coordinates&quot;: [[-79.539696, 43.58592]], &quot;type&quot;: &quot;MultiPoint&quot;}"/>
  </r>
  <r>
    <n v="23354"/>
    <n v="1"/>
    <x v="6"/>
    <s v="33W"/>
    <d v="2022-06-17T00:00:00"/>
    <n v="10"/>
    <s v="None"/>
    <s v="{&quot;coordinates&quot;: [[-79.540886, 43.58486]], &quot;type&quot;: &quot;MultiPoint&quot;}"/>
  </r>
  <r>
    <n v="23355"/>
    <n v="1"/>
    <x v="6"/>
    <s v="32W"/>
    <d v="2022-06-17T00:00:00"/>
    <n v="10"/>
    <s v="&lt;"/>
    <s v="{&quot;coordinates&quot;: [[-79.54056, 43.58511]], &quot;type&quot;: &quot;MultiPoint&quot;}"/>
  </r>
  <r>
    <n v="23356"/>
    <n v="1"/>
    <x v="6"/>
    <s v="31W"/>
    <d v="2022-06-17T00:00:00"/>
    <n v="10"/>
    <s v="&lt;"/>
    <s v="{&quot;coordinates&quot;: [[-79.54039, 43.585304]], &quot;type&quot;: &quot;MultiPoint&quot;}"/>
  </r>
  <r>
    <n v="23357"/>
    <n v="1"/>
    <x v="6"/>
    <s v="30W"/>
    <d v="2022-06-17T00:00:00"/>
    <n v="10"/>
    <s v="&lt;"/>
    <s v="{&quot;coordinates&quot;: [[-79.540054, 43.58561]], &quot;type&quot;: &quot;MultiPoint&quot;}"/>
  </r>
  <r>
    <n v="23410"/>
    <n v="1"/>
    <x v="6"/>
    <s v="33W"/>
    <d v="2022-06-16T00:00:00"/>
    <n v="10"/>
    <s v="None"/>
    <s v="{&quot;coordinates&quot;: [[-79.540886, 43.58486]], &quot;type&quot;: &quot;MultiPoint&quot;}"/>
  </r>
  <r>
    <n v="23411"/>
    <n v="1"/>
    <x v="6"/>
    <s v="32W"/>
    <d v="2022-06-16T00:00:00"/>
    <n v="10"/>
    <s v="&lt;"/>
    <s v="{&quot;coordinates&quot;: [[-79.54056, 43.58511]], &quot;type&quot;: &quot;MultiPoint&quot;}"/>
  </r>
  <r>
    <n v="23413"/>
    <n v="1"/>
    <x v="6"/>
    <s v="30W"/>
    <d v="2022-06-16T00:00:00"/>
    <n v="10"/>
    <s v="None"/>
    <s v="{&quot;coordinates&quot;: [[-79.540054, 43.58561]], &quot;type&quot;: &quot;MultiPoint&quot;}"/>
  </r>
  <r>
    <n v="23465"/>
    <n v="1"/>
    <x v="6"/>
    <s v="29W"/>
    <d v="2022-06-15T00:00:00"/>
    <n v="10"/>
    <s v="None"/>
    <s v="{&quot;coordinates&quot;: [[-79.539696, 43.58592]], &quot;type&quot;: &quot;MultiPoint&quot;}"/>
  </r>
  <r>
    <n v="23466"/>
    <n v="1"/>
    <x v="6"/>
    <s v="33W"/>
    <d v="2022-06-15T00:00:00"/>
    <n v="10"/>
    <s v="&lt;"/>
    <s v="{&quot;coordinates&quot;: [[-79.540886, 43.58486]], &quot;type&quot;: &quot;MultiPoint&quot;}"/>
  </r>
  <r>
    <n v="23467"/>
    <n v="1"/>
    <x v="6"/>
    <s v="32W"/>
    <d v="2022-06-15T00:00:00"/>
    <n v="10"/>
    <s v="None"/>
    <s v="{&quot;coordinates&quot;: [[-79.54056, 43.58511]], &quot;type&quot;: &quot;MultiPoint&quot;}"/>
  </r>
  <r>
    <n v="23468"/>
    <n v="1"/>
    <x v="6"/>
    <s v="31W"/>
    <d v="2022-06-15T00:00:00"/>
    <n v="10"/>
    <s v="&lt;"/>
    <s v="{&quot;coordinates&quot;: [[-79.54039, 43.585304]], &quot;type&quot;: &quot;MultiPoint&quot;}"/>
  </r>
  <r>
    <n v="23469"/>
    <n v="1"/>
    <x v="6"/>
    <s v="30W"/>
    <d v="2022-06-15T00:00:00"/>
    <n v="10"/>
    <s v="None"/>
    <s v="{&quot;coordinates&quot;: [[-79.540054, 43.58561]], &quot;type&quot;: &quot;MultiPoint&quot;}"/>
  </r>
  <r>
    <n v="23521"/>
    <n v="1"/>
    <x v="6"/>
    <s v="29W"/>
    <d v="2022-06-14T00:00:00"/>
    <n v="10"/>
    <s v="None"/>
    <s v="{&quot;coordinates&quot;: [[-79.539696, 43.58592]], &quot;type&quot;: &quot;MultiPoint&quot;}"/>
  </r>
  <r>
    <n v="23522"/>
    <n v="1"/>
    <x v="6"/>
    <s v="33W"/>
    <d v="2022-06-14T00:00:00"/>
    <n v="10"/>
    <s v="None"/>
    <s v="{&quot;coordinates&quot;: [[-79.540886, 43.58486]], &quot;type&quot;: &quot;MultiPoint&quot;}"/>
  </r>
  <r>
    <n v="23524"/>
    <n v="1"/>
    <x v="6"/>
    <s v="31W"/>
    <d v="2022-06-14T00:00:00"/>
    <n v="10"/>
    <s v="&lt;"/>
    <s v="{&quot;coordinates&quot;: [[-79.54039, 43.585304]], &quot;type&quot;: &quot;MultiPoint&quot;}"/>
  </r>
  <r>
    <n v="23525"/>
    <n v="1"/>
    <x v="6"/>
    <s v="30W"/>
    <d v="2022-06-14T00:00:00"/>
    <n v="10"/>
    <s v="None"/>
    <s v="{&quot;coordinates&quot;: [[-79.540054, 43.58561]], &quot;type&quot;: &quot;MultiPoint&quot;}"/>
  </r>
  <r>
    <n v="23577"/>
    <n v="1"/>
    <x v="6"/>
    <s v="29W"/>
    <d v="2022-06-13T00:00:00"/>
    <n v="10"/>
    <s v="None"/>
    <s v="{&quot;coordinates&quot;: [[-79.539696, 43.58592]], &quot;type&quot;: &quot;MultiPoint&quot;}"/>
  </r>
  <r>
    <n v="23690"/>
    <n v="1"/>
    <x v="6"/>
    <s v="33W"/>
    <d v="2022-06-11T00:00:00"/>
    <n v="10"/>
    <s v="&lt;10"/>
    <s v="{&quot;coordinates&quot;: [[-79.540886, 43.58486]], &quot;type&quot;: &quot;MultiPoint&quot;}"/>
  </r>
  <r>
    <n v="23691"/>
    <n v="1"/>
    <x v="6"/>
    <s v="32W"/>
    <d v="2022-06-11T00:00:00"/>
    <n v="10"/>
    <s v="None"/>
    <s v="{&quot;coordinates&quot;: [[-79.54056, 43.58511]], &quot;type&quot;: &quot;MultiPoint&quot;}"/>
  </r>
  <r>
    <n v="23693"/>
    <n v="1"/>
    <x v="6"/>
    <s v="30W"/>
    <d v="2022-06-11T00:00:00"/>
    <n v="10"/>
    <s v="None"/>
    <s v="{&quot;coordinates&quot;: [[-79.540054, 43.58561]], &quot;type&quot;: &quot;MultiPoint&quot;}"/>
  </r>
  <r>
    <n v="23861"/>
    <n v="1"/>
    <x v="6"/>
    <s v="31W"/>
    <d v="2022-06-08T00:00:00"/>
    <n v="10"/>
    <s v="None"/>
    <s v="{&quot;coordinates&quot;: [[-79.54039, 43.585304]], &quot;type&quot;: &quot;MultiPoint&quot;}"/>
  </r>
  <r>
    <n v="23913"/>
    <n v="1"/>
    <x v="6"/>
    <s v="29W"/>
    <d v="2022-06-07T00:00:00"/>
    <n v="10"/>
    <s v="&lt;"/>
    <s v="{&quot;coordinates&quot;: [[-79.539696, 43.58592]], &quot;type&quot;: &quot;MultiPoint&quot;}"/>
  </r>
  <r>
    <n v="23914"/>
    <n v="1"/>
    <x v="6"/>
    <s v="33W"/>
    <d v="2022-06-07T00:00:00"/>
    <n v="10"/>
    <s v="&lt;"/>
    <s v="{&quot;coordinates&quot;: [[-79.540886, 43.58486]], &quot;type&quot;: &quot;MultiPoint&quot;}"/>
  </r>
  <r>
    <n v="23915"/>
    <n v="1"/>
    <x v="6"/>
    <s v="32W"/>
    <d v="2022-06-07T00:00:00"/>
    <n v="10"/>
    <s v="&lt;"/>
    <s v="{&quot;coordinates&quot;: [[-79.54056, 43.58511]], &quot;type&quot;: &quot;MultiPoint&quot;}"/>
  </r>
  <r>
    <n v="23917"/>
    <n v="1"/>
    <x v="6"/>
    <s v="30W"/>
    <d v="2022-06-07T00:00:00"/>
    <n v="10"/>
    <s v="&lt;"/>
    <s v="{&quot;coordinates&quot;: [[-79.540054, 43.58561]], &quot;type&quot;: &quot;MultiPoint&quot;}"/>
  </r>
  <r>
    <n v="23969"/>
    <n v="1"/>
    <x v="6"/>
    <s v="29W"/>
    <d v="2022-06-06T00:00:00"/>
    <n v="10"/>
    <s v="None"/>
    <s v="{&quot;coordinates&quot;: [[-79.539696, 43.58592]], &quot;type&quot;: &quot;MultiPoint&quot;}"/>
  </r>
  <r>
    <n v="23971"/>
    <n v="1"/>
    <x v="6"/>
    <s v="32W"/>
    <d v="2022-06-06T00:00:00"/>
    <n v="10"/>
    <s v="None"/>
    <s v="{&quot;coordinates&quot;: [[-79.54056, 43.58511]], &quot;type&quot;: &quot;MultiPoint&quot;}"/>
  </r>
  <r>
    <n v="23972"/>
    <n v="1"/>
    <x v="6"/>
    <s v="31W"/>
    <d v="2022-06-06T00:00:00"/>
    <n v="10"/>
    <s v="&lt;"/>
    <s v="{&quot;coordinates&quot;: [[-79.54039, 43.585304]], &quot;type&quot;: &quot;MultiPoint&quot;}"/>
  </r>
  <r>
    <n v="23973"/>
    <n v="1"/>
    <x v="6"/>
    <s v="30W"/>
    <d v="2022-06-06T00:00:00"/>
    <n v="10"/>
    <s v="&lt;"/>
    <s v="{&quot;coordinates&quot;: [[-79.540054, 43.58561]], &quot;type&quot;: &quot;MultiPoint&quot;}"/>
  </r>
  <r>
    <n v="24025"/>
    <n v="1"/>
    <x v="6"/>
    <s v="29W"/>
    <d v="2022-06-05T00:00:00"/>
    <n v="10"/>
    <s v="&lt;10"/>
    <s v="{&quot;coordinates&quot;: [[-79.539696, 43.58592]], &quot;type&quot;: &quot;MultiPoint&quot;}"/>
  </r>
  <r>
    <n v="24026"/>
    <n v="1"/>
    <x v="6"/>
    <s v="33W"/>
    <d v="2022-06-05T00:00:00"/>
    <n v="10"/>
    <s v="&lt;10"/>
    <s v="{&quot;coordinates&quot;: [[-79.540886, 43.58486]], &quot;type&quot;: &quot;MultiPoint&quot;}"/>
  </r>
  <r>
    <n v="24027"/>
    <n v="1"/>
    <x v="6"/>
    <s v="32W"/>
    <d v="2022-06-05T00:00:00"/>
    <n v="10"/>
    <s v="None"/>
    <s v="{&quot;coordinates&quot;: [[-79.54056, 43.58511]], &quot;type&quot;: &quot;MultiPoint&quot;}"/>
  </r>
  <r>
    <n v="24029"/>
    <n v="1"/>
    <x v="6"/>
    <s v="30W"/>
    <d v="2022-06-05T00:00:00"/>
    <n v="10"/>
    <s v="&lt;10"/>
    <s v="{&quot;coordinates&quot;: [[-79.540054, 43.58561]], &quot;type&quot;: &quot;MultiPoint&quot;}"/>
  </r>
  <r>
    <n v="24081"/>
    <n v="1"/>
    <x v="6"/>
    <s v="29W"/>
    <d v="2022-06-04T00:00:00"/>
    <n v="10"/>
    <s v="&lt;10"/>
    <s v="{&quot;coordinates&quot;: [[-79.539696, 43.58592]], &quot;type&quot;: &quot;MultiPoint&quot;}"/>
  </r>
  <r>
    <n v="24082"/>
    <n v="1"/>
    <x v="6"/>
    <s v="33W"/>
    <d v="2022-06-04T00:00:00"/>
    <n v="10"/>
    <s v="&lt;10"/>
    <s v="{&quot;coordinates&quot;: [[-79.540886, 43.58486]], &quot;type&quot;: &quot;MultiPoint&quot;}"/>
  </r>
  <r>
    <n v="24083"/>
    <n v="1"/>
    <x v="6"/>
    <s v="32W"/>
    <d v="2022-06-04T00:00:00"/>
    <n v="10"/>
    <s v="None"/>
    <s v="{&quot;coordinates&quot;: [[-79.54056, 43.58511]], &quot;type&quot;: &quot;MultiPoint&quot;}"/>
  </r>
  <r>
    <n v="24084"/>
    <n v="1"/>
    <x v="6"/>
    <s v="31W"/>
    <d v="2022-06-04T00:00:00"/>
    <n v="10"/>
    <s v="&lt;10"/>
    <s v="{&quot;coordinates&quot;: [[-79.54039, 43.585304]], &quot;type&quot;: &quot;MultiPoint&quot;}"/>
  </r>
  <r>
    <n v="24085"/>
    <n v="1"/>
    <x v="6"/>
    <s v="30W"/>
    <d v="2022-06-04T00:00:00"/>
    <n v="10"/>
    <s v="&lt;10"/>
    <s v="{&quot;coordinates&quot;: [[-79.540054, 43.58561]], &quot;type&quot;: &quot;MultiPoint&quot;}"/>
  </r>
  <r>
    <n v="24585"/>
    <n v="1"/>
    <x v="6"/>
    <s v="29W"/>
    <d v="2022-05-26T00:00:00"/>
    <n v="10"/>
    <s v="&lt;"/>
    <s v="{&quot;coordinates&quot;: [[-79.539696, 43.58592]], &quot;type&quot;: &quot;MultiPoint&quot;}"/>
  </r>
  <r>
    <n v="24586"/>
    <n v="1"/>
    <x v="6"/>
    <s v="33W"/>
    <d v="2022-05-26T00:00:00"/>
    <n v="10"/>
    <s v="&lt;"/>
    <s v="{&quot;coordinates&quot;: [[-79.540886, 43.58486]], &quot;type&quot;: &quot;MultiPoint&quot;}"/>
  </r>
  <r>
    <n v="24587"/>
    <n v="1"/>
    <x v="6"/>
    <s v="32W"/>
    <d v="2022-05-26T00:00:00"/>
    <n v="10"/>
    <s v="&lt;"/>
    <s v="{&quot;coordinates&quot;: [[-79.54056, 43.58511]], &quot;type&quot;: &quot;MultiPoint&quot;}"/>
  </r>
  <r>
    <n v="24588"/>
    <n v="1"/>
    <x v="6"/>
    <s v="31W"/>
    <d v="2022-05-26T00:00:00"/>
    <n v="10"/>
    <s v="&lt;"/>
    <s v="{&quot;coordinates&quot;: [[-79.54039, 43.585304]], &quot;type&quot;: &quot;MultiPoint&quot;}"/>
  </r>
  <r>
    <n v="24589"/>
    <n v="1"/>
    <x v="6"/>
    <s v="30W"/>
    <d v="2022-05-26T00:00:00"/>
    <n v="10"/>
    <s v="&lt;"/>
    <s v="{&quot;coordinates&quot;: [[-79.540054, 43.58561]], &quot;type&quot;: &quot;MultiPoint&quot;}"/>
  </r>
  <r>
    <n v="24641"/>
    <n v="1"/>
    <x v="6"/>
    <s v="29W"/>
    <d v="2022-05-25T00:00:00"/>
    <n v="10"/>
    <s v="&lt;"/>
    <s v="{&quot;coordinates&quot;: [[-79.539696, 43.58592]], &quot;type&quot;: &quot;MultiPoint&quot;}"/>
  </r>
  <r>
    <n v="24642"/>
    <n v="1"/>
    <x v="6"/>
    <s v="33W"/>
    <d v="2022-05-25T00:00:00"/>
    <n v="10"/>
    <s v="&lt;"/>
    <s v="{&quot;coordinates&quot;: [[-79.540886, 43.58486]], &quot;type&quot;: &quot;MultiPoint&quot;}"/>
  </r>
  <r>
    <n v="24643"/>
    <n v="1"/>
    <x v="6"/>
    <s v="32W"/>
    <d v="2022-05-25T00:00:00"/>
    <n v="10"/>
    <s v="&lt;"/>
    <s v="{&quot;coordinates&quot;: [[-79.54056, 43.58511]], &quot;type&quot;: &quot;MultiPoint&quot;}"/>
  </r>
  <r>
    <n v="24645"/>
    <n v="1"/>
    <x v="6"/>
    <s v="30W"/>
    <d v="2022-05-25T00:00:00"/>
    <n v="10"/>
    <s v="&lt;"/>
    <s v="{&quot;coordinates&quot;: [[-79.540054, 43.58561]], &quot;type&quot;: &quot;MultiPoint&quot;}"/>
  </r>
  <r>
    <n v="24700"/>
    <n v="1"/>
    <x v="6"/>
    <s v="31W"/>
    <d v="2022-05-24T00:00:00"/>
    <n v="10"/>
    <s v="None"/>
    <s v="{&quot;coordinates&quot;: [[-79.54039, 43.585304]], &quot;type&quot;: &quot;MultiPoint&quot;}"/>
  </r>
  <r>
    <n v="25089"/>
    <n v="1"/>
    <x v="6"/>
    <s v="29W"/>
    <d v="2021-09-03T00:00:00"/>
    <n v="10"/>
    <s v="&lt;"/>
    <s v="{&quot;coordinates&quot;: [[-79.539696, 43.58592]], &quot;type&quot;: &quot;MultiPoint&quot;}"/>
  </r>
  <r>
    <n v="25090"/>
    <n v="1"/>
    <x v="6"/>
    <s v="33W"/>
    <d v="2021-09-03T00:00:00"/>
    <n v="10"/>
    <s v="&lt;"/>
    <s v="{&quot;coordinates&quot;: [[-79.540886, 43.58486]], &quot;type&quot;: &quot;MultiPoint&quot;}"/>
  </r>
  <r>
    <n v="25091"/>
    <n v="1"/>
    <x v="6"/>
    <s v="32W"/>
    <d v="2021-09-03T00:00:00"/>
    <n v="10"/>
    <s v="&lt;"/>
    <s v="{&quot;coordinates&quot;: [[-79.54056, 43.58511]], &quot;type&quot;: &quot;MultiPoint&quot;}"/>
  </r>
  <r>
    <n v="25092"/>
    <n v="1"/>
    <x v="6"/>
    <s v="31W"/>
    <d v="2021-09-03T00:00:00"/>
    <n v="10"/>
    <s v="&lt;"/>
    <s v="{&quot;coordinates&quot;: [[-79.54039, 43.585304]], &quot;type&quot;: &quot;MultiPoint&quot;}"/>
  </r>
  <r>
    <n v="25202"/>
    <n v="1"/>
    <x v="6"/>
    <s v="33W"/>
    <d v="2021-09-01T00:00:00"/>
    <n v="10"/>
    <s v="&lt;"/>
    <s v="{&quot;coordinates&quot;: [[-79.540886, 43.58486]], &quot;type&quot;: &quot;MultiPoint&quot;}"/>
  </r>
  <r>
    <n v="25204"/>
    <n v="1"/>
    <x v="6"/>
    <s v="31W"/>
    <d v="2021-09-01T00:00:00"/>
    <n v="10"/>
    <s v="None"/>
    <s v="{&quot;coordinates&quot;: [[-79.54039, 43.585304]], &quot;type&quot;: &quot;MultiPoint&quot;}"/>
  </r>
  <r>
    <n v="25260"/>
    <n v="1"/>
    <x v="6"/>
    <s v="31W"/>
    <d v="2021-08-31T00:00:00"/>
    <n v="10"/>
    <s v="&lt;"/>
    <s v="{&quot;coordinates&quot;: [[-79.54039, 43.585304]], &quot;type&quot;: &quot;MultiPoint&quot;}"/>
  </r>
  <r>
    <n v="25261"/>
    <n v="1"/>
    <x v="6"/>
    <s v="30W"/>
    <d v="2021-08-31T00:00:00"/>
    <n v="10"/>
    <s v="None"/>
    <s v="{&quot;coordinates&quot;: [[-79.540054, 43.58561]], &quot;type&quot;: &quot;MultiPoint&quot;}"/>
  </r>
  <r>
    <n v="25538"/>
    <n v="1"/>
    <x v="6"/>
    <s v="33W"/>
    <d v="2021-08-26T00:00:00"/>
    <n v="10"/>
    <s v="None"/>
    <s v="{&quot;coordinates&quot;: [[-79.540886, 43.58486]], &quot;type&quot;: &quot;MultiPoint&quot;}"/>
  </r>
  <r>
    <n v="25539"/>
    <n v="1"/>
    <x v="6"/>
    <s v="32W"/>
    <d v="2021-08-26T00:00:00"/>
    <n v="10"/>
    <s v="None"/>
    <s v="{&quot;coordinates&quot;: [[-79.54056, 43.58511]], &quot;type&quot;: &quot;MultiPoint&quot;}"/>
  </r>
  <r>
    <n v="25540"/>
    <n v="1"/>
    <x v="6"/>
    <s v="31W"/>
    <d v="2021-08-26T00:00:00"/>
    <n v="10"/>
    <s v="None"/>
    <s v="{&quot;coordinates&quot;: [[-79.54039, 43.585304]], &quot;type&quot;: &quot;MultiPoint&quot;}"/>
  </r>
  <r>
    <n v="25595"/>
    <n v="1"/>
    <x v="6"/>
    <s v="32W"/>
    <d v="2021-08-25T00:00:00"/>
    <n v="10"/>
    <s v="None"/>
    <s v="{&quot;coordinates&quot;: [[-79.54056, 43.58511]], &quot;type&quot;: &quot;MultiPoint&quot;}"/>
  </r>
  <r>
    <n v="25596"/>
    <n v="1"/>
    <x v="6"/>
    <s v="31W"/>
    <d v="2021-08-25T00:00:00"/>
    <n v="10"/>
    <s v="&lt;"/>
    <s v="{&quot;coordinates&quot;: [[-79.54039, 43.585304]], &quot;type&quot;: &quot;MultiPoint&quot;}"/>
  </r>
  <r>
    <n v="25597"/>
    <n v="1"/>
    <x v="6"/>
    <s v="30W"/>
    <d v="2021-08-25T00:00:00"/>
    <n v="10"/>
    <s v="&lt;"/>
    <s v="{&quot;coordinates&quot;: [[-79.540054, 43.58561]], &quot;type&quot;: &quot;MultiPoint&quot;}"/>
  </r>
  <r>
    <n v="25649"/>
    <n v="1"/>
    <x v="6"/>
    <s v="29W"/>
    <d v="2021-08-24T00:00:00"/>
    <n v="10"/>
    <s v="None"/>
    <s v="{&quot;coordinates&quot;: [[-79.539696, 43.58592]], &quot;type&quot;: &quot;MultiPoint&quot;}"/>
  </r>
  <r>
    <n v="25652"/>
    <n v="1"/>
    <x v="6"/>
    <s v="31W"/>
    <d v="2021-08-24T00:00:00"/>
    <n v="10"/>
    <s v="None"/>
    <s v="{&quot;coordinates&quot;: [[-79.54039, 43.585304]], &quot;type&quot;: &quot;MultiPoint&quot;}"/>
  </r>
  <r>
    <n v="25705"/>
    <n v="1"/>
    <x v="6"/>
    <s v="29W"/>
    <d v="2021-08-23T00:00:00"/>
    <n v="10"/>
    <s v="None"/>
    <s v="{&quot;coordinates&quot;: [[-79.539696, 43.58592]], &quot;type&quot;: &quot;MultiPoint&quot;}"/>
  </r>
  <r>
    <n v="25706"/>
    <n v="1"/>
    <x v="6"/>
    <s v="33W"/>
    <d v="2021-08-23T00:00:00"/>
    <n v="10"/>
    <s v="None"/>
    <s v="{&quot;coordinates&quot;: [[-79.540886, 43.58486]], &quot;type&quot;: &quot;MultiPoint&quot;}"/>
  </r>
  <r>
    <n v="25762"/>
    <n v="1"/>
    <x v="6"/>
    <s v="33W"/>
    <d v="2021-08-22T00:00:00"/>
    <n v="10"/>
    <s v="None"/>
    <s v="{&quot;coordinates&quot;: [[-79.540886, 43.58486]], &quot;type&quot;: &quot;MultiPoint&quot;}"/>
  </r>
  <r>
    <n v="25929"/>
    <n v="1"/>
    <x v="6"/>
    <s v="29W"/>
    <d v="2021-08-19T00:00:00"/>
    <n v="10"/>
    <s v="None"/>
    <s v="{&quot;coordinates&quot;: [[-79.539696, 43.58592]], &quot;type&quot;: &quot;MultiPoint&quot;}"/>
  </r>
  <r>
    <n v="25933"/>
    <n v="1"/>
    <x v="6"/>
    <s v="30W"/>
    <d v="2021-08-19T00:00:00"/>
    <n v="10"/>
    <s v="&lt;"/>
    <s v="{&quot;coordinates&quot;: [[-79.540054, 43.58561]], &quot;type&quot;: &quot;MultiPoint&quot;}"/>
  </r>
  <r>
    <n v="26041"/>
    <n v="1"/>
    <x v="6"/>
    <s v="29W"/>
    <d v="2021-08-17T00:00:00"/>
    <n v="10"/>
    <s v="&lt;"/>
    <s v="{&quot;coordinates&quot;: [[-79.539696, 43.58592]], &quot;type&quot;: &quot;MultiPoint&quot;}"/>
  </r>
  <r>
    <n v="26042"/>
    <n v="1"/>
    <x v="6"/>
    <s v="33W"/>
    <d v="2021-08-17T00:00:00"/>
    <n v="10"/>
    <s v="None"/>
    <s v="{&quot;coordinates&quot;: [[-79.540886, 43.58486]], &quot;type&quot;: &quot;MultiPoint&quot;}"/>
  </r>
  <r>
    <n v="26043"/>
    <n v="1"/>
    <x v="6"/>
    <s v="32W"/>
    <d v="2021-08-17T00:00:00"/>
    <n v="10"/>
    <s v="None"/>
    <s v="{&quot;coordinates&quot;: [[-79.54056, 43.58511]], &quot;type&quot;: &quot;MultiPoint&quot;}"/>
  </r>
  <r>
    <n v="26044"/>
    <n v="1"/>
    <x v="6"/>
    <s v="31W"/>
    <d v="2021-08-17T00:00:00"/>
    <n v="10"/>
    <s v="&lt;"/>
    <s v="{&quot;coordinates&quot;: [[-79.54039, 43.585304]], &quot;type&quot;: &quot;MultiPoint&quot;}"/>
  </r>
  <r>
    <n v="26045"/>
    <n v="1"/>
    <x v="6"/>
    <s v="30W"/>
    <d v="2021-08-17T00:00:00"/>
    <n v="10"/>
    <s v="None"/>
    <s v="{&quot;coordinates&quot;: [[-79.540054, 43.58561]], &quot;type&quot;: &quot;MultiPoint&quot;}"/>
  </r>
  <r>
    <n v="26153"/>
    <n v="1"/>
    <x v="6"/>
    <s v="29W"/>
    <d v="2021-08-15T00:00:00"/>
    <n v="10"/>
    <s v="&lt;10"/>
    <s v="{&quot;coordinates&quot;: [[-79.539696, 43.58592]], &quot;type&quot;: &quot;MultiPoint&quot;}"/>
  </r>
  <r>
    <n v="26155"/>
    <n v="1"/>
    <x v="6"/>
    <s v="32W"/>
    <d v="2021-08-15T00:00:00"/>
    <n v="10"/>
    <s v="&lt;10"/>
    <s v="{&quot;coordinates&quot;: [[-79.54056, 43.58511]], &quot;type&quot;: &quot;MultiPoint&quot;}"/>
  </r>
  <r>
    <n v="26156"/>
    <n v="1"/>
    <x v="6"/>
    <s v="31W"/>
    <d v="2021-08-15T00:00:00"/>
    <n v="10"/>
    <s v="&lt;10"/>
    <s v="{&quot;coordinates&quot;: [[-79.54039, 43.585304]], &quot;type&quot;: &quot;MultiPoint&quot;}"/>
  </r>
  <r>
    <n v="26209"/>
    <n v="1"/>
    <x v="6"/>
    <s v="29W"/>
    <d v="2021-08-14T00:00:00"/>
    <n v="10"/>
    <s v="&lt;10"/>
    <s v="{&quot;coordinates&quot;: [[-79.539696, 43.58592]], &quot;type&quot;: &quot;MultiPoint&quot;}"/>
  </r>
  <r>
    <n v="26210"/>
    <n v="1"/>
    <x v="6"/>
    <s v="33W"/>
    <d v="2021-08-14T00:00:00"/>
    <n v="10"/>
    <s v="&lt;10"/>
    <s v="{&quot;coordinates&quot;: [[-79.540886, 43.58486]], &quot;type&quot;: &quot;MultiPoint&quot;}"/>
  </r>
  <r>
    <n v="26211"/>
    <n v="1"/>
    <x v="6"/>
    <s v="32W"/>
    <d v="2021-08-14T00:00:00"/>
    <n v="10"/>
    <s v="&lt;10"/>
    <s v="{&quot;coordinates&quot;: [[-79.54056, 43.58511]], &quot;type&quot;: &quot;MultiPoint&quot;}"/>
  </r>
  <r>
    <n v="26213"/>
    <n v="1"/>
    <x v="6"/>
    <s v="30W"/>
    <d v="2021-08-14T00:00:00"/>
    <n v="10"/>
    <s v="None"/>
    <s v="{&quot;coordinates&quot;: [[-79.540054, 43.58561]], &quot;type&quot;: &quot;MultiPoint&quot;}"/>
  </r>
  <r>
    <n v="26491"/>
    <n v="1"/>
    <x v="6"/>
    <s v="32W"/>
    <d v="2021-08-09T00:00:00"/>
    <n v="10"/>
    <s v="None"/>
    <s v="{&quot;coordinates&quot;: [[-79.54056, 43.58511]], &quot;type&quot;: &quot;MultiPoint&quot;}"/>
  </r>
  <r>
    <n v="26602"/>
    <n v="1"/>
    <x v="6"/>
    <s v="33W"/>
    <d v="2021-08-07T00:00:00"/>
    <n v="10"/>
    <s v="None"/>
    <s v="{&quot;coordinates&quot;: [[-79.540886, 43.58486]], &quot;type&quot;: &quot;MultiPoint&quot;}"/>
  </r>
  <r>
    <n v="26604"/>
    <n v="1"/>
    <x v="6"/>
    <s v="31W"/>
    <d v="2021-08-07T00:00:00"/>
    <n v="10"/>
    <s v="&lt;10"/>
    <s v="{&quot;coordinates&quot;: [[-79.54039, 43.585304]], &quot;type&quot;: &quot;MultiPoint&quot;}"/>
  </r>
  <r>
    <n v="26657"/>
    <n v="1"/>
    <x v="6"/>
    <s v="29W"/>
    <d v="2021-08-06T00:00:00"/>
    <n v="10"/>
    <s v="None"/>
    <s v="{&quot;coordinates&quot;: [[-79.539696, 43.58592]], &quot;type&quot;: &quot;MultiPoint&quot;}"/>
  </r>
  <r>
    <n v="26658"/>
    <n v="1"/>
    <x v="6"/>
    <s v="33W"/>
    <d v="2021-08-06T00:00:00"/>
    <n v="10"/>
    <s v="&lt;"/>
    <s v="{&quot;coordinates&quot;: [[-79.540886, 43.58486]], &quot;type&quot;: &quot;MultiPoint&quot;}"/>
  </r>
  <r>
    <n v="26661"/>
    <n v="1"/>
    <x v="6"/>
    <s v="30W"/>
    <d v="2021-08-06T00:00:00"/>
    <n v="10"/>
    <s v="&lt;"/>
    <s v="{&quot;coordinates&quot;: [[-79.540054, 43.58561]], &quot;type&quot;: &quot;MultiPoint&quot;}"/>
  </r>
  <r>
    <n v="26713"/>
    <n v="1"/>
    <x v="6"/>
    <s v="29W"/>
    <d v="2021-08-05T00:00:00"/>
    <n v="10"/>
    <s v="None"/>
    <s v="{&quot;coordinates&quot;: [[-79.539696, 43.58592]], &quot;type&quot;: &quot;MultiPoint&quot;}"/>
  </r>
  <r>
    <n v="26714"/>
    <n v="1"/>
    <x v="6"/>
    <s v="33W"/>
    <d v="2021-08-05T00:00:00"/>
    <n v="10"/>
    <s v="&lt;"/>
    <s v="{&quot;coordinates&quot;: [[-79.540886, 43.58486]], &quot;type&quot;: &quot;MultiPoint&quot;}"/>
  </r>
  <r>
    <n v="26716"/>
    <n v="1"/>
    <x v="6"/>
    <s v="31W"/>
    <d v="2021-08-05T00:00:00"/>
    <n v="10"/>
    <s v="&lt;"/>
    <s v="{&quot;coordinates&quot;: [[-79.54039, 43.585304]], &quot;type&quot;: &quot;MultiPoint&quot;}"/>
  </r>
  <r>
    <n v="26717"/>
    <n v="1"/>
    <x v="6"/>
    <s v="30W"/>
    <d v="2021-08-05T00:00:00"/>
    <n v="10"/>
    <s v="None"/>
    <s v="{&quot;coordinates&quot;: [[-79.540054, 43.58561]], &quot;type&quot;: &quot;MultiPoint&quot;}"/>
  </r>
  <r>
    <n v="26769"/>
    <n v="1"/>
    <x v="6"/>
    <s v="29W"/>
    <d v="2021-08-04T00:00:00"/>
    <n v="10"/>
    <s v="None"/>
    <s v="{&quot;coordinates&quot;: [[-79.539696, 43.58592]], &quot;type&quot;: &quot;MultiPoint&quot;}"/>
  </r>
  <r>
    <n v="26770"/>
    <n v="1"/>
    <x v="6"/>
    <s v="33W"/>
    <d v="2021-08-04T00:00:00"/>
    <n v="10"/>
    <s v="None"/>
    <s v="{&quot;coordinates&quot;: [[-79.540886, 43.58486]], &quot;type&quot;: &quot;MultiPoint&quot;}"/>
  </r>
  <r>
    <n v="26773"/>
    <n v="1"/>
    <x v="6"/>
    <s v="30W"/>
    <d v="2021-08-04T00:00:00"/>
    <n v="10"/>
    <s v="None"/>
    <s v="{&quot;coordinates&quot;: [[-79.540054, 43.58561]], &quot;type&quot;: &quot;MultiPoint&quot;}"/>
  </r>
  <r>
    <n v="26881"/>
    <n v="1"/>
    <x v="6"/>
    <s v="29W"/>
    <d v="2021-08-02T00:00:00"/>
    <n v="10"/>
    <s v="&lt;"/>
    <s v="{&quot;coordinates&quot;: [[-79.539696, 43.58592]], &quot;type&quot;: &quot;MultiPoint&quot;}"/>
  </r>
  <r>
    <n v="26882"/>
    <n v="1"/>
    <x v="6"/>
    <s v="33W"/>
    <d v="2021-08-02T00:00:00"/>
    <n v="10"/>
    <s v="&lt;"/>
    <s v="{&quot;coordinates&quot;: [[-79.540886, 43.58486]], &quot;type&quot;: &quot;MultiPoint&quot;}"/>
  </r>
  <r>
    <n v="26883"/>
    <n v="1"/>
    <x v="6"/>
    <s v="32W"/>
    <d v="2021-08-02T00:00:00"/>
    <n v="10"/>
    <s v="&lt;"/>
    <s v="{&quot;coordinates&quot;: [[-79.54056, 43.58511]], &quot;type&quot;: &quot;MultiPoint&quot;}"/>
  </r>
  <r>
    <n v="26884"/>
    <n v="1"/>
    <x v="6"/>
    <s v="31W"/>
    <d v="2021-08-02T00:00:00"/>
    <n v="10"/>
    <s v="&lt;"/>
    <s v="{&quot;coordinates&quot;: [[-79.54039, 43.585304]], &quot;type&quot;: &quot;MultiPoint&quot;}"/>
  </r>
  <r>
    <n v="26885"/>
    <n v="1"/>
    <x v="6"/>
    <s v="30W"/>
    <d v="2021-08-02T00:00:00"/>
    <n v="10"/>
    <s v="&lt;"/>
    <s v="{&quot;coordinates&quot;: [[-79.540054, 43.58561]], &quot;type&quot;: &quot;MultiPoint&quot;}"/>
  </r>
  <r>
    <n v="26993"/>
    <n v="1"/>
    <x v="6"/>
    <s v="29W"/>
    <d v="2021-07-31T00:00:00"/>
    <n v="10"/>
    <s v="&lt;10"/>
    <s v="{&quot;coordinates&quot;: [[-79.539696, 43.58592]], &quot;type&quot;: &quot;MultiPoint&quot;}"/>
  </r>
  <r>
    <n v="26995"/>
    <n v="1"/>
    <x v="6"/>
    <s v="32W"/>
    <d v="2021-07-31T00:00:00"/>
    <n v="10"/>
    <s v="None"/>
    <s v="{&quot;coordinates&quot;: [[-79.54056, 43.58511]], &quot;type&quot;: &quot;MultiPoint&quot;}"/>
  </r>
  <r>
    <n v="27162"/>
    <n v="1"/>
    <x v="6"/>
    <s v="33W"/>
    <d v="2021-07-28T00:00:00"/>
    <n v="10"/>
    <s v="None"/>
    <s v="{&quot;coordinates&quot;: [[-79.540886, 43.58486]], &quot;type&quot;: &quot;MultiPoint&quot;}"/>
  </r>
  <r>
    <n v="27163"/>
    <n v="1"/>
    <x v="6"/>
    <s v="32W"/>
    <d v="2021-07-28T00:00:00"/>
    <n v="10"/>
    <s v="None"/>
    <s v="{&quot;coordinates&quot;: [[-79.54056, 43.58511]], &quot;type&quot;: &quot;MultiPoint&quot;}"/>
  </r>
  <r>
    <n v="27388"/>
    <n v="1"/>
    <x v="6"/>
    <s v="31W"/>
    <d v="2021-07-24T00:00:00"/>
    <n v="10"/>
    <s v="None"/>
    <s v="{&quot;coordinates&quot;: [[-79.54039, 43.585304]], &quot;type&quot;: &quot;MultiPoint&quot;}"/>
  </r>
  <r>
    <n v="27389"/>
    <n v="1"/>
    <x v="6"/>
    <s v="30W"/>
    <d v="2021-07-24T00:00:00"/>
    <n v="10"/>
    <s v="&lt;10"/>
    <s v="{&quot;coordinates&quot;: [[-79.540054, 43.58561]], &quot;type&quot;: &quot;MultiPoint&quot;}"/>
  </r>
  <r>
    <n v="27441"/>
    <n v="1"/>
    <x v="6"/>
    <s v="29W"/>
    <d v="2021-07-23T00:00:00"/>
    <n v="10"/>
    <s v="None"/>
    <s v="{&quot;coordinates&quot;: [[-79.539696, 43.58592]], &quot;type&quot;: &quot;MultiPoint&quot;}"/>
  </r>
  <r>
    <n v="27443"/>
    <n v="1"/>
    <x v="6"/>
    <s v="32W"/>
    <d v="2021-07-23T00:00:00"/>
    <n v="10"/>
    <s v="None"/>
    <s v="{&quot;coordinates&quot;: [[-79.54056, 43.58511]], &quot;type&quot;: &quot;MultiPoint&quot;}"/>
  </r>
  <r>
    <n v="27444"/>
    <n v="1"/>
    <x v="6"/>
    <s v="31W"/>
    <d v="2021-07-23T00:00:00"/>
    <n v="10"/>
    <s v="None"/>
    <s v="{&quot;coordinates&quot;: [[-79.54039, 43.585304]], &quot;type&quot;: &quot;MultiPoint&quot;}"/>
  </r>
  <r>
    <n v="28116"/>
    <n v="1"/>
    <x v="6"/>
    <s v="31W"/>
    <d v="2021-07-11T00:00:00"/>
    <n v="10"/>
    <s v="&lt;10"/>
    <s v="{&quot;coordinates&quot;: [[-79.54039, 43.585304]], &quot;type&quot;: &quot;MultiPoint&quot;}"/>
  </r>
  <r>
    <n v="28338"/>
    <n v="1"/>
    <x v="6"/>
    <s v="33W"/>
    <d v="2021-07-07T00:00:00"/>
    <n v="10"/>
    <s v="None"/>
    <s v="{&quot;coordinates&quot;: [[-79.540886, 43.58486]], &quot;type&quot;: &quot;MultiPoint&quot;}"/>
  </r>
  <r>
    <n v="28619"/>
    <n v="1"/>
    <x v="6"/>
    <s v="32W"/>
    <d v="2021-07-02T00:00:00"/>
    <n v="10"/>
    <s v="None"/>
    <s v="{&quot;coordinates&quot;: [[-79.54056, 43.58511]], &quot;type&quot;: &quot;MultiPoint&quot;}"/>
  </r>
  <r>
    <n v="28673"/>
    <n v="1"/>
    <x v="6"/>
    <s v="29W"/>
    <d v="2021-07-01T00:00:00"/>
    <n v="10"/>
    <s v="None"/>
    <s v="{&quot;coordinates&quot;: [[-79.539696, 43.58592]], &quot;type&quot;: &quot;MultiPoint&quot;}"/>
  </r>
  <r>
    <n v="28674"/>
    <n v="1"/>
    <x v="6"/>
    <s v="33W"/>
    <d v="2021-07-01T00:00:00"/>
    <n v="10"/>
    <s v="&lt;"/>
    <s v="{&quot;coordinates&quot;: [[-79.540886, 43.58486]], &quot;type&quot;: &quot;MultiPoint&quot;}"/>
  </r>
  <r>
    <n v="28676"/>
    <n v="1"/>
    <x v="6"/>
    <s v="31W"/>
    <d v="2021-07-01T00:00:00"/>
    <n v="10"/>
    <s v="&lt;"/>
    <s v="{&quot;coordinates&quot;: [[-79.54039, 43.585304]], &quot;type&quot;: &quot;MultiPoint&quot;}"/>
  </r>
  <r>
    <n v="29123"/>
    <n v="1"/>
    <x v="6"/>
    <s v="32W"/>
    <d v="2021-06-23T00:00:00"/>
    <n v="10"/>
    <s v="&lt;"/>
    <s v="{&quot;coordinates&quot;: [[-79.54056, 43.58511]], &quot;type&quot;: &quot;MultiPoint&quot;}"/>
  </r>
  <r>
    <n v="29180"/>
    <n v="1"/>
    <x v="6"/>
    <s v="31W"/>
    <d v="2021-06-22T00:00:00"/>
    <n v="10"/>
    <s v="None"/>
    <s v="{&quot;coordinates&quot;: [[-79.54039, 43.585304]], &quot;type&quot;: &quot;MultiPoint&quot;}"/>
  </r>
  <r>
    <n v="29457"/>
    <n v="1"/>
    <x v="6"/>
    <s v="29W"/>
    <d v="2021-06-17T00:00:00"/>
    <n v="10"/>
    <s v="&lt;"/>
    <s v="{&quot;coordinates&quot;: [[-79.539696, 43.58592]], &quot;type&quot;: &quot;MultiPoint&quot;}"/>
  </r>
  <r>
    <n v="29459"/>
    <n v="1"/>
    <x v="6"/>
    <s v="32W"/>
    <d v="2021-06-17T00:00:00"/>
    <n v="10"/>
    <s v="&lt;"/>
    <s v="{&quot;coordinates&quot;: [[-79.54056, 43.58511]], &quot;type&quot;: &quot;MultiPoint&quot;}"/>
  </r>
  <r>
    <n v="29460"/>
    <n v="1"/>
    <x v="6"/>
    <s v="31W"/>
    <d v="2021-06-17T00:00:00"/>
    <n v="10"/>
    <s v="&lt;"/>
    <s v="{&quot;coordinates&quot;: [[-79.54039, 43.585304]], &quot;type&quot;: &quot;MultiPoint&quot;}"/>
  </r>
  <r>
    <n v="29461"/>
    <n v="1"/>
    <x v="6"/>
    <s v="30W"/>
    <d v="2021-06-17T00:00:00"/>
    <n v="10"/>
    <s v="&lt;"/>
    <s v="{&quot;coordinates&quot;: [[-79.540054, 43.58561]], &quot;type&quot;: &quot;MultiPoint&quot;}"/>
  </r>
  <r>
    <n v="29569"/>
    <n v="1"/>
    <x v="6"/>
    <s v="29W"/>
    <d v="2021-06-15T00:00:00"/>
    <n v="10"/>
    <s v="None"/>
    <s v="{&quot;coordinates&quot;: [[-79.539696, 43.58592]], &quot;type&quot;: &quot;MultiPoint&quot;}"/>
  </r>
  <r>
    <n v="29573"/>
    <n v="1"/>
    <x v="6"/>
    <s v="30W"/>
    <d v="2021-06-15T00:00:00"/>
    <n v="10"/>
    <s v="&lt;"/>
    <s v="{&quot;coordinates&quot;: [[-79.540054, 43.58561]], &quot;type&quot;: &quot;MultiPoint&quot;}"/>
  </r>
  <r>
    <n v="29626"/>
    <n v="1"/>
    <x v="6"/>
    <s v="33W"/>
    <d v="2021-06-14T00:00:00"/>
    <n v="10"/>
    <s v="None"/>
    <s v="{&quot;coordinates&quot;: [[-79.540886, 43.58486]], &quot;type&quot;: &quot;MultiPoint&quot;}"/>
  </r>
  <r>
    <n v="29627"/>
    <n v="1"/>
    <x v="6"/>
    <s v="32W"/>
    <d v="2021-06-14T00:00:00"/>
    <n v="10"/>
    <s v="&lt;"/>
    <s v="{&quot;coordinates&quot;: [[-79.54056, 43.58511]], &quot;type&quot;: &quot;MultiPoint&quot;}"/>
  </r>
  <r>
    <n v="29628"/>
    <n v="1"/>
    <x v="6"/>
    <s v="31W"/>
    <d v="2021-06-14T00:00:00"/>
    <n v="10"/>
    <s v="None"/>
    <s v="{&quot;coordinates&quot;: [[-79.54039, 43.585304]], &quot;type&quot;: &quot;MultiPoint&quot;}"/>
  </r>
  <r>
    <n v="29629"/>
    <n v="1"/>
    <x v="6"/>
    <s v="30W"/>
    <d v="2021-06-14T00:00:00"/>
    <n v="10"/>
    <s v="&lt;"/>
    <s v="{&quot;coordinates&quot;: [[-79.540054, 43.58561]], &quot;type&quot;: &quot;MultiPoint&quot;}"/>
  </r>
  <r>
    <n v="29738"/>
    <n v="1"/>
    <x v="6"/>
    <s v="33W"/>
    <d v="2021-06-12T00:00:00"/>
    <n v="10"/>
    <s v="None"/>
    <s v="{&quot;coordinates&quot;: [[-79.540886, 43.58486]], &quot;type&quot;: &quot;MultiPoint&quot;}"/>
  </r>
  <r>
    <n v="29740"/>
    <n v="1"/>
    <x v="6"/>
    <s v="31W"/>
    <d v="2021-06-12T00:00:00"/>
    <n v="10"/>
    <s v="None"/>
    <s v="{&quot;coordinates&quot;: [[-79.54039, 43.585304]], &quot;type&quot;: &quot;MultiPoint&quot;}"/>
  </r>
  <r>
    <n v="29797"/>
    <n v="1"/>
    <x v="6"/>
    <s v="30W"/>
    <d v="2021-06-11T00:00:00"/>
    <n v="10"/>
    <s v="&lt;"/>
    <s v="{&quot;coordinates&quot;: [[-79.540054, 43.58561]], &quot;type&quot;: &quot;MultiPoint&quot;}"/>
  </r>
  <r>
    <n v="29849"/>
    <n v="1"/>
    <x v="6"/>
    <s v="29W"/>
    <d v="2021-06-10T00:00:00"/>
    <n v="10"/>
    <s v="&lt;"/>
    <s v="{&quot;coordinates&quot;: [[-79.539696, 43.58592]], &quot;type&quot;: &quot;MultiPoint&quot;}"/>
  </r>
  <r>
    <n v="29850"/>
    <n v="1"/>
    <x v="6"/>
    <s v="33W"/>
    <d v="2021-06-10T00:00:00"/>
    <n v="10"/>
    <s v="None"/>
    <s v="{&quot;coordinates&quot;: [[-79.540886, 43.58486]], &quot;type&quot;: &quot;MultiPoint&quot;}"/>
  </r>
  <r>
    <n v="29851"/>
    <n v="1"/>
    <x v="6"/>
    <s v="32W"/>
    <d v="2021-06-10T00:00:00"/>
    <n v="10"/>
    <s v="None"/>
    <s v="{&quot;coordinates&quot;: [[-79.54056, 43.58511]], &quot;type&quot;: &quot;MultiPoint&quot;}"/>
  </r>
  <r>
    <n v="29853"/>
    <n v="1"/>
    <x v="6"/>
    <s v="30W"/>
    <d v="2021-06-10T00:00:00"/>
    <n v="10"/>
    <s v="&lt;"/>
    <s v="{&quot;coordinates&quot;: [[-79.540054, 43.58561]], &quot;type&quot;: &quot;MultiPoint&quot;}"/>
  </r>
  <r>
    <n v="30017"/>
    <n v="1"/>
    <x v="6"/>
    <s v="29W"/>
    <d v="2021-06-07T00:00:00"/>
    <n v="10"/>
    <s v="None"/>
    <s v="{&quot;coordinates&quot;: [[-79.539696, 43.58592]], &quot;type&quot;: &quot;MultiPoint&quot;}"/>
  </r>
  <r>
    <n v="30018"/>
    <n v="1"/>
    <x v="6"/>
    <s v="33W"/>
    <d v="2021-06-07T00:00:00"/>
    <n v="10"/>
    <s v="None"/>
    <s v="{&quot;coordinates&quot;: [[-79.540886, 43.58486]], &quot;type&quot;: &quot;MultiPoint&quot;}"/>
  </r>
  <r>
    <n v="30019"/>
    <n v="1"/>
    <x v="6"/>
    <s v="32W"/>
    <d v="2021-06-07T00:00:00"/>
    <n v="10"/>
    <s v="&lt;"/>
    <s v="{&quot;coordinates&quot;: [[-79.54056, 43.58511]], &quot;type&quot;: &quot;MultiPoint&quot;}"/>
  </r>
  <r>
    <n v="30020"/>
    <n v="1"/>
    <x v="6"/>
    <s v="31W"/>
    <d v="2021-06-07T00:00:00"/>
    <n v="10"/>
    <s v="None"/>
    <s v="{&quot;coordinates&quot;: [[-79.54039, 43.585304]], &quot;type&quot;: &quot;MultiPoint&quot;}"/>
  </r>
  <r>
    <n v="30021"/>
    <n v="1"/>
    <x v="6"/>
    <s v="30W"/>
    <d v="2021-06-07T00:00:00"/>
    <n v="10"/>
    <s v="None"/>
    <s v="{&quot;coordinates&quot;: [[-79.540054, 43.58561]], &quot;type&quot;: &quot;MultiPoint&quot;}"/>
  </r>
  <r>
    <n v="30074"/>
    <n v="1"/>
    <x v="6"/>
    <s v="33W"/>
    <d v="2021-06-06T00:00:00"/>
    <n v="10"/>
    <s v="&lt;10"/>
    <s v="{&quot;coordinates&quot;: [[-79.540886, 43.58486]], &quot;type&quot;: &quot;MultiPoint&quot;}"/>
  </r>
  <r>
    <n v="30075"/>
    <n v="1"/>
    <x v="6"/>
    <s v="32W"/>
    <d v="2021-06-06T00:00:00"/>
    <n v="10"/>
    <s v="&lt;10"/>
    <s v="{&quot;coordinates&quot;: [[-79.54056, 43.58511]], &quot;type&quot;: &quot;MultiPoint&quot;}"/>
  </r>
  <r>
    <n v="30129"/>
    <n v="1"/>
    <x v="6"/>
    <s v="29W"/>
    <d v="2021-06-05T00:00:00"/>
    <n v="10"/>
    <s v="None"/>
    <s v="{&quot;coordinates&quot;: [[-79.539696, 43.58592]], &quot;type&quot;: &quot;MultiPoint&quot;}"/>
  </r>
  <r>
    <n v="30130"/>
    <n v="1"/>
    <x v="6"/>
    <s v="33W"/>
    <d v="2021-06-05T00:00:00"/>
    <n v="10"/>
    <s v="None"/>
    <s v="{&quot;coordinates&quot;: [[-79.540886, 43.58486]], &quot;type&quot;: &quot;MultiPoint&quot;}"/>
  </r>
  <r>
    <n v="30131"/>
    <n v="1"/>
    <x v="6"/>
    <s v="32W"/>
    <d v="2021-06-05T00:00:00"/>
    <n v="10"/>
    <s v="&lt;10"/>
    <s v="{&quot;coordinates&quot;: [[-79.54056, 43.58511]], &quot;type&quot;: &quot;MultiPoint&quot;}"/>
  </r>
  <r>
    <n v="30132"/>
    <n v="1"/>
    <x v="6"/>
    <s v="31W"/>
    <d v="2021-06-05T00:00:00"/>
    <n v="10"/>
    <s v="&lt;10"/>
    <s v="{&quot;coordinates&quot;: [[-79.54039, 43.585304]], &quot;type&quot;: &quot;MultiPoint&quot;}"/>
  </r>
  <r>
    <n v="30133"/>
    <n v="1"/>
    <x v="6"/>
    <s v="30W"/>
    <d v="2021-06-05T00:00:00"/>
    <n v="10"/>
    <s v="None"/>
    <s v="{&quot;coordinates&quot;: [[-79.540054, 43.58561]], &quot;type&quot;: &quot;MultiPoint&quot;}"/>
  </r>
  <r>
    <n v="30297"/>
    <n v="1"/>
    <x v="6"/>
    <s v="29W"/>
    <d v="2021-06-02T00:00:00"/>
    <n v="10"/>
    <s v="&lt;"/>
    <s v="{&quot;coordinates&quot;: [[-79.539696, 43.58592]], &quot;type&quot;: &quot;MultiPoint&quot;}"/>
  </r>
  <r>
    <n v="30298"/>
    <n v="1"/>
    <x v="6"/>
    <s v="33W"/>
    <d v="2021-06-02T00:00:00"/>
    <n v="10"/>
    <s v="&lt;"/>
    <s v="{&quot;coordinates&quot;: [[-79.540886, 43.58486]], &quot;type&quot;: &quot;MultiPoint&quot;}"/>
  </r>
  <r>
    <n v="30299"/>
    <n v="1"/>
    <x v="6"/>
    <s v="32W"/>
    <d v="2021-06-02T00:00:00"/>
    <n v="10"/>
    <s v="&lt;"/>
    <s v="{&quot;coordinates&quot;: [[-79.54056, 43.58511]], &quot;type&quot;: &quot;MultiPoint&quot;}"/>
  </r>
  <r>
    <n v="30300"/>
    <n v="1"/>
    <x v="6"/>
    <s v="31W"/>
    <d v="2021-06-02T00:00:00"/>
    <n v="10"/>
    <s v="&lt;"/>
    <s v="{&quot;coordinates&quot;: [[-79.54039, 43.585304]], &quot;type&quot;: &quot;MultiPoint&quot;}"/>
  </r>
  <r>
    <n v="30301"/>
    <n v="1"/>
    <x v="6"/>
    <s v="30W"/>
    <d v="2021-06-02T00:00:00"/>
    <n v="10"/>
    <s v="&lt;"/>
    <s v="{&quot;coordinates&quot;: [[-79.540054, 43.58561]], &quot;type&quot;: &quot;MultiPoint&quot;}"/>
  </r>
  <r>
    <n v="30354"/>
    <n v="1"/>
    <x v="6"/>
    <s v="33W"/>
    <d v="2021-06-01T00:00:00"/>
    <n v="10"/>
    <s v="None"/>
    <s v="{&quot;coordinates&quot;: [[-79.540886, 43.58486]], &quot;type&quot;: &quot;MultiPoint&quot;}"/>
  </r>
  <r>
    <n v="30357"/>
    <n v="1"/>
    <x v="6"/>
    <s v="30W"/>
    <d v="2021-06-01T00:00:00"/>
    <n v="10"/>
    <s v="&lt;"/>
    <s v="{&quot;coordinates&quot;: [[-79.540054, 43.58561]], &quot;type&quot;: &quot;MultiPoint&quot;}"/>
  </r>
  <r>
    <n v="30409"/>
    <n v="1"/>
    <x v="6"/>
    <s v="29W"/>
    <d v="2021-05-31T00:00:00"/>
    <n v="10"/>
    <s v="&lt;"/>
    <s v="{&quot;coordinates&quot;: [[-79.539696, 43.58592]], &quot;type&quot;: &quot;MultiPoint&quot;}"/>
  </r>
  <r>
    <n v="30410"/>
    <n v="1"/>
    <x v="6"/>
    <s v="33W"/>
    <d v="2021-05-31T00:00:00"/>
    <n v="10"/>
    <s v="&lt;"/>
    <s v="{&quot;coordinates&quot;: [[-79.540886, 43.58486]], &quot;type&quot;: &quot;MultiPoint&quot;}"/>
  </r>
  <r>
    <n v="30411"/>
    <n v="1"/>
    <x v="6"/>
    <s v="32W"/>
    <d v="2021-05-31T00:00:00"/>
    <n v="10"/>
    <s v="&lt;"/>
    <s v="{&quot;coordinates&quot;: [[-79.54056, 43.58511]], &quot;type&quot;: &quot;MultiPoint&quot;}"/>
  </r>
  <r>
    <n v="30412"/>
    <n v="1"/>
    <x v="6"/>
    <s v="31W"/>
    <d v="2021-05-31T00:00:00"/>
    <n v="10"/>
    <s v="&lt;"/>
    <s v="{&quot;coordinates&quot;: [[-79.54039, 43.585304]], &quot;type&quot;: &quot;MultiPoint&quot;}"/>
  </r>
  <r>
    <n v="30413"/>
    <n v="1"/>
    <x v="6"/>
    <s v="30W"/>
    <d v="2021-05-31T00:00:00"/>
    <n v="10"/>
    <s v="&lt;"/>
    <s v="{&quot;coordinates&quot;: [[-79.540054, 43.58561]], &quot;type&quot;: &quot;MultiPoint&quot;}"/>
  </r>
  <r>
    <n v="30634"/>
    <n v="1"/>
    <x v="6"/>
    <s v="33W"/>
    <d v="2021-05-27T00:00:00"/>
    <n v="10"/>
    <s v="None"/>
    <s v="{&quot;coordinates&quot;: [[-79.540886, 43.58486]], &quot;type&quot;: &quot;MultiPoint&quot;}"/>
  </r>
  <r>
    <n v="30746"/>
    <n v="1"/>
    <x v="6"/>
    <s v="33W"/>
    <d v="2021-05-25T00:00:00"/>
    <n v="10"/>
    <s v="&lt;"/>
    <s v="{&quot;coordinates&quot;: [[-79.540886, 43.58486]], &quot;type&quot;: &quot;MultiPoint&quot;}"/>
  </r>
  <r>
    <n v="30748"/>
    <n v="1"/>
    <x v="6"/>
    <s v="31W"/>
    <d v="2021-05-25T00:00:00"/>
    <n v="10"/>
    <s v="&lt;"/>
    <s v="{&quot;coordinates&quot;: [[-79.54039, 43.585304]], &quot;type&quot;: &quot;MultiPoint&quot;}"/>
  </r>
  <r>
    <n v="30858"/>
    <n v="1"/>
    <x v="6"/>
    <s v="33W"/>
    <d v="2020-09-06T00:00:00"/>
    <n v="10"/>
    <s v="&lt;"/>
    <s v="{&quot;coordinates&quot;: [[-79.540886, 43.58486]], &quot;type&quot;: &quot;MultiPoint&quot;}"/>
  </r>
  <r>
    <n v="30859"/>
    <n v="1"/>
    <x v="6"/>
    <s v="32W"/>
    <d v="2020-09-06T00:00:00"/>
    <n v="10"/>
    <s v="None"/>
    <s v="{&quot;coordinates&quot;: [[-79.54056, 43.58511]], &quot;type&quot;: &quot;MultiPoint&quot;}"/>
  </r>
  <r>
    <n v="30860"/>
    <n v="1"/>
    <x v="6"/>
    <s v="31W"/>
    <d v="2020-09-06T00:00:00"/>
    <n v="10"/>
    <s v="&lt;"/>
    <s v="{&quot;coordinates&quot;: [[-79.54039, 43.585304]], &quot;type&quot;: &quot;MultiPoint&quot;}"/>
  </r>
  <r>
    <n v="30913"/>
    <n v="1"/>
    <x v="6"/>
    <s v="29W"/>
    <d v="2020-09-05T00:00:00"/>
    <n v="10"/>
    <s v="&lt;10"/>
    <s v="{&quot;coordinates&quot;: [[-79.539696, 43.58592]], &quot;type&quot;: &quot;MultiPoint&quot;}"/>
  </r>
  <r>
    <n v="30914"/>
    <n v="1"/>
    <x v="6"/>
    <s v="33W"/>
    <d v="2020-09-05T00:00:00"/>
    <n v="10"/>
    <s v="None"/>
    <s v="{&quot;coordinates&quot;: [[-79.540886, 43.58486]], &quot;type&quot;: &quot;MultiPoint&quot;}"/>
  </r>
  <r>
    <n v="30915"/>
    <n v="1"/>
    <x v="6"/>
    <s v="32W"/>
    <d v="2020-09-05T00:00:00"/>
    <n v="10"/>
    <s v="&lt;10"/>
    <s v="{&quot;coordinates&quot;: [[-79.54056, 43.58511]], &quot;type&quot;: &quot;MultiPoint&quot;}"/>
  </r>
  <r>
    <n v="30916"/>
    <n v="1"/>
    <x v="6"/>
    <s v="31W"/>
    <d v="2020-09-05T00:00:00"/>
    <n v="10"/>
    <s v="None"/>
    <s v="{&quot;coordinates&quot;: [[-79.54039, 43.585304]], &quot;type&quot;: &quot;MultiPoint&quot;}"/>
  </r>
  <r>
    <n v="30917"/>
    <n v="1"/>
    <x v="6"/>
    <s v="30W"/>
    <d v="2020-09-05T00:00:00"/>
    <n v="10"/>
    <s v="&lt;10"/>
    <s v="{&quot;coordinates&quot;: [[-79.540054, 43.58561]], &quot;type&quot;: &quot;MultiPoint&quot;}"/>
  </r>
  <r>
    <n v="31250"/>
    <n v="1"/>
    <x v="6"/>
    <s v="33W"/>
    <d v="2020-08-30T00:00:00"/>
    <n v="10"/>
    <s v="None"/>
    <s v="{&quot;coordinates&quot;: [[-79.540886, 43.58486]], &quot;type&quot;: &quot;MultiPoint&quot;}"/>
  </r>
  <r>
    <n v="31251"/>
    <n v="1"/>
    <x v="6"/>
    <s v="32W"/>
    <d v="2020-08-30T00:00:00"/>
    <n v="10"/>
    <s v="None"/>
    <s v="{&quot;coordinates&quot;: [[-79.54056, 43.58511]], &quot;type&quot;: &quot;MultiPoint&quot;}"/>
  </r>
  <r>
    <n v="31253"/>
    <n v="1"/>
    <x v="6"/>
    <s v="30W"/>
    <d v="2020-08-30T00:00:00"/>
    <n v="10"/>
    <s v="None"/>
    <s v="{&quot;coordinates&quot;: [[-79.540054, 43.58561]], &quot;type&quot;: &quot;MultiPoint&quot;}"/>
  </r>
  <r>
    <n v="31362"/>
    <n v="1"/>
    <x v="6"/>
    <s v="33W"/>
    <d v="2020-08-28T00:00:00"/>
    <n v="10"/>
    <s v="None"/>
    <s v="{&quot;coordinates&quot;: [[-79.540886, 43.58486]], &quot;type&quot;: &quot;MultiPoint&quot;}"/>
  </r>
  <r>
    <n v="31475"/>
    <n v="1"/>
    <x v="6"/>
    <s v="32W"/>
    <d v="2020-08-26T00:00:00"/>
    <n v="10"/>
    <s v="&lt;"/>
    <s v="{&quot;coordinates&quot;: [[-79.54056, 43.58511]], &quot;type&quot;: &quot;MultiPoint&quot;}"/>
  </r>
  <r>
    <n v="31476"/>
    <n v="1"/>
    <x v="6"/>
    <s v="31W"/>
    <d v="2020-08-26T00:00:00"/>
    <n v="10"/>
    <s v="None"/>
    <s v="{&quot;coordinates&quot;: [[-79.54039, 43.585304]], &quot;type&quot;: &quot;MultiPoint&quot;}"/>
  </r>
  <r>
    <n v="31641"/>
    <n v="1"/>
    <x v="6"/>
    <s v="29W"/>
    <d v="2020-08-23T00:00:00"/>
    <n v="10"/>
    <s v="None"/>
    <s v="{&quot;coordinates&quot;: [[-79.539696, 43.58592]], &quot;type&quot;: &quot;MultiPoint&quot;}"/>
  </r>
  <r>
    <n v="31643"/>
    <n v="1"/>
    <x v="6"/>
    <s v="32W"/>
    <d v="2020-08-23T00:00:00"/>
    <n v="10"/>
    <s v="&lt;10"/>
    <s v="{&quot;coordinates&quot;: [[-79.54056, 43.58511]], &quot;type&quot;: &quot;MultiPoint&quot;}"/>
  </r>
  <r>
    <n v="31645"/>
    <n v="1"/>
    <x v="6"/>
    <s v="30W"/>
    <d v="2020-08-23T00:00:00"/>
    <n v="10"/>
    <s v="None"/>
    <s v="{&quot;coordinates&quot;: [[-79.540054, 43.58561]], &quot;type&quot;: &quot;MultiPoint&quot;}"/>
  </r>
  <r>
    <n v="31697"/>
    <n v="1"/>
    <x v="6"/>
    <s v="29W"/>
    <d v="2020-08-22T00:00:00"/>
    <n v="10"/>
    <s v="&lt;10"/>
    <s v="{&quot;coordinates&quot;: [[-79.539696, 43.58592]], &quot;type&quot;: &quot;MultiPoint&quot;}"/>
  </r>
  <r>
    <n v="31698"/>
    <n v="1"/>
    <x v="6"/>
    <s v="33W"/>
    <d v="2020-08-22T00:00:00"/>
    <n v="10"/>
    <s v="&lt;10"/>
    <s v="{&quot;coordinates&quot;: [[-79.540886, 43.58486]], &quot;type&quot;: &quot;MultiPoint&quot;}"/>
  </r>
  <r>
    <n v="31699"/>
    <n v="1"/>
    <x v="6"/>
    <s v="32W"/>
    <d v="2020-08-22T00:00:00"/>
    <n v="10"/>
    <s v="None"/>
    <s v="{&quot;coordinates&quot;: [[-79.54056, 43.58511]], &quot;type&quot;: &quot;MultiPoint&quot;}"/>
  </r>
  <r>
    <n v="31700"/>
    <n v="1"/>
    <x v="6"/>
    <s v="31W"/>
    <d v="2020-08-22T00:00:00"/>
    <n v="10"/>
    <s v="&lt;10"/>
    <s v="{&quot;coordinates&quot;: [[-79.54039, 43.585304]], &quot;type&quot;: &quot;MultiPoint&quot;}"/>
  </r>
  <r>
    <n v="31701"/>
    <n v="1"/>
    <x v="6"/>
    <s v="30W"/>
    <d v="2020-08-22T00:00:00"/>
    <n v="10"/>
    <s v="None"/>
    <s v="{&quot;coordinates&quot;: [[-79.540054, 43.58561]], &quot;type&quot;: &quot;MultiPoint&quot;}"/>
  </r>
  <r>
    <n v="31811"/>
    <n v="1"/>
    <x v="6"/>
    <s v="32W"/>
    <d v="2020-08-20T00:00:00"/>
    <n v="10"/>
    <s v="&lt;"/>
    <s v="{&quot;coordinates&quot;: [[-79.54056, 43.58511]], &quot;type&quot;: &quot;MultiPoint&quot;}"/>
  </r>
  <r>
    <n v="31865"/>
    <n v="1"/>
    <x v="6"/>
    <s v="29W"/>
    <d v="2020-08-19T00:00:00"/>
    <n v="10"/>
    <s v="&lt;"/>
    <s v="{&quot;coordinates&quot;: [[-79.539696, 43.58592]], &quot;type&quot;: &quot;MultiPoint&quot;}"/>
  </r>
  <r>
    <n v="31866"/>
    <n v="1"/>
    <x v="6"/>
    <s v="33W"/>
    <d v="2020-08-19T00:00:00"/>
    <n v="10"/>
    <s v="&lt;"/>
    <s v="{&quot;coordinates&quot;: [[-79.540886, 43.58486]], &quot;type&quot;: &quot;MultiPoint&quot;}"/>
  </r>
  <r>
    <n v="31867"/>
    <n v="1"/>
    <x v="6"/>
    <s v="32W"/>
    <d v="2020-08-19T00:00:00"/>
    <n v="10"/>
    <s v="&lt;"/>
    <s v="{&quot;coordinates&quot;: [[-79.54056, 43.58511]], &quot;type&quot;: &quot;MultiPoint&quot;}"/>
  </r>
  <r>
    <n v="31869"/>
    <n v="1"/>
    <x v="6"/>
    <s v="30W"/>
    <d v="2020-08-19T00:00:00"/>
    <n v="10"/>
    <s v="None"/>
    <s v="{&quot;coordinates&quot;: [[-79.540054, 43.58561]], &quot;type&quot;: &quot;MultiPoint&quot;}"/>
  </r>
  <r>
    <n v="31977"/>
    <n v="1"/>
    <x v="6"/>
    <s v="29W"/>
    <d v="2020-08-17T00:00:00"/>
    <n v="10"/>
    <s v="None"/>
    <s v="{&quot;coordinates&quot;: [[-79.539696, 43.58592]], &quot;type&quot;: &quot;MultiPoint&quot;}"/>
  </r>
  <r>
    <n v="31981"/>
    <n v="1"/>
    <x v="6"/>
    <s v="30W"/>
    <d v="2020-08-17T00:00:00"/>
    <n v="10"/>
    <s v="None"/>
    <s v="{&quot;coordinates&quot;: [[-79.540054, 43.58561]], &quot;type&quot;: &quot;MultiPoint&quot;}"/>
  </r>
  <r>
    <n v="32090"/>
    <n v="1"/>
    <x v="6"/>
    <s v="33W"/>
    <d v="2020-08-15T00:00:00"/>
    <n v="10"/>
    <s v="None"/>
    <s v="{&quot;coordinates&quot;: [[-79.540886, 43.58486]], &quot;type&quot;: &quot;MultiPoint&quot;}"/>
  </r>
  <r>
    <n v="32091"/>
    <n v="1"/>
    <x v="6"/>
    <s v="32W"/>
    <d v="2020-08-15T00:00:00"/>
    <n v="10"/>
    <s v="&lt;10"/>
    <s v="{&quot;coordinates&quot;: [[-79.54056, 43.58511]], &quot;type&quot;: &quot;MultiPoint&quot;}"/>
  </r>
  <r>
    <n v="32201"/>
    <n v="1"/>
    <x v="6"/>
    <s v="29W"/>
    <d v="2020-08-13T00:00:00"/>
    <n v="10"/>
    <s v="None"/>
    <s v="{&quot;coordinates&quot;: [[-79.539696, 43.58592]], &quot;type&quot;: &quot;MultiPoint&quot;}"/>
  </r>
  <r>
    <n v="32203"/>
    <n v="1"/>
    <x v="6"/>
    <s v="32W"/>
    <d v="2020-08-13T00:00:00"/>
    <n v="10"/>
    <s v="&lt;"/>
    <s v="{&quot;coordinates&quot;: [[-79.54056, 43.58511]], &quot;type&quot;: &quot;MultiPoint&quot;}"/>
  </r>
  <r>
    <n v="32205"/>
    <n v="1"/>
    <x v="6"/>
    <s v="30W"/>
    <d v="2020-08-13T00:00:00"/>
    <n v="10"/>
    <s v="None"/>
    <s v="{&quot;coordinates&quot;: [[-79.540054, 43.58561]], &quot;type&quot;: &quot;MultiPoint&quot;}"/>
  </r>
  <r>
    <n v="32257"/>
    <n v="1"/>
    <x v="6"/>
    <s v="29W"/>
    <d v="2020-08-12T00:00:00"/>
    <n v="10"/>
    <s v="&lt;"/>
    <s v="{&quot;coordinates&quot;: [[-79.539696, 43.58592]], &quot;type&quot;: &quot;MultiPoint&quot;}"/>
  </r>
  <r>
    <n v="32258"/>
    <n v="1"/>
    <x v="6"/>
    <s v="33W"/>
    <d v="2020-08-12T00:00:00"/>
    <n v="10"/>
    <s v="None"/>
    <s v="{&quot;coordinates&quot;: [[-79.540886, 43.58486]], &quot;type&quot;: &quot;MultiPoint&quot;}"/>
  </r>
  <r>
    <n v="32259"/>
    <n v="1"/>
    <x v="6"/>
    <s v="32W"/>
    <d v="2020-08-12T00:00:00"/>
    <n v="10"/>
    <s v="None"/>
    <s v="{&quot;coordinates&quot;: [[-79.54056, 43.58511]], &quot;type&quot;: &quot;MultiPoint&quot;}"/>
  </r>
  <r>
    <n v="32260"/>
    <n v="1"/>
    <x v="6"/>
    <s v="31W"/>
    <d v="2020-08-12T00:00:00"/>
    <n v="10"/>
    <s v="&lt;"/>
    <s v="{&quot;coordinates&quot;: [[-79.54039, 43.585304]], &quot;type&quot;: &quot;MultiPoint&quot;}"/>
  </r>
  <r>
    <n v="32261"/>
    <n v="1"/>
    <x v="6"/>
    <s v="30W"/>
    <d v="2020-08-12T00:00:00"/>
    <n v="10"/>
    <s v="None"/>
    <s v="{&quot;coordinates&quot;: [[-79.540054, 43.58561]], &quot;type&quot;: &quot;MultiPoint&quot;}"/>
  </r>
  <r>
    <n v="32484"/>
    <n v="1"/>
    <x v="6"/>
    <s v="31W"/>
    <d v="2020-08-08T00:00:00"/>
    <n v="10"/>
    <s v="&lt;10"/>
    <s v="{&quot;coordinates&quot;: [[-79.54039, 43.585304]], &quot;type&quot;: &quot;MultiPoint&quot;}"/>
  </r>
  <r>
    <n v="32873"/>
    <n v="1"/>
    <x v="6"/>
    <s v="29W"/>
    <d v="2020-08-01T00:00:00"/>
    <n v="10"/>
    <s v="None"/>
    <s v="{&quot;coordinates&quot;: [[-79.539696, 43.58592]], &quot;type&quot;: &quot;MultiPoint&quot;}"/>
  </r>
  <r>
    <n v="32875"/>
    <n v="1"/>
    <x v="6"/>
    <s v="32W"/>
    <d v="2020-08-01T00:00:00"/>
    <n v="10"/>
    <s v="None"/>
    <s v="{&quot;coordinates&quot;: [[-79.54056, 43.58511]], &quot;type&quot;: &quot;MultiPoint&quot;}"/>
  </r>
  <r>
    <n v="32876"/>
    <n v="1"/>
    <x v="6"/>
    <s v="31W"/>
    <d v="2020-08-01T00:00:00"/>
    <n v="10"/>
    <s v="&lt;10"/>
    <s v="{&quot;coordinates&quot;: [[-79.54039, 43.585304]], &quot;type&quot;: &quot;MultiPoint&quot;}"/>
  </r>
  <r>
    <n v="32877"/>
    <n v="1"/>
    <x v="6"/>
    <s v="30W"/>
    <d v="2020-08-01T00:00:00"/>
    <n v="10"/>
    <s v="&lt;10"/>
    <s v="{&quot;coordinates&quot;: [[-79.540054, 43.58561]], &quot;type&quot;: &quot;MultiPoint&quot;}"/>
  </r>
  <r>
    <n v="32985"/>
    <n v="1"/>
    <x v="6"/>
    <s v="29W"/>
    <d v="2020-07-30T00:00:00"/>
    <n v="10"/>
    <s v="&lt;"/>
    <s v="{&quot;coordinates&quot;: [[-79.539696, 43.58592]], &quot;type&quot;: &quot;MultiPoint&quot;}"/>
  </r>
  <r>
    <n v="32986"/>
    <n v="1"/>
    <x v="6"/>
    <s v="33W"/>
    <d v="2020-07-30T00:00:00"/>
    <n v="10"/>
    <s v="&lt;"/>
    <s v="{&quot;coordinates&quot;: [[-79.540886, 43.58486]], &quot;type&quot;: &quot;MultiPoint&quot;}"/>
  </r>
  <r>
    <n v="32987"/>
    <n v="1"/>
    <x v="6"/>
    <s v="32W"/>
    <d v="2020-07-30T00:00:00"/>
    <n v="10"/>
    <s v="None"/>
    <s v="{&quot;coordinates&quot;: [[-79.54056, 43.58511]], &quot;type&quot;: &quot;MultiPoint&quot;}"/>
  </r>
  <r>
    <n v="32988"/>
    <n v="1"/>
    <x v="6"/>
    <s v="31W"/>
    <d v="2020-07-30T00:00:00"/>
    <n v="10"/>
    <s v="&lt;"/>
    <s v="{&quot;coordinates&quot;: [[-79.54039, 43.585304]], &quot;type&quot;: &quot;MultiPoint&quot;}"/>
  </r>
  <r>
    <n v="32989"/>
    <n v="1"/>
    <x v="6"/>
    <s v="30W"/>
    <d v="2020-07-30T00:00:00"/>
    <n v="10"/>
    <s v="&lt;"/>
    <s v="{&quot;coordinates&quot;: [[-79.540054, 43.58561]], &quot;type&quot;: &quot;MultiPoint&quot;}"/>
  </r>
  <r>
    <n v="33154"/>
    <n v="1"/>
    <x v="6"/>
    <s v="33W"/>
    <d v="2020-07-27T00:00:00"/>
    <n v="10"/>
    <s v="&lt;"/>
    <s v="{&quot;coordinates&quot;: [[-79.540886, 43.58486]], &quot;type&quot;: &quot;MultiPoint&quot;}"/>
  </r>
  <r>
    <n v="33156"/>
    <n v="1"/>
    <x v="6"/>
    <s v="31W"/>
    <d v="2020-07-27T00:00:00"/>
    <n v="10"/>
    <s v="&lt;"/>
    <s v="{&quot;coordinates&quot;: [[-79.54039, 43.585304]], &quot;type&quot;: &quot;MultiPoint&quot;}"/>
  </r>
  <r>
    <n v="33157"/>
    <n v="1"/>
    <x v="6"/>
    <s v="30W"/>
    <d v="2020-07-27T00:00:00"/>
    <n v="10"/>
    <s v="None"/>
    <s v="{&quot;coordinates&quot;: [[-79.540054, 43.58561]], &quot;type&quot;: &quot;MultiPoint&quot;}"/>
  </r>
  <r>
    <n v="33209"/>
    <n v="1"/>
    <x v="6"/>
    <s v="29W"/>
    <d v="2020-07-26T00:00:00"/>
    <n v="10"/>
    <s v="None"/>
    <s v="{&quot;coordinates&quot;: [[-79.539696, 43.58592]], &quot;type&quot;: &quot;MultiPoint&quot;}"/>
  </r>
  <r>
    <n v="33211"/>
    <n v="1"/>
    <x v="6"/>
    <s v="32W"/>
    <d v="2020-07-26T00:00:00"/>
    <n v="10"/>
    <s v="&lt;10"/>
    <s v="{&quot;coordinates&quot;: [[-79.54056, 43.58511]], &quot;type&quot;: &quot;MultiPoint&quot;}"/>
  </r>
  <r>
    <n v="33265"/>
    <n v="1"/>
    <x v="6"/>
    <s v="29W"/>
    <d v="2020-07-25T00:00:00"/>
    <n v="10"/>
    <s v="&lt;10"/>
    <s v="{&quot;coordinates&quot;: [[-79.539696, 43.58592]], &quot;type&quot;: &quot;MultiPoint&quot;}"/>
  </r>
  <r>
    <n v="33266"/>
    <n v="1"/>
    <x v="6"/>
    <s v="33W"/>
    <d v="2020-07-25T00:00:00"/>
    <n v="10"/>
    <s v="&lt;10"/>
    <s v="{&quot;coordinates&quot;: [[-79.540886, 43.58486]], &quot;type&quot;: &quot;MultiPoint&quot;}"/>
  </r>
  <r>
    <n v="33267"/>
    <n v="1"/>
    <x v="6"/>
    <s v="32W"/>
    <d v="2020-07-25T00:00:00"/>
    <n v="10"/>
    <s v="&lt;10"/>
    <s v="{&quot;coordinates&quot;: [[-79.54056, 43.58511]], &quot;type&quot;: &quot;MultiPoint&quot;}"/>
  </r>
  <r>
    <n v="33268"/>
    <n v="1"/>
    <x v="6"/>
    <s v="31W"/>
    <d v="2020-07-25T00:00:00"/>
    <n v="10"/>
    <s v="&lt;10"/>
    <s v="{&quot;coordinates&quot;: [[-79.54039, 43.585304]], &quot;type&quot;: &quot;MultiPoint&quot;}"/>
  </r>
  <r>
    <n v="33269"/>
    <n v="1"/>
    <x v="6"/>
    <s v="30W"/>
    <d v="2020-07-25T00:00:00"/>
    <n v="10"/>
    <s v="None"/>
    <s v="{&quot;coordinates&quot;: [[-79.540054, 43.58561]], &quot;type&quot;: &quot;MultiPoint&quot;}"/>
  </r>
  <r>
    <n v="33489"/>
    <n v="1"/>
    <x v="6"/>
    <s v="29W"/>
    <d v="2020-07-21T00:00:00"/>
    <n v="10"/>
    <s v="None"/>
    <s v="{&quot;coordinates&quot;: [[-79.539696, 43.58592]], &quot;type&quot;: &quot;MultiPoint&quot;}"/>
  </r>
  <r>
    <n v="33490"/>
    <n v="1"/>
    <x v="6"/>
    <s v="33W"/>
    <d v="2020-07-21T00:00:00"/>
    <n v="10"/>
    <s v="None"/>
    <s v="{&quot;coordinates&quot;: [[-79.540886, 43.58486]], &quot;type&quot;: &quot;MultiPoint&quot;}"/>
  </r>
  <r>
    <n v="33659"/>
    <n v="1"/>
    <x v="6"/>
    <s v="32W"/>
    <d v="2020-07-18T00:00:00"/>
    <n v="10"/>
    <s v="None"/>
    <s v="{&quot;coordinates&quot;: [[-79.54056, 43.58511]], &quot;type&quot;: &quot;MultiPoint&quot;}"/>
  </r>
  <r>
    <n v="33660"/>
    <n v="1"/>
    <x v="6"/>
    <s v="31W"/>
    <d v="2020-07-18T00:00:00"/>
    <n v="10"/>
    <s v="None"/>
    <s v="{&quot;coordinates&quot;: [[-79.54039, 43.585304]], &quot;type&quot;: &quot;MultiPoint&quot;}"/>
  </r>
  <r>
    <n v="33825"/>
    <n v="1"/>
    <x v="6"/>
    <s v="29W"/>
    <d v="2020-07-15T00:00:00"/>
    <n v="10"/>
    <s v="None"/>
    <s v="{&quot;coordinates&quot;: [[-79.539696, 43.58592]], &quot;type&quot;: &quot;MultiPoint&quot;}"/>
  </r>
  <r>
    <n v="33826"/>
    <n v="1"/>
    <x v="6"/>
    <s v="33W"/>
    <d v="2020-07-15T00:00:00"/>
    <n v="10"/>
    <s v="&lt;"/>
    <s v="{&quot;coordinates&quot;: [[-79.540886, 43.58486]], &quot;type&quot;: &quot;MultiPoint&quot;}"/>
  </r>
  <r>
    <n v="33827"/>
    <n v="1"/>
    <x v="6"/>
    <s v="32W"/>
    <d v="2020-07-15T00:00:00"/>
    <n v="10"/>
    <s v="&lt;"/>
    <s v="{&quot;coordinates&quot;: [[-79.54056, 43.58511]], &quot;type&quot;: &quot;MultiPoint&quot;}"/>
  </r>
  <r>
    <n v="34218"/>
    <n v="1"/>
    <x v="6"/>
    <s v="33W"/>
    <d v="2020-07-08T00:00:00"/>
    <n v="10"/>
    <s v="&lt;"/>
    <s v="{&quot;coordinates&quot;: [[-79.540886, 43.58486]], &quot;type&quot;: &quot;MultiPoint&quot;}"/>
  </r>
  <r>
    <n v="34219"/>
    <n v="1"/>
    <x v="6"/>
    <s v="32W"/>
    <d v="2020-07-08T00:00:00"/>
    <n v="10"/>
    <s v="&lt;"/>
    <s v="{&quot;coordinates&quot;: [[-79.54056, 43.58511]], &quot;type&quot;: &quot;MultiPoint&quot;}"/>
  </r>
  <r>
    <n v="34220"/>
    <n v="1"/>
    <x v="6"/>
    <s v="31W"/>
    <d v="2020-07-08T00:00:00"/>
    <n v="10"/>
    <s v="None"/>
    <s v="{&quot;coordinates&quot;: [[-79.54039, 43.585304]], &quot;type&quot;: &quot;MultiPoint&quot;}"/>
  </r>
  <r>
    <n v="34221"/>
    <n v="1"/>
    <x v="6"/>
    <s v="30W"/>
    <d v="2020-07-08T00:00:00"/>
    <n v="10"/>
    <s v="None"/>
    <s v="{&quot;coordinates&quot;: [[-79.540054, 43.58561]], &quot;type&quot;: &quot;MultiPoint&quot;}"/>
  </r>
  <r>
    <n v="34329"/>
    <n v="1"/>
    <x v="6"/>
    <s v="29W"/>
    <d v="2020-07-06T00:00:00"/>
    <n v="10"/>
    <s v="&lt;"/>
    <s v="{&quot;coordinates&quot;: [[-79.539696, 43.58592]], &quot;type&quot;: &quot;MultiPoint&quot;}"/>
  </r>
  <r>
    <n v="34330"/>
    <n v="1"/>
    <x v="6"/>
    <s v="33W"/>
    <d v="2020-07-06T00:00:00"/>
    <n v="10"/>
    <s v="&lt;"/>
    <s v="{&quot;coordinates&quot;: [[-79.540886, 43.58486]], &quot;type&quot;: &quot;MultiPoint&quot;}"/>
  </r>
  <r>
    <n v="34333"/>
    <n v="1"/>
    <x v="6"/>
    <s v="30W"/>
    <d v="2020-07-06T00:00:00"/>
    <n v="10"/>
    <s v="None"/>
    <s v="{&quot;coordinates&quot;: [[-79.540054, 43.58561]], &quot;type&quot;: &quot;MultiPoint&quot;}"/>
  </r>
  <r>
    <n v="34386"/>
    <n v="1"/>
    <x v="6"/>
    <s v="33W"/>
    <d v="2020-07-05T00:00:00"/>
    <n v="10"/>
    <s v="&lt;10"/>
    <s v="{&quot;coordinates&quot;: [[-79.540886, 43.58486]], &quot;type&quot;: &quot;MultiPoint&quot;}"/>
  </r>
  <r>
    <n v="34388"/>
    <n v="1"/>
    <x v="6"/>
    <s v="31W"/>
    <d v="2020-07-05T00:00:00"/>
    <n v="10"/>
    <s v="&lt;10"/>
    <s v="{&quot;coordinates&quot;: [[-79.54039, 43.585304]], &quot;type&quot;: &quot;MultiPoint&quot;}"/>
  </r>
  <r>
    <n v="34389"/>
    <n v="1"/>
    <x v="6"/>
    <s v="30W"/>
    <d v="2020-07-05T00:00:00"/>
    <n v="10"/>
    <s v="None"/>
    <s v="{&quot;coordinates&quot;: [[-79.540054, 43.58561]], &quot;type&quot;: &quot;MultiPoint&quot;}"/>
  </r>
  <r>
    <n v="34441"/>
    <n v="1"/>
    <x v="6"/>
    <s v="29W"/>
    <d v="2020-07-04T00:00:00"/>
    <n v="10"/>
    <s v="&lt;10"/>
    <s v="{&quot;coordinates&quot;: [[-79.539696, 43.58592]], &quot;type&quot;: &quot;MultiPoint&quot;}"/>
  </r>
  <r>
    <n v="34442"/>
    <n v="1"/>
    <x v="6"/>
    <s v="33W"/>
    <d v="2020-07-04T00:00:00"/>
    <n v="10"/>
    <s v="&lt;10"/>
    <s v="{&quot;coordinates&quot;: [[-79.540886, 43.58486]], &quot;type&quot;: &quot;MultiPoint&quot;}"/>
  </r>
  <r>
    <n v="34443"/>
    <n v="1"/>
    <x v="6"/>
    <s v="32W"/>
    <d v="2020-07-04T00:00:00"/>
    <n v="10"/>
    <s v="&lt;10"/>
    <s v="{&quot;coordinates&quot;: [[-79.54056, 43.58511]], &quot;type&quot;: &quot;MultiPoint&quot;}"/>
  </r>
  <r>
    <n v="34444"/>
    <n v="1"/>
    <x v="6"/>
    <s v="31W"/>
    <d v="2020-07-04T00:00:00"/>
    <n v="10"/>
    <s v="&lt;10"/>
    <s v="{&quot;coordinates&quot;: [[-79.54039, 43.585304]], &quot;type&quot;: &quot;MultiPoint&quot;}"/>
  </r>
  <r>
    <n v="34445"/>
    <n v="1"/>
    <x v="6"/>
    <s v="30W"/>
    <d v="2020-07-04T00:00:00"/>
    <n v="10"/>
    <s v="&lt;10"/>
    <s v="{&quot;coordinates&quot;: [[-79.540054, 43.58561]], &quot;type&quot;: &quot;MultiPoint&quot;}"/>
  </r>
  <r>
    <n v="34498"/>
    <n v="1"/>
    <x v="6"/>
    <s v="33W"/>
    <d v="2020-07-03T00:00:00"/>
    <n v="10"/>
    <s v="&lt;"/>
    <s v="{&quot;coordinates&quot;: [[-79.540886, 43.58486]], &quot;type&quot;: &quot;MultiPoint&quot;}"/>
  </r>
  <r>
    <n v="34553"/>
    <n v="1"/>
    <x v="6"/>
    <s v="29W"/>
    <d v="2020-07-02T00:00:00"/>
    <n v="10"/>
    <s v="None"/>
    <s v="{&quot;coordinates&quot;: [[-79.539696, 43.58592]], &quot;type&quot;: &quot;MultiPoint&quot;}"/>
  </r>
  <r>
    <n v="34554"/>
    <n v="1"/>
    <x v="6"/>
    <s v="33W"/>
    <d v="2020-07-02T00:00:00"/>
    <n v="10"/>
    <s v="&lt;"/>
    <s v="{&quot;coordinates&quot;: [[-79.540886, 43.58486]], &quot;type&quot;: &quot;MultiPoint&quot;}"/>
  </r>
  <r>
    <n v="34555"/>
    <n v="1"/>
    <x v="6"/>
    <s v="32W"/>
    <d v="2020-07-02T00:00:00"/>
    <n v="10"/>
    <s v="&lt;"/>
    <s v="{&quot;coordinates&quot;: [[-79.54056, 43.58511]], &quot;type&quot;: &quot;MultiPoint&quot;}"/>
  </r>
  <r>
    <n v="34556"/>
    <n v="1"/>
    <x v="6"/>
    <s v="31W"/>
    <d v="2020-07-02T00:00:00"/>
    <n v="10"/>
    <s v="&lt;"/>
    <s v="{&quot;coordinates&quot;: [[-79.54039, 43.585304]], &quot;type&quot;: &quot;MultiPoint&quot;}"/>
  </r>
  <r>
    <n v="34557"/>
    <n v="1"/>
    <x v="6"/>
    <s v="30W"/>
    <d v="2020-07-02T00:00:00"/>
    <n v="10"/>
    <s v="None"/>
    <s v="{&quot;coordinates&quot;: [[-79.540054, 43.58561]], &quot;type&quot;: &quot;MultiPoint&quot;}"/>
  </r>
  <r>
    <n v="34609"/>
    <n v="1"/>
    <x v="6"/>
    <s v="29W"/>
    <d v="2020-07-01T00:00:00"/>
    <n v="10"/>
    <s v="None"/>
    <s v="{&quot;coordinates&quot;: [[-79.539696, 43.58592]], &quot;type&quot;: &quot;MultiPoint&quot;}"/>
  </r>
  <r>
    <n v="34611"/>
    <n v="1"/>
    <x v="6"/>
    <s v="32W"/>
    <d v="2020-07-01T00:00:00"/>
    <n v="10"/>
    <s v="&lt;"/>
    <s v="{&quot;coordinates&quot;: [[-79.54056, 43.58511]], &quot;type&quot;: &quot;MultiPoint&quot;}"/>
  </r>
  <r>
    <n v="34612"/>
    <n v="1"/>
    <x v="6"/>
    <s v="31W"/>
    <d v="2020-07-01T00:00:00"/>
    <n v="10"/>
    <s v="&lt;"/>
    <s v="{&quot;coordinates&quot;: [[-79.54039, 43.585304]], &quot;type&quot;: &quot;MultiPoint&quot;}"/>
  </r>
  <r>
    <n v="34665"/>
    <n v="1"/>
    <x v="6"/>
    <s v="29W"/>
    <d v="2020-06-30T00:00:00"/>
    <n v="10"/>
    <s v="&lt;"/>
    <s v="{&quot;coordinates&quot;: [[-79.539696, 43.58592]], &quot;type&quot;: &quot;MultiPoint&quot;}"/>
  </r>
  <r>
    <n v="34666"/>
    <n v="1"/>
    <x v="6"/>
    <s v="33W"/>
    <d v="2020-06-30T00:00:00"/>
    <n v="10"/>
    <s v="&lt;"/>
    <s v="{&quot;coordinates&quot;: [[-79.540886, 43.58486]], &quot;type&quot;: &quot;MultiPoint&quot;}"/>
  </r>
  <r>
    <n v="34667"/>
    <n v="1"/>
    <x v="6"/>
    <s v="32W"/>
    <d v="2020-06-30T00:00:00"/>
    <n v="10"/>
    <s v="&lt;"/>
    <s v="{&quot;coordinates&quot;: [[-79.54056, 43.58511]], &quot;type&quot;: &quot;MultiPoint&quot;}"/>
  </r>
  <r>
    <n v="34668"/>
    <n v="1"/>
    <x v="6"/>
    <s v="31W"/>
    <d v="2020-06-30T00:00:00"/>
    <n v="10"/>
    <s v="&lt;"/>
    <s v="{&quot;coordinates&quot;: [[-79.54039, 43.585304]], &quot;type&quot;: &quot;MultiPoint&quot;}"/>
  </r>
  <r>
    <n v="34669"/>
    <n v="1"/>
    <x v="6"/>
    <s v="30W"/>
    <d v="2020-06-30T00:00:00"/>
    <n v="10"/>
    <s v="&lt;"/>
    <s v="{&quot;coordinates&quot;: [[-79.540054, 43.58561]], &quot;type&quot;: &quot;MultiPoint&quot;}"/>
  </r>
  <r>
    <n v="34721"/>
    <n v="1"/>
    <x v="6"/>
    <s v="29W"/>
    <d v="2020-06-29T00:00:00"/>
    <n v="10"/>
    <s v="&lt;"/>
    <s v="{&quot;coordinates&quot;: [[-79.539696, 43.58592]], &quot;type&quot;: &quot;MultiPoint&quot;}"/>
  </r>
  <r>
    <n v="34722"/>
    <n v="1"/>
    <x v="6"/>
    <s v="33W"/>
    <d v="2020-06-29T00:00:00"/>
    <n v="10"/>
    <s v="&lt;"/>
    <s v="{&quot;coordinates&quot;: [[-79.540886, 43.58486]], &quot;type&quot;: &quot;MultiPoint&quot;}"/>
  </r>
  <r>
    <n v="34777"/>
    <n v="1"/>
    <x v="6"/>
    <s v="29W"/>
    <d v="2020-06-28T00:00:00"/>
    <n v="10"/>
    <s v="&lt;10"/>
    <s v="{&quot;coordinates&quot;: [[-79.539696, 43.58592]], &quot;type&quot;: &quot;MultiPoint&quot;}"/>
  </r>
  <r>
    <n v="34779"/>
    <n v="1"/>
    <x v="6"/>
    <s v="32W"/>
    <d v="2020-06-28T00:00:00"/>
    <n v="10"/>
    <s v="&lt;10"/>
    <s v="{&quot;coordinates&quot;: [[-79.54056, 43.58511]], &quot;type&quot;: &quot;MultiPoint&quot;}"/>
  </r>
  <r>
    <n v="34780"/>
    <n v="1"/>
    <x v="6"/>
    <s v="31W"/>
    <d v="2020-06-28T00:00:00"/>
    <n v="10"/>
    <s v="&lt;10"/>
    <s v="{&quot;coordinates&quot;: [[-79.54039, 43.585304]], &quot;type&quot;: &quot;MultiPoint&quot;}"/>
  </r>
  <r>
    <n v="34781"/>
    <n v="1"/>
    <x v="6"/>
    <s v="30W"/>
    <d v="2020-06-28T00:00:00"/>
    <n v="10"/>
    <s v="&lt;10"/>
    <s v="{&quot;coordinates&quot;: [[-79.540054, 43.58561]], &quot;type&quot;: &quot;MultiPoint&quot;}"/>
  </r>
  <r>
    <n v="34834"/>
    <n v="1"/>
    <x v="6"/>
    <s v="33W"/>
    <d v="2020-06-27T00:00:00"/>
    <n v="10"/>
    <s v="None"/>
    <s v="{&quot;coordinates&quot;: [[-79.540886, 43.58486]], &quot;type&quot;: &quot;MultiPoint&quot;}"/>
  </r>
  <r>
    <n v="34835"/>
    <n v="1"/>
    <x v="6"/>
    <s v="32W"/>
    <d v="2020-06-27T00:00:00"/>
    <n v="10"/>
    <s v="&lt;10"/>
    <s v="{&quot;coordinates&quot;: [[-79.54056, 43.58511]], &quot;type&quot;: &quot;MultiPoint&quot;}"/>
  </r>
  <r>
    <n v="34836"/>
    <n v="1"/>
    <x v="6"/>
    <s v="31W"/>
    <d v="2020-06-27T00:00:00"/>
    <n v="10"/>
    <s v="None"/>
    <s v="{&quot;coordinates&quot;: [[-79.54039, 43.585304]], &quot;type&quot;: &quot;MultiPoint&quot;}"/>
  </r>
  <r>
    <n v="35449"/>
    <n v="1"/>
    <x v="6"/>
    <s v="29W"/>
    <d v="2019-09-01T00:00:00"/>
    <n v="10"/>
    <s v="&lt;10"/>
    <s v="{&quot;coordinates&quot;: [[-79.539696, 43.58592]], &quot;type&quot;: &quot;MultiPoint&quot;}"/>
  </r>
  <r>
    <n v="35450"/>
    <n v="1"/>
    <x v="6"/>
    <s v="33W"/>
    <d v="2019-09-01T00:00:00"/>
    <n v="10"/>
    <s v="&lt;10"/>
    <s v="{&quot;coordinates&quot;: [[-79.540886, 43.58486]], &quot;type&quot;: &quot;MultiPoint&quot;}"/>
  </r>
  <r>
    <n v="35451"/>
    <n v="1"/>
    <x v="6"/>
    <s v="32W"/>
    <d v="2019-09-01T00:00:00"/>
    <n v="10"/>
    <s v="&lt;10"/>
    <s v="{&quot;coordinates&quot;: [[-79.54056, 43.58511]], &quot;type&quot;: &quot;MultiPoint&quot;}"/>
  </r>
  <r>
    <n v="35452"/>
    <n v="1"/>
    <x v="6"/>
    <s v="31W"/>
    <d v="2019-09-01T00:00:00"/>
    <n v="10"/>
    <s v="&lt;10"/>
    <s v="{&quot;coordinates&quot;: [[-79.54039, 43.585304]], &quot;type&quot;: &quot;MultiPoint&quot;}"/>
  </r>
  <r>
    <n v="35453"/>
    <n v="1"/>
    <x v="6"/>
    <s v="30W"/>
    <d v="2019-09-01T00:00:00"/>
    <n v="10"/>
    <s v="&lt;10"/>
    <s v="{&quot;coordinates&quot;: [[-79.540054, 43.58561]], &quot;type&quot;: &quot;MultiPoint&quot;}"/>
  </r>
  <r>
    <n v="35506"/>
    <n v="1"/>
    <x v="6"/>
    <s v="33W"/>
    <d v="2019-08-31T00:00:00"/>
    <n v="10"/>
    <s v="&lt;10"/>
    <s v="{&quot;coordinates&quot;: [[-79.540886, 43.58486]], &quot;type&quot;: &quot;MultiPoint&quot;}"/>
  </r>
  <r>
    <n v="35507"/>
    <n v="1"/>
    <x v="6"/>
    <s v="32W"/>
    <d v="2019-08-31T00:00:00"/>
    <n v="10"/>
    <s v="None"/>
    <s v="{&quot;coordinates&quot;: [[-79.54056, 43.58511]], &quot;type&quot;: &quot;MultiPoint&quot;}"/>
  </r>
  <r>
    <n v="35954"/>
    <n v="1"/>
    <x v="6"/>
    <s v="33W"/>
    <d v="2019-08-23T00:00:00"/>
    <n v="10"/>
    <s v="&lt;"/>
    <s v="{&quot;coordinates&quot;: [[-79.540886, 43.58486]], &quot;type&quot;: &quot;MultiPoint&quot;}"/>
  </r>
  <r>
    <n v="36009"/>
    <n v="1"/>
    <x v="6"/>
    <s v="29W"/>
    <d v="2019-08-22T00:00:00"/>
    <n v="10"/>
    <s v="&lt;"/>
    <s v="{&quot;coordinates&quot;: [[-79.539696, 43.58592]], &quot;type&quot;: &quot;MultiPoint&quot;}"/>
  </r>
  <r>
    <n v="36011"/>
    <n v="1"/>
    <x v="6"/>
    <s v="32W"/>
    <d v="2019-08-22T00:00:00"/>
    <n v="10"/>
    <s v="&lt;"/>
    <s v="{&quot;coordinates&quot;: [[-79.54056, 43.58511]], &quot;type&quot;: &quot;MultiPoint&quot;}"/>
  </r>
  <r>
    <n v="36012"/>
    <n v="1"/>
    <x v="6"/>
    <s v="31W"/>
    <d v="2019-08-22T00:00:00"/>
    <n v="10"/>
    <s v="None"/>
    <s v="{&quot;coordinates&quot;: [[-79.54039, 43.585304]], &quot;type&quot;: &quot;MultiPoint&quot;}"/>
  </r>
  <r>
    <n v="36122"/>
    <n v="1"/>
    <x v="6"/>
    <s v="33W"/>
    <d v="2019-08-20T00:00:00"/>
    <n v="10"/>
    <s v="None"/>
    <s v="{&quot;coordinates&quot;: [[-79.540886, 43.58486]], &quot;type&quot;: &quot;MultiPoint&quot;}"/>
  </r>
  <r>
    <n v="36123"/>
    <n v="1"/>
    <x v="6"/>
    <s v="32W"/>
    <d v="2019-08-20T00:00:00"/>
    <n v="10"/>
    <s v="&lt;"/>
    <s v="{&quot;coordinates&quot;: [[-79.54056, 43.58511]], &quot;type&quot;: &quot;MultiPoint&quot;}"/>
  </r>
  <r>
    <n v="36124"/>
    <n v="1"/>
    <x v="6"/>
    <s v="31W"/>
    <d v="2019-08-20T00:00:00"/>
    <n v="10"/>
    <s v="None"/>
    <s v="{&quot;coordinates&quot;: [[-79.54039, 43.585304]], &quot;type&quot;: &quot;MultiPoint&quot;}"/>
  </r>
  <r>
    <n v="36125"/>
    <n v="1"/>
    <x v="6"/>
    <s v="30W"/>
    <d v="2019-08-20T00:00:00"/>
    <n v="10"/>
    <s v="&lt;"/>
    <s v="{&quot;coordinates&quot;: [[-79.540054, 43.58561]], &quot;type&quot;: &quot;MultiPoint&quot;}"/>
  </r>
  <r>
    <n v="36289"/>
    <n v="1"/>
    <x v="6"/>
    <s v="29W"/>
    <d v="2019-08-17T00:00:00"/>
    <n v="10"/>
    <s v="None"/>
    <s v="{&quot;coordinates&quot;: [[-79.539696, 43.58592]], &quot;type&quot;: &quot;MultiPoint&quot;}"/>
  </r>
  <r>
    <n v="36457"/>
    <n v="1"/>
    <x v="6"/>
    <s v="29W"/>
    <d v="2019-08-14T00:00:00"/>
    <n v="10"/>
    <s v="None"/>
    <s v="{&quot;coordinates&quot;: [[-79.539696, 43.58592]], &quot;type&quot;: &quot;MultiPoint&quot;}"/>
  </r>
  <r>
    <n v="36458"/>
    <n v="1"/>
    <x v="6"/>
    <s v="33W"/>
    <d v="2019-08-14T00:00:00"/>
    <n v="10"/>
    <s v="&lt;"/>
    <s v="{&quot;coordinates&quot;: [[-79.540886, 43.58486]], &quot;type&quot;: &quot;MultiPoint&quot;}"/>
  </r>
  <r>
    <n v="36459"/>
    <n v="1"/>
    <x v="6"/>
    <s v="32W"/>
    <d v="2019-08-14T00:00:00"/>
    <n v="10"/>
    <s v="None"/>
    <s v="{&quot;coordinates&quot;: [[-79.54056, 43.58511]], &quot;type&quot;: &quot;MultiPoint&quot;}"/>
  </r>
  <r>
    <n v="36460"/>
    <n v="1"/>
    <x v="6"/>
    <s v="31W"/>
    <d v="2019-08-14T00:00:00"/>
    <n v="10"/>
    <s v="None"/>
    <s v="{&quot;coordinates&quot;: [[-79.54039, 43.585304]], &quot;type&quot;: &quot;MultiPoint&quot;}"/>
  </r>
  <r>
    <n v="36461"/>
    <n v="1"/>
    <x v="6"/>
    <s v="30W"/>
    <d v="2019-08-14T00:00:00"/>
    <n v="10"/>
    <s v="&lt;"/>
    <s v="{&quot;coordinates&quot;: [[-79.540054, 43.58561]], &quot;type&quot;: &quot;MultiPoint&quot;}"/>
  </r>
  <r>
    <n v="36513"/>
    <n v="1"/>
    <x v="6"/>
    <s v="29W"/>
    <d v="2019-08-13T00:00:00"/>
    <n v="10"/>
    <s v="None"/>
    <s v="{&quot;coordinates&quot;: [[-79.539696, 43.58592]], &quot;type&quot;: &quot;MultiPoint&quot;}"/>
  </r>
  <r>
    <n v="36515"/>
    <n v="1"/>
    <x v="6"/>
    <s v="32W"/>
    <d v="2019-08-13T00:00:00"/>
    <n v="10"/>
    <s v="&lt;"/>
    <s v="{&quot;coordinates&quot;: [[-79.54056, 43.58511]], &quot;type&quot;: &quot;MultiPoint&quot;}"/>
  </r>
  <r>
    <n v="36569"/>
    <n v="1"/>
    <x v="6"/>
    <s v="29W"/>
    <d v="2019-08-12T00:00:00"/>
    <n v="10"/>
    <s v="&lt;"/>
    <s v="{&quot;coordinates&quot;: [[-79.539696, 43.58592]], &quot;type&quot;: &quot;MultiPoint&quot;}"/>
  </r>
  <r>
    <n v="36571"/>
    <n v="1"/>
    <x v="6"/>
    <s v="32W"/>
    <d v="2019-08-12T00:00:00"/>
    <n v="10"/>
    <s v="&lt;"/>
    <s v="{&quot;coordinates&quot;: [[-79.54056, 43.58511]], &quot;type&quot;: &quot;MultiPoint&quot;}"/>
  </r>
  <r>
    <n v="36572"/>
    <n v="1"/>
    <x v="6"/>
    <s v="31W"/>
    <d v="2019-08-12T00:00:00"/>
    <n v="10"/>
    <s v="None"/>
    <s v="{&quot;coordinates&quot;: [[-79.54039, 43.585304]], &quot;type&quot;: &quot;MultiPoint&quot;}"/>
  </r>
  <r>
    <n v="36573"/>
    <n v="1"/>
    <x v="6"/>
    <s v="30W"/>
    <d v="2019-08-12T00:00:00"/>
    <n v="10"/>
    <s v="&lt;"/>
    <s v="{&quot;coordinates&quot;: [[-79.540054, 43.58561]], &quot;type&quot;: &quot;MultiPoint&quot;}"/>
  </r>
  <r>
    <n v="36625"/>
    <n v="1"/>
    <x v="6"/>
    <s v="29W"/>
    <d v="2019-08-11T00:00:00"/>
    <n v="10"/>
    <s v="None"/>
    <s v="{&quot;coordinates&quot;: [[-79.539696, 43.58592]], &quot;type&quot;: &quot;MultiPoint&quot;}"/>
  </r>
  <r>
    <n v="36626"/>
    <n v="1"/>
    <x v="6"/>
    <s v="33W"/>
    <d v="2019-08-11T00:00:00"/>
    <n v="10"/>
    <s v="&lt;"/>
    <s v="{&quot;coordinates&quot;: [[-79.540886, 43.58486]], &quot;type&quot;: &quot;MultiPoint&quot;}"/>
  </r>
  <r>
    <n v="36628"/>
    <n v="1"/>
    <x v="6"/>
    <s v="31W"/>
    <d v="2019-08-11T00:00:00"/>
    <n v="10"/>
    <s v="None"/>
    <s v="{&quot;coordinates&quot;: [[-79.54039, 43.585304]], &quot;type&quot;: &quot;MultiPoint&quot;}"/>
  </r>
  <r>
    <n v="36629"/>
    <n v="1"/>
    <x v="6"/>
    <s v="30W"/>
    <d v="2019-08-11T00:00:00"/>
    <n v="10"/>
    <s v="&lt;"/>
    <s v="{&quot;coordinates&quot;: [[-79.540054, 43.58561]], &quot;type&quot;: &quot;MultiPoint&quot;}"/>
  </r>
  <r>
    <n v="36681"/>
    <n v="1"/>
    <x v="6"/>
    <s v="29W"/>
    <d v="2019-08-10T00:00:00"/>
    <n v="10"/>
    <s v="&lt;10"/>
    <s v="{&quot;coordinates&quot;: [[-79.539696, 43.58592]], &quot;type&quot;: &quot;MultiPoint&quot;}"/>
  </r>
  <r>
    <n v="36682"/>
    <n v="1"/>
    <x v="6"/>
    <s v="33W"/>
    <d v="2019-08-10T00:00:00"/>
    <n v="10"/>
    <s v="&lt;10"/>
    <s v="{&quot;coordinates&quot;: [[-79.540886, 43.58486]], &quot;type&quot;: &quot;MultiPoint&quot;}"/>
  </r>
  <r>
    <n v="36683"/>
    <n v="1"/>
    <x v="6"/>
    <s v="32W"/>
    <d v="2019-08-10T00:00:00"/>
    <n v="10"/>
    <s v="&lt;10"/>
    <s v="{&quot;coordinates&quot;: [[-79.54056, 43.58511]], &quot;type&quot;: &quot;MultiPoint&quot;}"/>
  </r>
  <r>
    <n v="36684"/>
    <n v="1"/>
    <x v="6"/>
    <s v="31W"/>
    <d v="2019-08-10T00:00:00"/>
    <n v="10"/>
    <s v="&lt;10"/>
    <s v="{&quot;coordinates&quot;: [[-79.54039, 43.585304]], &quot;type&quot;: &quot;MultiPoint&quot;}"/>
  </r>
  <r>
    <n v="36685"/>
    <n v="1"/>
    <x v="6"/>
    <s v="30W"/>
    <d v="2019-08-10T00:00:00"/>
    <n v="10"/>
    <s v="None"/>
    <s v="{&quot;coordinates&quot;: [[-79.540054, 43.58561]], &quot;type&quot;: &quot;MultiPoint&quot;}"/>
  </r>
  <r>
    <n v="36737"/>
    <n v="1"/>
    <x v="6"/>
    <s v="29W"/>
    <d v="2019-08-09T00:00:00"/>
    <n v="10"/>
    <s v="None"/>
    <s v="{&quot;coordinates&quot;: [[-79.539696, 43.58592]], &quot;type&quot;: &quot;MultiPoint&quot;}"/>
  </r>
  <r>
    <n v="36738"/>
    <n v="1"/>
    <x v="6"/>
    <s v="33W"/>
    <d v="2019-08-09T00:00:00"/>
    <n v="10"/>
    <s v="None"/>
    <s v="{&quot;coordinates&quot;: [[-79.540886, 43.58486]], &quot;type&quot;: &quot;MultiPoint&quot;}"/>
  </r>
  <r>
    <n v="36739"/>
    <n v="1"/>
    <x v="6"/>
    <s v="32W"/>
    <d v="2019-08-09T00:00:00"/>
    <n v="10"/>
    <s v="None"/>
    <s v="{&quot;coordinates&quot;: [[-79.54056, 43.58511]], &quot;type&quot;: &quot;MultiPoint&quot;}"/>
  </r>
  <r>
    <n v="36740"/>
    <n v="1"/>
    <x v="6"/>
    <s v="31W"/>
    <d v="2019-08-09T00:00:00"/>
    <n v="10"/>
    <s v="None"/>
    <s v="{&quot;coordinates&quot;: [[-79.54039, 43.585304]], &quot;type&quot;: &quot;MultiPoint&quot;}"/>
  </r>
  <r>
    <n v="36905"/>
    <n v="1"/>
    <x v="6"/>
    <s v="29W"/>
    <d v="2019-08-06T00:00:00"/>
    <n v="10"/>
    <s v="&lt;"/>
    <s v="{&quot;coordinates&quot;: [[-79.539696, 43.58592]], &quot;type&quot;: &quot;MultiPoint&quot;}"/>
  </r>
  <r>
    <n v="36906"/>
    <n v="1"/>
    <x v="6"/>
    <s v="33W"/>
    <d v="2019-08-06T00:00:00"/>
    <n v="10"/>
    <s v="&lt;"/>
    <s v="{&quot;coordinates&quot;: [[-79.540886, 43.58486]], &quot;type&quot;: &quot;MultiPoint&quot;}"/>
  </r>
  <r>
    <n v="36907"/>
    <n v="1"/>
    <x v="6"/>
    <s v="32W"/>
    <d v="2019-08-06T00:00:00"/>
    <n v="10"/>
    <s v="&lt;"/>
    <s v="{&quot;coordinates&quot;: [[-79.54056, 43.58511]], &quot;type&quot;: &quot;MultiPoint&quot;}"/>
  </r>
  <r>
    <n v="36908"/>
    <n v="1"/>
    <x v="6"/>
    <s v="31W"/>
    <d v="2019-08-06T00:00:00"/>
    <n v="10"/>
    <s v="&lt;"/>
    <s v="{&quot;coordinates&quot;: [[-79.54039, 43.585304]], &quot;type&quot;: &quot;MultiPoint&quot;}"/>
  </r>
  <r>
    <n v="36909"/>
    <n v="1"/>
    <x v="6"/>
    <s v="30W"/>
    <d v="2019-08-06T00:00:00"/>
    <n v="10"/>
    <s v="&lt;"/>
    <s v="{&quot;coordinates&quot;: [[-79.540054, 43.58561]], &quot;type&quot;: &quot;MultiPoint&quot;}"/>
  </r>
  <r>
    <n v="36962"/>
    <n v="1"/>
    <x v="6"/>
    <s v="33W"/>
    <d v="2019-08-05T00:00:00"/>
    <n v="10"/>
    <s v="None"/>
    <s v="{&quot;coordinates&quot;: [[-79.540886, 43.58486]], &quot;type&quot;: &quot;MultiPoint&quot;}"/>
  </r>
  <r>
    <n v="36965"/>
    <n v="1"/>
    <x v="6"/>
    <s v="30W"/>
    <d v="2019-08-05T00:00:00"/>
    <n v="10"/>
    <s v="None"/>
    <s v="{&quot;coordinates&quot;: [[-79.540054, 43.58561]], &quot;type&quot;: &quot;MultiPoint&quot;}"/>
  </r>
  <r>
    <n v="37017"/>
    <n v="1"/>
    <x v="6"/>
    <s v="29W"/>
    <d v="2019-08-04T00:00:00"/>
    <n v="10"/>
    <s v="&lt;10"/>
    <s v="{&quot;coordinates&quot;: [[-79.539696, 43.58592]], &quot;type&quot;: &quot;MultiPoint&quot;}"/>
  </r>
  <r>
    <n v="37018"/>
    <n v="1"/>
    <x v="6"/>
    <s v="33W"/>
    <d v="2019-08-04T00:00:00"/>
    <n v="10"/>
    <s v="&lt;10"/>
    <s v="{&quot;coordinates&quot;: [[-79.540886, 43.58486]], &quot;type&quot;: &quot;MultiPoint&quot;}"/>
  </r>
  <r>
    <n v="37019"/>
    <n v="1"/>
    <x v="6"/>
    <s v="32W"/>
    <d v="2019-08-04T00:00:00"/>
    <n v="10"/>
    <s v="&lt;10"/>
    <s v="{&quot;coordinates&quot;: [[-79.54056, 43.58511]], &quot;type&quot;: &quot;MultiPoint&quot;}"/>
  </r>
  <r>
    <n v="37020"/>
    <n v="1"/>
    <x v="6"/>
    <s v="31W"/>
    <d v="2019-08-04T00:00:00"/>
    <n v="10"/>
    <s v="None"/>
    <s v="{&quot;coordinates&quot;: [[-79.54039, 43.585304]], &quot;type&quot;: &quot;MultiPoint&quot;}"/>
  </r>
  <r>
    <n v="37021"/>
    <n v="1"/>
    <x v="6"/>
    <s v="30W"/>
    <d v="2019-08-04T00:00:00"/>
    <n v="10"/>
    <s v="&lt;10"/>
    <s v="{&quot;coordinates&quot;: [[-79.540054, 43.58561]], &quot;type&quot;: &quot;MultiPoint&quot;}"/>
  </r>
  <r>
    <n v="37073"/>
    <n v="1"/>
    <x v="6"/>
    <s v="29W"/>
    <d v="2019-08-03T00:00:00"/>
    <n v="10"/>
    <s v="None"/>
    <s v="{&quot;coordinates&quot;: [[-79.539696, 43.58592]], &quot;type&quot;: &quot;MultiPoint&quot;}"/>
  </r>
  <r>
    <n v="37129"/>
    <n v="1"/>
    <x v="6"/>
    <s v="29W"/>
    <d v="2019-08-02T00:00:00"/>
    <n v="10"/>
    <s v="&lt;"/>
    <s v="{&quot;coordinates&quot;: [[-79.539696, 43.58592]], &quot;type&quot;: &quot;MultiPoint&quot;}"/>
  </r>
  <r>
    <n v="37130"/>
    <n v="1"/>
    <x v="6"/>
    <s v="33W"/>
    <d v="2019-08-02T00:00:00"/>
    <n v="10"/>
    <s v="None"/>
    <s v="{&quot;coordinates&quot;: [[-79.540886, 43.58486]], &quot;type&quot;: &quot;MultiPoint&quot;}"/>
  </r>
  <r>
    <n v="37131"/>
    <n v="1"/>
    <x v="6"/>
    <s v="32W"/>
    <d v="2019-08-02T00:00:00"/>
    <n v="10"/>
    <s v="None"/>
    <s v="{&quot;coordinates&quot;: [[-79.54056, 43.58511]], &quot;type&quot;: &quot;MultiPoint&quot;}"/>
  </r>
  <r>
    <n v="37132"/>
    <n v="1"/>
    <x v="6"/>
    <s v="31W"/>
    <d v="2019-08-02T00:00:00"/>
    <n v="10"/>
    <s v="None"/>
    <s v="{&quot;coordinates&quot;: [[-79.54039, 43.585304]], &quot;type&quot;: &quot;MultiPoint&quot;}"/>
  </r>
  <r>
    <n v="37133"/>
    <n v="1"/>
    <x v="6"/>
    <s v="30W"/>
    <d v="2019-08-02T00:00:00"/>
    <n v="10"/>
    <s v="&lt;"/>
    <s v="{&quot;coordinates&quot;: [[-79.540054, 43.58561]], &quot;type&quot;: &quot;MultiPoint&quot;}"/>
  </r>
  <r>
    <n v="37187"/>
    <n v="1"/>
    <x v="6"/>
    <s v="32W"/>
    <d v="2019-08-01T00:00:00"/>
    <n v="10"/>
    <s v="None"/>
    <s v="{&quot;coordinates&quot;: [[-79.54056, 43.58511]], &quot;type&quot;: &quot;MultiPoint&quot;}"/>
  </r>
  <r>
    <n v="37188"/>
    <n v="1"/>
    <x v="6"/>
    <s v="31W"/>
    <d v="2019-08-01T00:00:00"/>
    <n v="10"/>
    <s v="None"/>
    <s v="{&quot;coordinates&quot;: [[-79.54039, 43.585304]], &quot;type&quot;: &quot;MultiPoint&quot;}"/>
  </r>
  <r>
    <n v="37245"/>
    <n v="1"/>
    <x v="6"/>
    <s v="30W"/>
    <d v="2019-07-31T00:00:00"/>
    <n v="10"/>
    <s v="None"/>
    <s v="{&quot;coordinates&quot;: [[-79.540054, 43.58561]], &quot;type&quot;: &quot;MultiPoint&quot;}"/>
  </r>
  <r>
    <n v="37353"/>
    <n v="1"/>
    <x v="6"/>
    <s v="29W"/>
    <d v="2019-07-29T00:00:00"/>
    <n v="10"/>
    <s v="None"/>
    <s v="{&quot;coordinates&quot;: [[-79.539696, 43.58592]], &quot;type&quot;: &quot;MultiPoint&quot;}"/>
  </r>
  <r>
    <n v="37354"/>
    <n v="1"/>
    <x v="6"/>
    <s v="33W"/>
    <d v="2019-07-29T00:00:00"/>
    <n v="10"/>
    <s v="&lt;"/>
    <s v="{&quot;coordinates&quot;: [[-79.540886, 43.58486]], &quot;type&quot;: &quot;MultiPoint&quot;}"/>
  </r>
  <r>
    <n v="37355"/>
    <n v="1"/>
    <x v="6"/>
    <s v="32W"/>
    <d v="2019-07-29T00:00:00"/>
    <n v="10"/>
    <s v="&lt;"/>
    <s v="{&quot;coordinates&quot;: [[-79.54056, 43.58511]], &quot;type&quot;: &quot;MultiPoint&quot;}"/>
  </r>
  <r>
    <n v="37356"/>
    <n v="1"/>
    <x v="6"/>
    <s v="31W"/>
    <d v="2019-07-29T00:00:00"/>
    <n v="10"/>
    <s v="&lt;"/>
    <s v="{&quot;coordinates&quot;: [[-79.54039, 43.585304]], &quot;type&quot;: &quot;MultiPoint&quot;}"/>
  </r>
  <r>
    <n v="37468"/>
    <n v="1"/>
    <x v="6"/>
    <s v="31W"/>
    <d v="2019-07-27T00:00:00"/>
    <n v="10"/>
    <s v="None"/>
    <s v="{&quot;coordinates&quot;: [[-79.54039, 43.585304]], &quot;type&quot;: &quot;MultiPoint&quot;}"/>
  </r>
  <r>
    <n v="37577"/>
    <n v="1"/>
    <x v="6"/>
    <s v="29W"/>
    <d v="2019-07-25T00:00:00"/>
    <n v="10"/>
    <s v="None"/>
    <s v="{&quot;coordinates&quot;: [[-79.539696, 43.58592]], &quot;type&quot;: &quot;MultiPoint&quot;}"/>
  </r>
  <r>
    <n v="37578"/>
    <n v="1"/>
    <x v="6"/>
    <s v="33W"/>
    <d v="2019-07-25T00:00:00"/>
    <n v="10"/>
    <s v="&lt;"/>
    <s v="{&quot;coordinates&quot;: [[-79.540886, 43.58486]], &quot;type&quot;: &quot;MultiPoint&quot;}"/>
  </r>
  <r>
    <n v="37579"/>
    <n v="1"/>
    <x v="6"/>
    <s v="32W"/>
    <d v="2019-07-25T00:00:00"/>
    <n v="10"/>
    <s v="&lt;"/>
    <s v="{&quot;coordinates&quot;: [[-79.54056, 43.58511]], &quot;type&quot;: &quot;MultiPoint&quot;}"/>
  </r>
  <r>
    <n v="37634"/>
    <n v="1"/>
    <x v="6"/>
    <s v="33W"/>
    <d v="2019-07-24T00:00:00"/>
    <n v="10"/>
    <s v="&lt;"/>
    <s v="{&quot;coordinates&quot;: [[-79.540886, 43.58486]], &quot;type&quot;: &quot;MultiPoint&quot;}"/>
  </r>
  <r>
    <n v="37691"/>
    <n v="1"/>
    <x v="6"/>
    <s v="32W"/>
    <d v="2019-07-23T00:00:00"/>
    <n v="10"/>
    <s v="None"/>
    <s v="{&quot;coordinates&quot;: [[-79.54056, 43.58511]], &quot;type&quot;: &quot;MultiPoint&quot;}"/>
  </r>
  <r>
    <n v="37746"/>
    <n v="1"/>
    <x v="6"/>
    <s v="33W"/>
    <d v="2019-07-22T00:00:00"/>
    <n v="10"/>
    <s v="&lt;"/>
    <s v="{&quot;coordinates&quot;: [[-79.540886, 43.58486]], &quot;type&quot;: &quot;MultiPoint&quot;}"/>
  </r>
  <r>
    <n v="37747"/>
    <n v="1"/>
    <x v="6"/>
    <s v="32W"/>
    <d v="2019-07-22T00:00:00"/>
    <n v="10"/>
    <s v="None"/>
    <s v="{&quot;coordinates&quot;: [[-79.54056, 43.58511]], &quot;type&quot;: &quot;MultiPoint&quot;}"/>
  </r>
  <r>
    <n v="37803"/>
    <n v="1"/>
    <x v="6"/>
    <s v="32W"/>
    <d v="2019-07-21T00:00:00"/>
    <n v="10"/>
    <s v="None"/>
    <s v="{&quot;coordinates&quot;: [[-79.54056, 43.58511]], &quot;type&quot;: &quot;MultiPoint&quot;}"/>
  </r>
  <r>
    <n v="37805"/>
    <n v="1"/>
    <x v="6"/>
    <s v="30W"/>
    <d v="2019-07-21T00:00:00"/>
    <n v="10"/>
    <s v="None"/>
    <s v="{&quot;coordinates&quot;: [[-79.540054, 43.58561]], &quot;type&quot;: &quot;MultiPoint&quot;}"/>
  </r>
  <r>
    <n v="38193"/>
    <n v="1"/>
    <x v="6"/>
    <s v="29W"/>
    <d v="2019-07-14T00:00:00"/>
    <n v="10"/>
    <s v="None"/>
    <s v="{&quot;coordinates&quot;: [[-79.539696, 43.58592]], &quot;type&quot;: &quot;MultiPoint&quot;}"/>
  </r>
  <r>
    <n v="38195"/>
    <n v="1"/>
    <x v="6"/>
    <s v="32W"/>
    <d v="2019-07-14T00:00:00"/>
    <n v="10"/>
    <s v="&lt;10"/>
    <s v="{&quot;coordinates&quot;: [[-79.54056, 43.58511]], &quot;type&quot;: &quot;MultiPoint&quot;}"/>
  </r>
  <r>
    <n v="38196"/>
    <n v="1"/>
    <x v="6"/>
    <s v="31W"/>
    <d v="2019-07-14T00:00:00"/>
    <n v="10"/>
    <s v="&lt;10"/>
    <s v="{&quot;coordinates&quot;: [[-79.54039, 43.585304]], &quot;type&quot;: &quot;MultiPoint&quot;}"/>
  </r>
  <r>
    <n v="38197"/>
    <n v="1"/>
    <x v="6"/>
    <s v="30W"/>
    <d v="2019-07-14T00:00:00"/>
    <n v="10"/>
    <s v="&lt;10"/>
    <s v="{&quot;coordinates&quot;: [[-79.540054, 43.58561]], &quot;type&quot;: &quot;MultiPoint&quot;}"/>
  </r>
  <r>
    <n v="38305"/>
    <n v="1"/>
    <x v="6"/>
    <s v="29W"/>
    <d v="2019-07-12T00:00:00"/>
    <n v="10"/>
    <s v="None"/>
    <s v="{&quot;coordinates&quot;: [[-79.539696, 43.58592]], &quot;type&quot;: &quot;MultiPoint&quot;}"/>
  </r>
  <r>
    <n v="38306"/>
    <n v="1"/>
    <x v="6"/>
    <s v="33W"/>
    <d v="2019-07-12T00:00:00"/>
    <n v="10"/>
    <s v="None"/>
    <s v="{&quot;coordinates&quot;: [[-79.540886, 43.58486]], &quot;type&quot;: &quot;MultiPoint&quot;}"/>
  </r>
  <r>
    <n v="38307"/>
    <n v="1"/>
    <x v="6"/>
    <s v="32W"/>
    <d v="2019-07-12T00:00:00"/>
    <n v="10"/>
    <s v="&lt;"/>
    <s v="{&quot;coordinates&quot;: [[-79.54056, 43.58511]], &quot;type&quot;: &quot;MultiPoint&quot;}"/>
  </r>
  <r>
    <n v="38308"/>
    <n v="1"/>
    <x v="6"/>
    <s v="31W"/>
    <d v="2019-07-12T00:00:00"/>
    <n v="10"/>
    <s v="&lt;"/>
    <s v="{&quot;coordinates&quot;: [[-79.54039, 43.585304]], &quot;type&quot;: &quot;MultiPoint&quot;}"/>
  </r>
  <r>
    <n v="38309"/>
    <n v="1"/>
    <x v="6"/>
    <s v="30W"/>
    <d v="2019-07-12T00:00:00"/>
    <n v="10"/>
    <s v="&lt;"/>
    <s v="{&quot;coordinates&quot;: [[-79.540054, 43.58561]], &quot;type&quot;: &quot;MultiPoint&quot;}"/>
  </r>
  <r>
    <n v="38361"/>
    <n v="1"/>
    <x v="6"/>
    <s v="29W"/>
    <d v="2019-07-11T00:00:00"/>
    <n v="10"/>
    <s v="&lt;"/>
    <s v="{&quot;coordinates&quot;: [[-79.539696, 43.58592]], &quot;type&quot;: &quot;MultiPoint&quot;}"/>
  </r>
  <r>
    <n v="38362"/>
    <n v="1"/>
    <x v="6"/>
    <s v="33W"/>
    <d v="2019-07-11T00:00:00"/>
    <n v="10"/>
    <s v="&lt;"/>
    <s v="{&quot;coordinates&quot;: [[-79.540886, 43.58486]], &quot;type&quot;: &quot;MultiPoint&quot;}"/>
  </r>
  <r>
    <n v="38363"/>
    <n v="1"/>
    <x v="6"/>
    <s v="32W"/>
    <d v="2019-07-11T00:00:00"/>
    <n v="10"/>
    <s v="None"/>
    <s v="{&quot;coordinates&quot;: [[-79.54056, 43.58511]], &quot;type&quot;: &quot;MultiPoint&quot;}"/>
  </r>
  <r>
    <n v="38364"/>
    <n v="1"/>
    <x v="6"/>
    <s v="31W"/>
    <d v="2019-07-11T00:00:00"/>
    <n v="10"/>
    <s v="None"/>
    <s v="{&quot;coordinates&quot;: [[-79.54039, 43.585304]], &quot;type&quot;: &quot;MultiPoint&quot;}"/>
  </r>
  <r>
    <n v="38365"/>
    <n v="1"/>
    <x v="6"/>
    <s v="30W"/>
    <d v="2019-07-11T00:00:00"/>
    <n v="10"/>
    <s v="None"/>
    <s v="{&quot;coordinates&quot;: [[-79.540054, 43.58561]], &quot;type&quot;: &quot;MultiPoint&quot;}"/>
  </r>
  <r>
    <n v="38417"/>
    <n v="1"/>
    <x v="6"/>
    <s v="29W"/>
    <d v="2019-07-10T00:00:00"/>
    <n v="10"/>
    <s v="&lt;"/>
    <s v="{&quot;coordinates&quot;: [[-79.539696, 43.58592]], &quot;type&quot;: &quot;MultiPoint&quot;}"/>
  </r>
  <r>
    <n v="38418"/>
    <n v="1"/>
    <x v="6"/>
    <s v="33W"/>
    <d v="2019-07-10T00:00:00"/>
    <n v="10"/>
    <s v="&lt;"/>
    <s v="{&quot;coordinates&quot;: [[-79.540886, 43.58486]], &quot;type&quot;: &quot;MultiPoint&quot;}"/>
  </r>
  <r>
    <n v="38419"/>
    <n v="1"/>
    <x v="6"/>
    <s v="32W"/>
    <d v="2019-07-10T00:00:00"/>
    <n v="10"/>
    <s v="&lt;"/>
    <s v="{&quot;coordinates&quot;: [[-79.54056, 43.58511]], &quot;type&quot;: &quot;MultiPoint&quot;}"/>
  </r>
  <r>
    <n v="38420"/>
    <n v="1"/>
    <x v="6"/>
    <s v="31W"/>
    <d v="2019-07-10T00:00:00"/>
    <n v="10"/>
    <s v="&lt;"/>
    <s v="{&quot;coordinates&quot;: [[-79.54039, 43.585304]], &quot;type&quot;: &quot;MultiPoint&quot;}"/>
  </r>
  <r>
    <n v="38421"/>
    <n v="1"/>
    <x v="6"/>
    <s v="30W"/>
    <d v="2019-07-10T00:00:00"/>
    <n v="10"/>
    <s v="None"/>
    <s v="{&quot;coordinates&quot;: [[-79.540054, 43.58561]], &quot;type&quot;: &quot;MultiPoint&quot;}"/>
  </r>
  <r>
    <n v="38475"/>
    <n v="1"/>
    <x v="6"/>
    <s v="32W"/>
    <d v="2019-07-09T00:00:00"/>
    <n v="10"/>
    <s v="&lt;"/>
    <s v="{&quot;coordinates&quot;: [[-79.54056, 43.58511]], &quot;type&quot;: &quot;MultiPoint&quot;}"/>
  </r>
  <r>
    <n v="38756"/>
    <n v="1"/>
    <x v="6"/>
    <s v="31W"/>
    <d v="2019-07-04T00:00:00"/>
    <n v="10"/>
    <s v="&lt;"/>
    <s v="{&quot;coordinates&quot;: [[-79.54039, 43.585304]], &quot;type&quot;: &quot;MultiPoint&quot;}"/>
  </r>
  <r>
    <n v="38867"/>
    <n v="1"/>
    <x v="6"/>
    <s v="32W"/>
    <d v="2019-07-02T00:00:00"/>
    <n v="10"/>
    <s v="&lt;"/>
    <s v="{&quot;coordinates&quot;: [[-79.54056, 43.58511]], &quot;type&quot;: &quot;MultiPoint&quot;}"/>
  </r>
  <r>
    <n v="38868"/>
    <n v="1"/>
    <x v="6"/>
    <s v="31W"/>
    <d v="2019-07-02T00:00:00"/>
    <n v="10"/>
    <s v="None"/>
    <s v="{&quot;coordinates&quot;: [[-79.54039, 43.585304]], &quot;type&quot;: &quot;MultiPoint&quot;}"/>
  </r>
  <r>
    <n v="38921"/>
    <n v="1"/>
    <x v="6"/>
    <s v="29W"/>
    <d v="2019-07-01T00:00:00"/>
    <n v="10"/>
    <s v="&lt;"/>
    <s v="{&quot;coordinates&quot;: [[-79.539696, 43.58592]], &quot;type&quot;: &quot;MultiPoint&quot;}"/>
  </r>
  <r>
    <n v="38922"/>
    <n v="1"/>
    <x v="6"/>
    <s v="33W"/>
    <d v="2019-07-01T00:00:00"/>
    <n v="10"/>
    <s v="None"/>
    <s v="{&quot;coordinates&quot;: [[-79.540886, 43.58486]], &quot;type&quot;: &quot;MultiPoint&quot;}"/>
  </r>
  <r>
    <n v="38923"/>
    <n v="1"/>
    <x v="6"/>
    <s v="32W"/>
    <d v="2019-07-01T00:00:00"/>
    <n v="10"/>
    <s v="&lt;"/>
    <s v="{&quot;coordinates&quot;: [[-79.54056, 43.58511]], &quot;type&quot;: &quot;MultiPoint&quot;}"/>
  </r>
  <r>
    <n v="38924"/>
    <n v="1"/>
    <x v="6"/>
    <s v="31W"/>
    <d v="2019-07-01T00:00:00"/>
    <n v="10"/>
    <s v="&lt;"/>
    <s v="{&quot;coordinates&quot;: [[-79.54039, 43.585304]], &quot;type&quot;: &quot;MultiPoint&quot;}"/>
  </r>
  <r>
    <n v="39033"/>
    <n v="1"/>
    <x v="6"/>
    <s v="29W"/>
    <d v="2019-06-29T00:00:00"/>
    <n v="10"/>
    <s v="None"/>
    <s v="{&quot;coordinates&quot;: [[-79.539696, 43.58592]], &quot;type&quot;: &quot;MultiPoint&quot;}"/>
  </r>
  <r>
    <n v="39035"/>
    <n v="1"/>
    <x v="6"/>
    <s v="32W"/>
    <d v="2019-06-29T00:00:00"/>
    <n v="10"/>
    <s v="None"/>
    <s v="{&quot;coordinates&quot;: [[-79.54056, 43.58511]], &quot;type&quot;: &quot;MultiPoint&quot;}"/>
  </r>
  <r>
    <n v="39036"/>
    <n v="1"/>
    <x v="6"/>
    <s v="31W"/>
    <d v="2019-06-29T00:00:00"/>
    <n v="10"/>
    <s v="None"/>
    <s v="{&quot;coordinates&quot;: [[-79.54039, 43.585304]], &quot;type&quot;: &quot;MultiPoint&quot;}"/>
  </r>
  <r>
    <n v="39089"/>
    <n v="1"/>
    <x v="6"/>
    <s v="29W"/>
    <d v="2019-06-28T00:00:00"/>
    <n v="10"/>
    <s v="None"/>
    <s v="{&quot;coordinates&quot;: [[-79.539696, 43.58592]], &quot;type&quot;: &quot;MultiPoint&quot;}"/>
  </r>
  <r>
    <n v="39090"/>
    <n v="1"/>
    <x v="6"/>
    <s v="33W"/>
    <d v="2019-06-28T00:00:00"/>
    <n v="10"/>
    <s v="&lt;"/>
    <s v="{&quot;coordinates&quot;: [[-79.540886, 43.58486]], &quot;type&quot;: &quot;MultiPoint&quot;}"/>
  </r>
  <r>
    <n v="39091"/>
    <n v="1"/>
    <x v="6"/>
    <s v="32W"/>
    <d v="2019-06-28T00:00:00"/>
    <n v="10"/>
    <s v="None"/>
    <s v="{&quot;coordinates&quot;: [[-79.54056, 43.58511]], &quot;type&quot;: &quot;MultiPoint&quot;}"/>
  </r>
  <r>
    <n v="39092"/>
    <n v="1"/>
    <x v="6"/>
    <s v="31W"/>
    <d v="2019-06-28T00:00:00"/>
    <n v="10"/>
    <s v="&lt;"/>
    <s v="{&quot;coordinates&quot;: [[-79.54039, 43.585304]], &quot;type&quot;: &quot;MultiPoint&quot;}"/>
  </r>
  <r>
    <n v="39093"/>
    <n v="1"/>
    <x v="6"/>
    <s v="30W"/>
    <d v="2019-06-28T00:00:00"/>
    <n v="10"/>
    <s v="&lt;"/>
    <s v="{&quot;coordinates&quot;: [[-79.540054, 43.58561]], &quot;type&quot;: &quot;MultiPoint&quot;}"/>
  </r>
  <r>
    <n v="39313"/>
    <n v="1"/>
    <x v="6"/>
    <s v="29W"/>
    <d v="2019-06-24T00:00:00"/>
    <n v="10"/>
    <s v="&lt;"/>
    <s v="{&quot;coordinates&quot;: [[-79.539696, 43.58592]], &quot;type&quot;: &quot;MultiPoint&quot;}"/>
  </r>
  <r>
    <n v="39314"/>
    <n v="1"/>
    <x v="6"/>
    <s v="33W"/>
    <d v="2019-06-24T00:00:00"/>
    <n v="10"/>
    <s v="&lt;"/>
    <s v="{&quot;coordinates&quot;: [[-79.540886, 43.58486]], &quot;type&quot;: &quot;MultiPoint&quot;}"/>
  </r>
  <r>
    <n v="39315"/>
    <n v="1"/>
    <x v="6"/>
    <s v="32W"/>
    <d v="2019-06-24T00:00:00"/>
    <n v="10"/>
    <s v="&lt;"/>
    <s v="{&quot;coordinates&quot;: [[-79.54056, 43.58511]], &quot;type&quot;: &quot;MultiPoint&quot;}"/>
  </r>
  <r>
    <n v="39317"/>
    <n v="1"/>
    <x v="6"/>
    <s v="30W"/>
    <d v="2019-06-24T00:00:00"/>
    <n v="10"/>
    <s v="None"/>
    <s v="{&quot;coordinates&quot;: [[-79.540054, 43.58561]], &quot;type&quot;: &quot;MultiPoint&quot;}"/>
  </r>
  <r>
    <n v="39537"/>
    <n v="1"/>
    <x v="6"/>
    <s v="29W"/>
    <d v="2019-06-20T00:00:00"/>
    <n v="10"/>
    <s v="None"/>
    <s v="{&quot;coordinates&quot;: [[-79.539696, 43.58592]], &quot;type&quot;: &quot;MultiPoint&quot;}"/>
  </r>
  <r>
    <n v="39538"/>
    <n v="1"/>
    <x v="6"/>
    <s v="33W"/>
    <d v="2019-06-20T00:00:00"/>
    <n v="10"/>
    <s v="&lt;"/>
    <s v="{&quot;coordinates&quot;: [[-79.540886, 43.58486]], &quot;type&quot;: &quot;MultiPoint&quot;}"/>
  </r>
  <r>
    <n v="39540"/>
    <n v="1"/>
    <x v="6"/>
    <s v="31W"/>
    <d v="2019-06-20T00:00:00"/>
    <n v="10"/>
    <s v="&lt;"/>
    <s v="{&quot;coordinates&quot;: [[-79.54039, 43.585304]], &quot;type&quot;: &quot;MultiPoint&quot;}"/>
  </r>
  <r>
    <n v="39541"/>
    <n v="1"/>
    <x v="6"/>
    <s v="30W"/>
    <d v="2019-06-20T00:00:00"/>
    <n v="10"/>
    <s v="&lt;"/>
    <s v="{&quot;coordinates&quot;: [[-79.540054, 43.58561]], &quot;type&quot;: &quot;MultiPoint&quot;}"/>
  </r>
  <r>
    <n v="39593"/>
    <n v="1"/>
    <x v="6"/>
    <s v="29W"/>
    <d v="2019-06-19T00:00:00"/>
    <n v="10"/>
    <s v="&lt;"/>
    <s v="{&quot;coordinates&quot;: [[-79.539696, 43.58592]], &quot;type&quot;: &quot;MultiPoint&quot;}"/>
  </r>
  <r>
    <n v="39594"/>
    <n v="1"/>
    <x v="6"/>
    <s v="33W"/>
    <d v="2019-06-19T00:00:00"/>
    <n v="10"/>
    <s v="&lt;"/>
    <s v="{&quot;coordinates&quot;: [[-79.540886, 43.58486]], &quot;type&quot;: &quot;MultiPoint&quot;}"/>
  </r>
  <r>
    <n v="39595"/>
    <n v="1"/>
    <x v="6"/>
    <s v="32W"/>
    <d v="2019-06-19T00:00:00"/>
    <n v="10"/>
    <s v="None"/>
    <s v="{&quot;coordinates&quot;: [[-79.54056, 43.58511]], &quot;type&quot;: &quot;MultiPoint&quot;}"/>
  </r>
  <r>
    <n v="39596"/>
    <n v="1"/>
    <x v="6"/>
    <s v="31W"/>
    <d v="2019-06-19T00:00:00"/>
    <n v="10"/>
    <s v="None"/>
    <s v="{&quot;coordinates&quot;: [[-79.54039, 43.585304]], &quot;type&quot;: &quot;MultiPoint&quot;}"/>
  </r>
  <r>
    <n v="39597"/>
    <n v="1"/>
    <x v="6"/>
    <s v="30W"/>
    <d v="2019-06-19T00:00:00"/>
    <n v="10"/>
    <s v="&lt;"/>
    <s v="{&quot;coordinates&quot;: [[-79.540054, 43.58561]], &quot;type&quot;: &quot;MultiPoint&quot;}"/>
  </r>
  <r>
    <n v="39650"/>
    <n v="1"/>
    <x v="6"/>
    <s v="33W"/>
    <d v="2019-06-18T00:00:00"/>
    <n v="10"/>
    <s v="&lt;"/>
    <s v="{&quot;coordinates&quot;: [[-79.540886, 43.58486]], &quot;type&quot;: &quot;MultiPoint&quot;}"/>
  </r>
  <r>
    <n v="39652"/>
    <n v="1"/>
    <x v="6"/>
    <s v="31W"/>
    <d v="2019-06-18T00:00:00"/>
    <n v="10"/>
    <s v="None"/>
    <s v="{&quot;coordinates&quot;: [[-79.54039, 43.585304]], &quot;type&quot;: &quot;MultiPoint&quot;}"/>
  </r>
  <r>
    <n v="39705"/>
    <n v="1"/>
    <x v="6"/>
    <s v="29W"/>
    <d v="2019-06-17T00:00:00"/>
    <n v="10"/>
    <s v="&lt;"/>
    <s v="{&quot;coordinates&quot;: [[-79.539696, 43.58592]], &quot;type&quot;: &quot;MultiPoint&quot;}"/>
  </r>
  <r>
    <n v="39706"/>
    <n v="1"/>
    <x v="6"/>
    <s v="33W"/>
    <d v="2019-06-17T00:00:00"/>
    <n v="10"/>
    <s v="&lt;"/>
    <s v="{&quot;coordinates&quot;: [[-79.540886, 43.58486]], &quot;type&quot;: &quot;MultiPoint&quot;}"/>
  </r>
  <r>
    <n v="39707"/>
    <n v="1"/>
    <x v="6"/>
    <s v="32W"/>
    <d v="2019-06-17T00:00:00"/>
    <n v="10"/>
    <s v="&lt;"/>
    <s v="{&quot;coordinates&quot;: [[-79.54056, 43.58511]], &quot;type&quot;: &quot;MultiPoint&quot;}"/>
  </r>
  <r>
    <n v="39708"/>
    <n v="1"/>
    <x v="6"/>
    <s v="31W"/>
    <d v="2019-06-17T00:00:00"/>
    <n v="10"/>
    <s v="&lt;"/>
    <s v="{&quot;coordinates&quot;: [[-79.54039, 43.585304]], &quot;type&quot;: &quot;MultiPoint&quot;}"/>
  </r>
  <r>
    <n v="39709"/>
    <n v="1"/>
    <x v="6"/>
    <s v="30W"/>
    <d v="2019-06-17T00:00:00"/>
    <n v="10"/>
    <s v="&lt;"/>
    <s v="{&quot;coordinates&quot;: [[-79.540054, 43.58561]], &quot;type&quot;: &quot;MultiPoint&quot;}"/>
  </r>
  <r>
    <n v="40041"/>
    <n v="1"/>
    <x v="6"/>
    <s v="29W"/>
    <d v="2019-06-11T00:00:00"/>
    <n v="10"/>
    <s v="&lt;"/>
    <s v="{&quot;coordinates&quot;: [[-79.539696, 43.58592]], &quot;type&quot;: &quot;MultiPoint&quot;}"/>
  </r>
  <r>
    <n v="40042"/>
    <n v="1"/>
    <x v="6"/>
    <s v="33W"/>
    <d v="2019-06-11T00:00:00"/>
    <n v="10"/>
    <s v="&lt;"/>
    <s v="{&quot;coordinates&quot;: [[-79.540886, 43.58486]], &quot;type&quot;: &quot;MultiPoint&quot;}"/>
  </r>
  <r>
    <n v="40043"/>
    <n v="1"/>
    <x v="6"/>
    <s v="32W"/>
    <d v="2019-06-11T00:00:00"/>
    <n v="10"/>
    <s v="&lt;"/>
    <s v="{&quot;coordinates&quot;: [[-79.54056, 43.58511]], &quot;type&quot;: &quot;MultiPoint&quot;}"/>
  </r>
  <r>
    <n v="40044"/>
    <n v="1"/>
    <x v="6"/>
    <s v="31W"/>
    <d v="2019-06-11T00:00:00"/>
    <n v="10"/>
    <s v="&lt;"/>
    <s v="{&quot;coordinates&quot;: [[-79.54039, 43.585304]], &quot;type&quot;: &quot;MultiPoint&quot;}"/>
  </r>
  <r>
    <n v="40045"/>
    <n v="1"/>
    <x v="6"/>
    <s v="30W"/>
    <d v="2019-06-11T00:00:00"/>
    <n v="10"/>
    <s v="&lt;"/>
    <s v="{&quot;coordinates&quot;: [[-79.540054, 43.58561]], &quot;type&quot;: &quot;MultiPoint&quot;}"/>
  </r>
  <r>
    <n v="40153"/>
    <n v="1"/>
    <x v="6"/>
    <s v="29W"/>
    <d v="2019-06-09T00:00:00"/>
    <n v="10"/>
    <s v="&lt;10"/>
    <s v="{&quot;coordinates&quot;: [[-79.539696, 43.58592]], &quot;type&quot;: &quot;MultiPoint&quot;}"/>
  </r>
  <r>
    <n v="40154"/>
    <n v="1"/>
    <x v="6"/>
    <s v="33W"/>
    <d v="2019-06-09T00:00:00"/>
    <n v="10"/>
    <s v="&lt;10"/>
    <s v="{&quot;coordinates&quot;: [[-79.540886, 43.58486]], &quot;type&quot;: &quot;MultiPoint&quot;}"/>
  </r>
  <r>
    <n v="40155"/>
    <n v="1"/>
    <x v="6"/>
    <s v="32W"/>
    <d v="2019-06-09T00:00:00"/>
    <n v="10"/>
    <s v="None"/>
    <s v="{&quot;coordinates&quot;: [[-79.54056, 43.58511]], &quot;type&quot;: &quot;MultiPoint&quot;}"/>
  </r>
  <r>
    <n v="40156"/>
    <n v="1"/>
    <x v="6"/>
    <s v="31W"/>
    <d v="2019-06-09T00:00:00"/>
    <n v="10"/>
    <s v="None"/>
    <s v="{&quot;coordinates&quot;: [[-79.54039, 43.585304]], &quot;type&quot;: &quot;MultiPoint&quot;}"/>
  </r>
  <r>
    <n v="40157"/>
    <n v="1"/>
    <x v="6"/>
    <s v="30W"/>
    <d v="2019-06-09T00:00:00"/>
    <n v="10"/>
    <s v="None"/>
    <s v="{&quot;coordinates&quot;: [[-79.540054, 43.58561]], &quot;type&quot;: &quot;MultiPoint&quot;}"/>
  </r>
  <r>
    <n v="40209"/>
    <n v="1"/>
    <x v="6"/>
    <s v="29W"/>
    <d v="2019-06-08T00:00:00"/>
    <n v="10"/>
    <s v="&lt;10"/>
    <s v="{&quot;coordinates&quot;: [[-79.539696, 43.58592]], &quot;type&quot;: &quot;MultiPoint&quot;}"/>
  </r>
  <r>
    <n v="40210"/>
    <n v="1"/>
    <x v="6"/>
    <s v="33W"/>
    <d v="2019-06-08T00:00:00"/>
    <n v="10"/>
    <s v="None"/>
    <s v="{&quot;coordinates&quot;: [[-79.540886, 43.58486]], &quot;type&quot;: &quot;MultiPoint&quot;}"/>
  </r>
  <r>
    <n v="40211"/>
    <n v="1"/>
    <x v="6"/>
    <s v="32W"/>
    <d v="2019-06-08T00:00:00"/>
    <n v="10"/>
    <s v="None"/>
    <s v="{&quot;coordinates&quot;: [[-79.54056, 43.58511]], &quot;type&quot;: &quot;MultiPoint&quot;}"/>
  </r>
  <r>
    <n v="40212"/>
    <n v="1"/>
    <x v="6"/>
    <s v="31W"/>
    <d v="2019-06-08T00:00:00"/>
    <n v="10"/>
    <s v="&lt;10"/>
    <s v="{&quot;coordinates&quot;: [[-79.54039, 43.585304]], &quot;type&quot;: &quot;MultiPoint&quot;}"/>
  </r>
  <r>
    <n v="40265"/>
    <n v="1"/>
    <x v="6"/>
    <s v="29W"/>
    <d v="2019-06-07T00:00:00"/>
    <n v="10"/>
    <s v="None"/>
    <s v="{&quot;coordinates&quot;: [[-79.539696, 43.58592]], &quot;type&quot;: &quot;MultiPoint&quot;}"/>
  </r>
  <r>
    <n v="40323"/>
    <n v="1"/>
    <x v="6"/>
    <s v="32W"/>
    <d v="2019-06-06T00:00:00"/>
    <n v="10"/>
    <s v="&lt;"/>
    <s v="{&quot;coordinates&quot;: [[-79.54056, 43.58511]], &quot;type&quot;: &quot;MultiPoint&quot;}"/>
  </r>
  <r>
    <n v="40378"/>
    <n v="1"/>
    <x v="6"/>
    <s v="33W"/>
    <d v="2019-06-05T00:00:00"/>
    <n v="10"/>
    <s v="None"/>
    <s v="{&quot;coordinates&quot;: [[-79.540886, 43.58486]], &quot;type&quot;: &quot;MultiPoint&quot;}"/>
  </r>
  <r>
    <n v="40380"/>
    <n v="1"/>
    <x v="6"/>
    <s v="31W"/>
    <d v="2019-06-05T00:00:00"/>
    <n v="10"/>
    <s v="&lt;"/>
    <s v="{&quot;coordinates&quot;: [[-79.54039, 43.585304]], &quot;type&quot;: &quot;MultiPoint&quot;}"/>
  </r>
  <r>
    <n v="40434"/>
    <n v="1"/>
    <x v="6"/>
    <s v="33W"/>
    <d v="2019-06-04T00:00:00"/>
    <n v="10"/>
    <s v="&lt;"/>
    <s v="{&quot;coordinates&quot;: [[-79.540886, 43.58486]], &quot;type&quot;: &quot;MultiPoint&quot;}"/>
  </r>
  <r>
    <n v="40435"/>
    <n v="1"/>
    <x v="6"/>
    <s v="32W"/>
    <d v="2019-06-04T00:00:00"/>
    <n v="10"/>
    <s v="None"/>
    <s v="{&quot;coordinates&quot;: [[-79.54056, 43.58511]], &quot;type&quot;: &quot;MultiPoint&quot;}"/>
  </r>
  <r>
    <n v="40489"/>
    <n v="1"/>
    <x v="6"/>
    <s v="29W"/>
    <d v="2019-06-03T00:00:00"/>
    <n v="10"/>
    <s v="&lt;"/>
    <s v="{&quot;coordinates&quot;: [[-79.539696, 43.58592]], &quot;type&quot;: &quot;MultiPoint&quot;}"/>
  </r>
  <r>
    <n v="40490"/>
    <n v="1"/>
    <x v="6"/>
    <s v="33W"/>
    <d v="2019-06-03T00:00:00"/>
    <n v="10"/>
    <s v="&lt;"/>
    <s v="{&quot;coordinates&quot;: [[-79.540886, 43.58486]], &quot;type&quot;: &quot;MultiPoint&quot;}"/>
  </r>
  <r>
    <n v="40491"/>
    <n v="1"/>
    <x v="6"/>
    <s v="32W"/>
    <d v="2019-06-03T00:00:00"/>
    <n v="10"/>
    <s v="&lt;"/>
    <s v="{&quot;coordinates&quot;: [[-79.54056, 43.58511]], &quot;type&quot;: &quot;MultiPoint&quot;}"/>
  </r>
  <r>
    <n v="40492"/>
    <n v="1"/>
    <x v="6"/>
    <s v="31W"/>
    <d v="2019-06-03T00:00:00"/>
    <n v="10"/>
    <s v="&lt;"/>
    <s v="{&quot;coordinates&quot;: [[-79.54039, 43.585304]], &quot;type&quot;: &quot;MultiPoint&quot;}"/>
  </r>
  <r>
    <n v="40493"/>
    <n v="1"/>
    <x v="6"/>
    <s v="30W"/>
    <d v="2019-06-03T00:00:00"/>
    <n v="10"/>
    <s v="None"/>
    <s v="{&quot;coordinates&quot;: [[-79.540054, 43.58561]], &quot;type&quot;: &quot;MultiPoint&quot;}"/>
  </r>
  <r>
    <n v="40545"/>
    <n v="1"/>
    <x v="6"/>
    <s v="29W"/>
    <d v="2019-06-02T00:00:00"/>
    <n v="10"/>
    <s v="None"/>
    <s v="{&quot;coordinates&quot;: [[-79.539696, 43.58592]], &quot;type&quot;: &quot;MultiPoint&quot;}"/>
  </r>
  <r>
    <n v="40601"/>
    <n v="1"/>
    <x v="6"/>
    <s v="29W"/>
    <d v="2019-06-01T00:00:00"/>
    <n v="10"/>
    <s v="&lt;10"/>
    <s v="{&quot;coordinates&quot;: [[-79.539696, 43.58592]], &quot;type&quot;: &quot;MultiPoint&quot;}"/>
  </r>
  <r>
    <n v="40602"/>
    <n v="1"/>
    <x v="6"/>
    <s v="33W"/>
    <d v="2019-06-01T00:00:00"/>
    <n v="10"/>
    <s v="None"/>
    <s v="{&quot;coordinates&quot;: [[-79.540886, 43.58486]], &quot;type&quot;: &quot;MultiPoint&quot;}"/>
  </r>
  <r>
    <n v="40603"/>
    <n v="1"/>
    <x v="6"/>
    <s v="32W"/>
    <d v="2019-06-01T00:00:00"/>
    <n v="10"/>
    <s v="None"/>
    <s v="{&quot;coordinates&quot;: [[-79.54056, 43.58511]], &quot;type&quot;: &quot;MultiPoint&quot;}"/>
  </r>
  <r>
    <n v="40604"/>
    <n v="1"/>
    <x v="6"/>
    <s v="31W"/>
    <d v="2019-06-01T00:00:00"/>
    <n v="10"/>
    <s v="None"/>
    <s v="{&quot;coordinates&quot;: [[-79.54039, 43.585304]], &quot;type&quot;: &quot;MultiPoint&quot;}"/>
  </r>
  <r>
    <n v="40605"/>
    <n v="1"/>
    <x v="6"/>
    <s v="30W"/>
    <d v="2019-06-01T00:00:00"/>
    <n v="10"/>
    <s v="&lt;10"/>
    <s v="{&quot;coordinates&quot;: [[-79.540054, 43.58561]], &quot;type&quot;: &quot;MultiPoint&quot;}"/>
  </r>
  <r>
    <n v="40657"/>
    <n v="1"/>
    <x v="6"/>
    <s v="29W"/>
    <d v="2019-05-31T00:00:00"/>
    <n v="10"/>
    <s v="None"/>
    <s v="{&quot;coordinates&quot;: [[-79.539696, 43.58592]], &quot;type&quot;: &quot;MultiPoint&quot;}"/>
  </r>
  <r>
    <n v="40658"/>
    <n v="1"/>
    <x v="6"/>
    <s v="33W"/>
    <d v="2019-05-31T00:00:00"/>
    <n v="10"/>
    <s v="&lt;"/>
    <s v="{&quot;coordinates&quot;: [[-79.540886, 43.58486]], &quot;type&quot;: &quot;MultiPoint&quot;}"/>
  </r>
  <r>
    <n v="40659"/>
    <n v="1"/>
    <x v="6"/>
    <s v="32W"/>
    <d v="2019-05-31T00:00:00"/>
    <n v="10"/>
    <s v="None"/>
    <s v="{&quot;coordinates&quot;: [[-79.54056, 43.58511]], &quot;type&quot;: &quot;MultiPoint&quot;}"/>
  </r>
  <r>
    <n v="40661"/>
    <n v="1"/>
    <x v="6"/>
    <s v="30W"/>
    <d v="2019-05-31T00:00:00"/>
    <n v="10"/>
    <s v="&lt;"/>
    <s v="{&quot;coordinates&quot;: [[-79.540054, 43.58561]], &quot;type&quot;: &quot;MultiPoint&quot;}"/>
  </r>
  <r>
    <n v="40937"/>
    <n v="1"/>
    <x v="6"/>
    <s v="29W"/>
    <d v="2019-05-26T00:00:00"/>
    <n v="10"/>
    <s v="&lt;10"/>
    <s v="{&quot;coordinates&quot;: [[-79.539696, 43.58592]], &quot;type&quot;: &quot;MultiPoint&quot;}"/>
  </r>
  <r>
    <n v="40938"/>
    <n v="1"/>
    <x v="6"/>
    <s v="33W"/>
    <d v="2019-05-26T00:00:00"/>
    <n v="10"/>
    <s v="&lt;10"/>
    <s v="{&quot;coordinates&quot;: [[-79.540886, 43.58486]], &quot;type&quot;: &quot;MultiPoint&quot;}"/>
  </r>
  <r>
    <n v="40939"/>
    <n v="1"/>
    <x v="6"/>
    <s v="32W"/>
    <d v="2019-05-26T00:00:00"/>
    <n v="10"/>
    <s v="&lt;10"/>
    <s v="{&quot;coordinates&quot;: [[-79.54056, 43.58511]], &quot;type&quot;: &quot;MultiPoint&quot;}"/>
  </r>
  <r>
    <n v="40940"/>
    <n v="1"/>
    <x v="6"/>
    <s v="31W"/>
    <d v="2019-05-26T00:00:00"/>
    <n v="10"/>
    <s v="&lt;10"/>
    <s v="{&quot;coordinates&quot;: [[-79.54039, 43.585304]], &quot;type&quot;: &quot;MultiPoint&quot;}"/>
  </r>
  <r>
    <n v="40941"/>
    <n v="1"/>
    <x v="6"/>
    <s v="30W"/>
    <d v="2019-05-26T00:00:00"/>
    <n v="10"/>
    <s v="&lt;10"/>
    <s v="{&quot;coordinates&quot;: [[-79.540054, 43.58561]], &quot;type&quot;: &quot;MultiPoint&quot;}"/>
  </r>
  <r>
    <n v="40994"/>
    <n v="1"/>
    <x v="6"/>
    <s v="33W"/>
    <d v="2019-05-25T00:00:00"/>
    <n v="10"/>
    <s v="&lt;10"/>
    <s v="{&quot;coordinates&quot;: [[-79.540886, 43.58486]], &quot;type&quot;: &quot;MultiPoint&quot;}"/>
  </r>
  <r>
    <n v="40995"/>
    <n v="1"/>
    <x v="6"/>
    <s v="32W"/>
    <d v="2019-05-25T00:00:00"/>
    <n v="10"/>
    <s v="&lt;10"/>
    <s v="{&quot;coordinates&quot;: [[-79.54056, 43.58511]], &quot;type&quot;: &quot;MultiPoint&quot;}"/>
  </r>
  <r>
    <n v="41049"/>
    <n v="1"/>
    <x v="6"/>
    <s v="29W"/>
    <d v="2019-05-24T00:00:00"/>
    <n v="10"/>
    <s v="&lt;"/>
    <s v="{&quot;coordinates&quot;: [[-79.539696, 43.58592]], &quot;type&quot;: &quot;MultiPoint&quot;}"/>
  </r>
  <r>
    <n v="41050"/>
    <n v="1"/>
    <x v="6"/>
    <s v="33W"/>
    <d v="2019-05-24T00:00:00"/>
    <n v="10"/>
    <s v="&lt;"/>
    <s v="{&quot;coordinates&quot;: [[-79.540886, 43.58486]], &quot;type&quot;: &quot;MultiPoint&quot;}"/>
  </r>
  <r>
    <n v="41051"/>
    <n v="1"/>
    <x v="6"/>
    <s v="32W"/>
    <d v="2019-05-24T00:00:00"/>
    <n v="10"/>
    <s v="&lt;"/>
    <s v="{&quot;coordinates&quot;: [[-79.54056, 43.58511]], &quot;type&quot;: &quot;MultiPoint&quot;}"/>
  </r>
  <r>
    <n v="41052"/>
    <n v="1"/>
    <x v="6"/>
    <s v="31W"/>
    <d v="2019-05-24T00:00:00"/>
    <n v="10"/>
    <s v="&lt;"/>
    <s v="{&quot;coordinates&quot;: [[-79.54039, 43.585304]], &quot;type&quot;: &quot;MultiPoint&quot;}"/>
  </r>
  <r>
    <n v="41053"/>
    <n v="1"/>
    <x v="6"/>
    <s v="30W"/>
    <d v="2019-05-24T00:00:00"/>
    <n v="10"/>
    <s v="&lt;"/>
    <s v="{&quot;coordinates&quot;: [[-79.540054, 43.58561]], &quot;type&quot;: &quot;MultiPoint&quot;}"/>
  </r>
  <r>
    <n v="41161"/>
    <n v="1"/>
    <x v="6"/>
    <s v="29W"/>
    <d v="2019-05-22T00:00:00"/>
    <n v="10"/>
    <s v="&lt;"/>
    <s v="{&quot;coordinates&quot;: [[-79.539696, 43.58592]], &quot;type&quot;: &quot;MultiPoint&quot;}"/>
  </r>
  <r>
    <n v="41163"/>
    <n v="1"/>
    <x v="6"/>
    <s v="32W"/>
    <d v="2019-05-22T00:00:00"/>
    <n v="10"/>
    <s v="None"/>
    <s v="{&quot;coordinates&quot;: [[-79.54056, 43.58511]], &quot;type&quot;: &quot;MultiPoint&quot;}"/>
  </r>
  <r>
    <n v="41165"/>
    <n v="1"/>
    <x v="6"/>
    <s v="30W"/>
    <d v="2019-05-22T00:00:00"/>
    <n v="10"/>
    <s v="&lt;"/>
    <s v="{&quot;coordinates&quot;: [[-79.540054, 43.58561]], &quot;type&quot;: &quot;MultiPoint&quot;}"/>
  </r>
  <r>
    <n v="41219"/>
    <n v="1"/>
    <x v="6"/>
    <s v="32W"/>
    <d v="2019-05-21T00:00:00"/>
    <n v="10"/>
    <s v="None"/>
    <s v="{&quot;coordinates&quot;: [[-79.54056, 43.58511]], &quot;type&quot;: &quot;MultiPoint&quot;}"/>
  </r>
  <r>
    <n v="41220"/>
    <n v="1"/>
    <x v="6"/>
    <s v="31W"/>
    <d v="2019-05-21T00:00:00"/>
    <n v="10"/>
    <s v="&lt;"/>
    <s v="{&quot;coordinates&quot;: [[-79.54039, 43.585304]], &quot;type&quot;: &quot;MultiPoint&quot;}"/>
  </r>
  <r>
    <n v="41221"/>
    <n v="1"/>
    <x v="6"/>
    <s v="30W"/>
    <d v="2019-05-21T00:00:00"/>
    <n v="10"/>
    <s v="None"/>
    <s v="{&quot;coordinates&quot;: [[-79.540054, 43.58561]], &quot;type&quot;: &quot;MultiPoint&quot;}"/>
  </r>
  <r>
    <n v="41273"/>
    <n v="1"/>
    <x v="6"/>
    <s v="29W"/>
    <d v="2018-09-03T00:00:00"/>
    <n v="10"/>
    <s v="None"/>
    <s v="{&quot;coordinates&quot;: [[-79.539696, 43.58592]], &quot;type&quot;: &quot;MultiPoint&quot;}"/>
  </r>
  <r>
    <n v="41276"/>
    <n v="1"/>
    <x v="6"/>
    <s v="31W"/>
    <d v="2018-09-03T00:00:00"/>
    <n v="10"/>
    <s v="None"/>
    <s v="{&quot;coordinates&quot;: [[-79.54039, 43.585304]], &quot;type&quot;: &quot;MultiPoint&quot;}"/>
  </r>
  <r>
    <n v="41277"/>
    <n v="1"/>
    <x v="6"/>
    <s v="30W"/>
    <d v="2018-09-03T00:00:00"/>
    <n v="10"/>
    <s v="&lt;"/>
    <s v="{&quot;coordinates&quot;: [[-79.540054, 43.58561]], &quot;type&quot;: &quot;MultiPoint&quot;}"/>
  </r>
  <r>
    <n v="41497"/>
    <n v="1"/>
    <x v="6"/>
    <s v="29W"/>
    <d v="2018-08-30T00:00:00"/>
    <n v="10"/>
    <s v="&lt;"/>
    <s v="{&quot;coordinates&quot;: [[-79.539696, 43.58592]], &quot;type&quot;: &quot;MultiPoint&quot;}"/>
  </r>
  <r>
    <n v="41498"/>
    <n v="1"/>
    <x v="6"/>
    <s v="33W"/>
    <d v="2018-08-30T00:00:00"/>
    <n v="10"/>
    <s v="&lt;"/>
    <s v="{&quot;coordinates&quot;: [[-79.540886, 43.58486]], &quot;type&quot;: &quot;MultiPoint&quot;}"/>
  </r>
  <r>
    <n v="41499"/>
    <n v="1"/>
    <x v="6"/>
    <s v="32W"/>
    <d v="2018-08-30T00:00:00"/>
    <n v="10"/>
    <s v="&lt;"/>
    <s v="{&quot;coordinates&quot;: [[-79.54056, 43.58511]], &quot;type&quot;: &quot;MultiPoint&quot;}"/>
  </r>
  <r>
    <n v="41500"/>
    <n v="1"/>
    <x v="6"/>
    <s v="31W"/>
    <d v="2018-08-30T00:00:00"/>
    <n v="10"/>
    <s v="None"/>
    <s v="{&quot;coordinates&quot;: [[-79.54039, 43.585304]], &quot;type&quot;: &quot;MultiPoint&quot;}"/>
  </r>
  <r>
    <n v="41501"/>
    <n v="1"/>
    <x v="6"/>
    <s v="30W"/>
    <d v="2018-08-30T00:00:00"/>
    <n v="10"/>
    <s v="&lt;"/>
    <s v="{&quot;coordinates&quot;: [[-79.540054, 43.58561]], &quot;type&quot;: &quot;MultiPoint&quot;}"/>
  </r>
  <r>
    <n v="42281"/>
    <n v="1"/>
    <x v="6"/>
    <s v="29W"/>
    <d v="2018-08-16T00:00:00"/>
    <n v="10"/>
    <s v="&lt;"/>
    <s v="{&quot;coordinates&quot;: [[-79.539696, 43.58592]], &quot;type&quot;: &quot;MultiPoint&quot;}"/>
  </r>
  <r>
    <n v="42282"/>
    <n v="1"/>
    <x v="6"/>
    <s v="33W"/>
    <d v="2018-08-16T00:00:00"/>
    <n v="10"/>
    <s v="&lt;"/>
    <s v="{&quot;coordinates&quot;: [[-79.540886, 43.58486]], &quot;type&quot;: &quot;MultiPoint&quot;}"/>
  </r>
  <r>
    <n v="42283"/>
    <n v="1"/>
    <x v="6"/>
    <s v="32W"/>
    <d v="2018-08-16T00:00:00"/>
    <n v="10"/>
    <s v="&lt;"/>
    <s v="{&quot;coordinates&quot;: [[-79.54056, 43.58511]], &quot;type&quot;: &quot;MultiPoint&quot;}"/>
  </r>
  <r>
    <n v="42284"/>
    <n v="1"/>
    <x v="6"/>
    <s v="31W"/>
    <d v="2018-08-16T00:00:00"/>
    <n v="10"/>
    <s v="&lt;"/>
    <s v="{&quot;coordinates&quot;: [[-79.54039, 43.585304]], &quot;type&quot;: &quot;MultiPoint&quot;}"/>
  </r>
  <r>
    <n v="42285"/>
    <n v="1"/>
    <x v="6"/>
    <s v="30W"/>
    <d v="2018-08-16T00:00:00"/>
    <n v="10"/>
    <s v="&lt;"/>
    <s v="{&quot;coordinates&quot;: [[-79.540054, 43.58561]], &quot;type&quot;: &quot;MultiPoint&quot;}"/>
  </r>
  <r>
    <n v="42341"/>
    <n v="1"/>
    <x v="6"/>
    <s v="30W"/>
    <d v="2018-08-15T00:00:00"/>
    <n v="10"/>
    <s v="&lt;"/>
    <s v="{&quot;coordinates&quot;: [[-79.540054, 43.58561]], &quot;type&quot;: &quot;MultiPoint&quot;}"/>
  </r>
  <r>
    <n v="42505"/>
    <n v="1"/>
    <x v="6"/>
    <s v="29W"/>
    <d v="2018-08-12T00:00:00"/>
    <n v="10"/>
    <s v="None"/>
    <s v="{&quot;coordinates&quot;: [[-79.539696, 43.58592]], &quot;type&quot;: &quot;MultiPoint&quot;}"/>
  </r>
  <r>
    <n v="42506"/>
    <n v="1"/>
    <x v="6"/>
    <s v="33W"/>
    <d v="2018-08-12T00:00:00"/>
    <n v="10"/>
    <s v="&lt;10"/>
    <s v="{&quot;coordinates&quot;: [[-79.540886, 43.58486]], &quot;type&quot;: &quot;MultiPoint&quot;}"/>
  </r>
  <r>
    <n v="42507"/>
    <n v="1"/>
    <x v="6"/>
    <s v="32W"/>
    <d v="2018-08-12T00:00:00"/>
    <n v="10"/>
    <s v="&lt;10"/>
    <s v="{&quot;coordinates&quot;: [[-79.54056, 43.58511]], &quot;type&quot;: &quot;MultiPoint&quot;}"/>
  </r>
  <r>
    <n v="42508"/>
    <n v="1"/>
    <x v="6"/>
    <s v="31W"/>
    <d v="2018-08-12T00:00:00"/>
    <n v="10"/>
    <s v="&lt;10"/>
    <s v="{&quot;coordinates&quot;: [[-79.54039, 43.585304]], &quot;type&quot;: &quot;MultiPoint&quot;}"/>
  </r>
  <r>
    <n v="42509"/>
    <n v="1"/>
    <x v="6"/>
    <s v="30W"/>
    <d v="2018-08-12T00:00:00"/>
    <n v="10"/>
    <s v="None"/>
    <s v="{&quot;coordinates&quot;: [[-79.540054, 43.58561]], &quot;type&quot;: &quot;MultiPoint&quot;}"/>
  </r>
  <r>
    <n v="42842"/>
    <n v="1"/>
    <x v="6"/>
    <s v="33W"/>
    <d v="2018-08-06T00:00:00"/>
    <n v="10"/>
    <s v="None"/>
    <s v="{&quot;coordinates&quot;: [[-79.540886, 43.58486]], &quot;type&quot;: &quot;MultiPoint&quot;}"/>
  </r>
  <r>
    <n v="42844"/>
    <n v="1"/>
    <x v="6"/>
    <s v="31W"/>
    <d v="2018-08-06T00:00:00"/>
    <n v="10"/>
    <s v="None"/>
    <s v="{&quot;coordinates&quot;: [[-79.54039, 43.585304]], &quot;type&quot;: &quot;MultiPoint&quot;}"/>
  </r>
  <r>
    <n v="42845"/>
    <n v="1"/>
    <x v="6"/>
    <s v="30W"/>
    <d v="2018-08-06T00:00:00"/>
    <n v="10"/>
    <s v="&lt;"/>
    <s v="{&quot;coordinates&quot;: [[-79.540054, 43.58561]], &quot;type&quot;: &quot;MultiPoint&quot;}"/>
  </r>
  <r>
    <n v="42898"/>
    <n v="1"/>
    <x v="6"/>
    <s v="33W"/>
    <d v="2018-08-05T00:00:00"/>
    <n v="10"/>
    <s v="None"/>
    <s v="{&quot;coordinates&quot;: [[-79.540886, 43.58486]], &quot;type&quot;: &quot;MultiPoint&quot;}"/>
  </r>
  <r>
    <n v="42899"/>
    <n v="1"/>
    <x v="6"/>
    <s v="32W"/>
    <d v="2018-08-05T00:00:00"/>
    <n v="10"/>
    <s v="&lt;10"/>
    <s v="{&quot;coordinates&quot;: [[-79.54056, 43.58511]], &quot;type&quot;: &quot;MultiPoint&quot;}"/>
  </r>
  <r>
    <n v="42900"/>
    <n v="1"/>
    <x v="6"/>
    <s v="31W"/>
    <d v="2018-08-05T00:00:00"/>
    <n v="10"/>
    <s v="&lt;10"/>
    <s v="{&quot;coordinates&quot;: [[-79.54039, 43.585304]], &quot;type&quot;: &quot;MultiPoint&quot;}"/>
  </r>
  <r>
    <n v="42901"/>
    <n v="1"/>
    <x v="6"/>
    <s v="30W"/>
    <d v="2018-08-05T00:00:00"/>
    <n v="10"/>
    <s v="&lt;10"/>
    <s v="{&quot;coordinates&quot;: [[-79.540054, 43.58561]], &quot;type&quot;: &quot;MultiPoint&quot;}"/>
  </r>
  <r>
    <n v="42953"/>
    <n v="1"/>
    <x v="6"/>
    <s v="29W"/>
    <d v="2018-08-04T00:00:00"/>
    <n v="10"/>
    <s v="None"/>
    <s v="{&quot;coordinates&quot;: [[-79.539696, 43.58592]], &quot;type&quot;: &quot;MultiPoint&quot;}"/>
  </r>
  <r>
    <n v="42954"/>
    <n v="1"/>
    <x v="6"/>
    <s v="33W"/>
    <d v="2018-08-04T00:00:00"/>
    <n v="10"/>
    <s v="&lt;10"/>
    <s v="{&quot;coordinates&quot;: [[-79.540886, 43.58486]], &quot;type&quot;: &quot;MultiPoint&quot;}"/>
  </r>
  <r>
    <n v="42955"/>
    <n v="1"/>
    <x v="6"/>
    <s v="32W"/>
    <d v="2018-08-04T00:00:00"/>
    <n v="10"/>
    <s v="&lt;10"/>
    <s v="{&quot;coordinates&quot;: [[-79.54056, 43.58511]], &quot;type&quot;: &quot;MultiPoint&quot;}"/>
  </r>
  <r>
    <n v="42956"/>
    <n v="1"/>
    <x v="6"/>
    <s v="31W"/>
    <d v="2018-08-04T00:00:00"/>
    <n v="10"/>
    <s v="None"/>
    <s v="{&quot;coordinates&quot;: [[-79.54039, 43.585304]], &quot;type&quot;: &quot;MultiPoint&quot;}"/>
  </r>
  <r>
    <n v="42957"/>
    <n v="1"/>
    <x v="6"/>
    <s v="30W"/>
    <d v="2018-08-04T00:00:00"/>
    <n v="10"/>
    <s v="None"/>
    <s v="{&quot;coordinates&quot;: [[-79.540054, 43.58561]], &quot;type&quot;: &quot;MultiPoint&quot;}"/>
  </r>
  <r>
    <n v="43012"/>
    <n v="1"/>
    <x v="6"/>
    <s v="31W"/>
    <d v="2018-08-03T00:00:00"/>
    <n v="10"/>
    <s v="None"/>
    <s v="{&quot;coordinates&quot;: [[-79.54039, 43.585304]], &quot;type&quot;: &quot;MultiPoint&quot;}"/>
  </r>
  <r>
    <n v="43122"/>
    <n v="1"/>
    <x v="6"/>
    <s v="33W"/>
    <d v="2018-08-01T00:00:00"/>
    <n v="10"/>
    <s v="None"/>
    <s v="{&quot;coordinates&quot;: [[-79.540886, 43.58486]], &quot;type&quot;: &quot;MultiPoint&quot;}"/>
  </r>
  <r>
    <n v="43123"/>
    <n v="1"/>
    <x v="6"/>
    <s v="32W"/>
    <d v="2018-08-01T00:00:00"/>
    <n v="10"/>
    <s v="None"/>
    <s v="{&quot;coordinates&quot;: [[-79.54056, 43.58511]], &quot;type&quot;: &quot;MultiPoint&quot;}"/>
  </r>
  <r>
    <n v="43177"/>
    <n v="1"/>
    <x v="6"/>
    <s v="29W"/>
    <d v="2018-07-31T00:00:00"/>
    <n v="10"/>
    <s v="&lt;"/>
    <s v="{&quot;coordinates&quot;: [[-79.539696, 43.58592]], &quot;type&quot;: &quot;MultiPoint&quot;}"/>
  </r>
  <r>
    <n v="43181"/>
    <n v="1"/>
    <x v="6"/>
    <s v="30W"/>
    <d v="2018-07-31T00:00:00"/>
    <n v="10"/>
    <s v="None"/>
    <s v="{&quot;coordinates&quot;: [[-79.540054, 43.58561]], &quot;type&quot;: &quot;MultiPoint&quot;}"/>
  </r>
  <r>
    <n v="43290"/>
    <n v="1"/>
    <x v="6"/>
    <s v="33W"/>
    <d v="2018-07-29T00:00:00"/>
    <n v="10"/>
    <s v="&lt;10"/>
    <s v="{&quot;coordinates&quot;: [[-79.540886, 43.58486]], &quot;type&quot;: &quot;MultiPoint&quot;}"/>
  </r>
  <r>
    <n v="43291"/>
    <n v="1"/>
    <x v="6"/>
    <s v="32W"/>
    <d v="2018-07-29T00:00:00"/>
    <n v="10"/>
    <s v="&lt;10"/>
    <s v="{&quot;coordinates&quot;: [[-79.54056, 43.58511]], &quot;type&quot;: &quot;MultiPoint&quot;}"/>
  </r>
  <r>
    <n v="43292"/>
    <n v="1"/>
    <x v="6"/>
    <s v="31W"/>
    <d v="2018-07-29T00:00:00"/>
    <n v="10"/>
    <s v="None"/>
    <s v="{&quot;coordinates&quot;: [[-79.54039, 43.585304]], &quot;type&quot;: &quot;MultiPoint&quot;}"/>
  </r>
  <r>
    <n v="43346"/>
    <n v="1"/>
    <x v="6"/>
    <s v="33W"/>
    <d v="2018-07-28T00:00:00"/>
    <n v="10"/>
    <s v="None"/>
    <s v="{&quot;coordinates&quot;: [[-79.540886, 43.58486]], &quot;type&quot;: &quot;MultiPoint&quot;}"/>
  </r>
  <r>
    <n v="43571"/>
    <n v="1"/>
    <x v="6"/>
    <s v="32W"/>
    <d v="2018-07-24T00:00:00"/>
    <n v="10"/>
    <s v="&lt;"/>
    <s v="{&quot;coordinates&quot;: [[-79.54056, 43.58511]], &quot;type&quot;: &quot;MultiPoint&quot;}"/>
  </r>
  <r>
    <n v="43572"/>
    <n v="1"/>
    <x v="6"/>
    <s v="31W"/>
    <d v="2018-07-24T00:00:00"/>
    <n v="10"/>
    <s v="&lt;"/>
    <s v="{&quot;coordinates&quot;: [[-79.54039, 43.585304]], &quot;type&quot;: &quot;MultiPoint&quot;}"/>
  </r>
  <r>
    <n v="43573"/>
    <n v="1"/>
    <x v="6"/>
    <s v="30W"/>
    <d v="2018-07-24T00:00:00"/>
    <n v="10"/>
    <s v="None"/>
    <s v="{&quot;coordinates&quot;: [[-79.540054, 43.58561]], &quot;type&quot;: &quot;MultiPoint&quot;}"/>
  </r>
  <r>
    <n v="43737"/>
    <n v="1"/>
    <x v="6"/>
    <s v="29W"/>
    <d v="2018-07-21T00:00:00"/>
    <n v="10"/>
    <s v="&lt;10"/>
    <s v="{&quot;coordinates&quot;: [[-79.539696, 43.58592]], &quot;type&quot;: &quot;MultiPoint&quot;}"/>
  </r>
  <r>
    <n v="43963"/>
    <n v="1"/>
    <x v="6"/>
    <s v="32W"/>
    <d v="2018-07-17T00:00:00"/>
    <n v="10"/>
    <s v="None"/>
    <s v="{&quot;coordinates&quot;: [[-79.54056, 43.58511]], &quot;type&quot;: &quot;MultiPoint&quot;}"/>
  </r>
  <r>
    <n v="44017"/>
    <n v="1"/>
    <x v="6"/>
    <s v="29W"/>
    <d v="2018-07-16T00:00:00"/>
    <n v="10"/>
    <s v="&lt;"/>
    <s v="{&quot;coordinates&quot;: [[-79.539696, 43.58592]], &quot;type&quot;: &quot;MultiPoint&quot;}"/>
  </r>
  <r>
    <n v="44018"/>
    <n v="1"/>
    <x v="6"/>
    <s v="33W"/>
    <d v="2018-07-16T00:00:00"/>
    <n v="10"/>
    <s v="None"/>
    <s v="{&quot;coordinates&quot;: [[-79.540886, 43.58486]], &quot;type&quot;: &quot;MultiPoint&quot;}"/>
  </r>
  <r>
    <n v="44019"/>
    <n v="1"/>
    <x v="6"/>
    <s v="32W"/>
    <d v="2018-07-16T00:00:00"/>
    <n v="10"/>
    <s v="&lt;"/>
    <s v="{&quot;coordinates&quot;: [[-79.54056, 43.58511]], &quot;type&quot;: &quot;MultiPoint&quot;}"/>
  </r>
  <r>
    <n v="44020"/>
    <n v="1"/>
    <x v="6"/>
    <s v="31W"/>
    <d v="2018-07-16T00:00:00"/>
    <n v="10"/>
    <s v="&lt;"/>
    <s v="{&quot;coordinates&quot;: [[-79.54039, 43.585304]], &quot;type&quot;: &quot;MultiPoint&quot;}"/>
  </r>
  <r>
    <n v="44021"/>
    <n v="1"/>
    <x v="6"/>
    <s v="30W"/>
    <d v="2018-07-16T00:00:00"/>
    <n v="10"/>
    <s v="&lt;"/>
    <s v="{&quot;coordinates&quot;: [[-79.540054, 43.58561]], &quot;type&quot;: &quot;MultiPoint&quot;}"/>
  </r>
  <r>
    <n v="44073"/>
    <n v="1"/>
    <x v="6"/>
    <s v="29W"/>
    <d v="2018-07-15T00:00:00"/>
    <n v="10"/>
    <s v="&lt;10"/>
    <s v="{&quot;coordinates&quot;: [[-79.539696, 43.58592]], &quot;type&quot;: &quot;MultiPoint&quot;}"/>
  </r>
  <r>
    <n v="44074"/>
    <n v="1"/>
    <x v="6"/>
    <s v="33W"/>
    <d v="2018-07-15T00:00:00"/>
    <n v="10"/>
    <s v="&lt;10"/>
    <s v="{&quot;coordinates&quot;: [[-79.540886, 43.58486]], &quot;type&quot;: &quot;MultiPoint&quot;}"/>
  </r>
  <r>
    <n v="44075"/>
    <n v="1"/>
    <x v="6"/>
    <s v="32W"/>
    <d v="2018-07-15T00:00:00"/>
    <n v="10"/>
    <s v="None"/>
    <s v="{&quot;coordinates&quot;: [[-79.54056, 43.58511]], &quot;type&quot;: &quot;MultiPoint&quot;}"/>
  </r>
  <r>
    <n v="44076"/>
    <n v="1"/>
    <x v="6"/>
    <s v="31W"/>
    <d v="2018-07-15T00:00:00"/>
    <n v="10"/>
    <s v="&lt;10"/>
    <s v="{&quot;coordinates&quot;: [[-79.54039, 43.585304]], &quot;type&quot;: &quot;MultiPoint&quot;}"/>
  </r>
  <r>
    <n v="44077"/>
    <n v="1"/>
    <x v="6"/>
    <s v="30W"/>
    <d v="2018-07-15T00:00:00"/>
    <n v="10"/>
    <s v="&lt;10"/>
    <s v="{&quot;coordinates&quot;: [[-79.540054, 43.58561]], &quot;type&quot;: &quot;MultiPoint&quot;}"/>
  </r>
  <r>
    <n v="44185"/>
    <n v="1"/>
    <x v="6"/>
    <s v="29W"/>
    <d v="2018-07-13T00:00:00"/>
    <n v="10"/>
    <s v="None"/>
    <s v="{&quot;coordinates&quot;: [[-79.539696, 43.58592]], &quot;type&quot;: &quot;MultiPoint&quot;}"/>
  </r>
  <r>
    <n v="44299"/>
    <n v="1"/>
    <x v="6"/>
    <s v="32W"/>
    <d v="2018-07-11T00:00:00"/>
    <n v="10"/>
    <s v="None"/>
    <s v="{&quot;coordinates&quot;: [[-79.54056, 43.58511]], &quot;type&quot;: &quot;MultiPoint&quot;}"/>
  </r>
  <r>
    <n v="44355"/>
    <n v="1"/>
    <x v="6"/>
    <s v="32W"/>
    <d v="2018-07-10T00:00:00"/>
    <n v="10"/>
    <s v="None"/>
    <s v="{&quot;coordinates&quot;: [[-79.54056, 43.58511]], &quot;type&quot;: &quot;MultiPoint&quot;}"/>
  </r>
  <r>
    <n v="44636"/>
    <n v="1"/>
    <x v="6"/>
    <s v="31W"/>
    <d v="2018-07-05T00:00:00"/>
    <n v="10"/>
    <s v="None"/>
    <s v="{&quot;coordinates&quot;: [[-79.54039, 43.585304]], &quot;type&quot;: &quot;MultiPoint&quot;}"/>
  </r>
  <r>
    <n v="44746"/>
    <n v="1"/>
    <x v="6"/>
    <s v="33W"/>
    <d v="2018-07-03T00:00:00"/>
    <n v="10"/>
    <s v="None"/>
    <s v="{&quot;coordinates&quot;: [[-79.540886, 43.58486]], &quot;type&quot;: &quot;MultiPoint&quot;}"/>
  </r>
  <r>
    <n v="44747"/>
    <n v="1"/>
    <x v="6"/>
    <s v="32W"/>
    <d v="2018-07-03T00:00:00"/>
    <n v="10"/>
    <s v="&lt;"/>
    <s v="{&quot;coordinates&quot;: [[-79.54056, 43.58511]], &quot;type&quot;: &quot;MultiPoint&quot;}"/>
  </r>
  <r>
    <n v="44748"/>
    <n v="1"/>
    <x v="6"/>
    <s v="31W"/>
    <d v="2018-07-03T00:00:00"/>
    <n v="10"/>
    <s v="&lt;"/>
    <s v="{&quot;coordinates&quot;: [[-79.54039, 43.585304]], &quot;type&quot;: &quot;MultiPoint&quot;}"/>
  </r>
  <r>
    <n v="44749"/>
    <n v="1"/>
    <x v="6"/>
    <s v="30W"/>
    <d v="2018-07-03T00:00:00"/>
    <n v="10"/>
    <s v="&lt;"/>
    <s v="{&quot;coordinates&quot;: [[-79.540054, 43.58561]], &quot;type&quot;: &quot;MultiPoint&quot;}"/>
  </r>
  <r>
    <n v="44801"/>
    <n v="1"/>
    <x v="6"/>
    <s v="29W"/>
    <d v="2018-07-02T00:00:00"/>
    <n v="10"/>
    <s v="&lt;"/>
    <s v="{&quot;coordinates&quot;: [[-79.539696, 43.58592]], &quot;type&quot;: &quot;MultiPoint&quot;}"/>
  </r>
  <r>
    <n v="44802"/>
    <n v="1"/>
    <x v="6"/>
    <s v="33W"/>
    <d v="2018-07-02T00:00:00"/>
    <n v="10"/>
    <s v="&lt;"/>
    <s v="{&quot;coordinates&quot;: [[-79.540886, 43.58486]], &quot;type&quot;: &quot;MultiPoint&quot;}"/>
  </r>
  <r>
    <n v="44804"/>
    <n v="1"/>
    <x v="6"/>
    <s v="31W"/>
    <d v="2018-07-02T00:00:00"/>
    <n v="10"/>
    <s v="&lt;"/>
    <s v="{&quot;coordinates&quot;: [[-79.54039, 43.585304]], &quot;type&quot;: &quot;MultiPoint&quot;}"/>
  </r>
  <r>
    <n v="44805"/>
    <n v="1"/>
    <x v="6"/>
    <s v="30W"/>
    <d v="2018-07-02T00:00:00"/>
    <n v="10"/>
    <s v="&lt;"/>
    <s v="{&quot;coordinates&quot;: [[-79.540054, 43.58561]], &quot;type&quot;: &quot;MultiPoint&quot;}"/>
  </r>
  <r>
    <n v="44860"/>
    <n v="1"/>
    <x v="6"/>
    <s v="31W"/>
    <d v="2018-07-01T00:00:00"/>
    <n v="10"/>
    <s v="&lt;10"/>
    <s v="{&quot;coordinates&quot;: [[-79.54039, 43.585304]], &quot;type&quot;: &quot;MultiPoint&quot;}"/>
  </r>
  <r>
    <n v="44913"/>
    <n v="1"/>
    <x v="6"/>
    <s v="29W"/>
    <d v="2018-06-30T00:00:00"/>
    <n v="10"/>
    <s v="None"/>
    <s v="{&quot;coordinates&quot;: [[-79.539696, 43.58592]], &quot;type&quot;: &quot;MultiPoint&quot;}"/>
  </r>
  <r>
    <n v="44914"/>
    <n v="1"/>
    <x v="6"/>
    <s v="33W"/>
    <d v="2018-06-30T00:00:00"/>
    <n v="10"/>
    <s v="&lt;10"/>
    <s v="{&quot;coordinates&quot;: [[-79.540886, 43.58486]], &quot;type&quot;: &quot;MultiPoint&quot;}"/>
  </r>
  <r>
    <n v="44915"/>
    <n v="1"/>
    <x v="6"/>
    <s v="32W"/>
    <d v="2018-06-30T00:00:00"/>
    <n v="10"/>
    <s v="&lt;10"/>
    <s v="{&quot;coordinates&quot;: [[-79.54056, 43.58511]], &quot;type&quot;: &quot;MultiPoint&quot;}"/>
  </r>
  <r>
    <n v="44916"/>
    <n v="1"/>
    <x v="6"/>
    <s v="31W"/>
    <d v="2018-06-30T00:00:00"/>
    <n v="10"/>
    <s v="&lt;10"/>
    <s v="{&quot;coordinates&quot;: [[-79.54039, 43.585304]], &quot;type&quot;: &quot;MultiPoint&quot;}"/>
  </r>
  <r>
    <n v="44917"/>
    <n v="1"/>
    <x v="6"/>
    <s v="30W"/>
    <d v="2018-06-30T00:00:00"/>
    <n v="10"/>
    <s v="None"/>
    <s v="{&quot;coordinates&quot;: [[-79.540054, 43.58561]], &quot;type&quot;: &quot;MultiPoint&quot;}"/>
  </r>
  <r>
    <n v="44969"/>
    <n v="1"/>
    <x v="6"/>
    <s v="29W"/>
    <d v="2018-06-29T00:00:00"/>
    <n v="10"/>
    <s v="None"/>
    <s v="{&quot;coordinates&quot;: [[-79.539696, 43.58592]], &quot;type&quot;: &quot;MultiPoint&quot;}"/>
  </r>
  <r>
    <n v="44970"/>
    <n v="1"/>
    <x v="6"/>
    <s v="33W"/>
    <d v="2018-06-29T00:00:00"/>
    <n v="10"/>
    <s v="None"/>
    <s v="{&quot;coordinates&quot;: [[-79.540886, 43.58486]], &quot;type&quot;: &quot;MultiPoint&quot;}"/>
  </r>
  <r>
    <n v="44971"/>
    <n v="1"/>
    <x v="6"/>
    <s v="32W"/>
    <d v="2018-06-29T00:00:00"/>
    <n v="10"/>
    <s v="&lt;"/>
    <s v="{&quot;coordinates&quot;: [[-79.54056, 43.58511]], &quot;type&quot;: &quot;MultiPoint&quot;}"/>
  </r>
  <r>
    <n v="44972"/>
    <n v="1"/>
    <x v="6"/>
    <s v="31W"/>
    <d v="2018-06-29T00:00:00"/>
    <n v="10"/>
    <s v="&lt;"/>
    <s v="{&quot;coordinates&quot;: [[-79.54039, 43.585304]], &quot;type&quot;: &quot;MultiPoint&quot;}"/>
  </r>
  <r>
    <n v="44973"/>
    <n v="1"/>
    <x v="6"/>
    <s v="30W"/>
    <d v="2018-06-29T00:00:00"/>
    <n v="10"/>
    <s v="None"/>
    <s v="{&quot;coordinates&quot;: [[-79.540054, 43.58561]], &quot;type&quot;: &quot;MultiPoint&quot;}"/>
  </r>
  <r>
    <n v="45305"/>
    <n v="1"/>
    <x v="6"/>
    <s v="29W"/>
    <d v="2018-06-23T00:00:00"/>
    <n v="10"/>
    <s v="&lt;10"/>
    <s v="{&quot;coordinates&quot;: [[-79.539696, 43.58592]], &quot;type&quot;: &quot;MultiPoint&quot;}"/>
  </r>
  <r>
    <n v="45308"/>
    <n v="1"/>
    <x v="6"/>
    <s v="31W"/>
    <d v="2018-06-23T00:00:00"/>
    <n v="10"/>
    <s v="None"/>
    <s v="{&quot;coordinates&quot;: [[-79.54039, 43.585304]], &quot;type&quot;: &quot;MultiPoint&quot;}"/>
  </r>
  <r>
    <n v="45309"/>
    <n v="1"/>
    <x v="6"/>
    <s v="30W"/>
    <d v="2018-06-23T00:00:00"/>
    <n v="10"/>
    <s v="&lt;10"/>
    <s v="{&quot;coordinates&quot;: [[-79.540054, 43.58561]], &quot;type&quot;: &quot;MultiPoint&quot;}"/>
  </r>
  <r>
    <n v="45364"/>
    <n v="1"/>
    <x v="6"/>
    <s v="31W"/>
    <d v="2018-06-22T00:00:00"/>
    <n v="10"/>
    <s v="None"/>
    <s v="{&quot;coordinates&quot;: [[-79.54039, 43.585304]], &quot;type&quot;: &quot;MultiPoint&quot;}"/>
  </r>
  <r>
    <n v="45365"/>
    <n v="1"/>
    <x v="6"/>
    <s v="30W"/>
    <d v="2018-06-22T00:00:00"/>
    <n v="10"/>
    <s v="&lt;"/>
    <s v="{&quot;coordinates&quot;: [[-79.540054, 43.58561]], &quot;type&quot;: &quot;MultiPoint&quot;}"/>
  </r>
  <r>
    <n v="45417"/>
    <n v="1"/>
    <x v="6"/>
    <s v="29W"/>
    <d v="2018-06-21T00:00:00"/>
    <n v="10"/>
    <s v="&lt;"/>
    <s v="{&quot;coordinates&quot;: [[-79.539696, 43.58592]], &quot;type&quot;: &quot;MultiPoint&quot;}"/>
  </r>
  <r>
    <n v="45420"/>
    <n v="1"/>
    <x v="6"/>
    <s v="31W"/>
    <d v="2018-06-21T00:00:00"/>
    <n v="10"/>
    <s v="None"/>
    <s v="{&quot;coordinates&quot;: [[-79.54039, 43.585304]], &quot;type&quot;: &quot;MultiPoint&quot;}"/>
  </r>
  <r>
    <n v="45421"/>
    <n v="1"/>
    <x v="6"/>
    <s v="30W"/>
    <d v="2018-06-21T00:00:00"/>
    <n v="10"/>
    <s v="&lt;"/>
    <s v="{&quot;coordinates&quot;: [[-79.540054, 43.58561]], &quot;type&quot;: &quot;MultiPoint&quot;}"/>
  </r>
  <r>
    <n v="45473"/>
    <n v="1"/>
    <x v="6"/>
    <s v="29W"/>
    <d v="2018-06-20T00:00:00"/>
    <n v="10"/>
    <s v="None"/>
    <s v="{&quot;coordinates&quot;: [[-79.539696, 43.58592]], &quot;type&quot;: &quot;MultiPoint&quot;}"/>
  </r>
  <r>
    <n v="45530"/>
    <n v="1"/>
    <x v="6"/>
    <s v="33W"/>
    <d v="2018-06-19T00:00:00"/>
    <n v="10"/>
    <s v="&lt;"/>
    <s v="{&quot;coordinates&quot;: [[-79.540886, 43.58486]], &quot;type&quot;: &quot;MultiPoint&quot;}"/>
  </r>
  <r>
    <n v="45531"/>
    <n v="1"/>
    <x v="6"/>
    <s v="32W"/>
    <d v="2018-06-19T00:00:00"/>
    <n v="10"/>
    <s v="&lt;"/>
    <s v="{&quot;coordinates&quot;: [[-79.54056, 43.58511]], &quot;type&quot;: &quot;MultiPoint&quot;}"/>
  </r>
  <r>
    <n v="45642"/>
    <n v="1"/>
    <x v="6"/>
    <s v="33W"/>
    <d v="2018-06-17T00:00:00"/>
    <n v="10"/>
    <s v="None"/>
    <s v="{&quot;coordinates&quot;: [[-79.540886, 43.58486]], &quot;type&quot;: &quot;MultiPoint&quot;}"/>
  </r>
  <r>
    <n v="45643"/>
    <n v="1"/>
    <x v="6"/>
    <s v="32W"/>
    <d v="2018-06-17T00:00:00"/>
    <n v="10"/>
    <s v="&lt;10"/>
    <s v="{&quot;coordinates&quot;: [[-79.54056, 43.58511]], &quot;type&quot;: &quot;MultiPoint&quot;}"/>
  </r>
  <r>
    <n v="45699"/>
    <n v="1"/>
    <x v="6"/>
    <s v="32W"/>
    <d v="2018-06-16T00:00:00"/>
    <n v="10"/>
    <s v="None"/>
    <s v="{&quot;coordinates&quot;: [[-79.54056, 43.58511]], &quot;type&quot;: &quot;MultiPoint&quot;}"/>
  </r>
  <r>
    <n v="45700"/>
    <n v="1"/>
    <x v="6"/>
    <s v="31W"/>
    <d v="2018-06-16T00:00:00"/>
    <n v="10"/>
    <s v="None"/>
    <s v="{&quot;coordinates&quot;: [[-79.54039, 43.585304]], &quot;type&quot;: &quot;MultiPoint&quot;}"/>
  </r>
  <r>
    <n v="45701"/>
    <n v="1"/>
    <x v="6"/>
    <s v="30W"/>
    <d v="2018-06-16T00:00:00"/>
    <n v="10"/>
    <s v="&lt;10"/>
    <s v="{&quot;coordinates&quot;: [[-79.540054, 43.58561]], &quot;type&quot;: &quot;MultiPoint&quot;}"/>
  </r>
  <r>
    <n v="45812"/>
    <n v="1"/>
    <x v="6"/>
    <s v="31W"/>
    <d v="2018-06-14T00:00:00"/>
    <n v="10"/>
    <s v="None"/>
    <s v="{&quot;coordinates&quot;: [[-79.54039, 43.585304]], &quot;type&quot;: &quot;MultiPoint&quot;}"/>
  </r>
  <r>
    <n v="45813"/>
    <n v="1"/>
    <x v="6"/>
    <s v="30W"/>
    <d v="2018-06-14T00:00:00"/>
    <n v="10"/>
    <s v="&lt;"/>
    <s v="{&quot;coordinates&quot;: [[-79.540054, 43.58561]], &quot;type&quot;: &quot;MultiPoint&quot;}"/>
  </r>
  <r>
    <n v="45921"/>
    <n v="1"/>
    <x v="6"/>
    <s v="29W"/>
    <d v="2018-06-12T00:00:00"/>
    <n v="10"/>
    <s v="&lt;"/>
    <s v="{&quot;coordinates&quot;: [[-79.539696, 43.58592]], &quot;type&quot;: &quot;MultiPoint&quot;}"/>
  </r>
  <r>
    <n v="46033"/>
    <n v="1"/>
    <x v="6"/>
    <s v="29W"/>
    <d v="2018-06-10T00:00:00"/>
    <n v="10"/>
    <s v="&lt;10"/>
    <s v="{&quot;coordinates&quot;: [[-79.539696, 43.58592]], &quot;type&quot;: &quot;MultiPoint&quot;}"/>
  </r>
  <r>
    <n v="46036"/>
    <n v="1"/>
    <x v="6"/>
    <s v="31W"/>
    <d v="2018-06-10T00:00:00"/>
    <n v="10"/>
    <s v="None"/>
    <s v="{&quot;coordinates&quot;: [[-79.54039, 43.585304]], &quot;type&quot;: &quot;MultiPoint&quot;}"/>
  </r>
  <r>
    <n v="46037"/>
    <n v="1"/>
    <x v="6"/>
    <s v="30W"/>
    <d v="2018-06-10T00:00:00"/>
    <n v="10"/>
    <s v="None"/>
    <s v="{&quot;coordinates&quot;: [[-79.540054, 43.58561]], &quot;type&quot;: &quot;MultiPoint&quot;}"/>
  </r>
  <r>
    <n v="46090"/>
    <n v="1"/>
    <x v="6"/>
    <s v="33W"/>
    <d v="2018-06-09T00:00:00"/>
    <n v="10"/>
    <s v="None"/>
    <s v="{&quot;coordinates&quot;: [[-79.540886, 43.58486]], &quot;type&quot;: &quot;MultiPoint&quot;}"/>
  </r>
  <r>
    <n v="46145"/>
    <n v="1"/>
    <x v="6"/>
    <s v="29W"/>
    <d v="2018-06-08T00:00:00"/>
    <n v="10"/>
    <s v="None"/>
    <s v="{&quot;coordinates&quot;: [[-79.539696, 43.58592]], &quot;type&quot;: &quot;MultiPoint&quot;}"/>
  </r>
  <r>
    <n v="46146"/>
    <n v="1"/>
    <x v="6"/>
    <s v="33W"/>
    <d v="2018-06-08T00:00:00"/>
    <n v="10"/>
    <s v="&lt;"/>
    <s v="{&quot;coordinates&quot;: [[-79.540886, 43.58486]], &quot;type&quot;: &quot;MultiPoint&quot;}"/>
  </r>
  <r>
    <n v="46147"/>
    <n v="1"/>
    <x v="6"/>
    <s v="32W"/>
    <d v="2018-06-08T00:00:00"/>
    <n v="10"/>
    <s v="&lt;"/>
    <s v="{&quot;coordinates&quot;: [[-79.54056, 43.58511]], &quot;type&quot;: &quot;MultiPoint&quot;}"/>
  </r>
  <r>
    <n v="46149"/>
    <n v="1"/>
    <x v="6"/>
    <s v="30W"/>
    <d v="2018-06-08T00:00:00"/>
    <n v="10"/>
    <s v="&lt;"/>
    <s v="{&quot;coordinates&quot;: [[-79.540054, 43.58561]], &quot;type&quot;: &quot;MultiPoint&quot;}"/>
  </r>
  <r>
    <n v="46204"/>
    <n v="1"/>
    <x v="6"/>
    <s v="31W"/>
    <d v="2018-06-07T00:00:00"/>
    <n v="10"/>
    <s v="&lt;"/>
    <s v="{&quot;coordinates&quot;: [[-79.54039, 43.585304]], &quot;type&quot;: &quot;MultiPoint&quot;}"/>
  </r>
  <r>
    <n v="46205"/>
    <n v="1"/>
    <x v="6"/>
    <s v="30W"/>
    <d v="2018-06-07T00:00:00"/>
    <n v="10"/>
    <s v="&lt;"/>
    <s v="{&quot;coordinates&quot;: [[-79.540054, 43.58561]], &quot;type&quot;: &quot;MultiPoint&quot;}"/>
  </r>
  <r>
    <n v="46257"/>
    <n v="1"/>
    <x v="6"/>
    <s v="29W"/>
    <d v="2018-06-06T00:00:00"/>
    <n v="10"/>
    <s v="&lt;"/>
    <s v="{&quot;coordinates&quot;: [[-79.539696, 43.58592]], &quot;type&quot;: &quot;MultiPoint&quot;}"/>
  </r>
  <r>
    <n v="46258"/>
    <n v="1"/>
    <x v="6"/>
    <s v="33W"/>
    <d v="2018-06-06T00:00:00"/>
    <n v="10"/>
    <s v="&lt;"/>
    <s v="{&quot;coordinates&quot;: [[-79.540886, 43.58486]], &quot;type&quot;: &quot;MultiPoint&quot;}"/>
  </r>
  <r>
    <n v="46259"/>
    <n v="1"/>
    <x v="6"/>
    <s v="32W"/>
    <d v="2018-06-06T00:00:00"/>
    <n v="10"/>
    <s v="None"/>
    <s v="{&quot;coordinates&quot;: [[-79.54056, 43.58511]], &quot;type&quot;: &quot;MultiPoint&quot;}"/>
  </r>
  <r>
    <n v="46260"/>
    <n v="1"/>
    <x v="6"/>
    <s v="31W"/>
    <d v="2018-06-06T00:00:00"/>
    <n v="10"/>
    <s v="&lt;"/>
    <s v="{&quot;coordinates&quot;: [[-79.54039, 43.585304]], &quot;type&quot;: &quot;MultiPoint&quot;}"/>
  </r>
  <r>
    <n v="46261"/>
    <n v="1"/>
    <x v="6"/>
    <s v="30W"/>
    <d v="2018-06-06T00:00:00"/>
    <n v="10"/>
    <s v="None"/>
    <s v="{&quot;coordinates&quot;: [[-79.540054, 43.58561]], &quot;type&quot;: &quot;MultiPoint&quot;}"/>
  </r>
  <r>
    <n v="46425"/>
    <n v="1"/>
    <x v="6"/>
    <s v="29W"/>
    <d v="2018-06-03T00:00:00"/>
    <n v="10"/>
    <s v="None"/>
    <s v="{&quot;coordinates&quot;: [[-79.539696, 43.58592]], &quot;type&quot;: &quot;MultiPoint&quot;}"/>
  </r>
  <r>
    <n v="46426"/>
    <n v="1"/>
    <x v="6"/>
    <s v="33W"/>
    <d v="2018-06-03T00:00:00"/>
    <n v="10"/>
    <s v="&lt;10"/>
    <s v="{&quot;coordinates&quot;: [[-79.540886, 43.58486]], &quot;type&quot;: &quot;MultiPoint&quot;}"/>
  </r>
  <r>
    <n v="46428"/>
    <n v="1"/>
    <x v="6"/>
    <s v="31W"/>
    <d v="2018-06-03T00:00:00"/>
    <n v="10"/>
    <s v="None"/>
    <s v="{&quot;coordinates&quot;: [[-79.54039, 43.585304]], &quot;type&quot;: &quot;MultiPoint&quot;}"/>
  </r>
  <r>
    <n v="46649"/>
    <n v="1"/>
    <x v="6"/>
    <s v="29W"/>
    <d v="2018-05-30T00:00:00"/>
    <n v="10"/>
    <s v="None"/>
    <s v="{&quot;coordinates&quot;: [[-79.539696, 43.58592]], &quot;type&quot;: &quot;MultiPoint&quot;}"/>
  </r>
  <r>
    <n v="46650"/>
    <n v="1"/>
    <x v="6"/>
    <s v="33W"/>
    <d v="2018-05-30T00:00:00"/>
    <n v="10"/>
    <s v="&lt;"/>
    <s v="{&quot;coordinates&quot;: [[-79.540886, 43.58486]], &quot;type&quot;: &quot;MultiPoint&quot;}"/>
  </r>
  <r>
    <n v="46651"/>
    <n v="1"/>
    <x v="6"/>
    <s v="32W"/>
    <d v="2018-05-30T00:00:00"/>
    <n v="10"/>
    <s v="None"/>
    <s v="{&quot;coordinates&quot;: [[-79.54056, 43.58511]], &quot;type&quot;: &quot;MultiPoint&quot;}"/>
  </r>
  <r>
    <n v="46652"/>
    <n v="1"/>
    <x v="6"/>
    <s v="31W"/>
    <d v="2018-05-30T00:00:00"/>
    <n v="10"/>
    <s v="None"/>
    <s v="{&quot;coordinates&quot;: [[-79.54039, 43.585304]], &quot;type&quot;: &quot;MultiPoint&quot;}"/>
  </r>
  <r>
    <n v="46653"/>
    <n v="1"/>
    <x v="6"/>
    <s v="30W"/>
    <d v="2018-05-30T00:00:00"/>
    <n v="10"/>
    <s v="&lt;"/>
    <s v="{&quot;coordinates&quot;: [[-79.540054, 43.58561]], &quot;type&quot;: &quot;MultiPoint&quot;}"/>
  </r>
  <r>
    <n v="46708"/>
    <n v="1"/>
    <x v="6"/>
    <s v="31W"/>
    <d v="2018-05-29T00:00:00"/>
    <n v="10"/>
    <s v="&lt;"/>
    <s v="{&quot;coordinates&quot;: [[-79.54039, 43.585304]], &quot;type&quot;: &quot;MultiPoint&quot;}"/>
  </r>
  <r>
    <n v="46762"/>
    <n v="1"/>
    <x v="6"/>
    <s v="33W"/>
    <d v="2018-05-28T00:00:00"/>
    <n v="10"/>
    <s v="None"/>
    <s v="{&quot;coordinates&quot;: [[-79.540886, 43.58486]], &quot;type&quot;: &quot;MultiPoint&quot;}"/>
  </r>
  <r>
    <n v="46764"/>
    <n v="1"/>
    <x v="6"/>
    <s v="31W"/>
    <d v="2018-05-28T00:00:00"/>
    <n v="10"/>
    <s v="None"/>
    <s v="{&quot;coordinates&quot;: [[-79.54039, 43.585304]], &quot;type&quot;: &quot;MultiPoint&quot;}"/>
  </r>
  <r>
    <n v="46817"/>
    <n v="1"/>
    <x v="6"/>
    <s v="29W"/>
    <d v="2018-05-27T00:00:00"/>
    <n v="10"/>
    <s v="&lt;10"/>
    <s v="{&quot;coordinates&quot;: [[-79.539696, 43.58592]], &quot;type&quot;: &quot;MultiPoint&quot;}"/>
  </r>
  <r>
    <n v="46818"/>
    <n v="1"/>
    <x v="6"/>
    <s v="33W"/>
    <d v="2018-05-27T00:00:00"/>
    <n v="10"/>
    <s v="&lt;10"/>
    <s v="{&quot;coordinates&quot;: [[-79.540886, 43.58486]], &quot;type&quot;: &quot;MultiPoint&quot;}"/>
  </r>
  <r>
    <n v="46819"/>
    <n v="1"/>
    <x v="6"/>
    <s v="32W"/>
    <d v="2018-05-27T00:00:00"/>
    <n v="10"/>
    <s v="&lt;10"/>
    <s v="{&quot;coordinates&quot;: [[-79.54056, 43.58511]], &quot;type&quot;: &quot;MultiPoint&quot;}"/>
  </r>
  <r>
    <n v="46820"/>
    <n v="1"/>
    <x v="6"/>
    <s v="31W"/>
    <d v="2018-05-27T00:00:00"/>
    <n v="10"/>
    <s v="&lt;10"/>
    <s v="{&quot;coordinates&quot;: [[-79.54039, 43.585304]], &quot;type&quot;: &quot;MultiPoint&quot;}"/>
  </r>
  <r>
    <n v="46821"/>
    <n v="1"/>
    <x v="6"/>
    <s v="30W"/>
    <d v="2018-05-27T00:00:00"/>
    <n v="10"/>
    <s v="&lt;10"/>
    <s v="{&quot;coordinates&quot;: [[-79.540054, 43.58561]], &quot;type&quot;: &quot;MultiPoint&quot;}"/>
  </r>
  <r>
    <n v="46873"/>
    <n v="1"/>
    <x v="6"/>
    <s v="29W"/>
    <d v="2018-05-26T00:00:00"/>
    <n v="10"/>
    <s v="&lt;10"/>
    <s v="{&quot;coordinates&quot;: [[-79.539696, 43.58592]], &quot;type&quot;: &quot;MultiPoint&quot;}"/>
  </r>
  <r>
    <n v="46876"/>
    <n v="1"/>
    <x v="6"/>
    <s v="31W"/>
    <d v="2018-05-26T00:00:00"/>
    <n v="10"/>
    <s v="&lt;10"/>
    <s v="{&quot;coordinates&quot;: [[-79.54039, 43.585304]], &quot;type&quot;: &quot;MultiPoint&quot;}"/>
  </r>
  <r>
    <n v="46877"/>
    <n v="1"/>
    <x v="6"/>
    <s v="30W"/>
    <d v="2018-05-26T00:00:00"/>
    <n v="10"/>
    <s v="&lt;10"/>
    <s v="{&quot;coordinates&quot;: [[-79.540054, 43.58561]], &quot;type&quot;: &quot;MultiPoint&quot;}"/>
  </r>
  <r>
    <n v="46929"/>
    <n v="1"/>
    <x v="6"/>
    <s v="29W"/>
    <d v="2018-05-25T00:00:00"/>
    <n v="10"/>
    <s v="None"/>
    <s v="{&quot;coordinates&quot;: [[-79.539696, 43.58592]], &quot;type&quot;: &quot;MultiPoint&quot;}"/>
  </r>
  <r>
    <n v="46930"/>
    <n v="1"/>
    <x v="6"/>
    <s v="33W"/>
    <d v="2018-05-25T00:00:00"/>
    <n v="10"/>
    <s v="&lt;"/>
    <s v="{&quot;coordinates&quot;: [[-79.540886, 43.58486]], &quot;type&quot;: &quot;MultiPoint&quot;}"/>
  </r>
  <r>
    <n v="46931"/>
    <n v="1"/>
    <x v="6"/>
    <s v="32W"/>
    <d v="2018-05-25T00:00:00"/>
    <n v="10"/>
    <s v="&lt;"/>
    <s v="{&quot;coordinates&quot;: [[-79.54056, 43.58511]], &quot;type&quot;: &quot;MultiPoint&quot;}"/>
  </r>
  <r>
    <n v="46932"/>
    <n v="1"/>
    <x v="6"/>
    <s v="31W"/>
    <d v="2018-05-25T00:00:00"/>
    <n v="10"/>
    <s v="&lt;"/>
    <s v="{&quot;coordinates&quot;: [[-79.54039, 43.585304]], &quot;type&quot;: &quot;MultiPoint&quot;}"/>
  </r>
  <r>
    <n v="46933"/>
    <n v="1"/>
    <x v="6"/>
    <s v="30W"/>
    <d v="2018-05-25T00:00:00"/>
    <n v="10"/>
    <s v="&lt;"/>
    <s v="{&quot;coordinates&quot;: [[-79.540054, 43.58561]], &quot;type&quot;: &quot;MultiPoint&quot;}"/>
  </r>
  <r>
    <n v="46985"/>
    <n v="1"/>
    <x v="6"/>
    <s v="29W"/>
    <d v="2018-05-24T00:00:00"/>
    <n v="10"/>
    <s v="None"/>
    <s v="{&quot;coordinates&quot;: [[-79.539696, 43.58592]], &quot;type&quot;: &quot;MultiPoint&quot;}"/>
  </r>
  <r>
    <n v="46986"/>
    <n v="1"/>
    <x v="6"/>
    <s v="33W"/>
    <d v="2018-05-24T00:00:00"/>
    <n v="10"/>
    <s v="&lt;"/>
    <s v="{&quot;coordinates&quot;: [[-79.540886, 43.58486]], &quot;type&quot;: &quot;MultiPoint&quot;}"/>
  </r>
  <r>
    <n v="46987"/>
    <n v="1"/>
    <x v="6"/>
    <s v="32W"/>
    <d v="2018-05-24T00:00:00"/>
    <n v="10"/>
    <s v="&lt;"/>
    <s v="{&quot;coordinates&quot;: [[-79.54056, 43.58511]], &quot;type&quot;: &quot;MultiPoint&quot;}"/>
  </r>
  <r>
    <n v="46988"/>
    <n v="1"/>
    <x v="6"/>
    <s v="31W"/>
    <d v="2018-05-24T00:00:00"/>
    <n v="10"/>
    <s v="None"/>
    <s v="{&quot;coordinates&quot;: [[-79.54039, 43.585304]], &quot;type&quot;: &quot;MultiPoint&quot;}"/>
  </r>
  <r>
    <n v="46989"/>
    <n v="1"/>
    <x v="6"/>
    <s v="30W"/>
    <d v="2018-05-24T00:00:00"/>
    <n v="10"/>
    <s v="&lt;"/>
    <s v="{&quot;coordinates&quot;: [[-79.540054, 43.58561]], &quot;type&quot;: &quot;MultiPoint&quot;}"/>
  </r>
  <r>
    <n v="47380"/>
    <n v="1"/>
    <x v="6"/>
    <s v="31W"/>
    <d v="2017-08-31T00:00:00"/>
    <n v="10"/>
    <s v="&lt;"/>
    <s v="{&quot;coordinates&quot;: [[-79.54039, 43.585304]], &quot;type&quot;: &quot;MultiPoint&quot;}"/>
  </r>
  <r>
    <n v="47381"/>
    <n v="1"/>
    <x v="6"/>
    <s v="30W"/>
    <d v="2017-08-31T00:00:00"/>
    <n v="10"/>
    <s v="&lt;"/>
    <s v="{&quot;coordinates&quot;: [[-79.540054, 43.58561]], &quot;type&quot;: &quot;MultiPoint&quot;}"/>
  </r>
  <r>
    <n v="47437"/>
    <n v="1"/>
    <x v="6"/>
    <s v="30W"/>
    <d v="2017-08-30T00:00:00"/>
    <n v="10"/>
    <s v="None"/>
    <s v="{&quot;coordinates&quot;: [[-79.540054, 43.58561]], &quot;type&quot;: &quot;MultiPoint&quot;}"/>
  </r>
  <r>
    <n v="47601"/>
    <n v="1"/>
    <x v="6"/>
    <s v="29W"/>
    <d v="2017-08-27T00:00:00"/>
    <n v="10"/>
    <s v="&lt;10"/>
    <s v="{&quot;coordinates&quot;: [[-79.539696, 43.58592]], &quot;type&quot;: &quot;MultiPoint&quot;}"/>
  </r>
  <r>
    <n v="47602"/>
    <n v="1"/>
    <x v="6"/>
    <s v="33W"/>
    <d v="2017-08-27T00:00:00"/>
    <n v="10"/>
    <s v="&lt;10"/>
    <s v="{&quot;coordinates&quot;: [[-79.540886, 43.58486]], &quot;type&quot;: &quot;MultiPoint&quot;}"/>
  </r>
  <r>
    <n v="47603"/>
    <n v="1"/>
    <x v="6"/>
    <s v="32W"/>
    <d v="2017-08-27T00:00:00"/>
    <n v="10"/>
    <s v="&lt;10"/>
    <s v="{&quot;coordinates&quot;: [[-79.54056, 43.58511]], &quot;type&quot;: &quot;MultiPoint&quot;}"/>
  </r>
  <r>
    <n v="47604"/>
    <n v="1"/>
    <x v="6"/>
    <s v="31W"/>
    <d v="2017-08-27T00:00:00"/>
    <n v="10"/>
    <s v="&lt;10"/>
    <s v="{&quot;coordinates&quot;: [[-79.54039, 43.585304]], &quot;type&quot;: &quot;MultiPoint&quot;}"/>
  </r>
  <r>
    <n v="47605"/>
    <n v="1"/>
    <x v="6"/>
    <s v="30W"/>
    <d v="2017-08-27T00:00:00"/>
    <n v="10"/>
    <s v="None"/>
    <s v="{&quot;coordinates&quot;: [[-79.540054, 43.58561]], &quot;type&quot;: &quot;MultiPoint&quot;}"/>
  </r>
  <r>
    <n v="47713"/>
    <n v="1"/>
    <x v="6"/>
    <s v="29W"/>
    <d v="2017-08-25T00:00:00"/>
    <n v="10"/>
    <s v="None"/>
    <s v="{&quot;coordinates&quot;: [[-79.539696, 43.58592]], &quot;type&quot;: &quot;MultiPoint&quot;}"/>
  </r>
  <r>
    <n v="47716"/>
    <n v="1"/>
    <x v="6"/>
    <s v="31W"/>
    <d v="2017-08-25T00:00:00"/>
    <n v="10"/>
    <s v="None"/>
    <s v="{&quot;coordinates&quot;: [[-79.54039, 43.585304]], &quot;type&quot;: &quot;MultiPoint&quot;}"/>
  </r>
  <r>
    <n v="47825"/>
    <n v="1"/>
    <x v="6"/>
    <s v="29W"/>
    <d v="2017-08-23T00:00:00"/>
    <n v="10"/>
    <s v="None"/>
    <s v="{&quot;coordinates&quot;: [[-79.539696, 43.58592]], &quot;type&quot;: &quot;MultiPoint&quot;}"/>
  </r>
  <r>
    <n v="47826"/>
    <n v="1"/>
    <x v="6"/>
    <s v="33W"/>
    <d v="2017-08-23T00:00:00"/>
    <n v="10"/>
    <s v="&lt;"/>
    <s v="{&quot;coordinates&quot;: [[-79.540886, 43.58486]], &quot;type&quot;: &quot;MultiPoint&quot;}"/>
  </r>
  <r>
    <n v="47827"/>
    <n v="1"/>
    <x v="6"/>
    <s v="32W"/>
    <d v="2017-08-23T00:00:00"/>
    <n v="10"/>
    <s v="&lt;"/>
    <s v="{&quot;coordinates&quot;: [[-79.54056, 43.58511]], &quot;type&quot;: &quot;MultiPoint&quot;}"/>
  </r>
  <r>
    <n v="47828"/>
    <n v="1"/>
    <x v="6"/>
    <s v="31W"/>
    <d v="2017-08-23T00:00:00"/>
    <n v="10"/>
    <s v="&lt;"/>
    <s v="{&quot;coordinates&quot;: [[-79.54039, 43.585304]], &quot;type&quot;: &quot;MultiPoint&quot;}"/>
  </r>
  <r>
    <n v="47829"/>
    <n v="1"/>
    <x v="6"/>
    <s v="30W"/>
    <d v="2017-08-23T00:00:00"/>
    <n v="10"/>
    <s v="None"/>
    <s v="{&quot;coordinates&quot;: [[-79.540054, 43.58561]], &quot;type&quot;: &quot;MultiPoint&quot;}"/>
  </r>
  <r>
    <n v="47939"/>
    <n v="1"/>
    <x v="6"/>
    <s v="32W"/>
    <d v="2017-08-21T00:00:00"/>
    <n v="10"/>
    <s v="None"/>
    <s v="{&quot;coordinates&quot;: [[-79.54056, 43.58511]], &quot;type&quot;: &quot;MultiPoint&quot;}"/>
  </r>
  <r>
    <n v="47940"/>
    <n v="1"/>
    <x v="6"/>
    <s v="31W"/>
    <d v="2017-08-21T00:00:00"/>
    <n v="10"/>
    <s v="None"/>
    <s v="{&quot;coordinates&quot;: [[-79.54039, 43.585304]], &quot;type&quot;: &quot;MultiPoint&quot;}"/>
  </r>
  <r>
    <n v="47941"/>
    <n v="1"/>
    <x v="6"/>
    <s v="30W"/>
    <d v="2017-08-21T00:00:00"/>
    <n v="10"/>
    <s v="None"/>
    <s v="{&quot;coordinates&quot;: [[-79.540054, 43.58561]], &quot;type&quot;: &quot;MultiPoint&quot;}"/>
  </r>
  <r>
    <n v="47993"/>
    <n v="1"/>
    <x v="6"/>
    <s v="29W"/>
    <d v="2017-08-20T00:00:00"/>
    <n v="10"/>
    <s v="None"/>
    <s v="{&quot;coordinates&quot;: [[-79.539696, 43.58592]], &quot;type&quot;: &quot;MultiPoint&quot;}"/>
  </r>
  <r>
    <n v="48107"/>
    <n v="1"/>
    <x v="6"/>
    <s v="32W"/>
    <d v="2017-08-18T00:00:00"/>
    <n v="10"/>
    <s v="None"/>
    <s v="{&quot;coordinates&quot;: [[-79.54056, 43.58511]], &quot;type&quot;: &quot;MultiPoint&quot;}"/>
  </r>
  <r>
    <n v="48219"/>
    <n v="1"/>
    <x v="6"/>
    <s v="32W"/>
    <d v="2017-08-16T00:00:00"/>
    <n v="10"/>
    <s v="&lt;"/>
    <s v="{&quot;coordinates&quot;: [[-79.54056, 43.58511]], &quot;type&quot;: &quot;MultiPoint&quot;}"/>
  </r>
  <r>
    <n v="48329"/>
    <n v="1"/>
    <x v="6"/>
    <s v="29W"/>
    <d v="2017-08-14T00:00:00"/>
    <n v="10"/>
    <s v="None"/>
    <s v="{&quot;coordinates&quot;: [[-79.539696, 43.58592]], &quot;type&quot;: &quot;MultiPoint&quot;}"/>
  </r>
  <r>
    <n v="48333"/>
    <n v="1"/>
    <x v="6"/>
    <s v="30W"/>
    <d v="2017-08-14T00:00:00"/>
    <n v="10"/>
    <s v="None"/>
    <s v="{&quot;coordinates&quot;: [[-79.540054, 43.58561]], &quot;type&quot;: &quot;MultiPoint&quot;}"/>
  </r>
  <r>
    <n v="48385"/>
    <n v="1"/>
    <x v="6"/>
    <s v="29W"/>
    <d v="2017-08-13T00:00:00"/>
    <n v="10"/>
    <s v="None"/>
    <s v="{&quot;coordinates&quot;: [[-79.539696, 43.58592]], &quot;type&quot;: &quot;MultiPoint&quot;}"/>
  </r>
  <r>
    <n v="48386"/>
    <n v="1"/>
    <x v="6"/>
    <s v="33W"/>
    <d v="2017-08-13T00:00:00"/>
    <n v="10"/>
    <s v="None"/>
    <s v="{&quot;coordinates&quot;: [[-79.540886, 43.58486]], &quot;type&quot;: &quot;MultiPoint&quot;}"/>
  </r>
  <r>
    <n v="48387"/>
    <n v="1"/>
    <x v="6"/>
    <s v="32W"/>
    <d v="2017-08-13T00:00:00"/>
    <n v="10"/>
    <s v="&lt;"/>
    <s v="{&quot;coordinates&quot;: [[-79.54056, 43.58511]], &quot;type&quot;: &quot;MultiPoint&quot;}"/>
  </r>
  <r>
    <n v="48389"/>
    <n v="1"/>
    <x v="6"/>
    <s v="30W"/>
    <d v="2017-08-13T00:00:00"/>
    <n v="10"/>
    <s v="&lt;"/>
    <s v="{&quot;coordinates&quot;: [[-79.540054, 43.58561]], &quot;type&quot;: &quot;MultiPoint&quot;}"/>
  </r>
  <r>
    <n v="48553"/>
    <n v="1"/>
    <x v="6"/>
    <s v="29W"/>
    <d v="2017-08-10T00:00:00"/>
    <n v="10"/>
    <s v="None"/>
    <s v="{&quot;coordinates&quot;: [[-79.539696, 43.58592]], &quot;type&quot;: &quot;MultiPoint&quot;}"/>
  </r>
  <r>
    <n v="48554"/>
    <n v="1"/>
    <x v="6"/>
    <s v="33W"/>
    <d v="2017-08-10T00:00:00"/>
    <n v="10"/>
    <s v="None"/>
    <s v="{&quot;coordinates&quot;: [[-79.540886, 43.58486]], &quot;type&quot;: &quot;MultiPoint&quot;}"/>
  </r>
  <r>
    <n v="48555"/>
    <n v="1"/>
    <x v="6"/>
    <s v="32W"/>
    <d v="2017-08-10T00:00:00"/>
    <n v="10"/>
    <s v="&lt;"/>
    <s v="{&quot;coordinates&quot;: [[-79.54056, 43.58511]], &quot;type&quot;: &quot;MultiPoint&quot;}"/>
  </r>
  <r>
    <n v="48556"/>
    <n v="1"/>
    <x v="6"/>
    <s v="31W"/>
    <d v="2017-08-10T00:00:00"/>
    <n v="10"/>
    <s v="None"/>
    <s v="{&quot;coordinates&quot;: [[-79.54039, 43.585304]], &quot;type&quot;: &quot;MultiPoint&quot;}"/>
  </r>
  <r>
    <n v="48557"/>
    <n v="1"/>
    <x v="6"/>
    <s v="30W"/>
    <d v="2017-08-10T00:00:00"/>
    <n v="10"/>
    <s v="&lt;"/>
    <s v="{&quot;coordinates&quot;: [[-79.540054, 43.58561]], &quot;type&quot;: &quot;MultiPoint&quot;}"/>
  </r>
  <r>
    <n v="48609"/>
    <n v="1"/>
    <x v="6"/>
    <s v="29W"/>
    <d v="2017-08-09T00:00:00"/>
    <n v="10"/>
    <s v="None"/>
    <s v="{&quot;coordinates&quot;: [[-79.539696, 43.58592]], &quot;type&quot;: &quot;MultiPoint&quot;}"/>
  </r>
  <r>
    <n v="48613"/>
    <n v="1"/>
    <x v="6"/>
    <s v="30W"/>
    <d v="2017-08-09T00:00:00"/>
    <n v="10"/>
    <s v="&lt;"/>
    <s v="{&quot;coordinates&quot;: [[-79.540054, 43.58561]], &quot;type&quot;: &quot;MultiPoint&quot;}"/>
  </r>
  <r>
    <n v="49113"/>
    <n v="1"/>
    <x v="6"/>
    <s v="29W"/>
    <d v="2017-07-31T00:00:00"/>
    <n v="10"/>
    <s v="&lt;"/>
    <s v="{&quot;coordinates&quot;: [[-79.539696, 43.58592]], &quot;type&quot;: &quot;MultiPoint&quot;}"/>
  </r>
  <r>
    <n v="49114"/>
    <n v="1"/>
    <x v="6"/>
    <s v="33W"/>
    <d v="2017-07-31T00:00:00"/>
    <n v="10"/>
    <s v="None"/>
    <s v="{&quot;coordinates&quot;: [[-79.540886, 43.58486]], &quot;type&quot;: &quot;MultiPoint&quot;}"/>
  </r>
  <r>
    <n v="49115"/>
    <n v="1"/>
    <x v="6"/>
    <s v="32W"/>
    <d v="2017-07-31T00:00:00"/>
    <n v="10"/>
    <s v="&lt;"/>
    <s v="{&quot;coordinates&quot;: [[-79.54056, 43.58511]], &quot;type&quot;: &quot;MultiPoint&quot;}"/>
  </r>
  <r>
    <n v="49116"/>
    <n v="1"/>
    <x v="6"/>
    <s v="31W"/>
    <d v="2017-07-31T00:00:00"/>
    <n v="10"/>
    <s v="&lt;"/>
    <s v="{&quot;coordinates&quot;: [[-79.54039, 43.585304]], &quot;type&quot;: &quot;MultiPoint&quot;}"/>
  </r>
  <r>
    <n v="49117"/>
    <n v="1"/>
    <x v="6"/>
    <s v="30W"/>
    <d v="2017-07-31T00:00:00"/>
    <n v="10"/>
    <s v="None"/>
    <s v="{&quot;coordinates&quot;: [[-79.540054, 43.58561]], &quot;type&quot;: &quot;MultiPoint&quot;}"/>
  </r>
  <r>
    <n v="49169"/>
    <n v="1"/>
    <x v="6"/>
    <s v="29W"/>
    <d v="2017-07-30T00:00:00"/>
    <n v="10"/>
    <s v="None"/>
    <s v="{&quot;coordinates&quot;: [[-79.539696, 43.58592]], &quot;type&quot;: &quot;MultiPoint&quot;}"/>
  </r>
  <r>
    <n v="49172"/>
    <n v="1"/>
    <x v="6"/>
    <s v="31W"/>
    <d v="2017-07-30T00:00:00"/>
    <n v="10"/>
    <s v="&lt;10"/>
    <s v="{&quot;coordinates&quot;: [[-79.54039, 43.585304]], &quot;type&quot;: &quot;MultiPoint&quot;}"/>
  </r>
  <r>
    <n v="49173"/>
    <n v="1"/>
    <x v="6"/>
    <s v="30W"/>
    <d v="2017-07-30T00:00:00"/>
    <n v="10"/>
    <s v="None"/>
    <s v="{&quot;coordinates&quot;: [[-79.540054, 43.58561]], &quot;type&quot;: &quot;MultiPoint&quot;}"/>
  </r>
  <r>
    <n v="49393"/>
    <n v="1"/>
    <x v="6"/>
    <s v="29W"/>
    <d v="2017-07-26T00:00:00"/>
    <n v="10"/>
    <s v="None"/>
    <s v="{&quot;coordinates&quot;: [[-79.539696, 43.58592]], &quot;type&quot;: &quot;MultiPoint&quot;}"/>
  </r>
  <r>
    <n v="49394"/>
    <n v="1"/>
    <x v="6"/>
    <s v="33W"/>
    <d v="2017-07-26T00:00:00"/>
    <n v="10"/>
    <s v="None"/>
    <s v="{&quot;coordinates&quot;: [[-79.540886, 43.58486]], &quot;type&quot;: &quot;MultiPoint&quot;}"/>
  </r>
  <r>
    <n v="49395"/>
    <n v="1"/>
    <x v="6"/>
    <s v="32W"/>
    <d v="2017-07-26T00:00:00"/>
    <n v="10"/>
    <s v="None"/>
    <s v="{&quot;coordinates&quot;: [[-79.54056, 43.58511]], &quot;type&quot;: &quot;MultiPoint&quot;}"/>
  </r>
  <r>
    <n v="49396"/>
    <n v="1"/>
    <x v="6"/>
    <s v="31W"/>
    <d v="2017-07-26T00:00:00"/>
    <n v="10"/>
    <s v="&lt;"/>
    <s v="{&quot;coordinates&quot;: [[-79.54039, 43.585304]], &quot;type&quot;: &quot;MultiPoint&quot;}"/>
  </r>
  <r>
    <n v="49729"/>
    <n v="1"/>
    <x v="6"/>
    <s v="29W"/>
    <d v="2017-07-20T00:00:00"/>
    <n v="10"/>
    <s v="&lt;"/>
    <s v="{&quot;coordinates&quot;: [[-79.539696, 43.58592]], &quot;type&quot;: &quot;MultiPoint&quot;}"/>
  </r>
  <r>
    <n v="49730"/>
    <n v="1"/>
    <x v="6"/>
    <s v="33W"/>
    <d v="2017-07-20T00:00:00"/>
    <n v="10"/>
    <s v="&lt;"/>
    <s v="{&quot;coordinates&quot;: [[-79.540886, 43.58486]], &quot;type&quot;: &quot;MultiPoint&quot;}"/>
  </r>
  <r>
    <n v="49731"/>
    <n v="1"/>
    <x v="6"/>
    <s v="32W"/>
    <d v="2017-07-20T00:00:00"/>
    <n v="10"/>
    <s v="&lt;"/>
    <s v="{&quot;coordinates&quot;: [[-79.54056, 43.58511]], &quot;type&quot;: &quot;MultiPoint&quot;}"/>
  </r>
  <r>
    <n v="49732"/>
    <n v="1"/>
    <x v="6"/>
    <s v="31W"/>
    <d v="2017-07-20T00:00:00"/>
    <n v="10"/>
    <s v="&lt;"/>
    <s v="{&quot;coordinates&quot;: [[-79.54039, 43.585304]], &quot;type&quot;: &quot;MultiPoint&quot;}"/>
  </r>
  <r>
    <n v="49733"/>
    <n v="1"/>
    <x v="6"/>
    <s v="30W"/>
    <d v="2017-07-20T00:00:00"/>
    <n v="10"/>
    <s v="&lt;"/>
    <s v="{&quot;coordinates&quot;: [[-79.540054, 43.58561]], &quot;type&quot;: &quot;MultiPoint&quot;}"/>
  </r>
  <r>
    <n v="50177"/>
    <n v="1"/>
    <x v="6"/>
    <s v="29W"/>
    <d v="2017-07-12T00:00:00"/>
    <n v="10"/>
    <s v="None"/>
    <s v="{&quot;coordinates&quot;: [[-79.539696, 43.58592]], &quot;type&quot;: &quot;MultiPoint&quot;}"/>
  </r>
  <r>
    <n v="50180"/>
    <n v="1"/>
    <x v="6"/>
    <s v="31W"/>
    <d v="2017-07-12T00:00:00"/>
    <n v="10"/>
    <s v="&lt;"/>
    <s v="{&quot;coordinates&quot;: [[-79.54039, 43.585304]], &quot;type&quot;: &quot;MultiPoint&quot;}"/>
  </r>
  <r>
    <n v="50345"/>
    <n v="1"/>
    <x v="6"/>
    <s v="29W"/>
    <d v="2017-07-09T00:00:00"/>
    <n v="10"/>
    <s v="&lt;10"/>
    <s v="{&quot;coordinates&quot;: [[-79.539696, 43.58592]], &quot;type&quot;: &quot;MultiPoint&quot;}"/>
  </r>
  <r>
    <n v="50346"/>
    <n v="1"/>
    <x v="6"/>
    <s v="33W"/>
    <d v="2017-07-09T00:00:00"/>
    <n v="10"/>
    <s v="&lt;10"/>
    <s v="{&quot;coordinates&quot;: [[-79.540886, 43.58486]], &quot;type&quot;: &quot;MultiPoint&quot;}"/>
  </r>
  <r>
    <n v="50347"/>
    <n v="1"/>
    <x v="6"/>
    <s v="32W"/>
    <d v="2017-07-09T00:00:00"/>
    <n v="10"/>
    <s v="None"/>
    <s v="{&quot;coordinates&quot;: [[-79.54056, 43.58511]], &quot;type&quot;: &quot;MultiPoint&quot;}"/>
  </r>
  <r>
    <n v="50348"/>
    <n v="1"/>
    <x v="6"/>
    <s v="31W"/>
    <d v="2017-07-09T00:00:00"/>
    <n v="10"/>
    <s v="&lt;10"/>
    <s v="{&quot;coordinates&quot;: [[-79.54039, 43.585304]], &quot;type&quot;: &quot;MultiPoint&quot;}"/>
  </r>
  <r>
    <n v="50349"/>
    <n v="1"/>
    <x v="6"/>
    <s v="30W"/>
    <d v="2017-07-09T00:00:00"/>
    <n v="10"/>
    <s v="&lt;10"/>
    <s v="{&quot;coordinates&quot;: [[-79.540054, 43.58561]], &quot;type&quot;: &quot;MultiPoint&quot;}"/>
  </r>
  <r>
    <n v="50403"/>
    <n v="1"/>
    <x v="6"/>
    <s v="32W"/>
    <d v="2017-07-08T00:00:00"/>
    <n v="10"/>
    <s v="&lt;10"/>
    <s v="{&quot;coordinates&quot;: [[-79.54056, 43.58511]], &quot;type&quot;: &quot;MultiPoint&quot;}"/>
  </r>
  <r>
    <n v="50404"/>
    <n v="1"/>
    <x v="6"/>
    <s v="31W"/>
    <d v="2017-07-08T00:00:00"/>
    <n v="10"/>
    <s v="&lt;10"/>
    <s v="{&quot;coordinates&quot;: [[-79.54039, 43.585304]], &quot;type&quot;: &quot;MultiPoint&quot;}"/>
  </r>
  <r>
    <n v="50405"/>
    <n v="1"/>
    <x v="6"/>
    <s v="30W"/>
    <d v="2017-07-08T00:00:00"/>
    <n v="10"/>
    <s v="&lt;10"/>
    <s v="{&quot;coordinates&quot;: [[-79.540054, 43.58561]], &quot;type&quot;: &quot;MultiPoint&quot;}"/>
  </r>
  <r>
    <n v="50457"/>
    <n v="1"/>
    <x v="6"/>
    <s v="29W"/>
    <d v="2017-07-07T00:00:00"/>
    <n v="10"/>
    <s v="&lt;"/>
    <s v="{&quot;coordinates&quot;: [[-79.539696, 43.58592]], &quot;type&quot;: &quot;MultiPoint&quot;}"/>
  </r>
  <r>
    <n v="50569"/>
    <n v="1"/>
    <x v="6"/>
    <s v="29W"/>
    <d v="2017-07-05T00:00:00"/>
    <n v="10"/>
    <s v="&lt;"/>
    <s v="{&quot;coordinates&quot;: [[-79.539696, 43.58592]], &quot;type&quot;: &quot;MultiPoint&quot;}"/>
  </r>
  <r>
    <n v="50570"/>
    <n v="1"/>
    <x v="6"/>
    <s v="33W"/>
    <d v="2017-07-05T00:00:00"/>
    <n v="10"/>
    <s v="&lt;"/>
    <s v="{&quot;coordinates&quot;: [[-79.540886, 43.58486]], &quot;type&quot;: &quot;MultiPoint&quot;}"/>
  </r>
  <r>
    <n v="50571"/>
    <n v="1"/>
    <x v="6"/>
    <s v="32W"/>
    <d v="2017-07-05T00:00:00"/>
    <n v="10"/>
    <s v="None"/>
    <s v="{&quot;coordinates&quot;: [[-79.54056, 43.58511]], &quot;type&quot;: &quot;MultiPoint&quot;}"/>
  </r>
  <r>
    <n v="50572"/>
    <n v="1"/>
    <x v="6"/>
    <s v="31W"/>
    <d v="2017-07-05T00:00:00"/>
    <n v="10"/>
    <s v="&lt;"/>
    <s v="{&quot;coordinates&quot;: [[-79.54039, 43.585304]], &quot;type&quot;: &quot;MultiPoint&quot;}"/>
  </r>
  <r>
    <n v="50573"/>
    <n v="1"/>
    <x v="6"/>
    <s v="30W"/>
    <d v="2017-07-05T00:00:00"/>
    <n v="10"/>
    <s v="&lt;"/>
    <s v="{&quot;coordinates&quot;: [[-79.540054, 43.58561]], &quot;type&quot;: &quot;MultiPoint&quot;}"/>
  </r>
  <r>
    <n v="50625"/>
    <n v="1"/>
    <x v="6"/>
    <s v="29W"/>
    <d v="2017-07-04T00:00:00"/>
    <n v="10"/>
    <s v="None"/>
    <s v="{&quot;coordinates&quot;: [[-79.539696, 43.58592]], &quot;type&quot;: &quot;MultiPoint&quot;}"/>
  </r>
  <r>
    <n v="50627"/>
    <n v="1"/>
    <x v="6"/>
    <s v="32W"/>
    <d v="2017-07-04T00:00:00"/>
    <n v="10"/>
    <s v="None"/>
    <s v="{&quot;coordinates&quot;: [[-79.54056, 43.58511]], &quot;type&quot;: &quot;MultiPoint&quot;}"/>
  </r>
  <r>
    <n v="50629"/>
    <n v="1"/>
    <x v="6"/>
    <s v="30W"/>
    <d v="2017-07-04T00:00:00"/>
    <n v="10"/>
    <s v="&lt;"/>
    <s v="{&quot;coordinates&quot;: [[-79.540054, 43.58561]], &quot;type&quot;: &quot;MultiPoint&quot;}"/>
  </r>
  <r>
    <n v="50683"/>
    <n v="1"/>
    <x v="6"/>
    <s v="32W"/>
    <d v="2017-07-03T00:00:00"/>
    <n v="10"/>
    <s v="&lt;"/>
    <s v="{&quot;coordinates&quot;: [[-79.54056, 43.58511]], &quot;type&quot;: &quot;MultiPoint&quot;}"/>
  </r>
  <r>
    <n v="50684"/>
    <n v="1"/>
    <x v="6"/>
    <s v="31W"/>
    <d v="2017-07-03T00:00:00"/>
    <n v="10"/>
    <s v="None"/>
    <s v="{&quot;coordinates&quot;: [[-79.54039, 43.585304]], &quot;type&quot;: &quot;MultiPoint&quot;}"/>
  </r>
  <r>
    <n v="50737"/>
    <n v="1"/>
    <x v="6"/>
    <s v="29W"/>
    <d v="2017-07-02T00:00:00"/>
    <n v="10"/>
    <s v="None"/>
    <s v="{&quot;coordinates&quot;: [[-79.539696, 43.58592]], &quot;type&quot;: &quot;MultiPoint&quot;}"/>
  </r>
  <r>
    <n v="50740"/>
    <n v="1"/>
    <x v="6"/>
    <s v="31W"/>
    <d v="2017-07-02T00:00:00"/>
    <n v="10"/>
    <s v="&lt;10"/>
    <s v="{&quot;coordinates&quot;: [[-79.54039, 43.585304]], &quot;type&quot;: &quot;MultiPoint&quot;}"/>
  </r>
  <r>
    <n v="50905"/>
    <n v="1"/>
    <x v="6"/>
    <s v="29W"/>
    <d v="2017-06-29T00:00:00"/>
    <n v="10"/>
    <s v="&lt;"/>
    <s v="{&quot;coordinates&quot;: [[-79.539696, 43.58592]], &quot;type&quot;: &quot;MultiPoint&quot;}"/>
  </r>
  <r>
    <n v="50961"/>
    <n v="1"/>
    <x v="6"/>
    <s v="29W"/>
    <d v="2017-06-28T00:00:00"/>
    <n v="10"/>
    <s v="None"/>
    <s v="{&quot;coordinates&quot;: [[-79.539696, 43.58592]], &quot;type&quot;: &quot;MultiPoint&quot;}"/>
  </r>
  <r>
    <n v="50965"/>
    <n v="1"/>
    <x v="6"/>
    <s v="30W"/>
    <d v="2017-06-28T00:00:00"/>
    <n v="10"/>
    <s v="None"/>
    <s v="{&quot;coordinates&quot;: [[-79.540054, 43.58561]], &quot;type&quot;: &quot;MultiPoint&quot;}"/>
  </r>
  <r>
    <n v="51017"/>
    <n v="1"/>
    <x v="6"/>
    <s v="29W"/>
    <d v="2017-06-27T00:00:00"/>
    <n v="10"/>
    <s v="&lt;"/>
    <s v="{&quot;coordinates&quot;: [[-79.539696, 43.58592]], &quot;type&quot;: &quot;MultiPoint&quot;}"/>
  </r>
  <r>
    <n v="51020"/>
    <n v="1"/>
    <x v="6"/>
    <s v="31W"/>
    <d v="2017-06-27T00:00:00"/>
    <n v="10"/>
    <s v="None"/>
    <s v="{&quot;coordinates&quot;: [[-79.54039, 43.585304]], &quot;type&quot;: &quot;MultiPoint&quot;}"/>
  </r>
  <r>
    <n v="51021"/>
    <n v="1"/>
    <x v="6"/>
    <s v="30W"/>
    <d v="2017-06-27T00:00:00"/>
    <n v="10"/>
    <s v="None"/>
    <s v="{&quot;coordinates&quot;: [[-79.540054, 43.58561]], &quot;type&quot;: &quot;MultiPoint&quot;}"/>
  </r>
  <r>
    <n v="51073"/>
    <n v="1"/>
    <x v="6"/>
    <s v="29W"/>
    <d v="2017-06-26T00:00:00"/>
    <n v="10"/>
    <s v="None"/>
    <s v="{&quot;coordinates&quot;: [[-79.539696, 43.58592]], &quot;type&quot;: &quot;MultiPoint&quot;}"/>
  </r>
  <r>
    <n v="51074"/>
    <n v="1"/>
    <x v="6"/>
    <s v="33W"/>
    <d v="2017-06-26T00:00:00"/>
    <n v="10"/>
    <s v="&lt;"/>
    <s v="{&quot;coordinates&quot;: [[-79.540886, 43.58486]], &quot;type&quot;: &quot;MultiPoint&quot;}"/>
  </r>
  <r>
    <n v="51075"/>
    <n v="1"/>
    <x v="6"/>
    <s v="32W"/>
    <d v="2017-06-26T00:00:00"/>
    <n v="10"/>
    <s v="&lt;"/>
    <s v="{&quot;coordinates&quot;: [[-79.54056, 43.58511]], &quot;type&quot;: &quot;MultiPoint&quot;}"/>
  </r>
  <r>
    <n v="51076"/>
    <n v="1"/>
    <x v="6"/>
    <s v="31W"/>
    <d v="2017-06-26T00:00:00"/>
    <n v="10"/>
    <s v="None"/>
    <s v="{&quot;coordinates&quot;: [[-79.54039, 43.585304]], &quot;type&quot;: &quot;MultiPoint&quot;}"/>
  </r>
  <r>
    <n v="51077"/>
    <n v="1"/>
    <x v="6"/>
    <s v="30W"/>
    <d v="2017-06-26T00:00:00"/>
    <n v="10"/>
    <s v="None"/>
    <s v="{&quot;coordinates&quot;: [[-79.540054, 43.58561]], &quot;type&quot;: &quot;MultiPoint&quot;}"/>
  </r>
  <r>
    <n v="51129"/>
    <n v="1"/>
    <x v="6"/>
    <s v="29W"/>
    <d v="2017-06-25T00:00:00"/>
    <n v="10"/>
    <s v="&lt;10"/>
    <s v="{&quot;coordinates&quot;: [[-79.539696, 43.58592]], &quot;type&quot;: &quot;MultiPoint&quot;}"/>
  </r>
  <r>
    <n v="51130"/>
    <n v="1"/>
    <x v="6"/>
    <s v="33W"/>
    <d v="2017-06-25T00:00:00"/>
    <n v="10"/>
    <s v="&lt;10"/>
    <s v="{&quot;coordinates&quot;: [[-79.540886, 43.58486]], &quot;type&quot;: &quot;MultiPoint&quot;}"/>
  </r>
  <r>
    <n v="51133"/>
    <n v="1"/>
    <x v="6"/>
    <s v="30W"/>
    <d v="2017-06-25T00:00:00"/>
    <n v="10"/>
    <s v="&lt;10"/>
    <s v="{&quot;coordinates&quot;: [[-79.540054, 43.58561]], &quot;type&quot;: &quot;MultiPoint&quot;}"/>
  </r>
  <r>
    <n v="51185"/>
    <n v="1"/>
    <x v="6"/>
    <s v="29W"/>
    <d v="2017-06-24T00:00:00"/>
    <n v="10"/>
    <s v="&lt;10"/>
    <s v="{&quot;coordinates&quot;: [[-79.539696, 43.58592]], &quot;type&quot;: &quot;MultiPoint&quot;}"/>
  </r>
  <r>
    <n v="51186"/>
    <n v="1"/>
    <x v="6"/>
    <s v="33W"/>
    <d v="2017-06-24T00:00:00"/>
    <n v="10"/>
    <s v="None"/>
    <s v="{&quot;coordinates&quot;: [[-79.540886, 43.58486]], &quot;type&quot;: &quot;MultiPoint&quot;}"/>
  </r>
  <r>
    <n v="51188"/>
    <n v="1"/>
    <x v="6"/>
    <s v="31W"/>
    <d v="2017-06-24T00:00:00"/>
    <n v="10"/>
    <s v="&lt;10"/>
    <s v="{&quot;coordinates&quot;: [[-79.54039, 43.585304]], &quot;type&quot;: &quot;MultiPoint&quot;}"/>
  </r>
  <r>
    <n v="51189"/>
    <n v="1"/>
    <x v="6"/>
    <s v="30W"/>
    <d v="2017-06-24T00:00:00"/>
    <n v="10"/>
    <s v="None"/>
    <s v="{&quot;coordinates&quot;: [[-79.540054, 43.58561]], &quot;type&quot;: &quot;MultiPoint&quot;}"/>
  </r>
  <r>
    <n v="51299"/>
    <n v="1"/>
    <x v="6"/>
    <s v="32W"/>
    <d v="2017-06-22T00:00:00"/>
    <n v="10"/>
    <s v="None"/>
    <s v="{&quot;coordinates&quot;: [[-79.54056, 43.58511]], &quot;type&quot;: &quot;MultiPoint&quot;}"/>
  </r>
  <r>
    <n v="51301"/>
    <n v="1"/>
    <x v="6"/>
    <s v="30W"/>
    <d v="2017-06-22T00:00:00"/>
    <n v="10"/>
    <s v="None"/>
    <s v="{&quot;coordinates&quot;: [[-79.540054, 43.58561]], &quot;type&quot;: &quot;MultiPoint&quot;}"/>
  </r>
  <r>
    <n v="51633"/>
    <n v="1"/>
    <x v="6"/>
    <s v="29W"/>
    <d v="2017-06-16T00:00:00"/>
    <n v="10"/>
    <s v="&lt;"/>
    <s v="{&quot;coordinates&quot;: [[-79.539696, 43.58592]], &quot;type&quot;: &quot;MultiPoint&quot;}"/>
  </r>
  <r>
    <n v="51634"/>
    <n v="1"/>
    <x v="6"/>
    <s v="33W"/>
    <d v="2017-06-16T00:00:00"/>
    <n v="10"/>
    <s v="None"/>
    <s v="{&quot;coordinates&quot;: [[-79.540886, 43.58486]], &quot;type&quot;: &quot;MultiPoint&quot;}"/>
  </r>
  <r>
    <n v="51635"/>
    <n v="1"/>
    <x v="6"/>
    <s v="32W"/>
    <d v="2017-06-16T00:00:00"/>
    <n v="10"/>
    <s v="&lt;"/>
    <s v="{&quot;coordinates&quot;: [[-79.54056, 43.58511]], &quot;type&quot;: &quot;MultiPoint&quot;}"/>
  </r>
  <r>
    <n v="51637"/>
    <n v="1"/>
    <x v="6"/>
    <s v="30W"/>
    <d v="2017-06-16T00:00:00"/>
    <n v="10"/>
    <s v="&lt;"/>
    <s v="{&quot;coordinates&quot;: [[-79.540054, 43.58561]], &quot;type&quot;: &quot;MultiPoint&quot;}"/>
  </r>
  <r>
    <n v="51745"/>
    <n v="1"/>
    <x v="6"/>
    <s v="29W"/>
    <d v="2017-06-14T00:00:00"/>
    <n v="10"/>
    <s v="&lt;"/>
    <s v="{&quot;coordinates&quot;: [[-79.539696, 43.58592]], &quot;type&quot;: &quot;MultiPoint&quot;}"/>
  </r>
  <r>
    <n v="51746"/>
    <n v="1"/>
    <x v="6"/>
    <s v="33W"/>
    <d v="2017-06-14T00:00:00"/>
    <n v="10"/>
    <s v="None"/>
    <s v="{&quot;coordinates&quot;: [[-79.540886, 43.58486]], &quot;type&quot;: &quot;MultiPoint&quot;}"/>
  </r>
  <r>
    <n v="51747"/>
    <n v="1"/>
    <x v="6"/>
    <s v="32W"/>
    <d v="2017-06-14T00:00:00"/>
    <n v="10"/>
    <s v="&lt;"/>
    <s v="{&quot;coordinates&quot;: [[-79.54056, 43.58511]], &quot;type&quot;: &quot;MultiPoint&quot;}"/>
  </r>
  <r>
    <n v="51749"/>
    <n v="1"/>
    <x v="6"/>
    <s v="30W"/>
    <d v="2017-06-14T00:00:00"/>
    <n v="10"/>
    <s v="&lt;"/>
    <s v="{&quot;coordinates&quot;: [[-79.540054, 43.58561]], &quot;type&quot;: &quot;MultiPoint&quot;}"/>
  </r>
  <r>
    <n v="51804"/>
    <n v="1"/>
    <x v="6"/>
    <s v="31W"/>
    <d v="2017-06-13T00:00:00"/>
    <n v="10"/>
    <s v="&lt;"/>
    <s v="{&quot;coordinates&quot;: [[-79.54039, 43.585304]], &quot;type&quot;: &quot;MultiPoint&quot;}"/>
  </r>
  <r>
    <n v="51805"/>
    <n v="1"/>
    <x v="6"/>
    <s v="30W"/>
    <d v="2017-06-13T00:00:00"/>
    <n v="10"/>
    <s v="None"/>
    <s v="{&quot;coordinates&quot;: [[-79.540054, 43.58561]], &quot;type&quot;: &quot;MultiPoint&quot;}"/>
  </r>
  <r>
    <n v="51858"/>
    <n v="1"/>
    <x v="6"/>
    <s v="33W"/>
    <d v="2017-06-12T00:00:00"/>
    <n v="10"/>
    <s v="&lt;"/>
    <s v="{&quot;coordinates&quot;: [[-79.540886, 43.58486]], &quot;type&quot;: &quot;MultiPoint&quot;}"/>
  </r>
  <r>
    <n v="51859"/>
    <n v="1"/>
    <x v="6"/>
    <s v="32W"/>
    <d v="2017-06-12T00:00:00"/>
    <n v="10"/>
    <s v="&lt;"/>
    <s v="{&quot;coordinates&quot;: [[-79.54056, 43.58511]], &quot;type&quot;: &quot;MultiPoint&quot;}"/>
  </r>
  <r>
    <n v="51860"/>
    <n v="1"/>
    <x v="6"/>
    <s v="31W"/>
    <d v="2017-06-12T00:00:00"/>
    <n v="10"/>
    <s v="&lt;"/>
    <s v="{&quot;coordinates&quot;: [[-79.54039, 43.585304]], &quot;type&quot;: &quot;MultiPoint&quot;}"/>
  </r>
  <r>
    <n v="51969"/>
    <n v="1"/>
    <x v="6"/>
    <s v="29W"/>
    <d v="2017-06-10T00:00:00"/>
    <n v="10"/>
    <s v="None"/>
    <s v="{&quot;coordinates&quot;: [[-79.539696, 43.58592]], &quot;type&quot;: &quot;MultiPoint&quot;}"/>
  </r>
  <r>
    <n v="52026"/>
    <n v="1"/>
    <x v="6"/>
    <s v="33W"/>
    <d v="2017-06-09T00:00:00"/>
    <n v="10"/>
    <s v="None"/>
    <s v="{&quot;coordinates&quot;: [[-79.540886, 43.58486]], &quot;type&quot;: &quot;MultiPoint&quot;}"/>
  </r>
  <r>
    <n v="52027"/>
    <n v="1"/>
    <x v="6"/>
    <s v="32W"/>
    <d v="2017-06-09T00:00:00"/>
    <n v="10"/>
    <s v="&lt;"/>
    <s v="{&quot;coordinates&quot;: [[-79.54056, 43.58511]], &quot;type&quot;: &quot;MultiPoint&quot;}"/>
  </r>
  <r>
    <n v="52028"/>
    <n v="1"/>
    <x v="6"/>
    <s v="31W"/>
    <d v="2017-06-09T00:00:00"/>
    <n v="10"/>
    <s v="&lt;"/>
    <s v="{&quot;coordinates&quot;: [[-79.54039, 43.585304]], &quot;type&quot;: &quot;MultiPoint&quot;}"/>
  </r>
  <r>
    <n v="52081"/>
    <n v="1"/>
    <x v="6"/>
    <s v="29W"/>
    <d v="2017-06-08T00:00:00"/>
    <n v="10"/>
    <s v="&lt;"/>
    <s v="{&quot;coordinates&quot;: [[-79.539696, 43.58592]], &quot;type&quot;: &quot;MultiPoint&quot;}"/>
  </r>
  <r>
    <n v="52082"/>
    <n v="1"/>
    <x v="6"/>
    <s v="33W"/>
    <d v="2017-06-08T00:00:00"/>
    <n v="10"/>
    <s v="&lt;"/>
    <s v="{&quot;coordinates&quot;: [[-79.540886, 43.58486]], &quot;type&quot;: &quot;MultiPoint&quot;}"/>
  </r>
  <r>
    <n v="52083"/>
    <n v="1"/>
    <x v="6"/>
    <s v="32W"/>
    <d v="2017-06-08T00:00:00"/>
    <n v="10"/>
    <s v="None"/>
    <s v="{&quot;coordinates&quot;: [[-79.54056, 43.58511]], &quot;type&quot;: &quot;MultiPoint&quot;}"/>
  </r>
  <r>
    <n v="52084"/>
    <n v="1"/>
    <x v="6"/>
    <s v="31W"/>
    <d v="2017-06-08T00:00:00"/>
    <n v="10"/>
    <s v="&lt;"/>
    <s v="{&quot;coordinates&quot;: [[-79.54039, 43.585304]], &quot;type&quot;: &quot;MultiPoint&quot;}"/>
  </r>
  <r>
    <n v="52085"/>
    <n v="1"/>
    <x v="6"/>
    <s v="30W"/>
    <d v="2017-06-08T00:00:00"/>
    <n v="10"/>
    <s v="None"/>
    <s v="{&quot;coordinates&quot;: [[-79.540054, 43.58561]], &quot;type&quot;: &quot;MultiPoint&quot;}"/>
  </r>
  <r>
    <n v="52197"/>
    <n v="1"/>
    <x v="6"/>
    <s v="30W"/>
    <d v="2017-06-06T00:00:00"/>
    <n v="10"/>
    <s v="&lt;"/>
    <s v="{&quot;coordinates&quot;: [[-79.540054, 43.58561]], &quot;type&quot;: &quot;MultiPoint&quot;}"/>
  </r>
  <r>
    <n v="52305"/>
    <n v="1"/>
    <x v="6"/>
    <s v="29W"/>
    <d v="2017-06-04T00:00:00"/>
    <n v="10"/>
    <s v="&lt;"/>
    <s v="{&quot;coordinates&quot;: [[-79.539696, 43.58592]], &quot;type&quot;: &quot;MultiPoint&quot;}"/>
  </r>
  <r>
    <n v="52309"/>
    <n v="1"/>
    <x v="6"/>
    <s v="30W"/>
    <d v="2017-06-04T00:00:00"/>
    <n v="10"/>
    <s v="None"/>
    <s v="{&quot;coordinates&quot;: [[-79.540054, 43.58561]], &quot;type&quot;: &quot;MultiPoint&quot;}"/>
  </r>
  <r>
    <n v="52362"/>
    <n v="1"/>
    <x v="6"/>
    <s v="33W"/>
    <d v="2017-06-03T00:00:00"/>
    <n v="10"/>
    <s v="&lt;10"/>
    <s v="{&quot;coordinates&quot;: [[-79.540886, 43.58486]], &quot;type&quot;: &quot;MultiPoint&quot;}"/>
  </r>
  <r>
    <n v="52363"/>
    <n v="1"/>
    <x v="6"/>
    <s v="32W"/>
    <d v="2017-06-03T00:00:00"/>
    <n v="10"/>
    <s v="&lt;10"/>
    <s v="{&quot;coordinates&quot;: [[-79.54056, 43.58511]], &quot;type&quot;: &quot;MultiPoint&quot;}"/>
  </r>
  <r>
    <n v="52417"/>
    <n v="1"/>
    <x v="6"/>
    <s v="29W"/>
    <d v="2017-06-02T00:00:00"/>
    <n v="10"/>
    <s v="&lt;"/>
    <s v="{&quot;coordinates&quot;: [[-79.539696, 43.58592]], &quot;type&quot;: &quot;MultiPoint&quot;}"/>
  </r>
  <r>
    <n v="52418"/>
    <n v="1"/>
    <x v="6"/>
    <s v="33W"/>
    <d v="2017-06-02T00:00:00"/>
    <n v="10"/>
    <s v="&lt;"/>
    <s v="{&quot;coordinates&quot;: [[-79.540886, 43.58486]], &quot;type&quot;: &quot;MultiPoint&quot;}"/>
  </r>
  <r>
    <n v="52419"/>
    <n v="1"/>
    <x v="6"/>
    <s v="32W"/>
    <d v="2017-06-02T00:00:00"/>
    <n v="10"/>
    <s v="&lt;"/>
    <s v="{&quot;coordinates&quot;: [[-79.54056, 43.58511]], &quot;type&quot;: &quot;MultiPoint&quot;}"/>
  </r>
  <r>
    <n v="52420"/>
    <n v="1"/>
    <x v="6"/>
    <s v="31W"/>
    <d v="2017-06-02T00:00:00"/>
    <n v="10"/>
    <s v="&lt;"/>
    <s v="{&quot;coordinates&quot;: [[-79.54039, 43.585304]], &quot;type&quot;: &quot;MultiPoint&quot;}"/>
  </r>
  <r>
    <n v="52421"/>
    <n v="1"/>
    <x v="6"/>
    <s v="30W"/>
    <d v="2017-06-02T00:00:00"/>
    <n v="10"/>
    <s v="&lt;"/>
    <s v="{&quot;coordinates&quot;: [[-79.540054, 43.58561]], &quot;type&quot;: &quot;MultiPoint&quot;}"/>
  </r>
  <r>
    <n v="52474"/>
    <n v="1"/>
    <x v="6"/>
    <s v="33W"/>
    <d v="2017-06-01T00:00:00"/>
    <n v="10"/>
    <s v="&lt;"/>
    <s v="{&quot;coordinates&quot;: [[-79.540886, 43.58486]], &quot;type&quot;: &quot;MultiPoint&quot;}"/>
  </r>
  <r>
    <n v="52475"/>
    <n v="1"/>
    <x v="6"/>
    <s v="32W"/>
    <d v="2017-06-01T00:00:00"/>
    <n v="10"/>
    <s v="&lt;"/>
    <s v="{&quot;coordinates&quot;: [[-79.54056, 43.58511]], &quot;type&quot;: &quot;MultiPoint&quot;}"/>
  </r>
  <r>
    <n v="52476"/>
    <n v="1"/>
    <x v="6"/>
    <s v="31W"/>
    <d v="2017-06-01T00:00:00"/>
    <n v="10"/>
    <s v="None"/>
    <s v="{&quot;coordinates&quot;: [[-79.54039, 43.585304]], &quot;type&quot;: &quot;MultiPoint&quot;}"/>
  </r>
  <r>
    <n v="52477"/>
    <n v="1"/>
    <x v="6"/>
    <s v="30W"/>
    <d v="2017-06-01T00:00:00"/>
    <n v="10"/>
    <s v="&lt;"/>
    <s v="{&quot;coordinates&quot;: [[-79.540054, 43.58561]], &quot;type&quot;: &quot;MultiPoint&quot;}"/>
  </r>
  <r>
    <n v="52586"/>
    <n v="1"/>
    <x v="6"/>
    <s v="33W"/>
    <d v="2017-05-30T00:00:00"/>
    <n v="10"/>
    <s v="&lt;"/>
    <s v="{&quot;coordinates&quot;: [[-79.540886, 43.58486]], &quot;type&quot;: &quot;MultiPoint&quot;}"/>
  </r>
  <r>
    <n v="52644"/>
    <n v="1"/>
    <x v="6"/>
    <s v="31W"/>
    <d v="2017-05-29T00:00:00"/>
    <n v="10"/>
    <s v="None"/>
    <s v="{&quot;coordinates&quot;: [[-79.54039, 43.585304]], &quot;type&quot;: &quot;MultiPoint&quot;}"/>
  </r>
  <r>
    <n v="52753"/>
    <n v="1"/>
    <x v="6"/>
    <s v="29W"/>
    <d v="2017-05-27T00:00:00"/>
    <n v="10"/>
    <s v="&lt;10 actual count 0"/>
    <s v="{&quot;coordinates&quot;: [[-79.539696, 43.58592]], &quot;type&quot;: &quot;MultiPoint&quot;}"/>
  </r>
  <r>
    <n v="52755"/>
    <n v="1"/>
    <x v="6"/>
    <s v="32W"/>
    <d v="2017-05-27T00:00:00"/>
    <n v="10"/>
    <s v="&lt;10 actual count 0"/>
    <s v="{&quot;coordinates&quot;: [[-79.54056, 43.58511]], &quot;type&quot;: &quot;MultiPoint&quot;}"/>
  </r>
  <r>
    <n v="52923"/>
    <n v="1"/>
    <x v="6"/>
    <s v="32W"/>
    <d v="2017-05-24T00:00:00"/>
    <n v="10"/>
    <s v="None"/>
    <s v="{&quot;coordinates&quot;: [[-79.54056, 43.58511]], &quot;type&quot;: &quot;MultiPoint&quot;}"/>
  </r>
  <r>
    <n v="53313"/>
    <n v="1"/>
    <x v="6"/>
    <s v="29W"/>
    <d v="2016-09-06T00:00:00"/>
    <n v="10"/>
    <s v="None"/>
    <s v="{&quot;coordinates&quot;: [[-79.539696, 43.58592]], &quot;type&quot;: &quot;MultiPoint&quot;}"/>
  </r>
  <r>
    <n v="53314"/>
    <n v="1"/>
    <x v="6"/>
    <s v="33W"/>
    <d v="2016-09-06T00:00:00"/>
    <n v="10"/>
    <s v="None"/>
    <s v="{&quot;coordinates&quot;: [[-79.540886, 43.58486]], &quot;type&quot;: &quot;MultiPoint&quot;}"/>
  </r>
  <r>
    <n v="53316"/>
    <n v="1"/>
    <x v="6"/>
    <s v="31W"/>
    <d v="2016-09-06T00:00:00"/>
    <n v="10"/>
    <s v="None"/>
    <s v="{&quot;coordinates&quot;: [[-79.54039, 43.585304]], &quot;type&quot;: &quot;MultiPoint&quot;}"/>
  </r>
  <r>
    <n v="53317"/>
    <n v="1"/>
    <x v="6"/>
    <s v="30W"/>
    <d v="2016-09-06T00:00:00"/>
    <n v="10"/>
    <s v="None"/>
    <s v="{&quot;coordinates&quot;: [[-79.540054, 43.58561]], &quot;type&quot;: &quot;MultiPoint&quot;}"/>
  </r>
  <r>
    <n v="53371"/>
    <n v="1"/>
    <x v="6"/>
    <s v="32W"/>
    <d v="2016-09-05T00:00:00"/>
    <n v="10"/>
    <s v="None"/>
    <s v="{&quot;coordinates&quot;: [[-79.54056, 43.58511]], &quot;type&quot;: &quot;MultiPoint&quot;}"/>
  </r>
  <r>
    <n v="53372"/>
    <n v="1"/>
    <x v="6"/>
    <s v="31W"/>
    <d v="2016-09-05T00:00:00"/>
    <n v="10"/>
    <s v="&lt;"/>
    <s v="{&quot;coordinates&quot;: [[-79.54039, 43.585304]], &quot;type&quot;: &quot;MultiPoint&quot;}"/>
  </r>
  <r>
    <n v="53373"/>
    <n v="1"/>
    <x v="6"/>
    <s v="30W"/>
    <d v="2016-09-05T00:00:00"/>
    <n v="10"/>
    <s v="&lt;"/>
    <s v="{&quot;coordinates&quot;: [[-79.540054, 43.58561]], &quot;type&quot;: &quot;MultiPoint&quot;}"/>
  </r>
  <r>
    <n v="53425"/>
    <n v="1"/>
    <x v="6"/>
    <s v="29W"/>
    <d v="2016-09-04T00:00:00"/>
    <n v="10"/>
    <s v="None"/>
    <s v="{&quot;coordinates&quot;: [[-79.539696, 43.58592]], &quot;type&quot;: &quot;MultiPoint&quot;}"/>
  </r>
  <r>
    <n v="53426"/>
    <n v="1"/>
    <x v="6"/>
    <s v="33W"/>
    <d v="2016-09-04T00:00:00"/>
    <n v="10"/>
    <s v="&lt;10"/>
    <s v="{&quot;coordinates&quot;: [[-79.540886, 43.58486]], &quot;type&quot;: &quot;MultiPoint&quot;}"/>
  </r>
  <r>
    <n v="53427"/>
    <n v="1"/>
    <x v="6"/>
    <s v="32W"/>
    <d v="2016-09-04T00:00:00"/>
    <n v="10"/>
    <s v="&lt;10"/>
    <s v="{&quot;coordinates&quot;: [[-79.54056, 43.58511]], &quot;type&quot;: &quot;MultiPoint&quot;}"/>
  </r>
  <r>
    <n v="53428"/>
    <n v="1"/>
    <x v="6"/>
    <s v="31W"/>
    <d v="2016-09-04T00:00:00"/>
    <n v="10"/>
    <s v="&lt;10"/>
    <s v="{&quot;coordinates&quot;: [[-79.54039, 43.585304]], &quot;type&quot;: &quot;MultiPoint&quot;}"/>
  </r>
  <r>
    <n v="53429"/>
    <n v="1"/>
    <x v="6"/>
    <s v="30W"/>
    <d v="2016-09-04T00:00:00"/>
    <n v="10"/>
    <s v="None"/>
    <s v="{&quot;coordinates&quot;: [[-79.540054, 43.58561]], &quot;type&quot;: &quot;MultiPoint&quot;}"/>
  </r>
  <r>
    <n v="53481"/>
    <n v="1"/>
    <x v="6"/>
    <s v="29W"/>
    <d v="2016-09-03T00:00:00"/>
    <n v="10"/>
    <s v="None"/>
    <s v="{&quot;coordinates&quot;: [[-79.539696, 43.58592]], &quot;type&quot;: &quot;MultiPoint&quot;}"/>
  </r>
  <r>
    <n v="53482"/>
    <n v="1"/>
    <x v="6"/>
    <s v="33W"/>
    <d v="2016-09-03T00:00:00"/>
    <n v="10"/>
    <s v="None"/>
    <s v="{&quot;coordinates&quot;: [[-79.540886, 43.58486]], &quot;type&quot;: &quot;MultiPoint&quot;}"/>
  </r>
  <r>
    <n v="53483"/>
    <n v="1"/>
    <x v="6"/>
    <s v="32W"/>
    <d v="2016-09-03T00:00:00"/>
    <n v="10"/>
    <s v="&lt;10"/>
    <s v="{&quot;coordinates&quot;: [[-79.54056, 43.58511]], &quot;type&quot;: &quot;MultiPoint&quot;}"/>
  </r>
  <r>
    <n v="53484"/>
    <n v="1"/>
    <x v="6"/>
    <s v="31W"/>
    <d v="2016-09-03T00:00:00"/>
    <n v="10"/>
    <s v="&lt;10"/>
    <s v="{&quot;coordinates&quot;: [[-79.54039, 43.585304]], &quot;type&quot;: &quot;MultiPoint&quot;}"/>
  </r>
  <r>
    <n v="53485"/>
    <n v="1"/>
    <x v="6"/>
    <s v="30W"/>
    <d v="2016-09-03T00:00:00"/>
    <n v="10"/>
    <s v="&lt;10"/>
    <s v="{&quot;coordinates&quot;: [[-79.540054, 43.58561]], &quot;type&quot;: &quot;MultiPoint&quot;}"/>
  </r>
  <r>
    <n v="53539"/>
    <n v="1"/>
    <x v="6"/>
    <s v="32W"/>
    <d v="2016-09-02T00:00:00"/>
    <n v="10"/>
    <s v="&lt;"/>
    <s v="{&quot;coordinates&quot;: [[-79.54056, 43.58511]], &quot;type&quot;: &quot;MultiPoint&quot;}"/>
  </r>
  <r>
    <n v="53595"/>
    <n v="1"/>
    <x v="6"/>
    <s v="32W"/>
    <d v="2016-09-01T00:00:00"/>
    <n v="10"/>
    <s v="None"/>
    <s v="{&quot;coordinates&quot;: [[-79.54056, 43.58511]], &quot;type&quot;: &quot;MultiPoint&quot;}"/>
  </r>
  <r>
    <n v="53596"/>
    <n v="1"/>
    <x v="6"/>
    <s v="31W"/>
    <d v="2016-09-01T00:00:00"/>
    <n v="10"/>
    <s v="&lt;"/>
    <s v="{&quot;coordinates&quot;: [[-79.54039, 43.585304]], &quot;type&quot;: &quot;MultiPoint&quot;}"/>
  </r>
  <r>
    <n v="53650"/>
    <n v="1"/>
    <x v="6"/>
    <s v="33W"/>
    <d v="2016-08-31T00:00:00"/>
    <n v="10"/>
    <s v="None"/>
    <s v="{&quot;coordinates&quot;: [[-79.540886, 43.58486]], &quot;type&quot;: &quot;MultiPoint&quot;}"/>
  </r>
  <r>
    <n v="53651"/>
    <n v="1"/>
    <x v="6"/>
    <s v="32W"/>
    <d v="2016-08-31T00:00:00"/>
    <n v="10"/>
    <s v="None"/>
    <s v="{&quot;coordinates&quot;: [[-79.54056, 43.58511]], &quot;type&quot;: &quot;MultiPoint&quot;}"/>
  </r>
  <r>
    <n v="53705"/>
    <n v="1"/>
    <x v="6"/>
    <s v="29W"/>
    <d v="2016-08-30T00:00:00"/>
    <n v="10"/>
    <s v="&lt;"/>
    <s v="{&quot;coordinates&quot;: [[-79.539696, 43.58592]], &quot;type&quot;: &quot;MultiPoint&quot;}"/>
  </r>
  <r>
    <n v="53875"/>
    <n v="1"/>
    <x v="6"/>
    <s v="32W"/>
    <d v="2016-08-27T00:00:00"/>
    <n v="10"/>
    <s v="None"/>
    <s v="{&quot;coordinates&quot;: [[-79.54056, 43.58511]], &quot;type&quot;: &quot;MultiPoint&quot;}"/>
  </r>
  <r>
    <n v="54041"/>
    <n v="1"/>
    <x v="6"/>
    <s v="29W"/>
    <d v="2016-08-24T00:00:00"/>
    <n v="10"/>
    <s v="&lt;"/>
    <s v="{&quot;coordinates&quot;: [[-79.539696, 43.58592]], &quot;type&quot;: &quot;MultiPoint&quot;}"/>
  </r>
  <r>
    <n v="54042"/>
    <n v="1"/>
    <x v="6"/>
    <s v="33W"/>
    <d v="2016-08-24T00:00:00"/>
    <n v="10"/>
    <s v="&lt;"/>
    <s v="{&quot;coordinates&quot;: [[-79.540886, 43.58486]], &quot;type&quot;: &quot;MultiPoint&quot;}"/>
  </r>
  <r>
    <n v="54045"/>
    <n v="1"/>
    <x v="6"/>
    <s v="30W"/>
    <d v="2016-08-24T00:00:00"/>
    <n v="10"/>
    <s v="&lt;"/>
    <s v="{&quot;coordinates&quot;: [[-79.540054, 43.58561]], &quot;type&quot;: &quot;MultiPoint&quot;}"/>
  </r>
  <r>
    <n v="54097"/>
    <n v="1"/>
    <x v="6"/>
    <s v="29W"/>
    <d v="2016-08-23T00:00:00"/>
    <n v="10"/>
    <s v="&lt;"/>
    <s v="{&quot;coordinates&quot;: [[-79.539696, 43.58592]], &quot;type&quot;: &quot;MultiPoint&quot;}"/>
  </r>
  <r>
    <n v="54098"/>
    <n v="1"/>
    <x v="6"/>
    <s v="33W"/>
    <d v="2016-08-23T00:00:00"/>
    <n v="10"/>
    <s v="&lt;"/>
    <s v="{&quot;coordinates&quot;: [[-79.540886, 43.58486]], &quot;type&quot;: &quot;MultiPoint&quot;}"/>
  </r>
  <r>
    <n v="54099"/>
    <n v="1"/>
    <x v="6"/>
    <s v="32W"/>
    <d v="2016-08-23T00:00:00"/>
    <n v="10"/>
    <s v="&lt;"/>
    <s v="{&quot;coordinates&quot;: [[-79.54056, 43.58511]], &quot;type&quot;: &quot;MultiPoint&quot;}"/>
  </r>
  <r>
    <n v="54100"/>
    <n v="1"/>
    <x v="6"/>
    <s v="31W"/>
    <d v="2016-08-23T00:00:00"/>
    <n v="10"/>
    <s v="&lt;"/>
    <s v="{&quot;coordinates&quot;: [[-79.54039, 43.585304]], &quot;type&quot;: &quot;MultiPoint&quot;}"/>
  </r>
  <r>
    <n v="54101"/>
    <n v="1"/>
    <x v="6"/>
    <s v="30W"/>
    <d v="2016-08-23T00:00:00"/>
    <n v="10"/>
    <s v="None"/>
    <s v="{&quot;coordinates&quot;: [[-79.540054, 43.58561]], &quot;type&quot;: &quot;MultiPoint&quot;}"/>
  </r>
  <r>
    <n v="54157"/>
    <n v="1"/>
    <x v="6"/>
    <s v="30W"/>
    <d v="2016-08-22T00:00:00"/>
    <n v="10"/>
    <s v="None"/>
    <s v="{&quot;coordinates&quot;: [[-79.540054, 43.58561]], &quot;type&quot;: &quot;MultiPoint&quot;}"/>
  </r>
  <r>
    <n v="54661"/>
    <n v="1"/>
    <x v="6"/>
    <s v="30W"/>
    <d v="2016-08-13T00:00:00"/>
    <n v="10"/>
    <s v="&lt;10"/>
    <s v="{&quot;coordinates&quot;: [[-79.540054, 43.58561]], &quot;type&quot;: &quot;MultiPoint&quot;}"/>
  </r>
  <r>
    <n v="54770"/>
    <n v="1"/>
    <x v="6"/>
    <s v="33W"/>
    <d v="2016-08-11T00:00:00"/>
    <n v="10"/>
    <s v="None"/>
    <s v="{&quot;coordinates&quot;: [[-79.540886, 43.58486]], &quot;type&quot;: &quot;MultiPoint&quot;}"/>
  </r>
  <r>
    <n v="54771"/>
    <n v="1"/>
    <x v="6"/>
    <s v="32W"/>
    <d v="2016-08-11T00:00:00"/>
    <n v="10"/>
    <s v="None"/>
    <s v="{&quot;coordinates&quot;: [[-79.54056, 43.58511]], &quot;type&quot;: &quot;MultiPoint&quot;}"/>
  </r>
  <r>
    <n v="54772"/>
    <n v="1"/>
    <x v="6"/>
    <s v="31W"/>
    <d v="2016-08-11T00:00:00"/>
    <n v="10"/>
    <s v="None"/>
    <s v="{&quot;coordinates&quot;: [[-79.54039, 43.585304]], &quot;type&quot;: &quot;MultiPoint&quot;}"/>
  </r>
  <r>
    <n v="54881"/>
    <n v="1"/>
    <x v="6"/>
    <s v="29W"/>
    <d v="2016-08-09T00:00:00"/>
    <n v="10"/>
    <s v="None"/>
    <s v="{&quot;coordinates&quot;: [[-79.539696, 43.58592]], &quot;type&quot;: &quot;MultiPoint&quot;}"/>
  </r>
  <r>
    <n v="54884"/>
    <n v="1"/>
    <x v="6"/>
    <s v="31W"/>
    <d v="2016-08-09T00:00:00"/>
    <n v="10"/>
    <s v="&lt;"/>
    <s v="{&quot;coordinates&quot;: [[-79.54039, 43.585304]], &quot;type&quot;: &quot;MultiPoint&quot;}"/>
  </r>
  <r>
    <n v="54937"/>
    <n v="1"/>
    <x v="6"/>
    <s v="29W"/>
    <d v="2016-08-08T00:00:00"/>
    <n v="10"/>
    <s v="None"/>
    <s v="{&quot;coordinates&quot;: [[-79.539696, 43.58592]], &quot;type&quot;: &quot;MultiPoint&quot;}"/>
  </r>
  <r>
    <n v="54939"/>
    <n v="1"/>
    <x v="6"/>
    <s v="32W"/>
    <d v="2016-08-08T00:00:00"/>
    <n v="10"/>
    <s v="None"/>
    <s v="{&quot;coordinates&quot;: [[-79.54056, 43.58511]], &quot;type&quot;: &quot;MultiPoint&quot;}"/>
  </r>
  <r>
    <n v="54940"/>
    <n v="1"/>
    <x v="6"/>
    <s v="31W"/>
    <d v="2016-08-08T00:00:00"/>
    <n v="10"/>
    <s v="None"/>
    <s v="{&quot;coordinates&quot;: [[-79.54039, 43.585304]], &quot;type&quot;: &quot;MultiPoint&quot;}"/>
  </r>
  <r>
    <n v="54941"/>
    <n v="1"/>
    <x v="6"/>
    <s v="30W"/>
    <d v="2016-08-08T00:00:00"/>
    <n v="10"/>
    <s v="None"/>
    <s v="{&quot;coordinates&quot;: [[-79.540054, 43.58561]], &quot;type&quot;: &quot;MultiPoint&quot;}"/>
  </r>
  <r>
    <n v="55049"/>
    <n v="1"/>
    <x v="6"/>
    <s v="29W"/>
    <d v="2016-08-06T00:00:00"/>
    <n v="10"/>
    <s v="&lt;10"/>
    <s v="{&quot;coordinates&quot;: [[-79.539696, 43.58592]], &quot;type&quot;: &quot;MultiPoint&quot;}"/>
  </r>
  <r>
    <n v="55050"/>
    <n v="1"/>
    <x v="6"/>
    <s v="33W"/>
    <d v="2016-08-06T00:00:00"/>
    <n v="10"/>
    <s v="&lt;10"/>
    <s v="{&quot;coordinates&quot;: [[-79.540886, 43.58486]], &quot;type&quot;: &quot;MultiPoint&quot;}"/>
  </r>
  <r>
    <n v="55052"/>
    <n v="1"/>
    <x v="6"/>
    <s v="31W"/>
    <d v="2016-08-06T00:00:00"/>
    <n v="10"/>
    <s v="&lt;10"/>
    <s v="{&quot;coordinates&quot;: [[-79.54039, 43.585304]], &quot;type&quot;: &quot;MultiPoint&quot;}"/>
  </r>
  <r>
    <n v="55053"/>
    <n v="1"/>
    <x v="6"/>
    <s v="30W"/>
    <d v="2016-08-06T00:00:00"/>
    <n v="10"/>
    <s v="&lt;10"/>
    <s v="{&quot;coordinates&quot;: [[-79.540054, 43.58561]], &quot;type&quot;: &quot;MultiPoint&quot;}"/>
  </r>
  <r>
    <n v="55553"/>
    <n v="1"/>
    <x v="6"/>
    <s v="29W"/>
    <d v="2016-07-28T00:00:00"/>
    <n v="10"/>
    <s v="None"/>
    <s v="{&quot;coordinates&quot;: [[-79.539696, 43.58592]], &quot;type&quot;: &quot;MultiPoint&quot;}"/>
  </r>
  <r>
    <n v="55554"/>
    <n v="1"/>
    <x v="6"/>
    <s v="33W"/>
    <d v="2016-07-28T00:00:00"/>
    <n v="10"/>
    <s v="&lt;"/>
    <s v="{&quot;coordinates&quot;: [[-79.540886, 43.58486]], &quot;type&quot;: &quot;MultiPoint&quot;}"/>
  </r>
  <r>
    <n v="55555"/>
    <n v="1"/>
    <x v="6"/>
    <s v="32W"/>
    <d v="2016-07-28T00:00:00"/>
    <n v="10"/>
    <s v="&lt;"/>
    <s v="{&quot;coordinates&quot;: [[-79.54056, 43.58511]], &quot;type&quot;: &quot;MultiPoint&quot;}"/>
  </r>
  <r>
    <n v="55556"/>
    <n v="1"/>
    <x v="6"/>
    <s v="31W"/>
    <d v="2016-07-28T00:00:00"/>
    <n v="10"/>
    <s v="&lt;"/>
    <s v="{&quot;coordinates&quot;: [[-79.54039, 43.585304]], &quot;type&quot;: &quot;MultiPoint&quot;}"/>
  </r>
  <r>
    <n v="55557"/>
    <n v="1"/>
    <x v="6"/>
    <s v="30W"/>
    <d v="2016-07-28T00:00:00"/>
    <n v="10"/>
    <s v="None"/>
    <s v="{&quot;coordinates&quot;: [[-79.540054, 43.58561]], &quot;type&quot;: &quot;MultiPoint&quot;}"/>
  </r>
  <r>
    <n v="55610"/>
    <n v="1"/>
    <x v="6"/>
    <s v="33W"/>
    <d v="2016-07-27T00:00:00"/>
    <n v="10"/>
    <s v="&lt;"/>
    <s v="{&quot;coordinates&quot;: [[-79.540886, 43.58486]], &quot;type&quot;: &quot;MultiPoint&quot;}"/>
  </r>
  <r>
    <n v="55611"/>
    <n v="1"/>
    <x v="6"/>
    <s v="32W"/>
    <d v="2016-07-27T00:00:00"/>
    <n v="10"/>
    <s v="&lt;"/>
    <s v="{&quot;coordinates&quot;: [[-79.54056, 43.58511]], &quot;type&quot;: &quot;MultiPoint&quot;}"/>
  </r>
  <r>
    <n v="55612"/>
    <n v="1"/>
    <x v="6"/>
    <s v="31W"/>
    <d v="2016-07-27T00:00:00"/>
    <n v="10"/>
    <s v="&lt;"/>
    <s v="{&quot;coordinates&quot;: [[-79.54039, 43.585304]], &quot;type&quot;: &quot;MultiPoint&quot;}"/>
  </r>
  <r>
    <n v="55613"/>
    <n v="1"/>
    <x v="6"/>
    <s v="30W"/>
    <d v="2016-07-27T00:00:00"/>
    <n v="10"/>
    <s v="&lt;"/>
    <s v="{&quot;coordinates&quot;: [[-79.540054, 43.58561]], &quot;type&quot;: &quot;MultiPoint&quot;}"/>
  </r>
  <r>
    <n v="55669"/>
    <n v="1"/>
    <x v="6"/>
    <s v="30W"/>
    <d v="2016-07-26T00:00:00"/>
    <n v="10"/>
    <s v="&lt;"/>
    <s v="{&quot;coordinates&quot;: [[-79.540054, 43.58561]], &quot;type&quot;: &quot;MultiPoint&quot;}"/>
  </r>
  <r>
    <n v="55777"/>
    <n v="1"/>
    <x v="6"/>
    <s v="29W"/>
    <d v="2016-07-24T00:00:00"/>
    <n v="10"/>
    <s v="&lt;10"/>
    <s v="{&quot;coordinates&quot;: [[-79.539696, 43.58592]], &quot;type&quot;: &quot;MultiPoint&quot;}"/>
  </r>
  <r>
    <n v="55778"/>
    <n v="1"/>
    <x v="6"/>
    <s v="33W"/>
    <d v="2016-07-24T00:00:00"/>
    <n v="10"/>
    <s v="&lt;10"/>
    <s v="{&quot;coordinates&quot;: [[-79.540886, 43.58486]], &quot;type&quot;: &quot;MultiPoint&quot;}"/>
  </r>
  <r>
    <n v="55779"/>
    <n v="1"/>
    <x v="6"/>
    <s v="32W"/>
    <d v="2016-07-24T00:00:00"/>
    <n v="10"/>
    <s v="&lt;10"/>
    <s v="{&quot;coordinates&quot;: [[-79.54056, 43.58511]], &quot;type&quot;: &quot;MultiPoint&quot;}"/>
  </r>
  <r>
    <n v="55780"/>
    <n v="1"/>
    <x v="6"/>
    <s v="31W"/>
    <d v="2016-07-24T00:00:00"/>
    <n v="10"/>
    <s v="&lt;10"/>
    <s v="{&quot;coordinates&quot;: [[-79.54039, 43.585304]], &quot;type&quot;: &quot;MultiPoint&quot;}"/>
  </r>
  <r>
    <n v="55781"/>
    <n v="1"/>
    <x v="6"/>
    <s v="30W"/>
    <d v="2016-07-24T00:00:00"/>
    <n v="10"/>
    <s v="&lt;10"/>
    <s v="{&quot;coordinates&quot;: [[-79.540054, 43.58561]], &quot;type&quot;: &quot;MultiPoint&quot;}"/>
  </r>
  <r>
    <n v="55833"/>
    <n v="1"/>
    <x v="6"/>
    <s v="29W"/>
    <d v="2016-07-23T00:00:00"/>
    <n v="10"/>
    <s v="&lt;10"/>
    <s v="{&quot;coordinates&quot;: [[-79.539696, 43.58592]], &quot;type&quot;: &quot;MultiPoint&quot;}"/>
  </r>
  <r>
    <n v="55834"/>
    <n v="1"/>
    <x v="6"/>
    <s v="33W"/>
    <d v="2016-07-23T00:00:00"/>
    <n v="10"/>
    <s v="None"/>
    <s v="{&quot;coordinates&quot;: [[-79.540886, 43.58486]], &quot;type&quot;: &quot;MultiPoint&quot;}"/>
  </r>
  <r>
    <n v="55835"/>
    <n v="1"/>
    <x v="6"/>
    <s v="32W"/>
    <d v="2016-07-23T00:00:00"/>
    <n v="10"/>
    <s v="None"/>
    <s v="{&quot;coordinates&quot;: [[-79.54056, 43.58511]], &quot;type&quot;: &quot;MultiPoint&quot;}"/>
  </r>
  <r>
    <n v="55836"/>
    <n v="1"/>
    <x v="6"/>
    <s v="31W"/>
    <d v="2016-07-23T00:00:00"/>
    <n v="10"/>
    <s v="&lt;10"/>
    <s v="{&quot;coordinates&quot;: [[-79.54039, 43.585304]], &quot;type&quot;: &quot;MultiPoint&quot;}"/>
  </r>
  <r>
    <n v="55837"/>
    <n v="1"/>
    <x v="6"/>
    <s v="30W"/>
    <d v="2016-07-23T00:00:00"/>
    <n v="10"/>
    <s v="&lt;10"/>
    <s v="{&quot;coordinates&quot;: [[-79.540054, 43.58561]], &quot;type&quot;: &quot;MultiPoint&quot;}"/>
  </r>
  <r>
    <n v="55889"/>
    <n v="1"/>
    <x v="6"/>
    <s v="29W"/>
    <d v="2016-07-22T00:00:00"/>
    <n v="10"/>
    <s v="&lt;"/>
    <s v="{&quot;coordinates&quot;: [[-79.539696, 43.58592]], &quot;type&quot;: &quot;MultiPoint&quot;}"/>
  </r>
  <r>
    <n v="55892"/>
    <n v="1"/>
    <x v="6"/>
    <s v="31W"/>
    <d v="2016-07-22T00:00:00"/>
    <n v="10"/>
    <s v="None"/>
    <s v="{&quot;coordinates&quot;: [[-79.54039, 43.585304]], &quot;type&quot;: &quot;MultiPoint&quot;}"/>
  </r>
  <r>
    <n v="55893"/>
    <n v="1"/>
    <x v="6"/>
    <s v="30W"/>
    <d v="2016-07-22T00:00:00"/>
    <n v="10"/>
    <s v="None"/>
    <s v="{&quot;coordinates&quot;: [[-79.540054, 43.58561]], &quot;type&quot;: &quot;MultiPoint&quot;}"/>
  </r>
  <r>
    <n v="56001"/>
    <n v="1"/>
    <x v="6"/>
    <s v="29W"/>
    <d v="2016-07-20T00:00:00"/>
    <n v="10"/>
    <s v="&lt;"/>
    <s v="{&quot;coordinates&quot;: [[-79.539696, 43.58592]], &quot;type&quot;: &quot;MultiPoint&quot;}"/>
  </r>
  <r>
    <n v="56002"/>
    <n v="1"/>
    <x v="6"/>
    <s v="33W"/>
    <d v="2016-07-20T00:00:00"/>
    <n v="10"/>
    <s v="None"/>
    <s v="{&quot;coordinates&quot;: [[-79.540886, 43.58486]], &quot;type&quot;: &quot;MultiPoint&quot;}"/>
  </r>
  <r>
    <n v="56003"/>
    <n v="1"/>
    <x v="6"/>
    <s v="32W"/>
    <d v="2016-07-20T00:00:00"/>
    <n v="10"/>
    <s v="&lt;"/>
    <s v="{&quot;coordinates&quot;: [[-79.54056, 43.58511]], &quot;type&quot;: &quot;MultiPoint&quot;}"/>
  </r>
  <r>
    <n v="56004"/>
    <n v="1"/>
    <x v="6"/>
    <s v="31W"/>
    <d v="2016-07-20T00:00:00"/>
    <n v="10"/>
    <s v="&lt;"/>
    <s v="{&quot;coordinates&quot;: [[-79.54039, 43.585304]], &quot;type&quot;: &quot;MultiPoint&quot;}"/>
  </r>
  <r>
    <n v="56005"/>
    <n v="1"/>
    <x v="6"/>
    <s v="30W"/>
    <d v="2016-07-20T00:00:00"/>
    <n v="10"/>
    <s v="&lt;"/>
    <s v="{&quot;coordinates&quot;: [[-79.540054, 43.58561]], &quot;type&quot;: &quot;MultiPoint&quot;}"/>
  </r>
  <r>
    <n v="56057"/>
    <n v="1"/>
    <x v="6"/>
    <s v="29W"/>
    <d v="2016-07-19T00:00:00"/>
    <n v="10"/>
    <s v="None"/>
    <s v="{&quot;coordinates&quot;: [[-79.539696, 43.58592]], &quot;type&quot;: &quot;MultiPoint&quot;}"/>
  </r>
  <r>
    <n v="56059"/>
    <n v="1"/>
    <x v="6"/>
    <s v="32W"/>
    <d v="2016-07-19T00:00:00"/>
    <n v="10"/>
    <s v="None"/>
    <s v="{&quot;coordinates&quot;: [[-79.54056, 43.58511]], &quot;type&quot;: &quot;MultiPoint&quot;}"/>
  </r>
  <r>
    <n v="56060"/>
    <n v="1"/>
    <x v="6"/>
    <s v="31W"/>
    <d v="2016-07-19T00:00:00"/>
    <n v="10"/>
    <s v="&lt;"/>
    <s v="{&quot;coordinates&quot;: [[-79.54039, 43.585304]], &quot;type&quot;: &quot;MultiPoint&quot;}"/>
  </r>
  <r>
    <n v="56061"/>
    <n v="1"/>
    <x v="6"/>
    <s v="30W"/>
    <d v="2016-07-19T00:00:00"/>
    <n v="10"/>
    <s v="None"/>
    <s v="{&quot;coordinates&quot;: [[-79.540054, 43.58561]], &quot;type&quot;: &quot;MultiPoint&quot;}"/>
  </r>
  <r>
    <n v="56117"/>
    <n v="1"/>
    <x v="6"/>
    <s v="30W"/>
    <d v="2016-07-18T00:00:00"/>
    <n v="10"/>
    <s v="None"/>
    <s v="{&quot;coordinates&quot;: [[-79.540054, 43.58561]], &quot;type&quot;: &quot;MultiPoint&quot;}"/>
  </r>
  <r>
    <n v="56394"/>
    <n v="1"/>
    <x v="6"/>
    <s v="33W"/>
    <d v="2016-07-13T00:00:00"/>
    <n v="10"/>
    <s v="None"/>
    <s v="{&quot;coordinates&quot;: [[-79.540886, 43.58486]], &quot;type&quot;: &quot;MultiPoint&quot;}"/>
  </r>
  <r>
    <n v="56505"/>
    <n v="1"/>
    <x v="6"/>
    <s v="29W"/>
    <d v="2016-07-11T00:00:00"/>
    <n v="10"/>
    <s v="&lt;"/>
    <s v="{&quot;coordinates&quot;: [[-79.539696, 43.58592]], &quot;type&quot;: &quot;MultiPoint&quot;}"/>
  </r>
  <r>
    <n v="56506"/>
    <n v="1"/>
    <x v="6"/>
    <s v="33W"/>
    <d v="2016-07-11T00:00:00"/>
    <n v="10"/>
    <s v="&lt;"/>
    <s v="{&quot;coordinates&quot;: [[-79.540886, 43.58486]], &quot;type&quot;: &quot;MultiPoint&quot;}"/>
  </r>
  <r>
    <n v="56507"/>
    <n v="1"/>
    <x v="6"/>
    <s v="32W"/>
    <d v="2016-07-11T00:00:00"/>
    <n v="10"/>
    <s v="&lt;"/>
    <s v="{&quot;coordinates&quot;: [[-79.54056, 43.58511]], &quot;type&quot;: &quot;MultiPoint&quot;}"/>
  </r>
  <r>
    <n v="56508"/>
    <n v="1"/>
    <x v="6"/>
    <s v="31W"/>
    <d v="2016-07-11T00:00:00"/>
    <n v="10"/>
    <s v="&lt;"/>
    <s v="{&quot;coordinates&quot;: [[-79.54039, 43.585304]], &quot;type&quot;: &quot;MultiPoint&quot;}"/>
  </r>
  <r>
    <n v="56509"/>
    <n v="1"/>
    <x v="6"/>
    <s v="30W"/>
    <d v="2016-07-11T00:00:00"/>
    <n v="10"/>
    <s v="&lt;"/>
    <s v="{&quot;coordinates&quot;: [[-79.540054, 43.58561]], &quot;type&quot;: &quot;MultiPoint&quot;}"/>
  </r>
  <r>
    <n v="56564"/>
    <n v="1"/>
    <x v="6"/>
    <s v="31W"/>
    <d v="2016-07-10T00:00:00"/>
    <n v="10"/>
    <s v="None"/>
    <s v="{&quot;coordinates&quot;: [[-79.54039, 43.585304]], &quot;type&quot;: &quot;MultiPoint&quot;}"/>
  </r>
  <r>
    <n v="56673"/>
    <n v="1"/>
    <x v="6"/>
    <s v="29W"/>
    <d v="2016-07-08T00:00:00"/>
    <n v="10"/>
    <s v="None"/>
    <s v="{&quot;coordinates&quot;: [[-79.539696, 43.58592]], &quot;type&quot;: &quot;MultiPoint&quot;}"/>
  </r>
  <r>
    <n v="56677"/>
    <n v="1"/>
    <x v="6"/>
    <s v="30W"/>
    <d v="2016-07-08T00:00:00"/>
    <n v="10"/>
    <s v="None"/>
    <s v="{&quot;coordinates&quot;: [[-79.540054, 43.58561]], &quot;type&quot;: &quot;MultiPoint&quot;}"/>
  </r>
  <r>
    <n v="56730"/>
    <n v="1"/>
    <x v="6"/>
    <s v="33W"/>
    <d v="2016-07-07T00:00:00"/>
    <n v="10"/>
    <s v="&lt;"/>
    <s v="{&quot;coordinates&quot;: [[-79.540886, 43.58486]], &quot;type&quot;: &quot;MultiPoint&quot;}"/>
  </r>
  <r>
    <n v="56785"/>
    <n v="1"/>
    <x v="6"/>
    <s v="29W"/>
    <d v="2016-07-06T00:00:00"/>
    <n v="10"/>
    <s v="&lt;"/>
    <s v="{&quot;coordinates&quot;: [[-79.539696, 43.58592]], &quot;type&quot;: &quot;MultiPoint&quot;}"/>
  </r>
  <r>
    <n v="56897"/>
    <n v="1"/>
    <x v="6"/>
    <s v="29W"/>
    <d v="2016-07-04T00:00:00"/>
    <n v="10"/>
    <s v="None"/>
    <s v="{&quot;coordinates&quot;: [[-79.539696, 43.58592]], &quot;type&quot;: &quot;MultiPoint&quot;}"/>
  </r>
  <r>
    <n v="56899"/>
    <n v="1"/>
    <x v="6"/>
    <s v="32W"/>
    <d v="2016-07-04T00:00:00"/>
    <n v="10"/>
    <s v="&lt;"/>
    <s v="{&quot;coordinates&quot;: [[-79.54056, 43.58511]], &quot;type&quot;: &quot;MultiPoint&quot;}"/>
  </r>
  <r>
    <n v="57009"/>
    <n v="1"/>
    <x v="6"/>
    <s v="29W"/>
    <d v="2016-07-02T00:00:00"/>
    <n v="10"/>
    <s v="&lt;10"/>
    <s v="{&quot;coordinates&quot;: [[-79.539696, 43.58592]], &quot;type&quot;: &quot;MultiPoint&quot;}"/>
  </r>
  <r>
    <n v="57011"/>
    <n v="1"/>
    <x v="6"/>
    <s v="32W"/>
    <d v="2016-07-02T00:00:00"/>
    <n v="10"/>
    <s v="None"/>
    <s v="{&quot;coordinates&quot;: [[-79.54056, 43.58511]], &quot;type&quot;: &quot;MultiPoint&quot;}"/>
  </r>
  <r>
    <n v="57012"/>
    <n v="1"/>
    <x v="6"/>
    <s v="31W"/>
    <d v="2016-07-02T00:00:00"/>
    <n v="10"/>
    <s v="None"/>
    <s v="{&quot;coordinates&quot;: [[-79.54039, 43.585304]], &quot;type&quot;: &quot;MultiPoint&quot;}"/>
  </r>
  <r>
    <n v="57013"/>
    <n v="1"/>
    <x v="6"/>
    <s v="30W"/>
    <d v="2016-07-02T00:00:00"/>
    <n v="10"/>
    <s v="&lt;10"/>
    <s v="{&quot;coordinates&quot;: [[-79.540054, 43.58561]], &quot;type&quot;: &quot;MultiPoint&quot;}"/>
  </r>
  <r>
    <n v="57065"/>
    <n v="1"/>
    <x v="6"/>
    <s v="29W"/>
    <d v="2016-07-01T00:00:00"/>
    <n v="10"/>
    <s v="&lt;"/>
    <s v="{&quot;coordinates&quot;: [[-79.539696, 43.58592]], &quot;type&quot;: &quot;MultiPoint&quot;}"/>
  </r>
  <r>
    <n v="57066"/>
    <n v="1"/>
    <x v="6"/>
    <s v="33W"/>
    <d v="2016-07-01T00:00:00"/>
    <n v="10"/>
    <s v="&lt;"/>
    <s v="{&quot;coordinates&quot;: [[-79.540886, 43.58486]], &quot;type&quot;: &quot;MultiPoint&quot;}"/>
  </r>
  <r>
    <n v="57067"/>
    <n v="1"/>
    <x v="6"/>
    <s v="32W"/>
    <d v="2016-07-01T00:00:00"/>
    <n v="10"/>
    <s v="&lt;"/>
    <s v="{&quot;coordinates&quot;: [[-79.54056, 43.58511]], &quot;type&quot;: &quot;MultiPoint&quot;}"/>
  </r>
  <r>
    <n v="57068"/>
    <n v="1"/>
    <x v="6"/>
    <s v="31W"/>
    <d v="2016-07-01T00:00:00"/>
    <n v="10"/>
    <s v="&lt;"/>
    <s v="{&quot;coordinates&quot;: [[-79.54039, 43.585304]], &quot;type&quot;: &quot;MultiPoint&quot;}"/>
  </r>
  <r>
    <n v="57069"/>
    <n v="1"/>
    <x v="6"/>
    <s v="30W"/>
    <d v="2016-07-01T00:00:00"/>
    <n v="10"/>
    <s v="&lt;"/>
    <s v="{&quot;coordinates&quot;: [[-79.540054, 43.58561]], &quot;type&quot;: &quot;MultiPoint&quot;}"/>
  </r>
  <r>
    <n v="57121"/>
    <n v="1"/>
    <x v="6"/>
    <s v="29W"/>
    <d v="2016-06-30T00:00:00"/>
    <n v="10"/>
    <s v="None"/>
    <s v="{&quot;coordinates&quot;: [[-79.539696, 43.58592]], &quot;type&quot;: &quot;MultiPoint&quot;}"/>
  </r>
  <r>
    <n v="57122"/>
    <n v="1"/>
    <x v="6"/>
    <s v="33W"/>
    <d v="2016-06-30T00:00:00"/>
    <n v="10"/>
    <s v="&lt;"/>
    <s v="{&quot;coordinates&quot;: [[-79.540886, 43.58486]], &quot;type&quot;: &quot;MultiPoint&quot;}"/>
  </r>
  <r>
    <n v="57123"/>
    <n v="1"/>
    <x v="6"/>
    <s v="32W"/>
    <d v="2016-06-30T00:00:00"/>
    <n v="10"/>
    <s v="&lt;"/>
    <s v="{&quot;coordinates&quot;: [[-79.54056, 43.58511]], &quot;type&quot;: &quot;MultiPoint&quot;}"/>
  </r>
  <r>
    <n v="57124"/>
    <n v="1"/>
    <x v="6"/>
    <s v="31W"/>
    <d v="2016-06-30T00:00:00"/>
    <n v="10"/>
    <s v="None"/>
    <s v="{&quot;coordinates&quot;: [[-79.54039, 43.585304]], &quot;type&quot;: &quot;MultiPoint&quot;}"/>
  </r>
  <r>
    <n v="57125"/>
    <n v="1"/>
    <x v="6"/>
    <s v="30W"/>
    <d v="2016-06-30T00:00:00"/>
    <n v="10"/>
    <s v="None"/>
    <s v="{&quot;coordinates&quot;: [[-79.540054, 43.58561]], &quot;type&quot;: &quot;MultiPoint&quot;}"/>
  </r>
  <r>
    <n v="57177"/>
    <n v="1"/>
    <x v="6"/>
    <s v="29W"/>
    <d v="2016-06-29T00:00:00"/>
    <n v="10"/>
    <s v="&lt;"/>
    <s v="{&quot;coordinates&quot;: [[-79.539696, 43.58592]], &quot;type&quot;: &quot;MultiPoint&quot;}"/>
  </r>
  <r>
    <n v="57178"/>
    <n v="1"/>
    <x v="6"/>
    <s v="33W"/>
    <d v="2016-06-29T00:00:00"/>
    <n v="10"/>
    <s v="&lt;"/>
    <s v="{&quot;coordinates&quot;: [[-79.540886, 43.58486]], &quot;type&quot;: &quot;MultiPoint&quot;}"/>
  </r>
  <r>
    <n v="57179"/>
    <n v="1"/>
    <x v="6"/>
    <s v="32W"/>
    <d v="2016-06-29T00:00:00"/>
    <n v="10"/>
    <s v="None"/>
    <s v="{&quot;coordinates&quot;: [[-79.54056, 43.58511]], &quot;type&quot;: &quot;MultiPoint&quot;}"/>
  </r>
  <r>
    <n v="57180"/>
    <n v="1"/>
    <x v="6"/>
    <s v="31W"/>
    <d v="2016-06-29T00:00:00"/>
    <n v="10"/>
    <s v="&lt;"/>
    <s v="{&quot;coordinates&quot;: [[-79.54039, 43.585304]], &quot;type&quot;: &quot;MultiPoint&quot;}"/>
  </r>
  <r>
    <n v="57181"/>
    <n v="1"/>
    <x v="6"/>
    <s v="30W"/>
    <d v="2016-06-29T00:00:00"/>
    <n v="10"/>
    <s v="&lt;"/>
    <s v="{&quot;coordinates&quot;: [[-79.540054, 43.58561]], &quot;type&quot;: &quot;MultiPoint&quot;}"/>
  </r>
  <r>
    <n v="57233"/>
    <n v="1"/>
    <x v="6"/>
    <s v="29W"/>
    <d v="2016-06-28T00:00:00"/>
    <n v="10"/>
    <s v="&lt;"/>
    <s v="{&quot;coordinates&quot;: [[-79.539696, 43.58592]], &quot;type&quot;: &quot;MultiPoint&quot;}"/>
  </r>
  <r>
    <n v="57236"/>
    <n v="1"/>
    <x v="6"/>
    <s v="31W"/>
    <d v="2016-06-28T00:00:00"/>
    <n v="10"/>
    <s v="&lt;"/>
    <s v="{&quot;coordinates&quot;: [[-79.54039, 43.585304]], &quot;type&quot;: &quot;MultiPoint&quot;}"/>
  </r>
  <r>
    <n v="57289"/>
    <n v="1"/>
    <x v="6"/>
    <s v="29W"/>
    <d v="2016-06-27T00:00:00"/>
    <n v="10"/>
    <s v="&lt;"/>
    <s v="{&quot;coordinates&quot;: [[-79.539696, 43.58592]], &quot;type&quot;: &quot;MultiPoint&quot;}"/>
  </r>
  <r>
    <n v="57291"/>
    <n v="1"/>
    <x v="6"/>
    <s v="32W"/>
    <d v="2016-06-27T00:00:00"/>
    <n v="10"/>
    <s v="None"/>
    <s v="{&quot;coordinates&quot;: [[-79.54056, 43.58511]], &quot;type&quot;: &quot;MultiPoint&quot;}"/>
  </r>
  <r>
    <n v="57293"/>
    <n v="1"/>
    <x v="6"/>
    <s v="30W"/>
    <d v="2016-06-27T00:00:00"/>
    <n v="10"/>
    <s v="&lt;"/>
    <s v="{&quot;coordinates&quot;: [[-79.540054, 43.58561]], &quot;type&quot;: &quot;MultiPoint&quot;}"/>
  </r>
  <r>
    <n v="57345"/>
    <n v="1"/>
    <x v="6"/>
    <s v="29W"/>
    <d v="2016-06-26T00:00:00"/>
    <n v="10"/>
    <s v="&lt;10"/>
    <s v="{&quot;coordinates&quot;: [[-79.539696, 43.58592]], &quot;type&quot;: &quot;MultiPoint&quot;}"/>
  </r>
  <r>
    <n v="57346"/>
    <n v="1"/>
    <x v="6"/>
    <s v="33W"/>
    <d v="2016-06-26T00:00:00"/>
    <n v="10"/>
    <s v="None"/>
    <s v="{&quot;coordinates&quot;: [[-79.540886, 43.58486]], &quot;type&quot;: &quot;MultiPoint&quot;}"/>
  </r>
  <r>
    <n v="57347"/>
    <n v="1"/>
    <x v="6"/>
    <s v="32W"/>
    <d v="2016-06-26T00:00:00"/>
    <n v="10"/>
    <s v="None"/>
    <s v="{&quot;coordinates&quot;: [[-79.54056, 43.58511]], &quot;type&quot;: &quot;MultiPoint&quot;}"/>
  </r>
  <r>
    <n v="57348"/>
    <n v="1"/>
    <x v="6"/>
    <s v="31W"/>
    <d v="2016-06-26T00:00:00"/>
    <n v="10"/>
    <s v="&lt;10"/>
    <s v="{&quot;coordinates&quot;: [[-79.54039, 43.585304]], &quot;type&quot;: &quot;MultiPoint&quot;}"/>
  </r>
  <r>
    <n v="57401"/>
    <n v="1"/>
    <x v="6"/>
    <s v="29W"/>
    <d v="2016-06-25T00:00:00"/>
    <n v="10"/>
    <s v="&lt;10"/>
    <s v="{&quot;coordinates&quot;: [[-79.539696, 43.58592]], &quot;type&quot;: &quot;MultiPoint&quot;}"/>
  </r>
  <r>
    <n v="57402"/>
    <n v="1"/>
    <x v="6"/>
    <s v="33W"/>
    <d v="2016-06-25T00:00:00"/>
    <n v="10"/>
    <s v="None"/>
    <s v="{&quot;coordinates&quot;: [[-79.540886, 43.58486]], &quot;type&quot;: &quot;MultiPoint&quot;}"/>
  </r>
  <r>
    <n v="57404"/>
    <n v="1"/>
    <x v="6"/>
    <s v="31W"/>
    <d v="2016-06-25T00:00:00"/>
    <n v="10"/>
    <s v="None"/>
    <s v="{&quot;coordinates&quot;: [[-79.54039, 43.585304]], &quot;type&quot;: &quot;MultiPoint&quot;}"/>
  </r>
  <r>
    <n v="57405"/>
    <n v="1"/>
    <x v="6"/>
    <s v="30W"/>
    <d v="2016-06-25T00:00:00"/>
    <n v="10"/>
    <s v="&lt;10"/>
    <s v="{&quot;coordinates&quot;: [[-79.540054, 43.58561]], &quot;type&quot;: &quot;MultiPoint&quot;}"/>
  </r>
  <r>
    <n v="57457"/>
    <n v="1"/>
    <x v="6"/>
    <s v="29W"/>
    <d v="2016-06-24T00:00:00"/>
    <n v="10"/>
    <s v="&lt;"/>
    <s v="{&quot;coordinates&quot;: [[-79.539696, 43.58592]], &quot;type&quot;: &quot;MultiPoint&quot;}"/>
  </r>
  <r>
    <n v="57458"/>
    <n v="1"/>
    <x v="6"/>
    <s v="33W"/>
    <d v="2016-06-24T00:00:00"/>
    <n v="10"/>
    <s v="&lt;"/>
    <s v="{&quot;coordinates&quot;: [[-79.540886, 43.58486]], &quot;type&quot;: &quot;MultiPoint&quot;}"/>
  </r>
  <r>
    <n v="57459"/>
    <n v="1"/>
    <x v="6"/>
    <s v="32W"/>
    <d v="2016-06-24T00:00:00"/>
    <n v="10"/>
    <s v="None"/>
    <s v="{&quot;coordinates&quot;: [[-79.54056, 43.58511]], &quot;type&quot;: &quot;MultiPoint&quot;}"/>
  </r>
  <r>
    <n v="57460"/>
    <n v="1"/>
    <x v="6"/>
    <s v="31W"/>
    <d v="2016-06-24T00:00:00"/>
    <n v="10"/>
    <s v="&lt;"/>
    <s v="{&quot;coordinates&quot;: [[-79.54039, 43.585304]], &quot;type&quot;: &quot;MultiPoint&quot;}"/>
  </r>
  <r>
    <n v="57461"/>
    <n v="1"/>
    <x v="6"/>
    <s v="30W"/>
    <d v="2016-06-24T00:00:00"/>
    <n v="10"/>
    <s v="&lt;"/>
    <s v="{&quot;coordinates&quot;: [[-79.540054, 43.58561]], &quot;type&quot;: &quot;MultiPoint&quot;}"/>
  </r>
  <r>
    <n v="57513"/>
    <n v="1"/>
    <x v="6"/>
    <s v="29W"/>
    <d v="2016-06-23T00:00:00"/>
    <n v="10"/>
    <s v="&lt;"/>
    <s v="{&quot;coordinates&quot;: [[-79.539696, 43.58592]], &quot;type&quot;: &quot;MultiPoint&quot;}"/>
  </r>
  <r>
    <n v="57514"/>
    <n v="1"/>
    <x v="6"/>
    <s v="33W"/>
    <d v="2016-06-23T00:00:00"/>
    <n v="10"/>
    <s v="&lt;"/>
    <s v="{&quot;coordinates&quot;: [[-79.540886, 43.58486]], &quot;type&quot;: &quot;MultiPoint&quot;}"/>
  </r>
  <r>
    <n v="57515"/>
    <n v="1"/>
    <x v="6"/>
    <s v="32W"/>
    <d v="2016-06-23T00:00:00"/>
    <n v="10"/>
    <s v="None"/>
    <s v="{&quot;coordinates&quot;: [[-79.54056, 43.58511]], &quot;type&quot;: &quot;MultiPoint&quot;}"/>
  </r>
  <r>
    <n v="57516"/>
    <n v="1"/>
    <x v="6"/>
    <s v="31W"/>
    <d v="2016-06-23T00:00:00"/>
    <n v="10"/>
    <s v="&lt;"/>
    <s v="{&quot;coordinates&quot;: [[-79.54039, 43.585304]], &quot;type&quot;: &quot;MultiPoint&quot;}"/>
  </r>
  <r>
    <n v="57517"/>
    <n v="1"/>
    <x v="6"/>
    <s v="30W"/>
    <d v="2016-06-23T00:00:00"/>
    <n v="10"/>
    <s v="&lt;"/>
    <s v="{&quot;coordinates&quot;: [[-79.540054, 43.58561]], &quot;type&quot;: &quot;MultiPoint&quot;}"/>
  </r>
  <r>
    <n v="57569"/>
    <n v="1"/>
    <x v="6"/>
    <s v="29W"/>
    <d v="2016-06-22T00:00:00"/>
    <n v="10"/>
    <s v="None"/>
    <s v="{&quot;coordinates&quot;: [[-79.539696, 43.58592]], &quot;type&quot;: &quot;MultiPoint&quot;}"/>
  </r>
  <r>
    <n v="57570"/>
    <n v="1"/>
    <x v="6"/>
    <s v="33W"/>
    <d v="2016-06-22T00:00:00"/>
    <n v="10"/>
    <s v="None"/>
    <s v="{&quot;coordinates&quot;: [[-79.540886, 43.58486]], &quot;type&quot;: &quot;MultiPoint&quot;}"/>
  </r>
  <r>
    <n v="57571"/>
    <n v="1"/>
    <x v="6"/>
    <s v="32W"/>
    <d v="2016-06-22T00:00:00"/>
    <n v="10"/>
    <s v="None"/>
    <s v="{&quot;coordinates&quot;: [[-79.54056, 43.58511]], &quot;type&quot;: &quot;MultiPoint&quot;}"/>
  </r>
  <r>
    <n v="57572"/>
    <n v="1"/>
    <x v="6"/>
    <s v="31W"/>
    <d v="2016-06-22T00:00:00"/>
    <n v="10"/>
    <s v="None"/>
    <s v="{&quot;coordinates&quot;: [[-79.54039, 43.585304]], &quot;type&quot;: &quot;MultiPoint&quot;}"/>
  </r>
  <r>
    <n v="57573"/>
    <n v="1"/>
    <x v="6"/>
    <s v="30W"/>
    <d v="2016-06-22T00:00:00"/>
    <n v="10"/>
    <s v="None"/>
    <s v="{&quot;coordinates&quot;: [[-79.540054, 43.58561]], &quot;type&quot;: &quot;MultiPoint&quot;}"/>
  </r>
  <r>
    <n v="57625"/>
    <n v="1"/>
    <x v="6"/>
    <s v="29W"/>
    <d v="2016-06-21T00:00:00"/>
    <n v="10"/>
    <s v="&lt;"/>
    <s v="{&quot;coordinates&quot;: [[-79.539696, 43.58592]], &quot;type&quot;: &quot;MultiPoint&quot;}"/>
  </r>
  <r>
    <n v="57626"/>
    <n v="1"/>
    <x v="6"/>
    <s v="33W"/>
    <d v="2016-06-21T00:00:00"/>
    <n v="10"/>
    <s v="None"/>
    <s v="{&quot;coordinates&quot;: [[-79.540886, 43.58486]], &quot;type&quot;: &quot;MultiPoint&quot;}"/>
  </r>
  <r>
    <n v="57627"/>
    <n v="1"/>
    <x v="6"/>
    <s v="32W"/>
    <d v="2016-06-21T00:00:00"/>
    <n v="10"/>
    <s v="&lt;"/>
    <s v="{&quot;coordinates&quot;: [[-79.54056, 43.58511]], &quot;type&quot;: &quot;MultiPoint&quot;}"/>
  </r>
  <r>
    <n v="57628"/>
    <n v="1"/>
    <x v="6"/>
    <s v="31W"/>
    <d v="2016-06-21T00:00:00"/>
    <n v="10"/>
    <s v="None"/>
    <s v="{&quot;coordinates&quot;: [[-79.54039, 43.585304]], &quot;type&quot;: &quot;MultiPoint&quot;}"/>
  </r>
  <r>
    <n v="57629"/>
    <n v="1"/>
    <x v="6"/>
    <s v="30W"/>
    <d v="2016-06-21T00:00:00"/>
    <n v="10"/>
    <s v="None"/>
    <s v="{&quot;coordinates&quot;: [[-79.540054, 43.58561]], &quot;type&quot;: &quot;MultiPoint&quot;}"/>
  </r>
  <r>
    <n v="57681"/>
    <n v="1"/>
    <x v="6"/>
    <s v="29W"/>
    <d v="2016-06-20T00:00:00"/>
    <n v="10"/>
    <s v="None"/>
    <s v="{&quot;coordinates&quot;: [[-79.539696, 43.58592]], &quot;type&quot;: &quot;MultiPoint&quot;}"/>
  </r>
  <r>
    <n v="57737"/>
    <n v="1"/>
    <x v="6"/>
    <s v="29W"/>
    <d v="2016-06-19T00:00:00"/>
    <n v="10"/>
    <s v="&lt;10"/>
    <s v="{&quot;coordinates&quot;: [[-79.539696, 43.58592]], &quot;type&quot;: &quot;MultiPoint&quot;}"/>
  </r>
  <r>
    <n v="57738"/>
    <n v="1"/>
    <x v="6"/>
    <s v="33W"/>
    <d v="2016-06-19T00:00:00"/>
    <n v="10"/>
    <s v="&lt;10"/>
    <s v="{&quot;coordinates&quot;: [[-79.540886, 43.58486]], &quot;type&quot;: &quot;MultiPoint&quot;}"/>
  </r>
  <r>
    <n v="57739"/>
    <n v="1"/>
    <x v="6"/>
    <s v="32W"/>
    <d v="2016-06-19T00:00:00"/>
    <n v="10"/>
    <s v="&lt;10"/>
    <s v="{&quot;coordinates&quot;: [[-79.54056, 43.58511]], &quot;type&quot;: &quot;MultiPoint&quot;}"/>
  </r>
  <r>
    <n v="57740"/>
    <n v="1"/>
    <x v="6"/>
    <s v="31W"/>
    <d v="2016-06-19T00:00:00"/>
    <n v="10"/>
    <s v="&lt;10"/>
    <s v="{&quot;coordinates&quot;: [[-79.54039, 43.585304]], &quot;type&quot;: &quot;MultiPoint&quot;}"/>
  </r>
  <r>
    <n v="57793"/>
    <n v="1"/>
    <x v="6"/>
    <s v="29W"/>
    <d v="2016-06-18T00:00:00"/>
    <n v="10"/>
    <s v="&lt;10"/>
    <s v="{&quot;coordinates&quot;: [[-79.539696, 43.58592]], &quot;type&quot;: &quot;MultiPoint&quot;}"/>
  </r>
  <r>
    <n v="57794"/>
    <n v="1"/>
    <x v="6"/>
    <s v="33W"/>
    <d v="2016-06-18T00:00:00"/>
    <n v="10"/>
    <s v="&lt;10"/>
    <s v="{&quot;coordinates&quot;: [[-79.540886, 43.58486]], &quot;type&quot;: &quot;MultiPoint&quot;}"/>
  </r>
  <r>
    <n v="57795"/>
    <n v="1"/>
    <x v="6"/>
    <s v="32W"/>
    <d v="2016-06-18T00:00:00"/>
    <n v="10"/>
    <s v="&lt;10"/>
    <s v="{&quot;coordinates&quot;: [[-79.54056, 43.58511]], &quot;type&quot;: &quot;MultiPoint&quot;}"/>
  </r>
  <r>
    <n v="57796"/>
    <n v="1"/>
    <x v="6"/>
    <s v="31W"/>
    <d v="2016-06-18T00:00:00"/>
    <n v="10"/>
    <s v="None"/>
    <s v="{&quot;coordinates&quot;: [[-79.54039, 43.585304]], &quot;type&quot;: &quot;MultiPoint&quot;}"/>
  </r>
  <r>
    <n v="57797"/>
    <n v="1"/>
    <x v="6"/>
    <s v="30W"/>
    <d v="2016-06-18T00:00:00"/>
    <n v="10"/>
    <s v="&lt;10"/>
    <s v="{&quot;coordinates&quot;: [[-79.540054, 43.58561]], &quot;type&quot;: &quot;MultiPoint&quot;}"/>
  </r>
  <r>
    <n v="57849"/>
    <n v="1"/>
    <x v="6"/>
    <s v="29W"/>
    <d v="2016-06-17T00:00:00"/>
    <n v="10"/>
    <s v="&lt;"/>
    <s v="{&quot;coordinates&quot;: [[-79.539696, 43.58592]], &quot;type&quot;: &quot;MultiPoint&quot;}"/>
  </r>
  <r>
    <n v="57850"/>
    <n v="1"/>
    <x v="6"/>
    <s v="33W"/>
    <d v="2016-06-17T00:00:00"/>
    <n v="10"/>
    <s v="None"/>
    <s v="{&quot;coordinates&quot;: [[-79.540886, 43.58486]], &quot;type&quot;: &quot;MultiPoint&quot;}"/>
  </r>
  <r>
    <n v="57851"/>
    <n v="1"/>
    <x v="6"/>
    <s v="32W"/>
    <d v="2016-06-17T00:00:00"/>
    <n v="10"/>
    <s v="&lt;"/>
    <s v="{&quot;coordinates&quot;: [[-79.54056, 43.58511]], &quot;type&quot;: &quot;MultiPoint&quot;}"/>
  </r>
  <r>
    <n v="57852"/>
    <n v="1"/>
    <x v="6"/>
    <s v="31W"/>
    <d v="2016-06-17T00:00:00"/>
    <n v="10"/>
    <s v="&lt;"/>
    <s v="{&quot;coordinates&quot;: [[-79.54039, 43.585304]], &quot;type&quot;: &quot;MultiPoint&quot;}"/>
  </r>
  <r>
    <n v="57853"/>
    <n v="1"/>
    <x v="6"/>
    <s v="30W"/>
    <d v="2016-06-17T00:00:00"/>
    <n v="10"/>
    <s v="&lt;"/>
    <s v="{&quot;coordinates&quot;: [[-79.540054, 43.58561]], &quot;type&quot;: &quot;MultiPoint&quot;}"/>
  </r>
  <r>
    <n v="57905"/>
    <n v="1"/>
    <x v="6"/>
    <s v="29W"/>
    <d v="2016-06-16T00:00:00"/>
    <n v="10"/>
    <s v="&lt;"/>
    <s v="{&quot;coordinates&quot;: [[-79.539696, 43.58592]], &quot;type&quot;: &quot;MultiPoint&quot;}"/>
  </r>
  <r>
    <n v="57909"/>
    <n v="1"/>
    <x v="6"/>
    <s v="30W"/>
    <d v="2016-06-16T00:00:00"/>
    <n v="10"/>
    <s v="None"/>
    <s v="{&quot;coordinates&quot;: [[-79.540054, 43.58561]], &quot;type&quot;: &quot;MultiPoint&quot;}"/>
  </r>
  <r>
    <n v="57961"/>
    <n v="1"/>
    <x v="6"/>
    <s v="29W"/>
    <d v="2016-06-15T00:00:00"/>
    <n v="10"/>
    <s v="&lt;"/>
    <s v="{&quot;coordinates&quot;: [[-79.539696, 43.58592]], &quot;type&quot;: &quot;MultiPoint&quot;}"/>
  </r>
  <r>
    <n v="57962"/>
    <n v="1"/>
    <x v="6"/>
    <s v="33W"/>
    <d v="2016-06-15T00:00:00"/>
    <n v="10"/>
    <s v="&lt;"/>
    <s v="{&quot;coordinates&quot;: [[-79.540886, 43.58486]], &quot;type&quot;: &quot;MultiPoint&quot;}"/>
  </r>
  <r>
    <n v="57963"/>
    <n v="1"/>
    <x v="6"/>
    <s v="32W"/>
    <d v="2016-06-15T00:00:00"/>
    <n v="10"/>
    <s v="&lt;"/>
    <s v="{&quot;coordinates&quot;: [[-79.54056, 43.58511]], &quot;type&quot;: &quot;MultiPoint&quot;}"/>
  </r>
  <r>
    <n v="57964"/>
    <n v="1"/>
    <x v="6"/>
    <s v="31W"/>
    <d v="2016-06-15T00:00:00"/>
    <n v="10"/>
    <s v="&lt;"/>
    <s v="{&quot;coordinates&quot;: [[-79.54039, 43.585304]], &quot;type&quot;: &quot;MultiPoint&quot;}"/>
  </r>
  <r>
    <n v="57965"/>
    <n v="1"/>
    <x v="6"/>
    <s v="30W"/>
    <d v="2016-06-15T00:00:00"/>
    <n v="10"/>
    <s v="&lt;"/>
    <s v="{&quot;coordinates&quot;: [[-79.540054, 43.58561]], &quot;type&quot;: &quot;MultiPoint&quot;}"/>
  </r>
  <r>
    <n v="58018"/>
    <n v="1"/>
    <x v="6"/>
    <s v="33W"/>
    <d v="2016-06-14T00:00:00"/>
    <n v="10"/>
    <s v="None"/>
    <s v="{&quot;coordinates&quot;: [[-79.540886, 43.58486]], &quot;type&quot;: &quot;MultiPoint&quot;}"/>
  </r>
  <r>
    <n v="58019"/>
    <n v="1"/>
    <x v="6"/>
    <s v="32W"/>
    <d v="2016-06-14T00:00:00"/>
    <n v="10"/>
    <s v="None"/>
    <s v="{&quot;coordinates&quot;: [[-79.54056, 43.58511]], &quot;type&quot;: &quot;MultiPoint&quot;}"/>
  </r>
  <r>
    <n v="58020"/>
    <n v="1"/>
    <x v="6"/>
    <s v="31W"/>
    <d v="2016-06-14T00:00:00"/>
    <n v="10"/>
    <s v="&lt;"/>
    <s v="{&quot;coordinates&quot;: [[-79.54039, 43.585304]], &quot;type&quot;: &quot;MultiPoint&quot;}"/>
  </r>
  <r>
    <n v="58021"/>
    <n v="1"/>
    <x v="6"/>
    <s v="30W"/>
    <d v="2016-06-14T00:00:00"/>
    <n v="10"/>
    <s v="&lt;"/>
    <s v="{&quot;coordinates&quot;: [[-79.540054, 43.58561]], &quot;type&quot;: &quot;MultiPoint&quot;}"/>
  </r>
  <r>
    <n v="58073"/>
    <n v="1"/>
    <x v="6"/>
    <s v="29W"/>
    <d v="2016-06-13T00:00:00"/>
    <n v="10"/>
    <s v="&lt;"/>
    <s v="{&quot;coordinates&quot;: [[-79.539696, 43.58592]], &quot;type&quot;: &quot;MultiPoint&quot;}"/>
  </r>
  <r>
    <n v="58074"/>
    <n v="1"/>
    <x v="6"/>
    <s v="33W"/>
    <d v="2016-06-13T00:00:00"/>
    <n v="10"/>
    <s v="None"/>
    <s v="{&quot;coordinates&quot;: [[-79.540886, 43.58486]], &quot;type&quot;: &quot;MultiPoint&quot;}"/>
  </r>
  <r>
    <n v="58075"/>
    <n v="1"/>
    <x v="6"/>
    <s v="32W"/>
    <d v="2016-06-13T00:00:00"/>
    <n v="10"/>
    <s v="&lt;"/>
    <s v="{&quot;coordinates&quot;: [[-79.54056, 43.58511]], &quot;type&quot;: &quot;MultiPoint&quot;}"/>
  </r>
  <r>
    <n v="58076"/>
    <n v="1"/>
    <x v="6"/>
    <s v="31W"/>
    <d v="2016-06-13T00:00:00"/>
    <n v="10"/>
    <s v="None"/>
    <s v="{&quot;coordinates&quot;: [[-79.54039, 43.585304]], &quot;type&quot;: &quot;MultiPoint&quot;}"/>
  </r>
  <r>
    <n v="58077"/>
    <n v="1"/>
    <x v="6"/>
    <s v="30W"/>
    <d v="2016-06-13T00:00:00"/>
    <n v="10"/>
    <s v="&lt;"/>
    <s v="{&quot;coordinates&quot;: [[-79.540054, 43.58561]], &quot;type&quot;: &quot;MultiPoint&quot;}"/>
  </r>
  <r>
    <n v="58241"/>
    <n v="1"/>
    <x v="6"/>
    <s v="29W"/>
    <d v="2016-06-10T00:00:00"/>
    <n v="10"/>
    <s v="&lt;"/>
    <s v="{&quot;coordinates&quot;: [[-79.539696, 43.58592]], &quot;type&quot;: &quot;MultiPoint&quot;}"/>
  </r>
  <r>
    <n v="58242"/>
    <n v="1"/>
    <x v="6"/>
    <s v="33W"/>
    <d v="2016-06-10T00:00:00"/>
    <n v="10"/>
    <s v="None"/>
    <s v="{&quot;coordinates&quot;: [[-79.540886, 43.58486]], &quot;type&quot;: &quot;MultiPoint&quot;}"/>
  </r>
  <r>
    <n v="58243"/>
    <n v="1"/>
    <x v="6"/>
    <s v="32W"/>
    <d v="2016-06-10T00:00:00"/>
    <n v="10"/>
    <s v="&lt;"/>
    <s v="{&quot;coordinates&quot;: [[-79.54056, 43.58511]], &quot;type&quot;: &quot;MultiPoint&quot;}"/>
  </r>
  <r>
    <n v="58244"/>
    <n v="1"/>
    <x v="6"/>
    <s v="31W"/>
    <d v="2016-06-10T00:00:00"/>
    <n v="10"/>
    <s v="&lt;"/>
    <s v="{&quot;coordinates&quot;: [[-79.54039, 43.585304]], &quot;type&quot;: &quot;MultiPoint&quot;}"/>
  </r>
  <r>
    <n v="58245"/>
    <n v="1"/>
    <x v="6"/>
    <s v="30W"/>
    <d v="2016-06-10T00:00:00"/>
    <n v="10"/>
    <s v="&lt;"/>
    <s v="{&quot;coordinates&quot;: [[-79.540054, 43.58561]], &quot;type&quot;: &quot;MultiPoint&quot;}"/>
  </r>
  <r>
    <n v="58297"/>
    <n v="1"/>
    <x v="6"/>
    <s v="29W"/>
    <d v="2016-06-09T00:00:00"/>
    <n v="10"/>
    <s v="&lt;"/>
    <s v="{&quot;coordinates&quot;: [[-79.539696, 43.58592]], &quot;type&quot;: &quot;MultiPoint&quot;}"/>
  </r>
  <r>
    <n v="58298"/>
    <n v="1"/>
    <x v="6"/>
    <s v="33W"/>
    <d v="2016-06-09T00:00:00"/>
    <n v="10"/>
    <s v="&lt;"/>
    <s v="{&quot;coordinates&quot;: [[-79.540886, 43.58486]], &quot;type&quot;: &quot;MultiPoint&quot;}"/>
  </r>
  <r>
    <n v="58299"/>
    <n v="1"/>
    <x v="6"/>
    <s v="32W"/>
    <d v="2016-06-09T00:00:00"/>
    <n v="10"/>
    <s v="None"/>
    <s v="{&quot;coordinates&quot;: [[-79.54056, 43.58511]], &quot;type&quot;: &quot;MultiPoint&quot;}"/>
  </r>
  <r>
    <n v="58300"/>
    <n v="1"/>
    <x v="6"/>
    <s v="31W"/>
    <d v="2016-06-09T00:00:00"/>
    <n v="10"/>
    <s v="&lt;"/>
    <s v="{&quot;coordinates&quot;: [[-79.54039, 43.585304]], &quot;type&quot;: &quot;MultiPoint&quot;}"/>
  </r>
  <r>
    <n v="58301"/>
    <n v="1"/>
    <x v="6"/>
    <s v="30W"/>
    <d v="2016-06-09T00:00:00"/>
    <n v="10"/>
    <s v="&lt;"/>
    <s v="{&quot;coordinates&quot;: [[-79.540054, 43.58561]], &quot;type&quot;: &quot;MultiPoint&quot;}"/>
  </r>
  <r>
    <n v="58353"/>
    <n v="1"/>
    <x v="6"/>
    <s v="29W"/>
    <d v="2016-06-08T00:00:00"/>
    <n v="10"/>
    <s v="&lt;"/>
    <s v="{&quot;coordinates&quot;: [[-79.539696, 43.58592]], &quot;type&quot;: &quot;MultiPoint&quot;}"/>
  </r>
  <r>
    <n v="58354"/>
    <n v="1"/>
    <x v="6"/>
    <s v="33W"/>
    <d v="2016-06-08T00:00:00"/>
    <n v="10"/>
    <s v="&lt;"/>
    <s v="{&quot;coordinates&quot;: [[-79.540886, 43.58486]], &quot;type&quot;: &quot;MultiPoint&quot;}"/>
  </r>
  <r>
    <n v="58355"/>
    <n v="1"/>
    <x v="6"/>
    <s v="32W"/>
    <d v="2016-06-08T00:00:00"/>
    <n v="10"/>
    <s v="&lt;"/>
    <s v="{&quot;coordinates&quot;: [[-79.54056, 43.58511]], &quot;type&quot;: &quot;MultiPoint&quot;}"/>
  </r>
  <r>
    <n v="58356"/>
    <n v="1"/>
    <x v="6"/>
    <s v="31W"/>
    <d v="2016-06-08T00:00:00"/>
    <n v="10"/>
    <s v="&lt;"/>
    <s v="{&quot;coordinates&quot;: [[-79.54039, 43.585304]], &quot;type&quot;: &quot;MultiPoint&quot;}"/>
  </r>
  <r>
    <n v="58357"/>
    <n v="1"/>
    <x v="6"/>
    <s v="30W"/>
    <d v="2016-06-08T00:00:00"/>
    <n v="10"/>
    <s v="&lt;"/>
    <s v="{&quot;coordinates&quot;: [[-79.540054, 43.58561]], &quot;type&quot;: &quot;MultiPoint&quot;}"/>
  </r>
  <r>
    <n v="58409"/>
    <n v="1"/>
    <x v="6"/>
    <s v="29W"/>
    <d v="2016-06-07T00:00:00"/>
    <n v="10"/>
    <s v="&lt;"/>
    <s v="{&quot;coordinates&quot;: [[-79.539696, 43.58592]], &quot;type&quot;: &quot;MultiPoint&quot;}"/>
  </r>
  <r>
    <n v="58412"/>
    <n v="1"/>
    <x v="6"/>
    <s v="31W"/>
    <d v="2016-06-07T00:00:00"/>
    <n v="10"/>
    <s v="None"/>
    <s v="{&quot;coordinates&quot;: [[-79.54039, 43.585304]], &quot;type&quot;: &quot;MultiPoint&quot;}"/>
  </r>
  <r>
    <n v="58413"/>
    <n v="1"/>
    <x v="6"/>
    <s v="30W"/>
    <d v="2016-06-07T00:00:00"/>
    <n v="10"/>
    <s v="None"/>
    <s v="{&quot;coordinates&quot;: [[-79.540054, 43.58561]], &quot;type&quot;: &quot;MultiPoint&quot;}"/>
  </r>
  <r>
    <n v="58577"/>
    <n v="1"/>
    <x v="6"/>
    <s v="29W"/>
    <d v="2016-06-04T00:00:00"/>
    <n v="10"/>
    <s v="&lt;"/>
    <s v="{&quot;coordinates&quot;: [[-79.539696, 43.58592]], &quot;type&quot;: &quot;MultiPoint&quot;}"/>
  </r>
  <r>
    <n v="58578"/>
    <n v="1"/>
    <x v="6"/>
    <s v="33W"/>
    <d v="2016-06-04T00:00:00"/>
    <n v="10"/>
    <s v="&lt;"/>
    <s v="{&quot;coordinates&quot;: [[-79.540886, 43.58486]], &quot;type&quot;: &quot;MultiPoint&quot;}"/>
  </r>
  <r>
    <n v="58579"/>
    <n v="1"/>
    <x v="6"/>
    <s v="32W"/>
    <d v="2016-06-04T00:00:00"/>
    <n v="10"/>
    <s v="&lt;"/>
    <s v="{&quot;coordinates&quot;: [[-79.54056, 43.58511]], &quot;type&quot;: &quot;MultiPoint&quot;}"/>
  </r>
  <r>
    <n v="58580"/>
    <n v="1"/>
    <x v="6"/>
    <s v="31W"/>
    <d v="2016-06-04T00:00:00"/>
    <n v="10"/>
    <s v="&lt;"/>
    <s v="{&quot;coordinates&quot;: [[-79.54039, 43.585304]], &quot;type&quot;: &quot;MultiPoint&quot;}"/>
  </r>
  <r>
    <n v="58633"/>
    <n v="1"/>
    <x v="6"/>
    <s v="29W"/>
    <d v="2016-06-03T00:00:00"/>
    <n v="10"/>
    <s v="&lt;"/>
    <s v="{&quot;coordinates&quot;: [[-79.539696, 43.58592]], &quot;type&quot;: &quot;MultiPoint&quot;}"/>
  </r>
  <r>
    <n v="58634"/>
    <n v="1"/>
    <x v="6"/>
    <s v="33W"/>
    <d v="2016-06-03T00:00:00"/>
    <n v="10"/>
    <s v="&lt;"/>
    <s v="{&quot;coordinates&quot;: [[-79.540886, 43.58486]], &quot;type&quot;: &quot;MultiPoint&quot;}"/>
  </r>
  <r>
    <n v="58635"/>
    <n v="1"/>
    <x v="6"/>
    <s v="32W"/>
    <d v="2016-06-03T00:00:00"/>
    <n v="10"/>
    <s v="&lt;"/>
    <s v="{&quot;coordinates&quot;: [[-79.54056, 43.58511]], &quot;type&quot;: &quot;MultiPoint&quot;}"/>
  </r>
  <r>
    <n v="58636"/>
    <n v="1"/>
    <x v="6"/>
    <s v="31W"/>
    <d v="2016-06-03T00:00:00"/>
    <n v="10"/>
    <s v="&lt;"/>
    <s v="{&quot;coordinates&quot;: [[-79.54039, 43.585304]], &quot;type&quot;: &quot;MultiPoint&quot;}"/>
  </r>
  <r>
    <n v="58637"/>
    <n v="1"/>
    <x v="6"/>
    <s v="30W"/>
    <d v="2016-06-03T00:00:00"/>
    <n v="10"/>
    <s v="&lt;"/>
    <s v="{&quot;coordinates&quot;: [[-79.540054, 43.58561]], &quot;type&quot;: &quot;MultiPoint&quot;}"/>
  </r>
  <r>
    <n v="58689"/>
    <n v="1"/>
    <x v="6"/>
    <s v="29W"/>
    <d v="2016-06-02T00:00:00"/>
    <n v="10"/>
    <s v="&lt;"/>
    <s v="{&quot;coordinates&quot;: [[-79.539696, 43.58592]], &quot;type&quot;: &quot;MultiPoint&quot;}"/>
  </r>
  <r>
    <n v="58746"/>
    <n v="1"/>
    <x v="6"/>
    <s v="33W"/>
    <d v="2016-06-01T00:00:00"/>
    <n v="10"/>
    <s v="&lt;"/>
    <s v="{&quot;coordinates&quot;: [[-79.540886, 43.58486]], &quot;type&quot;: &quot;MultiPoint&quot;}"/>
  </r>
  <r>
    <n v="58747"/>
    <n v="1"/>
    <x v="6"/>
    <s v="32W"/>
    <d v="2016-06-01T00:00:00"/>
    <n v="10"/>
    <s v="None"/>
    <s v="{&quot;coordinates&quot;: [[-79.54056, 43.58511]], &quot;type&quot;: &quot;MultiPoint&quot;}"/>
  </r>
  <r>
    <n v="58801"/>
    <n v="1"/>
    <x v="6"/>
    <s v="29W"/>
    <d v="2016-05-31T00:00:00"/>
    <n v="10"/>
    <s v="None"/>
    <s v="{&quot;coordinates&quot;: [[-79.539696, 43.58592]], &quot;type&quot;: &quot;MultiPoint&quot;}"/>
  </r>
  <r>
    <n v="58802"/>
    <n v="1"/>
    <x v="6"/>
    <s v="33W"/>
    <d v="2016-05-31T00:00:00"/>
    <n v="10"/>
    <s v="&lt;"/>
    <s v="{&quot;coordinates&quot;: [[-79.540886, 43.58486]], &quot;type&quot;: &quot;MultiPoint&quot;}"/>
  </r>
  <r>
    <n v="58803"/>
    <n v="1"/>
    <x v="6"/>
    <s v="32W"/>
    <d v="2016-05-31T00:00:00"/>
    <n v="10"/>
    <s v="&lt;"/>
    <s v="{&quot;coordinates&quot;: [[-79.54056, 43.58511]], &quot;type&quot;: &quot;MultiPoint&quot;}"/>
  </r>
  <r>
    <n v="58804"/>
    <n v="1"/>
    <x v="6"/>
    <s v="31W"/>
    <d v="2016-05-31T00:00:00"/>
    <n v="10"/>
    <s v="None"/>
    <s v="{&quot;coordinates&quot;: [[-79.54039, 43.585304]], &quot;type&quot;: &quot;MultiPoint&quot;}"/>
  </r>
  <r>
    <n v="58805"/>
    <n v="1"/>
    <x v="6"/>
    <s v="30W"/>
    <d v="2016-05-31T00:00:00"/>
    <n v="10"/>
    <s v="None"/>
    <s v="{&quot;coordinates&quot;: [[-79.540054, 43.58561]], &quot;type&quot;: &quot;MultiPoint&quot;}"/>
  </r>
  <r>
    <n v="58857"/>
    <n v="1"/>
    <x v="6"/>
    <s v="29W"/>
    <d v="2016-05-30T00:00:00"/>
    <n v="10"/>
    <s v="None"/>
    <s v="{&quot;coordinates&quot;: [[-79.539696, 43.58592]], &quot;type&quot;: &quot;MultiPoint&quot;}"/>
  </r>
  <r>
    <n v="58858"/>
    <n v="1"/>
    <x v="6"/>
    <s v="33W"/>
    <d v="2016-05-30T00:00:00"/>
    <n v="10"/>
    <s v="&lt;"/>
    <s v="{&quot;coordinates&quot;: [[-79.540886, 43.58486]], &quot;type&quot;: &quot;MultiPoint&quot;}"/>
  </r>
  <r>
    <n v="58859"/>
    <n v="1"/>
    <x v="6"/>
    <s v="32W"/>
    <d v="2016-05-30T00:00:00"/>
    <n v="10"/>
    <s v="&lt;"/>
    <s v="{&quot;coordinates&quot;: [[-79.54056, 43.58511]], &quot;type&quot;: &quot;MultiPoint&quot;}"/>
  </r>
  <r>
    <n v="58860"/>
    <n v="1"/>
    <x v="6"/>
    <s v="31W"/>
    <d v="2016-05-30T00:00:00"/>
    <n v="10"/>
    <s v="None"/>
    <s v="{&quot;coordinates&quot;: [[-79.54039, 43.585304]], &quot;type&quot;: &quot;MultiPoint&quot;}"/>
  </r>
  <r>
    <n v="58861"/>
    <n v="1"/>
    <x v="6"/>
    <s v="30W"/>
    <d v="2016-05-30T00:00:00"/>
    <n v="10"/>
    <s v="None"/>
    <s v="{&quot;coordinates&quot;: [[-79.540054, 43.58561]], &quot;type&quot;: &quot;MultiPoint&quot;}"/>
  </r>
  <r>
    <n v="59025"/>
    <n v="1"/>
    <x v="6"/>
    <s v="29W"/>
    <d v="2016-05-27T00:00:00"/>
    <n v="10"/>
    <s v="&lt;"/>
    <s v="{&quot;coordinates&quot;: [[-79.539696, 43.58592]], &quot;type&quot;: &quot;MultiPoint&quot;}"/>
  </r>
  <r>
    <n v="59027"/>
    <n v="1"/>
    <x v="6"/>
    <s v="32W"/>
    <d v="2016-05-27T00:00:00"/>
    <n v="10"/>
    <s v="&lt;"/>
    <s v="{&quot;coordinates&quot;: [[-79.54056, 43.58511]], &quot;type&quot;: &quot;MultiPoint&quot;}"/>
  </r>
  <r>
    <n v="59029"/>
    <n v="1"/>
    <x v="6"/>
    <s v="30W"/>
    <d v="2016-05-27T00:00:00"/>
    <n v="10"/>
    <s v="&lt;"/>
    <s v="{&quot;coordinates&quot;: [[-79.540054, 43.58561]], &quot;type&quot;: &quot;MultiPoint&quot;}"/>
  </r>
  <r>
    <n v="59081"/>
    <n v="1"/>
    <x v="6"/>
    <s v="29W"/>
    <d v="2016-05-26T00:00:00"/>
    <n v="10"/>
    <s v="&lt;"/>
    <s v="{&quot;coordinates&quot;: [[-79.539696, 43.58592]], &quot;type&quot;: &quot;MultiPoint&quot;}"/>
  </r>
  <r>
    <n v="59082"/>
    <n v="1"/>
    <x v="6"/>
    <s v="33W"/>
    <d v="2016-05-26T00:00:00"/>
    <n v="10"/>
    <s v="&lt;"/>
    <s v="{&quot;coordinates&quot;: [[-79.540886, 43.58486]], &quot;type&quot;: &quot;MultiPoint&quot;}"/>
  </r>
  <r>
    <n v="59083"/>
    <n v="1"/>
    <x v="6"/>
    <s v="32W"/>
    <d v="2016-05-26T00:00:00"/>
    <n v="10"/>
    <s v="&lt;"/>
    <s v="{&quot;coordinates&quot;: [[-79.54056, 43.58511]], &quot;type&quot;: &quot;MultiPoint&quot;}"/>
  </r>
  <r>
    <n v="59084"/>
    <n v="1"/>
    <x v="6"/>
    <s v="31W"/>
    <d v="2016-05-26T00:00:00"/>
    <n v="10"/>
    <s v="&lt;"/>
    <s v="{&quot;coordinates&quot;: [[-79.54039, 43.585304]], &quot;type&quot;: &quot;MultiPoint&quot;}"/>
  </r>
  <r>
    <n v="59085"/>
    <n v="1"/>
    <x v="6"/>
    <s v="30W"/>
    <d v="2016-05-26T00:00:00"/>
    <n v="10"/>
    <s v="&lt;"/>
    <s v="{&quot;coordinates&quot;: [[-79.540054, 43.58561]], &quot;type&quot;: &quot;MultiPoint&quot;}"/>
  </r>
  <r>
    <n v="59137"/>
    <n v="1"/>
    <x v="6"/>
    <s v="29W"/>
    <d v="2016-05-25T00:00:00"/>
    <n v="10"/>
    <s v="&lt;"/>
    <s v="{&quot;coordinates&quot;: [[-79.539696, 43.58592]], &quot;type&quot;: &quot;MultiPoint&quot;}"/>
  </r>
  <r>
    <n v="59138"/>
    <n v="1"/>
    <x v="6"/>
    <s v="33W"/>
    <d v="2016-05-25T00:00:00"/>
    <n v="10"/>
    <s v="&lt;"/>
    <s v="{&quot;coordinates&quot;: [[-79.540886, 43.58486]], &quot;type&quot;: &quot;MultiPoint&quot;}"/>
  </r>
  <r>
    <n v="59139"/>
    <n v="1"/>
    <x v="6"/>
    <s v="32W"/>
    <d v="2016-05-25T00:00:00"/>
    <n v="10"/>
    <s v="None"/>
    <s v="{&quot;coordinates&quot;: [[-79.54056, 43.58511]], &quot;type&quot;: &quot;MultiPoint&quot;}"/>
  </r>
  <r>
    <n v="59140"/>
    <n v="1"/>
    <x v="6"/>
    <s v="31W"/>
    <d v="2016-05-25T00:00:00"/>
    <n v="10"/>
    <s v="None"/>
    <s v="{&quot;coordinates&quot;: [[-79.54039, 43.585304]], &quot;type&quot;: &quot;MultiPoint&quot;}"/>
  </r>
  <r>
    <n v="59141"/>
    <n v="1"/>
    <x v="6"/>
    <s v="30W"/>
    <d v="2016-05-25T00:00:00"/>
    <n v="10"/>
    <s v="&lt;"/>
    <s v="{&quot;coordinates&quot;: [[-79.540054, 43.58561]], &quot;type&quot;: &quot;MultiPoint&quot;}"/>
  </r>
  <r>
    <n v="59194"/>
    <n v="1"/>
    <x v="6"/>
    <s v="33W"/>
    <d v="2016-05-24T00:00:00"/>
    <n v="10"/>
    <s v="None"/>
    <s v="{&quot;coordinates&quot;: [[-79.540886, 43.58486]], &quot;type&quot;: &quot;MultiPoint&quot;}"/>
  </r>
  <r>
    <n v="59195"/>
    <n v="1"/>
    <x v="6"/>
    <s v="32W"/>
    <d v="2016-05-24T00:00:00"/>
    <n v="10"/>
    <s v="&lt;"/>
    <s v="{&quot;coordinates&quot;: [[-79.54056, 43.58511]], &quot;type&quot;: &quot;MultiPoint&quot;}"/>
  </r>
  <r>
    <n v="59196"/>
    <n v="1"/>
    <x v="6"/>
    <s v="31W"/>
    <d v="2016-05-24T00:00:00"/>
    <n v="10"/>
    <s v="&lt;"/>
    <s v="{&quot;coordinates&quot;: [[-79.54039, 43.585304]], &quot;type&quot;: &quot;MultiPoint&quot;}"/>
  </r>
  <r>
    <n v="59197"/>
    <n v="1"/>
    <x v="6"/>
    <s v="30W"/>
    <d v="2016-05-24T00:00:00"/>
    <n v="10"/>
    <s v="&lt;"/>
    <s v="{&quot;coordinates&quot;: [[-79.540054, 43.58561]], &quot;type&quot;: &quot;MultiPoint&quot;}"/>
  </r>
  <r>
    <n v="59529"/>
    <n v="1"/>
    <x v="6"/>
    <s v="29W"/>
    <d v="2015-09-02T00:00:00"/>
    <n v="10"/>
    <s v="&lt;"/>
    <s v="{&quot;coordinates&quot;: [[-79.539696, 43.58592]], &quot;type&quot;: &quot;MultiPoint&quot;}"/>
  </r>
  <r>
    <n v="59530"/>
    <n v="1"/>
    <x v="6"/>
    <s v="33W"/>
    <d v="2015-09-02T00:00:00"/>
    <n v="10"/>
    <s v="&lt;"/>
    <s v="{&quot;coordinates&quot;: [[-79.540886, 43.58486]], &quot;type&quot;: &quot;MultiPoint&quot;}"/>
  </r>
  <r>
    <n v="59531"/>
    <n v="1"/>
    <x v="6"/>
    <s v="32W"/>
    <d v="2015-09-02T00:00:00"/>
    <n v="10"/>
    <s v="&lt;"/>
    <s v="{&quot;coordinates&quot;: [[-79.54056, 43.58511]], &quot;type&quot;: &quot;MultiPoint&quot;}"/>
  </r>
  <r>
    <n v="59532"/>
    <n v="1"/>
    <x v="6"/>
    <s v="31W"/>
    <d v="2015-09-02T00:00:00"/>
    <n v="10"/>
    <s v="&lt;"/>
    <s v="{&quot;coordinates&quot;: [[-79.54039, 43.585304]], &quot;type&quot;: &quot;MultiPoint&quot;}"/>
  </r>
  <r>
    <n v="59533"/>
    <n v="1"/>
    <x v="6"/>
    <s v="30W"/>
    <d v="2015-09-02T00:00:00"/>
    <n v="10"/>
    <s v="&lt;"/>
    <s v="{&quot;coordinates&quot;: [[-79.540054, 43.58561]], &quot;type&quot;: &quot;MultiPoint&quot;}"/>
  </r>
  <r>
    <n v="59644"/>
    <n v="1"/>
    <x v="6"/>
    <s v="31W"/>
    <d v="2015-08-31T00:00:00"/>
    <n v="10"/>
    <s v="None"/>
    <s v="{&quot;coordinates&quot;: [[-79.54039, 43.585304]], &quot;type&quot;: &quot;MultiPoint&quot;}"/>
  </r>
  <r>
    <n v="59645"/>
    <n v="1"/>
    <x v="6"/>
    <s v="30W"/>
    <d v="2015-08-31T00:00:00"/>
    <n v="10"/>
    <s v=","/>
    <s v="{&quot;coordinates&quot;: [[-79.540054, 43.58561]], &quot;type&quot;: &quot;MultiPoint&quot;}"/>
  </r>
  <r>
    <n v="59698"/>
    <n v="1"/>
    <x v="6"/>
    <s v="33W"/>
    <d v="2015-08-30T00:00:00"/>
    <n v="10"/>
    <s v="&lt;10"/>
    <s v="{&quot;coordinates&quot;: [[-79.540886, 43.58486]], &quot;type&quot;: &quot;MultiPoint&quot;}"/>
  </r>
  <r>
    <n v="59699"/>
    <n v="1"/>
    <x v="6"/>
    <s v="32W"/>
    <d v="2015-08-30T00:00:00"/>
    <n v="10"/>
    <s v="&lt;10"/>
    <s v="{&quot;coordinates&quot;: [[-79.54056, 43.58511]], &quot;type&quot;: &quot;MultiPoint&quot;}"/>
  </r>
  <r>
    <n v="59700"/>
    <n v="1"/>
    <x v="6"/>
    <s v="31W"/>
    <d v="2015-08-30T00:00:00"/>
    <n v="10"/>
    <s v="&lt;10"/>
    <s v="{&quot;coordinates&quot;: [[-79.54039, 43.585304]], &quot;type&quot;: &quot;MultiPoint&quot;}"/>
  </r>
  <r>
    <n v="59701"/>
    <n v="1"/>
    <x v="6"/>
    <s v="30W"/>
    <d v="2015-08-30T00:00:00"/>
    <n v="10"/>
    <s v="&lt;10"/>
    <s v="{&quot;coordinates&quot;: [[-79.540054, 43.58561]], &quot;type&quot;: &quot;MultiPoint&quot;}"/>
  </r>
  <r>
    <n v="59753"/>
    <n v="1"/>
    <x v="6"/>
    <s v="29W"/>
    <d v="2015-08-29T00:00:00"/>
    <n v="10"/>
    <s v="&lt;10"/>
    <s v="{&quot;coordinates&quot;: [[-79.539696, 43.58592]], &quot;type&quot;: &quot;MultiPoint&quot;}"/>
  </r>
  <r>
    <n v="59809"/>
    <n v="1"/>
    <x v="6"/>
    <s v="29W"/>
    <d v="2015-08-28T00:00:00"/>
    <n v="10"/>
    <s v="&lt;"/>
    <s v="{&quot;coordinates&quot;: [[-79.539696, 43.58592]], &quot;type&quot;: &quot;MultiPoint&quot;}"/>
  </r>
  <r>
    <n v="59812"/>
    <n v="1"/>
    <x v="6"/>
    <s v="31W"/>
    <d v="2015-08-28T00:00:00"/>
    <n v="10"/>
    <s v="&lt;"/>
    <s v="{&quot;coordinates&quot;: [[-79.54039, 43.585304]], &quot;type&quot;: &quot;MultiPoint&quot;}"/>
  </r>
  <r>
    <n v="59813"/>
    <n v="1"/>
    <x v="6"/>
    <s v="30W"/>
    <d v="2015-08-28T00:00:00"/>
    <n v="10"/>
    <s v="&lt;"/>
    <s v="{&quot;coordinates&quot;: [[-79.540054, 43.58561]], &quot;type&quot;: &quot;MultiPoint&quot;}"/>
  </r>
  <r>
    <n v="59865"/>
    <n v="1"/>
    <x v="6"/>
    <s v="29W"/>
    <d v="2015-08-27T00:00:00"/>
    <n v="10"/>
    <s v="&lt;"/>
    <s v="{&quot;coordinates&quot;: [[-79.539696, 43.58592]], &quot;type&quot;: &quot;MultiPoint&quot;}"/>
  </r>
  <r>
    <n v="59866"/>
    <n v="1"/>
    <x v="6"/>
    <s v="33W"/>
    <d v="2015-08-27T00:00:00"/>
    <n v="10"/>
    <s v="&lt;"/>
    <s v="{&quot;coordinates&quot;: [[-79.540886, 43.58486]], &quot;type&quot;: &quot;MultiPoint&quot;}"/>
  </r>
  <r>
    <n v="59867"/>
    <n v="1"/>
    <x v="6"/>
    <s v="32W"/>
    <d v="2015-08-27T00:00:00"/>
    <n v="10"/>
    <s v="&lt;"/>
    <s v="{&quot;coordinates&quot;: [[-79.54056, 43.58511]], &quot;type&quot;: &quot;MultiPoint&quot;}"/>
  </r>
  <r>
    <n v="59868"/>
    <n v="1"/>
    <x v="6"/>
    <s v="31W"/>
    <d v="2015-08-27T00:00:00"/>
    <n v="10"/>
    <s v="&lt;"/>
    <s v="{&quot;coordinates&quot;: [[-79.54039, 43.585304]], &quot;type&quot;: &quot;MultiPoint&quot;}"/>
  </r>
  <r>
    <n v="59869"/>
    <n v="1"/>
    <x v="6"/>
    <s v="30W"/>
    <d v="2015-08-27T00:00:00"/>
    <n v="10"/>
    <s v="&lt;"/>
    <s v="{&quot;coordinates&quot;: [[-79.540054, 43.58561]], &quot;type&quot;: &quot;MultiPoint&quot;}"/>
  </r>
  <r>
    <n v="59977"/>
    <n v="1"/>
    <x v="6"/>
    <s v="29W"/>
    <d v="2015-08-25T00:00:00"/>
    <n v="10"/>
    <s v="&lt;"/>
    <s v="{&quot;coordinates&quot;: [[-79.539696, 43.58592]], &quot;type&quot;: &quot;MultiPoint&quot;}"/>
  </r>
  <r>
    <n v="59978"/>
    <n v="1"/>
    <x v="6"/>
    <s v="33W"/>
    <d v="2015-08-25T00:00:00"/>
    <n v="10"/>
    <s v="None"/>
    <s v="{&quot;coordinates&quot;: [[-79.540886, 43.58486]], &quot;type&quot;: &quot;MultiPoint&quot;}"/>
  </r>
  <r>
    <n v="59979"/>
    <n v="1"/>
    <x v="6"/>
    <s v="32W"/>
    <d v="2015-08-25T00:00:00"/>
    <n v="10"/>
    <s v="&lt;"/>
    <s v="{&quot;coordinates&quot;: [[-79.54056, 43.58511]], &quot;type&quot;: &quot;MultiPoint&quot;}"/>
  </r>
  <r>
    <n v="59980"/>
    <n v="1"/>
    <x v="6"/>
    <s v="31W"/>
    <d v="2015-08-25T00:00:00"/>
    <n v="10"/>
    <s v="&lt;"/>
    <s v="{&quot;coordinates&quot;: [[-79.54039, 43.585304]], &quot;type&quot;: &quot;MultiPoint&quot;}"/>
  </r>
  <r>
    <n v="59981"/>
    <n v="1"/>
    <x v="6"/>
    <s v="30W"/>
    <d v="2015-08-25T00:00:00"/>
    <n v="10"/>
    <s v="&lt;"/>
    <s v="{&quot;coordinates&quot;: [[-79.540054, 43.58561]], &quot;type&quot;: &quot;MultiPoint&quot;}"/>
  </r>
  <r>
    <n v="60093"/>
    <n v="1"/>
    <x v="6"/>
    <s v="30W"/>
    <d v="2015-08-23T00:00:00"/>
    <n v="10"/>
    <s v="None"/>
    <s v="{&quot;coordinates&quot;: [[-79.540054, 43.58561]], &quot;type&quot;: &quot;MultiPoint&quot;}"/>
  </r>
  <r>
    <n v="60146"/>
    <n v="1"/>
    <x v="6"/>
    <s v="33W"/>
    <d v="2015-08-22T00:00:00"/>
    <n v="10"/>
    <s v="&lt;10"/>
    <s v="{&quot;coordinates&quot;: [[-79.540886, 43.58486]], &quot;type&quot;: &quot;MultiPoint&quot;}"/>
  </r>
  <r>
    <n v="60149"/>
    <n v="1"/>
    <x v="6"/>
    <s v="30W"/>
    <d v="2015-08-22T00:00:00"/>
    <n v="10"/>
    <s v="&lt;10"/>
    <s v="{&quot;coordinates&quot;: [[-79.540054, 43.58561]], &quot;type&quot;: &quot;MultiPoint&quot;}"/>
  </r>
  <r>
    <n v="60313"/>
    <n v="1"/>
    <x v="6"/>
    <s v="29W"/>
    <d v="2015-08-19T00:00:00"/>
    <n v="10"/>
    <s v="&lt;"/>
    <s v="{&quot;coordinates&quot;: [[-79.539696, 43.58592]], &quot;type&quot;: &quot;MultiPoint&quot;}"/>
  </r>
  <r>
    <n v="60314"/>
    <n v="1"/>
    <x v="6"/>
    <s v="33W"/>
    <d v="2015-08-19T00:00:00"/>
    <n v="10"/>
    <s v="&lt;"/>
    <s v="{&quot;coordinates&quot;: [[-79.540886, 43.58486]], &quot;type&quot;: &quot;MultiPoint&quot;}"/>
  </r>
  <r>
    <n v="60315"/>
    <n v="1"/>
    <x v="6"/>
    <s v="32W"/>
    <d v="2015-08-19T00:00:00"/>
    <n v="10"/>
    <s v="&lt;"/>
    <s v="{&quot;coordinates&quot;: [[-79.54056, 43.58511]], &quot;type&quot;: &quot;MultiPoint&quot;}"/>
  </r>
  <r>
    <n v="60316"/>
    <n v="1"/>
    <x v="6"/>
    <s v="31W"/>
    <d v="2015-08-19T00:00:00"/>
    <n v="10"/>
    <s v="&lt;"/>
    <s v="{&quot;coordinates&quot;: [[-79.54039, 43.585304]], &quot;type&quot;: &quot;MultiPoint&quot;}"/>
  </r>
  <r>
    <n v="60317"/>
    <n v="1"/>
    <x v="6"/>
    <s v="30W"/>
    <d v="2015-08-19T00:00:00"/>
    <n v="10"/>
    <s v="&lt;"/>
    <s v="{&quot;coordinates&quot;: [[-79.540054, 43.58561]], &quot;type&quot;: &quot;MultiPoint&quot;}"/>
  </r>
  <r>
    <n v="60371"/>
    <n v="1"/>
    <x v="6"/>
    <s v="32W"/>
    <d v="2015-08-18T00:00:00"/>
    <n v="10"/>
    <s v="None"/>
    <s v="{&quot;coordinates&quot;: [[-79.54056, 43.58511]], &quot;type&quot;: &quot;MultiPoint&quot;}"/>
  </r>
  <r>
    <n v="60705"/>
    <n v="1"/>
    <x v="6"/>
    <s v="29W"/>
    <d v="2015-08-12T00:00:00"/>
    <n v="10"/>
    <s v="None"/>
    <s v="{&quot;coordinates&quot;: [[-79.539696, 43.58592]], &quot;type&quot;: &quot;MultiPoint&quot;}"/>
  </r>
  <r>
    <n v="60820"/>
    <n v="1"/>
    <x v="6"/>
    <s v="31W"/>
    <d v="2015-08-10T00:00:00"/>
    <n v="10"/>
    <s v="None"/>
    <s v="{&quot;coordinates&quot;: [[-79.54039, 43.585304]], &quot;type&quot;: &quot;MultiPoint&quot;}"/>
  </r>
  <r>
    <n v="60986"/>
    <n v="1"/>
    <x v="6"/>
    <s v="33W"/>
    <d v="2015-08-07T00:00:00"/>
    <n v="10"/>
    <s v="None"/>
    <s v="{&quot;coordinates&quot;: [[-79.540886, 43.58486]], &quot;type&quot;: &quot;MultiPoint&quot;}"/>
  </r>
  <r>
    <n v="60987"/>
    <n v="1"/>
    <x v="6"/>
    <s v="32W"/>
    <d v="2015-08-07T00:00:00"/>
    <n v="10"/>
    <s v="None"/>
    <s v="{&quot;coordinates&quot;: [[-79.54056, 43.58511]], &quot;type&quot;: &quot;MultiPoint&quot;}"/>
  </r>
  <r>
    <n v="60989"/>
    <n v="1"/>
    <x v="6"/>
    <s v="30W"/>
    <d v="2015-08-07T00:00:00"/>
    <n v="10"/>
    <s v="&lt;"/>
    <s v="{&quot;coordinates&quot;: [[-79.540054, 43.58561]], &quot;type&quot;: &quot;MultiPoint&quot;}"/>
  </r>
  <r>
    <n v="61041"/>
    <n v="1"/>
    <x v="6"/>
    <s v="29W"/>
    <d v="2015-08-06T00:00:00"/>
    <n v="10"/>
    <s v="&lt;"/>
    <s v="{&quot;coordinates&quot;: [[-79.539696, 43.58592]], &quot;type&quot;: &quot;MultiPoint&quot;}"/>
  </r>
  <r>
    <n v="61042"/>
    <n v="1"/>
    <x v="6"/>
    <s v="33W"/>
    <d v="2015-08-06T00:00:00"/>
    <n v="10"/>
    <s v="&lt;"/>
    <s v="{&quot;coordinates&quot;: [[-79.540886, 43.58486]], &quot;type&quot;: &quot;MultiPoint&quot;}"/>
  </r>
  <r>
    <n v="61043"/>
    <n v="1"/>
    <x v="6"/>
    <s v="32W"/>
    <d v="2015-08-06T00:00:00"/>
    <n v="10"/>
    <s v="&lt;"/>
    <s v="{&quot;coordinates&quot;: [[-79.54056, 43.58511]], &quot;type&quot;: &quot;MultiPoint&quot;}"/>
  </r>
  <r>
    <n v="61044"/>
    <n v="1"/>
    <x v="6"/>
    <s v="31W"/>
    <d v="2015-08-06T00:00:00"/>
    <n v="10"/>
    <s v="&lt;"/>
    <s v="{&quot;coordinates&quot;: [[-79.54039, 43.585304]], &quot;type&quot;: &quot;MultiPoint&quot;}"/>
  </r>
  <r>
    <n v="61045"/>
    <n v="1"/>
    <x v="6"/>
    <s v="30W"/>
    <d v="2015-08-06T00:00:00"/>
    <n v="10"/>
    <s v="&lt;"/>
    <s v="{&quot;coordinates&quot;: [[-79.540054, 43.58561]], &quot;type&quot;: &quot;MultiPoint&quot;}"/>
  </r>
  <r>
    <n v="61099"/>
    <n v="1"/>
    <x v="6"/>
    <s v="32W"/>
    <d v="2015-08-05T00:00:00"/>
    <n v="10"/>
    <s v="None"/>
    <s v="{&quot;coordinates&quot;: [[-79.54056, 43.58511]], &quot;type&quot;: &quot;MultiPoint&quot;}"/>
  </r>
  <r>
    <n v="61101"/>
    <n v="1"/>
    <x v="6"/>
    <s v="30W"/>
    <d v="2015-08-05T00:00:00"/>
    <n v="10"/>
    <s v="None"/>
    <s v="{&quot;coordinates&quot;: [[-79.540054, 43.58561]], &quot;type&quot;: &quot;MultiPoint&quot;}"/>
  </r>
  <r>
    <n v="61321"/>
    <n v="1"/>
    <x v="6"/>
    <s v="29W"/>
    <d v="2015-08-01T00:00:00"/>
    <n v="10"/>
    <s v="None"/>
    <s v="{&quot;coordinates&quot;: [[-79.539696, 43.58592]], &quot;type&quot;: &quot;MultiPoint&quot;}"/>
  </r>
  <r>
    <n v="61323"/>
    <n v="1"/>
    <x v="6"/>
    <s v="32W"/>
    <d v="2015-08-01T00:00:00"/>
    <n v="10"/>
    <s v="None"/>
    <s v="{&quot;coordinates&quot;: [[-79.54056, 43.58511]], &quot;type&quot;: &quot;MultiPoint&quot;}"/>
  </r>
  <r>
    <n v="61324"/>
    <n v="1"/>
    <x v="6"/>
    <s v="31W"/>
    <d v="2015-08-01T00:00:00"/>
    <n v="10"/>
    <s v="&lt;10"/>
    <s v="{&quot;coordinates&quot;: [[-79.54039, 43.585304]], &quot;type&quot;: &quot;MultiPoint&quot;}"/>
  </r>
  <r>
    <n v="61377"/>
    <n v="1"/>
    <x v="6"/>
    <s v="29W"/>
    <d v="2015-07-31T00:00:00"/>
    <n v="10"/>
    <s v="&lt;"/>
    <s v="{&quot;coordinates&quot;: [[-79.539696, 43.58592]], &quot;type&quot;: &quot;MultiPoint&quot;}"/>
  </r>
  <r>
    <n v="61378"/>
    <n v="1"/>
    <x v="6"/>
    <s v="33W"/>
    <d v="2015-07-31T00:00:00"/>
    <n v="10"/>
    <s v="&lt;"/>
    <s v="{&quot;coordinates&quot;: [[-79.540886, 43.58486]], &quot;type&quot;: &quot;MultiPoint&quot;}"/>
  </r>
  <r>
    <n v="61379"/>
    <n v="1"/>
    <x v="6"/>
    <s v="32W"/>
    <d v="2015-07-31T00:00:00"/>
    <n v="10"/>
    <s v="&lt;"/>
    <s v="{&quot;coordinates&quot;: [[-79.54056, 43.58511]], &quot;type&quot;: &quot;MultiPoint&quot;}"/>
  </r>
  <r>
    <n v="61380"/>
    <n v="1"/>
    <x v="6"/>
    <s v="31W"/>
    <d v="2015-07-31T00:00:00"/>
    <n v="10"/>
    <s v="&lt;"/>
    <s v="{&quot;coordinates&quot;: [[-79.54039, 43.585304]], &quot;type&quot;: &quot;MultiPoint&quot;}"/>
  </r>
  <r>
    <n v="61381"/>
    <n v="1"/>
    <x v="6"/>
    <s v="30W"/>
    <d v="2015-07-31T00:00:00"/>
    <n v="10"/>
    <s v="&lt;"/>
    <s v="{&quot;coordinates&quot;: [[-79.540054, 43.58561]], &quot;type&quot;: &quot;MultiPoint&quot;}"/>
  </r>
  <r>
    <n v="61489"/>
    <n v="1"/>
    <x v="6"/>
    <s v="29W"/>
    <d v="2015-07-29T00:00:00"/>
    <n v="10"/>
    <s v="&lt;"/>
    <s v="{&quot;coordinates&quot;: [[-79.539696, 43.58592]], &quot;type&quot;: &quot;MultiPoint&quot;}"/>
  </r>
  <r>
    <n v="61490"/>
    <n v="1"/>
    <x v="6"/>
    <s v="33W"/>
    <d v="2015-07-29T00:00:00"/>
    <n v="10"/>
    <s v="&lt;"/>
    <s v="{&quot;coordinates&quot;: [[-79.540886, 43.58486]], &quot;type&quot;: &quot;MultiPoint&quot;}"/>
  </r>
  <r>
    <n v="61491"/>
    <n v="1"/>
    <x v="6"/>
    <s v="32W"/>
    <d v="2015-07-29T00:00:00"/>
    <n v="10"/>
    <s v="&lt;"/>
    <s v="{&quot;coordinates&quot;: [[-79.54056, 43.58511]], &quot;type&quot;: &quot;MultiPoint&quot;}"/>
  </r>
  <r>
    <n v="61493"/>
    <n v="1"/>
    <x v="6"/>
    <s v="30W"/>
    <d v="2015-07-29T00:00:00"/>
    <n v="10"/>
    <s v="None"/>
    <s v="{&quot;coordinates&quot;: [[-79.540054, 43.58561]], &quot;type&quot;: &quot;MultiPoint&quot;}"/>
  </r>
  <r>
    <n v="61601"/>
    <n v="1"/>
    <x v="6"/>
    <s v="29W"/>
    <d v="2015-07-27T00:00:00"/>
    <n v="10"/>
    <s v="&lt;"/>
    <s v="{&quot;coordinates&quot;: [[-79.539696, 43.58592]], &quot;type&quot;: &quot;MultiPoint&quot;}"/>
  </r>
  <r>
    <n v="61602"/>
    <n v="1"/>
    <x v="6"/>
    <s v="33W"/>
    <d v="2015-07-27T00:00:00"/>
    <n v="10"/>
    <s v="&lt;"/>
    <s v="{&quot;coordinates&quot;: [[-79.540886, 43.58486]], &quot;type&quot;: &quot;MultiPoint&quot;}"/>
  </r>
  <r>
    <n v="61603"/>
    <n v="1"/>
    <x v="6"/>
    <s v="32W"/>
    <d v="2015-07-27T00:00:00"/>
    <n v="10"/>
    <s v="&lt;"/>
    <s v="{&quot;coordinates&quot;: [[-79.54056, 43.58511]], &quot;type&quot;: &quot;MultiPoint&quot;}"/>
  </r>
  <r>
    <n v="61604"/>
    <n v="1"/>
    <x v="6"/>
    <s v="31W"/>
    <d v="2015-07-27T00:00:00"/>
    <n v="10"/>
    <s v="&lt;"/>
    <s v="{&quot;coordinates&quot;: [[-79.54039, 43.585304]], &quot;type&quot;: &quot;MultiPoint&quot;}"/>
  </r>
  <r>
    <n v="61605"/>
    <n v="1"/>
    <x v="6"/>
    <s v="30W"/>
    <d v="2015-07-27T00:00:00"/>
    <n v="10"/>
    <s v="&lt;"/>
    <s v="{&quot;coordinates&quot;: [[-79.540054, 43.58561]], &quot;type&quot;: &quot;MultiPoint&quot;}"/>
  </r>
  <r>
    <n v="61657"/>
    <n v="1"/>
    <x v="6"/>
    <s v="29W"/>
    <d v="2015-07-26T00:00:00"/>
    <n v="10"/>
    <s v="None"/>
    <s v="{&quot;coordinates&quot;: [[-79.539696, 43.58592]], &quot;type&quot;: &quot;MultiPoint&quot;}"/>
  </r>
  <r>
    <n v="61658"/>
    <n v="1"/>
    <x v="6"/>
    <s v="33W"/>
    <d v="2015-07-26T00:00:00"/>
    <n v="10"/>
    <s v="&lt;10"/>
    <s v="{&quot;coordinates&quot;: [[-79.540886, 43.58486]], &quot;type&quot;: &quot;MultiPoint&quot;}"/>
  </r>
  <r>
    <n v="61659"/>
    <n v="1"/>
    <x v="6"/>
    <s v="32W"/>
    <d v="2015-07-26T00:00:00"/>
    <n v="10"/>
    <s v="None"/>
    <s v="{&quot;coordinates&quot;: [[-79.54056, 43.58511]], &quot;type&quot;: &quot;MultiPoint&quot;}"/>
  </r>
  <r>
    <n v="61660"/>
    <n v="1"/>
    <x v="6"/>
    <s v="31W"/>
    <d v="2015-07-26T00:00:00"/>
    <n v="10"/>
    <s v="None"/>
    <s v="{&quot;coordinates&quot;: [[-79.54039, 43.585304]], &quot;type&quot;: &quot;MultiPoint&quot;}"/>
  </r>
  <r>
    <n v="61661"/>
    <n v="1"/>
    <x v="6"/>
    <s v="30W"/>
    <d v="2015-07-26T00:00:00"/>
    <n v="10"/>
    <s v="None"/>
    <s v="{&quot;coordinates&quot;: [[-79.540054, 43.58561]], &quot;type&quot;: &quot;MultiPoint&quot;}"/>
  </r>
  <r>
    <n v="61769"/>
    <n v="1"/>
    <x v="6"/>
    <s v="29W"/>
    <d v="2015-07-24T00:00:00"/>
    <n v="10"/>
    <s v="&lt;"/>
    <s v="{&quot;coordinates&quot;: [[-79.539696, 43.58592]], &quot;type&quot;: &quot;MultiPoint&quot;}"/>
  </r>
  <r>
    <n v="61773"/>
    <n v="1"/>
    <x v="6"/>
    <s v="30W"/>
    <d v="2015-07-24T00:00:00"/>
    <n v="10"/>
    <s v="&lt;"/>
    <s v="{&quot;coordinates&quot;: [[-79.540054, 43.58561]], &quot;type&quot;: &quot;MultiPoint&quot;}"/>
  </r>
  <r>
    <n v="61826"/>
    <n v="1"/>
    <x v="6"/>
    <s v="33W"/>
    <d v="2015-07-23T00:00:00"/>
    <n v="10"/>
    <s v="&lt;"/>
    <s v="{&quot;coordinates&quot;: [[-79.540886, 43.58486]], &quot;type&quot;: &quot;MultiPoint&quot;}"/>
  </r>
  <r>
    <n v="61828"/>
    <n v="1"/>
    <x v="6"/>
    <s v="31W"/>
    <d v="2015-07-23T00:00:00"/>
    <n v="10"/>
    <s v="&lt;"/>
    <s v="{&quot;coordinates&quot;: [[-79.54039, 43.585304]], &quot;type&quot;: &quot;MultiPoint&quot;}"/>
  </r>
  <r>
    <n v="61829"/>
    <n v="1"/>
    <x v="6"/>
    <s v="30W"/>
    <d v="2015-07-23T00:00:00"/>
    <n v="10"/>
    <s v="None"/>
    <s v="{&quot;coordinates&quot;: [[-79.540054, 43.58561]], &quot;type&quot;: &quot;MultiPoint&quot;}"/>
  </r>
  <r>
    <n v="61881"/>
    <n v="1"/>
    <x v="6"/>
    <s v="29W"/>
    <d v="2015-07-22T00:00:00"/>
    <n v="10"/>
    <s v="&lt;"/>
    <s v="{&quot;coordinates&quot;: [[-79.539696, 43.58592]], &quot;type&quot;: &quot;MultiPoint&quot;}"/>
  </r>
  <r>
    <n v="61882"/>
    <n v="1"/>
    <x v="6"/>
    <s v="33W"/>
    <d v="2015-07-22T00:00:00"/>
    <n v="10"/>
    <s v="None"/>
    <s v="{&quot;coordinates&quot;: [[-79.540886, 43.58486]], &quot;type&quot;: &quot;MultiPoint&quot;}"/>
  </r>
  <r>
    <n v="61883"/>
    <n v="1"/>
    <x v="6"/>
    <s v="32W"/>
    <d v="2015-07-22T00:00:00"/>
    <n v="10"/>
    <s v="&lt;"/>
    <s v="{&quot;coordinates&quot;: [[-79.54056, 43.58511]], &quot;type&quot;: &quot;MultiPoint&quot;}"/>
  </r>
  <r>
    <n v="61885"/>
    <n v="1"/>
    <x v="6"/>
    <s v="30W"/>
    <d v="2015-07-22T00:00:00"/>
    <n v="10"/>
    <s v="&lt;"/>
    <s v="{&quot;coordinates&quot;: [[-79.540054, 43.58561]], &quot;type&quot;: &quot;MultiPoint&quot;}"/>
  </r>
  <r>
    <n v="61938"/>
    <n v="1"/>
    <x v="6"/>
    <s v="33W"/>
    <d v="2015-07-21T00:00:00"/>
    <n v="10"/>
    <s v="&lt;"/>
    <s v="{&quot;coordinates&quot;: [[-79.540886, 43.58486]], &quot;type&quot;: &quot;MultiPoint&quot;}"/>
  </r>
  <r>
    <n v="61939"/>
    <n v="1"/>
    <x v="6"/>
    <s v="32W"/>
    <d v="2015-07-21T00:00:00"/>
    <n v="10"/>
    <s v="&lt;"/>
    <s v="{&quot;coordinates&quot;: [[-79.54056, 43.58511]], &quot;type&quot;: &quot;MultiPoint&quot;}"/>
  </r>
  <r>
    <n v="61940"/>
    <n v="1"/>
    <x v="6"/>
    <s v="31W"/>
    <d v="2015-07-21T00:00:00"/>
    <n v="10"/>
    <s v="&lt;"/>
    <s v="{&quot;coordinates&quot;: [[-79.54039, 43.585304]], &quot;type&quot;: &quot;MultiPoint&quot;}"/>
  </r>
  <r>
    <n v="61941"/>
    <n v="1"/>
    <x v="6"/>
    <s v="30W"/>
    <d v="2015-07-21T00:00:00"/>
    <n v="10"/>
    <s v="None"/>
    <s v="{&quot;coordinates&quot;: [[-79.540054, 43.58561]], &quot;type&quot;: &quot;MultiPoint&quot;}"/>
  </r>
  <r>
    <n v="61993"/>
    <n v="1"/>
    <x v="6"/>
    <s v="29W"/>
    <d v="2015-07-20T00:00:00"/>
    <n v="10"/>
    <s v="None"/>
    <s v="{&quot;coordinates&quot;: [[-79.539696, 43.58592]], &quot;type&quot;: &quot;MultiPoint&quot;}"/>
  </r>
  <r>
    <n v="61994"/>
    <n v="1"/>
    <x v="6"/>
    <s v="33W"/>
    <d v="2015-07-20T00:00:00"/>
    <n v="10"/>
    <s v="&lt;"/>
    <s v="{&quot;coordinates&quot;: [[-79.540886, 43.58486]], &quot;type&quot;: &quot;MultiPoint&quot;}"/>
  </r>
  <r>
    <n v="61997"/>
    <n v="1"/>
    <x v="6"/>
    <s v="30W"/>
    <d v="2015-07-20T00:00:00"/>
    <n v="10"/>
    <s v="&lt;"/>
    <s v="{&quot;coordinates&quot;: [[-79.540054, 43.58561]], &quot;type&quot;: &quot;MultiPoint&quot;}"/>
  </r>
  <r>
    <n v="62105"/>
    <n v="1"/>
    <x v="6"/>
    <s v="29W"/>
    <d v="2015-07-18T00:00:00"/>
    <n v="10"/>
    <s v="&lt;10"/>
    <s v="{&quot;coordinates&quot;: [[-79.539696, 43.58592]], &quot;type&quot;: &quot;MultiPoint&quot;}"/>
  </r>
  <r>
    <n v="62106"/>
    <n v="1"/>
    <x v="6"/>
    <s v="33W"/>
    <d v="2015-07-18T00:00:00"/>
    <n v="10"/>
    <s v="&lt;10"/>
    <s v="{&quot;coordinates&quot;: [[-79.540886, 43.58486]], &quot;type&quot;: &quot;MultiPoint&quot;}"/>
  </r>
  <r>
    <n v="62107"/>
    <n v="1"/>
    <x v="6"/>
    <s v="32W"/>
    <d v="2015-07-18T00:00:00"/>
    <n v="10"/>
    <s v="None"/>
    <s v="{&quot;coordinates&quot;: [[-79.54056, 43.58511]], &quot;type&quot;: &quot;MultiPoint&quot;}"/>
  </r>
  <r>
    <n v="62108"/>
    <n v="1"/>
    <x v="6"/>
    <s v="31W"/>
    <d v="2015-07-18T00:00:00"/>
    <n v="10"/>
    <s v="&lt;10"/>
    <s v="{&quot;coordinates&quot;: [[-79.54039, 43.585304]], &quot;type&quot;: &quot;MultiPoint&quot;}"/>
  </r>
  <r>
    <n v="62109"/>
    <n v="1"/>
    <x v="6"/>
    <s v="30W"/>
    <d v="2015-07-18T00:00:00"/>
    <n v="10"/>
    <s v="None"/>
    <s v="{&quot;coordinates&quot;: [[-79.540054, 43.58561]], &quot;type&quot;: &quot;MultiPoint&quot;}"/>
  </r>
  <r>
    <n v="62164"/>
    <n v="1"/>
    <x v="6"/>
    <s v="31W"/>
    <d v="2015-07-17T00:00:00"/>
    <n v="10"/>
    <s v="None"/>
    <s v="{&quot;coordinates&quot;: [[-79.54039, 43.585304]], &quot;type&quot;: &quot;MultiPoint&quot;}"/>
  </r>
  <r>
    <n v="62217"/>
    <n v="1"/>
    <x v="6"/>
    <s v="29W"/>
    <d v="2015-07-16T00:00:00"/>
    <n v="10"/>
    <s v="&lt;"/>
    <s v="{&quot;coordinates&quot;: [[-79.539696, 43.58592]], &quot;type&quot;: &quot;MultiPoint&quot;}"/>
  </r>
  <r>
    <n v="62218"/>
    <n v="1"/>
    <x v="6"/>
    <s v="33W"/>
    <d v="2015-07-16T00:00:00"/>
    <n v="10"/>
    <s v="None"/>
    <s v="{&quot;coordinates&quot;: [[-79.540886, 43.58486]], &quot;type&quot;: &quot;MultiPoint&quot;}"/>
  </r>
  <r>
    <n v="62219"/>
    <n v="1"/>
    <x v="6"/>
    <s v="32W"/>
    <d v="2015-07-16T00:00:00"/>
    <n v="10"/>
    <s v="&lt;"/>
    <s v="{&quot;coordinates&quot;: [[-79.54056, 43.58511]], &quot;type&quot;: &quot;MultiPoint&quot;}"/>
  </r>
  <r>
    <n v="62220"/>
    <n v="1"/>
    <x v="6"/>
    <s v="31W"/>
    <d v="2015-07-16T00:00:00"/>
    <n v="10"/>
    <s v="&lt;"/>
    <s v="{&quot;coordinates&quot;: [[-79.54039, 43.585304]], &quot;type&quot;: &quot;MultiPoint&quot;}"/>
  </r>
  <r>
    <n v="62221"/>
    <n v="1"/>
    <x v="6"/>
    <s v="30W"/>
    <d v="2015-07-16T00:00:00"/>
    <n v="10"/>
    <s v="&lt;"/>
    <s v="{&quot;coordinates&quot;: [[-79.540054, 43.58561]], &quot;type&quot;: &quot;MultiPoint&quot;}"/>
  </r>
  <r>
    <n v="62385"/>
    <n v="1"/>
    <x v="6"/>
    <s v="29W"/>
    <d v="2015-07-13T00:00:00"/>
    <n v="10"/>
    <s v="None"/>
    <s v="{&quot;coordinates&quot;: [[-79.539696, 43.58592]], &quot;type&quot;: &quot;MultiPoint&quot;}"/>
  </r>
  <r>
    <n v="62386"/>
    <n v="1"/>
    <x v="6"/>
    <s v="33W"/>
    <d v="2015-07-13T00:00:00"/>
    <n v="10"/>
    <s v="None"/>
    <s v="{&quot;coordinates&quot;: [[-79.540886, 43.58486]], &quot;type&quot;: &quot;MultiPoint&quot;}"/>
  </r>
  <r>
    <n v="62387"/>
    <n v="1"/>
    <x v="6"/>
    <s v="32W"/>
    <d v="2015-07-13T00:00:00"/>
    <n v="10"/>
    <s v="None"/>
    <s v="{&quot;coordinates&quot;: [[-79.54056, 43.58511]], &quot;type&quot;: &quot;MultiPoint&quot;}"/>
  </r>
  <r>
    <n v="62388"/>
    <n v="1"/>
    <x v="6"/>
    <s v="31W"/>
    <d v="2015-07-13T00:00:00"/>
    <n v="10"/>
    <s v="&lt;"/>
    <s v="{&quot;coordinates&quot;: [[-79.54039, 43.585304]], &quot;type&quot;: &quot;MultiPoint&quot;}"/>
  </r>
  <r>
    <n v="62389"/>
    <n v="1"/>
    <x v="6"/>
    <s v="30W"/>
    <d v="2015-07-13T00:00:00"/>
    <n v="10"/>
    <s v="&lt;"/>
    <s v="{&quot;coordinates&quot;: [[-79.540054, 43.58561]], &quot;type&quot;: &quot;MultiPoint&quot;}"/>
  </r>
  <r>
    <n v="62442"/>
    <n v="1"/>
    <x v="6"/>
    <s v="33W"/>
    <d v="2015-07-12T00:00:00"/>
    <n v="10"/>
    <s v="&lt;10"/>
    <s v="{&quot;coordinates&quot;: [[-79.540886, 43.58486]], &quot;type&quot;: &quot;MultiPoint&quot;}"/>
  </r>
  <r>
    <n v="62834"/>
    <n v="1"/>
    <x v="6"/>
    <s v="33W"/>
    <d v="2015-07-05T00:00:00"/>
    <n v="10"/>
    <s v="&lt;10"/>
    <s v="{&quot;coordinates&quot;: [[-79.540886, 43.58486]], &quot;type&quot;: &quot;MultiPoint&quot;}"/>
  </r>
  <r>
    <n v="62889"/>
    <n v="1"/>
    <x v="6"/>
    <s v="29W"/>
    <d v="2015-07-04T00:00:00"/>
    <n v="10"/>
    <s v="None"/>
    <s v="{&quot;coordinates&quot;: [[-79.539696, 43.58592]], &quot;type&quot;: &quot;MultiPoint&quot;}"/>
  </r>
  <r>
    <n v="63001"/>
    <n v="1"/>
    <x v="6"/>
    <s v="29W"/>
    <d v="2015-07-02T00:00:00"/>
    <n v="10"/>
    <s v="&lt;"/>
    <s v="{&quot;coordinates&quot;: [[-79.539696, 43.58592]], &quot;type&quot;: &quot;MultiPoint&quot;}"/>
  </r>
  <r>
    <n v="63002"/>
    <n v="1"/>
    <x v="6"/>
    <s v="33W"/>
    <d v="2015-07-02T00:00:00"/>
    <n v="10"/>
    <s v="&lt;"/>
    <s v="{&quot;coordinates&quot;: [[-79.540886, 43.58486]], &quot;type&quot;: &quot;MultiPoint&quot;}"/>
  </r>
  <r>
    <n v="63003"/>
    <n v="1"/>
    <x v="6"/>
    <s v="32W"/>
    <d v="2015-07-02T00:00:00"/>
    <n v="10"/>
    <s v="&lt;"/>
    <s v="{&quot;coordinates&quot;: [[-79.54056, 43.58511]], &quot;type&quot;: &quot;MultiPoint&quot;}"/>
  </r>
  <r>
    <n v="63004"/>
    <n v="1"/>
    <x v="6"/>
    <s v="31W"/>
    <d v="2015-07-02T00:00:00"/>
    <n v="10"/>
    <s v="&lt;"/>
    <s v="{&quot;coordinates&quot;: [[-79.54039, 43.585304]], &quot;type&quot;: &quot;MultiPoint&quot;}"/>
  </r>
  <r>
    <n v="63005"/>
    <n v="1"/>
    <x v="6"/>
    <s v="30W"/>
    <d v="2015-07-02T00:00:00"/>
    <n v="10"/>
    <s v="&lt;"/>
    <s v="{&quot;coordinates&quot;: [[-79.540054, 43.58561]], &quot;type&quot;: &quot;MultiPoint&quot;}"/>
  </r>
  <r>
    <n v="63281"/>
    <n v="1"/>
    <x v="6"/>
    <s v="29W"/>
    <d v="2015-06-27T00:00:00"/>
    <n v="10"/>
    <s v="&lt;10"/>
    <s v="{&quot;coordinates&quot;: [[-79.539696, 43.58592]], &quot;type&quot;: &quot;MultiPoint&quot;}"/>
  </r>
  <r>
    <n v="63282"/>
    <n v="1"/>
    <x v="6"/>
    <s v="33W"/>
    <d v="2015-06-27T00:00:00"/>
    <n v="10"/>
    <s v="&lt;10"/>
    <s v="{&quot;coordinates&quot;: [[-79.540886, 43.58486]], &quot;type&quot;: &quot;MultiPoint&quot;}"/>
  </r>
  <r>
    <n v="63284"/>
    <n v="1"/>
    <x v="6"/>
    <s v="31W"/>
    <d v="2015-06-27T00:00:00"/>
    <n v="10"/>
    <s v="&lt;10"/>
    <s v="{&quot;coordinates&quot;: [[-79.54039, 43.585304]], &quot;type&quot;: &quot;MultiPoint&quot;}"/>
  </r>
  <r>
    <n v="63285"/>
    <n v="1"/>
    <x v="6"/>
    <s v="30W"/>
    <d v="2015-06-27T00:00:00"/>
    <n v="10"/>
    <s v="&lt;10"/>
    <s v="{&quot;coordinates&quot;: [[-79.540054, 43.58561]], &quot;type&quot;: &quot;MultiPoint&quot;}"/>
  </r>
  <r>
    <n v="63561"/>
    <n v="1"/>
    <x v="6"/>
    <s v="29W"/>
    <d v="2015-06-22T00:00:00"/>
    <n v="10"/>
    <s v="&lt;"/>
    <s v="{&quot;coordinates&quot;: [[-79.539696, 43.58592]], &quot;type&quot;: &quot;MultiPoint&quot;}"/>
  </r>
  <r>
    <n v="63562"/>
    <n v="1"/>
    <x v="6"/>
    <s v="33W"/>
    <d v="2015-06-22T00:00:00"/>
    <n v="10"/>
    <s v="None"/>
    <s v="{&quot;coordinates&quot;: [[-79.540886, 43.58486]], &quot;type&quot;: &quot;MultiPoint&quot;}"/>
  </r>
  <r>
    <n v="63563"/>
    <n v="1"/>
    <x v="6"/>
    <s v="32W"/>
    <d v="2015-06-22T00:00:00"/>
    <n v="10"/>
    <s v="None"/>
    <s v="{&quot;coordinates&quot;: [[-79.54056, 43.58511]], &quot;type&quot;: &quot;MultiPoint&quot;}"/>
  </r>
  <r>
    <n v="63564"/>
    <n v="1"/>
    <x v="6"/>
    <s v="31W"/>
    <d v="2015-06-22T00:00:00"/>
    <n v="10"/>
    <s v="&lt;"/>
    <s v="{&quot;coordinates&quot;: [[-79.54039, 43.585304]], &quot;type&quot;: &quot;MultiPoint&quot;}"/>
  </r>
  <r>
    <n v="63565"/>
    <n v="1"/>
    <x v="6"/>
    <s v="30W"/>
    <d v="2015-06-22T00:00:00"/>
    <n v="10"/>
    <s v="None"/>
    <s v="{&quot;coordinates&quot;: [[-79.540054, 43.58561]], &quot;type&quot;: &quot;MultiPoint&quot;}"/>
  </r>
  <r>
    <n v="64009"/>
    <n v="1"/>
    <x v="6"/>
    <s v="29W"/>
    <d v="2015-06-14T00:00:00"/>
    <n v="10"/>
    <s v="&lt;10"/>
    <s v="{&quot;coordinates&quot;: [[-79.539696, 43.58592]], &quot;type&quot;: &quot;MultiPoint&quot;}"/>
  </r>
  <r>
    <n v="64013"/>
    <n v="1"/>
    <x v="6"/>
    <s v="30W"/>
    <d v="2015-06-14T00:00:00"/>
    <n v="10"/>
    <s v="&lt;10"/>
    <s v="{&quot;coordinates&quot;: [[-79.540054, 43.58561]], &quot;type&quot;: &quot;MultiPoint&quot;}"/>
  </r>
  <r>
    <n v="64401"/>
    <n v="1"/>
    <x v="6"/>
    <s v="29W"/>
    <d v="2015-06-07T00:00:00"/>
    <n v="10"/>
    <s v="&lt;10"/>
    <s v="{&quot;coordinates&quot;: [[-79.539696, 43.58592]], &quot;type&quot;: &quot;MultiPoint&quot;}"/>
  </r>
  <r>
    <n v="64403"/>
    <n v="1"/>
    <x v="6"/>
    <s v="32W"/>
    <d v="2015-06-07T00:00:00"/>
    <n v="10"/>
    <s v="&lt;10"/>
    <s v="{&quot;coordinates&quot;: [[-79.54056, 43.58511]], &quot;type&quot;: &quot;MultiPoint&quot;}"/>
  </r>
  <r>
    <n v="64404"/>
    <n v="1"/>
    <x v="6"/>
    <s v="31W"/>
    <d v="2015-06-07T00:00:00"/>
    <n v="10"/>
    <s v="None"/>
    <s v="{&quot;coordinates&quot;: [[-79.54039, 43.585304]], &quot;type&quot;: &quot;MultiPoint&quot;}"/>
  </r>
  <r>
    <n v="64569"/>
    <n v="1"/>
    <x v="6"/>
    <s v="29W"/>
    <d v="2015-06-04T00:00:00"/>
    <n v="10"/>
    <s v="&lt;"/>
    <s v="{&quot;coordinates&quot;: [[-79.539696, 43.58592]], &quot;type&quot;: &quot;MultiPoint&quot;}"/>
  </r>
  <r>
    <n v="64571"/>
    <n v="1"/>
    <x v="6"/>
    <s v="32W"/>
    <d v="2015-06-04T00:00:00"/>
    <n v="10"/>
    <s v="&lt;"/>
    <s v="{&quot;coordinates&quot;: [[-79.54056, 43.58511]], &quot;type&quot;: &quot;MultiPoint&quot;}"/>
  </r>
  <r>
    <n v="64572"/>
    <n v="1"/>
    <x v="6"/>
    <s v="31W"/>
    <d v="2015-06-04T00:00:00"/>
    <n v="10"/>
    <s v="&lt;"/>
    <s v="{&quot;coordinates&quot;: [[-79.54039, 43.585304]], &quot;type&quot;: &quot;MultiPoint&quot;}"/>
  </r>
  <r>
    <n v="64573"/>
    <n v="1"/>
    <x v="6"/>
    <s v="30W"/>
    <d v="2015-06-04T00:00:00"/>
    <n v="10"/>
    <s v="None"/>
    <s v="{&quot;coordinates&quot;: [[-79.540054, 43.58561]], &quot;type&quot;: &quot;MultiPoint&quot;}"/>
  </r>
  <r>
    <n v="64625"/>
    <n v="1"/>
    <x v="6"/>
    <s v="29W"/>
    <d v="2015-06-03T00:00:00"/>
    <n v="10"/>
    <s v="None"/>
    <s v="{&quot;coordinates&quot;: [[-79.539696, 43.58592]], &quot;type&quot;: &quot;MultiPoint&quot;}"/>
  </r>
  <r>
    <n v="64626"/>
    <n v="1"/>
    <x v="6"/>
    <s v="33W"/>
    <d v="2015-06-03T00:00:00"/>
    <n v="10"/>
    <s v="&lt;"/>
    <s v="{&quot;coordinates&quot;: [[-79.540886, 43.58486]], &quot;type&quot;: &quot;MultiPoint&quot;}"/>
  </r>
  <r>
    <n v="64849"/>
    <n v="1"/>
    <x v="6"/>
    <s v="29W"/>
    <d v="2015-05-30T00:00:00"/>
    <n v="10"/>
    <s v="&lt;"/>
    <s v="{&quot;coordinates&quot;: [[-79.539696, 43.58592]], &quot;type&quot;: &quot;MultiPoint&quot;}"/>
  </r>
  <r>
    <n v="64850"/>
    <n v="1"/>
    <x v="6"/>
    <s v="33W"/>
    <d v="2015-05-30T00:00:00"/>
    <n v="10"/>
    <s v="&lt;"/>
    <s v="{&quot;coordinates&quot;: [[-79.540886, 43.58486]], &quot;type&quot;: &quot;MultiPoint&quot;}"/>
  </r>
  <r>
    <n v="64853"/>
    <n v="1"/>
    <x v="6"/>
    <s v="30W"/>
    <d v="2015-05-30T00:00:00"/>
    <n v="10"/>
    <s v="None"/>
    <s v="{&quot;coordinates&quot;: [[-79.540054, 43.58561]], &quot;type&quot;: &quot;MultiPoint&quot;}"/>
  </r>
  <r>
    <n v="65129"/>
    <n v="1"/>
    <x v="6"/>
    <s v="29W"/>
    <d v="2015-05-25T00:00:00"/>
    <n v="10"/>
    <s v="&lt;"/>
    <s v="{&quot;coordinates&quot;: [[-79.539696, 43.58592]], &quot;type&quot;: &quot;MultiPoint&quot;}"/>
  </r>
  <r>
    <n v="65131"/>
    <n v="1"/>
    <x v="6"/>
    <s v="32W"/>
    <d v="2015-05-25T00:00:00"/>
    <n v="10"/>
    <s v="&lt;"/>
    <s v="{&quot;coordinates&quot;: [[-79.54056, 43.58511]], &quot;type&quot;: &quot;MultiPoint&quot;}"/>
  </r>
  <r>
    <n v="65132"/>
    <n v="1"/>
    <x v="6"/>
    <s v="31W"/>
    <d v="2015-05-25T00:00:00"/>
    <n v="10"/>
    <s v="&lt;"/>
    <s v="{&quot;coordinates&quot;: [[-79.54039, 43.585304]], &quot;type&quot;: &quot;MultiPoint&quot;}"/>
  </r>
  <r>
    <n v="65133"/>
    <n v="1"/>
    <x v="6"/>
    <s v="30W"/>
    <d v="2015-05-25T00:00:00"/>
    <n v="10"/>
    <s v="&lt;"/>
    <s v="{&quot;coordinates&quot;: [[-79.540054, 43.58561]], &quot;type&quot;: &quot;MultiPoint&quot;}"/>
  </r>
  <r>
    <n v="65186"/>
    <n v="1"/>
    <x v="6"/>
    <s v="33W"/>
    <d v="2015-05-24T00:00:00"/>
    <n v="10"/>
    <s v="None"/>
    <s v="{&quot;coordinates&quot;: [[-79.540886, 43.58486]], &quot;type&quot;: &quot;MultiPoint&quot;}"/>
  </r>
  <r>
    <n v="65187"/>
    <n v="1"/>
    <x v="6"/>
    <s v="32W"/>
    <d v="2015-05-24T00:00:00"/>
    <n v="10"/>
    <s v="&lt;"/>
    <s v="{&quot;coordinates&quot;: [[-79.54056, 43.58511]], &quot;type&quot;: &quot;MultiPoint&quot;}"/>
  </r>
  <r>
    <n v="65188"/>
    <n v="1"/>
    <x v="6"/>
    <s v="31W"/>
    <d v="2015-05-24T00:00:00"/>
    <n v="10"/>
    <s v="None"/>
    <s v="{&quot;coordinates&quot;: [[-79.54039, 43.585304]], &quot;type&quot;: &quot;MultiPoint&quot;}"/>
  </r>
  <r>
    <n v="65242"/>
    <n v="1"/>
    <x v="6"/>
    <s v="33W"/>
    <d v="2015-05-23T00:00:00"/>
    <n v="10"/>
    <s v="None"/>
    <s v="{&quot;coordinates&quot;: [[-79.540886, 43.58486]], &quot;type&quot;: &quot;MultiPoint&quot;}"/>
  </r>
  <r>
    <n v="65243"/>
    <n v="1"/>
    <x v="6"/>
    <s v="32W"/>
    <d v="2015-05-23T00:00:00"/>
    <n v="10"/>
    <s v="&lt;"/>
    <s v="{&quot;coordinates&quot;: [[-79.54056, 43.58511]], &quot;type&quot;: &quot;MultiPoint&quot;}"/>
  </r>
  <r>
    <n v="65244"/>
    <n v="1"/>
    <x v="6"/>
    <s v="31W"/>
    <d v="2015-05-23T00:00:00"/>
    <n v="10"/>
    <s v="None"/>
    <s v="{&quot;coordinates&quot;: [[-79.54039, 43.585304]], &quot;type&quot;: &quot;MultiPoint&quot;}"/>
  </r>
  <r>
    <n v="65245"/>
    <n v="1"/>
    <x v="6"/>
    <s v="30W"/>
    <d v="2015-05-23T00:00:00"/>
    <n v="10"/>
    <s v="None"/>
    <s v="{&quot;coordinates&quot;: [[-79.540054, 43.58561]], &quot;type&quot;: &quot;MultiPoint&quot;}"/>
  </r>
  <r>
    <n v="65297"/>
    <n v="1"/>
    <x v="6"/>
    <s v="29W"/>
    <d v="2015-05-22T00:00:00"/>
    <n v="10"/>
    <s v="&lt;"/>
    <s v="{&quot;coordinates&quot;: [[-79.539696, 43.58592]], &quot;type&quot;: &quot;MultiPoint&quot;}"/>
  </r>
  <r>
    <n v="65298"/>
    <n v="1"/>
    <x v="6"/>
    <s v="33W"/>
    <d v="2015-05-22T00:00:00"/>
    <n v="10"/>
    <s v="&lt;"/>
    <s v="{&quot;coordinates&quot;: [[-79.540886, 43.58486]], &quot;type&quot;: &quot;MultiPoint&quot;}"/>
  </r>
  <r>
    <n v="65299"/>
    <n v="1"/>
    <x v="6"/>
    <s v="32W"/>
    <d v="2015-05-22T00:00:00"/>
    <n v="10"/>
    <s v="None"/>
    <s v="{&quot;coordinates&quot;: [[-79.54056, 43.58511]], &quot;type&quot;: &quot;MultiPoint&quot;}"/>
  </r>
  <r>
    <n v="65300"/>
    <n v="1"/>
    <x v="6"/>
    <s v="31W"/>
    <d v="2015-05-22T00:00:00"/>
    <n v="10"/>
    <s v="&lt;"/>
    <s v="{&quot;coordinates&quot;: [[-79.54039, 43.585304]], &quot;type&quot;: &quot;MultiPoint&quot;}"/>
  </r>
  <r>
    <n v="65301"/>
    <n v="1"/>
    <x v="6"/>
    <s v="30W"/>
    <d v="2015-05-22T00:00:00"/>
    <n v="10"/>
    <s v="&lt;"/>
    <s v="{&quot;coordinates&quot;: [[-79.540054, 43.58561]], &quot;type&quot;: &quot;MultiPoint&quot;}"/>
  </r>
  <r>
    <n v="65355"/>
    <n v="1"/>
    <x v="6"/>
    <s v="32W"/>
    <d v="2015-05-21T00:00:00"/>
    <n v="10"/>
    <s v="None"/>
    <s v="{&quot;coordinates&quot;: [[-79.54056, 43.58511]], &quot;type&quot;: &quot;MultiPoint&quot;}"/>
  </r>
  <r>
    <n v="65356"/>
    <n v="1"/>
    <x v="6"/>
    <s v="31W"/>
    <d v="2015-05-21T00:00:00"/>
    <n v="10"/>
    <s v="&lt;"/>
    <s v="{&quot;coordinates&quot;: [[-79.54039, 43.585304]], &quot;type&quot;: &quot;MultiPoint&quot;}"/>
  </r>
  <r>
    <n v="65465"/>
    <n v="1"/>
    <x v="6"/>
    <s v="29W"/>
    <d v="2015-05-19T00:00:00"/>
    <n v="10"/>
    <s v="&lt;"/>
    <s v="{&quot;coordinates&quot;: [[-79.539696, 43.58592]], &quot;type&quot;: &quot;MultiPoint&quot;}"/>
  </r>
  <r>
    <n v="65466"/>
    <n v="1"/>
    <x v="6"/>
    <s v="33W"/>
    <d v="2015-05-19T00:00:00"/>
    <n v="10"/>
    <s v="&lt;"/>
    <s v="{&quot;coordinates&quot;: [[-79.540886, 43.58486]], &quot;type&quot;: &quot;MultiPoint&quot;}"/>
  </r>
  <r>
    <n v="65467"/>
    <n v="1"/>
    <x v="6"/>
    <s v="32W"/>
    <d v="2015-05-19T00:00:00"/>
    <n v="10"/>
    <s v="&lt;"/>
    <s v="{&quot;coordinates&quot;: [[-79.54056, 43.58511]], &quot;type&quot;: &quot;MultiPoint&quot;}"/>
  </r>
  <r>
    <n v="65468"/>
    <n v="1"/>
    <x v="6"/>
    <s v="31W"/>
    <d v="2015-05-19T00:00:00"/>
    <n v="10"/>
    <s v="None"/>
    <s v="{&quot;coordinates&quot;: [[-79.54039, 43.585304]], &quot;type&quot;: &quot;MultiPoint&quot;}"/>
  </r>
  <r>
    <n v="65469"/>
    <n v="1"/>
    <x v="6"/>
    <s v="30W"/>
    <d v="2015-05-19T00:00:00"/>
    <n v="10"/>
    <s v="None"/>
    <s v="{&quot;coordinates&quot;: [[-79.540054, 43.58561]], &quot;type&quot;: &quot;MultiPoint&quot;}"/>
  </r>
  <r>
    <n v="65689"/>
    <n v="1"/>
    <x v="6"/>
    <s v="29W"/>
    <d v="2014-08-29T00:00:00"/>
    <n v="10"/>
    <s v="None"/>
    <s v="{&quot;coordinates&quot;: [[-79.539696, 43.58592]], &quot;type&quot;: &quot;MultiPoint&quot;}"/>
  </r>
  <r>
    <n v="65913"/>
    <n v="1"/>
    <x v="6"/>
    <s v="29W"/>
    <d v="2014-08-25T00:00:00"/>
    <n v="10"/>
    <s v="None"/>
    <s v="{&quot;coordinates&quot;: [[-79.539696, 43.58592]], &quot;type&quot;: &quot;MultiPoint&quot;}"/>
  </r>
  <r>
    <n v="65914"/>
    <n v="1"/>
    <x v="6"/>
    <s v="33W"/>
    <d v="2014-08-25T00:00:00"/>
    <n v="10"/>
    <s v="None"/>
    <s v="{&quot;coordinates&quot;: [[-79.540886, 43.58486]], &quot;type&quot;: &quot;MultiPoint&quot;}"/>
  </r>
  <r>
    <n v="66084"/>
    <n v="1"/>
    <x v="6"/>
    <s v="31W"/>
    <d v="2014-08-22T00:00:00"/>
    <n v="10"/>
    <s v="None"/>
    <s v="{&quot;coordinates&quot;: [[-79.54039, 43.585304]], &quot;type&quot;: &quot;MultiPoint&quot;}"/>
  </r>
  <r>
    <n v="66305"/>
    <n v="1"/>
    <x v="6"/>
    <s v="29W"/>
    <d v="2014-08-18T00:00:00"/>
    <n v="10"/>
    <s v="None"/>
    <s v="{&quot;coordinates&quot;: [[-79.539696, 43.58592]], &quot;type&quot;: &quot;MultiPoint&quot;}"/>
  </r>
  <r>
    <n v="66363"/>
    <n v="1"/>
    <x v="6"/>
    <s v="32W"/>
    <d v="2014-08-17T00:00:00"/>
    <n v="10"/>
    <s v="None"/>
    <s v="{&quot;coordinates&quot;: [[-79.54056, 43.58511]], &quot;type&quot;: &quot;MultiPoint&quot;}"/>
  </r>
  <r>
    <n v="66754"/>
    <n v="1"/>
    <x v="6"/>
    <s v="33W"/>
    <d v="2014-08-10T00:00:00"/>
    <n v="10"/>
    <s v="None"/>
    <s v="{&quot;coordinates&quot;: [[-79.540886, 43.58486]], &quot;type&quot;: &quot;MultiPoint&quot;}"/>
  </r>
  <r>
    <n v="66757"/>
    <n v="1"/>
    <x v="6"/>
    <s v="30W"/>
    <d v="2014-08-10T00:00:00"/>
    <n v="10"/>
    <s v="None"/>
    <s v="{&quot;coordinates&quot;: [[-79.540054, 43.58561]], &quot;type&quot;: &quot;MultiPoint&quot;}"/>
  </r>
  <r>
    <n v="66809"/>
    <n v="1"/>
    <x v="6"/>
    <s v="29W"/>
    <d v="2014-08-09T00:00:00"/>
    <n v="10"/>
    <s v="&lt;10"/>
    <s v="{&quot;coordinates&quot;: [[-79.539696, 43.58592]], &quot;type&quot;: &quot;MultiPoint&quot;}"/>
  </r>
  <r>
    <n v="66865"/>
    <n v="1"/>
    <x v="6"/>
    <s v="29W"/>
    <d v="2014-08-08T00:00:00"/>
    <n v="10"/>
    <s v="&lt;"/>
    <s v="{&quot;coordinates&quot;: [[-79.539696, 43.58592]], &quot;type&quot;: &quot;MultiPoint&quot;}"/>
  </r>
  <r>
    <n v="66867"/>
    <n v="1"/>
    <x v="6"/>
    <s v="32W"/>
    <d v="2014-08-08T00:00:00"/>
    <n v="10"/>
    <s v="None"/>
    <s v="{&quot;coordinates&quot;: [[-79.54056, 43.58511]], &quot;type&quot;: &quot;MultiPoint&quot;}"/>
  </r>
  <r>
    <n v="66868"/>
    <n v="1"/>
    <x v="6"/>
    <s v="31W"/>
    <d v="2014-08-08T00:00:00"/>
    <n v="10"/>
    <s v="None"/>
    <s v="{&quot;coordinates&quot;: [[-79.54039, 43.585304]], &quot;type&quot;: &quot;MultiPoint&quot;}"/>
  </r>
  <r>
    <n v="66869"/>
    <n v="1"/>
    <x v="6"/>
    <s v="30W"/>
    <d v="2014-08-08T00:00:00"/>
    <n v="10"/>
    <s v="&lt;"/>
    <s v="{&quot;coordinates&quot;: [[-79.540054, 43.58561]], &quot;type&quot;: &quot;MultiPoint&quot;}"/>
  </r>
  <r>
    <n v="66922"/>
    <n v="1"/>
    <x v="6"/>
    <s v="33W"/>
    <d v="2014-08-07T00:00:00"/>
    <n v="10"/>
    <s v="None"/>
    <s v="{&quot;coordinates&quot;: [[-79.540886, 43.58486]], &quot;type&quot;: &quot;MultiPoint&quot;}"/>
  </r>
  <r>
    <n v="66977"/>
    <n v="1"/>
    <x v="6"/>
    <s v="29W"/>
    <d v="2014-08-06T00:00:00"/>
    <n v="10"/>
    <s v="None"/>
    <s v="{&quot;coordinates&quot;: [[-79.539696, 43.58592]], &quot;type&quot;: &quot;MultiPoint&quot;}"/>
  </r>
  <r>
    <n v="66981"/>
    <n v="1"/>
    <x v="6"/>
    <s v="30W"/>
    <d v="2014-08-06T00:00:00"/>
    <n v="10"/>
    <s v="&lt;"/>
    <s v="{&quot;coordinates&quot;: [[-79.540054, 43.58561]], &quot;type&quot;: &quot;MultiPoint&quot;}"/>
  </r>
  <r>
    <n v="67145"/>
    <n v="1"/>
    <x v="6"/>
    <s v="29W"/>
    <d v="2014-08-03T00:00:00"/>
    <n v="10"/>
    <s v="None"/>
    <s v="{&quot;coordinates&quot;: [[-79.539696, 43.58592]], &quot;type&quot;: &quot;MultiPoint&quot;}"/>
  </r>
  <r>
    <n v="67148"/>
    <n v="1"/>
    <x v="6"/>
    <s v="31W"/>
    <d v="2014-08-03T00:00:00"/>
    <n v="10"/>
    <s v="&lt;"/>
    <s v="{&quot;coordinates&quot;: [[-79.54039, 43.585304]], &quot;type&quot;: &quot;MultiPoint&quot;}"/>
  </r>
  <r>
    <n v="67149"/>
    <n v="1"/>
    <x v="6"/>
    <s v="30W"/>
    <d v="2014-08-03T00:00:00"/>
    <n v="10"/>
    <s v="None"/>
    <s v="{&quot;coordinates&quot;: [[-79.540054, 43.58561]], &quot;type&quot;: &quot;MultiPoint&quot;}"/>
  </r>
  <r>
    <n v="67260"/>
    <n v="1"/>
    <x v="6"/>
    <s v="31W"/>
    <d v="2014-08-01T00:00:00"/>
    <n v="10"/>
    <s v="None"/>
    <s v="{&quot;coordinates&quot;: [[-79.54039, 43.585304]], &quot;type&quot;: &quot;MultiPoint&quot;}"/>
  </r>
  <r>
    <n v="67540"/>
    <n v="1"/>
    <x v="6"/>
    <s v="31W"/>
    <d v="2014-07-27T00:00:00"/>
    <n v="10"/>
    <s v="None"/>
    <s v="{&quot;coordinates&quot;: [[-79.54039, 43.585304]], &quot;type&quot;: &quot;MultiPoint&quot;}"/>
  </r>
  <r>
    <n v="67541"/>
    <n v="1"/>
    <x v="6"/>
    <s v="30W"/>
    <d v="2014-07-27T00:00:00"/>
    <n v="10"/>
    <s v="&lt;10"/>
    <s v="{&quot;coordinates&quot;: [[-79.540054, 43.58561]], &quot;type&quot;: &quot;MultiPoint&quot;}"/>
  </r>
  <r>
    <n v="67593"/>
    <n v="1"/>
    <x v="6"/>
    <s v="29W"/>
    <d v="2014-07-26T00:00:00"/>
    <n v="10"/>
    <s v="&lt;10"/>
    <s v="{&quot;coordinates&quot;: [[-79.539696, 43.58592]], &quot;type&quot;: &quot;MultiPoint&quot;}"/>
  </r>
  <r>
    <n v="67594"/>
    <n v="1"/>
    <x v="6"/>
    <s v="33W"/>
    <d v="2014-07-26T00:00:00"/>
    <n v="10"/>
    <s v="None"/>
    <s v="{&quot;coordinates&quot;: [[-79.540886, 43.58486]], &quot;type&quot;: &quot;MultiPoint&quot;}"/>
  </r>
  <r>
    <n v="67708"/>
    <n v="1"/>
    <x v="6"/>
    <s v="31W"/>
    <d v="2014-07-24T00:00:00"/>
    <n v="10"/>
    <s v="None"/>
    <s v="{&quot;coordinates&quot;: [[-79.54039, 43.585304]], &quot;type&quot;: &quot;MultiPoint&quot;}"/>
  </r>
  <r>
    <n v="67709"/>
    <n v="1"/>
    <x v="6"/>
    <s v="30W"/>
    <d v="2014-07-24T00:00:00"/>
    <n v="10"/>
    <s v="&lt;"/>
    <s v="{&quot;coordinates&quot;: [[-79.540054, 43.58561]], &quot;type&quot;: &quot;MultiPoint&quot;}"/>
  </r>
  <r>
    <n v="68042"/>
    <n v="1"/>
    <x v="6"/>
    <s v="33W"/>
    <d v="2014-07-18T00:00:00"/>
    <n v="10"/>
    <s v="None"/>
    <s v="{&quot;coordinates&quot;: [[-79.540886, 43.58486]], &quot;type&quot;: &quot;MultiPoint&quot;}"/>
  </r>
  <r>
    <n v="68157"/>
    <n v="1"/>
    <x v="6"/>
    <s v="30W"/>
    <d v="2014-07-16T00:00:00"/>
    <n v="10"/>
    <s v="None"/>
    <s v="{&quot;coordinates&quot;: [[-79.540054, 43.58561]], &quot;type&quot;: &quot;MultiPoint&quot;}"/>
  </r>
  <r>
    <n v="68433"/>
    <n v="1"/>
    <x v="6"/>
    <s v="29W"/>
    <d v="2014-07-11T00:00:00"/>
    <n v="10"/>
    <s v="None"/>
    <s v="{&quot;coordinates&quot;: [[-79.539696, 43.58592]], &quot;type&quot;: &quot;MultiPoint&quot;}"/>
  </r>
  <r>
    <n v="68434"/>
    <n v="1"/>
    <x v="6"/>
    <s v="33W"/>
    <d v="2014-07-11T00:00:00"/>
    <n v="10"/>
    <s v="None"/>
    <s v="{&quot;coordinates&quot;: [[-79.540886, 43.58486]], &quot;type&quot;: &quot;MultiPoint&quot;}"/>
  </r>
  <r>
    <n v="68435"/>
    <n v="1"/>
    <x v="6"/>
    <s v="32W"/>
    <d v="2014-07-11T00:00:00"/>
    <n v="10"/>
    <s v="&lt;"/>
    <s v="{&quot;coordinates&quot;: [[-79.54056, 43.58511]], &quot;type&quot;: &quot;MultiPoint&quot;}"/>
  </r>
  <r>
    <n v="68436"/>
    <n v="1"/>
    <x v="6"/>
    <s v="31W"/>
    <d v="2014-07-11T00:00:00"/>
    <n v="10"/>
    <s v="&lt;"/>
    <s v="{&quot;coordinates&quot;: [[-79.54039, 43.585304]], &quot;type&quot;: &quot;MultiPoint&quot;}"/>
  </r>
  <r>
    <n v="68437"/>
    <n v="1"/>
    <x v="6"/>
    <s v="30W"/>
    <d v="2014-07-11T00:00:00"/>
    <n v="10"/>
    <s v="None"/>
    <s v="{&quot;coordinates&quot;: [[-79.540054, 43.58561]], &quot;type&quot;: &quot;MultiPoint&quot;}"/>
  </r>
  <r>
    <n v="68714"/>
    <n v="1"/>
    <x v="6"/>
    <s v="33W"/>
    <d v="2014-07-06T00:00:00"/>
    <n v="10"/>
    <s v="None"/>
    <s v="{&quot;coordinates&quot;: [[-79.540886, 43.58486]], &quot;type&quot;: &quot;MultiPoint&quot;}"/>
  </r>
  <r>
    <n v="68716"/>
    <n v="1"/>
    <x v="6"/>
    <s v="31W"/>
    <d v="2014-07-06T00:00:00"/>
    <n v="10"/>
    <s v="None"/>
    <s v="{&quot;coordinates&quot;: [[-79.54039, 43.585304]], &quot;type&quot;: &quot;MultiPoint&quot;}"/>
  </r>
  <r>
    <n v="68717"/>
    <n v="1"/>
    <x v="6"/>
    <s v="30W"/>
    <d v="2014-07-06T00:00:00"/>
    <n v="10"/>
    <s v="None"/>
    <s v="{&quot;coordinates&quot;: [[-79.540054, 43.58561]], &quot;type&quot;: &quot;MultiPoint&quot;}"/>
  </r>
  <r>
    <n v="68773"/>
    <n v="1"/>
    <x v="6"/>
    <s v="30W"/>
    <d v="2014-07-05T00:00:00"/>
    <n v="10"/>
    <s v="None"/>
    <s v="{&quot;coordinates&quot;: [[-79.540054, 43.58561]], &quot;type&quot;: &quot;MultiPoint&quot;}"/>
  </r>
  <r>
    <n v="68825"/>
    <n v="1"/>
    <x v="6"/>
    <s v="29W"/>
    <d v="2014-07-04T00:00:00"/>
    <n v="10"/>
    <s v="&lt;"/>
    <s v="{&quot;coordinates&quot;: [[-79.539696, 43.58592]], &quot;type&quot;: &quot;MultiPoint&quot;}"/>
  </r>
  <r>
    <n v="68826"/>
    <n v="1"/>
    <x v="6"/>
    <s v="33W"/>
    <d v="2014-07-04T00:00:00"/>
    <n v="10"/>
    <s v="None"/>
    <s v="{&quot;coordinates&quot;: [[-79.540886, 43.58486]], &quot;type&quot;: &quot;MultiPoint&quot;}"/>
  </r>
  <r>
    <n v="68827"/>
    <n v="1"/>
    <x v="6"/>
    <s v="32W"/>
    <d v="2014-07-04T00:00:00"/>
    <n v="10"/>
    <s v="&lt;"/>
    <s v="{&quot;coordinates&quot;: [[-79.54056, 43.58511]], &quot;type&quot;: &quot;MultiPoint&quot;}"/>
  </r>
  <r>
    <n v="68828"/>
    <n v="1"/>
    <x v="6"/>
    <s v="31W"/>
    <d v="2014-07-04T00:00:00"/>
    <n v="10"/>
    <s v="&lt;"/>
    <s v="{&quot;coordinates&quot;: [[-79.54039, 43.585304]], &quot;type&quot;: &quot;MultiPoint&quot;}"/>
  </r>
  <r>
    <n v="68829"/>
    <n v="1"/>
    <x v="6"/>
    <s v="30W"/>
    <d v="2014-07-04T00:00:00"/>
    <n v="10"/>
    <s v="&lt;"/>
    <s v="{&quot;coordinates&quot;: [[-79.540054, 43.58561]], &quot;type&quot;: &quot;MultiPoint&quot;}"/>
  </r>
  <r>
    <n v="68881"/>
    <n v="1"/>
    <x v="6"/>
    <s v="29W"/>
    <d v="2014-07-03T00:00:00"/>
    <n v="10"/>
    <s v="None"/>
    <s v="{&quot;coordinates&quot;: [[-79.539696, 43.58592]], &quot;type&quot;: &quot;MultiPoint&quot;}"/>
  </r>
  <r>
    <n v="69106"/>
    <n v="1"/>
    <x v="6"/>
    <s v="33W"/>
    <d v="2014-06-29T00:00:00"/>
    <n v="10"/>
    <s v="&lt;"/>
    <s v="{&quot;coordinates&quot;: [[-79.540886, 43.58486]], &quot;type&quot;: &quot;MultiPoint&quot;}"/>
  </r>
  <r>
    <n v="69108"/>
    <n v="1"/>
    <x v="6"/>
    <s v="31W"/>
    <d v="2014-06-29T00:00:00"/>
    <n v="10"/>
    <s v="None"/>
    <s v="{&quot;coordinates&quot;: [[-79.54039, 43.585304]], &quot;type&quot;: &quot;MultiPoint&quot;}"/>
  </r>
  <r>
    <n v="69330"/>
    <n v="1"/>
    <x v="6"/>
    <s v="33W"/>
    <d v="2014-06-25T00:00:00"/>
    <n v="10"/>
    <s v="&lt;"/>
    <s v="{&quot;coordinates&quot;: [[-79.540886, 43.58486]], &quot;type&quot;: &quot;MultiPoint&quot;}"/>
  </r>
  <r>
    <n v="69554"/>
    <n v="1"/>
    <x v="6"/>
    <s v="33W"/>
    <d v="2014-06-21T00:00:00"/>
    <n v="10"/>
    <s v="None"/>
    <s v="{&quot;coordinates&quot;: [[-79.540886, 43.58486]], &quot;type&quot;: &quot;MultiPoint&quot;}"/>
  </r>
  <r>
    <n v="69556"/>
    <n v="1"/>
    <x v="6"/>
    <s v="31W"/>
    <d v="2014-06-21T00:00:00"/>
    <n v="10"/>
    <s v="&lt;10"/>
    <s v="{&quot;coordinates&quot;: [[-79.54039, 43.585304]], &quot;type&quot;: &quot;MultiPoint&quot;}"/>
  </r>
  <r>
    <n v="69891"/>
    <n v="1"/>
    <x v="6"/>
    <s v="32W"/>
    <d v="2014-06-15T00:00:00"/>
    <n v="10"/>
    <s v="&lt;10"/>
    <s v="{&quot;coordinates&quot;: [[-79.54056, 43.58511]], &quot;type&quot;: &quot;MultiPoint&quot;}"/>
  </r>
  <r>
    <n v="69892"/>
    <n v="1"/>
    <x v="6"/>
    <s v="31W"/>
    <d v="2014-06-15T00:00:00"/>
    <n v="10"/>
    <s v="None"/>
    <s v="{&quot;coordinates&quot;: [[-79.54039, 43.585304]], &quot;type&quot;: &quot;MultiPoint&quot;}"/>
  </r>
  <r>
    <n v="70114"/>
    <n v="1"/>
    <x v="6"/>
    <s v="33W"/>
    <d v="2014-06-11T00:00:00"/>
    <n v="10"/>
    <s v="&lt;"/>
    <s v="{&quot;coordinates&quot;: [[-79.540886, 43.58486]], &quot;type&quot;: &quot;MultiPoint&quot;}"/>
  </r>
  <r>
    <n v="70281"/>
    <n v="1"/>
    <x v="6"/>
    <s v="29W"/>
    <d v="2014-06-08T00:00:00"/>
    <n v="10"/>
    <s v="&lt;"/>
    <s v="{&quot;coordinates&quot;: [[-79.539696, 43.58592]], &quot;type&quot;: &quot;MultiPoint&quot;}"/>
  </r>
  <r>
    <n v="70282"/>
    <n v="1"/>
    <x v="6"/>
    <s v="33W"/>
    <d v="2014-06-08T00:00:00"/>
    <n v="10"/>
    <s v="&lt;"/>
    <s v="{&quot;coordinates&quot;: [[-79.540886, 43.58486]], &quot;type&quot;: &quot;MultiPoint&quot;}"/>
  </r>
  <r>
    <n v="70283"/>
    <n v="1"/>
    <x v="6"/>
    <s v="32W"/>
    <d v="2014-06-08T00:00:00"/>
    <n v="10"/>
    <s v="&lt;"/>
    <s v="{&quot;coordinates&quot;: [[-79.54056, 43.58511]], &quot;type&quot;: &quot;MultiPoint&quot;}"/>
  </r>
  <r>
    <n v="70284"/>
    <n v="1"/>
    <x v="6"/>
    <s v="31W"/>
    <d v="2014-06-08T00:00:00"/>
    <n v="10"/>
    <s v="&lt;"/>
    <s v="{&quot;coordinates&quot;: [[-79.54039, 43.585304]], &quot;type&quot;: &quot;MultiPoint&quot;}"/>
  </r>
  <r>
    <n v="70285"/>
    <n v="1"/>
    <x v="6"/>
    <s v="30W"/>
    <d v="2014-06-08T00:00:00"/>
    <n v="10"/>
    <s v="&lt;"/>
    <s v="{&quot;coordinates&quot;: [[-79.540054, 43.58561]], &quot;type&quot;: &quot;MultiPoint&quot;}"/>
  </r>
  <r>
    <n v="70337"/>
    <n v="1"/>
    <x v="6"/>
    <s v="29W"/>
    <d v="2014-06-07T00:00:00"/>
    <n v="10"/>
    <s v="&lt;10"/>
    <s v="{&quot;coordinates&quot;: [[-79.539696, 43.58592]], &quot;type&quot;: &quot;MultiPoint&quot;}"/>
  </r>
  <r>
    <n v="70338"/>
    <n v="1"/>
    <x v="6"/>
    <s v="33W"/>
    <d v="2014-06-07T00:00:00"/>
    <n v="10"/>
    <s v="&lt;10"/>
    <s v="{&quot;coordinates&quot;: [[-79.540886, 43.58486]], &quot;type&quot;: &quot;MultiPoint&quot;}"/>
  </r>
  <r>
    <n v="70341"/>
    <n v="1"/>
    <x v="6"/>
    <s v="30W"/>
    <d v="2014-06-07T00:00:00"/>
    <n v="10"/>
    <s v="None"/>
    <s v="{&quot;coordinates&quot;: [[-79.540054, 43.58561]], &quot;type&quot;: &quot;MultiPoint&quot;}"/>
  </r>
  <r>
    <n v="70393"/>
    <n v="1"/>
    <x v="6"/>
    <s v="29W"/>
    <d v="2014-06-06T00:00:00"/>
    <n v="10"/>
    <s v="&lt;"/>
    <s v="{&quot;coordinates&quot;: [[-79.539696, 43.58592]], &quot;type&quot;: &quot;MultiPoint&quot;}"/>
  </r>
  <r>
    <n v="70394"/>
    <n v="1"/>
    <x v="6"/>
    <s v="33W"/>
    <d v="2014-06-06T00:00:00"/>
    <n v="10"/>
    <s v="&lt;"/>
    <s v="{&quot;coordinates&quot;: [[-79.540886, 43.58486]], &quot;type&quot;: &quot;MultiPoint&quot;}"/>
  </r>
  <r>
    <n v="70395"/>
    <n v="1"/>
    <x v="6"/>
    <s v="32W"/>
    <d v="2014-06-06T00:00:00"/>
    <n v="10"/>
    <s v="&lt;"/>
    <s v="{&quot;coordinates&quot;: [[-79.54056, 43.58511]], &quot;type&quot;: &quot;MultiPoint&quot;}"/>
  </r>
  <r>
    <n v="70396"/>
    <n v="1"/>
    <x v="6"/>
    <s v="31W"/>
    <d v="2014-06-06T00:00:00"/>
    <n v="10"/>
    <s v="&lt;"/>
    <s v="{&quot;coordinates&quot;: [[-79.54039, 43.585304]], &quot;type&quot;: &quot;MultiPoint&quot;}"/>
  </r>
  <r>
    <n v="70450"/>
    <n v="1"/>
    <x v="6"/>
    <s v="33W"/>
    <d v="2014-06-05T00:00:00"/>
    <n v="10"/>
    <s v="&lt;"/>
    <s v="{&quot;coordinates&quot;: [[-79.540886, 43.58486]], &quot;type&quot;: &quot;MultiPoint&quot;}"/>
  </r>
  <r>
    <n v="70621"/>
    <n v="1"/>
    <x v="6"/>
    <s v="30W"/>
    <d v="2014-06-02T00:00:00"/>
    <n v="10"/>
    <s v="&lt;"/>
    <s v="{&quot;coordinates&quot;: [[-79.540054, 43.58561]], &quot;type&quot;: &quot;MultiPoint&quot;}"/>
  </r>
  <r>
    <n v="70730"/>
    <n v="1"/>
    <x v="6"/>
    <s v="33W"/>
    <d v="2014-05-31T00:00:00"/>
    <n v="10"/>
    <s v="&lt;"/>
    <s v="{&quot;coordinates&quot;: [[-79.540886, 43.58486]], &quot;type&quot;: &quot;MultiPoint&quot;}"/>
  </r>
  <r>
    <n v="70786"/>
    <n v="1"/>
    <x v="6"/>
    <s v="33W"/>
    <d v="2014-05-30T00:00:00"/>
    <n v="10"/>
    <s v="None"/>
    <s v="{&quot;coordinates&quot;: [[-79.540886, 43.58486]], &quot;type&quot;: &quot;MultiPoint&quot;}"/>
  </r>
  <r>
    <n v="70787"/>
    <n v="1"/>
    <x v="6"/>
    <s v="32W"/>
    <d v="2014-05-30T00:00:00"/>
    <n v="10"/>
    <s v="None"/>
    <s v="{&quot;coordinates&quot;: [[-79.54056, 43.58511]], &quot;type&quot;: &quot;MultiPoint&quot;}"/>
  </r>
  <r>
    <n v="70789"/>
    <n v="1"/>
    <x v="6"/>
    <s v="30W"/>
    <d v="2014-05-30T00:00:00"/>
    <n v="10"/>
    <s v="&lt;"/>
    <s v="{&quot;coordinates&quot;: [[-79.540054, 43.58561]], &quot;type&quot;: &quot;MultiPoint&quot;}"/>
  </r>
  <r>
    <n v="70897"/>
    <n v="1"/>
    <x v="6"/>
    <s v="29W"/>
    <d v="2014-05-28T00:00:00"/>
    <n v="10"/>
    <s v="&lt;"/>
    <s v="{&quot;coordinates&quot;: [[-79.539696, 43.58592]], &quot;type&quot;: &quot;MultiPoint&quot;}"/>
  </r>
  <r>
    <n v="70898"/>
    <n v="1"/>
    <x v="6"/>
    <s v="33W"/>
    <d v="2014-05-28T00:00:00"/>
    <n v="10"/>
    <s v="&lt;"/>
    <s v="{&quot;coordinates&quot;: [[-79.540886, 43.58486]], &quot;type&quot;: &quot;MultiPoint&quot;}"/>
  </r>
  <r>
    <n v="70899"/>
    <n v="1"/>
    <x v="6"/>
    <s v="32W"/>
    <d v="2014-05-28T00:00:00"/>
    <n v="10"/>
    <s v="None"/>
    <s v="{&quot;coordinates&quot;: [[-79.54056, 43.58511]], &quot;type&quot;: &quot;MultiPoint&quot;}"/>
  </r>
  <r>
    <n v="70900"/>
    <n v="1"/>
    <x v="6"/>
    <s v="31W"/>
    <d v="2014-05-28T00:00:00"/>
    <n v="10"/>
    <s v="&lt; "/>
    <s v="{&quot;coordinates&quot;: [[-79.54039, 43.585304]], &quot;type&quot;: &quot;MultiPoint&quot;}"/>
  </r>
  <r>
    <n v="70901"/>
    <n v="1"/>
    <x v="6"/>
    <s v="30W"/>
    <d v="2014-05-28T00:00:00"/>
    <n v="10"/>
    <s v="&lt;"/>
    <s v="{&quot;coordinates&quot;: [[-79.540054, 43.58561]], &quot;type&quot;: &quot;MultiPoint&quot;}"/>
  </r>
  <r>
    <n v="70953"/>
    <n v="1"/>
    <x v="6"/>
    <s v="29W"/>
    <d v="2014-05-27T00:00:00"/>
    <n v="10"/>
    <s v="None"/>
    <s v="{&quot;coordinates&quot;: [[-79.539696, 43.58592]], &quot;type&quot;: &quot;MultiPoint&quot;}"/>
  </r>
  <r>
    <n v="70954"/>
    <n v="1"/>
    <x v="6"/>
    <s v="33W"/>
    <d v="2014-05-27T00:00:00"/>
    <n v="10"/>
    <s v="&lt;"/>
    <s v="{&quot;coordinates&quot;: [[-79.540886, 43.58486]], &quot;type&quot;: &quot;MultiPoint&quot;}"/>
  </r>
  <r>
    <n v="70955"/>
    <n v="1"/>
    <x v="6"/>
    <s v="32W"/>
    <d v="2014-05-27T00:00:00"/>
    <n v="10"/>
    <s v="&lt;"/>
    <s v="{&quot;coordinates&quot;: [[-79.54056, 43.58511]], &quot;type&quot;: &quot;MultiPoint&quot;}"/>
  </r>
  <r>
    <n v="70956"/>
    <n v="1"/>
    <x v="6"/>
    <s v="31W"/>
    <d v="2014-05-27T00:00:00"/>
    <n v="10"/>
    <s v="&lt;"/>
    <s v="{&quot;coordinates&quot;: [[-79.54039, 43.585304]], &quot;type&quot;: &quot;MultiPoint&quot;}"/>
  </r>
  <r>
    <n v="70957"/>
    <n v="1"/>
    <x v="6"/>
    <s v="30W"/>
    <d v="2014-05-27T00:00:00"/>
    <n v="10"/>
    <s v="&lt;"/>
    <s v="{&quot;coordinates&quot;: [[-79.540054, 43.58561]], &quot;type&quot;: &quot;MultiPoint&quot;}"/>
  </r>
  <r>
    <n v="71009"/>
    <n v="1"/>
    <x v="6"/>
    <s v="29W"/>
    <d v="2014-05-26T00:00:00"/>
    <n v="10"/>
    <s v="&lt;"/>
    <s v="{&quot;coordinates&quot;: [[-79.539696, 43.58592]], &quot;type&quot;: &quot;MultiPoint&quot;}"/>
  </r>
  <r>
    <n v="71010"/>
    <n v="1"/>
    <x v="6"/>
    <s v="33W"/>
    <d v="2014-05-26T00:00:00"/>
    <n v="10"/>
    <s v="&lt;"/>
    <s v="{&quot;coordinates&quot;: [[-79.540886, 43.58486]], &quot;type&quot;: &quot;MultiPoint&quot;}"/>
  </r>
  <r>
    <n v="71011"/>
    <n v="1"/>
    <x v="6"/>
    <s v="32W"/>
    <d v="2014-05-26T00:00:00"/>
    <n v="10"/>
    <s v="&lt;"/>
    <s v="{&quot;coordinates&quot;: [[-79.54056, 43.58511]], &quot;type&quot;: &quot;MultiPoint&quot;}"/>
  </r>
  <r>
    <n v="71012"/>
    <n v="1"/>
    <x v="6"/>
    <s v="31W"/>
    <d v="2014-05-26T00:00:00"/>
    <n v="10"/>
    <s v="&lt;"/>
    <s v="{&quot;coordinates&quot;: [[-79.54039, 43.585304]], &quot;type&quot;: &quot;MultiPoint&quot;}"/>
  </r>
  <r>
    <n v="71013"/>
    <n v="1"/>
    <x v="6"/>
    <s v="30W"/>
    <d v="2014-05-26T00:00:00"/>
    <n v="10"/>
    <s v="&lt;"/>
    <s v="{&quot;coordinates&quot;: [[-79.540054, 43.58561]], &quot;type&quot;: &quot;MultiPoint&quot;}"/>
  </r>
  <r>
    <n v="71065"/>
    <n v="1"/>
    <x v="6"/>
    <s v="29W"/>
    <d v="2014-05-25T00:00:00"/>
    <n v="10"/>
    <s v="&lt;"/>
    <s v="{&quot;coordinates&quot;: [[-79.539696, 43.58592]], &quot;type&quot;: &quot;MultiPoint&quot;}"/>
  </r>
  <r>
    <n v="71066"/>
    <n v="1"/>
    <x v="6"/>
    <s v="33W"/>
    <d v="2014-05-25T00:00:00"/>
    <n v="10"/>
    <s v="&lt;"/>
    <s v="{&quot;coordinates&quot;: [[-79.540886, 43.58486]], &quot;type&quot;: &quot;MultiPoint&quot;}"/>
  </r>
  <r>
    <n v="71067"/>
    <n v="1"/>
    <x v="6"/>
    <s v="32W"/>
    <d v="2014-05-25T00:00:00"/>
    <n v="10"/>
    <s v="&lt;"/>
    <s v="{&quot;coordinates&quot;: [[-79.54056, 43.58511]], &quot;type&quot;: &quot;MultiPoint&quot;}"/>
  </r>
  <r>
    <n v="71068"/>
    <n v="1"/>
    <x v="6"/>
    <s v="31W"/>
    <d v="2014-05-25T00:00:00"/>
    <n v="10"/>
    <s v="&lt;"/>
    <s v="{&quot;coordinates&quot;: [[-79.54039, 43.585304]], &quot;type&quot;: &quot;MultiPoint&quot;}"/>
  </r>
  <r>
    <n v="71069"/>
    <n v="1"/>
    <x v="6"/>
    <s v="30W"/>
    <d v="2014-05-25T00:00:00"/>
    <n v="10"/>
    <s v="&lt;"/>
    <s v="{&quot;coordinates&quot;: [[-79.540054, 43.58561]], &quot;type&quot;: &quot;MultiPoint&quot;}"/>
  </r>
  <r>
    <n v="71123"/>
    <n v="1"/>
    <x v="6"/>
    <s v="32W"/>
    <d v="2014-05-24T00:00:00"/>
    <n v="10"/>
    <s v="None"/>
    <s v="{&quot;coordinates&quot;: [[-79.54056, 43.58511]], &quot;type&quot;: &quot;MultiPoint&quot;}"/>
  </r>
  <r>
    <n v="71125"/>
    <n v="1"/>
    <x v="6"/>
    <s v="30W"/>
    <d v="2014-05-24T00:00:00"/>
    <n v="10"/>
    <s v="None"/>
    <s v="{&quot;coordinates&quot;: [[-79.540054, 43.58561]], &quot;type&quot;: &quot;MultiPoint&quot;}"/>
  </r>
  <r>
    <n v="71177"/>
    <n v="1"/>
    <x v="6"/>
    <s v="29W"/>
    <d v="2014-05-23T00:00:00"/>
    <n v="10"/>
    <s v="&lt;"/>
    <s v="{&quot;coordinates&quot;: [[-79.539696, 43.58592]], &quot;type&quot;: &quot;MultiPoint&quot;}"/>
  </r>
  <r>
    <n v="71178"/>
    <n v="1"/>
    <x v="6"/>
    <s v="33W"/>
    <d v="2014-05-23T00:00:00"/>
    <n v="10"/>
    <s v="&lt;"/>
    <s v="{&quot;coordinates&quot;: [[-79.540886, 43.58486]], &quot;type&quot;: &quot;MultiPoint&quot;}"/>
  </r>
  <r>
    <n v="71179"/>
    <n v="1"/>
    <x v="6"/>
    <s v="32W"/>
    <d v="2014-05-23T00:00:00"/>
    <n v="10"/>
    <s v="&lt;"/>
    <s v="{&quot;coordinates&quot;: [[-79.54056, 43.58511]], &quot;type&quot;: &quot;MultiPoint&quot;}"/>
  </r>
  <r>
    <n v="71180"/>
    <n v="1"/>
    <x v="6"/>
    <s v="31W"/>
    <d v="2014-05-23T00:00:00"/>
    <n v="10"/>
    <s v="&lt;"/>
    <s v="{&quot;coordinates&quot;: [[-79.54039, 43.585304]], &quot;type&quot;: &quot;MultiPoint&quot;}"/>
  </r>
  <r>
    <n v="71181"/>
    <n v="1"/>
    <x v="6"/>
    <s v="30W"/>
    <d v="2014-05-23T00:00:00"/>
    <n v="10"/>
    <s v="&lt;"/>
    <s v="{&quot;coordinates&quot;: [[-79.540054, 43.58561]], &quot;type&quot;: &quot;MultiPoint&quot;}"/>
  </r>
  <r>
    <n v="71234"/>
    <n v="1"/>
    <x v="6"/>
    <s v="33W"/>
    <d v="2014-05-22T00:00:00"/>
    <n v="10"/>
    <s v="None"/>
    <s v="{&quot;coordinates&quot;: [[-79.540886, 43.58486]], &quot;type&quot;: &quot;MultiPoint&quot;}"/>
  </r>
  <r>
    <n v="71235"/>
    <n v="1"/>
    <x v="6"/>
    <s v="32W"/>
    <d v="2014-05-22T00:00:00"/>
    <n v="10"/>
    <s v="None"/>
    <s v="{&quot;coordinates&quot;: [[-79.54056, 43.58511]], &quot;type&quot;: &quot;MultiPoint&quot;}"/>
  </r>
  <r>
    <n v="71236"/>
    <n v="1"/>
    <x v="6"/>
    <s v="31W"/>
    <d v="2014-05-22T00:00:00"/>
    <n v="10"/>
    <s v="None"/>
    <s v="{&quot;coordinates&quot;: [[-79.54039, 43.585304]], &quot;type&quot;: &quot;MultiPoint&quot;}"/>
  </r>
  <r>
    <n v="71346"/>
    <n v="1"/>
    <x v="6"/>
    <s v="33W"/>
    <d v="2014-05-20T00:00:00"/>
    <n v="10"/>
    <s v="None"/>
    <s v="{&quot;coordinates&quot;: [[-79.540886, 43.58486]], &quot;type&quot;: &quot;MultiPoint&quot;}"/>
  </r>
  <r>
    <n v="71347"/>
    <n v="1"/>
    <x v="6"/>
    <s v="32W"/>
    <d v="2014-05-20T00:00:00"/>
    <n v="10"/>
    <s v="None"/>
    <s v="{&quot;coordinates&quot;: [[-79.54056, 43.58511]], &quot;type&quot;: &quot;MultiPoint&quot;}"/>
  </r>
  <r>
    <n v="71348"/>
    <n v="1"/>
    <x v="6"/>
    <s v="31W"/>
    <d v="2014-05-20T00:00:00"/>
    <n v="10"/>
    <s v="None"/>
    <s v="{&quot;coordinates&quot;: [[-79.54039, 43.585304]], &quot;type&quot;: &quot;MultiPoint&quot;}"/>
  </r>
  <r>
    <n v="71349"/>
    <n v="1"/>
    <x v="6"/>
    <s v="30W"/>
    <d v="2014-05-20T00:00:00"/>
    <n v="10"/>
    <s v="None"/>
    <s v="{&quot;coordinates&quot;: [[-79.540054, 43.58561]], &quot;type&quot;: &quot;MultiPoint&quot;}"/>
  </r>
  <r>
    <n v="71514"/>
    <n v="1"/>
    <x v="6"/>
    <s v="33W"/>
    <d v="2013-08-31T00:00:00"/>
    <n v="10"/>
    <s v="&lt;"/>
    <s v="{&quot;coordinates&quot;: [[-79.540886, 43.58486]], &quot;type&quot;: &quot;MultiPoint&quot;}"/>
  </r>
  <r>
    <n v="71849"/>
    <n v="1"/>
    <x v="6"/>
    <s v="29W"/>
    <d v="2013-08-25T00:00:00"/>
    <n v="10"/>
    <s v="&lt;"/>
    <s v="{&quot;coordinates&quot;: [[-79.539696, 43.58592]], &quot;type&quot;: &quot;MultiPoint&quot;}"/>
  </r>
  <r>
    <n v="71850"/>
    <n v="1"/>
    <x v="6"/>
    <s v="33W"/>
    <d v="2013-08-25T00:00:00"/>
    <n v="10"/>
    <s v="&lt;"/>
    <s v="{&quot;coordinates&quot;: [[-79.540886, 43.58486]], &quot;type&quot;: &quot;MultiPoint&quot;}"/>
  </r>
  <r>
    <n v="71851"/>
    <n v="1"/>
    <x v="6"/>
    <s v="32W"/>
    <d v="2013-08-25T00:00:00"/>
    <n v="10"/>
    <s v="&lt;"/>
    <s v="{&quot;coordinates&quot;: [[-79.54056, 43.58511]], &quot;type&quot;: &quot;MultiPoint&quot;}"/>
  </r>
  <r>
    <n v="71852"/>
    <n v="1"/>
    <x v="6"/>
    <s v="31W"/>
    <d v="2013-08-25T00:00:00"/>
    <n v="10"/>
    <s v="&lt;"/>
    <s v="{&quot;coordinates&quot;: [[-79.54039, 43.585304]], &quot;type&quot;: &quot;MultiPoint&quot;}"/>
  </r>
  <r>
    <n v="71853"/>
    <n v="1"/>
    <x v="6"/>
    <s v="30W"/>
    <d v="2013-08-25T00:00:00"/>
    <n v="10"/>
    <s v="&lt;"/>
    <s v="{&quot;coordinates&quot;: [[-79.540054, 43.58561]], &quot;type&quot;: &quot;MultiPoint&quot;}"/>
  </r>
  <r>
    <n v="71906"/>
    <n v="1"/>
    <x v="6"/>
    <s v="33W"/>
    <d v="2013-08-24T00:00:00"/>
    <n v="10"/>
    <s v="&lt;"/>
    <s v="{&quot;coordinates&quot;: [[-79.540886, 43.58486]], &quot;type&quot;: &quot;MultiPoint&quot;}"/>
  </r>
  <r>
    <n v="72130"/>
    <n v="1"/>
    <x v="6"/>
    <s v="33W"/>
    <d v="2013-08-20T00:00:00"/>
    <n v="10"/>
    <s v="&lt;"/>
    <s v="{&quot;coordinates&quot;: [[-79.540886, 43.58486]], &quot;type&quot;: &quot;MultiPoint&quot;}"/>
  </r>
  <r>
    <n v="72131"/>
    <n v="1"/>
    <x v="6"/>
    <s v="32W"/>
    <d v="2013-08-20T00:00:00"/>
    <n v="10"/>
    <s v="&lt;"/>
    <s v="{&quot;coordinates&quot;: [[-79.54056, 43.58511]], &quot;type&quot;: &quot;MultiPoint&quot;}"/>
  </r>
  <r>
    <n v="72132"/>
    <n v="1"/>
    <x v="6"/>
    <s v="31W"/>
    <d v="2013-08-20T00:00:00"/>
    <n v="10"/>
    <s v="&lt;"/>
    <s v="{&quot;coordinates&quot;: [[-79.54039, 43.585304]], &quot;type&quot;: &quot;MultiPoint&quot;}"/>
  </r>
  <r>
    <n v="72133"/>
    <n v="1"/>
    <x v="6"/>
    <s v="30W"/>
    <d v="2013-08-20T00:00:00"/>
    <n v="10"/>
    <s v="&lt;"/>
    <s v="{&quot;coordinates&quot;: [[-79.540054, 43.58561]], &quot;type&quot;: &quot;MultiPoint&quot;}"/>
  </r>
  <r>
    <n v="72243"/>
    <n v="1"/>
    <x v="6"/>
    <s v="32W"/>
    <d v="2013-08-18T00:00:00"/>
    <n v="10"/>
    <s v="None"/>
    <s v="{&quot;coordinates&quot;: [[-79.54056, 43.58511]], &quot;type&quot;: &quot;MultiPoint&quot;}"/>
  </r>
  <r>
    <n v="72244"/>
    <n v="1"/>
    <x v="6"/>
    <s v="31W"/>
    <d v="2013-08-18T00:00:00"/>
    <n v="10"/>
    <s v="None"/>
    <s v="{&quot;coordinates&quot;: [[-79.54039, 43.585304]], &quot;type&quot;: &quot;MultiPoint&quot;}"/>
  </r>
  <r>
    <n v="72297"/>
    <n v="1"/>
    <x v="6"/>
    <s v="29W"/>
    <d v="2013-08-17T00:00:00"/>
    <n v="10"/>
    <s v="None"/>
    <s v="{&quot;coordinates&quot;: [[-79.539696, 43.58592]], &quot;type&quot;: &quot;MultiPoint&quot;}"/>
  </r>
  <r>
    <n v="72298"/>
    <n v="1"/>
    <x v="6"/>
    <s v="33W"/>
    <d v="2013-08-17T00:00:00"/>
    <n v="10"/>
    <s v="&lt;10"/>
    <s v="{&quot;coordinates&quot;: [[-79.540886, 43.58486]], &quot;type&quot;: &quot;MultiPoint&quot;}"/>
  </r>
  <r>
    <n v="72299"/>
    <n v="1"/>
    <x v="6"/>
    <s v="32W"/>
    <d v="2013-08-17T00:00:00"/>
    <n v="10"/>
    <s v="None"/>
    <s v="{&quot;coordinates&quot;: [[-79.54056, 43.58511]], &quot;type&quot;: &quot;MultiPoint&quot;}"/>
  </r>
  <r>
    <n v="72300"/>
    <n v="1"/>
    <x v="6"/>
    <s v="31W"/>
    <d v="2013-08-17T00:00:00"/>
    <n v="10"/>
    <s v="&lt;10"/>
    <s v="{&quot;coordinates&quot;: [[-79.54039, 43.585304]], &quot;type&quot;: &quot;MultiPoint&quot;}"/>
  </r>
  <r>
    <n v="72301"/>
    <n v="1"/>
    <x v="6"/>
    <s v="30W"/>
    <d v="2013-08-17T00:00:00"/>
    <n v="10"/>
    <s v="&lt;10"/>
    <s v="{&quot;coordinates&quot;: [[-79.540054, 43.58561]], &quot;type&quot;: &quot;MultiPoint&quot;}"/>
  </r>
  <r>
    <n v="72353"/>
    <n v="1"/>
    <x v="6"/>
    <s v="29W"/>
    <d v="2013-08-16T00:00:00"/>
    <n v="10"/>
    <s v="&lt;"/>
    <s v="{&quot;coordinates&quot;: [[-79.539696, 43.58592]], &quot;type&quot;: &quot;MultiPoint&quot;}"/>
  </r>
  <r>
    <n v="72354"/>
    <n v="1"/>
    <x v="6"/>
    <s v="33W"/>
    <d v="2013-08-16T00:00:00"/>
    <n v="10"/>
    <s v="&lt;"/>
    <s v="{&quot;coordinates&quot;: [[-79.540886, 43.58486]], &quot;type&quot;: &quot;MultiPoint&quot;}"/>
  </r>
  <r>
    <n v="72355"/>
    <n v="1"/>
    <x v="6"/>
    <s v="32W"/>
    <d v="2013-08-16T00:00:00"/>
    <n v="10"/>
    <s v="&lt;"/>
    <s v="{&quot;coordinates&quot;: [[-79.54056, 43.58511]], &quot;type&quot;: &quot;MultiPoint&quot;}"/>
  </r>
  <r>
    <n v="72356"/>
    <n v="1"/>
    <x v="6"/>
    <s v="31W"/>
    <d v="2013-08-16T00:00:00"/>
    <n v="10"/>
    <s v="None"/>
    <s v="{&quot;coordinates&quot;: [[-79.54039, 43.585304]], &quot;type&quot;: &quot;MultiPoint&quot;}"/>
  </r>
  <r>
    <n v="72357"/>
    <n v="1"/>
    <x v="6"/>
    <s v="30W"/>
    <d v="2013-08-16T00:00:00"/>
    <n v="10"/>
    <s v="&lt;"/>
    <s v="{&quot;coordinates&quot;: [[-79.540054, 43.58561]], &quot;type&quot;: &quot;MultiPoint&quot;}"/>
  </r>
  <r>
    <n v="72465"/>
    <n v="1"/>
    <x v="6"/>
    <s v="29W"/>
    <d v="2013-08-14T00:00:00"/>
    <n v="10"/>
    <s v="None"/>
    <s v="{&quot;coordinates&quot;: [[-79.539696, 43.58592]], &quot;type&quot;: &quot;MultiPoint&quot;}"/>
  </r>
  <r>
    <n v="72466"/>
    <n v="1"/>
    <x v="6"/>
    <s v="33W"/>
    <d v="2013-08-14T00:00:00"/>
    <n v="10"/>
    <s v="None"/>
    <s v="{&quot;coordinates&quot;: [[-79.540886, 43.58486]], &quot;type&quot;: &quot;MultiPoint&quot;}"/>
  </r>
  <r>
    <n v="72467"/>
    <n v="1"/>
    <x v="6"/>
    <s v="32W"/>
    <d v="2013-08-14T00:00:00"/>
    <n v="10"/>
    <s v="None"/>
    <s v="{&quot;coordinates&quot;: [[-79.54056, 43.58511]], &quot;type&quot;: &quot;MultiPoint&quot;}"/>
  </r>
  <r>
    <n v="72469"/>
    <n v="1"/>
    <x v="6"/>
    <s v="30W"/>
    <d v="2013-08-14T00:00:00"/>
    <n v="10"/>
    <s v="&lt;"/>
    <s v="{&quot;coordinates&quot;: [[-79.540054, 43.58561]], &quot;type&quot;: &quot;MultiPoint&quot;}"/>
  </r>
  <r>
    <n v="72689"/>
    <n v="1"/>
    <x v="6"/>
    <s v="29W"/>
    <d v="2013-08-10T00:00:00"/>
    <n v="10"/>
    <s v="None"/>
    <s v="{&quot;coordinates&quot;: [[-79.539696, 43.58592]], &quot;type&quot;: &quot;MultiPoint&quot;}"/>
  </r>
  <r>
    <n v="72691"/>
    <n v="1"/>
    <x v="6"/>
    <s v="32W"/>
    <d v="2013-08-10T00:00:00"/>
    <n v="10"/>
    <s v="None"/>
    <s v="{&quot;coordinates&quot;: [[-79.54056, 43.58511]], &quot;type&quot;: &quot;MultiPoint&quot;}"/>
  </r>
  <r>
    <n v="72692"/>
    <n v="1"/>
    <x v="6"/>
    <s v="31W"/>
    <d v="2013-08-10T00:00:00"/>
    <n v="10"/>
    <s v="None"/>
    <s v="{&quot;coordinates&quot;: [[-79.54039, 43.585304]], &quot;type&quot;: &quot;MultiPoint&quot;}"/>
  </r>
  <r>
    <n v="72693"/>
    <n v="1"/>
    <x v="6"/>
    <s v="30W"/>
    <d v="2013-08-10T00:00:00"/>
    <n v="10"/>
    <s v="&lt;"/>
    <s v="{&quot;coordinates&quot;: [[-79.540054, 43.58561]], &quot;type&quot;: &quot;MultiPoint&quot;}"/>
  </r>
  <r>
    <n v="72802"/>
    <n v="1"/>
    <x v="6"/>
    <s v="33W"/>
    <d v="2013-08-08T00:00:00"/>
    <n v="10"/>
    <s v="None"/>
    <s v="{&quot;coordinates&quot;: [[-79.540886, 43.58486]], &quot;type&quot;: &quot;MultiPoint&quot;}"/>
  </r>
  <r>
    <n v="72969"/>
    <n v="1"/>
    <x v="6"/>
    <s v="29W"/>
    <d v="2013-08-05T00:00:00"/>
    <n v="10"/>
    <s v="&lt;"/>
    <s v="{&quot;coordinates&quot;: [[-79.539696, 43.58592]], &quot;type&quot;: &quot;MultiPoint&quot;}"/>
  </r>
  <r>
    <n v="72970"/>
    <n v="1"/>
    <x v="6"/>
    <s v="33W"/>
    <d v="2013-08-05T00:00:00"/>
    <n v="10"/>
    <s v="None"/>
    <s v="{&quot;coordinates&quot;: [[-79.540886, 43.58486]], &quot;type&quot;: &quot;MultiPoint&quot;}"/>
  </r>
  <r>
    <n v="72971"/>
    <n v="1"/>
    <x v="6"/>
    <s v="32W"/>
    <d v="2013-08-05T00:00:00"/>
    <n v="10"/>
    <s v="None"/>
    <s v="{&quot;coordinates&quot;: [[-79.54056, 43.58511]], &quot;type&quot;: &quot;MultiPoint&quot;}"/>
  </r>
  <r>
    <n v="72972"/>
    <n v="1"/>
    <x v="6"/>
    <s v="31W"/>
    <d v="2013-08-05T00:00:00"/>
    <n v="10"/>
    <s v="&lt;"/>
    <s v="{&quot;coordinates&quot;: [[-79.54039, 43.585304]], &quot;type&quot;: &quot;MultiPoint&quot;}"/>
  </r>
  <r>
    <n v="72973"/>
    <n v="1"/>
    <x v="6"/>
    <s v="30W"/>
    <d v="2013-08-05T00:00:00"/>
    <n v="10"/>
    <s v="&lt;"/>
    <s v="{&quot;coordinates&quot;: [[-79.540054, 43.58561]], &quot;type&quot;: &quot;MultiPoint&quot;}"/>
  </r>
  <r>
    <n v="73026"/>
    <n v="1"/>
    <x v="6"/>
    <s v="33W"/>
    <d v="2013-08-04T00:00:00"/>
    <n v="10"/>
    <s v="&lt;"/>
    <s v="{&quot;coordinates&quot;: [[-79.540886, 43.58486]], &quot;type&quot;: &quot;MultiPoint&quot;}"/>
  </r>
  <r>
    <n v="73028"/>
    <n v="1"/>
    <x v="6"/>
    <s v="31W"/>
    <d v="2013-08-04T00:00:00"/>
    <n v="10"/>
    <s v="None"/>
    <s v="{&quot;coordinates&quot;: [[-79.54039, 43.585304]], &quot;type&quot;: &quot;MultiPoint&quot;}"/>
  </r>
  <r>
    <n v="73029"/>
    <n v="1"/>
    <x v="6"/>
    <s v="30W"/>
    <d v="2013-08-04T00:00:00"/>
    <n v="10"/>
    <s v="None"/>
    <s v="{&quot;coordinates&quot;: [[-79.540054, 43.58561]], &quot;type&quot;: &quot;MultiPoint&quot;}"/>
  </r>
  <r>
    <n v="73139"/>
    <n v="1"/>
    <x v="6"/>
    <s v="32W"/>
    <d v="2013-08-02T00:00:00"/>
    <n v="10"/>
    <s v="None"/>
    <s v="{&quot;coordinates&quot;: [[-79.54056, 43.58511]], &quot;type&quot;: &quot;MultiPoint&quot;}"/>
  </r>
  <r>
    <n v="73249"/>
    <n v="1"/>
    <x v="6"/>
    <s v="29W"/>
    <d v="2013-07-31T00:00:00"/>
    <n v="10"/>
    <s v="None"/>
    <s v="{&quot;coordinates&quot;: [[-79.539696, 43.58592]], &quot;type&quot;: &quot;MultiPoint&quot;}"/>
  </r>
  <r>
    <n v="73250"/>
    <n v="1"/>
    <x v="6"/>
    <s v="33W"/>
    <d v="2013-07-31T00:00:00"/>
    <n v="10"/>
    <s v="&lt;"/>
    <s v="{&quot;coordinates&quot;: [[-79.540886, 43.58486]], &quot;type&quot;: &quot;MultiPoint&quot;}"/>
  </r>
  <r>
    <n v="73251"/>
    <n v="1"/>
    <x v="6"/>
    <s v="32W"/>
    <d v="2013-07-31T00:00:00"/>
    <n v="10"/>
    <s v="&lt;"/>
    <s v="{&quot;coordinates&quot;: [[-79.54056, 43.58511]], &quot;type&quot;: &quot;MultiPoint&quot;}"/>
  </r>
  <r>
    <n v="73252"/>
    <n v="1"/>
    <x v="6"/>
    <s v="31W"/>
    <d v="2013-07-31T00:00:00"/>
    <n v="10"/>
    <s v="&lt;"/>
    <s v="{&quot;coordinates&quot;: [[-79.54039, 43.585304]], &quot;type&quot;: &quot;MultiPoint&quot;}"/>
  </r>
  <r>
    <n v="73253"/>
    <n v="1"/>
    <x v="6"/>
    <s v="30W"/>
    <d v="2013-07-31T00:00:00"/>
    <n v="10"/>
    <s v="&lt;"/>
    <s v="{&quot;coordinates&quot;: [[-79.540054, 43.58561]], &quot;type&quot;: &quot;MultiPoint&quot;}"/>
  </r>
  <r>
    <n v="73305"/>
    <n v="1"/>
    <x v="6"/>
    <s v="29W"/>
    <d v="2013-07-30T00:00:00"/>
    <n v="10"/>
    <s v="None"/>
    <s v="{&quot;coordinates&quot;: [[-79.539696, 43.58592]], &quot;type&quot;: &quot;MultiPoint&quot;}"/>
  </r>
  <r>
    <n v="73308"/>
    <n v="1"/>
    <x v="6"/>
    <s v="31W"/>
    <d v="2013-07-30T00:00:00"/>
    <n v="10"/>
    <s v="&lt;"/>
    <s v="{&quot;coordinates&quot;: [[-79.54039, 43.585304]], &quot;type&quot;: &quot;MultiPoint&quot;}"/>
  </r>
  <r>
    <n v="73309"/>
    <n v="1"/>
    <x v="6"/>
    <s v="30W"/>
    <d v="2013-07-30T00:00:00"/>
    <n v="10"/>
    <s v="None"/>
    <s v="{&quot;coordinates&quot;: [[-79.540054, 43.58561]], &quot;type&quot;: &quot;MultiPoint&quot;}"/>
  </r>
  <r>
    <n v="73644"/>
    <n v="1"/>
    <x v="6"/>
    <s v="31W"/>
    <d v="2013-07-24T00:00:00"/>
    <n v="10"/>
    <s v="None"/>
    <s v="{&quot;coordinates&quot;: [[-79.54039, 43.585304]], &quot;type&quot;: &quot;MultiPoint&quot;}"/>
  </r>
  <r>
    <n v="73810"/>
    <n v="1"/>
    <x v="6"/>
    <s v="33W"/>
    <d v="2013-07-21T00:00:00"/>
    <n v="10"/>
    <s v="None"/>
    <s v="{&quot;coordinates&quot;: [[-79.540886, 43.58486]], &quot;type&quot;: &quot;MultiPoint&quot;}"/>
  </r>
  <r>
    <n v="73812"/>
    <n v="1"/>
    <x v="6"/>
    <s v="31W"/>
    <d v="2013-07-21T00:00:00"/>
    <n v="10"/>
    <s v="None"/>
    <s v="{&quot;coordinates&quot;: [[-79.54039, 43.585304]], &quot;type&quot;: &quot;MultiPoint&quot;}"/>
  </r>
  <r>
    <n v="73978"/>
    <n v="1"/>
    <x v="6"/>
    <s v="33W"/>
    <d v="2013-07-18T00:00:00"/>
    <n v="10"/>
    <s v="&lt;"/>
    <s v="{&quot;coordinates&quot;: [[-79.540886, 43.58486]], &quot;type&quot;: &quot;MultiPoint&quot;}"/>
  </r>
  <r>
    <n v="73981"/>
    <n v="1"/>
    <x v="6"/>
    <s v="30W"/>
    <d v="2013-07-18T00:00:00"/>
    <n v="10"/>
    <s v="None"/>
    <s v="{&quot;coordinates&quot;: [[-79.540054, 43.58561]], &quot;type&quot;: &quot;MultiPoint&quot;}"/>
  </r>
  <r>
    <n v="74090"/>
    <n v="1"/>
    <x v="6"/>
    <s v="33W"/>
    <d v="2013-07-16T00:00:00"/>
    <n v="10"/>
    <s v="&lt;"/>
    <s v="{&quot;coordinates&quot;: [[-79.540886, 43.58486]], &quot;type&quot;: &quot;MultiPoint&quot;}"/>
  </r>
  <r>
    <n v="74092"/>
    <n v="1"/>
    <x v="6"/>
    <s v="31W"/>
    <d v="2013-07-16T00:00:00"/>
    <n v="10"/>
    <s v="None"/>
    <s v="{&quot;coordinates&quot;: [[-79.54039, 43.585304]], &quot;type&quot;: &quot;MultiPoint&quot;}"/>
  </r>
  <r>
    <n v="74146"/>
    <n v="1"/>
    <x v="6"/>
    <s v="33W"/>
    <d v="2013-07-15T00:00:00"/>
    <n v="10"/>
    <s v="&lt;"/>
    <s v="{&quot;coordinates&quot;: [[-79.540886, 43.58486]], &quot;type&quot;: &quot;MultiPoint&quot;}"/>
  </r>
  <r>
    <n v="74147"/>
    <n v="1"/>
    <x v="6"/>
    <s v="32W"/>
    <d v="2013-07-15T00:00:00"/>
    <n v="10"/>
    <s v="&lt;"/>
    <s v="{&quot;coordinates&quot;: [[-79.54056, 43.58511]], &quot;type&quot;: &quot;MultiPoint&quot;}"/>
  </r>
  <r>
    <n v="74148"/>
    <n v="1"/>
    <x v="6"/>
    <s v="31W"/>
    <d v="2013-07-15T00:00:00"/>
    <n v="10"/>
    <s v="&lt;"/>
    <s v="{&quot;coordinates&quot;: [[-79.54039, 43.585304]], &quot;type&quot;: &quot;MultiPoint&quot;}"/>
  </r>
  <r>
    <n v="74201"/>
    <n v="1"/>
    <x v="6"/>
    <s v="29W"/>
    <d v="2013-07-14T00:00:00"/>
    <n v="10"/>
    <s v="None"/>
    <s v="{&quot;coordinates&quot;: [[-79.539696, 43.58592]], &quot;type&quot;: &quot;MultiPoint&quot;}"/>
  </r>
  <r>
    <n v="74203"/>
    <n v="1"/>
    <x v="6"/>
    <s v="32W"/>
    <d v="2013-07-14T00:00:00"/>
    <n v="10"/>
    <s v="None"/>
    <s v="{&quot;coordinates&quot;: [[-79.54056, 43.58511]], &quot;type&quot;: &quot;MultiPoint&quot;}"/>
  </r>
  <r>
    <n v="74260"/>
    <n v="1"/>
    <x v="6"/>
    <s v="31W"/>
    <d v="2013-07-13T00:00:00"/>
    <n v="10"/>
    <s v="None"/>
    <s v="{&quot;coordinates&quot;: [[-79.54039, 43.585304]], &quot;type&quot;: &quot;MultiPoint&quot;}"/>
  </r>
  <r>
    <n v="74875"/>
    <n v="1"/>
    <x v="6"/>
    <s v="32W"/>
    <d v="2013-07-02T00:00:00"/>
    <n v="10"/>
    <s v="None"/>
    <s v="{&quot;coordinates&quot;: [[-79.54056, 43.58511]], &quot;type&quot;: &quot;MultiPoint&quot;}"/>
  </r>
  <r>
    <n v="74929"/>
    <n v="1"/>
    <x v="6"/>
    <s v="29W"/>
    <d v="2013-07-01T00:00:00"/>
    <n v="10"/>
    <s v="None"/>
    <s v="{&quot;coordinates&quot;: [[-79.539696, 43.58592]], &quot;type&quot;: &quot;MultiPoint&quot;}"/>
  </r>
  <r>
    <n v="74930"/>
    <n v="1"/>
    <x v="6"/>
    <s v="33W"/>
    <d v="2013-07-01T00:00:00"/>
    <n v="10"/>
    <s v="None"/>
    <s v="{&quot;coordinates&quot;: [[-79.540886, 43.58486]], &quot;type&quot;: &quot;MultiPoint&quot;}"/>
  </r>
  <r>
    <n v="74931"/>
    <n v="1"/>
    <x v="6"/>
    <s v="32W"/>
    <d v="2013-07-01T00:00:00"/>
    <n v="10"/>
    <s v="None"/>
    <s v="{&quot;coordinates&quot;: [[-79.54056, 43.58511]], &quot;type&quot;: &quot;MultiPoint&quot;}"/>
  </r>
  <r>
    <n v="74933"/>
    <n v="1"/>
    <x v="6"/>
    <s v="30W"/>
    <d v="2013-07-01T00:00:00"/>
    <n v="10"/>
    <s v="&lt;"/>
    <s v="{&quot;coordinates&quot;: [[-79.540054, 43.58561]], &quot;type&quot;: &quot;MultiPoint&quot;}"/>
  </r>
  <r>
    <n v="75153"/>
    <n v="1"/>
    <x v="6"/>
    <s v="29W"/>
    <d v="2013-06-27T00:00:00"/>
    <n v="10"/>
    <s v="None"/>
    <s v="{&quot;coordinates&quot;: [[-79.539696, 43.58592]], &quot;type&quot;: &quot;MultiPoint&quot;}"/>
  </r>
  <r>
    <n v="75157"/>
    <n v="1"/>
    <x v="6"/>
    <s v="30W"/>
    <d v="2013-06-27T00:00:00"/>
    <n v="10"/>
    <s v="&lt;"/>
    <s v="{&quot;coordinates&quot;: [[-79.540054, 43.58561]], &quot;type&quot;: &quot;MultiPoint&quot;}"/>
  </r>
  <r>
    <n v="75209"/>
    <n v="1"/>
    <x v="6"/>
    <s v="29W"/>
    <d v="2013-06-26T00:00:00"/>
    <n v="10"/>
    <s v="&lt;"/>
    <s v="{&quot;coordinates&quot;: [[-79.539696, 43.58592]], &quot;type&quot;: &quot;MultiPoint&quot;}"/>
  </r>
  <r>
    <n v="75211"/>
    <n v="1"/>
    <x v="6"/>
    <s v="32W"/>
    <d v="2013-06-26T00:00:00"/>
    <n v="10"/>
    <s v="&lt;"/>
    <s v="{&quot;coordinates&quot;: [[-79.54056, 43.58511]], &quot;type&quot;: &quot;MultiPoint&quot;}"/>
  </r>
  <r>
    <n v="75212"/>
    <n v="1"/>
    <x v="6"/>
    <s v="31W"/>
    <d v="2013-06-26T00:00:00"/>
    <n v="10"/>
    <s v="None"/>
    <s v="{&quot;coordinates&quot;: [[-79.54039, 43.585304]], &quot;type&quot;: &quot;MultiPoint&quot;}"/>
  </r>
  <r>
    <n v="75213"/>
    <n v="1"/>
    <x v="6"/>
    <s v="30W"/>
    <d v="2013-06-26T00:00:00"/>
    <n v="10"/>
    <s v="None"/>
    <s v="{&quot;coordinates&quot;: [[-79.540054, 43.58561]], &quot;type&quot;: &quot;MultiPoint&quot;}"/>
  </r>
  <r>
    <n v="75545"/>
    <n v="1"/>
    <x v="6"/>
    <s v="29W"/>
    <d v="2013-06-20T00:00:00"/>
    <n v="10"/>
    <s v="&lt;"/>
    <s v="{&quot;coordinates&quot;: [[-79.539696, 43.58592]], &quot;type&quot;: &quot;MultiPoint&quot;}"/>
  </r>
  <r>
    <n v="75546"/>
    <n v="1"/>
    <x v="6"/>
    <s v="33W"/>
    <d v="2013-06-20T00:00:00"/>
    <n v="10"/>
    <s v="&lt;"/>
    <s v="{&quot;coordinates&quot;: [[-79.540886, 43.58486]], &quot;type&quot;: &quot;MultiPoint&quot;}"/>
  </r>
  <r>
    <n v="75547"/>
    <n v="1"/>
    <x v="6"/>
    <s v="32W"/>
    <d v="2013-06-20T00:00:00"/>
    <n v="10"/>
    <s v="&lt;"/>
    <s v="{&quot;coordinates&quot;: [[-79.54056, 43.58511]], &quot;type&quot;: &quot;MultiPoint&quot;}"/>
  </r>
  <r>
    <n v="75549"/>
    <n v="1"/>
    <x v="6"/>
    <s v="30W"/>
    <d v="2013-06-20T00:00:00"/>
    <n v="10"/>
    <s v="None"/>
    <s v="{&quot;coordinates&quot;: [[-79.540054, 43.58561]], &quot;type&quot;: &quot;MultiPoint&quot;}"/>
  </r>
  <r>
    <n v="75660"/>
    <n v="1"/>
    <x v="6"/>
    <s v="31W"/>
    <d v="2013-06-18T00:00:00"/>
    <n v="10"/>
    <s v="&lt;"/>
    <s v="{&quot;coordinates&quot;: [[-79.54039, 43.585304]], &quot;type&quot;: &quot;MultiPoint&quot;}"/>
  </r>
  <r>
    <n v="76330"/>
    <n v="1"/>
    <x v="6"/>
    <s v="33W"/>
    <d v="2013-06-06T00:00:00"/>
    <n v="10"/>
    <s v="None"/>
    <s v="{&quot;coordinates&quot;: [[-79.540886, 43.58486]], &quot;type&quot;: &quot;MultiPoint&quot;}"/>
  </r>
  <r>
    <n v="76331"/>
    <n v="1"/>
    <x v="6"/>
    <s v="32W"/>
    <d v="2013-06-06T00:00:00"/>
    <n v="10"/>
    <s v="None"/>
    <s v="{&quot;coordinates&quot;: [[-79.54056, 43.58511]], &quot;type&quot;: &quot;MultiPoint&quot;}"/>
  </r>
  <r>
    <n v="76332"/>
    <n v="1"/>
    <x v="6"/>
    <s v="31W"/>
    <d v="2013-06-06T00:00:00"/>
    <n v="10"/>
    <s v="&lt;"/>
    <s v="{&quot;coordinates&quot;: [[-79.54039, 43.585304]], &quot;type&quot;: &quot;MultiPoint&quot;}"/>
  </r>
  <r>
    <n v="76333"/>
    <n v="1"/>
    <x v="6"/>
    <s v="30W"/>
    <d v="2013-06-06T00:00:00"/>
    <n v="10"/>
    <s v="None"/>
    <s v="{&quot;coordinates&quot;: [[-79.540054, 43.58561]], &quot;type&quot;: &quot;MultiPoint&quot;}"/>
  </r>
  <r>
    <n v="76442"/>
    <n v="1"/>
    <x v="6"/>
    <s v="33W"/>
    <d v="2013-06-04T00:00:00"/>
    <n v="10"/>
    <s v="None"/>
    <s v="{&quot;coordinates&quot;: [[-79.540886, 43.58486]], &quot;type&quot;: &quot;MultiPoint&quot;}"/>
  </r>
  <r>
    <n v="76445"/>
    <n v="1"/>
    <x v="6"/>
    <s v="30W"/>
    <d v="2013-06-04T00:00:00"/>
    <n v="10"/>
    <s v="None"/>
    <s v="{&quot;coordinates&quot;: [[-79.540054, 43.58561]], &quot;type&quot;: &quot;MultiPoint&quot;}"/>
  </r>
  <r>
    <n v="76833"/>
    <n v="1"/>
    <x v="6"/>
    <s v="29W"/>
    <d v="2013-05-28T00:00:00"/>
    <n v="10"/>
    <s v="None"/>
    <s v="{&quot;coordinates&quot;: [[-79.539696, 43.58592]], &quot;type&quot;: &quot;MultiPoint&quot;}"/>
  </r>
  <r>
    <n v="76834"/>
    <n v="1"/>
    <x v="6"/>
    <s v="33W"/>
    <d v="2013-05-28T00:00:00"/>
    <n v="10"/>
    <s v="None"/>
    <s v="{&quot;coordinates&quot;: [[-79.540886, 43.58486]], &quot;type&quot;: &quot;MultiPoint&quot;}"/>
  </r>
  <r>
    <n v="76835"/>
    <n v="1"/>
    <x v="6"/>
    <s v="32W"/>
    <d v="2013-05-28T00:00:00"/>
    <n v="10"/>
    <s v="&lt;"/>
    <s v="{&quot;coordinates&quot;: [[-79.54056, 43.58511]], &quot;type&quot;: &quot;MultiPoint&quot;}"/>
  </r>
  <r>
    <n v="76836"/>
    <n v="1"/>
    <x v="6"/>
    <s v="31W"/>
    <d v="2013-05-28T00:00:00"/>
    <n v="10"/>
    <s v="None"/>
    <s v="{&quot;coordinates&quot;: [[-79.54039, 43.585304]], &quot;type&quot;: &quot;MultiPoint&quot;}"/>
  </r>
  <r>
    <n v="76837"/>
    <n v="1"/>
    <x v="6"/>
    <s v="30W"/>
    <d v="2013-05-28T00:00:00"/>
    <n v="10"/>
    <s v="&lt;"/>
    <s v="{&quot;coordinates&quot;: [[-79.540054, 43.58561]], &quot;type&quot;: &quot;MultiPoint&quot;}"/>
  </r>
  <r>
    <n v="76890"/>
    <n v="1"/>
    <x v="6"/>
    <s v="33W"/>
    <d v="2013-05-27T00:00:00"/>
    <n v="10"/>
    <s v="&lt;"/>
    <s v="{&quot;coordinates&quot;: [[-79.540886, 43.58486]], &quot;type&quot;: &quot;MultiPoint&quot;}"/>
  </r>
  <r>
    <n v="76892"/>
    <n v="1"/>
    <x v="6"/>
    <s v="31W"/>
    <d v="2013-05-27T00:00:00"/>
    <n v="10"/>
    <s v="&lt;"/>
    <s v="{&quot;coordinates&quot;: [[-79.54039, 43.585304]], &quot;type&quot;: &quot;MultiPoint&quot;}"/>
  </r>
  <r>
    <n v="76893"/>
    <n v="1"/>
    <x v="6"/>
    <s v="30W"/>
    <d v="2013-05-27T00:00:00"/>
    <n v="10"/>
    <s v="None"/>
    <s v="{&quot;coordinates&quot;: [[-79.540054, 43.58561]], &quot;type&quot;: &quot;MultiPoint&quot;}"/>
  </r>
  <r>
    <n v="76945"/>
    <n v="1"/>
    <x v="6"/>
    <s v="29W"/>
    <d v="2013-05-26T00:00:00"/>
    <n v="10"/>
    <s v="The acrual count is zero"/>
    <s v="{&quot;coordinates&quot;: [[-79.539696, 43.58592]], &quot;type&quot;: &quot;MultiPoint&quot;}"/>
  </r>
  <r>
    <n v="76946"/>
    <n v="1"/>
    <x v="6"/>
    <s v="33W"/>
    <d v="2013-05-26T00:00:00"/>
    <n v="10"/>
    <s v="The acrual count is zero"/>
    <s v="{&quot;coordinates&quot;: [[-79.540886, 43.58486]], &quot;type&quot;: &quot;MultiPoint&quot;}"/>
  </r>
  <r>
    <n v="76947"/>
    <n v="1"/>
    <x v="6"/>
    <s v="32W"/>
    <d v="2013-05-26T00:00:00"/>
    <n v="10"/>
    <s v="The acrual count is zero"/>
    <s v="{&quot;coordinates&quot;: [[-79.54056, 43.58511]], &quot;type&quot;: &quot;MultiPoint&quot;}"/>
  </r>
  <r>
    <n v="76948"/>
    <n v="1"/>
    <x v="6"/>
    <s v="31W"/>
    <d v="2013-05-26T00:00:00"/>
    <n v="10"/>
    <s v="The acrual count is zero"/>
    <s v="{&quot;coordinates&quot;: [[-79.54039, 43.585304]], &quot;type&quot;: &quot;MultiPoint&quot;}"/>
  </r>
  <r>
    <n v="76949"/>
    <n v="1"/>
    <x v="6"/>
    <s v="30W"/>
    <d v="2013-05-26T00:00:00"/>
    <n v="10"/>
    <s v="None"/>
    <s v="{&quot;coordinates&quot;: [[-79.540054, 43.58561]], &quot;type&quot;: &quot;MultiPoint&quot;}"/>
  </r>
  <r>
    <n v="77001"/>
    <n v="1"/>
    <x v="6"/>
    <s v="29W"/>
    <d v="2013-05-25T00:00:00"/>
    <n v="10"/>
    <s v="&lt;"/>
    <s v="{&quot;coordinates&quot;: [[-79.539696, 43.58592]], &quot;type&quot;: &quot;MultiPoint&quot;}"/>
  </r>
  <r>
    <n v="77002"/>
    <n v="1"/>
    <x v="6"/>
    <s v="33W"/>
    <d v="2013-05-25T00:00:00"/>
    <n v="10"/>
    <s v="&lt;"/>
    <s v="{&quot;coordinates&quot;: [[-79.540886, 43.58486]], &quot;type&quot;: &quot;MultiPoint&quot;}"/>
  </r>
  <r>
    <n v="77003"/>
    <n v="1"/>
    <x v="6"/>
    <s v="32W"/>
    <d v="2013-05-25T00:00:00"/>
    <n v="10"/>
    <s v="&lt;"/>
    <s v="{&quot;coordinates&quot;: [[-79.54056, 43.58511]], &quot;type&quot;: &quot;MultiPoint&quot;}"/>
  </r>
  <r>
    <n v="77004"/>
    <n v="1"/>
    <x v="6"/>
    <s v="31W"/>
    <d v="2013-05-25T00:00:00"/>
    <n v="10"/>
    <s v="&lt;"/>
    <s v="{&quot;coordinates&quot;: [[-79.54039, 43.585304]], &quot;type&quot;: &quot;MultiPoint&quot;}"/>
  </r>
  <r>
    <n v="77005"/>
    <n v="1"/>
    <x v="6"/>
    <s v="30W"/>
    <d v="2013-05-25T00:00:00"/>
    <n v="10"/>
    <s v="&lt;"/>
    <s v="{&quot;coordinates&quot;: [[-79.540054, 43.58561]], &quot;type&quot;: &quot;MultiPoint&quot;}"/>
  </r>
  <r>
    <n v="77059"/>
    <n v="1"/>
    <x v="6"/>
    <s v="32W"/>
    <d v="2013-05-24T00:00:00"/>
    <n v="10"/>
    <s v="&lt;"/>
    <s v="{&quot;coordinates&quot;: [[-79.54056, 43.58511]], &quot;type&quot;: &quot;MultiPoint&quot;}"/>
  </r>
  <r>
    <n v="77060"/>
    <n v="1"/>
    <x v="6"/>
    <s v="31W"/>
    <d v="2013-05-24T00:00:00"/>
    <n v="10"/>
    <s v="&lt;"/>
    <s v="{&quot;coordinates&quot;: [[-79.54039, 43.585304]], &quot;type&quot;: &quot;MultiPoint&quot;}"/>
  </r>
  <r>
    <n v="77061"/>
    <n v="1"/>
    <x v="6"/>
    <s v="30W"/>
    <d v="2013-05-24T00:00:00"/>
    <n v="10"/>
    <s v="None"/>
    <s v="{&quot;coordinates&quot;: [[-79.540054, 43.58561]], &quot;type&quot;: &quot;MultiPoint&quot;}"/>
  </r>
  <r>
    <n v="77393"/>
    <n v="1"/>
    <x v="6"/>
    <s v="29W"/>
    <d v="2012-09-02T00:00:00"/>
    <n v="10"/>
    <s v="None"/>
    <s v="{&quot;coordinates&quot;: [[-79.539696, 43.58592]], &quot;type&quot;: &quot;MultiPoint&quot;}"/>
  </r>
  <r>
    <n v="77394"/>
    <n v="1"/>
    <x v="6"/>
    <s v="33W"/>
    <d v="2012-09-02T00:00:00"/>
    <n v="10"/>
    <s v="&lt;10"/>
    <s v="{&quot;coordinates&quot;: [[-79.540886, 43.58486]], &quot;type&quot;: &quot;MultiPoint&quot;}"/>
  </r>
  <r>
    <n v="77395"/>
    <n v="1"/>
    <x v="6"/>
    <s v="32W"/>
    <d v="2012-09-02T00:00:00"/>
    <n v="10"/>
    <s v="&lt;10"/>
    <s v="{&quot;coordinates&quot;: [[-79.54056, 43.58511]], &quot;type&quot;: &quot;MultiPoint&quot;}"/>
  </r>
  <r>
    <n v="77396"/>
    <n v="1"/>
    <x v="6"/>
    <s v="31W"/>
    <d v="2012-09-02T00:00:00"/>
    <n v="10"/>
    <s v="&lt;10"/>
    <s v="{&quot;coordinates&quot;: [[-79.54039, 43.585304]], &quot;type&quot;: &quot;MultiPoint&quot;}"/>
  </r>
  <r>
    <n v="77397"/>
    <n v="1"/>
    <x v="6"/>
    <s v="30W"/>
    <d v="2012-09-02T00:00:00"/>
    <n v="10"/>
    <s v="&lt;10"/>
    <s v="{&quot;coordinates&quot;: [[-79.540054, 43.58561]], &quot;type&quot;: &quot;MultiPoint&quot;}"/>
  </r>
  <r>
    <n v="77449"/>
    <n v="1"/>
    <x v="6"/>
    <s v="29W"/>
    <d v="2012-09-01T00:00:00"/>
    <n v="10"/>
    <s v="&lt;10"/>
    <s v="{&quot;coordinates&quot;: [[-79.539696, 43.58592]], &quot;type&quot;: &quot;MultiPoint&quot;}"/>
  </r>
  <r>
    <n v="77450"/>
    <n v="1"/>
    <x v="6"/>
    <s v="33W"/>
    <d v="2012-09-01T00:00:00"/>
    <n v="10"/>
    <s v="&lt;10"/>
    <s v="{&quot;coordinates&quot;: [[-79.540886, 43.58486]], &quot;type&quot;: &quot;MultiPoint&quot;}"/>
  </r>
  <r>
    <n v="77451"/>
    <n v="1"/>
    <x v="6"/>
    <s v="32W"/>
    <d v="2012-09-01T00:00:00"/>
    <n v="10"/>
    <s v="&lt;10"/>
    <s v="{&quot;coordinates&quot;: [[-79.54056, 43.58511]], &quot;type&quot;: &quot;MultiPoint&quot;}"/>
  </r>
  <r>
    <n v="77452"/>
    <n v="1"/>
    <x v="6"/>
    <s v="31W"/>
    <d v="2012-09-01T00:00:00"/>
    <n v="10"/>
    <s v="&lt;10"/>
    <s v="{&quot;coordinates&quot;: [[-79.54039, 43.585304]], &quot;type&quot;: &quot;MultiPoint&quot;}"/>
  </r>
  <r>
    <n v="77453"/>
    <n v="1"/>
    <x v="6"/>
    <s v="30W"/>
    <d v="2012-09-01T00:00:00"/>
    <n v="10"/>
    <s v="&lt;10"/>
    <s v="{&quot;coordinates&quot;: [[-79.540054, 43.58561]], &quot;type&quot;: &quot;MultiPoint&quot;}"/>
  </r>
  <r>
    <n v="77617"/>
    <n v="1"/>
    <x v="6"/>
    <s v="29W"/>
    <d v="2012-08-29T00:00:00"/>
    <n v="10"/>
    <s v="None"/>
    <s v="{&quot;coordinates&quot;: [[-79.539696, 43.58592]], &quot;type&quot;: &quot;MultiPoint&quot;}"/>
  </r>
  <r>
    <n v="77618"/>
    <n v="1"/>
    <x v="6"/>
    <s v="33W"/>
    <d v="2012-08-29T00:00:00"/>
    <n v="10"/>
    <s v="&lt;"/>
    <s v="{&quot;coordinates&quot;: [[-79.540886, 43.58486]], &quot;type&quot;: &quot;MultiPoint&quot;}"/>
  </r>
  <r>
    <n v="77787"/>
    <n v="1"/>
    <x v="6"/>
    <s v="32W"/>
    <d v="2012-08-26T00:00:00"/>
    <n v="10"/>
    <s v="&lt;10"/>
    <s v="{&quot;coordinates&quot;: [[-79.54056, 43.58511]], &quot;type&quot;: &quot;MultiPoint&quot;}"/>
  </r>
  <r>
    <n v="77788"/>
    <n v="1"/>
    <x v="6"/>
    <s v="31W"/>
    <d v="2012-08-26T00:00:00"/>
    <n v="10"/>
    <s v="&lt;10"/>
    <s v="{&quot;coordinates&quot;: [[-79.54039, 43.585304]], &quot;type&quot;: &quot;MultiPoint&quot;}"/>
  </r>
  <r>
    <n v="77842"/>
    <n v="1"/>
    <x v="6"/>
    <s v="33W"/>
    <d v="2012-08-25T00:00:00"/>
    <n v="10"/>
    <s v="None"/>
    <s v="{&quot;coordinates&quot;: [[-79.540886, 43.58486]], &quot;type&quot;: &quot;MultiPoint&quot;}"/>
  </r>
  <r>
    <n v="77843"/>
    <n v="1"/>
    <x v="6"/>
    <s v="32W"/>
    <d v="2012-08-25T00:00:00"/>
    <n v="10"/>
    <s v="&lt;10"/>
    <s v="{&quot;coordinates&quot;: [[-79.54056, 43.58511]], &quot;type&quot;: &quot;MultiPoint&quot;}"/>
  </r>
  <r>
    <n v="77844"/>
    <n v="1"/>
    <x v="6"/>
    <s v="31W"/>
    <d v="2012-08-25T00:00:00"/>
    <n v="10"/>
    <s v="None"/>
    <s v="{&quot;coordinates&quot;: [[-79.54039, 43.585304]], &quot;type&quot;: &quot;MultiPoint&quot;}"/>
  </r>
  <r>
    <n v="77900"/>
    <n v="1"/>
    <x v="6"/>
    <s v="31W"/>
    <d v="2012-08-24T00:00:00"/>
    <n v="10"/>
    <s v="&lt;"/>
    <s v="{&quot;coordinates&quot;: [[-79.54039, 43.585304]], &quot;type&quot;: &quot;MultiPoint&quot;}"/>
  </r>
  <r>
    <n v="77953"/>
    <n v="1"/>
    <x v="6"/>
    <s v="29W"/>
    <d v="2012-08-23T00:00:00"/>
    <n v="10"/>
    <s v="None"/>
    <s v="{&quot;coordinates&quot;: [[-79.539696, 43.58592]], &quot;type&quot;: &quot;MultiPoint&quot;}"/>
  </r>
  <r>
    <n v="77954"/>
    <n v="1"/>
    <x v="6"/>
    <s v="33W"/>
    <d v="2012-08-23T00:00:00"/>
    <n v="10"/>
    <s v="None"/>
    <s v="{&quot;coordinates&quot;: [[-79.540886, 43.58486]], &quot;type&quot;: &quot;MultiPoint&quot;}"/>
  </r>
  <r>
    <n v="77956"/>
    <n v="1"/>
    <x v="6"/>
    <s v="31W"/>
    <d v="2012-08-23T00:00:00"/>
    <n v="10"/>
    <s v="None"/>
    <s v="{&quot;coordinates&quot;: [[-79.54039, 43.585304]], &quot;type&quot;: &quot;MultiPoint&quot;}"/>
  </r>
  <r>
    <n v="78009"/>
    <n v="1"/>
    <x v="6"/>
    <s v="29W"/>
    <d v="2012-08-22T00:00:00"/>
    <n v="10"/>
    <s v="None"/>
    <s v="{&quot;coordinates&quot;: [[-79.539696, 43.58592]], &quot;type&quot;: &quot;MultiPoint&quot;}"/>
  </r>
  <r>
    <n v="78010"/>
    <n v="1"/>
    <x v="6"/>
    <s v="33W"/>
    <d v="2012-08-22T00:00:00"/>
    <n v="10"/>
    <s v="&lt;"/>
    <s v="{&quot;coordinates&quot;: [[-79.540886, 43.58486]], &quot;type&quot;: &quot;MultiPoint&quot;}"/>
  </r>
  <r>
    <n v="78011"/>
    <n v="1"/>
    <x v="6"/>
    <s v="32W"/>
    <d v="2012-08-22T00:00:00"/>
    <n v="10"/>
    <s v="&lt;"/>
    <s v="{&quot;coordinates&quot;: [[-79.54056, 43.58511]], &quot;type&quot;: &quot;MultiPoint&quot;}"/>
  </r>
  <r>
    <n v="78012"/>
    <n v="1"/>
    <x v="6"/>
    <s v="31W"/>
    <d v="2012-08-22T00:00:00"/>
    <n v="10"/>
    <s v="&lt;"/>
    <s v="{&quot;coordinates&quot;: [[-79.54039, 43.585304]], &quot;type&quot;: &quot;MultiPoint&quot;}"/>
  </r>
  <r>
    <n v="78065"/>
    <n v="1"/>
    <x v="6"/>
    <s v="29W"/>
    <d v="2012-08-21T00:00:00"/>
    <n v="10"/>
    <s v="&lt;"/>
    <s v="{&quot;coordinates&quot;: [[-79.539696, 43.58592]], &quot;type&quot;: &quot;MultiPoint&quot;}"/>
  </r>
  <r>
    <n v="78066"/>
    <n v="1"/>
    <x v="6"/>
    <s v="33W"/>
    <d v="2012-08-21T00:00:00"/>
    <n v="10"/>
    <s v="&lt;"/>
    <s v="{&quot;coordinates&quot;: [[-79.540886, 43.58486]], &quot;type&quot;: &quot;MultiPoint&quot;}"/>
  </r>
  <r>
    <n v="78067"/>
    <n v="1"/>
    <x v="6"/>
    <s v="32W"/>
    <d v="2012-08-21T00:00:00"/>
    <n v="10"/>
    <s v="&lt;"/>
    <s v="{&quot;coordinates&quot;: [[-79.54056, 43.58511]], &quot;type&quot;: &quot;MultiPoint&quot;}"/>
  </r>
  <r>
    <n v="78068"/>
    <n v="1"/>
    <x v="6"/>
    <s v="31W"/>
    <d v="2012-08-21T00:00:00"/>
    <n v="10"/>
    <s v="&lt;"/>
    <s v="{&quot;coordinates&quot;: [[-79.54039, 43.585304]], &quot;type&quot;: &quot;MultiPoint&quot;}"/>
  </r>
  <r>
    <n v="78069"/>
    <n v="1"/>
    <x v="6"/>
    <s v="30W"/>
    <d v="2012-08-21T00:00:00"/>
    <n v="10"/>
    <s v="&lt;"/>
    <s v="{&quot;coordinates&quot;: [[-79.540054, 43.58561]], &quot;type&quot;: &quot;MultiPoint&quot;}"/>
  </r>
  <r>
    <n v="78180"/>
    <n v="1"/>
    <x v="6"/>
    <s v="31W"/>
    <d v="2012-08-19T00:00:00"/>
    <n v="10"/>
    <s v="&lt;10"/>
    <s v="{&quot;coordinates&quot;: [[-79.54039, 43.585304]], &quot;type&quot;: &quot;MultiPoint&quot;}"/>
  </r>
  <r>
    <n v="78233"/>
    <n v="1"/>
    <x v="6"/>
    <s v="29W"/>
    <d v="2012-08-18T00:00:00"/>
    <n v="10"/>
    <s v="&lt;10"/>
    <s v="{&quot;coordinates&quot;: [[-79.539696, 43.58592]], &quot;type&quot;: &quot;MultiPoint&quot;}"/>
  </r>
  <r>
    <n v="78237"/>
    <n v="1"/>
    <x v="6"/>
    <s v="30W"/>
    <d v="2012-08-18T00:00:00"/>
    <n v="10"/>
    <s v="None"/>
    <s v="{&quot;coordinates&quot;: [[-79.540054, 43.58561]], &quot;type&quot;: &quot;MultiPoint&quot;}"/>
  </r>
  <r>
    <n v="78513"/>
    <n v="1"/>
    <x v="6"/>
    <s v="29W"/>
    <d v="2012-08-13T00:00:00"/>
    <n v="10"/>
    <s v="&lt;"/>
    <s v="{&quot;coordinates&quot;: [[-79.539696, 43.58592]], &quot;type&quot;: &quot;MultiPoint&quot;}"/>
  </r>
  <r>
    <n v="78514"/>
    <n v="1"/>
    <x v="6"/>
    <s v="33W"/>
    <d v="2012-08-13T00:00:00"/>
    <n v="10"/>
    <s v="None"/>
    <s v="{&quot;coordinates&quot;: [[-79.540886, 43.58486]], &quot;type&quot;: &quot;MultiPoint&quot;}"/>
  </r>
  <r>
    <n v="78517"/>
    <n v="1"/>
    <x v="6"/>
    <s v="30W"/>
    <d v="2012-08-13T00:00:00"/>
    <n v="10"/>
    <s v="None"/>
    <s v="{&quot;coordinates&quot;: [[-79.540054, 43.58561]], &quot;type&quot;: &quot;MultiPoint&quot;}"/>
  </r>
  <r>
    <n v="78625"/>
    <n v="1"/>
    <x v="6"/>
    <s v="29W"/>
    <d v="2012-08-11T00:00:00"/>
    <n v="10"/>
    <s v="&lt;10"/>
    <s v="{&quot;coordinates&quot;: [[-79.539696, 43.58592]], &quot;type&quot;: &quot;MultiPoint&quot;}"/>
  </r>
  <r>
    <n v="78629"/>
    <n v="1"/>
    <x v="6"/>
    <s v="30W"/>
    <d v="2012-08-11T00:00:00"/>
    <n v="10"/>
    <s v="&lt;10"/>
    <s v="{&quot;coordinates&quot;: [[-79.540054, 43.58561]], &quot;type&quot;: &quot;MultiPoint&quot;}"/>
  </r>
  <r>
    <n v="78738"/>
    <n v="1"/>
    <x v="6"/>
    <s v="33W"/>
    <d v="2012-08-09T00:00:00"/>
    <n v="10"/>
    <s v="None"/>
    <s v="{&quot;coordinates&quot;: [[-79.540886, 43.58486]], &quot;type&quot;: &quot;MultiPoint&quot;}"/>
  </r>
  <r>
    <n v="78740"/>
    <n v="1"/>
    <x v="6"/>
    <s v="31W"/>
    <d v="2012-08-09T00:00:00"/>
    <n v="10"/>
    <s v="None"/>
    <s v="{&quot;coordinates&quot;: [[-79.54039, 43.585304]], &quot;type&quot;: &quot;MultiPoint&quot;}"/>
  </r>
  <r>
    <n v="78794"/>
    <n v="1"/>
    <x v="6"/>
    <s v="33W"/>
    <d v="2012-08-08T00:00:00"/>
    <n v="10"/>
    <s v="None"/>
    <s v="{&quot;coordinates&quot;: [[-79.540886, 43.58486]], &quot;type&quot;: &quot;MultiPoint&quot;}"/>
  </r>
  <r>
    <n v="78906"/>
    <n v="1"/>
    <x v="6"/>
    <s v="33W"/>
    <d v="2012-08-06T00:00:00"/>
    <n v="10"/>
    <s v="None"/>
    <s v="{&quot;coordinates&quot;: [[-79.540886, 43.58486]], &quot;type&quot;: &quot;MultiPoint&quot;}"/>
  </r>
  <r>
    <n v="79241"/>
    <n v="1"/>
    <x v="6"/>
    <s v="29W"/>
    <d v="2012-07-31T00:00:00"/>
    <n v="10"/>
    <s v="None"/>
    <s v="{&quot;coordinates&quot;: [[-79.539696, 43.58592]], &quot;type&quot;: &quot;MultiPoint&quot;}"/>
  </r>
  <r>
    <n v="79633"/>
    <n v="1"/>
    <x v="6"/>
    <s v="29W"/>
    <d v="2012-07-24T00:00:00"/>
    <n v="10"/>
    <s v="None"/>
    <s v="{&quot;coordinates&quot;: [[-79.539696, 43.58592]], &quot;type&quot;: &quot;MultiPoint&quot;}"/>
  </r>
  <r>
    <n v="79635"/>
    <n v="1"/>
    <x v="6"/>
    <s v="32W"/>
    <d v="2012-07-24T00:00:00"/>
    <n v="10"/>
    <s v="&lt;"/>
    <s v="{&quot;coordinates&quot;: [[-79.54056, 43.58511]], &quot;type&quot;: &quot;MultiPoint&quot;}"/>
  </r>
  <r>
    <n v="79636"/>
    <n v="1"/>
    <x v="6"/>
    <s v="31W"/>
    <d v="2012-07-24T00:00:00"/>
    <n v="10"/>
    <s v="None"/>
    <s v="{&quot;coordinates&quot;: [[-79.54039, 43.585304]], &quot;type&quot;: &quot;MultiPoint&quot;}"/>
  </r>
  <r>
    <n v="79637"/>
    <n v="1"/>
    <x v="6"/>
    <s v="30W"/>
    <d v="2012-07-24T00:00:00"/>
    <n v="10"/>
    <s v="&lt;"/>
    <s v="{&quot;coordinates&quot;: [[-79.540054, 43.58561]], &quot;type&quot;: &quot;MultiPoint&quot;}"/>
  </r>
  <r>
    <n v="79746"/>
    <n v="1"/>
    <x v="6"/>
    <s v="33W"/>
    <d v="2012-07-22T00:00:00"/>
    <n v="10"/>
    <s v="None"/>
    <s v="{&quot;coordinates&quot;: [[-79.540886, 43.58486]], &quot;type&quot;: &quot;MultiPoint&quot;}"/>
  </r>
  <r>
    <n v="79801"/>
    <n v="1"/>
    <x v="6"/>
    <s v="29W"/>
    <d v="2012-07-21T00:00:00"/>
    <n v="10"/>
    <s v="&lt;10"/>
    <s v="{&quot;coordinates&quot;: [[-79.539696, 43.58592]], &quot;type&quot;: &quot;MultiPoint&quot;}"/>
  </r>
  <r>
    <n v="79802"/>
    <n v="1"/>
    <x v="6"/>
    <s v="33W"/>
    <d v="2012-07-21T00:00:00"/>
    <n v="10"/>
    <s v="None"/>
    <s v="{&quot;coordinates&quot;: [[-79.540886, 43.58486]], &quot;type&quot;: &quot;MultiPoint&quot;}"/>
  </r>
  <r>
    <n v="79803"/>
    <n v="1"/>
    <x v="6"/>
    <s v="32W"/>
    <d v="2012-07-21T00:00:00"/>
    <n v="10"/>
    <s v="None"/>
    <s v="{&quot;coordinates&quot;: [[-79.54056, 43.58511]], &quot;type&quot;: &quot;MultiPoint&quot;}"/>
  </r>
  <r>
    <n v="79804"/>
    <n v="1"/>
    <x v="6"/>
    <s v="31W"/>
    <d v="2012-07-21T00:00:00"/>
    <n v="10"/>
    <s v="None"/>
    <s v="{&quot;coordinates&quot;: [[-79.54039, 43.585304]], &quot;type&quot;: &quot;MultiPoint&quot;}"/>
  </r>
  <r>
    <n v="79805"/>
    <n v="1"/>
    <x v="6"/>
    <s v="30W"/>
    <d v="2012-07-21T00:00:00"/>
    <n v="10"/>
    <s v="&lt;10"/>
    <s v="{&quot;coordinates&quot;: [[-79.540054, 43.58561]], &quot;type&quot;: &quot;MultiPoint&quot;}"/>
  </r>
  <r>
    <n v="79973"/>
    <n v="1"/>
    <x v="6"/>
    <s v="30W"/>
    <d v="2012-07-18T00:00:00"/>
    <n v="10"/>
    <s v="None"/>
    <s v="{&quot;coordinates&quot;: [[-79.540054, 43.58561]], &quot;type&quot;: &quot;MultiPoint&quot;}"/>
  </r>
  <r>
    <n v="80193"/>
    <n v="1"/>
    <x v="6"/>
    <s v="29W"/>
    <d v="2012-07-14T00:00:00"/>
    <n v="10"/>
    <s v="&lt;"/>
    <s v="{&quot;coordinates&quot;: [[-79.539696, 43.58592]], &quot;type&quot;: &quot;MultiPoint&quot;}"/>
  </r>
  <r>
    <n v="80194"/>
    <n v="1"/>
    <x v="6"/>
    <s v="33W"/>
    <d v="2012-07-14T00:00:00"/>
    <n v="10"/>
    <s v="None"/>
    <s v="{&quot;coordinates&quot;: [[-79.540886, 43.58486]], &quot;type&quot;: &quot;MultiPoint&quot;}"/>
  </r>
  <r>
    <n v="80307"/>
    <n v="1"/>
    <x v="6"/>
    <s v="32W"/>
    <d v="2012-07-12T00:00:00"/>
    <n v="10"/>
    <s v="&lt;"/>
    <s v="{&quot;coordinates&quot;: [[-79.54056, 43.58511]], &quot;type&quot;: &quot;MultiPoint&quot;}"/>
  </r>
  <r>
    <n v="80308"/>
    <n v="1"/>
    <x v="6"/>
    <s v="31W"/>
    <d v="2012-07-12T00:00:00"/>
    <n v="10"/>
    <s v="&lt;"/>
    <s v="{&quot;coordinates&quot;: [[-79.54039, 43.585304]], &quot;type&quot;: &quot;MultiPoint&quot;}"/>
  </r>
  <r>
    <n v="80309"/>
    <n v="1"/>
    <x v="6"/>
    <s v="30W"/>
    <d v="2012-07-12T00:00:00"/>
    <n v="10"/>
    <s v="&lt;"/>
    <s v="{&quot;coordinates&quot;: [[-79.540054, 43.58561]], &quot;type&quot;: &quot;MultiPoint&quot;}"/>
  </r>
  <r>
    <n v="80530"/>
    <n v="1"/>
    <x v="6"/>
    <s v="33W"/>
    <d v="2012-07-08T00:00:00"/>
    <n v="10"/>
    <s v="less than ten"/>
    <s v="{&quot;coordinates&quot;: [[-79.540886, 43.58486]], &quot;type&quot;: &quot;MultiPoint&quot;}"/>
  </r>
  <r>
    <n v="80533"/>
    <n v="1"/>
    <x v="6"/>
    <s v="30W"/>
    <d v="2012-07-08T00:00:00"/>
    <n v="10"/>
    <s v="less than ten"/>
    <s v="{&quot;coordinates&quot;: [[-79.540054, 43.58561]], &quot;type&quot;: &quot;MultiPoint&quot;}"/>
  </r>
  <r>
    <n v="80586"/>
    <n v="1"/>
    <x v="6"/>
    <s v="33W"/>
    <d v="2012-07-07T00:00:00"/>
    <n v="10"/>
    <s v="None"/>
    <s v="{&quot;coordinates&quot;: [[-79.540886, 43.58486]], &quot;type&quot;: &quot;MultiPoint&quot;}"/>
  </r>
  <r>
    <n v="80587"/>
    <n v="1"/>
    <x v="6"/>
    <s v="32W"/>
    <d v="2012-07-07T00:00:00"/>
    <n v="10"/>
    <s v="None"/>
    <s v="{&quot;coordinates&quot;: [[-79.54056, 43.58511]], &quot;type&quot;: &quot;MultiPoint&quot;}"/>
  </r>
  <r>
    <n v="80697"/>
    <n v="1"/>
    <x v="6"/>
    <s v="29W"/>
    <d v="2012-07-05T00:00:00"/>
    <n v="10"/>
    <s v="&lt;"/>
    <s v="{&quot;coordinates&quot;: [[-79.539696, 43.58592]], &quot;type&quot;: &quot;MultiPoint&quot;}"/>
  </r>
  <r>
    <n v="80698"/>
    <n v="1"/>
    <x v="6"/>
    <s v="33W"/>
    <d v="2012-07-05T00:00:00"/>
    <n v="10"/>
    <s v="&lt;"/>
    <s v="{&quot;coordinates&quot;: [[-79.540886, 43.58486]], &quot;type&quot;: &quot;MultiPoint&quot;}"/>
  </r>
  <r>
    <n v="80699"/>
    <n v="1"/>
    <x v="6"/>
    <s v="32W"/>
    <d v="2012-07-05T00:00:00"/>
    <n v="10"/>
    <s v="&lt;"/>
    <s v="{&quot;coordinates&quot;: [[-79.54056, 43.58511]], &quot;type&quot;: &quot;MultiPoint&quot;}"/>
  </r>
  <r>
    <n v="80700"/>
    <n v="1"/>
    <x v="6"/>
    <s v="31W"/>
    <d v="2012-07-05T00:00:00"/>
    <n v="10"/>
    <s v="&lt;"/>
    <s v="{&quot;coordinates&quot;: [[-79.54039, 43.585304]], &quot;type&quot;: &quot;MultiPoint&quot;}"/>
  </r>
  <r>
    <n v="80701"/>
    <n v="1"/>
    <x v="6"/>
    <s v="30W"/>
    <d v="2012-07-05T00:00:00"/>
    <n v="10"/>
    <s v="&lt;"/>
    <s v="{&quot;coordinates&quot;: [[-79.540054, 43.58561]], &quot;type&quot;: &quot;MultiPoint&quot;}"/>
  </r>
  <r>
    <n v="80810"/>
    <n v="1"/>
    <x v="6"/>
    <s v="33W"/>
    <d v="2012-07-03T00:00:00"/>
    <n v="10"/>
    <s v="&lt;"/>
    <s v="{&quot;coordinates&quot;: [[-79.540886, 43.58486]], &quot;type&quot;: &quot;MultiPoint&quot;}"/>
  </r>
  <r>
    <n v="80811"/>
    <n v="1"/>
    <x v="6"/>
    <s v="32W"/>
    <d v="2012-07-03T00:00:00"/>
    <n v="10"/>
    <s v="&lt;"/>
    <s v="{&quot;coordinates&quot;: [[-79.54056, 43.58511]], &quot;type&quot;: &quot;MultiPoint&quot;}"/>
  </r>
  <r>
    <n v="80812"/>
    <n v="1"/>
    <x v="6"/>
    <s v="31W"/>
    <d v="2012-07-03T00:00:00"/>
    <n v="10"/>
    <s v="&lt;"/>
    <s v="{&quot;coordinates&quot;: [[-79.54039, 43.585304]], &quot;type&quot;: &quot;MultiPoint&quot;}"/>
  </r>
  <r>
    <n v="80813"/>
    <n v="1"/>
    <x v="6"/>
    <s v="30W"/>
    <d v="2012-07-03T00:00:00"/>
    <n v="10"/>
    <s v="&lt;"/>
    <s v="{&quot;coordinates&quot;: [[-79.540054, 43.58561]], &quot;type&quot;: &quot;MultiPoint&quot;}"/>
  </r>
  <r>
    <n v="80865"/>
    <n v="1"/>
    <x v="6"/>
    <s v="29W"/>
    <d v="2012-07-02T00:00:00"/>
    <n v="10"/>
    <s v="&lt;"/>
    <s v="{&quot;coordinates&quot;: [[-79.539696, 43.58592]], &quot;type&quot;: &quot;MultiPoint&quot;}"/>
  </r>
  <r>
    <n v="80866"/>
    <n v="1"/>
    <x v="6"/>
    <s v="33W"/>
    <d v="2012-07-02T00:00:00"/>
    <n v="10"/>
    <s v="None"/>
    <s v="{&quot;coordinates&quot;: [[-79.540886, 43.58486]], &quot;type&quot;: &quot;MultiPoint&quot;}"/>
  </r>
  <r>
    <n v="80867"/>
    <n v="1"/>
    <x v="6"/>
    <s v="32W"/>
    <d v="2012-07-02T00:00:00"/>
    <n v="10"/>
    <s v="&lt;"/>
    <s v="{&quot;coordinates&quot;: [[-79.54056, 43.58511]], &quot;type&quot;: &quot;MultiPoint&quot;}"/>
  </r>
  <r>
    <n v="80868"/>
    <n v="1"/>
    <x v="6"/>
    <s v="31W"/>
    <d v="2012-07-02T00:00:00"/>
    <n v="10"/>
    <s v="&lt;"/>
    <s v="{&quot;coordinates&quot;: [[-79.54039, 43.585304]], &quot;type&quot;: &quot;MultiPoint&quot;}"/>
  </r>
  <r>
    <n v="80869"/>
    <n v="1"/>
    <x v="6"/>
    <s v="30W"/>
    <d v="2012-07-02T00:00:00"/>
    <n v="10"/>
    <s v="None"/>
    <s v="{&quot;coordinates&quot;: [[-79.540054, 43.58561]], &quot;type&quot;: &quot;MultiPoint&quot;}"/>
  </r>
  <r>
    <n v="80977"/>
    <n v="1"/>
    <x v="6"/>
    <s v="29W"/>
    <d v="2012-06-30T00:00:00"/>
    <n v="10"/>
    <s v="&lt;10"/>
    <s v="{&quot;coordinates&quot;: [[-79.539696, 43.58592]], &quot;type&quot;: &quot;MultiPoint&quot;}"/>
  </r>
  <r>
    <n v="80978"/>
    <n v="1"/>
    <x v="6"/>
    <s v="33W"/>
    <d v="2012-06-30T00:00:00"/>
    <n v="10"/>
    <s v="&lt;10"/>
    <s v="{&quot;coordinates&quot;: [[-79.540886, 43.58486]], &quot;type&quot;: &quot;MultiPoint&quot;}"/>
  </r>
  <r>
    <n v="80980"/>
    <n v="1"/>
    <x v="6"/>
    <s v="31W"/>
    <d v="2012-06-30T00:00:00"/>
    <n v="10"/>
    <s v="None"/>
    <s v="{&quot;coordinates&quot;: [[-79.54039, 43.585304]], &quot;type&quot;: &quot;MultiPoint&quot;}"/>
  </r>
  <r>
    <n v="80981"/>
    <n v="1"/>
    <x v="6"/>
    <s v="30W"/>
    <d v="2012-06-30T00:00:00"/>
    <n v="10"/>
    <s v="&lt;10"/>
    <s v="{&quot;coordinates&quot;: [[-79.540054, 43.58561]], &quot;type&quot;: &quot;MultiPoint&quot;}"/>
  </r>
  <r>
    <n v="81033"/>
    <n v="1"/>
    <x v="6"/>
    <s v="29W"/>
    <d v="2012-06-29T00:00:00"/>
    <n v="10"/>
    <s v="None"/>
    <s v="{&quot;coordinates&quot;: [[-79.539696, 43.58592]], &quot;type&quot;: &quot;MultiPoint&quot;}"/>
  </r>
  <r>
    <n v="81036"/>
    <n v="1"/>
    <x v="6"/>
    <s v="31W"/>
    <d v="2012-06-29T00:00:00"/>
    <n v="10"/>
    <s v="&lt;"/>
    <s v="{&quot;coordinates&quot;: [[-79.54039, 43.585304]], &quot;type&quot;: &quot;MultiPoint&quot;}"/>
  </r>
  <r>
    <n v="81089"/>
    <n v="1"/>
    <x v="6"/>
    <s v="29W"/>
    <d v="2012-06-28T00:00:00"/>
    <n v="10"/>
    <s v="&lt;"/>
    <s v="{&quot;coordinates&quot;: [[-79.539696, 43.58592]], &quot;type&quot;: &quot;MultiPoint&quot;}"/>
  </r>
  <r>
    <n v="81090"/>
    <n v="1"/>
    <x v="6"/>
    <s v="33W"/>
    <d v="2012-06-28T00:00:00"/>
    <n v="10"/>
    <s v="None"/>
    <s v="{&quot;coordinates&quot;: [[-79.540886, 43.58486]], &quot;type&quot;: &quot;MultiPoint&quot;}"/>
  </r>
  <r>
    <n v="81091"/>
    <n v="1"/>
    <x v="6"/>
    <s v="32W"/>
    <d v="2012-06-28T00:00:00"/>
    <n v="10"/>
    <s v="&lt;"/>
    <s v="{&quot;coordinates&quot;: [[-79.54056, 43.58511]], &quot;type&quot;: &quot;MultiPoint&quot;}"/>
  </r>
  <r>
    <n v="81092"/>
    <n v="1"/>
    <x v="6"/>
    <s v="31W"/>
    <d v="2012-06-28T00:00:00"/>
    <n v="10"/>
    <s v="&lt;"/>
    <s v="{&quot;coordinates&quot;: [[-79.54039, 43.585304]], &quot;type&quot;: &quot;MultiPoint&quot;}"/>
  </r>
  <r>
    <n v="81093"/>
    <n v="1"/>
    <x v="6"/>
    <s v="30W"/>
    <d v="2012-06-28T00:00:00"/>
    <n v="10"/>
    <s v="&lt;"/>
    <s v="{&quot;coordinates&quot;: [[-79.540054, 43.58561]], &quot;type&quot;: &quot;MultiPoint&quot;}"/>
  </r>
  <r>
    <n v="81202"/>
    <n v="1"/>
    <x v="6"/>
    <s v="33W"/>
    <d v="2012-06-26T00:00:00"/>
    <n v="10"/>
    <s v="&lt;"/>
    <s v="{&quot;coordinates&quot;: [[-79.540886, 43.58486]], &quot;type&quot;: &quot;MultiPoint&quot;}"/>
  </r>
  <r>
    <n v="81203"/>
    <n v="1"/>
    <x v="6"/>
    <s v="32W"/>
    <d v="2012-06-26T00:00:00"/>
    <n v="10"/>
    <s v="None"/>
    <s v="{&quot;coordinates&quot;: [[-79.54056, 43.58511]], &quot;type&quot;: &quot;MultiPoint&quot;}"/>
  </r>
  <r>
    <n v="81204"/>
    <n v="1"/>
    <x v="6"/>
    <s v="31W"/>
    <d v="2012-06-26T00:00:00"/>
    <n v="10"/>
    <s v="&lt;"/>
    <s v="{&quot;coordinates&quot;: [[-79.54039, 43.585304]], &quot;type&quot;: &quot;MultiPoint&quot;}"/>
  </r>
  <r>
    <n v="81205"/>
    <n v="1"/>
    <x v="6"/>
    <s v="30W"/>
    <d v="2012-06-26T00:00:00"/>
    <n v="10"/>
    <s v="&lt;"/>
    <s v="{&quot;coordinates&quot;: [[-79.540054, 43.58561]], &quot;type&quot;: &quot;MultiPoint&quot;}"/>
  </r>
  <r>
    <n v="81483"/>
    <n v="1"/>
    <x v="6"/>
    <s v="32W"/>
    <d v="2012-06-21T00:00:00"/>
    <n v="10"/>
    <s v="None"/>
    <s v="{&quot;coordinates&quot;: [[-79.54056, 43.58511]], &quot;type&quot;: &quot;MultiPoint&quot;}"/>
  </r>
  <r>
    <n v="81874"/>
    <n v="1"/>
    <x v="6"/>
    <s v="33W"/>
    <d v="2012-06-14T00:00:00"/>
    <n v="10"/>
    <s v="None"/>
    <s v="{&quot;coordinates&quot;: [[-79.540886, 43.58486]], &quot;type&quot;: &quot;MultiPoint&quot;}"/>
  </r>
  <r>
    <n v="81875"/>
    <n v="1"/>
    <x v="6"/>
    <s v="32W"/>
    <d v="2012-06-14T00:00:00"/>
    <n v="10"/>
    <s v="&lt;"/>
    <s v="{&quot;coordinates&quot;: [[-79.54056, 43.58511]], &quot;type&quot;: &quot;MultiPoint&quot;}"/>
  </r>
  <r>
    <n v="81876"/>
    <n v="1"/>
    <x v="6"/>
    <s v="31W"/>
    <d v="2012-06-14T00:00:00"/>
    <n v="10"/>
    <s v="None"/>
    <s v="{&quot;coordinates&quot;: [[-79.54039, 43.585304]], &quot;type&quot;: &quot;MultiPoint&quot;}"/>
  </r>
  <r>
    <n v="81929"/>
    <n v="1"/>
    <x v="6"/>
    <s v="29W"/>
    <d v="2012-06-13T00:00:00"/>
    <n v="10"/>
    <s v="&lt;"/>
    <s v="{&quot;coordinates&quot;: [[-79.539696, 43.58592]], &quot;type&quot;: &quot;MultiPoint&quot;}"/>
  </r>
  <r>
    <n v="81930"/>
    <n v="1"/>
    <x v="6"/>
    <s v="33W"/>
    <d v="2012-06-13T00:00:00"/>
    <n v="10"/>
    <s v="None"/>
    <s v="{&quot;coordinates&quot;: [[-79.540886, 43.58486]], &quot;type&quot;: &quot;MultiPoint&quot;}"/>
  </r>
  <r>
    <n v="81931"/>
    <n v="1"/>
    <x v="6"/>
    <s v="32W"/>
    <d v="2012-06-13T00:00:00"/>
    <n v="10"/>
    <s v="None"/>
    <s v="{&quot;coordinates&quot;: [[-79.54056, 43.58511]], &quot;type&quot;: &quot;MultiPoint&quot;}"/>
  </r>
  <r>
    <n v="81932"/>
    <n v="1"/>
    <x v="6"/>
    <s v="31W"/>
    <d v="2012-06-13T00:00:00"/>
    <n v="10"/>
    <s v="None"/>
    <s v="{&quot;coordinates&quot;: [[-79.54039, 43.585304]], &quot;type&quot;: &quot;MultiPoint&quot;}"/>
  </r>
  <r>
    <n v="81933"/>
    <n v="1"/>
    <x v="6"/>
    <s v="30W"/>
    <d v="2012-06-13T00:00:00"/>
    <n v="10"/>
    <s v="None"/>
    <s v="{&quot;coordinates&quot;: [[-79.540054, 43.58561]], &quot;type&quot;: &quot;MultiPoint&quot;}"/>
  </r>
  <r>
    <n v="82042"/>
    <n v="1"/>
    <x v="6"/>
    <s v="33W"/>
    <d v="2012-06-11T00:00:00"/>
    <n v="10"/>
    <s v="&lt;"/>
    <s v="{&quot;coordinates&quot;: [[-79.540886, 43.58486]], &quot;type&quot;: &quot;MultiPoint&quot;}"/>
  </r>
  <r>
    <n v="82043"/>
    <n v="1"/>
    <x v="6"/>
    <s v="32W"/>
    <d v="2012-06-11T00:00:00"/>
    <n v="10"/>
    <s v="&lt;"/>
    <s v="{&quot;coordinates&quot;: [[-79.54056, 43.58511]], &quot;type&quot;: &quot;MultiPoint&quot;}"/>
  </r>
  <r>
    <n v="82097"/>
    <n v="1"/>
    <x v="6"/>
    <s v="29W"/>
    <d v="2012-06-10T00:00:00"/>
    <n v="10"/>
    <s v="less than 10"/>
    <s v="{&quot;coordinates&quot;: [[-79.539696, 43.58592]], &quot;type&quot;: &quot;MultiPoint&quot;}"/>
  </r>
  <r>
    <n v="82209"/>
    <n v="1"/>
    <x v="6"/>
    <s v="29W"/>
    <d v="2012-06-08T00:00:00"/>
    <n v="10"/>
    <s v="None"/>
    <s v="{&quot;coordinates&quot;: [[-79.539696, 43.58592]], &quot;type&quot;: &quot;MultiPoint&quot;}"/>
  </r>
  <r>
    <n v="82210"/>
    <n v="1"/>
    <x v="6"/>
    <s v="33W"/>
    <d v="2012-06-08T00:00:00"/>
    <n v="10"/>
    <s v="None"/>
    <s v="{&quot;coordinates&quot;: [[-79.540886, 43.58486]], &quot;type&quot;: &quot;MultiPoint&quot;}"/>
  </r>
  <r>
    <n v="82212"/>
    <n v="1"/>
    <x v="6"/>
    <s v="31W"/>
    <d v="2012-06-08T00:00:00"/>
    <n v="10"/>
    <s v="&lt;"/>
    <s v="{&quot;coordinates&quot;: [[-79.54039, 43.585304]], &quot;type&quot;: &quot;MultiPoint&quot;}"/>
  </r>
  <r>
    <n v="82213"/>
    <n v="1"/>
    <x v="6"/>
    <s v="30W"/>
    <d v="2012-06-08T00:00:00"/>
    <n v="10"/>
    <s v="&lt;"/>
    <s v="{&quot;coordinates&quot;: [[-79.540054, 43.58561]], &quot;type&quot;: &quot;MultiPoint&quot;}"/>
  </r>
  <r>
    <n v="82321"/>
    <n v="1"/>
    <x v="6"/>
    <s v="29W"/>
    <d v="2012-06-06T00:00:00"/>
    <n v="10"/>
    <s v="&lt;"/>
    <s v="{&quot;coordinates&quot;: [[-79.539696, 43.58592]], &quot;type&quot;: &quot;MultiPoint&quot;}"/>
  </r>
  <r>
    <n v="82324"/>
    <n v="1"/>
    <x v="6"/>
    <s v="31W"/>
    <d v="2012-06-06T00:00:00"/>
    <n v="10"/>
    <s v="None"/>
    <s v="{&quot;coordinates&quot;: [[-79.54039, 43.585304]], &quot;type&quot;: &quot;MultiPoint&quot;}"/>
  </r>
  <r>
    <n v="82325"/>
    <n v="1"/>
    <x v="6"/>
    <s v="30W"/>
    <d v="2012-06-06T00:00:00"/>
    <n v="10"/>
    <s v="&lt;"/>
    <s v="{&quot;coordinates&quot;: [[-79.540054, 43.58561]], &quot;type&quot;: &quot;MultiPoint&quot;}"/>
  </r>
  <r>
    <n v="82380"/>
    <n v="1"/>
    <x v="6"/>
    <s v="31W"/>
    <d v="2012-06-05T00:00:00"/>
    <n v="10"/>
    <s v="None"/>
    <s v="{&quot;coordinates&quot;: [[-79.54039, 43.585304]], &quot;type&quot;: &quot;MultiPoint&quot;}"/>
  </r>
  <r>
    <n v="82661"/>
    <n v="1"/>
    <x v="6"/>
    <s v="30W"/>
    <d v="2012-05-31T00:00:00"/>
    <n v="10"/>
    <s v="None"/>
    <s v="{&quot;coordinates&quot;: [[-79.540054, 43.58561]], &quot;type&quot;: &quot;MultiPoint&quot;}"/>
  </r>
  <r>
    <n v="82714"/>
    <n v="1"/>
    <x v="6"/>
    <s v="33W"/>
    <d v="2012-05-30T00:00:00"/>
    <n v="10"/>
    <s v="None"/>
    <s v="{&quot;coordinates&quot;: [[-79.540886, 43.58486]], &quot;type&quot;: &quot;MultiPoint&quot;}"/>
  </r>
  <r>
    <n v="82771"/>
    <n v="1"/>
    <x v="6"/>
    <s v="32W"/>
    <d v="2012-05-29T00:00:00"/>
    <n v="10"/>
    <s v="None"/>
    <s v="{&quot;coordinates&quot;: [[-79.54056, 43.58511]], &quot;type&quot;: &quot;MultiPoint&quot;}"/>
  </r>
  <r>
    <n v="82772"/>
    <n v="1"/>
    <x v="6"/>
    <s v="31W"/>
    <d v="2012-05-29T00:00:00"/>
    <n v="10"/>
    <s v="&lt;"/>
    <s v="{&quot;coordinates&quot;: [[-79.54039, 43.585304]], &quot;type&quot;: &quot;MultiPoint&quot;}"/>
  </r>
  <r>
    <n v="82881"/>
    <n v="1"/>
    <x v="6"/>
    <s v="29W"/>
    <d v="2012-05-27T00:00:00"/>
    <n v="10"/>
    <s v="None"/>
    <s v="{&quot;coordinates&quot;: [[-79.539696, 43.58592]], &quot;type&quot;: &quot;MultiPoint&quot;}"/>
  </r>
  <r>
    <n v="82882"/>
    <n v="1"/>
    <x v="6"/>
    <s v="33W"/>
    <d v="2012-05-27T00:00:00"/>
    <n v="10"/>
    <s v="less than 10"/>
    <s v="{&quot;coordinates&quot;: [[-79.540886, 43.58486]], &quot;type&quot;: &quot;MultiPoint&quot;}"/>
  </r>
  <r>
    <n v="82883"/>
    <n v="1"/>
    <x v="6"/>
    <s v="32W"/>
    <d v="2012-05-27T00:00:00"/>
    <n v="10"/>
    <s v="None"/>
    <s v="{&quot;coordinates&quot;: [[-79.54056, 43.58511]], &quot;type&quot;: &quot;MultiPoint&quot;}"/>
  </r>
  <r>
    <n v="82884"/>
    <n v="1"/>
    <x v="6"/>
    <s v="31W"/>
    <d v="2012-05-27T00:00:00"/>
    <n v="10"/>
    <s v="None"/>
    <s v="{&quot;coordinates&quot;: [[-79.54039, 43.585304]], &quot;type&quot;: &quot;MultiPoint&quot;}"/>
  </r>
  <r>
    <n v="82885"/>
    <n v="1"/>
    <x v="6"/>
    <s v="30W"/>
    <d v="2012-05-27T00:00:00"/>
    <n v="10"/>
    <s v="None"/>
    <s v="{&quot;coordinates&quot;: [[-79.540054, 43.58561]], &quot;type&quot;: &quot;MultiPoint&quot;}"/>
  </r>
  <r>
    <n v="82937"/>
    <n v="1"/>
    <x v="6"/>
    <s v="29W"/>
    <d v="2012-05-26T00:00:00"/>
    <n v="10"/>
    <s v="&lt;10"/>
    <s v="{&quot;coordinates&quot;: [[-79.539696, 43.58592]], &quot;type&quot;: &quot;MultiPoint&quot;}"/>
  </r>
  <r>
    <n v="82939"/>
    <n v="1"/>
    <x v="6"/>
    <s v="32W"/>
    <d v="2012-05-26T00:00:00"/>
    <n v="10"/>
    <s v="&lt;10"/>
    <s v="{&quot;coordinates&quot;: [[-79.54056, 43.58511]], &quot;type&quot;: &quot;MultiPoint&quot;}"/>
  </r>
  <r>
    <n v="82940"/>
    <n v="1"/>
    <x v="6"/>
    <s v="31W"/>
    <d v="2012-05-26T00:00:00"/>
    <n v="10"/>
    <s v="&lt;10"/>
    <s v="{&quot;coordinates&quot;: [[-79.54039, 43.585304]], &quot;type&quot;: &quot;MultiPoint&quot;}"/>
  </r>
  <r>
    <n v="82941"/>
    <n v="1"/>
    <x v="6"/>
    <s v="30W"/>
    <d v="2012-05-26T00:00:00"/>
    <n v="10"/>
    <s v="&lt;10"/>
    <s v="{&quot;coordinates&quot;: [[-79.540054, 43.58561]], &quot;type&quot;: &quot;MultiPoint&quot;}"/>
  </r>
  <r>
    <n v="83049"/>
    <n v="1"/>
    <x v="6"/>
    <s v="29W"/>
    <d v="2012-05-24T00:00:00"/>
    <n v="10"/>
    <s v="None"/>
    <s v="{&quot;coordinates&quot;: [[-79.539696, 43.58592]], &quot;type&quot;: &quot;MultiPoint&quot;}"/>
  </r>
  <r>
    <n v="83050"/>
    <n v="1"/>
    <x v="6"/>
    <s v="33W"/>
    <d v="2012-05-24T00:00:00"/>
    <n v="10"/>
    <s v="None"/>
    <s v="{&quot;coordinates&quot;: [[-79.540886, 43.58486]], &quot;type&quot;: &quot;MultiPoint&quot;}"/>
  </r>
  <r>
    <n v="83052"/>
    <n v="1"/>
    <x v="6"/>
    <s v="31W"/>
    <d v="2012-05-24T00:00:00"/>
    <n v="10"/>
    <s v="&lt;"/>
    <s v="{&quot;coordinates&quot;: [[-79.54039, 43.585304]], &quot;type&quot;: &quot;MultiPoint&quot;}"/>
  </r>
  <r>
    <n v="83105"/>
    <n v="1"/>
    <x v="6"/>
    <s v="29W"/>
    <d v="2012-05-23T00:00:00"/>
    <n v="10"/>
    <s v="&lt;"/>
    <s v="{&quot;coordinates&quot;: [[-79.539696, 43.58592]], &quot;type&quot;: &quot;MultiPoint&quot;}"/>
  </r>
  <r>
    <n v="83106"/>
    <n v="1"/>
    <x v="6"/>
    <s v="33W"/>
    <d v="2012-05-23T00:00:00"/>
    <n v="10"/>
    <s v="&lt;"/>
    <s v="{&quot;coordinates&quot;: [[-79.540886, 43.58486]], &quot;type&quot;: &quot;MultiPoint&quot;}"/>
  </r>
  <r>
    <n v="83107"/>
    <n v="1"/>
    <x v="6"/>
    <s v="32W"/>
    <d v="2012-05-23T00:00:00"/>
    <n v="10"/>
    <s v="&lt;"/>
    <s v="{&quot;coordinates&quot;: [[-79.54056, 43.58511]], &quot;type&quot;: &quot;MultiPoint&quot;}"/>
  </r>
  <r>
    <n v="83108"/>
    <n v="1"/>
    <x v="6"/>
    <s v="31W"/>
    <d v="2012-05-23T00:00:00"/>
    <n v="10"/>
    <s v="None"/>
    <s v="{&quot;coordinates&quot;: [[-79.54039, 43.585304]], &quot;type&quot;: &quot;MultiPoint&quot;}"/>
  </r>
  <r>
    <n v="83109"/>
    <n v="1"/>
    <x v="6"/>
    <s v="30W"/>
    <d v="2012-05-23T00:00:00"/>
    <n v="10"/>
    <s v="&lt;"/>
    <s v="{&quot;coordinates&quot;: [[-79.540054, 43.58561]], &quot;type&quot;: &quot;MultiPoint&quot;}"/>
  </r>
  <r>
    <n v="83161"/>
    <n v="1"/>
    <x v="6"/>
    <s v="29W"/>
    <d v="2012-05-22T00:00:00"/>
    <n v="10"/>
    <s v="&lt;"/>
    <s v="{&quot;coordinates&quot;: [[-79.539696, 43.58592]], &quot;type&quot;: &quot;MultiPoint&quot;}"/>
  </r>
  <r>
    <n v="83162"/>
    <n v="1"/>
    <x v="6"/>
    <s v="33W"/>
    <d v="2012-05-22T00:00:00"/>
    <n v="10"/>
    <s v="None"/>
    <s v="{&quot;coordinates&quot;: [[-79.540886, 43.58486]], &quot;type&quot;: &quot;MultiPoint&quot;}"/>
  </r>
  <r>
    <n v="83163"/>
    <n v="1"/>
    <x v="6"/>
    <s v="32W"/>
    <d v="2012-05-22T00:00:00"/>
    <n v="10"/>
    <s v="None"/>
    <s v="{&quot;coordinates&quot;: [[-79.54056, 43.58511]], &quot;type&quot;: &quot;MultiPoint&quot;}"/>
  </r>
  <r>
    <n v="83164"/>
    <n v="1"/>
    <x v="6"/>
    <s v="31W"/>
    <d v="2012-05-22T00:00:00"/>
    <n v="10"/>
    <s v="None"/>
    <s v="{&quot;coordinates&quot;: [[-79.54039, 43.585304]], &quot;type&quot;: &quot;MultiPoint&quot;}"/>
  </r>
  <r>
    <n v="83165"/>
    <n v="1"/>
    <x v="6"/>
    <s v="30W"/>
    <d v="2012-05-22T00:00:00"/>
    <n v="10"/>
    <s v="None"/>
    <s v="{&quot;coordinates&quot;: [[-79.540054, 43.58561]], &quot;type&quot;: &quot;MultiPoint&quot;}"/>
  </r>
  <r>
    <n v="83330"/>
    <n v="1"/>
    <x v="6"/>
    <s v="33W"/>
    <d v="2011-09-03T00:00:00"/>
    <n v="10"/>
    <s v="&lt;10"/>
    <s v="{&quot;coordinates&quot;: [[-79.540886, 43.58486]], &quot;type&quot;: &quot;MultiPoint&quot;}"/>
  </r>
  <r>
    <n v="83333"/>
    <n v="1"/>
    <x v="6"/>
    <s v="30W"/>
    <d v="2011-09-03T00:00:00"/>
    <n v="10"/>
    <s v="&lt;10"/>
    <s v="{&quot;coordinates&quot;: [[-79.540054, 43.58561]], &quot;type&quot;: &quot;MultiPoint&quot;}"/>
  </r>
  <r>
    <n v="83497"/>
    <n v="1"/>
    <x v="6"/>
    <s v="29W"/>
    <d v="2011-08-31T00:00:00"/>
    <n v="10"/>
    <s v="None"/>
    <s v="{&quot;coordinates&quot;: [[-79.539696, 43.58592]], &quot;type&quot;: &quot;MultiPoint&quot;}"/>
  </r>
  <r>
    <n v="83499"/>
    <n v="1"/>
    <x v="6"/>
    <s v="32W"/>
    <d v="2011-08-31T00:00:00"/>
    <n v="10"/>
    <s v="None"/>
    <s v="{&quot;coordinates&quot;: [[-79.54056, 43.58511]], &quot;type&quot;: &quot;MultiPoint&quot;}"/>
  </r>
  <r>
    <n v="83612"/>
    <n v="1"/>
    <x v="6"/>
    <s v="31W"/>
    <d v="2011-08-29T00:00:00"/>
    <n v="10"/>
    <s v="&lt;"/>
    <s v="{&quot;coordinates&quot;: [[-79.54039, 43.585304]], &quot;type&quot;: &quot;MultiPoint&quot;}"/>
  </r>
  <r>
    <n v="83947"/>
    <n v="1"/>
    <x v="6"/>
    <s v="32W"/>
    <d v="2011-08-23T00:00:00"/>
    <n v="10"/>
    <s v="None"/>
    <s v="{&quot;coordinates&quot;: [[-79.54056, 43.58511]], &quot;type&quot;: &quot;MultiPoint&quot;}"/>
  </r>
  <r>
    <n v="84061"/>
    <n v="1"/>
    <x v="6"/>
    <s v="30W"/>
    <d v="2011-08-21T00:00:00"/>
    <n v="10"/>
    <s v="less than 10"/>
    <s v="{&quot;coordinates&quot;: [[-79.540054, 43.58561]], &quot;type&quot;: &quot;MultiPoint&quot;}"/>
  </r>
  <r>
    <n v="84114"/>
    <n v="1"/>
    <x v="6"/>
    <s v="33W"/>
    <d v="2011-08-20T00:00:00"/>
    <n v="10"/>
    <s v="&lt;10"/>
    <s v="{&quot;coordinates&quot;: [[-79.540886, 43.58486]], &quot;type&quot;: &quot;MultiPoint&quot;}"/>
  </r>
  <r>
    <n v="84115"/>
    <n v="1"/>
    <x v="6"/>
    <s v="32W"/>
    <d v="2011-08-20T00:00:00"/>
    <n v="10"/>
    <s v="None"/>
    <s v="{&quot;coordinates&quot;: [[-79.54056, 43.58511]], &quot;type&quot;: &quot;MultiPoint&quot;}"/>
  </r>
  <r>
    <n v="84116"/>
    <n v="1"/>
    <x v="6"/>
    <s v="31W"/>
    <d v="2011-08-20T00:00:00"/>
    <n v="10"/>
    <s v="None"/>
    <s v="{&quot;coordinates&quot;: [[-79.54039, 43.585304]], &quot;type&quot;: &quot;MultiPoint&quot;}"/>
  </r>
  <r>
    <n v="84169"/>
    <n v="1"/>
    <x v="6"/>
    <s v="29W"/>
    <d v="2011-08-19T00:00:00"/>
    <n v="10"/>
    <s v="&lt;"/>
    <s v="{&quot;coordinates&quot;: [[-79.539696, 43.58592]], &quot;type&quot;: &quot;MultiPoint&quot;}"/>
  </r>
  <r>
    <n v="84171"/>
    <n v="1"/>
    <x v="6"/>
    <s v="32W"/>
    <d v="2011-08-19T00:00:00"/>
    <n v="10"/>
    <s v="&lt;"/>
    <s v="{&quot;coordinates&quot;: [[-79.54056, 43.58511]], &quot;type&quot;: &quot;MultiPoint&quot;}"/>
  </r>
  <r>
    <n v="84172"/>
    <n v="1"/>
    <x v="6"/>
    <s v="31W"/>
    <d v="2011-08-19T00:00:00"/>
    <n v="10"/>
    <s v="&lt;"/>
    <s v="{&quot;coordinates&quot;: [[-79.54039, 43.585304]], &quot;type&quot;: &quot;MultiPoint&quot;}"/>
  </r>
  <r>
    <n v="84227"/>
    <n v="1"/>
    <x v="6"/>
    <s v="32W"/>
    <d v="2011-08-18T00:00:00"/>
    <n v="10"/>
    <s v="&lt;"/>
    <s v="{&quot;coordinates&quot;: [[-79.54056, 43.58511]], &quot;type&quot;: &quot;MultiPoint&quot;}"/>
  </r>
  <r>
    <n v="84281"/>
    <n v="1"/>
    <x v="6"/>
    <s v="29W"/>
    <d v="2011-08-17T00:00:00"/>
    <n v="10"/>
    <s v="&lt;"/>
    <s v="{&quot;coordinates&quot;: [[-79.539696, 43.58592]], &quot;type&quot;: &quot;MultiPoint&quot;}"/>
  </r>
  <r>
    <n v="84283"/>
    <n v="1"/>
    <x v="6"/>
    <s v="32W"/>
    <d v="2011-08-17T00:00:00"/>
    <n v="10"/>
    <s v="&lt;"/>
    <s v="{&quot;coordinates&quot;: [[-79.54056, 43.58511]], &quot;type&quot;: &quot;MultiPoint&quot;}"/>
  </r>
  <r>
    <n v="84284"/>
    <n v="1"/>
    <x v="6"/>
    <s v="31W"/>
    <d v="2011-08-17T00:00:00"/>
    <n v="10"/>
    <s v="None"/>
    <s v="{&quot;coordinates&quot;: [[-79.54039, 43.585304]], &quot;type&quot;: &quot;MultiPoint&quot;}"/>
  </r>
  <r>
    <n v="84395"/>
    <n v="1"/>
    <x v="6"/>
    <s v="32W"/>
    <d v="2011-08-15T00:00:00"/>
    <n v="10"/>
    <s v="None"/>
    <s v="{&quot;coordinates&quot;: [[-79.54056, 43.58511]], &quot;type&quot;: &quot;MultiPoint&quot;}"/>
  </r>
  <r>
    <n v="84396"/>
    <n v="1"/>
    <x v="6"/>
    <s v="31W"/>
    <d v="2011-08-15T00:00:00"/>
    <n v="10"/>
    <s v="&lt;"/>
    <s v="{&quot;coordinates&quot;: [[-79.54039, 43.585304]], &quot;type&quot;: &quot;MultiPoint&quot;}"/>
  </r>
  <r>
    <n v="84450"/>
    <n v="1"/>
    <x v="6"/>
    <s v="33W"/>
    <d v="2011-08-14T00:00:00"/>
    <n v="10"/>
    <s v="None"/>
    <s v="{&quot;coordinates&quot;: [[-79.540886, 43.58486]], &quot;type&quot;: &quot;MultiPoint&quot;}"/>
  </r>
  <r>
    <n v="84561"/>
    <n v="1"/>
    <x v="6"/>
    <s v="29W"/>
    <d v="2011-08-12T00:00:00"/>
    <n v="10"/>
    <s v="None"/>
    <s v="{&quot;coordinates&quot;: [[-79.539696, 43.58592]], &quot;type&quot;: &quot;MultiPoint&quot;}"/>
  </r>
  <r>
    <n v="84563"/>
    <n v="1"/>
    <x v="6"/>
    <s v="32W"/>
    <d v="2011-08-12T00:00:00"/>
    <n v="10"/>
    <s v="&lt;"/>
    <s v="{&quot;coordinates&quot;: [[-79.54056, 43.58511]], &quot;type&quot;: &quot;MultiPoint&quot;}"/>
  </r>
  <r>
    <n v="84564"/>
    <n v="1"/>
    <x v="6"/>
    <s v="31W"/>
    <d v="2011-08-12T00:00:00"/>
    <n v="10"/>
    <s v="&lt;"/>
    <s v="{&quot;coordinates&quot;: [[-79.54039, 43.585304]], &quot;type&quot;: &quot;MultiPoint&quot;}"/>
  </r>
  <r>
    <n v="84565"/>
    <n v="1"/>
    <x v="6"/>
    <s v="30W"/>
    <d v="2011-08-12T00:00:00"/>
    <n v="10"/>
    <s v="&lt;"/>
    <s v="{&quot;coordinates&quot;: [[-79.540054, 43.58561]], &quot;type&quot;: &quot;MultiPoint&quot;}"/>
  </r>
  <r>
    <n v="85122"/>
    <n v="1"/>
    <x v="6"/>
    <s v="33W"/>
    <d v="2011-08-02T00:00:00"/>
    <n v="10"/>
    <s v="&lt;"/>
    <s v="{&quot;coordinates&quot;: [[-79.540886, 43.58486]], &quot;type&quot;: &quot;MultiPoint&quot;}"/>
  </r>
  <r>
    <n v="85235"/>
    <n v="1"/>
    <x v="6"/>
    <s v="32W"/>
    <d v="2011-07-31T00:00:00"/>
    <n v="10"/>
    <s v="&lt;10"/>
    <s v="{&quot;coordinates&quot;: [[-79.54056, 43.58511]], &quot;type&quot;: &quot;MultiPoint&quot;}"/>
  </r>
  <r>
    <n v="85236"/>
    <n v="1"/>
    <x v="6"/>
    <s v="31W"/>
    <d v="2011-07-31T00:00:00"/>
    <n v="10"/>
    <s v="&lt;10"/>
    <s v="{&quot;coordinates&quot;: [[-79.54039, 43.585304]], &quot;type&quot;: &quot;MultiPoint&quot;}"/>
  </r>
  <r>
    <n v="85237"/>
    <n v="1"/>
    <x v="6"/>
    <s v="30W"/>
    <d v="2011-07-31T00:00:00"/>
    <n v="10"/>
    <s v="None"/>
    <s v="{&quot;coordinates&quot;: [[-79.540054, 43.58561]], &quot;type&quot;: &quot;MultiPoint&quot;}"/>
  </r>
  <r>
    <n v="85290"/>
    <n v="1"/>
    <x v="6"/>
    <s v="33W"/>
    <d v="2011-07-30T00:00:00"/>
    <n v="10"/>
    <s v="None"/>
    <s v="{&quot;coordinates&quot;: [[-79.540886, 43.58486]], &quot;type&quot;: &quot;MultiPoint&quot;}"/>
  </r>
  <r>
    <n v="85291"/>
    <n v="1"/>
    <x v="6"/>
    <s v="32W"/>
    <d v="2011-07-30T00:00:00"/>
    <n v="10"/>
    <s v="None"/>
    <s v="{&quot;coordinates&quot;: [[-79.54056, 43.58511]], &quot;type&quot;: &quot;MultiPoint&quot;}"/>
  </r>
  <r>
    <n v="85347"/>
    <n v="1"/>
    <x v="6"/>
    <s v="32W"/>
    <d v="2011-07-29T00:00:00"/>
    <n v="10"/>
    <s v="None"/>
    <s v="{&quot;coordinates&quot;: [[-79.54056, 43.58511]], &quot;type&quot;: &quot;MultiPoint&quot;}"/>
  </r>
  <r>
    <n v="85457"/>
    <n v="1"/>
    <x v="6"/>
    <s v="29W"/>
    <d v="2011-07-27T00:00:00"/>
    <n v="10"/>
    <s v="&lt;"/>
    <s v="{&quot;coordinates&quot;: [[-79.539696, 43.58592]], &quot;type&quot;: &quot;MultiPoint&quot;}"/>
  </r>
  <r>
    <n v="85459"/>
    <n v="1"/>
    <x v="6"/>
    <s v="32W"/>
    <d v="2011-07-27T00:00:00"/>
    <n v="10"/>
    <s v="&lt;"/>
    <s v="{&quot;coordinates&quot;: [[-79.54056, 43.58511]], &quot;type&quot;: &quot;MultiPoint&quot;}"/>
  </r>
  <r>
    <n v="85460"/>
    <n v="1"/>
    <x v="6"/>
    <s v="31W"/>
    <d v="2011-07-27T00:00:00"/>
    <n v="10"/>
    <s v="None"/>
    <s v="{&quot;coordinates&quot;: [[-79.54039, 43.585304]], &quot;type&quot;: &quot;MultiPoint&quot;}"/>
  </r>
  <r>
    <n v="85513"/>
    <n v="1"/>
    <x v="6"/>
    <s v="29W"/>
    <d v="2011-07-26T00:00:00"/>
    <n v="10"/>
    <s v="&lt;"/>
    <s v="{&quot;coordinates&quot;: [[-79.539696, 43.58592]], &quot;type&quot;: &quot;MultiPoint&quot;}"/>
  </r>
  <r>
    <n v="85515"/>
    <n v="1"/>
    <x v="6"/>
    <s v="32W"/>
    <d v="2011-07-26T00:00:00"/>
    <n v="10"/>
    <s v="None"/>
    <s v="{&quot;coordinates&quot;: [[-79.54056, 43.58511]], &quot;type&quot;: &quot;MultiPoint&quot;}"/>
  </r>
  <r>
    <n v="85682"/>
    <n v="1"/>
    <x v="6"/>
    <s v="33W"/>
    <d v="2011-07-23T00:00:00"/>
    <n v="10"/>
    <s v="None"/>
    <s v="{&quot;coordinates&quot;: [[-79.540886, 43.58486]], &quot;type&quot;: &quot;MultiPoint&quot;}"/>
  </r>
  <r>
    <n v="85685"/>
    <n v="1"/>
    <x v="6"/>
    <s v="30W"/>
    <d v="2011-07-23T00:00:00"/>
    <n v="10"/>
    <s v="None"/>
    <s v="{&quot;coordinates&quot;: [[-79.540054, 43.58561]], &quot;type&quot;: &quot;MultiPoint&quot;}"/>
  </r>
  <r>
    <n v="85738"/>
    <n v="1"/>
    <x v="6"/>
    <s v="33W"/>
    <d v="2011-07-22T00:00:00"/>
    <n v="10"/>
    <s v="None"/>
    <s v="{&quot;coordinates&quot;: [[-79.540886, 43.58486]], &quot;type&quot;: &quot;MultiPoint&quot;}"/>
  </r>
  <r>
    <n v="85739"/>
    <n v="1"/>
    <x v="6"/>
    <s v="32W"/>
    <d v="2011-07-22T00:00:00"/>
    <n v="10"/>
    <s v="&lt;"/>
    <s v="{&quot;coordinates&quot;: [[-79.54056, 43.58511]], &quot;type&quot;: &quot;MultiPoint&quot;}"/>
  </r>
  <r>
    <n v="85740"/>
    <n v="1"/>
    <x v="6"/>
    <s v="31W"/>
    <d v="2011-07-22T00:00:00"/>
    <n v="10"/>
    <s v="&lt;"/>
    <s v="{&quot;coordinates&quot;: [[-79.54039, 43.585304]], &quot;type&quot;: &quot;MultiPoint&quot;}"/>
  </r>
  <r>
    <n v="85794"/>
    <n v="1"/>
    <x v="6"/>
    <s v="33W"/>
    <d v="2011-07-21T00:00:00"/>
    <n v="10"/>
    <s v="&lt;"/>
    <s v="{&quot;coordinates&quot;: [[-79.540886, 43.58486]], &quot;type&quot;: &quot;MultiPoint&quot;}"/>
  </r>
  <r>
    <n v="85795"/>
    <n v="1"/>
    <x v="6"/>
    <s v="32W"/>
    <d v="2011-07-21T00:00:00"/>
    <n v="10"/>
    <s v="&lt;"/>
    <s v="{&quot;coordinates&quot;: [[-79.54056, 43.58511]], &quot;type&quot;: &quot;MultiPoint&quot;}"/>
  </r>
  <r>
    <n v="85964"/>
    <n v="1"/>
    <x v="6"/>
    <s v="31W"/>
    <d v="2011-07-18T00:00:00"/>
    <n v="10"/>
    <s v="None"/>
    <s v="{&quot;coordinates&quot;: [[-79.54039, 43.585304]], &quot;type&quot;: &quot;MultiPoint&quot;}"/>
  </r>
  <r>
    <n v="86131"/>
    <n v="1"/>
    <x v="6"/>
    <s v="32W"/>
    <d v="2011-07-15T00:00:00"/>
    <n v="10"/>
    <s v="None"/>
    <s v="{&quot;coordinates&quot;: [[-79.54056, 43.58511]], &quot;type&quot;: &quot;MultiPoint&quot;}"/>
  </r>
  <r>
    <n v="86132"/>
    <n v="1"/>
    <x v="6"/>
    <s v="31W"/>
    <d v="2011-07-15T00:00:00"/>
    <n v="10"/>
    <s v="&lt;"/>
    <s v="{&quot;coordinates&quot;: [[-79.54039, 43.585304]], &quot;type&quot;: &quot;MultiPoint&quot;}"/>
  </r>
  <r>
    <n v="86185"/>
    <n v="1"/>
    <x v="6"/>
    <s v="32W"/>
    <d v="2011-07-14T00:00:00"/>
    <n v="10"/>
    <s v="&lt;"/>
    <s v="{&quot;coordinates&quot;: [[-79.54056, 43.58511]], &quot;type&quot;: &quot;MultiPoint&quot;}"/>
  </r>
  <r>
    <n v="86186"/>
    <n v="1"/>
    <x v="6"/>
    <s v="31W"/>
    <d v="2011-07-14T00:00:00"/>
    <n v="10"/>
    <s v="&lt;"/>
    <s v="{&quot;coordinates&quot;: [[-79.54039, 43.585304]], &quot;type&quot;: &quot;MultiPoint&quot;}"/>
  </r>
  <r>
    <n v="86187"/>
    <n v="1"/>
    <x v="6"/>
    <s v="30W"/>
    <d v="2011-07-14T00:00:00"/>
    <n v="10"/>
    <s v="&lt;"/>
    <s v="{&quot;coordinates&quot;: [[-79.540054, 43.58561]], &quot;type&quot;: &quot;MultiPoint&quot;}"/>
  </r>
  <r>
    <n v="86189"/>
    <n v="1"/>
    <x v="6"/>
    <s v="33W"/>
    <d v="2011-07-14T00:00:00"/>
    <n v="10"/>
    <s v="&lt;"/>
    <s v="{&quot;coordinates&quot;: [[-79.540886, 43.58486]], &quot;type&quot;: &quot;MultiPoint&quot;}"/>
  </r>
  <r>
    <n v="86242"/>
    <n v="1"/>
    <x v="6"/>
    <s v="33W"/>
    <d v="2011-07-13T00:00:00"/>
    <n v="10"/>
    <s v="&lt;"/>
    <s v="{&quot;coordinates&quot;: [[-79.540886, 43.58486]], &quot;type&quot;: &quot;MultiPoint&quot;}"/>
  </r>
  <r>
    <n v="86243"/>
    <n v="1"/>
    <x v="6"/>
    <s v="32W"/>
    <d v="2011-07-13T00:00:00"/>
    <n v="10"/>
    <s v="&lt;"/>
    <s v="{&quot;coordinates&quot;: [[-79.54056, 43.58511]], &quot;type&quot;: &quot;MultiPoint&quot;}"/>
  </r>
  <r>
    <n v="86244"/>
    <n v="1"/>
    <x v="6"/>
    <s v="31W"/>
    <d v="2011-07-13T00:00:00"/>
    <n v="10"/>
    <s v="&lt;"/>
    <s v="{&quot;coordinates&quot;: [[-79.54039, 43.585304]], &quot;type&quot;: &quot;MultiPoint&quot;}"/>
  </r>
  <r>
    <n v="86245"/>
    <n v="1"/>
    <x v="6"/>
    <s v="30W"/>
    <d v="2011-07-13T00:00:00"/>
    <n v="10"/>
    <s v="&lt;"/>
    <s v="{&quot;coordinates&quot;: [[-79.540054, 43.58561]], &quot;type&quot;: &quot;MultiPoint&quot;}"/>
  </r>
  <r>
    <n v="86299"/>
    <n v="1"/>
    <x v="6"/>
    <s v="32W"/>
    <d v="2011-07-12T00:00:00"/>
    <n v="10"/>
    <s v="&lt;"/>
    <s v="{&quot;coordinates&quot;: [[-79.54056, 43.58511]], &quot;type&quot;: &quot;MultiPoint&quot;}"/>
  </r>
  <r>
    <n v="86300"/>
    <n v="1"/>
    <x v="6"/>
    <s v="31W"/>
    <d v="2011-07-12T00:00:00"/>
    <n v="10"/>
    <s v="&lt;"/>
    <s v="{&quot;coordinates&quot;: [[-79.54039, 43.585304]], &quot;type&quot;: &quot;MultiPoint&quot;}"/>
  </r>
  <r>
    <n v="86301"/>
    <n v="1"/>
    <x v="6"/>
    <s v="30W"/>
    <d v="2011-07-12T00:00:00"/>
    <n v="10"/>
    <s v="None"/>
    <s v="{&quot;coordinates&quot;: [[-79.540054, 43.58561]], &quot;type&quot;: &quot;MultiPoint&quot;}"/>
  </r>
  <r>
    <n v="86355"/>
    <n v="1"/>
    <x v="6"/>
    <s v="32W"/>
    <d v="2011-07-11T00:00:00"/>
    <n v="10"/>
    <s v="&lt;"/>
    <s v="{&quot;coordinates&quot;: [[-79.54056, 43.58511]], &quot;type&quot;: &quot;MultiPoint&quot;}"/>
  </r>
  <r>
    <n v="86356"/>
    <n v="1"/>
    <x v="6"/>
    <s v="31W"/>
    <d v="2011-07-11T00:00:00"/>
    <n v="10"/>
    <s v="None"/>
    <s v="{&quot;coordinates&quot;: [[-79.54039, 43.585304]], &quot;type&quot;: &quot;MultiPoint&quot;}"/>
  </r>
  <r>
    <n v="86409"/>
    <n v="1"/>
    <x v="6"/>
    <s v="29W"/>
    <d v="2011-07-10T00:00:00"/>
    <n v="10"/>
    <s v="None"/>
    <s v="{&quot;coordinates&quot;: [[-79.539696, 43.58592]], &quot;type&quot;: &quot;MultiPoint&quot;}"/>
  </r>
  <r>
    <n v="86410"/>
    <n v="1"/>
    <x v="6"/>
    <s v="33W"/>
    <d v="2011-07-10T00:00:00"/>
    <n v="10"/>
    <s v="None"/>
    <s v="{&quot;coordinates&quot;: [[-79.540886, 43.58486]], &quot;type&quot;: &quot;MultiPoint&quot;}"/>
  </r>
  <r>
    <n v="86411"/>
    <n v="1"/>
    <x v="6"/>
    <s v="32W"/>
    <d v="2011-07-10T00:00:00"/>
    <n v="10"/>
    <s v="None"/>
    <s v="{&quot;coordinates&quot;: [[-79.54056, 43.58511]], &quot;type&quot;: &quot;MultiPoint&quot;}"/>
  </r>
  <r>
    <n v="86412"/>
    <n v="1"/>
    <x v="6"/>
    <s v="31W"/>
    <d v="2011-07-10T00:00:00"/>
    <n v="10"/>
    <s v="None"/>
    <s v="{&quot;coordinates&quot;: [[-79.54039, 43.585304]], &quot;type&quot;: &quot;MultiPoint&quot;}"/>
  </r>
  <r>
    <n v="86467"/>
    <n v="1"/>
    <x v="6"/>
    <s v="32W"/>
    <d v="2011-07-09T00:00:00"/>
    <n v="10"/>
    <s v="&lt;10"/>
    <s v="{&quot;coordinates&quot;: [[-79.54056, 43.58511]], &quot;type&quot;: &quot;MultiPoint&quot;}"/>
  </r>
  <r>
    <n v="86521"/>
    <n v="1"/>
    <x v="6"/>
    <s v="29W"/>
    <d v="2011-07-08T00:00:00"/>
    <n v="10"/>
    <s v="&lt;"/>
    <s v="{&quot;coordinates&quot;: [[-79.539696, 43.58592]], &quot;type&quot;: &quot;MultiPoint&quot;}"/>
  </r>
  <r>
    <n v="86522"/>
    <n v="1"/>
    <x v="6"/>
    <s v="33W"/>
    <d v="2011-07-08T00:00:00"/>
    <n v="10"/>
    <s v="&lt;"/>
    <s v="{&quot;coordinates&quot;: [[-79.540886, 43.58486]], &quot;type&quot;: &quot;MultiPoint&quot;}"/>
  </r>
  <r>
    <n v="86523"/>
    <n v="1"/>
    <x v="6"/>
    <s v="32W"/>
    <d v="2011-07-08T00:00:00"/>
    <n v="10"/>
    <s v="&lt;"/>
    <s v="{&quot;coordinates&quot;: [[-79.54056, 43.58511]], &quot;type&quot;: &quot;MultiPoint&quot;}"/>
  </r>
  <r>
    <n v="86524"/>
    <n v="1"/>
    <x v="6"/>
    <s v="31W"/>
    <d v="2011-07-08T00:00:00"/>
    <n v="10"/>
    <s v="None"/>
    <s v="{&quot;coordinates&quot;: [[-79.54039, 43.585304]], &quot;type&quot;: &quot;MultiPoint&quot;}"/>
  </r>
  <r>
    <n v="86525"/>
    <n v="1"/>
    <x v="6"/>
    <s v="30W"/>
    <d v="2011-07-08T00:00:00"/>
    <n v="10"/>
    <s v="&lt;"/>
    <s v="{&quot;coordinates&quot;: [[-79.540054, 43.58561]], &quot;type&quot;: &quot;MultiPoint&quot;}"/>
  </r>
  <r>
    <n v="86633"/>
    <n v="1"/>
    <x v="6"/>
    <s v="29W"/>
    <d v="2011-07-06T00:00:00"/>
    <n v="10"/>
    <s v="&lt;"/>
    <s v="{&quot;coordinates&quot;: [[-79.539696, 43.58592]], &quot;type&quot;: &quot;MultiPoint&quot;}"/>
  </r>
  <r>
    <n v="86634"/>
    <n v="1"/>
    <x v="6"/>
    <s v="33W"/>
    <d v="2011-07-06T00:00:00"/>
    <n v="10"/>
    <s v="&lt;"/>
    <s v="{&quot;coordinates&quot;: [[-79.540886, 43.58486]], &quot;type&quot;: &quot;MultiPoint&quot;}"/>
  </r>
  <r>
    <n v="86635"/>
    <n v="1"/>
    <x v="6"/>
    <s v="32W"/>
    <d v="2011-07-06T00:00:00"/>
    <n v="10"/>
    <s v="None"/>
    <s v="{&quot;coordinates&quot;: [[-79.54056, 43.58511]], &quot;type&quot;: &quot;MultiPoint&quot;}"/>
  </r>
  <r>
    <n v="86636"/>
    <n v="1"/>
    <x v="6"/>
    <s v="31W"/>
    <d v="2011-07-06T00:00:00"/>
    <n v="10"/>
    <s v="&lt;"/>
    <s v="{&quot;coordinates&quot;: [[-79.54039, 43.585304]], &quot;type&quot;: &quot;MultiPoint&quot;}"/>
  </r>
  <r>
    <n v="86637"/>
    <n v="1"/>
    <x v="6"/>
    <s v="30W"/>
    <d v="2011-07-06T00:00:00"/>
    <n v="10"/>
    <s v="&lt;"/>
    <s v="{&quot;coordinates&quot;: [[-79.540054, 43.58561]], &quot;type&quot;: &quot;MultiPoint&quot;}"/>
  </r>
  <r>
    <n v="86690"/>
    <n v="1"/>
    <x v="6"/>
    <s v="33W"/>
    <d v="2011-07-05T00:00:00"/>
    <n v="10"/>
    <s v="&lt;"/>
    <s v="{&quot;coordinates&quot;: [[-79.540886, 43.58486]], &quot;type&quot;: &quot;MultiPoint&quot;}"/>
  </r>
  <r>
    <n v="86691"/>
    <n v="1"/>
    <x v="6"/>
    <s v="32W"/>
    <d v="2011-07-05T00:00:00"/>
    <n v="10"/>
    <s v="None"/>
    <s v="{&quot;coordinates&quot;: [[-79.54056, 43.58511]], &quot;type&quot;: &quot;MultiPoint&quot;}"/>
  </r>
  <r>
    <n v="86692"/>
    <n v="1"/>
    <x v="6"/>
    <s v="31W"/>
    <d v="2011-07-05T00:00:00"/>
    <n v="10"/>
    <s v="None"/>
    <s v="{&quot;coordinates&quot;: [[-79.54039, 43.585304]], &quot;type&quot;: &quot;MultiPoint&quot;}"/>
  </r>
  <r>
    <n v="86693"/>
    <n v="1"/>
    <x v="6"/>
    <s v="30W"/>
    <d v="2011-07-05T00:00:00"/>
    <n v="10"/>
    <s v="&lt;"/>
    <s v="{&quot;coordinates&quot;: [[-79.540054, 43.58561]], &quot;type&quot;: &quot;MultiPoint&quot;}"/>
  </r>
  <r>
    <n v="86746"/>
    <n v="1"/>
    <x v="6"/>
    <s v="33W"/>
    <d v="2011-07-04T00:00:00"/>
    <n v="10"/>
    <s v="&lt;"/>
    <s v="{&quot;coordinates&quot;: [[-79.540886, 43.58486]], &quot;type&quot;: &quot;MultiPoint&quot;}"/>
  </r>
  <r>
    <n v="86747"/>
    <n v="1"/>
    <x v="6"/>
    <s v="32W"/>
    <d v="2011-07-04T00:00:00"/>
    <n v="10"/>
    <s v="None"/>
    <s v="{&quot;coordinates&quot;: [[-79.54056, 43.58511]], &quot;type&quot;: &quot;MultiPoint&quot;}"/>
  </r>
  <r>
    <n v="86748"/>
    <n v="1"/>
    <x v="6"/>
    <s v="31W"/>
    <d v="2011-07-04T00:00:00"/>
    <n v="10"/>
    <s v="None"/>
    <s v="{&quot;coordinates&quot;: [[-79.54039, 43.585304]], &quot;type&quot;: &quot;MultiPoint&quot;}"/>
  </r>
  <r>
    <n v="86803"/>
    <n v="1"/>
    <x v="6"/>
    <s v="32W"/>
    <d v="2011-07-03T00:00:00"/>
    <n v="10"/>
    <s v="None"/>
    <s v="{&quot;coordinates&quot;: [[-79.54056, 43.58511]], &quot;type&quot;: &quot;MultiPoint&quot;}"/>
  </r>
  <r>
    <n v="86804"/>
    <n v="1"/>
    <x v="6"/>
    <s v="31W"/>
    <d v="2011-07-03T00:00:00"/>
    <n v="10"/>
    <s v="None"/>
    <s v="{&quot;coordinates&quot;: [[-79.54039, 43.585304]], &quot;type&quot;: &quot;MultiPoint&quot;}"/>
  </r>
  <r>
    <n v="86857"/>
    <n v="1"/>
    <x v="6"/>
    <s v="29W"/>
    <d v="2011-07-02T00:00:00"/>
    <n v="10"/>
    <s v="None"/>
    <s v="{&quot;coordinates&quot;: [[-79.539696, 43.58592]], &quot;type&quot;: &quot;MultiPoint&quot;}"/>
  </r>
  <r>
    <n v="86858"/>
    <n v="1"/>
    <x v="6"/>
    <s v="33W"/>
    <d v="2011-07-02T00:00:00"/>
    <n v="10"/>
    <s v="None"/>
    <s v="{&quot;coordinates&quot;: [[-79.540886, 43.58486]], &quot;type&quot;: &quot;MultiPoint&quot;}"/>
  </r>
  <r>
    <n v="86860"/>
    <n v="1"/>
    <x v="6"/>
    <s v="31W"/>
    <d v="2011-07-02T00:00:00"/>
    <n v="10"/>
    <s v="&lt;10"/>
    <s v="{&quot;coordinates&quot;: [[-79.54039, 43.585304]], &quot;type&quot;: &quot;MultiPoint&quot;}"/>
  </r>
  <r>
    <n v="86861"/>
    <n v="1"/>
    <x v="6"/>
    <s v="30W"/>
    <d v="2011-07-02T00:00:00"/>
    <n v="10"/>
    <s v="None"/>
    <s v="{&quot;coordinates&quot;: [[-79.540054, 43.58561]], &quot;type&quot;: &quot;MultiPoint&quot;}"/>
  </r>
  <r>
    <n v="86914"/>
    <n v="1"/>
    <x v="6"/>
    <s v="33W"/>
    <d v="2011-07-01T00:00:00"/>
    <n v="10"/>
    <s v="&lt;"/>
    <s v="{&quot;coordinates&quot;: [[-79.540886, 43.58486]], &quot;type&quot;: &quot;MultiPoint&quot;}"/>
  </r>
  <r>
    <n v="86915"/>
    <n v="1"/>
    <x v="6"/>
    <s v="32W"/>
    <d v="2011-07-01T00:00:00"/>
    <n v="10"/>
    <s v="&lt;"/>
    <s v="{&quot;coordinates&quot;: [[-79.54056, 43.58511]], &quot;type&quot;: &quot;MultiPoint&quot;}"/>
  </r>
  <r>
    <n v="86970"/>
    <n v="1"/>
    <x v="6"/>
    <s v="33W"/>
    <d v="2011-06-30T00:00:00"/>
    <n v="10"/>
    <s v="&lt;"/>
    <s v="{&quot;coordinates&quot;: [[-79.540886, 43.58486]], &quot;type&quot;: &quot;MultiPoint&quot;}"/>
  </r>
  <r>
    <n v="87026"/>
    <n v="1"/>
    <x v="6"/>
    <s v="33W"/>
    <d v="2011-06-29T00:00:00"/>
    <n v="10"/>
    <s v="&lt;"/>
    <s v="{&quot;coordinates&quot;: [[-79.540886, 43.58486]], &quot;type&quot;: &quot;MultiPoint&quot;}"/>
  </r>
  <r>
    <n v="87027"/>
    <n v="1"/>
    <x v="6"/>
    <s v="32W"/>
    <d v="2011-06-29T00:00:00"/>
    <n v="10"/>
    <s v="&lt;"/>
    <s v="{&quot;coordinates&quot;: [[-79.54056, 43.58511]], &quot;type&quot;: &quot;MultiPoint&quot;}"/>
  </r>
  <r>
    <n v="87028"/>
    <n v="1"/>
    <x v="6"/>
    <s v="31W"/>
    <d v="2011-06-29T00:00:00"/>
    <n v="10"/>
    <s v="None"/>
    <s v="{&quot;coordinates&quot;: [[-79.54039, 43.585304]], &quot;type&quot;: &quot;MultiPoint&quot;}"/>
  </r>
  <r>
    <n v="87029"/>
    <n v="1"/>
    <x v="6"/>
    <s v="30W"/>
    <d v="2011-06-29T00:00:00"/>
    <n v="10"/>
    <s v="&lt;"/>
    <s v="{&quot;coordinates&quot;: [[-79.540054, 43.58561]], &quot;type&quot;: &quot;MultiPoint&quot;}"/>
  </r>
  <r>
    <n v="87083"/>
    <n v="1"/>
    <x v="6"/>
    <s v="32W"/>
    <d v="2011-06-28T00:00:00"/>
    <n v="10"/>
    <s v="&lt;"/>
    <s v="{&quot;coordinates&quot;: [[-79.54056, 43.58511]], &quot;type&quot;: &quot;MultiPoint&quot;}"/>
  </r>
  <r>
    <n v="87084"/>
    <n v="1"/>
    <x v="6"/>
    <s v="31W"/>
    <d v="2011-06-28T00:00:00"/>
    <n v="10"/>
    <s v="&lt;"/>
    <s v="{&quot;coordinates&quot;: [[-79.54039, 43.585304]], &quot;type&quot;: &quot;MultiPoint&quot;}"/>
  </r>
  <r>
    <n v="87085"/>
    <n v="1"/>
    <x v="6"/>
    <s v="30W"/>
    <d v="2011-06-28T00:00:00"/>
    <n v="10"/>
    <s v="None"/>
    <s v="{&quot;coordinates&quot;: [[-79.540054, 43.58561]], &quot;type&quot;: &quot;MultiPoint&quot;}"/>
  </r>
  <r>
    <n v="87140"/>
    <n v="1"/>
    <x v="6"/>
    <s v="31W"/>
    <d v="2011-06-27T00:00:00"/>
    <n v="10"/>
    <s v="None"/>
    <s v="{&quot;coordinates&quot;: [[-79.54039, 43.585304]], &quot;type&quot;: &quot;MultiPoint&quot;}"/>
  </r>
  <r>
    <n v="87251"/>
    <n v="1"/>
    <x v="6"/>
    <s v="32W"/>
    <d v="2011-06-25T00:00:00"/>
    <n v="10"/>
    <s v="&lt;10"/>
    <s v="{&quot;coordinates&quot;: [[-79.54056, 43.58511]], &quot;type&quot;: &quot;MultiPoint&quot;}"/>
  </r>
  <r>
    <n v="87361"/>
    <n v="1"/>
    <x v="6"/>
    <s v="29W"/>
    <d v="2011-06-23T00:00:00"/>
    <n v="10"/>
    <s v="None"/>
    <s v="{&quot;coordinates&quot;: [[-79.539696, 43.58592]], &quot;type&quot;: &quot;MultiPoint&quot;}"/>
  </r>
  <r>
    <n v="87362"/>
    <n v="1"/>
    <x v="6"/>
    <s v="33W"/>
    <d v="2011-06-23T00:00:00"/>
    <n v="10"/>
    <s v="&lt;"/>
    <s v="{&quot;coordinates&quot;: [[-79.540886, 43.58486]], &quot;type&quot;: &quot;MultiPoint&quot;}"/>
  </r>
  <r>
    <n v="87363"/>
    <n v="1"/>
    <x v="6"/>
    <s v="32W"/>
    <d v="2011-06-23T00:00:00"/>
    <n v="10"/>
    <s v="&lt;"/>
    <s v="{&quot;coordinates&quot;: [[-79.54056, 43.58511]], &quot;type&quot;: &quot;MultiPoint&quot;}"/>
  </r>
  <r>
    <n v="87364"/>
    <n v="1"/>
    <x v="6"/>
    <s v="31W"/>
    <d v="2011-06-23T00:00:00"/>
    <n v="10"/>
    <s v="None"/>
    <s v="{&quot;coordinates&quot;: [[-79.54039, 43.585304]], &quot;type&quot;: &quot;MultiPoint&quot;}"/>
  </r>
  <r>
    <n v="87365"/>
    <n v="1"/>
    <x v="6"/>
    <s v="30W"/>
    <d v="2011-06-23T00:00:00"/>
    <n v="10"/>
    <s v="&lt;"/>
    <s v="{&quot;coordinates&quot;: [[-79.540054, 43.58561]], &quot;type&quot;: &quot;MultiPoint&quot;}"/>
  </r>
  <r>
    <n v="87421"/>
    <n v="1"/>
    <x v="6"/>
    <s v="30W"/>
    <d v="2011-06-22T00:00:00"/>
    <n v="10"/>
    <s v="None"/>
    <s v="{&quot;coordinates&quot;: [[-79.540054, 43.58561]], &quot;type&quot;: &quot;MultiPoint&quot;}"/>
  </r>
  <r>
    <n v="87473"/>
    <n v="1"/>
    <x v="6"/>
    <s v="29W"/>
    <d v="2011-06-21T00:00:00"/>
    <n v="10"/>
    <s v="&lt;"/>
    <s v="{&quot;coordinates&quot;: [[-79.539696, 43.58592]], &quot;type&quot;: &quot;MultiPoint&quot;}"/>
  </r>
  <r>
    <n v="87585"/>
    <n v="1"/>
    <x v="6"/>
    <s v="29W"/>
    <d v="2011-06-19T00:00:00"/>
    <n v="10"/>
    <s v="None"/>
    <s v="{&quot;coordinates&quot;: [[-79.539696, 43.58592]], &quot;type&quot;: &quot;MultiPoint&quot;}"/>
  </r>
  <r>
    <n v="87586"/>
    <n v="1"/>
    <x v="6"/>
    <s v="33W"/>
    <d v="2011-06-19T00:00:00"/>
    <n v="10"/>
    <s v="None"/>
    <s v="{&quot;coordinates&quot;: [[-79.540886, 43.58486]], &quot;type&quot;: &quot;MultiPoint&quot;}"/>
  </r>
  <r>
    <n v="87587"/>
    <n v="1"/>
    <x v="6"/>
    <s v="32W"/>
    <d v="2011-06-19T00:00:00"/>
    <n v="10"/>
    <s v="None"/>
    <s v="{&quot;coordinates&quot;: [[-79.54056, 43.58511]], &quot;type&quot;: &quot;MultiPoint&quot;}"/>
  </r>
  <r>
    <n v="87589"/>
    <n v="1"/>
    <x v="6"/>
    <s v="30W"/>
    <d v="2011-06-19T00:00:00"/>
    <n v="10"/>
    <s v="&lt;10"/>
    <s v="{&quot;coordinates&quot;: [[-79.540054, 43.58561]], &quot;type&quot;: &quot;MultiPoint&quot;}"/>
  </r>
  <r>
    <n v="87641"/>
    <n v="1"/>
    <x v="6"/>
    <s v="29W"/>
    <d v="2011-06-18T00:00:00"/>
    <n v="10"/>
    <s v="None"/>
    <s v="{&quot;coordinates&quot;: [[-79.539696, 43.58592]], &quot;type&quot;: &quot;MultiPoint&quot;}"/>
  </r>
  <r>
    <n v="87644"/>
    <n v="1"/>
    <x v="6"/>
    <s v="31W"/>
    <d v="2011-06-18T00:00:00"/>
    <n v="10"/>
    <s v="None"/>
    <s v="{&quot;coordinates&quot;: [[-79.54039, 43.585304]], &quot;type&quot;: &quot;MultiPoint&quot;}"/>
  </r>
  <r>
    <n v="87700"/>
    <n v="1"/>
    <x v="6"/>
    <s v="31W"/>
    <d v="2011-06-17T00:00:00"/>
    <n v="10"/>
    <s v="None"/>
    <s v="{&quot;coordinates&quot;: [[-79.54039, 43.585304]], &quot;type&quot;: &quot;MultiPoint&quot;}"/>
  </r>
  <r>
    <n v="87755"/>
    <n v="1"/>
    <x v="6"/>
    <s v="32W"/>
    <d v="2011-06-16T00:00:00"/>
    <n v="10"/>
    <s v="&lt;"/>
    <s v="{&quot;coordinates&quot;: [[-79.54056, 43.58511]], &quot;type&quot;: &quot;MultiPoint&quot;}"/>
  </r>
  <r>
    <n v="87809"/>
    <n v="1"/>
    <x v="6"/>
    <s v="29W"/>
    <d v="2011-06-15T00:00:00"/>
    <n v="10"/>
    <s v="None"/>
    <s v="{&quot;coordinates&quot;: [[-79.539696, 43.58592]], &quot;type&quot;: &quot;MultiPoint&quot;}"/>
  </r>
  <r>
    <n v="87810"/>
    <n v="1"/>
    <x v="6"/>
    <s v="33W"/>
    <d v="2011-06-15T00:00:00"/>
    <n v="10"/>
    <s v="&lt;"/>
    <s v="{&quot;coordinates&quot;: [[-79.540886, 43.58486]], &quot;type&quot;: &quot;MultiPoint&quot;}"/>
  </r>
  <r>
    <n v="87812"/>
    <n v="1"/>
    <x v="6"/>
    <s v="31W"/>
    <d v="2011-06-15T00:00:00"/>
    <n v="10"/>
    <s v="None"/>
    <s v="{&quot;coordinates&quot;: [[-79.54039, 43.585304]], &quot;type&quot;: &quot;MultiPoint&quot;}"/>
  </r>
  <r>
    <n v="87813"/>
    <n v="1"/>
    <x v="6"/>
    <s v="30W"/>
    <d v="2011-06-15T00:00:00"/>
    <n v="10"/>
    <s v="&lt;"/>
    <s v="{&quot;coordinates&quot;: [[-79.540054, 43.58561]], &quot;type&quot;: &quot;MultiPoint&quot;}"/>
  </r>
  <r>
    <n v="87921"/>
    <n v="1"/>
    <x v="6"/>
    <s v="29W"/>
    <d v="2011-06-13T00:00:00"/>
    <n v="10"/>
    <s v="&lt;"/>
    <s v="{&quot;coordinates&quot;: [[-79.539696, 43.58592]], &quot;type&quot;: &quot;MultiPoint&quot;}"/>
  </r>
  <r>
    <n v="87922"/>
    <n v="1"/>
    <x v="6"/>
    <s v="33W"/>
    <d v="2011-06-13T00:00:00"/>
    <n v="10"/>
    <s v="&lt;"/>
    <s v="{&quot;coordinates&quot;: [[-79.540886, 43.58486]], &quot;type&quot;: &quot;MultiPoint&quot;}"/>
  </r>
  <r>
    <n v="87923"/>
    <n v="1"/>
    <x v="6"/>
    <s v="32W"/>
    <d v="2011-06-13T00:00:00"/>
    <n v="10"/>
    <s v="None"/>
    <s v="{&quot;coordinates&quot;: [[-79.54056, 43.58511]], &quot;type&quot;: &quot;MultiPoint&quot;}"/>
  </r>
  <r>
    <n v="87924"/>
    <n v="1"/>
    <x v="6"/>
    <s v="31W"/>
    <d v="2011-06-13T00:00:00"/>
    <n v="10"/>
    <s v="&lt;"/>
    <s v="{&quot;coordinates&quot;: [[-79.54039, 43.585304]], &quot;type&quot;: &quot;MultiPoint&quot;}"/>
  </r>
  <r>
    <n v="87925"/>
    <n v="1"/>
    <x v="6"/>
    <s v="30W"/>
    <d v="2011-06-13T00:00:00"/>
    <n v="10"/>
    <s v="&lt;"/>
    <s v="{&quot;coordinates&quot;: [[-79.540054, 43.58561]], &quot;type&quot;: &quot;MultiPoint&quot;}"/>
  </r>
  <r>
    <n v="87977"/>
    <n v="1"/>
    <x v="6"/>
    <s v="29W"/>
    <d v="2011-06-12T00:00:00"/>
    <n v="10"/>
    <s v="&lt;10"/>
    <s v="{&quot;coordinates&quot;: [[-79.539696, 43.58592]], &quot;type&quot;: &quot;MultiPoint&quot;}"/>
  </r>
  <r>
    <n v="87980"/>
    <n v="1"/>
    <x v="6"/>
    <s v="31W"/>
    <d v="2011-06-12T00:00:00"/>
    <n v="10"/>
    <s v="None"/>
    <s v="{&quot;coordinates&quot;: [[-79.54039, 43.585304]], &quot;type&quot;: &quot;MultiPoint&quot;}"/>
  </r>
  <r>
    <n v="87981"/>
    <n v="1"/>
    <x v="6"/>
    <s v="30W"/>
    <d v="2011-06-12T00:00:00"/>
    <n v="10"/>
    <s v="&lt;10"/>
    <s v="{&quot;coordinates&quot;: [[-79.540054, 43.58561]], &quot;type&quot;: &quot;MultiPoint&quot;}"/>
  </r>
  <r>
    <n v="88034"/>
    <n v="1"/>
    <x v="6"/>
    <s v="33W"/>
    <d v="2011-06-11T00:00:00"/>
    <n v="10"/>
    <s v="None"/>
    <s v="{&quot;coordinates&quot;: [[-79.540886, 43.58486]], &quot;type&quot;: &quot;MultiPoint&quot;}"/>
  </r>
  <r>
    <n v="88203"/>
    <n v="1"/>
    <x v="6"/>
    <s v="32W"/>
    <d v="2011-06-08T00:00:00"/>
    <n v="10"/>
    <s v="None"/>
    <s v="{&quot;coordinates&quot;: [[-79.54056, 43.58511]], &quot;type&quot;: &quot;MultiPoint&quot;}"/>
  </r>
  <r>
    <n v="88369"/>
    <n v="1"/>
    <x v="6"/>
    <s v="29W"/>
    <d v="2011-06-05T00:00:00"/>
    <n v="10"/>
    <s v="None"/>
    <s v="{&quot;coordinates&quot;: [[-79.539696, 43.58592]], &quot;type&quot;: &quot;MultiPoint&quot;}"/>
  </r>
  <r>
    <n v="88371"/>
    <n v="1"/>
    <x v="6"/>
    <s v="32W"/>
    <d v="2011-06-05T00:00:00"/>
    <n v="10"/>
    <s v="None"/>
    <s v="{&quot;coordinates&quot;: [[-79.54056, 43.58511]], &quot;type&quot;: &quot;MultiPoint&quot;}"/>
  </r>
  <r>
    <n v="88372"/>
    <n v="1"/>
    <x v="6"/>
    <s v="31W"/>
    <d v="2011-06-05T00:00:00"/>
    <n v="10"/>
    <s v="None"/>
    <s v="{&quot;coordinates&quot;: [[-79.54039, 43.585304]], &quot;type&quot;: &quot;MultiPoint&quot;}"/>
  </r>
  <r>
    <n v="88425"/>
    <n v="1"/>
    <x v="6"/>
    <s v="29W"/>
    <d v="2011-06-04T00:00:00"/>
    <n v="10"/>
    <s v="None"/>
    <s v="{&quot;coordinates&quot;: [[-79.539696, 43.58592]], &quot;type&quot;: &quot;MultiPoint&quot;}"/>
  </r>
  <r>
    <n v="88427"/>
    <n v="1"/>
    <x v="6"/>
    <s v="32W"/>
    <d v="2011-06-04T00:00:00"/>
    <n v="10"/>
    <s v="None"/>
    <s v="{&quot;coordinates&quot;: [[-79.54056, 43.58511]], &quot;type&quot;: &quot;MultiPoint&quot;}"/>
  </r>
  <r>
    <n v="88481"/>
    <n v="1"/>
    <x v="6"/>
    <s v="29W"/>
    <d v="2011-06-03T00:00:00"/>
    <n v="10"/>
    <s v="&lt;"/>
    <s v="{&quot;coordinates&quot;: [[-79.539696, 43.58592]], &quot;type&quot;: &quot;MultiPoint&quot;}"/>
  </r>
  <r>
    <n v="88482"/>
    <n v="1"/>
    <x v="6"/>
    <s v="33W"/>
    <d v="2011-06-03T00:00:00"/>
    <n v="10"/>
    <s v="None"/>
    <s v="{&quot;coordinates&quot;: [[-79.540886, 43.58486]], &quot;type&quot;: &quot;MultiPoint&quot;}"/>
  </r>
  <r>
    <n v="88485"/>
    <n v="1"/>
    <x v="6"/>
    <s v="30W"/>
    <d v="2011-06-03T00:00:00"/>
    <n v="10"/>
    <s v="None"/>
    <s v="{&quot;coordinates&quot;: [[-79.540054, 43.58561]], &quot;type&quot;: &quot;MultiPoint&quot;}"/>
  </r>
  <r>
    <n v="88537"/>
    <n v="1"/>
    <x v="6"/>
    <s v="29W"/>
    <d v="2011-06-02T00:00:00"/>
    <n v="10"/>
    <s v="&lt;"/>
    <s v="{&quot;coordinates&quot;: [[-79.539696, 43.58592]], &quot;type&quot;: &quot;MultiPoint&quot;}"/>
  </r>
  <r>
    <n v="88538"/>
    <n v="1"/>
    <x v="6"/>
    <s v="33W"/>
    <d v="2011-06-02T00:00:00"/>
    <n v="10"/>
    <s v="&lt;"/>
    <s v="{&quot;coordinates&quot;: [[-79.540886, 43.58486]], &quot;type&quot;: &quot;MultiPoint&quot;}"/>
  </r>
  <r>
    <n v="88539"/>
    <n v="1"/>
    <x v="6"/>
    <s v="32W"/>
    <d v="2011-06-02T00:00:00"/>
    <n v="10"/>
    <s v="&lt;"/>
    <s v="{&quot;coordinates&quot;: [[-79.54056, 43.58511]], &quot;type&quot;: &quot;MultiPoint&quot;}"/>
  </r>
  <r>
    <n v="88540"/>
    <n v="1"/>
    <x v="6"/>
    <s v="31W"/>
    <d v="2011-06-02T00:00:00"/>
    <n v="10"/>
    <s v="&lt;"/>
    <s v="{&quot;coordinates&quot;: [[-79.54039, 43.585304]], &quot;type&quot;: &quot;MultiPoint&quot;}"/>
  </r>
  <r>
    <n v="88541"/>
    <n v="1"/>
    <x v="6"/>
    <s v="30W"/>
    <d v="2011-06-02T00:00:00"/>
    <n v="10"/>
    <s v="&lt;"/>
    <s v="{&quot;coordinates&quot;: [[-79.540054, 43.58561]], &quot;type&quot;: &quot;MultiPoint&quot;}"/>
  </r>
  <r>
    <n v="88593"/>
    <n v="1"/>
    <x v="6"/>
    <s v="29W"/>
    <d v="2011-06-01T00:00:00"/>
    <n v="10"/>
    <s v="None"/>
    <s v="{&quot;coordinates&quot;: [[-79.539696, 43.58592]], &quot;type&quot;: &quot;MultiPoint&quot;}"/>
  </r>
  <r>
    <n v="88594"/>
    <n v="1"/>
    <x v="6"/>
    <s v="33W"/>
    <d v="2011-06-01T00:00:00"/>
    <n v="10"/>
    <s v="None"/>
    <s v="{&quot;coordinates&quot;: [[-79.540886, 43.58486]], &quot;type&quot;: &quot;MultiPoint&quot;}"/>
  </r>
  <r>
    <n v="88595"/>
    <n v="1"/>
    <x v="6"/>
    <s v="32W"/>
    <d v="2011-06-01T00:00:00"/>
    <n v="10"/>
    <s v="None"/>
    <s v="{&quot;coordinates&quot;: [[-79.54056, 43.58511]], &quot;type&quot;: &quot;MultiPoint&quot;}"/>
  </r>
  <r>
    <n v="88596"/>
    <n v="1"/>
    <x v="6"/>
    <s v="31W"/>
    <d v="2011-06-01T00:00:00"/>
    <n v="10"/>
    <s v="None"/>
    <s v="{&quot;coordinates&quot;: [[-79.54039, 43.585304]], &quot;type&quot;: &quot;MultiPoint&quot;}"/>
  </r>
  <r>
    <n v="88597"/>
    <n v="1"/>
    <x v="6"/>
    <s v="30W"/>
    <d v="2011-06-01T00:00:00"/>
    <n v="10"/>
    <s v="None"/>
    <s v="{&quot;coordinates&quot;: [[-79.540054, 43.58561]], &quot;type&quot;: &quot;MultiPoint&quot;}"/>
  </r>
  <r>
    <n v="88650"/>
    <n v="1"/>
    <x v="6"/>
    <s v="33W"/>
    <d v="2011-05-31T00:00:00"/>
    <n v="10"/>
    <s v="&lt;"/>
    <s v="{&quot;coordinates&quot;: [[-79.540886, 43.58486]], &quot;type&quot;: &quot;MultiPoint&quot;}"/>
  </r>
  <r>
    <n v="88763"/>
    <n v="1"/>
    <x v="6"/>
    <s v="32W"/>
    <d v="2011-05-29T00:00:00"/>
    <n v="10"/>
    <s v="None"/>
    <s v="{&quot;coordinates&quot;: [[-79.54056, 43.58511]], &quot;type&quot;: &quot;MultiPoint&quot;}"/>
  </r>
  <r>
    <n v="88765"/>
    <n v="1"/>
    <x v="6"/>
    <s v="30W"/>
    <d v="2011-05-29T00:00:00"/>
    <n v="10"/>
    <s v="None"/>
    <s v="{&quot;coordinates&quot;: [[-79.540054, 43.58561]], &quot;type&quot;: &quot;MultiPoint&quot;}"/>
  </r>
  <r>
    <n v="88818"/>
    <n v="1"/>
    <x v="6"/>
    <s v="33W"/>
    <d v="2011-05-28T00:00:00"/>
    <n v="10"/>
    <s v="None"/>
    <s v="{&quot;coordinates&quot;: [[-79.540886, 43.58486]], &quot;type&quot;: &quot;MultiPoint&quot;}"/>
  </r>
  <r>
    <n v="88821"/>
    <n v="1"/>
    <x v="6"/>
    <s v="30W"/>
    <d v="2011-05-28T00:00:00"/>
    <n v="10"/>
    <s v="None"/>
    <s v="{&quot;coordinates&quot;: [[-79.540054, 43.58561]], &quot;type&quot;: &quot;MultiPoint&quot;}"/>
  </r>
  <r>
    <n v="89379"/>
    <n v="1"/>
    <x v="6"/>
    <s v="32W"/>
    <d v="2010-09-02T00:00:00"/>
    <n v="10"/>
    <s v="None"/>
    <s v="{&quot;coordinates&quot;: [[-79.54056, 43.58511]], &quot;type&quot;: &quot;MultiPoint&quot;}"/>
  </r>
  <r>
    <n v="89433"/>
    <n v="1"/>
    <x v="6"/>
    <s v="29W"/>
    <d v="2010-09-01T00:00:00"/>
    <n v="10"/>
    <s v="None"/>
    <s v="{&quot;coordinates&quot;: [[-79.539696, 43.58592]], &quot;type&quot;: &quot;MultiPoint&quot;}"/>
  </r>
  <r>
    <n v="89435"/>
    <n v="1"/>
    <x v="6"/>
    <s v="32W"/>
    <d v="2010-09-01T00:00:00"/>
    <n v="10"/>
    <s v="None"/>
    <s v="{&quot;coordinates&quot;: [[-79.54056, 43.58511]], &quot;type&quot;: &quot;MultiPoint&quot;}"/>
  </r>
  <r>
    <n v="89437"/>
    <n v="1"/>
    <x v="6"/>
    <s v="30W"/>
    <d v="2010-09-01T00:00:00"/>
    <n v="10"/>
    <s v="None"/>
    <s v="{&quot;coordinates&quot;: [[-79.540054, 43.58561]], &quot;type&quot;: &quot;MultiPoint&quot;}"/>
  </r>
  <r>
    <n v="89489"/>
    <n v="1"/>
    <x v="6"/>
    <s v="29W"/>
    <d v="2010-08-31T00:00:00"/>
    <n v="10"/>
    <s v="&lt;"/>
    <s v="{&quot;coordinates&quot;: [[-79.539696, 43.58592]], &quot;type&quot;: &quot;MultiPoint&quot;}"/>
  </r>
  <r>
    <n v="89490"/>
    <n v="1"/>
    <x v="6"/>
    <s v="33W"/>
    <d v="2010-08-31T00:00:00"/>
    <n v="10"/>
    <s v="None"/>
    <s v="{&quot;coordinates&quot;: [[-79.540886, 43.58486]], &quot;type&quot;: &quot;MultiPoint&quot;}"/>
  </r>
  <r>
    <n v="89491"/>
    <n v="1"/>
    <x v="6"/>
    <s v="32W"/>
    <d v="2010-08-31T00:00:00"/>
    <n v="10"/>
    <s v="None"/>
    <s v="{&quot;coordinates&quot;: [[-79.54056, 43.58511]], &quot;type&quot;: &quot;MultiPoint&quot;}"/>
  </r>
  <r>
    <n v="89492"/>
    <n v="1"/>
    <x v="6"/>
    <s v="31W"/>
    <d v="2010-08-31T00:00:00"/>
    <n v="10"/>
    <s v="None"/>
    <s v="{&quot;coordinates&quot;: [[-79.54039, 43.585304]], &quot;type&quot;: &quot;MultiPoint&quot;}"/>
  </r>
  <r>
    <n v="89493"/>
    <n v="1"/>
    <x v="6"/>
    <s v="30W"/>
    <d v="2010-08-31T00:00:00"/>
    <n v="10"/>
    <s v="&lt;"/>
    <s v="{&quot;coordinates&quot;: [[-79.540054, 43.58561]], &quot;type&quot;: &quot;MultiPoint&quot;}"/>
  </r>
  <r>
    <n v="89545"/>
    <n v="1"/>
    <x v="6"/>
    <s v="29W"/>
    <d v="2010-08-30T00:00:00"/>
    <n v="10"/>
    <s v="&lt;"/>
    <s v="{&quot;coordinates&quot;: [[-79.539696, 43.58592]], &quot;type&quot;: &quot;MultiPoint&quot;}"/>
  </r>
  <r>
    <n v="89546"/>
    <n v="1"/>
    <x v="6"/>
    <s v="33W"/>
    <d v="2010-08-30T00:00:00"/>
    <n v="10"/>
    <s v="&lt;"/>
    <s v="{&quot;coordinates&quot;: [[-79.540886, 43.58486]], &quot;type&quot;: &quot;MultiPoint&quot;}"/>
  </r>
  <r>
    <n v="89547"/>
    <n v="1"/>
    <x v="6"/>
    <s v="32W"/>
    <d v="2010-08-30T00:00:00"/>
    <n v="10"/>
    <s v="None"/>
    <s v="{&quot;coordinates&quot;: [[-79.54056, 43.58511]], &quot;type&quot;: &quot;MultiPoint&quot;}"/>
  </r>
  <r>
    <n v="89548"/>
    <n v="1"/>
    <x v="6"/>
    <s v="31W"/>
    <d v="2010-08-30T00:00:00"/>
    <n v="10"/>
    <s v="None"/>
    <s v="{&quot;coordinates&quot;: [[-79.54039, 43.585304]], &quot;type&quot;: &quot;MultiPoint&quot;}"/>
  </r>
  <r>
    <n v="89549"/>
    <n v="1"/>
    <x v="6"/>
    <s v="30W"/>
    <d v="2010-08-30T00:00:00"/>
    <n v="10"/>
    <s v="None"/>
    <s v="{&quot;coordinates&quot;: [[-79.540054, 43.58561]], &quot;type&quot;: &quot;MultiPoint&quot;}"/>
  </r>
  <r>
    <n v="89715"/>
    <n v="1"/>
    <x v="6"/>
    <s v="32W"/>
    <d v="2010-08-27T00:00:00"/>
    <n v="10"/>
    <s v="None"/>
    <s v="{&quot;coordinates&quot;: [[-79.54056, 43.58511]], &quot;type&quot;: &quot;MultiPoint&quot;}"/>
  </r>
  <r>
    <n v="89825"/>
    <n v="1"/>
    <x v="6"/>
    <s v="29W"/>
    <d v="2010-08-25T00:00:00"/>
    <n v="10"/>
    <s v="None"/>
    <s v="{&quot;coordinates&quot;: [[-79.539696, 43.58592]], &quot;type&quot;: &quot;MultiPoint&quot;}"/>
  </r>
  <r>
    <n v="89827"/>
    <n v="1"/>
    <x v="6"/>
    <s v="32W"/>
    <d v="2010-08-25T00:00:00"/>
    <n v="10"/>
    <s v="None"/>
    <s v="{&quot;coordinates&quot;: [[-79.54056, 43.58511]], &quot;type&quot;: &quot;MultiPoint&quot;}"/>
  </r>
  <r>
    <n v="89828"/>
    <n v="1"/>
    <x v="6"/>
    <s v="31W"/>
    <d v="2010-08-25T00:00:00"/>
    <n v="10"/>
    <s v="&lt;"/>
    <s v="{&quot;coordinates&quot;: [[-79.54039, 43.585304]], &quot;type&quot;: &quot;MultiPoint&quot;}"/>
  </r>
  <r>
    <n v="89829"/>
    <n v="1"/>
    <x v="6"/>
    <s v="30W"/>
    <d v="2010-08-25T00:00:00"/>
    <n v="10"/>
    <s v="None"/>
    <s v="{&quot;coordinates&quot;: [[-79.540054, 43.58561]], &quot;type&quot;: &quot;MultiPoint&quot;}"/>
  </r>
  <r>
    <n v="89937"/>
    <n v="1"/>
    <x v="6"/>
    <s v="29W"/>
    <d v="2010-08-23T00:00:00"/>
    <n v="10"/>
    <s v="&lt;"/>
    <s v="{&quot;coordinates&quot;: [[-79.539696, 43.58592]], &quot;type&quot;: &quot;MultiPoint&quot;}"/>
  </r>
  <r>
    <n v="89938"/>
    <n v="1"/>
    <x v="6"/>
    <s v="33W"/>
    <d v="2010-08-23T00:00:00"/>
    <n v="10"/>
    <s v="None"/>
    <s v="{&quot;coordinates&quot;: [[-79.540886, 43.58486]], &quot;type&quot;: &quot;MultiPoint&quot;}"/>
  </r>
  <r>
    <n v="89939"/>
    <n v="1"/>
    <x v="6"/>
    <s v="32W"/>
    <d v="2010-08-23T00:00:00"/>
    <n v="10"/>
    <s v="None"/>
    <s v="{&quot;coordinates&quot;: [[-79.54056, 43.58511]], &quot;type&quot;: &quot;MultiPoint&quot;}"/>
  </r>
  <r>
    <n v="90050"/>
    <n v="1"/>
    <x v="6"/>
    <s v="33W"/>
    <d v="2010-08-21T00:00:00"/>
    <n v="10"/>
    <s v="&lt;"/>
    <s v="{&quot;coordinates&quot;: [[-79.540886, 43.58486]], &quot;type&quot;: &quot;MultiPoint&quot;}"/>
  </r>
  <r>
    <n v="90051"/>
    <n v="1"/>
    <x v="6"/>
    <s v="32W"/>
    <d v="2010-08-21T00:00:00"/>
    <n v="10"/>
    <s v="&lt;"/>
    <s v="{&quot;coordinates&quot;: [[-79.54056, 43.58511]], &quot;type&quot;: &quot;MultiPoint&quot;}"/>
  </r>
  <r>
    <n v="90053"/>
    <n v="1"/>
    <x v="6"/>
    <s v="30W"/>
    <d v="2010-08-21T00:00:00"/>
    <n v="10"/>
    <s v="None"/>
    <s v="{&quot;coordinates&quot;: [[-79.540054, 43.58561]], &quot;type&quot;: &quot;MultiPoint&quot;}"/>
  </r>
  <r>
    <n v="90165"/>
    <n v="1"/>
    <x v="6"/>
    <s v="30W"/>
    <d v="2010-08-19T00:00:00"/>
    <n v="10"/>
    <s v="None"/>
    <s v="{&quot;coordinates&quot;: [[-79.540054, 43.58561]], &quot;type&quot;: &quot;MultiPoint&quot;}"/>
  </r>
  <r>
    <n v="90330"/>
    <n v="1"/>
    <x v="6"/>
    <s v="33W"/>
    <d v="2010-08-16T00:00:00"/>
    <n v="10"/>
    <s v="None"/>
    <s v="{&quot;coordinates&quot;: [[-79.540886, 43.58486]], &quot;type&quot;: &quot;MultiPoint&quot;}"/>
  </r>
  <r>
    <n v="90332"/>
    <n v="1"/>
    <x v="6"/>
    <s v="31W"/>
    <d v="2010-08-16T00:00:00"/>
    <n v="10"/>
    <s v="None"/>
    <s v="{&quot;coordinates&quot;: [[-79.54039, 43.585304]], &quot;type&quot;: &quot;MultiPoint&quot;}"/>
  </r>
  <r>
    <n v="90333"/>
    <n v="1"/>
    <x v="6"/>
    <s v="30W"/>
    <d v="2010-08-16T00:00:00"/>
    <n v="10"/>
    <s v="&lt;"/>
    <s v="{&quot;coordinates&quot;: [[-79.540054, 43.58561]], &quot;type&quot;: &quot;MultiPoint&quot;}"/>
  </r>
  <r>
    <n v="90609"/>
    <n v="1"/>
    <x v="6"/>
    <s v="29W"/>
    <d v="2010-08-11T00:00:00"/>
    <n v="10"/>
    <s v="None"/>
    <s v="{&quot;coordinates&quot;: [[-79.539696, 43.58592]], &quot;type&quot;: &quot;MultiPoint&quot;}"/>
  </r>
  <r>
    <n v="90612"/>
    <n v="1"/>
    <x v="6"/>
    <s v="31W"/>
    <d v="2010-08-11T00:00:00"/>
    <n v="10"/>
    <s v="&lt;"/>
    <s v="{&quot;coordinates&quot;: [[-79.54039, 43.585304]], &quot;type&quot;: &quot;MultiPoint&quot;}"/>
  </r>
  <r>
    <n v="90721"/>
    <n v="1"/>
    <x v="6"/>
    <s v="29W"/>
    <d v="2010-08-09T00:00:00"/>
    <n v="10"/>
    <s v="None"/>
    <s v="{&quot;coordinates&quot;: [[-79.539696, 43.58592]], &quot;type&quot;: &quot;MultiPoint&quot;}"/>
  </r>
  <r>
    <n v="90722"/>
    <n v="1"/>
    <x v="6"/>
    <s v="33W"/>
    <d v="2010-08-09T00:00:00"/>
    <n v="10"/>
    <s v="None"/>
    <s v="{&quot;coordinates&quot;: [[-79.540886, 43.58486]], &quot;type&quot;: &quot;MultiPoint&quot;}"/>
  </r>
  <r>
    <n v="90723"/>
    <n v="1"/>
    <x v="6"/>
    <s v="32W"/>
    <d v="2010-08-09T00:00:00"/>
    <n v="10"/>
    <s v="None"/>
    <s v="{&quot;coordinates&quot;: [[-79.54056, 43.58511]], &quot;type&quot;: &quot;MultiPoint&quot;}"/>
  </r>
  <r>
    <n v="90725"/>
    <n v="1"/>
    <x v="6"/>
    <s v="30W"/>
    <d v="2010-08-09T00:00:00"/>
    <n v="10"/>
    <s v="None"/>
    <s v="{&quot;coordinates&quot;: [[-79.540054, 43.58561]], &quot;type&quot;: &quot;MultiPoint&quot;}"/>
  </r>
  <r>
    <n v="91002"/>
    <n v="1"/>
    <x v="6"/>
    <s v="33W"/>
    <d v="2010-08-04T00:00:00"/>
    <n v="10"/>
    <s v="None"/>
    <s v="{&quot;coordinates&quot;: [[-79.540886, 43.58486]], &quot;type&quot;: &quot;MultiPoint&quot;}"/>
  </r>
  <r>
    <n v="91003"/>
    <n v="1"/>
    <x v="6"/>
    <s v="32W"/>
    <d v="2010-08-04T00:00:00"/>
    <n v="10"/>
    <s v="None"/>
    <s v="{&quot;coordinates&quot;: [[-79.54056, 43.58511]], &quot;type&quot;: &quot;MultiPoint&quot;}"/>
  </r>
  <r>
    <n v="91004"/>
    <n v="1"/>
    <x v="6"/>
    <s v="31W"/>
    <d v="2010-08-04T00:00:00"/>
    <n v="10"/>
    <s v="&lt;"/>
    <s v="{&quot;coordinates&quot;: [[-79.54039, 43.585304]], &quot;type&quot;: &quot;MultiPoint&quot;}"/>
  </r>
  <r>
    <n v="91005"/>
    <n v="1"/>
    <x v="6"/>
    <s v="30W"/>
    <d v="2010-08-04T00:00:00"/>
    <n v="10"/>
    <s v="&lt;"/>
    <s v="{&quot;coordinates&quot;: [[-79.540054, 43.58561]], &quot;type&quot;: &quot;MultiPoint&quot;}"/>
  </r>
  <r>
    <n v="91729"/>
    <n v="1"/>
    <x v="6"/>
    <s v="29W"/>
    <d v="2010-07-22T00:00:00"/>
    <n v="10"/>
    <s v="&lt;"/>
    <s v="{&quot;coordinates&quot;: [[-79.539696, 43.58592]], &quot;type&quot;: &quot;MultiPoint&quot;}"/>
  </r>
  <r>
    <n v="91731"/>
    <n v="1"/>
    <x v="6"/>
    <s v="32W"/>
    <d v="2010-07-22T00:00:00"/>
    <n v="10"/>
    <s v="&lt;"/>
    <s v="{&quot;coordinates&quot;: [[-79.54056, 43.58511]], &quot;type&quot;: &quot;MultiPoint&quot;}"/>
  </r>
  <r>
    <n v="91732"/>
    <n v="1"/>
    <x v="6"/>
    <s v="31W"/>
    <d v="2010-07-22T00:00:00"/>
    <n v="10"/>
    <s v="&lt;"/>
    <s v="{&quot;coordinates&quot;: [[-79.54039, 43.585304]], &quot;type&quot;: &quot;MultiPoint&quot;}"/>
  </r>
  <r>
    <n v="91733"/>
    <n v="1"/>
    <x v="6"/>
    <s v="30W"/>
    <d v="2010-07-22T00:00:00"/>
    <n v="10"/>
    <s v="&lt;"/>
    <s v="{&quot;coordinates&quot;: [[-79.540054, 43.58561]], &quot;type&quot;: &quot;MultiPoint&quot;}"/>
  </r>
  <r>
    <n v="91843"/>
    <n v="1"/>
    <x v="6"/>
    <s v="32W"/>
    <d v="2010-07-20T00:00:00"/>
    <n v="10"/>
    <s v="None"/>
    <s v="{&quot;coordinates&quot;: [[-79.54056, 43.58511]], &quot;type&quot;: &quot;MultiPoint&quot;}"/>
  </r>
  <r>
    <n v="91844"/>
    <n v="1"/>
    <x v="6"/>
    <s v="31W"/>
    <d v="2010-07-20T00:00:00"/>
    <n v="10"/>
    <s v="None"/>
    <s v="{&quot;coordinates&quot;: [[-79.54039, 43.585304]], &quot;type&quot;: &quot;MultiPoint&quot;}"/>
  </r>
  <r>
    <n v="91845"/>
    <n v="1"/>
    <x v="6"/>
    <s v="30W"/>
    <d v="2010-07-20T00:00:00"/>
    <n v="10"/>
    <s v="&lt;"/>
    <s v="{&quot;coordinates&quot;: [[-79.540054, 43.58561]], &quot;type&quot;: &quot;MultiPoint&quot;}"/>
  </r>
  <r>
    <n v="92010"/>
    <n v="1"/>
    <x v="6"/>
    <s v="33W"/>
    <d v="2010-07-17T00:00:00"/>
    <n v="10"/>
    <s v="None"/>
    <s v="{&quot;coordinates&quot;: [[-79.540886, 43.58486]], &quot;type&quot;: &quot;MultiPoint&quot;}"/>
  </r>
  <r>
    <n v="92011"/>
    <n v="1"/>
    <x v="6"/>
    <s v="32W"/>
    <d v="2010-07-17T00:00:00"/>
    <n v="10"/>
    <s v="&lt;"/>
    <s v="{&quot;coordinates&quot;: [[-79.54056, 43.58511]], &quot;type&quot;: &quot;MultiPoint&quot;}"/>
  </r>
  <r>
    <n v="92012"/>
    <n v="1"/>
    <x v="6"/>
    <s v="31W"/>
    <d v="2010-07-17T00:00:00"/>
    <n v="10"/>
    <s v="None"/>
    <s v="{&quot;coordinates&quot;: [[-79.54039, 43.585304]], &quot;type&quot;: &quot;MultiPoint&quot;}"/>
  </r>
  <r>
    <n v="92013"/>
    <n v="1"/>
    <x v="6"/>
    <s v="30W"/>
    <d v="2010-07-17T00:00:00"/>
    <n v="10"/>
    <s v="None"/>
    <s v="{&quot;coordinates&quot;: [[-79.540054, 43.58561]], &quot;type&quot;: &quot;MultiPoint&quot;}"/>
  </r>
  <r>
    <n v="92178"/>
    <n v="1"/>
    <x v="6"/>
    <s v="33W"/>
    <d v="2010-07-14T00:00:00"/>
    <n v="10"/>
    <s v="None"/>
    <s v="{&quot;coordinates&quot;: [[-79.540886, 43.58486]], &quot;type&quot;: &quot;MultiPoint&quot;}"/>
  </r>
  <r>
    <n v="92179"/>
    <n v="1"/>
    <x v="6"/>
    <s v="32W"/>
    <d v="2010-07-14T00:00:00"/>
    <n v="10"/>
    <s v="&lt;"/>
    <s v="{&quot;coordinates&quot;: [[-79.54056, 43.58511]], &quot;type&quot;: &quot;MultiPoint&quot;}"/>
  </r>
  <r>
    <n v="92180"/>
    <n v="1"/>
    <x v="6"/>
    <s v="31W"/>
    <d v="2010-07-14T00:00:00"/>
    <n v="10"/>
    <s v="&lt;"/>
    <s v="{&quot;coordinates&quot;: [[-79.54039, 43.585304]], &quot;type&quot;: &quot;MultiPoint&quot;}"/>
  </r>
  <r>
    <n v="92681"/>
    <n v="1"/>
    <x v="6"/>
    <s v="29W"/>
    <d v="2010-07-05T00:00:00"/>
    <n v="10"/>
    <s v="None"/>
    <s v="{&quot;coordinates&quot;: [[-79.539696, 43.58592]], &quot;type&quot;: &quot;MultiPoint&quot;}"/>
  </r>
  <r>
    <n v="92682"/>
    <n v="1"/>
    <x v="6"/>
    <s v="33W"/>
    <d v="2010-07-05T00:00:00"/>
    <n v="10"/>
    <s v="&lt;"/>
    <s v="{&quot;coordinates&quot;: [[-79.540886, 43.58486]], &quot;type&quot;: &quot;MultiPoint&quot;}"/>
  </r>
  <r>
    <n v="92965"/>
    <n v="1"/>
    <x v="6"/>
    <s v="30W"/>
    <d v="2010-06-30T00:00:00"/>
    <n v="10"/>
    <s v="&lt;"/>
    <s v="{&quot;coordinates&quot;: [[-79.540054, 43.58561]], &quot;type&quot;: &quot;MultiPoint&quot;}"/>
  </r>
  <r>
    <n v="93017"/>
    <n v="1"/>
    <x v="6"/>
    <s v="29W"/>
    <d v="2010-06-29T00:00:00"/>
    <n v="10"/>
    <s v="&lt;"/>
    <s v="{&quot;coordinates&quot;: [[-79.539696, 43.58592]], &quot;type&quot;: &quot;MultiPoint&quot;}"/>
  </r>
  <r>
    <n v="93020"/>
    <n v="1"/>
    <x v="6"/>
    <s v="31W"/>
    <d v="2010-06-29T00:00:00"/>
    <n v="10"/>
    <s v="&lt;"/>
    <s v="{&quot;coordinates&quot;: [[-79.54039, 43.585304]], &quot;type&quot;: &quot;MultiPoint&quot;}"/>
  </r>
  <r>
    <n v="93021"/>
    <n v="1"/>
    <x v="6"/>
    <s v="30W"/>
    <d v="2010-06-29T00:00:00"/>
    <n v="10"/>
    <s v="&lt;"/>
    <s v="{&quot;coordinates&quot;: [[-79.540054, 43.58561]], &quot;type&quot;: &quot;MultiPoint&quot;}"/>
  </r>
  <r>
    <n v="93241"/>
    <n v="1"/>
    <x v="6"/>
    <s v="29W"/>
    <d v="2010-06-25T00:00:00"/>
    <n v="10"/>
    <s v="&lt;"/>
    <s v="{&quot;coordinates&quot;: [[-79.539696, 43.58592]], &quot;type&quot;: &quot;MultiPoint&quot;}"/>
  </r>
  <r>
    <n v="93242"/>
    <n v="1"/>
    <x v="6"/>
    <s v="33W"/>
    <d v="2010-06-25T00:00:00"/>
    <n v="10"/>
    <s v="&lt;"/>
    <s v="{&quot;coordinates&quot;: [[-79.540886, 43.58486]], &quot;type&quot;: &quot;MultiPoint&quot;}"/>
  </r>
  <r>
    <n v="93243"/>
    <n v="1"/>
    <x v="6"/>
    <s v="32W"/>
    <d v="2010-06-25T00:00:00"/>
    <n v="10"/>
    <s v="&lt;"/>
    <s v="{&quot;coordinates&quot;: [[-79.54056, 43.58511]], &quot;type&quot;: &quot;MultiPoint&quot;}"/>
  </r>
  <r>
    <n v="93244"/>
    <n v="1"/>
    <x v="6"/>
    <s v="31W"/>
    <d v="2010-06-25T00:00:00"/>
    <n v="10"/>
    <s v="&lt;"/>
    <s v="{&quot;coordinates&quot;: [[-79.54039, 43.585304]], &quot;type&quot;: &quot;MultiPoint&quot;}"/>
  </r>
  <r>
    <n v="93245"/>
    <n v="1"/>
    <x v="6"/>
    <s v="30W"/>
    <d v="2010-06-25T00:00:00"/>
    <n v="10"/>
    <s v="&lt;"/>
    <s v="{&quot;coordinates&quot;: [[-79.540054, 43.58561]], &quot;type&quot;: &quot;MultiPoint&quot;}"/>
  </r>
  <r>
    <n v="93299"/>
    <n v="1"/>
    <x v="6"/>
    <s v="32W"/>
    <d v="2010-06-24T00:00:00"/>
    <n v="10"/>
    <s v="&lt;"/>
    <s v="{&quot;coordinates&quot;: [[-79.54056, 43.58511]], &quot;type&quot;: &quot;MultiPoint&quot;}"/>
  </r>
  <r>
    <n v="93300"/>
    <n v="1"/>
    <x v="6"/>
    <s v="31W"/>
    <d v="2010-06-24T00:00:00"/>
    <n v="10"/>
    <s v="None"/>
    <s v="{&quot;coordinates&quot;: [[-79.54039, 43.585304]], &quot;type&quot;: &quot;MultiPoint&quot;}"/>
  </r>
  <r>
    <n v="93301"/>
    <n v="1"/>
    <x v="6"/>
    <s v="30W"/>
    <d v="2010-06-24T00:00:00"/>
    <n v="10"/>
    <s v="&lt;"/>
    <s v="{&quot;coordinates&quot;: [[-79.540054, 43.58561]], &quot;type&quot;: &quot;MultiPoint&quot;}"/>
  </r>
  <r>
    <n v="93409"/>
    <n v="1"/>
    <x v="6"/>
    <s v="29W"/>
    <d v="2010-06-22T00:00:00"/>
    <n v="10"/>
    <s v="&lt;"/>
    <s v="{&quot;coordinates&quot;: [[-79.539696, 43.58592]], &quot;type&quot;: &quot;MultiPoint&quot;}"/>
  </r>
  <r>
    <n v="93411"/>
    <n v="1"/>
    <x v="6"/>
    <s v="32W"/>
    <d v="2010-06-22T00:00:00"/>
    <n v="10"/>
    <s v="None"/>
    <s v="{&quot;coordinates&quot;: [[-79.54056, 43.58511]], &quot;type&quot;: &quot;MultiPoint&quot;}"/>
  </r>
  <r>
    <n v="93412"/>
    <n v="1"/>
    <x v="6"/>
    <s v="31W"/>
    <d v="2010-06-22T00:00:00"/>
    <n v="10"/>
    <s v="&lt;"/>
    <s v="{&quot;coordinates&quot;: [[-79.54039, 43.585304]], &quot;type&quot;: &quot;MultiPoint&quot;}"/>
  </r>
  <r>
    <n v="93413"/>
    <n v="1"/>
    <x v="6"/>
    <s v="30W"/>
    <d v="2010-06-22T00:00:00"/>
    <n v="10"/>
    <s v="&lt;"/>
    <s v="{&quot;coordinates&quot;: [[-79.540054, 43.58561]], &quot;type&quot;: &quot;MultiPoint&quot;}"/>
  </r>
  <r>
    <n v="93801"/>
    <n v="1"/>
    <x v="6"/>
    <s v="29W"/>
    <d v="2010-06-15T00:00:00"/>
    <n v="10"/>
    <s v="&lt;"/>
    <s v="{&quot;coordinates&quot;: [[-79.539696, 43.58592]], &quot;type&quot;: &quot;MultiPoint&quot;}"/>
  </r>
  <r>
    <n v="93802"/>
    <n v="1"/>
    <x v="6"/>
    <s v="33W"/>
    <d v="2010-06-15T00:00:00"/>
    <n v="10"/>
    <s v="None"/>
    <s v="{&quot;coordinates&quot;: [[-79.540886, 43.58486]], &quot;type&quot;: &quot;MultiPoint&quot;}"/>
  </r>
  <r>
    <n v="93803"/>
    <n v="1"/>
    <x v="6"/>
    <s v="32W"/>
    <d v="2010-06-15T00:00:00"/>
    <n v="10"/>
    <s v="&lt;"/>
    <s v="{&quot;coordinates&quot;: [[-79.54056, 43.58511]], &quot;type&quot;: &quot;MultiPoint&quot;}"/>
  </r>
  <r>
    <n v="93804"/>
    <n v="1"/>
    <x v="6"/>
    <s v="31W"/>
    <d v="2010-06-15T00:00:00"/>
    <n v="10"/>
    <s v="&lt;"/>
    <s v="{&quot;coordinates&quot;: [[-79.54039, 43.585304]], &quot;type&quot;: &quot;MultiPoint&quot;}"/>
  </r>
  <r>
    <n v="93805"/>
    <n v="1"/>
    <x v="6"/>
    <s v="30W"/>
    <d v="2010-06-15T00:00:00"/>
    <n v="10"/>
    <s v="&lt;"/>
    <s v="{&quot;coordinates&quot;: [[-79.540054, 43.58561]], &quot;type&quot;: &quot;MultiPoint&quot;}"/>
  </r>
  <r>
    <n v="94025"/>
    <n v="1"/>
    <x v="6"/>
    <s v="29W"/>
    <d v="2010-06-11T00:00:00"/>
    <n v="10"/>
    <s v="&lt;"/>
    <s v="{&quot;coordinates&quot;: [[-79.539696, 43.58592]], &quot;type&quot;: &quot;MultiPoint&quot;}"/>
  </r>
  <r>
    <n v="94026"/>
    <n v="1"/>
    <x v="6"/>
    <s v="33W"/>
    <d v="2010-06-11T00:00:00"/>
    <n v="10"/>
    <s v="None"/>
    <s v="{&quot;coordinates&quot;: [[-79.540886, 43.58486]], &quot;type&quot;: &quot;MultiPoint&quot;}"/>
  </r>
  <r>
    <n v="94029"/>
    <n v="1"/>
    <x v="6"/>
    <s v="30W"/>
    <d v="2010-06-11T00:00:00"/>
    <n v="10"/>
    <s v="None"/>
    <s v="{&quot;coordinates&quot;: [[-79.540054, 43.58561]], &quot;type&quot;: &quot;MultiPoint&quot;}"/>
  </r>
  <r>
    <n v="94193"/>
    <n v="1"/>
    <x v="6"/>
    <s v="29W"/>
    <d v="2010-06-08T00:00:00"/>
    <n v="10"/>
    <s v="None"/>
    <s v="{&quot;coordinates&quot;: [[-79.539696, 43.58592]], &quot;type&quot;: &quot;MultiPoint&quot;}"/>
  </r>
  <r>
    <n v="94585"/>
    <n v="1"/>
    <x v="6"/>
    <s v="29W"/>
    <d v="2010-06-01T00:00:00"/>
    <n v="10"/>
    <s v="None"/>
    <s v="{&quot;coordinates&quot;: [[-79.539696, 43.58592]], &quot;type&quot;: &quot;MultiPoint&quot;}"/>
  </r>
  <r>
    <n v="94587"/>
    <n v="1"/>
    <x v="6"/>
    <s v="32W"/>
    <d v="2010-06-01T00:00:00"/>
    <n v="10"/>
    <s v="None"/>
    <s v="{&quot;coordinates&quot;: [[-79.54056, 43.58511]], &quot;type&quot;: &quot;MultiPoint&quot;}"/>
  </r>
  <r>
    <n v="94588"/>
    <n v="1"/>
    <x v="6"/>
    <s v="31W"/>
    <d v="2010-06-01T00:00:00"/>
    <n v="10"/>
    <s v="None"/>
    <s v="{&quot;coordinates&quot;: [[-79.54039, 43.585304]], &quot;type&quot;: &quot;MultiPoint&quot;}"/>
  </r>
  <r>
    <n v="94589"/>
    <n v="1"/>
    <x v="6"/>
    <s v="30W"/>
    <d v="2010-06-01T00:00:00"/>
    <n v="10"/>
    <s v="None"/>
    <s v="{&quot;coordinates&quot;: [[-79.540054, 43.58561]], &quot;type&quot;: &quot;MultiPoint&quot;}"/>
  </r>
  <r>
    <n v="95121"/>
    <n v="1"/>
    <x v="6"/>
    <s v="33W"/>
    <d v="2009-08-31T00:00:00"/>
    <n v="10"/>
    <s v="None"/>
    <s v="{&quot;coordinates&quot;: [[-79.540886, 43.58486]], &quot;type&quot;: &quot;MultiPoint&quot;}"/>
  </r>
  <r>
    <n v="95123"/>
    <n v="1"/>
    <x v="6"/>
    <s v="31W"/>
    <d v="2009-08-31T00:00:00"/>
    <n v="10"/>
    <s v="None"/>
    <s v="{&quot;coordinates&quot;: [[-79.54039, 43.585304]], &quot;type&quot;: &quot;MultiPoint&quot;}"/>
  </r>
  <r>
    <n v="95124"/>
    <n v="1"/>
    <x v="6"/>
    <s v="30W"/>
    <d v="2009-08-31T00:00:00"/>
    <n v="10"/>
    <s v="None"/>
    <s v="{&quot;coordinates&quot;: [[-79.540054, 43.58561]], &quot;type&quot;: &quot;MultiPoint&quot;}"/>
  </r>
  <r>
    <n v="95284"/>
    <n v="1"/>
    <x v="6"/>
    <s v="33W"/>
    <d v="2009-08-28T00:00:00"/>
    <n v="10"/>
    <s v="&lt;"/>
    <s v="{&quot;coordinates&quot;: [[-79.540886, 43.58486]], &quot;type&quot;: &quot;MultiPoint&quot;}"/>
  </r>
  <r>
    <n v="95286"/>
    <n v="1"/>
    <x v="6"/>
    <s v="31W"/>
    <d v="2009-08-28T00:00:00"/>
    <n v="10"/>
    <s v="None"/>
    <s v="{&quot;coordinates&quot;: [[-79.54039, 43.585304]], &quot;type&quot;: &quot;MultiPoint&quot;}"/>
  </r>
  <r>
    <n v="95769"/>
    <n v="1"/>
    <x v="6"/>
    <s v="32W"/>
    <d v="2009-08-19T00:00:00"/>
    <n v="10"/>
    <s v="&lt;"/>
    <s v="{&quot;coordinates&quot;: [[-79.54056, 43.58511]], &quot;type&quot;: &quot;MultiPoint&quot;}"/>
  </r>
  <r>
    <n v="95770"/>
    <n v="1"/>
    <x v="6"/>
    <s v="31W"/>
    <d v="2009-08-19T00:00:00"/>
    <n v="10"/>
    <s v="None"/>
    <s v="{&quot;coordinates&quot;: [[-79.54039, 43.585304]], &quot;type&quot;: &quot;MultiPoint&quot;}"/>
  </r>
  <r>
    <n v="96255"/>
    <n v="1"/>
    <x v="6"/>
    <s v="30W"/>
    <d v="2009-08-10T00:00:00"/>
    <n v="10"/>
    <s v="&lt;"/>
    <s v="{&quot;coordinates&quot;: [[-79.540054, 43.58561]], &quot;type&quot;: &quot;MultiPoint&quot;}"/>
  </r>
  <r>
    <n v="96421"/>
    <n v="1"/>
    <x v="6"/>
    <s v="32W"/>
    <d v="2009-08-07T00:00:00"/>
    <n v="10"/>
    <s v="None"/>
    <s v="{&quot;coordinates&quot;: [[-79.54056, 43.58511]], &quot;type&quot;: &quot;MultiPoint&quot;}"/>
  </r>
  <r>
    <n v="97524"/>
    <n v="1"/>
    <x v="6"/>
    <s v="29W"/>
    <d v="2009-06-16T00:00:00"/>
    <n v="10"/>
    <s v="&lt;"/>
    <s v="{&quot;coordinates&quot;: [[-79.539696, 43.58592]], &quot;type&quot;: &quot;MultiPoint&quot;}"/>
  </r>
  <r>
    <n v="97526"/>
    <n v="1"/>
    <x v="6"/>
    <s v="32W"/>
    <d v="2009-06-16T00:00:00"/>
    <n v="10"/>
    <s v="None"/>
    <s v="{&quot;coordinates&quot;: [[-79.54056, 43.58511]], &quot;type&quot;: &quot;MultiPoint&quot;}"/>
  </r>
  <r>
    <n v="97527"/>
    <n v="1"/>
    <x v="6"/>
    <s v="31W"/>
    <d v="2009-06-16T00:00:00"/>
    <n v="10"/>
    <s v="None"/>
    <s v="{&quot;coordinates&quot;: [[-79.54039, 43.585304]], &quot;type&quot;: &quot;MultiPoint&quot;}"/>
  </r>
  <r>
    <n v="97528"/>
    <n v="1"/>
    <x v="6"/>
    <s v="30W"/>
    <d v="2009-06-16T00:00:00"/>
    <n v="10"/>
    <s v="&lt;"/>
    <s v="{&quot;coordinates&quot;: [[-79.540054, 43.58561]], &quot;type&quot;: &quot;MultiPoint&quot;}"/>
  </r>
  <r>
    <n v="97582"/>
    <n v="1"/>
    <x v="6"/>
    <s v="32W"/>
    <d v="2009-06-15T00:00:00"/>
    <n v="10"/>
    <s v="None"/>
    <s v="{&quot;coordinates&quot;: [[-79.54056, 43.58511]], &quot;type&quot;: &quot;MultiPoint&quot;}"/>
  </r>
  <r>
    <n v="97583"/>
    <n v="1"/>
    <x v="6"/>
    <s v="31W"/>
    <d v="2009-06-15T00:00:00"/>
    <n v="10"/>
    <s v="None"/>
    <s v="{&quot;coordinates&quot;: [[-79.54039, 43.585304]], &quot;type&quot;: &quot;MultiPoint&quot;}"/>
  </r>
  <r>
    <n v="97584"/>
    <n v="1"/>
    <x v="6"/>
    <s v="30W"/>
    <d v="2009-06-15T00:00:00"/>
    <n v="10"/>
    <s v="None"/>
    <s v="{&quot;coordinates&quot;: [[-79.540054, 43.58561]], &quot;type&quot;: &quot;MultiPoint&quot;}"/>
  </r>
  <r>
    <n v="97748"/>
    <n v="1"/>
    <x v="6"/>
    <s v="29W"/>
    <d v="2009-06-12T00:00:00"/>
    <n v="10"/>
    <s v="&lt;"/>
    <s v="{&quot;coordinates&quot;: [[-79.539696, 43.58592]], &quot;type&quot;: &quot;MultiPoint&quot;}"/>
  </r>
  <r>
    <n v="97804"/>
    <n v="1"/>
    <x v="6"/>
    <s v="29W"/>
    <d v="2009-06-11T00:00:00"/>
    <n v="10"/>
    <s v="&lt;"/>
    <s v="{&quot;coordinates&quot;: [[-79.539696, 43.58592]], &quot;type&quot;: &quot;MultiPoint&quot;}"/>
  </r>
  <r>
    <n v="97805"/>
    <n v="1"/>
    <x v="6"/>
    <s v="33W"/>
    <d v="2009-06-11T00:00:00"/>
    <n v="10"/>
    <s v="&lt;"/>
    <s v="{&quot;coordinates&quot;: [[-79.540886, 43.58486]], &quot;type&quot;: &quot;MultiPoint&quot;}"/>
  </r>
  <r>
    <n v="97807"/>
    <n v="1"/>
    <x v="6"/>
    <s v="31W"/>
    <d v="2009-06-11T00:00:00"/>
    <n v="10"/>
    <s v="&lt;"/>
    <s v="{&quot;coordinates&quot;: [[-79.54039, 43.585304]], &quot;type&quot;: &quot;MultiPoint&quot;}"/>
  </r>
  <r>
    <n v="97808"/>
    <n v="1"/>
    <x v="6"/>
    <s v="30W"/>
    <d v="2009-06-11T00:00:00"/>
    <n v="10"/>
    <s v="&lt;"/>
    <s v="{&quot;coordinates&quot;: [[-79.540054, 43.58561]], &quot;type&quot;: &quot;MultiPoint&quot;}"/>
  </r>
  <r>
    <n v="98138"/>
    <n v="1"/>
    <x v="6"/>
    <s v="31W"/>
    <d v="2009-06-05T00:00:00"/>
    <n v="10"/>
    <s v="None"/>
    <s v="{&quot;coordinates&quot;: [[-79.54039, 43.585304]], &quot;type&quot;: &quot;MultiPoint&quot;}"/>
  </r>
  <r>
    <n v="98191"/>
    <n v="1"/>
    <x v="6"/>
    <s v="32W"/>
    <d v="2009-06-04T00:00:00"/>
    <n v="10"/>
    <s v="None"/>
    <s v="{&quot;coordinates&quot;: [[-79.54056, 43.58511]], &quot;type&quot;: &quot;MultiPoint&quot;}"/>
  </r>
  <r>
    <n v="98193"/>
    <n v="1"/>
    <x v="6"/>
    <s v="31W"/>
    <d v="2009-06-04T00:00:00"/>
    <n v="10"/>
    <s v="&lt;"/>
    <s v="{&quot;coordinates&quot;: [[-79.54039, 43.585304]], &quot;type&quot;: &quot;MultiPoint&quot;}"/>
  </r>
  <r>
    <n v="98194"/>
    <n v="1"/>
    <x v="6"/>
    <s v="30W"/>
    <d v="2009-06-04T00:00:00"/>
    <n v="10"/>
    <s v="&lt;"/>
    <s v="{&quot;coordinates&quot;: [[-79.540054, 43.58561]], &quot;type&quot;: &quot;MultiPoint&quot;}"/>
  </r>
  <r>
    <n v="98195"/>
    <n v="1"/>
    <x v="6"/>
    <s v="29W"/>
    <d v="2009-06-04T00:00:00"/>
    <n v="10"/>
    <s v="&lt;"/>
    <s v="{&quot;coordinates&quot;: [[-79.539696, 43.58592]], &quot;type&quot;: &quot;MultiPoint&quot;}"/>
  </r>
  <r>
    <n v="98303"/>
    <n v="1"/>
    <x v="6"/>
    <s v="29W"/>
    <d v="2009-06-02T00:00:00"/>
    <n v="10"/>
    <s v="&lt;"/>
    <s v="{&quot;coordinates&quot;: [[-79.539696, 43.58592]], &quot;type&quot;: &quot;MultiPoint&quot;}"/>
  </r>
  <r>
    <n v="98304"/>
    <n v="1"/>
    <x v="6"/>
    <s v="33W"/>
    <d v="2009-06-02T00:00:00"/>
    <n v="10"/>
    <s v="&lt;"/>
    <s v="{&quot;coordinates&quot;: [[-79.540886, 43.58486]], &quot;type&quot;: &quot;MultiPoint&quot;}"/>
  </r>
  <r>
    <n v="98305"/>
    <n v="1"/>
    <x v="6"/>
    <s v="32W"/>
    <d v="2009-06-02T00:00:00"/>
    <n v="10"/>
    <s v="&lt;"/>
    <s v="{&quot;coordinates&quot;: [[-79.54056, 43.58511]], &quot;type&quot;: &quot;MultiPoint&quot;}"/>
  </r>
  <r>
    <n v="98306"/>
    <n v="1"/>
    <x v="6"/>
    <s v="31W"/>
    <d v="2009-06-02T00:00:00"/>
    <n v="10"/>
    <s v="&lt;"/>
    <s v="{&quot;coordinates&quot;: [[-79.54039, 43.585304]], &quot;type&quot;: &quot;MultiPoint&quot;}"/>
  </r>
  <r>
    <n v="98307"/>
    <n v="1"/>
    <x v="6"/>
    <s v="30W"/>
    <d v="2009-06-02T00:00:00"/>
    <n v="10"/>
    <s v="&lt;"/>
    <s v="{&quot;coordinates&quot;: [[-79.540054, 43.58561]], &quot;type&quot;: &quot;MultiPoint&quot;}"/>
  </r>
  <r>
    <n v="98359"/>
    <n v="1"/>
    <x v="6"/>
    <s v="30W"/>
    <d v="2009-06-01T00:00:00"/>
    <n v="10"/>
    <s v="&lt;"/>
    <s v="{&quot;coordinates&quot;: [[-79.540054, 43.58561]], &quot;type&quot;: &quot;MultiPoint&quot;}"/>
  </r>
  <r>
    <n v="98360"/>
    <n v="1"/>
    <x v="6"/>
    <s v="29W"/>
    <d v="2009-06-01T00:00:00"/>
    <n v="10"/>
    <s v="&lt;"/>
    <s v="{&quot;coordinates&quot;: [[-79.539696, 43.58592]], &quot;type&quot;: &quot;MultiPoint&quot;}"/>
  </r>
  <r>
    <n v="98361"/>
    <n v="1"/>
    <x v="6"/>
    <s v="33W"/>
    <d v="2009-06-01T00:00:00"/>
    <n v="10"/>
    <s v="&lt;"/>
    <s v="{&quot;coordinates&quot;: [[-79.540886, 43.58486]], &quot;type&quot;: &quot;MultiPoint&quot;}"/>
  </r>
  <r>
    <n v="98362"/>
    <n v="1"/>
    <x v="6"/>
    <s v="32W"/>
    <d v="2009-06-01T00:00:00"/>
    <n v="10"/>
    <s v="&lt;"/>
    <s v="{&quot;coordinates&quot;: [[-79.54056, 43.58511]], &quot;type&quot;: &quot;MultiPoint&quot;}"/>
  </r>
  <r>
    <n v="98363"/>
    <n v="1"/>
    <x v="6"/>
    <s v="31W"/>
    <d v="2009-06-01T00:00:00"/>
    <n v="10"/>
    <s v="None"/>
    <s v="{&quot;coordinates&quot;: [[-79.54039, 43.585304]], &quot;type&quot;: &quot;MultiPoint&quot;}"/>
  </r>
  <r>
    <n v="98415"/>
    <n v="1"/>
    <x v="6"/>
    <s v="29W"/>
    <d v="2009-05-31T00:00:00"/>
    <n v="10"/>
    <s v="&lt;"/>
    <s v="{&quot;coordinates&quot;: [[-79.539696, 43.58592]], &quot;type&quot;: &quot;MultiPoint&quot;}"/>
  </r>
  <r>
    <n v="98473"/>
    <n v="1"/>
    <x v="6"/>
    <s v="31W"/>
    <d v="2008-08-31T00:00:00"/>
    <n v="10"/>
    <s v="&lt;"/>
    <s v="{&quot;coordinates&quot;: [[-79.54039, 43.585304]], &quot;type&quot;: &quot;MultiPoint&quot;}"/>
  </r>
  <r>
    <n v="98474"/>
    <n v="1"/>
    <x v="6"/>
    <s v="30W"/>
    <d v="2008-08-31T00:00:00"/>
    <n v="10"/>
    <s v="&lt;"/>
    <s v="{&quot;coordinates&quot;: [[-79.540054, 43.58561]], &quot;type&quot;: &quot;MultiPoint&quot;}"/>
  </r>
  <r>
    <n v="98876"/>
    <n v="1"/>
    <x v="6"/>
    <s v="32W"/>
    <d v="2008-08-23T00:00:00"/>
    <n v="10"/>
    <s v="None"/>
    <s v="{&quot;coordinates&quot;: [[-79.54056, 43.58511]], &quot;type&quot;: &quot;MultiPoint&quot;}"/>
  </r>
  <r>
    <n v="98933"/>
    <n v="1"/>
    <x v="6"/>
    <s v="31W"/>
    <d v="2008-08-22T00:00:00"/>
    <n v="10"/>
    <s v="None"/>
    <s v="{&quot;coordinates&quot;: [[-79.54039, 43.585304]], &quot;type&quot;: &quot;MultiPoint&quot;}"/>
  </r>
  <r>
    <n v="99210"/>
    <n v="1"/>
    <x v="6"/>
    <s v="29W"/>
    <d v="2008-08-17T00:00:00"/>
    <n v="10"/>
    <s v="&lt;"/>
    <s v="{&quot;coordinates&quot;: [[-79.539696, 43.58592]], &quot;type&quot;: &quot;MultiPoint&quot;}"/>
  </r>
  <r>
    <n v="99211"/>
    <n v="1"/>
    <x v="6"/>
    <s v="33W"/>
    <d v="2008-08-17T00:00:00"/>
    <n v="10"/>
    <s v="None"/>
    <s v="{&quot;coordinates&quot;: [[-79.540886, 43.58486]], &quot;type&quot;: &quot;MultiPoint&quot;}"/>
  </r>
  <r>
    <n v="99213"/>
    <n v="1"/>
    <x v="6"/>
    <s v="31W"/>
    <d v="2008-08-17T00:00:00"/>
    <n v="10"/>
    <s v="&lt;"/>
    <s v="{&quot;coordinates&quot;: [[-79.54039, 43.585304]], &quot;type&quot;: &quot;MultiPoint&quot;}"/>
  </r>
  <r>
    <n v="99214"/>
    <n v="1"/>
    <x v="6"/>
    <s v="30W"/>
    <d v="2008-08-17T00:00:00"/>
    <n v="10"/>
    <s v="&lt;"/>
    <s v="{&quot;coordinates&quot;: [[-79.540054, 43.58561]], &quot;type&quot;: &quot;MultiPoint&quot;}"/>
  </r>
  <r>
    <n v="99965"/>
    <n v="1"/>
    <x v="6"/>
    <s v="29W"/>
    <d v="2008-08-03T00:00:00"/>
    <n v="10"/>
    <s v="None"/>
    <s v="{&quot;coordinates&quot;: [[-79.539696, 43.58592]], &quot;type&quot;: &quot;MultiPoint&quot;}"/>
  </r>
  <r>
    <n v="99966"/>
    <n v="1"/>
    <x v="6"/>
    <s v="33W"/>
    <d v="2008-08-03T00:00:00"/>
    <n v="10"/>
    <s v="None"/>
    <s v="{&quot;coordinates&quot;: [[-79.540886, 43.58486]], &quot;type&quot;: &quot;MultiPoint&quot;}"/>
  </r>
  <r>
    <n v="99967"/>
    <n v="1"/>
    <x v="6"/>
    <s v="32W"/>
    <d v="2008-08-03T00:00:00"/>
    <n v="10"/>
    <s v="&lt;"/>
    <s v="{&quot;coordinates&quot;: [[-79.54056, 43.58511]], &quot;type&quot;: &quot;MultiPoint&quot;}"/>
  </r>
  <r>
    <n v="99968"/>
    <n v="1"/>
    <x v="6"/>
    <s v="31W"/>
    <d v="2008-08-03T00:00:00"/>
    <n v="10"/>
    <s v="&lt;"/>
    <s v="{&quot;coordinates&quot;: [[-79.54039, 43.585304]], &quot;type&quot;: &quot;MultiPoint&quot;}"/>
  </r>
  <r>
    <n v="100079"/>
    <n v="1"/>
    <x v="6"/>
    <s v="31W"/>
    <d v="2008-08-01T00:00:00"/>
    <n v="10"/>
    <s v="None"/>
    <s v="{&quot;coordinates&quot;: [[-79.54039, 43.585304]], &quot;type&quot;: &quot;MultiPoint&quot;}"/>
  </r>
  <r>
    <n v="100256"/>
    <n v="1"/>
    <x v="6"/>
    <s v="29W"/>
    <d v="2008-07-28T00:00:00"/>
    <n v="10"/>
    <s v="None"/>
    <s v="{&quot;coordinates&quot;: [[-79.539696, 43.58592]], &quot;type&quot;: &quot;MultiPoint&quot;}"/>
  </r>
  <r>
    <n v="100257"/>
    <n v="1"/>
    <x v="6"/>
    <s v="33W"/>
    <d v="2008-07-28T00:00:00"/>
    <n v="10"/>
    <s v="None"/>
    <s v="{&quot;coordinates&quot;: [[-79.540886, 43.58486]], &quot;type&quot;: &quot;MultiPoint&quot;}"/>
  </r>
  <r>
    <n v="100260"/>
    <n v="1"/>
    <x v="6"/>
    <s v="30W"/>
    <d v="2008-07-28T00:00:00"/>
    <n v="10"/>
    <s v="&lt;"/>
    <s v="{&quot;coordinates&quot;: [[-79.540054, 43.58561]], &quot;type&quot;: &quot;MultiPoint&quot;}"/>
  </r>
  <r>
    <n v="100862"/>
    <n v="1"/>
    <x v="6"/>
    <s v="29W"/>
    <d v="2008-07-16T00:00:00"/>
    <n v="10"/>
    <s v="&lt;"/>
    <s v="{&quot;coordinates&quot;: [[-79.539696, 43.58592]], &quot;type&quot;: &quot;MultiPoint&quot;}"/>
  </r>
  <r>
    <n v="100864"/>
    <n v="1"/>
    <x v="6"/>
    <s v="32W"/>
    <d v="2008-07-16T00:00:00"/>
    <n v="10"/>
    <s v="&lt;"/>
    <s v="{&quot;coordinates&quot;: [[-79.54056, 43.58511]], &quot;type&quot;: &quot;MultiPoint&quot;}"/>
  </r>
  <r>
    <n v="100865"/>
    <n v="1"/>
    <x v="6"/>
    <s v="31W"/>
    <d v="2008-07-16T00:00:00"/>
    <n v="10"/>
    <s v="&lt;"/>
    <s v="{&quot;coordinates&quot;: [[-79.54039, 43.585304]], &quot;type&quot;: &quot;MultiPoint&quot;}"/>
  </r>
  <r>
    <n v="100866"/>
    <n v="1"/>
    <x v="6"/>
    <s v="30W"/>
    <d v="2008-07-16T00:00:00"/>
    <n v="10"/>
    <s v="&lt;"/>
    <s v="{&quot;coordinates&quot;: [[-79.540054, 43.58561]], &quot;type&quot;: &quot;MultiPoint&quot;}"/>
  </r>
  <r>
    <n v="100920"/>
    <n v="1"/>
    <x v="6"/>
    <s v="32W"/>
    <d v="2008-07-15T00:00:00"/>
    <n v="10"/>
    <s v="&lt;"/>
    <s v="{&quot;coordinates&quot;: [[-79.54056, 43.58511]], &quot;type&quot;: &quot;MultiPoint&quot;}"/>
  </r>
  <r>
    <n v="100921"/>
    <n v="1"/>
    <x v="6"/>
    <s v="31W"/>
    <d v="2008-07-15T00:00:00"/>
    <n v="10"/>
    <s v="&lt;"/>
    <s v="{&quot;coordinates&quot;: [[-79.54039, 43.585304]], &quot;type&quot;: &quot;MultiPoint&quot;}"/>
  </r>
  <r>
    <n v="100922"/>
    <n v="1"/>
    <x v="6"/>
    <s v="30W"/>
    <d v="2008-07-15T00:00:00"/>
    <n v="10"/>
    <s v="None"/>
    <s v="{&quot;coordinates&quot;: [[-79.540054, 43.58561]], &quot;type&quot;: &quot;MultiPoint&quot;}"/>
  </r>
  <r>
    <n v="100974"/>
    <n v="1"/>
    <x v="6"/>
    <s v="29W"/>
    <d v="2008-07-14T00:00:00"/>
    <n v="10"/>
    <s v="None"/>
    <s v="{&quot;coordinates&quot;: [[-79.539696, 43.58592]], &quot;type&quot;: &quot;MultiPoint&quot;}"/>
  </r>
  <r>
    <n v="100975"/>
    <n v="1"/>
    <x v="6"/>
    <s v="33W"/>
    <d v="2008-07-14T00:00:00"/>
    <n v="10"/>
    <s v="&lt;"/>
    <s v="{&quot;coordinates&quot;: [[-79.540886, 43.58486]], &quot;type&quot;: &quot;MultiPoint&quot;}"/>
  </r>
  <r>
    <n v="100976"/>
    <n v="1"/>
    <x v="6"/>
    <s v="32W"/>
    <d v="2008-07-14T00:00:00"/>
    <n v="10"/>
    <s v="None"/>
    <s v="{&quot;coordinates&quot;: [[-79.54056, 43.58511]], &quot;type&quot;: &quot;MultiPoint&quot;}"/>
  </r>
  <r>
    <n v="100978"/>
    <n v="1"/>
    <x v="6"/>
    <s v="30W"/>
    <d v="2008-07-14T00:00:00"/>
    <n v="10"/>
    <s v="None"/>
    <s v="{&quot;coordinates&quot;: [[-79.540054, 43.58561]], &quot;type&quot;: &quot;MultiPoint&quot;}"/>
  </r>
  <r>
    <n v="101202"/>
    <n v="1"/>
    <x v="6"/>
    <s v="29W"/>
    <d v="2008-07-10T00:00:00"/>
    <n v="10"/>
    <s v="&lt;"/>
    <s v="{&quot;coordinates&quot;: [[-79.539696, 43.58592]], &quot;type&quot;: &quot;MultiPoint&quot;}"/>
  </r>
  <r>
    <n v="101422"/>
    <n v="1"/>
    <x v="6"/>
    <s v="29W"/>
    <d v="2008-07-06T00:00:00"/>
    <n v="10"/>
    <s v="&lt;"/>
    <s v="{&quot;coordinates&quot;: [[-79.539696, 43.58592]], &quot;type&quot;: &quot;MultiPoint&quot;}"/>
  </r>
  <r>
    <n v="101424"/>
    <n v="1"/>
    <x v="6"/>
    <s v="32W"/>
    <d v="2008-07-06T00:00:00"/>
    <n v="10"/>
    <s v="None"/>
    <s v="{&quot;coordinates&quot;: [[-79.54056, 43.58511]], &quot;type&quot;: &quot;MultiPoint&quot;}"/>
  </r>
  <r>
    <n v="101478"/>
    <n v="1"/>
    <x v="6"/>
    <s v="29W"/>
    <d v="2008-07-05T00:00:00"/>
    <n v="10"/>
    <s v="None"/>
    <s v="{&quot;coordinates&quot;: [[-79.539696, 43.58592]], &quot;type&quot;: &quot;MultiPoint&quot;}"/>
  </r>
  <r>
    <n v="101479"/>
    <n v="1"/>
    <x v="6"/>
    <s v="33W"/>
    <d v="2008-07-05T00:00:00"/>
    <n v="10"/>
    <s v="&lt;"/>
    <s v="{&quot;coordinates&quot;: [[-79.540886, 43.58486]], &quot;type&quot;: &quot;MultiPoint&quot;}"/>
  </r>
  <r>
    <n v="101480"/>
    <n v="1"/>
    <x v="6"/>
    <s v="32W"/>
    <d v="2008-07-05T00:00:00"/>
    <n v="10"/>
    <s v="&lt;"/>
    <s v="{&quot;coordinates&quot;: [[-79.54056, 43.58511]], &quot;type&quot;: &quot;MultiPoint&quot;}"/>
  </r>
  <r>
    <n v="101481"/>
    <n v="1"/>
    <x v="6"/>
    <s v="31W"/>
    <d v="2008-07-05T00:00:00"/>
    <n v="10"/>
    <s v="None"/>
    <s v="{&quot;coordinates&quot;: [[-79.54039, 43.585304]], &quot;type&quot;: &quot;MultiPoint&quot;}"/>
  </r>
  <r>
    <n v="101482"/>
    <n v="1"/>
    <x v="6"/>
    <s v="30W"/>
    <d v="2008-07-05T00:00:00"/>
    <n v="10"/>
    <s v="&lt;"/>
    <s v="{&quot;coordinates&quot;: [[-79.540054, 43.58561]], &quot;type&quot;: &quot;MultiPoint&quot;}"/>
  </r>
  <r>
    <n v="102094"/>
    <n v="1"/>
    <x v="6"/>
    <s v="29W"/>
    <d v="2008-06-24T00:00:00"/>
    <n v="10"/>
    <s v="None"/>
    <s v="{&quot;coordinates&quot;: [[-79.539696, 43.58592]], &quot;type&quot;: &quot;MultiPoint&quot;}"/>
  </r>
  <r>
    <n v="102097"/>
    <n v="1"/>
    <x v="6"/>
    <s v="31W"/>
    <d v="2008-06-24T00:00:00"/>
    <n v="10"/>
    <s v="&lt;"/>
    <s v="{&quot;coordinates&quot;: [[-79.54039, 43.585304]], &quot;type&quot;: &quot;MultiPoint&quot;}"/>
  </r>
  <r>
    <n v="102098"/>
    <n v="1"/>
    <x v="6"/>
    <s v="30W"/>
    <d v="2008-06-24T00:00:00"/>
    <n v="10"/>
    <s v="&lt;"/>
    <s v="{&quot;coordinates&quot;: [[-79.540054, 43.58561]], &quot;type&quot;: &quot;MultiPoint&quot;}"/>
  </r>
  <r>
    <n v="102314"/>
    <n v="1"/>
    <x v="6"/>
    <s v="30W"/>
    <d v="2008-06-20T00:00:00"/>
    <n v="10"/>
    <s v="&lt;"/>
    <s v="{&quot;coordinates&quot;: [[-79.540054, 43.58561]], &quot;type&quot;: &quot;MultiPoint&quot;}"/>
  </r>
  <r>
    <n v="102369"/>
    <n v="1"/>
    <x v="6"/>
    <s v="29W"/>
    <d v="2008-06-19T00:00:00"/>
    <n v="10"/>
    <s v="&lt;"/>
    <s v="{&quot;coordinates&quot;: [[-79.539696, 43.58592]], &quot;type&quot;: &quot;MultiPoint&quot;}"/>
  </r>
  <r>
    <n v="102428"/>
    <n v="1"/>
    <x v="6"/>
    <s v="31W"/>
    <d v="2008-06-18T00:00:00"/>
    <n v="10"/>
    <s v="None"/>
    <s v="{&quot;coordinates&quot;: [[-79.54039, 43.585304]], &quot;type&quot;: &quot;MultiPoint&quot;}"/>
  </r>
  <r>
    <n v="102485"/>
    <n v="1"/>
    <x v="6"/>
    <s v="30W"/>
    <d v="2008-06-17T00:00:00"/>
    <n v="10"/>
    <s v="None"/>
    <s v="{&quot;coordinates&quot;: [[-79.540054, 43.58561]], &quot;type&quot;: &quot;MultiPoint&quot;}"/>
  </r>
  <r>
    <n v="102541"/>
    <n v="1"/>
    <x v="6"/>
    <s v="30W"/>
    <d v="2008-06-16T00:00:00"/>
    <n v="10"/>
    <s v="&lt;"/>
    <s v="{&quot;coordinates&quot;: [[-79.540054, 43.58561]], &quot;type&quot;: &quot;MultiPoint&quot;}"/>
  </r>
  <r>
    <n v="102763"/>
    <n v="1"/>
    <x v="6"/>
    <s v="32W"/>
    <d v="2008-06-12T00:00:00"/>
    <n v="10"/>
    <s v="&lt;"/>
    <s v="{&quot;coordinates&quot;: [[-79.54056, 43.58511]], &quot;type&quot;: &quot;MultiPoint&quot;}"/>
  </r>
  <r>
    <n v="102764"/>
    <n v="1"/>
    <x v="6"/>
    <s v="31W"/>
    <d v="2008-06-12T00:00:00"/>
    <n v="10"/>
    <s v="&lt;"/>
    <s v="{&quot;coordinates&quot;: [[-79.54039, 43.585304]], &quot;type&quot;: &quot;MultiPoint&quot;}"/>
  </r>
  <r>
    <n v="102985"/>
    <n v="1"/>
    <x v="6"/>
    <s v="29W"/>
    <d v="2008-06-07T00:00:00"/>
    <n v="10"/>
    <s v="&lt;"/>
    <s v="{&quot;coordinates&quot;: [[-79.539696, 43.58592]], &quot;type&quot;: &quot;MultiPoint&quot;}"/>
  </r>
  <r>
    <n v="102987"/>
    <n v="1"/>
    <x v="6"/>
    <s v="32W"/>
    <d v="2008-06-07T00:00:00"/>
    <n v="10"/>
    <s v="&lt;"/>
    <s v="{&quot;coordinates&quot;: [[-79.54056, 43.58511]], &quot;type&quot;: &quot;MultiPoint&quot;}"/>
  </r>
  <r>
    <n v="102988"/>
    <n v="1"/>
    <x v="6"/>
    <s v="31W"/>
    <d v="2008-06-07T00:00:00"/>
    <n v="10"/>
    <s v="&lt;"/>
    <s v="{&quot;coordinates&quot;: [[-79.54039, 43.585304]], &quot;type&quot;: &quot;MultiPoint&quot;}"/>
  </r>
  <r>
    <n v="102989"/>
    <n v="1"/>
    <x v="6"/>
    <s v="30W"/>
    <d v="2008-06-07T00:00:00"/>
    <n v="10"/>
    <s v="None"/>
    <s v="{&quot;coordinates&quot;: [[-79.540054, 43.58561]], &quot;type&quot;: &quot;MultiPoint&quot;}"/>
  </r>
  <r>
    <n v="103041"/>
    <n v="1"/>
    <x v="6"/>
    <s v="29W"/>
    <d v="2008-06-06T00:00:00"/>
    <n v="10"/>
    <s v="&lt;"/>
    <s v="{&quot;coordinates&quot;: [[-79.539696, 43.58592]], &quot;type&quot;: &quot;MultiPoint&quot;}"/>
  </r>
  <r>
    <n v="103042"/>
    <n v="1"/>
    <x v="6"/>
    <s v="33W"/>
    <d v="2008-06-06T00:00:00"/>
    <n v="10"/>
    <s v="&lt;"/>
    <s v="{&quot;coordinates&quot;: [[-79.540886, 43.58486]], &quot;type&quot;: &quot;MultiPoint&quot;}"/>
  </r>
  <r>
    <n v="103043"/>
    <n v="1"/>
    <x v="6"/>
    <s v="32W"/>
    <d v="2008-06-06T00:00:00"/>
    <n v="10"/>
    <s v="&lt;"/>
    <s v="{&quot;coordinates&quot;: [[-79.54056, 43.58511]], &quot;type&quot;: &quot;MultiPoint&quot;}"/>
  </r>
  <r>
    <n v="103044"/>
    <n v="1"/>
    <x v="6"/>
    <s v="31W"/>
    <d v="2008-06-06T00:00:00"/>
    <n v="10"/>
    <s v="&lt;"/>
    <s v="{&quot;coordinates&quot;: [[-79.54039, 43.585304]], &quot;type&quot;: &quot;MultiPoint&quot;}"/>
  </r>
  <r>
    <n v="103045"/>
    <n v="1"/>
    <x v="6"/>
    <s v="30W"/>
    <d v="2008-06-06T00:00:00"/>
    <n v="10"/>
    <s v="&lt;"/>
    <s v="{&quot;coordinates&quot;: [[-79.540054, 43.58561]], &quot;type&quot;: &quot;MultiPoint&quot;}"/>
  </r>
  <r>
    <n v="103211"/>
    <n v="1"/>
    <x v="6"/>
    <s v="32W"/>
    <d v="2008-06-03T00:00:00"/>
    <n v="10"/>
    <s v="&lt;"/>
    <s v="{&quot;coordinates&quot;: [[-79.54056, 43.58511]], &quot;type&quot;: &quot;MultiPoint&quot;}"/>
  </r>
  <r>
    <n v="103212"/>
    <n v="1"/>
    <x v="6"/>
    <s v="31W"/>
    <d v="2008-06-03T00:00:00"/>
    <n v="10"/>
    <s v="None"/>
    <s v="{&quot;coordinates&quot;: [[-79.54039, 43.585304]], &quot;type&quot;: &quot;MultiPoint&quot;}"/>
  </r>
  <r>
    <n v="103265"/>
    <n v="1"/>
    <x v="6"/>
    <s v="33W"/>
    <d v="2008-06-02T00:00:00"/>
    <n v="10"/>
    <s v="None"/>
    <s v="{&quot;coordinates&quot;: [[-79.540886, 43.58486]], &quot;type&quot;: &quot;MultiPoint&quot;}"/>
  </r>
  <r>
    <n v="103266"/>
    <n v="1"/>
    <x v="6"/>
    <s v="32W"/>
    <d v="2008-06-02T00:00:00"/>
    <n v="10"/>
    <s v="None"/>
    <s v="{&quot;coordinates&quot;: [[-79.54056, 43.58511]], &quot;type&quot;: &quot;MultiPoint&quot;}"/>
  </r>
  <r>
    <n v="103267"/>
    <n v="1"/>
    <x v="6"/>
    <s v="31W"/>
    <d v="2008-06-02T00:00:00"/>
    <n v="10"/>
    <s v="&lt;"/>
    <s v="{&quot;coordinates&quot;: [[-79.54039, 43.585304]], &quot;type&quot;: &quot;MultiPoint&quot;}"/>
  </r>
  <r>
    <n v="103268"/>
    <n v="1"/>
    <x v="6"/>
    <s v="30W"/>
    <d v="2008-06-02T00:00:00"/>
    <n v="10"/>
    <s v="&lt;"/>
    <s v="{&quot;coordinates&quot;: [[-79.540054, 43.58561]], &quot;type&quot;: &quot;MultiPoint&quot;}"/>
  </r>
  <r>
    <n v="103269"/>
    <n v="1"/>
    <x v="6"/>
    <s v="29W"/>
    <d v="2008-06-02T00:00:00"/>
    <n v="10"/>
    <s v="None"/>
    <s v="{&quot;coordinates&quot;: [[-79.539696, 43.58592]], &quot;type&quot;: &quot;MultiPoint&quot;}"/>
  </r>
  <r>
    <n v="103321"/>
    <n v="1"/>
    <x v="6"/>
    <s v="32W"/>
    <d v="2007-09-02T00:00:00"/>
    <n v="10"/>
    <s v="&lt;"/>
    <s v="{&quot;coordinates&quot;: [[-79.54056, 43.58511]], &quot;type&quot;: &quot;MultiPoint&quot;}"/>
  </r>
  <r>
    <n v="103322"/>
    <n v="1"/>
    <x v="6"/>
    <s v="33W"/>
    <d v="2007-09-02T00:00:00"/>
    <n v="10"/>
    <s v="None"/>
    <s v="{&quot;coordinates&quot;: [[-79.540886, 43.58486]], &quot;type&quot;: &quot;MultiPoint&quot;}"/>
  </r>
  <r>
    <n v="103323"/>
    <n v="1"/>
    <x v="6"/>
    <s v="30W"/>
    <d v="2007-09-02T00:00:00"/>
    <n v="10"/>
    <s v="None"/>
    <s v="{&quot;coordinates&quot;: [[-79.540054, 43.58561]], &quot;type&quot;: &quot;MultiPoint&quot;}"/>
  </r>
  <r>
    <n v="103472"/>
    <n v="1"/>
    <x v="6"/>
    <s v="31W"/>
    <d v="2007-08-30T00:00:00"/>
    <n v="10"/>
    <s v="&lt;"/>
    <s v="{&quot;coordinates&quot;: [[-79.54039, 43.585304]], &quot;type&quot;: &quot;MultiPoint&quot;}"/>
  </r>
  <r>
    <n v="103473"/>
    <n v="1"/>
    <x v="6"/>
    <s v="30W"/>
    <d v="2007-08-30T00:00:00"/>
    <n v="10"/>
    <s v="&lt;"/>
    <s v="{&quot;coordinates&quot;: [[-79.540054, 43.58561]], &quot;type&quot;: &quot;MultiPoint&quot;}"/>
  </r>
  <r>
    <n v="103581"/>
    <n v="1"/>
    <x v="6"/>
    <s v="29W"/>
    <d v="2007-08-28T00:00:00"/>
    <n v="10"/>
    <s v="&lt;"/>
    <s v="{&quot;coordinates&quot;: [[-79.539696, 43.58592]], &quot;type&quot;: &quot;MultiPoint&quot;}"/>
  </r>
  <r>
    <n v="103584"/>
    <n v="1"/>
    <x v="6"/>
    <s v="31W"/>
    <d v="2007-08-28T00:00:00"/>
    <n v="10"/>
    <s v="None"/>
    <s v="{&quot;coordinates&quot;: [[-79.54039, 43.585304]], &quot;type&quot;: &quot;MultiPoint&quot;}"/>
  </r>
  <r>
    <n v="103637"/>
    <n v="1"/>
    <x v="6"/>
    <s v="29W"/>
    <d v="2007-08-27T00:00:00"/>
    <n v="10"/>
    <s v="&lt;"/>
    <s v="{&quot;coordinates&quot;: [[-79.539696, 43.58592]], &quot;type&quot;: &quot;MultiPoint&quot;}"/>
  </r>
  <r>
    <n v="103638"/>
    <n v="1"/>
    <x v="6"/>
    <s v="33W"/>
    <d v="2007-08-27T00:00:00"/>
    <n v="10"/>
    <s v="&lt;"/>
    <s v="{&quot;coordinates&quot;: [[-79.540886, 43.58486]], &quot;type&quot;: &quot;MultiPoint&quot;}"/>
  </r>
  <r>
    <n v="103639"/>
    <n v="1"/>
    <x v="6"/>
    <s v="32W"/>
    <d v="2007-08-27T00:00:00"/>
    <n v="10"/>
    <s v="&lt;"/>
    <s v="{&quot;coordinates&quot;: [[-79.54056, 43.58511]], &quot;type&quot;: &quot;MultiPoint&quot;}"/>
  </r>
  <r>
    <n v="103640"/>
    <n v="1"/>
    <x v="6"/>
    <s v="31W"/>
    <d v="2007-08-27T00:00:00"/>
    <n v="10"/>
    <s v="None"/>
    <s v="{&quot;coordinates&quot;: [[-79.54039, 43.585304]], &quot;type&quot;: &quot;MultiPoint&quot;}"/>
  </r>
  <r>
    <n v="103641"/>
    <n v="1"/>
    <x v="6"/>
    <s v="30W"/>
    <d v="2007-08-27T00:00:00"/>
    <n v="10"/>
    <s v="None"/>
    <s v="{&quot;coordinates&quot;: [[-79.540054, 43.58561]], &quot;type&quot;: &quot;MultiPoint&quot;}"/>
  </r>
  <r>
    <n v="103851"/>
    <n v="1"/>
    <x v="6"/>
    <s v="29W"/>
    <d v="2007-08-23T00:00:00"/>
    <n v="10"/>
    <s v="&lt;"/>
    <s v="{&quot;coordinates&quot;: [[-79.539696, 43.58592]], &quot;type&quot;: &quot;MultiPoint&quot;}"/>
  </r>
  <r>
    <n v="103852"/>
    <n v="1"/>
    <x v="6"/>
    <s v="33W"/>
    <d v="2007-08-23T00:00:00"/>
    <n v="10"/>
    <s v="None"/>
    <s v="{&quot;coordinates&quot;: [[-79.540886, 43.58486]], &quot;type&quot;: &quot;MultiPoint&quot;}"/>
  </r>
  <r>
    <n v="103853"/>
    <n v="1"/>
    <x v="6"/>
    <s v="32W"/>
    <d v="2007-08-23T00:00:00"/>
    <n v="10"/>
    <s v="&lt;"/>
    <s v="{&quot;coordinates&quot;: [[-79.54056, 43.58511]], &quot;type&quot;: &quot;MultiPoint&quot;}"/>
  </r>
  <r>
    <n v="103854"/>
    <n v="1"/>
    <x v="6"/>
    <s v="31W"/>
    <d v="2007-08-23T00:00:00"/>
    <n v="10"/>
    <s v="&lt;"/>
    <s v="{&quot;coordinates&quot;: [[-79.54039, 43.585304]], &quot;type&quot;: &quot;MultiPoint&quot;}"/>
  </r>
  <r>
    <n v="103855"/>
    <n v="1"/>
    <x v="6"/>
    <s v="30W"/>
    <d v="2007-08-23T00:00:00"/>
    <n v="10"/>
    <s v="&lt;"/>
    <s v="{&quot;coordinates&quot;: [[-79.540054, 43.58561]], &quot;type&quot;: &quot;MultiPoint&quot;}"/>
  </r>
  <r>
    <n v="103908"/>
    <n v="1"/>
    <x v="6"/>
    <s v="33W"/>
    <d v="2007-08-22T00:00:00"/>
    <n v="10"/>
    <s v="&lt;"/>
    <s v="{&quot;coordinates&quot;: [[-79.540886, 43.58486]], &quot;type&quot;: &quot;MultiPoint&quot;}"/>
  </r>
  <r>
    <n v="103909"/>
    <n v="1"/>
    <x v="6"/>
    <s v="32W"/>
    <d v="2007-08-22T00:00:00"/>
    <n v="10"/>
    <s v="&lt;"/>
    <s v="{&quot;coordinates&quot;: [[-79.54056, 43.58511]], &quot;type&quot;: &quot;MultiPoint&quot;}"/>
  </r>
  <r>
    <n v="103910"/>
    <n v="1"/>
    <x v="6"/>
    <s v="31W"/>
    <d v="2007-08-22T00:00:00"/>
    <n v="10"/>
    <s v="&lt;"/>
    <s v="{&quot;coordinates&quot;: [[-79.54039, 43.585304]], &quot;type&quot;: &quot;MultiPoint&quot;}"/>
  </r>
  <r>
    <n v="103911"/>
    <n v="1"/>
    <x v="6"/>
    <s v="30W"/>
    <d v="2007-08-22T00:00:00"/>
    <n v="10"/>
    <s v="None"/>
    <s v="{&quot;coordinates&quot;: [[-79.540054, 43.58561]], &quot;type&quot;: &quot;MultiPoint&quot;}"/>
  </r>
  <r>
    <n v="103963"/>
    <n v="1"/>
    <x v="6"/>
    <s v="29W"/>
    <d v="2007-08-21T00:00:00"/>
    <n v="10"/>
    <s v="None"/>
    <s v="{&quot;coordinates&quot;: [[-79.539696, 43.58592]], &quot;type&quot;: &quot;MultiPoint&quot;}"/>
  </r>
  <r>
    <n v="103966"/>
    <n v="1"/>
    <x v="6"/>
    <s v="31W"/>
    <d v="2007-08-21T00:00:00"/>
    <n v="10"/>
    <s v="None"/>
    <s v="{&quot;coordinates&quot;: [[-79.54039, 43.585304]], &quot;type&quot;: &quot;MultiPoint&quot;}"/>
  </r>
  <r>
    <n v="103967"/>
    <n v="1"/>
    <x v="6"/>
    <s v="30W"/>
    <d v="2007-08-21T00:00:00"/>
    <n v="10"/>
    <s v="None"/>
    <s v="{&quot;coordinates&quot;: [[-79.540054, 43.58561]], &quot;type&quot;: &quot;MultiPoint&quot;}"/>
  </r>
  <r>
    <n v="104021"/>
    <n v="1"/>
    <x v="6"/>
    <s v="31W"/>
    <d v="2007-08-20T00:00:00"/>
    <n v="10"/>
    <s v="None"/>
    <s v="{&quot;coordinates&quot;: [[-79.54039, 43.585304]], &quot;type&quot;: &quot;MultiPoint&quot;}"/>
  </r>
  <r>
    <n v="104022"/>
    <n v="1"/>
    <x v="6"/>
    <s v="30W"/>
    <d v="2007-08-20T00:00:00"/>
    <n v="10"/>
    <s v="None"/>
    <s v="{&quot;coordinates&quot;: [[-79.540054, 43.58561]], &quot;type&quot;: &quot;MultiPoint&quot;}"/>
  </r>
  <r>
    <n v="104023"/>
    <n v="1"/>
    <x v="6"/>
    <s v="29W"/>
    <d v="2007-08-20T00:00:00"/>
    <n v="10"/>
    <s v="None"/>
    <s v="{&quot;coordinates&quot;: [[-79.539696, 43.58592]], &quot;type&quot;: &quot;MultiPoint&quot;}"/>
  </r>
  <r>
    <n v="104077"/>
    <n v="1"/>
    <x v="6"/>
    <s v="31W"/>
    <d v="2007-08-19T00:00:00"/>
    <n v="10"/>
    <s v="None"/>
    <s v="{&quot;coordinates&quot;: [[-79.54039, 43.585304]], &quot;type&quot;: &quot;MultiPoint&quot;}"/>
  </r>
  <r>
    <n v="104078"/>
    <n v="1"/>
    <x v="6"/>
    <s v="30W"/>
    <d v="2007-08-19T00:00:00"/>
    <n v="10"/>
    <s v="&lt;"/>
    <s v="{&quot;coordinates&quot;: [[-79.540054, 43.58561]], &quot;type&quot;: &quot;MultiPoint&quot;}"/>
  </r>
  <r>
    <n v="104079"/>
    <n v="1"/>
    <x v="6"/>
    <s v="29W"/>
    <d v="2007-08-19T00:00:00"/>
    <n v="10"/>
    <s v="&lt;"/>
    <s v="{&quot;coordinates&quot;: [[-79.539696, 43.58592]], &quot;type&quot;: &quot;MultiPoint&quot;}"/>
  </r>
  <r>
    <n v="104131"/>
    <n v="1"/>
    <x v="6"/>
    <s v="29W"/>
    <d v="2007-08-18T00:00:00"/>
    <n v="10"/>
    <s v="&lt;"/>
    <s v="{&quot;coordinates&quot;: [[-79.539696, 43.58592]], &quot;type&quot;: &quot;MultiPoint&quot;}"/>
  </r>
  <r>
    <n v="104132"/>
    <n v="1"/>
    <x v="6"/>
    <s v="33W"/>
    <d v="2007-08-18T00:00:00"/>
    <n v="10"/>
    <s v="&lt;"/>
    <s v="{&quot;coordinates&quot;: [[-79.540886, 43.58486]], &quot;type&quot;: &quot;MultiPoint&quot;}"/>
  </r>
  <r>
    <n v="104133"/>
    <n v="1"/>
    <x v="6"/>
    <s v="32W"/>
    <d v="2007-08-18T00:00:00"/>
    <n v="10"/>
    <s v="None"/>
    <s v="{&quot;coordinates&quot;: [[-79.54056, 43.58511]], &quot;type&quot;: &quot;MultiPoint&quot;}"/>
  </r>
  <r>
    <n v="104134"/>
    <n v="1"/>
    <x v="6"/>
    <s v="31W"/>
    <d v="2007-08-18T00:00:00"/>
    <n v="10"/>
    <s v="&lt;"/>
    <s v="{&quot;coordinates&quot;: [[-79.54039, 43.585304]], &quot;type&quot;: &quot;MultiPoint&quot;}"/>
  </r>
  <r>
    <n v="104135"/>
    <n v="1"/>
    <x v="6"/>
    <s v="30W"/>
    <d v="2007-08-18T00:00:00"/>
    <n v="10"/>
    <s v="&lt;"/>
    <s v="{&quot;coordinates&quot;: [[-79.540054, 43.58561]], &quot;type&quot;: &quot;MultiPoint&quot;}"/>
  </r>
  <r>
    <n v="104187"/>
    <n v="1"/>
    <x v="6"/>
    <s v="29W"/>
    <d v="2007-08-17T00:00:00"/>
    <n v="10"/>
    <s v="&lt;"/>
    <s v="{&quot;coordinates&quot;: [[-79.539696, 43.58592]], &quot;type&quot;: &quot;MultiPoint&quot;}"/>
  </r>
  <r>
    <n v="104188"/>
    <n v="1"/>
    <x v="6"/>
    <s v="33W"/>
    <d v="2007-08-17T00:00:00"/>
    <n v="10"/>
    <s v="None"/>
    <s v="{&quot;coordinates&quot;: [[-79.540886, 43.58486]], &quot;type&quot;: &quot;MultiPoint&quot;}"/>
  </r>
  <r>
    <n v="104189"/>
    <n v="1"/>
    <x v="6"/>
    <s v="32W"/>
    <d v="2007-08-17T00:00:00"/>
    <n v="10"/>
    <s v="&lt;"/>
    <s v="{&quot;coordinates&quot;: [[-79.54056, 43.58511]], &quot;type&quot;: &quot;MultiPoint&quot;}"/>
  </r>
  <r>
    <n v="104191"/>
    <n v="1"/>
    <x v="6"/>
    <s v="30W"/>
    <d v="2007-08-17T00:00:00"/>
    <n v="10"/>
    <s v="&lt;"/>
    <s v="{&quot;coordinates&quot;: [[-79.540054, 43.58561]], &quot;type&quot;: &quot;MultiPoint&quot;}"/>
  </r>
  <r>
    <n v="104300"/>
    <n v="1"/>
    <x v="6"/>
    <s v="33W"/>
    <d v="2007-08-15T00:00:00"/>
    <n v="10"/>
    <s v="&lt;"/>
    <s v="{&quot;coordinates&quot;: [[-79.540886, 43.58486]], &quot;type&quot;: &quot;MultiPoint&quot;}"/>
  </r>
  <r>
    <n v="104353"/>
    <n v="1"/>
    <x v="6"/>
    <s v="31W"/>
    <d v="2007-08-14T00:00:00"/>
    <n v="10"/>
    <s v="&lt;"/>
    <s v="{&quot;coordinates&quot;: [[-79.54039, 43.585304]], &quot;type&quot;: &quot;MultiPoint&quot;}"/>
  </r>
  <r>
    <n v="104401"/>
    <n v="1"/>
    <x v="6"/>
    <s v="29W"/>
    <d v="2007-08-13T00:00:00"/>
    <n v="10"/>
    <s v="None"/>
    <s v="{&quot;coordinates&quot;: [[-79.539696, 43.58592]], &quot;type&quot;: &quot;MultiPoint&quot;}"/>
  </r>
  <r>
    <n v="104515"/>
    <n v="1"/>
    <x v="6"/>
    <s v="32W"/>
    <d v="2007-08-11T00:00:00"/>
    <n v="10"/>
    <s v="None"/>
    <s v="{&quot;coordinates&quot;: [[-79.54056, 43.58511]], &quot;type&quot;: &quot;MultiPoint&quot;}"/>
  </r>
  <r>
    <n v="104625"/>
    <n v="1"/>
    <x v="6"/>
    <s v="29W"/>
    <d v="2007-08-09T00:00:00"/>
    <n v="10"/>
    <s v="None"/>
    <s v="{&quot;coordinates&quot;: [[-79.539696, 43.58592]], &quot;type&quot;: &quot;MultiPoint&quot;}"/>
  </r>
  <r>
    <n v="104626"/>
    <n v="1"/>
    <x v="6"/>
    <s v="33W"/>
    <d v="2007-08-09T00:00:00"/>
    <n v="10"/>
    <s v="None"/>
    <s v="{&quot;coordinates&quot;: [[-79.540886, 43.58486]], &quot;type&quot;: &quot;MultiPoint&quot;}"/>
  </r>
  <r>
    <n v="104627"/>
    <n v="1"/>
    <x v="6"/>
    <s v="32W"/>
    <d v="2007-08-09T00:00:00"/>
    <n v="10"/>
    <s v="None"/>
    <s v="{&quot;coordinates&quot;: [[-79.54056, 43.58511]], &quot;type&quot;: &quot;MultiPoint&quot;}"/>
  </r>
  <r>
    <n v="104628"/>
    <n v="1"/>
    <x v="6"/>
    <s v="31W"/>
    <d v="2007-08-09T00:00:00"/>
    <n v="10"/>
    <s v="None"/>
    <s v="{&quot;coordinates&quot;: [[-79.54039, 43.585304]], &quot;type&quot;: &quot;MultiPoint&quot;}"/>
  </r>
  <r>
    <n v="104629"/>
    <n v="1"/>
    <x v="6"/>
    <s v="30W"/>
    <d v="2007-08-09T00:00:00"/>
    <n v="10"/>
    <s v="None"/>
    <s v="{&quot;coordinates&quot;: [[-79.540054, 43.58561]], &quot;type&quot;: &quot;MultiPoint&quot;}"/>
  </r>
  <r>
    <n v="104737"/>
    <n v="1"/>
    <x v="6"/>
    <s v="33W"/>
    <d v="2007-08-07T00:00:00"/>
    <n v="10"/>
    <s v="None"/>
    <s v="{&quot;coordinates&quot;: [[-79.540886, 43.58486]], &quot;type&quot;: &quot;MultiPoint&quot;}"/>
  </r>
  <r>
    <n v="104740"/>
    <n v="1"/>
    <x v="6"/>
    <s v="29W"/>
    <d v="2007-08-07T00:00:00"/>
    <n v="10"/>
    <s v="None"/>
    <s v="{&quot;coordinates&quot;: [[-79.539696, 43.58592]], &quot;type&quot;: &quot;MultiPoint&quot;}"/>
  </r>
  <r>
    <n v="104786"/>
    <n v="1"/>
    <x v="6"/>
    <s v="29W"/>
    <d v="2007-08-06T00:00:00"/>
    <n v="10"/>
    <s v="None"/>
    <s v="{&quot;coordinates&quot;: [[-79.539696, 43.58592]], &quot;type&quot;: &quot;MultiPoint&quot;}"/>
  </r>
  <r>
    <n v="104787"/>
    <n v="1"/>
    <x v="6"/>
    <s v="33W"/>
    <d v="2007-08-06T00:00:00"/>
    <n v="10"/>
    <s v="&lt;"/>
    <s v="{&quot;coordinates&quot;: [[-79.540886, 43.58486]], &quot;type&quot;: &quot;MultiPoint&quot;}"/>
  </r>
  <r>
    <n v="104789"/>
    <n v="1"/>
    <x v="6"/>
    <s v="31W"/>
    <d v="2007-08-06T00:00:00"/>
    <n v="10"/>
    <s v="None"/>
    <s v="{&quot;coordinates&quot;: [[-79.54039, 43.585304]], &quot;type&quot;: &quot;MultiPoint&quot;}"/>
  </r>
  <r>
    <n v="104790"/>
    <n v="1"/>
    <x v="6"/>
    <s v="30W"/>
    <d v="2007-08-06T00:00:00"/>
    <n v="10"/>
    <s v="None"/>
    <s v="{&quot;coordinates&quot;: [[-79.540054, 43.58561]], &quot;type&quot;: &quot;MultiPoint&quot;}"/>
  </r>
  <r>
    <n v="104893"/>
    <n v="1"/>
    <x v="6"/>
    <s v="29W"/>
    <d v="2007-08-04T00:00:00"/>
    <n v="10"/>
    <s v="&lt;"/>
    <s v="{&quot;coordinates&quot;: [[-79.539696, 43.58592]], &quot;type&quot;: &quot;MultiPoint&quot;}"/>
  </r>
  <r>
    <n v="104896"/>
    <n v="1"/>
    <x v="6"/>
    <s v="31W"/>
    <d v="2007-08-04T00:00:00"/>
    <n v="10"/>
    <s v="&lt;"/>
    <s v="{&quot;coordinates&quot;: [[-79.54039, 43.585304]], &quot;type&quot;: &quot;MultiPoint&quot;}"/>
  </r>
  <r>
    <n v="104897"/>
    <n v="1"/>
    <x v="6"/>
    <s v="30W"/>
    <d v="2007-08-04T00:00:00"/>
    <n v="10"/>
    <s v="None"/>
    <s v="{&quot;coordinates&quot;: [[-79.540054, 43.58561]], &quot;type&quot;: &quot;MultiPoint&quot;}"/>
  </r>
  <r>
    <n v="104987"/>
    <n v="1"/>
    <x v="6"/>
    <s v="32W"/>
    <d v="2007-08-02T00:00:00"/>
    <n v="10"/>
    <s v="None"/>
    <s v="{&quot;coordinates&quot;: [[-79.54056, 43.58511]], &quot;type&quot;: &quot;MultiPoint&quot;}"/>
  </r>
  <r>
    <n v="105042"/>
    <n v="1"/>
    <x v="6"/>
    <s v="33W"/>
    <d v="2007-08-01T00:00:00"/>
    <n v="10"/>
    <s v="None"/>
    <s v="{&quot;coordinates&quot;: [[-79.540886, 43.58486]], &quot;type&quot;: &quot;MultiPoint&quot;}"/>
  </r>
  <r>
    <n v="105044"/>
    <n v="1"/>
    <x v="6"/>
    <s v="31W"/>
    <d v="2007-08-01T00:00:00"/>
    <n v="10"/>
    <s v="&lt;"/>
    <s v="{&quot;coordinates&quot;: [[-79.54039, 43.585304]], &quot;type&quot;: &quot;MultiPoint&quot;}"/>
  </r>
  <r>
    <n v="105099"/>
    <n v="1"/>
    <x v="6"/>
    <s v="32W"/>
    <d v="2007-07-31T00:00:00"/>
    <n v="10"/>
    <s v="None"/>
    <s v="{&quot;coordinates&quot;: [[-79.54056, 43.58511]], &quot;type&quot;: &quot;MultiPoint&quot;}"/>
  </r>
  <r>
    <n v="105100"/>
    <n v="1"/>
    <x v="6"/>
    <s v="31W"/>
    <d v="2007-07-31T00:00:00"/>
    <n v="10"/>
    <s v="None"/>
    <s v="{&quot;coordinates&quot;: [[-79.54039, 43.585304]], &quot;type&quot;: &quot;MultiPoint&quot;}"/>
  </r>
  <r>
    <n v="105101"/>
    <n v="1"/>
    <x v="6"/>
    <s v="30W"/>
    <d v="2007-07-31T00:00:00"/>
    <n v="10"/>
    <s v="None"/>
    <s v="{&quot;coordinates&quot;: [[-79.540054, 43.58561]], &quot;type&quot;: &quot;MultiPoint&quot;}"/>
  </r>
  <r>
    <n v="105155"/>
    <n v="1"/>
    <x v="6"/>
    <s v="31W"/>
    <d v="2007-07-30T00:00:00"/>
    <n v="10"/>
    <s v="None"/>
    <s v="{&quot;coordinates&quot;: [[-79.54039, 43.585304]], &quot;type&quot;: &quot;MultiPoint&quot;}"/>
  </r>
  <r>
    <n v="105545"/>
    <n v="1"/>
    <x v="6"/>
    <s v="29W"/>
    <d v="2007-07-23T00:00:00"/>
    <n v="10"/>
    <s v="&lt;"/>
    <s v="{&quot;coordinates&quot;: [[-79.539696, 43.58592]], &quot;type&quot;: &quot;MultiPoint&quot;}"/>
  </r>
  <r>
    <n v="105546"/>
    <n v="1"/>
    <x v="6"/>
    <s v="33W"/>
    <d v="2007-07-23T00:00:00"/>
    <n v="10"/>
    <s v="None"/>
    <s v="{&quot;coordinates&quot;: [[-79.540886, 43.58486]], &quot;type&quot;: &quot;MultiPoint&quot;}"/>
  </r>
  <r>
    <n v="105547"/>
    <n v="1"/>
    <x v="6"/>
    <s v="32W"/>
    <d v="2007-07-23T00:00:00"/>
    <n v="10"/>
    <s v="&lt;"/>
    <s v="{&quot;coordinates&quot;: [[-79.54056, 43.58511]], &quot;type&quot;: &quot;MultiPoint&quot;}"/>
  </r>
  <r>
    <n v="105548"/>
    <n v="1"/>
    <x v="6"/>
    <s v="31W"/>
    <d v="2007-07-23T00:00:00"/>
    <n v="10"/>
    <s v="None"/>
    <s v="{&quot;coordinates&quot;: [[-79.54039, 43.585304]], &quot;type&quot;: &quot;MultiPoint&quot;}"/>
  </r>
  <r>
    <n v="105549"/>
    <n v="1"/>
    <x v="6"/>
    <s v="30W"/>
    <d v="2007-07-23T00:00:00"/>
    <n v="10"/>
    <s v="&lt;"/>
    <s v="{&quot;coordinates&quot;: [[-79.540054, 43.58561]], &quot;type&quot;: &quot;MultiPoint&quot;}"/>
  </r>
  <r>
    <n v="105703"/>
    <n v="1"/>
    <x v="6"/>
    <s v="29W"/>
    <d v="2007-07-20T00:00:00"/>
    <n v="10"/>
    <s v="None"/>
    <s v="{&quot;coordinates&quot;: [[-79.539696, 43.58592]], &quot;type&quot;: &quot;MultiPoint&quot;}"/>
  </r>
  <r>
    <n v="105871"/>
    <n v="1"/>
    <x v="6"/>
    <s v="33W"/>
    <d v="2007-07-17T00:00:00"/>
    <n v="10"/>
    <s v="&lt;"/>
    <s v="{&quot;coordinates&quot;: [[-79.540886, 43.58486]], &quot;type&quot;: &quot;MultiPoint&quot;}"/>
  </r>
  <r>
    <n v="105873"/>
    <n v="1"/>
    <x v="6"/>
    <s v="31W"/>
    <d v="2007-07-17T00:00:00"/>
    <n v="10"/>
    <s v="None"/>
    <s v="{&quot;coordinates&quot;: [[-79.54039, 43.585304]], &quot;type&quot;: &quot;MultiPoint&quot;}"/>
  </r>
  <r>
    <n v="105874"/>
    <n v="1"/>
    <x v="6"/>
    <s v="30W"/>
    <d v="2007-07-17T00:00:00"/>
    <n v="10"/>
    <s v="&lt;"/>
    <s v="{&quot;coordinates&quot;: [[-79.540054, 43.58561]], &quot;type&quot;: &quot;MultiPoint&quot;}"/>
  </r>
  <r>
    <n v="105875"/>
    <n v="1"/>
    <x v="6"/>
    <s v="29W"/>
    <d v="2007-07-17T00:00:00"/>
    <n v="10"/>
    <s v="&lt;"/>
    <s v="{&quot;coordinates&quot;: [[-79.539696, 43.58592]], &quot;type&quot;: &quot;MultiPoint&quot;}"/>
  </r>
  <r>
    <n v="105931"/>
    <n v="1"/>
    <x v="6"/>
    <s v="30W"/>
    <d v="2007-07-16T00:00:00"/>
    <n v="10"/>
    <s v="None"/>
    <s v="{&quot;coordinates&quot;: [[-79.540054, 43.58561]], &quot;type&quot;: &quot;MultiPoint&quot;}"/>
  </r>
  <r>
    <n v="106095"/>
    <n v="1"/>
    <x v="6"/>
    <s v="29W"/>
    <d v="2007-07-13T00:00:00"/>
    <n v="10"/>
    <s v="&lt;"/>
    <s v="{&quot;coordinates&quot;: [[-79.539696, 43.58592]], &quot;type&quot;: &quot;MultiPoint&quot;}"/>
  </r>
  <r>
    <n v="106097"/>
    <n v="1"/>
    <x v="6"/>
    <s v="32W"/>
    <d v="2007-07-13T00:00:00"/>
    <n v="10"/>
    <s v="None"/>
    <s v="{&quot;coordinates&quot;: [[-79.54056, 43.58511]], &quot;type&quot;: &quot;MultiPoint&quot;}"/>
  </r>
  <r>
    <n v="106099"/>
    <n v="1"/>
    <x v="6"/>
    <s v="30W"/>
    <d v="2007-07-13T00:00:00"/>
    <n v="10"/>
    <s v="&lt;"/>
    <s v="{&quot;coordinates&quot;: [[-79.540054, 43.58561]], &quot;type&quot;: &quot;MultiPoint&quot;}"/>
  </r>
  <r>
    <n v="106151"/>
    <n v="1"/>
    <x v="6"/>
    <s v="29W"/>
    <d v="2007-07-12T00:00:00"/>
    <n v="10"/>
    <s v="&lt;"/>
    <s v="{&quot;coordinates&quot;: [[-79.539696, 43.58592]], &quot;type&quot;: &quot;MultiPoint&quot;}"/>
  </r>
  <r>
    <n v="106152"/>
    <n v="1"/>
    <x v="6"/>
    <s v="33W"/>
    <d v="2007-07-12T00:00:00"/>
    <n v="10"/>
    <s v="&lt;"/>
    <s v="{&quot;coordinates&quot;: [[-79.540886, 43.58486]], &quot;type&quot;: &quot;MultiPoint&quot;}"/>
  </r>
  <r>
    <n v="106153"/>
    <n v="1"/>
    <x v="6"/>
    <s v="32W"/>
    <d v="2007-07-12T00:00:00"/>
    <n v="10"/>
    <s v="&lt;"/>
    <s v="{&quot;coordinates&quot;: [[-79.54056, 43.58511]], &quot;type&quot;: &quot;MultiPoint&quot;}"/>
  </r>
  <r>
    <n v="106155"/>
    <n v="1"/>
    <x v="6"/>
    <s v="30W"/>
    <d v="2007-07-12T00:00:00"/>
    <n v="10"/>
    <s v="&lt;"/>
    <s v="{&quot;coordinates&quot;: [[-79.540054, 43.58561]], &quot;type&quot;: &quot;MultiPoint&quot;}"/>
  </r>
  <r>
    <n v="106434"/>
    <n v="1"/>
    <x v="6"/>
    <s v="30W"/>
    <d v="2007-07-06T00:00:00"/>
    <n v="10"/>
    <s v="None"/>
    <s v="{&quot;coordinates&quot;: [[-79.540054, 43.58561]], &quot;type&quot;: &quot;MultiPoint&quot;}"/>
  </r>
  <r>
    <n v="106823"/>
    <n v="1"/>
    <x v="6"/>
    <s v="29W"/>
    <d v="2007-06-29T00:00:00"/>
    <n v="10"/>
    <s v="&lt;"/>
    <s v="{&quot;coordinates&quot;: [[-79.539696, 43.58592]], &quot;type&quot;: &quot;MultiPoint&quot;}"/>
  </r>
  <r>
    <n v="106824"/>
    <n v="1"/>
    <x v="6"/>
    <s v="33W"/>
    <d v="2007-06-29T00:00:00"/>
    <n v="10"/>
    <s v="&lt;"/>
    <s v="{&quot;coordinates&quot;: [[-79.540886, 43.58486]], &quot;type&quot;: &quot;MultiPoint&quot;}"/>
  </r>
  <r>
    <n v="106825"/>
    <n v="1"/>
    <x v="6"/>
    <s v="32W"/>
    <d v="2007-06-29T00:00:00"/>
    <n v="10"/>
    <s v="&lt;"/>
    <s v="{&quot;coordinates&quot;: [[-79.54056, 43.58511]], &quot;type&quot;: &quot;MultiPoint&quot;}"/>
  </r>
  <r>
    <n v="106826"/>
    <n v="1"/>
    <x v="6"/>
    <s v="31W"/>
    <d v="2007-06-29T00:00:00"/>
    <n v="10"/>
    <s v="&lt;"/>
    <s v="{&quot;coordinates&quot;: [[-79.54039, 43.585304]], &quot;type&quot;: &quot;MultiPoint&quot;}"/>
  </r>
  <r>
    <n v="106827"/>
    <n v="1"/>
    <x v="6"/>
    <s v="30W"/>
    <d v="2007-06-29T00:00:00"/>
    <n v="10"/>
    <s v="&lt;"/>
    <s v="{&quot;coordinates&quot;: [[-79.540054, 43.58561]], &quot;type&quot;: &quot;MultiPoint&quot;}"/>
  </r>
  <r>
    <n v="106986"/>
    <n v="1"/>
    <x v="6"/>
    <s v="29W"/>
    <d v="2007-06-26T00:00:00"/>
    <n v="10"/>
    <s v="&lt;"/>
    <s v="{&quot;coordinates&quot;: [[-79.539696, 43.58592]], &quot;type&quot;: &quot;MultiPoint&quot;}"/>
  </r>
  <r>
    <n v="107088"/>
    <n v="1"/>
    <x v="6"/>
    <s v="29W"/>
    <d v="2007-06-24T00:00:00"/>
    <n v="10"/>
    <s v="&lt;"/>
    <s v="{&quot;coordinates&quot;: [[-79.539696, 43.58592]], &quot;type&quot;: &quot;MultiPoint&quot;}"/>
  </r>
  <r>
    <n v="107089"/>
    <n v="1"/>
    <x v="6"/>
    <s v="33W"/>
    <d v="2007-06-24T00:00:00"/>
    <n v="10"/>
    <s v="&lt;"/>
    <s v="{&quot;coordinates&quot;: [[-79.540886, 43.58486]], &quot;type&quot;: &quot;MultiPoint&quot;}"/>
  </r>
  <r>
    <n v="107090"/>
    <n v="1"/>
    <x v="6"/>
    <s v="32W"/>
    <d v="2007-06-24T00:00:00"/>
    <n v="10"/>
    <s v="None"/>
    <s v="{&quot;coordinates&quot;: [[-79.54056, 43.58511]], &quot;type&quot;: &quot;MultiPoint&quot;}"/>
  </r>
  <r>
    <n v="107091"/>
    <n v="1"/>
    <x v="6"/>
    <s v="31W"/>
    <d v="2007-06-24T00:00:00"/>
    <n v="10"/>
    <s v="&lt;"/>
    <s v="{&quot;coordinates&quot;: [[-79.54039, 43.585304]], &quot;type&quot;: &quot;MultiPoint&quot;}"/>
  </r>
  <r>
    <n v="107092"/>
    <n v="1"/>
    <x v="6"/>
    <s v="30W"/>
    <d v="2007-06-24T00:00:00"/>
    <n v="10"/>
    <s v="&lt;"/>
    <s v="{&quot;coordinates&quot;: [[-79.540054, 43.58561]], &quot;type&quot;: &quot;MultiPoint&quot;}"/>
  </r>
  <r>
    <n v="107139"/>
    <n v="1"/>
    <x v="6"/>
    <s v="29W"/>
    <d v="2007-06-23T00:00:00"/>
    <n v="10"/>
    <s v="&lt;"/>
    <s v="{&quot;coordinates&quot;: [[-79.539696, 43.58592]], &quot;type&quot;: &quot;MultiPoint&quot;}"/>
  </r>
  <r>
    <n v="107143"/>
    <n v="1"/>
    <x v="6"/>
    <s v="30W"/>
    <d v="2007-06-23T00:00:00"/>
    <n v="10"/>
    <s v="None"/>
    <s v="{&quot;coordinates&quot;: [[-79.540054, 43.58561]], &quot;type&quot;: &quot;MultiPoint&quot;}"/>
  </r>
  <r>
    <n v="107190"/>
    <n v="1"/>
    <x v="6"/>
    <s v="29W"/>
    <d v="2007-06-22T00:00:00"/>
    <n v="10"/>
    <s v="None"/>
    <s v="{&quot;coordinates&quot;: [[-79.539696, 43.58592]], &quot;type&quot;: &quot;MultiPoint&quot;}"/>
  </r>
  <r>
    <n v="107192"/>
    <n v="1"/>
    <x v="6"/>
    <s v="32W"/>
    <d v="2007-06-22T00:00:00"/>
    <n v="10"/>
    <s v="&lt;"/>
    <s v="{&quot;coordinates&quot;: [[-79.54056, 43.58511]], &quot;type&quot;: &quot;MultiPoint&quot;}"/>
  </r>
  <r>
    <n v="107193"/>
    <n v="1"/>
    <x v="6"/>
    <s v="31W"/>
    <d v="2007-06-22T00:00:00"/>
    <n v="10"/>
    <s v="None"/>
    <s v="{&quot;coordinates&quot;: [[-79.54039, 43.585304]], &quot;type&quot;: &quot;MultiPoint&quot;}"/>
  </r>
  <r>
    <n v="107194"/>
    <n v="1"/>
    <x v="6"/>
    <s v="30W"/>
    <d v="2007-06-22T00:00:00"/>
    <n v="10"/>
    <s v="&lt;"/>
    <s v="{&quot;coordinates&quot;: [[-79.540054, 43.58561]], &quot;type&quot;: &quot;MultiPoint&quot;}"/>
  </r>
  <r>
    <n v="107244"/>
    <n v="1"/>
    <x v="6"/>
    <s v="32W"/>
    <d v="2007-06-21T00:00:00"/>
    <n v="10"/>
    <s v="&lt;"/>
    <s v="{&quot;coordinates&quot;: [[-79.54056, 43.58511]], &quot;type&quot;: &quot;MultiPoint&quot;}"/>
  </r>
  <r>
    <n v="107245"/>
    <n v="1"/>
    <x v="6"/>
    <s v="31W"/>
    <d v="2007-06-21T00:00:00"/>
    <n v="10"/>
    <s v="&lt;"/>
    <s v="{&quot;coordinates&quot;: [[-79.54039, 43.585304]], &quot;type&quot;: &quot;MultiPoint&quot;}"/>
  </r>
  <r>
    <n v="107298"/>
    <n v="1"/>
    <x v="6"/>
    <s v="33W"/>
    <d v="2007-06-20T00:00:00"/>
    <n v="10"/>
    <s v="None"/>
    <s v="{&quot;coordinates&quot;: [[-79.540886, 43.58486]], &quot;type&quot;: &quot;MultiPoint&quot;}"/>
  </r>
  <r>
    <n v="107299"/>
    <n v="1"/>
    <x v="6"/>
    <s v="32W"/>
    <d v="2007-06-20T00:00:00"/>
    <n v="10"/>
    <s v="&lt;"/>
    <s v="{&quot;coordinates&quot;: [[-79.54056, 43.58511]], &quot;type&quot;: &quot;MultiPoint&quot;}"/>
  </r>
  <r>
    <n v="107300"/>
    <n v="1"/>
    <x v="6"/>
    <s v="31W"/>
    <d v="2007-06-20T00:00:00"/>
    <n v="10"/>
    <s v="None"/>
    <s v="{&quot;coordinates&quot;: [[-79.54039, 43.585304]], &quot;type&quot;: &quot;MultiPoint&quot;}"/>
  </r>
  <r>
    <n v="107301"/>
    <n v="1"/>
    <x v="6"/>
    <s v="30W"/>
    <d v="2007-06-20T00:00:00"/>
    <n v="10"/>
    <s v="None"/>
    <s v="{&quot;coordinates&quot;: [[-79.540054, 43.58561]], &quot;type&quot;: &quot;MultiPoint&quot;}"/>
  </r>
  <r>
    <n v="107353"/>
    <n v="1"/>
    <x v="6"/>
    <s v="29W"/>
    <d v="2007-06-19T00:00:00"/>
    <n v="10"/>
    <s v="None"/>
    <s v="{&quot;coordinates&quot;: [[-79.539696, 43.58592]], &quot;type&quot;: &quot;MultiPoint&quot;}"/>
  </r>
  <r>
    <n v="107409"/>
    <n v="1"/>
    <x v="6"/>
    <s v="29W"/>
    <d v="2007-06-18T00:00:00"/>
    <n v="10"/>
    <s v="&lt;"/>
    <s v="{&quot;coordinates&quot;: [[-79.539696, 43.58592]], &quot;type&quot;: &quot;MultiPoint&quot;}"/>
  </r>
  <r>
    <n v="107410"/>
    <n v="1"/>
    <x v="6"/>
    <s v="33W"/>
    <d v="2007-06-18T00:00:00"/>
    <n v="10"/>
    <s v="&lt;"/>
    <s v="{&quot;coordinates&quot;: [[-79.540886, 43.58486]], &quot;type&quot;: &quot;MultiPoint&quot;}"/>
  </r>
  <r>
    <n v="107411"/>
    <n v="1"/>
    <x v="6"/>
    <s v="32W"/>
    <d v="2007-06-18T00:00:00"/>
    <n v="10"/>
    <s v="&lt;"/>
    <s v="{&quot;coordinates&quot;: [[-79.54056, 43.58511]], &quot;type&quot;: &quot;MultiPoint&quot;}"/>
  </r>
  <r>
    <n v="107412"/>
    <n v="1"/>
    <x v="6"/>
    <s v="31W"/>
    <d v="2007-06-18T00:00:00"/>
    <n v="10"/>
    <s v="None"/>
    <s v="{&quot;coordinates&quot;: [[-79.54039, 43.585304]], &quot;type&quot;: &quot;MultiPoint&quot;}"/>
  </r>
  <r>
    <n v="107413"/>
    <n v="1"/>
    <x v="6"/>
    <s v="30W"/>
    <d v="2007-06-18T00:00:00"/>
    <n v="10"/>
    <s v="&lt;"/>
    <s v="{&quot;coordinates&quot;: [[-79.540054, 43.58561]], &quot;type&quot;: &quot;MultiPoint&quot;}"/>
  </r>
  <r>
    <n v="107689"/>
    <n v="1"/>
    <x v="6"/>
    <s v="29W"/>
    <d v="2007-06-13T00:00:00"/>
    <n v="10"/>
    <s v="None"/>
    <s v="{&quot;coordinates&quot;: [[-79.539696, 43.58592]], &quot;type&quot;: &quot;MultiPoint&quot;}"/>
  </r>
  <r>
    <n v="107691"/>
    <n v="1"/>
    <x v="6"/>
    <s v="32W"/>
    <d v="2007-06-13T00:00:00"/>
    <n v="10"/>
    <s v="&lt;"/>
    <s v="{&quot;coordinates&quot;: [[-79.54056, 43.58511]], &quot;type&quot;: &quot;MultiPoint&quot;}"/>
  </r>
  <r>
    <n v="107692"/>
    <n v="1"/>
    <x v="6"/>
    <s v="31W"/>
    <d v="2007-06-13T00:00:00"/>
    <n v="10"/>
    <s v="&lt;"/>
    <s v="{&quot;coordinates&quot;: [[-79.54039, 43.585304]], &quot;type&quot;: &quot;MultiPoint&quot;}"/>
  </r>
  <r>
    <n v="107693"/>
    <n v="1"/>
    <x v="6"/>
    <s v="30W"/>
    <d v="2007-06-13T00:00:00"/>
    <n v="10"/>
    <s v="&lt;"/>
    <s v="{&quot;coordinates&quot;: [[-79.540054, 43.58561]], &quot;type&quot;: &quot;MultiPoint&quot;}"/>
  </r>
  <r>
    <n v="107749"/>
    <n v="1"/>
    <x v="6"/>
    <s v="30W"/>
    <d v="2007-06-12T00:00:00"/>
    <n v="10"/>
    <s v="&lt;"/>
    <s v="{&quot;coordinates&quot;: [[-79.540054, 43.58561]], &quot;type&quot;: &quot;MultiPoint&quot;}"/>
  </r>
  <r>
    <n v="107913"/>
    <n v="1"/>
    <x v="6"/>
    <s v="29W"/>
    <d v="2007-06-09T00:00:00"/>
    <n v="10"/>
    <s v="&lt;"/>
    <s v="{&quot;coordinates&quot;: [[-79.539696, 43.58592]], &quot;type&quot;: &quot;MultiPoint&quot;}"/>
  </r>
  <r>
    <n v="107914"/>
    <n v="1"/>
    <x v="6"/>
    <s v="33W"/>
    <d v="2007-06-09T00:00:00"/>
    <n v="10"/>
    <s v="None"/>
    <s v="{&quot;coordinates&quot;: [[-79.540886, 43.58486]], &quot;type&quot;: &quot;MultiPoint&quot;}"/>
  </r>
  <r>
    <n v="108137"/>
    <n v="1"/>
    <x v="6"/>
    <s v="29W"/>
    <d v="2007-06-05T00:00:00"/>
    <n v="10"/>
    <s v="None"/>
    <s v="{&quot;coordinates&quot;: [[-79.539696, 43.58592]], &quot;type&quot;: &quot;MultiPoint&quot;}"/>
  </r>
  <r>
    <n v="108249"/>
    <n v="1"/>
    <x v="6"/>
    <s v="29W"/>
    <d v="2007-06-03T00:00:00"/>
    <n v="10"/>
    <s v="None"/>
    <s v="{&quot;coordinates&quot;: [[-79.539696, 43.58592]], &quot;type&quot;: &quot;MultiPoint&quot;}"/>
  </r>
  <r>
    <n v="108250"/>
    <n v="1"/>
    <x v="6"/>
    <s v="30W"/>
    <d v="2007-06-03T00:00:00"/>
    <n v="10"/>
    <s v="&lt;"/>
    <s v="{&quot;coordinates&quot;: [[-79.540054, 43.58561]], &quot;type&quot;: &quot;MultiPoint&quot;}"/>
  </r>
  <r>
    <n v="108251"/>
    <n v="1"/>
    <x v="6"/>
    <s v="31W"/>
    <d v="2007-06-03T00:00:00"/>
    <n v="10"/>
    <s v="&lt;"/>
    <s v="{&quot;coordinates&quot;: [[-79.54039, 43.585304]], &quot;type&quot;: &quot;MultiPoint&quot;}"/>
  </r>
  <r>
    <n v="108252"/>
    <n v="1"/>
    <x v="6"/>
    <s v="32W"/>
    <d v="2007-06-03T00:00:00"/>
    <n v="10"/>
    <s v="&lt;"/>
    <s v="{&quot;coordinates&quot;: [[-79.54056, 43.58511]], &quot;type&quot;: &quot;MultiPoint&quot;}"/>
  </r>
  <r>
    <n v="108253"/>
    <n v="1"/>
    <x v="6"/>
    <s v="33W"/>
    <d v="2007-06-03T00:00:00"/>
    <n v="10"/>
    <s v="None"/>
    <s v="{&quot;coordinates&quot;: [[-79.540886, 43.58486]], &quot;type&quot;: &quot;MultiPoint&quot;}"/>
  </r>
  <r>
    <n v="18537"/>
    <n v="1"/>
    <x v="6"/>
    <s v="29W"/>
    <d v="2023-05-28T00:00:00"/>
    <n v="7"/>
    <s v="None"/>
    <s v="{&quot;coordinates&quot;: [[-79.539696, 43.58592]], &quot;type&quot;: &quot;MultiPoint&quot;}"/>
  </r>
  <r>
    <n v="18541"/>
    <n v="1"/>
    <x v="6"/>
    <s v="30W"/>
    <d v="2023-05-28T00:00:00"/>
    <n v="4"/>
    <s v="None"/>
    <s v="{&quot;coordinates&quot;: [[-79.540054, 43.58561]], &quot;type&quot;: &quot;MultiPoint&quot;}"/>
  </r>
  <r>
    <n v="18540"/>
    <n v="1"/>
    <x v="6"/>
    <s v="31W"/>
    <d v="2023-05-28T00:00:00"/>
    <n v="3"/>
    <s v="None"/>
    <s v="{&quot;coordinates&quot;: [[-79.54039, 43.585304]], &quot;type&quot;: &quot;MultiPoint&quot;}"/>
  </r>
  <r>
    <n v="18539"/>
    <n v="1"/>
    <x v="6"/>
    <s v="32W"/>
    <d v="2023-05-28T00:00:00"/>
    <n v="2"/>
    <s v="None"/>
    <s v="{&quot;coordinates&quot;: [[-79.54056, 43.58511]], &quot;type&quot;: &quot;MultiPoint&quot;}"/>
  </r>
  <r>
    <n v="1"/>
    <n v="1"/>
    <x v="6"/>
    <s v="29W"/>
    <d v="2025-09-08T00:00:00"/>
    <m/>
    <s v="None"/>
    <s v="{&quot;coordinates&quot;: [[-79.539696, 43.58592]], &quot;type&quot;: &quot;MultiPoint&quot;}"/>
  </r>
  <r>
    <n v="2"/>
    <n v="1"/>
    <x v="6"/>
    <s v="33W"/>
    <d v="2025-09-08T00:00:00"/>
    <m/>
    <s v="None"/>
    <s v="{&quot;coordinates&quot;: [[-79.540886, 43.58486]], &quot;type&quot;: &quot;MultiPoint&quot;}"/>
  </r>
  <r>
    <n v="3"/>
    <n v="1"/>
    <x v="6"/>
    <s v="32W"/>
    <d v="2025-09-08T00:00:00"/>
    <m/>
    <s v="None"/>
    <s v="{&quot;coordinates&quot;: [[-79.54056, 43.58511]], &quot;type&quot;: &quot;MultiPoint&quot;}"/>
  </r>
  <r>
    <n v="4"/>
    <n v="1"/>
    <x v="6"/>
    <s v="31W"/>
    <d v="2025-09-08T00:00:00"/>
    <m/>
    <s v="None"/>
    <s v="{&quot;coordinates&quot;: [[-79.54039, 43.585304]], &quot;type&quot;: &quot;MultiPoint&quot;}"/>
  </r>
  <r>
    <n v="5"/>
    <n v="1"/>
    <x v="6"/>
    <s v="30W"/>
    <d v="2025-09-08T00:00:00"/>
    <m/>
    <s v="None"/>
    <s v="{&quot;coordinates&quot;: [[-79.540054, 43.58561]], &quot;type&quot;: &quot;MultiPoint&quot;}"/>
  </r>
  <r>
    <n v="57"/>
    <n v="1"/>
    <x v="6"/>
    <s v="29W"/>
    <d v="2025-09-07T00:00:00"/>
    <m/>
    <s v="None"/>
    <s v="{&quot;coordinates&quot;: [[-79.539696, 43.58592]], &quot;type&quot;: &quot;MultiPoint&quot;}"/>
  </r>
  <r>
    <n v="58"/>
    <n v="1"/>
    <x v="6"/>
    <s v="33W"/>
    <d v="2025-09-07T00:00:00"/>
    <m/>
    <s v="None"/>
    <s v="{&quot;coordinates&quot;: [[-79.540886, 43.58486]], &quot;type&quot;: &quot;MultiPoint&quot;}"/>
  </r>
  <r>
    <n v="59"/>
    <n v="1"/>
    <x v="6"/>
    <s v="32W"/>
    <d v="2025-09-07T00:00:00"/>
    <m/>
    <s v="None"/>
    <s v="{&quot;coordinates&quot;: [[-79.54056, 43.58511]], &quot;type&quot;: &quot;MultiPoint&quot;}"/>
  </r>
  <r>
    <n v="60"/>
    <n v="1"/>
    <x v="6"/>
    <s v="31W"/>
    <d v="2025-09-07T00:00:00"/>
    <m/>
    <s v="None"/>
    <s v="{&quot;coordinates&quot;: [[-79.54039, 43.585304]], &quot;type&quot;: &quot;MultiPoint&quot;}"/>
  </r>
  <r>
    <n v="61"/>
    <n v="1"/>
    <x v="6"/>
    <s v="30W"/>
    <d v="2025-09-07T00:00:00"/>
    <m/>
    <s v="None"/>
    <s v="{&quot;coordinates&quot;: [[-79.540054, 43.58561]], &quot;type&quot;: &quot;MultiPoint&quot;}"/>
  </r>
  <r>
    <n v="113"/>
    <n v="1"/>
    <x v="6"/>
    <s v="29W"/>
    <d v="2025-09-06T00:00:00"/>
    <m/>
    <s v="None"/>
    <s v="{&quot;coordinates&quot;: [[-79.539696, 43.58592]], &quot;type&quot;: &quot;MultiPoint&quot;}"/>
  </r>
  <r>
    <n v="114"/>
    <n v="1"/>
    <x v="6"/>
    <s v="33W"/>
    <d v="2025-09-06T00:00:00"/>
    <m/>
    <s v="None"/>
    <s v="{&quot;coordinates&quot;: [[-79.540886, 43.58486]], &quot;type&quot;: &quot;MultiPoint&quot;}"/>
  </r>
  <r>
    <n v="115"/>
    <n v="1"/>
    <x v="6"/>
    <s v="32W"/>
    <d v="2025-09-06T00:00:00"/>
    <m/>
    <s v="None"/>
    <s v="{&quot;coordinates&quot;: [[-79.54056, 43.58511]], &quot;type&quot;: &quot;MultiPoint&quot;}"/>
  </r>
  <r>
    <n v="116"/>
    <n v="1"/>
    <x v="6"/>
    <s v="31W"/>
    <d v="2025-09-06T00:00:00"/>
    <m/>
    <s v="None"/>
    <s v="{&quot;coordinates&quot;: [[-79.54039, 43.585304]], &quot;type&quot;: &quot;MultiPoint&quot;}"/>
  </r>
  <r>
    <n v="117"/>
    <n v="1"/>
    <x v="6"/>
    <s v="30W"/>
    <d v="2025-09-06T00:00:00"/>
    <m/>
    <s v="None"/>
    <s v="{&quot;coordinates&quot;: [[-79.540054, 43.58561]], &quot;type&quot;: &quot;MultiPoint&quot;}"/>
  </r>
  <r>
    <n v="169"/>
    <n v="1"/>
    <x v="6"/>
    <s v="29W"/>
    <d v="2025-09-05T00:00:00"/>
    <m/>
    <s v="No Data"/>
    <s v="{&quot;coordinates&quot;: [[-79.539696, 43.58592]], &quot;type&quot;: &quot;MultiPoint&quot;}"/>
  </r>
  <r>
    <n v="170"/>
    <n v="1"/>
    <x v="6"/>
    <s v="33W"/>
    <d v="2025-09-05T00:00:00"/>
    <m/>
    <s v="No Data"/>
    <s v="{&quot;coordinates&quot;: [[-79.540886, 43.58486]], &quot;type&quot;: &quot;MultiPoint&quot;}"/>
  </r>
  <r>
    <n v="171"/>
    <n v="1"/>
    <x v="6"/>
    <s v="32W"/>
    <d v="2025-09-05T00:00:00"/>
    <m/>
    <s v="No Data"/>
    <s v="{&quot;coordinates&quot;: [[-79.54056, 43.58511]], &quot;type&quot;: &quot;MultiPoint&quot;}"/>
  </r>
  <r>
    <n v="172"/>
    <n v="1"/>
    <x v="6"/>
    <s v="31W"/>
    <d v="2025-09-05T00:00:00"/>
    <m/>
    <s v="No Data"/>
    <s v="{&quot;coordinates&quot;: [[-79.54039, 43.585304]], &quot;type&quot;: &quot;MultiPoint&quot;}"/>
  </r>
  <r>
    <n v="173"/>
    <n v="1"/>
    <x v="6"/>
    <s v="30W"/>
    <d v="2025-09-05T00:00:00"/>
    <m/>
    <s v="No Data"/>
    <s v="{&quot;coordinates&quot;: [[-79.540054, 43.58561]], &quot;type&quot;: &quot;MultiPoint&quot;}"/>
  </r>
  <r>
    <n v="225"/>
    <n v="1"/>
    <x v="6"/>
    <s v="29W"/>
    <d v="2025-09-04T00:00:00"/>
    <m/>
    <s v="No data"/>
    <s v="{&quot;coordinates&quot;: [[-79.539696, 43.58592]], &quot;type&quot;: &quot;MultiPoint&quot;}"/>
  </r>
  <r>
    <n v="226"/>
    <n v="1"/>
    <x v="6"/>
    <s v="33W"/>
    <d v="2025-09-04T00:00:00"/>
    <m/>
    <s v="No data"/>
    <s v="{&quot;coordinates&quot;: [[-79.540886, 43.58486]], &quot;type&quot;: &quot;MultiPoint&quot;}"/>
  </r>
  <r>
    <n v="227"/>
    <n v="1"/>
    <x v="6"/>
    <s v="32W"/>
    <d v="2025-09-04T00:00:00"/>
    <m/>
    <s v="No data"/>
    <s v="{&quot;coordinates&quot;: [[-79.54056, 43.58511]], &quot;type&quot;: &quot;MultiPoint&quot;}"/>
  </r>
  <r>
    <n v="228"/>
    <n v="1"/>
    <x v="6"/>
    <s v="31W"/>
    <d v="2025-09-04T00:00:00"/>
    <m/>
    <s v="No data"/>
    <s v="{&quot;coordinates&quot;: [[-79.54039, 43.585304]], &quot;type&quot;: &quot;MultiPoint&quot;}"/>
  </r>
  <r>
    <n v="229"/>
    <n v="1"/>
    <x v="6"/>
    <s v="30W"/>
    <d v="2025-09-04T00:00:00"/>
    <m/>
    <s v="No data"/>
    <s v="{&quot;coordinates&quot;: [[-79.540054, 43.58561]], &quot;type&quot;: &quot;MultiPoint&quot;}"/>
  </r>
  <r>
    <n v="281"/>
    <n v="1"/>
    <x v="6"/>
    <s v="29W"/>
    <d v="2025-09-03T00:00:00"/>
    <m/>
    <s v="No data"/>
    <s v="{&quot;coordinates&quot;: [[-79.539696, 43.58592]], &quot;type&quot;: &quot;MultiPoint&quot;}"/>
  </r>
  <r>
    <n v="282"/>
    <n v="1"/>
    <x v="6"/>
    <s v="33W"/>
    <d v="2025-09-03T00:00:00"/>
    <m/>
    <s v="No data"/>
    <s v="{&quot;coordinates&quot;: [[-79.540886, 43.58486]], &quot;type&quot;: &quot;MultiPoint&quot;}"/>
  </r>
  <r>
    <n v="283"/>
    <n v="1"/>
    <x v="6"/>
    <s v="32W"/>
    <d v="2025-09-03T00:00:00"/>
    <m/>
    <s v="No data"/>
    <s v="{&quot;coordinates&quot;: [[-79.54056, 43.58511]], &quot;type&quot;: &quot;MultiPoint&quot;}"/>
  </r>
  <r>
    <n v="284"/>
    <n v="1"/>
    <x v="6"/>
    <s v="31W"/>
    <d v="2025-09-03T00:00:00"/>
    <m/>
    <s v="No data"/>
    <s v="{&quot;coordinates&quot;: [[-79.54039, 43.585304]], &quot;type&quot;: &quot;MultiPoint&quot;}"/>
  </r>
  <r>
    <n v="285"/>
    <n v="1"/>
    <x v="6"/>
    <s v="30W"/>
    <d v="2025-09-03T00:00:00"/>
    <m/>
    <s v="No data"/>
    <s v="{&quot;coordinates&quot;: [[-79.540054, 43.58561]], &quot;type&quot;: &quot;MultiPoint&quot;}"/>
  </r>
  <r>
    <n v="337"/>
    <n v="1"/>
    <x v="6"/>
    <s v="29W"/>
    <d v="2025-09-02T00:00:00"/>
    <m/>
    <s v="No data"/>
    <s v="{&quot;coordinates&quot;: [[-79.539696, 43.58592]], &quot;type&quot;: &quot;MultiPoint&quot;}"/>
  </r>
  <r>
    <n v="338"/>
    <n v="1"/>
    <x v="6"/>
    <s v="33W"/>
    <d v="2025-09-02T00:00:00"/>
    <m/>
    <s v="No data"/>
    <s v="{&quot;coordinates&quot;: [[-79.540886, 43.58486]], &quot;type&quot;: &quot;MultiPoint&quot;}"/>
  </r>
  <r>
    <n v="339"/>
    <n v="1"/>
    <x v="6"/>
    <s v="32W"/>
    <d v="2025-09-02T00:00:00"/>
    <m/>
    <s v="No data"/>
    <s v="{&quot;coordinates&quot;: [[-79.54056, 43.58511]], &quot;type&quot;: &quot;MultiPoint&quot;}"/>
  </r>
  <r>
    <n v="340"/>
    <n v="1"/>
    <x v="6"/>
    <s v="31W"/>
    <d v="2025-09-02T00:00:00"/>
    <m/>
    <s v="No data"/>
    <s v="{&quot;coordinates&quot;: [[-79.54039, 43.585304]], &quot;type&quot;: &quot;MultiPoint&quot;}"/>
  </r>
  <r>
    <n v="341"/>
    <n v="1"/>
    <x v="6"/>
    <s v="30W"/>
    <d v="2025-09-02T00:00:00"/>
    <m/>
    <s v="No data"/>
    <s v="{&quot;coordinates&quot;: [[-79.540054, 43.58561]], &quot;type&quot;: &quot;MultiPoint&quot;}"/>
  </r>
  <r>
    <n v="1849"/>
    <n v="1"/>
    <x v="6"/>
    <s v="29W"/>
    <d v="2025-08-06T00:00:00"/>
    <m/>
    <s v="No data"/>
    <s v="{&quot;coordinates&quot;: [[-79.539696, 43.58592]], &quot;type&quot;: &quot;MultiPoint&quot;}"/>
  </r>
  <r>
    <n v="1850"/>
    <n v="1"/>
    <x v="6"/>
    <s v="33W"/>
    <d v="2025-08-06T00:00:00"/>
    <m/>
    <s v="No data"/>
    <s v="{&quot;coordinates&quot;: [[-79.540886, 43.58486]], &quot;type&quot;: &quot;MultiPoint&quot;}"/>
  </r>
  <r>
    <n v="1851"/>
    <n v="1"/>
    <x v="6"/>
    <s v="32W"/>
    <d v="2025-08-06T00:00:00"/>
    <m/>
    <s v="No data"/>
    <s v="{&quot;coordinates&quot;: [[-79.54056, 43.58511]], &quot;type&quot;: &quot;MultiPoint&quot;}"/>
  </r>
  <r>
    <n v="1852"/>
    <n v="1"/>
    <x v="6"/>
    <s v="31W"/>
    <d v="2025-08-06T00:00:00"/>
    <m/>
    <s v="No data"/>
    <s v="{&quot;coordinates&quot;: [[-79.54039, 43.585304]], &quot;type&quot;: &quot;MultiPoint&quot;}"/>
  </r>
  <r>
    <n v="1853"/>
    <n v="1"/>
    <x v="6"/>
    <s v="30W"/>
    <d v="2025-08-06T00:00:00"/>
    <m/>
    <s v="No data"/>
    <s v="{&quot;coordinates&quot;: [[-79.540054, 43.58561]], &quot;type&quot;: &quot;MultiPoint&quot;}"/>
  </r>
  <r>
    <n v="4089"/>
    <n v="1"/>
    <x v="6"/>
    <s v="29W"/>
    <d v="2025-06-27T00:00:00"/>
    <m/>
    <s v="No data"/>
    <s v="{&quot;coordinates&quot;: [[-79.539696, 43.58592]], &quot;type&quot;: &quot;MultiPoint&quot;}"/>
  </r>
  <r>
    <n v="4090"/>
    <n v="1"/>
    <x v="6"/>
    <s v="33W"/>
    <d v="2025-06-27T00:00:00"/>
    <m/>
    <s v="No data"/>
    <s v="{&quot;coordinates&quot;: [[-79.540886, 43.58486]], &quot;type&quot;: &quot;MultiPoint&quot;}"/>
  </r>
  <r>
    <n v="4091"/>
    <n v="1"/>
    <x v="6"/>
    <s v="32W"/>
    <d v="2025-06-27T00:00:00"/>
    <m/>
    <s v="No data"/>
    <s v="{&quot;coordinates&quot;: [[-79.54056, 43.58511]], &quot;type&quot;: &quot;MultiPoint&quot;}"/>
  </r>
  <r>
    <n v="4092"/>
    <n v="1"/>
    <x v="6"/>
    <s v="31W"/>
    <d v="2025-06-27T00:00:00"/>
    <m/>
    <s v="No data"/>
    <s v="{&quot;coordinates&quot;: [[-79.54039, 43.585304]], &quot;type&quot;: &quot;MultiPoint&quot;}"/>
  </r>
  <r>
    <n v="4093"/>
    <n v="1"/>
    <x v="6"/>
    <s v="30W"/>
    <d v="2025-06-27T00:00:00"/>
    <m/>
    <s v="No data"/>
    <s v="{&quot;coordinates&quot;: [[-79.540054, 43.58561]], &quot;type&quot;: &quot;MultiPoint&quot;}"/>
  </r>
  <r>
    <n v="6273"/>
    <n v="1"/>
    <x v="6"/>
    <s v="29W"/>
    <d v="2025-05-15T00:00:00"/>
    <m/>
    <s v="None"/>
    <s v="{&quot;coordinates&quot;: [[-79.539696, 43.58592]], &quot;type&quot;: &quot;MultiPoint&quot;}"/>
  </r>
  <r>
    <n v="6274"/>
    <n v="1"/>
    <x v="6"/>
    <s v="33W"/>
    <d v="2025-05-15T00:00:00"/>
    <m/>
    <s v="None"/>
    <s v="{&quot;coordinates&quot;: [[-79.540886, 43.58486]], &quot;type&quot;: &quot;MultiPoint&quot;}"/>
  </r>
  <r>
    <n v="6275"/>
    <n v="1"/>
    <x v="6"/>
    <s v="32W"/>
    <d v="2025-05-15T00:00:00"/>
    <m/>
    <s v="None"/>
    <s v="{&quot;coordinates&quot;: [[-79.54056, 43.58511]], &quot;type&quot;: &quot;MultiPoint&quot;}"/>
  </r>
  <r>
    <n v="6276"/>
    <n v="1"/>
    <x v="6"/>
    <s v="31W"/>
    <d v="2025-05-15T00:00:00"/>
    <m/>
    <s v="None"/>
    <s v="{&quot;coordinates&quot;: [[-79.54039, 43.585304]], &quot;type&quot;: &quot;MultiPoint&quot;}"/>
  </r>
  <r>
    <n v="6277"/>
    <n v="1"/>
    <x v="6"/>
    <s v="30W"/>
    <d v="2025-05-15T00:00:00"/>
    <m/>
    <s v="None"/>
    <s v="{&quot;coordinates&quot;: [[-79.540054, 43.58561]], &quot;type&quot;: &quot;MultiPoint&quot;}"/>
  </r>
  <r>
    <n v="6329"/>
    <n v="1"/>
    <x v="6"/>
    <s v="29W"/>
    <d v="2024-09-08T00:00:00"/>
    <m/>
    <s v="None"/>
    <s v="{&quot;coordinates&quot;: [[-79.539696, 43.58592]], &quot;type&quot;: &quot;MultiPoint&quot;}"/>
  </r>
  <r>
    <n v="6330"/>
    <n v="1"/>
    <x v="6"/>
    <s v="33W"/>
    <d v="2024-09-08T00:00:00"/>
    <m/>
    <s v="None"/>
    <s v="{&quot;coordinates&quot;: [[-79.540886, 43.58486]], &quot;type&quot;: &quot;MultiPoint&quot;}"/>
  </r>
  <r>
    <n v="6331"/>
    <n v="1"/>
    <x v="6"/>
    <s v="32W"/>
    <d v="2024-09-08T00:00:00"/>
    <m/>
    <s v="None"/>
    <s v="{&quot;coordinates&quot;: [[-79.54056, 43.58511]], &quot;type&quot;: &quot;MultiPoint&quot;}"/>
  </r>
  <r>
    <n v="6332"/>
    <n v="1"/>
    <x v="6"/>
    <s v="31W"/>
    <d v="2024-09-08T00:00:00"/>
    <m/>
    <s v="None"/>
    <s v="{&quot;coordinates&quot;: [[-79.54039, 43.585304]], &quot;type&quot;: &quot;MultiPoint&quot;}"/>
  </r>
  <r>
    <n v="6333"/>
    <n v="1"/>
    <x v="6"/>
    <s v="30W"/>
    <d v="2024-09-08T00:00:00"/>
    <m/>
    <s v="None"/>
    <s v="{&quot;coordinates&quot;: [[-79.540054, 43.58561]], &quot;type&quot;: &quot;MultiPoint&quot;}"/>
  </r>
  <r>
    <n v="6385"/>
    <n v="1"/>
    <x v="6"/>
    <s v="29W"/>
    <d v="2024-09-07T00:00:00"/>
    <m/>
    <s v="None"/>
    <s v="{&quot;coordinates&quot;: [[-79.539696, 43.58592]], &quot;type&quot;: &quot;MultiPoint&quot;}"/>
  </r>
  <r>
    <n v="6386"/>
    <n v="1"/>
    <x v="6"/>
    <s v="33W"/>
    <d v="2024-09-07T00:00:00"/>
    <m/>
    <s v="None"/>
    <s v="{&quot;coordinates&quot;: [[-79.540886, 43.58486]], &quot;type&quot;: &quot;MultiPoint&quot;}"/>
  </r>
  <r>
    <n v="6387"/>
    <n v="1"/>
    <x v="6"/>
    <s v="32W"/>
    <d v="2024-09-07T00:00:00"/>
    <m/>
    <s v="None"/>
    <s v="{&quot;coordinates&quot;: [[-79.54056, 43.58511]], &quot;type&quot;: &quot;MultiPoint&quot;}"/>
  </r>
  <r>
    <n v="6388"/>
    <n v="1"/>
    <x v="6"/>
    <s v="31W"/>
    <d v="2024-09-07T00:00:00"/>
    <m/>
    <s v="None"/>
    <s v="{&quot;coordinates&quot;: [[-79.54039, 43.585304]], &quot;type&quot;: &quot;MultiPoint&quot;}"/>
  </r>
  <r>
    <n v="6389"/>
    <n v="1"/>
    <x v="6"/>
    <s v="30W"/>
    <d v="2024-09-07T00:00:00"/>
    <m/>
    <s v="None"/>
    <s v="{&quot;coordinates&quot;: [[-79.540054, 43.58561]], &quot;type&quot;: &quot;MultiPoint&quot;}"/>
  </r>
  <r>
    <n v="6441"/>
    <n v="1"/>
    <x v="6"/>
    <s v="29W"/>
    <d v="2024-09-06T00:00:00"/>
    <m/>
    <s v="None"/>
    <s v="{&quot;coordinates&quot;: [[-79.539696, 43.58592]], &quot;type&quot;: &quot;MultiPoint&quot;}"/>
  </r>
  <r>
    <n v="6442"/>
    <n v="1"/>
    <x v="6"/>
    <s v="33W"/>
    <d v="2024-09-06T00:00:00"/>
    <m/>
    <s v="None"/>
    <s v="{&quot;coordinates&quot;: [[-79.540886, 43.58486]], &quot;type&quot;: &quot;MultiPoint&quot;}"/>
  </r>
  <r>
    <n v="6443"/>
    <n v="1"/>
    <x v="6"/>
    <s v="32W"/>
    <d v="2024-09-06T00:00:00"/>
    <m/>
    <s v="None"/>
    <s v="{&quot;coordinates&quot;: [[-79.54056, 43.58511]], &quot;type&quot;: &quot;MultiPoint&quot;}"/>
  </r>
  <r>
    <n v="6444"/>
    <n v="1"/>
    <x v="6"/>
    <s v="31W"/>
    <d v="2024-09-06T00:00:00"/>
    <m/>
    <s v="None"/>
    <s v="{&quot;coordinates&quot;: [[-79.54039, 43.585304]], &quot;type&quot;: &quot;MultiPoint&quot;}"/>
  </r>
  <r>
    <n v="6445"/>
    <n v="1"/>
    <x v="6"/>
    <s v="30W"/>
    <d v="2024-09-06T00:00:00"/>
    <m/>
    <s v="None"/>
    <s v="{&quot;coordinates&quot;: [[-79.540054, 43.58561]], &quot;type&quot;: &quot;MultiPoint&quot;}"/>
  </r>
  <r>
    <n v="6497"/>
    <n v="1"/>
    <x v="6"/>
    <s v="29W"/>
    <d v="2024-09-05T00:00:00"/>
    <m/>
    <s v="None"/>
    <s v="{&quot;coordinates&quot;: [[-79.539696, 43.58592]], &quot;type&quot;: &quot;MultiPoint&quot;}"/>
  </r>
  <r>
    <n v="6498"/>
    <n v="1"/>
    <x v="6"/>
    <s v="33W"/>
    <d v="2024-09-05T00:00:00"/>
    <m/>
    <s v="None"/>
    <s v="{&quot;coordinates&quot;: [[-79.540886, 43.58486]], &quot;type&quot;: &quot;MultiPoint&quot;}"/>
  </r>
  <r>
    <n v="6499"/>
    <n v="1"/>
    <x v="6"/>
    <s v="32W"/>
    <d v="2024-09-05T00:00:00"/>
    <m/>
    <s v="None"/>
    <s v="{&quot;coordinates&quot;: [[-79.54056, 43.58511]], &quot;type&quot;: &quot;MultiPoint&quot;}"/>
  </r>
  <r>
    <n v="6500"/>
    <n v="1"/>
    <x v="6"/>
    <s v="31W"/>
    <d v="2024-09-05T00:00:00"/>
    <m/>
    <s v="None"/>
    <s v="{&quot;coordinates&quot;: [[-79.54039, 43.585304]], &quot;type&quot;: &quot;MultiPoint&quot;}"/>
  </r>
  <r>
    <n v="6501"/>
    <n v="1"/>
    <x v="6"/>
    <s v="30W"/>
    <d v="2024-09-05T00:00:00"/>
    <m/>
    <s v="None"/>
    <s v="{&quot;coordinates&quot;: [[-79.540054, 43.58561]], &quot;type&quot;: &quot;MultiPoint&quot;}"/>
  </r>
  <r>
    <n v="6553"/>
    <n v="1"/>
    <x v="6"/>
    <s v="29W"/>
    <d v="2024-09-04T00:00:00"/>
    <m/>
    <s v="None"/>
    <s v="{&quot;coordinates&quot;: [[-79.539696, 43.58592]], &quot;type&quot;: &quot;MultiPoint&quot;}"/>
  </r>
  <r>
    <n v="6554"/>
    <n v="1"/>
    <x v="6"/>
    <s v="33W"/>
    <d v="2024-09-04T00:00:00"/>
    <m/>
    <s v="None"/>
    <s v="{&quot;coordinates&quot;: [[-79.540886, 43.58486]], &quot;type&quot;: &quot;MultiPoint&quot;}"/>
  </r>
  <r>
    <n v="6555"/>
    <n v="1"/>
    <x v="6"/>
    <s v="32W"/>
    <d v="2024-09-04T00:00:00"/>
    <m/>
    <s v="None"/>
    <s v="{&quot;coordinates&quot;: [[-79.54056, 43.58511]], &quot;type&quot;: &quot;MultiPoint&quot;}"/>
  </r>
  <r>
    <n v="6556"/>
    <n v="1"/>
    <x v="6"/>
    <s v="31W"/>
    <d v="2024-09-04T00:00:00"/>
    <m/>
    <s v="None"/>
    <s v="{&quot;coordinates&quot;: [[-79.54039, 43.585304]], &quot;type&quot;: &quot;MultiPoint&quot;}"/>
  </r>
  <r>
    <n v="6557"/>
    <n v="1"/>
    <x v="6"/>
    <s v="30W"/>
    <d v="2024-09-04T00:00:00"/>
    <m/>
    <s v="None"/>
    <s v="{&quot;coordinates&quot;: [[-79.540054, 43.58561]], &quot;type&quot;: &quot;MultiPoint&quot;}"/>
  </r>
  <r>
    <n v="6609"/>
    <n v="1"/>
    <x v="6"/>
    <s v="29W"/>
    <d v="2024-09-03T00:00:00"/>
    <m/>
    <s v="None"/>
    <s v="{&quot;coordinates&quot;: [[-79.539696, 43.58592]], &quot;type&quot;: &quot;MultiPoint&quot;}"/>
  </r>
  <r>
    <n v="6610"/>
    <n v="1"/>
    <x v="6"/>
    <s v="33W"/>
    <d v="2024-09-03T00:00:00"/>
    <m/>
    <s v="None"/>
    <s v="{&quot;coordinates&quot;: [[-79.540886, 43.58486]], &quot;type&quot;: &quot;MultiPoint&quot;}"/>
  </r>
  <r>
    <n v="6611"/>
    <n v="1"/>
    <x v="6"/>
    <s v="32W"/>
    <d v="2024-09-03T00:00:00"/>
    <m/>
    <s v="None"/>
    <s v="{&quot;coordinates&quot;: [[-79.54056, 43.58511]], &quot;type&quot;: &quot;MultiPoint&quot;}"/>
  </r>
  <r>
    <n v="6612"/>
    <n v="1"/>
    <x v="6"/>
    <s v="31W"/>
    <d v="2024-09-03T00:00:00"/>
    <m/>
    <s v="None"/>
    <s v="{&quot;coordinates&quot;: [[-79.54039, 43.585304]], &quot;type&quot;: &quot;MultiPoint&quot;}"/>
  </r>
  <r>
    <n v="6613"/>
    <n v="1"/>
    <x v="6"/>
    <s v="30W"/>
    <d v="2024-09-03T00:00:00"/>
    <m/>
    <s v="None"/>
    <s v="{&quot;coordinates&quot;: [[-79.540054, 43.58561]], &quot;type&quot;: &quot;MultiPoint&quot;}"/>
  </r>
  <r>
    <n v="10529"/>
    <n v="1"/>
    <x v="6"/>
    <s v="29W"/>
    <d v="2024-06-25T00:00:00"/>
    <m/>
    <s v="No data"/>
    <s v="{&quot;coordinates&quot;: [[-79.539696, 43.58592]], &quot;type&quot;: &quot;MultiPoint&quot;}"/>
  </r>
  <r>
    <n v="10921"/>
    <n v="1"/>
    <x v="6"/>
    <s v="29W"/>
    <d v="2024-06-18T00:00:00"/>
    <m/>
    <s v="No data"/>
    <s v="{&quot;coordinates&quot;: [[-79.539696, 43.58592]], &quot;type&quot;: &quot;MultiPoint&quot;}"/>
  </r>
  <r>
    <n v="10922"/>
    <n v="1"/>
    <x v="6"/>
    <s v="33W"/>
    <d v="2024-06-18T00:00:00"/>
    <m/>
    <s v="No data"/>
    <s v="{&quot;coordinates&quot;: [[-79.540886, 43.58486]], &quot;type&quot;: &quot;MultiPoint&quot;}"/>
  </r>
  <r>
    <n v="10923"/>
    <n v="1"/>
    <x v="6"/>
    <s v="32W"/>
    <d v="2024-06-18T00:00:00"/>
    <m/>
    <s v="No data"/>
    <s v="{&quot;coordinates&quot;: [[-79.54056, 43.58511]], &quot;type&quot;: &quot;MultiPoint&quot;}"/>
  </r>
  <r>
    <n v="10924"/>
    <n v="1"/>
    <x v="6"/>
    <s v="31W"/>
    <d v="2024-06-18T00:00:00"/>
    <m/>
    <s v="No data"/>
    <s v="{&quot;coordinates&quot;: [[-79.54039, 43.585304]], &quot;type&quot;: &quot;MultiPoint&quot;}"/>
  </r>
  <r>
    <n v="10925"/>
    <n v="1"/>
    <x v="6"/>
    <s v="30W"/>
    <d v="2024-06-18T00:00:00"/>
    <m/>
    <s v="No data"/>
    <s v="{&quot;coordinates&quot;: [[-79.540054, 43.58561]], &quot;type&quot;: &quot;MultiPoint&quot;}"/>
  </r>
  <r>
    <n v="11149"/>
    <n v="1"/>
    <x v="6"/>
    <s v="30W"/>
    <d v="2024-06-14T00:00:00"/>
    <m/>
    <s v="No data"/>
    <s v="{&quot;coordinates&quot;: [[-79.540054, 43.58561]], &quot;type&quot;: &quot;MultiPoint&quot;}"/>
  </r>
  <r>
    <n v="12545"/>
    <n v="1"/>
    <x v="6"/>
    <s v="29W"/>
    <d v="2024-05-15T00:00:00"/>
    <m/>
    <s v="None"/>
    <s v="{&quot;coordinates&quot;: [[-79.539696, 43.58592]], &quot;type&quot;: &quot;MultiPoint&quot;}"/>
  </r>
  <r>
    <n v="12546"/>
    <n v="1"/>
    <x v="6"/>
    <s v="33W"/>
    <d v="2024-05-15T00:00:00"/>
    <m/>
    <s v="None"/>
    <s v="{&quot;coordinates&quot;: [[-79.540886, 43.58486]], &quot;type&quot;: &quot;MultiPoint&quot;}"/>
  </r>
  <r>
    <n v="12547"/>
    <n v="1"/>
    <x v="6"/>
    <s v="32W"/>
    <d v="2024-05-15T00:00:00"/>
    <m/>
    <s v="None"/>
    <s v="{&quot;coordinates&quot;: [[-79.54056, 43.58511]], &quot;type&quot;: &quot;MultiPoint&quot;}"/>
  </r>
  <r>
    <n v="12548"/>
    <n v="1"/>
    <x v="6"/>
    <s v="31W"/>
    <d v="2024-05-15T00:00:00"/>
    <m/>
    <s v="None"/>
    <s v="{&quot;coordinates&quot;: [[-79.54039, 43.585304]], &quot;type&quot;: &quot;MultiPoint&quot;}"/>
  </r>
  <r>
    <n v="12549"/>
    <n v="1"/>
    <x v="6"/>
    <s v="30W"/>
    <d v="2024-05-15T00:00:00"/>
    <m/>
    <s v="None"/>
    <s v="{&quot;coordinates&quot;: [[-79.540054, 43.58561]], &quot;type&quot;: &quot;MultiPoint&quot;}"/>
  </r>
  <r>
    <n v="12601"/>
    <n v="1"/>
    <x v="6"/>
    <s v="29W"/>
    <d v="2024-04-26T00:00:00"/>
    <m/>
    <s v="None"/>
    <s v="{&quot;coordinates&quot;: [[-79.539696, 43.58592]], &quot;type&quot;: &quot;MultiPoint&quot;}"/>
  </r>
  <r>
    <n v="12602"/>
    <n v="1"/>
    <x v="6"/>
    <s v="33W"/>
    <d v="2024-04-26T00:00:00"/>
    <m/>
    <s v="None"/>
    <s v="{&quot;coordinates&quot;: [[-79.540886, 43.58486]], &quot;type&quot;: &quot;MultiPoint&quot;}"/>
  </r>
  <r>
    <n v="12603"/>
    <n v="1"/>
    <x v="6"/>
    <s v="32W"/>
    <d v="2024-04-26T00:00:00"/>
    <m/>
    <s v="None"/>
    <s v="{&quot;coordinates&quot;: [[-79.54056, 43.58511]], &quot;type&quot;: &quot;MultiPoint&quot;}"/>
  </r>
  <r>
    <n v="12604"/>
    <n v="1"/>
    <x v="6"/>
    <s v="31W"/>
    <d v="2024-04-26T00:00:00"/>
    <m/>
    <s v="None"/>
    <s v="{&quot;coordinates&quot;: [[-79.54039, 43.585304]], &quot;type&quot;: &quot;MultiPoint&quot;}"/>
  </r>
  <r>
    <n v="12605"/>
    <n v="1"/>
    <x v="6"/>
    <s v="30W"/>
    <d v="2024-04-26T00:00:00"/>
    <m/>
    <s v="None"/>
    <s v="{&quot;coordinates&quot;: [[-79.540054, 43.58561]], &quot;type&quot;: &quot;MultiPoint&quot;}"/>
  </r>
  <r>
    <n v="12657"/>
    <n v="1"/>
    <x v="6"/>
    <s v="29W"/>
    <d v="2023-09-10T00:00:00"/>
    <m/>
    <s v="None"/>
    <s v="{&quot;coordinates&quot;: [[-79.539696, 43.58592]], &quot;type&quot;: &quot;MultiPoint&quot;}"/>
  </r>
  <r>
    <n v="12658"/>
    <n v="1"/>
    <x v="6"/>
    <s v="33W"/>
    <d v="2023-09-10T00:00:00"/>
    <m/>
    <s v="None"/>
    <s v="{&quot;coordinates&quot;: [[-79.540886, 43.58486]], &quot;type&quot;: &quot;MultiPoint&quot;}"/>
  </r>
  <r>
    <n v="12659"/>
    <n v="1"/>
    <x v="6"/>
    <s v="32W"/>
    <d v="2023-09-10T00:00:00"/>
    <m/>
    <s v="None"/>
    <s v="{&quot;coordinates&quot;: [[-79.54056, 43.58511]], &quot;type&quot;: &quot;MultiPoint&quot;}"/>
  </r>
  <r>
    <n v="12660"/>
    <n v="1"/>
    <x v="6"/>
    <s v="31W"/>
    <d v="2023-09-10T00:00:00"/>
    <m/>
    <s v="None"/>
    <s v="{&quot;coordinates&quot;: [[-79.54039, 43.585304]], &quot;type&quot;: &quot;MultiPoint&quot;}"/>
  </r>
  <r>
    <n v="12661"/>
    <n v="1"/>
    <x v="6"/>
    <s v="30W"/>
    <d v="2023-09-10T00:00:00"/>
    <m/>
    <s v="None"/>
    <s v="{&quot;coordinates&quot;: [[-79.540054, 43.58561]], &quot;type&quot;: &quot;MultiPoint&quot;}"/>
  </r>
  <r>
    <n v="12713"/>
    <n v="1"/>
    <x v="6"/>
    <s v="29W"/>
    <d v="2023-09-09T00:00:00"/>
    <m/>
    <s v="None"/>
    <s v="{&quot;coordinates&quot;: [[-79.539696, 43.58592]], &quot;type&quot;: &quot;MultiPoint&quot;}"/>
  </r>
  <r>
    <n v="12714"/>
    <n v="1"/>
    <x v="6"/>
    <s v="33W"/>
    <d v="2023-09-09T00:00:00"/>
    <m/>
    <s v="None"/>
    <s v="{&quot;coordinates&quot;: [[-79.540886, 43.58486]], &quot;type&quot;: &quot;MultiPoint&quot;}"/>
  </r>
  <r>
    <n v="12715"/>
    <n v="1"/>
    <x v="6"/>
    <s v="32W"/>
    <d v="2023-09-09T00:00:00"/>
    <m/>
    <s v="None"/>
    <s v="{&quot;coordinates&quot;: [[-79.54056, 43.58511]], &quot;type&quot;: &quot;MultiPoint&quot;}"/>
  </r>
  <r>
    <n v="12716"/>
    <n v="1"/>
    <x v="6"/>
    <s v="31W"/>
    <d v="2023-09-09T00:00:00"/>
    <m/>
    <s v="None"/>
    <s v="{&quot;coordinates&quot;: [[-79.54039, 43.585304]], &quot;type&quot;: &quot;MultiPoint&quot;}"/>
  </r>
  <r>
    <n v="12717"/>
    <n v="1"/>
    <x v="6"/>
    <s v="30W"/>
    <d v="2023-09-09T00:00:00"/>
    <m/>
    <s v="None"/>
    <s v="{&quot;coordinates&quot;: [[-79.540054, 43.58561]], &quot;type&quot;: &quot;MultiPoint&quot;}"/>
  </r>
  <r>
    <n v="12769"/>
    <n v="1"/>
    <x v="6"/>
    <s v="29W"/>
    <d v="2023-09-08T00:00:00"/>
    <m/>
    <s v="No data"/>
    <s v="{&quot;coordinates&quot;: [[-79.539696, 43.58592]], &quot;type&quot;: &quot;MultiPoint&quot;}"/>
  </r>
  <r>
    <n v="12770"/>
    <n v="1"/>
    <x v="6"/>
    <s v="33W"/>
    <d v="2023-09-08T00:00:00"/>
    <m/>
    <s v="No data"/>
    <s v="{&quot;coordinates&quot;: [[-79.540886, 43.58486]], &quot;type&quot;: &quot;MultiPoint&quot;}"/>
  </r>
  <r>
    <n v="12771"/>
    <n v="1"/>
    <x v="6"/>
    <s v="32W"/>
    <d v="2023-09-08T00:00:00"/>
    <m/>
    <s v="No data"/>
    <s v="{&quot;coordinates&quot;: [[-79.54056, 43.58511]], &quot;type&quot;: &quot;MultiPoint&quot;}"/>
  </r>
  <r>
    <n v="12772"/>
    <n v="1"/>
    <x v="6"/>
    <s v="31W"/>
    <d v="2023-09-08T00:00:00"/>
    <m/>
    <s v="No data"/>
    <s v="{&quot;coordinates&quot;: [[-79.54039, 43.585304]], &quot;type&quot;: &quot;MultiPoint&quot;}"/>
  </r>
  <r>
    <n v="12773"/>
    <n v="1"/>
    <x v="6"/>
    <s v="30W"/>
    <d v="2023-09-08T00:00:00"/>
    <m/>
    <s v="No data"/>
    <s v="{&quot;coordinates&quot;: [[-79.540054, 43.58561]], &quot;type&quot;: &quot;MultiPoint&quot;}"/>
  </r>
  <r>
    <n v="12825"/>
    <n v="1"/>
    <x v="6"/>
    <s v="29W"/>
    <d v="2023-09-07T00:00:00"/>
    <m/>
    <s v="No data"/>
    <s v="{&quot;coordinates&quot;: [[-79.539696, 43.58592]], &quot;type&quot;: &quot;MultiPoint&quot;}"/>
  </r>
  <r>
    <n v="12826"/>
    <n v="1"/>
    <x v="6"/>
    <s v="33W"/>
    <d v="2023-09-07T00:00:00"/>
    <m/>
    <s v="No data"/>
    <s v="{&quot;coordinates&quot;: [[-79.540886, 43.58486]], &quot;type&quot;: &quot;MultiPoint&quot;}"/>
  </r>
  <r>
    <n v="12827"/>
    <n v="1"/>
    <x v="6"/>
    <s v="32W"/>
    <d v="2023-09-07T00:00:00"/>
    <m/>
    <s v="No data"/>
    <s v="{&quot;coordinates&quot;: [[-79.54056, 43.58511]], &quot;type&quot;: &quot;MultiPoint&quot;}"/>
  </r>
  <r>
    <n v="12828"/>
    <n v="1"/>
    <x v="6"/>
    <s v="31W"/>
    <d v="2023-09-07T00:00:00"/>
    <m/>
    <s v="No data"/>
    <s v="{&quot;coordinates&quot;: [[-79.54039, 43.585304]], &quot;type&quot;: &quot;MultiPoint&quot;}"/>
  </r>
  <r>
    <n v="12829"/>
    <n v="1"/>
    <x v="6"/>
    <s v="30W"/>
    <d v="2023-09-07T00:00:00"/>
    <m/>
    <s v="No data"/>
    <s v="{&quot;coordinates&quot;: [[-79.540054, 43.58561]], &quot;type&quot;: &quot;MultiPoint&quot;}"/>
  </r>
  <r>
    <n v="12881"/>
    <n v="1"/>
    <x v="6"/>
    <s v="29W"/>
    <d v="2023-09-06T00:00:00"/>
    <m/>
    <s v="No data"/>
    <s v="{&quot;coordinates&quot;: [[-79.539696, 43.58592]], &quot;type&quot;: &quot;MultiPoint&quot;}"/>
  </r>
  <r>
    <n v="12882"/>
    <n v="1"/>
    <x v="6"/>
    <s v="33W"/>
    <d v="2023-09-06T00:00:00"/>
    <m/>
    <s v="No data"/>
    <s v="{&quot;coordinates&quot;: [[-79.540886, 43.58486]], &quot;type&quot;: &quot;MultiPoint&quot;}"/>
  </r>
  <r>
    <n v="12883"/>
    <n v="1"/>
    <x v="6"/>
    <s v="32W"/>
    <d v="2023-09-06T00:00:00"/>
    <m/>
    <s v="No data"/>
    <s v="{&quot;coordinates&quot;: [[-79.54056, 43.58511]], &quot;type&quot;: &quot;MultiPoint&quot;}"/>
  </r>
  <r>
    <n v="12884"/>
    <n v="1"/>
    <x v="6"/>
    <s v="31W"/>
    <d v="2023-09-06T00:00:00"/>
    <m/>
    <s v="No data"/>
    <s v="{&quot;coordinates&quot;: [[-79.54039, 43.585304]], &quot;type&quot;: &quot;MultiPoint&quot;}"/>
  </r>
  <r>
    <n v="12885"/>
    <n v="1"/>
    <x v="6"/>
    <s v="30W"/>
    <d v="2023-09-06T00:00:00"/>
    <m/>
    <s v="No data"/>
    <s v="{&quot;coordinates&quot;: [[-79.540054, 43.58561]], &quot;type&quot;: &quot;MultiPoint&quot;}"/>
  </r>
  <r>
    <n v="12937"/>
    <n v="1"/>
    <x v="6"/>
    <s v="29W"/>
    <d v="2023-09-05T00:00:00"/>
    <m/>
    <s v="No data"/>
    <s v="{&quot;coordinates&quot;: [[-79.539696, 43.58592]], &quot;type&quot;: &quot;MultiPoint&quot;}"/>
  </r>
  <r>
    <n v="12938"/>
    <n v="1"/>
    <x v="6"/>
    <s v="33W"/>
    <d v="2023-09-05T00:00:00"/>
    <m/>
    <s v="No data"/>
    <s v="{&quot;coordinates&quot;: [[-79.540886, 43.58486]], &quot;type&quot;: &quot;MultiPoint&quot;}"/>
  </r>
  <r>
    <n v="12939"/>
    <n v="1"/>
    <x v="6"/>
    <s v="32W"/>
    <d v="2023-09-05T00:00:00"/>
    <m/>
    <s v="No data"/>
    <s v="{&quot;coordinates&quot;: [[-79.54056, 43.58511]], &quot;type&quot;: &quot;MultiPoint&quot;}"/>
  </r>
  <r>
    <n v="12940"/>
    <n v="1"/>
    <x v="6"/>
    <s v="31W"/>
    <d v="2023-09-05T00:00:00"/>
    <m/>
    <s v="No data"/>
    <s v="{&quot;coordinates&quot;: [[-79.54039, 43.585304]], &quot;type&quot;: &quot;MultiPoint&quot;}"/>
  </r>
  <r>
    <n v="12941"/>
    <n v="1"/>
    <x v="6"/>
    <s v="30W"/>
    <d v="2023-09-05T00:00:00"/>
    <m/>
    <s v="No data"/>
    <s v="{&quot;coordinates&quot;: [[-79.540054, 43.58561]], &quot;type&quot;: &quot;MultiPoint&quot;}"/>
  </r>
  <r>
    <n v="17697"/>
    <n v="1"/>
    <x v="6"/>
    <s v="29W"/>
    <d v="2023-06-12T00:00:00"/>
    <m/>
    <s v="No data"/>
    <s v="{&quot;coordinates&quot;: [[-79.539696, 43.58592]], &quot;type&quot;: &quot;MultiPoint&quot;}"/>
  </r>
  <r>
    <n v="17698"/>
    <n v="1"/>
    <x v="6"/>
    <s v="33W"/>
    <d v="2023-06-12T00:00:00"/>
    <m/>
    <s v="No data"/>
    <s v="{&quot;coordinates&quot;: [[-79.540886, 43.58486]], &quot;type&quot;: &quot;MultiPoint&quot;}"/>
  </r>
  <r>
    <n v="17699"/>
    <n v="1"/>
    <x v="6"/>
    <s v="32W"/>
    <d v="2023-06-12T00:00:00"/>
    <m/>
    <s v="No data"/>
    <s v="{&quot;coordinates&quot;: [[-79.54056, 43.58511]], &quot;type&quot;: &quot;MultiPoint&quot;}"/>
  </r>
  <r>
    <n v="17700"/>
    <n v="1"/>
    <x v="6"/>
    <s v="31W"/>
    <d v="2023-06-12T00:00:00"/>
    <m/>
    <s v="No data"/>
    <s v="{&quot;coordinates&quot;: [[-79.54039, 43.585304]], &quot;type&quot;: &quot;MultiPoint&quot;}"/>
  </r>
  <r>
    <n v="17701"/>
    <n v="1"/>
    <x v="6"/>
    <s v="30W"/>
    <d v="2023-06-12T00:00:00"/>
    <m/>
    <s v="No data"/>
    <s v="{&quot;coordinates&quot;: [[-79.540054, 43.58561]], &quot;type&quot;: &quot;MultiPoint&quot;}"/>
  </r>
  <r>
    <n v="24753"/>
    <n v="1"/>
    <x v="6"/>
    <s v="29W"/>
    <d v="2022-05-23T00:00:00"/>
    <m/>
    <s v="None"/>
    <s v="{&quot;coordinates&quot;: [[-79.539696, 43.58592]], &quot;type&quot;: &quot;MultiPoint&quot;}"/>
  </r>
  <r>
    <n v="24754"/>
    <n v="1"/>
    <x v="6"/>
    <s v="33W"/>
    <d v="2022-05-23T00:00:00"/>
    <m/>
    <s v="None"/>
    <s v="{&quot;coordinates&quot;: [[-79.540886, 43.58486]], &quot;type&quot;: &quot;MultiPoint&quot;}"/>
  </r>
  <r>
    <n v="24755"/>
    <n v="1"/>
    <x v="6"/>
    <s v="32W"/>
    <d v="2022-05-23T00:00:00"/>
    <m/>
    <s v="None"/>
    <s v="{&quot;coordinates&quot;: [[-79.54056, 43.58511]], &quot;type&quot;: &quot;MultiPoint&quot;}"/>
  </r>
  <r>
    <n v="24756"/>
    <n v="1"/>
    <x v="6"/>
    <s v="31W"/>
    <d v="2022-05-23T00:00:00"/>
    <m/>
    <s v="None"/>
    <s v="{&quot;coordinates&quot;: [[-79.54039, 43.585304]], &quot;type&quot;: &quot;MultiPoint&quot;}"/>
  </r>
  <r>
    <n v="24757"/>
    <n v="1"/>
    <x v="6"/>
    <s v="30W"/>
    <d v="2022-05-23T00:00:00"/>
    <m/>
    <s v="None"/>
    <s v="{&quot;coordinates&quot;: [[-79.540054, 43.58561]], &quot;type&quot;: &quot;MultiPoint&quot;}"/>
  </r>
  <r>
    <n v="24809"/>
    <n v="1"/>
    <x v="6"/>
    <s v="29W"/>
    <d v="2022-05-18T00:00:00"/>
    <m/>
    <s v="None"/>
    <s v="{&quot;coordinates&quot;: [[-79.539696, 43.58592]], &quot;type&quot;: &quot;MultiPoint&quot;}"/>
  </r>
  <r>
    <n v="24810"/>
    <n v="1"/>
    <x v="6"/>
    <s v="33W"/>
    <d v="2022-05-18T00:00:00"/>
    <m/>
    <s v="None"/>
    <s v="{&quot;coordinates&quot;: [[-79.540886, 43.58486]], &quot;type&quot;: &quot;MultiPoint&quot;}"/>
  </r>
  <r>
    <n v="24811"/>
    <n v="1"/>
    <x v="6"/>
    <s v="32W"/>
    <d v="2022-05-18T00:00:00"/>
    <m/>
    <s v="None"/>
    <s v="{&quot;coordinates&quot;: [[-79.54056, 43.58511]], &quot;type&quot;: &quot;MultiPoint&quot;}"/>
  </r>
  <r>
    <n v="24812"/>
    <n v="1"/>
    <x v="6"/>
    <s v="31W"/>
    <d v="2022-05-18T00:00:00"/>
    <m/>
    <s v="None"/>
    <s v="{&quot;coordinates&quot;: [[-79.54039, 43.585304]], &quot;type&quot;: &quot;MultiPoint&quot;}"/>
  </r>
  <r>
    <n v="24813"/>
    <n v="1"/>
    <x v="6"/>
    <s v="30W"/>
    <d v="2022-05-18T00:00:00"/>
    <m/>
    <s v="None"/>
    <s v="{&quot;coordinates&quot;: [[-79.540054, 43.58561]], &quot;type&quot;: &quot;MultiPoint&quot;}"/>
  </r>
  <r>
    <n v="24865"/>
    <n v="1"/>
    <x v="6"/>
    <s v="29W"/>
    <d v="2022-05-13T00:00:00"/>
    <m/>
    <s v="None"/>
    <s v="{&quot;coordinates&quot;: [[-79.539696, 43.58592]], &quot;type&quot;: &quot;MultiPoint&quot;}"/>
  </r>
  <r>
    <n v="24866"/>
    <n v="1"/>
    <x v="6"/>
    <s v="33W"/>
    <d v="2022-05-13T00:00:00"/>
    <m/>
    <s v="None"/>
    <s v="{&quot;coordinates&quot;: [[-79.540886, 43.58486]], &quot;type&quot;: &quot;MultiPoint&quot;}"/>
  </r>
  <r>
    <n v="24867"/>
    <n v="1"/>
    <x v="6"/>
    <s v="32W"/>
    <d v="2022-05-13T00:00:00"/>
    <m/>
    <s v="None"/>
    <s v="{&quot;coordinates&quot;: [[-79.54056, 43.58511]], &quot;type&quot;: &quot;MultiPoint&quot;}"/>
  </r>
  <r>
    <n v="24868"/>
    <n v="1"/>
    <x v="6"/>
    <s v="31W"/>
    <d v="2022-05-13T00:00:00"/>
    <m/>
    <s v="None"/>
    <s v="{&quot;coordinates&quot;: [[-79.54039, 43.585304]], &quot;type&quot;: &quot;MultiPoint&quot;}"/>
  </r>
  <r>
    <n v="24869"/>
    <n v="1"/>
    <x v="6"/>
    <s v="30W"/>
    <d v="2022-05-13T00:00:00"/>
    <m/>
    <s v="None"/>
    <s v="{&quot;coordinates&quot;: [[-79.540054, 43.58561]], &quot;type&quot;: &quot;MultiPoint&quot;}"/>
  </r>
  <r>
    <n v="25369"/>
    <n v="1"/>
    <x v="6"/>
    <s v="29W"/>
    <d v="2021-08-29T00:00:00"/>
    <m/>
    <s v="None"/>
    <s v="{&quot;coordinates&quot;: [[-79.539696, 43.58592]], &quot;type&quot;: &quot;MultiPoint&quot;}"/>
  </r>
  <r>
    <n v="25370"/>
    <n v="1"/>
    <x v="6"/>
    <s v="33W"/>
    <d v="2021-08-29T00:00:00"/>
    <m/>
    <s v="None"/>
    <s v="{&quot;coordinates&quot;: [[-79.540886, 43.58486]], &quot;type&quot;: &quot;MultiPoint&quot;}"/>
  </r>
  <r>
    <n v="25371"/>
    <n v="1"/>
    <x v="6"/>
    <s v="32W"/>
    <d v="2021-08-29T00:00:00"/>
    <m/>
    <s v="None"/>
    <s v="{&quot;coordinates&quot;: [[-79.54056, 43.58511]], &quot;type&quot;: &quot;MultiPoint&quot;}"/>
  </r>
  <r>
    <n v="25372"/>
    <n v="1"/>
    <x v="6"/>
    <s v="31W"/>
    <d v="2021-08-29T00:00:00"/>
    <m/>
    <s v="None"/>
    <s v="{&quot;coordinates&quot;: [[-79.54039, 43.585304]], &quot;type&quot;: &quot;MultiPoint&quot;}"/>
  </r>
  <r>
    <n v="25373"/>
    <n v="1"/>
    <x v="6"/>
    <s v="30W"/>
    <d v="2021-08-29T00:00:00"/>
    <m/>
    <s v="None"/>
    <s v="{&quot;coordinates&quot;: [[-79.540054, 43.58561]], &quot;type&quot;: &quot;MultiPoint&quot;}"/>
  </r>
  <r>
    <n v="26097"/>
    <n v="1"/>
    <x v="6"/>
    <s v="29W"/>
    <d v="2021-08-16T00:00:00"/>
    <m/>
    <s v="No data"/>
    <s v="{&quot;coordinates&quot;: [[-79.539696, 43.58592]], &quot;type&quot;: &quot;MultiPoint&quot;}"/>
  </r>
  <r>
    <n v="26321"/>
    <n v="1"/>
    <x v="6"/>
    <s v="29W"/>
    <d v="2021-08-12T00:00:00"/>
    <m/>
    <s v="No data"/>
    <s v="{&quot;coordinates&quot;: [[-79.539696, 43.58592]], &quot;type&quot;: &quot;MultiPoint&quot;}"/>
  </r>
  <r>
    <n v="26322"/>
    <n v="1"/>
    <x v="6"/>
    <s v="33W"/>
    <d v="2021-08-12T00:00:00"/>
    <m/>
    <s v="No data"/>
    <s v="{&quot;coordinates&quot;: [[-79.540886, 43.58486]], &quot;type&quot;: &quot;MultiPoint&quot;}"/>
  </r>
  <r>
    <n v="26323"/>
    <n v="1"/>
    <x v="6"/>
    <s v="32W"/>
    <d v="2021-08-12T00:00:00"/>
    <m/>
    <s v="No data"/>
    <s v="{&quot;coordinates&quot;: [[-79.54056, 43.58511]], &quot;type&quot;: &quot;MultiPoint&quot;}"/>
  </r>
  <r>
    <n v="26324"/>
    <n v="1"/>
    <x v="6"/>
    <s v="31W"/>
    <d v="2021-08-12T00:00:00"/>
    <m/>
    <s v="No data"/>
    <s v="{&quot;coordinates&quot;: [[-79.54039, 43.585304]], &quot;type&quot;: &quot;MultiPoint&quot;}"/>
  </r>
  <r>
    <n v="26325"/>
    <n v="1"/>
    <x v="6"/>
    <s v="30W"/>
    <d v="2021-08-12T00:00:00"/>
    <m/>
    <s v="No data"/>
    <s v="{&quot;coordinates&quot;: [[-79.540054, 43.58561]], &quot;type&quot;: &quot;MultiPoint&quot;}"/>
  </r>
  <r>
    <n v="26433"/>
    <n v="1"/>
    <x v="6"/>
    <s v="29W"/>
    <d v="2021-08-10T00:00:00"/>
    <m/>
    <s v="No data"/>
    <s v="{&quot;coordinates&quot;: [[-79.539696, 43.58592]], &quot;type&quot;: &quot;MultiPoint&quot;}"/>
  </r>
  <r>
    <n v="26434"/>
    <n v="1"/>
    <x v="6"/>
    <s v="33W"/>
    <d v="2021-08-10T00:00:00"/>
    <m/>
    <s v="No data"/>
    <s v="{&quot;coordinates&quot;: [[-79.540886, 43.58486]], &quot;type&quot;: &quot;MultiPoint&quot;}"/>
  </r>
  <r>
    <n v="26435"/>
    <n v="1"/>
    <x v="6"/>
    <s v="32W"/>
    <d v="2021-08-10T00:00:00"/>
    <m/>
    <s v="No data"/>
    <s v="{&quot;coordinates&quot;: [[-79.54056, 43.58511]], &quot;type&quot;: &quot;MultiPoint&quot;}"/>
  </r>
  <r>
    <n v="26436"/>
    <n v="1"/>
    <x v="6"/>
    <s v="31W"/>
    <d v="2021-08-10T00:00:00"/>
    <m/>
    <s v="No data"/>
    <s v="{&quot;coordinates&quot;: [[-79.54039, 43.585304]], &quot;type&quot;: &quot;MultiPoint&quot;}"/>
  </r>
  <r>
    <n v="26437"/>
    <n v="1"/>
    <x v="6"/>
    <s v="30W"/>
    <d v="2021-08-10T00:00:00"/>
    <m/>
    <s v="No data"/>
    <s v="{&quot;coordinates&quot;: [[-79.540054, 43.58561]], &quot;type&quot;: &quot;MultiPoint&quot;}"/>
  </r>
  <r>
    <n v="27329"/>
    <n v="1"/>
    <x v="6"/>
    <s v="29W"/>
    <d v="2021-07-25T00:00:00"/>
    <m/>
    <s v="None"/>
    <s v="{&quot;coordinates&quot;: [[-79.539696, 43.58592]], &quot;type&quot;: &quot;MultiPoint&quot;}"/>
  </r>
  <r>
    <n v="27330"/>
    <n v="1"/>
    <x v="6"/>
    <s v="33W"/>
    <d v="2021-07-25T00:00:00"/>
    <m/>
    <s v="None"/>
    <s v="{&quot;coordinates&quot;: [[-79.540886, 43.58486]], &quot;type&quot;: &quot;MultiPoint&quot;}"/>
  </r>
  <r>
    <n v="27331"/>
    <n v="1"/>
    <x v="6"/>
    <s v="32W"/>
    <d v="2021-07-25T00:00:00"/>
    <m/>
    <s v="None"/>
    <s v="{&quot;coordinates&quot;: [[-79.54056, 43.58511]], &quot;type&quot;: &quot;MultiPoint&quot;}"/>
  </r>
  <r>
    <n v="27332"/>
    <n v="1"/>
    <x v="6"/>
    <s v="31W"/>
    <d v="2021-07-25T00:00:00"/>
    <m/>
    <s v="None"/>
    <s v="{&quot;coordinates&quot;: [[-79.54039, 43.585304]], &quot;type&quot;: &quot;MultiPoint&quot;}"/>
  </r>
  <r>
    <n v="27333"/>
    <n v="1"/>
    <x v="6"/>
    <s v="30W"/>
    <d v="2021-07-25T00:00:00"/>
    <m/>
    <s v="None"/>
    <s v="{&quot;coordinates&quot;: [[-79.540054, 43.58561]], &quot;type&quot;: &quot;MultiPoint&quot;}"/>
  </r>
  <r>
    <n v="28057"/>
    <n v="1"/>
    <x v="6"/>
    <s v="29W"/>
    <d v="2021-07-12T00:00:00"/>
    <m/>
    <s v="No data"/>
    <s v="{&quot;coordinates&quot;: [[-79.539696, 43.58592]], &quot;type&quot;: &quot;MultiPoint&quot;}"/>
  </r>
  <r>
    <n v="28058"/>
    <n v="1"/>
    <x v="6"/>
    <s v="33W"/>
    <d v="2021-07-12T00:00:00"/>
    <m/>
    <s v="No data"/>
    <s v="{&quot;coordinates&quot;: [[-79.540886, 43.58486]], &quot;type&quot;: &quot;MultiPoint&quot;}"/>
  </r>
  <r>
    <n v="28059"/>
    <n v="1"/>
    <x v="6"/>
    <s v="32W"/>
    <d v="2021-07-12T00:00:00"/>
    <m/>
    <s v="No data"/>
    <s v="{&quot;coordinates&quot;: [[-79.54056, 43.58511]], &quot;type&quot;: &quot;MultiPoint&quot;}"/>
  </r>
  <r>
    <n v="28060"/>
    <n v="1"/>
    <x v="6"/>
    <s v="31W"/>
    <d v="2021-07-12T00:00:00"/>
    <m/>
    <s v="No data"/>
    <s v="{&quot;coordinates&quot;: [[-79.54039, 43.585304]], &quot;type&quot;: &quot;MultiPoint&quot;}"/>
  </r>
  <r>
    <n v="28061"/>
    <n v="1"/>
    <x v="6"/>
    <s v="30W"/>
    <d v="2021-07-12T00:00:00"/>
    <m/>
    <s v="No data"/>
    <s v="{&quot;coordinates&quot;: [[-79.540054, 43.58561]], &quot;type&quot;: &quot;MultiPoint&quot;}"/>
  </r>
  <r>
    <n v="28281"/>
    <n v="1"/>
    <x v="6"/>
    <s v="29W"/>
    <d v="2021-07-08T00:00:00"/>
    <m/>
    <s v="No data"/>
    <s v="{&quot;coordinates&quot;: [[-79.539696, 43.58592]], &quot;type&quot;: &quot;MultiPoint&quot;}"/>
  </r>
  <r>
    <n v="28282"/>
    <n v="1"/>
    <x v="6"/>
    <s v="33W"/>
    <d v="2021-07-08T00:00:00"/>
    <m/>
    <s v="No data"/>
    <s v="{&quot;coordinates&quot;: [[-79.540886, 43.58486]], &quot;type&quot;: &quot;MultiPoint&quot;}"/>
  </r>
  <r>
    <n v="28283"/>
    <n v="1"/>
    <x v="6"/>
    <s v="32W"/>
    <d v="2021-07-08T00:00:00"/>
    <m/>
    <s v="No data"/>
    <s v="{&quot;coordinates&quot;: [[-79.54056, 43.58511]], &quot;type&quot;: &quot;MultiPoint&quot;}"/>
  </r>
  <r>
    <n v="28284"/>
    <n v="1"/>
    <x v="6"/>
    <s v="31W"/>
    <d v="2021-07-08T00:00:00"/>
    <m/>
    <s v="No data"/>
    <s v="{&quot;coordinates&quot;: [[-79.54039, 43.585304]], &quot;type&quot;: &quot;MultiPoint&quot;}"/>
  </r>
  <r>
    <n v="28285"/>
    <n v="1"/>
    <x v="6"/>
    <s v="30W"/>
    <d v="2021-07-08T00:00:00"/>
    <m/>
    <s v="No data"/>
    <s v="{&quot;coordinates&quot;: [[-79.540054, 43.58561]], &quot;type&quot;: &quot;MultiPoint&quot;}"/>
  </r>
  <r>
    <n v="28785"/>
    <n v="1"/>
    <x v="6"/>
    <s v="29W"/>
    <d v="2021-06-29T00:00:00"/>
    <m/>
    <s v="No data"/>
    <s v="{&quot;coordinates&quot;: [[-79.539696, 43.58592]], &quot;type&quot;: &quot;MultiPoint&quot;}"/>
  </r>
  <r>
    <n v="28786"/>
    <n v="1"/>
    <x v="6"/>
    <s v="33W"/>
    <d v="2021-06-29T00:00:00"/>
    <m/>
    <s v="No data"/>
    <s v="{&quot;coordinates&quot;: [[-79.540886, 43.58486]], &quot;type&quot;: &quot;MultiPoint&quot;}"/>
  </r>
  <r>
    <n v="28787"/>
    <n v="1"/>
    <x v="6"/>
    <s v="32W"/>
    <d v="2021-06-29T00:00:00"/>
    <m/>
    <s v="No data"/>
    <s v="{&quot;coordinates&quot;: [[-79.54056, 43.58511]], &quot;type&quot;: &quot;MultiPoint&quot;}"/>
  </r>
  <r>
    <n v="28788"/>
    <n v="1"/>
    <x v="6"/>
    <s v="31W"/>
    <d v="2021-06-29T00:00:00"/>
    <m/>
    <s v="No data"/>
    <s v="{&quot;coordinates&quot;: [[-79.54039, 43.585304]], &quot;type&quot;: &quot;MultiPoint&quot;}"/>
  </r>
  <r>
    <n v="28789"/>
    <n v="1"/>
    <x v="6"/>
    <s v="30W"/>
    <d v="2021-06-29T00:00:00"/>
    <m/>
    <s v="No data"/>
    <s v="{&quot;coordinates&quot;: [[-79.540054, 43.58561]], &quot;type&quot;: &quot;MultiPoint&quot;}"/>
  </r>
  <r>
    <n v="28953"/>
    <n v="1"/>
    <x v="6"/>
    <s v="29W"/>
    <d v="2021-06-26T00:00:00"/>
    <m/>
    <s v="None"/>
    <s v="{&quot;coordinates&quot;: [[-79.539696, 43.58592]], &quot;type&quot;: &quot;MultiPoint&quot;}"/>
  </r>
  <r>
    <n v="28954"/>
    <n v="1"/>
    <x v="6"/>
    <s v="33W"/>
    <d v="2021-06-26T00:00:00"/>
    <m/>
    <s v="None"/>
    <s v="{&quot;coordinates&quot;: [[-79.540886, 43.58486]], &quot;type&quot;: &quot;MultiPoint&quot;}"/>
  </r>
  <r>
    <n v="28955"/>
    <n v="1"/>
    <x v="6"/>
    <s v="32W"/>
    <d v="2021-06-26T00:00:00"/>
    <m/>
    <s v="None"/>
    <s v="{&quot;coordinates&quot;: [[-79.54056, 43.58511]], &quot;type&quot;: &quot;MultiPoint&quot;}"/>
  </r>
  <r>
    <n v="28956"/>
    <n v="1"/>
    <x v="6"/>
    <s v="31W"/>
    <d v="2021-06-26T00:00:00"/>
    <m/>
    <s v="None"/>
    <s v="{&quot;coordinates&quot;: [[-79.54039, 43.585304]], &quot;type&quot;: &quot;MultiPoint&quot;}"/>
  </r>
  <r>
    <n v="28957"/>
    <n v="1"/>
    <x v="6"/>
    <s v="30W"/>
    <d v="2021-06-26T00:00:00"/>
    <m/>
    <s v="None"/>
    <s v="{&quot;coordinates&quot;: [[-79.540054, 43.58561]], &quot;type&quot;: &quot;MultiPoint&quot;}"/>
  </r>
  <r>
    <n v="29681"/>
    <n v="1"/>
    <x v="6"/>
    <s v="29W"/>
    <d v="2021-06-13T00:00:00"/>
    <m/>
    <s v="None"/>
    <s v="{&quot;coordinates&quot;: [[-79.539696, 43.58592]], &quot;type&quot;: &quot;MultiPoint&quot;}"/>
  </r>
  <r>
    <n v="29682"/>
    <n v="1"/>
    <x v="6"/>
    <s v="33W"/>
    <d v="2021-06-13T00:00:00"/>
    <m/>
    <s v="None"/>
    <s v="{&quot;coordinates&quot;: [[-79.540886, 43.58486]], &quot;type&quot;: &quot;MultiPoint&quot;}"/>
  </r>
  <r>
    <n v="29683"/>
    <n v="1"/>
    <x v="6"/>
    <s v="32W"/>
    <d v="2021-06-13T00:00:00"/>
    <m/>
    <s v="None"/>
    <s v="{&quot;coordinates&quot;: [[-79.54056, 43.58511]], &quot;type&quot;: &quot;MultiPoint&quot;}"/>
  </r>
  <r>
    <n v="29684"/>
    <n v="1"/>
    <x v="6"/>
    <s v="31W"/>
    <d v="2021-06-13T00:00:00"/>
    <m/>
    <s v="None"/>
    <s v="{&quot;coordinates&quot;: [[-79.54039, 43.585304]], &quot;type&quot;: &quot;MultiPoint&quot;}"/>
  </r>
  <r>
    <n v="29685"/>
    <n v="1"/>
    <x v="6"/>
    <s v="30W"/>
    <d v="2021-06-13T00:00:00"/>
    <m/>
    <s v="None"/>
    <s v="{&quot;coordinates&quot;: [[-79.540054, 43.58561]], &quot;type&quot;: &quot;MultiPoint&quot;}"/>
  </r>
  <r>
    <n v="29961"/>
    <n v="1"/>
    <x v="6"/>
    <s v="29W"/>
    <d v="2021-06-08T00:00:00"/>
    <m/>
    <s v="No data"/>
    <s v="{&quot;coordinates&quot;: [[-79.539696, 43.58592]], &quot;type&quot;: &quot;MultiPoint&quot;}"/>
  </r>
  <r>
    <n v="29962"/>
    <n v="1"/>
    <x v="6"/>
    <s v="33W"/>
    <d v="2021-06-08T00:00:00"/>
    <m/>
    <s v="No data"/>
    <s v="{&quot;coordinates&quot;: [[-79.540886, 43.58486]], &quot;type&quot;: &quot;MultiPoint&quot;}"/>
  </r>
  <r>
    <n v="29963"/>
    <n v="1"/>
    <x v="6"/>
    <s v="32W"/>
    <d v="2021-06-08T00:00:00"/>
    <m/>
    <s v="No data"/>
    <s v="{&quot;coordinates&quot;: [[-79.54056, 43.58511]], &quot;type&quot;: &quot;MultiPoint&quot;}"/>
  </r>
  <r>
    <n v="29964"/>
    <n v="1"/>
    <x v="6"/>
    <s v="31W"/>
    <d v="2021-06-08T00:00:00"/>
    <m/>
    <s v="No data"/>
    <s v="{&quot;coordinates&quot;: [[-79.54039, 43.585304]], &quot;type&quot;: &quot;MultiPoint&quot;}"/>
  </r>
  <r>
    <n v="29965"/>
    <n v="1"/>
    <x v="6"/>
    <s v="30W"/>
    <d v="2021-06-08T00:00:00"/>
    <m/>
    <s v="No data"/>
    <s v="{&quot;coordinates&quot;: [[-79.540054, 43.58561]], &quot;type&quot;: &quot;MultiPoint&quot;}"/>
  </r>
  <r>
    <n v="30241"/>
    <n v="1"/>
    <x v="6"/>
    <s v="29W"/>
    <d v="2021-06-03T00:00:00"/>
    <m/>
    <s v="No data"/>
    <s v="{&quot;coordinates&quot;: [[-79.539696, 43.58592]], &quot;type&quot;: &quot;MultiPoint&quot;}"/>
  </r>
  <r>
    <n v="30242"/>
    <n v="1"/>
    <x v="6"/>
    <s v="33W"/>
    <d v="2021-06-03T00:00:00"/>
    <m/>
    <s v="No data"/>
    <s v="{&quot;coordinates&quot;: [[-79.540886, 43.58486]], &quot;type&quot;: &quot;MultiPoint&quot;}"/>
  </r>
  <r>
    <n v="30243"/>
    <n v="1"/>
    <x v="6"/>
    <s v="32W"/>
    <d v="2021-06-03T00:00:00"/>
    <m/>
    <s v="No data"/>
    <s v="{&quot;coordinates&quot;: [[-79.54056, 43.58511]], &quot;type&quot;: &quot;MultiPoint&quot;}"/>
  </r>
  <r>
    <n v="30244"/>
    <n v="1"/>
    <x v="6"/>
    <s v="31W"/>
    <d v="2021-06-03T00:00:00"/>
    <m/>
    <s v="No data"/>
    <s v="{&quot;coordinates&quot;: [[-79.54039, 43.585304]], &quot;type&quot;: &quot;MultiPoint&quot;}"/>
  </r>
  <r>
    <n v="30245"/>
    <n v="1"/>
    <x v="6"/>
    <s v="30W"/>
    <d v="2021-06-03T00:00:00"/>
    <m/>
    <s v="No data"/>
    <s v="{&quot;coordinates&quot;: [[-79.540054, 43.58561]], &quot;type&quot;: &quot;MultiPoint&quot;}"/>
  </r>
  <r>
    <n v="30466"/>
    <n v="1"/>
    <x v="6"/>
    <s v="33W"/>
    <d v="2021-05-30T00:00:00"/>
    <m/>
    <s v="None"/>
    <s v="{&quot;coordinates&quot;: [[-79.540886, 43.58486]], &quot;type&quot;: &quot;MultiPoint&quot;}"/>
  </r>
  <r>
    <n v="30689"/>
    <n v="1"/>
    <x v="6"/>
    <s v="29W"/>
    <d v="2021-05-26T00:00:00"/>
    <m/>
    <s v="No Data due to unsafe weather conditions"/>
    <s v="{&quot;coordinates&quot;: [[-79.539696, 43.58592]], &quot;type&quot;: &quot;MultiPoint&quot;}"/>
  </r>
  <r>
    <n v="30690"/>
    <n v="1"/>
    <x v="6"/>
    <s v="33W"/>
    <d v="2021-05-26T00:00:00"/>
    <m/>
    <s v="No data"/>
    <s v="{&quot;coordinates&quot;: [[-79.540886, 43.58486]], &quot;type&quot;: &quot;MultiPoint&quot;}"/>
  </r>
  <r>
    <n v="30691"/>
    <n v="1"/>
    <x v="6"/>
    <s v="32W"/>
    <d v="2021-05-26T00:00:00"/>
    <m/>
    <s v="No data"/>
    <s v="{&quot;coordinates&quot;: [[-79.54056, 43.58511]], &quot;type&quot;: &quot;MultiPoint&quot;}"/>
  </r>
  <r>
    <n v="30692"/>
    <n v="1"/>
    <x v="6"/>
    <s v="31W"/>
    <d v="2021-05-26T00:00:00"/>
    <m/>
    <s v="No data"/>
    <s v="{&quot;coordinates&quot;: [[-79.54039, 43.585304]], &quot;type&quot;: &quot;MultiPoint&quot;}"/>
  </r>
  <r>
    <n v="30693"/>
    <n v="1"/>
    <x v="6"/>
    <s v="30W"/>
    <d v="2021-05-26T00:00:00"/>
    <m/>
    <s v="No data "/>
    <s v="{&quot;coordinates&quot;: [[-79.540054, 43.58561]], &quot;type&quot;: &quot;MultiPoint&quot;}"/>
  </r>
  <r>
    <n v="31586"/>
    <n v="1"/>
    <x v="6"/>
    <s v="33W"/>
    <d v="2020-08-24T00:00:00"/>
    <m/>
    <s v="No data"/>
    <s v="{&quot;coordinates&quot;: [[-79.540886, 43.58486]], &quot;type&quot;: &quot;MultiPoint&quot;}"/>
  </r>
  <r>
    <n v="33769"/>
    <n v="1"/>
    <x v="6"/>
    <s v="29W"/>
    <d v="2020-07-16T00:00:00"/>
    <m/>
    <s v="No data"/>
    <s v="{&quot;coordinates&quot;: [[-79.539696, 43.58592]], &quot;type&quot;: &quot;MultiPoint&quot;}"/>
  </r>
  <r>
    <n v="33770"/>
    <n v="1"/>
    <x v="6"/>
    <s v="33W"/>
    <d v="2020-07-16T00:00:00"/>
    <m/>
    <s v="No data"/>
    <s v="{&quot;coordinates&quot;: [[-79.540886, 43.58486]], &quot;type&quot;: &quot;MultiPoint&quot;}"/>
  </r>
  <r>
    <n v="33771"/>
    <n v="1"/>
    <x v="6"/>
    <s v="32W"/>
    <d v="2020-07-16T00:00:00"/>
    <m/>
    <s v="No data"/>
    <s v="{&quot;coordinates&quot;: [[-79.54056, 43.58511]], &quot;type&quot;: &quot;MultiPoint&quot;}"/>
  </r>
  <r>
    <n v="33772"/>
    <n v="1"/>
    <x v="6"/>
    <s v="31W"/>
    <d v="2020-07-16T00:00:00"/>
    <m/>
    <s v="No data"/>
    <s v="{&quot;coordinates&quot;: [[-79.54039, 43.585304]], &quot;type&quot;: &quot;MultiPoint&quot;}"/>
  </r>
  <r>
    <n v="33773"/>
    <n v="1"/>
    <x v="6"/>
    <s v="30W"/>
    <d v="2020-07-16T00:00:00"/>
    <m/>
    <s v="No data"/>
    <s v="{&quot;coordinates&quot;: [[-79.540054, 43.58561]], &quot;type&quot;: &quot;MultiPoint&quot;}"/>
  </r>
  <r>
    <n v="35169"/>
    <n v="1"/>
    <x v="6"/>
    <s v="29W"/>
    <d v="2020-06-18T00:00:00"/>
    <m/>
    <s v="No Data"/>
    <s v="{&quot;coordinates&quot;: [[-79.539696, 43.58592]], &quot;type&quot;: &quot;MultiPoint&quot;}"/>
  </r>
  <r>
    <n v="35170"/>
    <n v="1"/>
    <x v="6"/>
    <s v="33W"/>
    <d v="2020-06-18T00:00:00"/>
    <m/>
    <s v="No Data"/>
    <s v="{&quot;coordinates&quot;: [[-79.540886, 43.58486]], &quot;type&quot;: &quot;MultiPoint&quot;}"/>
  </r>
  <r>
    <n v="35171"/>
    <n v="1"/>
    <x v="6"/>
    <s v="32W"/>
    <d v="2020-06-18T00:00:00"/>
    <m/>
    <s v="No Data"/>
    <s v="{&quot;coordinates&quot;: [[-79.54056, 43.58511]], &quot;type&quot;: &quot;MultiPoint&quot;}"/>
  </r>
  <r>
    <n v="35172"/>
    <n v="1"/>
    <x v="6"/>
    <s v="31W"/>
    <d v="2020-06-18T00:00:00"/>
    <m/>
    <s v="No Data"/>
    <s v="{&quot;coordinates&quot;: [[-79.54039, 43.585304]], &quot;type&quot;: &quot;MultiPoint&quot;}"/>
  </r>
  <r>
    <n v="35173"/>
    <n v="1"/>
    <x v="6"/>
    <s v="30W"/>
    <d v="2020-06-18T00:00:00"/>
    <m/>
    <s v="No Data"/>
    <s v="{&quot;coordinates&quot;: [[-79.540054, 43.58561]], &quot;type&quot;: &quot;MultiPoint&quot;}"/>
  </r>
  <r>
    <n v="35225"/>
    <n v="1"/>
    <x v="6"/>
    <s v="29W"/>
    <d v="2020-06-17T00:00:00"/>
    <m/>
    <s v="No data"/>
    <s v="{&quot;coordinates&quot;: [[-79.539696, 43.58592]], &quot;type&quot;: &quot;MultiPoint&quot;}"/>
  </r>
  <r>
    <n v="35226"/>
    <n v="1"/>
    <x v="6"/>
    <s v="33W"/>
    <d v="2020-06-17T00:00:00"/>
    <m/>
    <s v="No data"/>
    <s v="{&quot;coordinates&quot;: [[-79.540886, 43.58486]], &quot;type&quot;: &quot;MultiPoint&quot;}"/>
  </r>
  <r>
    <n v="35227"/>
    <n v="1"/>
    <x v="6"/>
    <s v="32W"/>
    <d v="2020-06-17T00:00:00"/>
    <m/>
    <s v="No data"/>
    <s v="{&quot;coordinates&quot;: [[-79.54056, 43.58511]], &quot;type&quot;: &quot;MultiPoint&quot;}"/>
  </r>
  <r>
    <n v="35228"/>
    <n v="1"/>
    <x v="6"/>
    <s v="31W"/>
    <d v="2020-06-17T00:00:00"/>
    <m/>
    <s v="No data"/>
    <s v="{&quot;coordinates&quot;: [[-79.54039, 43.585304]], &quot;type&quot;: &quot;MultiPoint&quot;}"/>
  </r>
  <r>
    <n v="35229"/>
    <n v="1"/>
    <x v="6"/>
    <s v="30W"/>
    <d v="2020-06-17T00:00:00"/>
    <m/>
    <s v="No data"/>
    <s v="{&quot;coordinates&quot;: [[-79.540054, 43.58561]], &quot;type&quot;: &quot;MultiPoint&quot;}"/>
  </r>
  <r>
    <n v="35281"/>
    <n v="1"/>
    <x v="6"/>
    <s v="29W"/>
    <d v="2020-06-16T00:00:00"/>
    <m/>
    <s v="No Data"/>
    <s v="{&quot;coordinates&quot;: [[-79.539696, 43.58592]], &quot;type&quot;: &quot;MultiPoint&quot;}"/>
  </r>
  <r>
    <n v="35282"/>
    <n v="1"/>
    <x v="6"/>
    <s v="33W"/>
    <d v="2020-06-16T00:00:00"/>
    <m/>
    <s v="No Data"/>
    <s v="{&quot;coordinates&quot;: [[-79.540886, 43.58486]], &quot;type&quot;: &quot;MultiPoint&quot;}"/>
  </r>
  <r>
    <n v="35283"/>
    <n v="1"/>
    <x v="6"/>
    <s v="32W"/>
    <d v="2020-06-16T00:00:00"/>
    <m/>
    <s v="No Data"/>
    <s v="{&quot;coordinates&quot;: [[-79.54056, 43.58511]], &quot;type&quot;: &quot;MultiPoint&quot;}"/>
  </r>
  <r>
    <n v="35284"/>
    <n v="1"/>
    <x v="6"/>
    <s v="31W"/>
    <d v="2020-06-16T00:00:00"/>
    <m/>
    <s v="No Data"/>
    <s v="{&quot;coordinates&quot;: [[-79.54039, 43.585304]], &quot;type&quot;: &quot;MultiPoint&quot;}"/>
  </r>
  <r>
    <n v="35285"/>
    <n v="1"/>
    <x v="6"/>
    <s v="30W"/>
    <d v="2020-06-16T00:00:00"/>
    <m/>
    <s v="No Data"/>
    <s v="{&quot;coordinates&quot;: [[-79.540054, 43.58561]], &quot;type&quot;: &quot;MultiPoint&quot;}"/>
  </r>
  <r>
    <n v="35337"/>
    <n v="1"/>
    <x v="6"/>
    <s v="29W"/>
    <d v="2020-06-15T00:00:00"/>
    <m/>
    <s v="No data"/>
    <s v="{&quot;coordinates&quot;: [[-79.539696, 43.58592]], &quot;type&quot;: &quot;MultiPoint&quot;}"/>
  </r>
  <r>
    <n v="35338"/>
    <n v="1"/>
    <x v="6"/>
    <s v="33W"/>
    <d v="2020-06-15T00:00:00"/>
    <m/>
    <s v="No data"/>
    <s v="{&quot;coordinates&quot;: [[-79.540886, 43.58486]], &quot;type&quot;: &quot;MultiPoint&quot;}"/>
  </r>
  <r>
    <n v="35339"/>
    <n v="1"/>
    <x v="6"/>
    <s v="32W"/>
    <d v="2020-06-15T00:00:00"/>
    <m/>
    <s v="No data"/>
    <s v="{&quot;coordinates&quot;: [[-79.54056, 43.58511]], &quot;type&quot;: &quot;MultiPoint&quot;}"/>
  </r>
  <r>
    <n v="35340"/>
    <n v="1"/>
    <x v="6"/>
    <s v="31W"/>
    <d v="2020-06-15T00:00:00"/>
    <m/>
    <s v="No data"/>
    <s v="{&quot;coordinates&quot;: [[-79.54039, 43.585304]], &quot;type&quot;: &quot;MultiPoint&quot;}"/>
  </r>
  <r>
    <n v="35341"/>
    <n v="1"/>
    <x v="6"/>
    <s v="30W"/>
    <d v="2020-06-15T00:00:00"/>
    <m/>
    <s v="No data"/>
    <s v="{&quot;coordinates&quot;: [[-79.540054, 43.58561]], &quot;type&quot;: &quot;MultiPoint&quot;}"/>
  </r>
  <r>
    <n v="35729"/>
    <n v="1"/>
    <x v="6"/>
    <s v="29W"/>
    <d v="2019-08-27T00:00:00"/>
    <m/>
    <s v="not sampled due to high wave action"/>
    <s v="{&quot;coordinates&quot;: [[-79.539696, 43.58592]], &quot;type&quot;: &quot;MultiPoint&quot;}"/>
  </r>
  <r>
    <n v="35730"/>
    <n v="1"/>
    <x v="6"/>
    <s v="33W"/>
    <d v="2019-08-27T00:00:00"/>
    <m/>
    <s v="not sampled due to high wave action"/>
    <s v="{&quot;coordinates&quot;: [[-79.540886, 43.58486]], &quot;type&quot;: &quot;MultiPoint&quot;}"/>
  </r>
  <r>
    <n v="35731"/>
    <n v="1"/>
    <x v="6"/>
    <s v="32W"/>
    <d v="2019-08-27T00:00:00"/>
    <m/>
    <s v="not sampled due to high wave action"/>
    <s v="{&quot;coordinates&quot;: [[-79.54056, 43.58511]], &quot;type&quot;: &quot;MultiPoint&quot;}"/>
  </r>
  <r>
    <n v="35732"/>
    <n v="1"/>
    <x v="6"/>
    <s v="31W"/>
    <d v="2019-08-27T00:00:00"/>
    <m/>
    <s v="not sampled due to high wave action"/>
    <s v="{&quot;coordinates&quot;: [[-79.54039, 43.585304]], &quot;type&quot;: &quot;MultiPoint&quot;}"/>
  </r>
  <r>
    <n v="35733"/>
    <n v="1"/>
    <x v="6"/>
    <s v="30W"/>
    <d v="2019-08-27T00:00:00"/>
    <m/>
    <s v="not sampled due to high wave action"/>
    <s v="{&quot;coordinates&quot;: [[-79.540054, 43.58561]], &quot;type&quot;: &quot;MultiPoint&quot;}"/>
  </r>
  <r>
    <n v="39817"/>
    <n v="1"/>
    <x v="6"/>
    <s v="29W"/>
    <d v="2019-06-15T00:00:00"/>
    <m/>
    <s v="None"/>
    <s v="{&quot;coordinates&quot;: [[-79.539696, 43.58592]], &quot;type&quot;: &quot;MultiPoint&quot;}"/>
  </r>
  <r>
    <n v="39818"/>
    <n v="1"/>
    <x v="6"/>
    <s v="33W"/>
    <d v="2019-06-15T00:00:00"/>
    <m/>
    <s v="None"/>
    <s v="{&quot;coordinates&quot;: [[-79.540886, 43.58486]], &quot;type&quot;: &quot;MultiPoint&quot;}"/>
  </r>
  <r>
    <n v="39819"/>
    <n v="1"/>
    <x v="6"/>
    <s v="32W"/>
    <d v="2019-06-15T00:00:00"/>
    <m/>
    <s v="None"/>
    <s v="{&quot;coordinates&quot;: [[-79.54056, 43.58511]], &quot;type&quot;: &quot;MultiPoint&quot;}"/>
  </r>
  <r>
    <n v="39820"/>
    <n v="1"/>
    <x v="6"/>
    <s v="31W"/>
    <d v="2019-06-15T00:00:00"/>
    <m/>
    <s v="None"/>
    <s v="{&quot;coordinates&quot;: [[-79.54039, 43.585304]], &quot;type&quot;: &quot;MultiPoint&quot;}"/>
  </r>
  <r>
    <n v="39821"/>
    <n v="1"/>
    <x v="6"/>
    <s v="30W"/>
    <d v="2019-06-15T00:00:00"/>
    <m/>
    <s v="None"/>
    <s v="{&quot;coordinates&quot;: [[-79.540054, 43.58561]], &quot;type&quot;: &quot;MultiPoint&quot;}"/>
  </r>
  <r>
    <n v="41385"/>
    <n v="1"/>
    <x v="6"/>
    <s v="29W"/>
    <d v="2018-09-01T00:00:00"/>
    <m/>
    <s v="no sample"/>
    <s v="{&quot;coordinates&quot;: [[-79.539696, 43.58592]], &quot;type&quot;: &quot;MultiPoint&quot;}"/>
  </r>
  <r>
    <n v="41386"/>
    <n v="1"/>
    <x v="6"/>
    <s v="33W"/>
    <d v="2018-09-01T00:00:00"/>
    <m/>
    <s v="no sample"/>
    <s v="{&quot;coordinates&quot;: [[-79.540886, 43.58486]], &quot;type&quot;: &quot;MultiPoint&quot;}"/>
  </r>
  <r>
    <n v="41387"/>
    <n v="1"/>
    <x v="6"/>
    <s v="32W"/>
    <d v="2018-09-01T00:00:00"/>
    <m/>
    <s v="no sample"/>
    <s v="{&quot;coordinates&quot;: [[-79.54056, 43.58511]], &quot;type&quot;: &quot;MultiPoint&quot;}"/>
  </r>
  <r>
    <n v="41388"/>
    <n v="1"/>
    <x v="6"/>
    <s v="31W"/>
    <d v="2018-09-01T00:00:00"/>
    <m/>
    <s v="no sample"/>
    <s v="{&quot;coordinates&quot;: [[-79.54039, 43.585304]], &quot;type&quot;: &quot;MultiPoint&quot;}"/>
  </r>
  <r>
    <n v="41389"/>
    <n v="1"/>
    <x v="6"/>
    <s v="30W"/>
    <d v="2018-09-01T00:00:00"/>
    <m/>
    <s v="no sample"/>
    <s v="{&quot;coordinates&quot;: [[-79.540054, 43.58561]], &quot;type&quot;: &quot;MultiPoint&quot;}"/>
  </r>
  <r>
    <n v="41777"/>
    <n v="1"/>
    <x v="6"/>
    <s v="29W"/>
    <d v="2018-08-25T00:00:00"/>
    <m/>
    <s v="None"/>
    <s v="{&quot;coordinates&quot;: [[-79.539696, 43.58592]], &quot;type&quot;: &quot;MultiPoint&quot;}"/>
  </r>
  <r>
    <n v="41778"/>
    <n v="1"/>
    <x v="6"/>
    <s v="33W"/>
    <d v="2018-08-25T00:00:00"/>
    <m/>
    <s v="None"/>
    <s v="{&quot;coordinates&quot;: [[-79.540886, 43.58486]], &quot;type&quot;: &quot;MultiPoint&quot;}"/>
  </r>
  <r>
    <n v="41779"/>
    <n v="1"/>
    <x v="6"/>
    <s v="32W"/>
    <d v="2018-08-25T00:00:00"/>
    <m/>
    <s v="None"/>
    <s v="{&quot;coordinates&quot;: [[-79.54056, 43.58511]], &quot;type&quot;: &quot;MultiPoint&quot;}"/>
  </r>
  <r>
    <n v="41780"/>
    <n v="1"/>
    <x v="6"/>
    <s v="31W"/>
    <d v="2018-08-25T00:00:00"/>
    <m/>
    <s v="None"/>
    <s v="{&quot;coordinates&quot;: [[-79.54039, 43.585304]], &quot;type&quot;: &quot;MultiPoint&quot;}"/>
  </r>
  <r>
    <n v="41781"/>
    <n v="1"/>
    <x v="6"/>
    <s v="30W"/>
    <d v="2018-08-25T00:00:00"/>
    <m/>
    <s v="None"/>
    <s v="{&quot;coordinates&quot;: [[-79.540054, 43.58561]], &quot;type&quot;: &quot;MultiPoint&quot;}"/>
  </r>
  <r>
    <n v="44129"/>
    <n v="1"/>
    <x v="6"/>
    <s v="29W"/>
    <d v="2018-07-14T00:00:00"/>
    <m/>
    <s v="None"/>
    <s v="{&quot;coordinates&quot;: [[-79.539696, 43.58592]], &quot;type&quot;: &quot;MultiPoint&quot;}"/>
  </r>
  <r>
    <n v="44130"/>
    <n v="1"/>
    <x v="6"/>
    <s v="33W"/>
    <d v="2018-07-14T00:00:00"/>
    <m/>
    <s v="None"/>
    <s v="{&quot;coordinates&quot;: [[-79.540886, 43.58486]], &quot;type&quot;: &quot;MultiPoint&quot;}"/>
  </r>
  <r>
    <n v="44131"/>
    <n v="1"/>
    <x v="6"/>
    <s v="32W"/>
    <d v="2018-07-14T00:00:00"/>
    <m/>
    <s v="None"/>
    <s v="{&quot;coordinates&quot;: [[-79.54056, 43.58511]], &quot;type&quot;: &quot;MultiPoint&quot;}"/>
  </r>
  <r>
    <n v="44132"/>
    <n v="1"/>
    <x v="6"/>
    <s v="31W"/>
    <d v="2018-07-14T00:00:00"/>
    <m/>
    <s v="None"/>
    <s v="{&quot;coordinates&quot;: [[-79.54039, 43.585304]], &quot;type&quot;: &quot;MultiPoint&quot;}"/>
  </r>
  <r>
    <n v="44133"/>
    <n v="1"/>
    <x v="6"/>
    <s v="30W"/>
    <d v="2018-07-14T00:00:00"/>
    <m/>
    <s v="None"/>
    <s v="{&quot;coordinates&quot;: [[-79.540054, 43.58561]], &quot;type&quot;: &quot;MultiPoint&quot;}"/>
  </r>
  <r>
    <n v="44577"/>
    <n v="1"/>
    <x v="6"/>
    <s v="29W"/>
    <d v="2018-07-06T00:00:00"/>
    <m/>
    <s v="no sample taken due to boat issues"/>
    <s v="{&quot;coordinates&quot;: [[-79.539696, 43.58592]], &quot;type&quot;: &quot;MultiPoint&quot;}"/>
  </r>
  <r>
    <n v="44578"/>
    <n v="1"/>
    <x v="6"/>
    <s v="33W"/>
    <d v="2018-07-06T00:00:00"/>
    <m/>
    <s v="no sample taken due to boat issues"/>
    <s v="{&quot;coordinates&quot;: [[-79.540886, 43.58486]], &quot;type&quot;: &quot;MultiPoint&quot;}"/>
  </r>
  <r>
    <n v="44579"/>
    <n v="1"/>
    <x v="6"/>
    <s v="32W"/>
    <d v="2018-07-06T00:00:00"/>
    <m/>
    <s v="no sample taken due to boat issues"/>
    <s v="{&quot;coordinates&quot;: [[-79.54056, 43.58511]], &quot;type&quot;: &quot;MultiPoint&quot;}"/>
  </r>
  <r>
    <n v="44580"/>
    <n v="1"/>
    <x v="6"/>
    <s v="31W"/>
    <d v="2018-07-06T00:00:00"/>
    <m/>
    <s v="no sample taken due to boat issues"/>
    <s v="{&quot;coordinates&quot;: [[-79.54039, 43.585304]], &quot;type&quot;: &quot;MultiPoint&quot;}"/>
  </r>
  <r>
    <n v="44581"/>
    <n v="1"/>
    <x v="6"/>
    <s v="30W"/>
    <d v="2018-07-06T00:00:00"/>
    <m/>
    <s v="no sample taken due to boat issues"/>
    <s v="{&quot;coordinates&quot;: [[-79.540054, 43.58561]], &quot;type&quot;: &quot;MultiPoint&quot;}"/>
  </r>
  <r>
    <n v="44689"/>
    <n v="1"/>
    <x v="6"/>
    <s v="29W"/>
    <d v="2018-07-04T00:00:00"/>
    <m/>
    <s v="Not sampled due to boat issue "/>
    <s v="{&quot;coordinates&quot;: [[-79.539696, 43.58592]], &quot;type&quot;: &quot;MultiPoint&quot;}"/>
  </r>
  <r>
    <n v="44690"/>
    <n v="1"/>
    <x v="6"/>
    <s v="33W"/>
    <d v="2018-07-04T00:00:00"/>
    <m/>
    <s v="Not sampled due to boat issue "/>
    <s v="{&quot;coordinates&quot;: [[-79.540886, 43.58486]], &quot;type&quot;: &quot;MultiPoint&quot;}"/>
  </r>
  <r>
    <n v="44691"/>
    <n v="1"/>
    <x v="6"/>
    <s v="32W"/>
    <d v="2018-07-04T00:00:00"/>
    <m/>
    <s v="Not sampled due to boat issue "/>
    <s v="{&quot;coordinates&quot;: [[-79.54056, 43.58511]], &quot;type&quot;: &quot;MultiPoint&quot;}"/>
  </r>
  <r>
    <n v="44692"/>
    <n v="1"/>
    <x v="6"/>
    <s v="31W"/>
    <d v="2018-07-04T00:00:00"/>
    <m/>
    <s v="Not sampled due to boat issue "/>
    <s v="{&quot;coordinates&quot;: [[-79.54039, 43.585304]], &quot;type&quot;: &quot;MultiPoint&quot;}"/>
  </r>
  <r>
    <n v="44693"/>
    <n v="1"/>
    <x v="6"/>
    <s v="30W"/>
    <d v="2018-07-04T00:00:00"/>
    <m/>
    <s v="Not sampled due to boat issue "/>
    <s v="{&quot;coordinates&quot;: [[-79.540054, 43.58561]], &quot;type&quot;: &quot;MultiPoint&quot;}"/>
  </r>
  <r>
    <n v="47153"/>
    <n v="1"/>
    <x v="6"/>
    <s v="29W"/>
    <d v="2017-09-04T00:00:00"/>
    <m/>
    <s v="no data"/>
    <s v="{&quot;coordinates&quot;: [[-79.539696, 43.58592]], &quot;type&quot;: &quot;MultiPoint&quot;}"/>
  </r>
  <r>
    <n v="47154"/>
    <n v="1"/>
    <x v="6"/>
    <s v="33W"/>
    <d v="2017-09-04T00:00:00"/>
    <m/>
    <s v="no data"/>
    <s v="{&quot;coordinates&quot;: [[-79.540886, 43.58486]], &quot;type&quot;: &quot;MultiPoint&quot;}"/>
  </r>
  <r>
    <n v="47155"/>
    <n v="1"/>
    <x v="6"/>
    <s v="32W"/>
    <d v="2017-09-04T00:00:00"/>
    <m/>
    <s v="no data"/>
    <s v="{&quot;coordinates&quot;: [[-79.54056, 43.58511]], &quot;type&quot;: &quot;MultiPoint&quot;}"/>
  </r>
  <r>
    <n v="47156"/>
    <n v="1"/>
    <x v="6"/>
    <s v="31W"/>
    <d v="2017-09-04T00:00:00"/>
    <m/>
    <s v="no data"/>
    <s v="{&quot;coordinates&quot;: [[-79.54039, 43.585304]], &quot;type&quot;: &quot;MultiPoint&quot;}"/>
  </r>
  <r>
    <n v="47157"/>
    <n v="1"/>
    <x v="6"/>
    <s v="30W"/>
    <d v="2017-09-04T00:00:00"/>
    <m/>
    <s v="no data"/>
    <s v="{&quot;coordinates&quot;: [[-79.540054, 43.58561]], &quot;type&quot;: &quot;MultiPoint&quot;}"/>
  </r>
  <r>
    <n v="47265"/>
    <n v="1"/>
    <x v="6"/>
    <s v="29W"/>
    <d v="2017-09-02T00:00:00"/>
    <m/>
    <s v="None"/>
    <s v="{&quot;coordinates&quot;: [[-79.539696, 43.58592]], &quot;type&quot;: &quot;MultiPoint&quot;}"/>
  </r>
  <r>
    <n v="47266"/>
    <n v="1"/>
    <x v="6"/>
    <s v="33W"/>
    <d v="2017-09-02T00:00:00"/>
    <m/>
    <s v="None"/>
    <s v="{&quot;coordinates&quot;: [[-79.540886, 43.58486]], &quot;type&quot;: &quot;MultiPoint&quot;}"/>
  </r>
  <r>
    <n v="47267"/>
    <n v="1"/>
    <x v="6"/>
    <s v="32W"/>
    <d v="2017-09-02T00:00:00"/>
    <m/>
    <s v="None"/>
    <s v="{&quot;coordinates&quot;: [[-79.54056, 43.58511]], &quot;type&quot;: &quot;MultiPoint&quot;}"/>
  </r>
  <r>
    <n v="47268"/>
    <n v="1"/>
    <x v="6"/>
    <s v="31W"/>
    <d v="2017-09-02T00:00:00"/>
    <m/>
    <s v="None"/>
    <s v="{&quot;coordinates&quot;: [[-79.54039, 43.585304]], &quot;type&quot;: &quot;MultiPoint&quot;}"/>
  </r>
  <r>
    <n v="47269"/>
    <n v="1"/>
    <x v="6"/>
    <s v="30W"/>
    <d v="2017-09-02T00:00:00"/>
    <m/>
    <s v="None"/>
    <s v="{&quot;coordinates&quot;: [[-79.540054, 43.58561]], &quot;type&quot;: &quot;MultiPoint&quot;}"/>
  </r>
  <r>
    <n v="48833"/>
    <n v="1"/>
    <x v="6"/>
    <s v="29W"/>
    <d v="2017-08-05T00:00:00"/>
    <m/>
    <s v="None"/>
    <s v="{&quot;coordinates&quot;: [[-79.539696, 43.58592]], &quot;type&quot;: &quot;MultiPoint&quot;}"/>
  </r>
  <r>
    <n v="48834"/>
    <n v="1"/>
    <x v="6"/>
    <s v="33W"/>
    <d v="2017-08-05T00:00:00"/>
    <m/>
    <s v="None"/>
    <s v="{&quot;coordinates&quot;: [[-79.540886, 43.58486]], &quot;type&quot;: &quot;MultiPoint&quot;}"/>
  </r>
  <r>
    <n v="48835"/>
    <n v="1"/>
    <x v="6"/>
    <s v="32W"/>
    <d v="2017-08-05T00:00:00"/>
    <m/>
    <s v="None"/>
    <s v="{&quot;coordinates&quot;: [[-79.54056, 43.58511]], &quot;type&quot;: &quot;MultiPoint&quot;}"/>
  </r>
  <r>
    <n v="48836"/>
    <n v="1"/>
    <x v="6"/>
    <s v="31W"/>
    <d v="2017-08-05T00:00:00"/>
    <m/>
    <s v="None"/>
    <s v="{&quot;coordinates&quot;: [[-79.54039, 43.585304]], &quot;type&quot;: &quot;MultiPoint&quot;}"/>
  </r>
  <r>
    <n v="48837"/>
    <n v="1"/>
    <x v="6"/>
    <s v="30W"/>
    <d v="2017-08-05T00:00:00"/>
    <m/>
    <s v="None"/>
    <s v="{&quot;coordinates&quot;: [[-79.540054, 43.58561]], &quot;type&quot;: &quot;MultiPoint&quot;}"/>
  </r>
  <r>
    <n v="50121"/>
    <n v="1"/>
    <x v="6"/>
    <s v="29W"/>
    <d v="2017-07-13T00:00:00"/>
    <m/>
    <s v="not sampled due to adverse weather conditions"/>
    <s v="{&quot;coordinates&quot;: [[-79.539696, 43.58592]], &quot;type&quot;: &quot;MultiPoint&quot;}"/>
  </r>
  <r>
    <n v="50122"/>
    <n v="1"/>
    <x v="6"/>
    <s v="33W"/>
    <d v="2017-07-13T00:00:00"/>
    <m/>
    <s v="not sampled due to adverse weather conditions"/>
    <s v="{&quot;coordinates&quot;: [[-79.540886, 43.58486]], &quot;type&quot;: &quot;MultiPoint&quot;}"/>
  </r>
  <r>
    <n v="50123"/>
    <n v="1"/>
    <x v="6"/>
    <s v="32W"/>
    <d v="2017-07-13T00:00:00"/>
    <m/>
    <s v="not sampled due to adverse weather conditions"/>
    <s v="{&quot;coordinates&quot;: [[-79.54056, 43.58511]], &quot;type&quot;: &quot;MultiPoint&quot;}"/>
  </r>
  <r>
    <n v="50124"/>
    <n v="1"/>
    <x v="6"/>
    <s v="31W"/>
    <d v="2017-07-13T00:00:00"/>
    <m/>
    <s v="not sampled due to adverse weather conditions"/>
    <s v="{&quot;coordinates&quot;: [[-79.54039, 43.585304]], &quot;type&quot;: &quot;MultiPoint&quot;}"/>
  </r>
  <r>
    <n v="50125"/>
    <n v="1"/>
    <x v="6"/>
    <s v="30W"/>
    <d v="2017-07-13T00:00:00"/>
    <m/>
    <s v="not sampled due to adverse weather conditions"/>
    <s v="{&quot;coordinates&quot;: [[-79.540054, 43.58561]], &quot;type&quot;: &quot;MultiPoint&quot;}"/>
  </r>
  <r>
    <n v="50793"/>
    <n v="1"/>
    <x v="6"/>
    <s v="29W"/>
    <d v="2017-07-01T00:00:00"/>
    <m/>
    <s v="None"/>
    <s v="{&quot;coordinates&quot;: [[-79.539696, 43.58592]], &quot;type&quot;: &quot;MultiPoint&quot;}"/>
  </r>
  <r>
    <n v="50794"/>
    <n v="1"/>
    <x v="6"/>
    <s v="33W"/>
    <d v="2017-07-01T00:00:00"/>
    <m/>
    <s v="None"/>
    <s v="{&quot;coordinates&quot;: [[-79.540886, 43.58486]], &quot;type&quot;: &quot;MultiPoint&quot;}"/>
  </r>
  <r>
    <n v="50795"/>
    <n v="1"/>
    <x v="6"/>
    <s v="32W"/>
    <d v="2017-07-01T00:00:00"/>
    <m/>
    <s v="None"/>
    <s v="{&quot;coordinates&quot;: [[-79.54056, 43.58511]], &quot;type&quot;: &quot;MultiPoint&quot;}"/>
  </r>
  <r>
    <n v="50796"/>
    <n v="1"/>
    <x v="6"/>
    <s v="31W"/>
    <d v="2017-07-01T00:00:00"/>
    <m/>
    <s v="None"/>
    <s v="{&quot;coordinates&quot;: [[-79.54039, 43.585304]], &quot;type&quot;: &quot;MultiPoint&quot;}"/>
  </r>
  <r>
    <n v="50797"/>
    <n v="1"/>
    <x v="6"/>
    <s v="30W"/>
    <d v="2017-07-01T00:00:00"/>
    <m/>
    <s v="None"/>
    <s v="{&quot;coordinates&quot;: [[-79.540054, 43.58561]], &quot;type&quot;: &quot;MultiPoint&quot;}"/>
  </r>
  <r>
    <n v="50849"/>
    <n v="1"/>
    <x v="6"/>
    <s v="29W"/>
    <d v="2017-06-30T00:00:00"/>
    <m/>
    <s v="not sampled due to poor visibility"/>
    <s v="{&quot;coordinates&quot;: [[-79.539696, 43.58592]], &quot;type&quot;: &quot;MultiPoint&quot;}"/>
  </r>
  <r>
    <n v="50850"/>
    <n v="1"/>
    <x v="6"/>
    <s v="33W"/>
    <d v="2017-06-30T00:00:00"/>
    <m/>
    <s v="not sampled due to poor visibility"/>
    <s v="{&quot;coordinates&quot;: [[-79.540886, 43.58486]], &quot;type&quot;: &quot;MultiPoint&quot;}"/>
  </r>
  <r>
    <n v="50851"/>
    <n v="1"/>
    <x v="6"/>
    <s v="32W"/>
    <d v="2017-06-30T00:00:00"/>
    <m/>
    <s v="not sampled due to poor visibility"/>
    <s v="{&quot;coordinates&quot;: [[-79.54056, 43.58511]], &quot;type&quot;: &quot;MultiPoint&quot;}"/>
  </r>
  <r>
    <n v="50852"/>
    <n v="1"/>
    <x v="6"/>
    <s v="31W"/>
    <d v="2017-06-30T00:00:00"/>
    <m/>
    <s v="not sampled due to poor visibility"/>
    <s v="{&quot;coordinates&quot;: [[-79.54039, 43.585304]], &quot;type&quot;: &quot;MultiPoint&quot;}"/>
  </r>
  <r>
    <n v="50853"/>
    <n v="1"/>
    <x v="6"/>
    <s v="30W"/>
    <d v="2017-06-30T00:00:00"/>
    <m/>
    <s v="not sampled due to poor visibility"/>
    <s v="{&quot;coordinates&quot;: [[-79.540054, 43.58561]], &quot;type&quot;: &quot;MultiPoint&quot;}"/>
  </r>
  <r>
    <n v="51018"/>
    <n v="1"/>
    <x v="6"/>
    <s v="33W"/>
    <d v="2017-06-27T00:00:00"/>
    <m/>
    <s v="No Data"/>
    <s v="{&quot;coordinates&quot;: [[-79.540886, 43.58486]], &quot;type&quot;: &quot;MultiPoint&quot;}"/>
  </r>
  <r>
    <n v="51913"/>
    <n v="1"/>
    <x v="6"/>
    <s v="29W"/>
    <d v="2017-06-11T00:00:00"/>
    <m/>
    <s v="None"/>
    <s v="{&quot;coordinates&quot;: [[-79.539696, 43.58592]], &quot;type&quot;: &quot;MultiPoint&quot;}"/>
  </r>
  <r>
    <n v="51914"/>
    <n v="1"/>
    <x v="6"/>
    <s v="33W"/>
    <d v="2017-06-11T00:00:00"/>
    <m/>
    <s v="None"/>
    <s v="{&quot;coordinates&quot;: [[-79.540886, 43.58486]], &quot;type&quot;: &quot;MultiPoint&quot;}"/>
  </r>
  <r>
    <n v="51915"/>
    <n v="1"/>
    <x v="6"/>
    <s v="32W"/>
    <d v="2017-06-11T00:00:00"/>
    <m/>
    <s v="None"/>
    <s v="{&quot;coordinates&quot;: [[-79.54056, 43.58511]], &quot;type&quot;: &quot;MultiPoint&quot;}"/>
  </r>
  <r>
    <n v="51916"/>
    <n v="1"/>
    <x v="6"/>
    <s v="31W"/>
    <d v="2017-06-11T00:00:00"/>
    <m/>
    <s v="None"/>
    <s v="{&quot;coordinates&quot;: [[-79.54039, 43.585304]], &quot;type&quot;: &quot;MultiPoint&quot;}"/>
  </r>
  <r>
    <n v="51917"/>
    <n v="1"/>
    <x v="6"/>
    <s v="30W"/>
    <d v="2017-06-11T00:00:00"/>
    <m/>
    <s v="None"/>
    <s v="{&quot;coordinates&quot;: [[-79.540054, 43.58561]], &quot;type&quot;: &quot;MultiPoint&quot;}"/>
  </r>
  <r>
    <n v="52697"/>
    <n v="1"/>
    <x v="6"/>
    <s v="29W"/>
    <d v="2017-05-28T00:00:00"/>
    <m/>
    <s v="None"/>
    <s v="{&quot;coordinates&quot;: [[-79.539696, 43.58592]], &quot;type&quot;: &quot;MultiPoint&quot;}"/>
  </r>
  <r>
    <n v="52698"/>
    <n v="1"/>
    <x v="6"/>
    <s v="33W"/>
    <d v="2017-05-28T00:00:00"/>
    <m/>
    <s v="None"/>
    <s v="{&quot;coordinates&quot;: [[-79.540886, 43.58486]], &quot;type&quot;: &quot;MultiPoint&quot;}"/>
  </r>
  <r>
    <n v="52699"/>
    <n v="1"/>
    <x v="6"/>
    <s v="32W"/>
    <d v="2017-05-28T00:00:00"/>
    <m/>
    <s v="None"/>
    <s v="{&quot;coordinates&quot;: [[-79.54056, 43.58511]], &quot;type&quot;: &quot;MultiPoint&quot;}"/>
  </r>
  <r>
    <n v="52700"/>
    <n v="1"/>
    <x v="6"/>
    <s v="31W"/>
    <d v="2017-05-28T00:00:00"/>
    <m/>
    <s v="None"/>
    <s v="{&quot;coordinates&quot;: [[-79.54039, 43.585304]], &quot;type&quot;: &quot;MultiPoint&quot;}"/>
  </r>
  <r>
    <n v="52701"/>
    <n v="1"/>
    <x v="6"/>
    <s v="30W"/>
    <d v="2017-05-28T00:00:00"/>
    <m/>
    <s v="None"/>
    <s v="{&quot;coordinates&quot;: [[-79.540054, 43.58561]], &quot;type&quot;: &quot;MultiPoint&quot;}"/>
  </r>
  <r>
    <n v="52865"/>
    <n v="1"/>
    <x v="6"/>
    <s v="29W"/>
    <d v="2017-05-25T00:00:00"/>
    <m/>
    <s v="None"/>
    <s v="{&quot;coordinates&quot;: [[-79.539696, 43.58592]], &quot;type&quot;: &quot;MultiPoint&quot;}"/>
  </r>
  <r>
    <n v="52866"/>
    <n v="1"/>
    <x v="6"/>
    <s v="33W"/>
    <d v="2017-05-25T00:00:00"/>
    <m/>
    <s v="None"/>
    <s v="{&quot;coordinates&quot;: [[-79.540886, 43.58486]], &quot;type&quot;: &quot;MultiPoint&quot;}"/>
  </r>
  <r>
    <n v="52867"/>
    <n v="1"/>
    <x v="6"/>
    <s v="32W"/>
    <d v="2017-05-25T00:00:00"/>
    <m/>
    <s v="None"/>
    <s v="{&quot;coordinates&quot;: [[-79.54056, 43.58511]], &quot;type&quot;: &quot;MultiPoint&quot;}"/>
  </r>
  <r>
    <n v="52868"/>
    <n v="1"/>
    <x v="6"/>
    <s v="31W"/>
    <d v="2017-05-25T00:00:00"/>
    <m/>
    <s v="None"/>
    <s v="{&quot;coordinates&quot;: [[-79.54039, 43.585304]], &quot;type&quot;: &quot;MultiPoint&quot;}"/>
  </r>
  <r>
    <n v="52869"/>
    <n v="1"/>
    <x v="6"/>
    <s v="30W"/>
    <d v="2017-05-25T00:00:00"/>
    <m/>
    <s v="None"/>
    <s v="{&quot;coordinates&quot;: [[-79.540054, 43.58561]], &quot;type&quot;: &quot;MultiPoint&quot;}"/>
  </r>
  <r>
    <n v="53033"/>
    <n v="1"/>
    <x v="6"/>
    <s v="29W"/>
    <d v="2017-05-22T00:00:00"/>
    <m/>
    <s v="None"/>
    <s v="{&quot;coordinates&quot;: [[-79.539696, 43.58592]], &quot;type&quot;: &quot;MultiPoint&quot;}"/>
  </r>
  <r>
    <n v="53034"/>
    <n v="1"/>
    <x v="6"/>
    <s v="33W"/>
    <d v="2017-05-22T00:00:00"/>
    <m/>
    <s v="None"/>
    <s v="{&quot;coordinates&quot;: [[-79.540886, 43.58486]], &quot;type&quot;: &quot;MultiPoint&quot;}"/>
  </r>
  <r>
    <n v="53035"/>
    <n v="1"/>
    <x v="6"/>
    <s v="32W"/>
    <d v="2017-05-22T00:00:00"/>
    <m/>
    <s v="None"/>
    <s v="{&quot;coordinates&quot;: [[-79.54056, 43.58511]], &quot;type&quot;: &quot;MultiPoint&quot;}"/>
  </r>
  <r>
    <n v="53036"/>
    <n v="1"/>
    <x v="6"/>
    <s v="31W"/>
    <d v="2017-05-22T00:00:00"/>
    <m/>
    <s v="None"/>
    <s v="{&quot;coordinates&quot;: [[-79.54039, 43.585304]], &quot;type&quot;: &quot;MultiPoint&quot;}"/>
  </r>
  <r>
    <n v="53037"/>
    <n v="1"/>
    <x v="6"/>
    <s v="30W"/>
    <d v="2017-05-22T00:00:00"/>
    <m/>
    <s v="None"/>
    <s v="{&quot;coordinates&quot;: [[-79.540054, 43.58561]], &quot;type&quot;: &quot;MultiPoint&quot;}"/>
  </r>
  <r>
    <n v="53089"/>
    <n v="1"/>
    <x v="6"/>
    <s v="29W"/>
    <d v="2017-05-19T00:00:00"/>
    <m/>
    <s v="None"/>
    <s v="{&quot;coordinates&quot;: [[-79.539696, 43.58592]], &quot;type&quot;: &quot;MultiPoint&quot;}"/>
  </r>
  <r>
    <n v="53090"/>
    <n v="1"/>
    <x v="6"/>
    <s v="33W"/>
    <d v="2017-05-19T00:00:00"/>
    <m/>
    <s v="None"/>
    <s v="{&quot;coordinates&quot;: [[-79.540886, 43.58486]], &quot;type&quot;: &quot;MultiPoint&quot;}"/>
  </r>
  <r>
    <n v="53091"/>
    <n v="1"/>
    <x v="6"/>
    <s v="32W"/>
    <d v="2017-05-19T00:00:00"/>
    <m/>
    <s v="None"/>
    <s v="{&quot;coordinates&quot;: [[-79.54056, 43.58511]], &quot;type&quot;: &quot;MultiPoint&quot;}"/>
  </r>
  <r>
    <n v="53092"/>
    <n v="1"/>
    <x v="6"/>
    <s v="31W"/>
    <d v="2017-05-19T00:00:00"/>
    <m/>
    <s v="None"/>
    <s v="{&quot;coordinates&quot;: [[-79.54039, 43.585304]], &quot;type&quot;: &quot;MultiPoint&quot;}"/>
  </r>
  <r>
    <n v="53093"/>
    <n v="1"/>
    <x v="6"/>
    <s v="30W"/>
    <d v="2017-05-19T00:00:00"/>
    <m/>
    <s v="None"/>
    <s v="{&quot;coordinates&quot;: [[-79.540054, 43.58561]], &quot;type&quot;: &quot;MultiPoint&quot;}"/>
  </r>
  <r>
    <n v="53145"/>
    <n v="1"/>
    <x v="6"/>
    <s v="29W"/>
    <d v="2017-05-04T00:00:00"/>
    <m/>
    <s v="None"/>
    <s v="{&quot;coordinates&quot;: [[-79.539696, 43.58592]], &quot;type&quot;: &quot;MultiPoint&quot;}"/>
  </r>
  <r>
    <n v="53146"/>
    <n v="1"/>
    <x v="6"/>
    <s v="33W"/>
    <d v="2017-05-04T00:00:00"/>
    <m/>
    <s v="None"/>
    <s v="{&quot;coordinates&quot;: [[-79.540886, 43.58486]], &quot;type&quot;: &quot;MultiPoint&quot;}"/>
  </r>
  <r>
    <n v="53147"/>
    <n v="1"/>
    <x v="6"/>
    <s v="32W"/>
    <d v="2017-05-04T00:00:00"/>
    <m/>
    <s v="None"/>
    <s v="{&quot;coordinates&quot;: [[-79.54056, 43.58511]], &quot;type&quot;: &quot;MultiPoint&quot;}"/>
  </r>
  <r>
    <n v="53148"/>
    <n v="1"/>
    <x v="6"/>
    <s v="31W"/>
    <d v="2017-05-04T00:00:00"/>
    <m/>
    <s v="None"/>
    <s v="{&quot;coordinates&quot;: [[-79.54039, 43.585304]], &quot;type&quot;: &quot;MultiPoint&quot;}"/>
  </r>
  <r>
    <n v="53149"/>
    <n v="1"/>
    <x v="6"/>
    <s v="30W"/>
    <d v="2017-05-04T00:00:00"/>
    <m/>
    <s v="None"/>
    <s v="{&quot;coordinates&quot;: [[-79.540054, 43.58561]], &quot;type&quot;: &quot;MultiPoint&quot;}"/>
  </r>
  <r>
    <n v="53201"/>
    <n v="1"/>
    <x v="6"/>
    <s v="29W"/>
    <d v="2017-04-27T00:00:00"/>
    <m/>
    <s v="None"/>
    <s v="{&quot;coordinates&quot;: [[-79.539696, 43.58592]], &quot;type&quot;: &quot;MultiPoint&quot;}"/>
  </r>
  <r>
    <n v="53202"/>
    <n v="1"/>
    <x v="6"/>
    <s v="33W"/>
    <d v="2017-04-27T00:00:00"/>
    <m/>
    <s v="None"/>
    <s v="{&quot;coordinates&quot;: [[-79.540886, 43.58486]], &quot;type&quot;: &quot;MultiPoint&quot;}"/>
  </r>
  <r>
    <n v="53203"/>
    <n v="1"/>
    <x v="6"/>
    <s v="32W"/>
    <d v="2017-04-27T00:00:00"/>
    <m/>
    <s v="None"/>
    <s v="{&quot;coordinates&quot;: [[-79.54056, 43.58511]], &quot;type&quot;: &quot;MultiPoint&quot;}"/>
  </r>
  <r>
    <n v="53204"/>
    <n v="1"/>
    <x v="6"/>
    <s v="31W"/>
    <d v="2017-04-27T00:00:00"/>
    <m/>
    <s v="None"/>
    <s v="{&quot;coordinates&quot;: [[-79.54039, 43.585304]], &quot;type&quot;: &quot;MultiPoint&quot;}"/>
  </r>
  <r>
    <n v="53205"/>
    <n v="1"/>
    <x v="6"/>
    <s v="30W"/>
    <d v="2017-04-27T00:00:00"/>
    <m/>
    <s v="None"/>
    <s v="{&quot;coordinates&quot;: [[-79.540054, 43.58561]], &quot;type&quot;: &quot;MultiPoint&quot;}"/>
  </r>
  <r>
    <n v="53257"/>
    <n v="1"/>
    <x v="6"/>
    <s v="29W"/>
    <d v="2017-03-02T00:00:00"/>
    <m/>
    <s v="None"/>
    <s v="{&quot;coordinates&quot;: [[-79.539696, 43.58592]], &quot;type&quot;: &quot;MultiPoint&quot;}"/>
  </r>
  <r>
    <n v="53258"/>
    <n v="1"/>
    <x v="6"/>
    <s v="33W"/>
    <d v="2017-03-02T00:00:00"/>
    <m/>
    <s v="None"/>
    <s v="{&quot;coordinates&quot;: [[-79.540886, 43.58486]], &quot;type&quot;: &quot;MultiPoint&quot;}"/>
  </r>
  <r>
    <n v="53259"/>
    <n v="1"/>
    <x v="6"/>
    <s v="32W"/>
    <d v="2017-03-02T00:00:00"/>
    <m/>
    <s v="None"/>
    <s v="{&quot;coordinates&quot;: [[-79.54056, 43.58511]], &quot;type&quot;: &quot;MultiPoint&quot;}"/>
  </r>
  <r>
    <n v="53260"/>
    <n v="1"/>
    <x v="6"/>
    <s v="31W"/>
    <d v="2017-03-02T00:00:00"/>
    <m/>
    <s v="None"/>
    <s v="{&quot;coordinates&quot;: [[-79.54039, 43.585304]], &quot;type&quot;: &quot;MultiPoint&quot;}"/>
  </r>
  <r>
    <n v="53261"/>
    <n v="1"/>
    <x v="6"/>
    <s v="30W"/>
    <d v="2017-03-02T00:00:00"/>
    <m/>
    <s v="None"/>
    <s v="{&quot;coordinates&quot;: [[-79.540054, 43.58561]], &quot;type&quot;: &quot;MultiPoint&quot;}"/>
  </r>
  <r>
    <n v="54713"/>
    <n v="1"/>
    <x v="6"/>
    <s v="29W"/>
    <d v="2016-08-12T00:00:00"/>
    <m/>
    <s v="beach not sampled re waves"/>
    <s v="{&quot;coordinates&quot;: [[-79.539696, 43.58592]], &quot;type&quot;: &quot;MultiPoint&quot;}"/>
  </r>
  <r>
    <n v="54714"/>
    <n v="1"/>
    <x v="6"/>
    <s v="33W"/>
    <d v="2016-08-12T00:00:00"/>
    <m/>
    <s v="None"/>
    <s v="{&quot;coordinates&quot;: [[-79.540886, 43.58486]], &quot;type&quot;: &quot;MultiPoint&quot;}"/>
  </r>
  <r>
    <n v="54715"/>
    <n v="1"/>
    <x v="6"/>
    <s v="32W"/>
    <d v="2016-08-12T00:00:00"/>
    <m/>
    <s v="None"/>
    <s v="{&quot;coordinates&quot;: [[-79.54056, 43.58511]], &quot;type&quot;: &quot;MultiPoint&quot;}"/>
  </r>
  <r>
    <n v="54716"/>
    <n v="1"/>
    <x v="6"/>
    <s v="31W"/>
    <d v="2016-08-12T00:00:00"/>
    <m/>
    <s v="None"/>
    <s v="{&quot;coordinates&quot;: [[-79.54039, 43.585304]], &quot;type&quot;: &quot;MultiPoint&quot;}"/>
  </r>
  <r>
    <n v="54717"/>
    <n v="1"/>
    <x v="6"/>
    <s v="30W"/>
    <d v="2016-08-12T00:00:00"/>
    <m/>
    <s v="None"/>
    <s v="{&quot;coordinates&quot;: [[-79.540054, 43.58561]], &quot;type&quot;: &quot;MultiPoint&quot;}"/>
  </r>
  <r>
    <n v="58465"/>
    <n v="1"/>
    <x v="6"/>
    <s v="29W"/>
    <d v="2016-06-06T00:00:00"/>
    <m/>
    <s v="beach not sampled"/>
    <s v="{&quot;coordinates&quot;: [[-79.539696, 43.58592]], &quot;type&quot;: &quot;MultiPoint&quot;}"/>
  </r>
  <r>
    <n v="58466"/>
    <n v="1"/>
    <x v="6"/>
    <s v="33W"/>
    <d v="2016-06-06T00:00:00"/>
    <m/>
    <s v="None"/>
    <s v="{&quot;coordinates&quot;: [[-79.540886, 43.58486]], &quot;type&quot;: &quot;MultiPoint&quot;}"/>
  </r>
  <r>
    <n v="58467"/>
    <n v="1"/>
    <x v="6"/>
    <s v="32W"/>
    <d v="2016-06-06T00:00:00"/>
    <m/>
    <s v="None"/>
    <s v="{&quot;coordinates&quot;: [[-79.54056, 43.58511]], &quot;type&quot;: &quot;MultiPoint&quot;}"/>
  </r>
  <r>
    <n v="58468"/>
    <n v="1"/>
    <x v="6"/>
    <s v="31W"/>
    <d v="2016-06-06T00:00:00"/>
    <m/>
    <s v="None"/>
    <s v="{&quot;coordinates&quot;: [[-79.54039, 43.585304]], &quot;type&quot;: &quot;MultiPoint&quot;}"/>
  </r>
  <r>
    <n v="58469"/>
    <n v="1"/>
    <x v="6"/>
    <s v="30W"/>
    <d v="2016-06-06T00:00:00"/>
    <m/>
    <s v="None"/>
    <s v="{&quot;coordinates&quot;: [[-79.540054, 43.58561]], &quot;type&quot;: &quot;MultiPoint&quot;}"/>
  </r>
  <r>
    <n v="59585"/>
    <n v="1"/>
    <x v="6"/>
    <s v="29W"/>
    <d v="2015-09-01T00:00:00"/>
    <m/>
    <s v="beach not sampled"/>
    <s v="{&quot;coordinates&quot;: [[-79.539696, 43.58592]], &quot;type&quot;: &quot;MultiPoint&quot;}"/>
  </r>
  <r>
    <n v="59586"/>
    <n v="1"/>
    <x v="6"/>
    <s v="33W"/>
    <d v="2015-09-01T00:00:00"/>
    <m/>
    <s v="None"/>
    <s v="{&quot;coordinates&quot;: [[-79.540886, 43.58486]], &quot;type&quot;: &quot;MultiPoint&quot;}"/>
  </r>
  <r>
    <n v="59587"/>
    <n v="1"/>
    <x v="6"/>
    <s v="32W"/>
    <d v="2015-09-01T00:00:00"/>
    <m/>
    <s v="None"/>
    <s v="{&quot;coordinates&quot;: [[-79.54056, 43.58511]], &quot;type&quot;: &quot;MultiPoint&quot;}"/>
  </r>
  <r>
    <n v="59588"/>
    <n v="1"/>
    <x v="6"/>
    <s v="31W"/>
    <d v="2015-09-01T00:00:00"/>
    <m/>
    <s v="None"/>
    <s v="{&quot;coordinates&quot;: [[-79.54039, 43.585304]], &quot;type&quot;: &quot;MultiPoint&quot;}"/>
  </r>
  <r>
    <n v="59589"/>
    <n v="1"/>
    <x v="6"/>
    <s v="30W"/>
    <d v="2015-09-01T00:00:00"/>
    <m/>
    <s v="None"/>
    <s v="{&quot;coordinates&quot;: [[-79.540054, 43.58561]], &quot;type&quot;: &quot;MultiPoint&quot;}"/>
  </r>
  <r>
    <n v="60033"/>
    <n v="1"/>
    <x v="6"/>
    <s v="29W"/>
    <d v="2015-08-24T00:00:00"/>
    <m/>
    <s v="beach not sampled"/>
    <s v="{&quot;coordinates&quot;: [[-79.539696, 43.58592]], &quot;type&quot;: &quot;MultiPoint&quot;}"/>
  </r>
  <r>
    <n v="60034"/>
    <n v="1"/>
    <x v="6"/>
    <s v="33W"/>
    <d v="2015-08-24T00:00:00"/>
    <m/>
    <s v="None"/>
    <s v="{&quot;coordinates&quot;: [[-79.540886, 43.58486]], &quot;type&quot;: &quot;MultiPoint&quot;}"/>
  </r>
  <r>
    <n v="60035"/>
    <n v="1"/>
    <x v="6"/>
    <s v="32W"/>
    <d v="2015-08-24T00:00:00"/>
    <m/>
    <s v="None"/>
    <s v="{&quot;coordinates&quot;: [[-79.54056, 43.58511]], &quot;type&quot;: &quot;MultiPoint&quot;}"/>
  </r>
  <r>
    <n v="60036"/>
    <n v="1"/>
    <x v="6"/>
    <s v="31W"/>
    <d v="2015-08-24T00:00:00"/>
    <m/>
    <s v="None"/>
    <s v="{&quot;coordinates&quot;: [[-79.54039, 43.585304]], &quot;type&quot;: &quot;MultiPoint&quot;}"/>
  </r>
  <r>
    <n v="60037"/>
    <n v="1"/>
    <x v="6"/>
    <s v="30W"/>
    <d v="2015-08-24T00:00:00"/>
    <m/>
    <s v="None"/>
    <s v="{&quot;coordinates&quot;: [[-79.540054, 43.58561]], &quot;type&quot;: &quot;MultiPoint&quot;}"/>
  </r>
  <r>
    <n v="62329"/>
    <n v="1"/>
    <x v="6"/>
    <s v="29W"/>
    <d v="2015-07-14T00:00:00"/>
    <m/>
    <s v="not sampled re weather"/>
    <s v="{&quot;coordinates&quot;: [[-79.539696, 43.58592]], &quot;type&quot;: &quot;MultiPoint&quot;}"/>
  </r>
  <r>
    <n v="62330"/>
    <n v="1"/>
    <x v="6"/>
    <s v="33W"/>
    <d v="2015-07-14T00:00:00"/>
    <m/>
    <s v="None"/>
    <s v="{&quot;coordinates&quot;: [[-79.540886, 43.58486]], &quot;type&quot;: &quot;MultiPoint&quot;}"/>
  </r>
  <r>
    <n v="62331"/>
    <n v="1"/>
    <x v="6"/>
    <s v="32W"/>
    <d v="2015-07-14T00:00:00"/>
    <m/>
    <s v="None"/>
    <s v="{&quot;coordinates&quot;: [[-79.54056, 43.58511]], &quot;type&quot;: &quot;MultiPoint&quot;}"/>
  </r>
  <r>
    <n v="62332"/>
    <n v="1"/>
    <x v="6"/>
    <s v="31W"/>
    <d v="2015-07-14T00:00:00"/>
    <m/>
    <s v="None"/>
    <s v="{&quot;coordinates&quot;: [[-79.54039, 43.585304]], &quot;type&quot;: &quot;MultiPoint&quot;}"/>
  </r>
  <r>
    <n v="62333"/>
    <n v="1"/>
    <x v="6"/>
    <s v="30W"/>
    <d v="2015-07-14T00:00:00"/>
    <m/>
    <s v="None"/>
    <s v="{&quot;coordinates&quot;: [[-79.540054, 43.58561]], &quot;type&quot;: &quot;MultiPoint&quot;}"/>
  </r>
  <r>
    <n v="63225"/>
    <n v="1"/>
    <x v="6"/>
    <s v="29W"/>
    <d v="2015-06-28T00:00:00"/>
    <m/>
    <s v="None"/>
    <s v="{&quot;coordinates&quot;: [[-79.539696, 43.58592]], &quot;type&quot;: &quot;MultiPoint&quot;}"/>
  </r>
  <r>
    <n v="63226"/>
    <n v="1"/>
    <x v="6"/>
    <s v="33W"/>
    <d v="2015-06-28T00:00:00"/>
    <m/>
    <s v="None"/>
    <s v="{&quot;coordinates&quot;: [[-79.540886, 43.58486]], &quot;type&quot;: &quot;MultiPoint&quot;}"/>
  </r>
  <r>
    <n v="63227"/>
    <n v="1"/>
    <x v="6"/>
    <s v="32W"/>
    <d v="2015-06-28T00:00:00"/>
    <m/>
    <s v="None"/>
    <s v="{&quot;coordinates&quot;: [[-79.54056, 43.58511]], &quot;type&quot;: &quot;MultiPoint&quot;}"/>
  </r>
  <r>
    <n v="63228"/>
    <n v="1"/>
    <x v="6"/>
    <s v="31W"/>
    <d v="2015-06-28T00:00:00"/>
    <m/>
    <s v="None"/>
    <s v="{&quot;coordinates&quot;: [[-79.54039, 43.585304]], &quot;type&quot;: &quot;MultiPoint&quot;}"/>
  </r>
  <r>
    <n v="63229"/>
    <n v="1"/>
    <x v="6"/>
    <s v="30W"/>
    <d v="2015-06-28T00:00:00"/>
    <m/>
    <s v="None"/>
    <s v="{&quot;coordinates&quot;: [[-79.540054, 43.58561]], &quot;type&quot;: &quot;MultiPoint&quot;}"/>
  </r>
  <r>
    <n v="63505"/>
    <n v="1"/>
    <x v="6"/>
    <s v="29W"/>
    <d v="2015-06-23T00:00:00"/>
    <m/>
    <s v="None"/>
    <s v="{&quot;coordinates&quot;: [[-79.539696, 43.58592]], &quot;type&quot;: &quot;MultiPoint&quot;}"/>
  </r>
  <r>
    <n v="63506"/>
    <n v="1"/>
    <x v="6"/>
    <s v="33W"/>
    <d v="2015-06-23T00:00:00"/>
    <m/>
    <s v="None"/>
    <s v="{&quot;coordinates&quot;: [[-79.540886, 43.58486]], &quot;type&quot;: &quot;MultiPoint&quot;}"/>
  </r>
  <r>
    <n v="63507"/>
    <n v="1"/>
    <x v="6"/>
    <s v="32W"/>
    <d v="2015-06-23T00:00:00"/>
    <m/>
    <s v="None"/>
    <s v="{&quot;coordinates&quot;: [[-79.54056, 43.58511]], &quot;type&quot;: &quot;MultiPoint&quot;}"/>
  </r>
  <r>
    <n v="63508"/>
    <n v="1"/>
    <x v="6"/>
    <s v="31W"/>
    <d v="2015-06-23T00:00:00"/>
    <m/>
    <s v="None"/>
    <s v="{&quot;coordinates&quot;: [[-79.54039, 43.585304]], &quot;type&quot;: &quot;MultiPoint&quot;}"/>
  </r>
  <r>
    <n v="63509"/>
    <n v="1"/>
    <x v="6"/>
    <s v="30W"/>
    <d v="2015-06-23T00:00:00"/>
    <m/>
    <s v="None"/>
    <s v="{&quot;coordinates&quot;: [[-79.540054, 43.58561]], &quot;type&quot;: &quot;MultiPoint&quot;}"/>
  </r>
  <r>
    <n v="63953"/>
    <n v="1"/>
    <x v="6"/>
    <s v="29W"/>
    <d v="2015-06-15T00:00:00"/>
    <m/>
    <s v="None"/>
    <s v="{&quot;coordinates&quot;: [[-79.539696, 43.58592]], &quot;type&quot;: &quot;MultiPoint&quot;}"/>
  </r>
  <r>
    <n v="63954"/>
    <n v="1"/>
    <x v="6"/>
    <s v="33W"/>
    <d v="2015-06-15T00:00:00"/>
    <m/>
    <s v="None"/>
    <s v="{&quot;coordinates&quot;: [[-79.540886, 43.58486]], &quot;type&quot;: &quot;MultiPoint&quot;}"/>
  </r>
  <r>
    <n v="63955"/>
    <n v="1"/>
    <x v="6"/>
    <s v="32W"/>
    <d v="2015-06-15T00:00:00"/>
    <m/>
    <s v="None"/>
    <s v="{&quot;coordinates&quot;: [[-79.54056, 43.58511]], &quot;type&quot;: &quot;MultiPoint&quot;}"/>
  </r>
  <r>
    <n v="63956"/>
    <n v="1"/>
    <x v="6"/>
    <s v="31W"/>
    <d v="2015-06-15T00:00:00"/>
    <m/>
    <s v="None"/>
    <s v="{&quot;coordinates&quot;: [[-79.54039, 43.585304]], &quot;type&quot;: &quot;MultiPoint&quot;}"/>
  </r>
  <r>
    <n v="63957"/>
    <n v="1"/>
    <x v="6"/>
    <s v="30W"/>
    <d v="2015-06-15T00:00:00"/>
    <m/>
    <s v="None"/>
    <s v="{&quot;coordinates&quot;: [[-79.540054, 43.58561]], &quot;type&quot;: &quot;MultiPoint&quot;}"/>
  </r>
  <r>
    <n v="64793"/>
    <n v="1"/>
    <x v="6"/>
    <s v="29W"/>
    <d v="2015-05-31T00:00:00"/>
    <m/>
    <s v="None"/>
    <s v="{&quot;coordinates&quot;: [[-79.539696, 43.58592]], &quot;type&quot;: &quot;MultiPoint&quot;}"/>
  </r>
  <r>
    <n v="64794"/>
    <n v="1"/>
    <x v="6"/>
    <s v="33W"/>
    <d v="2015-05-31T00:00:00"/>
    <m/>
    <s v="None"/>
    <s v="{&quot;coordinates&quot;: [[-79.540886, 43.58486]], &quot;type&quot;: &quot;MultiPoint&quot;}"/>
  </r>
  <r>
    <n v="64795"/>
    <n v="1"/>
    <x v="6"/>
    <s v="32W"/>
    <d v="2015-05-31T00:00:00"/>
    <m/>
    <s v="None"/>
    <s v="{&quot;coordinates&quot;: [[-79.54056, 43.58511]], &quot;type&quot;: &quot;MultiPoint&quot;}"/>
  </r>
  <r>
    <n v="64796"/>
    <n v="1"/>
    <x v="6"/>
    <s v="31W"/>
    <d v="2015-05-31T00:00:00"/>
    <m/>
    <s v="None"/>
    <s v="{&quot;coordinates&quot;: [[-79.54039, 43.585304]], &quot;type&quot;: &quot;MultiPoint&quot;}"/>
  </r>
  <r>
    <n v="64797"/>
    <n v="1"/>
    <x v="6"/>
    <s v="30W"/>
    <d v="2015-05-31T00:00:00"/>
    <m/>
    <s v="None"/>
    <s v="{&quot;coordinates&quot;: [[-79.540054, 43.58561]], &quot;type&quot;: &quot;MultiPoint&quot;}"/>
  </r>
  <r>
    <n v="64905"/>
    <n v="1"/>
    <x v="6"/>
    <s v="29W"/>
    <d v="2015-05-29T00:00:00"/>
    <m/>
    <s v="None"/>
    <s v="{&quot;coordinates&quot;: [[-79.539696, 43.58592]], &quot;type&quot;: &quot;MultiPoint&quot;}"/>
  </r>
  <r>
    <n v="64906"/>
    <n v="1"/>
    <x v="6"/>
    <s v="33W"/>
    <d v="2015-05-29T00:00:00"/>
    <m/>
    <s v="None"/>
    <s v="{&quot;coordinates&quot;: [[-79.540886, 43.58486]], &quot;type&quot;: &quot;MultiPoint&quot;}"/>
  </r>
  <r>
    <n v="64907"/>
    <n v="1"/>
    <x v="6"/>
    <s v="32W"/>
    <d v="2015-05-29T00:00:00"/>
    <m/>
    <s v="None"/>
    <s v="{&quot;coordinates&quot;: [[-79.54056, 43.58511]], &quot;type&quot;: &quot;MultiPoint&quot;}"/>
  </r>
  <r>
    <n v="64908"/>
    <n v="1"/>
    <x v="6"/>
    <s v="31W"/>
    <d v="2015-05-29T00:00:00"/>
    <m/>
    <s v="None"/>
    <s v="{&quot;coordinates&quot;: [[-79.54039, 43.585304]], &quot;type&quot;: &quot;MultiPoint&quot;}"/>
  </r>
  <r>
    <n v="64909"/>
    <n v="1"/>
    <x v="6"/>
    <s v="30W"/>
    <d v="2015-05-29T00:00:00"/>
    <m/>
    <s v="None"/>
    <s v="{&quot;coordinates&quot;: [[-79.540054, 43.58561]], &quot;type&quot;: &quot;MultiPoint&quot;}"/>
  </r>
  <r>
    <n v="65521"/>
    <n v="1"/>
    <x v="6"/>
    <s v="29W"/>
    <d v="2014-09-01T00:00:00"/>
    <m/>
    <s v="beach not sampled re heavy fog"/>
    <s v="{&quot;coordinates&quot;: [[-79.539696, 43.58592]], &quot;type&quot;: &quot;MultiPoint&quot;}"/>
  </r>
  <r>
    <n v="65522"/>
    <n v="1"/>
    <x v="6"/>
    <s v="33W"/>
    <d v="2014-09-01T00:00:00"/>
    <m/>
    <s v="None"/>
    <s v="{&quot;coordinates&quot;: [[-79.540886, 43.58486]], &quot;type&quot;: &quot;MultiPoint&quot;}"/>
  </r>
  <r>
    <n v="65523"/>
    <n v="1"/>
    <x v="6"/>
    <s v="32W"/>
    <d v="2014-09-01T00:00:00"/>
    <m/>
    <s v="None"/>
    <s v="{&quot;coordinates&quot;: [[-79.54056, 43.58511]], &quot;type&quot;: &quot;MultiPoint&quot;}"/>
  </r>
  <r>
    <n v="65524"/>
    <n v="1"/>
    <x v="6"/>
    <s v="31W"/>
    <d v="2014-09-01T00:00:00"/>
    <m/>
    <s v="None"/>
    <s v="{&quot;coordinates&quot;: [[-79.54039, 43.585304]], &quot;type&quot;: &quot;MultiPoint&quot;}"/>
  </r>
  <r>
    <n v="65525"/>
    <n v="1"/>
    <x v="6"/>
    <s v="30W"/>
    <d v="2014-09-01T00:00:00"/>
    <m/>
    <s v="None"/>
    <s v="{&quot;coordinates&quot;: [[-79.540054, 43.58561]], &quot;type&quot;: &quot;MultiPoint&quot;}"/>
  </r>
  <r>
    <n v="66137"/>
    <n v="1"/>
    <x v="6"/>
    <s v="29W"/>
    <d v="2014-08-21T00:00:00"/>
    <m/>
    <s v="beach not sampled re heavy fog"/>
    <s v="{&quot;coordinates&quot;: [[-79.539696, 43.58592]], &quot;type&quot;: &quot;MultiPoint&quot;}"/>
  </r>
  <r>
    <n v="66138"/>
    <n v="1"/>
    <x v="6"/>
    <s v="33W"/>
    <d v="2014-08-21T00:00:00"/>
    <m/>
    <s v="None"/>
    <s v="{&quot;coordinates&quot;: [[-79.540886, 43.58486]], &quot;type&quot;: &quot;MultiPoint&quot;}"/>
  </r>
  <r>
    <n v="66139"/>
    <n v="1"/>
    <x v="6"/>
    <s v="32W"/>
    <d v="2014-08-21T00:00:00"/>
    <m/>
    <s v="None"/>
    <s v="{&quot;coordinates&quot;: [[-79.54056, 43.58511]], &quot;type&quot;: &quot;MultiPoint&quot;}"/>
  </r>
  <r>
    <n v="66140"/>
    <n v="1"/>
    <x v="6"/>
    <s v="31W"/>
    <d v="2014-08-21T00:00:00"/>
    <m/>
    <s v="None"/>
    <s v="{&quot;coordinates&quot;: [[-79.54039, 43.585304]], &quot;type&quot;: &quot;MultiPoint&quot;}"/>
  </r>
  <r>
    <n v="66141"/>
    <n v="1"/>
    <x v="6"/>
    <s v="30W"/>
    <d v="2014-08-21T00:00:00"/>
    <m/>
    <s v="None"/>
    <s v="{&quot;coordinates&quot;: [[-79.540054, 43.58561]], &quot;type&quot;: &quot;MultiPoint&quot;}"/>
  </r>
  <r>
    <n v="66641"/>
    <n v="1"/>
    <x v="6"/>
    <s v="29W"/>
    <d v="2014-08-12T00:00:00"/>
    <m/>
    <s v="beach not sampled"/>
    <s v="{&quot;coordinates&quot;: [[-79.539696, 43.58592]], &quot;type&quot;: &quot;MultiPoint&quot;}"/>
  </r>
  <r>
    <n v="66642"/>
    <n v="1"/>
    <x v="6"/>
    <s v="33W"/>
    <d v="2014-08-12T00:00:00"/>
    <m/>
    <s v="None"/>
    <s v="{&quot;coordinates&quot;: [[-79.540886, 43.58486]], &quot;type&quot;: &quot;MultiPoint&quot;}"/>
  </r>
  <r>
    <n v="66643"/>
    <n v="1"/>
    <x v="6"/>
    <s v="32W"/>
    <d v="2014-08-12T00:00:00"/>
    <m/>
    <s v="None"/>
    <s v="{&quot;coordinates&quot;: [[-79.54056, 43.58511]], &quot;type&quot;: &quot;MultiPoint&quot;}"/>
  </r>
  <r>
    <n v="66644"/>
    <n v="1"/>
    <x v="6"/>
    <s v="31W"/>
    <d v="2014-08-12T00:00:00"/>
    <m/>
    <s v="None"/>
    <s v="{&quot;coordinates&quot;: [[-79.54039, 43.585304]], &quot;type&quot;: &quot;MultiPoint&quot;}"/>
  </r>
  <r>
    <n v="66645"/>
    <n v="1"/>
    <x v="6"/>
    <s v="30W"/>
    <d v="2014-08-12T00:00:00"/>
    <m/>
    <s v="None"/>
    <s v="{&quot;coordinates&quot;: [[-79.540054, 43.58561]], &quot;type&quot;: &quot;MultiPoint&quot;}"/>
  </r>
  <r>
    <n v="67817"/>
    <n v="1"/>
    <x v="6"/>
    <s v="29W"/>
    <d v="2014-07-22T00:00:00"/>
    <m/>
    <s v="beach not sampled today"/>
    <s v="{&quot;coordinates&quot;: [[-79.539696, 43.58592]], &quot;type&quot;: &quot;MultiPoint&quot;}"/>
  </r>
  <r>
    <n v="67818"/>
    <n v="1"/>
    <x v="6"/>
    <s v="33W"/>
    <d v="2014-07-22T00:00:00"/>
    <m/>
    <s v="None"/>
    <s v="{&quot;coordinates&quot;: [[-79.540886, 43.58486]], &quot;type&quot;: &quot;MultiPoint&quot;}"/>
  </r>
  <r>
    <n v="67819"/>
    <n v="1"/>
    <x v="6"/>
    <s v="32W"/>
    <d v="2014-07-22T00:00:00"/>
    <m/>
    <s v="None"/>
    <s v="{&quot;coordinates&quot;: [[-79.54056, 43.58511]], &quot;type&quot;: &quot;MultiPoint&quot;}"/>
  </r>
  <r>
    <n v="67820"/>
    <n v="1"/>
    <x v="6"/>
    <s v="31W"/>
    <d v="2014-07-22T00:00:00"/>
    <m/>
    <s v="None"/>
    <s v="{&quot;coordinates&quot;: [[-79.54039, 43.585304]], &quot;type&quot;: &quot;MultiPoint&quot;}"/>
  </r>
  <r>
    <n v="67821"/>
    <n v="1"/>
    <x v="6"/>
    <s v="30W"/>
    <d v="2014-07-22T00:00:00"/>
    <m/>
    <s v="None"/>
    <s v="{&quot;coordinates&quot;: [[-79.540054, 43.58561]], &quot;type&quot;: &quot;MultiPoint&quot;}"/>
  </r>
  <r>
    <n v="67929"/>
    <n v="1"/>
    <x v="6"/>
    <s v="29W"/>
    <d v="2014-07-20T00:00:00"/>
    <m/>
    <s v="None"/>
    <s v="{&quot;coordinates&quot;: [[-79.539696, 43.58592]], &quot;type&quot;: &quot;MultiPoint&quot;}"/>
  </r>
  <r>
    <n v="67930"/>
    <n v="1"/>
    <x v="6"/>
    <s v="33W"/>
    <d v="2014-07-20T00:00:00"/>
    <m/>
    <s v="None"/>
    <s v="{&quot;coordinates&quot;: [[-79.540886, 43.58486]], &quot;type&quot;: &quot;MultiPoint&quot;}"/>
  </r>
  <r>
    <n v="67931"/>
    <n v="1"/>
    <x v="6"/>
    <s v="32W"/>
    <d v="2014-07-20T00:00:00"/>
    <m/>
    <s v="None"/>
    <s v="{&quot;coordinates&quot;: [[-79.54056, 43.58511]], &quot;type&quot;: &quot;MultiPoint&quot;}"/>
  </r>
  <r>
    <n v="67932"/>
    <n v="1"/>
    <x v="6"/>
    <s v="31W"/>
    <d v="2014-07-20T00:00:00"/>
    <m/>
    <s v="None"/>
    <s v="{&quot;coordinates&quot;: [[-79.54039, 43.585304]], &quot;type&quot;: &quot;MultiPoint&quot;}"/>
  </r>
  <r>
    <n v="67933"/>
    <n v="1"/>
    <x v="6"/>
    <s v="30W"/>
    <d v="2014-07-20T00:00:00"/>
    <m/>
    <s v="None"/>
    <s v="{&quot;coordinates&quot;: [[-79.540054, 43.58561]], &quot;type&quot;: &quot;MultiPoint&quot;}"/>
  </r>
  <r>
    <n v="68601"/>
    <n v="1"/>
    <x v="6"/>
    <s v="29W"/>
    <d v="2014-07-08T00:00:00"/>
    <m/>
    <s v="not sampled"/>
    <s v="{&quot;coordinates&quot;: [[-79.539696, 43.58592]], &quot;type&quot;: &quot;MultiPoint&quot;}"/>
  </r>
  <r>
    <n v="68602"/>
    <n v="1"/>
    <x v="6"/>
    <s v="33W"/>
    <d v="2014-07-08T00:00:00"/>
    <m/>
    <s v="None"/>
    <s v="{&quot;coordinates&quot;: [[-79.540886, 43.58486]], &quot;type&quot;: &quot;MultiPoint&quot;}"/>
  </r>
  <r>
    <n v="68603"/>
    <n v="1"/>
    <x v="6"/>
    <s v="32W"/>
    <d v="2014-07-08T00:00:00"/>
    <m/>
    <s v="None"/>
    <s v="{&quot;coordinates&quot;: [[-79.54056, 43.58511]], &quot;type&quot;: &quot;MultiPoint&quot;}"/>
  </r>
  <r>
    <n v="68604"/>
    <n v="1"/>
    <x v="6"/>
    <s v="31W"/>
    <d v="2014-07-08T00:00:00"/>
    <m/>
    <s v="None"/>
    <s v="{&quot;coordinates&quot;: [[-79.54039, 43.585304]], &quot;type&quot;: &quot;MultiPoint&quot;}"/>
  </r>
  <r>
    <n v="68605"/>
    <n v="1"/>
    <x v="6"/>
    <s v="30W"/>
    <d v="2014-07-08T00:00:00"/>
    <m/>
    <s v="None"/>
    <s v="{&quot;coordinates&quot;: [[-79.540054, 43.58561]], &quot;type&quot;: &quot;MultiPoint&quot;}"/>
  </r>
  <r>
    <n v="71402"/>
    <n v="1"/>
    <x v="6"/>
    <s v="33W"/>
    <d v="2013-09-02T00:00:00"/>
    <m/>
    <s v="None"/>
    <s v="{&quot;coordinates&quot;: [[-79.540886, 43.58486]], &quot;type&quot;: &quot;MultiPoint&quot;}"/>
  </r>
  <r>
    <n v="71457"/>
    <n v="1"/>
    <x v="6"/>
    <s v="29W"/>
    <d v="2013-09-01T00:00:00"/>
    <m/>
    <s v="None"/>
    <s v="{&quot;coordinates&quot;: [[-79.539696, 43.58592]], &quot;type&quot;: &quot;MultiPoint&quot;}"/>
  </r>
  <r>
    <n v="71458"/>
    <n v="1"/>
    <x v="6"/>
    <s v="33W"/>
    <d v="2013-09-01T00:00:00"/>
    <m/>
    <s v="None"/>
    <s v="{&quot;coordinates&quot;: [[-79.540886, 43.58486]], &quot;type&quot;: &quot;MultiPoint&quot;}"/>
  </r>
  <r>
    <n v="71459"/>
    <n v="1"/>
    <x v="6"/>
    <s v="32W"/>
    <d v="2013-09-01T00:00:00"/>
    <m/>
    <s v="None"/>
    <s v="{&quot;coordinates&quot;: [[-79.54056, 43.58511]], &quot;type&quot;: &quot;MultiPoint&quot;}"/>
  </r>
  <r>
    <n v="71460"/>
    <n v="1"/>
    <x v="6"/>
    <s v="31W"/>
    <d v="2013-09-01T00:00:00"/>
    <m/>
    <s v="None"/>
    <s v="{&quot;coordinates&quot;: [[-79.54039, 43.585304]], &quot;type&quot;: &quot;MultiPoint&quot;}"/>
  </r>
  <r>
    <n v="71461"/>
    <n v="1"/>
    <x v="6"/>
    <s v="30W"/>
    <d v="2013-09-01T00:00:00"/>
    <m/>
    <s v="None"/>
    <s v="{&quot;coordinates&quot;: [[-79.540054, 43.58561]], &quot;type&quot;: &quot;MultiPoint&quot;}"/>
  </r>
  <r>
    <n v="71793"/>
    <n v="1"/>
    <x v="6"/>
    <s v="29W"/>
    <d v="2013-08-26T00:00:00"/>
    <m/>
    <s v="not sampled re thunder storm"/>
    <s v="{&quot;coordinates&quot;: [[-79.539696, 43.58592]], &quot;type&quot;: &quot;MultiPoint&quot;}"/>
  </r>
  <r>
    <n v="71794"/>
    <n v="1"/>
    <x v="6"/>
    <s v="33W"/>
    <d v="2013-08-26T00:00:00"/>
    <m/>
    <s v="None"/>
    <s v="{&quot;coordinates&quot;: [[-79.540886, 43.58486]], &quot;type&quot;: &quot;MultiPoint&quot;}"/>
  </r>
  <r>
    <n v="71795"/>
    <n v="1"/>
    <x v="6"/>
    <s v="32W"/>
    <d v="2013-08-26T00:00:00"/>
    <m/>
    <s v="None"/>
    <s v="{&quot;coordinates&quot;: [[-79.54056, 43.58511]], &quot;type&quot;: &quot;MultiPoint&quot;}"/>
  </r>
  <r>
    <n v="71796"/>
    <n v="1"/>
    <x v="6"/>
    <s v="31W"/>
    <d v="2013-08-26T00:00:00"/>
    <m/>
    <s v="None"/>
    <s v="{&quot;coordinates&quot;: [[-79.54039, 43.585304]], &quot;type&quot;: &quot;MultiPoint&quot;}"/>
  </r>
  <r>
    <n v="71797"/>
    <n v="1"/>
    <x v="6"/>
    <s v="30W"/>
    <d v="2013-08-26T00:00:00"/>
    <m/>
    <s v="None"/>
    <s v="{&quot;coordinates&quot;: [[-79.540054, 43.58561]], &quot;type&quot;: &quot;MultiPoint&quot;}"/>
  </r>
  <r>
    <n v="74481"/>
    <n v="1"/>
    <x v="6"/>
    <s v="29W"/>
    <d v="2013-07-09T00:00:00"/>
    <m/>
    <s v="not sampled"/>
    <s v="{&quot;coordinates&quot;: [[-79.539696, 43.58592]], &quot;type&quot;: &quot;MultiPoint&quot;}"/>
  </r>
  <r>
    <n v="74482"/>
    <n v="1"/>
    <x v="6"/>
    <s v="33W"/>
    <d v="2013-07-09T00:00:00"/>
    <m/>
    <s v="None"/>
    <s v="{&quot;coordinates&quot;: [[-79.540886, 43.58486]], &quot;type&quot;: &quot;MultiPoint&quot;}"/>
  </r>
  <r>
    <n v="74483"/>
    <n v="1"/>
    <x v="6"/>
    <s v="32W"/>
    <d v="2013-07-09T00:00:00"/>
    <m/>
    <s v="None"/>
    <s v="{&quot;coordinates&quot;: [[-79.54056, 43.58511]], &quot;type&quot;: &quot;MultiPoint&quot;}"/>
  </r>
  <r>
    <n v="74484"/>
    <n v="1"/>
    <x v="6"/>
    <s v="31W"/>
    <d v="2013-07-09T00:00:00"/>
    <m/>
    <s v="None"/>
    <s v="{&quot;coordinates&quot;: [[-79.54039, 43.585304]], &quot;type&quot;: &quot;MultiPoint&quot;}"/>
  </r>
  <r>
    <n v="74485"/>
    <n v="1"/>
    <x v="6"/>
    <s v="30W"/>
    <d v="2013-07-09T00:00:00"/>
    <m/>
    <s v="None"/>
    <s v="{&quot;coordinates&quot;: [[-79.540054, 43.58561]], &quot;type&quot;: &quot;MultiPoint&quot;}"/>
  </r>
  <r>
    <n v="74817"/>
    <n v="1"/>
    <x v="6"/>
    <s v="29W"/>
    <d v="2013-07-03T00:00:00"/>
    <m/>
    <s v="beach not sampled re police action"/>
    <s v="{&quot;coordinates&quot;: [[-79.539696, 43.58592]], &quot;type&quot;: &quot;MultiPoint&quot;}"/>
  </r>
  <r>
    <n v="74818"/>
    <n v="1"/>
    <x v="6"/>
    <s v="33W"/>
    <d v="2013-07-03T00:00:00"/>
    <m/>
    <s v="None"/>
    <s v="{&quot;coordinates&quot;: [[-79.540886, 43.58486]], &quot;type&quot;: &quot;MultiPoint&quot;}"/>
  </r>
  <r>
    <n v="74819"/>
    <n v="1"/>
    <x v="6"/>
    <s v="32W"/>
    <d v="2013-07-03T00:00:00"/>
    <m/>
    <s v="None"/>
    <s v="{&quot;coordinates&quot;: [[-79.54056, 43.58511]], &quot;type&quot;: &quot;MultiPoint&quot;}"/>
  </r>
  <r>
    <n v="74820"/>
    <n v="1"/>
    <x v="6"/>
    <s v="31W"/>
    <d v="2013-07-03T00:00:00"/>
    <m/>
    <s v="None"/>
    <s v="{&quot;coordinates&quot;: [[-79.54039, 43.585304]], &quot;type&quot;: &quot;MultiPoint&quot;}"/>
  </r>
  <r>
    <n v="74821"/>
    <n v="1"/>
    <x v="6"/>
    <s v="30W"/>
    <d v="2013-07-03T00:00:00"/>
    <m/>
    <s v="None"/>
    <s v="{&quot;coordinates&quot;: [[-79.540054, 43.58561]], &quot;type&quot;: &quot;MultiPoint&quot;}"/>
  </r>
  <r>
    <n v="77225"/>
    <n v="1"/>
    <x v="6"/>
    <s v="29W"/>
    <d v="2013-05-21T00:00:00"/>
    <m/>
    <s v="None"/>
    <s v="{&quot;coordinates&quot;: [[-79.539696, 43.58592]], &quot;type&quot;: &quot;MultiPoint&quot;}"/>
  </r>
  <r>
    <n v="77226"/>
    <n v="1"/>
    <x v="6"/>
    <s v="33W"/>
    <d v="2013-05-21T00:00:00"/>
    <m/>
    <s v="None"/>
    <s v="{&quot;coordinates&quot;: [[-79.540886, 43.58486]], &quot;type&quot;: &quot;MultiPoint&quot;}"/>
  </r>
  <r>
    <n v="77227"/>
    <n v="1"/>
    <x v="6"/>
    <s v="32W"/>
    <d v="2013-05-21T00:00:00"/>
    <m/>
    <s v="None"/>
    <s v="{&quot;coordinates&quot;: [[-79.54056, 43.58511]], &quot;type&quot;: &quot;MultiPoint&quot;}"/>
  </r>
  <r>
    <n v="77228"/>
    <n v="1"/>
    <x v="6"/>
    <s v="31W"/>
    <d v="2013-05-21T00:00:00"/>
    <m/>
    <s v="None"/>
    <s v="{&quot;coordinates&quot;: [[-79.54039, 43.585304]], &quot;type&quot;: &quot;MultiPoint&quot;}"/>
  </r>
  <r>
    <n v="77229"/>
    <n v="1"/>
    <x v="6"/>
    <s v="30W"/>
    <d v="2013-05-21T00:00:00"/>
    <m/>
    <s v="None"/>
    <s v="{&quot;coordinates&quot;: [[-79.540054, 43.58561]], &quot;type&quot;: &quot;MultiPoint&quot;}"/>
  </r>
  <r>
    <n v="77281"/>
    <n v="1"/>
    <x v="6"/>
    <s v="29W"/>
    <d v="2013-05-04T00:00:00"/>
    <m/>
    <s v="None"/>
    <s v="{&quot;coordinates&quot;: [[-79.539696, 43.58592]], &quot;type&quot;: &quot;MultiPoint&quot;}"/>
  </r>
  <r>
    <n v="77282"/>
    <n v="1"/>
    <x v="6"/>
    <s v="33W"/>
    <d v="2013-05-04T00:00:00"/>
    <m/>
    <s v="None"/>
    <s v="{&quot;coordinates&quot;: [[-79.540886, 43.58486]], &quot;type&quot;: &quot;MultiPoint&quot;}"/>
  </r>
  <r>
    <n v="77283"/>
    <n v="1"/>
    <x v="6"/>
    <s v="32W"/>
    <d v="2013-05-04T00:00:00"/>
    <m/>
    <s v="None"/>
    <s v="{&quot;coordinates&quot;: [[-79.54056, 43.58511]], &quot;type&quot;: &quot;MultiPoint&quot;}"/>
  </r>
  <r>
    <n v="77284"/>
    <n v="1"/>
    <x v="6"/>
    <s v="31W"/>
    <d v="2013-05-04T00:00:00"/>
    <m/>
    <s v="None"/>
    <s v="{&quot;coordinates&quot;: [[-79.54039, 43.585304]], &quot;type&quot;: &quot;MultiPoint&quot;}"/>
  </r>
  <r>
    <n v="77285"/>
    <n v="1"/>
    <x v="6"/>
    <s v="30W"/>
    <d v="2013-05-04T00:00:00"/>
    <m/>
    <s v="None"/>
    <s v="{&quot;coordinates&quot;: [[-79.540054, 43.58561]], &quot;type&quot;: &quot;MultiPoint&quot;}"/>
  </r>
  <r>
    <n v="78961"/>
    <n v="1"/>
    <x v="6"/>
    <s v="29W"/>
    <d v="2012-08-05T00:00:00"/>
    <m/>
    <s v="None"/>
    <s v="{&quot;coordinates&quot;: [[-79.539696, 43.58592]], &quot;type&quot;: &quot;MultiPoint&quot;}"/>
  </r>
  <r>
    <n v="78962"/>
    <n v="1"/>
    <x v="6"/>
    <s v="33W"/>
    <d v="2012-08-05T00:00:00"/>
    <m/>
    <s v="None"/>
    <s v="{&quot;coordinates&quot;: [[-79.540886, 43.58486]], &quot;type&quot;: &quot;MultiPoint&quot;}"/>
  </r>
  <r>
    <n v="78963"/>
    <n v="1"/>
    <x v="6"/>
    <s v="32W"/>
    <d v="2012-08-05T00:00:00"/>
    <m/>
    <s v="None"/>
    <s v="{&quot;coordinates&quot;: [[-79.54056, 43.58511]], &quot;type&quot;: &quot;MultiPoint&quot;}"/>
  </r>
  <r>
    <n v="78964"/>
    <n v="1"/>
    <x v="6"/>
    <s v="31W"/>
    <d v="2012-08-05T00:00:00"/>
    <m/>
    <s v="None"/>
    <s v="{&quot;coordinates&quot;: [[-79.54039, 43.585304]], &quot;type&quot;: &quot;MultiPoint&quot;}"/>
  </r>
  <r>
    <n v="78965"/>
    <n v="1"/>
    <x v="6"/>
    <s v="30W"/>
    <d v="2012-08-05T00:00:00"/>
    <m/>
    <s v="None"/>
    <s v="{&quot;coordinates&quot;: [[-79.540054, 43.58561]], &quot;type&quot;: &quot;MultiPoint&quot;}"/>
  </r>
  <r>
    <n v="79857"/>
    <n v="1"/>
    <x v="6"/>
    <s v="29W"/>
    <d v="2012-07-20T00:00:00"/>
    <m/>
    <s v="Not sampled re high waves"/>
    <s v="{&quot;coordinates&quot;: [[-79.539696, 43.58592]], &quot;type&quot;: &quot;MultiPoint&quot;}"/>
  </r>
  <r>
    <n v="79858"/>
    <n v="1"/>
    <x v="6"/>
    <s v="33W"/>
    <d v="2012-07-20T00:00:00"/>
    <m/>
    <s v="None"/>
    <s v="{&quot;coordinates&quot;: [[-79.540886, 43.58486]], &quot;type&quot;: &quot;MultiPoint&quot;}"/>
  </r>
  <r>
    <n v="79859"/>
    <n v="1"/>
    <x v="6"/>
    <s v="32W"/>
    <d v="2012-07-20T00:00:00"/>
    <m/>
    <s v="None"/>
    <s v="{&quot;coordinates&quot;: [[-79.54056, 43.58511]], &quot;type&quot;: &quot;MultiPoint&quot;}"/>
  </r>
  <r>
    <n v="79860"/>
    <n v="1"/>
    <x v="6"/>
    <s v="31W"/>
    <d v="2012-07-20T00:00:00"/>
    <m/>
    <s v="None"/>
    <s v="{&quot;coordinates&quot;: [[-79.54039, 43.585304]], &quot;type&quot;: &quot;MultiPoint&quot;}"/>
  </r>
  <r>
    <n v="79861"/>
    <n v="1"/>
    <x v="6"/>
    <s v="30W"/>
    <d v="2012-07-20T00:00:00"/>
    <m/>
    <s v="None"/>
    <s v="{&quot;coordinates&quot;: [[-79.540054, 43.58561]], &quot;type&quot;: &quot;MultiPoint&quot;}"/>
  </r>
  <r>
    <n v="81705"/>
    <n v="1"/>
    <x v="6"/>
    <s v="29W"/>
    <d v="2012-06-17T00:00:00"/>
    <m/>
    <s v="No sample (Boat issues)"/>
    <s v="{&quot;coordinates&quot;: [[-79.539696, 43.58592]], &quot;type&quot;: &quot;MultiPoint&quot;}"/>
  </r>
  <r>
    <n v="81706"/>
    <n v="1"/>
    <x v="6"/>
    <s v="33W"/>
    <d v="2012-06-17T00:00:00"/>
    <m/>
    <s v="No sample (Boat issues)"/>
    <s v="{&quot;coordinates&quot;: [[-79.540886, 43.58486]], &quot;type&quot;: &quot;MultiPoint&quot;}"/>
  </r>
  <r>
    <n v="81707"/>
    <n v="1"/>
    <x v="6"/>
    <s v="32W"/>
    <d v="2012-06-17T00:00:00"/>
    <m/>
    <s v="No sample (Boat issues)"/>
    <s v="{&quot;coordinates&quot;: [[-79.54056, 43.58511]], &quot;type&quot;: &quot;MultiPoint&quot;}"/>
  </r>
  <r>
    <n v="81708"/>
    <n v="1"/>
    <x v="6"/>
    <s v="31W"/>
    <d v="2012-06-17T00:00:00"/>
    <m/>
    <s v="No sample (Boat issues)"/>
    <s v="{&quot;coordinates&quot;: [[-79.54039, 43.585304]], &quot;type&quot;: &quot;MultiPoint&quot;}"/>
  </r>
  <r>
    <n v="81709"/>
    <n v="1"/>
    <x v="6"/>
    <s v="30W"/>
    <d v="2012-06-17T00:00:00"/>
    <m/>
    <s v="No sample (Boat issues)"/>
    <s v="{&quot;coordinates&quot;: [[-79.540054, 43.58561]], &quot;type&quot;: &quot;MultiPoint&quot;}"/>
  </r>
  <r>
    <n v="82545"/>
    <n v="1"/>
    <x v="6"/>
    <s v="29W"/>
    <d v="2012-06-02T00:00:00"/>
    <m/>
    <s v="None"/>
    <s v="{&quot;coordinates&quot;: [[-79.539696, 43.58592]], &quot;type&quot;: &quot;MultiPoint&quot;}"/>
  </r>
  <r>
    <n v="82546"/>
    <n v="1"/>
    <x v="6"/>
    <s v="33W"/>
    <d v="2012-06-02T00:00:00"/>
    <m/>
    <s v="None"/>
    <s v="{&quot;coordinates&quot;: [[-79.540886, 43.58486]], &quot;type&quot;: &quot;MultiPoint&quot;}"/>
  </r>
  <r>
    <n v="82547"/>
    <n v="1"/>
    <x v="6"/>
    <s v="32W"/>
    <d v="2012-06-02T00:00:00"/>
    <m/>
    <s v="None"/>
    <s v="{&quot;coordinates&quot;: [[-79.54056, 43.58511]], &quot;type&quot;: &quot;MultiPoint&quot;}"/>
  </r>
  <r>
    <n v="82548"/>
    <n v="1"/>
    <x v="6"/>
    <s v="31W"/>
    <d v="2012-06-02T00:00:00"/>
    <m/>
    <s v="None"/>
    <s v="{&quot;coordinates&quot;: [[-79.54039, 43.585304]], &quot;type&quot;: &quot;MultiPoint&quot;}"/>
  </r>
  <r>
    <n v="82549"/>
    <n v="1"/>
    <x v="6"/>
    <s v="30W"/>
    <d v="2012-06-02T00:00:00"/>
    <m/>
    <s v="None"/>
    <s v="{&quot;coordinates&quot;: [[-79.540054, 43.58561]], &quot;type&quot;: &quot;MultiPoint&quot;}"/>
  </r>
  <r>
    <n v="82601"/>
    <n v="1"/>
    <x v="6"/>
    <s v="29W"/>
    <d v="2012-06-01T00:00:00"/>
    <m/>
    <s v="samples not taken re weather"/>
    <s v="{&quot;coordinates&quot;: [[-79.539696, 43.58592]], &quot;type&quot;: &quot;MultiPoint&quot;}"/>
  </r>
  <r>
    <n v="82602"/>
    <n v="1"/>
    <x v="6"/>
    <s v="33W"/>
    <d v="2012-06-01T00:00:00"/>
    <m/>
    <s v="None"/>
    <s v="{&quot;coordinates&quot;: [[-79.540886, 43.58486]], &quot;type&quot;: &quot;MultiPoint&quot;}"/>
  </r>
  <r>
    <n v="82603"/>
    <n v="1"/>
    <x v="6"/>
    <s v="32W"/>
    <d v="2012-06-01T00:00:00"/>
    <m/>
    <s v="None"/>
    <s v="{&quot;coordinates&quot;: [[-79.54056, 43.58511]], &quot;type&quot;: &quot;MultiPoint&quot;}"/>
  </r>
  <r>
    <n v="82604"/>
    <n v="1"/>
    <x v="6"/>
    <s v="31W"/>
    <d v="2012-06-01T00:00:00"/>
    <m/>
    <s v="None"/>
    <s v="{&quot;coordinates&quot;: [[-79.54039, 43.585304]], &quot;type&quot;: &quot;MultiPoint&quot;}"/>
  </r>
  <r>
    <n v="82605"/>
    <n v="1"/>
    <x v="6"/>
    <s v="30W"/>
    <d v="2012-06-01T00:00:00"/>
    <m/>
    <s v="None"/>
    <s v="{&quot;coordinates&quot;: [[-79.540054, 43.58561]], &quot;type&quot;: &quot;MultiPoint&quot;}"/>
  </r>
  <r>
    <n v="83889"/>
    <n v="1"/>
    <x v="6"/>
    <s v="29W"/>
    <d v="2011-08-24T00:00:00"/>
    <m/>
    <s v="beach not sampled re high waves"/>
    <s v="{&quot;coordinates&quot;: [[-79.539696, 43.58592]], &quot;type&quot;: &quot;MultiPoint&quot;}"/>
  </r>
  <r>
    <n v="83890"/>
    <n v="1"/>
    <x v="6"/>
    <s v="33W"/>
    <d v="2011-08-24T00:00:00"/>
    <m/>
    <s v="None"/>
    <s v="{&quot;coordinates&quot;: [[-79.540886, 43.58486]], &quot;type&quot;: &quot;MultiPoint&quot;}"/>
  </r>
  <r>
    <n v="83891"/>
    <n v="1"/>
    <x v="6"/>
    <s v="32W"/>
    <d v="2011-08-24T00:00:00"/>
    <m/>
    <s v="None"/>
    <s v="{&quot;coordinates&quot;: [[-79.54056, 43.58511]], &quot;type&quot;: &quot;MultiPoint&quot;}"/>
  </r>
  <r>
    <n v="83892"/>
    <n v="1"/>
    <x v="6"/>
    <s v="31W"/>
    <d v="2011-08-24T00:00:00"/>
    <m/>
    <s v="None"/>
    <s v="{&quot;coordinates&quot;: [[-79.54039, 43.585304]], &quot;type&quot;: &quot;MultiPoint&quot;}"/>
  </r>
  <r>
    <n v="83893"/>
    <n v="1"/>
    <x v="6"/>
    <s v="30W"/>
    <d v="2011-08-24T00:00:00"/>
    <m/>
    <s v="None"/>
    <s v="{&quot;coordinates&quot;: [[-79.540054, 43.58561]], &quot;type&quot;: &quot;MultiPoint&quot;}"/>
  </r>
  <r>
    <n v="84841"/>
    <n v="1"/>
    <x v="6"/>
    <s v="29W"/>
    <d v="2011-08-07T00:00:00"/>
    <m/>
    <s v="None"/>
    <s v="{&quot;coordinates&quot;: [[-79.539696, 43.58592]], &quot;type&quot;: &quot;MultiPoint&quot;}"/>
  </r>
  <r>
    <n v="84842"/>
    <n v="1"/>
    <x v="6"/>
    <s v="33W"/>
    <d v="2011-08-07T00:00:00"/>
    <m/>
    <s v="None"/>
    <s v="{&quot;coordinates&quot;: [[-79.540886, 43.58486]], &quot;type&quot;: &quot;MultiPoint&quot;}"/>
  </r>
  <r>
    <n v="84843"/>
    <n v="1"/>
    <x v="6"/>
    <s v="32W"/>
    <d v="2011-08-07T00:00:00"/>
    <m/>
    <s v="None"/>
    <s v="{&quot;coordinates&quot;: [[-79.54056, 43.58511]], &quot;type&quot;: &quot;MultiPoint&quot;}"/>
  </r>
  <r>
    <n v="84844"/>
    <n v="1"/>
    <x v="6"/>
    <s v="31W"/>
    <d v="2011-08-07T00:00:00"/>
    <m/>
    <s v="None"/>
    <s v="{&quot;coordinates&quot;: [[-79.54039, 43.585304]], &quot;type&quot;: &quot;MultiPoint&quot;}"/>
  </r>
  <r>
    <n v="84845"/>
    <n v="1"/>
    <x v="6"/>
    <s v="30W"/>
    <d v="2011-08-07T00:00:00"/>
    <m/>
    <s v="None"/>
    <s v="{&quot;coordinates&quot;: [[-79.540054, 43.58561]], &quot;type&quot;: &quot;MultiPoint&quot;}"/>
  </r>
  <r>
    <n v="88929"/>
    <n v="1"/>
    <x v="6"/>
    <s v="29W"/>
    <d v="2011-05-26T00:00:00"/>
    <m/>
    <s v="None"/>
    <s v="{&quot;coordinates&quot;: [[-79.539696, 43.58592]], &quot;type&quot;: &quot;MultiPoint&quot;}"/>
  </r>
  <r>
    <n v="88930"/>
    <n v="1"/>
    <x v="6"/>
    <s v="33W"/>
    <d v="2011-05-26T00:00:00"/>
    <m/>
    <s v="None"/>
    <s v="{&quot;coordinates&quot;: [[-79.540886, 43.58486]], &quot;type&quot;: &quot;MultiPoint&quot;}"/>
  </r>
  <r>
    <n v="88931"/>
    <n v="1"/>
    <x v="6"/>
    <s v="32W"/>
    <d v="2011-05-26T00:00:00"/>
    <m/>
    <s v="None"/>
    <s v="{&quot;coordinates&quot;: [[-79.54056, 43.58511]], &quot;type&quot;: &quot;MultiPoint&quot;}"/>
  </r>
  <r>
    <n v="88932"/>
    <n v="1"/>
    <x v="6"/>
    <s v="31W"/>
    <d v="2011-05-26T00:00:00"/>
    <m/>
    <s v="None"/>
    <s v="{&quot;coordinates&quot;: [[-79.54039, 43.585304]], &quot;type&quot;: &quot;MultiPoint&quot;}"/>
  </r>
  <r>
    <n v="88933"/>
    <n v="1"/>
    <x v="6"/>
    <s v="30W"/>
    <d v="2011-05-26T00:00:00"/>
    <m/>
    <s v="None"/>
    <s v="{&quot;coordinates&quot;: [[-79.540054, 43.58561]], &quot;type&quot;: &quot;MultiPoint&quot;}"/>
  </r>
  <r>
    <n v="88985"/>
    <n v="1"/>
    <x v="6"/>
    <s v="29W"/>
    <d v="2011-05-24T00:00:00"/>
    <m/>
    <s v="None"/>
    <s v="{&quot;coordinates&quot;: [[-79.539696, 43.58592]], &quot;type&quot;: &quot;MultiPoint&quot;}"/>
  </r>
  <r>
    <n v="88986"/>
    <n v="1"/>
    <x v="6"/>
    <s v="33W"/>
    <d v="2011-05-24T00:00:00"/>
    <m/>
    <s v="None"/>
    <s v="{&quot;coordinates&quot;: [[-79.540886, 43.58486]], &quot;type&quot;: &quot;MultiPoint&quot;}"/>
  </r>
  <r>
    <n v="88987"/>
    <n v="1"/>
    <x v="6"/>
    <s v="32W"/>
    <d v="2011-05-24T00:00:00"/>
    <m/>
    <s v="None"/>
    <s v="{&quot;coordinates&quot;: [[-79.54056, 43.58511]], &quot;type&quot;: &quot;MultiPoint&quot;}"/>
  </r>
  <r>
    <n v="88988"/>
    <n v="1"/>
    <x v="6"/>
    <s v="31W"/>
    <d v="2011-05-24T00:00:00"/>
    <m/>
    <s v="None"/>
    <s v="{&quot;coordinates&quot;: [[-79.54039, 43.585304]], &quot;type&quot;: &quot;MultiPoint&quot;}"/>
  </r>
  <r>
    <n v="88989"/>
    <n v="1"/>
    <x v="6"/>
    <s v="30W"/>
    <d v="2011-05-24T00:00:00"/>
    <m/>
    <s v="None"/>
    <s v="{&quot;coordinates&quot;: [[-79.540054, 43.58561]], &quot;type&quot;: &quot;MultiPoint&quot;}"/>
  </r>
  <r>
    <n v="89042"/>
    <n v="1"/>
    <x v="6"/>
    <s v="33W"/>
    <d v="2011-05-12T00:00:00"/>
    <m/>
    <s v="None"/>
    <s v="{&quot;coordinates&quot;: [[-79.540886, 43.58486]], &quot;type&quot;: &quot;MultiPoint&quot;}"/>
  </r>
  <r>
    <n v="89043"/>
    <n v="1"/>
    <x v="6"/>
    <s v="32W"/>
    <d v="2011-05-12T00:00:00"/>
    <m/>
    <s v="None"/>
    <s v="{&quot;coordinates&quot;: [[-79.54056, 43.58511]], &quot;type&quot;: &quot;MultiPoint&quot;}"/>
  </r>
  <r>
    <n v="89265"/>
    <n v="1"/>
    <x v="6"/>
    <s v="29W"/>
    <d v="2010-09-04T00:00:00"/>
    <m/>
    <s v="beach not sampled"/>
    <s v="{&quot;coordinates&quot;: [[-79.539696, 43.58592]], &quot;type&quot;: &quot;MultiPoint&quot;}"/>
  </r>
  <r>
    <n v="89266"/>
    <n v="1"/>
    <x v="6"/>
    <s v="33W"/>
    <d v="2010-09-04T00:00:00"/>
    <m/>
    <s v="None"/>
    <s v="{&quot;coordinates&quot;: [[-79.540886, 43.58486]], &quot;type&quot;: &quot;MultiPoint&quot;}"/>
  </r>
  <r>
    <n v="89267"/>
    <n v="1"/>
    <x v="6"/>
    <s v="32W"/>
    <d v="2010-09-04T00:00:00"/>
    <m/>
    <s v="None"/>
    <s v="{&quot;coordinates&quot;: [[-79.54056, 43.58511]], &quot;type&quot;: &quot;MultiPoint&quot;}"/>
  </r>
  <r>
    <n v="89268"/>
    <n v="1"/>
    <x v="6"/>
    <s v="31W"/>
    <d v="2010-09-04T00:00:00"/>
    <m/>
    <s v="None"/>
    <s v="{&quot;coordinates&quot;: [[-79.54039, 43.585304]], &quot;type&quot;: &quot;MultiPoint&quot;}"/>
  </r>
  <r>
    <n v="89269"/>
    <n v="1"/>
    <x v="6"/>
    <s v="30W"/>
    <d v="2010-09-04T00:00:00"/>
    <m/>
    <s v="None"/>
    <s v="{&quot;coordinates&quot;: [[-79.540054, 43.58561]], &quot;type&quot;: &quot;MultiPoint&quot;}"/>
  </r>
  <r>
    <n v="94140"/>
    <n v="1"/>
    <x v="6"/>
    <s v="31W"/>
    <d v="2010-06-09T00:00:00"/>
    <m/>
    <s v="over grown sample"/>
    <s v="{&quot;coordinates&quot;: [[-79.54039, 43.585304]], &quot;type&quot;: &quot;MultiPoint&quot;}"/>
  </r>
  <r>
    <n v="94753"/>
    <n v="1"/>
    <x v="6"/>
    <s v="29W"/>
    <d v="2010-05-24T00:00:00"/>
    <m/>
    <s v="None"/>
    <s v="{&quot;coordinates&quot;: [[-79.539696, 43.58592]], &quot;type&quot;: &quot;MultiPoint&quot;}"/>
  </r>
  <r>
    <n v="94754"/>
    <n v="1"/>
    <x v="6"/>
    <s v="30W"/>
    <d v="2010-05-24T00:00:00"/>
    <m/>
    <s v="None"/>
    <s v="{&quot;coordinates&quot;: [[-79.540054, 43.58561]], &quot;type&quot;: &quot;MultiPoint&quot;}"/>
  </r>
  <r>
    <n v="94755"/>
    <n v="1"/>
    <x v="6"/>
    <s v="31W"/>
    <d v="2010-05-24T00:00:00"/>
    <m/>
    <s v="None"/>
    <s v="{&quot;coordinates&quot;: [[-79.54039, 43.585304]], &quot;type&quot;: &quot;MultiPoint&quot;}"/>
  </r>
  <r>
    <n v="94756"/>
    <n v="1"/>
    <x v="6"/>
    <s v="32W"/>
    <d v="2010-05-24T00:00:00"/>
    <m/>
    <s v="None"/>
    <s v="{&quot;coordinates&quot;: [[-79.54056, 43.58511]], &quot;type&quot;: &quot;MultiPoint&quot;}"/>
  </r>
  <r>
    <n v="94757"/>
    <n v="1"/>
    <x v="6"/>
    <s v="33W"/>
    <d v="2010-05-24T00:00:00"/>
    <m/>
    <s v="None"/>
    <s v="{&quot;coordinates&quot;: [[-79.540886, 43.58486]], &quot;type&quot;: &quot;MultiPoint&quot;}"/>
  </r>
  <r>
    <n v="107690"/>
    <n v="1"/>
    <x v="6"/>
    <s v="33W"/>
    <d v="2007-06-13T00:00:00"/>
    <m/>
    <s v="None"/>
    <s v="{&quot;coordinates&quot;: [[-79.540886, 43.58486]], &quot;type&quot;: &quot;MultiPoint&quot;}"/>
  </r>
  <r>
    <n v="100649"/>
    <n v="2"/>
    <x v="7"/>
    <s v="19W"/>
    <d v="2008-07-20T00:00:00"/>
    <n v="15820"/>
    <s v="None"/>
    <s v="{&quot;coordinates&quot;: [[-79.45411, 43.63711]], &quot;type&quot;: &quot;MultiPoint&quot;}"/>
  </r>
  <r>
    <n v="37977"/>
    <n v="2"/>
    <x v="7"/>
    <s v="19W"/>
    <d v="2019-07-18T00:00:00"/>
    <n v="12000"/>
    <s v="None"/>
    <s v="{&quot;coordinates&quot;: [[-79.45411, 43.63711]], &quot;type&quot;: &quot;MultiPoint&quot;}"/>
  </r>
  <r>
    <n v="51249"/>
    <n v="2"/>
    <x v="7"/>
    <s v="19W"/>
    <d v="2017-06-23T00:00:00"/>
    <n v="9000"/>
    <s v="None"/>
    <s v="{&quot;coordinates&quot;: [[-79.45411, 43.63711]], &quot;type&quot;: &quot;MultiPoint&quot;}"/>
  </r>
  <r>
    <n v="90280"/>
    <n v="2"/>
    <x v="7"/>
    <s v="17W"/>
    <d v="2010-08-17T00:00:00"/>
    <n v="9000"/>
    <s v="est"/>
    <s v="{&quot;coordinates&quot;: [[-79.451, 43.63639]], &quot;type&quot;: &quot;MultiPoint&quot;}"/>
  </r>
  <r>
    <n v="101265"/>
    <n v="2"/>
    <x v="7"/>
    <s v="18W"/>
    <d v="2008-07-09T00:00:00"/>
    <n v="8300"/>
    <s v="est"/>
    <s v="{&quot;coordinates&quot;: [[-79.45267, 43.636612]], &quot;type&quot;: &quot;MultiPoint&quot;}"/>
  </r>
  <r>
    <n v="101264"/>
    <n v="2"/>
    <x v="7"/>
    <s v="19W"/>
    <d v="2008-07-09T00:00:00"/>
    <n v="7900"/>
    <s v="est"/>
    <s v="{&quot;coordinates&quot;: [[-79.45411, 43.63711]], &quot;type&quot;: &quot;MultiPoint&quot;}"/>
  </r>
  <r>
    <n v="101259"/>
    <n v="2"/>
    <x v="7"/>
    <s v="17W"/>
    <d v="2008-07-09T00:00:00"/>
    <n v="7800"/>
    <s v="est"/>
    <s v="{&quot;coordinates&quot;: [[-79.451, 43.63639]], &quot;type&quot;: &quot;MultiPoint&quot;}"/>
  </r>
  <r>
    <n v="101263"/>
    <n v="2"/>
    <x v="7"/>
    <s v="20W"/>
    <d v="2008-07-09T00:00:00"/>
    <n v="7800"/>
    <s v="est"/>
    <s v="{&quot;coordinates&quot;: [[-79.45564, 43.637165]], &quot;type&quot;: &quot;MultiPoint&quot;}"/>
  </r>
  <r>
    <n v="38200"/>
    <n v="2"/>
    <x v="7"/>
    <s v="17W"/>
    <d v="2019-07-14T00:00:00"/>
    <n v="7690"/>
    <s v="None"/>
    <s v="{&quot;coordinates&quot;: [[-79.451, 43.63639]], &quot;type&quot;: &quot;MultiPoint&quot;}"/>
  </r>
  <r>
    <n v="74488"/>
    <n v="2"/>
    <x v="7"/>
    <s v="17W"/>
    <d v="2013-07-09T00:00:00"/>
    <n v="6800"/>
    <s v="est"/>
    <s v="{&quot;coordinates&quot;: [[-79.451, 43.63639]], &quot;type&quot;: &quot;MultiPoint&quot;}"/>
  </r>
  <r>
    <n v="73871"/>
    <n v="2"/>
    <x v="7"/>
    <s v="18W"/>
    <d v="2013-07-20T00:00:00"/>
    <n v="6200"/>
    <s v="None"/>
    <s v="{&quot;coordinates&quot;: [[-79.45267, 43.636612]], &quot;type&quot;: &quot;MultiPoint&quot;}"/>
  </r>
  <r>
    <n v="66651"/>
    <n v="2"/>
    <x v="7"/>
    <s v="21W"/>
    <d v="2014-08-12T00:00:00"/>
    <n v="6000"/>
    <s v="est"/>
    <s v="{&quot;coordinates&quot;: [[-79.45753, 43.63711]], &quot;type&quot;: &quot;MultiPoint&quot;}"/>
  </r>
  <r>
    <n v="55731"/>
    <n v="2"/>
    <x v="7"/>
    <s v="21W"/>
    <d v="2016-07-25T00:00:00"/>
    <n v="5900"/>
    <s v="est"/>
    <s v="{&quot;coordinates&quot;: [[-79.45753, 43.63711]], &quot;type&quot;: &quot;MultiPoint&quot;}"/>
  </r>
  <r>
    <n v="38201"/>
    <n v="2"/>
    <x v="7"/>
    <s v="19W"/>
    <d v="2019-07-14T00:00:00"/>
    <n v="5830"/>
    <s v="None"/>
    <s v="{&quot;coordinates&quot;: [[-79.45411, 43.63711]], &quot;type&quot;: &quot;MultiPoint&quot;}"/>
  </r>
  <r>
    <n v="90284"/>
    <n v="2"/>
    <x v="7"/>
    <s v="22W"/>
    <d v="2010-08-17T00:00:00"/>
    <n v="5800"/>
    <s v="est"/>
    <s v="{&quot;coordinates&quot;: [[-79.46005, 43.636723]], &quot;type&quot;: &quot;MultiPoint&quot;}"/>
  </r>
  <r>
    <n v="101262"/>
    <n v="2"/>
    <x v="7"/>
    <s v="21W"/>
    <d v="2008-07-09T00:00:00"/>
    <n v="5600"/>
    <s v="est"/>
    <s v="{&quot;coordinates&quot;: [[-79.45753, 43.63711]], &quot;type&quot;: &quot;MultiPoint&quot;}"/>
  </r>
  <r>
    <n v="66649"/>
    <n v="2"/>
    <x v="7"/>
    <s v="19W"/>
    <d v="2014-08-12T00:00:00"/>
    <n v="5300"/>
    <s v="est"/>
    <s v="{&quot;coordinates&quot;: [[-79.45411, 43.63711]], &quot;type&quot;: &quot;MultiPoint&quot;}"/>
  </r>
  <r>
    <n v="66650"/>
    <n v="2"/>
    <x v="7"/>
    <s v="20W"/>
    <d v="2014-08-12T00:00:00"/>
    <n v="5300"/>
    <s v="est"/>
    <s v="{&quot;coordinates&quot;: [[-79.45564, 43.637165]], &quot;type&quot;: &quot;MultiPoint&quot;}"/>
  </r>
  <r>
    <n v="60266"/>
    <n v="2"/>
    <x v="7"/>
    <s v="20W"/>
    <d v="2015-08-20T00:00:00"/>
    <n v="5200"/>
    <s v="est"/>
    <s v="{&quot;coordinates&quot;: [[-79.45564, 43.637165]], &quot;type&quot;: &quot;MultiPoint&quot;}"/>
  </r>
  <r>
    <n v="100648"/>
    <n v="2"/>
    <x v="7"/>
    <s v="20W"/>
    <d v="2008-07-20T00:00:00"/>
    <n v="5010"/>
    <s v="None"/>
    <s v="{&quot;coordinates&quot;: [[-79.45564, 43.637165]], &quot;type&quot;: &quot;MultiPoint&quot;}"/>
  </r>
  <r>
    <n v="49066"/>
    <n v="2"/>
    <x v="7"/>
    <s v="20W"/>
    <d v="2017-08-01T00:00:00"/>
    <n v="5000"/>
    <s v="None"/>
    <s v="{&quot;coordinates&quot;: [[-79.45564, 43.637165]], &quot;type&quot;: &quot;MultiPoint&quot;}"/>
  </r>
  <r>
    <n v="50856"/>
    <n v="2"/>
    <x v="7"/>
    <s v="17W"/>
    <d v="2017-06-30T00:00:00"/>
    <n v="5000"/>
    <s v="None"/>
    <s v="{&quot;coordinates&quot;: [[-79.451, 43.63639]], &quot;type&quot;: &quot;MultiPoint&quot;}"/>
  </r>
  <r>
    <n v="63513"/>
    <n v="2"/>
    <x v="7"/>
    <s v="19W"/>
    <d v="2015-06-23T00:00:00"/>
    <n v="5000"/>
    <s v="est"/>
    <s v="{&quot;coordinates&quot;: [[-79.45411, 43.63711]], &quot;type&quot;: &quot;MultiPoint&quot;}"/>
  </r>
  <r>
    <n v="66652"/>
    <n v="2"/>
    <x v="7"/>
    <s v="22W"/>
    <d v="2014-08-12T00:00:00"/>
    <n v="5000"/>
    <s v="est"/>
    <s v="{&quot;coordinates&quot;: [[-79.46005, 43.636723]], &quot;type&quot;: &quot;MultiPoint&quot;}"/>
  </r>
  <r>
    <n v="38199"/>
    <n v="2"/>
    <x v="7"/>
    <s v="18W"/>
    <d v="2019-07-14T00:00:00"/>
    <n v="4750"/>
    <s v="None"/>
    <s v="{&quot;coordinates&quot;: [[-79.45267, 43.636612]], &quot;type&quot;: &quot;MultiPoint&quot;}"/>
  </r>
  <r>
    <n v="63511"/>
    <n v="2"/>
    <x v="7"/>
    <s v="18W"/>
    <d v="2015-06-23T00:00:00"/>
    <n v="4700"/>
    <s v="est"/>
    <s v="{&quot;coordinates&quot;: [[-79.45267, 43.636612]], &quot;type&quot;: &quot;MultiPoint&quot;}"/>
  </r>
  <r>
    <n v="90282"/>
    <n v="2"/>
    <x v="7"/>
    <s v="20W"/>
    <d v="2010-08-17T00:00:00"/>
    <n v="4600"/>
    <s v="est"/>
    <s v="{&quot;coordinates&quot;: [[-79.45564, 43.637165]], &quot;type&quot;: &quot;MultiPoint&quot;}"/>
  </r>
  <r>
    <n v="101878"/>
    <n v="2"/>
    <x v="7"/>
    <s v="21W"/>
    <d v="2008-06-28T00:00:00"/>
    <n v="4400"/>
    <s v="est"/>
    <s v="{&quot;coordinates&quot;: [[-79.45753, 43.63711]], &quot;type&quot;: &quot;MultiPoint&quot;}"/>
  </r>
  <r>
    <n v="55730"/>
    <n v="2"/>
    <x v="7"/>
    <s v="20W"/>
    <d v="2016-07-25T00:00:00"/>
    <n v="4300"/>
    <s v="est"/>
    <s v="{&quot;coordinates&quot;: [[-79.45564, 43.637165]], &quot;type&quot;: &quot;MultiPoint&quot;}"/>
  </r>
  <r>
    <n v="66647"/>
    <n v="2"/>
    <x v="7"/>
    <s v="18W"/>
    <d v="2014-08-12T00:00:00"/>
    <n v="4300"/>
    <s v="est"/>
    <s v="{&quot;coordinates&quot;: [[-79.45267, 43.636612]], &quot;type&quot;: &quot;MultiPoint&quot;}"/>
  </r>
  <r>
    <n v="77679"/>
    <n v="2"/>
    <x v="7"/>
    <s v="18W"/>
    <d v="2012-08-28T00:00:00"/>
    <n v="4300"/>
    <s v="est"/>
    <s v="{&quot;coordinates&quot;: [[-79.45267, 43.636612]], &quot;type&quot;: &quot;MultiPoint&quot;}"/>
  </r>
  <r>
    <n v="73876"/>
    <n v="2"/>
    <x v="7"/>
    <s v="22W"/>
    <d v="2013-07-20T00:00:00"/>
    <n v="4200"/>
    <s v="None"/>
    <s v="{&quot;coordinates&quot;: [[-79.46005, 43.636723]], &quot;type&quot;: &quot;MultiPoint&quot;}"/>
  </r>
  <r>
    <n v="74492"/>
    <n v="2"/>
    <x v="7"/>
    <s v="22W"/>
    <d v="2013-07-09T00:00:00"/>
    <n v="4200"/>
    <s v="est"/>
    <s v="{&quot;coordinates&quot;: [[-79.46005, 43.636723]], &quot;type&quot;: &quot;MultiPoint&quot;}"/>
  </r>
  <r>
    <n v="40945"/>
    <n v="2"/>
    <x v="7"/>
    <s v="19W"/>
    <d v="2019-05-26T00:00:00"/>
    <n v="4150"/>
    <s v="None"/>
    <s v="{&quot;coordinates&quot;: [[-79.45411, 43.63711]], &quot;type&quot;: &quot;MultiPoint&quot;}"/>
  </r>
  <r>
    <n v="60268"/>
    <n v="2"/>
    <x v="7"/>
    <s v="22W"/>
    <d v="2015-08-20T00:00:00"/>
    <n v="4100"/>
    <s v="est"/>
    <s v="{&quot;coordinates&quot;: [[-79.46005, 43.636723]], &quot;type&quot;: &quot;MultiPoint&quot;}"/>
  </r>
  <r>
    <n v="50855"/>
    <n v="2"/>
    <x v="7"/>
    <s v="18W"/>
    <d v="2017-06-30T00:00:00"/>
    <n v="4000"/>
    <s v="None"/>
    <s v="{&quot;coordinates&quot;: [[-79.45267, 43.636612]], &quot;type&quot;: &quot;MultiPoint&quot;}"/>
  </r>
  <r>
    <n v="50857"/>
    <n v="2"/>
    <x v="7"/>
    <s v="19W"/>
    <d v="2017-06-30T00:00:00"/>
    <n v="4000"/>
    <s v="None"/>
    <s v="{&quot;coordinates&quot;: [[-79.45411, 43.63711]], &quot;type&quot;: &quot;MultiPoint&quot;}"/>
  </r>
  <r>
    <n v="51247"/>
    <n v="2"/>
    <x v="7"/>
    <s v="18W"/>
    <d v="2017-06-23T00:00:00"/>
    <n v="4000"/>
    <s v="None"/>
    <s v="{&quot;coordinates&quot;: [[-79.45267, 43.636612]], &quot;type&quot;: &quot;MultiPoint&quot;}"/>
  </r>
  <r>
    <n v="51248"/>
    <n v="2"/>
    <x v="7"/>
    <s v="17W"/>
    <d v="2017-06-23T00:00:00"/>
    <n v="4000"/>
    <s v="None"/>
    <s v="{&quot;coordinates&quot;: [[-79.451, 43.63639]], &quot;type&quot;: &quot;MultiPoint&quot;}"/>
  </r>
  <r>
    <n v="74490"/>
    <n v="2"/>
    <x v="7"/>
    <s v="20W"/>
    <d v="2013-07-09T00:00:00"/>
    <n v="4000"/>
    <s v="est"/>
    <s v="{&quot;coordinates&quot;: [[-79.45564, 43.637165]], &quot;type&quot;: &quot;MultiPoint&quot;}"/>
  </r>
  <r>
    <n v="75048"/>
    <n v="2"/>
    <x v="7"/>
    <s v="17W"/>
    <d v="2013-06-29T00:00:00"/>
    <n v="4000"/>
    <s v="None"/>
    <s v="{&quot;coordinates&quot;: [[-79.451, 43.63639]], &quot;type&quot;: &quot;MultiPoint&quot;}"/>
  </r>
  <r>
    <n v="101261"/>
    <n v="2"/>
    <x v="7"/>
    <s v="22W"/>
    <d v="2008-07-09T00:00:00"/>
    <n v="3900"/>
    <s v="est"/>
    <s v="{&quot;coordinates&quot;: [[-79.46005, 43.636723]], &quot;type&quot;: &quot;MultiPoint&quot;}"/>
  </r>
  <r>
    <n v="84848"/>
    <n v="2"/>
    <x v="7"/>
    <s v="17W"/>
    <d v="2011-08-07T00:00:00"/>
    <n v="3730"/>
    <s v="None"/>
    <s v="{&quot;coordinates&quot;: [[-79.451, 43.63639]], &quot;type&quot;: &quot;MultiPoint&quot;}"/>
  </r>
  <r>
    <n v="74491"/>
    <n v="2"/>
    <x v="7"/>
    <s v="21W"/>
    <d v="2013-07-09T00:00:00"/>
    <n v="3700"/>
    <s v="est"/>
    <s v="{&quot;coordinates&quot;: [[-79.45753, 43.63711]], &quot;type&quot;: &quot;MultiPoint&quot;}"/>
  </r>
  <r>
    <n v="75047"/>
    <n v="2"/>
    <x v="7"/>
    <s v="18W"/>
    <d v="2013-06-29T00:00:00"/>
    <n v="3700"/>
    <s v="None"/>
    <s v="{&quot;coordinates&quot;: [[-79.45267, 43.636612]], &quot;type&quot;: &quot;MultiPoint&quot;}"/>
  </r>
  <r>
    <n v="76785"/>
    <n v="2"/>
    <x v="7"/>
    <s v="19W"/>
    <d v="2013-05-29T00:00:00"/>
    <n v="3700"/>
    <s v="est"/>
    <s v="{&quot;coordinates&quot;: [[-79.45411, 43.63711]], &quot;type&quot;: &quot;MultiPoint&quot;}"/>
  </r>
  <r>
    <n v="85074"/>
    <n v="2"/>
    <x v="7"/>
    <s v="20W"/>
    <d v="2011-08-03T00:00:00"/>
    <n v="3700"/>
    <s v="est"/>
    <s v="{&quot;coordinates&quot;: [[-79.45564, 43.637165]], &quot;type&quot;: &quot;MultiPoint&quot;}"/>
  </r>
  <r>
    <n v="63514"/>
    <n v="2"/>
    <x v="7"/>
    <s v="20W"/>
    <d v="2015-06-23T00:00:00"/>
    <n v="3600"/>
    <s v="est"/>
    <s v="{&quot;coordinates&quot;: [[-79.45564, 43.637165]], &quot;type&quot;: &quot;MultiPoint&quot;}"/>
  </r>
  <r>
    <n v="64912"/>
    <n v="2"/>
    <x v="7"/>
    <s v="17W"/>
    <d v="2015-05-29T00:00:00"/>
    <n v="3600"/>
    <s v="est"/>
    <s v="{&quot;coordinates&quot;: [[-79.451, 43.63639]], &quot;type&quot;: &quot;MultiPoint&quot;}"/>
  </r>
  <r>
    <n v="66648"/>
    <n v="2"/>
    <x v="7"/>
    <s v="17W"/>
    <d v="2014-08-12T00:00:00"/>
    <n v="3600"/>
    <s v="est"/>
    <s v="{&quot;coordinates&quot;: [[-79.451, 43.63639]], &quot;type&quot;: &quot;MultiPoint&quot;}"/>
  </r>
  <r>
    <n v="74489"/>
    <n v="2"/>
    <x v="7"/>
    <s v="19W"/>
    <d v="2013-07-09T00:00:00"/>
    <n v="3600"/>
    <s v="est"/>
    <s v="{&quot;coordinates&quot;: [[-79.45411, 43.63711]], &quot;type&quot;: &quot;MultiPoint&quot;}"/>
  </r>
  <r>
    <n v="53996"/>
    <n v="2"/>
    <x v="7"/>
    <s v="22W"/>
    <d v="2016-08-25T00:00:00"/>
    <n v="3500"/>
    <s v="est"/>
    <s v="{&quot;coordinates&quot;: [[-79.46005, 43.636723]], &quot;type&quot;: &quot;MultiPoint&quot;}"/>
  </r>
  <r>
    <n v="91680"/>
    <n v="2"/>
    <x v="7"/>
    <s v="17W"/>
    <d v="2010-07-23T00:00:00"/>
    <n v="3400"/>
    <s v="est"/>
    <s v="{&quot;coordinates&quot;: [[-79.451, 43.63639]], &quot;type&quot;: &quot;MultiPoint&quot;}"/>
  </r>
  <r>
    <n v="101317"/>
    <n v="2"/>
    <x v="7"/>
    <s v="22W"/>
    <d v="2008-07-08T00:00:00"/>
    <n v="3400"/>
    <s v="est"/>
    <s v="{&quot;coordinates&quot;: [[-79.46005, 43.636723]], &quot;type&quot;: &quot;MultiPoint&quot;}"/>
  </r>
  <r>
    <n v="74487"/>
    <n v="2"/>
    <x v="7"/>
    <s v="18W"/>
    <d v="2013-07-09T00:00:00"/>
    <n v="3300"/>
    <s v="est"/>
    <s v="{&quot;coordinates&quot;: [[-79.45267, 43.636612]], &quot;type&quot;: &quot;MultiPoint&quot;}"/>
  </r>
  <r>
    <n v="40943"/>
    <n v="2"/>
    <x v="7"/>
    <s v="18W"/>
    <d v="2019-05-26T00:00:00"/>
    <n v="3220"/>
    <s v="None"/>
    <s v="{&quot;coordinates&quot;: [[-79.45267, 43.636612]], &quot;type&quot;: &quot;MultiPoint&quot;}"/>
  </r>
  <r>
    <n v="51251"/>
    <n v="2"/>
    <x v="7"/>
    <s v="21W"/>
    <d v="2017-06-23T00:00:00"/>
    <n v="3200"/>
    <s v="None"/>
    <s v="{&quot;coordinates&quot;: [[-79.45753, 43.63711]], &quot;type&quot;: &quot;MultiPoint&quot;}"/>
  </r>
  <r>
    <n v="58472"/>
    <n v="2"/>
    <x v="7"/>
    <s v="17W"/>
    <d v="2016-06-06T00:00:00"/>
    <n v="3200"/>
    <s v="est"/>
    <s v="{&quot;coordinates&quot;: [[-79.451, 43.63639]], &quot;type&quot;: &quot;MultiPoint&quot;}"/>
  </r>
  <r>
    <n v="101321"/>
    <n v="2"/>
    <x v="7"/>
    <s v="18W"/>
    <d v="2008-07-08T00:00:00"/>
    <n v="3100"/>
    <s v="est"/>
    <s v="{&quot;coordinates&quot;: [[-79.45267, 43.636612]], &quot;type&quot;: &quot;MultiPoint&quot;}"/>
  </r>
  <r>
    <n v="2808"/>
    <n v="2"/>
    <x v="7"/>
    <s v="17W"/>
    <d v="2025-07-20T00:00:00"/>
    <n v="3020"/>
    <s v="None"/>
    <s v="{&quot;coordinates&quot;: [[-79.451, 43.63639]], &quot;type&quot;: &quot;MultiPoint&quot;}"/>
  </r>
  <r>
    <n v="50858"/>
    <n v="2"/>
    <x v="7"/>
    <s v="20W"/>
    <d v="2017-06-30T00:00:00"/>
    <n v="3000"/>
    <s v="None"/>
    <s v="{&quot;coordinates&quot;: [[-79.45564, 43.637165]], &quot;type&quot;: &quot;MultiPoint&quot;}"/>
  </r>
  <r>
    <n v="51250"/>
    <n v="2"/>
    <x v="7"/>
    <s v="20W"/>
    <d v="2017-06-23T00:00:00"/>
    <n v="3000"/>
    <s v="None"/>
    <s v="{&quot;coordinates&quot;: [[-79.45564, 43.637165]], &quot;type&quot;: &quot;MultiPoint&quot;}"/>
  </r>
  <r>
    <n v="73873"/>
    <n v="2"/>
    <x v="7"/>
    <s v="19W"/>
    <d v="2013-07-20T00:00:00"/>
    <n v="3000"/>
    <s v="None"/>
    <s v="{&quot;coordinates&quot;: [[-79.45411, 43.63711]], &quot;type&quot;: &quot;MultiPoint&quot;}"/>
  </r>
  <r>
    <n v="37979"/>
    <n v="2"/>
    <x v="7"/>
    <s v="21W"/>
    <d v="2019-07-18T00:00:00"/>
    <n v="2900"/>
    <s v="None"/>
    <s v="{&quot;coordinates&quot;: [[-79.45753, 43.63711]], &quot;type&quot;: &quot;MultiPoint&quot;}"/>
  </r>
  <r>
    <n v="88265"/>
    <n v="2"/>
    <x v="7"/>
    <s v="19W"/>
    <d v="2011-06-07T00:00:00"/>
    <n v="2900"/>
    <s v="est"/>
    <s v="{&quot;coordinates&quot;: [[-79.45411, 43.63711]], &quot;type&quot;: &quot;MultiPoint&quot;}"/>
  </r>
  <r>
    <n v="101260"/>
    <n v="2"/>
    <x v="7"/>
    <s v="23W"/>
    <d v="2008-07-09T00:00:00"/>
    <n v="2900"/>
    <s v="est"/>
    <s v="{&quot;coordinates&quot;: [[-79.461525, 43.63625]], &quot;type&quot;: &quot;MultiPoint&quot;}"/>
  </r>
  <r>
    <n v="106330"/>
    <n v="2"/>
    <x v="7"/>
    <s v="18W"/>
    <d v="2007-07-09T00:00:00"/>
    <n v="2900"/>
    <s v="est"/>
    <s v="{&quot;coordinates&quot;: [[-79.45267, 43.636612]], &quot;type&quot;: &quot;MultiPoint&quot;}"/>
  </r>
  <r>
    <n v="37976"/>
    <n v="2"/>
    <x v="7"/>
    <s v="17W"/>
    <d v="2019-07-18T00:00:00"/>
    <n v="2800"/>
    <s v="None"/>
    <s v="{&quot;coordinates&quot;: [[-79.451, 43.63639]], &quot;type&quot;: &quot;MultiPoint&quot;}"/>
  </r>
  <r>
    <n v="73875"/>
    <n v="2"/>
    <x v="7"/>
    <s v="21W"/>
    <d v="2013-07-20T00:00:00"/>
    <n v="2800"/>
    <s v="None"/>
    <s v="{&quot;coordinates&quot;: [[-79.45753, 43.63711]], &quot;type&quot;: &quot;MultiPoint&quot;}"/>
  </r>
  <r>
    <n v="83895"/>
    <n v="2"/>
    <x v="7"/>
    <s v="18W"/>
    <d v="2011-08-24T00:00:00"/>
    <n v="2800"/>
    <s v="est"/>
    <s v="{&quot;coordinates&quot;: [[-79.45267, 43.636612]], &quot;type&quot;: &quot;MultiPoint&quot;}"/>
  </r>
  <r>
    <n v="36299"/>
    <n v="2"/>
    <x v="7"/>
    <s v="21W"/>
    <d v="2019-08-17T00:00:00"/>
    <n v="2790"/>
    <s v="None"/>
    <s v="{&quot;coordinates&quot;: [[-79.45753, 43.63711]], &quot;type&quot;: &quot;MultiPoint&quot;}"/>
  </r>
  <r>
    <n v="54724"/>
    <n v="2"/>
    <x v="7"/>
    <s v="22W"/>
    <d v="2016-08-12T00:00:00"/>
    <n v="2700"/>
    <s v="est"/>
    <s v="{&quot;coordinates&quot;: [[-79.46005, 43.636723]], &quot;type&quot;: &quot;MultiPoint&quot;}"/>
  </r>
  <r>
    <n v="100699"/>
    <n v="2"/>
    <x v="7"/>
    <s v="17W"/>
    <d v="2008-07-19T00:00:00"/>
    <n v="2680"/>
    <s v="None"/>
    <s v="{&quot;coordinates&quot;: [[-79.451, 43.63639]], &quot;type&quot;: &quot;MultiPoint&quot;}"/>
  </r>
  <r>
    <n v="51530"/>
    <n v="2"/>
    <x v="7"/>
    <s v="20W"/>
    <d v="2017-06-18T00:00:00"/>
    <n v="2660"/>
    <s v="None"/>
    <s v="{&quot;coordinates&quot;: [[-79.45564, 43.637165]], &quot;type&quot;: &quot;MultiPoint&quot;}"/>
  </r>
  <r>
    <n v="39040"/>
    <n v="2"/>
    <x v="7"/>
    <s v="17W"/>
    <d v="2019-06-29T00:00:00"/>
    <n v="2630"/>
    <s v="None"/>
    <s v="{&quot;coordinates&quot;: [[-79.451, 43.63639]], &quot;type&quot;: &quot;MultiPoint&quot;}"/>
  </r>
  <r>
    <n v="36298"/>
    <n v="2"/>
    <x v="7"/>
    <s v="20W"/>
    <d v="2019-08-17T00:00:00"/>
    <n v="2610"/>
    <s v="None"/>
    <s v="{&quot;coordinates&quot;: [[-79.45564, 43.637165]], &quot;type&quot;: &quot;MultiPoint&quot;}"/>
  </r>
  <r>
    <n v="37978"/>
    <n v="2"/>
    <x v="7"/>
    <s v="20W"/>
    <d v="2019-07-18T00:00:00"/>
    <n v="2600"/>
    <s v="None"/>
    <s v="{&quot;coordinates&quot;: [[-79.45564, 43.637165]], &quot;type&quot;: &quot;MultiPoint&quot;}"/>
  </r>
  <r>
    <n v="51252"/>
    <n v="2"/>
    <x v="7"/>
    <s v="22W"/>
    <d v="2017-06-23T00:00:00"/>
    <n v="2600"/>
    <s v="None"/>
    <s v="{&quot;coordinates&quot;: [[-79.46005, 43.636723]], &quot;type&quot;: &quot;MultiPoint&quot;}"/>
  </r>
  <r>
    <n v="55727"/>
    <n v="2"/>
    <x v="7"/>
    <s v="18W"/>
    <d v="2016-07-25T00:00:00"/>
    <n v="2600"/>
    <s v="est"/>
    <s v="{&quot;coordinates&quot;: [[-79.45267, 43.636612]], &quot;type&quot;: &quot;MultiPoint&quot;}"/>
  </r>
  <r>
    <n v="72867"/>
    <n v="2"/>
    <x v="7"/>
    <s v="21W"/>
    <d v="2013-08-07T00:00:00"/>
    <n v="2600"/>
    <s v="est"/>
    <s v="{&quot;coordinates&quot;: [[-79.45753, 43.63711]], &quot;type&quot;: &quot;MultiPoint&quot;}"/>
  </r>
  <r>
    <n v="91678"/>
    <n v="2"/>
    <x v="7"/>
    <s v="23W"/>
    <d v="2010-07-23T00:00:00"/>
    <n v="2600"/>
    <s v="est"/>
    <s v="{&quot;coordinates&quot;: [[-79.461525, 43.63625]], &quot;type&quot;: &quot;MultiPoint&quot;}"/>
  </r>
  <r>
    <n v="99862"/>
    <n v="2"/>
    <x v="7"/>
    <s v="19W"/>
    <d v="2008-08-05T00:00:00"/>
    <n v="2600"/>
    <s v="est"/>
    <s v="{&quot;coordinates&quot;: [[-79.45411, 43.63711]], &quot;type&quot;: &quot;MultiPoint&quot;}"/>
  </r>
  <r>
    <n v="2809"/>
    <n v="2"/>
    <x v="7"/>
    <s v="19W"/>
    <d v="2025-07-20T00:00:00"/>
    <n v="2540"/>
    <s v="None"/>
    <s v="{&quot;coordinates&quot;: [[-79.45411, 43.63711]], &quot;type&quot;: &quot;MultiPoint&quot;}"/>
  </r>
  <r>
    <n v="80087"/>
    <n v="2"/>
    <x v="7"/>
    <s v="18W"/>
    <d v="2012-07-16T00:00:00"/>
    <n v="2500"/>
    <s v="est"/>
    <s v="{&quot;coordinates&quot;: [[-79.45267, 43.636612]], &quot;type&quot;: &quot;MultiPoint&quot;}"/>
  </r>
  <r>
    <n v="106935"/>
    <n v="2"/>
    <x v="7"/>
    <s v="17W"/>
    <d v="2007-06-27T00:00:00"/>
    <n v="2500"/>
    <s v="None"/>
    <s v="{&quot;coordinates&quot;: [[-79.451, 43.63639]], &quot;type&quot;: &quot;MultiPoint&quot;}"/>
  </r>
  <r>
    <n v="58471"/>
    <n v="2"/>
    <x v="7"/>
    <s v="18W"/>
    <d v="2016-06-06T00:00:00"/>
    <n v="2400"/>
    <s v="est"/>
    <s v="{&quot;coordinates&quot;: [[-79.45267, 43.636612]], &quot;type&quot;: &quot;MultiPoint&quot;}"/>
  </r>
  <r>
    <n v="58473"/>
    <n v="2"/>
    <x v="7"/>
    <s v="19W"/>
    <d v="2016-06-06T00:00:00"/>
    <n v="2400"/>
    <s v="est"/>
    <s v="{&quot;coordinates&quot;: [[-79.45411, 43.63711]], &quot;type&quot;: &quot;MultiPoint&quot;}"/>
  </r>
  <r>
    <n v="75444"/>
    <n v="2"/>
    <x v="7"/>
    <s v="22W"/>
    <d v="2013-06-22T00:00:00"/>
    <n v="2400"/>
    <s v="None"/>
    <s v="{&quot;coordinates&quot;: [[-79.46005, 43.636723]], &quot;type&quot;: &quot;MultiPoint&quot;}"/>
  </r>
  <r>
    <n v="83898"/>
    <n v="2"/>
    <x v="7"/>
    <s v="20W"/>
    <d v="2011-08-24T00:00:00"/>
    <n v="2400"/>
    <s v="est"/>
    <s v="{&quot;coordinates&quot;: [[-79.45564, 43.637165]], &quot;type&quot;: &quot;MultiPoint&quot;}"/>
  </r>
  <r>
    <n v="99863"/>
    <n v="2"/>
    <x v="7"/>
    <s v="18W"/>
    <d v="2008-08-05T00:00:00"/>
    <n v="2400"/>
    <s v="est"/>
    <s v="{&quot;coordinates&quot;: [[-79.45267, 43.636612]], &quot;type&quot;: &quot;MultiPoint&quot;}"/>
  </r>
  <r>
    <n v="106940"/>
    <n v="2"/>
    <x v="7"/>
    <s v="19W"/>
    <d v="2007-06-27T00:00:00"/>
    <n v="2400"/>
    <s v="None"/>
    <s v="{&quot;coordinates&quot;: [[-79.45411, 43.63711]], &quot;type&quot;: &quot;MultiPoint&quot;}"/>
  </r>
  <r>
    <n v="75049"/>
    <n v="2"/>
    <x v="7"/>
    <s v="19W"/>
    <d v="2013-06-29T00:00:00"/>
    <n v="2360"/>
    <s v="None"/>
    <s v="{&quot;coordinates&quot;: [[-79.45411, 43.63711]], &quot;type&quot;: &quot;MultiPoint&quot;}"/>
  </r>
  <r>
    <n v="101875"/>
    <n v="2"/>
    <x v="7"/>
    <s v="17W"/>
    <d v="2008-06-28T00:00:00"/>
    <n v="2340"/>
    <s v="est"/>
    <s v="{&quot;coordinates&quot;: [[-79.451, 43.63639]], &quot;type&quot;: &quot;MultiPoint&quot;}"/>
  </r>
  <r>
    <n v="48281"/>
    <n v="2"/>
    <x v="7"/>
    <s v="19W"/>
    <d v="2017-08-15T00:00:00"/>
    <n v="2300"/>
    <s v="None"/>
    <s v="{&quot;coordinates&quot;: [[-79.45411, 43.63711]], &quot;type&quot;: &quot;MultiPoint&quot;}"/>
  </r>
  <r>
    <n v="63515"/>
    <n v="2"/>
    <x v="7"/>
    <s v="21W"/>
    <d v="2015-06-23T00:00:00"/>
    <n v="2300"/>
    <s v="est"/>
    <s v="{&quot;coordinates&quot;: [[-79.45753, 43.63711]], &quot;type&quot;: &quot;MultiPoint&quot;}"/>
  </r>
  <r>
    <n v="96987"/>
    <n v="2"/>
    <x v="7"/>
    <s v="23W"/>
    <d v="2009-07-24T00:00:00"/>
    <n v="2240"/>
    <s v="None"/>
    <s v="{&quot;coordinates&quot;: [[-79.461525, 43.63625]], &quot;type&quot;: &quot;MultiPoint&quot;}"/>
  </r>
  <r>
    <n v="39039"/>
    <n v="2"/>
    <x v="7"/>
    <s v="18W"/>
    <d v="2019-06-29T00:00:00"/>
    <n v="2210"/>
    <s v="None"/>
    <s v="{&quot;coordinates&quot;: [[-79.45267, 43.636612]], &quot;type&quot;: &quot;MultiPoint&quot;}"/>
  </r>
  <r>
    <n v="48279"/>
    <n v="2"/>
    <x v="7"/>
    <s v="18W"/>
    <d v="2017-08-15T00:00:00"/>
    <n v="2200"/>
    <s v="None"/>
    <s v="{&quot;coordinates&quot;: [[-79.45267, 43.636612]], &quot;type&quot;: &quot;MultiPoint&quot;}"/>
  </r>
  <r>
    <n v="58532"/>
    <n v="2"/>
    <x v="7"/>
    <s v="22W"/>
    <d v="2016-06-05T00:00:00"/>
    <n v="2200"/>
    <s v="None"/>
    <s v="{&quot;coordinates&quot;: [[-79.46005, 43.636723]], &quot;type&quot;: &quot;MultiPoint&quot;}"/>
  </r>
  <r>
    <n v="63512"/>
    <n v="2"/>
    <x v="7"/>
    <s v="17W"/>
    <d v="2015-06-23T00:00:00"/>
    <n v="2200"/>
    <s v="est"/>
    <s v="{&quot;coordinates&quot;: [[-79.451, 43.63639]], &quot;type&quot;: &quot;MultiPoint&quot;}"/>
  </r>
  <r>
    <n v="84403"/>
    <n v="2"/>
    <x v="7"/>
    <s v="21W"/>
    <d v="2011-08-15T00:00:00"/>
    <n v="2200"/>
    <s v="est"/>
    <s v="{&quot;coordinates&quot;: [[-79.45753, 43.63711]], &quot;type&quot;: &quot;MultiPoint&quot;}"/>
  </r>
  <r>
    <n v="91679"/>
    <n v="2"/>
    <x v="7"/>
    <s v="18W"/>
    <d v="2010-07-23T00:00:00"/>
    <n v="2200"/>
    <s v="est"/>
    <s v="{&quot;coordinates&quot;: [[-79.45267, 43.636612]], &quot;type&quot;: &quot;MultiPoint&quot;}"/>
  </r>
  <r>
    <n v="93080"/>
    <n v="2"/>
    <x v="7"/>
    <s v="17W"/>
    <d v="2010-06-28T00:00:00"/>
    <n v="2200"/>
    <s v="est"/>
    <s v="{&quot;coordinates&quot;: [[-79.451, 43.63639]], &quot;type&quot;: &quot;MultiPoint&quot;}"/>
  </r>
  <r>
    <n v="93363"/>
    <n v="2"/>
    <x v="7"/>
    <s v="21W"/>
    <d v="2010-06-23T00:00:00"/>
    <n v="2200"/>
    <s v="est"/>
    <s v="{&quot;coordinates&quot;: [[-79.45753, 43.63711]], &quot;type&quot;: &quot;MultiPoint&quot;}"/>
  </r>
  <r>
    <n v="106326"/>
    <n v="2"/>
    <x v="7"/>
    <s v="22W"/>
    <d v="2007-07-09T00:00:00"/>
    <n v="2200"/>
    <s v="est"/>
    <s v="{&quot;coordinates&quot;: [[-79.46005, 43.636723]], &quot;type&quot;: &quot;MultiPoint&quot;}"/>
  </r>
  <r>
    <n v="107303"/>
    <n v="2"/>
    <x v="7"/>
    <s v="23W"/>
    <d v="2007-06-20T00:00:00"/>
    <n v="2200"/>
    <s v="est"/>
    <s v="{&quot;coordinates&quot;: [[-79.461525, 43.63625]], &quot;type&quot;: &quot;MultiPoint&quot;}"/>
  </r>
  <r>
    <n v="55729"/>
    <n v="2"/>
    <x v="7"/>
    <s v="19W"/>
    <d v="2016-07-25T00:00:00"/>
    <n v="2100"/>
    <s v="est"/>
    <s v="{&quot;coordinates&quot;: [[-79.45411, 43.63711]], &quot;type&quot;: &quot;MultiPoint&quot;}"/>
  </r>
  <r>
    <n v="77680"/>
    <n v="2"/>
    <x v="7"/>
    <s v="17W"/>
    <d v="2012-08-28T00:00:00"/>
    <n v="2100"/>
    <s v="est"/>
    <s v="{&quot;coordinates&quot;: [[-79.451, 43.63639]], &quot;type&quot;: &quot;MultiPoint&quot;}"/>
  </r>
  <r>
    <n v="90278"/>
    <n v="2"/>
    <x v="7"/>
    <s v="23W"/>
    <d v="2010-08-17T00:00:00"/>
    <n v="2100"/>
    <s v="est"/>
    <s v="{&quot;coordinates&quot;: [[-79.461525, 43.63625]], &quot;type&quot;: &quot;MultiPoint&quot;}"/>
  </r>
  <r>
    <n v="107304"/>
    <n v="2"/>
    <x v="7"/>
    <s v="22W"/>
    <d v="2007-06-20T00:00:00"/>
    <n v="2100"/>
    <s v="est"/>
    <s v="{&quot;coordinates&quot;: [[-79.46005, 43.636723]], &quot;type&quot;: &quot;MultiPoint&quot;}"/>
  </r>
  <r>
    <n v="37980"/>
    <n v="2"/>
    <x v="7"/>
    <s v="22W"/>
    <d v="2019-07-18T00:00:00"/>
    <n v="2000"/>
    <s v="None"/>
    <s v="{&quot;coordinates&quot;: [[-79.46005, 43.636723]], &quot;type&quot;: &quot;MultiPoint&quot;}"/>
  </r>
  <r>
    <n v="49065"/>
    <n v="2"/>
    <x v="7"/>
    <s v="19W"/>
    <d v="2017-08-01T00:00:00"/>
    <n v="2000"/>
    <s v="None"/>
    <s v="{&quot;coordinates&quot;: [[-79.45411, 43.63711]], &quot;type&quot;: &quot;MultiPoint&quot;}"/>
  </r>
  <r>
    <n v="50074"/>
    <n v="2"/>
    <x v="7"/>
    <s v="20W"/>
    <d v="2017-07-14T00:00:00"/>
    <n v="2000"/>
    <s v="None"/>
    <s v="{&quot;coordinates&quot;: [[-79.45564, 43.637165]], &quot;type&quot;: &quot;MultiPoint&quot;}"/>
  </r>
  <r>
    <n v="52817"/>
    <n v="2"/>
    <x v="7"/>
    <s v="19W"/>
    <d v="2017-05-26T00:00:00"/>
    <n v="2000"/>
    <s v="None"/>
    <s v="{&quot;coordinates&quot;: [[-79.45411, 43.63711]], &quot;type&quot;: &quot;MultiPoint&quot;}"/>
  </r>
  <r>
    <n v="67487"/>
    <n v="2"/>
    <x v="7"/>
    <s v="18W"/>
    <d v="2014-07-28T00:00:00"/>
    <n v="2000"/>
    <s v="est"/>
    <s v="{&quot;coordinates&quot;: [[-79.45267, 43.636612]], &quot;type&quot;: &quot;MultiPoint&quot;}"/>
  </r>
  <r>
    <n v="1241"/>
    <n v="2"/>
    <x v="7"/>
    <s v="19W"/>
    <d v="2025-08-17T00:00:00"/>
    <n v="1910"/>
    <s v="None"/>
    <s v="{&quot;coordinates&quot;: [[-79.45411, 43.63711]], &quot;type&quot;: &quot;MultiPoint&quot;}"/>
  </r>
  <r>
    <n v="60265"/>
    <n v="2"/>
    <x v="7"/>
    <s v="19W"/>
    <d v="2015-08-20T00:00:00"/>
    <n v="1900"/>
    <s v="est"/>
    <s v="{&quot;coordinates&quot;: [[-79.45411, 43.63711]], &quot;type&quot;: &quot;MultiPoint&quot;}"/>
  </r>
  <r>
    <n v="63516"/>
    <n v="2"/>
    <x v="7"/>
    <s v="22W"/>
    <d v="2015-06-23T00:00:00"/>
    <n v="1900"/>
    <s v="est"/>
    <s v="{&quot;coordinates&quot;: [[-79.46005, 43.636723]], &quot;type&quot;: &quot;MultiPoint&quot;}"/>
  </r>
  <r>
    <n v="83785"/>
    <n v="2"/>
    <x v="7"/>
    <s v="19W"/>
    <d v="2011-08-26T00:00:00"/>
    <n v="1900"/>
    <s v="est"/>
    <s v="{&quot;coordinates&quot;: [[-79.45411, 43.63711]], &quot;type&quot;: &quot;MultiPoint&quot;}"/>
  </r>
  <r>
    <n v="83899"/>
    <n v="2"/>
    <x v="7"/>
    <s v="21W"/>
    <d v="2011-08-24T00:00:00"/>
    <n v="1900"/>
    <s v="est"/>
    <s v="{&quot;coordinates&quot;: [[-79.45753, 43.63711]], &quot;type&quot;: &quot;MultiPoint&quot;}"/>
  </r>
  <r>
    <n v="84006"/>
    <n v="2"/>
    <x v="7"/>
    <s v="23W"/>
    <d v="2011-08-22T00:00:00"/>
    <n v="1900"/>
    <s v="est"/>
    <s v="{&quot;coordinates&quot;: [[-79.461525, 43.63625]], &quot;type&quot;: &quot;MultiPoint&quot;}"/>
  </r>
  <r>
    <n v="93079"/>
    <n v="2"/>
    <x v="7"/>
    <s v="18W"/>
    <d v="2010-06-28T00:00:00"/>
    <n v="1900"/>
    <s v="est"/>
    <s v="{&quot;coordinates&quot;: [[-79.45267, 43.636612]], &quot;type&quot;: &quot;MultiPoint&quot;}"/>
  </r>
  <r>
    <n v="99857"/>
    <n v="2"/>
    <x v="7"/>
    <s v="17W"/>
    <d v="2008-08-05T00:00:00"/>
    <n v="1900"/>
    <s v="est"/>
    <s v="{&quot;coordinates&quot;: [[-79.451, 43.63639]], &quot;type&quot;: &quot;MultiPoint&quot;}"/>
  </r>
  <r>
    <n v="105495"/>
    <n v="2"/>
    <x v="7"/>
    <s v="18W"/>
    <d v="2007-07-24T00:00:00"/>
    <n v="1900"/>
    <s v="est"/>
    <s v="{&quot;coordinates&quot;: [[-79.45267, 43.636612]], &quot;type&quot;: &quot;MultiPoint&quot;}"/>
  </r>
  <r>
    <n v="75050"/>
    <n v="2"/>
    <x v="7"/>
    <s v="20W"/>
    <d v="2013-06-29T00:00:00"/>
    <n v="1880"/>
    <s v="None"/>
    <s v="{&quot;coordinates&quot;: [[-79.45564, 43.637165]], &quot;type&quot;: &quot;MultiPoint&quot;}"/>
  </r>
  <r>
    <n v="39488"/>
    <n v="2"/>
    <x v="7"/>
    <s v="17W"/>
    <d v="2019-06-21T00:00:00"/>
    <n v="1800"/>
    <s v="None"/>
    <s v="{&quot;coordinates&quot;: [[-79.451, 43.63639]], &quot;type&quot;: &quot;MultiPoint&quot;}"/>
  </r>
  <r>
    <n v="53772"/>
    <n v="2"/>
    <x v="7"/>
    <s v="22W"/>
    <d v="2016-08-29T00:00:00"/>
    <n v="1800"/>
    <s v="est"/>
    <s v="{&quot;coordinates&quot;: [[-79.46005, 43.636723]], &quot;type&quot;: &quot;MultiPoint&quot;}"/>
  </r>
  <r>
    <n v="54723"/>
    <n v="2"/>
    <x v="7"/>
    <s v="21W"/>
    <d v="2016-08-12T00:00:00"/>
    <n v="1800"/>
    <s v="est"/>
    <s v="{&quot;coordinates&quot;: [[-79.45753, 43.63711]], &quot;type&quot;: &quot;MultiPoint&quot;}"/>
  </r>
  <r>
    <n v="84008"/>
    <n v="2"/>
    <x v="7"/>
    <s v="17W"/>
    <d v="2011-08-22T00:00:00"/>
    <n v="1800"/>
    <s v="est"/>
    <s v="{&quot;coordinates&quot;: [[-79.451, 43.63639]], &quot;type&quot;: &quot;MultiPoint&quot;}"/>
  </r>
  <r>
    <n v="87312"/>
    <n v="2"/>
    <x v="7"/>
    <s v="17W"/>
    <d v="2011-06-24T00:00:00"/>
    <n v="1800"/>
    <s v="est"/>
    <s v="{&quot;coordinates&quot;: [[-79.451, 43.63639]], &quot;type&quot;: &quot;MultiPoint&quot;}"/>
  </r>
  <r>
    <n v="95663"/>
    <n v="2"/>
    <x v="7"/>
    <s v="21W"/>
    <d v="2009-08-21T00:00:00"/>
    <n v="1800"/>
    <s v="est"/>
    <s v="{&quot;coordinates&quot;: [[-79.45753, 43.63711]], &quot;type&quot;: &quot;MultiPoint&quot;}"/>
  </r>
  <r>
    <n v="100588"/>
    <n v="2"/>
    <x v="7"/>
    <s v="18W"/>
    <d v="2008-07-21T00:00:00"/>
    <n v="1800"/>
    <s v="est"/>
    <s v="{&quot;coordinates&quot;: [[-79.45267, 43.636612]], &quot;type&quot;: &quot;MultiPoint&quot;}"/>
  </r>
  <r>
    <n v="102101"/>
    <n v="2"/>
    <x v="7"/>
    <s v="22W"/>
    <d v="2008-06-24T00:00:00"/>
    <n v="1800"/>
    <s v="est"/>
    <s v="{&quot;coordinates&quot;: [[-79.46005, 43.636723]], &quot;type&quot;: &quot;MultiPoint&quot;}"/>
  </r>
  <r>
    <n v="105880"/>
    <n v="2"/>
    <x v="7"/>
    <s v="20W"/>
    <d v="2007-07-17T00:00:00"/>
    <n v="1800"/>
    <s v="est"/>
    <s v="{&quot;coordinates&quot;: [[-79.45564, 43.637165]], &quot;type&quot;: &quot;MultiPoint&quot;}"/>
  </r>
  <r>
    <n v="40946"/>
    <n v="2"/>
    <x v="7"/>
    <s v="20W"/>
    <d v="2019-05-26T00:00:00"/>
    <n v="1790"/>
    <s v="None"/>
    <s v="{&quot;coordinates&quot;: [[-79.45564, 43.637165]], &quot;type&quot;: &quot;MultiPoint&quot;}"/>
  </r>
  <r>
    <n v="19383"/>
    <n v="2"/>
    <x v="7"/>
    <s v="18W"/>
    <d v="2022-08-27T00:00:00"/>
    <n v="1720"/>
    <s v="None"/>
    <s v="{&quot;coordinates&quot;: [[-79.45267, 43.636612]], &quot;type&quot;: &quot;MultiPoint&quot;}"/>
  </r>
  <r>
    <n v="102655"/>
    <n v="2"/>
    <x v="7"/>
    <s v="21W"/>
    <d v="2008-06-14T00:00:00"/>
    <n v="1710"/>
    <s v="est"/>
    <s v="{&quot;coordinates&quot;: [[-79.45753, 43.63711]], &quot;type&quot;: &quot;MultiPoint&quot;}"/>
  </r>
  <r>
    <n v="39042"/>
    <n v="2"/>
    <x v="7"/>
    <s v="20W"/>
    <d v="2019-06-29T00:00:00"/>
    <n v="1700"/>
    <s v="None"/>
    <s v="{&quot;coordinates&quot;: [[-79.45564, 43.637165]], &quot;type&quot;: &quot;MultiPoint&quot;}"/>
  </r>
  <r>
    <n v="42175"/>
    <n v="2"/>
    <x v="7"/>
    <s v="18W"/>
    <d v="2018-08-18T00:00:00"/>
    <n v="1700"/>
    <s v="None"/>
    <s v="{&quot;coordinates&quot;: [[-79.45267, 43.636612]], &quot;type&quot;: &quot;MultiPoint&quot;}"/>
  </r>
  <r>
    <n v="72023"/>
    <n v="2"/>
    <x v="7"/>
    <s v="18W"/>
    <d v="2013-08-22T00:00:00"/>
    <n v="1700"/>
    <s v="est"/>
    <s v="{&quot;coordinates&quot;: [[-79.45267, 43.636612]], &quot;type&quot;: &quot;MultiPoint&quot;}"/>
  </r>
  <r>
    <n v="84007"/>
    <n v="2"/>
    <x v="7"/>
    <s v="18W"/>
    <d v="2011-08-22T00:00:00"/>
    <n v="1700"/>
    <s v="est"/>
    <s v="{&quot;coordinates&quot;: [[-79.45267, 43.636612]], &quot;type&quot;: &quot;MultiPoint&quot;}"/>
  </r>
  <r>
    <n v="87368"/>
    <n v="2"/>
    <x v="7"/>
    <s v="17W"/>
    <d v="2011-06-23T00:00:00"/>
    <n v="1700"/>
    <s v="est"/>
    <s v="{&quot;coordinates&quot;: [[-79.451, 43.63639]], &quot;type&quot;: &quot;MultiPoint&quot;}"/>
  </r>
  <r>
    <n v="89328"/>
    <n v="2"/>
    <x v="7"/>
    <s v="17W"/>
    <d v="2010-09-03T00:00:00"/>
    <n v="1700"/>
    <s v="est"/>
    <s v="{&quot;coordinates&quot;: [[-79.451, 43.63639]], &quot;type&quot;: &quot;MultiPoint&quot;}"/>
  </r>
  <r>
    <n v="100590"/>
    <n v="2"/>
    <x v="7"/>
    <s v="22W"/>
    <d v="2008-07-21T00:00:00"/>
    <n v="1700"/>
    <s v="est"/>
    <s v="{&quot;coordinates&quot;: [[-79.46005, 43.636723]], &quot;type&quot;: &quot;MultiPoint&quot;}"/>
  </r>
  <r>
    <n v="40947"/>
    <n v="2"/>
    <x v="7"/>
    <s v="21W"/>
    <d v="2019-05-26T00:00:00"/>
    <n v="1670"/>
    <s v="None"/>
    <s v="{&quot;coordinates&quot;: [[-79.45753, 43.63711]], &quot;type&quot;: &quot;MultiPoint&quot;}"/>
  </r>
  <r>
    <n v="42176"/>
    <n v="2"/>
    <x v="7"/>
    <s v="17W"/>
    <d v="2018-08-18T00:00:00"/>
    <n v="1600"/>
    <s v="None"/>
    <s v="{&quot;coordinates&quot;: [[-79.451, 43.63639]], &quot;type&quot;: &quot;MultiPoint&quot;}"/>
  </r>
  <r>
    <n v="50072"/>
    <n v="2"/>
    <x v="7"/>
    <s v="17W"/>
    <d v="2017-07-14T00:00:00"/>
    <n v="1600"/>
    <s v="None"/>
    <s v="{&quot;coordinates&quot;: [[-79.451, 43.63639]], &quot;type&quot;: &quot;MultiPoint&quot;}"/>
  </r>
  <r>
    <n v="60264"/>
    <n v="2"/>
    <x v="7"/>
    <s v="17W"/>
    <d v="2015-08-20T00:00:00"/>
    <n v="1600"/>
    <s v="est"/>
    <s v="{&quot;coordinates&quot;: [[-79.451, 43.63639]], &quot;type&quot;: &quot;MultiPoint&quot;}"/>
  </r>
  <r>
    <n v="80092"/>
    <n v="2"/>
    <x v="7"/>
    <s v="22W"/>
    <d v="2012-07-16T00:00:00"/>
    <n v="1600"/>
    <s v="est"/>
    <s v="{&quot;coordinates&quot;: [[-79.46005, 43.636723]], &quot;type&quot;: &quot;MultiPoint&quot;}"/>
  </r>
  <r>
    <n v="84009"/>
    <n v="2"/>
    <x v="7"/>
    <s v="19W"/>
    <d v="2011-08-22T00:00:00"/>
    <n v="1600"/>
    <s v="est"/>
    <s v="{&quot;coordinates&quot;: [[-79.45411, 43.63711]], &quot;type&quot;: &quot;MultiPoint&quot;}"/>
  </r>
  <r>
    <n v="84011"/>
    <n v="2"/>
    <x v="7"/>
    <s v="21W"/>
    <d v="2011-08-22T00:00:00"/>
    <n v="1600"/>
    <s v="est"/>
    <s v="{&quot;coordinates&quot;: [[-79.45753, 43.63711]], &quot;type&quot;: &quot;MultiPoint&quot;}"/>
  </r>
  <r>
    <n v="87367"/>
    <n v="2"/>
    <x v="7"/>
    <s v="18W"/>
    <d v="2011-06-23T00:00:00"/>
    <n v="1600"/>
    <s v="est"/>
    <s v="{&quot;coordinates&quot;: [[-79.45267, 43.636612]], &quot;type&quot;: &quot;MultiPoint&quot;}"/>
  </r>
  <r>
    <n v="88490"/>
    <n v="2"/>
    <x v="7"/>
    <s v="20W"/>
    <d v="2011-06-03T00:00:00"/>
    <n v="1600"/>
    <s v="est"/>
    <s v="{&quot;coordinates&quot;: [[-79.45564, 43.637165]], &quot;type&quot;: &quot;MultiPoint&quot;}"/>
  </r>
  <r>
    <n v="92464"/>
    <n v="2"/>
    <x v="7"/>
    <s v="17W"/>
    <d v="2010-07-09T00:00:00"/>
    <n v="1600"/>
    <s v="est"/>
    <s v="{&quot;coordinates&quot;: [[-79.451, 43.63639]], &quot;type&quot;: &quot;MultiPoint&quot;}"/>
  </r>
  <r>
    <n v="93081"/>
    <n v="2"/>
    <x v="7"/>
    <s v="19W"/>
    <d v="2010-06-28T00:00:00"/>
    <n v="1600"/>
    <s v="est"/>
    <s v="{&quot;coordinates&quot;: [[-79.45411, 43.63711]], &quot;type&quot;: &quot;MultiPoint&quot;}"/>
  </r>
  <r>
    <n v="94423"/>
    <n v="2"/>
    <x v="7"/>
    <s v="18W"/>
    <d v="2010-06-04T00:00:00"/>
    <n v="1600"/>
    <s v="est"/>
    <s v="{&quot;coordinates&quot;: [[-79.45267, 43.636612]], &quot;type&quot;: &quot;MultiPoint&quot;}"/>
  </r>
  <r>
    <n v="96904"/>
    <n v="2"/>
    <x v="7"/>
    <s v="18W"/>
    <d v="2009-07-29T00:00:00"/>
    <n v="1600"/>
    <s v="None"/>
    <s v="{&quot;coordinates&quot;: [[-79.45267, 43.636612]], &quot;type&quot;: &quot;MultiPoint&quot;}"/>
  </r>
  <r>
    <n v="96958"/>
    <n v="2"/>
    <x v="7"/>
    <s v="23W"/>
    <d v="2009-07-27T00:00:00"/>
    <n v="1600"/>
    <s v="None"/>
    <s v="{&quot;coordinates&quot;: [[-79.461525, 43.63625]], &quot;type&quot;: &quot;MultiPoint&quot;}"/>
  </r>
  <r>
    <n v="97018"/>
    <n v="2"/>
    <x v="7"/>
    <s v="23W"/>
    <d v="2009-07-23T00:00:00"/>
    <n v="1600"/>
    <s v="None"/>
    <s v="{&quot;coordinates&quot;: [[-79.461525, 43.63625]], &quot;type&quot;: &quot;MultiPoint&quot;}"/>
  </r>
  <r>
    <n v="106941"/>
    <n v="2"/>
    <x v="7"/>
    <s v="18W"/>
    <d v="2007-06-27T00:00:00"/>
    <n v="1600"/>
    <s v="None"/>
    <s v="{&quot;coordinates&quot;: [[-79.45267, 43.636612]], &quot;type&quot;: &quot;MultiPoint&quot;}"/>
  </r>
  <r>
    <n v="2807"/>
    <n v="2"/>
    <x v="7"/>
    <s v="18W"/>
    <d v="2025-07-20T00:00:00"/>
    <n v="1540"/>
    <s v="None"/>
    <s v="{&quot;coordinates&quot;: [[-79.45267, 43.636612]], &quot;type&quot;: &quot;MultiPoint&quot;}"/>
  </r>
  <r>
    <n v="101879"/>
    <n v="2"/>
    <x v="7"/>
    <s v="20W"/>
    <d v="2008-06-28T00:00:00"/>
    <n v="1520"/>
    <s v="est"/>
    <s v="{&quot;coordinates&quot;: [[-79.45564, 43.637165]], &quot;type&quot;: &quot;MultiPoint&quot;}"/>
  </r>
  <r>
    <n v="50075"/>
    <n v="2"/>
    <x v="7"/>
    <s v="21W"/>
    <d v="2017-07-14T00:00:00"/>
    <n v="1500"/>
    <s v="None"/>
    <s v="{&quot;coordinates&quot;: [[-79.45753, 43.63711]], &quot;type&quot;: &quot;MultiPoint&quot;}"/>
  </r>
  <r>
    <n v="55112"/>
    <n v="2"/>
    <x v="7"/>
    <s v="17W"/>
    <d v="2016-08-05T00:00:00"/>
    <n v="1500"/>
    <s v="est"/>
    <s v="{&quot;coordinates&quot;: [[-79.451, 43.63639]], &quot;type&quot;: &quot;MultiPoint&quot;}"/>
  </r>
  <r>
    <n v="76783"/>
    <n v="2"/>
    <x v="7"/>
    <s v="18W"/>
    <d v="2013-05-29T00:00:00"/>
    <n v="1500"/>
    <s v="est"/>
    <s v="{&quot;coordinates&quot;: [[-79.45267, 43.636612]], &quot;type&quot;: &quot;MultiPoint&quot;}"/>
  </r>
  <r>
    <n v="78691"/>
    <n v="2"/>
    <x v="7"/>
    <s v="21W"/>
    <d v="2012-08-10T00:00:00"/>
    <n v="1500"/>
    <s v="est"/>
    <s v="{&quot;coordinates&quot;: [[-79.45753, 43.63711]], &quot;type&quot;: &quot;MultiPoint&quot;}"/>
  </r>
  <r>
    <n v="83786"/>
    <n v="2"/>
    <x v="7"/>
    <s v="20W"/>
    <d v="2011-08-26T00:00:00"/>
    <n v="1500"/>
    <s v="est"/>
    <s v="{&quot;coordinates&quot;: [[-79.45564, 43.637165]], &quot;type&quot;: &quot;MultiPoint&quot;}"/>
  </r>
  <r>
    <n v="88263"/>
    <n v="2"/>
    <x v="7"/>
    <s v="18W"/>
    <d v="2011-06-07T00:00:00"/>
    <n v="1500"/>
    <s v="est"/>
    <s v="{&quot;coordinates&quot;: [[-79.45267, 43.636612]], &quot;type&quot;: &quot;MultiPoint&quot;}"/>
  </r>
  <r>
    <n v="100587"/>
    <n v="2"/>
    <x v="7"/>
    <s v="17W"/>
    <d v="2008-07-21T00:00:00"/>
    <n v="1500"/>
    <s v="est"/>
    <s v="{&quot;coordinates&quot;: [[-79.451, 43.63639]], &quot;type&quot;: &quot;MultiPoint&quot;}"/>
  </r>
  <r>
    <n v="100589"/>
    <n v="2"/>
    <x v="7"/>
    <s v="23W"/>
    <d v="2008-07-21T00:00:00"/>
    <n v="1500"/>
    <s v="est"/>
    <s v="{&quot;coordinates&quot;: [[-79.461525, 43.63625]], &quot;type&quot;: &quot;MultiPoint&quot;}"/>
  </r>
  <r>
    <n v="100592"/>
    <n v="2"/>
    <x v="7"/>
    <s v="20W"/>
    <d v="2008-07-21T00:00:00"/>
    <n v="1500"/>
    <s v="est"/>
    <s v="{&quot;coordinates&quot;: [[-79.45564, 43.637165]], &quot;type&quot;: &quot;MultiPoint&quot;}"/>
  </r>
  <r>
    <n v="101318"/>
    <n v="2"/>
    <x v="7"/>
    <s v="21W"/>
    <d v="2008-07-08T00:00:00"/>
    <n v="1500"/>
    <s v="est"/>
    <s v="{&quot;coordinates&quot;: [[-79.45753, 43.63711]], &quot;type&quot;: &quot;MultiPoint&quot;}"/>
  </r>
  <r>
    <n v="104406"/>
    <n v="2"/>
    <x v="7"/>
    <s v="17W"/>
    <d v="2007-08-13T00:00:00"/>
    <n v="1500"/>
    <s v="est"/>
    <s v="{&quot;coordinates&quot;: [[-79.451, 43.63639]], &quot;type&quot;: &quot;MultiPoint&quot;}"/>
  </r>
  <r>
    <n v="105494"/>
    <n v="2"/>
    <x v="7"/>
    <s v="17W"/>
    <d v="2007-07-24T00:00:00"/>
    <n v="1500"/>
    <s v="est"/>
    <s v="{&quot;coordinates&quot;: [[-79.451, 43.63639]], &quot;type&quot;: &quot;MultiPoint&quot;}"/>
  </r>
  <r>
    <n v="38202"/>
    <n v="2"/>
    <x v="7"/>
    <s v="20W"/>
    <d v="2019-07-14T00:00:00"/>
    <n v="1490"/>
    <s v="None"/>
    <s v="{&quot;coordinates&quot;: [[-79.45564, 43.637165]], &quot;type&quot;: &quot;MultiPoint&quot;}"/>
  </r>
  <r>
    <n v="39043"/>
    <n v="2"/>
    <x v="7"/>
    <s v="21W"/>
    <d v="2019-06-29T00:00:00"/>
    <n v="1480"/>
    <s v="None"/>
    <s v="{&quot;coordinates&quot;: [[-79.45753, 43.63711]], &quot;type&quot;: &quot;MultiPoint&quot;}"/>
  </r>
  <r>
    <n v="100646"/>
    <n v="2"/>
    <x v="7"/>
    <s v="22W"/>
    <d v="2008-07-20T00:00:00"/>
    <n v="1470"/>
    <s v="None"/>
    <s v="{&quot;coordinates&quot;: [[-79.46005, 43.636723]], &quot;type&quot;: &quot;MultiPoint&quot;}"/>
  </r>
  <r>
    <n v="101880"/>
    <n v="2"/>
    <x v="7"/>
    <s v="19W"/>
    <d v="2008-06-28T00:00:00"/>
    <n v="1460"/>
    <s v="est"/>
    <s v="{&quot;coordinates&quot;: [[-79.45411, 43.63711]], &quot;type&quot;: &quot;MultiPoint&quot;}"/>
  </r>
  <r>
    <n v="3257"/>
    <n v="2"/>
    <x v="7"/>
    <s v="19W"/>
    <d v="2025-07-12T00:00:00"/>
    <n v="1420"/>
    <s v="None"/>
    <s v="{&quot;coordinates&quot;: [[-79.45411, 43.63711]], &quot;type&quot;: &quot;MultiPoint&quot;}"/>
  </r>
  <r>
    <n v="38203"/>
    <n v="2"/>
    <x v="7"/>
    <s v="21W"/>
    <d v="2019-07-14T00:00:00"/>
    <n v="1420"/>
    <s v="None"/>
    <s v="{&quot;coordinates&quot;: [[-79.45753, 43.63711]], &quot;type&quot;: &quot;MultiPoint&quot;}"/>
  </r>
  <r>
    <n v="38204"/>
    <n v="2"/>
    <x v="7"/>
    <s v="22W"/>
    <d v="2019-07-14T00:00:00"/>
    <n v="1420"/>
    <s v="None"/>
    <s v="{&quot;coordinates&quot;: [[-79.46005, 43.636723]], &quot;type&quot;: &quot;MultiPoint&quot;}"/>
  </r>
  <r>
    <n v="84846"/>
    <n v="2"/>
    <x v="7"/>
    <s v="23W"/>
    <d v="2011-08-07T00:00:00"/>
    <n v="1410"/>
    <s v="None"/>
    <s v="{&quot;coordinates&quot;: [[-79.461525, 43.63625]], &quot;type&quot;: &quot;MultiPoint&quot;}"/>
  </r>
  <r>
    <n v="37975"/>
    <n v="2"/>
    <x v="7"/>
    <s v="18W"/>
    <d v="2019-07-18T00:00:00"/>
    <n v="1400"/>
    <s v="None"/>
    <s v="{&quot;coordinates&quot;: [[-79.45267, 43.636612]], &quot;type&quot;: &quot;MultiPoint&quot;}"/>
  </r>
  <r>
    <n v="55111"/>
    <n v="2"/>
    <x v="7"/>
    <s v="18W"/>
    <d v="2016-08-05T00:00:00"/>
    <n v="1400"/>
    <s v="est"/>
    <s v="{&quot;coordinates&quot;: [[-79.45267, 43.636612]], &quot;type&quot;: &quot;MultiPoint&quot;}"/>
  </r>
  <r>
    <n v="66091"/>
    <n v="2"/>
    <x v="7"/>
    <s v="21W"/>
    <d v="2014-08-22T00:00:00"/>
    <n v="1400"/>
    <s v="est"/>
    <s v="{&quot;coordinates&quot;: [[-79.45753, 43.63711]], &quot;type&quot;: &quot;MultiPoint&quot;}"/>
  </r>
  <r>
    <n v="67488"/>
    <n v="2"/>
    <x v="7"/>
    <s v="17W"/>
    <d v="2014-07-28T00:00:00"/>
    <n v="1400"/>
    <s v="est"/>
    <s v="{&quot;coordinates&quot;: [[-79.451, 43.63639]], &quot;type&quot;: &quot;MultiPoint&quot;}"/>
  </r>
  <r>
    <n v="67712"/>
    <n v="2"/>
    <x v="7"/>
    <s v="17W"/>
    <d v="2014-07-24T00:00:00"/>
    <n v="1400"/>
    <s v="est"/>
    <s v="{&quot;coordinates&quot;: [[-79.451, 43.63639]], &quot;type&quot;: &quot;MultiPoint&quot;}"/>
  </r>
  <r>
    <n v="74548"/>
    <n v="2"/>
    <x v="7"/>
    <s v="22W"/>
    <d v="2013-07-08T00:00:00"/>
    <n v="1400"/>
    <s v="est"/>
    <s v="{&quot;coordinates&quot;: [[-79.46005, 43.636723]], &quot;type&quot;: &quot;MultiPoint&quot;}"/>
  </r>
  <r>
    <n v="81602"/>
    <n v="2"/>
    <x v="7"/>
    <s v="20W"/>
    <d v="2012-06-19T00:00:00"/>
    <n v="1400"/>
    <s v="est"/>
    <s v="{&quot;coordinates&quot;: [[-79.45564, 43.637165]], &quot;type&quot;: &quot;MultiPoint&quot;}"/>
  </r>
  <r>
    <n v="83278"/>
    <n v="2"/>
    <x v="7"/>
    <s v="23W"/>
    <d v="2011-09-04T00:00:00"/>
    <n v="1400"/>
    <s v="None"/>
    <s v="{&quot;coordinates&quot;: [[-79.461525, 43.63625]], &quot;type&quot;: &quot;MultiPoint&quot;}"/>
  </r>
  <r>
    <n v="84012"/>
    <n v="2"/>
    <x v="7"/>
    <s v="22W"/>
    <d v="2011-08-22T00:00:00"/>
    <n v="1400"/>
    <s v="est"/>
    <s v="{&quot;coordinates&quot;: [[-79.46005, 43.636723]], &quot;type&quot;: &quot;MultiPoint&quot;}"/>
  </r>
  <r>
    <n v="91287"/>
    <n v="2"/>
    <x v="7"/>
    <s v="18W"/>
    <d v="2010-07-30T00:00:00"/>
    <n v="1400"/>
    <s v="est"/>
    <s v="{&quot;coordinates&quot;: [[-79.45267, 43.636612]], &quot;type&quot;: &quot;MultiPoint&quot;}"/>
  </r>
  <r>
    <n v="94428"/>
    <n v="2"/>
    <x v="7"/>
    <s v="22W"/>
    <d v="2010-06-04T00:00:00"/>
    <n v="1400"/>
    <s v="est"/>
    <s v="{&quot;coordinates&quot;: [[-79.46005, 43.636723]], &quot;type&quot;: &quot;MultiPoint&quot;}"/>
  </r>
  <r>
    <n v="100593"/>
    <n v="2"/>
    <x v="7"/>
    <s v="19W"/>
    <d v="2008-07-21T00:00:00"/>
    <n v="1400"/>
    <s v="est"/>
    <s v="{&quot;coordinates&quot;: [[-79.45411, 43.63711]], &quot;type&quot;: &quot;MultiPoint&quot;}"/>
  </r>
  <r>
    <n v="51532"/>
    <n v="2"/>
    <x v="7"/>
    <s v="22W"/>
    <d v="2017-06-18T00:00:00"/>
    <n v="1390"/>
    <s v="None"/>
    <s v="{&quot;coordinates&quot;: [[-79.46005, 43.636723]], &quot;type&quot;: &quot;MultiPoint&quot;}"/>
  </r>
  <r>
    <n v="34004"/>
    <n v="2"/>
    <x v="7"/>
    <s v="22W"/>
    <d v="2020-07-12T00:00:00"/>
    <n v="1350"/>
    <s v="None"/>
    <s v="{&quot;coordinates&quot;: [[-79.46005, 43.636723]], &quot;type&quot;: &quot;MultiPoint&quot;}"/>
  </r>
  <r>
    <n v="97021"/>
    <n v="2"/>
    <x v="7"/>
    <s v="20W"/>
    <d v="2009-07-23T00:00:00"/>
    <n v="1350"/>
    <s v="None"/>
    <s v="{&quot;coordinates&quot;: [[-79.45564, 43.637165]], &quot;type&quot;: &quot;MultiPoint&quot;}"/>
  </r>
  <r>
    <n v="1240"/>
    <n v="2"/>
    <x v="7"/>
    <s v="17W"/>
    <d v="2025-08-17T00:00:00"/>
    <n v="1330"/>
    <s v="None"/>
    <s v="{&quot;coordinates&quot;: [[-79.451, 43.63639]], &quot;type&quot;: &quot;MultiPoint&quot;}"/>
  </r>
  <r>
    <n v="84852"/>
    <n v="2"/>
    <x v="7"/>
    <s v="22W"/>
    <d v="2011-08-07T00:00:00"/>
    <n v="1310"/>
    <s v="None"/>
    <s v="{&quot;coordinates&quot;: [[-79.46005, 43.636723]], &quot;type&quot;: &quot;MultiPoint&quot;}"/>
  </r>
  <r>
    <n v="50299"/>
    <n v="2"/>
    <x v="7"/>
    <s v="21W"/>
    <d v="2017-07-10T00:00:00"/>
    <n v="1300"/>
    <s v="None"/>
    <s v="{&quot;coordinates&quot;: [[-79.45753, 43.63711]], &quot;type&quot;: &quot;MultiPoint&quot;}"/>
  </r>
  <r>
    <n v="69280"/>
    <n v="2"/>
    <x v="7"/>
    <s v="17W"/>
    <d v="2014-06-26T00:00:00"/>
    <n v="1300"/>
    <s v="est"/>
    <s v="{&quot;coordinates&quot;: [[-79.451, 43.63639]], &quot;type&quot;: &quot;MultiPoint&quot;}"/>
  </r>
  <r>
    <n v="71747"/>
    <n v="2"/>
    <x v="7"/>
    <s v="21W"/>
    <d v="2013-08-27T00:00:00"/>
    <n v="1300"/>
    <s v="est"/>
    <s v="{&quot;coordinates&quot;: [[-79.45753, 43.63711]], &quot;type&quot;: &quot;MultiPoint&quot;}"/>
  </r>
  <r>
    <n v="88264"/>
    <n v="2"/>
    <x v="7"/>
    <s v="17W"/>
    <d v="2011-06-07T00:00:00"/>
    <n v="1300"/>
    <s v="est"/>
    <s v="{&quot;coordinates&quot;: [[-79.451, 43.63639]], &quot;type&quot;: &quot;MultiPoint&quot;}"/>
  </r>
  <r>
    <n v="89327"/>
    <n v="2"/>
    <x v="7"/>
    <s v="18W"/>
    <d v="2010-09-03T00:00:00"/>
    <n v="1300"/>
    <s v="est"/>
    <s v="{&quot;coordinates&quot;: [[-79.45267, 43.636612]], &quot;type&quot;: &quot;MultiPoint&quot;}"/>
  </r>
  <r>
    <n v="95661"/>
    <n v="2"/>
    <x v="7"/>
    <s v="23W"/>
    <d v="2009-08-21T00:00:00"/>
    <n v="1300"/>
    <s v="est"/>
    <s v="{&quot;coordinates&quot;: [[-79.461525, 43.63625]], &quot;type&quot;: &quot;MultiPoint&quot;}"/>
  </r>
  <r>
    <n v="96256"/>
    <n v="2"/>
    <x v="7"/>
    <s v="23W"/>
    <d v="2009-08-10T00:00:00"/>
    <n v="1300"/>
    <s v="est"/>
    <s v="{&quot;coordinates&quot;: [[-79.461525, 43.63625]], &quot;type&quot;: &quot;MultiPoint&quot;}"/>
  </r>
  <r>
    <n v="96481"/>
    <n v="2"/>
    <x v="7"/>
    <s v="23W"/>
    <d v="2009-08-06T00:00:00"/>
    <n v="1300"/>
    <s v="est"/>
    <s v="{&quot;coordinates&quot;: [[-79.461525, 43.63625]], &quot;type&quot;: &quot;MultiPoint&quot;}"/>
  </r>
  <r>
    <n v="100591"/>
    <n v="2"/>
    <x v="7"/>
    <s v="21W"/>
    <d v="2008-07-21T00:00:00"/>
    <n v="1300"/>
    <s v="est"/>
    <s v="{&quot;coordinates&quot;: [[-79.45753, 43.63711]], &quot;type&quot;: &quot;MultiPoint&quot;}"/>
  </r>
  <r>
    <n v="100645"/>
    <n v="2"/>
    <x v="7"/>
    <s v="23W"/>
    <d v="2008-07-20T00:00:00"/>
    <n v="1290"/>
    <s v="None"/>
    <s v="{&quot;coordinates&quot;: [[-79.461525, 43.63625]], &quot;type&quot;: &quot;MultiPoint&quot;}"/>
  </r>
  <r>
    <n v="1239"/>
    <n v="2"/>
    <x v="7"/>
    <s v="18W"/>
    <d v="2025-08-17T00:00:00"/>
    <n v="1270"/>
    <s v="None"/>
    <s v="{&quot;coordinates&quot;: [[-79.45267, 43.636612]], &quot;type&quot;: &quot;MultiPoint&quot;}"/>
  </r>
  <r>
    <n v="107862"/>
    <n v="2"/>
    <x v="7"/>
    <s v="17W"/>
    <d v="2007-06-10T00:00:00"/>
    <n v="1250"/>
    <s v="est"/>
    <s v="{&quot;coordinates&quot;: [[-79.451, 43.63639]], &quot;type&quot;: &quot;MultiPoint&quot;}"/>
  </r>
  <r>
    <n v="25377"/>
    <n v="2"/>
    <x v="7"/>
    <s v="19W"/>
    <d v="2021-08-29T00:00:00"/>
    <n v="1220"/>
    <s v="None"/>
    <s v="{&quot;coordinates&quot;: [[-79.45411, 43.63711]], &quot;type&quot;: &quot;MultiPoint&quot;}"/>
  </r>
  <r>
    <n v="50076"/>
    <n v="2"/>
    <x v="7"/>
    <s v="22W"/>
    <d v="2017-07-14T00:00:00"/>
    <n v="1200"/>
    <s v="None"/>
    <s v="{&quot;coordinates&quot;: [[-79.46005, 43.636723]], &quot;type&quot;: &quot;MultiPoint&quot;}"/>
  </r>
  <r>
    <n v="50298"/>
    <n v="2"/>
    <x v="7"/>
    <s v="20W"/>
    <d v="2017-07-10T00:00:00"/>
    <n v="1200"/>
    <s v="None"/>
    <s v="{&quot;coordinates&quot;: [[-79.45564, 43.637165]], &quot;type&quot;: &quot;MultiPoint&quot;}"/>
  </r>
  <r>
    <n v="58474"/>
    <n v="2"/>
    <x v="7"/>
    <s v="20W"/>
    <d v="2016-06-06T00:00:00"/>
    <n v="1200"/>
    <s v="est"/>
    <s v="{&quot;coordinates&quot;: [[-79.45564, 43.637165]], &quot;type&quot;: &quot;MultiPoint&quot;}"/>
  </r>
  <r>
    <n v="64351"/>
    <n v="2"/>
    <x v="7"/>
    <s v="18W"/>
    <d v="2015-06-08T00:00:00"/>
    <n v="1200"/>
    <s v="est"/>
    <s v="{&quot;coordinates&quot;: [[-79.45267, 43.636612]], &quot;type&quot;: &quot;MultiPoint&quot;}"/>
  </r>
  <r>
    <n v="66876"/>
    <n v="2"/>
    <x v="7"/>
    <s v="22W"/>
    <d v="2014-08-08T00:00:00"/>
    <n v="1200"/>
    <s v="est"/>
    <s v="{&quot;coordinates&quot;: [[-79.46005, 43.636723]], &quot;type&quot;: &quot;MultiPoint&quot;}"/>
  </r>
  <r>
    <n v="72025"/>
    <n v="2"/>
    <x v="7"/>
    <s v="19W"/>
    <d v="2013-08-22T00:00:00"/>
    <n v="1200"/>
    <s v="est"/>
    <s v="{&quot;coordinates&quot;: [[-79.45411, 43.63711]], &quot;type&quot;: &quot;MultiPoint&quot;}"/>
  </r>
  <r>
    <n v="72028"/>
    <n v="2"/>
    <x v="7"/>
    <s v="22W"/>
    <d v="2013-08-22T00:00:00"/>
    <n v="1200"/>
    <s v="est"/>
    <s v="{&quot;coordinates&quot;: [[-79.46005, 43.636723]], &quot;type&quot;: &quot;MultiPoint&quot;}"/>
  </r>
  <r>
    <n v="78970"/>
    <n v="2"/>
    <x v="7"/>
    <s v="20W"/>
    <d v="2012-08-05T00:00:00"/>
    <n v="1200"/>
    <s v="None"/>
    <s v="{&quot;coordinates&quot;: [[-79.45564, 43.637165]], &quot;type&quot;: &quot;MultiPoint&quot;}"/>
  </r>
  <r>
    <n v="84010"/>
    <n v="2"/>
    <x v="7"/>
    <s v="20W"/>
    <d v="2011-08-22T00:00:00"/>
    <n v="1200"/>
    <s v="est"/>
    <s v="{&quot;coordinates&quot;: [[-79.45564, 43.637165]], &quot;type&quot;: &quot;MultiPoint&quot;}"/>
  </r>
  <r>
    <n v="88266"/>
    <n v="2"/>
    <x v="7"/>
    <s v="20W"/>
    <d v="2011-06-07T00:00:00"/>
    <n v="1200"/>
    <s v="est"/>
    <s v="{&quot;coordinates&quot;: [[-79.45564, 43.637165]], &quot;type&quot;: &quot;MultiPoint&quot;}"/>
  </r>
  <r>
    <n v="89216"/>
    <n v="2"/>
    <x v="7"/>
    <s v="17W"/>
    <d v="2010-09-05T00:00:00"/>
    <n v="1200"/>
    <s v="est"/>
    <s v="{&quot;coordinates&quot;: [[-79.451, 43.63639]], &quot;type&quot;: &quot;MultiPoint&quot;}"/>
  </r>
  <r>
    <n v="90279"/>
    <n v="2"/>
    <x v="7"/>
    <s v="18W"/>
    <d v="2010-08-17T00:00:00"/>
    <n v="1200"/>
    <s v="est"/>
    <s v="{&quot;coordinates&quot;: [[-79.45267, 43.636612]], &quot;type&quot;: &quot;MultiPoint&quot;}"/>
  </r>
  <r>
    <n v="90670"/>
    <n v="2"/>
    <x v="7"/>
    <s v="23W"/>
    <d v="2010-08-10T00:00:00"/>
    <n v="1200"/>
    <s v="est"/>
    <s v="{&quot;coordinates&quot;: [[-79.461525, 43.63625]], &quot;type&quot;: &quot;MultiPoint&quot;}"/>
  </r>
  <r>
    <n v="95660"/>
    <n v="2"/>
    <x v="7"/>
    <s v="17W"/>
    <d v="2009-08-21T00:00:00"/>
    <n v="1200"/>
    <s v="est"/>
    <s v="{&quot;coordinates&quot;: [[-79.451, 43.63639]], &quot;type&quot;: &quot;MultiPoint&quot;}"/>
  </r>
  <r>
    <n v="95662"/>
    <n v="2"/>
    <x v="7"/>
    <s v="22W"/>
    <d v="2009-08-21T00:00:00"/>
    <n v="1200"/>
    <s v="est"/>
    <s v="{&quot;coordinates&quot;: [[-79.46005, 43.636723]], &quot;type&quot;: &quot;MultiPoint&quot;}"/>
  </r>
  <r>
    <n v="99587"/>
    <n v="2"/>
    <x v="7"/>
    <s v="19W"/>
    <d v="2008-08-10T00:00:00"/>
    <n v="1200"/>
    <s v="None"/>
    <s v="{&quot;coordinates&quot;: [[-79.45411, 43.63711]], &quot;type&quot;: &quot;MultiPoint&quot;}"/>
  </r>
  <r>
    <n v="101319"/>
    <n v="2"/>
    <x v="7"/>
    <s v="20W"/>
    <d v="2008-07-08T00:00:00"/>
    <n v="1200"/>
    <s v="est"/>
    <s v="{&quot;coordinates&quot;: [[-79.45564, 43.637165]], &quot;type&quot;: &quot;MultiPoint&quot;}"/>
  </r>
  <r>
    <n v="107974"/>
    <n v="2"/>
    <x v="7"/>
    <s v="17W"/>
    <d v="2007-06-08T00:00:00"/>
    <n v="1200"/>
    <s v="est"/>
    <s v="{&quot;coordinates&quot;: [[-79.451, 43.63639]], &quot;type&quot;: &quot;MultiPoint&quot;}"/>
  </r>
  <r>
    <n v="108202"/>
    <n v="2"/>
    <x v="7"/>
    <s v="20W"/>
    <d v="2007-06-04T00:00:00"/>
    <n v="1200"/>
    <s v="est"/>
    <s v="{&quot;coordinates&quot;: [[-79.45564, 43.637165]], &quot;type&quot;: &quot;MultiPoint&quot;}"/>
  </r>
  <r>
    <n v="108204"/>
    <n v="2"/>
    <x v="7"/>
    <s v="18W"/>
    <d v="2007-06-04T00:00:00"/>
    <n v="1200"/>
    <s v="est"/>
    <s v="{&quot;coordinates&quot;: [[-79.45267, 43.636612]], &quot;type&quot;: &quot;MultiPoint&quot;}"/>
  </r>
  <r>
    <n v="22129"/>
    <n v="2"/>
    <x v="7"/>
    <s v="19W"/>
    <d v="2022-07-09T00:00:00"/>
    <n v="1190"/>
    <s v="None"/>
    <s v="{&quot;coordinates&quot;: [[-79.45411, 43.63711]], &quot;type&quot;: &quot;MultiPoint&quot;}"/>
  </r>
  <r>
    <n v="34003"/>
    <n v="2"/>
    <x v="7"/>
    <s v="21W"/>
    <d v="2020-07-12T00:00:00"/>
    <n v="1190"/>
    <s v="None"/>
    <s v="{&quot;coordinates&quot;: [[-79.45753, 43.63711]], &quot;type&quot;: &quot;MultiPoint&quot;}"/>
  </r>
  <r>
    <n v="40944"/>
    <n v="2"/>
    <x v="7"/>
    <s v="17W"/>
    <d v="2019-05-26T00:00:00"/>
    <n v="1170"/>
    <s v="None"/>
    <s v="{&quot;coordinates&quot;: [[-79.451, 43.63639]], &quot;type&quot;: &quot;MultiPoint&quot;}"/>
  </r>
  <r>
    <n v="100643"/>
    <n v="2"/>
    <x v="7"/>
    <s v="18W"/>
    <d v="2008-07-20T00:00:00"/>
    <n v="1150"/>
    <s v="None"/>
    <s v="{&quot;coordinates&quot;: [[-79.45267, 43.636612]], &quot;type&quot;: &quot;MultiPoint&quot;}"/>
  </r>
  <r>
    <n v="74600"/>
    <n v="2"/>
    <x v="7"/>
    <s v="17W"/>
    <d v="2013-07-07T00:00:00"/>
    <n v="1130"/>
    <s v="None"/>
    <s v="{&quot;coordinates&quot;: [[-79.451, 43.63639]], &quot;type&quot;: &quot;MultiPoint&quot;}"/>
  </r>
  <r>
    <n v="4380"/>
    <n v="2"/>
    <x v="7"/>
    <s v="22W"/>
    <d v="2025-06-22T00:00:00"/>
    <n v="1120"/>
    <s v="None"/>
    <s v="{&quot;coordinates&quot;: [[-79.46005, 43.636723]], &quot;type&quot;: &quot;MultiPoint&quot;}"/>
  </r>
  <r>
    <n v="39100"/>
    <n v="2"/>
    <x v="7"/>
    <s v="22W"/>
    <d v="2019-06-28T00:00:00"/>
    <n v="1100"/>
    <s v="None"/>
    <s v="{&quot;coordinates&quot;: [[-79.46005, 43.636723]], &quot;type&quot;: &quot;MultiPoint&quot;}"/>
  </r>
  <r>
    <n v="55728"/>
    <n v="2"/>
    <x v="7"/>
    <s v="17W"/>
    <d v="2016-07-25T00:00:00"/>
    <n v="1100"/>
    <s v="est"/>
    <s v="{&quot;coordinates&quot;: [[-79.451, 43.63639]], &quot;type&quot;: &quot;MultiPoint&quot;}"/>
  </r>
  <r>
    <n v="58475"/>
    <n v="2"/>
    <x v="7"/>
    <s v="21W"/>
    <d v="2016-06-06T00:00:00"/>
    <n v="1100"/>
    <s v="est"/>
    <s v="{&quot;coordinates&quot;: [[-79.45753, 43.63711]], &quot;type&quot;: &quot;MultiPoint&quot;}"/>
  </r>
  <r>
    <n v="58476"/>
    <n v="2"/>
    <x v="7"/>
    <s v="22W"/>
    <d v="2016-06-06T00:00:00"/>
    <n v="1100"/>
    <s v="est"/>
    <s v="{&quot;coordinates&quot;: [[-79.46005, 43.636723]], &quot;type&quot;: &quot;MultiPoint&quot;}"/>
  </r>
  <r>
    <n v="64352"/>
    <n v="2"/>
    <x v="7"/>
    <s v="17W"/>
    <d v="2015-06-08T00:00:00"/>
    <n v="1100"/>
    <s v="est"/>
    <s v="{&quot;coordinates&quot;: [[-79.451, 43.63639]], &quot;type&quot;: &quot;MultiPoint&quot;}"/>
  </r>
  <r>
    <n v="68331"/>
    <n v="2"/>
    <x v="7"/>
    <s v="21W"/>
    <d v="2014-07-13T00:00:00"/>
    <n v="1100"/>
    <s v="None"/>
    <s v="{&quot;coordinates&quot;: [[-79.45753, 43.63711]], &quot;type&quot;: &quot;MultiPoint&quot;}"/>
  </r>
  <r>
    <n v="69281"/>
    <n v="2"/>
    <x v="7"/>
    <s v="19W"/>
    <d v="2014-06-26T00:00:00"/>
    <n v="1100"/>
    <s v="est"/>
    <s v="{&quot;coordinates&quot;: [[-79.45411, 43.63711]], &quot;type&quot;: &quot;MultiPoint&quot;}"/>
  </r>
  <r>
    <n v="69282"/>
    <n v="2"/>
    <x v="7"/>
    <s v="20W"/>
    <d v="2014-06-26T00:00:00"/>
    <n v="1100"/>
    <s v="est"/>
    <s v="{&quot;coordinates&quot;: [[-79.45564, 43.637165]], &quot;type&quot;: &quot;MultiPoint&quot;}"/>
  </r>
  <r>
    <n v="69673"/>
    <n v="2"/>
    <x v="7"/>
    <s v="19W"/>
    <d v="2014-06-19T00:00:00"/>
    <n v="1100"/>
    <s v="est"/>
    <s v="{&quot;coordinates&quot;: [[-79.45411, 43.63711]], &quot;type&quot;: &quot;MultiPoint&quot;}"/>
  </r>
  <r>
    <n v="71689"/>
    <n v="2"/>
    <x v="7"/>
    <s v="19W"/>
    <d v="2013-08-28T00:00:00"/>
    <n v="1100"/>
    <s v="est"/>
    <s v="{&quot;coordinates&quot;: [[-79.45411, 43.63711]], &quot;type&quot;: &quot;MultiPoint&quot;}"/>
  </r>
  <r>
    <n v="73202"/>
    <n v="2"/>
    <x v="7"/>
    <s v="20W"/>
    <d v="2013-08-01T00:00:00"/>
    <n v="1100"/>
    <s v="est"/>
    <s v="{&quot;coordinates&quot;: [[-79.45564, 43.637165]], &quot;type&quot;: &quot;MultiPoint&quot;}"/>
  </r>
  <r>
    <n v="73872"/>
    <n v="2"/>
    <x v="7"/>
    <s v="17W"/>
    <d v="2013-07-20T00:00:00"/>
    <n v="1100"/>
    <s v="None"/>
    <s v="{&quot;coordinates&quot;: [[-79.451, 43.63639]], &quot;type&quot;: &quot;MultiPoint&quot;}"/>
  </r>
  <r>
    <n v="79472"/>
    <n v="2"/>
    <x v="7"/>
    <s v="17W"/>
    <d v="2012-07-27T00:00:00"/>
    <n v="1100"/>
    <s v="est"/>
    <s v="{&quot;coordinates&quot;: [[-79.451, 43.63639]], &quot;type&quot;: &quot;MultiPoint&quot;}"/>
  </r>
  <r>
    <n v="82495"/>
    <n v="2"/>
    <x v="7"/>
    <s v="18W"/>
    <d v="2012-06-03T00:00:00"/>
    <n v="1100"/>
    <s v="None"/>
    <s v="{&quot;coordinates&quot;: [[-79.45267, 43.636612]], &quot;type&quot;: &quot;MultiPoint&quot;}"/>
  </r>
  <r>
    <n v="91684"/>
    <n v="2"/>
    <x v="7"/>
    <s v="22W"/>
    <d v="2010-07-23T00:00:00"/>
    <n v="1100"/>
    <s v="est"/>
    <s v="{&quot;coordinates&quot;: [[-79.46005, 43.636723]], &quot;type&quot;: &quot;MultiPoint&quot;}"/>
  </r>
  <r>
    <n v="92463"/>
    <n v="2"/>
    <x v="7"/>
    <s v="18W"/>
    <d v="2010-07-09T00:00:00"/>
    <n v="1100"/>
    <s v="est"/>
    <s v="{&quot;coordinates&quot;: [[-79.45267, 43.636612]], &quot;type&quot;: &quot;MultiPoint&quot;}"/>
  </r>
  <r>
    <n v="92518"/>
    <n v="2"/>
    <x v="7"/>
    <s v="23W"/>
    <d v="2010-07-08T00:00:00"/>
    <n v="1100"/>
    <s v="est"/>
    <s v="{&quot;coordinates&quot;: [[-79.461525, 43.63625]], &quot;type&quot;: &quot;MultiPoint&quot;}"/>
  </r>
  <r>
    <n v="92521"/>
    <n v="2"/>
    <x v="7"/>
    <s v="19W"/>
    <d v="2010-07-08T00:00:00"/>
    <n v="1100"/>
    <s v="est"/>
    <s v="{&quot;coordinates&quot;: [[-79.45411, 43.63711]], &quot;type&quot;: &quot;MultiPoint&quot;}"/>
  </r>
  <r>
    <n v="93082"/>
    <n v="2"/>
    <x v="7"/>
    <s v="20W"/>
    <d v="2010-06-28T00:00:00"/>
    <n v="1100"/>
    <s v="est"/>
    <s v="{&quot;coordinates&quot;: [[-79.45564, 43.637165]], &quot;type&quot;: &quot;MultiPoint&quot;}"/>
  </r>
  <r>
    <n v="93358"/>
    <n v="2"/>
    <x v="7"/>
    <s v="23W"/>
    <d v="2010-06-23T00:00:00"/>
    <n v="1100"/>
    <s v="est"/>
    <s v="{&quot;coordinates&quot;: [[-79.461525, 43.63625]], &quot;type&quot;: &quot;MultiPoint&quot;}"/>
  </r>
  <r>
    <n v="93364"/>
    <n v="2"/>
    <x v="7"/>
    <s v="22W"/>
    <d v="2010-06-23T00:00:00"/>
    <n v="1100"/>
    <s v="est"/>
    <s v="{&quot;coordinates&quot;: [[-79.46005, 43.636723]], &quot;type&quot;: &quot;MultiPoint&quot;}"/>
  </r>
  <r>
    <n v="93753"/>
    <n v="2"/>
    <x v="7"/>
    <s v="19W"/>
    <d v="2010-06-16T00:00:00"/>
    <n v="1100"/>
    <s v="est"/>
    <s v="{&quot;coordinates&quot;: [[-79.45411, 43.63711]], &quot;type&quot;: &quot;MultiPoint&quot;}"/>
  </r>
  <r>
    <n v="95886"/>
    <n v="2"/>
    <x v="7"/>
    <s v="22W"/>
    <d v="2009-08-17T00:00:00"/>
    <n v="1100"/>
    <s v="est"/>
    <s v="{&quot;coordinates&quot;: [[-79.46005, 43.636723]], &quot;type&quot;: &quot;MultiPoint&quot;}"/>
  </r>
  <r>
    <n v="95890"/>
    <n v="2"/>
    <x v="7"/>
    <s v="18W"/>
    <d v="2009-08-17T00:00:00"/>
    <n v="1100"/>
    <s v="est"/>
    <s v="{&quot;coordinates&quot;: [[-79.45267, 43.636612]], &quot;type&quot;: &quot;MultiPoint&quot;}"/>
  </r>
  <r>
    <n v="98937"/>
    <n v="2"/>
    <x v="7"/>
    <s v="22W"/>
    <d v="2008-08-22T00:00:00"/>
    <n v="1100"/>
    <s v="est"/>
    <s v="{&quot;coordinates&quot;: [[-79.46005, 43.636723]], &quot;type&quot;: &quot;MultiPoint&quot;}"/>
  </r>
  <r>
    <n v="99860"/>
    <n v="2"/>
    <x v="7"/>
    <s v="21W"/>
    <d v="2008-08-05T00:00:00"/>
    <n v="1100"/>
    <s v="est"/>
    <s v="{&quot;coordinates&quot;: [[-79.45753, 43.63711]], &quot;type&quot;: &quot;MultiPoint&quot;}"/>
  </r>
  <r>
    <n v="101316"/>
    <n v="2"/>
    <x v="7"/>
    <s v="23W"/>
    <d v="2008-07-08T00:00:00"/>
    <n v="1100"/>
    <s v="None"/>
    <s v="{&quot;coordinates&quot;: [[-79.461525, 43.63625]], &quot;type&quot;: &quot;MultiPoint&quot;}"/>
  </r>
  <r>
    <n v="108146"/>
    <n v="2"/>
    <x v="7"/>
    <s v="20W"/>
    <d v="2007-06-05T00:00:00"/>
    <n v="1100"/>
    <s v="est"/>
    <s v="{&quot;coordinates&quot;: [[-79.45564, 43.637165]], &quot;type&quot;: &quot;MultiPoint&quot;}"/>
  </r>
  <r>
    <n v="108203"/>
    <n v="2"/>
    <x v="7"/>
    <s v="19W"/>
    <d v="2007-06-04T00:00:00"/>
    <n v="1100"/>
    <s v="est"/>
    <s v="{&quot;coordinates&quot;: [[-79.45411, 43.63711]], &quot;type&quot;: &quot;MultiPoint&quot;}"/>
  </r>
  <r>
    <n v="82552"/>
    <n v="2"/>
    <x v="7"/>
    <s v="17W"/>
    <d v="2012-06-02T00:00:00"/>
    <n v="1090"/>
    <s v="None"/>
    <s v="{&quot;coordinates&quot;: [[-79.451, 43.63639]], &quot;type&quot;: &quot;MultiPoint&quot;}"/>
  </r>
  <r>
    <n v="35513"/>
    <n v="2"/>
    <x v="7"/>
    <s v="19W"/>
    <d v="2019-08-31T00:00:00"/>
    <n v="1080"/>
    <s v="None"/>
    <s v="{&quot;coordinates&quot;: [[-79.45411, 43.63711]], &quot;type&quot;: &quot;MultiPoint&quot;}"/>
  </r>
  <r>
    <n v="40948"/>
    <n v="2"/>
    <x v="7"/>
    <s v="22W"/>
    <d v="2019-05-26T00:00:00"/>
    <n v="1070"/>
    <s v="None"/>
    <s v="{&quot;coordinates&quot;: [[-79.46005, 43.636723]], &quot;type&quot;: &quot;MultiPoint&quot;}"/>
  </r>
  <r>
    <n v="99277"/>
    <n v="2"/>
    <x v="7"/>
    <s v="18W"/>
    <d v="2008-08-16T00:00:00"/>
    <n v="1070"/>
    <s v="None"/>
    <s v="{&quot;coordinates&quot;: [[-79.45267, 43.636612]], &quot;type&quot;: &quot;MultiPoint&quot;}"/>
  </r>
  <r>
    <n v="13508"/>
    <n v="2"/>
    <x v="7"/>
    <s v="22W"/>
    <d v="2023-08-26T00:00:00"/>
    <n v="1060"/>
    <s v="None"/>
    <s v="{&quot;coordinates&quot;: [[-79.46005, 43.636723]], &quot;type&quot;: &quot;MultiPoint&quot;}"/>
  </r>
  <r>
    <n v="99271"/>
    <n v="2"/>
    <x v="7"/>
    <s v="17W"/>
    <d v="2008-08-16T00:00:00"/>
    <n v="1060"/>
    <s v="None"/>
    <s v="{&quot;coordinates&quot;: [[-79.451, 43.63639]], &quot;type&quot;: &quot;MultiPoint&quot;}"/>
  </r>
  <r>
    <n v="28961"/>
    <n v="2"/>
    <x v="7"/>
    <s v="19W"/>
    <d v="2021-06-26T00:00:00"/>
    <n v="1050"/>
    <s v="None"/>
    <s v="{&quot;coordinates&quot;: [[-79.45411, 43.63711]], &quot;type&quot;: &quot;MultiPoint&quot;}"/>
  </r>
  <r>
    <n v="42180"/>
    <n v="2"/>
    <x v="7"/>
    <s v="22W"/>
    <d v="2018-08-18T00:00:00"/>
    <n v="1050"/>
    <s v="None"/>
    <s v="{&quot;coordinates&quot;: [[-79.46005, 43.636723]], &quot;type&quot;: &quot;MultiPoint&quot;}"/>
  </r>
  <r>
    <n v="25375"/>
    <n v="2"/>
    <x v="7"/>
    <s v="18W"/>
    <d v="2021-08-29T00:00:00"/>
    <n v="1040"/>
    <s v="None"/>
    <s v="{&quot;coordinates&quot;: [[-79.45267, 43.636612]], &quot;type&quot;: &quot;MultiPoint&quot;}"/>
  </r>
  <r>
    <n v="99584"/>
    <n v="2"/>
    <x v="7"/>
    <s v="22W"/>
    <d v="2008-08-10T00:00:00"/>
    <n v="1040"/>
    <s v="None"/>
    <s v="{&quot;coordinates&quot;: [[-79.46005, 43.636723]], &quot;type&quot;: &quot;MultiPoint&quot;}"/>
  </r>
  <r>
    <n v="96898"/>
    <n v="2"/>
    <x v="7"/>
    <s v="17W"/>
    <d v="2009-07-29T00:00:00"/>
    <n v="1020"/>
    <s v="None"/>
    <s v="{&quot;coordinates&quot;: [[-79.451, 43.63639]], &quot;type&quot;: &quot;MultiPoint&quot;}"/>
  </r>
  <r>
    <n v="67210"/>
    <n v="2"/>
    <x v="7"/>
    <s v="20W"/>
    <d v="2014-08-02T00:00:00"/>
    <n v="1010"/>
    <s v="est"/>
    <s v="{&quot;coordinates&quot;: [[-79.45564, 43.637165]], &quot;type&quot;: &quot;MultiPoint&quot;}"/>
  </r>
  <r>
    <n v="1187"/>
    <n v="2"/>
    <x v="7"/>
    <s v="21W"/>
    <d v="2025-08-18T00:00:00"/>
    <n v="1000"/>
    <s v="&gt;"/>
    <s v="{&quot;coordinates&quot;: [[-79.45753, 43.63711]], &quot;type&quot;: &quot;MultiPoint&quot;}"/>
  </r>
  <r>
    <n v="2751"/>
    <n v="2"/>
    <x v="7"/>
    <s v="18W"/>
    <d v="2025-07-21T00:00:00"/>
    <n v="1000"/>
    <s v="&gt;"/>
    <s v="{&quot;coordinates&quot;: [[-79.45267, 43.636612]], &quot;type&quot;: &quot;MultiPoint&quot;}"/>
  </r>
  <r>
    <n v="2753"/>
    <n v="2"/>
    <x v="7"/>
    <s v="19W"/>
    <d v="2025-07-21T00:00:00"/>
    <n v="1000"/>
    <s v="&gt;"/>
    <s v="{&quot;coordinates&quot;: [[-79.45411, 43.63711]], &quot;type&quot;: &quot;MultiPoint&quot;}"/>
  </r>
  <r>
    <n v="2754"/>
    <n v="2"/>
    <x v="7"/>
    <s v="20W"/>
    <d v="2025-07-21T00:00:00"/>
    <n v="1000"/>
    <s v="&gt;"/>
    <s v="{&quot;coordinates&quot;: [[-79.45564, 43.637165]], &quot;type&quot;: &quot;MultiPoint&quot;}"/>
  </r>
  <r>
    <n v="2755"/>
    <n v="2"/>
    <x v="7"/>
    <s v="21W"/>
    <d v="2025-07-21T00:00:00"/>
    <n v="1000"/>
    <s v="&gt;"/>
    <s v="{&quot;coordinates&quot;: [[-79.45753, 43.63711]], &quot;type&quot;: &quot;MultiPoint&quot;}"/>
  </r>
  <r>
    <n v="2756"/>
    <n v="2"/>
    <x v="7"/>
    <s v="22W"/>
    <d v="2025-07-21T00:00:00"/>
    <n v="1000"/>
    <s v="&gt;"/>
    <s v="{&quot;coordinates&quot;: [[-79.46005, 43.636723]], &quot;type&quot;: &quot;MultiPoint&quot;}"/>
  </r>
  <r>
    <n v="3147"/>
    <n v="2"/>
    <x v="7"/>
    <s v="21W"/>
    <d v="2025-07-14T00:00:00"/>
    <n v="1000"/>
    <s v="&gt;"/>
    <s v="{&quot;coordinates&quot;: [[-79.45753, 43.63711]], &quot;type&quot;: &quot;MultiPoint&quot;}"/>
  </r>
  <r>
    <n v="4153"/>
    <n v="2"/>
    <x v="7"/>
    <s v="19W"/>
    <d v="2025-06-26T00:00:00"/>
    <n v="1000"/>
    <s v="&gt;"/>
    <s v="{&quot;coordinates&quot;: [[-79.45411, 43.63711]], &quot;type&quot;: &quot;MultiPoint&quot;}"/>
  </r>
  <r>
    <n v="4487"/>
    <n v="2"/>
    <x v="7"/>
    <s v="18W"/>
    <d v="2025-06-20T00:00:00"/>
    <n v="1000"/>
    <s v="&gt;"/>
    <s v="{&quot;coordinates&quot;: [[-79.45267, 43.636612]], &quot;type&quot;: &quot;MultiPoint&quot;}"/>
  </r>
  <r>
    <n v="4488"/>
    <n v="2"/>
    <x v="7"/>
    <s v="17W"/>
    <d v="2025-06-20T00:00:00"/>
    <n v="1000"/>
    <s v="&gt;"/>
    <s v="{&quot;coordinates&quot;: [[-79.451, 43.63639]], &quot;type&quot;: &quot;MultiPoint&quot;}"/>
  </r>
  <r>
    <n v="4489"/>
    <n v="2"/>
    <x v="7"/>
    <s v="19W"/>
    <d v="2025-06-20T00:00:00"/>
    <n v="1000"/>
    <s v="&gt;"/>
    <s v="{&quot;coordinates&quot;: [[-79.45411, 43.63711]], &quot;type&quot;: &quot;MultiPoint&quot;}"/>
  </r>
  <r>
    <n v="4490"/>
    <n v="2"/>
    <x v="7"/>
    <s v="20W"/>
    <d v="2025-06-20T00:00:00"/>
    <n v="1000"/>
    <s v="&gt;"/>
    <s v="{&quot;coordinates&quot;: [[-79.45564, 43.637165]], &quot;type&quot;: &quot;MultiPoint&quot;}"/>
  </r>
  <r>
    <n v="4491"/>
    <n v="2"/>
    <x v="7"/>
    <s v="21W"/>
    <d v="2025-06-20T00:00:00"/>
    <n v="1000"/>
    <s v="&gt;"/>
    <s v="{&quot;coordinates&quot;: [[-79.45753, 43.63711]], &quot;type&quot;: &quot;MultiPoint&quot;}"/>
  </r>
  <r>
    <n v="4545"/>
    <n v="2"/>
    <x v="7"/>
    <s v="19W"/>
    <d v="2025-06-19T00:00:00"/>
    <n v="1000"/>
    <s v="&gt;"/>
    <s v="{&quot;coordinates&quot;: [[-79.45411, 43.63711]], &quot;type&quot;: &quot;MultiPoint&quot;}"/>
  </r>
  <r>
    <n v="5276"/>
    <n v="2"/>
    <x v="7"/>
    <s v="22W"/>
    <d v="2025-06-06T00:00:00"/>
    <n v="1000"/>
    <s v="&gt;"/>
    <s v="{&quot;coordinates&quot;: [[-79.46005, 43.636723]], &quot;type&quot;: &quot;MultiPoint&quot;}"/>
  </r>
  <r>
    <n v="6615"/>
    <n v="2"/>
    <x v="7"/>
    <s v="18W"/>
    <d v="2024-09-03T00:00:00"/>
    <n v="1000"/>
    <s v="&gt;"/>
    <s v="{&quot;coordinates&quot;: [[-79.45267, 43.636612]], &quot;type&quot;: &quot;MultiPoint&quot;}"/>
  </r>
  <r>
    <n v="6616"/>
    <n v="2"/>
    <x v="7"/>
    <s v="17W"/>
    <d v="2024-09-03T00:00:00"/>
    <n v="1000"/>
    <s v="&gt;"/>
    <s v="{&quot;coordinates&quot;: [[-79.451, 43.63639]], &quot;type&quot;: &quot;MultiPoint&quot;}"/>
  </r>
  <r>
    <n v="6617"/>
    <n v="2"/>
    <x v="7"/>
    <s v="19W"/>
    <d v="2024-09-03T00:00:00"/>
    <n v="1000"/>
    <s v="&gt;"/>
    <s v="{&quot;coordinates&quot;: [[-79.45411, 43.63711]], &quot;type&quot;: &quot;MultiPoint&quot;}"/>
  </r>
  <r>
    <n v="6618"/>
    <n v="2"/>
    <x v="7"/>
    <s v="20W"/>
    <d v="2024-09-03T00:00:00"/>
    <n v="1000"/>
    <s v="&gt;"/>
    <s v="{&quot;coordinates&quot;: [[-79.45564, 43.637165]], &quot;type&quot;: &quot;MultiPoint&quot;}"/>
  </r>
  <r>
    <n v="6619"/>
    <n v="2"/>
    <x v="7"/>
    <s v="21W"/>
    <d v="2024-09-03T00:00:00"/>
    <n v="1000"/>
    <s v="&gt;"/>
    <s v="{&quot;coordinates&quot;: [[-79.45753, 43.63711]], &quot;type&quot;: &quot;MultiPoint&quot;}"/>
  </r>
  <r>
    <n v="6620"/>
    <n v="2"/>
    <x v="7"/>
    <s v="22W"/>
    <d v="2024-09-03T00:00:00"/>
    <n v="1000"/>
    <s v="&gt;"/>
    <s v="{&quot;coordinates&quot;: [[-79.46005, 43.636723]], &quot;type&quot;: &quot;MultiPoint&quot;}"/>
  </r>
  <r>
    <n v="8183"/>
    <n v="2"/>
    <x v="7"/>
    <s v="18W"/>
    <d v="2024-08-06T00:00:00"/>
    <n v="1000"/>
    <s v="&gt;"/>
    <s v="{&quot;coordinates&quot;: [[-79.45267, 43.636612]], &quot;type&quot;: &quot;MultiPoint&quot;}"/>
  </r>
  <r>
    <n v="8184"/>
    <n v="2"/>
    <x v="7"/>
    <s v="17W"/>
    <d v="2024-08-06T00:00:00"/>
    <n v="1000"/>
    <s v="&gt;"/>
    <s v="{&quot;coordinates&quot;: [[-79.451, 43.63639]], &quot;type&quot;: &quot;MultiPoint&quot;}"/>
  </r>
  <r>
    <n v="8185"/>
    <n v="2"/>
    <x v="7"/>
    <s v="19W"/>
    <d v="2024-08-06T00:00:00"/>
    <n v="1000"/>
    <s v="&gt;"/>
    <s v="{&quot;coordinates&quot;: [[-79.45411, 43.63711]], &quot;type&quot;: &quot;MultiPoint&quot;}"/>
  </r>
  <r>
    <n v="8186"/>
    <n v="2"/>
    <x v="7"/>
    <s v="20W"/>
    <d v="2024-08-06T00:00:00"/>
    <n v="1000"/>
    <s v="&gt;"/>
    <s v="{&quot;coordinates&quot;: [[-79.45564, 43.637165]], &quot;type&quot;: &quot;MultiPoint&quot;}"/>
  </r>
  <r>
    <n v="8188"/>
    <n v="2"/>
    <x v="7"/>
    <s v="22W"/>
    <d v="2024-08-06T00:00:00"/>
    <n v="1000"/>
    <s v="&gt;"/>
    <s v="{&quot;coordinates&quot;: [[-79.46005, 43.636723]], &quot;type&quot;: &quot;MultiPoint&quot;}"/>
  </r>
  <r>
    <n v="8802"/>
    <n v="2"/>
    <x v="7"/>
    <s v="20W"/>
    <d v="2024-07-26T00:00:00"/>
    <n v="1000"/>
    <s v="&gt;"/>
    <s v="{&quot;coordinates&quot;: [[-79.45564, 43.637165]], &quot;type&quot;: &quot;MultiPoint&quot;}"/>
  </r>
  <r>
    <n v="8803"/>
    <n v="2"/>
    <x v="7"/>
    <s v="21W"/>
    <d v="2024-07-26T00:00:00"/>
    <n v="1000"/>
    <s v="&gt;"/>
    <s v="{&quot;coordinates&quot;: [[-79.45753, 43.63711]], &quot;type&quot;: &quot;MultiPoint&quot;}"/>
  </r>
  <r>
    <n v="9303"/>
    <n v="2"/>
    <x v="7"/>
    <s v="18W"/>
    <d v="2024-07-17T00:00:00"/>
    <n v="1000"/>
    <s v="&gt;"/>
    <s v="{&quot;coordinates&quot;: [[-79.45267, 43.636612]], &quot;type&quot;: &quot;MultiPoint&quot;}"/>
  </r>
  <r>
    <n v="9304"/>
    <n v="2"/>
    <x v="7"/>
    <s v="17W"/>
    <d v="2024-07-17T00:00:00"/>
    <n v="1000"/>
    <s v="&gt;"/>
    <s v="{&quot;coordinates&quot;: [[-79.451, 43.63639]], &quot;type&quot;: &quot;MultiPoint&quot;}"/>
  </r>
  <r>
    <n v="9305"/>
    <n v="2"/>
    <x v="7"/>
    <s v="19W"/>
    <d v="2024-07-17T00:00:00"/>
    <n v="1000"/>
    <s v="&gt;"/>
    <s v="{&quot;coordinates&quot;: [[-79.45411, 43.63711]], &quot;type&quot;: &quot;MultiPoint&quot;}"/>
  </r>
  <r>
    <n v="9306"/>
    <n v="2"/>
    <x v="7"/>
    <s v="20W"/>
    <d v="2024-07-17T00:00:00"/>
    <n v="1000"/>
    <s v="&gt;"/>
    <s v="{&quot;coordinates&quot;: [[-79.45564, 43.637165]], &quot;type&quot;: &quot;MultiPoint&quot;}"/>
  </r>
  <r>
    <n v="9307"/>
    <n v="2"/>
    <x v="7"/>
    <s v="21W"/>
    <d v="2024-07-17T00:00:00"/>
    <n v="1000"/>
    <s v="&gt;"/>
    <s v="{&quot;coordinates&quot;: [[-79.45753, 43.63711]], &quot;type&quot;: &quot;MultiPoint&quot;}"/>
  </r>
  <r>
    <n v="9308"/>
    <n v="2"/>
    <x v="7"/>
    <s v="22W"/>
    <d v="2024-07-17T00:00:00"/>
    <n v="1000"/>
    <s v="&gt;"/>
    <s v="{&quot;coordinates&quot;: [[-79.46005, 43.636723]], &quot;type&quot;: &quot;MultiPoint&quot;}"/>
  </r>
  <r>
    <n v="9361"/>
    <n v="2"/>
    <x v="7"/>
    <s v="19W"/>
    <d v="2024-07-16T00:00:00"/>
    <n v="1000"/>
    <s v="&gt;"/>
    <s v="{&quot;coordinates&quot;: [[-79.45411, 43.63711]], &quot;type&quot;: &quot;MultiPoint&quot;}"/>
  </r>
  <r>
    <n v="9362"/>
    <n v="2"/>
    <x v="7"/>
    <s v="20W"/>
    <d v="2024-07-16T00:00:00"/>
    <n v="1000"/>
    <s v="&gt;"/>
    <s v="{&quot;coordinates&quot;: [[-79.45564, 43.637165]], &quot;type&quot;: &quot;MultiPoint&quot;}"/>
  </r>
  <r>
    <n v="9639"/>
    <n v="2"/>
    <x v="7"/>
    <s v="18W"/>
    <d v="2024-07-11T00:00:00"/>
    <n v="1000"/>
    <s v="&gt;"/>
    <s v="{&quot;coordinates&quot;: [[-79.45267, 43.636612]], &quot;type&quot;: &quot;MultiPoint&quot;}"/>
  </r>
  <r>
    <n v="10762"/>
    <n v="2"/>
    <x v="7"/>
    <s v="20W"/>
    <d v="2024-06-21T00:00:00"/>
    <n v="1000"/>
    <s v="&gt;"/>
    <s v="{&quot;coordinates&quot;: [[-79.45564, 43.637165]], &quot;type&quot;: &quot;MultiPoint&quot;}"/>
  </r>
  <r>
    <n v="10763"/>
    <n v="2"/>
    <x v="7"/>
    <s v="21W"/>
    <d v="2024-06-21T00:00:00"/>
    <n v="1000"/>
    <s v="&gt;"/>
    <s v="{&quot;coordinates&quot;: [[-79.45753, 43.63711]], &quot;type&quot;: &quot;MultiPoint&quot;}"/>
  </r>
  <r>
    <n v="10764"/>
    <n v="2"/>
    <x v="7"/>
    <s v="22W"/>
    <d v="2024-06-21T00:00:00"/>
    <n v="1000"/>
    <s v="&gt;"/>
    <s v="{&quot;coordinates&quot;: [[-79.46005, 43.636723]], &quot;type&quot;: &quot;MultiPoint&quot;}"/>
  </r>
  <r>
    <n v="10815"/>
    <n v="2"/>
    <x v="7"/>
    <s v="18W"/>
    <d v="2024-06-20T00:00:00"/>
    <n v="1000"/>
    <s v="&gt;"/>
    <s v="{&quot;coordinates&quot;: [[-79.45267, 43.636612]], &quot;type&quot;: &quot;MultiPoint&quot;}"/>
  </r>
  <r>
    <n v="10816"/>
    <n v="2"/>
    <x v="7"/>
    <s v="17W"/>
    <d v="2024-06-20T00:00:00"/>
    <n v="1000"/>
    <s v="&gt;"/>
    <s v="{&quot;coordinates&quot;: [[-79.451, 43.63639]], &quot;type&quot;: &quot;MultiPoint&quot;}"/>
  </r>
  <r>
    <n v="10817"/>
    <n v="2"/>
    <x v="7"/>
    <s v="19W"/>
    <d v="2024-06-20T00:00:00"/>
    <n v="1000"/>
    <s v="&gt;"/>
    <s v="{&quot;coordinates&quot;: [[-79.45411, 43.63711]], &quot;type&quot;: &quot;MultiPoint&quot;}"/>
  </r>
  <r>
    <n v="10820"/>
    <n v="2"/>
    <x v="7"/>
    <s v="22W"/>
    <d v="2024-06-20T00:00:00"/>
    <n v="1000"/>
    <s v="&gt;"/>
    <s v="{&quot;coordinates&quot;: [[-79.46005, 43.636723]], &quot;type&quot;: &quot;MultiPoint&quot;}"/>
  </r>
  <r>
    <n v="14119"/>
    <n v="2"/>
    <x v="7"/>
    <s v="18W"/>
    <d v="2023-08-15T00:00:00"/>
    <n v="1000"/>
    <s v="&gt;"/>
    <s v="{&quot;coordinates&quot;: [[-79.45267, 43.636612]], &quot;type&quot;: &quot;MultiPoint&quot;}"/>
  </r>
  <r>
    <n v="14120"/>
    <n v="2"/>
    <x v="7"/>
    <s v="17W"/>
    <d v="2023-08-15T00:00:00"/>
    <n v="1000"/>
    <s v="&gt;"/>
    <s v="{&quot;coordinates&quot;: [[-79.451, 43.63639]], &quot;type&quot;: &quot;MultiPoint&quot;}"/>
  </r>
  <r>
    <n v="15184"/>
    <n v="2"/>
    <x v="7"/>
    <s v="17W"/>
    <d v="2023-07-27T00:00:00"/>
    <n v="1000"/>
    <s v="&gt;"/>
    <s v="{&quot;coordinates&quot;: [[-79.451, 43.63639]], &quot;type&quot;: &quot;MultiPoint&quot;}"/>
  </r>
  <r>
    <n v="15633"/>
    <n v="2"/>
    <x v="7"/>
    <s v="19W"/>
    <d v="2023-07-19T00:00:00"/>
    <n v="1000"/>
    <s v="&gt;"/>
    <s v="{&quot;coordinates&quot;: [[-79.45411, 43.63711]], &quot;type&quot;: &quot;MultiPoint&quot;}"/>
  </r>
  <r>
    <n v="19164"/>
    <n v="2"/>
    <x v="7"/>
    <s v="22W"/>
    <d v="2022-08-31T00:00:00"/>
    <n v="1000"/>
    <s v="&gt;"/>
    <s v="{&quot;coordinates&quot;: [[-79.46005, 43.636723]], &quot;type&quot;: &quot;MultiPoint&quot;}"/>
  </r>
  <r>
    <n v="19216"/>
    <n v="2"/>
    <x v="7"/>
    <s v="17W"/>
    <d v="2022-08-30T00:00:00"/>
    <n v="1000"/>
    <s v="&gt;"/>
    <s v="{&quot;coordinates&quot;: [[-79.451, 43.63639]], &quot;type&quot;: &quot;MultiPoint&quot;}"/>
  </r>
  <r>
    <n v="19219"/>
    <n v="2"/>
    <x v="7"/>
    <s v="21W"/>
    <d v="2022-08-30T00:00:00"/>
    <n v="1000"/>
    <s v="&gt;"/>
    <s v="{&quot;coordinates&quot;: [[-79.45753, 43.63711]], &quot;type&quot;: &quot;MultiPoint&quot;}"/>
  </r>
  <r>
    <n v="19220"/>
    <n v="2"/>
    <x v="7"/>
    <s v="22W"/>
    <d v="2022-08-30T00:00:00"/>
    <n v="1000"/>
    <s v="&gt;"/>
    <s v="{&quot;coordinates&quot;: [[-79.46005, 43.636723]], &quot;type&quot;: &quot;MultiPoint&quot;}"/>
  </r>
  <r>
    <n v="20615"/>
    <n v="2"/>
    <x v="7"/>
    <s v="18W"/>
    <d v="2022-08-05T00:00:00"/>
    <n v="1000"/>
    <s v="&gt;"/>
    <s v="{&quot;coordinates&quot;: [[-79.45267, 43.636612]], &quot;type&quot;: &quot;MultiPoint&quot;}"/>
  </r>
  <r>
    <n v="20616"/>
    <n v="2"/>
    <x v="7"/>
    <s v="17W"/>
    <d v="2022-08-05T00:00:00"/>
    <n v="1000"/>
    <s v="&gt;"/>
    <s v="{&quot;coordinates&quot;: [[-79.451, 43.63639]], &quot;type&quot;: &quot;MultiPoint&quot;}"/>
  </r>
  <r>
    <n v="20617"/>
    <n v="2"/>
    <x v="7"/>
    <s v="19W"/>
    <d v="2022-08-05T00:00:00"/>
    <n v="1000"/>
    <s v="&gt;"/>
    <s v="{&quot;coordinates&quot;: [[-79.45411, 43.63711]], &quot;type&quot;: &quot;MultiPoint&quot;}"/>
  </r>
  <r>
    <n v="20840"/>
    <n v="2"/>
    <x v="7"/>
    <s v="17W"/>
    <d v="2022-08-01T00:00:00"/>
    <n v="1000"/>
    <s v="&gt;"/>
    <s v="{&quot;coordinates&quot;: [[-79.451, 43.63639]], &quot;type&quot;: &quot;MultiPoint&quot;}"/>
  </r>
  <r>
    <n v="21007"/>
    <n v="2"/>
    <x v="7"/>
    <s v="18W"/>
    <d v="2022-07-29T00:00:00"/>
    <n v="1000"/>
    <s v="&gt;"/>
    <s v="{&quot;coordinates&quot;: [[-79.45267, 43.636612]], &quot;type&quot;: &quot;MultiPoint&quot;}"/>
  </r>
  <r>
    <n v="21511"/>
    <n v="2"/>
    <x v="7"/>
    <s v="18W"/>
    <d v="2022-07-20T00:00:00"/>
    <n v="1000"/>
    <s v="&gt;"/>
    <s v="{&quot;coordinates&quot;: [[-79.45267, 43.636612]], &quot;type&quot;: &quot;MultiPoint&quot;}"/>
  </r>
  <r>
    <n v="21513"/>
    <n v="2"/>
    <x v="7"/>
    <s v="19W"/>
    <d v="2022-07-20T00:00:00"/>
    <n v="1000"/>
    <s v="&gt;"/>
    <s v="{&quot;coordinates&quot;: [[-79.45411, 43.63711]], &quot;type&quot;: &quot;MultiPoint&quot;}"/>
  </r>
  <r>
    <n v="21623"/>
    <n v="2"/>
    <x v="7"/>
    <s v="18W"/>
    <d v="2022-07-18T00:00:00"/>
    <n v="1000"/>
    <s v="&gt;"/>
    <s v="{&quot;coordinates&quot;: [[-79.45267, 43.636612]], &quot;type&quot;: &quot;MultiPoint&quot;}"/>
  </r>
  <r>
    <n v="21625"/>
    <n v="2"/>
    <x v="7"/>
    <s v="19W"/>
    <d v="2022-07-18T00:00:00"/>
    <n v="1000"/>
    <s v="&gt;"/>
    <s v="{&quot;coordinates&quot;: [[-79.45411, 43.63711]], &quot;type&quot;: &quot;MultiPoint&quot;}"/>
  </r>
  <r>
    <n v="21847"/>
    <n v="2"/>
    <x v="7"/>
    <s v="18W"/>
    <d v="2022-07-14T00:00:00"/>
    <n v="1000"/>
    <s v="&gt;"/>
    <s v="{&quot;coordinates&quot;: [[-79.45267, 43.636612]], &quot;type&quot;: &quot;MultiPoint&quot;}"/>
  </r>
  <r>
    <n v="22183"/>
    <n v="2"/>
    <x v="7"/>
    <s v="18W"/>
    <d v="2022-07-08T00:00:00"/>
    <n v="1000"/>
    <s v="&gt;"/>
    <s v="{&quot;coordinates&quot;: [[-79.45267, 43.636612]], &quot;type&quot;: &quot;MultiPoint&quot;}"/>
  </r>
  <r>
    <n v="22185"/>
    <n v="2"/>
    <x v="7"/>
    <s v="19W"/>
    <d v="2022-07-08T00:00:00"/>
    <n v="1000"/>
    <s v="&gt;"/>
    <s v="{&quot;coordinates&quot;: [[-79.45411, 43.63711]], &quot;type&quot;: &quot;MultiPoint&quot;}"/>
  </r>
  <r>
    <n v="22352"/>
    <n v="2"/>
    <x v="7"/>
    <s v="17W"/>
    <d v="2022-07-05T00:00:00"/>
    <n v="1000"/>
    <s v="&gt;"/>
    <s v="{&quot;coordinates&quot;: [[-79.451, 43.63639]], &quot;type&quot;: &quot;MultiPoint&quot;}"/>
  </r>
  <r>
    <n v="23084"/>
    <n v="2"/>
    <x v="7"/>
    <s v="22W"/>
    <d v="2022-06-22T00:00:00"/>
    <n v="1000"/>
    <s v="&gt;"/>
    <s v="{&quot;coordinates&quot;: [[-79.46005, 43.636723]], &quot;type&quot;: &quot;MultiPoint&quot;}"/>
  </r>
  <r>
    <n v="23808"/>
    <n v="2"/>
    <x v="7"/>
    <s v="17W"/>
    <d v="2022-06-09T00:00:00"/>
    <n v="1000"/>
    <s v="&gt;"/>
    <s v="{&quot;coordinates&quot;: [[-79.451, 43.63639]], &quot;type&quot;: &quot;MultiPoint&quot;}"/>
  </r>
  <r>
    <n v="23919"/>
    <n v="2"/>
    <x v="7"/>
    <s v="18W"/>
    <d v="2022-06-07T00:00:00"/>
    <n v="1000"/>
    <s v="&gt;"/>
    <s v="{&quot;coordinates&quot;: [[-79.45267, 43.636612]], &quot;type&quot;: &quot;MultiPoint&quot;}"/>
  </r>
  <r>
    <n v="23920"/>
    <n v="2"/>
    <x v="7"/>
    <s v="17W"/>
    <d v="2022-06-07T00:00:00"/>
    <n v="1000"/>
    <s v="&gt;"/>
    <s v="{&quot;coordinates&quot;: [[-79.451, 43.63639]], &quot;type&quot;: &quot;MultiPoint&quot;}"/>
  </r>
  <r>
    <n v="25489"/>
    <n v="2"/>
    <x v="7"/>
    <s v="19W"/>
    <d v="2021-08-27T00:00:00"/>
    <n v="1000"/>
    <s v="&gt;"/>
    <s v="{&quot;coordinates&quot;: [[-79.45411, 43.63711]], &quot;type&quot;: &quot;MultiPoint&quot;}"/>
  </r>
  <r>
    <n v="25543"/>
    <n v="2"/>
    <x v="7"/>
    <s v="18W"/>
    <d v="2021-08-26T00:00:00"/>
    <n v="1000"/>
    <s v="greater than 10000"/>
    <s v="{&quot;coordinates&quot;: [[-79.45267, 43.636612]], &quot;type&quot;: &quot;MultiPoint&quot;}"/>
  </r>
  <r>
    <n v="25600"/>
    <n v="2"/>
    <x v="7"/>
    <s v="17W"/>
    <d v="2021-08-25T00:00:00"/>
    <n v="1000"/>
    <s v="&gt;"/>
    <s v="{&quot;coordinates&quot;: [[-79.451, 43.63639]], &quot;type&quot;: &quot;MultiPoint&quot;}"/>
  </r>
  <r>
    <n v="25936"/>
    <n v="2"/>
    <x v="7"/>
    <s v="17W"/>
    <d v="2021-08-19T00:00:00"/>
    <n v="1000"/>
    <s v="&gt;"/>
    <s v="{&quot;coordinates&quot;: [[-79.451, 43.63639]], &quot;type&quot;: &quot;MultiPoint&quot;}"/>
  </r>
  <r>
    <n v="25992"/>
    <n v="2"/>
    <x v="7"/>
    <s v="17W"/>
    <d v="2021-08-18T00:00:00"/>
    <n v="1000"/>
    <s v="&gt;"/>
    <s v="{&quot;coordinates&quot;: [[-79.451, 43.63639]], &quot;type&quot;: &quot;MultiPoint&quot;}"/>
  </r>
  <r>
    <n v="25993"/>
    <n v="2"/>
    <x v="7"/>
    <s v="19W"/>
    <d v="2021-08-18T00:00:00"/>
    <n v="1000"/>
    <s v="&gt;"/>
    <s v="{&quot;coordinates&quot;: [[-79.45411, 43.63711]], &quot;type&quot;: &quot;MultiPoint&quot;}"/>
  </r>
  <r>
    <n v="26443"/>
    <n v="2"/>
    <x v="7"/>
    <s v="21W"/>
    <d v="2021-08-10T00:00:00"/>
    <n v="1000"/>
    <s v="&gt;"/>
    <s v="{&quot;coordinates&quot;: [[-79.45753, 43.63711]], &quot;type&quot;: &quot;MultiPoint&quot;}"/>
  </r>
  <r>
    <n v="28232"/>
    <n v="2"/>
    <x v="7"/>
    <s v="17W"/>
    <d v="2021-07-09T00:00:00"/>
    <n v="1000"/>
    <s v="&gt;"/>
    <s v="{&quot;coordinates&quot;: [[-79.451, 43.63639]], &quot;type&quot;: &quot;MultiPoint&quot;}"/>
  </r>
  <r>
    <n v="28735"/>
    <n v="2"/>
    <x v="7"/>
    <s v="18W"/>
    <d v="2021-06-30T00:00:00"/>
    <n v="1000"/>
    <s v="&gt;"/>
    <s v="{&quot;coordinates&quot;: [[-79.45267, 43.636612]], &quot;type&quot;: &quot;MultiPoint&quot;}"/>
  </r>
  <r>
    <n v="28736"/>
    <n v="2"/>
    <x v="7"/>
    <s v="17W"/>
    <d v="2021-06-30T00:00:00"/>
    <n v="1000"/>
    <s v="&gt;"/>
    <s v="{&quot;coordinates&quot;: [[-79.451, 43.63639]], &quot;type&quot;: &quot;MultiPoint&quot;}"/>
  </r>
  <r>
    <n v="28737"/>
    <n v="2"/>
    <x v="7"/>
    <s v="19W"/>
    <d v="2021-06-30T00:00:00"/>
    <n v="1000"/>
    <s v="&gt;"/>
    <s v="{&quot;coordinates&quot;: [[-79.45411, 43.63711]], &quot;type&quot;: &quot;MultiPoint&quot;}"/>
  </r>
  <r>
    <n v="28738"/>
    <n v="2"/>
    <x v="7"/>
    <s v="20W"/>
    <d v="2021-06-30T00:00:00"/>
    <n v="1000"/>
    <s v="&gt;"/>
    <s v="{&quot;coordinates&quot;: [[-79.45564, 43.637165]], &quot;type&quot;: &quot;MultiPoint&quot;}"/>
  </r>
  <r>
    <n v="28739"/>
    <n v="2"/>
    <x v="7"/>
    <s v="21W"/>
    <d v="2021-06-30T00:00:00"/>
    <n v="1000"/>
    <s v="&gt;"/>
    <s v="{&quot;coordinates&quot;: [[-79.45753, 43.63711]], &quot;type&quot;: &quot;MultiPoint&quot;}"/>
  </r>
  <r>
    <n v="28740"/>
    <n v="2"/>
    <x v="7"/>
    <s v="22W"/>
    <d v="2021-06-30T00:00:00"/>
    <n v="1000"/>
    <s v="&gt;"/>
    <s v="{&quot;coordinates&quot;: [[-79.46005, 43.636723]], &quot;type&quot;: &quot;MultiPoint&quot;}"/>
  </r>
  <r>
    <n v="28793"/>
    <n v="2"/>
    <x v="7"/>
    <s v="19W"/>
    <d v="2021-06-29T00:00:00"/>
    <n v="1000"/>
    <s v="&gt;"/>
    <s v="{&quot;coordinates&quot;: [[-79.45411, 43.63711]], &quot;type&quot;: &quot;MultiPoint&quot;}"/>
  </r>
  <r>
    <n v="29522"/>
    <n v="2"/>
    <x v="7"/>
    <s v="20W"/>
    <d v="2021-06-16T00:00:00"/>
    <n v="1000"/>
    <s v="&gt;"/>
    <s v="{&quot;coordinates&quot;: [[-79.45564, 43.637165]], &quot;type&quot;: &quot;MultiPoint&quot;}"/>
  </r>
  <r>
    <n v="29524"/>
    <n v="2"/>
    <x v="7"/>
    <s v="22W"/>
    <d v="2021-06-16T00:00:00"/>
    <n v="1000"/>
    <s v="&gt;"/>
    <s v="{&quot;coordinates&quot;: [[-79.46005, 43.636723]], &quot;type&quot;: &quot;MultiPoint&quot;}"/>
  </r>
  <r>
    <n v="29576"/>
    <n v="2"/>
    <x v="7"/>
    <s v="17W"/>
    <d v="2021-06-15T00:00:00"/>
    <n v="1000"/>
    <s v="&gt;"/>
    <s v="{&quot;coordinates&quot;: [[-79.451, 43.63639]], &quot;type&quot;: &quot;MultiPoint&quot;}"/>
  </r>
  <r>
    <n v="29634"/>
    <n v="2"/>
    <x v="7"/>
    <s v="20W"/>
    <d v="2021-06-14T00:00:00"/>
    <n v="1000"/>
    <s v="&gt;"/>
    <s v="{&quot;coordinates&quot;: [[-79.45564, 43.637165]], &quot;type&quot;: &quot;MultiPoint&quot;}"/>
  </r>
  <r>
    <n v="30807"/>
    <n v="2"/>
    <x v="7"/>
    <s v="18W"/>
    <d v="2020-09-07T00:00:00"/>
    <n v="1000"/>
    <s v="&gt;"/>
    <s v="{&quot;coordinates&quot;: [[-79.45267, 43.636612]], &quot;type&quot;: &quot;MultiPoint&quot;}"/>
  </r>
  <r>
    <n v="30808"/>
    <n v="2"/>
    <x v="7"/>
    <s v="17W"/>
    <d v="2020-09-07T00:00:00"/>
    <n v="1000"/>
    <s v="&gt;"/>
    <s v="{&quot;coordinates&quot;: [[-79.451, 43.63639]], &quot;type&quot;: &quot;MultiPoint&quot;}"/>
  </r>
  <r>
    <n v="30809"/>
    <n v="2"/>
    <x v="7"/>
    <s v="19W"/>
    <d v="2020-09-07T00:00:00"/>
    <n v="1000"/>
    <s v="&gt;"/>
    <s v="{&quot;coordinates&quot;: [[-79.45411, 43.63711]], &quot;type&quot;: &quot;MultiPoint&quot;}"/>
  </r>
  <r>
    <n v="30811"/>
    <n v="2"/>
    <x v="7"/>
    <s v="21W"/>
    <d v="2020-09-07T00:00:00"/>
    <n v="1000"/>
    <s v="&gt;"/>
    <s v="{&quot;coordinates&quot;: [[-79.45753, 43.63711]], &quot;type&quot;: &quot;MultiPoint&quot;}"/>
  </r>
  <r>
    <n v="30812"/>
    <n v="2"/>
    <x v="7"/>
    <s v="22W"/>
    <d v="2020-09-07T00:00:00"/>
    <n v="1000"/>
    <s v="&gt;"/>
    <s v="{&quot;coordinates&quot;: [[-79.46005, 43.636723]], &quot;type&quot;: &quot;MultiPoint&quot;}"/>
  </r>
  <r>
    <n v="32207"/>
    <n v="2"/>
    <x v="7"/>
    <s v="18W"/>
    <d v="2020-08-13T00:00:00"/>
    <n v="1000"/>
    <s v="&gt;"/>
    <s v="{&quot;coordinates&quot;: [[-79.45267, 43.636612]], &quot;type&quot;: &quot;MultiPoint&quot;}"/>
  </r>
  <r>
    <n v="32209"/>
    <n v="2"/>
    <x v="7"/>
    <s v="19W"/>
    <d v="2020-08-13T00:00:00"/>
    <n v="1000"/>
    <s v="&gt;"/>
    <s v="{&quot;coordinates&quot;: [[-79.45411, 43.63711]], &quot;type&quot;: &quot;MultiPoint&quot;}"/>
  </r>
  <r>
    <n v="32211"/>
    <n v="2"/>
    <x v="7"/>
    <s v="21W"/>
    <d v="2020-08-13T00:00:00"/>
    <n v="1000"/>
    <s v="&gt;"/>
    <s v="{&quot;coordinates&quot;: [[-79.45753, 43.63711]], &quot;type&quot;: &quot;MultiPoint&quot;}"/>
  </r>
  <r>
    <n v="32711"/>
    <n v="2"/>
    <x v="7"/>
    <s v="18W"/>
    <d v="2020-08-04T00:00:00"/>
    <n v="1000"/>
    <s v="&gt;"/>
    <s v="{&quot;coordinates&quot;: [[-79.45267, 43.636612]], &quot;type&quot;: &quot;MultiPoint&quot;}"/>
  </r>
  <r>
    <n v="32712"/>
    <n v="2"/>
    <x v="7"/>
    <s v="17W"/>
    <d v="2020-08-04T00:00:00"/>
    <n v="1000"/>
    <s v="&gt;"/>
    <s v="{&quot;coordinates&quot;: [[-79.451, 43.63639]], &quot;type&quot;: &quot;MultiPoint&quot;}"/>
  </r>
  <r>
    <n v="32713"/>
    <n v="2"/>
    <x v="7"/>
    <s v="19W"/>
    <d v="2020-08-04T00:00:00"/>
    <n v="1000"/>
    <s v="&gt;"/>
    <s v="{&quot;coordinates&quot;: [[-79.45411, 43.63711]], &quot;type&quot;: &quot;MultiPoint&quot;}"/>
  </r>
  <r>
    <n v="32767"/>
    <n v="2"/>
    <x v="7"/>
    <s v="18W"/>
    <d v="2020-08-03T00:00:00"/>
    <n v="1000"/>
    <s v="&gt;"/>
    <s v="{&quot;coordinates&quot;: [[-79.45267, 43.636612]], &quot;type&quot;: &quot;MultiPoint&quot;}"/>
  </r>
  <r>
    <n v="32768"/>
    <n v="2"/>
    <x v="7"/>
    <s v="17W"/>
    <d v="2020-08-03T00:00:00"/>
    <n v="1000"/>
    <s v="&gt;"/>
    <s v="{&quot;coordinates&quot;: [[-79.451, 43.63639]], &quot;type&quot;: &quot;MultiPoint&quot;}"/>
  </r>
  <r>
    <n v="32769"/>
    <n v="2"/>
    <x v="7"/>
    <s v="19W"/>
    <d v="2020-08-03T00:00:00"/>
    <n v="1000"/>
    <s v="&gt;"/>
    <s v="{&quot;coordinates&quot;: [[-79.45411, 43.63711]], &quot;type&quot;: &quot;MultiPoint&quot;}"/>
  </r>
  <r>
    <n v="32770"/>
    <n v="2"/>
    <x v="7"/>
    <s v="20W"/>
    <d v="2020-08-03T00:00:00"/>
    <n v="1000"/>
    <s v="&gt;"/>
    <s v="{&quot;coordinates&quot;: [[-79.45564, 43.637165]], &quot;type&quot;: &quot;MultiPoint&quot;}"/>
  </r>
  <r>
    <n v="32771"/>
    <n v="2"/>
    <x v="7"/>
    <s v="21W"/>
    <d v="2020-08-03T00:00:00"/>
    <n v="1000"/>
    <s v="&gt;"/>
    <s v="{&quot;coordinates&quot;: [[-79.45753, 43.63711]], &quot;type&quot;: &quot;MultiPoint&quot;}"/>
  </r>
  <r>
    <n v="32772"/>
    <n v="2"/>
    <x v="7"/>
    <s v="22W"/>
    <d v="2020-08-03T00:00:00"/>
    <n v="1000"/>
    <s v="&gt;"/>
    <s v="{&quot;coordinates&quot;: [[-79.46005, 43.636723]], &quot;type&quot;: &quot;MultiPoint&quot;}"/>
  </r>
  <r>
    <n v="32935"/>
    <n v="2"/>
    <x v="7"/>
    <s v="18W"/>
    <d v="2020-07-31T00:00:00"/>
    <n v="1000"/>
    <s v="&gt;"/>
    <s v="{&quot;coordinates&quot;: [[-79.45267, 43.636612]], &quot;type&quot;: &quot;MultiPoint&quot;}"/>
  </r>
  <r>
    <n v="33327"/>
    <n v="2"/>
    <x v="7"/>
    <s v="18W"/>
    <d v="2020-07-24T00:00:00"/>
    <n v="1000"/>
    <s v="&gt;"/>
    <s v="{&quot;coordinates&quot;: [[-79.45267, 43.636612]], &quot;type&quot;: &quot;MultiPoint&quot;}"/>
  </r>
  <r>
    <n v="33328"/>
    <n v="2"/>
    <x v="7"/>
    <s v="17W"/>
    <d v="2020-07-24T00:00:00"/>
    <n v="1000"/>
    <s v="&gt;"/>
    <s v="{&quot;coordinates&quot;: [[-79.451, 43.63639]], &quot;type&quot;: &quot;MultiPoint&quot;}"/>
  </r>
  <r>
    <n v="33329"/>
    <n v="2"/>
    <x v="7"/>
    <s v="19W"/>
    <d v="2020-07-24T00:00:00"/>
    <n v="1000"/>
    <s v="&gt;"/>
    <s v="{&quot;coordinates&quot;: [[-79.45411, 43.63711]], &quot;type&quot;: &quot;MultiPoint&quot;}"/>
  </r>
  <r>
    <n v="33383"/>
    <n v="2"/>
    <x v="7"/>
    <s v="18W"/>
    <d v="2020-07-23T00:00:00"/>
    <n v="1000"/>
    <s v="&gt;"/>
    <s v="{&quot;coordinates&quot;: [[-79.45267, 43.636612]], &quot;type&quot;: &quot;MultiPoint&quot;}"/>
  </r>
  <r>
    <n v="33384"/>
    <n v="2"/>
    <x v="7"/>
    <s v="17W"/>
    <d v="2020-07-23T00:00:00"/>
    <n v="1000"/>
    <s v="&gt;"/>
    <s v="{&quot;coordinates&quot;: [[-79.451, 43.63639]], &quot;type&quot;: &quot;MultiPoint&quot;}"/>
  </r>
  <r>
    <n v="33385"/>
    <n v="2"/>
    <x v="7"/>
    <s v="19W"/>
    <d v="2020-07-23T00:00:00"/>
    <n v="1000"/>
    <s v="&gt;"/>
    <s v="{&quot;coordinates&quot;: [[-79.45411, 43.63711]], &quot;type&quot;: &quot;MultiPoint&quot;}"/>
  </r>
  <r>
    <n v="33386"/>
    <n v="2"/>
    <x v="7"/>
    <s v="20W"/>
    <d v="2020-07-23T00:00:00"/>
    <n v="1000"/>
    <s v="&gt;"/>
    <s v="{&quot;coordinates&quot;: [[-79.45564, 43.637165]], &quot;type&quot;: &quot;MultiPoint&quot;}"/>
  </r>
  <r>
    <n v="33387"/>
    <n v="2"/>
    <x v="7"/>
    <s v="21W"/>
    <d v="2020-07-23T00:00:00"/>
    <n v="1000"/>
    <s v="&gt;"/>
    <s v="{&quot;coordinates&quot;: [[-79.45753, 43.63711]], &quot;type&quot;: &quot;MultiPoint&quot;}"/>
  </r>
  <r>
    <n v="33388"/>
    <n v="2"/>
    <x v="7"/>
    <s v="22W"/>
    <d v="2020-07-23T00:00:00"/>
    <n v="1000"/>
    <s v="&gt;"/>
    <s v="{&quot;coordinates&quot;: [[-79.46005, 43.636723]], &quot;type&quot;: &quot;MultiPoint&quot;}"/>
  </r>
  <r>
    <n v="34111"/>
    <n v="2"/>
    <x v="7"/>
    <s v="18W"/>
    <d v="2020-07-10T00:00:00"/>
    <n v="1000"/>
    <s v="&gt;"/>
    <s v="{&quot;coordinates&quot;: [[-79.45267, 43.636612]], &quot;type&quot;: &quot;MultiPoint&quot;}"/>
  </r>
  <r>
    <n v="34112"/>
    <n v="2"/>
    <x v="7"/>
    <s v="17W"/>
    <d v="2020-07-10T00:00:00"/>
    <n v="1000"/>
    <s v="&gt;"/>
    <s v="{&quot;coordinates&quot;: [[-79.451, 43.63639]], &quot;type&quot;: &quot;MultiPoint&quot;}"/>
  </r>
  <r>
    <n v="34113"/>
    <n v="2"/>
    <x v="7"/>
    <s v="19W"/>
    <d v="2020-07-10T00:00:00"/>
    <n v="1000"/>
    <s v="&gt;"/>
    <s v="{&quot;coordinates&quot;: [[-79.45411, 43.63711]], &quot;type&quot;: &quot;MultiPoint&quot;}"/>
  </r>
  <r>
    <n v="34114"/>
    <n v="2"/>
    <x v="7"/>
    <s v="20W"/>
    <d v="2020-07-10T00:00:00"/>
    <n v="1000"/>
    <s v="&gt;"/>
    <s v="{&quot;coordinates&quot;: [[-79.45564, 43.637165]], &quot;type&quot;: &quot;MultiPoint&quot;}"/>
  </r>
  <r>
    <n v="34115"/>
    <n v="2"/>
    <x v="7"/>
    <s v="21W"/>
    <d v="2020-07-10T00:00:00"/>
    <n v="1000"/>
    <s v="&gt;"/>
    <s v="{&quot;coordinates&quot;: [[-79.45753, 43.63711]], &quot;type&quot;: &quot;MultiPoint&quot;}"/>
  </r>
  <r>
    <n v="34116"/>
    <n v="2"/>
    <x v="7"/>
    <s v="22W"/>
    <d v="2020-07-10T00:00:00"/>
    <n v="1000"/>
    <s v="&gt;"/>
    <s v="{&quot;coordinates&quot;: [[-79.46005, 43.636723]], &quot;type&quot;: &quot;MultiPoint&quot;}"/>
  </r>
  <r>
    <n v="34167"/>
    <n v="2"/>
    <x v="7"/>
    <s v="18W"/>
    <d v="2020-07-09T00:00:00"/>
    <n v="1000"/>
    <s v="&gt;"/>
    <s v="{&quot;coordinates&quot;: [[-79.45267, 43.636612]], &quot;type&quot;: &quot;MultiPoint&quot;}"/>
  </r>
  <r>
    <n v="34168"/>
    <n v="2"/>
    <x v="7"/>
    <s v="17W"/>
    <d v="2020-07-09T00:00:00"/>
    <n v="1000"/>
    <s v="&gt;"/>
    <s v="{&quot;coordinates&quot;: [[-79.451, 43.63639]], &quot;type&quot;: &quot;MultiPoint&quot;}"/>
  </r>
  <r>
    <n v="34169"/>
    <n v="2"/>
    <x v="7"/>
    <s v="19W"/>
    <d v="2020-07-09T00:00:00"/>
    <n v="1000"/>
    <s v="&gt;"/>
    <s v="{&quot;coordinates&quot;: [[-79.45411, 43.63711]], &quot;type&quot;: &quot;MultiPoint&quot;}"/>
  </r>
  <r>
    <n v="34170"/>
    <n v="2"/>
    <x v="7"/>
    <s v="20W"/>
    <d v="2020-07-09T00:00:00"/>
    <n v="1000"/>
    <s v="&gt;"/>
    <s v="{&quot;coordinates&quot;: [[-79.45564, 43.637165]], &quot;type&quot;: &quot;MultiPoint&quot;}"/>
  </r>
  <r>
    <n v="34171"/>
    <n v="2"/>
    <x v="7"/>
    <s v="21W"/>
    <d v="2020-07-09T00:00:00"/>
    <n v="1000"/>
    <s v="&gt;"/>
    <s v="{&quot;coordinates&quot;: [[-79.45753, 43.63711]], &quot;type&quot;: &quot;MultiPoint&quot;}"/>
  </r>
  <r>
    <n v="34172"/>
    <n v="2"/>
    <x v="7"/>
    <s v="22W"/>
    <d v="2020-07-09T00:00:00"/>
    <n v="1000"/>
    <s v="&gt;"/>
    <s v="{&quot;coordinates&quot;: [[-79.46005, 43.636723]], &quot;type&quot;: &quot;MultiPoint&quot;}"/>
  </r>
  <r>
    <n v="35796"/>
    <n v="2"/>
    <x v="7"/>
    <s v="22W"/>
    <d v="2019-08-26T00:00:00"/>
    <n v="1000"/>
    <s v="&gt;"/>
    <s v="{&quot;coordinates&quot;: [[-79.46005, 43.636723]], &quot;type&quot;: &quot;MultiPoint&quot;}"/>
  </r>
  <r>
    <n v="36073"/>
    <n v="2"/>
    <x v="7"/>
    <s v="19W"/>
    <d v="2019-08-21T00:00:00"/>
    <n v="1000"/>
    <s v="&gt;"/>
    <s v="{&quot;coordinates&quot;: [[-79.45411, 43.63711]], &quot;type&quot;: &quot;MultiPoint&quot;}"/>
  </r>
  <r>
    <n v="37306"/>
    <n v="2"/>
    <x v="7"/>
    <s v="20W"/>
    <d v="2019-07-30T00:00:00"/>
    <n v="1000"/>
    <s v="&gt;"/>
    <s v="{&quot;coordinates&quot;: [[-79.45564, 43.637165]], &quot;type&quot;: &quot;MultiPoint&quot;}"/>
  </r>
  <r>
    <n v="37307"/>
    <n v="2"/>
    <x v="7"/>
    <s v="21W"/>
    <d v="2019-07-30T00:00:00"/>
    <n v="1000"/>
    <s v="&gt;"/>
    <s v="{&quot;coordinates&quot;: [[-79.45753, 43.63711]], &quot;type&quot;: &quot;MultiPoint&quot;}"/>
  </r>
  <r>
    <n v="37308"/>
    <n v="2"/>
    <x v="7"/>
    <s v="22W"/>
    <d v="2019-07-30T00:00:00"/>
    <n v="1000"/>
    <s v="&gt;"/>
    <s v="{&quot;coordinates&quot;: [[-79.46005, 43.636723]], &quot;type&quot;: &quot;MultiPoint&quot;}"/>
  </r>
  <r>
    <n v="38031"/>
    <n v="2"/>
    <x v="7"/>
    <s v="18W"/>
    <d v="2019-07-17T00:00:00"/>
    <n v="1000"/>
    <s v="&gt;"/>
    <s v="{&quot;coordinates&quot;: [[-79.45267, 43.636612]], &quot;type&quot;: &quot;MultiPoint&quot;}"/>
  </r>
  <r>
    <n v="38032"/>
    <n v="2"/>
    <x v="7"/>
    <s v="17W"/>
    <d v="2019-07-17T00:00:00"/>
    <n v="1000"/>
    <s v="&gt;"/>
    <s v="{&quot;coordinates&quot;: [[-79.451, 43.63639]], &quot;type&quot;: &quot;MultiPoint&quot;}"/>
  </r>
  <r>
    <n v="38033"/>
    <n v="2"/>
    <x v="7"/>
    <s v="19W"/>
    <d v="2019-07-17T00:00:00"/>
    <n v="1000"/>
    <s v="&gt;"/>
    <s v="{&quot;coordinates&quot;: [[-79.45411, 43.63711]], &quot;type&quot;: &quot;MultiPoint&quot;}"/>
  </r>
  <r>
    <n v="38034"/>
    <n v="2"/>
    <x v="7"/>
    <s v="20W"/>
    <d v="2019-07-17T00:00:00"/>
    <n v="1000"/>
    <s v="&gt;"/>
    <s v="{&quot;coordinates&quot;: [[-79.45564, 43.637165]], &quot;type&quot;: &quot;MultiPoint&quot;}"/>
  </r>
  <r>
    <n v="38035"/>
    <n v="2"/>
    <x v="7"/>
    <s v="21W"/>
    <d v="2019-07-17T00:00:00"/>
    <n v="1000"/>
    <s v="&gt;"/>
    <s v="{&quot;coordinates&quot;: [[-79.45753, 43.63711]], &quot;type&quot;: &quot;MultiPoint&quot;}"/>
  </r>
  <r>
    <n v="38036"/>
    <n v="2"/>
    <x v="7"/>
    <s v="22W"/>
    <d v="2019-07-17T00:00:00"/>
    <n v="1000"/>
    <s v="&gt;"/>
    <s v="{&quot;coordinates&quot;: [[-79.46005, 43.636723]], &quot;type&quot;: &quot;MultiPoint&quot;}"/>
  </r>
  <r>
    <n v="38145"/>
    <n v="2"/>
    <x v="7"/>
    <s v="19W"/>
    <d v="2019-07-15T00:00:00"/>
    <n v="1000"/>
    <s v="&gt;"/>
    <s v="{&quot;coordinates&quot;: [[-79.45411, 43.63711]], &quot;type&quot;: &quot;MultiPoint&quot;}"/>
  </r>
  <r>
    <n v="38146"/>
    <n v="2"/>
    <x v="7"/>
    <s v="20W"/>
    <d v="2019-07-15T00:00:00"/>
    <n v="1000"/>
    <s v="&gt;"/>
    <s v="{&quot;coordinates&quot;: [[-79.45564, 43.637165]], &quot;type&quot;: &quot;MultiPoint&quot;}"/>
  </r>
  <r>
    <n v="38147"/>
    <n v="2"/>
    <x v="7"/>
    <s v="21W"/>
    <d v="2019-07-15T00:00:00"/>
    <n v="1000"/>
    <s v="&gt;"/>
    <s v="{&quot;coordinates&quot;: [[-79.45753, 43.63711]], &quot;type&quot;: &quot;MultiPoint&quot;}"/>
  </r>
  <r>
    <n v="38148"/>
    <n v="2"/>
    <x v="7"/>
    <s v="22W"/>
    <d v="2019-07-15T00:00:00"/>
    <n v="1000"/>
    <s v="&gt;"/>
    <s v="{&quot;coordinates&quot;: [[-79.46005, 43.636723]], &quot;type&quot;: &quot;MultiPoint&quot;}"/>
  </r>
  <r>
    <n v="38763"/>
    <n v="2"/>
    <x v="7"/>
    <s v="21W"/>
    <d v="2019-07-04T00:00:00"/>
    <n v="1000"/>
    <s v="None"/>
    <s v="{&quot;coordinates&quot;: [[-79.45753, 43.63711]], &quot;type&quot;: &quot;MultiPoint&quot;}"/>
  </r>
  <r>
    <n v="39210"/>
    <n v="2"/>
    <x v="7"/>
    <s v="20W"/>
    <d v="2019-06-26T00:00:00"/>
    <n v="1000"/>
    <s v="&gt;"/>
    <s v="{&quot;coordinates&quot;: [[-79.45564, 43.637165]], &quot;type&quot;: &quot;MultiPoint&quot;}"/>
  </r>
  <r>
    <n v="41615"/>
    <n v="2"/>
    <x v="7"/>
    <s v="18W"/>
    <d v="2018-08-28T00:00:00"/>
    <n v="1000"/>
    <s v="&gt;"/>
    <s v="{&quot;coordinates&quot;: [[-79.45267, 43.636612]], &quot;type&quot;: &quot;MultiPoint&quot;}"/>
  </r>
  <r>
    <n v="41617"/>
    <n v="2"/>
    <x v="7"/>
    <s v="19W"/>
    <d v="2018-08-28T00:00:00"/>
    <n v="1000"/>
    <s v="&gt;"/>
    <s v="{&quot;coordinates&quot;: [[-79.45411, 43.63711]], &quot;type&quot;: &quot;MultiPoint&quot;}"/>
  </r>
  <r>
    <n v="41673"/>
    <n v="2"/>
    <x v="7"/>
    <s v="19W"/>
    <d v="2018-08-27T00:00:00"/>
    <n v="1000"/>
    <s v="&gt;"/>
    <s v="{&quot;coordinates&quot;: [[-79.45411, 43.63711]], &quot;type&quot;: &quot;MultiPoint&quot;}"/>
  </r>
  <r>
    <n v="42007"/>
    <n v="2"/>
    <x v="7"/>
    <s v="18W"/>
    <d v="2018-08-21T00:00:00"/>
    <n v="1000"/>
    <s v="&gt;"/>
    <s v="{&quot;coordinates&quot;: [[-79.45267, 43.636612]], &quot;type&quot;: &quot;MultiPoint&quot;}"/>
  </r>
  <r>
    <n v="42231"/>
    <n v="2"/>
    <x v="7"/>
    <s v="18W"/>
    <d v="2018-08-17T00:00:00"/>
    <n v="1000"/>
    <s v="&gt;1000"/>
    <s v="{&quot;coordinates&quot;: [[-79.45267, 43.636612]], &quot;type&quot;: &quot;MultiPoint&quot;}"/>
  </r>
  <r>
    <n v="42233"/>
    <n v="2"/>
    <x v="7"/>
    <s v="19W"/>
    <d v="2018-08-17T00:00:00"/>
    <n v="1000"/>
    <s v="&gt;1000"/>
    <s v="{&quot;coordinates&quot;: [[-79.45411, 43.63711]], &quot;type&quot;: &quot;MultiPoint&quot;}"/>
  </r>
  <r>
    <n v="42684"/>
    <n v="2"/>
    <x v="7"/>
    <s v="22W"/>
    <d v="2018-08-09T00:00:00"/>
    <n v="1000"/>
    <s v="&gt;"/>
    <s v="{&quot;coordinates&quot;: [[-79.46005, 43.636723]], &quot;type&quot;: &quot;MultiPoint&quot;}"/>
  </r>
  <r>
    <n v="42738"/>
    <n v="2"/>
    <x v="7"/>
    <s v="20W"/>
    <d v="2018-08-08T00:00:00"/>
    <n v="1000"/>
    <s v="&gt;"/>
    <s v="{&quot;coordinates&quot;: [[-79.45564, 43.637165]], &quot;type&quot;: &quot;MultiPoint&quot;}"/>
  </r>
  <r>
    <n v="42739"/>
    <n v="2"/>
    <x v="7"/>
    <s v="21W"/>
    <d v="2018-08-08T00:00:00"/>
    <n v="1000"/>
    <s v="&gt;"/>
    <s v="{&quot;coordinates&quot;: [[-79.45753, 43.63711]], &quot;type&quot;: &quot;MultiPoint&quot;}"/>
  </r>
  <r>
    <n v="42740"/>
    <n v="2"/>
    <x v="7"/>
    <s v="22W"/>
    <d v="2018-08-08T00:00:00"/>
    <n v="1000"/>
    <s v="&gt;"/>
    <s v="{&quot;coordinates&quot;: [[-79.46005, 43.636723]], &quot;type&quot;: &quot;MultiPoint&quot;}"/>
  </r>
  <r>
    <n v="44308"/>
    <n v="2"/>
    <x v="7"/>
    <s v="22W"/>
    <d v="2018-07-11T00:00:00"/>
    <n v="1000"/>
    <s v="&gt;"/>
    <s v="{&quot;coordinates&quot;: [[-79.46005, 43.636723]], &quot;type&quot;: &quot;MultiPoint&quot;}"/>
  </r>
  <r>
    <n v="91681"/>
    <n v="2"/>
    <x v="7"/>
    <s v="19W"/>
    <d v="2010-07-23T00:00:00"/>
    <n v="1000"/>
    <s v="est"/>
    <s v="{&quot;coordinates&quot;: [[-79.45411, 43.63711]], &quot;type&quot;: &quot;MultiPoint&quot;}"/>
  </r>
  <r>
    <n v="108145"/>
    <n v="2"/>
    <x v="7"/>
    <s v="21W"/>
    <d v="2007-06-05T00:00:00"/>
    <n v="1000"/>
    <s v="None"/>
    <s v="{&quot;coordinates&quot;: [[-79.45753, 43.63711]], &quot;type&quot;: &quot;MultiPoint&quot;}"/>
  </r>
  <r>
    <n v="108148"/>
    <n v="2"/>
    <x v="7"/>
    <s v="18W"/>
    <d v="2007-06-05T00:00:00"/>
    <n v="1000"/>
    <s v="est"/>
    <s v="{&quot;coordinates&quot;: [[-79.45267, 43.636612]], &quot;type&quot;: &quot;MultiPoint&quot;}"/>
  </r>
  <r>
    <n v="28964"/>
    <n v="2"/>
    <x v="7"/>
    <s v="22W"/>
    <d v="2021-06-26T00:00:00"/>
    <n v="990"/>
    <s v="None"/>
    <s v="{&quot;coordinates&quot;: [[-79.46005, 43.636723]], &quot;type&quot;: &quot;MultiPoint&quot;}"/>
  </r>
  <r>
    <n v="34056"/>
    <n v="2"/>
    <x v="7"/>
    <s v="17W"/>
    <d v="2020-07-11T00:00:00"/>
    <n v="990"/>
    <s v="None"/>
    <s v="{&quot;coordinates&quot;: [[-79.451, 43.63639]], &quot;type&quot;: &quot;MultiPoint&quot;}"/>
  </r>
  <r>
    <n v="48620"/>
    <n v="2"/>
    <x v="7"/>
    <s v="22W"/>
    <d v="2017-08-09T00:00:00"/>
    <n v="990"/>
    <s v="None"/>
    <s v="{&quot;coordinates&quot;: [[-79.46005, 43.636723]], &quot;type&quot;: &quot;MultiPoint&quot;}"/>
  </r>
  <r>
    <n v="81601"/>
    <n v="2"/>
    <x v="7"/>
    <s v="19W"/>
    <d v="2012-06-19T00:00:00"/>
    <n v="990"/>
    <s v="None"/>
    <s v="{&quot;coordinates&quot;: [[-79.45411, 43.63711]], &quot;type&quot;: &quot;MultiPoint&quot;}"/>
  </r>
  <r>
    <n v="95884"/>
    <n v="2"/>
    <x v="7"/>
    <s v="17W"/>
    <d v="2009-08-17T00:00:00"/>
    <n v="990"/>
    <s v="None"/>
    <s v="{&quot;coordinates&quot;: [[-79.451, 43.63639]], &quot;type&quot;: &quot;MultiPoint&quot;}"/>
  </r>
  <r>
    <n v="105764"/>
    <n v="2"/>
    <x v="7"/>
    <s v="17W"/>
    <d v="2007-07-19T00:00:00"/>
    <n v="990"/>
    <s v="None"/>
    <s v="{&quot;coordinates&quot;: [[-79.451, 43.63639]], &quot;type&quot;: &quot;MultiPoint&quot;}"/>
  </r>
  <r>
    <n v="105765"/>
    <n v="2"/>
    <x v="7"/>
    <s v="23W"/>
    <d v="2007-07-19T00:00:00"/>
    <n v="990"/>
    <s v="None"/>
    <s v="{&quot;coordinates&quot;: [[-79.461525, 43.63625]], &quot;type&quot;: &quot;MultiPoint&quot;}"/>
  </r>
  <r>
    <n v="105766"/>
    <n v="2"/>
    <x v="7"/>
    <s v="22W"/>
    <d v="2007-07-19T00:00:00"/>
    <n v="990"/>
    <s v="None"/>
    <s v="{&quot;coordinates&quot;: [[-79.46005, 43.636723]], &quot;type&quot;: &quot;MultiPoint&quot;}"/>
  </r>
  <r>
    <n v="105767"/>
    <n v="2"/>
    <x v="7"/>
    <s v="21W"/>
    <d v="2007-07-19T00:00:00"/>
    <n v="990"/>
    <s v="None"/>
    <s v="{&quot;coordinates&quot;: [[-79.45753, 43.63711]], &quot;type&quot;: &quot;MultiPoint&quot;}"/>
  </r>
  <r>
    <n v="105768"/>
    <n v="2"/>
    <x v="7"/>
    <s v="20W"/>
    <d v="2007-07-19T00:00:00"/>
    <n v="990"/>
    <s v="None"/>
    <s v="{&quot;coordinates&quot;: [[-79.45564, 43.637165]], &quot;type&quot;: &quot;MultiPoint&quot;}"/>
  </r>
  <r>
    <n v="105769"/>
    <n v="2"/>
    <x v="7"/>
    <s v="19W"/>
    <d v="2007-07-19T00:00:00"/>
    <n v="990"/>
    <s v="None"/>
    <s v="{&quot;coordinates&quot;: [[-79.45411, 43.63711]], &quot;type&quot;: &quot;MultiPoint&quot;}"/>
  </r>
  <r>
    <n v="105770"/>
    <n v="2"/>
    <x v="7"/>
    <s v="18W"/>
    <d v="2007-07-19T00:00:00"/>
    <n v="990"/>
    <s v="None"/>
    <s v="{&quot;coordinates&quot;: [[-79.45267, 43.636612]], &quot;type&quot;: &quot;MultiPoint&quot;}"/>
  </r>
  <r>
    <n v="8187"/>
    <n v="2"/>
    <x v="7"/>
    <s v="21W"/>
    <d v="2024-08-06T00:00:00"/>
    <n v="980"/>
    <s v="None"/>
    <s v="{&quot;coordinates&quot;: [[-79.45753, 43.63711]], &quot;type&quot;: &quot;MultiPoint&quot;}"/>
  </r>
  <r>
    <n v="10761"/>
    <n v="2"/>
    <x v="7"/>
    <s v="19W"/>
    <d v="2024-06-21T00:00:00"/>
    <n v="980"/>
    <s v="None"/>
    <s v="{&quot;coordinates&quot;: [[-79.45411, 43.63711]], &quot;type&quot;: &quot;MultiPoint&quot;}"/>
  </r>
  <r>
    <n v="20167"/>
    <n v="2"/>
    <x v="7"/>
    <s v="18W"/>
    <d v="2022-08-13T00:00:00"/>
    <n v="980"/>
    <s v="None"/>
    <s v="{&quot;coordinates&quot;: [[-79.45267, 43.636612]], &quot;type&quot;: &quot;MultiPoint&quot;}"/>
  </r>
  <r>
    <n v="31313"/>
    <n v="2"/>
    <x v="7"/>
    <s v="19W"/>
    <d v="2020-08-29T00:00:00"/>
    <n v="980"/>
    <s v="None"/>
    <s v="{&quot;coordinates&quot;: [[-79.45411, 43.63711]], &quot;type&quot;: &quot;MultiPoint&quot;}"/>
  </r>
  <r>
    <n v="51923"/>
    <n v="2"/>
    <x v="7"/>
    <s v="21W"/>
    <d v="2017-06-11T00:00:00"/>
    <n v="980"/>
    <s v="None"/>
    <s v="{&quot;coordinates&quot;: [[-79.45753, 43.63711]], &quot;type&quot;: &quot;MultiPoint&quot;}"/>
  </r>
  <r>
    <n v="69675"/>
    <n v="2"/>
    <x v="7"/>
    <s v="21W"/>
    <d v="2014-06-19T00:00:00"/>
    <n v="980"/>
    <s v="None"/>
    <s v="{&quot;coordinates&quot;: [[-79.45753, 43.63711]], &quot;type&quot;: &quot;MultiPoint&quot;}"/>
  </r>
  <r>
    <n v="73200"/>
    <n v="2"/>
    <x v="7"/>
    <s v="17W"/>
    <d v="2013-08-01T00:00:00"/>
    <n v="980"/>
    <s v="None"/>
    <s v="{&quot;coordinates&quot;: [[-79.451, 43.63639]], &quot;type&quot;: &quot;MultiPoint&quot;}"/>
  </r>
  <r>
    <n v="23083"/>
    <n v="2"/>
    <x v="7"/>
    <s v="21W"/>
    <d v="2022-06-22T00:00:00"/>
    <n v="970"/>
    <s v="None"/>
    <s v="{&quot;coordinates&quot;: [[-79.45753, 43.63711]], &quot;type&quot;: &quot;MultiPoint&quot;}"/>
  </r>
  <r>
    <n v="39044"/>
    <n v="2"/>
    <x v="7"/>
    <s v="22W"/>
    <d v="2019-06-29T00:00:00"/>
    <n v="970"/>
    <s v="None"/>
    <s v="{&quot;coordinates&quot;: [[-79.46005, 43.636723]], &quot;type&quot;: &quot;MultiPoint&quot;}"/>
  </r>
  <r>
    <n v="71971"/>
    <n v="2"/>
    <x v="7"/>
    <s v="21W"/>
    <d v="2013-08-23T00:00:00"/>
    <n v="970"/>
    <s v="None"/>
    <s v="{&quot;coordinates&quot;: [[-79.45753, 43.63711]], &quot;type&quot;: &quot;MultiPoint&quot;}"/>
  </r>
  <r>
    <n v="108147"/>
    <n v="2"/>
    <x v="7"/>
    <s v="19W"/>
    <d v="2007-06-05T00:00:00"/>
    <n v="970"/>
    <s v="est"/>
    <s v="{&quot;coordinates&quot;: [[-79.45411, 43.63711]], &quot;type&quot;: &quot;MultiPoint&quot;}"/>
  </r>
  <r>
    <n v="15185"/>
    <n v="2"/>
    <x v="7"/>
    <s v="19W"/>
    <d v="2023-07-27T00:00:00"/>
    <n v="960"/>
    <s v="None"/>
    <s v="{&quot;coordinates&quot;: [[-79.45411, 43.63711]], &quot;type&quot;: &quot;MultiPoint&quot;}"/>
  </r>
  <r>
    <n v="23864"/>
    <n v="2"/>
    <x v="7"/>
    <s v="17W"/>
    <d v="2022-06-08T00:00:00"/>
    <n v="960"/>
    <s v="None"/>
    <s v="{&quot;coordinates&quot;: [[-79.451, 43.63639]], &quot;type&quot;: &quot;MultiPoint&quot;}"/>
  </r>
  <r>
    <n v="35572"/>
    <n v="2"/>
    <x v="7"/>
    <s v="22W"/>
    <d v="2019-08-30T00:00:00"/>
    <n v="960"/>
    <s v="None"/>
    <s v="{&quot;coordinates&quot;: [[-79.46005, 43.636723]], &quot;type&quot;: &quot;MultiPoint&quot;}"/>
  </r>
  <r>
    <n v="83283"/>
    <n v="2"/>
    <x v="7"/>
    <s v="21W"/>
    <d v="2011-09-04T00:00:00"/>
    <n v="960"/>
    <s v="None"/>
    <s v="{&quot;coordinates&quot;: [[-79.45753, 43.63711]], &quot;type&quot;: &quot;MultiPoint&quot;}"/>
  </r>
  <r>
    <n v="4492"/>
    <n v="2"/>
    <x v="7"/>
    <s v="22W"/>
    <d v="2025-06-20T00:00:00"/>
    <n v="950"/>
    <s v="None"/>
    <s v="{&quot;coordinates&quot;: [[-79.46005, 43.636723]], &quot;type&quot;: &quot;MultiPoint&quot;}"/>
  </r>
  <r>
    <n v="39041"/>
    <n v="2"/>
    <x v="7"/>
    <s v="19W"/>
    <d v="2019-06-29T00:00:00"/>
    <n v="950"/>
    <s v="None"/>
    <s v="{&quot;coordinates&quot;: [[-79.45411, 43.63711]], &quot;type&quot;: &quot;MultiPoint&quot;}"/>
  </r>
  <r>
    <n v="59538"/>
    <n v="2"/>
    <x v="7"/>
    <s v="20W"/>
    <d v="2015-09-02T00:00:00"/>
    <n v="950"/>
    <s v="None"/>
    <s v="{&quot;coordinates&quot;: [[-79.45564, 43.637165]], &quot;type&quot;: &quot;MultiPoint&quot;}"/>
  </r>
  <r>
    <n v="64353"/>
    <n v="2"/>
    <x v="7"/>
    <s v="19W"/>
    <d v="2015-06-08T00:00:00"/>
    <n v="950"/>
    <s v="None"/>
    <s v="{&quot;coordinates&quot;: [[-79.45411, 43.63711]], &quot;type&quot;: &quot;MultiPoint&quot;}"/>
  </r>
  <r>
    <n v="69671"/>
    <n v="2"/>
    <x v="7"/>
    <s v="18W"/>
    <d v="2014-06-19T00:00:00"/>
    <n v="950"/>
    <s v="None"/>
    <s v="{&quot;coordinates&quot;: [[-79.45267, 43.636612]], &quot;type&quot;: &quot;MultiPoint&quot;}"/>
  </r>
  <r>
    <n v="72027"/>
    <n v="2"/>
    <x v="7"/>
    <s v="21W"/>
    <d v="2013-08-22T00:00:00"/>
    <n v="950"/>
    <s v="None"/>
    <s v="{&quot;coordinates&quot;: [[-79.45753, 43.63711]], &quot;type&quot;: &quot;MultiPoint&quot;}"/>
  </r>
  <r>
    <n v="78972"/>
    <n v="2"/>
    <x v="7"/>
    <s v="22W"/>
    <d v="2012-08-05T00:00:00"/>
    <n v="950"/>
    <s v="None"/>
    <s v="{&quot;coordinates&quot;: [[-79.46005, 43.636723]], &quot;type&quot;: &quot;MultiPoint&quot;}"/>
  </r>
  <r>
    <n v="3540"/>
    <n v="2"/>
    <x v="7"/>
    <s v="22W"/>
    <d v="2025-07-07T00:00:00"/>
    <n v="940"/>
    <s v="None"/>
    <s v="{&quot;coordinates&quot;: [[-79.46005, 43.636723]], &quot;type&quot;: &quot;MultiPoint&quot;}"/>
  </r>
  <r>
    <n v="69676"/>
    <n v="2"/>
    <x v="7"/>
    <s v="22W"/>
    <d v="2014-06-19T00:00:00"/>
    <n v="940"/>
    <s v="None"/>
    <s v="{&quot;coordinates&quot;: [[-79.46005, 43.636723]], &quot;type&quot;: &quot;MultiPoint&quot;}"/>
  </r>
  <r>
    <n v="13564"/>
    <n v="2"/>
    <x v="7"/>
    <s v="22W"/>
    <d v="2023-08-25T00:00:00"/>
    <n v="930"/>
    <s v="None"/>
    <s v="{&quot;coordinates&quot;: [[-79.46005, 43.636723]], &quot;type&quot;: &quot;MultiPoint&quot;}"/>
  </r>
  <r>
    <n v="14063"/>
    <n v="2"/>
    <x v="7"/>
    <s v="18W"/>
    <d v="2023-08-16T00:00:00"/>
    <n v="930"/>
    <s v="None"/>
    <s v="{&quot;coordinates&quot;: [[-79.45267, 43.636612]], &quot;type&quot;: &quot;MultiPoint&quot;}"/>
  </r>
  <r>
    <n v="31537"/>
    <n v="2"/>
    <x v="7"/>
    <s v="19W"/>
    <d v="2020-08-25T00:00:00"/>
    <n v="930"/>
    <s v="None"/>
    <s v="{&quot;coordinates&quot;: [[-79.45411, 43.63711]], &quot;type&quot;: &quot;MultiPoint&quot;}"/>
  </r>
  <r>
    <n v="36244"/>
    <n v="2"/>
    <x v="7"/>
    <s v="22W"/>
    <d v="2019-08-18T00:00:00"/>
    <n v="930"/>
    <s v="None"/>
    <s v="{&quot;coordinates&quot;: [[-79.46005, 43.636723]], &quot;type&quot;: &quot;MultiPoint&quot;}"/>
  </r>
  <r>
    <n v="50802"/>
    <n v="2"/>
    <x v="7"/>
    <s v="20W"/>
    <d v="2017-07-01T00:00:00"/>
    <n v="930"/>
    <s v="None"/>
    <s v="{&quot;coordinates&quot;: [[-79.45564, 43.637165]], &quot;type&quot;: &quot;MultiPoint&quot;}"/>
  </r>
  <r>
    <n v="87369"/>
    <n v="2"/>
    <x v="7"/>
    <s v="19W"/>
    <d v="2011-06-23T00:00:00"/>
    <n v="930"/>
    <s v="None"/>
    <s v="{&quot;coordinates&quot;: [[-79.45411, 43.63711]], &quot;type&quot;: &quot;MultiPoint&quot;}"/>
  </r>
  <r>
    <n v="91682"/>
    <n v="2"/>
    <x v="7"/>
    <s v="20W"/>
    <d v="2010-07-23T00:00:00"/>
    <n v="930"/>
    <s v="None"/>
    <s v="{&quot;coordinates&quot;: [[-79.45564, 43.637165]], &quot;type&quot;: &quot;MultiPoint&quot;}"/>
  </r>
  <r>
    <n v="100644"/>
    <n v="2"/>
    <x v="7"/>
    <s v="17W"/>
    <d v="2008-07-20T00:00:00"/>
    <n v="930"/>
    <s v="None"/>
    <s v="{&quot;coordinates&quot;: [[-79.451, 43.63639]], &quot;type&quot;: &quot;MultiPoint&quot;}"/>
  </r>
  <r>
    <n v="1463"/>
    <n v="2"/>
    <x v="7"/>
    <s v="18W"/>
    <d v="2025-08-13T00:00:00"/>
    <n v="920"/>
    <s v="None"/>
    <s v="{&quot;coordinates&quot;: [[-79.45267, 43.636612]], &quot;type&quot;: &quot;MultiPoint&quot;}"/>
  </r>
  <r>
    <n v="3148"/>
    <n v="2"/>
    <x v="7"/>
    <s v="22W"/>
    <d v="2025-07-14T00:00:00"/>
    <n v="920"/>
    <s v="None"/>
    <s v="{&quot;coordinates&quot;: [[-79.46005, 43.636723]], &quot;type&quot;: &quot;MultiPoint&quot;}"/>
  </r>
  <r>
    <n v="10819"/>
    <n v="2"/>
    <x v="7"/>
    <s v="21W"/>
    <d v="2024-06-20T00:00:00"/>
    <n v="920"/>
    <s v="None"/>
    <s v="{&quot;coordinates&quot;: [[-79.45753, 43.63711]], &quot;type&quot;: &quot;MultiPoint&quot;}"/>
  </r>
  <r>
    <n v="31370"/>
    <n v="2"/>
    <x v="7"/>
    <s v="20W"/>
    <d v="2020-08-28T00:00:00"/>
    <n v="920"/>
    <s v="None"/>
    <s v="{&quot;coordinates&quot;: [[-79.45564, 43.637165]], &quot;type&quot;: &quot;MultiPoint&quot;}"/>
  </r>
  <r>
    <n v="36241"/>
    <n v="2"/>
    <x v="7"/>
    <s v="19W"/>
    <d v="2019-08-18T00:00:00"/>
    <n v="920"/>
    <s v="None"/>
    <s v="{&quot;coordinates&quot;: [[-79.45411, 43.63711]], &quot;type&quot;: &quot;MultiPoint&quot;}"/>
  </r>
  <r>
    <n v="44585"/>
    <n v="2"/>
    <x v="7"/>
    <s v="19W"/>
    <d v="2018-07-06T00:00:00"/>
    <n v="920"/>
    <s v="None"/>
    <s v="{&quot;coordinates&quot;: [[-79.45411, 43.63711]], &quot;type&quot;: &quot;MultiPoint&quot;}"/>
  </r>
  <r>
    <n v="51924"/>
    <n v="2"/>
    <x v="7"/>
    <s v="22W"/>
    <d v="2017-06-11T00:00:00"/>
    <n v="920"/>
    <s v="None"/>
    <s v="{&quot;coordinates&quot;: [[-79.46005, 43.636723]], &quot;type&quot;: &quot;MultiPoint&quot;}"/>
  </r>
  <r>
    <n v="74323"/>
    <n v="2"/>
    <x v="7"/>
    <s v="21W"/>
    <d v="2013-07-12T00:00:00"/>
    <n v="920"/>
    <s v="None"/>
    <s v="{&quot;coordinates&quot;: [[-79.45753, 43.63711]], &quot;type&quot;: &quot;MultiPoint&quot;}"/>
  </r>
  <r>
    <n v="82556"/>
    <n v="2"/>
    <x v="7"/>
    <s v="22W"/>
    <d v="2012-06-02T00:00:00"/>
    <n v="920"/>
    <s v="None"/>
    <s v="{&quot;coordinates&quot;: [[-79.46005, 43.636723]], &quot;type&quot;: &quot;MultiPoint&quot;}"/>
  </r>
  <r>
    <n v="6727"/>
    <n v="2"/>
    <x v="7"/>
    <s v="18W"/>
    <d v="2024-09-01T00:00:00"/>
    <n v="910"/>
    <s v="None"/>
    <s v="{&quot;coordinates&quot;: [[-79.45267, 43.636612]], &quot;type&quot;: &quot;MultiPoint&quot;}"/>
  </r>
  <r>
    <n v="25599"/>
    <n v="2"/>
    <x v="7"/>
    <s v="18W"/>
    <d v="2021-08-25T00:00:00"/>
    <n v="910"/>
    <s v="None"/>
    <s v="{&quot;coordinates&quot;: [[-79.45267, 43.636612]], &quot;type&quot;: &quot;MultiPoint&quot;}"/>
  </r>
  <r>
    <n v="39432"/>
    <n v="2"/>
    <x v="7"/>
    <s v="17W"/>
    <d v="2019-06-22T00:00:00"/>
    <n v="910"/>
    <s v="None"/>
    <s v="{&quot;coordinates&quot;: [[-79.451, 43.63639]], &quot;type&quot;: &quot;MultiPoint&quot;}"/>
  </r>
  <r>
    <n v="42793"/>
    <n v="2"/>
    <x v="7"/>
    <s v="19W"/>
    <d v="2018-08-07T00:00:00"/>
    <n v="910"/>
    <s v="None"/>
    <s v="{&quot;coordinates&quot;: [[-79.45411, 43.63711]], &quot;type&quot;: &quot;MultiPoint&quot;}"/>
  </r>
  <r>
    <n v="74547"/>
    <n v="2"/>
    <x v="7"/>
    <s v="21W"/>
    <d v="2013-07-08T00:00:00"/>
    <n v="910"/>
    <s v="None"/>
    <s v="{&quot;coordinates&quot;: [[-79.45753, 43.63711]], &quot;type&quot;: &quot;MultiPoint&quot;}"/>
  </r>
  <r>
    <n v="105500"/>
    <n v="2"/>
    <x v="7"/>
    <s v="19W"/>
    <d v="2007-07-24T00:00:00"/>
    <n v="910"/>
    <s v="None"/>
    <s v="{&quot;coordinates&quot;: [[-79.45411, 43.63711]], &quot;type&quot;: &quot;MultiPoint&quot;}"/>
  </r>
  <r>
    <n v="105662"/>
    <n v="2"/>
    <x v="7"/>
    <s v="19W"/>
    <d v="2007-07-21T00:00:00"/>
    <n v="910"/>
    <s v="None"/>
    <s v="{&quot;coordinates&quot;: [[-79.45411, 43.63711]], &quot;type&quot;: &quot;MultiPoint&quot;}"/>
  </r>
  <r>
    <n v="108142"/>
    <n v="2"/>
    <x v="7"/>
    <s v="17W"/>
    <d v="2007-06-05T00:00:00"/>
    <n v="910"/>
    <s v="None"/>
    <s v="{&quot;coordinates&quot;: [[-79.451, 43.63639]], &quot;type&quot;: &quot;MultiPoint&quot;}"/>
  </r>
  <r>
    <n v="8855"/>
    <n v="2"/>
    <x v="7"/>
    <s v="18W"/>
    <d v="2024-07-25T00:00:00"/>
    <n v="900"/>
    <s v="None"/>
    <s v="{&quot;coordinates&quot;: [[-79.45267, 43.636612]], &quot;type&quot;: &quot;MultiPoint&quot;}"/>
  </r>
  <r>
    <n v="32659"/>
    <n v="2"/>
    <x v="7"/>
    <s v="21W"/>
    <d v="2020-08-05T00:00:00"/>
    <n v="900"/>
    <s v="None"/>
    <s v="{&quot;coordinates&quot;: [[-79.45753, 43.63711]], &quot;type&quot;: &quot;MultiPoint&quot;}"/>
  </r>
  <r>
    <n v="42795"/>
    <n v="2"/>
    <x v="7"/>
    <s v="21W"/>
    <d v="2018-08-07T00:00:00"/>
    <n v="900"/>
    <s v="None"/>
    <s v="{&quot;coordinates&quot;: [[-79.45753, 43.63711]], &quot;type&quot;: &quot;MultiPoint&quot;}"/>
  </r>
  <r>
    <n v="65700"/>
    <n v="2"/>
    <x v="7"/>
    <s v="22W"/>
    <d v="2014-08-29T00:00:00"/>
    <n v="900"/>
    <s v="None"/>
    <s v="{&quot;coordinates&quot;: [[-79.46005, 43.636723]], &quot;type&quot;: &quot;MultiPoint&quot;}"/>
  </r>
  <r>
    <n v="66988"/>
    <n v="2"/>
    <x v="7"/>
    <s v="22W"/>
    <d v="2014-08-06T00:00:00"/>
    <n v="900"/>
    <s v="None"/>
    <s v="{&quot;coordinates&quot;: [[-79.46005, 43.636723]], &quot;type&quot;: &quot;MultiPoint&quot;}"/>
  </r>
  <r>
    <n v="67044"/>
    <n v="2"/>
    <x v="7"/>
    <s v="22W"/>
    <d v="2014-08-05T00:00:00"/>
    <n v="900"/>
    <s v="None"/>
    <s v="{&quot;coordinates&quot;: [[-79.46005, 43.636723]], &quot;type&quot;: &quot;MultiPoint&quot;}"/>
  </r>
  <r>
    <n v="68552"/>
    <n v="2"/>
    <x v="7"/>
    <s v="17W"/>
    <d v="2014-07-09T00:00:00"/>
    <n v="900"/>
    <s v="None"/>
    <s v="{&quot;coordinates&quot;: [[-79.451, 43.63639]], &quot;type&quot;: &quot;MultiPoint&quot;}"/>
  </r>
  <r>
    <n v="80706"/>
    <n v="2"/>
    <x v="7"/>
    <s v="20W"/>
    <d v="2012-07-05T00:00:00"/>
    <n v="900"/>
    <s v="None"/>
    <s v="{&quot;coordinates&quot;: [[-79.45564, 43.637165]], &quot;type&quot;: &quot;MultiPoint&quot;}"/>
  </r>
  <r>
    <n v="92858"/>
    <n v="2"/>
    <x v="7"/>
    <s v="20W"/>
    <d v="2010-07-02T00:00:00"/>
    <n v="900"/>
    <s v="None"/>
    <s v="{&quot;coordinates&quot;: [[-79.45564, 43.637165]], &quot;type&quot;: &quot;MultiPoint&quot;}"/>
  </r>
  <r>
    <n v="95610"/>
    <n v="2"/>
    <x v="7"/>
    <s v="18W"/>
    <d v="2009-08-22T00:00:00"/>
    <n v="900"/>
    <s v="None"/>
    <s v="{&quot;coordinates&quot;: [[-79.45267, 43.636612]], &quot;type&quot;: &quot;MultiPoint&quot;}"/>
  </r>
  <r>
    <n v="8521"/>
    <n v="2"/>
    <x v="7"/>
    <s v="19W"/>
    <d v="2024-07-31T00:00:00"/>
    <n v="890"/>
    <s v="None"/>
    <s v="{&quot;coordinates&quot;: [[-79.45411, 43.63711]], &quot;type&quot;: &quot;MultiPoint&quot;}"/>
  </r>
  <r>
    <n v="10652"/>
    <n v="2"/>
    <x v="7"/>
    <s v="22W"/>
    <d v="2024-06-23T00:00:00"/>
    <n v="890"/>
    <s v="None"/>
    <s v="{&quot;coordinates&quot;: [[-79.46005, 43.636723]], &quot;type&quot;: &quot;MultiPoint&quot;}"/>
  </r>
  <r>
    <n v="13563"/>
    <n v="2"/>
    <x v="7"/>
    <s v="21W"/>
    <d v="2023-08-25T00:00:00"/>
    <n v="890"/>
    <s v="None"/>
    <s v="{&quot;coordinates&quot;: [[-79.45753, 43.63711]], &quot;type&quot;: &quot;MultiPoint&quot;}"/>
  </r>
  <r>
    <n v="15913"/>
    <n v="2"/>
    <x v="7"/>
    <s v="19W"/>
    <d v="2023-07-14T00:00:00"/>
    <n v="890"/>
    <s v="None"/>
    <s v="{&quot;coordinates&quot;: [[-79.45411, 43.63711]], &quot;type&quot;: &quot;MultiPoint&quot;}"/>
  </r>
  <r>
    <n v="39263"/>
    <n v="2"/>
    <x v="7"/>
    <s v="18W"/>
    <d v="2019-06-25T00:00:00"/>
    <n v="890"/>
    <s v="None"/>
    <s v="{&quot;coordinates&quot;: [[-79.45267, 43.636612]], &quot;type&quot;: &quot;MultiPoint&quot;}"/>
  </r>
  <r>
    <n v="42683"/>
    <n v="2"/>
    <x v="7"/>
    <s v="21W"/>
    <d v="2018-08-09T00:00:00"/>
    <n v="890"/>
    <s v="None"/>
    <s v="{&quot;coordinates&quot;: [[-79.45753, 43.63711]], &quot;type&quot;: &quot;MultiPoint&quot;}"/>
  </r>
  <r>
    <n v="65867"/>
    <n v="2"/>
    <x v="7"/>
    <s v="21W"/>
    <d v="2014-08-26T00:00:00"/>
    <n v="890"/>
    <s v="None"/>
    <s v="{&quot;coordinates&quot;: [[-79.45753, 43.63711]], &quot;type&quot;: &quot;MultiPoint&quot;}"/>
  </r>
  <r>
    <n v="69674"/>
    <n v="2"/>
    <x v="7"/>
    <s v="20W"/>
    <d v="2014-06-19T00:00:00"/>
    <n v="890"/>
    <s v="None"/>
    <s v="{&quot;coordinates&quot;: [[-79.45564, 43.637165]], &quot;type&quot;: &quot;MultiPoint&quot;}"/>
  </r>
  <r>
    <n v="93083"/>
    <n v="2"/>
    <x v="7"/>
    <s v="21W"/>
    <d v="2010-06-28T00:00:00"/>
    <n v="890"/>
    <s v="None"/>
    <s v="{&quot;coordinates&quot;: [[-79.45753, 43.63711]], &quot;type&quot;: &quot;MultiPoint&quot;}"/>
  </r>
  <r>
    <n v="94311"/>
    <n v="2"/>
    <x v="7"/>
    <s v="18W"/>
    <d v="2010-06-06T00:00:00"/>
    <n v="890"/>
    <s v="None"/>
    <s v="{&quot;coordinates&quot;: [[-79.45267, 43.636612]], &quot;type&quot;: &quot;MultiPoint&quot;}"/>
  </r>
  <r>
    <n v="1464"/>
    <n v="2"/>
    <x v="7"/>
    <s v="17W"/>
    <d v="2025-08-13T00:00:00"/>
    <n v="880"/>
    <s v="None"/>
    <s v="{&quot;coordinates&quot;: [[-79.451, 43.63639]], &quot;type&quot;: &quot;MultiPoint&quot;}"/>
  </r>
  <r>
    <n v="4044"/>
    <n v="2"/>
    <x v="7"/>
    <s v="22W"/>
    <d v="2025-06-28T00:00:00"/>
    <n v="880"/>
    <s v="None"/>
    <s v="{&quot;coordinates&quot;: [[-79.46005, 43.636723]], &quot;type&quot;: &quot;MultiPoint&quot;}"/>
  </r>
  <r>
    <n v="8856"/>
    <n v="2"/>
    <x v="7"/>
    <s v="17W"/>
    <d v="2024-07-25T00:00:00"/>
    <n v="880"/>
    <s v="None"/>
    <s v="{&quot;coordinates&quot;: [[-79.451, 43.63639]], &quot;type&quot;: &quot;MultiPoint&quot;}"/>
  </r>
  <r>
    <n v="36243"/>
    <n v="2"/>
    <x v="7"/>
    <s v="21W"/>
    <d v="2019-08-18T00:00:00"/>
    <n v="880"/>
    <s v="None"/>
    <s v="{&quot;coordinates&quot;: [[-79.45753, 43.63711]], &quot;type&quot;: &quot;MultiPoint&quot;}"/>
  </r>
  <r>
    <n v="36858"/>
    <n v="2"/>
    <x v="7"/>
    <s v="20W"/>
    <d v="2019-08-07T00:00:00"/>
    <n v="880"/>
    <s v="None"/>
    <s v="{&quot;coordinates&quot;: [[-79.45564, 43.637165]], &quot;type&quot;: &quot;MultiPoint&quot;}"/>
  </r>
  <r>
    <n v="78971"/>
    <n v="2"/>
    <x v="7"/>
    <s v="21W"/>
    <d v="2012-08-05T00:00:00"/>
    <n v="880"/>
    <s v="None"/>
    <s v="{&quot;coordinates&quot;: [[-79.45753, 43.63711]], &quot;type&quot;: &quot;MultiPoint&quot;}"/>
  </r>
  <r>
    <n v="91568"/>
    <n v="2"/>
    <x v="7"/>
    <s v="17W"/>
    <d v="2010-07-25T00:00:00"/>
    <n v="880"/>
    <s v="None"/>
    <s v="{&quot;coordinates&quot;: [[-79.451, 43.63639]], &quot;type&quot;: &quot;MultiPoint&quot;}"/>
  </r>
  <r>
    <n v="102543"/>
    <n v="2"/>
    <x v="7"/>
    <s v="23W"/>
    <d v="2008-06-16T00:00:00"/>
    <n v="880"/>
    <s v="None"/>
    <s v="{&quot;coordinates&quot;: [[-79.461525, 43.63625]], &quot;type&quot;: &quot;MultiPoint&quot;}"/>
  </r>
  <r>
    <n v="7007"/>
    <n v="2"/>
    <x v="7"/>
    <s v="18W"/>
    <d v="2024-08-27T00:00:00"/>
    <n v="870"/>
    <s v="None"/>
    <s v="{&quot;coordinates&quot;: [[-79.45267, 43.636612]], &quot;type&quot;: &quot;MultiPoint&quot;}"/>
  </r>
  <r>
    <n v="19163"/>
    <n v="2"/>
    <x v="7"/>
    <s v="21W"/>
    <d v="2022-08-31T00:00:00"/>
    <n v="870"/>
    <s v="None"/>
    <s v="{&quot;coordinates&quot;: [[-79.45753, 43.63711]], &quot;type&quot;: &quot;MultiPoint&quot;}"/>
  </r>
  <r>
    <n v="19218"/>
    <n v="2"/>
    <x v="7"/>
    <s v="20W"/>
    <d v="2022-08-30T00:00:00"/>
    <n v="870"/>
    <s v="None"/>
    <s v="{&quot;coordinates&quot;: [[-79.45564, 43.637165]], &quot;type&quot;: &quot;MultiPoint&quot;}"/>
  </r>
  <r>
    <n v="22804"/>
    <n v="2"/>
    <x v="7"/>
    <s v="22W"/>
    <d v="2022-06-27T00:00:00"/>
    <n v="870"/>
    <s v="None"/>
    <s v="{&quot;coordinates&quot;: [[-79.46005, 43.636723]], &quot;type&quot;: &quot;MultiPoint&quot;}"/>
  </r>
  <r>
    <n v="32433"/>
    <n v="2"/>
    <x v="7"/>
    <s v="19W"/>
    <d v="2020-08-09T00:00:00"/>
    <n v="870"/>
    <s v="None"/>
    <s v="{&quot;coordinates&quot;: [[-79.45411, 43.63711]], &quot;type&quot;: &quot;MultiPoint&quot;}"/>
  </r>
  <r>
    <n v="34002"/>
    <n v="2"/>
    <x v="7"/>
    <s v="20W"/>
    <d v="2020-07-12T00:00:00"/>
    <n v="870"/>
    <s v="None"/>
    <s v="{&quot;coordinates&quot;: [[-79.45564, 43.637165]], &quot;type&quot;: &quot;MultiPoint&quot;}"/>
  </r>
  <r>
    <n v="93084"/>
    <n v="2"/>
    <x v="7"/>
    <s v="22W"/>
    <d v="2010-06-28T00:00:00"/>
    <n v="870"/>
    <s v="None"/>
    <s v="{&quot;coordinates&quot;: [[-79.46005, 43.636723]], &quot;type&quot;: &quot;MultiPoint&quot;}"/>
  </r>
  <r>
    <n v="95666"/>
    <n v="2"/>
    <x v="7"/>
    <s v="18W"/>
    <d v="2009-08-21T00:00:00"/>
    <n v="870"/>
    <s v="None"/>
    <s v="{&quot;coordinates&quot;: [[-79.45267, 43.636612]], &quot;type&quot;: &quot;MultiPoint&quot;}"/>
  </r>
  <r>
    <n v="100438"/>
    <n v="2"/>
    <x v="7"/>
    <s v="20W"/>
    <d v="2008-07-24T00:00:00"/>
    <n v="870"/>
    <s v="None"/>
    <s v="{&quot;coordinates&quot;: [[-79.45564, 43.637165]], &quot;type&quot;: &quot;MultiPoint&quot;}"/>
  </r>
  <r>
    <n v="107305"/>
    <n v="2"/>
    <x v="7"/>
    <s v="21W"/>
    <d v="2007-06-20T00:00:00"/>
    <n v="870"/>
    <s v="None"/>
    <s v="{&quot;coordinates&quot;: [[-79.45753, 43.63711]], &quot;type&quot;: &quot;MultiPoint&quot;}"/>
  </r>
  <r>
    <n v="2752"/>
    <n v="2"/>
    <x v="7"/>
    <s v="17W"/>
    <d v="2025-07-21T00:00:00"/>
    <n v="860"/>
    <s v="None"/>
    <s v="{&quot;coordinates&quot;: [[-79.451, 43.63639]], &quot;type&quot;: &quot;MultiPoint&quot;}"/>
  </r>
  <r>
    <n v="10650"/>
    <n v="2"/>
    <x v="7"/>
    <s v="20W"/>
    <d v="2024-06-23T00:00:00"/>
    <n v="860"/>
    <s v="None"/>
    <s v="{&quot;coordinates&quot;: [[-79.45564, 43.637165]], &quot;type&quot;: &quot;MultiPoint&quot;}"/>
  </r>
  <r>
    <n v="25376"/>
    <n v="2"/>
    <x v="7"/>
    <s v="17W"/>
    <d v="2021-08-29T00:00:00"/>
    <n v="860"/>
    <s v="None"/>
    <s v="{&quot;coordinates&quot;: [[-79.451, 43.63639]], &quot;type&quot;: &quot;MultiPoint&quot;}"/>
  </r>
  <r>
    <n v="69672"/>
    <n v="2"/>
    <x v="7"/>
    <s v="17W"/>
    <d v="2014-06-19T00:00:00"/>
    <n v="860"/>
    <s v="None"/>
    <s v="{&quot;coordinates&quot;: [[-79.451, 43.63639]], &quot;type&quot;: &quot;MultiPoint&quot;}"/>
  </r>
  <r>
    <n v="93027"/>
    <n v="2"/>
    <x v="7"/>
    <s v="21W"/>
    <d v="2010-06-29T00:00:00"/>
    <n v="860"/>
    <s v="None"/>
    <s v="{&quot;coordinates&quot;: [[-79.45753, 43.63711]], &quot;type&quot;: &quot;MultiPoint&quot;}"/>
  </r>
  <r>
    <n v="94478"/>
    <n v="2"/>
    <x v="7"/>
    <s v="23W"/>
    <d v="2010-06-03T00:00:00"/>
    <n v="860"/>
    <s v="None"/>
    <s v="{&quot;coordinates&quot;: [[-79.461525, 43.63625]], &quot;type&quot;: &quot;MultiPoint&quot;}"/>
  </r>
  <r>
    <n v="102602"/>
    <n v="2"/>
    <x v="7"/>
    <s v="20W"/>
    <d v="2008-06-15T00:00:00"/>
    <n v="860"/>
    <s v="None"/>
    <s v="{&quot;coordinates&quot;: [[-79.45564, 43.637165]], &quot;type&quot;: &quot;MultiPoint&quot;}"/>
  </r>
  <r>
    <n v="25991"/>
    <n v="2"/>
    <x v="7"/>
    <s v="18W"/>
    <d v="2021-08-18T00:00:00"/>
    <n v="850"/>
    <s v="None"/>
    <s v="{&quot;coordinates&quot;: [[-79.45267, 43.636612]], &quot;type&quot;: &quot;MultiPoint&quot;}"/>
  </r>
  <r>
    <n v="31536"/>
    <n v="2"/>
    <x v="7"/>
    <s v="17W"/>
    <d v="2020-08-25T00:00:00"/>
    <n v="850"/>
    <s v="None"/>
    <s v="{&quot;coordinates&quot;: [[-79.451, 43.63639]], &quot;type&quot;: &quot;MultiPoint&quot;}"/>
  </r>
  <r>
    <n v="74435"/>
    <n v="2"/>
    <x v="7"/>
    <s v="21W"/>
    <d v="2013-07-10T00:00:00"/>
    <n v="850"/>
    <s v="None"/>
    <s v="{&quot;coordinates&quot;: [[-79.45753, 43.63711]], &quot;type&quot;: &quot;MultiPoint&quot;}"/>
  </r>
  <r>
    <n v="75051"/>
    <n v="2"/>
    <x v="7"/>
    <s v="21W"/>
    <d v="2013-06-29T00:00:00"/>
    <n v="850"/>
    <s v="None"/>
    <s v="{&quot;coordinates&quot;: [[-79.45753, 43.63711]], &quot;type&quot;: &quot;MultiPoint&quot;}"/>
  </r>
  <r>
    <n v="82554"/>
    <n v="2"/>
    <x v="7"/>
    <s v="20W"/>
    <d v="2012-06-02T00:00:00"/>
    <n v="850"/>
    <s v="None"/>
    <s v="{&quot;coordinates&quot;: [[-79.45564, 43.637165]], &quot;type&quot;: &quot;MultiPoint&quot;}"/>
  </r>
  <r>
    <n v="87370"/>
    <n v="2"/>
    <x v="7"/>
    <s v="20W"/>
    <d v="2011-06-23T00:00:00"/>
    <n v="850"/>
    <s v="None"/>
    <s v="{&quot;coordinates&quot;: [[-79.45564, 43.637165]], &quot;type&quot;: &quot;MultiPoint&quot;}"/>
  </r>
  <r>
    <n v="96257"/>
    <n v="2"/>
    <x v="7"/>
    <s v="22W"/>
    <d v="2009-08-10T00:00:00"/>
    <n v="850"/>
    <s v="None"/>
    <s v="{&quot;coordinates&quot;: [[-79.46005, 43.636723]], &quot;type&quot;: &quot;MultiPoint&quot;}"/>
  </r>
  <r>
    <n v="101151"/>
    <n v="2"/>
    <x v="7"/>
    <s v="20W"/>
    <d v="2008-07-11T00:00:00"/>
    <n v="850"/>
    <s v="None"/>
    <s v="{&quot;coordinates&quot;: [[-79.45564, 43.637165]], &quot;type&quot;: &quot;MultiPoint&quot;}"/>
  </r>
  <r>
    <n v="9640"/>
    <n v="2"/>
    <x v="7"/>
    <s v="17W"/>
    <d v="2024-07-11T00:00:00"/>
    <n v="840"/>
    <s v="None"/>
    <s v="{&quot;coordinates&quot;: [[-79.451, 43.63639]], &quot;type&quot;: &quot;MultiPoint&quot;}"/>
  </r>
  <r>
    <n v="15911"/>
    <n v="2"/>
    <x v="7"/>
    <s v="18W"/>
    <d v="2023-07-14T00:00:00"/>
    <n v="840"/>
    <s v="None"/>
    <s v="{&quot;coordinates&quot;: [[-79.45267, 43.636612]], &quot;type&quot;: &quot;MultiPoint&quot;}"/>
  </r>
  <r>
    <n v="19215"/>
    <n v="2"/>
    <x v="7"/>
    <s v="18W"/>
    <d v="2022-08-30T00:00:00"/>
    <n v="840"/>
    <s v="None"/>
    <s v="{&quot;coordinates&quot;: [[-79.45267, 43.636612]], &quot;type&quot;: &quot;MultiPoint&quot;}"/>
  </r>
  <r>
    <n v="26442"/>
    <n v="2"/>
    <x v="7"/>
    <s v="20W"/>
    <d v="2021-08-10T00:00:00"/>
    <n v="840"/>
    <s v="None"/>
    <s v="{&quot;coordinates&quot;: [[-79.45564, 43.637165]], &quot;type&quot;: &quot;MultiPoint&quot;}"/>
  </r>
  <r>
    <n v="29633"/>
    <n v="2"/>
    <x v="7"/>
    <s v="19W"/>
    <d v="2021-06-14T00:00:00"/>
    <n v="840"/>
    <s v="None"/>
    <s v="{&quot;coordinates&quot;: [[-79.45411, 43.63711]], &quot;type&quot;: &quot;MultiPoint&quot;}"/>
  </r>
  <r>
    <n v="41955"/>
    <n v="2"/>
    <x v="7"/>
    <s v="21W"/>
    <d v="2018-08-22T00:00:00"/>
    <n v="840"/>
    <s v="None"/>
    <s v="{&quot;coordinates&quot;: [[-79.45753, 43.63711]], &quot;type&quot;: &quot;MultiPoint&quot;}"/>
  </r>
  <r>
    <n v="72024"/>
    <n v="2"/>
    <x v="7"/>
    <s v="17W"/>
    <d v="2013-08-22T00:00:00"/>
    <n v="840"/>
    <s v="None"/>
    <s v="{&quot;coordinates&quot;: [[-79.451, 43.63639]], &quot;type&quot;: &quot;MultiPoint&quot;}"/>
  </r>
  <r>
    <n v="74433"/>
    <n v="2"/>
    <x v="7"/>
    <s v="19W"/>
    <d v="2013-07-10T00:00:00"/>
    <n v="840"/>
    <s v="None"/>
    <s v="{&quot;coordinates&quot;: [[-79.45411, 43.63711]], &quot;type&quot;: &quot;MultiPoint&quot;}"/>
  </r>
  <r>
    <n v="92462"/>
    <n v="2"/>
    <x v="7"/>
    <s v="23W"/>
    <d v="2010-07-09T00:00:00"/>
    <n v="840"/>
    <s v="None"/>
    <s v="{&quot;coordinates&quot;: [[-79.461525, 43.63625]], &quot;type&quot;: &quot;MultiPoint&quot;}"/>
  </r>
  <r>
    <n v="99859"/>
    <n v="2"/>
    <x v="7"/>
    <s v="22W"/>
    <d v="2008-08-05T00:00:00"/>
    <n v="840"/>
    <s v="None"/>
    <s v="{&quot;coordinates&quot;: [[-79.46005, 43.636723]], &quot;type&quot;: &quot;MultiPoint&quot;}"/>
  </r>
  <r>
    <n v="100138"/>
    <n v="2"/>
    <x v="7"/>
    <s v="23W"/>
    <d v="2008-07-31T00:00:00"/>
    <n v="840"/>
    <s v="None"/>
    <s v="{&quot;coordinates&quot;: [[-79.461525, 43.63625]], &quot;type&quot;: &quot;MultiPoint&quot;}"/>
  </r>
  <r>
    <n v="101315"/>
    <n v="2"/>
    <x v="7"/>
    <s v="17W"/>
    <d v="2008-07-08T00:00:00"/>
    <n v="840"/>
    <s v="None"/>
    <s v="{&quot;coordinates&quot;: [[-79.451, 43.63639]], &quot;type&quot;: &quot;MultiPoint&quot;}"/>
  </r>
  <r>
    <n v="10651"/>
    <n v="2"/>
    <x v="7"/>
    <s v="21W"/>
    <d v="2024-06-23T00:00:00"/>
    <n v="830"/>
    <s v="None"/>
    <s v="{&quot;coordinates&quot;: [[-79.45753, 43.63711]], &quot;type&quot;: &quot;MultiPoint&quot;}"/>
  </r>
  <r>
    <n v="23868"/>
    <n v="2"/>
    <x v="7"/>
    <s v="22W"/>
    <d v="2022-06-08T00:00:00"/>
    <n v="830"/>
    <s v="None"/>
    <s v="{&quot;coordinates&quot;: [[-79.46005, 43.636723]], &quot;type&quot;: &quot;MultiPoint&quot;}"/>
  </r>
  <r>
    <n v="36240"/>
    <n v="2"/>
    <x v="7"/>
    <s v="17W"/>
    <d v="2019-08-18T00:00:00"/>
    <n v="830"/>
    <s v="None"/>
    <s v="{&quot;coordinates&quot;: [[-79.451, 43.63639]], &quot;type&quot;: &quot;MultiPoint&quot;}"/>
  </r>
  <r>
    <n v="84062"/>
    <n v="2"/>
    <x v="7"/>
    <s v="23W"/>
    <d v="2011-08-21T00:00:00"/>
    <n v="830"/>
    <s v="None"/>
    <s v="{&quot;coordinates&quot;: [[-79.461525, 43.63625]], &quot;type&quot;: &quot;MultiPoint&quot;}"/>
  </r>
  <r>
    <n v="101152"/>
    <n v="2"/>
    <x v="7"/>
    <s v="19W"/>
    <d v="2008-07-11T00:00:00"/>
    <n v="830"/>
    <s v="None"/>
    <s v="{&quot;coordinates&quot;: [[-79.45411, 43.63711]], &quot;type&quot;: &quot;MultiPoint&quot;}"/>
  </r>
  <r>
    <n v="103973"/>
    <n v="2"/>
    <x v="7"/>
    <s v="19W"/>
    <d v="2007-08-21T00:00:00"/>
    <n v="830"/>
    <s v="None"/>
    <s v="{&quot;coordinates&quot;: [[-79.45411, 43.63711]], &quot;type&quot;: &quot;MultiPoint&quot;}"/>
  </r>
  <r>
    <n v="104030"/>
    <n v="2"/>
    <x v="7"/>
    <s v="19W"/>
    <d v="2007-08-20T00:00:00"/>
    <n v="830"/>
    <s v="None"/>
    <s v="{&quot;coordinates&quot;: [[-79.45411, 43.63711]], &quot;type&quot;: &quot;MultiPoint&quot;}"/>
  </r>
  <r>
    <n v="108143"/>
    <n v="2"/>
    <x v="7"/>
    <s v="23W"/>
    <d v="2007-06-05T00:00:00"/>
    <n v="830"/>
    <s v="None"/>
    <s v="{&quot;coordinates&quot;: [[-79.461525, 43.63625]], &quot;type&quot;: &quot;MultiPoint&quot;}"/>
  </r>
  <r>
    <n v="19162"/>
    <n v="2"/>
    <x v="7"/>
    <s v="20W"/>
    <d v="2022-08-31T00:00:00"/>
    <n v="820"/>
    <s v="None"/>
    <s v="{&quot;coordinates&quot;: [[-79.45564, 43.637165]], &quot;type&quot;: &quot;MultiPoint&quot;}"/>
  </r>
  <r>
    <n v="21458"/>
    <n v="2"/>
    <x v="7"/>
    <s v="20W"/>
    <d v="2022-07-21T00:00:00"/>
    <n v="820"/>
    <s v="None"/>
    <s v="{&quot;coordinates&quot;: [[-79.45564, 43.637165]], &quot;type&quot;: &quot;MultiPoint&quot;}"/>
  </r>
  <r>
    <n v="48280"/>
    <n v="2"/>
    <x v="7"/>
    <s v="17W"/>
    <d v="2017-08-15T00:00:00"/>
    <n v="820"/>
    <s v="None"/>
    <s v="{&quot;coordinates&quot;: [[-79.451, 43.63639]], &quot;type&quot;: &quot;MultiPoint&quot;}"/>
  </r>
  <r>
    <n v="72139"/>
    <n v="2"/>
    <x v="7"/>
    <s v="21W"/>
    <d v="2013-08-20T00:00:00"/>
    <n v="820"/>
    <s v="None"/>
    <s v="{&quot;coordinates&quot;: [[-79.45753, 43.63711]], &quot;type&quot;: &quot;MultiPoint&quot;}"/>
  </r>
  <r>
    <n v="74434"/>
    <n v="2"/>
    <x v="7"/>
    <s v="20W"/>
    <d v="2013-07-10T00:00:00"/>
    <n v="820"/>
    <s v="None"/>
    <s v="{&quot;coordinates&quot;: [[-79.45564, 43.637165]], &quot;type&quot;: &quot;MultiPoint&quot;}"/>
  </r>
  <r>
    <n v="96168"/>
    <n v="2"/>
    <x v="7"/>
    <s v="21W"/>
    <d v="2009-08-12T00:00:00"/>
    <n v="820"/>
    <s v="None"/>
    <s v="{&quot;coordinates&quot;: [[-79.45753, 43.63711]], &quot;type&quot;: &quot;MultiPoint&quot;}"/>
  </r>
  <r>
    <n v="22298"/>
    <n v="2"/>
    <x v="7"/>
    <s v="20W"/>
    <d v="2022-07-06T00:00:00"/>
    <n v="810"/>
    <s v="None"/>
    <s v="{&quot;coordinates&quot;: [[-79.45564, 43.637165]], &quot;type&quot;: &quot;MultiPoint&quot;}"/>
  </r>
  <r>
    <n v="23865"/>
    <n v="2"/>
    <x v="7"/>
    <s v="19W"/>
    <d v="2022-06-08T00:00:00"/>
    <n v="810"/>
    <s v="None"/>
    <s v="{&quot;coordinates&quot;: [[-79.45411, 43.63711]], &quot;type&quot;: &quot;MultiPoint&quot;}"/>
  </r>
  <r>
    <n v="36187"/>
    <n v="2"/>
    <x v="7"/>
    <s v="21W"/>
    <d v="2019-08-19T00:00:00"/>
    <n v="810"/>
    <s v="None"/>
    <s v="{&quot;coordinates&quot;: [[-79.45753, 43.63711]], &quot;type&quot;: &quot;MultiPoint&quot;}"/>
  </r>
  <r>
    <n v="36239"/>
    <n v="2"/>
    <x v="7"/>
    <s v="18W"/>
    <d v="2019-08-18T00:00:00"/>
    <n v="810"/>
    <s v="None"/>
    <s v="{&quot;coordinates&quot;: [[-79.45267, 43.636612]], &quot;type&quot;: &quot;MultiPoint&quot;}"/>
  </r>
  <r>
    <n v="42735"/>
    <n v="2"/>
    <x v="7"/>
    <s v="18W"/>
    <d v="2018-08-08T00:00:00"/>
    <n v="810"/>
    <s v="None"/>
    <s v="{&quot;coordinates&quot;: [[-79.45267, 43.636612]], &quot;type&quot;: &quot;MultiPoint&quot;}"/>
  </r>
  <r>
    <n v="50071"/>
    <n v="2"/>
    <x v="7"/>
    <s v="18W"/>
    <d v="2017-07-14T00:00:00"/>
    <n v="810"/>
    <s v="None"/>
    <s v="{&quot;coordinates&quot;: [[-79.45267, 43.636612]], &quot;type&quot;: &quot;MultiPoint&quot;}"/>
  </r>
  <r>
    <n v="66930"/>
    <n v="2"/>
    <x v="7"/>
    <s v="20W"/>
    <d v="2014-08-07T00:00:00"/>
    <n v="810"/>
    <s v="None"/>
    <s v="{&quot;coordinates&quot;: [[-79.45564, 43.637165]], &quot;type&quot;: &quot;MultiPoint&quot;}"/>
  </r>
  <r>
    <n v="68332"/>
    <n v="2"/>
    <x v="7"/>
    <s v="22W"/>
    <d v="2014-07-13T00:00:00"/>
    <n v="810"/>
    <s v="None"/>
    <s v="{&quot;coordinates&quot;: [[-79.46005, 43.636723]], &quot;type&quot;: &quot;MultiPoint&quot;}"/>
  </r>
  <r>
    <n v="71803"/>
    <n v="2"/>
    <x v="7"/>
    <s v="21W"/>
    <d v="2013-08-26T00:00:00"/>
    <n v="810"/>
    <s v="None"/>
    <s v="{&quot;coordinates&quot;: [[-79.45753, 43.63711]], &quot;type&quot;: &quot;MultiPoint&quot;}"/>
  </r>
  <r>
    <n v="100083"/>
    <n v="2"/>
    <x v="7"/>
    <s v="22W"/>
    <d v="2008-08-01T00:00:00"/>
    <n v="810"/>
    <s v="None"/>
    <s v="{&quot;coordinates&quot;: [[-79.46005, 43.636723]], &quot;type&quot;: &quot;MultiPoint&quot;}"/>
  </r>
  <r>
    <n v="7791"/>
    <n v="2"/>
    <x v="7"/>
    <s v="18W"/>
    <d v="2024-08-13T00:00:00"/>
    <n v="800"/>
    <s v="None"/>
    <s v="{&quot;coordinates&quot;: [[-79.45267, 43.636612]], &quot;type&quot;: &quot;MultiPoint&quot;}"/>
  </r>
  <r>
    <n v="59315"/>
    <n v="2"/>
    <x v="7"/>
    <s v="21W"/>
    <d v="2015-09-06T00:00:00"/>
    <n v="800"/>
    <s v="None"/>
    <s v="{&quot;coordinates&quot;: [[-79.45753, 43.63711]], &quot;type&quot;: &quot;MultiPoint&quot;}"/>
  </r>
  <r>
    <n v="63236"/>
    <n v="2"/>
    <x v="7"/>
    <s v="22W"/>
    <d v="2015-06-28T00:00:00"/>
    <n v="800"/>
    <s v="None"/>
    <s v="{&quot;coordinates&quot;: [[-79.46005, 43.636723]], &quot;type&quot;: &quot;MultiPoint&quot;}"/>
  </r>
  <r>
    <n v="74431"/>
    <n v="2"/>
    <x v="7"/>
    <s v="18W"/>
    <d v="2013-07-10T00:00:00"/>
    <n v="800"/>
    <s v="None"/>
    <s v="{&quot;coordinates&quot;: [[-79.45267, 43.636612]], &quot;type&quot;: &quot;MultiPoint&quot;}"/>
  </r>
  <r>
    <n v="79195"/>
    <n v="2"/>
    <x v="7"/>
    <s v="21W"/>
    <d v="2012-08-01T00:00:00"/>
    <n v="800"/>
    <s v="None"/>
    <s v="{&quot;coordinates&quot;: [[-79.45753, 43.63711]], &quot;type&quot;: &quot;MultiPoint&quot;}"/>
  </r>
  <r>
    <n v="101147"/>
    <n v="2"/>
    <x v="7"/>
    <s v="17W"/>
    <d v="2008-07-11T00:00:00"/>
    <n v="800"/>
    <s v="None"/>
    <s v="{&quot;coordinates&quot;: [[-79.451, 43.63639]], &quot;type&quot;: &quot;MultiPoint&quot;}"/>
  </r>
  <r>
    <n v="8857"/>
    <n v="2"/>
    <x v="7"/>
    <s v="19W"/>
    <d v="2024-07-25T00:00:00"/>
    <n v="790"/>
    <s v="None"/>
    <s v="{&quot;coordinates&quot;: [[-79.45411, 43.63711]], &quot;type&quot;: &quot;MultiPoint&quot;}"/>
  </r>
  <r>
    <n v="20564"/>
    <n v="2"/>
    <x v="7"/>
    <s v="22W"/>
    <d v="2022-08-06T00:00:00"/>
    <n v="790"/>
    <s v="None"/>
    <s v="{&quot;coordinates&quot;: [[-79.46005, 43.636723]], &quot;type&quot;: &quot;MultiPoint&quot;}"/>
  </r>
  <r>
    <n v="23807"/>
    <n v="2"/>
    <x v="7"/>
    <s v="18W"/>
    <d v="2022-06-09T00:00:00"/>
    <n v="790"/>
    <s v="None"/>
    <s v="{&quot;coordinates&quot;: [[-79.45267, 43.636612]], &quot;type&quot;: &quot;MultiPoint&quot;}"/>
  </r>
  <r>
    <n v="36242"/>
    <n v="2"/>
    <x v="7"/>
    <s v="20W"/>
    <d v="2019-08-18T00:00:00"/>
    <n v="790"/>
    <s v="None"/>
    <s v="{&quot;coordinates&quot;: [[-79.45564, 43.637165]], &quot;type&quot;: &quot;MultiPoint&quot;}"/>
  </r>
  <r>
    <n v="37809"/>
    <n v="2"/>
    <x v="7"/>
    <s v="19W"/>
    <d v="2019-07-21T00:00:00"/>
    <n v="790"/>
    <s v="None"/>
    <s v="{&quot;coordinates&quot;: [[-79.45411, 43.63711]], &quot;type&quot;: &quot;MultiPoint&quot;}"/>
  </r>
  <r>
    <n v="42737"/>
    <n v="2"/>
    <x v="7"/>
    <s v="19W"/>
    <d v="2018-08-08T00:00:00"/>
    <n v="790"/>
    <s v="None"/>
    <s v="{&quot;coordinates&quot;: [[-79.45411, 43.63711]], &quot;type&quot;: &quot;MultiPoint&quot;}"/>
  </r>
  <r>
    <n v="67043"/>
    <n v="2"/>
    <x v="7"/>
    <s v="21W"/>
    <d v="2014-08-05T00:00:00"/>
    <n v="790"/>
    <s v="None"/>
    <s v="{&quot;coordinates&quot;: [[-79.45753, 43.63711]], &quot;type&quot;: &quot;MultiPoint&quot;}"/>
  </r>
  <r>
    <n v="79196"/>
    <n v="2"/>
    <x v="7"/>
    <s v="22W"/>
    <d v="2012-08-01T00:00:00"/>
    <n v="790"/>
    <s v="None"/>
    <s v="{&quot;coordinates&quot;: [[-79.46005, 43.636723]], &quot;type&quot;: &quot;MultiPoint&quot;}"/>
  </r>
  <r>
    <n v="87706"/>
    <n v="2"/>
    <x v="7"/>
    <s v="20W"/>
    <d v="2011-06-17T00:00:00"/>
    <n v="790"/>
    <s v="None"/>
    <s v="{&quot;coordinates&quot;: [[-79.45564, 43.637165]], &quot;type&quot;: &quot;MultiPoint&quot;}"/>
  </r>
  <r>
    <n v="93362"/>
    <n v="2"/>
    <x v="7"/>
    <s v="20W"/>
    <d v="2010-06-23T00:00:00"/>
    <n v="790"/>
    <s v="None"/>
    <s v="{&quot;coordinates&quot;: [[-79.45564, 43.637165]], &quot;type&quot;: &quot;MultiPoint&quot;}"/>
  </r>
  <r>
    <n v="3538"/>
    <n v="2"/>
    <x v="7"/>
    <s v="20W"/>
    <d v="2025-07-07T00:00:00"/>
    <n v="780"/>
    <s v="None"/>
    <s v="{&quot;coordinates&quot;: [[-79.45564, 43.637165]], &quot;type&quot;: &quot;MultiPoint&quot;}"/>
  </r>
  <r>
    <n v="5271"/>
    <n v="2"/>
    <x v="7"/>
    <s v="18W"/>
    <d v="2025-06-06T00:00:00"/>
    <n v="780"/>
    <s v="None"/>
    <s v="{&quot;coordinates&quot;: [[-79.45267, 43.636612]], &quot;type&quot;: &quot;MultiPoint&quot;}"/>
  </r>
  <r>
    <n v="6561"/>
    <n v="2"/>
    <x v="7"/>
    <s v="19W"/>
    <d v="2024-09-04T00:00:00"/>
    <n v="780"/>
    <s v="None"/>
    <s v="{&quot;coordinates&quot;: [[-79.45411, 43.63711]], &quot;type&quot;: &quot;MultiPoint&quot;}"/>
  </r>
  <r>
    <n v="6562"/>
    <n v="2"/>
    <x v="7"/>
    <s v="20W"/>
    <d v="2024-09-04T00:00:00"/>
    <n v="780"/>
    <s v="None"/>
    <s v="{&quot;coordinates&quot;: [[-79.45564, 43.637165]], &quot;type&quot;: &quot;MultiPoint&quot;}"/>
  </r>
  <r>
    <n v="8859"/>
    <n v="2"/>
    <x v="7"/>
    <s v="21W"/>
    <d v="2024-07-25T00:00:00"/>
    <n v="780"/>
    <s v="None"/>
    <s v="{&quot;coordinates&quot;: [[-79.45753, 43.63711]], &quot;type&quot;: &quot;MultiPoint&quot;}"/>
  </r>
  <r>
    <n v="17592"/>
    <n v="2"/>
    <x v="7"/>
    <s v="17W"/>
    <d v="2023-06-14T00:00:00"/>
    <n v="780"/>
    <s v="None"/>
    <s v="{&quot;coordinates&quot;: [[-79.451, 43.63639]], &quot;type&quot;: &quot;MultiPoint&quot;}"/>
  </r>
  <r>
    <n v="19495"/>
    <n v="2"/>
    <x v="7"/>
    <s v="18W"/>
    <d v="2022-08-25T00:00:00"/>
    <n v="780"/>
    <s v="None"/>
    <s v="{&quot;coordinates&quot;: [[-79.45267, 43.636612]], &quot;type&quot;: &quot;MultiPoint&quot;}"/>
  </r>
  <r>
    <n v="31539"/>
    <n v="2"/>
    <x v="7"/>
    <s v="21W"/>
    <d v="2020-08-25T00:00:00"/>
    <n v="780"/>
    <s v="None"/>
    <s v="{&quot;coordinates&quot;: [[-79.45753, 43.63711]], &quot;type&quot;: &quot;MultiPoint&quot;}"/>
  </r>
  <r>
    <n v="36186"/>
    <n v="2"/>
    <x v="7"/>
    <s v="20W"/>
    <d v="2019-08-19T00:00:00"/>
    <n v="780"/>
    <s v="None"/>
    <s v="{&quot;coordinates&quot;: [[-79.45564, 43.637165]], &quot;type&quot;: &quot;MultiPoint&quot;}"/>
  </r>
  <r>
    <n v="54217"/>
    <n v="2"/>
    <x v="7"/>
    <s v="19W"/>
    <d v="2016-08-21T00:00:00"/>
    <n v="780"/>
    <s v="None"/>
    <s v="{&quot;coordinates&quot;: [[-79.45411, 43.63711]], &quot;type&quot;: &quot;MultiPoint&quot;}"/>
  </r>
  <r>
    <n v="58528"/>
    <n v="2"/>
    <x v="7"/>
    <s v="17W"/>
    <d v="2016-06-05T00:00:00"/>
    <n v="780"/>
    <s v="None"/>
    <s v="{&quot;coordinates&quot;: [[-79.451, 43.63639]], &quot;type&quot;: &quot;MultiPoint&quot;}"/>
  </r>
  <r>
    <n v="71688"/>
    <n v="2"/>
    <x v="7"/>
    <s v="17W"/>
    <d v="2013-08-28T00:00:00"/>
    <n v="780"/>
    <s v="None"/>
    <s v="{&quot;coordinates&quot;: [[-79.451, 43.63639]], &quot;type&quot;: &quot;MultiPoint&quot;}"/>
  </r>
  <r>
    <n v="93078"/>
    <n v="2"/>
    <x v="7"/>
    <s v="23W"/>
    <d v="2010-06-28T00:00:00"/>
    <n v="780"/>
    <s v="None"/>
    <s v="{&quot;coordinates&quot;: [[-79.461525, 43.63625]], &quot;type&quot;: &quot;MultiPoint&quot;}"/>
  </r>
  <r>
    <n v="95665"/>
    <n v="2"/>
    <x v="7"/>
    <s v="19W"/>
    <d v="2009-08-21T00:00:00"/>
    <n v="780"/>
    <s v="None"/>
    <s v="{&quot;coordinates&quot;: [[-79.45411, 43.63711]], &quot;type&quot;: &quot;MultiPoint&quot;}"/>
  </r>
  <r>
    <n v="101149"/>
    <n v="2"/>
    <x v="7"/>
    <s v="22W"/>
    <d v="2008-07-11T00:00:00"/>
    <n v="780"/>
    <s v="None"/>
    <s v="{&quot;coordinates&quot;: [[-79.46005, 43.636723]], &quot;type&quot;: &quot;MultiPoint&quot;}"/>
  </r>
  <r>
    <n v="6563"/>
    <n v="2"/>
    <x v="7"/>
    <s v="21W"/>
    <d v="2024-09-04T00:00:00"/>
    <n v="770"/>
    <s v="None"/>
    <s v="{&quot;coordinates&quot;: [[-79.45753, 43.63711]], &quot;type&quot;: &quot;MultiPoint&quot;}"/>
  </r>
  <r>
    <n v="31761"/>
    <n v="2"/>
    <x v="7"/>
    <s v="19W"/>
    <d v="2020-08-21T00:00:00"/>
    <n v="770"/>
    <s v="None"/>
    <s v="{&quot;coordinates&quot;: [[-79.45411, 43.63711]], &quot;type&quot;: &quot;MultiPoint&quot;}"/>
  </r>
  <r>
    <n v="35962"/>
    <n v="2"/>
    <x v="7"/>
    <s v="20W"/>
    <d v="2019-08-23T00:00:00"/>
    <n v="770"/>
    <s v="None"/>
    <s v="{&quot;coordinates&quot;: [[-79.45564, 43.637165]], &quot;type&quot;: &quot;MultiPoint&quot;}"/>
  </r>
  <r>
    <n v="51473"/>
    <n v="2"/>
    <x v="7"/>
    <s v="19W"/>
    <d v="2017-06-19T00:00:00"/>
    <n v="770"/>
    <s v="None"/>
    <s v="{&quot;coordinates&quot;: [[-79.45411, 43.63711]], &quot;type&quot;: &quot;MultiPoint&quot;}"/>
  </r>
  <r>
    <n v="86754"/>
    <n v="2"/>
    <x v="7"/>
    <s v="20W"/>
    <d v="2011-07-04T00:00:00"/>
    <n v="770"/>
    <s v="None"/>
    <s v="{&quot;coordinates&quot;: [[-79.45564, 43.637165]], &quot;type&quot;: &quot;MultiPoint&quot;}"/>
  </r>
  <r>
    <n v="99276"/>
    <n v="2"/>
    <x v="7"/>
    <s v="19W"/>
    <d v="2008-08-16T00:00:00"/>
    <n v="770"/>
    <s v="None"/>
    <s v="{&quot;coordinates&quot;: [[-79.45411, 43.63711]], &quot;type&quot;: &quot;MultiPoint&quot;}"/>
  </r>
  <r>
    <n v="5273"/>
    <n v="2"/>
    <x v="7"/>
    <s v="19W"/>
    <d v="2025-06-06T00:00:00"/>
    <n v="760"/>
    <s v="None"/>
    <s v="{&quot;coordinates&quot;: [[-79.45411, 43.63711]], &quot;type&quot;: &quot;MultiPoint&quot;}"/>
  </r>
  <r>
    <n v="10759"/>
    <n v="2"/>
    <x v="7"/>
    <s v="18W"/>
    <d v="2024-06-21T00:00:00"/>
    <n v="760"/>
    <s v="None"/>
    <s v="{&quot;coordinates&quot;: [[-79.45267, 43.636612]], &quot;type&quot;: &quot;MultiPoint&quot;}"/>
  </r>
  <r>
    <n v="26608"/>
    <n v="2"/>
    <x v="7"/>
    <s v="17W"/>
    <d v="2021-08-07T00:00:00"/>
    <n v="760"/>
    <s v="None"/>
    <s v="{&quot;coordinates&quot;: [[-79.451, 43.63639]], &quot;type&quot;: &quot;MultiPoint&quot;}"/>
  </r>
  <r>
    <n v="31535"/>
    <n v="2"/>
    <x v="7"/>
    <s v="18W"/>
    <d v="2020-08-25T00:00:00"/>
    <n v="760"/>
    <s v="None"/>
    <s v="{&quot;coordinates&quot;: [[-79.45267, 43.636612]], &quot;type&quot;: &quot;MultiPoint&quot;}"/>
  </r>
  <r>
    <n v="42232"/>
    <n v="2"/>
    <x v="7"/>
    <s v="17W"/>
    <d v="2018-08-17T00:00:00"/>
    <n v="760"/>
    <s v="None"/>
    <s v="{&quot;coordinates&quot;: [[-79.451, 43.63639]], &quot;type&quot;: &quot;MultiPoint&quot;}"/>
  </r>
  <r>
    <n v="42348"/>
    <n v="2"/>
    <x v="7"/>
    <s v="22W"/>
    <d v="2018-08-15T00:00:00"/>
    <n v="760"/>
    <s v="None"/>
    <s v="{&quot;coordinates&quot;: [[-79.46005, 43.636723]], &quot;type&quot;: &quot;MultiPoint&quot;}"/>
  </r>
  <r>
    <n v="68329"/>
    <n v="2"/>
    <x v="7"/>
    <s v="19W"/>
    <d v="2014-07-13T00:00:00"/>
    <n v="760"/>
    <s v="None"/>
    <s v="{&quot;coordinates&quot;: [[-79.45411, 43.63711]], &quot;type&quot;: &quot;MultiPoint&quot;}"/>
  </r>
  <r>
    <n v="96929"/>
    <n v="2"/>
    <x v="7"/>
    <s v="19W"/>
    <d v="2009-07-28T00:00:00"/>
    <n v="760"/>
    <s v="None"/>
    <s v="{&quot;coordinates&quot;: [[-79.45411, 43.63711]], &quot;type&quot;: &quot;MultiPoint&quot;}"/>
  </r>
  <r>
    <n v="99643"/>
    <n v="2"/>
    <x v="7"/>
    <s v="19W"/>
    <d v="2008-08-09T00:00:00"/>
    <n v="760"/>
    <s v="None"/>
    <s v="{&quot;coordinates&quot;: [[-79.45411, 43.63711]], &quot;type&quot;: &quot;MultiPoint&quot;}"/>
  </r>
  <r>
    <n v="6559"/>
    <n v="2"/>
    <x v="7"/>
    <s v="18W"/>
    <d v="2024-09-04T00:00:00"/>
    <n v="750"/>
    <s v="None"/>
    <s v="{&quot;coordinates&quot;: [[-79.45267, 43.636612]], &quot;type&quot;: &quot;MultiPoint&quot;}"/>
  </r>
  <r>
    <n v="6564"/>
    <n v="2"/>
    <x v="7"/>
    <s v="22W"/>
    <d v="2024-09-04T00:00:00"/>
    <n v="750"/>
    <s v="None"/>
    <s v="{&quot;coordinates&quot;: [[-79.46005, 43.636723]], &quot;type&quot;: &quot;MultiPoint&quot;}"/>
  </r>
  <r>
    <n v="21906"/>
    <n v="2"/>
    <x v="7"/>
    <s v="20W"/>
    <d v="2022-07-13T00:00:00"/>
    <n v="750"/>
    <s v="None"/>
    <s v="{&quot;coordinates&quot;: [[-79.45564, 43.637165]], &quot;type&quot;: &quot;MultiPoint&quot;}"/>
  </r>
  <r>
    <n v="22692"/>
    <n v="2"/>
    <x v="7"/>
    <s v="22W"/>
    <d v="2022-06-29T00:00:00"/>
    <n v="750"/>
    <s v="None"/>
    <s v="{&quot;coordinates&quot;: [[-79.46005, 43.636723]], &quot;type&quot;: &quot;MultiPoint&quot;}"/>
  </r>
  <r>
    <n v="31759"/>
    <n v="2"/>
    <x v="7"/>
    <s v="18W"/>
    <d v="2020-08-21T00:00:00"/>
    <n v="750"/>
    <s v="None"/>
    <s v="{&quot;coordinates&quot;: [[-79.45267, 43.636612]], &quot;type&quot;: &quot;MultiPoint&quot;}"/>
  </r>
  <r>
    <n v="36407"/>
    <n v="2"/>
    <x v="7"/>
    <s v="18W"/>
    <d v="2019-08-15T00:00:00"/>
    <n v="750"/>
    <s v="None"/>
    <s v="{&quot;coordinates&quot;: [[-79.45267, 43.636612]], &quot;type&quot;: &quot;MultiPoint&quot;}"/>
  </r>
  <r>
    <n v="42791"/>
    <n v="2"/>
    <x v="7"/>
    <s v="18W"/>
    <d v="2018-08-07T00:00:00"/>
    <n v="750"/>
    <s v="None"/>
    <s v="{&quot;coordinates&quot;: [[-79.45267, 43.636612]], &quot;type&quot;: &quot;MultiPoint&quot;}"/>
  </r>
  <r>
    <n v="66034"/>
    <n v="2"/>
    <x v="7"/>
    <s v="20W"/>
    <d v="2014-08-23T00:00:00"/>
    <n v="750"/>
    <s v="None"/>
    <s v="{&quot;coordinates&quot;: [[-79.45564, 43.637165]], &quot;type&quot;: &quot;MultiPoint&quot;}"/>
  </r>
  <r>
    <n v="69279"/>
    <n v="2"/>
    <x v="7"/>
    <s v="18W"/>
    <d v="2014-06-26T00:00:00"/>
    <n v="750"/>
    <s v="None"/>
    <s v="{&quot;coordinates&quot;: [[-79.45267, 43.636612]], &quot;type&quot;: &quot;MultiPoint&quot;}"/>
  </r>
  <r>
    <n v="79976"/>
    <n v="2"/>
    <x v="7"/>
    <s v="17W"/>
    <d v="2012-07-18T00:00:00"/>
    <n v="750"/>
    <s v="None"/>
    <s v="{&quot;coordinates&quot;: [[-79.451, 43.63639]], &quot;type&quot;: &quot;MultiPoint&quot;}"/>
  </r>
  <r>
    <n v="83671"/>
    <n v="2"/>
    <x v="7"/>
    <s v="18W"/>
    <d v="2011-08-28T00:00:00"/>
    <n v="750"/>
    <s v="None"/>
    <s v="{&quot;coordinates&quot;: [[-79.45267, 43.636612]], &quot;type&quot;: &quot;MultiPoint&quot;}"/>
  </r>
  <r>
    <n v="95889"/>
    <n v="2"/>
    <x v="7"/>
    <s v="19W"/>
    <d v="2009-08-17T00:00:00"/>
    <n v="750"/>
    <s v="None"/>
    <s v="{&quot;coordinates&quot;: [[-79.45411, 43.63711]], &quot;type&quot;: &quot;MultiPoint&quot;}"/>
  </r>
  <r>
    <n v="103755"/>
    <n v="2"/>
    <x v="7"/>
    <s v="18W"/>
    <d v="2007-08-25T00:00:00"/>
    <n v="750"/>
    <s v="None"/>
    <s v="{&quot;coordinates&quot;: [[-79.45267, 43.636612]], &quot;type&quot;: &quot;MultiPoint&quot;}"/>
  </r>
  <r>
    <n v="106101"/>
    <n v="2"/>
    <x v="7"/>
    <s v="23W"/>
    <d v="2007-07-13T00:00:00"/>
    <n v="750"/>
    <s v="None"/>
    <s v="{&quot;coordinates&quot;: [[-79.461525, 43.63625]], &quot;type&quot;: &quot;MultiPoint&quot;}"/>
  </r>
  <r>
    <n v="1465"/>
    <n v="2"/>
    <x v="7"/>
    <s v="19W"/>
    <d v="2025-08-13T00:00:00"/>
    <n v="740"/>
    <s v="None"/>
    <s v="{&quot;coordinates&quot;: [[-79.45411, 43.63711]], &quot;type&quot;: &quot;MultiPoint&quot;}"/>
  </r>
  <r>
    <n v="13503"/>
    <n v="2"/>
    <x v="7"/>
    <s v="18W"/>
    <d v="2023-08-26T00:00:00"/>
    <n v="740"/>
    <s v="None"/>
    <s v="{&quot;coordinates&quot;: [[-79.45267, 43.636612]], &quot;type&quot;: &quot;MultiPoint&quot;}"/>
  </r>
  <r>
    <n v="71799"/>
    <n v="2"/>
    <x v="7"/>
    <s v="18W"/>
    <d v="2013-08-26T00:00:00"/>
    <n v="740"/>
    <s v="None"/>
    <s v="{&quot;coordinates&quot;: [[-79.45267, 43.636612]], &quot;type&quot;: &quot;MultiPoint&quot;}"/>
  </r>
  <r>
    <n v="78968"/>
    <n v="2"/>
    <x v="7"/>
    <s v="17W"/>
    <d v="2012-08-05T00:00:00"/>
    <n v="740"/>
    <s v="None"/>
    <s v="{&quot;coordinates&quot;: [[-79.451, 43.63639]], &quot;type&quot;: &quot;MultiPoint&quot;}"/>
  </r>
  <r>
    <n v="79252"/>
    <n v="2"/>
    <x v="7"/>
    <s v="22W"/>
    <d v="2012-07-31T00:00:00"/>
    <n v="740"/>
    <s v="None"/>
    <s v="{&quot;coordinates&quot;: [[-79.46005, 43.636723]], &quot;type&quot;: &quot;MultiPoint&quot;}"/>
  </r>
  <r>
    <n v="101988"/>
    <n v="2"/>
    <x v="7"/>
    <s v="20W"/>
    <d v="2008-06-26T00:00:00"/>
    <n v="740"/>
    <s v="None"/>
    <s v="{&quot;coordinates&quot;: [[-79.45564, 43.637165]], &quot;type&quot;: &quot;MultiPoint&quot;}"/>
  </r>
  <r>
    <n v="108198"/>
    <n v="2"/>
    <x v="7"/>
    <s v="17W"/>
    <d v="2007-06-04T00:00:00"/>
    <n v="740"/>
    <s v="None"/>
    <s v="{&quot;coordinates&quot;: [[-79.451, 43.63639]], &quot;type&quot;: &quot;MultiPoint&quot;}"/>
  </r>
  <r>
    <n v="19775"/>
    <n v="2"/>
    <x v="7"/>
    <s v="18W"/>
    <d v="2022-08-20T00:00:00"/>
    <n v="730"/>
    <s v="None"/>
    <s v="{&quot;coordinates&quot;: [[-79.45267, 43.636612]], &quot;type&quot;: &quot;MultiPoint&quot;}"/>
  </r>
  <r>
    <n v="20224"/>
    <n v="2"/>
    <x v="7"/>
    <s v="17W"/>
    <d v="2022-08-12T00:00:00"/>
    <n v="730"/>
    <s v="None"/>
    <s v="{&quot;coordinates&quot;: [[-79.451, 43.63639]], &quot;type&quot;: &quot;MultiPoint&quot;}"/>
  </r>
  <r>
    <n v="33999"/>
    <n v="2"/>
    <x v="7"/>
    <s v="18W"/>
    <d v="2020-07-12T00:00:00"/>
    <n v="730"/>
    <s v="None"/>
    <s v="{&quot;coordinates&quot;: [[-79.45267, 43.636612]], &quot;type&quot;: &quot;MultiPoint&quot;}"/>
  </r>
  <r>
    <n v="35570"/>
    <n v="2"/>
    <x v="7"/>
    <s v="20W"/>
    <d v="2019-08-30T00:00:00"/>
    <n v="730"/>
    <s v="None"/>
    <s v="{&quot;coordinates&quot;: [[-79.45564, 43.637165]], &quot;type&quot;: &quot;MultiPoint&quot;}"/>
  </r>
  <r>
    <n v="36575"/>
    <n v="2"/>
    <x v="7"/>
    <s v="18W"/>
    <d v="2019-08-12T00:00:00"/>
    <n v="730"/>
    <s v="None"/>
    <s v="{&quot;coordinates&quot;: [[-79.45267, 43.636612]], &quot;type&quot;: &quot;MultiPoint&quot;}"/>
  </r>
  <r>
    <n v="74546"/>
    <n v="2"/>
    <x v="7"/>
    <s v="20W"/>
    <d v="2013-07-08T00:00:00"/>
    <n v="730"/>
    <s v="None"/>
    <s v="{&quot;coordinates&quot;: [[-79.45564, 43.637165]], &quot;type&quot;: &quot;MultiPoint&quot;}"/>
  </r>
  <r>
    <n v="78969"/>
    <n v="2"/>
    <x v="7"/>
    <s v="19W"/>
    <d v="2012-08-05T00:00:00"/>
    <n v="730"/>
    <s v="None"/>
    <s v="{&quot;coordinates&quot;: [[-79.45411, 43.63711]], &quot;type&quot;: &quot;MultiPoint&quot;}"/>
  </r>
  <r>
    <n v="81096"/>
    <n v="2"/>
    <x v="7"/>
    <s v="17W"/>
    <d v="2012-06-28T00:00:00"/>
    <n v="730"/>
    <s v="None"/>
    <s v="{&quot;coordinates&quot;: [[-79.451, 43.63639]], &quot;type&quot;: &quot;MultiPoint&quot;}"/>
  </r>
  <r>
    <n v="94484"/>
    <n v="2"/>
    <x v="7"/>
    <s v="22W"/>
    <d v="2010-06-03T00:00:00"/>
    <n v="730"/>
    <s v="None"/>
    <s v="{&quot;coordinates&quot;: [[-79.46005, 43.636723]], &quot;type&quot;: &quot;MultiPoint&quot;}"/>
  </r>
  <r>
    <n v="95664"/>
    <n v="2"/>
    <x v="7"/>
    <s v="20W"/>
    <d v="2009-08-21T00:00:00"/>
    <n v="730"/>
    <s v="None"/>
    <s v="{&quot;coordinates&quot;: [[-79.45564, 43.637165]], &quot;type&quot;: &quot;MultiPoint&quot;}"/>
  </r>
  <r>
    <n v="100137"/>
    <n v="2"/>
    <x v="7"/>
    <s v="17W"/>
    <d v="2008-07-31T00:00:00"/>
    <n v="730"/>
    <s v="None"/>
    <s v="{&quot;coordinates&quot;: [[-79.451, 43.63639]], &quot;type&quot;: &quot;MultiPoint&quot;}"/>
  </r>
  <r>
    <n v="101320"/>
    <n v="2"/>
    <x v="7"/>
    <s v="19W"/>
    <d v="2008-07-08T00:00:00"/>
    <n v="730"/>
    <s v="None"/>
    <s v="{&quot;coordinates&quot;: [[-79.45411, 43.63711]], &quot;type&quot;: &quot;MultiPoint&quot;}"/>
  </r>
  <r>
    <n v="106104"/>
    <n v="2"/>
    <x v="7"/>
    <s v="20W"/>
    <d v="2007-07-13T00:00:00"/>
    <n v="730"/>
    <s v="None"/>
    <s v="{&quot;coordinates&quot;: [[-79.45564, 43.637165]], &quot;type&quot;: &quot;MultiPoint&quot;}"/>
  </r>
  <r>
    <n v="5275"/>
    <n v="2"/>
    <x v="7"/>
    <s v="21W"/>
    <d v="2025-06-06T00:00:00"/>
    <n v="720"/>
    <s v="None"/>
    <s v="{&quot;coordinates&quot;: [[-79.45753, 43.63711]], &quot;type&quot;: &quot;MultiPoint&quot;}"/>
  </r>
  <r>
    <n v="15967"/>
    <n v="2"/>
    <x v="7"/>
    <s v="18W"/>
    <d v="2023-07-13T00:00:00"/>
    <n v="720"/>
    <s v="None"/>
    <s v="{&quot;coordinates&quot;: [[-79.45267, 43.636612]], &quot;type&quot;: &quot;MultiPoint&quot;}"/>
  </r>
  <r>
    <n v="22803"/>
    <n v="2"/>
    <x v="7"/>
    <s v="21W"/>
    <d v="2022-06-27T00:00:00"/>
    <n v="720"/>
    <s v="None"/>
    <s v="{&quot;coordinates&quot;: [[-79.45753, 43.63711]], &quot;type&quot;: &quot;MultiPoint&quot;}"/>
  </r>
  <r>
    <n v="42736"/>
    <n v="2"/>
    <x v="7"/>
    <s v="17W"/>
    <d v="2018-08-08T00:00:00"/>
    <n v="720"/>
    <s v="None"/>
    <s v="{&quot;coordinates&quot;: [[-79.451, 43.63639]], &quot;type&quot;: &quot;MultiPoint&quot;}"/>
  </r>
  <r>
    <n v="63235"/>
    <n v="2"/>
    <x v="7"/>
    <s v="21W"/>
    <d v="2015-06-28T00:00:00"/>
    <n v="720"/>
    <s v="None"/>
    <s v="{&quot;coordinates&quot;: [[-79.45753, 43.63711]], &quot;type&quot;: &quot;MultiPoint&quot;}"/>
  </r>
  <r>
    <n v="83839"/>
    <n v="2"/>
    <x v="7"/>
    <s v="18W"/>
    <d v="2011-08-25T00:00:00"/>
    <n v="720"/>
    <s v="None"/>
    <s v="{&quot;coordinates&quot;: [[-79.45267, 43.636612]], &quot;type&quot;: &quot;MultiPoint&quot;}"/>
  </r>
  <r>
    <n v="96956"/>
    <n v="2"/>
    <x v="7"/>
    <s v="20W"/>
    <d v="2009-07-27T00:00:00"/>
    <n v="720"/>
    <s v="None"/>
    <s v="{&quot;coordinates&quot;: [[-79.45564, 43.637165]], &quot;type&quot;: &quot;MultiPoint&quot;}"/>
  </r>
  <r>
    <n v="96986"/>
    <n v="2"/>
    <x v="7"/>
    <s v="17W"/>
    <d v="2009-07-24T00:00:00"/>
    <n v="720"/>
    <s v="None"/>
    <s v="{&quot;coordinates&quot;: [[-79.451, 43.63639]], &quot;type&quot;: &quot;MultiPoint&quot;}"/>
  </r>
  <r>
    <n v="101821"/>
    <n v="2"/>
    <x v="7"/>
    <s v="22W"/>
    <d v="2008-06-29T00:00:00"/>
    <n v="720"/>
    <s v="None"/>
    <s v="{&quot;coordinates&quot;: [[-79.46005, 43.636723]], &quot;type&quot;: &quot;MultiPoint&quot;}"/>
  </r>
  <r>
    <n v="108144"/>
    <n v="2"/>
    <x v="7"/>
    <s v="22W"/>
    <d v="2007-06-05T00:00:00"/>
    <n v="720"/>
    <s v="None"/>
    <s v="{&quot;coordinates&quot;: [[-79.46005, 43.636723]], &quot;type&quot;: &quot;MultiPoint&quot;}"/>
  </r>
  <r>
    <n v="8015"/>
    <n v="2"/>
    <x v="7"/>
    <s v="18W"/>
    <d v="2024-08-09T00:00:00"/>
    <n v="710"/>
    <s v="None"/>
    <s v="{&quot;coordinates&quot;: [[-79.45267, 43.636612]], &quot;type&quot;: &quot;MultiPoint&quot;}"/>
  </r>
  <r>
    <n v="9359"/>
    <n v="2"/>
    <x v="7"/>
    <s v="18W"/>
    <d v="2024-07-16T00:00:00"/>
    <n v="710"/>
    <s v="None"/>
    <s v="{&quot;coordinates&quot;: [[-79.45267, 43.636612]], &quot;type&quot;: &quot;MultiPoint&quot;}"/>
  </r>
  <r>
    <n v="21287"/>
    <n v="2"/>
    <x v="7"/>
    <s v="18W"/>
    <d v="2022-07-24T00:00:00"/>
    <n v="710"/>
    <s v="None"/>
    <s v="{&quot;coordinates&quot;: [[-79.45267, 43.636612]], &quot;type&quot;: &quot;MultiPoint&quot;}"/>
  </r>
  <r>
    <n v="25712"/>
    <n v="2"/>
    <x v="7"/>
    <s v="17W"/>
    <d v="2021-08-23T00:00:00"/>
    <n v="710"/>
    <s v="None"/>
    <s v="{&quot;coordinates&quot;: [[-79.451, 43.63639]], &quot;type&quot;: &quot;MultiPoint&quot;}"/>
  </r>
  <r>
    <n v="36802"/>
    <n v="2"/>
    <x v="7"/>
    <s v="20W"/>
    <d v="2019-08-08T00:00:00"/>
    <n v="710"/>
    <s v="None"/>
    <s v="{&quot;coordinates&quot;: [[-79.45564, 43.637165]], &quot;type&quot;: &quot;MultiPoint&quot;}"/>
  </r>
  <r>
    <n v="39211"/>
    <n v="2"/>
    <x v="7"/>
    <s v="21W"/>
    <d v="2019-06-26T00:00:00"/>
    <n v="710"/>
    <s v="None"/>
    <s v="{&quot;coordinates&quot;: [[-79.45753, 43.63711]], &quot;type&quot;: &quot;MultiPoint&quot;}"/>
  </r>
  <r>
    <n v="41954"/>
    <n v="2"/>
    <x v="7"/>
    <s v="20W"/>
    <d v="2018-08-22T00:00:00"/>
    <n v="710"/>
    <s v="None"/>
    <s v="{&quot;coordinates&quot;: [[-79.45564, 43.637165]], &quot;type&quot;: &quot;MultiPoint&quot;}"/>
  </r>
  <r>
    <n v="42177"/>
    <n v="2"/>
    <x v="7"/>
    <s v="19W"/>
    <d v="2018-08-18T00:00:00"/>
    <n v="710"/>
    <s v="None"/>
    <s v="{&quot;coordinates&quot;: [[-79.45411, 43.63711]], &quot;type&quot;: &quot;MultiPoint&quot;}"/>
  </r>
  <r>
    <n v="67154"/>
    <n v="2"/>
    <x v="7"/>
    <s v="20W"/>
    <d v="2014-08-03T00:00:00"/>
    <n v="710"/>
    <s v="None"/>
    <s v="{&quot;coordinates&quot;: [[-79.45564, 43.637165]], &quot;type&quot;: &quot;MultiPoint&quot;}"/>
  </r>
  <r>
    <n v="69283"/>
    <n v="2"/>
    <x v="7"/>
    <s v="21W"/>
    <d v="2014-06-26T00:00:00"/>
    <n v="710"/>
    <s v="None"/>
    <s v="{&quot;coordinates&quot;: [[-79.45753, 43.63711]], &quot;type&quot;: &quot;MultiPoint&quot;}"/>
  </r>
  <r>
    <n v="71690"/>
    <n v="2"/>
    <x v="7"/>
    <s v="20W"/>
    <d v="2013-08-28T00:00:00"/>
    <n v="710"/>
    <s v="None"/>
    <s v="{&quot;coordinates&quot;: [[-79.45564, 43.637165]], &quot;type&quot;: &quot;MultiPoint&quot;}"/>
  </r>
  <r>
    <n v="74544"/>
    <n v="2"/>
    <x v="7"/>
    <s v="17W"/>
    <d v="2013-07-08T00:00:00"/>
    <n v="710"/>
    <s v="None"/>
    <s v="{&quot;coordinates&quot;: [[-79.451, 43.63639]], &quot;type&quot;: &quot;MultiPoint&quot;}"/>
  </r>
  <r>
    <n v="75385"/>
    <n v="2"/>
    <x v="7"/>
    <s v="19W"/>
    <d v="2013-06-23T00:00:00"/>
    <n v="710"/>
    <s v="None"/>
    <s v="{&quot;coordinates&quot;: [[-79.45411, 43.63711]], &quot;type&quot;: &quot;MultiPoint&quot;}"/>
  </r>
  <r>
    <n v="82551"/>
    <n v="2"/>
    <x v="7"/>
    <s v="18W"/>
    <d v="2012-06-02T00:00:00"/>
    <n v="710"/>
    <s v="None"/>
    <s v="{&quot;coordinates&quot;: [[-79.45267, 43.636612]], &quot;type&quot;: &quot;MultiPoint&quot;}"/>
  </r>
  <r>
    <n v="82553"/>
    <n v="2"/>
    <x v="7"/>
    <s v="19W"/>
    <d v="2012-06-02T00:00:00"/>
    <n v="710"/>
    <s v="None"/>
    <s v="{&quot;coordinates&quot;: [[-79.45411, 43.63711]], &quot;type&quot;: &quot;MultiPoint&quot;}"/>
  </r>
  <r>
    <n v="106213"/>
    <n v="2"/>
    <x v="7"/>
    <s v="23W"/>
    <d v="2007-07-11T00:00:00"/>
    <n v="710"/>
    <s v="None"/>
    <s v="{&quot;coordinates&quot;: [[-79.461525, 43.63625]], &quot;type&quot;: &quot;MultiPoint&quot;}"/>
  </r>
  <r>
    <n v="6560"/>
    <n v="2"/>
    <x v="7"/>
    <s v="17W"/>
    <d v="2024-09-04T00:00:00"/>
    <n v="700"/>
    <s v="None"/>
    <s v="{&quot;coordinates&quot;: [[-79.451, 43.63639]], &quot;type&quot;: &quot;MultiPoint&quot;}"/>
  </r>
  <r>
    <n v="26164"/>
    <n v="2"/>
    <x v="7"/>
    <s v="22W"/>
    <d v="2021-08-15T00:00:00"/>
    <n v="700"/>
    <s v="None"/>
    <s v="{&quot;coordinates&quot;: [[-79.46005, 43.636723]], &quot;type&quot;: &quot;MultiPoint&quot;}"/>
  </r>
  <r>
    <n v="41675"/>
    <n v="2"/>
    <x v="7"/>
    <s v="21W"/>
    <d v="2018-08-27T00:00:00"/>
    <n v="700"/>
    <s v="None"/>
    <s v="{&quot;coordinates&quot;: [[-79.45753, 43.63711]], &quot;type&quot;: &quot;MultiPoint&quot;}"/>
  </r>
  <r>
    <n v="90673"/>
    <n v="2"/>
    <x v="7"/>
    <s v="19W"/>
    <d v="2010-08-10T00:00:00"/>
    <n v="700"/>
    <s v="None"/>
    <s v="{&quot;coordinates&quot;: [[-79.45411, 43.63711]], &quot;type&quot;: &quot;MultiPoint&quot;}"/>
  </r>
  <r>
    <n v="92860"/>
    <n v="2"/>
    <x v="7"/>
    <s v="22W"/>
    <d v="2010-07-02T00:00:00"/>
    <n v="700"/>
    <s v="None"/>
    <s v="{&quot;coordinates&quot;: [[-79.46005, 43.636723]], &quot;type&quot;: &quot;MultiPoint&quot;}"/>
  </r>
  <r>
    <n v="96955"/>
    <n v="2"/>
    <x v="7"/>
    <s v="19W"/>
    <d v="2009-07-27T00:00:00"/>
    <n v="700"/>
    <s v="None"/>
    <s v="{&quot;coordinates&quot;: [[-79.45411, 43.63711]], &quot;type&quot;: &quot;MultiPoint&quot;}"/>
  </r>
  <r>
    <n v="101881"/>
    <n v="2"/>
    <x v="7"/>
    <s v="18W"/>
    <d v="2008-06-28T00:00:00"/>
    <n v="700"/>
    <s v="None"/>
    <s v="{&quot;coordinates&quot;: [[-79.45267, 43.636612]], &quot;type&quot;: &quot;MultiPoint&quot;}"/>
  </r>
  <r>
    <n v="102544"/>
    <n v="2"/>
    <x v="7"/>
    <s v="22W"/>
    <d v="2008-06-16T00:00:00"/>
    <n v="700"/>
    <s v="None"/>
    <s v="{&quot;coordinates&quot;: [[-79.46005, 43.636723]], &quot;type&quot;: &quot;MultiPoint&quot;}"/>
  </r>
  <r>
    <n v="4152"/>
    <n v="2"/>
    <x v="7"/>
    <s v="17W"/>
    <d v="2025-06-26T00:00:00"/>
    <n v="690"/>
    <s v="None"/>
    <s v="{&quot;coordinates&quot;: [[-79.451, 43.63639]], &quot;type&quot;: &quot;MultiPoint&quot;}"/>
  </r>
  <r>
    <n v="9360"/>
    <n v="2"/>
    <x v="7"/>
    <s v="17W"/>
    <d v="2024-07-16T00:00:00"/>
    <n v="690"/>
    <s v="None"/>
    <s v="{&quot;coordinates&quot;: [[-79.451, 43.63639]], &quot;type&quot;: &quot;MultiPoint&quot;}"/>
  </r>
  <r>
    <n v="9363"/>
    <n v="2"/>
    <x v="7"/>
    <s v="21W"/>
    <d v="2024-07-16T00:00:00"/>
    <n v="690"/>
    <s v="None"/>
    <s v="{&quot;coordinates&quot;: [[-79.45753, 43.63711]], &quot;type&quot;: &quot;MultiPoint&quot;}"/>
  </r>
  <r>
    <n v="10818"/>
    <n v="2"/>
    <x v="7"/>
    <s v="20W"/>
    <d v="2024-06-20T00:00:00"/>
    <n v="690"/>
    <s v="None"/>
    <s v="{&quot;coordinates&quot;: [[-79.45564, 43.637165]], &quot;type&quot;: &quot;MultiPoint&quot;}"/>
  </r>
  <r>
    <n v="23079"/>
    <n v="2"/>
    <x v="7"/>
    <s v="18W"/>
    <d v="2022-06-22T00:00:00"/>
    <n v="690"/>
    <s v="None"/>
    <s v="{&quot;coordinates&quot;: [[-79.45267, 43.636612]], &quot;type&quot;: &quot;MultiPoint&quot;}"/>
  </r>
  <r>
    <n v="23867"/>
    <n v="2"/>
    <x v="7"/>
    <s v="21W"/>
    <d v="2022-06-08T00:00:00"/>
    <n v="690"/>
    <s v="None"/>
    <s v="{&quot;coordinates&quot;: [[-79.45753, 43.63711]], &quot;type&quot;: &quot;MultiPoint&quot;}"/>
  </r>
  <r>
    <n v="25209"/>
    <n v="2"/>
    <x v="7"/>
    <s v="19W"/>
    <d v="2021-09-01T00:00:00"/>
    <n v="690"/>
    <s v="None"/>
    <s v="{&quot;coordinates&quot;: [[-79.45411, 43.63711]], &quot;type&quot;: &quot;MultiPoint&quot;}"/>
  </r>
  <r>
    <n v="66204"/>
    <n v="2"/>
    <x v="7"/>
    <s v="22W"/>
    <d v="2014-08-20T00:00:00"/>
    <n v="690"/>
    <s v="None"/>
    <s v="{&quot;coordinates&quot;: [[-79.46005, 43.636723]], &quot;type&quot;: &quot;MultiPoint&quot;}"/>
  </r>
  <r>
    <n v="102659"/>
    <n v="2"/>
    <x v="7"/>
    <s v="17W"/>
    <d v="2008-06-14T00:00:00"/>
    <n v="690"/>
    <s v="None"/>
    <s v="{&quot;coordinates&quot;: [[-79.451, 43.63639]], &quot;type&quot;: &quot;MultiPoint&quot;}"/>
  </r>
  <r>
    <n v="13559"/>
    <n v="2"/>
    <x v="7"/>
    <s v="18W"/>
    <d v="2023-08-25T00:00:00"/>
    <n v="680"/>
    <s v="None"/>
    <s v="{&quot;coordinates&quot;: [[-79.45267, 43.636612]], &quot;type&quot;: &quot;MultiPoint&quot;}"/>
  </r>
  <r>
    <n v="23863"/>
    <n v="2"/>
    <x v="7"/>
    <s v="18W"/>
    <d v="2022-06-08T00:00:00"/>
    <n v="680"/>
    <s v="None"/>
    <s v="{&quot;coordinates&quot;: [[-79.45267, 43.636612]], &quot;type&quot;: &quot;MultiPoint&quot;}"/>
  </r>
  <r>
    <n v="27952"/>
    <n v="2"/>
    <x v="7"/>
    <s v="17W"/>
    <d v="2021-07-14T00:00:00"/>
    <n v="680"/>
    <s v="None"/>
    <s v="{&quot;coordinates&quot;: [[-79.451, 43.63639]], &quot;type&quot;: &quot;MultiPoint&quot;}"/>
  </r>
  <r>
    <n v="40103"/>
    <n v="2"/>
    <x v="7"/>
    <s v="18W"/>
    <d v="2019-06-10T00:00:00"/>
    <n v="680"/>
    <s v="None"/>
    <s v="{&quot;coordinates&quot;: [[-79.45267, 43.636612]], &quot;type&quot;: &quot;MultiPoint&quot;}"/>
  </r>
  <r>
    <n v="41671"/>
    <n v="2"/>
    <x v="7"/>
    <s v="18W"/>
    <d v="2018-08-27T00:00:00"/>
    <n v="680"/>
    <s v="None"/>
    <s v="{&quot;coordinates&quot;: [[-79.45267, 43.636612]], &quot;type&quot;: &quot;MultiPoint&quot;}"/>
  </r>
  <r>
    <n v="49679"/>
    <n v="2"/>
    <x v="7"/>
    <s v="18W"/>
    <d v="2017-07-21T00:00:00"/>
    <n v="680"/>
    <s v="None"/>
    <s v="{&quot;coordinates&quot;: [[-79.45267, 43.636612]], &quot;type&quot;: &quot;MultiPoint&quot;}"/>
  </r>
  <r>
    <n v="51476"/>
    <n v="2"/>
    <x v="7"/>
    <s v="22W"/>
    <d v="2017-06-19T00:00:00"/>
    <n v="680"/>
    <s v="None"/>
    <s v="{&quot;coordinates&quot;: [[-79.46005, 43.636723]], &quot;type&quot;: &quot;MultiPoint&quot;}"/>
  </r>
  <r>
    <n v="80091"/>
    <n v="2"/>
    <x v="7"/>
    <s v="21W"/>
    <d v="2012-07-16T00:00:00"/>
    <n v="680"/>
    <s v="None"/>
    <s v="{&quot;coordinates&quot;: [[-79.45753, 43.63711]], &quot;type&quot;: &quot;MultiPoint&quot;}"/>
  </r>
  <r>
    <n v="81098"/>
    <n v="2"/>
    <x v="7"/>
    <s v="20W"/>
    <d v="2012-06-28T00:00:00"/>
    <n v="680"/>
    <s v="None"/>
    <s v="{&quot;coordinates&quot;: [[-79.45564, 43.637165]], &quot;type&quot;: &quot;MultiPoint&quot;}"/>
  </r>
  <r>
    <n v="83900"/>
    <n v="2"/>
    <x v="7"/>
    <s v="22W"/>
    <d v="2011-08-24T00:00:00"/>
    <n v="680"/>
    <s v="None"/>
    <s v="{&quot;coordinates&quot;: [[-79.46005, 43.636723]], &quot;type&quot;: &quot;MultiPoint&quot;}"/>
  </r>
  <r>
    <n v="96260"/>
    <n v="2"/>
    <x v="7"/>
    <s v="19W"/>
    <d v="2009-08-10T00:00:00"/>
    <n v="680"/>
    <s v="None"/>
    <s v="{&quot;coordinates&quot;: [[-79.45411, 43.63711]], &quot;type&quot;: &quot;MultiPoint&quot;}"/>
  </r>
  <r>
    <n v="99160"/>
    <n v="2"/>
    <x v="7"/>
    <s v="18W"/>
    <d v="2008-08-18T00:00:00"/>
    <n v="680"/>
    <s v="None"/>
    <s v="{&quot;coordinates&quot;: [[-79.45267, 43.636612]], &quot;type&quot;: &quot;MultiPoint&quot;}"/>
  </r>
  <r>
    <n v="100647"/>
    <n v="2"/>
    <x v="7"/>
    <s v="21W"/>
    <d v="2008-07-20T00:00:00"/>
    <n v="680"/>
    <s v="None"/>
    <s v="{&quot;coordinates&quot;: [[-79.45753, 43.63711]], &quot;type&quot;: &quot;MultiPoint&quot;}"/>
  </r>
  <r>
    <n v="103443"/>
    <n v="2"/>
    <x v="7"/>
    <s v="20W"/>
    <d v="2007-08-31T00:00:00"/>
    <n v="680"/>
    <s v="None"/>
    <s v="{&quot;coordinates&quot;: [[-79.45564, 43.637165]], &quot;type&quot;: &quot;MultiPoint&quot;}"/>
  </r>
  <r>
    <n v="35065"/>
    <n v="2"/>
    <x v="7"/>
    <s v="19W"/>
    <d v="2020-06-23T00:00:00"/>
    <n v="670"/>
    <s v="None"/>
    <s v="{&quot;coordinates&quot;: [[-79.45411, 43.63711]], &quot;type&quot;: &quot;MultiPoint&quot;}"/>
  </r>
  <r>
    <n v="49680"/>
    <n v="2"/>
    <x v="7"/>
    <s v="17W"/>
    <d v="2017-07-21T00:00:00"/>
    <n v="670"/>
    <s v="None"/>
    <s v="{&quot;coordinates&quot;: [[-79.451, 43.63639]], &quot;type&quot;: &quot;MultiPoint&quot;}"/>
  </r>
  <r>
    <n v="51471"/>
    <n v="2"/>
    <x v="7"/>
    <s v="18W"/>
    <d v="2017-06-19T00:00:00"/>
    <n v="670"/>
    <s v="None"/>
    <s v="{&quot;coordinates&quot;: [[-79.45267, 43.636612]], &quot;type&quot;: &quot;MultiPoint&quot;}"/>
  </r>
  <r>
    <n v="66932"/>
    <n v="2"/>
    <x v="7"/>
    <s v="22W"/>
    <d v="2014-08-07T00:00:00"/>
    <n v="670"/>
    <s v="None"/>
    <s v="{&quot;coordinates&quot;: [[-79.46005, 43.636723]], &quot;type&quot;: &quot;MultiPoint&quot;}"/>
  </r>
  <r>
    <n v="72140"/>
    <n v="2"/>
    <x v="7"/>
    <s v="22W"/>
    <d v="2013-08-20T00:00:00"/>
    <n v="670"/>
    <s v="None"/>
    <s v="{&quot;coordinates&quot;: [[-79.46005, 43.636723]], &quot;type&quot;: &quot;MultiPoint&quot;}"/>
  </r>
  <r>
    <n v="73932"/>
    <n v="2"/>
    <x v="7"/>
    <s v="22W"/>
    <d v="2013-07-19T00:00:00"/>
    <n v="670"/>
    <s v="None"/>
    <s v="{&quot;coordinates&quot;: [[-79.46005, 43.636723]], &quot;type&quot;: &quot;MultiPoint&quot;}"/>
  </r>
  <r>
    <n v="74436"/>
    <n v="2"/>
    <x v="7"/>
    <s v="22W"/>
    <d v="2013-07-10T00:00:00"/>
    <n v="670"/>
    <s v="None"/>
    <s v="{&quot;coordinates&quot;: [[-79.46005, 43.636723]], &quot;type&quot;: &quot;MultiPoint&quot;}"/>
  </r>
  <r>
    <n v="13562"/>
    <n v="2"/>
    <x v="7"/>
    <s v="20W"/>
    <d v="2023-08-25T00:00:00"/>
    <n v="660"/>
    <s v="None"/>
    <s v="{&quot;coordinates&quot;: [[-79.45564, 43.637165]], &quot;type&quot;: &quot;MultiPoint&quot;}"/>
  </r>
  <r>
    <n v="15914"/>
    <n v="2"/>
    <x v="7"/>
    <s v="20W"/>
    <d v="2023-07-14T00:00:00"/>
    <n v="660"/>
    <s v="None"/>
    <s v="{&quot;coordinates&quot;: [[-79.45564, 43.637165]], &quot;type&quot;: &quot;MultiPoint&quot;}"/>
  </r>
  <r>
    <n v="25487"/>
    <n v="2"/>
    <x v="7"/>
    <s v="18W"/>
    <d v="2021-08-27T00:00:00"/>
    <n v="660"/>
    <s v="None"/>
    <s v="{&quot;coordinates&quot;: [[-79.45267, 43.636612]], &quot;type&quot;: &quot;MultiPoint&quot;}"/>
  </r>
  <r>
    <n v="25880"/>
    <n v="2"/>
    <x v="7"/>
    <s v="17W"/>
    <d v="2021-08-20T00:00:00"/>
    <n v="660"/>
    <s v="None"/>
    <s v="{&quot;coordinates&quot;: [[-79.451, 43.63639]], &quot;type&quot;: &quot;MultiPoint&quot;}"/>
  </r>
  <r>
    <n v="32716"/>
    <n v="2"/>
    <x v="7"/>
    <s v="22W"/>
    <d v="2020-08-04T00:00:00"/>
    <n v="660"/>
    <s v="None"/>
    <s v="{&quot;coordinates&quot;: [[-79.46005, 43.636723]], &quot;type&quot;: &quot;MultiPoint&quot;}"/>
  </r>
  <r>
    <n v="35567"/>
    <n v="2"/>
    <x v="7"/>
    <s v="18W"/>
    <d v="2019-08-30T00:00:00"/>
    <n v="660"/>
    <s v="None"/>
    <s v="{&quot;coordinates&quot;: [[-79.45267, 43.636612]], &quot;type&quot;: &quot;MultiPoint&quot;}"/>
  </r>
  <r>
    <n v="39212"/>
    <n v="2"/>
    <x v="7"/>
    <s v="22W"/>
    <d v="2019-06-26T00:00:00"/>
    <n v="660"/>
    <s v="None"/>
    <s v="{&quot;coordinates&quot;: [[-79.46005, 43.636723]], &quot;type&quot;: &quot;MultiPoint&quot;}"/>
  </r>
  <r>
    <n v="74432"/>
    <n v="2"/>
    <x v="7"/>
    <s v="17W"/>
    <d v="2013-07-10T00:00:00"/>
    <n v="660"/>
    <s v="None"/>
    <s v="{&quot;coordinates&quot;: [[-79.451, 43.63639]], &quot;type&quot;: &quot;MultiPoint&quot;}"/>
  </r>
  <r>
    <n v="75275"/>
    <n v="2"/>
    <x v="7"/>
    <s v="21W"/>
    <d v="2013-06-25T00:00:00"/>
    <n v="660"/>
    <s v="None"/>
    <s v="{&quot;coordinates&quot;: [[-79.45753, 43.63711]], &quot;type&quot;: &quot;MultiPoint&quot;}"/>
  </r>
  <r>
    <n v="85406"/>
    <n v="2"/>
    <x v="7"/>
    <s v="23W"/>
    <d v="2011-07-28T00:00:00"/>
    <n v="660"/>
    <s v="None"/>
    <s v="{&quot;coordinates&quot;: [[-79.461525, 43.63625]], &quot;type&quot;: &quot;MultiPoint&quot;}"/>
  </r>
  <r>
    <n v="92412"/>
    <n v="2"/>
    <x v="7"/>
    <s v="22W"/>
    <d v="2010-07-10T00:00:00"/>
    <n v="660"/>
    <s v="None"/>
    <s v="{&quot;coordinates&quot;: [[-79.46005, 43.636723]], &quot;type&quot;: &quot;MultiPoint&quot;}"/>
  </r>
  <r>
    <n v="95609"/>
    <n v="2"/>
    <x v="7"/>
    <s v="19W"/>
    <d v="2009-08-22T00:00:00"/>
    <n v="660"/>
    <s v="None"/>
    <s v="{&quot;coordinates&quot;: [[-79.45411, 43.63711]], &quot;type&quot;: &quot;MultiPoint&quot;}"/>
  </r>
  <r>
    <n v="99217"/>
    <n v="2"/>
    <x v="7"/>
    <s v="22W"/>
    <d v="2008-08-17T00:00:00"/>
    <n v="660"/>
    <s v="None"/>
    <s v="{&quot;coordinates&quot;: [[-79.46005, 43.636723]], &quot;type&quot;: &quot;MultiPoint&quot;}"/>
  </r>
  <r>
    <n v="101820"/>
    <n v="2"/>
    <x v="7"/>
    <s v="23W"/>
    <d v="2008-06-29T00:00:00"/>
    <n v="660"/>
    <s v="None"/>
    <s v="{&quot;coordinates&quot;: [[-79.461525, 43.63625]], &quot;type&quot;: &quot;MultiPoint&quot;}"/>
  </r>
  <r>
    <n v="102100"/>
    <n v="2"/>
    <x v="7"/>
    <s v="23W"/>
    <d v="2008-06-24T00:00:00"/>
    <n v="660"/>
    <s v="None"/>
    <s v="{&quot;coordinates&quot;: [[-79.461525, 43.63625]], &quot;type&quot;: &quot;MultiPoint&quot;}"/>
  </r>
  <r>
    <n v="3202"/>
    <n v="2"/>
    <x v="7"/>
    <s v="20W"/>
    <d v="2025-07-13T00:00:00"/>
    <n v="650"/>
    <s v="None"/>
    <s v="{&quot;coordinates&quot;: [[-79.45564, 43.637165]], &quot;type&quot;: &quot;MultiPoint&quot;}"/>
  </r>
  <r>
    <n v="23135"/>
    <n v="2"/>
    <x v="7"/>
    <s v="18W"/>
    <d v="2022-06-21T00:00:00"/>
    <n v="650"/>
    <s v="None"/>
    <s v="{&quot;coordinates&quot;: [[-79.45267, 43.636612]], &quot;type&quot;: &quot;MultiPoint&quot;}"/>
  </r>
  <r>
    <n v="25601"/>
    <n v="2"/>
    <x v="7"/>
    <s v="19W"/>
    <d v="2021-08-25T00:00:00"/>
    <n v="650"/>
    <s v="None"/>
    <s v="{&quot;coordinates&quot;: [[-79.45411, 43.63711]], &quot;type&quot;: &quot;MultiPoint&quot;}"/>
  </r>
  <r>
    <n v="32151"/>
    <n v="2"/>
    <x v="7"/>
    <s v="18W"/>
    <d v="2020-08-14T00:00:00"/>
    <n v="650"/>
    <s v="None"/>
    <s v="{&quot;coordinates&quot;: [[-79.45267, 43.636612]], &quot;type&quot;: &quot;MultiPoint&quot;}"/>
  </r>
  <r>
    <n v="39265"/>
    <n v="2"/>
    <x v="7"/>
    <s v="19W"/>
    <d v="2019-06-25T00:00:00"/>
    <n v="650"/>
    <s v="None"/>
    <s v="{&quot;coordinates&quot;: [[-79.45411, 43.63711]], &quot;type&quot;: &quot;MultiPoint&quot;}"/>
  </r>
  <r>
    <n v="67489"/>
    <n v="2"/>
    <x v="7"/>
    <s v="19W"/>
    <d v="2014-07-28T00:00:00"/>
    <n v="650"/>
    <s v="None"/>
    <s v="{&quot;coordinates&quot;: [[-79.45411, 43.63711]], &quot;type&quot;: &quot;MultiPoint&quot;}"/>
  </r>
  <r>
    <n v="71801"/>
    <n v="2"/>
    <x v="7"/>
    <s v="19W"/>
    <d v="2013-08-26T00:00:00"/>
    <n v="650"/>
    <s v="None"/>
    <s v="{&quot;coordinates&quot;: [[-79.45411, 43.63711]], &quot;type&quot;: &quot;MultiPoint&quot;}"/>
  </r>
  <r>
    <n v="73930"/>
    <n v="2"/>
    <x v="7"/>
    <s v="20W"/>
    <d v="2013-07-19T00:00:00"/>
    <n v="650"/>
    <s v="None"/>
    <s v="{&quot;coordinates&quot;: [[-79.45564, 43.637165]], &quot;type&quot;: &quot;MultiPoint&quot;}"/>
  </r>
  <r>
    <n v="75052"/>
    <n v="2"/>
    <x v="7"/>
    <s v="22W"/>
    <d v="2013-06-29T00:00:00"/>
    <n v="650"/>
    <s v="None"/>
    <s v="{&quot;coordinates&quot;: [[-79.46005, 43.636723]], &quot;type&quot;: &quot;MultiPoint&quot;}"/>
  </r>
  <r>
    <n v="80089"/>
    <n v="2"/>
    <x v="7"/>
    <s v="19W"/>
    <d v="2012-07-16T00:00:00"/>
    <n v="650"/>
    <s v="None"/>
    <s v="{&quot;coordinates&quot;: [[-79.45411, 43.63711]], &quot;type&quot;: &quot;MultiPoint&quot;}"/>
  </r>
  <r>
    <n v="92075"/>
    <n v="2"/>
    <x v="7"/>
    <s v="21W"/>
    <d v="2010-07-16T00:00:00"/>
    <n v="650"/>
    <s v="None"/>
    <s v="{&quot;coordinates&quot;: [[-79.45753, 43.63711]], &quot;type&quot;: &quot;MultiPoint&quot;}"/>
  </r>
  <r>
    <n v="103856"/>
    <n v="2"/>
    <x v="7"/>
    <s v="19W"/>
    <d v="2007-08-23T00:00:00"/>
    <n v="650"/>
    <s v="None"/>
    <s v="{&quot;coordinates&quot;: [[-79.45411, 43.63711]], &quot;type&quot;: &quot;MultiPoint&quot;}"/>
  </r>
  <r>
    <n v="105709"/>
    <n v="2"/>
    <x v="7"/>
    <s v="23W"/>
    <d v="2007-07-20T00:00:00"/>
    <n v="650"/>
    <s v="None"/>
    <s v="{&quot;coordinates&quot;: [[-79.461525, 43.63625]], &quot;type&quot;: &quot;MultiPoint&quot;}"/>
  </r>
  <r>
    <n v="107868"/>
    <n v="2"/>
    <x v="7"/>
    <s v="18W"/>
    <d v="2007-06-10T00:00:00"/>
    <n v="650"/>
    <s v="None"/>
    <s v="{&quot;coordinates&quot;: [[-79.45267, 43.636612]], &quot;type&quot;: &quot;MultiPoint&quot;}"/>
  </r>
  <r>
    <n v="4043"/>
    <n v="2"/>
    <x v="7"/>
    <s v="21W"/>
    <d v="2025-06-28T00:00:00"/>
    <n v="640"/>
    <s v="None"/>
    <s v="{&quot;coordinates&quot;: [[-79.45753, 43.63711]], &quot;type&quot;: &quot;MultiPoint&quot;}"/>
  </r>
  <r>
    <n v="4151"/>
    <n v="2"/>
    <x v="7"/>
    <s v="18W"/>
    <d v="2025-06-26T00:00:00"/>
    <n v="640"/>
    <s v="None"/>
    <s v="{&quot;coordinates&quot;: [[-79.45267, 43.636612]], &quot;type&quot;: &quot;MultiPoint&quot;}"/>
  </r>
  <r>
    <n v="19608"/>
    <n v="2"/>
    <x v="7"/>
    <s v="17W"/>
    <d v="2022-08-23T00:00:00"/>
    <n v="640"/>
    <s v="None"/>
    <s v="{&quot;coordinates&quot;: [[-79.451, 43.63639]], &quot;type&quot;: &quot;MultiPoint&quot;}"/>
  </r>
  <r>
    <n v="22802"/>
    <n v="2"/>
    <x v="7"/>
    <s v="20W"/>
    <d v="2022-06-27T00:00:00"/>
    <n v="640"/>
    <s v="None"/>
    <s v="{&quot;coordinates&quot;: [[-79.45564, 43.637165]], &quot;type&quot;: &quot;MultiPoint&quot;}"/>
  </r>
  <r>
    <n v="26047"/>
    <n v="2"/>
    <x v="7"/>
    <s v="18W"/>
    <d v="2021-08-17T00:00:00"/>
    <n v="640"/>
    <s v="None"/>
    <s v="{&quot;coordinates&quot;: [[-79.45267, 43.636612]], &quot;type&quot;: &quot;MultiPoint&quot;}"/>
  </r>
  <r>
    <n v="35511"/>
    <n v="2"/>
    <x v="7"/>
    <s v="18W"/>
    <d v="2019-08-31T00:00:00"/>
    <n v="640"/>
    <s v="None"/>
    <s v="{&quot;coordinates&quot;: [[-79.45267, 43.636612]], &quot;type&quot;: &quot;MultiPoint&quot;}"/>
  </r>
  <r>
    <n v="36803"/>
    <n v="2"/>
    <x v="7"/>
    <s v="21W"/>
    <d v="2019-08-08T00:00:00"/>
    <n v="640"/>
    <s v="None"/>
    <s v="{&quot;coordinates&quot;: [[-79.45753, 43.63711]], &quot;type&quot;: &quot;MultiPoint&quot;}"/>
  </r>
  <r>
    <n v="50799"/>
    <n v="2"/>
    <x v="7"/>
    <s v="18W"/>
    <d v="2017-07-01T00:00:00"/>
    <n v="640"/>
    <s v="None"/>
    <s v="{&quot;coordinates&quot;: [[-79.45267, 43.636612]], &quot;type&quot;: &quot;MultiPoint&quot;}"/>
  </r>
  <r>
    <n v="51079"/>
    <n v="2"/>
    <x v="7"/>
    <s v="18W"/>
    <d v="2017-06-26T00:00:00"/>
    <n v="640"/>
    <s v="None"/>
    <s v="{&quot;coordinates&quot;: [[-79.45267, 43.636612]], &quot;type&quot;: &quot;MultiPoint&quot;}"/>
  </r>
  <r>
    <n v="54443"/>
    <n v="2"/>
    <x v="7"/>
    <s v="21W"/>
    <d v="2016-08-17T00:00:00"/>
    <n v="640"/>
    <s v="None"/>
    <s v="{&quot;coordinates&quot;: [[-79.45753, 43.63711]], &quot;type&quot;: &quot;MultiPoint&quot;}"/>
  </r>
  <r>
    <n v="54556"/>
    <n v="2"/>
    <x v="7"/>
    <s v="22W"/>
    <d v="2016-08-15T00:00:00"/>
    <n v="640"/>
    <s v="None"/>
    <s v="{&quot;coordinates&quot;: [[-79.46005, 43.636723]], &quot;type&quot;: &quot;MultiPoint&quot;}"/>
  </r>
  <r>
    <n v="66931"/>
    <n v="2"/>
    <x v="7"/>
    <s v="21W"/>
    <d v="2014-08-07T00:00:00"/>
    <n v="640"/>
    <s v="None"/>
    <s v="{&quot;coordinates&quot;: [[-79.45753, 43.63711]], &quot;type&quot;: &quot;MultiPoint&quot;}"/>
  </r>
  <r>
    <n v="94312"/>
    <n v="2"/>
    <x v="7"/>
    <s v="17W"/>
    <d v="2010-06-06T00:00:00"/>
    <n v="640"/>
    <s v="None"/>
    <s v="{&quot;coordinates&quot;: [[-79.451, 43.63639]], &quot;type&quot;: &quot;MultiPoint&quot;}"/>
  </r>
  <r>
    <n v="94483"/>
    <n v="2"/>
    <x v="7"/>
    <s v="21W"/>
    <d v="2010-06-03T00:00:00"/>
    <n v="640"/>
    <s v="None"/>
    <s v="{&quot;coordinates&quot;: [[-79.45753, 43.63711]], &quot;type&quot;: &quot;MultiPoint&quot;}"/>
  </r>
  <r>
    <n v="100140"/>
    <n v="2"/>
    <x v="7"/>
    <s v="21W"/>
    <d v="2008-07-31T00:00:00"/>
    <n v="640"/>
    <s v="None"/>
    <s v="{&quot;coordinates&quot;: [[-79.45753, 43.63711]], &quot;type&quot;: &quot;MultiPoint&quot;}"/>
  </r>
  <r>
    <n v="100440"/>
    <n v="2"/>
    <x v="7"/>
    <s v="18W"/>
    <d v="2008-07-24T00:00:00"/>
    <n v="640"/>
    <s v="None"/>
    <s v="{&quot;coordinates&quot;: [[-79.45267, 43.636612]], &quot;type&quot;: &quot;MultiPoint&quot;}"/>
  </r>
  <r>
    <n v="102656"/>
    <n v="2"/>
    <x v="7"/>
    <s v="20W"/>
    <d v="2008-06-14T00:00:00"/>
    <n v="640"/>
    <s v="None"/>
    <s v="{&quot;coordinates&quot;: [[-79.45564, 43.637165]], &quot;type&quot;: &quot;MultiPoint&quot;}"/>
  </r>
  <r>
    <n v="2977"/>
    <n v="2"/>
    <x v="7"/>
    <s v="19W"/>
    <d v="2025-07-17T00:00:00"/>
    <n v="630"/>
    <s v="None"/>
    <s v="{&quot;coordinates&quot;: [[-79.45411, 43.63711]], &quot;type&quot;: &quot;MultiPoint&quot;}"/>
  </r>
  <r>
    <n v="34953"/>
    <n v="2"/>
    <x v="7"/>
    <s v="19W"/>
    <d v="2020-06-25T00:00:00"/>
    <n v="630"/>
    <s v="None"/>
    <s v="{&quot;coordinates&quot;: [[-79.45411, 43.63711]], &quot;type&quot;: &quot;MultiPoint&quot;}"/>
  </r>
  <r>
    <n v="49010"/>
    <n v="2"/>
    <x v="7"/>
    <s v="20W"/>
    <d v="2017-08-02T00:00:00"/>
    <n v="630"/>
    <s v="None"/>
    <s v="{&quot;coordinates&quot;: [[-79.45564, 43.637165]], &quot;type&quot;: &quot;MultiPoint&quot;}"/>
  </r>
  <r>
    <n v="50803"/>
    <n v="2"/>
    <x v="7"/>
    <s v="21W"/>
    <d v="2017-07-01T00:00:00"/>
    <n v="630"/>
    <s v="None"/>
    <s v="{&quot;coordinates&quot;: [[-79.45753, 43.63711]], &quot;type&quot;: &quot;MultiPoint&quot;}"/>
  </r>
  <r>
    <n v="54554"/>
    <n v="2"/>
    <x v="7"/>
    <s v="20W"/>
    <d v="2016-08-15T00:00:00"/>
    <n v="630"/>
    <s v="None"/>
    <s v="{&quot;coordinates&quot;: [[-79.45564, 43.637165]], &quot;type&quot;: &quot;MultiPoint&quot;}"/>
  </r>
  <r>
    <n v="79251"/>
    <n v="2"/>
    <x v="7"/>
    <s v="21W"/>
    <d v="2012-07-31T00:00:00"/>
    <n v="630"/>
    <s v="None"/>
    <s v="{&quot;coordinates&quot;: [[-79.45753, 43.63711]], &quot;type&quot;: &quot;MultiPoint&quot;}"/>
  </r>
  <r>
    <n v="90676"/>
    <n v="2"/>
    <x v="7"/>
    <s v="22W"/>
    <d v="2010-08-10T00:00:00"/>
    <n v="630"/>
    <s v="None"/>
    <s v="{&quot;coordinates&quot;: [[-79.46005, 43.636723]], &quot;type&quot;: &quot;MultiPoint&quot;}"/>
  </r>
  <r>
    <n v="96957"/>
    <n v="2"/>
    <x v="7"/>
    <s v="17W"/>
    <d v="2009-07-27T00:00:00"/>
    <n v="630"/>
    <s v="None"/>
    <s v="{&quot;coordinates&quot;: [[-79.451, 43.63639]], &quot;type&quot;: &quot;MultiPoint&quot;}"/>
  </r>
  <r>
    <n v="99586"/>
    <n v="2"/>
    <x v="7"/>
    <s v="20W"/>
    <d v="2008-08-10T00:00:00"/>
    <n v="630"/>
    <s v="None"/>
    <s v="{&quot;coordinates&quot;: [[-79.45564, 43.637165]], &quot;type&quot;: &quot;MultiPoint&quot;}"/>
  </r>
  <r>
    <n v="101993"/>
    <n v="2"/>
    <x v="7"/>
    <s v="22W"/>
    <d v="2008-06-26T00:00:00"/>
    <n v="630"/>
    <s v="None"/>
    <s v="{&quot;coordinates&quot;: [[-79.46005, 43.636723]], &quot;type&quot;: &quot;MultiPoint&quot;}"/>
  </r>
  <r>
    <n v="4042"/>
    <n v="2"/>
    <x v="7"/>
    <s v="20W"/>
    <d v="2025-06-28T00:00:00"/>
    <n v="620"/>
    <s v="None"/>
    <s v="{&quot;coordinates&quot;: [[-79.45564, 43.637165]], &quot;type&quot;: &quot;MultiPoint&quot;}"/>
  </r>
  <r>
    <n v="21288"/>
    <n v="2"/>
    <x v="7"/>
    <s v="17W"/>
    <d v="2022-07-24T00:00:00"/>
    <n v="620"/>
    <s v="None"/>
    <s v="{&quot;coordinates&quot;: [[-79.451, 43.63639]], &quot;type&quot;: &quot;MultiPoint&quot;}"/>
  </r>
  <r>
    <n v="31371"/>
    <n v="2"/>
    <x v="7"/>
    <s v="21W"/>
    <d v="2020-08-28T00:00:00"/>
    <n v="620"/>
    <s v="None"/>
    <s v="{&quot;coordinates&quot;: [[-79.45753, 43.63711]], &quot;type&quot;: &quot;MultiPoint&quot;}"/>
  </r>
  <r>
    <n v="39489"/>
    <n v="2"/>
    <x v="7"/>
    <s v="19W"/>
    <d v="2019-06-21T00:00:00"/>
    <n v="620"/>
    <s v="None"/>
    <s v="{&quot;coordinates&quot;: [[-79.45411, 43.63711]], &quot;type&quot;: &quot;MultiPoint&quot;}"/>
  </r>
  <r>
    <n v="48507"/>
    <n v="2"/>
    <x v="7"/>
    <s v="21W"/>
    <d v="2017-08-11T00:00:00"/>
    <n v="620"/>
    <s v="None"/>
    <s v="{&quot;coordinates&quot;: [[-79.45753, 43.63711]], &quot;type&quot;: &quot;MultiPoint&quot;}"/>
  </r>
  <r>
    <n v="51474"/>
    <n v="2"/>
    <x v="7"/>
    <s v="20W"/>
    <d v="2017-06-19T00:00:00"/>
    <n v="620"/>
    <s v="None"/>
    <s v="{&quot;coordinates&quot;: [[-79.45564, 43.637165]], &quot;type&quot;: &quot;MultiPoint&quot;}"/>
  </r>
  <r>
    <n v="63908"/>
    <n v="2"/>
    <x v="7"/>
    <s v="22W"/>
    <d v="2015-06-16T00:00:00"/>
    <n v="620"/>
    <s v="None"/>
    <s v="{&quot;coordinates&quot;: [[-79.46005, 43.636723]], &quot;type&quot;: &quot;MultiPoint&quot;}"/>
  </r>
  <r>
    <n v="74156"/>
    <n v="2"/>
    <x v="7"/>
    <s v="22W"/>
    <d v="2013-07-15T00:00:00"/>
    <n v="620"/>
    <s v="None"/>
    <s v="{&quot;coordinates&quot;: [[-79.46005, 43.636723]], &quot;type&quot;: &quot;MultiPoint&quot;}"/>
  </r>
  <r>
    <n v="78688"/>
    <n v="2"/>
    <x v="7"/>
    <s v="17W"/>
    <d v="2012-08-10T00:00:00"/>
    <n v="620"/>
    <s v="None"/>
    <s v="{&quot;coordinates&quot;: [[-79.451, 43.63639]], &quot;type&quot;: &quot;MultiPoint&quot;}"/>
  </r>
  <r>
    <n v="81992"/>
    <n v="2"/>
    <x v="7"/>
    <s v="17W"/>
    <d v="2012-06-12T00:00:00"/>
    <n v="620"/>
    <s v="None"/>
    <s v="{&quot;coordinates&quot;: [[-79.451, 43.63639]], &quot;type&quot;: &quot;MultiPoint&quot;}"/>
  </r>
  <r>
    <n v="83670"/>
    <n v="2"/>
    <x v="7"/>
    <s v="23W"/>
    <d v="2011-08-28T00:00:00"/>
    <n v="620"/>
    <s v="None"/>
    <s v="{&quot;coordinates&quot;: [[-79.461525, 43.63625]], &quot;type&quot;: &quot;MultiPoint&quot;}"/>
  </r>
  <r>
    <n v="84790"/>
    <n v="2"/>
    <x v="7"/>
    <s v="23W"/>
    <d v="2011-08-08T00:00:00"/>
    <n v="620"/>
    <s v="None"/>
    <s v="{&quot;coordinates&quot;: [[-79.461525, 43.63625]], &quot;type&quot;: &quot;MultiPoint&quot;}"/>
  </r>
  <r>
    <n v="96262"/>
    <n v="2"/>
    <x v="7"/>
    <s v="17W"/>
    <d v="2009-08-10T00:00:00"/>
    <n v="620"/>
    <s v="None"/>
    <s v="{&quot;coordinates&quot;: [[-79.451, 43.63639]], &quot;type&quot;: &quot;MultiPoint&quot;}"/>
  </r>
  <r>
    <n v="101987"/>
    <n v="2"/>
    <x v="7"/>
    <s v="21W"/>
    <d v="2008-06-26T00:00:00"/>
    <n v="620"/>
    <s v="None"/>
    <s v="{&quot;coordinates&quot;: [[-79.45753, 43.63711]], &quot;type&quot;: &quot;MultiPoint&quot;}"/>
  </r>
  <r>
    <n v="106329"/>
    <n v="2"/>
    <x v="7"/>
    <s v="19W"/>
    <d v="2007-07-09T00:00:00"/>
    <n v="620"/>
    <s v="None"/>
    <s v="{&quot;coordinates&quot;: [[-79.45411, 43.63711]], &quot;type&quot;: &quot;MultiPoint&quot;}"/>
  </r>
  <r>
    <n v="6451"/>
    <n v="2"/>
    <x v="7"/>
    <s v="21W"/>
    <d v="2024-09-06T00:00:00"/>
    <n v="610"/>
    <s v="None"/>
    <s v="{&quot;coordinates&quot;: [[-79.45753, 43.63711]], &quot;type&quot;: &quot;MultiPoint&quot;}"/>
  </r>
  <r>
    <n v="13727"/>
    <n v="2"/>
    <x v="7"/>
    <s v="18W"/>
    <d v="2023-08-22T00:00:00"/>
    <n v="610"/>
    <s v="None"/>
    <s v="{&quot;coordinates&quot;: [[-79.45267, 43.636612]], &quot;type&quot;: &quot;MultiPoint&quot;}"/>
  </r>
  <r>
    <n v="15183"/>
    <n v="2"/>
    <x v="7"/>
    <s v="18W"/>
    <d v="2023-07-27T00:00:00"/>
    <n v="610"/>
    <s v="None"/>
    <s v="{&quot;coordinates&quot;: [[-79.45267, 43.636612]], &quot;type&quot;: &quot;MultiPoint&quot;}"/>
  </r>
  <r>
    <n v="20563"/>
    <n v="2"/>
    <x v="7"/>
    <s v="21W"/>
    <d v="2022-08-06T00:00:00"/>
    <n v="610"/>
    <s v="None"/>
    <s v="{&quot;coordinates&quot;: [[-79.45753, 43.63711]], &quot;type&quot;: &quot;MultiPoint&quot;}"/>
  </r>
  <r>
    <n v="23081"/>
    <n v="2"/>
    <x v="7"/>
    <s v="19W"/>
    <d v="2022-06-22T00:00:00"/>
    <n v="610"/>
    <s v="None"/>
    <s v="{&quot;coordinates&quot;: [[-79.45411, 43.63711]], &quot;type&quot;: &quot;MultiPoint&quot;}"/>
  </r>
  <r>
    <n v="25207"/>
    <n v="2"/>
    <x v="7"/>
    <s v="18W"/>
    <d v="2021-09-01T00:00:00"/>
    <n v="610"/>
    <s v="None"/>
    <s v="{&quot;coordinates&quot;: [[-79.45267, 43.636612]], &quot;type&quot;: &quot;MultiPoint&quot;}"/>
  </r>
  <r>
    <n v="26163"/>
    <n v="2"/>
    <x v="7"/>
    <s v="21W"/>
    <d v="2021-08-15T00:00:00"/>
    <n v="610"/>
    <s v="None"/>
    <s v="{&quot;coordinates&quot;: [[-79.45753, 43.63711]], &quot;type&quot;: &quot;MultiPoint&quot;}"/>
  </r>
  <r>
    <n v="41951"/>
    <n v="2"/>
    <x v="7"/>
    <s v="18W"/>
    <d v="2018-08-22T00:00:00"/>
    <n v="610"/>
    <s v="None"/>
    <s v="{&quot;coordinates&quot;: [[-79.45267, 43.636612]], &quot;type&quot;: &quot;MultiPoint&quot;}"/>
  </r>
  <r>
    <n v="42623"/>
    <n v="2"/>
    <x v="7"/>
    <s v="18W"/>
    <d v="2018-08-10T00:00:00"/>
    <n v="610"/>
    <s v="None"/>
    <s v="{&quot;coordinates&quot;: [[-79.45267, 43.636612]], &quot;type&quot;: &quot;MultiPoint&quot;}"/>
  </r>
  <r>
    <n v="48508"/>
    <n v="2"/>
    <x v="7"/>
    <s v="22W"/>
    <d v="2017-08-11T00:00:00"/>
    <n v="610"/>
    <s v="None"/>
    <s v="{&quot;coordinates&quot;: [[-79.46005, 43.636723]], &quot;type&quot;: &quot;MultiPoint&quot;}"/>
  </r>
  <r>
    <n v="50804"/>
    <n v="2"/>
    <x v="7"/>
    <s v="22W"/>
    <d v="2017-07-01T00:00:00"/>
    <n v="610"/>
    <s v="None"/>
    <s v="{&quot;coordinates&quot;: [[-79.46005, 43.636723]], &quot;type&quot;: &quot;MultiPoint&quot;}"/>
  </r>
  <r>
    <n v="57297"/>
    <n v="2"/>
    <x v="7"/>
    <s v="19W"/>
    <d v="2016-06-27T00:00:00"/>
    <n v="610"/>
    <s v="None"/>
    <s v="{&quot;coordinates&quot;: [[-79.45411, 43.63711]], &quot;type&quot;: &quot;MultiPoint&quot;}"/>
  </r>
  <r>
    <n v="62283"/>
    <n v="2"/>
    <x v="7"/>
    <s v="21W"/>
    <d v="2015-07-15T00:00:00"/>
    <n v="610"/>
    <s v="None"/>
    <s v="{&quot;coordinates&quot;: [[-79.45753, 43.63711]], &quot;type&quot;: &quot;MultiPoint&quot;}"/>
  </r>
  <r>
    <n v="89779"/>
    <n v="2"/>
    <x v="7"/>
    <s v="21W"/>
    <d v="2010-08-26T00:00:00"/>
    <n v="610"/>
    <s v="None"/>
    <s v="{&quot;coordinates&quot;: [[-79.45753, 43.63711]], &quot;type&quot;: &quot;MultiPoint&quot;}"/>
  </r>
  <r>
    <n v="99384"/>
    <n v="2"/>
    <x v="7"/>
    <s v="23W"/>
    <d v="2008-08-14T00:00:00"/>
    <n v="610"/>
    <s v="None"/>
    <s v="{&quot;coordinates&quot;: [[-79.461525, 43.63625]], &quot;type&quot;: &quot;MultiPoint&quot;}"/>
  </r>
  <r>
    <n v="101150"/>
    <n v="2"/>
    <x v="7"/>
    <s v="21W"/>
    <d v="2008-07-11T00:00:00"/>
    <n v="610"/>
    <s v="None"/>
    <s v="{&quot;coordinates&quot;: [[-79.45753, 43.63711]], &quot;type&quot;: &quot;MultiPoint&quot;}"/>
  </r>
  <r>
    <n v="101991"/>
    <n v="2"/>
    <x v="7"/>
    <s v="17W"/>
    <d v="2008-06-26T00:00:00"/>
    <n v="610"/>
    <s v="None"/>
    <s v="{&quot;coordinates&quot;: [[-79.451, 43.63639]], &quot;type&quot;: &quot;MultiPoint&quot;}"/>
  </r>
  <r>
    <n v="102658"/>
    <n v="2"/>
    <x v="7"/>
    <s v="18W"/>
    <d v="2008-06-14T00:00:00"/>
    <n v="610"/>
    <s v="None"/>
    <s v="{&quot;coordinates&quot;: [[-79.45267, 43.636612]], &quot;type&quot;: &quot;MultiPoint&quot;}"/>
  </r>
  <r>
    <n v="106270"/>
    <n v="2"/>
    <x v="7"/>
    <s v="22W"/>
    <d v="2007-07-10T00:00:00"/>
    <n v="610"/>
    <s v="None"/>
    <s v="{&quot;coordinates&quot;: [[-79.46005, 43.636723]], &quot;type&quot;: &quot;MultiPoint&quot;}"/>
  </r>
  <r>
    <n v="6952"/>
    <n v="2"/>
    <x v="7"/>
    <s v="17W"/>
    <d v="2024-08-28T00:00:00"/>
    <n v="600"/>
    <s v="None"/>
    <s v="{&quot;coordinates&quot;: [[-79.451, 43.63639]], &quot;type&quot;: &quot;MultiPoint&quot;}"/>
  </r>
  <r>
    <n v="7511"/>
    <n v="2"/>
    <x v="7"/>
    <s v="18W"/>
    <d v="2024-08-18T00:00:00"/>
    <n v="600"/>
    <s v="None"/>
    <s v="{&quot;coordinates&quot;: [[-79.45267, 43.636612]], &quot;type&quot;: &quot;MultiPoint&quot;}"/>
  </r>
  <r>
    <n v="14009"/>
    <n v="2"/>
    <x v="7"/>
    <s v="19W"/>
    <d v="2023-08-17T00:00:00"/>
    <n v="600"/>
    <s v="None"/>
    <s v="{&quot;coordinates&quot;: [[-79.45411, 43.63711]], &quot;type&quot;: &quot;MultiPoint&quot;}"/>
  </r>
  <r>
    <n v="32714"/>
    <n v="2"/>
    <x v="7"/>
    <s v="20W"/>
    <d v="2020-08-04T00:00:00"/>
    <n v="600"/>
    <s v="None"/>
    <s v="{&quot;coordinates&quot;: [[-79.45564, 43.637165]], &quot;type&quot;: &quot;MultiPoint&quot;}"/>
  </r>
  <r>
    <n v="52819"/>
    <n v="2"/>
    <x v="7"/>
    <s v="21W"/>
    <d v="2017-05-26T00:00:00"/>
    <n v="600"/>
    <s v="None"/>
    <s v="{&quot;coordinates&quot;: [[-79.45753, 43.63711]], &quot;type&quot;: &quot;MultiPoint&quot;}"/>
  </r>
  <r>
    <n v="59483"/>
    <n v="2"/>
    <x v="7"/>
    <s v="21W"/>
    <d v="2015-09-03T00:00:00"/>
    <n v="600"/>
    <s v="None"/>
    <s v="{&quot;coordinates&quot;: [[-79.45753, 43.63711]], &quot;type&quot;: &quot;MultiPoint&quot;}"/>
  </r>
  <r>
    <n v="64185"/>
    <n v="2"/>
    <x v="7"/>
    <s v="19W"/>
    <d v="2015-06-11T00:00:00"/>
    <n v="600"/>
    <s v="None"/>
    <s v="{&quot;coordinates&quot;: [[-79.45411, 43.63711]], &quot;type&quot;: &quot;MultiPoint&quot;}"/>
  </r>
  <r>
    <n v="67040"/>
    <n v="2"/>
    <x v="7"/>
    <s v="17W"/>
    <d v="2014-08-05T00:00:00"/>
    <n v="600"/>
    <s v="None"/>
    <s v="{&quot;coordinates&quot;: [[-79.451, 43.63639]], &quot;type&quot;: &quot;MultiPoint&quot;}"/>
  </r>
  <r>
    <n v="70064"/>
    <n v="2"/>
    <x v="7"/>
    <s v="17W"/>
    <d v="2014-06-12T00:00:00"/>
    <n v="600"/>
    <s v="None"/>
    <s v="{&quot;coordinates&quot;: [[-79.451, 43.63639]], &quot;type&quot;: &quot;MultiPoint&quot;}"/>
  </r>
  <r>
    <n v="71691"/>
    <n v="2"/>
    <x v="7"/>
    <s v="21W"/>
    <d v="2013-08-28T00:00:00"/>
    <n v="600"/>
    <s v="None"/>
    <s v="{&quot;coordinates&quot;: [[-79.45753, 43.63711]], &quot;type&quot;: &quot;MultiPoint&quot;}"/>
  </r>
  <r>
    <n v="73931"/>
    <n v="2"/>
    <x v="7"/>
    <s v="21W"/>
    <d v="2013-07-19T00:00:00"/>
    <n v="600"/>
    <s v="None"/>
    <s v="{&quot;coordinates&quot;: [[-79.45753, 43.63711]], &quot;type&quot;: &quot;MultiPoint&quot;}"/>
  </r>
  <r>
    <n v="85129"/>
    <n v="2"/>
    <x v="7"/>
    <s v="19W"/>
    <d v="2011-08-02T00:00:00"/>
    <n v="600"/>
    <s v="None"/>
    <s v="{&quot;coordinates&quot;: [[-79.45411, 43.63711]], &quot;type&quot;: &quot;MultiPoint&quot;}"/>
  </r>
  <r>
    <n v="91009"/>
    <n v="2"/>
    <x v="7"/>
    <s v="19W"/>
    <d v="2010-08-04T00:00:00"/>
    <n v="600"/>
    <s v="None"/>
    <s v="{&quot;coordinates&quot;: [[-79.45411, 43.63711]], &quot;type&quot;: &quot;MultiPoint&quot;}"/>
  </r>
  <r>
    <n v="92406"/>
    <n v="2"/>
    <x v="7"/>
    <s v="23W"/>
    <d v="2010-07-10T00:00:00"/>
    <n v="600"/>
    <s v="None"/>
    <s v="{&quot;coordinates&quot;: [[-79.461525, 43.63625]], &quot;type&quot;: &quot;MultiPoint&quot;}"/>
  </r>
  <r>
    <n v="95606"/>
    <n v="2"/>
    <x v="7"/>
    <s v="22W"/>
    <d v="2009-08-22T00:00:00"/>
    <n v="600"/>
    <s v="None"/>
    <s v="{&quot;coordinates&quot;: [[-79.46005, 43.636723]], &quot;type&quot;: &quot;MultiPoint&quot;}"/>
  </r>
  <r>
    <n v="99105"/>
    <n v="2"/>
    <x v="7"/>
    <s v="22W"/>
    <d v="2008-08-19T00:00:00"/>
    <n v="600"/>
    <s v="None"/>
    <s v="{&quot;coordinates&quot;: [[-79.46005, 43.636723]], &quot;type&quot;: &quot;MultiPoint&quot;}"/>
  </r>
  <r>
    <n v="100322"/>
    <n v="2"/>
    <x v="7"/>
    <s v="19W"/>
    <d v="2008-07-27T00:00:00"/>
    <n v="600"/>
    <s v="None"/>
    <s v="{&quot;coordinates&quot;: [[-79.45411, 43.63711]], &quot;type&quot;: &quot;MultiPoint&quot;}"/>
  </r>
  <r>
    <n v="102601"/>
    <n v="2"/>
    <x v="7"/>
    <s v="21W"/>
    <d v="2008-06-15T00:00:00"/>
    <n v="600"/>
    <s v="None"/>
    <s v="{&quot;coordinates&quot;: [[-79.45753, 43.63711]], &quot;type&quot;: &quot;MultiPoint&quot;}"/>
  </r>
  <r>
    <n v="105710"/>
    <n v="2"/>
    <x v="7"/>
    <s v="22W"/>
    <d v="2007-07-20T00:00:00"/>
    <n v="600"/>
    <s v="None"/>
    <s v="{&quot;coordinates&quot;: [[-79.46005, 43.636723]], &quot;type&quot;: &quot;MultiPoint&quot;}"/>
  </r>
  <r>
    <n v="8860"/>
    <n v="2"/>
    <x v="7"/>
    <s v="22W"/>
    <d v="2024-07-25T00:00:00"/>
    <n v="590"/>
    <s v="None"/>
    <s v="{&quot;coordinates&quot;: [[-79.46005, 43.636723]], &quot;type&quot;: &quot;MultiPoint&quot;}"/>
  </r>
  <r>
    <n v="10760"/>
    <n v="2"/>
    <x v="7"/>
    <s v="17W"/>
    <d v="2024-06-21T00:00:00"/>
    <n v="590"/>
    <s v="None"/>
    <s v="{&quot;coordinates&quot;: [[-79.451, 43.63639]], &quot;type&quot;: &quot;MultiPoint&quot;}"/>
  </r>
  <r>
    <n v="13339"/>
    <n v="2"/>
    <x v="7"/>
    <s v="21W"/>
    <d v="2023-08-29T00:00:00"/>
    <n v="590"/>
    <s v="None"/>
    <s v="{&quot;coordinates&quot;: [[-79.45753, 43.63711]], &quot;type&quot;: &quot;MultiPoint&quot;}"/>
  </r>
  <r>
    <n v="31087"/>
    <n v="2"/>
    <x v="7"/>
    <s v="18W"/>
    <d v="2020-09-02T00:00:00"/>
    <n v="590"/>
    <s v="None"/>
    <s v="{&quot;coordinates&quot;: [[-79.45267, 43.636612]], &quot;type&quot;: &quot;MultiPoint&quot;}"/>
  </r>
  <r>
    <n v="32095"/>
    <n v="2"/>
    <x v="7"/>
    <s v="18W"/>
    <d v="2020-08-15T00:00:00"/>
    <n v="590"/>
    <s v="None"/>
    <s v="{&quot;coordinates&quot;: [[-79.45267, 43.636612]], &quot;type&quot;: &quot;MultiPoint&quot;}"/>
  </r>
  <r>
    <n v="47384"/>
    <n v="2"/>
    <x v="7"/>
    <s v="17W"/>
    <d v="2017-08-31T00:00:00"/>
    <n v="590"/>
    <s v="None"/>
    <s v="{&quot;coordinates&quot;: [[-79.451, 43.63639]], &quot;type&quot;: &quot;MultiPoint&quot;}"/>
  </r>
  <r>
    <n v="56289"/>
    <n v="2"/>
    <x v="7"/>
    <s v="19W"/>
    <d v="2016-07-15T00:00:00"/>
    <n v="590"/>
    <s v="None"/>
    <s v="{&quot;coordinates&quot;: [[-79.45411, 43.63711]], &quot;type&quot;: &quot;MultiPoint&quot;}"/>
  </r>
  <r>
    <n v="60263"/>
    <n v="2"/>
    <x v="7"/>
    <s v="18W"/>
    <d v="2015-08-20T00:00:00"/>
    <n v="590"/>
    <s v="None"/>
    <s v="{&quot;coordinates&quot;: [[-79.45267, 43.636612]], &quot;type&quot;: &quot;MultiPoint&quot;}"/>
  </r>
  <r>
    <n v="63233"/>
    <n v="2"/>
    <x v="7"/>
    <s v="19W"/>
    <d v="2015-06-28T00:00:00"/>
    <n v="590"/>
    <s v="None"/>
    <s v="{&quot;coordinates&quot;: [[-79.45411, 43.63711]], &quot;type&quot;: &quot;MultiPoint&quot;}"/>
  </r>
  <r>
    <n v="68553"/>
    <n v="2"/>
    <x v="7"/>
    <s v="19W"/>
    <d v="2014-07-09T00:00:00"/>
    <n v="590"/>
    <s v="None"/>
    <s v="{&quot;coordinates&quot;: [[-79.45411, 43.63711]], &quot;type&quot;: &quot;MultiPoint&quot;}"/>
  </r>
  <r>
    <n v="71800"/>
    <n v="2"/>
    <x v="7"/>
    <s v="17W"/>
    <d v="2013-08-26T00:00:00"/>
    <n v="590"/>
    <s v="None"/>
    <s v="{&quot;coordinates&quot;: [[-79.451, 43.63639]], &quot;type&quot;: &quot;MultiPoint&quot;}"/>
  </r>
  <r>
    <n v="79474"/>
    <n v="2"/>
    <x v="7"/>
    <s v="20W"/>
    <d v="2012-07-27T00:00:00"/>
    <n v="590"/>
    <s v="None"/>
    <s v="{&quot;coordinates&quot;: [[-79.45564, 43.637165]], &quot;type&quot;: &quot;MultiPoint&quot;}"/>
  </r>
  <r>
    <n v="80595"/>
    <n v="2"/>
    <x v="7"/>
    <s v="21W"/>
    <d v="2012-07-07T00:00:00"/>
    <n v="590"/>
    <s v="None"/>
    <s v="{&quot;coordinates&quot;: [[-79.45753, 43.63711]], &quot;type&quot;: &quot;MultiPoint&quot;}"/>
  </r>
  <r>
    <n v="82555"/>
    <n v="2"/>
    <x v="7"/>
    <s v="21W"/>
    <d v="2012-06-02T00:00:00"/>
    <n v="590"/>
    <s v="None"/>
    <s v="{&quot;coordinates&quot;: [[-79.45753, 43.63711]], &quot;type&quot;: &quot;MultiPoint&quot;}"/>
  </r>
  <r>
    <n v="95608"/>
    <n v="2"/>
    <x v="7"/>
    <s v="20W"/>
    <d v="2009-08-22T00:00:00"/>
    <n v="590"/>
    <s v="None"/>
    <s v="{&quot;coordinates&quot;: [[-79.45564, 43.637165]], &quot;type&quot;: &quot;MultiPoint&quot;}"/>
  </r>
  <r>
    <n v="10259"/>
    <n v="2"/>
    <x v="7"/>
    <s v="21W"/>
    <d v="2024-06-30T00:00:00"/>
    <n v="580"/>
    <s v="None"/>
    <s v="{&quot;coordinates&quot;: [[-79.45753, 43.63711]], &quot;type&quot;: &quot;MultiPoint&quot;}"/>
  </r>
  <r>
    <n v="12047"/>
    <n v="2"/>
    <x v="7"/>
    <s v="18W"/>
    <d v="2024-05-29T00:00:00"/>
    <n v="580"/>
    <s v="None"/>
    <s v="{&quot;coordinates&quot;: [[-79.45267, 43.636612]], &quot;type&quot;: &quot;MultiPoint&quot;}"/>
  </r>
  <r>
    <n v="25319"/>
    <n v="2"/>
    <x v="7"/>
    <s v="18W"/>
    <d v="2021-08-30T00:00:00"/>
    <n v="580"/>
    <s v="None"/>
    <s v="{&quot;coordinates&quot;: [[-79.45267, 43.636612]], &quot;type&quot;: &quot;MultiPoint&quot;}"/>
  </r>
  <r>
    <n v="29521"/>
    <n v="2"/>
    <x v="7"/>
    <s v="19W"/>
    <d v="2021-06-16T00:00:00"/>
    <n v="580"/>
    <s v="None"/>
    <s v="{&quot;coordinates&quot;: [[-79.45411, 43.63711]], &quot;type&quot;: &quot;MultiPoint&quot;}"/>
  </r>
  <r>
    <n v="32660"/>
    <n v="2"/>
    <x v="7"/>
    <s v="22W"/>
    <d v="2020-08-05T00:00:00"/>
    <n v="580"/>
    <s v="None"/>
    <s v="{&quot;coordinates&quot;: [[-79.46005, 43.636723]], &quot;type&quot;: &quot;MultiPoint&quot;}"/>
  </r>
  <r>
    <n v="48561"/>
    <n v="2"/>
    <x v="7"/>
    <s v="19W"/>
    <d v="2017-08-10T00:00:00"/>
    <n v="580"/>
    <s v="None"/>
    <s v="{&quot;coordinates&quot;: [[-79.45411, 43.63711]], &quot;type&quot;: &quot;MultiPoint&quot;}"/>
  </r>
  <r>
    <n v="51475"/>
    <n v="2"/>
    <x v="7"/>
    <s v="21W"/>
    <d v="2017-06-19T00:00:00"/>
    <n v="580"/>
    <s v="None"/>
    <s v="{&quot;coordinates&quot;: [[-79.45753, 43.63711]], &quot;type&quot;: &quot;MultiPoint&quot;}"/>
  </r>
  <r>
    <n v="68551"/>
    <n v="2"/>
    <x v="7"/>
    <s v="18W"/>
    <d v="2014-07-09T00:00:00"/>
    <n v="580"/>
    <s v="None"/>
    <s v="{&quot;coordinates&quot;: [[-79.45267, 43.636612]], &quot;type&quot;: &quot;MultiPoint&quot;}"/>
  </r>
  <r>
    <n v="96538"/>
    <n v="2"/>
    <x v="7"/>
    <s v="22W"/>
    <d v="2009-08-05T00:00:00"/>
    <n v="580"/>
    <s v="None"/>
    <s v="{&quot;coordinates&quot;: [[-79.46005, 43.636723]], &quot;type&quot;: &quot;MultiPoint&quot;}"/>
  </r>
  <r>
    <n v="96870"/>
    <n v="2"/>
    <x v="7"/>
    <s v="17W"/>
    <d v="2009-07-30T00:00:00"/>
    <n v="580"/>
    <s v="None"/>
    <s v="{&quot;coordinates&quot;: [[-79.451, 43.63639]], &quot;type&quot;: &quot;MultiPoint&quot;}"/>
  </r>
  <r>
    <n v="102660"/>
    <n v="2"/>
    <x v="7"/>
    <s v="22W"/>
    <d v="2008-06-14T00:00:00"/>
    <n v="580"/>
    <s v="None"/>
    <s v="{&quot;coordinates&quot;: [[-79.46005, 43.636723]], &quot;type&quot;: &quot;MultiPoint&quot;}"/>
  </r>
  <r>
    <n v="106327"/>
    <n v="2"/>
    <x v="7"/>
    <s v="21W"/>
    <d v="2007-07-09T00:00:00"/>
    <n v="580"/>
    <s v="None"/>
    <s v="{&quot;coordinates&quot;: [[-79.45753, 43.63711]], &quot;type&quot;: &quot;MultiPoint&quot;}"/>
  </r>
  <r>
    <n v="19776"/>
    <n v="2"/>
    <x v="7"/>
    <s v="17W"/>
    <d v="2022-08-20T00:00:00"/>
    <n v="570"/>
    <s v="None"/>
    <s v="{&quot;coordinates&quot;: [[-79.451, 43.63639]], &quot;type&quot;: &quot;MultiPoint&quot;}"/>
  </r>
  <r>
    <n v="22464"/>
    <n v="2"/>
    <x v="7"/>
    <s v="17W"/>
    <d v="2022-07-03T00:00:00"/>
    <n v="570"/>
    <s v="None"/>
    <s v="{&quot;coordinates&quot;: [[-79.451, 43.63639]], &quot;type&quot;: &quot;MultiPoint&quot;}"/>
  </r>
  <r>
    <n v="23080"/>
    <n v="2"/>
    <x v="7"/>
    <s v="17W"/>
    <d v="2022-06-22T00:00:00"/>
    <n v="570"/>
    <s v="None"/>
    <s v="{&quot;coordinates&quot;: [[-79.451, 43.63639]], &quot;type&quot;: &quot;MultiPoint&quot;}"/>
  </r>
  <r>
    <n v="23866"/>
    <n v="2"/>
    <x v="7"/>
    <s v="20W"/>
    <d v="2022-06-08T00:00:00"/>
    <n v="570"/>
    <s v="None"/>
    <s v="{&quot;coordinates&quot;: [[-79.45564, 43.637165]], &quot;type&quot;: &quot;MultiPoint&quot;}"/>
  </r>
  <r>
    <n v="36184"/>
    <n v="2"/>
    <x v="7"/>
    <s v="17W"/>
    <d v="2019-08-19T00:00:00"/>
    <n v="570"/>
    <s v="None"/>
    <s v="{&quot;coordinates&quot;: [[-79.451, 43.63639]], &quot;type&quot;: &quot;MultiPoint&quot;}"/>
  </r>
  <r>
    <n v="40834"/>
    <n v="2"/>
    <x v="7"/>
    <s v="20W"/>
    <d v="2019-05-28T00:00:00"/>
    <n v="570"/>
    <s v="None"/>
    <s v="{&quot;coordinates&quot;: [[-79.45564, 43.637165]], &quot;type&quot;: &quot;MultiPoint&quot;}"/>
  </r>
  <r>
    <n v="44583"/>
    <n v="2"/>
    <x v="7"/>
    <s v="18W"/>
    <d v="2018-07-06T00:00:00"/>
    <n v="570"/>
    <s v="None"/>
    <s v="{&quot;coordinates&quot;: [[-79.45267, 43.636612]], &quot;type&quot;: &quot;MultiPoint&quot;}"/>
  </r>
  <r>
    <n v="51472"/>
    <n v="2"/>
    <x v="7"/>
    <s v="17W"/>
    <d v="2017-06-19T00:00:00"/>
    <n v="570"/>
    <s v="None"/>
    <s v="{&quot;coordinates&quot;: [[-79.451, 43.63639]], &quot;type&quot;: &quot;MultiPoint&quot;}"/>
  </r>
  <r>
    <n v="53771"/>
    <n v="2"/>
    <x v="7"/>
    <s v="21W"/>
    <d v="2016-08-29T00:00:00"/>
    <n v="570"/>
    <s v="None"/>
    <s v="{&quot;coordinates&quot;: [[-79.45753, 43.63711]], &quot;type&quot;: &quot;MultiPoint&quot;}"/>
  </r>
  <r>
    <n v="65811"/>
    <n v="2"/>
    <x v="7"/>
    <s v="21W"/>
    <d v="2014-08-27T00:00:00"/>
    <n v="570"/>
    <s v="None"/>
    <s v="{&quot;coordinates&quot;: [[-79.45753, 43.63711]], &quot;type&quot;: &quot;MultiPoint&quot;}"/>
  </r>
  <r>
    <n v="71743"/>
    <n v="2"/>
    <x v="7"/>
    <s v="18W"/>
    <d v="2013-08-27T00:00:00"/>
    <n v="570"/>
    <s v="None"/>
    <s v="{&quot;coordinates&quot;: [[-79.45267, 43.636612]], &quot;type&quot;: &quot;MultiPoint&quot;}"/>
  </r>
  <r>
    <n v="77963"/>
    <n v="2"/>
    <x v="7"/>
    <s v="21W"/>
    <d v="2012-08-23T00:00:00"/>
    <n v="570"/>
    <s v="None"/>
    <s v="{&quot;coordinates&quot;: [[-79.45753, 43.63711]], &quot;type&quot;: &quot;MultiPoint&quot;}"/>
  </r>
  <r>
    <n v="83842"/>
    <n v="2"/>
    <x v="7"/>
    <s v="20W"/>
    <d v="2011-08-25T00:00:00"/>
    <n v="570"/>
    <s v="None"/>
    <s v="{&quot;coordinates&quot;: [[-79.45564, 43.637165]], &quot;type&quot;: &quot;MultiPoint&quot;}"/>
  </r>
  <r>
    <n v="87254"/>
    <n v="2"/>
    <x v="7"/>
    <s v="23W"/>
    <d v="2011-06-25T00:00:00"/>
    <n v="570"/>
    <s v="None"/>
    <s v="{&quot;coordinates&quot;: [[-79.461525, 43.63625]], &quot;type&quot;: &quot;MultiPoint&quot;}"/>
  </r>
  <r>
    <n v="92522"/>
    <n v="2"/>
    <x v="7"/>
    <s v="20W"/>
    <d v="2010-07-08T00:00:00"/>
    <n v="570"/>
    <s v="None"/>
    <s v="{&quot;coordinates&quot;: [[-79.45564, 43.637165]], &quot;type&quot;: &quot;MultiPoint&quot;}"/>
  </r>
  <r>
    <n v="96537"/>
    <n v="2"/>
    <x v="7"/>
    <s v="23W"/>
    <d v="2009-08-05T00:00:00"/>
    <n v="570"/>
    <s v="None"/>
    <s v="{&quot;coordinates&quot;: [[-79.461525, 43.63625]], &quot;type&quot;: &quot;MultiPoint&quot;}"/>
  </r>
  <r>
    <n v="99749"/>
    <n v="2"/>
    <x v="7"/>
    <s v="20W"/>
    <d v="2008-08-07T00:00:00"/>
    <n v="570"/>
    <s v="None"/>
    <s v="{&quot;coordinates&quot;: [[-79.45564, 43.637165]], &quot;type&quot;: &quot;MultiPoint&quot;}"/>
  </r>
  <r>
    <n v="100439"/>
    <n v="2"/>
    <x v="7"/>
    <s v="19W"/>
    <d v="2008-07-24T00:00:00"/>
    <n v="570"/>
    <s v="None"/>
    <s v="{&quot;coordinates&quot;: [[-79.45411, 43.63711]], &quot;type&quot;: &quot;MultiPoint&quot;}"/>
  </r>
  <r>
    <n v="101825"/>
    <n v="2"/>
    <x v="7"/>
    <s v="18W"/>
    <d v="2008-06-29T00:00:00"/>
    <n v="570"/>
    <s v="None"/>
    <s v="{&quot;coordinates&quot;: [[-79.45267, 43.636612]], &quot;type&quot;: &quot;MultiPoint&quot;}"/>
  </r>
  <r>
    <n v="101990"/>
    <n v="2"/>
    <x v="7"/>
    <s v="18W"/>
    <d v="2008-06-26T00:00:00"/>
    <n v="570"/>
    <s v="None"/>
    <s v="{&quot;coordinates&quot;: [[-79.45267, 43.636612]], &quot;type&quot;: &quot;MultiPoint&quot;}"/>
  </r>
  <r>
    <n v="13055"/>
    <n v="2"/>
    <x v="7"/>
    <s v="18W"/>
    <d v="2023-09-03T00:00:00"/>
    <n v="560"/>
    <s v="None"/>
    <s v="{&quot;coordinates&quot;: [[-79.45267, 43.636612]], &quot;type&quot;: &quot;MultiPoint&quot;}"/>
  </r>
  <r>
    <n v="21457"/>
    <n v="2"/>
    <x v="7"/>
    <s v="19W"/>
    <d v="2022-07-21T00:00:00"/>
    <n v="560"/>
    <s v="None"/>
    <s v="{&quot;coordinates&quot;: [[-79.45411, 43.63711]], &quot;type&quot;: &quot;MultiPoint&quot;}"/>
  </r>
  <r>
    <n v="31203"/>
    <n v="2"/>
    <x v="7"/>
    <s v="21W"/>
    <d v="2020-08-31T00:00:00"/>
    <n v="560"/>
    <s v="None"/>
    <s v="{&quot;coordinates&quot;: [[-79.45753, 43.63711]], &quot;type&quot;: &quot;MultiPoint&quot;}"/>
  </r>
  <r>
    <n v="35571"/>
    <n v="2"/>
    <x v="7"/>
    <s v="21W"/>
    <d v="2019-08-30T00:00:00"/>
    <n v="560"/>
    <s v="None"/>
    <s v="{&quot;coordinates&quot;: [[-79.45753, 43.63711]], &quot;type&quot;: &quot;MultiPoint&quot;}"/>
  </r>
  <r>
    <n v="39264"/>
    <n v="2"/>
    <x v="7"/>
    <s v="17W"/>
    <d v="2019-06-25T00:00:00"/>
    <n v="560"/>
    <s v="None"/>
    <s v="{&quot;coordinates&quot;: [[-79.451, 43.63639]], &quot;type&quot;: &quot;MultiPoint&quot;}"/>
  </r>
  <r>
    <n v="41953"/>
    <n v="2"/>
    <x v="7"/>
    <s v="19W"/>
    <d v="2018-08-22T00:00:00"/>
    <n v="560"/>
    <s v="None"/>
    <s v="{&quot;coordinates&quot;: [[-79.45411, 43.63711]], &quot;type&quot;: &quot;MultiPoint&quot;}"/>
  </r>
  <r>
    <n v="48506"/>
    <n v="2"/>
    <x v="7"/>
    <s v="20W"/>
    <d v="2017-08-11T00:00:00"/>
    <n v="560"/>
    <s v="None"/>
    <s v="{&quot;coordinates&quot;: [[-79.45564, 43.637165]], &quot;type&quot;: &quot;MultiPoint&quot;}"/>
  </r>
  <r>
    <n v="49681"/>
    <n v="2"/>
    <x v="7"/>
    <s v="19W"/>
    <d v="2017-07-21T00:00:00"/>
    <n v="560"/>
    <s v="None"/>
    <s v="{&quot;coordinates&quot;: [[-79.45411, 43.63711]], &quot;type&quot;: &quot;MultiPoint&quot;}"/>
  </r>
  <r>
    <n v="63232"/>
    <n v="2"/>
    <x v="7"/>
    <s v="17W"/>
    <d v="2015-06-28T00:00:00"/>
    <n v="560"/>
    <s v="None"/>
    <s v="{&quot;coordinates&quot;: [[-79.451, 43.63639]], &quot;type&quot;: &quot;MultiPoint&quot;}"/>
  </r>
  <r>
    <n v="63907"/>
    <n v="2"/>
    <x v="7"/>
    <s v="21W"/>
    <d v="2015-06-16T00:00:00"/>
    <n v="560"/>
    <s v="None"/>
    <s v="{&quot;coordinates&quot;: [[-79.45753, 43.63711]], &quot;type&quot;: &quot;MultiPoint&quot;}"/>
  </r>
  <r>
    <n v="68554"/>
    <n v="2"/>
    <x v="7"/>
    <s v="20W"/>
    <d v="2014-07-09T00:00:00"/>
    <n v="560"/>
    <s v="None"/>
    <s v="{&quot;coordinates&quot;: [[-79.45564, 43.637165]], &quot;type&quot;: &quot;MultiPoint&quot;}"/>
  </r>
  <r>
    <n v="71744"/>
    <n v="2"/>
    <x v="7"/>
    <s v="17W"/>
    <d v="2013-08-27T00:00:00"/>
    <n v="560"/>
    <s v="None"/>
    <s v="{&quot;coordinates&quot;: [[-79.451, 43.63639]], &quot;type&quot;: &quot;MultiPoint&quot;}"/>
  </r>
  <r>
    <n v="77681"/>
    <n v="2"/>
    <x v="7"/>
    <s v="19W"/>
    <d v="2012-08-28T00:00:00"/>
    <n v="560"/>
    <s v="None"/>
    <s v="{&quot;coordinates&quot;: [[-79.45411, 43.63711]], &quot;type&quot;: &quot;MultiPoint&quot;}"/>
  </r>
  <r>
    <n v="79921"/>
    <n v="2"/>
    <x v="7"/>
    <s v="19W"/>
    <d v="2012-07-19T00:00:00"/>
    <n v="560"/>
    <s v="None"/>
    <s v="{&quot;coordinates&quot;: [[-79.45411, 43.63711]], &quot;type&quot;: &quot;MultiPoint&quot;}"/>
  </r>
  <r>
    <n v="87371"/>
    <n v="2"/>
    <x v="7"/>
    <s v="21W"/>
    <d v="2011-06-23T00:00:00"/>
    <n v="560"/>
    <s v="None"/>
    <s v="{&quot;coordinates&quot;: [[-79.45753, 43.63711]], &quot;type&quot;: &quot;MultiPoint&quot;}"/>
  </r>
  <r>
    <n v="91570"/>
    <n v="2"/>
    <x v="7"/>
    <s v="20W"/>
    <d v="2010-07-25T00:00:00"/>
    <n v="560"/>
    <s v="None"/>
    <s v="{&quot;coordinates&quot;: [[-79.45564, 43.637165]], &quot;type&quot;: &quot;MultiPoint&quot;}"/>
  </r>
  <r>
    <n v="93028"/>
    <n v="2"/>
    <x v="7"/>
    <s v="22W"/>
    <d v="2010-06-29T00:00:00"/>
    <n v="560"/>
    <s v="None"/>
    <s v="{&quot;coordinates&quot;: [[-79.46005, 43.636723]], &quot;type&quot;: &quot;MultiPoint&quot;}"/>
  </r>
  <r>
    <n v="95605"/>
    <n v="2"/>
    <x v="7"/>
    <s v="23W"/>
    <d v="2009-08-22T00:00:00"/>
    <n v="560"/>
    <s v="None"/>
    <s v="{&quot;coordinates&quot;: [[-79.461525, 43.63625]], &quot;type&quot;: &quot;MultiPoint&quot;}"/>
  </r>
  <r>
    <n v="96902"/>
    <n v="2"/>
    <x v="7"/>
    <s v="20W"/>
    <d v="2009-07-29T00:00:00"/>
    <n v="560"/>
    <s v="None"/>
    <s v="{&quot;coordinates&quot;: [[-79.45564, 43.637165]], &quot;type&quot;: &quot;MultiPoint&quot;}"/>
  </r>
  <r>
    <n v="97022"/>
    <n v="2"/>
    <x v="7"/>
    <s v="19W"/>
    <d v="2009-07-23T00:00:00"/>
    <n v="560"/>
    <s v="None"/>
    <s v="{&quot;coordinates&quot;: [[-79.45411, 43.63711]], &quot;type&quot;: &quot;MultiPoint&quot;}"/>
  </r>
  <r>
    <n v="99588"/>
    <n v="2"/>
    <x v="7"/>
    <s v="18W"/>
    <d v="2008-08-10T00:00:00"/>
    <n v="560"/>
    <s v="None"/>
    <s v="{&quot;coordinates&quot;: [[-79.45267, 43.636612]], &quot;type&quot;: &quot;MultiPoint&quot;}"/>
  </r>
  <r>
    <n v="103475"/>
    <n v="2"/>
    <x v="7"/>
    <s v="23W"/>
    <d v="2007-08-30T00:00:00"/>
    <n v="560"/>
    <s v="None"/>
    <s v="{&quot;coordinates&quot;: [[-79.461525, 43.63625]], &quot;type&quot;: &quot;MultiPoint&quot;}"/>
  </r>
  <r>
    <n v="19777"/>
    <n v="2"/>
    <x v="7"/>
    <s v="19W"/>
    <d v="2022-08-20T00:00:00"/>
    <n v="550"/>
    <s v="None"/>
    <s v="{&quot;coordinates&quot;: [[-79.45411, 43.63711]], &quot;type&quot;: &quot;MultiPoint&quot;}"/>
  </r>
  <r>
    <n v="27340"/>
    <n v="2"/>
    <x v="7"/>
    <s v="22W"/>
    <d v="2021-07-25T00:00:00"/>
    <n v="550"/>
    <s v="None"/>
    <s v="{&quot;coordinates&quot;: [[-79.46005, 43.636723]], &quot;type&quot;: &quot;MultiPoint&quot;}"/>
  </r>
  <r>
    <n v="29575"/>
    <n v="2"/>
    <x v="7"/>
    <s v="18W"/>
    <d v="2021-06-15T00:00:00"/>
    <n v="550"/>
    <s v="None"/>
    <s v="{&quot;coordinates&quot;: [[-79.45267, 43.636612]], &quot;type&quot;: &quot;MultiPoint&quot;}"/>
  </r>
  <r>
    <n v="32375"/>
    <n v="2"/>
    <x v="7"/>
    <s v="18W"/>
    <d v="2020-08-10T00:00:00"/>
    <n v="550"/>
    <s v="None"/>
    <s v="{&quot;coordinates&quot;: [[-79.45267, 43.636612]], &quot;type&quot;: &quot;MultiPoint&quot;}"/>
  </r>
  <r>
    <n v="41956"/>
    <n v="2"/>
    <x v="7"/>
    <s v="22W"/>
    <d v="2018-08-22T00:00:00"/>
    <n v="550"/>
    <s v="None"/>
    <s v="{&quot;coordinates&quot;: [[-79.46005, 43.636723]], &quot;type&quot;: &quot;MultiPoint&quot;}"/>
  </r>
  <r>
    <n v="42794"/>
    <n v="2"/>
    <x v="7"/>
    <s v="20W"/>
    <d v="2018-08-07T00:00:00"/>
    <n v="550"/>
    <s v="None"/>
    <s v="{&quot;coordinates&quot;: [[-79.45564, 43.637165]], &quot;type&quot;: &quot;MultiPoint&quot;}"/>
  </r>
  <r>
    <n v="44588"/>
    <n v="2"/>
    <x v="7"/>
    <s v="22W"/>
    <d v="2018-07-06T00:00:00"/>
    <n v="550"/>
    <s v="None"/>
    <s v="{&quot;coordinates&quot;: [[-79.46005, 43.636723]], &quot;type&quot;: &quot;MultiPoint&quot;}"/>
  </r>
  <r>
    <n v="54497"/>
    <n v="2"/>
    <x v="7"/>
    <s v="19W"/>
    <d v="2016-08-16T00:00:00"/>
    <n v="550"/>
    <s v="None"/>
    <s v="{&quot;coordinates&quot;: [[-79.45411, 43.63711]], &quot;type&quot;: &quot;MultiPoint&quot;}"/>
  </r>
  <r>
    <n v="67265"/>
    <n v="2"/>
    <x v="7"/>
    <s v="19W"/>
    <d v="2014-08-01T00:00:00"/>
    <n v="550"/>
    <s v="None"/>
    <s v="{&quot;coordinates&quot;: [[-79.45411, 43.63711]], &quot;type&quot;: &quot;MultiPoint&quot;}"/>
  </r>
  <r>
    <n v="68555"/>
    <n v="2"/>
    <x v="7"/>
    <s v="21W"/>
    <d v="2014-07-09T00:00:00"/>
    <n v="550"/>
    <s v="None"/>
    <s v="{&quot;coordinates&quot;: [[-79.45753, 43.63711]], &quot;type&quot;: &quot;MultiPoint&quot;}"/>
  </r>
  <r>
    <n v="83227"/>
    <n v="2"/>
    <x v="7"/>
    <s v="21W"/>
    <d v="2011-09-05T00:00:00"/>
    <n v="550"/>
    <s v="None"/>
    <s v="{&quot;coordinates&quot;: [[-79.45753, 43.63711]], &quot;type&quot;: &quot;MultiPoint&quot;}"/>
  </r>
  <r>
    <n v="94482"/>
    <n v="2"/>
    <x v="7"/>
    <s v="20W"/>
    <d v="2010-06-03T00:00:00"/>
    <n v="550"/>
    <s v="None"/>
    <s v="{&quot;coordinates&quot;: [[-79.45564, 43.637165]], &quot;type&quot;: &quot;MultiPoint&quot;}"/>
  </r>
  <r>
    <n v="95604"/>
    <n v="2"/>
    <x v="7"/>
    <s v="17W"/>
    <d v="2009-08-22T00:00:00"/>
    <n v="550"/>
    <s v="None"/>
    <s v="{&quot;coordinates&quot;: [[-79.451, 43.63639]], &quot;type&quot;: &quot;MultiPoint&quot;}"/>
  </r>
  <r>
    <n v="95607"/>
    <n v="2"/>
    <x v="7"/>
    <s v="21W"/>
    <d v="2009-08-22T00:00:00"/>
    <n v="550"/>
    <s v="None"/>
    <s v="{&quot;coordinates&quot;: [[-79.45753, 43.63711]], &quot;type&quot;: &quot;MultiPoint&quot;}"/>
  </r>
  <r>
    <n v="99582"/>
    <n v="2"/>
    <x v="7"/>
    <s v="17W"/>
    <d v="2008-08-10T00:00:00"/>
    <n v="550"/>
    <s v="None"/>
    <s v="{&quot;coordinates&quot;: [[-79.451, 43.63639]], &quot;type&quot;: &quot;MultiPoint&quot;}"/>
  </r>
  <r>
    <n v="100264"/>
    <n v="2"/>
    <x v="7"/>
    <s v="21W"/>
    <d v="2008-07-28T00:00:00"/>
    <n v="550"/>
    <s v="None"/>
    <s v="{&quot;coordinates&quot;: [[-79.45753, 43.63711]], &quot;type&quot;: &quot;MultiPoint&quot;}"/>
  </r>
  <r>
    <n v="102654"/>
    <n v="2"/>
    <x v="7"/>
    <s v="23W"/>
    <d v="2008-06-14T00:00:00"/>
    <n v="550"/>
    <s v="None"/>
    <s v="{&quot;coordinates&quot;: [[-79.461525, 43.63625]], &quot;type&quot;: &quot;MultiPoint&quot;}"/>
  </r>
  <r>
    <n v="102657"/>
    <n v="2"/>
    <x v="7"/>
    <s v="19W"/>
    <d v="2008-06-14T00:00:00"/>
    <n v="550"/>
    <s v="None"/>
    <s v="{&quot;coordinates&quot;: [[-79.45411, 43.63711]], &quot;type&quot;: &quot;MultiPoint&quot;}"/>
  </r>
  <r>
    <n v="106212"/>
    <n v="2"/>
    <x v="7"/>
    <s v="17W"/>
    <d v="2007-07-11T00:00:00"/>
    <n v="550"/>
    <s v="None"/>
    <s v="{&quot;coordinates&quot;: [[-79.451, 43.63639]], &quot;type&quot;: &quot;MultiPoint&quot;}"/>
  </r>
  <r>
    <n v="13507"/>
    <n v="2"/>
    <x v="7"/>
    <s v="21W"/>
    <d v="2023-08-26T00:00:00"/>
    <n v="540"/>
    <s v="None"/>
    <s v="{&quot;coordinates&quot;: [[-79.45753, 43.63711]], &quot;type&quot;: &quot;MultiPoint&quot;}"/>
  </r>
  <r>
    <n v="22799"/>
    <n v="2"/>
    <x v="7"/>
    <s v="18W"/>
    <d v="2022-06-27T00:00:00"/>
    <n v="540"/>
    <s v="None"/>
    <s v="{&quot;coordinates&quot;: [[-79.45267, 43.636612]], &quot;type&quot;: &quot;MultiPoint&quot;}"/>
  </r>
  <r>
    <n v="23082"/>
    <n v="2"/>
    <x v="7"/>
    <s v="20W"/>
    <d v="2022-06-22T00:00:00"/>
    <n v="540"/>
    <s v="None"/>
    <s v="{&quot;coordinates&quot;: [[-79.45564, 43.637165]], &quot;type&quot;: &quot;MultiPoint&quot;}"/>
  </r>
  <r>
    <n v="25603"/>
    <n v="2"/>
    <x v="7"/>
    <s v="21W"/>
    <d v="2021-08-25T00:00:00"/>
    <n v="540"/>
    <s v="None"/>
    <s v="{&quot;coordinates&quot;: [[-79.45753, 43.63711]], &quot;type&quot;: &quot;MultiPoint&quot;}"/>
  </r>
  <r>
    <n v="32431"/>
    <n v="2"/>
    <x v="7"/>
    <s v="18W"/>
    <d v="2020-08-09T00:00:00"/>
    <n v="540"/>
    <s v="None"/>
    <s v="{&quot;coordinates&quot;: [[-79.45267, 43.636612]], &quot;type&quot;: &quot;MultiPoint&quot;}"/>
  </r>
  <r>
    <n v="36188"/>
    <n v="2"/>
    <x v="7"/>
    <s v="22W"/>
    <d v="2019-08-19T00:00:00"/>
    <n v="540"/>
    <s v="None"/>
    <s v="{&quot;coordinates&quot;: [[-79.46005, 43.636723]], &quot;type&quot;: &quot;MultiPoint&quot;}"/>
  </r>
  <r>
    <n v="37418"/>
    <n v="2"/>
    <x v="7"/>
    <s v="20W"/>
    <d v="2019-07-28T00:00:00"/>
    <n v="540"/>
    <s v="None"/>
    <s v="{&quot;coordinates&quot;: [[-79.45564, 43.637165]], &quot;type&quot;: &quot;MultiPoint&quot;}"/>
  </r>
  <r>
    <n v="50801"/>
    <n v="2"/>
    <x v="7"/>
    <s v="19W"/>
    <d v="2017-07-01T00:00:00"/>
    <n v="540"/>
    <s v="None"/>
    <s v="{&quot;coordinates&quot;: [[-79.45411, 43.63711]], &quot;type&quot;: &quot;MultiPoint&quot;}"/>
  </r>
  <r>
    <n v="52537"/>
    <n v="2"/>
    <x v="7"/>
    <s v="19W"/>
    <d v="2017-05-31T00:00:00"/>
    <n v="540"/>
    <s v="None"/>
    <s v="{&quot;coordinates&quot;: [[-79.45411, 43.63711]], &quot;type&quot;: &quot;MultiPoint&quot;}"/>
  </r>
  <r>
    <n v="63234"/>
    <n v="2"/>
    <x v="7"/>
    <s v="20W"/>
    <d v="2015-06-28T00:00:00"/>
    <n v="540"/>
    <s v="None"/>
    <s v="{&quot;coordinates&quot;: [[-79.45564, 43.637165]], &quot;type&quot;: &quot;MultiPoint&quot;}"/>
  </r>
  <r>
    <n v="67039"/>
    <n v="2"/>
    <x v="7"/>
    <s v="18W"/>
    <d v="2014-08-05T00:00:00"/>
    <n v="540"/>
    <s v="None"/>
    <s v="{&quot;coordinates&quot;: [[-79.45267, 43.636612]], &quot;type&quot;: &quot;MultiPoint&quot;}"/>
  </r>
  <r>
    <n v="79249"/>
    <n v="2"/>
    <x v="7"/>
    <s v="19W"/>
    <d v="2012-07-31T00:00:00"/>
    <n v="540"/>
    <s v="None"/>
    <s v="{&quot;coordinates&quot;: [[-79.45411, 43.63711]], &quot;type&quot;: &quot;MultiPoint&quot;}"/>
  </r>
  <r>
    <n v="79923"/>
    <n v="2"/>
    <x v="7"/>
    <s v="21W"/>
    <d v="2012-07-19T00:00:00"/>
    <n v="540"/>
    <s v="None"/>
    <s v="{&quot;coordinates&quot;: [[-79.45753, 43.63711]], &quot;type&quot;: &quot;MultiPoint&quot;}"/>
  </r>
  <r>
    <n v="81660"/>
    <n v="2"/>
    <x v="7"/>
    <s v="22W"/>
    <d v="2012-06-18T00:00:00"/>
    <n v="540"/>
    <s v="None"/>
    <s v="{&quot;coordinates&quot;: [[-79.46005, 43.636723]], &quot;type&quot;: &quot;MultiPoint&quot;}"/>
  </r>
  <r>
    <n v="87260"/>
    <n v="2"/>
    <x v="7"/>
    <s v="22W"/>
    <d v="2011-06-25T00:00:00"/>
    <n v="540"/>
    <s v="None"/>
    <s v="{&quot;coordinates&quot;: [[-79.46005, 43.636723]], &quot;type&quot;: &quot;MultiPoint&quot;}"/>
  </r>
  <r>
    <n v="87314"/>
    <n v="2"/>
    <x v="7"/>
    <s v="20W"/>
    <d v="2011-06-24T00:00:00"/>
    <n v="540"/>
    <s v="None"/>
    <s v="{&quot;coordinates&quot;: [[-79.45564, 43.637165]], &quot;type&quot;: &quot;MultiPoint&quot;}"/>
  </r>
  <r>
    <n v="91399"/>
    <n v="2"/>
    <x v="7"/>
    <s v="18W"/>
    <d v="2010-07-28T00:00:00"/>
    <n v="540"/>
    <s v="None"/>
    <s v="{&quot;coordinates&quot;: [[-79.45267, 43.636612]], &quot;type&quot;: &quot;MultiPoint&quot;}"/>
  </r>
  <r>
    <n v="92294"/>
    <n v="2"/>
    <x v="7"/>
    <s v="23W"/>
    <d v="2010-07-12T00:00:00"/>
    <n v="540"/>
    <s v="None"/>
    <s v="{&quot;coordinates&quot;: [[-79.461525, 43.63625]], &quot;type&quot;: &quot;MultiPoint&quot;}"/>
  </r>
  <r>
    <n v="92468"/>
    <n v="2"/>
    <x v="7"/>
    <s v="22W"/>
    <d v="2010-07-09T00:00:00"/>
    <n v="540"/>
    <s v="None"/>
    <s v="{&quot;coordinates&quot;: [[-79.46005, 43.636723]], &quot;type&quot;: &quot;MultiPoint&quot;}"/>
  </r>
  <r>
    <n v="96872"/>
    <n v="2"/>
    <x v="7"/>
    <s v="22W"/>
    <d v="2009-07-30T00:00:00"/>
    <n v="540"/>
    <s v="None"/>
    <s v="{&quot;coordinates&quot;: [[-79.46005, 43.636723]], &quot;type&quot;: &quot;MultiPoint&quot;}"/>
  </r>
  <r>
    <n v="1689"/>
    <n v="2"/>
    <x v="7"/>
    <s v="19W"/>
    <d v="2025-08-09T00:00:00"/>
    <n v="530"/>
    <s v="None"/>
    <s v="{&quot;coordinates&quot;: [[-79.45411, 43.63711]], &quot;type&quot;: &quot;MultiPoint&quot;}"/>
  </r>
  <r>
    <n v="6448"/>
    <n v="2"/>
    <x v="7"/>
    <s v="17W"/>
    <d v="2024-09-06T00:00:00"/>
    <n v="530"/>
    <s v="None"/>
    <s v="{&quot;coordinates&quot;: [[-79.451, 43.63639]], &quot;type&quot;: &quot;MultiPoint&quot;}"/>
  </r>
  <r>
    <n v="10594"/>
    <n v="2"/>
    <x v="7"/>
    <s v="20W"/>
    <d v="2024-06-24T00:00:00"/>
    <n v="530"/>
    <s v="None"/>
    <s v="{&quot;coordinates&quot;: [[-79.45564, 43.637165]], &quot;type&quot;: &quot;MultiPoint&quot;}"/>
  </r>
  <r>
    <n v="13560"/>
    <n v="2"/>
    <x v="7"/>
    <s v="17W"/>
    <d v="2023-08-25T00:00:00"/>
    <n v="530"/>
    <s v="None"/>
    <s v="{&quot;coordinates&quot;: [[-79.451, 43.63639]], &quot;type&quot;: &quot;MultiPoint&quot;}"/>
  </r>
  <r>
    <n v="28456"/>
    <n v="2"/>
    <x v="7"/>
    <s v="17W"/>
    <d v="2021-07-05T00:00:00"/>
    <n v="530"/>
    <s v="None"/>
    <s v="{&quot;coordinates&quot;: [[-79.451, 43.63639]], &quot;type&quot;: &quot;MultiPoint&quot;}"/>
  </r>
  <r>
    <n v="32096"/>
    <n v="2"/>
    <x v="7"/>
    <s v="17W"/>
    <d v="2020-08-15T00:00:00"/>
    <n v="530"/>
    <s v="None"/>
    <s v="{&quot;coordinates&quot;: [[-79.451, 43.63639]], &quot;type&quot;: &quot;MultiPoint&quot;}"/>
  </r>
  <r>
    <n v="50800"/>
    <n v="2"/>
    <x v="7"/>
    <s v="17W"/>
    <d v="2017-07-01T00:00:00"/>
    <n v="530"/>
    <s v="None"/>
    <s v="{&quot;coordinates&quot;: [[-79.451, 43.63639]], &quot;type&quot;: &quot;MultiPoint&quot;}"/>
  </r>
  <r>
    <n v="54775"/>
    <n v="2"/>
    <x v="7"/>
    <s v="18W"/>
    <d v="2016-08-11T00:00:00"/>
    <n v="530"/>
    <s v="None"/>
    <s v="{&quot;coordinates&quot;: [[-79.45267, 43.636612]], &quot;type&quot;: &quot;MultiPoint&quot;}"/>
  </r>
  <r>
    <n v="71687"/>
    <n v="2"/>
    <x v="7"/>
    <s v="18W"/>
    <d v="2013-08-28T00:00:00"/>
    <n v="530"/>
    <s v="None"/>
    <s v="{&quot;coordinates&quot;: [[-79.45267, 43.636612]], &quot;type&quot;: &quot;MultiPoint&quot;}"/>
  </r>
  <r>
    <n v="71692"/>
    <n v="2"/>
    <x v="7"/>
    <s v="22W"/>
    <d v="2013-08-28T00:00:00"/>
    <n v="530"/>
    <s v="None"/>
    <s v="{&quot;coordinates&quot;: [[-79.46005, 43.636723]], &quot;type&quot;: &quot;MultiPoint&quot;}"/>
  </r>
  <r>
    <n v="74375"/>
    <n v="2"/>
    <x v="7"/>
    <s v="18W"/>
    <d v="2013-07-11T00:00:00"/>
    <n v="530"/>
    <s v="None"/>
    <s v="{&quot;coordinates&quot;: [[-79.45267, 43.636612]], &quot;type&quot;: &quot;MultiPoint&quot;}"/>
  </r>
  <r>
    <n v="74545"/>
    <n v="2"/>
    <x v="7"/>
    <s v="19W"/>
    <d v="2013-07-08T00:00:00"/>
    <n v="530"/>
    <s v="None"/>
    <s v="{&quot;coordinates&quot;: [[-79.45411, 43.63711]], &quot;type&quot;: &quot;MultiPoint&quot;}"/>
  </r>
  <r>
    <n v="83843"/>
    <n v="2"/>
    <x v="7"/>
    <s v="21W"/>
    <d v="2011-08-25T00:00:00"/>
    <n v="530"/>
    <s v="None"/>
    <s v="{&quot;coordinates&quot;: [[-79.45753, 43.63711]], &quot;type&quot;: &quot;MultiPoint&quot;}"/>
  </r>
  <r>
    <n v="92856"/>
    <n v="2"/>
    <x v="7"/>
    <s v="17W"/>
    <d v="2010-07-02T00:00:00"/>
    <n v="530"/>
    <s v="None"/>
    <s v="{&quot;coordinates&quot;: [[-79.451, 43.63639]], &quot;type&quot;: &quot;MultiPoint&quot;}"/>
  </r>
  <r>
    <n v="96261"/>
    <n v="2"/>
    <x v="7"/>
    <s v="18W"/>
    <d v="2009-08-10T00:00:00"/>
    <n v="530"/>
    <s v="None"/>
    <s v="{&quot;coordinates&quot;: [[-79.45267, 43.636612]], &quot;type&quot;: &quot;MultiPoint&quot;}"/>
  </r>
  <r>
    <n v="96959"/>
    <n v="2"/>
    <x v="7"/>
    <s v="22W"/>
    <d v="2009-07-27T00:00:00"/>
    <n v="530"/>
    <s v="None"/>
    <s v="{&quot;coordinates&quot;: [[-79.46005, 43.636723]], &quot;type&quot;: &quot;MultiPoint&quot;}"/>
  </r>
  <r>
    <n v="97023"/>
    <n v="2"/>
    <x v="7"/>
    <s v="18W"/>
    <d v="2009-07-23T00:00:00"/>
    <n v="530"/>
    <s v="None"/>
    <s v="{&quot;coordinates&quot;: [[-79.45267, 43.636612]], &quot;type&quot;: &quot;MultiPoint&quot;}"/>
  </r>
  <r>
    <n v="100143"/>
    <n v="2"/>
    <x v="7"/>
    <s v="18W"/>
    <d v="2008-07-31T00:00:00"/>
    <n v="530"/>
    <s v="None"/>
    <s v="{&quot;coordinates&quot;: [[-79.45267, 43.636612]], &quot;type&quot;: &quot;MultiPoint&quot;}"/>
  </r>
  <r>
    <n v="101097"/>
    <n v="2"/>
    <x v="7"/>
    <s v="18W"/>
    <d v="2008-07-12T00:00:00"/>
    <n v="530"/>
    <s v="None"/>
    <s v="{&quot;coordinates&quot;: [[-79.45267, 43.636612]], &quot;type&quot;: &quot;MultiPoint&quot;}"/>
  </r>
  <r>
    <n v="108201"/>
    <n v="2"/>
    <x v="7"/>
    <s v="21W"/>
    <d v="2007-06-04T00:00:00"/>
    <n v="530"/>
    <s v="None"/>
    <s v="{&quot;coordinates&quot;: [[-79.45753, 43.63711]], &quot;type&quot;: &quot;MultiPoint&quot;}"/>
  </r>
  <r>
    <n v="3539"/>
    <n v="2"/>
    <x v="7"/>
    <s v="21W"/>
    <d v="2025-07-07T00:00:00"/>
    <n v="520"/>
    <s v="None"/>
    <s v="{&quot;coordinates&quot;: [[-79.45753, 43.63711]], &quot;type&quot;: &quot;MultiPoint&quot;}"/>
  </r>
  <r>
    <n v="18433"/>
    <n v="2"/>
    <x v="7"/>
    <s v="19W"/>
    <d v="2023-05-30T00:00:00"/>
    <n v="520"/>
    <s v="None"/>
    <s v="{&quot;coordinates&quot;: [[-79.45411, 43.63711]], &quot;type&quot;: &quot;MultiPoint&quot;}"/>
  </r>
  <r>
    <n v="21121"/>
    <n v="2"/>
    <x v="7"/>
    <s v="19W"/>
    <d v="2022-07-27T00:00:00"/>
    <n v="520"/>
    <s v="None"/>
    <s v="{&quot;coordinates&quot;: [[-79.45411, 43.63711]], &quot;type&quot;: &quot;MultiPoint&quot;}"/>
  </r>
  <r>
    <n v="25490"/>
    <n v="2"/>
    <x v="7"/>
    <s v="20W"/>
    <d v="2021-08-27T00:00:00"/>
    <n v="520"/>
    <s v="None"/>
    <s v="{&quot;coordinates&quot;: [[-79.45564, 43.637165]], &quot;type&quot;: &quot;MultiPoint&quot;}"/>
  </r>
  <r>
    <n v="28567"/>
    <n v="2"/>
    <x v="7"/>
    <s v="18W"/>
    <d v="2021-07-03T00:00:00"/>
    <n v="520"/>
    <s v="None"/>
    <s v="{&quot;coordinates&quot;: [[-79.45267, 43.636612]], &quot;type&quot;: &quot;MultiPoint&quot;}"/>
  </r>
  <r>
    <n v="31815"/>
    <n v="2"/>
    <x v="7"/>
    <s v="18W"/>
    <d v="2020-08-20T00:00:00"/>
    <n v="520"/>
    <s v="None"/>
    <s v="{&quot;coordinates&quot;: [[-79.45267, 43.636612]], &quot;type&quot;: &quot;MultiPoint&quot;}"/>
  </r>
  <r>
    <n v="34055"/>
    <n v="2"/>
    <x v="7"/>
    <s v="18W"/>
    <d v="2020-07-11T00:00:00"/>
    <n v="520"/>
    <s v="None"/>
    <s v="{&quot;coordinates&quot;: [[-79.45267, 43.636612]], &quot;type&quot;: &quot;MultiPoint&quot;}"/>
  </r>
  <r>
    <n v="41560"/>
    <n v="2"/>
    <x v="7"/>
    <s v="17W"/>
    <d v="2018-08-29T00:00:00"/>
    <n v="520"/>
    <s v="None"/>
    <s v="{&quot;coordinates&quot;: [[-79.451, 43.63639]], &quot;type&quot;: &quot;MultiPoint&quot;}"/>
  </r>
  <r>
    <n v="42009"/>
    <n v="2"/>
    <x v="7"/>
    <s v="19W"/>
    <d v="2018-08-21T00:00:00"/>
    <n v="520"/>
    <s v="None"/>
    <s v="{&quot;coordinates&quot;: [[-79.45411, 43.63711]], &quot;type&quot;: &quot;MultiPoint&quot;}"/>
  </r>
  <r>
    <n v="42792"/>
    <n v="2"/>
    <x v="7"/>
    <s v="17W"/>
    <d v="2018-08-07T00:00:00"/>
    <n v="520"/>
    <s v="None"/>
    <s v="{&quot;coordinates&quot;: [[-79.451, 43.63639]], &quot;type&quot;: &quot;MultiPoint&quot;}"/>
  </r>
  <r>
    <n v="52818"/>
    <n v="2"/>
    <x v="7"/>
    <s v="20W"/>
    <d v="2017-05-26T00:00:00"/>
    <n v="520"/>
    <s v="None"/>
    <s v="{&quot;coordinates&quot;: [[-79.45564, 43.637165]], &quot;type&quot;: &quot;MultiPoint&quot;}"/>
  </r>
  <r>
    <n v="54442"/>
    <n v="2"/>
    <x v="7"/>
    <s v="20W"/>
    <d v="2016-08-17T00:00:00"/>
    <n v="520"/>
    <s v="None"/>
    <s v="{&quot;coordinates&quot;: [[-79.45564, 43.637165]], &quot;type&quot;: &quot;MultiPoint&quot;}"/>
  </r>
  <r>
    <n v="64184"/>
    <n v="2"/>
    <x v="7"/>
    <s v="17W"/>
    <d v="2015-06-11T00:00:00"/>
    <n v="520"/>
    <s v="None"/>
    <s v="{&quot;coordinates&quot;: [[-79.451, 43.63639]], &quot;type&quot;: &quot;MultiPoint&quot;}"/>
  </r>
  <r>
    <n v="67376"/>
    <n v="2"/>
    <x v="7"/>
    <s v="17W"/>
    <d v="2014-07-30T00:00:00"/>
    <n v="520"/>
    <s v="None"/>
    <s v="{&quot;coordinates&quot;: [[-79.451, 43.63639]], &quot;type&quot;: &quot;MultiPoint&quot;}"/>
  </r>
  <r>
    <n v="73874"/>
    <n v="2"/>
    <x v="7"/>
    <s v="20W"/>
    <d v="2013-07-20T00:00:00"/>
    <n v="520"/>
    <s v="None"/>
    <s v="{&quot;coordinates&quot;: [[-79.45564, 43.637165]], &quot;type&quot;: &quot;MultiPoint&quot;}"/>
  </r>
  <r>
    <n v="83841"/>
    <n v="2"/>
    <x v="7"/>
    <s v="19W"/>
    <d v="2011-08-25T00:00:00"/>
    <n v="520"/>
    <s v="None"/>
    <s v="{&quot;coordinates&quot;: [[-79.45411, 43.63711]], &quot;type&quot;: &quot;MultiPoint&quot;}"/>
  </r>
  <r>
    <n v="83896"/>
    <n v="2"/>
    <x v="7"/>
    <s v="17W"/>
    <d v="2011-08-24T00:00:00"/>
    <n v="520"/>
    <s v="None"/>
    <s v="{&quot;coordinates&quot;: [[-79.451, 43.63639]], &quot;type&quot;: &quot;MultiPoint&quot;}"/>
  </r>
  <r>
    <n v="91572"/>
    <n v="2"/>
    <x v="7"/>
    <s v="22W"/>
    <d v="2010-07-25T00:00:00"/>
    <n v="520"/>
    <s v="None"/>
    <s v="{&quot;coordinates&quot;: [[-79.46005, 43.636723]], &quot;type&quot;: &quot;MultiPoint&quot;}"/>
  </r>
  <r>
    <n v="98033"/>
    <n v="2"/>
    <x v="7"/>
    <s v="19W"/>
    <d v="2009-06-07T00:00:00"/>
    <n v="520"/>
    <s v="None"/>
    <s v="{&quot;coordinates&quot;: [[-79.45411, 43.63711]], &quot;type&quot;: &quot;MultiPoint&quot;}"/>
  </r>
  <r>
    <n v="99332"/>
    <n v="2"/>
    <x v="7"/>
    <s v="19W"/>
    <d v="2008-08-15T00:00:00"/>
    <n v="520"/>
    <s v="None"/>
    <s v="{&quot;coordinates&quot;: [[-79.45411, 43.63711]], &quot;type&quot;: &quot;MultiPoint&quot;}"/>
  </r>
  <r>
    <n v="100139"/>
    <n v="2"/>
    <x v="7"/>
    <s v="22W"/>
    <d v="2008-07-31T00:00:00"/>
    <n v="520"/>
    <s v="None"/>
    <s v="{&quot;coordinates&quot;: [[-79.46005, 43.636723]], &quot;type&quot;: &quot;MultiPoint&quot;}"/>
  </r>
  <r>
    <n v="101091"/>
    <n v="2"/>
    <x v="7"/>
    <s v="17W"/>
    <d v="2008-07-12T00:00:00"/>
    <n v="520"/>
    <s v="None"/>
    <s v="{&quot;coordinates&quot;: [[-79.451, 43.63639]], &quot;type&quot;: &quot;MultiPoint&quot;}"/>
  </r>
  <r>
    <n v="102542"/>
    <n v="2"/>
    <x v="7"/>
    <s v="17W"/>
    <d v="2008-06-16T00:00:00"/>
    <n v="520"/>
    <s v="None"/>
    <s v="{&quot;coordinates&quot;: [[-79.451, 43.63639]], &quot;type&quot;: &quot;MultiPoint&quot;}"/>
  </r>
  <r>
    <n v="102600"/>
    <n v="2"/>
    <x v="7"/>
    <s v="22W"/>
    <d v="2008-06-15T00:00:00"/>
    <n v="520"/>
    <s v="None"/>
    <s v="{&quot;coordinates&quot;: [[-79.46005, 43.636723]], &quot;type&quot;: &quot;MultiPoint&quot;}"/>
  </r>
  <r>
    <n v="106885"/>
    <n v="2"/>
    <x v="7"/>
    <s v="18W"/>
    <d v="2007-06-28T00:00:00"/>
    <n v="520"/>
    <s v="None"/>
    <s v="{&quot;coordinates&quot;: [[-79.45267, 43.636612]], &quot;type&quot;: &quot;MultiPoint&quot;}"/>
  </r>
  <r>
    <n v="107980"/>
    <n v="2"/>
    <x v="7"/>
    <s v="18W"/>
    <d v="2007-06-08T00:00:00"/>
    <n v="520"/>
    <s v="None"/>
    <s v="{&quot;coordinates&quot;: [[-79.45267, 43.636612]], &quot;type&quot;: &quot;MultiPoint&quot;}"/>
  </r>
  <r>
    <n v="515"/>
    <n v="2"/>
    <x v="7"/>
    <s v="21W"/>
    <d v="2025-08-30T00:00:00"/>
    <n v="510"/>
    <s v="None"/>
    <s v="{&quot;coordinates&quot;: [[-79.45753, 43.63711]], &quot;type&quot;: &quot;MultiPoint&quot;}"/>
  </r>
  <r>
    <n v="1186"/>
    <n v="2"/>
    <x v="7"/>
    <s v="20W"/>
    <d v="2025-08-18T00:00:00"/>
    <n v="510"/>
    <s v="None"/>
    <s v="{&quot;coordinates&quot;: [[-79.45564, 43.637165]], &quot;type&quot;: &quot;MultiPoint&quot;}"/>
  </r>
  <r>
    <n v="21512"/>
    <n v="2"/>
    <x v="7"/>
    <s v="17W"/>
    <d v="2022-07-20T00:00:00"/>
    <n v="510"/>
    <s v="None"/>
    <s v="{&quot;coordinates&quot;: [[-79.451, 43.63639]], &quot;type&quot;: &quot;MultiPoint&quot;}"/>
  </r>
  <r>
    <n v="25488"/>
    <n v="2"/>
    <x v="7"/>
    <s v="17W"/>
    <d v="2021-08-27T00:00:00"/>
    <n v="510"/>
    <s v="None"/>
    <s v="{&quot;coordinates&quot;: [[-79.451, 43.63639]], &quot;type&quot;: &quot;MultiPoint&quot;}"/>
  </r>
  <r>
    <n v="32879"/>
    <n v="2"/>
    <x v="7"/>
    <s v="18W"/>
    <d v="2020-08-01T00:00:00"/>
    <n v="510"/>
    <s v="None"/>
    <s v="{&quot;coordinates&quot;: [[-79.45267, 43.636612]], &quot;type&quot;: &quot;MultiPoint&quot;}"/>
  </r>
  <r>
    <n v="48449"/>
    <n v="2"/>
    <x v="7"/>
    <s v="19W"/>
    <d v="2017-08-12T00:00:00"/>
    <n v="510"/>
    <s v="None"/>
    <s v="{&quot;coordinates&quot;: [[-79.45411, 43.63711]], &quot;type&quot;: &quot;MultiPoint&quot;}"/>
  </r>
  <r>
    <n v="71802"/>
    <n v="2"/>
    <x v="7"/>
    <s v="20W"/>
    <d v="2013-08-26T00:00:00"/>
    <n v="510"/>
    <s v="None"/>
    <s v="{&quot;coordinates&quot;: [[-79.45564, 43.637165]], &quot;type&quot;: &quot;MultiPoint&quot;}"/>
  </r>
  <r>
    <n v="73199"/>
    <n v="2"/>
    <x v="7"/>
    <s v="18W"/>
    <d v="2013-08-01T00:00:00"/>
    <n v="510"/>
    <s v="None"/>
    <s v="{&quot;coordinates&quot;: [[-79.45267, 43.636612]], &quot;type&quot;: &quot;MultiPoint&quot;}"/>
  </r>
  <r>
    <n v="81604"/>
    <n v="2"/>
    <x v="7"/>
    <s v="22W"/>
    <d v="2012-06-19T00:00:00"/>
    <n v="510"/>
    <s v="None"/>
    <s v="{&quot;coordinates&quot;: [[-79.46005, 43.636723]], &quot;type&quot;: &quot;MultiPoint&quot;}"/>
  </r>
  <r>
    <n v="82498"/>
    <n v="2"/>
    <x v="7"/>
    <s v="20W"/>
    <d v="2012-06-03T00:00:00"/>
    <n v="510"/>
    <s v="None"/>
    <s v="{&quot;coordinates&quot;: [[-79.45564, 43.637165]], &quot;type&quot;: &quot;MultiPoint&quot;}"/>
  </r>
  <r>
    <n v="90393"/>
    <n v="2"/>
    <x v="7"/>
    <s v="19W"/>
    <d v="2010-08-15T00:00:00"/>
    <n v="510"/>
    <s v="None"/>
    <s v="{&quot;coordinates&quot;: [[-79.45411, 43.63711]], &quot;type&quot;: &quot;MultiPoint&quot;}"/>
  </r>
  <r>
    <n v="91792"/>
    <n v="2"/>
    <x v="7"/>
    <s v="17W"/>
    <d v="2010-07-21T00:00:00"/>
    <n v="510"/>
    <s v="None"/>
    <s v="{&quot;coordinates&quot;: [[-79.451, 43.63639]], &quot;type&quot;: &quot;MultiPoint&quot;}"/>
  </r>
  <r>
    <n v="100082"/>
    <n v="2"/>
    <x v="7"/>
    <s v="23W"/>
    <d v="2008-08-01T00:00:00"/>
    <n v="510"/>
    <s v="None"/>
    <s v="{&quot;coordinates&quot;: [[-79.461525, 43.63625]], &quot;type&quot;: &quot;MultiPoint&quot;}"/>
  </r>
  <r>
    <n v="101035"/>
    <n v="2"/>
    <x v="7"/>
    <s v="17W"/>
    <d v="2008-07-13T00:00:00"/>
    <n v="510"/>
    <s v="None"/>
    <s v="{&quot;coordinates&quot;: [[-79.451, 43.63639]], &quot;type&quot;: &quot;MultiPoint&quot;}"/>
  </r>
  <r>
    <n v="2528"/>
    <n v="2"/>
    <x v="7"/>
    <s v="17W"/>
    <d v="2025-07-25T00:00:00"/>
    <n v="500"/>
    <s v="None"/>
    <s v="{&quot;coordinates&quot;: [[-79.451, 43.63639]], &quot;type&quot;: &quot;MultiPoint&quot;}"/>
  </r>
  <r>
    <n v="21455"/>
    <n v="2"/>
    <x v="7"/>
    <s v="18W"/>
    <d v="2022-07-21T00:00:00"/>
    <n v="500"/>
    <s v="None"/>
    <s v="{&quot;coordinates&quot;: [[-79.45267, 43.636612]], &quot;type&quot;: &quot;MultiPoint&quot;}"/>
  </r>
  <r>
    <n v="23472"/>
    <n v="2"/>
    <x v="7"/>
    <s v="17W"/>
    <d v="2022-06-15T00:00:00"/>
    <n v="500"/>
    <s v="None"/>
    <s v="{&quot;coordinates&quot;: [[-79.451, 43.63639]], &quot;type&quot;: &quot;MultiPoint&quot;}"/>
  </r>
  <r>
    <n v="24143"/>
    <n v="2"/>
    <x v="7"/>
    <s v="18W"/>
    <d v="2022-06-03T00:00:00"/>
    <n v="500"/>
    <s v="None"/>
    <s v="{&quot;coordinates&quot;: [[-79.45267, 43.636612]], &quot;type&quot;: &quot;MultiPoint&quot;}"/>
  </r>
  <r>
    <n v="25604"/>
    <n v="2"/>
    <x v="7"/>
    <s v="22W"/>
    <d v="2021-08-25T00:00:00"/>
    <n v="500"/>
    <s v="None"/>
    <s v="{&quot;coordinates&quot;: [[-79.46005, 43.636723]], &quot;type&quot;: &quot;MultiPoint&quot;}"/>
  </r>
  <r>
    <n v="31423"/>
    <n v="2"/>
    <x v="7"/>
    <s v="18W"/>
    <d v="2020-08-27T00:00:00"/>
    <n v="500"/>
    <s v="None"/>
    <s v="{&quot;coordinates&quot;: [[-79.45267, 43.636612]], &quot;type&quot;: &quot;MultiPoint&quot;}"/>
  </r>
  <r>
    <n v="36075"/>
    <n v="2"/>
    <x v="7"/>
    <s v="21W"/>
    <d v="2019-08-21T00:00:00"/>
    <n v="500"/>
    <s v="None"/>
    <s v="{&quot;coordinates&quot;: [[-79.45753, 43.63711]], &quot;type&quot;: &quot;MultiPoint&quot;}"/>
  </r>
  <r>
    <n v="37248"/>
    <n v="2"/>
    <x v="7"/>
    <s v="17W"/>
    <d v="2019-07-31T00:00:00"/>
    <n v="500"/>
    <s v="None"/>
    <s v="{&quot;coordinates&quot;: [[-79.451, 43.63639]], &quot;type&quot;: &quot;MultiPoint&quot;}"/>
  </r>
  <r>
    <n v="38143"/>
    <n v="2"/>
    <x v="7"/>
    <s v="18W"/>
    <d v="2019-07-15T00:00:00"/>
    <n v="500"/>
    <s v="None"/>
    <s v="{&quot;coordinates&quot;: [[-79.45267, 43.636612]], &quot;type&quot;: &quot;MultiPoint&quot;}"/>
  </r>
  <r>
    <n v="56288"/>
    <n v="2"/>
    <x v="7"/>
    <s v="17W"/>
    <d v="2016-07-15T00:00:00"/>
    <n v="500"/>
    <s v="None"/>
    <s v="{&quot;coordinates&quot;: [[-79.451, 43.63639]], &quot;type&quot;: &quot;MultiPoint&quot;}"/>
  </r>
  <r>
    <n v="64183"/>
    <n v="2"/>
    <x v="7"/>
    <s v="18W"/>
    <d v="2015-06-11T00:00:00"/>
    <n v="500"/>
    <s v="None"/>
    <s v="{&quot;coordinates&quot;: [[-79.45267, 43.636612]], &quot;type&quot;: &quot;MultiPoint&quot;}"/>
  </r>
  <r>
    <n v="65809"/>
    <n v="2"/>
    <x v="7"/>
    <s v="19W"/>
    <d v="2014-08-27T00:00:00"/>
    <n v="500"/>
    <s v="None"/>
    <s v="{&quot;coordinates&quot;: [[-79.45411, 43.63711]], &quot;type&quot;: &quot;MultiPoint&quot;}"/>
  </r>
  <r>
    <n v="67377"/>
    <n v="2"/>
    <x v="7"/>
    <s v="19W"/>
    <d v="2014-07-30T00:00:00"/>
    <n v="500"/>
    <s v="None"/>
    <s v="{&quot;coordinates&quot;: [[-79.45411, 43.63711]], &quot;type&quot;: &quot;MultiPoint&quot;}"/>
  </r>
  <r>
    <n v="73204"/>
    <n v="2"/>
    <x v="7"/>
    <s v="22W"/>
    <d v="2013-08-01T00:00:00"/>
    <n v="500"/>
    <s v="None"/>
    <s v="{&quot;coordinates&quot;: [[-79.46005, 43.636723]], &quot;type&quot;: &quot;MultiPoint&quot;}"/>
  </r>
  <r>
    <n v="77684"/>
    <n v="2"/>
    <x v="7"/>
    <s v="22W"/>
    <d v="2012-08-28T00:00:00"/>
    <n v="500"/>
    <s v="None"/>
    <s v="{&quot;coordinates&quot;: [[-79.46005, 43.636723]], &quot;type&quot;: &quot;MultiPoint&quot;}"/>
  </r>
  <r>
    <n v="79471"/>
    <n v="2"/>
    <x v="7"/>
    <s v="18W"/>
    <d v="2012-07-27T00:00:00"/>
    <n v="500"/>
    <s v="None"/>
    <s v="{&quot;coordinates&quot;: [[-79.45267, 43.636612]], &quot;type&quot;: &quot;MultiPoint&quot;}"/>
  </r>
  <r>
    <n v="83844"/>
    <n v="2"/>
    <x v="7"/>
    <s v="22W"/>
    <d v="2011-08-25T00:00:00"/>
    <n v="500"/>
    <s v="None"/>
    <s v="{&quot;coordinates&quot;: [[-79.46005, 43.636723]], &quot;type&quot;: &quot;MultiPoint&quot;}"/>
  </r>
  <r>
    <n v="85574"/>
    <n v="2"/>
    <x v="7"/>
    <s v="23W"/>
    <d v="2011-07-25T00:00:00"/>
    <n v="500"/>
    <s v="None"/>
    <s v="{&quot;coordinates&quot;: [[-79.461525, 43.63625]], &quot;type&quot;: &quot;MultiPoint&quot;}"/>
  </r>
  <r>
    <n v="93588"/>
    <n v="2"/>
    <x v="7"/>
    <s v="22W"/>
    <d v="2010-06-19T00:00:00"/>
    <n v="500"/>
    <s v="None"/>
    <s v="{&quot;coordinates&quot;: [[-79.46005, 43.636723]], &quot;type&quot;: &quot;MultiPoint&quot;}"/>
  </r>
  <r>
    <n v="99275"/>
    <n v="2"/>
    <x v="7"/>
    <s v="20W"/>
    <d v="2008-08-16T00:00:00"/>
    <n v="500"/>
    <s v="None"/>
    <s v="{&quot;coordinates&quot;: [[-79.45564, 43.637165]], &quot;type&quot;: &quot;MultiPoint&quot;}"/>
  </r>
  <r>
    <n v="105711"/>
    <n v="2"/>
    <x v="7"/>
    <s v="21W"/>
    <d v="2007-07-20T00:00:00"/>
    <n v="500"/>
    <s v="None"/>
    <s v="{&quot;coordinates&quot;: [[-79.45753, 43.63711]], &quot;type&quot;: &quot;MultiPoint&quot;}"/>
  </r>
  <r>
    <n v="6951"/>
    <n v="2"/>
    <x v="7"/>
    <s v="18W"/>
    <d v="2024-08-28T00:00:00"/>
    <n v="490"/>
    <s v="None"/>
    <s v="{&quot;coordinates&quot;: [[-79.45267, 43.636612]], &quot;type&quot;: &quot;MultiPoint&quot;}"/>
  </r>
  <r>
    <n v="7232"/>
    <n v="2"/>
    <x v="7"/>
    <s v="17W"/>
    <d v="2024-08-23T00:00:00"/>
    <n v="490"/>
    <s v="None"/>
    <s v="{&quot;coordinates&quot;: [[-79.451, 43.63639]], &quot;type&quot;: &quot;MultiPoint&quot;}"/>
  </r>
  <r>
    <n v="12106"/>
    <n v="2"/>
    <x v="7"/>
    <s v="20W"/>
    <d v="2024-05-28T00:00:00"/>
    <n v="490"/>
    <s v="None"/>
    <s v="{&quot;coordinates&quot;: [[-79.45564, 43.637165]], &quot;type&quot;: &quot;MultiPoint&quot;}"/>
  </r>
  <r>
    <n v="15915"/>
    <n v="2"/>
    <x v="7"/>
    <s v="21W"/>
    <d v="2023-07-14T00:00:00"/>
    <n v="490"/>
    <s v="None"/>
    <s v="{&quot;coordinates&quot;: [[-79.45753, 43.63711]], &quot;type&quot;: &quot;MultiPoint&quot;}"/>
  </r>
  <r>
    <n v="17591"/>
    <n v="2"/>
    <x v="7"/>
    <s v="18W"/>
    <d v="2023-06-14T00:00:00"/>
    <n v="490"/>
    <s v="None"/>
    <s v="{&quot;coordinates&quot;: [[-79.45267, 43.636612]], &quot;type&quot;: &quot;MultiPoint&quot;}"/>
  </r>
  <r>
    <n v="19553"/>
    <n v="2"/>
    <x v="7"/>
    <s v="19W"/>
    <d v="2022-08-24T00:00:00"/>
    <n v="490"/>
    <s v="None"/>
    <s v="{&quot;coordinates&quot;: [[-79.45411, 43.63711]], &quot;type&quot;: &quot;MultiPoint&quot;}"/>
  </r>
  <r>
    <n v="28791"/>
    <n v="2"/>
    <x v="7"/>
    <s v="18W"/>
    <d v="2021-06-29T00:00:00"/>
    <n v="490"/>
    <s v="None"/>
    <s v="{&quot;coordinates&quot;: [[-79.45267, 43.636612]], &quot;type&quot;: &quot;MultiPoint&quot;}"/>
  </r>
  <r>
    <n v="29577"/>
    <n v="2"/>
    <x v="7"/>
    <s v="19W"/>
    <d v="2021-06-15T00:00:00"/>
    <n v="490"/>
    <s v="None"/>
    <s v="{&quot;coordinates&quot;: [[-79.45411, 43.63711]], &quot;type&quot;: &quot;MultiPoint&quot;}"/>
  </r>
  <r>
    <n v="49515"/>
    <n v="2"/>
    <x v="7"/>
    <s v="21W"/>
    <d v="2017-07-24T00:00:00"/>
    <n v="490"/>
    <s v="None"/>
    <s v="{&quot;coordinates&quot;: [[-79.45753, 43.63711]], &quot;type&quot;: &quot;MultiPoint&quot;}"/>
  </r>
  <r>
    <n v="52815"/>
    <n v="2"/>
    <x v="7"/>
    <s v="18W"/>
    <d v="2017-05-26T00:00:00"/>
    <n v="490"/>
    <s v="None"/>
    <s v="{&quot;coordinates&quot;: [[-79.45267, 43.636612]], &quot;type&quot;: &quot;MultiPoint&quot;}"/>
  </r>
  <r>
    <n v="54444"/>
    <n v="2"/>
    <x v="7"/>
    <s v="22W"/>
    <d v="2016-08-17T00:00:00"/>
    <n v="490"/>
    <s v="None"/>
    <s v="{&quot;coordinates&quot;: [[-79.46005, 43.636723]], &quot;type&quot;: &quot;MultiPoint&quot;}"/>
  </r>
  <r>
    <n v="57295"/>
    <n v="2"/>
    <x v="7"/>
    <s v="18W"/>
    <d v="2016-06-27T00:00:00"/>
    <n v="490"/>
    <s v="None"/>
    <s v="{&quot;coordinates&quot;: [[-79.45267, 43.636612]], &quot;type&quot;: &quot;MultiPoint&quot;}"/>
  </r>
  <r>
    <n v="57692"/>
    <n v="2"/>
    <x v="7"/>
    <s v="22W"/>
    <d v="2016-06-20T00:00:00"/>
    <n v="490"/>
    <s v="None"/>
    <s v="{&quot;coordinates&quot;: [[-79.46005, 43.636723]], &quot;type&quot;: &quot;MultiPoint&quot;}"/>
  </r>
  <r>
    <n v="66092"/>
    <n v="2"/>
    <x v="7"/>
    <s v="22W"/>
    <d v="2014-08-22T00:00:00"/>
    <n v="490"/>
    <s v="None"/>
    <s v="{&quot;coordinates&quot;: [[-79.46005, 43.636723]], &quot;type&quot;: &quot;MultiPoint&quot;}"/>
  </r>
  <r>
    <n v="67378"/>
    <n v="2"/>
    <x v="7"/>
    <s v="20W"/>
    <d v="2014-07-30T00:00:00"/>
    <n v="490"/>
    <s v="None"/>
    <s v="{&quot;coordinates&quot;: [[-79.45564, 43.637165]], &quot;type&quot;: &quot;MultiPoint&quot;}"/>
  </r>
  <r>
    <n v="74599"/>
    <n v="2"/>
    <x v="7"/>
    <s v="18W"/>
    <d v="2013-07-07T00:00:00"/>
    <n v="490"/>
    <s v="None"/>
    <s v="{&quot;coordinates&quot;: [[-79.45267, 43.636612]], &quot;type&quot;: &quot;MultiPoint&quot;}"/>
  </r>
  <r>
    <n v="76786"/>
    <n v="2"/>
    <x v="7"/>
    <s v="20W"/>
    <d v="2013-05-29T00:00:00"/>
    <n v="490"/>
    <s v="None"/>
    <s v="{&quot;coordinates&quot;: [[-79.45564, 43.637165]], &quot;type&quot;: &quot;MultiPoint&quot;}"/>
  </r>
  <r>
    <n v="91566"/>
    <n v="2"/>
    <x v="7"/>
    <s v="23W"/>
    <d v="2010-07-25T00:00:00"/>
    <n v="490"/>
    <s v="None"/>
    <s v="{&quot;coordinates&quot;: [[-79.461525, 43.63625]], &quot;type&quot;: &quot;MultiPoint&quot;}"/>
  </r>
  <r>
    <n v="94540"/>
    <n v="2"/>
    <x v="7"/>
    <s v="22W"/>
    <d v="2010-06-02T00:00:00"/>
    <n v="490"/>
    <s v="None"/>
    <s v="{&quot;coordinates&quot;: [[-79.46005, 43.636723]], &quot;type&quot;: &quot;MultiPoint&quot;}"/>
  </r>
  <r>
    <n v="97049"/>
    <n v="2"/>
    <x v="7"/>
    <s v="23W"/>
    <d v="2009-07-22T00:00:00"/>
    <n v="490"/>
    <s v="None"/>
    <s v="{&quot;coordinates&quot;: [[-79.461525, 43.63625]], &quot;type&quot;: &quot;MultiPoint&quot;}"/>
  </r>
  <r>
    <n v="100490"/>
    <n v="2"/>
    <x v="7"/>
    <s v="17W"/>
    <d v="2008-07-23T00:00:00"/>
    <n v="490"/>
    <s v="None"/>
    <s v="{&quot;coordinates&quot;: [[-79.451, 43.63639]], &quot;type&quot;: &quot;MultiPoint&quot;}"/>
  </r>
  <r>
    <n v="102599"/>
    <n v="2"/>
    <x v="7"/>
    <s v="23W"/>
    <d v="2008-06-15T00:00:00"/>
    <n v="490"/>
    <s v="None"/>
    <s v="{&quot;coordinates&quot;: [[-79.461525, 43.63625]], &quot;type&quot;: &quot;MultiPoint&quot;}"/>
  </r>
  <r>
    <n v="103749"/>
    <n v="2"/>
    <x v="7"/>
    <s v="17W"/>
    <d v="2007-08-25T00:00:00"/>
    <n v="490"/>
    <s v="None"/>
    <s v="{&quot;coordinates&quot;: [[-79.451, 43.63639]], &quot;type&quot;: &quot;MultiPoint&quot;}"/>
  </r>
  <r>
    <n v="105657"/>
    <n v="2"/>
    <x v="7"/>
    <s v="17W"/>
    <d v="2007-07-21T00:00:00"/>
    <n v="490"/>
    <s v="None"/>
    <s v="{&quot;coordinates&quot;: [[-79.451, 43.63639]], &quot;type&quot;: &quot;MultiPoint&quot;}"/>
  </r>
  <r>
    <n v="105661"/>
    <n v="2"/>
    <x v="7"/>
    <s v="20W"/>
    <d v="2007-07-21T00:00:00"/>
    <n v="490"/>
    <s v="None"/>
    <s v="{&quot;coordinates&quot;: [[-79.45564, 43.637165]], &quot;type&quot;: &quot;MultiPoint&quot;}"/>
  </r>
  <r>
    <n v="106215"/>
    <n v="2"/>
    <x v="7"/>
    <s v="21W"/>
    <d v="2007-07-11T00:00:00"/>
    <n v="490"/>
    <s v="None"/>
    <s v="{&quot;coordinates&quot;: [[-79.45753, 43.63711]], &quot;type&quot;: &quot;MultiPoint&quot;}"/>
  </r>
  <r>
    <n v="106324"/>
    <n v="2"/>
    <x v="7"/>
    <s v="17W"/>
    <d v="2007-07-09T00:00:00"/>
    <n v="490"/>
    <s v="None"/>
    <s v="{&quot;coordinates&quot;: [[-79.451, 43.63639]], &quot;type&quot;: &quot;MultiPoint&quot;}"/>
  </r>
  <r>
    <n v="8801"/>
    <n v="2"/>
    <x v="7"/>
    <s v="19W"/>
    <d v="2024-07-26T00:00:00"/>
    <n v="480"/>
    <s v="None"/>
    <s v="{&quot;coordinates&quot;: [[-79.45411, 43.63711]], &quot;type&quot;: &quot;MultiPoint&quot;}"/>
  </r>
  <r>
    <n v="10649"/>
    <n v="2"/>
    <x v="7"/>
    <s v="19W"/>
    <d v="2024-06-23T00:00:00"/>
    <n v="480"/>
    <s v="None"/>
    <s v="{&quot;coordinates&quot;: [[-79.45411, 43.63711]], &quot;type&quot;: &quot;MultiPoint&quot;}"/>
  </r>
  <r>
    <n v="13619"/>
    <n v="2"/>
    <x v="7"/>
    <s v="21W"/>
    <d v="2023-08-24T00:00:00"/>
    <n v="480"/>
    <s v="None"/>
    <s v="{&quot;coordinates&quot;: [[-79.45753, 43.63711]], &quot;type&quot;: &quot;MultiPoint&quot;}"/>
  </r>
  <r>
    <n v="15802"/>
    <n v="2"/>
    <x v="7"/>
    <s v="20W"/>
    <d v="2023-07-16T00:00:00"/>
    <n v="480"/>
    <s v="None"/>
    <s v="{&quot;coordinates&quot;: [[-79.45564, 43.637165]], &quot;type&quot;: &quot;MultiPoint&quot;}"/>
  </r>
  <r>
    <n v="22748"/>
    <n v="2"/>
    <x v="7"/>
    <s v="22W"/>
    <d v="2022-06-28T00:00:00"/>
    <n v="480"/>
    <s v="None"/>
    <s v="{&quot;coordinates&quot;: [[-79.46005, 43.636723]], &quot;type&quot;: &quot;MultiPoint&quot;}"/>
  </r>
  <r>
    <n v="31090"/>
    <n v="2"/>
    <x v="7"/>
    <s v="20W"/>
    <d v="2020-09-02T00:00:00"/>
    <n v="480"/>
    <s v="None"/>
    <s v="{&quot;coordinates&quot;: [[-79.45564, 43.637165]], &quot;type&quot;: &quot;MultiPoint&quot;}"/>
  </r>
  <r>
    <n v="36577"/>
    <n v="2"/>
    <x v="7"/>
    <s v="19W"/>
    <d v="2019-08-12T00:00:00"/>
    <n v="480"/>
    <s v="None"/>
    <s v="{&quot;coordinates&quot;: [[-79.45411, 43.63711]], &quot;type&quot;: &quot;MultiPoint&quot;}"/>
  </r>
  <r>
    <n v="39209"/>
    <n v="2"/>
    <x v="7"/>
    <s v="19W"/>
    <d v="2019-06-26T00:00:00"/>
    <n v="480"/>
    <s v="None"/>
    <s v="{&quot;coordinates&quot;: [[-79.45411, 43.63711]], &quot;type&quot;: &quot;MultiPoint&quot;}"/>
  </r>
  <r>
    <n v="41616"/>
    <n v="2"/>
    <x v="7"/>
    <s v="17W"/>
    <d v="2018-08-28T00:00:00"/>
    <n v="480"/>
    <s v="None"/>
    <s v="{&quot;coordinates&quot;: [[-79.451, 43.63639]], &quot;type&quot;: &quot;MultiPoint&quot;}"/>
  </r>
  <r>
    <n v="44249"/>
    <n v="2"/>
    <x v="7"/>
    <s v="19W"/>
    <d v="2018-07-12T00:00:00"/>
    <n v="480"/>
    <s v="None"/>
    <s v="{&quot;coordinates&quot;: [[-79.45411, 43.63711]], &quot;type&quot;: &quot;MultiPoint&quot;}"/>
  </r>
  <r>
    <n v="49684"/>
    <n v="2"/>
    <x v="7"/>
    <s v="22W"/>
    <d v="2017-07-21T00:00:00"/>
    <n v="480"/>
    <s v="None"/>
    <s v="{&quot;coordinates&quot;: [[-79.46005, 43.636723]], &quot;type&quot;: &quot;MultiPoint&quot;}"/>
  </r>
  <r>
    <n v="60879"/>
    <n v="2"/>
    <x v="7"/>
    <s v="18W"/>
    <d v="2015-08-09T00:00:00"/>
    <n v="480"/>
    <s v="None"/>
    <s v="{&quot;coordinates&quot;: [[-79.45267, 43.636612]], &quot;type&quot;: &quot;MultiPoint&quot;}"/>
  </r>
  <r>
    <n v="60935"/>
    <n v="2"/>
    <x v="7"/>
    <s v="18W"/>
    <d v="2015-08-08T00:00:00"/>
    <n v="480"/>
    <s v="None"/>
    <s v="{&quot;coordinates&quot;: [[-79.45267, 43.636612]], &quot;type&quot;: &quot;MultiPoint&quot;}"/>
  </r>
  <r>
    <n v="68556"/>
    <n v="2"/>
    <x v="7"/>
    <s v="22W"/>
    <d v="2014-07-09T00:00:00"/>
    <n v="480"/>
    <s v="None"/>
    <s v="{&quot;coordinates&quot;: [[-79.46005, 43.636723]], &quot;type&quot;: &quot;MultiPoint&quot;}"/>
  </r>
  <r>
    <n v="76730"/>
    <n v="2"/>
    <x v="7"/>
    <s v="20W"/>
    <d v="2013-05-30T00:00:00"/>
    <n v="480"/>
    <s v="None"/>
    <s v="{&quot;coordinates&quot;: [[-79.45564, 43.637165]], &quot;type&quot;: &quot;MultiPoint&quot;}"/>
  </r>
  <r>
    <n v="84794"/>
    <n v="2"/>
    <x v="7"/>
    <s v="20W"/>
    <d v="2011-08-08T00:00:00"/>
    <n v="480"/>
    <s v="None"/>
    <s v="{&quot;coordinates&quot;: [[-79.45564, 43.637165]], &quot;type&quot;: &quot;MultiPoint&quot;}"/>
  </r>
  <r>
    <n v="87255"/>
    <n v="2"/>
    <x v="7"/>
    <s v="18W"/>
    <d v="2011-06-25T00:00:00"/>
    <n v="480"/>
    <s v="None"/>
    <s v="{&quot;coordinates&quot;: [[-79.45267, 43.636612]], &quot;type&quot;: &quot;MultiPoint&quot;}"/>
  </r>
  <r>
    <n v="87315"/>
    <n v="2"/>
    <x v="7"/>
    <s v="21W"/>
    <d v="2011-06-24T00:00:00"/>
    <n v="480"/>
    <s v="None"/>
    <s v="{&quot;coordinates&quot;: [[-79.45753, 43.63711]], &quot;type&quot;: &quot;MultiPoint&quot;}"/>
  </r>
  <r>
    <n v="89943"/>
    <n v="2"/>
    <x v="7"/>
    <s v="18W"/>
    <d v="2010-08-23T00:00:00"/>
    <n v="480"/>
    <s v="None"/>
    <s v="{&quot;coordinates&quot;: [[-79.45267, 43.636612]], &quot;type&quot;: &quot;MultiPoint&quot;}"/>
  </r>
  <r>
    <n v="91795"/>
    <n v="2"/>
    <x v="7"/>
    <s v="21W"/>
    <d v="2010-07-21T00:00:00"/>
    <n v="480"/>
    <s v="None"/>
    <s v="{&quot;coordinates&quot;: [[-79.45753, 43.63711]], &quot;type&quot;: &quot;MultiPoint&quot;}"/>
  </r>
  <r>
    <n v="96961"/>
    <n v="2"/>
    <x v="7"/>
    <s v="18W"/>
    <d v="2009-07-27T00:00:00"/>
    <n v="480"/>
    <s v="None"/>
    <s v="{&quot;coordinates&quot;: [[-79.45267, 43.636612]], &quot;type&quot;: &quot;MultiPoint&quot;}"/>
  </r>
  <r>
    <n v="97080"/>
    <n v="2"/>
    <x v="7"/>
    <s v="23W"/>
    <d v="2009-07-21T00:00:00"/>
    <n v="480"/>
    <s v="None"/>
    <s v="{&quot;coordinates&quot;: [[-79.461525, 43.63625]], &quot;type&quot;: &quot;MultiPoint&quot;}"/>
  </r>
  <r>
    <n v="104792"/>
    <n v="2"/>
    <x v="7"/>
    <s v="23W"/>
    <d v="2007-08-06T00:00:00"/>
    <n v="480"/>
    <s v="None"/>
    <s v="{&quot;coordinates&quot;: [[-79.461525, 43.63625]], &quot;type&quot;: &quot;MultiPoint&quot;}"/>
  </r>
  <r>
    <n v="10036"/>
    <n v="2"/>
    <x v="7"/>
    <s v="22W"/>
    <d v="2024-07-04T00:00:00"/>
    <n v="470"/>
    <s v="None"/>
    <s v="{&quot;coordinates&quot;: [[-79.46005, 43.636723]], &quot;type&quot;: &quot;MultiPoint&quot;}"/>
  </r>
  <r>
    <n v="12049"/>
    <n v="2"/>
    <x v="7"/>
    <s v="19W"/>
    <d v="2024-05-29T00:00:00"/>
    <n v="470"/>
    <s v="None"/>
    <s v="{&quot;coordinates&quot;: [[-79.45411, 43.63711]], &quot;type&quot;: &quot;MultiPoint&quot;}"/>
  </r>
  <r>
    <n v="12108"/>
    <n v="2"/>
    <x v="7"/>
    <s v="22W"/>
    <d v="2024-05-28T00:00:00"/>
    <n v="470"/>
    <s v="None"/>
    <s v="{&quot;coordinates&quot;: [[-79.46005, 43.636723]], &quot;type&quot;: &quot;MultiPoint&quot;}"/>
  </r>
  <r>
    <n v="20506"/>
    <n v="2"/>
    <x v="7"/>
    <s v="20W"/>
    <d v="2022-08-07T00:00:00"/>
    <n v="470"/>
    <s v="None"/>
    <s v="{&quot;coordinates&quot;: [[-79.45564, 43.637165]], &quot;type&quot;: &quot;MultiPoint&quot;}"/>
  </r>
  <r>
    <n v="21959"/>
    <n v="2"/>
    <x v="7"/>
    <s v="18W"/>
    <d v="2022-07-12T00:00:00"/>
    <n v="470"/>
    <s v="None"/>
    <s v="{&quot;coordinates&quot;: [[-79.45267, 43.636612]], &quot;type&quot;: &quot;MultiPoint&quot;}"/>
  </r>
  <r>
    <n v="25320"/>
    <n v="2"/>
    <x v="7"/>
    <s v="17W"/>
    <d v="2021-08-30T00:00:00"/>
    <n v="470"/>
    <s v="None"/>
    <s v="{&quot;coordinates&quot;: [[-79.451, 43.63639]], &quot;type&quot;: &quot;MultiPoint&quot;}"/>
  </r>
  <r>
    <n v="29635"/>
    <n v="2"/>
    <x v="7"/>
    <s v="21W"/>
    <d v="2021-06-14T00:00:00"/>
    <n v="470"/>
    <s v="None"/>
    <s v="{&quot;coordinates&quot;: [[-79.45753, 43.63711]], &quot;type&quot;: &quot;MultiPoint&quot;}"/>
  </r>
  <r>
    <n v="41279"/>
    <n v="2"/>
    <x v="7"/>
    <s v="18W"/>
    <d v="2018-09-03T00:00:00"/>
    <n v="470"/>
    <s v="None"/>
    <s v="{&quot;coordinates&quot;: [[-79.45267, 43.636612]], &quot;type&quot;: &quot;MultiPoint&quot;}"/>
  </r>
  <r>
    <n v="48618"/>
    <n v="2"/>
    <x v="7"/>
    <s v="20W"/>
    <d v="2017-08-09T00:00:00"/>
    <n v="470"/>
    <s v="None"/>
    <s v="{&quot;coordinates&quot;: [[-79.45564, 43.637165]], &quot;type&quot;: &quot;MultiPoint&quot;}"/>
  </r>
  <r>
    <n v="51361"/>
    <n v="2"/>
    <x v="7"/>
    <s v="19W"/>
    <d v="2017-06-21T00:00:00"/>
    <n v="470"/>
    <s v="None"/>
    <s v="{&quot;coordinates&quot;: [[-79.45411, 43.63711]], &quot;type&quot;: &quot;MultiPoint&quot;}"/>
  </r>
  <r>
    <n v="51415"/>
    <n v="2"/>
    <x v="7"/>
    <s v="18W"/>
    <d v="2017-06-20T00:00:00"/>
    <n v="470"/>
    <s v="None"/>
    <s v="{&quot;coordinates&quot;: [[-79.45267, 43.636612]], &quot;type&quot;: &quot;MultiPoint&quot;}"/>
  </r>
  <r>
    <n v="56292"/>
    <n v="2"/>
    <x v="7"/>
    <s v="22W"/>
    <d v="2016-07-15T00:00:00"/>
    <n v="470"/>
    <s v="None"/>
    <s v="{&quot;coordinates&quot;: [[-79.46005, 43.636723]], &quot;type&quot;: &quot;MultiPoint&quot;}"/>
  </r>
  <r>
    <n v="67375"/>
    <n v="2"/>
    <x v="7"/>
    <s v="18W"/>
    <d v="2014-07-30T00:00:00"/>
    <n v="470"/>
    <s v="None"/>
    <s v="{&quot;coordinates&quot;: [[-79.45267, 43.636612]], &quot;type&quot;: &quot;MultiPoint&quot;}"/>
  </r>
  <r>
    <n v="71632"/>
    <n v="2"/>
    <x v="7"/>
    <s v="17W"/>
    <d v="2013-08-29T00:00:00"/>
    <n v="470"/>
    <s v="None"/>
    <s v="{&quot;coordinates&quot;: [[-79.451, 43.63639]], &quot;type&quot;: &quot;MultiPoint&quot;}"/>
  </r>
  <r>
    <n v="74377"/>
    <n v="2"/>
    <x v="7"/>
    <s v="19W"/>
    <d v="2013-07-11T00:00:00"/>
    <n v="470"/>
    <s v="None"/>
    <s v="{&quot;coordinates&quot;: [[-79.45411, 43.63711]], &quot;type&quot;: &quot;MultiPoint&quot;}"/>
  </r>
  <r>
    <n v="79473"/>
    <n v="2"/>
    <x v="7"/>
    <s v="19W"/>
    <d v="2012-07-27T00:00:00"/>
    <n v="470"/>
    <s v="None"/>
    <s v="{&quot;coordinates&quot;: [[-79.45411, 43.63711]], &quot;type&quot;: &quot;MultiPoint&quot;}"/>
  </r>
  <r>
    <n v="82499"/>
    <n v="2"/>
    <x v="7"/>
    <s v="21W"/>
    <d v="2012-06-03T00:00:00"/>
    <n v="470"/>
    <s v="None"/>
    <s v="{&quot;coordinates&quot;: [[-79.45753, 43.63711]], &quot;type&quot;: &quot;MultiPoint&quot;}"/>
  </r>
  <r>
    <n v="85633"/>
    <n v="2"/>
    <x v="7"/>
    <s v="19W"/>
    <d v="2011-07-24T00:00:00"/>
    <n v="470"/>
    <s v="None"/>
    <s v="{&quot;coordinates&quot;: [[-79.45411, 43.63711]], &quot;type&quot;: &quot;MultiPoint&quot;}"/>
  </r>
  <r>
    <n v="87258"/>
    <n v="2"/>
    <x v="7"/>
    <s v="20W"/>
    <d v="2011-06-25T00:00:00"/>
    <n v="470"/>
    <s v="None"/>
    <s v="{&quot;coordinates&quot;: [[-79.45564, 43.637165]], &quot;type&quot;: &quot;MultiPoint&quot;}"/>
  </r>
  <r>
    <n v="87313"/>
    <n v="2"/>
    <x v="7"/>
    <s v="19W"/>
    <d v="2011-06-24T00:00:00"/>
    <n v="470"/>
    <s v="None"/>
    <s v="{&quot;coordinates&quot;: [[-79.45411, 43.63711]], &quot;type&quot;: &quot;MultiPoint&quot;}"/>
  </r>
  <r>
    <n v="91683"/>
    <n v="2"/>
    <x v="7"/>
    <s v="21W"/>
    <d v="2010-07-23T00:00:00"/>
    <n v="470"/>
    <s v="None"/>
    <s v="{&quot;coordinates&quot;: [[-79.45753, 43.63711]], &quot;type&quot;: &quot;MultiPoint&quot;}"/>
  </r>
  <r>
    <n v="96201"/>
    <n v="2"/>
    <x v="7"/>
    <s v="23W"/>
    <d v="2009-08-11T00:00:00"/>
    <n v="470"/>
    <s v="None"/>
    <s v="{&quot;coordinates&quot;: [[-79.461525, 43.63625]], &quot;type&quot;: &quot;MultiPoint&quot;}"/>
  </r>
  <r>
    <n v="101203"/>
    <n v="2"/>
    <x v="7"/>
    <s v="17W"/>
    <d v="2008-07-10T00:00:00"/>
    <n v="470"/>
    <s v="None"/>
    <s v="{&quot;coordinates&quot;: [[-79.451, 43.63639]], &quot;type&quot;: &quot;MultiPoint&quot;}"/>
  </r>
  <r>
    <n v="103974"/>
    <n v="2"/>
    <x v="7"/>
    <s v="18W"/>
    <d v="2007-08-21T00:00:00"/>
    <n v="470"/>
    <s v="None"/>
    <s v="{&quot;coordinates&quot;: [[-79.45267, 43.636612]], &quot;type&quot;: &quot;MultiPoint&quot;}"/>
  </r>
  <r>
    <n v="104025"/>
    <n v="2"/>
    <x v="7"/>
    <s v="18W"/>
    <d v="2007-08-20T00:00:00"/>
    <n v="470"/>
    <s v="None"/>
    <s v="{&quot;coordinates&quot;: [[-79.45267, 43.636612]], &quot;type&quot;: &quot;MultiPoint&quot;}"/>
  </r>
  <r>
    <n v="105327"/>
    <n v="2"/>
    <x v="7"/>
    <s v="23W"/>
    <d v="2007-07-27T00:00:00"/>
    <n v="470"/>
    <s v="None"/>
    <s v="{&quot;coordinates&quot;: [[-79.461525, 43.63625]], &quot;type&quot;: &quot;MultiPoint&quot;}"/>
  </r>
  <r>
    <n v="6447"/>
    <n v="2"/>
    <x v="7"/>
    <s v="18W"/>
    <d v="2024-09-06T00:00:00"/>
    <n v="460"/>
    <s v="None"/>
    <s v="{&quot;coordinates&quot;: [[-79.45267, 43.636612]], &quot;type&quot;: &quot;MultiPoint&quot;}"/>
  </r>
  <r>
    <n v="9247"/>
    <n v="2"/>
    <x v="7"/>
    <s v="18W"/>
    <d v="2024-07-18T00:00:00"/>
    <n v="460"/>
    <s v="None"/>
    <s v="{&quot;coordinates&quot;: [[-79.45267, 43.636612]], &quot;type&quot;: &quot;MultiPoint&quot;}"/>
  </r>
  <r>
    <n v="13340"/>
    <n v="2"/>
    <x v="7"/>
    <s v="22W"/>
    <d v="2023-08-29T00:00:00"/>
    <n v="460"/>
    <s v="None"/>
    <s v="{&quot;coordinates&quot;: [[-79.46005, 43.636723]], &quot;type&quot;: &quot;MultiPoint&quot;}"/>
  </r>
  <r>
    <n v="21343"/>
    <n v="2"/>
    <x v="7"/>
    <s v="18W"/>
    <d v="2022-07-23T00:00:00"/>
    <n v="460"/>
    <s v="None"/>
    <s v="{&quot;coordinates&quot;: [[-79.45267, 43.636612]], &quot;type&quot;: &quot;MultiPoint&quot;}"/>
  </r>
  <r>
    <n v="35066"/>
    <n v="2"/>
    <x v="7"/>
    <s v="20W"/>
    <d v="2020-06-23T00:00:00"/>
    <n v="460"/>
    <s v="None"/>
    <s v="{&quot;coordinates&quot;: [[-79.45564, 43.637165]], &quot;type&quot;: &quot;MultiPoint&quot;}"/>
  </r>
  <r>
    <n v="41281"/>
    <n v="2"/>
    <x v="7"/>
    <s v="19W"/>
    <d v="2018-09-03T00:00:00"/>
    <n v="460"/>
    <s v="None"/>
    <s v="{&quot;coordinates&quot;: [[-79.45411, 43.63711]], &quot;type&quot;: &quot;MultiPoint&quot;}"/>
  </r>
  <r>
    <n v="52816"/>
    <n v="2"/>
    <x v="7"/>
    <s v="17W"/>
    <d v="2017-05-26T00:00:00"/>
    <n v="460"/>
    <s v="None"/>
    <s v="{&quot;coordinates&quot;: [[-79.451, 43.63639]], &quot;type&quot;: &quot;MultiPoint&quot;}"/>
  </r>
  <r>
    <n v="66593"/>
    <n v="2"/>
    <x v="7"/>
    <s v="19W"/>
    <d v="2014-08-13T00:00:00"/>
    <n v="460"/>
    <s v="None"/>
    <s v="{&quot;coordinates&quot;: [[-79.45411, 43.63711]], &quot;type&quot;: &quot;MultiPoint&quot;}"/>
  </r>
  <r>
    <n v="73928"/>
    <n v="2"/>
    <x v="7"/>
    <s v="17W"/>
    <d v="2013-07-19T00:00:00"/>
    <n v="460"/>
    <s v="None"/>
    <s v="{&quot;coordinates&quot;: [[-79.451, 43.63639]], &quot;type&quot;: &quot;MultiPoint&quot;}"/>
  </r>
  <r>
    <n v="74771"/>
    <n v="2"/>
    <x v="7"/>
    <s v="21W"/>
    <d v="2013-07-04T00:00:00"/>
    <n v="460"/>
    <s v="None"/>
    <s v="{&quot;coordinates&quot;: [[-79.45753, 43.63711]], &quot;type&quot;: &quot;MultiPoint&quot;}"/>
  </r>
  <r>
    <n v="76056"/>
    <n v="2"/>
    <x v="7"/>
    <s v="17W"/>
    <d v="2013-06-11T00:00:00"/>
    <n v="460"/>
    <s v="None"/>
    <s v="{&quot;coordinates&quot;: [[-79.451, 43.63639]], &quot;type&quot;: &quot;MultiPoint&quot;}"/>
  </r>
  <r>
    <n v="87426"/>
    <n v="2"/>
    <x v="7"/>
    <s v="20W"/>
    <d v="2011-06-22T00:00:00"/>
    <n v="460"/>
    <s v="None"/>
    <s v="{&quot;coordinates&quot;: [[-79.45564, 43.637165]], &quot;type&quot;: &quot;MultiPoint&quot;}"/>
  </r>
  <r>
    <n v="93976"/>
    <n v="2"/>
    <x v="7"/>
    <s v="17W"/>
    <d v="2010-06-12T00:00:00"/>
    <n v="460"/>
    <s v="None"/>
    <s v="{&quot;coordinates&quot;: [[-79.451, 43.63639]], &quot;type&quot;: &quot;MultiPoint&quot;}"/>
  </r>
  <r>
    <n v="96542"/>
    <n v="2"/>
    <x v="7"/>
    <s v="18W"/>
    <d v="2009-08-05T00:00:00"/>
    <n v="460"/>
    <s v="None"/>
    <s v="{&quot;coordinates&quot;: [[-79.45267, 43.636612]], &quot;type&quot;: &quot;MultiPoint&quot;}"/>
  </r>
  <r>
    <n v="99861"/>
    <n v="2"/>
    <x v="7"/>
    <s v="20W"/>
    <d v="2008-08-05T00:00:00"/>
    <n v="460"/>
    <s v="None"/>
    <s v="{&quot;coordinates&quot;: [[-79.45564, 43.637165]], &quot;type&quot;: &quot;MultiPoint&quot;}"/>
  </r>
  <r>
    <n v="100537"/>
    <n v="2"/>
    <x v="7"/>
    <s v="18W"/>
    <d v="2008-07-22T00:00:00"/>
    <n v="460"/>
    <s v="None"/>
    <s v="{&quot;coordinates&quot;: [[-79.45267, 43.636612]], &quot;type&quot;: &quot;MultiPoint&quot;}"/>
  </r>
  <r>
    <n v="106214"/>
    <n v="2"/>
    <x v="7"/>
    <s v="22W"/>
    <d v="2007-07-11T00:00:00"/>
    <n v="460"/>
    <s v="None"/>
    <s v="{&quot;coordinates&quot;: [[-79.46005, 43.636723]], &quot;type&quot;: &quot;MultiPoint&quot;}"/>
  </r>
  <r>
    <n v="106438"/>
    <n v="2"/>
    <x v="7"/>
    <s v="22W"/>
    <d v="2007-07-06T00:00:00"/>
    <n v="460"/>
    <s v="None"/>
    <s v="{&quot;coordinates&quot;: [[-79.46005, 43.636723]], &quot;type&quot;: &quot;MultiPoint&quot;}"/>
  </r>
  <r>
    <n v="568"/>
    <n v="2"/>
    <x v="7"/>
    <s v="17W"/>
    <d v="2025-08-29T00:00:00"/>
    <n v="450"/>
    <s v="None"/>
    <s v="{&quot;coordinates&quot;: [[-79.451, 43.63639]], &quot;type&quot;: &quot;MultiPoint&quot;}"/>
  </r>
  <r>
    <n v="8804"/>
    <n v="2"/>
    <x v="7"/>
    <s v="22W"/>
    <d v="2024-07-26T00:00:00"/>
    <n v="450"/>
    <s v="None"/>
    <s v="{&quot;coordinates&quot;: [[-79.46005, 43.636723]], &quot;type&quot;: &quot;MultiPoint&quot;}"/>
  </r>
  <r>
    <n v="9696"/>
    <n v="2"/>
    <x v="7"/>
    <s v="17W"/>
    <d v="2024-07-10T00:00:00"/>
    <n v="450"/>
    <s v="None"/>
    <s v="{&quot;coordinates&quot;: [[-79.451, 43.63639]], &quot;type&quot;: &quot;MultiPoint&quot;}"/>
  </r>
  <r>
    <n v="14007"/>
    <n v="2"/>
    <x v="7"/>
    <s v="18W"/>
    <d v="2023-08-17T00:00:00"/>
    <n v="450"/>
    <s v="None"/>
    <s v="{&quot;coordinates&quot;: [[-79.45267, 43.636612]], &quot;type&quot;: &quot;MultiPoint&quot;}"/>
  </r>
  <r>
    <n v="15801"/>
    <n v="2"/>
    <x v="7"/>
    <s v="19W"/>
    <d v="2023-07-16T00:00:00"/>
    <n v="450"/>
    <s v="None"/>
    <s v="{&quot;coordinates&quot;: [[-79.45411, 43.63711]], &quot;type&quot;: &quot;MultiPoint&quot;}"/>
  </r>
  <r>
    <n v="20055"/>
    <n v="2"/>
    <x v="7"/>
    <s v="18W"/>
    <d v="2022-08-15T00:00:00"/>
    <n v="450"/>
    <s v="None"/>
    <s v="{&quot;coordinates&quot;: [[-79.45267, 43.636612]], &quot;type&quot;: &quot;MultiPoint&quot;}"/>
  </r>
  <r>
    <n v="21064"/>
    <n v="2"/>
    <x v="7"/>
    <s v="17W"/>
    <d v="2022-07-28T00:00:00"/>
    <n v="450"/>
    <s v="None"/>
    <s v="{&quot;coordinates&quot;: [[-79.451, 43.63639]], &quot;type&quot;: &quot;MultiPoint&quot;}"/>
  </r>
  <r>
    <n v="33217"/>
    <n v="2"/>
    <x v="7"/>
    <s v="19W"/>
    <d v="2020-07-26T00:00:00"/>
    <n v="450"/>
    <s v="None"/>
    <s v="{&quot;coordinates&quot;: [[-79.45411, 43.63711]], &quot;type&quot;: &quot;MultiPoint&quot;}"/>
  </r>
  <r>
    <n v="51359"/>
    <n v="2"/>
    <x v="7"/>
    <s v="18W"/>
    <d v="2017-06-21T00:00:00"/>
    <n v="450"/>
    <s v="None"/>
    <s v="{&quot;coordinates&quot;: [[-79.45267, 43.636612]], &quot;type&quot;: &quot;MultiPoint&quot;}"/>
  </r>
  <r>
    <n v="51922"/>
    <n v="2"/>
    <x v="7"/>
    <s v="20W"/>
    <d v="2017-06-11T00:00:00"/>
    <n v="450"/>
    <s v="None"/>
    <s v="{&quot;coordinates&quot;: [[-79.45564, 43.637165]], &quot;type&quot;: &quot;MultiPoint&quot;}"/>
  </r>
  <r>
    <n v="58531"/>
    <n v="2"/>
    <x v="7"/>
    <s v="21W"/>
    <d v="2016-06-05T00:00:00"/>
    <n v="450"/>
    <s v="None"/>
    <s v="{&quot;coordinates&quot;: [[-79.45753, 43.63711]], &quot;type&quot;: &quot;MultiPoint&quot;}"/>
  </r>
  <r>
    <n v="63231"/>
    <n v="2"/>
    <x v="7"/>
    <s v="18W"/>
    <d v="2015-06-28T00:00:00"/>
    <n v="450"/>
    <s v="None"/>
    <s v="{&quot;coordinates&quot;: [[-79.45267, 43.636612]], &quot;type&quot;: &quot;MultiPoint&quot;}"/>
  </r>
  <r>
    <n v="65807"/>
    <n v="2"/>
    <x v="7"/>
    <s v="18W"/>
    <d v="2014-08-27T00:00:00"/>
    <n v="450"/>
    <s v="None"/>
    <s v="{&quot;coordinates&quot;: [[-79.45267, 43.636612]], &quot;type&quot;: &quot;MultiPoint&quot;}"/>
  </r>
  <r>
    <n v="76727"/>
    <n v="2"/>
    <x v="7"/>
    <s v="18W"/>
    <d v="2013-05-30T00:00:00"/>
    <n v="450"/>
    <s v="None"/>
    <s v="{&quot;coordinates&quot;: [[-79.45267, 43.636612]], &quot;type&quot;: &quot;MultiPoint&quot;}"/>
  </r>
  <r>
    <n v="78967"/>
    <n v="2"/>
    <x v="7"/>
    <s v="18W"/>
    <d v="2012-08-05T00:00:00"/>
    <n v="450"/>
    <s v="None"/>
    <s v="{&quot;coordinates&quot;: [[-79.45267, 43.636612]], &quot;type&quot;: &quot;MultiPoint&quot;}"/>
  </r>
  <r>
    <n v="82779"/>
    <n v="2"/>
    <x v="7"/>
    <s v="21W"/>
    <d v="2012-05-29T00:00:00"/>
    <n v="450"/>
    <s v="None"/>
    <s v="{&quot;coordinates&quot;: [[-79.45753, 43.63711]], &quot;type&quot;: &quot;MultiPoint&quot;}"/>
  </r>
  <r>
    <n v="90110"/>
    <n v="2"/>
    <x v="7"/>
    <s v="23W"/>
    <d v="2010-08-20T00:00:00"/>
    <n v="450"/>
    <s v="None"/>
    <s v="{&quot;coordinates&quot;: [[-79.461525, 43.63625]], &quot;type&quot;: &quot;MultiPoint&quot;}"/>
  </r>
  <r>
    <n v="92300"/>
    <n v="2"/>
    <x v="7"/>
    <s v="22W"/>
    <d v="2010-07-12T00:00:00"/>
    <n v="450"/>
    <s v="None"/>
    <s v="{&quot;coordinates&quot;: [[-79.46005, 43.636723]], &quot;type&quot;: &quot;MultiPoint&quot;}"/>
  </r>
  <r>
    <n v="93975"/>
    <n v="2"/>
    <x v="7"/>
    <s v="18W"/>
    <d v="2010-06-12T00:00:00"/>
    <n v="450"/>
    <s v="None"/>
    <s v="{&quot;coordinates&quot;: [[-79.45267, 43.636612]], &quot;type&quot;: &quot;MultiPoint&quot;}"/>
  </r>
  <r>
    <n v="94315"/>
    <n v="2"/>
    <x v="7"/>
    <s v="21W"/>
    <d v="2010-06-06T00:00:00"/>
    <n v="450"/>
    <s v="None"/>
    <s v="{&quot;coordinates&quot;: [[-79.45753, 43.63711]], &quot;type&quot;: &quot;MultiPoint&quot;}"/>
  </r>
  <r>
    <n v="96925"/>
    <n v="2"/>
    <x v="7"/>
    <s v="23W"/>
    <d v="2009-07-28T00:00:00"/>
    <n v="450"/>
    <s v="None"/>
    <s v="{&quot;coordinates&quot;: [[-79.461525, 43.63625]], &quot;type&quot;: &quot;MultiPoint&quot;}"/>
  </r>
  <r>
    <n v="102156"/>
    <n v="2"/>
    <x v="7"/>
    <s v="22W"/>
    <d v="2008-06-23T00:00:00"/>
    <n v="450"/>
    <s v="None"/>
    <s v="{&quot;coordinates&quot;: [[-79.46005, 43.636723]], &quot;type&quot;: &quot;MultiPoint&quot;}"/>
  </r>
  <r>
    <n v="102598"/>
    <n v="2"/>
    <x v="7"/>
    <s v="17W"/>
    <d v="2008-06-15T00:00:00"/>
    <n v="450"/>
    <s v="None"/>
    <s v="{&quot;coordinates&quot;: [[-79.451, 43.63639]], &quot;type&quot;: &quot;MultiPoint&quot;}"/>
  </r>
  <r>
    <n v="107302"/>
    <n v="2"/>
    <x v="7"/>
    <s v="17W"/>
    <d v="2007-06-20T00:00:00"/>
    <n v="450"/>
    <s v="None"/>
    <s v="{&quot;coordinates&quot;: [[-79.451, 43.63639]], &quot;type&quot;: &quot;MultiPoint&quot;}"/>
  </r>
  <r>
    <n v="3260"/>
    <n v="2"/>
    <x v="7"/>
    <s v="22W"/>
    <d v="2025-07-12T00:00:00"/>
    <n v="440"/>
    <s v="None"/>
    <s v="{&quot;coordinates&quot;: [[-79.46005, 43.636723]], &quot;type&quot;: &quot;MultiPoint&quot;}"/>
  </r>
  <r>
    <n v="6671"/>
    <n v="2"/>
    <x v="7"/>
    <s v="18W"/>
    <d v="2024-09-02T00:00:00"/>
    <n v="440"/>
    <s v="None"/>
    <s v="{&quot;coordinates&quot;: [[-79.45267, 43.636612]], &quot;type&quot;: &quot;MultiPoint&quot;}"/>
  </r>
  <r>
    <n v="7012"/>
    <n v="2"/>
    <x v="7"/>
    <s v="22W"/>
    <d v="2024-08-27T00:00:00"/>
    <n v="440"/>
    <s v="None"/>
    <s v="{&quot;coordinates&quot;: [[-79.46005, 43.636723]], &quot;type&quot;: &quot;MultiPoint&quot;}"/>
  </r>
  <r>
    <n v="9248"/>
    <n v="2"/>
    <x v="7"/>
    <s v="17W"/>
    <d v="2024-07-18T00:00:00"/>
    <n v="440"/>
    <s v="None"/>
    <s v="{&quot;coordinates&quot;: [[-79.451, 43.63639]], &quot;type&quot;: &quot;MultiPoint&quot;}"/>
  </r>
  <r>
    <n v="19217"/>
    <n v="2"/>
    <x v="7"/>
    <s v="19W"/>
    <d v="2022-08-30T00:00:00"/>
    <n v="440"/>
    <s v="None"/>
    <s v="{&quot;coordinates&quot;: [[-79.45411, 43.63711]], &quot;type&quot;: &quot;MultiPoint&quot;}"/>
  </r>
  <r>
    <n v="22131"/>
    <n v="2"/>
    <x v="7"/>
    <s v="21W"/>
    <d v="2022-07-09T00:00:00"/>
    <n v="440"/>
    <s v="None"/>
    <s v="{&quot;coordinates&quot;: [[-79.45753, 43.63711]], &quot;type&quot;: &quot;MultiPoint&quot;}"/>
  </r>
  <r>
    <n v="22296"/>
    <n v="2"/>
    <x v="7"/>
    <s v="17W"/>
    <d v="2022-07-06T00:00:00"/>
    <n v="440"/>
    <s v="None"/>
    <s v="{&quot;coordinates&quot;: [[-79.451, 43.63639]], &quot;type&quot;: &quot;MultiPoint&quot;}"/>
  </r>
  <r>
    <n v="22691"/>
    <n v="2"/>
    <x v="7"/>
    <s v="21W"/>
    <d v="2022-06-29T00:00:00"/>
    <n v="440"/>
    <s v="None"/>
    <s v="{&quot;coordinates&quot;: [[-79.45753, 43.63711]], &quot;type&quot;: &quot;MultiPoint&quot;}"/>
  </r>
  <r>
    <n v="22801"/>
    <n v="2"/>
    <x v="7"/>
    <s v="19W"/>
    <d v="2022-06-27T00:00:00"/>
    <n v="440"/>
    <s v="None"/>
    <s v="{&quot;coordinates&quot;: [[-79.45411, 43.63711]], &quot;type&quot;: &quot;MultiPoint&quot;}"/>
  </r>
  <r>
    <n v="25095"/>
    <n v="2"/>
    <x v="7"/>
    <s v="18W"/>
    <d v="2021-09-03T00:00:00"/>
    <n v="440"/>
    <s v="None"/>
    <s v="{&quot;coordinates&quot;: [[-79.45267, 43.636612]], &quot;type&quot;: &quot;MultiPoint&quot;}"/>
  </r>
  <r>
    <n v="28233"/>
    <n v="2"/>
    <x v="7"/>
    <s v="19W"/>
    <d v="2021-07-09T00:00:00"/>
    <n v="440"/>
    <s v="None"/>
    <s v="{&quot;coordinates&quot;: [[-79.45411, 43.63711]], &quot;type&quot;: &quot;MultiPoint&quot;}"/>
  </r>
  <r>
    <n v="32376"/>
    <n v="2"/>
    <x v="7"/>
    <s v="17W"/>
    <d v="2020-08-10T00:00:00"/>
    <n v="440"/>
    <s v="None"/>
    <s v="{&quot;coordinates&quot;: [[-79.451, 43.63639]], &quot;type&quot;: &quot;MultiPoint&quot;}"/>
  </r>
  <r>
    <n v="32432"/>
    <n v="2"/>
    <x v="7"/>
    <s v="17W"/>
    <d v="2020-08-09T00:00:00"/>
    <n v="440"/>
    <s v="None"/>
    <s v="{&quot;coordinates&quot;: [[-79.451, 43.63639]], &quot;type&quot;: &quot;MultiPoint&quot;}"/>
  </r>
  <r>
    <n v="33439"/>
    <n v="2"/>
    <x v="7"/>
    <s v="18W"/>
    <d v="2020-07-22T00:00:00"/>
    <n v="440"/>
    <s v="None"/>
    <s v="{&quot;coordinates&quot;: [[-79.45267, 43.636612]], &quot;type&quot;: &quot;MultiPoint&quot;}"/>
  </r>
  <r>
    <n v="35569"/>
    <n v="2"/>
    <x v="7"/>
    <s v="19W"/>
    <d v="2019-08-30T00:00:00"/>
    <n v="440"/>
    <s v="None"/>
    <s v="{&quot;coordinates&quot;: [[-79.45411, 43.63711]], &quot;type&quot;: &quot;MultiPoint&quot;}"/>
  </r>
  <r>
    <n v="41952"/>
    <n v="2"/>
    <x v="7"/>
    <s v="17W"/>
    <d v="2018-08-22T00:00:00"/>
    <n v="440"/>
    <s v="None"/>
    <s v="{&quot;coordinates&quot;: [[-79.451, 43.63639]], &quot;type&quot;: &quot;MultiPoint&quot;}"/>
  </r>
  <r>
    <n v="60599"/>
    <n v="2"/>
    <x v="7"/>
    <s v="18W"/>
    <d v="2015-08-14T00:00:00"/>
    <n v="440"/>
    <s v="None"/>
    <s v="{&quot;coordinates&quot;: [[-79.45267, 43.636612]], &quot;type&quot;: &quot;MultiPoint&quot;}"/>
  </r>
  <r>
    <n v="60881"/>
    <n v="2"/>
    <x v="7"/>
    <s v="19W"/>
    <d v="2015-08-09T00:00:00"/>
    <n v="440"/>
    <s v="None"/>
    <s v="{&quot;coordinates&quot;: [[-79.45411, 43.63711]], &quot;type&quot;: &quot;MultiPoint&quot;}"/>
  </r>
  <r>
    <n v="60937"/>
    <n v="2"/>
    <x v="7"/>
    <s v="19W"/>
    <d v="2015-08-08T00:00:00"/>
    <n v="440"/>
    <s v="None"/>
    <s v="{&quot;coordinates&quot;: [[-79.45411, 43.63711]], &quot;type&quot;: &quot;MultiPoint&quot;}"/>
  </r>
  <r>
    <n v="64186"/>
    <n v="2"/>
    <x v="7"/>
    <s v="20W"/>
    <d v="2015-06-11T00:00:00"/>
    <n v="440"/>
    <s v="None"/>
    <s v="{&quot;coordinates&quot;: [[-79.45564, 43.637165]], &quot;type&quot;: &quot;MultiPoint&quot;}"/>
  </r>
  <r>
    <n v="68608"/>
    <n v="2"/>
    <x v="7"/>
    <s v="17W"/>
    <d v="2014-07-08T00:00:00"/>
    <n v="440"/>
    <s v="None"/>
    <s v="{&quot;coordinates&quot;: [[-79.451, 43.63639]], &quot;type&quot;: &quot;MultiPoint&quot;}"/>
  </r>
  <r>
    <n v="69284"/>
    <n v="2"/>
    <x v="7"/>
    <s v="22W"/>
    <d v="2014-06-26T00:00:00"/>
    <n v="440"/>
    <s v="None"/>
    <s v="{&quot;coordinates&quot;: [[-79.46005, 43.636723]], &quot;type&quot;: &quot;MultiPoint&quot;}"/>
  </r>
  <r>
    <n v="71746"/>
    <n v="2"/>
    <x v="7"/>
    <s v="20W"/>
    <d v="2013-08-27T00:00:00"/>
    <n v="440"/>
    <s v="None"/>
    <s v="{&quot;coordinates&quot;: [[-79.45564, 43.637165]], &quot;type&quot;: &quot;MultiPoint&quot;}"/>
  </r>
  <r>
    <n v="78240"/>
    <n v="2"/>
    <x v="7"/>
    <s v="17W"/>
    <d v="2012-08-18T00:00:00"/>
    <n v="440"/>
    <s v="None"/>
    <s v="{&quot;coordinates&quot;: [[-79.451, 43.63639]], &quot;type&quot;: &quot;MultiPoint&quot;}"/>
  </r>
  <r>
    <n v="79476"/>
    <n v="2"/>
    <x v="7"/>
    <s v="22W"/>
    <d v="2012-07-27T00:00:00"/>
    <n v="440"/>
    <s v="None"/>
    <s v="{&quot;coordinates&quot;: [[-79.46005, 43.636723]], &quot;type&quot;: &quot;MultiPoint&quot;}"/>
  </r>
  <r>
    <n v="82500"/>
    <n v="2"/>
    <x v="7"/>
    <s v="22W"/>
    <d v="2012-06-03T00:00:00"/>
    <n v="440"/>
    <s v="None"/>
    <s v="{&quot;coordinates&quot;: [[-79.46005, 43.636723]], &quot;type&quot;: &quot;MultiPoint&quot;}"/>
  </r>
  <r>
    <n v="83672"/>
    <n v="2"/>
    <x v="7"/>
    <s v="17W"/>
    <d v="2011-08-28T00:00:00"/>
    <n v="440"/>
    <s v="None"/>
    <s v="{&quot;coordinates&quot;: [[-79.451, 43.63639]], &quot;type&quot;: &quot;MultiPoint&quot;}"/>
  </r>
  <r>
    <n v="91567"/>
    <n v="2"/>
    <x v="7"/>
    <s v="18W"/>
    <d v="2010-07-25T00:00:00"/>
    <n v="440"/>
    <s v="None"/>
    <s v="{&quot;coordinates&quot;: [[-79.45267, 43.636612]], &quot;type&quot;: &quot;MultiPoint&quot;}"/>
  </r>
  <r>
    <n v="100436"/>
    <n v="2"/>
    <x v="7"/>
    <s v="22W"/>
    <d v="2008-07-24T00:00:00"/>
    <n v="440"/>
    <s v="None"/>
    <s v="{&quot;coordinates&quot;: [[-79.46005, 43.636723]], &quot;type&quot;: &quot;MultiPoint&quot;}"/>
  </r>
  <r>
    <n v="102160"/>
    <n v="2"/>
    <x v="7"/>
    <s v="17W"/>
    <d v="2008-06-23T00:00:00"/>
    <n v="440"/>
    <s v="None"/>
    <s v="{&quot;coordinates&quot;: [[-79.451, 43.63639]], &quot;type&quot;: &quot;MultiPoint&quot;}"/>
  </r>
  <r>
    <n v="102212"/>
    <n v="2"/>
    <x v="7"/>
    <s v="23W"/>
    <d v="2008-06-22T00:00:00"/>
    <n v="440"/>
    <s v="None"/>
    <s v="{&quot;coordinates&quot;: [[-79.461525, 43.63625]], &quot;type&quot;: &quot;MultiPoint&quot;}"/>
  </r>
  <r>
    <n v="102545"/>
    <n v="2"/>
    <x v="7"/>
    <s v="21W"/>
    <d v="2008-06-16T00:00:00"/>
    <n v="440"/>
    <s v="None"/>
    <s v="{&quot;coordinates&quot;: [[-79.45753, 43.63711]], &quot;type&quot;: &quot;MultiPoint&quot;}"/>
  </r>
  <r>
    <n v="105712"/>
    <n v="2"/>
    <x v="7"/>
    <s v="20W"/>
    <d v="2007-07-20T00:00:00"/>
    <n v="440"/>
    <s v="None"/>
    <s v="{&quot;coordinates&quot;: [[-79.45564, 43.637165]], &quot;type&quot;: &quot;MultiPoint&quot;}"/>
  </r>
  <r>
    <n v="2529"/>
    <n v="2"/>
    <x v="7"/>
    <s v="19W"/>
    <d v="2025-07-25T00:00:00"/>
    <n v="430"/>
    <s v="None"/>
    <s v="{&quot;coordinates&quot;: [[-79.45411, 43.63711]], &quot;type&quot;: &quot;MultiPoint&quot;}"/>
  </r>
  <r>
    <n v="4378"/>
    <n v="2"/>
    <x v="7"/>
    <s v="20W"/>
    <d v="2025-06-22T00:00:00"/>
    <n v="430"/>
    <s v="None"/>
    <s v="{&quot;coordinates&quot;: [[-79.45564, 43.637165]], &quot;type&quot;: &quot;MultiPoint&quot;}"/>
  </r>
  <r>
    <n v="8129"/>
    <n v="2"/>
    <x v="7"/>
    <s v="19W"/>
    <d v="2024-08-07T00:00:00"/>
    <n v="430"/>
    <s v="None"/>
    <s v="{&quot;coordinates&quot;: [[-79.45411, 43.63711]], &quot;type&quot;: &quot;MultiPoint&quot;}"/>
  </r>
  <r>
    <n v="8523"/>
    <n v="2"/>
    <x v="7"/>
    <s v="21W"/>
    <d v="2024-07-31T00:00:00"/>
    <n v="430"/>
    <s v="None"/>
    <s v="{&quot;coordinates&quot;: [[-79.45753, 43.63711]], &quot;type&quot;: &quot;MultiPoint&quot;}"/>
  </r>
  <r>
    <n v="8799"/>
    <n v="2"/>
    <x v="7"/>
    <s v="18W"/>
    <d v="2024-07-26T00:00:00"/>
    <n v="430"/>
    <s v="None"/>
    <s v="{&quot;coordinates&quot;: [[-79.45267, 43.636612]], &quot;type&quot;: &quot;MultiPoint&quot;}"/>
  </r>
  <r>
    <n v="12103"/>
    <n v="2"/>
    <x v="7"/>
    <s v="18W"/>
    <d v="2024-05-28T00:00:00"/>
    <n v="430"/>
    <s v="None"/>
    <s v="{&quot;coordinates&quot;: [[-79.45267, 43.636612]], &quot;type&quot;: &quot;MultiPoint&quot;}"/>
  </r>
  <r>
    <n v="12105"/>
    <n v="2"/>
    <x v="7"/>
    <s v="19W"/>
    <d v="2024-05-28T00:00:00"/>
    <n v="430"/>
    <s v="None"/>
    <s v="{&quot;coordinates&quot;: [[-79.45411, 43.63711]], &quot;type&quot;: &quot;MultiPoint&quot;}"/>
  </r>
  <r>
    <n v="12107"/>
    <n v="2"/>
    <x v="7"/>
    <s v="21W"/>
    <d v="2024-05-28T00:00:00"/>
    <n v="430"/>
    <s v="None"/>
    <s v="{&quot;coordinates&quot;: [[-79.45753, 43.63711]], &quot;type&quot;: &quot;MultiPoint&quot;}"/>
  </r>
  <r>
    <n v="13116"/>
    <n v="2"/>
    <x v="7"/>
    <s v="22W"/>
    <d v="2023-09-02T00:00:00"/>
    <n v="430"/>
    <s v="None"/>
    <s v="{&quot;coordinates&quot;: [[-79.46005, 43.636723]], &quot;type&quot;: &quot;MultiPoint&quot;}"/>
  </r>
  <r>
    <n v="20785"/>
    <n v="2"/>
    <x v="7"/>
    <s v="19W"/>
    <d v="2022-08-02T00:00:00"/>
    <n v="430"/>
    <s v="None"/>
    <s v="{&quot;coordinates&quot;: [[-79.45411, 43.63711]], &quot;type&quot;: &quot;MultiPoint&quot;}"/>
  </r>
  <r>
    <n v="21232"/>
    <n v="2"/>
    <x v="7"/>
    <s v="17W"/>
    <d v="2022-07-25T00:00:00"/>
    <n v="430"/>
    <s v="None"/>
    <s v="{&quot;coordinates&quot;: [[-79.451, 43.63639]], &quot;type&quot;: &quot;MultiPoint&quot;}"/>
  </r>
  <r>
    <n v="23583"/>
    <n v="2"/>
    <x v="7"/>
    <s v="18W"/>
    <d v="2022-06-13T00:00:00"/>
    <n v="430"/>
    <s v="None"/>
    <s v="{&quot;coordinates&quot;: [[-79.45267, 43.636612]], &quot;type&quot;: &quot;MultiPoint&quot;}"/>
  </r>
  <r>
    <n v="24928"/>
    <n v="2"/>
    <x v="7"/>
    <s v="17W"/>
    <d v="2021-09-06T00:00:00"/>
    <n v="430"/>
    <s v="None"/>
    <s v="{&quot;coordinates&quot;: [[-79.451, 43.63639]], &quot;type&quot;: &quot;MultiPoint&quot;}"/>
  </r>
  <r>
    <n v="25602"/>
    <n v="2"/>
    <x v="7"/>
    <s v="20W"/>
    <d v="2021-08-25T00:00:00"/>
    <n v="430"/>
    <s v="None"/>
    <s v="{&quot;coordinates&quot;: [[-79.45564, 43.637165]], &quot;type&quot;: &quot;MultiPoint&quot;}"/>
  </r>
  <r>
    <n v="26444"/>
    <n v="2"/>
    <x v="7"/>
    <s v="22W"/>
    <d v="2021-08-10T00:00:00"/>
    <n v="430"/>
    <s v="None"/>
    <s v="{&quot;coordinates&quot;: [[-79.46005, 43.636723]], &quot;type&quot;: &quot;MultiPoint&quot;}"/>
  </r>
  <r>
    <n v="28682"/>
    <n v="2"/>
    <x v="7"/>
    <s v="20W"/>
    <d v="2021-07-01T00:00:00"/>
    <n v="430"/>
    <s v="None"/>
    <s v="{&quot;coordinates&quot;: [[-79.45564, 43.637165]], &quot;type&quot;: &quot;MultiPoint&quot;}"/>
  </r>
  <r>
    <n v="29631"/>
    <n v="2"/>
    <x v="7"/>
    <s v="18W"/>
    <d v="2021-06-14T00:00:00"/>
    <n v="430"/>
    <s v="None"/>
    <s v="{&quot;coordinates&quot;: [[-79.45267, 43.636612]], &quot;type&quot;: &quot;MultiPoint&quot;}"/>
  </r>
  <r>
    <n v="31369"/>
    <n v="2"/>
    <x v="7"/>
    <s v="19W"/>
    <d v="2020-08-28T00:00:00"/>
    <n v="430"/>
    <s v="None"/>
    <s v="{&quot;coordinates&quot;: [[-79.45411, 43.63711]], &quot;type&quot;: &quot;MultiPoint&quot;}"/>
  </r>
  <r>
    <n v="42680"/>
    <n v="2"/>
    <x v="7"/>
    <s v="17W"/>
    <d v="2018-08-09T00:00:00"/>
    <n v="430"/>
    <s v="None"/>
    <s v="{&quot;coordinates&quot;: [[-79.451, 43.63639]], &quot;type&quot;: &quot;MultiPoint&quot;}"/>
  </r>
  <r>
    <n v="54272"/>
    <n v="2"/>
    <x v="7"/>
    <s v="17W"/>
    <d v="2016-08-20T00:00:00"/>
    <n v="430"/>
    <s v="None"/>
    <s v="{&quot;coordinates&quot;: [[-79.451, 43.63639]], &quot;type&quot;: &quot;MultiPoint&quot;}"/>
  </r>
  <r>
    <n v="55674"/>
    <n v="2"/>
    <x v="7"/>
    <s v="20W"/>
    <d v="2016-07-26T00:00:00"/>
    <n v="430"/>
    <s v="None"/>
    <s v="{&quot;coordinates&quot;: [[-79.45564, 43.637165]], &quot;type&quot;: &quot;MultiPoint&quot;}"/>
  </r>
  <r>
    <n v="55900"/>
    <n v="2"/>
    <x v="7"/>
    <s v="22W"/>
    <d v="2016-07-22T00:00:00"/>
    <n v="430"/>
    <s v="None"/>
    <s v="{&quot;coordinates&quot;: [[-79.46005, 43.636723]], &quot;type&quot;: &quot;MultiPoint&quot;}"/>
  </r>
  <r>
    <n v="56291"/>
    <n v="2"/>
    <x v="7"/>
    <s v="21W"/>
    <d v="2016-07-15T00:00:00"/>
    <n v="430"/>
    <s v="None"/>
    <s v="{&quot;coordinates&quot;: [[-79.45753, 43.63711]], &quot;type&quot;: &quot;MultiPoint&quot;}"/>
  </r>
  <r>
    <n v="60490"/>
    <n v="2"/>
    <x v="7"/>
    <s v="20W"/>
    <d v="2015-08-16T00:00:00"/>
    <n v="430"/>
    <s v="None"/>
    <s v="{&quot;coordinates&quot;: [[-79.45564, 43.637165]], &quot;type&quot;: &quot;MultiPoint&quot;}"/>
  </r>
  <r>
    <n v="64187"/>
    <n v="2"/>
    <x v="7"/>
    <s v="21W"/>
    <d v="2015-06-11T00:00:00"/>
    <n v="430"/>
    <s v="None"/>
    <s v="{&quot;coordinates&quot;: [[-79.45753, 43.63711]], &quot;type&quot;: &quot;MultiPoint&quot;}"/>
  </r>
  <r>
    <n v="70068"/>
    <n v="2"/>
    <x v="7"/>
    <s v="22W"/>
    <d v="2014-06-12T00:00:00"/>
    <n v="430"/>
    <s v="None"/>
    <s v="{&quot;coordinates&quot;: [[-79.46005, 43.636723]], &quot;type&quot;: &quot;MultiPoint&quot;}"/>
  </r>
  <r>
    <n v="71634"/>
    <n v="2"/>
    <x v="7"/>
    <s v="20W"/>
    <d v="2013-08-29T00:00:00"/>
    <n v="430"/>
    <s v="None"/>
    <s v="{&quot;coordinates&quot;: [[-79.45564, 43.637165]], &quot;type&quot;: &quot;MultiPoint&quot;}"/>
  </r>
  <r>
    <n v="74655"/>
    <n v="2"/>
    <x v="7"/>
    <s v="18W"/>
    <d v="2013-07-06T00:00:00"/>
    <n v="430"/>
    <s v="None"/>
    <s v="{&quot;coordinates&quot;: [[-79.45267, 43.636612]], &quot;type&quot;: &quot;MultiPoint&quot;}"/>
  </r>
  <r>
    <n v="83840"/>
    <n v="2"/>
    <x v="7"/>
    <s v="17W"/>
    <d v="2011-08-25T00:00:00"/>
    <n v="430"/>
    <s v="None"/>
    <s v="{&quot;coordinates&quot;: [[-79.451, 43.63639]], &quot;type&quot;: &quot;MultiPoint&quot;}"/>
  </r>
  <r>
    <n v="85127"/>
    <n v="2"/>
    <x v="7"/>
    <s v="18W"/>
    <d v="2011-08-02T00:00:00"/>
    <n v="430"/>
    <s v="None"/>
    <s v="{&quot;coordinates&quot;: [[-79.45267, 43.636612]], &quot;type&quot;: &quot;MultiPoint&quot;}"/>
  </r>
  <r>
    <n v="87259"/>
    <n v="2"/>
    <x v="7"/>
    <s v="21W"/>
    <d v="2011-06-25T00:00:00"/>
    <n v="430"/>
    <s v="None"/>
    <s v="{&quot;coordinates&quot;: [[-79.45753, 43.63711]], &quot;type&quot;: &quot;MultiPoint&quot;}"/>
  </r>
  <r>
    <n v="89382"/>
    <n v="2"/>
    <x v="7"/>
    <s v="23W"/>
    <d v="2010-09-02T00:00:00"/>
    <n v="430"/>
    <s v="None"/>
    <s v="{&quot;coordinates&quot;: [[-79.461525, 43.63625]], &quot;type&quot;: &quot;MultiPoint&quot;}"/>
  </r>
  <r>
    <n v="93980"/>
    <n v="2"/>
    <x v="7"/>
    <s v="22W"/>
    <d v="2010-06-12T00:00:00"/>
    <n v="430"/>
    <s v="None"/>
    <s v="{&quot;coordinates&quot;: [[-79.46005, 43.636723]], &quot;type&quot;: &quot;MultiPoint&quot;}"/>
  </r>
  <r>
    <n v="96258"/>
    <n v="2"/>
    <x v="7"/>
    <s v="21W"/>
    <d v="2009-08-10T00:00:00"/>
    <n v="430"/>
    <s v="None"/>
    <s v="{&quot;coordinates&quot;: [[-79.45753, 43.63711]], &quot;type&quot;: &quot;MultiPoint&quot;}"/>
  </r>
  <r>
    <n v="99274"/>
    <n v="2"/>
    <x v="7"/>
    <s v="21W"/>
    <d v="2008-08-16T00:00:00"/>
    <n v="430"/>
    <s v="None"/>
    <s v="{&quot;coordinates&quot;: [[-79.45753, 43.63711]], &quot;type&quot;: &quot;MultiPoint&quot;}"/>
  </r>
  <r>
    <n v="101823"/>
    <n v="2"/>
    <x v="7"/>
    <s v="20W"/>
    <d v="2008-06-29T00:00:00"/>
    <n v="430"/>
    <s v="None"/>
    <s v="{&quot;coordinates&quot;: [[-79.45564, 43.637165]], &quot;type&quot;: &quot;MultiPoint&quot;}"/>
  </r>
  <r>
    <n v="101824"/>
    <n v="2"/>
    <x v="7"/>
    <s v="19W"/>
    <d v="2008-06-29T00:00:00"/>
    <n v="430"/>
    <s v="None"/>
    <s v="{&quot;coordinates&quot;: [[-79.45411, 43.63711]], &quot;type&quot;: &quot;MultiPoint&quot;}"/>
  </r>
  <r>
    <n v="102102"/>
    <n v="2"/>
    <x v="7"/>
    <s v="21W"/>
    <d v="2008-06-24T00:00:00"/>
    <n v="430"/>
    <s v="None"/>
    <s v="{&quot;coordinates&quot;: [[-79.45753, 43.63711]], &quot;type&quot;: &quot;MultiPoint&quot;}"/>
  </r>
  <r>
    <n v="102604"/>
    <n v="2"/>
    <x v="7"/>
    <s v="18W"/>
    <d v="2008-06-15T00:00:00"/>
    <n v="430"/>
    <s v="None"/>
    <s v="{&quot;coordinates&quot;: [[-79.45267, 43.636612]], &quot;type&quot;: &quot;MultiPoint&quot;}"/>
  </r>
  <r>
    <n v="107866"/>
    <n v="2"/>
    <x v="7"/>
    <s v="20W"/>
    <d v="2007-06-10T00:00:00"/>
    <n v="430"/>
    <s v="None"/>
    <s v="{&quot;coordinates&quot;: [[-79.45564, 43.637165]], &quot;type&quot;: &quot;MultiPoint&quot;}"/>
  </r>
  <r>
    <n v="1407"/>
    <n v="2"/>
    <x v="7"/>
    <s v="18W"/>
    <d v="2025-08-14T00:00:00"/>
    <n v="420"/>
    <s v="None"/>
    <s v="{&quot;coordinates&quot;: [[-79.45267, 43.636612]], &quot;type&quot;: &quot;MultiPoint&quot;}"/>
  </r>
  <r>
    <n v="3199"/>
    <n v="2"/>
    <x v="7"/>
    <s v="18W"/>
    <d v="2025-07-13T00:00:00"/>
    <n v="420"/>
    <s v="None"/>
    <s v="{&quot;coordinates&quot;: [[-79.45267, 43.636612]], &quot;type&quot;: &quot;MultiPoint&quot;}"/>
  </r>
  <r>
    <n v="8800"/>
    <n v="2"/>
    <x v="7"/>
    <s v="17W"/>
    <d v="2024-07-26T00:00:00"/>
    <n v="420"/>
    <s v="None"/>
    <s v="{&quot;coordinates&quot;: [[-79.451, 43.63639]], &quot;type&quot;: &quot;MultiPoint&quot;}"/>
  </r>
  <r>
    <n v="9641"/>
    <n v="2"/>
    <x v="7"/>
    <s v="19W"/>
    <d v="2024-07-11T00:00:00"/>
    <n v="420"/>
    <s v="None"/>
    <s v="{&quot;coordinates&quot;: [[-79.45411, 43.63711]], &quot;type&quot;: &quot;MultiPoint&quot;}"/>
  </r>
  <r>
    <n v="12104"/>
    <n v="2"/>
    <x v="7"/>
    <s v="17W"/>
    <d v="2024-05-28T00:00:00"/>
    <n v="420"/>
    <s v="None"/>
    <s v="{&quot;coordinates&quot;: [[-79.451, 43.63639]], &quot;type&quot;: &quot;MultiPoint&quot;}"/>
  </r>
  <r>
    <n v="13620"/>
    <n v="2"/>
    <x v="7"/>
    <s v="22W"/>
    <d v="2023-08-24T00:00:00"/>
    <n v="420"/>
    <s v="None"/>
    <s v="{&quot;coordinates&quot;: [[-79.46005, 43.636723]], &quot;type&quot;: &quot;MultiPoint&quot;}"/>
  </r>
  <r>
    <n v="15968"/>
    <n v="2"/>
    <x v="7"/>
    <s v="17W"/>
    <d v="2023-07-13T00:00:00"/>
    <n v="420"/>
    <s v="None"/>
    <s v="{&quot;coordinates&quot;: [[-79.451, 43.63639]], &quot;type&quot;: &quot;MultiPoint&quot;}"/>
  </r>
  <r>
    <n v="16980"/>
    <n v="2"/>
    <x v="7"/>
    <s v="22W"/>
    <d v="2023-06-25T00:00:00"/>
    <n v="420"/>
    <s v="None"/>
    <s v="{&quot;coordinates&quot;: [[-79.46005, 43.636723]], &quot;type&quot;: &quot;MultiPoint&quot;}"/>
  </r>
  <r>
    <n v="24983"/>
    <n v="2"/>
    <x v="7"/>
    <s v="18W"/>
    <d v="2021-09-05T00:00:00"/>
    <n v="420"/>
    <s v="None"/>
    <s v="{&quot;coordinates&quot;: [[-79.45267, 43.636612]], &quot;type&quot;: &quot;MultiPoint&quot;}"/>
  </r>
  <r>
    <n v="25711"/>
    <n v="2"/>
    <x v="7"/>
    <s v="18W"/>
    <d v="2021-08-23T00:00:00"/>
    <n v="420"/>
    <s v="None"/>
    <s v="{&quot;coordinates&quot;: [[-79.45267, 43.636612]], &quot;type&quot;: &quot;MultiPoint&quot;}"/>
  </r>
  <r>
    <n v="28569"/>
    <n v="2"/>
    <x v="7"/>
    <s v="19W"/>
    <d v="2021-07-03T00:00:00"/>
    <n v="420"/>
    <s v="None"/>
    <s v="{&quot;coordinates&quot;: [[-79.45411, 43.63711]], &quot;type&quot;: &quot;MultiPoint&quot;}"/>
  </r>
  <r>
    <n v="31424"/>
    <n v="2"/>
    <x v="7"/>
    <s v="17W"/>
    <d v="2020-08-27T00:00:00"/>
    <n v="420"/>
    <s v="None"/>
    <s v="{&quot;coordinates&quot;: [[-79.451, 43.63639]], &quot;type&quot;: &quot;MultiPoint&quot;}"/>
  </r>
  <r>
    <n v="32936"/>
    <n v="2"/>
    <x v="7"/>
    <s v="17W"/>
    <d v="2020-07-31T00:00:00"/>
    <n v="420"/>
    <s v="None"/>
    <s v="{&quot;coordinates&quot;: [[-79.451, 43.63639]], &quot;type&quot;: &quot;MultiPoint&quot;}"/>
  </r>
  <r>
    <n v="34001"/>
    <n v="2"/>
    <x v="7"/>
    <s v="19W"/>
    <d v="2020-07-12T00:00:00"/>
    <n v="420"/>
    <s v="None"/>
    <s v="{&quot;coordinates&quot;: [[-79.45411, 43.63711]], &quot;type&quot;: &quot;MultiPoint&quot;}"/>
  </r>
  <r>
    <n v="39487"/>
    <n v="2"/>
    <x v="7"/>
    <s v="18W"/>
    <d v="2019-06-21T00:00:00"/>
    <n v="420"/>
    <s v="None"/>
    <s v="{&quot;coordinates&quot;: [[-79.45267, 43.636612]], &quot;type&quot;: &quot;MultiPoint&quot;}"/>
  </r>
  <r>
    <n v="45536"/>
    <n v="2"/>
    <x v="7"/>
    <s v="17W"/>
    <d v="2018-06-19T00:00:00"/>
    <n v="420"/>
    <s v="None"/>
    <s v="{&quot;coordinates&quot;: [[-79.451, 43.63639]], &quot;type&quot;: &quot;MultiPoint&quot;}"/>
  </r>
  <r>
    <n v="58529"/>
    <n v="2"/>
    <x v="7"/>
    <s v="19W"/>
    <d v="2016-06-05T00:00:00"/>
    <n v="420"/>
    <s v="None"/>
    <s v="{&quot;coordinates&quot;: [[-79.45411, 43.63711]], &quot;type&quot;: &quot;MultiPoint&quot;}"/>
  </r>
  <r>
    <n v="60880"/>
    <n v="2"/>
    <x v="7"/>
    <s v="17W"/>
    <d v="2015-08-09T00:00:00"/>
    <n v="420"/>
    <s v="None"/>
    <s v="{&quot;coordinates&quot;: [[-79.451, 43.63639]], &quot;type&quot;: &quot;MultiPoint&quot;}"/>
  </r>
  <r>
    <n v="60936"/>
    <n v="2"/>
    <x v="7"/>
    <s v="17W"/>
    <d v="2015-08-08T00:00:00"/>
    <n v="420"/>
    <s v="None"/>
    <s v="{&quot;coordinates&quot;: [[-79.451, 43.63639]], &quot;type&quot;: &quot;MultiPoint&quot;}"/>
  </r>
  <r>
    <n v="64300"/>
    <n v="2"/>
    <x v="7"/>
    <s v="22W"/>
    <d v="2015-06-09T00:00:00"/>
    <n v="420"/>
    <s v="None"/>
    <s v="{&quot;coordinates&quot;: [[-79.46005, 43.636723]], &quot;type&quot;: &quot;MultiPoint&quot;}"/>
  </r>
  <r>
    <n v="72138"/>
    <n v="2"/>
    <x v="7"/>
    <s v="20W"/>
    <d v="2013-08-20T00:00:00"/>
    <n v="420"/>
    <s v="None"/>
    <s v="{&quot;coordinates&quot;: [[-79.45564, 43.637165]], &quot;type&quot;: &quot;MultiPoint&quot;}"/>
  </r>
  <r>
    <n v="72868"/>
    <n v="2"/>
    <x v="7"/>
    <s v="22W"/>
    <d v="2013-08-07T00:00:00"/>
    <n v="420"/>
    <s v="None"/>
    <s v="{&quot;coordinates&quot;: [[-79.46005, 43.636723]], &quot;type&quot;: &quot;MultiPoint&quot;}"/>
  </r>
  <r>
    <n v="74543"/>
    <n v="2"/>
    <x v="7"/>
    <s v="18W"/>
    <d v="2013-07-08T00:00:00"/>
    <n v="420"/>
    <s v="None"/>
    <s v="{&quot;coordinates&quot;: [[-79.45267, 43.636612]], &quot;type&quot;: &quot;MultiPoint&quot;}"/>
  </r>
  <r>
    <n v="75273"/>
    <n v="2"/>
    <x v="7"/>
    <s v="19W"/>
    <d v="2013-06-25T00:00:00"/>
    <n v="420"/>
    <s v="None"/>
    <s v="{&quot;coordinates&quot;: [[-79.45411, 43.63711]], &quot;type&quot;: &quot;MultiPoint&quot;}"/>
  </r>
  <r>
    <n v="84791"/>
    <n v="2"/>
    <x v="7"/>
    <s v="18W"/>
    <d v="2011-08-08T00:00:00"/>
    <n v="420"/>
    <s v="None"/>
    <s v="{&quot;coordinates&quot;: [[-79.45267, 43.636612]], &quot;type&quot;: &quot;MultiPoint&quot;}"/>
  </r>
  <r>
    <n v="84796"/>
    <n v="2"/>
    <x v="7"/>
    <s v="22W"/>
    <d v="2011-08-08T00:00:00"/>
    <n v="420"/>
    <s v="None"/>
    <s v="{&quot;coordinates&quot;: [[-79.46005, 43.636723]], &quot;type&quot;: &quot;MultiPoint&quot;}"/>
  </r>
  <r>
    <n v="87257"/>
    <n v="2"/>
    <x v="7"/>
    <s v="19W"/>
    <d v="2011-06-25T00:00:00"/>
    <n v="420"/>
    <s v="None"/>
    <s v="{&quot;coordinates&quot;: [[-79.45411, 43.63711]], &quot;type&quot;: &quot;MultiPoint&quot;}"/>
  </r>
  <r>
    <n v="91457"/>
    <n v="2"/>
    <x v="7"/>
    <s v="19W"/>
    <d v="2010-07-27T00:00:00"/>
    <n v="420"/>
    <s v="None"/>
    <s v="{&quot;coordinates&quot;: [[-79.45411, 43.63711]], &quot;type&quot;: &quot;MultiPoint&quot;}"/>
  </r>
  <r>
    <n v="91569"/>
    <n v="2"/>
    <x v="7"/>
    <s v="19W"/>
    <d v="2010-07-25T00:00:00"/>
    <n v="420"/>
    <s v="None"/>
    <s v="{&quot;coordinates&quot;: [[-79.45411, 43.63711]], &quot;type&quot;: &quot;MultiPoint&quot;}"/>
  </r>
  <r>
    <n v="94254"/>
    <n v="2"/>
    <x v="7"/>
    <s v="23W"/>
    <d v="2010-06-07T00:00:00"/>
    <n v="420"/>
    <s v="None"/>
    <s v="{&quot;coordinates&quot;: [[-79.461525, 43.63625]], &quot;type&quot;: &quot;MultiPoint&quot;}"/>
  </r>
  <r>
    <n v="94422"/>
    <n v="2"/>
    <x v="7"/>
    <s v="23W"/>
    <d v="2010-06-04T00:00:00"/>
    <n v="420"/>
    <s v="None"/>
    <s v="{&quot;coordinates&quot;: [[-79.461525, 43.63625]], &quot;type&quot;: &quot;MultiPoint&quot;}"/>
  </r>
  <r>
    <n v="94536"/>
    <n v="2"/>
    <x v="7"/>
    <s v="17W"/>
    <d v="2010-06-02T00:00:00"/>
    <n v="420"/>
    <s v="None"/>
    <s v="{&quot;coordinates&quot;: [[-79.451, 43.63639]], &quot;type&quot;: &quot;MultiPoint&quot;}"/>
  </r>
  <r>
    <n v="101036"/>
    <n v="2"/>
    <x v="7"/>
    <s v="23W"/>
    <d v="2008-07-13T00:00:00"/>
    <n v="420"/>
    <s v="None"/>
    <s v="{&quot;coordinates&quot;: [[-79.461525, 43.63625]], &quot;type&quot;: &quot;MultiPoint&quot;}"/>
  </r>
  <r>
    <n v="103754"/>
    <n v="2"/>
    <x v="7"/>
    <s v="19W"/>
    <d v="2007-08-25T00:00:00"/>
    <n v="420"/>
    <s v="None"/>
    <s v="{&quot;coordinates&quot;: [[-79.45411, 43.63711]], &quot;type&quot;: &quot;MultiPoint&quot;}"/>
  </r>
  <r>
    <n v="103968"/>
    <n v="2"/>
    <x v="7"/>
    <s v="17W"/>
    <d v="2007-08-21T00:00:00"/>
    <n v="420"/>
    <s v="None"/>
    <s v="{&quot;coordinates&quot;: [[-79.451, 43.63639]], &quot;type&quot;: &quot;MultiPoint&quot;}"/>
  </r>
  <r>
    <n v="104024"/>
    <n v="2"/>
    <x v="7"/>
    <s v="17W"/>
    <d v="2007-08-20T00:00:00"/>
    <n v="420"/>
    <s v="None"/>
    <s v="{&quot;coordinates&quot;: [[-79.451, 43.63639]], &quot;type&quot;: &quot;MultiPoint&quot;}"/>
  </r>
  <r>
    <n v="2305"/>
    <n v="2"/>
    <x v="7"/>
    <s v="19W"/>
    <d v="2025-07-29T00:00:00"/>
    <n v="410"/>
    <s v="None"/>
    <s v="{&quot;coordinates&quot;: [[-79.45411, 43.63711]], &quot;type&quot;: &quot;MultiPoint&quot;}"/>
  </r>
  <r>
    <n v="2527"/>
    <n v="2"/>
    <x v="7"/>
    <s v="18W"/>
    <d v="2025-07-25T00:00:00"/>
    <n v="410"/>
    <s v="None"/>
    <s v="{&quot;coordinates&quot;: [[-79.45267, 43.636612]], &quot;type&quot;: &quot;MultiPoint&quot;}"/>
  </r>
  <r>
    <n v="3255"/>
    <n v="2"/>
    <x v="7"/>
    <s v="18W"/>
    <d v="2025-07-12T00:00:00"/>
    <n v="410"/>
    <s v="None"/>
    <s v="{&quot;coordinates&quot;: [[-79.45267, 43.636612]], &quot;type&quot;: &quot;MultiPoint&quot;}"/>
  </r>
  <r>
    <n v="5274"/>
    <n v="2"/>
    <x v="7"/>
    <s v="20W"/>
    <d v="2025-06-06T00:00:00"/>
    <n v="410"/>
    <s v="None"/>
    <s v="{&quot;coordinates&quot;: [[-79.45564, 43.637165]], &quot;type&quot;: &quot;MultiPoint&quot;}"/>
  </r>
  <r>
    <n v="12048"/>
    <n v="2"/>
    <x v="7"/>
    <s v="17W"/>
    <d v="2024-05-29T00:00:00"/>
    <n v="410"/>
    <s v="None"/>
    <s v="{&quot;coordinates&quot;: [[-79.451, 43.63639]], &quot;type&quot;: &quot;MultiPoint&quot;}"/>
  </r>
  <r>
    <n v="14124"/>
    <n v="2"/>
    <x v="7"/>
    <s v="22W"/>
    <d v="2023-08-15T00:00:00"/>
    <n v="410"/>
    <s v="None"/>
    <s v="{&quot;coordinates&quot;: [[-79.46005, 43.636723]], &quot;type&quot;: &quot;MultiPoint&quot;}"/>
  </r>
  <r>
    <n v="15969"/>
    <n v="2"/>
    <x v="7"/>
    <s v="19W"/>
    <d v="2023-07-13T00:00:00"/>
    <n v="410"/>
    <s v="None"/>
    <s v="{&quot;coordinates&quot;: [[-79.45411, 43.63711]], &quot;type&quot;: &quot;MultiPoint&quot;}"/>
  </r>
  <r>
    <n v="16979"/>
    <n v="2"/>
    <x v="7"/>
    <s v="21W"/>
    <d v="2023-06-25T00:00:00"/>
    <n v="410"/>
    <s v="None"/>
    <s v="{&quot;coordinates&quot;: [[-79.45753, 43.63711]], &quot;type&quot;: &quot;MultiPoint&quot;}"/>
  </r>
  <r>
    <n v="20675"/>
    <n v="2"/>
    <x v="7"/>
    <s v="21W"/>
    <d v="2022-08-04T00:00:00"/>
    <n v="410"/>
    <s v="None"/>
    <s v="{&quot;coordinates&quot;: [[-79.45753, 43.63711]], &quot;type&quot;: &quot;MultiPoint&quot;}"/>
  </r>
  <r>
    <n v="26383"/>
    <n v="2"/>
    <x v="7"/>
    <s v="18W"/>
    <d v="2021-08-11T00:00:00"/>
    <n v="410"/>
    <s v="None"/>
    <s v="{&quot;coordinates&quot;: [[-79.45267, 43.636612]], &quot;type&quot;: &quot;MultiPoint&quot;}"/>
  </r>
  <r>
    <n v="28571"/>
    <n v="2"/>
    <x v="7"/>
    <s v="21W"/>
    <d v="2021-07-03T00:00:00"/>
    <n v="410"/>
    <s v="None"/>
    <s v="{&quot;coordinates&quot;: [[-79.45753, 43.63711]], &quot;type&quot;: &quot;MultiPoint&quot;}"/>
  </r>
  <r>
    <n v="28962"/>
    <n v="2"/>
    <x v="7"/>
    <s v="20W"/>
    <d v="2021-06-26T00:00:00"/>
    <n v="410"/>
    <s v="None"/>
    <s v="{&quot;coordinates&quot;: [[-79.45564, 43.637165]], &quot;type&quot;: &quot;MultiPoint&quot;}"/>
  </r>
  <r>
    <n v="28963"/>
    <n v="2"/>
    <x v="7"/>
    <s v="21W"/>
    <d v="2021-06-26T00:00:00"/>
    <n v="410"/>
    <s v="None"/>
    <s v="{&quot;coordinates&quot;: [[-79.45753, 43.63711]], &quot;type&quot;: &quot;MultiPoint&quot;}"/>
  </r>
  <r>
    <n v="31092"/>
    <n v="2"/>
    <x v="7"/>
    <s v="22W"/>
    <d v="2020-09-02T00:00:00"/>
    <n v="410"/>
    <s v="None"/>
    <s v="{&quot;coordinates&quot;: [[-79.46005, 43.636723]], &quot;type&quot;: &quot;MultiPoint&quot;}"/>
  </r>
  <r>
    <n v="32040"/>
    <n v="2"/>
    <x v="7"/>
    <s v="17W"/>
    <d v="2020-08-16T00:00:00"/>
    <n v="410"/>
    <s v="None"/>
    <s v="{&quot;coordinates&quot;: [[-79.451, 43.63639]], &quot;type&quot;: &quot;MultiPoint&quot;}"/>
  </r>
  <r>
    <n v="33440"/>
    <n v="2"/>
    <x v="7"/>
    <s v="17W"/>
    <d v="2020-07-22T00:00:00"/>
    <n v="410"/>
    <s v="None"/>
    <s v="{&quot;coordinates&quot;: [[-79.451, 43.63639]], &quot;type&quot;: &quot;MultiPoint&quot;}"/>
  </r>
  <r>
    <n v="36409"/>
    <n v="2"/>
    <x v="7"/>
    <s v="19W"/>
    <d v="2019-08-15T00:00:00"/>
    <n v="410"/>
    <s v="None"/>
    <s v="{&quot;coordinates&quot;: [[-79.45411, 43.63711]], &quot;type&quot;: &quot;MultiPoint&quot;}"/>
  </r>
  <r>
    <n v="39208"/>
    <n v="2"/>
    <x v="7"/>
    <s v="17W"/>
    <d v="2019-06-26T00:00:00"/>
    <n v="410"/>
    <s v="None"/>
    <s v="{&quot;coordinates&quot;: [[-79.451, 43.63639]], &quot;type&quot;: &quot;MultiPoint&quot;}"/>
  </r>
  <r>
    <n v="54439"/>
    <n v="2"/>
    <x v="7"/>
    <s v="18W"/>
    <d v="2016-08-17T00:00:00"/>
    <n v="410"/>
    <s v="None"/>
    <s v="{&quot;coordinates&quot;: [[-79.45267, 43.636612]], &quot;type&quot;: &quot;MultiPoint&quot;}"/>
  </r>
  <r>
    <n v="54551"/>
    <n v="2"/>
    <x v="7"/>
    <s v="18W"/>
    <d v="2016-08-15T00:00:00"/>
    <n v="410"/>
    <s v="None"/>
    <s v="{&quot;coordinates&quot;: [[-79.45267, 43.636612]], &quot;type&quot;: &quot;MultiPoint&quot;}"/>
  </r>
  <r>
    <n v="55897"/>
    <n v="2"/>
    <x v="7"/>
    <s v="19W"/>
    <d v="2016-07-22T00:00:00"/>
    <n v="410"/>
    <s v="None"/>
    <s v="{&quot;coordinates&quot;: [[-79.45411, 43.63711]], &quot;type&quot;: &quot;MultiPoint&quot;}"/>
  </r>
  <r>
    <n v="76116"/>
    <n v="2"/>
    <x v="7"/>
    <s v="22W"/>
    <d v="2013-06-10T00:00:00"/>
    <n v="410"/>
    <s v="None"/>
    <s v="{&quot;coordinates&quot;: [[-79.46005, 43.636723]], &quot;type&quot;: &quot;MultiPoint&quot;}"/>
  </r>
  <r>
    <n v="82497"/>
    <n v="2"/>
    <x v="7"/>
    <s v="19W"/>
    <d v="2012-06-03T00:00:00"/>
    <n v="410"/>
    <s v="None"/>
    <s v="{&quot;coordinates&quot;: [[-79.45411, 43.63711]], &quot;type&quot;: &quot;MultiPoint&quot;}"/>
  </r>
  <r>
    <n v="86643"/>
    <n v="2"/>
    <x v="7"/>
    <s v="21W"/>
    <d v="2011-07-06T00:00:00"/>
    <n v="410"/>
    <s v="None"/>
    <s v="{&quot;coordinates&quot;: [[-79.45753, 43.63711]], &quot;type&quot;: &quot;MultiPoint&quot;}"/>
  </r>
  <r>
    <n v="87310"/>
    <n v="2"/>
    <x v="7"/>
    <s v="23W"/>
    <d v="2011-06-24T00:00:00"/>
    <n v="410"/>
    <s v="None"/>
    <s v="{&quot;coordinates&quot;: [[-79.461525, 43.63625]], &quot;type&quot;: &quot;MultiPoint&quot;}"/>
  </r>
  <r>
    <n v="89775"/>
    <n v="2"/>
    <x v="7"/>
    <s v="18W"/>
    <d v="2010-08-26T00:00:00"/>
    <n v="410"/>
    <s v="None"/>
    <s v="{&quot;coordinates&quot;: [[-79.45267, 43.636612]], &quot;type&quot;: &quot;MultiPoint&quot;}"/>
  </r>
  <r>
    <n v="90675"/>
    <n v="2"/>
    <x v="7"/>
    <s v="21W"/>
    <d v="2010-08-10T00:00:00"/>
    <n v="410"/>
    <s v="None"/>
    <s v="{&quot;coordinates&quot;: [[-79.45753, 43.63711]], &quot;type&quot;: &quot;MultiPoint&quot;}"/>
  </r>
  <r>
    <n v="95828"/>
    <n v="2"/>
    <x v="7"/>
    <s v="17W"/>
    <d v="2009-08-18T00:00:00"/>
    <n v="410"/>
    <s v="None"/>
    <s v="{&quot;coordinates&quot;: [[-79.451, 43.63639]], &quot;type&quot;: &quot;MultiPoint&quot;}"/>
  </r>
  <r>
    <n v="96259"/>
    <n v="2"/>
    <x v="7"/>
    <s v="20W"/>
    <d v="2009-08-10T00:00:00"/>
    <n v="410"/>
    <s v="None"/>
    <s v="{&quot;coordinates&quot;: [[-79.45564, 43.637165]], &quot;type&quot;: &quot;MultiPoint&quot;}"/>
  </r>
  <r>
    <n v="96899"/>
    <n v="2"/>
    <x v="7"/>
    <s v="23W"/>
    <d v="2009-07-29T00:00:00"/>
    <n v="410"/>
    <s v="None"/>
    <s v="{&quot;coordinates&quot;: [[-79.461525, 43.63625]], &quot;type&quot;: &quot;MultiPoint&quot;}"/>
  </r>
  <r>
    <n v="98034"/>
    <n v="2"/>
    <x v="7"/>
    <s v="18W"/>
    <d v="2009-06-07T00:00:00"/>
    <n v="410"/>
    <s v="None"/>
    <s v="{&quot;coordinates&quot;: [[-79.45267, 43.636612]], &quot;type&quot;: &quot;MultiPoint&quot;}"/>
  </r>
  <r>
    <n v="102548"/>
    <n v="2"/>
    <x v="7"/>
    <s v="18W"/>
    <d v="2008-06-16T00:00:00"/>
    <n v="410"/>
    <s v="None"/>
    <s v="{&quot;coordinates&quot;: [[-79.45267, 43.636612]], &quot;type&quot;: &quot;MultiPoint&quot;}"/>
  </r>
  <r>
    <n v="103858"/>
    <n v="2"/>
    <x v="7"/>
    <s v="17W"/>
    <d v="2007-08-23T00:00:00"/>
    <n v="410"/>
    <s v="None"/>
    <s v="{&quot;coordinates&quot;: [[-79.451, 43.63639]], &quot;type&quot;: &quot;MultiPoint&quot;}"/>
  </r>
  <r>
    <n v="106216"/>
    <n v="2"/>
    <x v="7"/>
    <s v="20W"/>
    <d v="2007-07-11T00:00:00"/>
    <n v="410"/>
    <s v="None"/>
    <s v="{&quot;coordinates&quot;: [[-79.45564, 43.637165]], &quot;type&quot;: &quot;MultiPoint&quot;}"/>
  </r>
  <r>
    <n v="106880"/>
    <n v="2"/>
    <x v="7"/>
    <s v="23W"/>
    <d v="2007-06-28T00:00:00"/>
    <n v="410"/>
    <s v="None"/>
    <s v="{&quot;coordinates&quot;: [[-79.461525, 43.63625]], &quot;type&quot;: &quot;MultiPoint&quot;}"/>
  </r>
  <r>
    <n v="2024"/>
    <n v="2"/>
    <x v="7"/>
    <s v="17W"/>
    <d v="2025-08-03T00:00:00"/>
    <n v="400"/>
    <s v="None"/>
    <s v="{&quot;coordinates&quot;: [[-79.451, 43.63639]], &quot;type&quot;: &quot;MultiPoint&quot;}"/>
  </r>
  <r>
    <n v="4543"/>
    <n v="2"/>
    <x v="7"/>
    <s v="18W"/>
    <d v="2025-06-19T00:00:00"/>
    <n v="400"/>
    <s v="None"/>
    <s v="{&quot;coordinates&quot;: [[-79.45267, 43.636612]], &quot;type&quot;: &quot;MultiPoint&quot;}"/>
  </r>
  <r>
    <n v="6729"/>
    <n v="2"/>
    <x v="7"/>
    <s v="19W"/>
    <d v="2024-09-01T00:00:00"/>
    <n v="400"/>
    <s v="None"/>
    <s v="{&quot;coordinates&quot;: [[-79.45411, 43.63711]], &quot;type&quot;: &quot;MultiPoint&quot;}"/>
  </r>
  <r>
    <n v="6787"/>
    <n v="2"/>
    <x v="7"/>
    <s v="21W"/>
    <d v="2024-08-31T00:00:00"/>
    <n v="400"/>
    <s v="None"/>
    <s v="{&quot;coordinates&quot;: [[-79.45753, 43.63711]], &quot;type&quot;: &quot;MultiPoint&quot;}"/>
  </r>
  <r>
    <n v="7178"/>
    <n v="2"/>
    <x v="7"/>
    <s v="20W"/>
    <d v="2024-08-24T00:00:00"/>
    <n v="400"/>
    <s v="None"/>
    <s v="{&quot;coordinates&quot;: [[-79.45564, 43.637165]], &quot;type&quot;: &quot;MultiPoint&quot;}"/>
  </r>
  <r>
    <n v="12161"/>
    <n v="2"/>
    <x v="7"/>
    <s v="19W"/>
    <d v="2024-05-27T00:00:00"/>
    <n v="400"/>
    <s v="None"/>
    <s v="{&quot;coordinates&quot;: [[-79.45411, 43.63711]], &quot;type&quot;: &quot;MultiPoint&quot;}"/>
  </r>
  <r>
    <n v="13114"/>
    <n v="2"/>
    <x v="7"/>
    <s v="20W"/>
    <d v="2023-09-02T00:00:00"/>
    <n v="400"/>
    <s v="None"/>
    <s v="{&quot;coordinates&quot;: [[-79.45564, 43.637165]], &quot;type&quot;: &quot;MultiPoint&quot;}"/>
  </r>
  <r>
    <n v="14123"/>
    <n v="2"/>
    <x v="7"/>
    <s v="21W"/>
    <d v="2023-08-15T00:00:00"/>
    <n v="400"/>
    <s v="None"/>
    <s v="{&quot;coordinates&quot;: [[-79.45753, 43.63711]], &quot;type&quot;: &quot;MultiPoint&quot;}"/>
  </r>
  <r>
    <n v="15912"/>
    <n v="2"/>
    <x v="7"/>
    <s v="17W"/>
    <d v="2023-07-14T00:00:00"/>
    <n v="400"/>
    <s v="None"/>
    <s v="{&quot;coordinates&quot;: [[-79.451, 43.63639]], &quot;type&quot;: &quot;MultiPoint&quot;}"/>
  </r>
  <r>
    <n v="15972"/>
    <n v="2"/>
    <x v="7"/>
    <s v="22W"/>
    <d v="2023-07-13T00:00:00"/>
    <n v="400"/>
    <s v="None"/>
    <s v="{&quot;coordinates&quot;: [[-79.46005, 43.636723]], &quot;type&quot;: &quot;MultiPoint&quot;}"/>
  </r>
  <r>
    <n v="19663"/>
    <n v="2"/>
    <x v="7"/>
    <s v="18W"/>
    <d v="2022-08-22T00:00:00"/>
    <n v="400"/>
    <s v="None"/>
    <s v="{&quot;coordinates&quot;: [[-79.45267, 43.636612]], &quot;type&quot;: &quot;MultiPoint&quot;}"/>
  </r>
  <r>
    <n v="28231"/>
    <n v="2"/>
    <x v="7"/>
    <s v="18W"/>
    <d v="2021-07-09T00:00:00"/>
    <n v="400"/>
    <s v="None"/>
    <s v="{&quot;coordinates&quot;: [[-79.45267, 43.636612]], &quot;type&quot;: &quot;MultiPoint&quot;}"/>
  </r>
  <r>
    <n v="28624"/>
    <n v="2"/>
    <x v="7"/>
    <s v="17W"/>
    <d v="2021-07-02T00:00:00"/>
    <n v="400"/>
    <s v="None"/>
    <s v="{&quot;coordinates&quot;: [[-79.451, 43.63639]], &quot;type&quot;: &quot;MultiPoint&quot;}"/>
  </r>
  <r>
    <n v="28959"/>
    <n v="2"/>
    <x v="7"/>
    <s v="18W"/>
    <d v="2021-06-26T00:00:00"/>
    <n v="400"/>
    <s v="None"/>
    <s v="{&quot;coordinates&quot;: [[-79.45267, 43.636612]], &quot;type&quot;: &quot;MultiPoint&quot;}"/>
  </r>
  <r>
    <n v="32715"/>
    <n v="2"/>
    <x v="7"/>
    <s v="21W"/>
    <d v="2020-08-04T00:00:00"/>
    <n v="400"/>
    <s v="None"/>
    <s v="{&quot;coordinates&quot;: [[-79.45753, 43.63711]], &quot;type&quot;: &quot;MultiPoint&quot;}"/>
  </r>
  <r>
    <n v="32827"/>
    <n v="2"/>
    <x v="7"/>
    <s v="21W"/>
    <d v="2020-08-02T00:00:00"/>
    <n v="400"/>
    <s v="None"/>
    <s v="{&quot;coordinates&quot;: [[-79.45753, 43.63711]], &quot;type&quot;: &quot;MultiPoint&quot;}"/>
  </r>
  <r>
    <n v="32993"/>
    <n v="2"/>
    <x v="7"/>
    <s v="19W"/>
    <d v="2020-07-30T00:00:00"/>
    <n v="400"/>
    <s v="None"/>
    <s v="{&quot;coordinates&quot;: [[-79.45411, 43.63711]], &quot;type&quot;: &quot;MultiPoint&quot;}"/>
  </r>
  <r>
    <n v="42681"/>
    <n v="2"/>
    <x v="7"/>
    <s v="19W"/>
    <d v="2018-08-09T00:00:00"/>
    <n v="400"/>
    <s v="None"/>
    <s v="{&quot;coordinates&quot;: [[-79.45411, 43.63711]], &quot;type&quot;: &quot;MultiPoint&quot;}"/>
  </r>
  <r>
    <n v="44919"/>
    <n v="2"/>
    <x v="7"/>
    <s v="18W"/>
    <d v="2018-06-30T00:00:00"/>
    <n v="400"/>
    <s v="None"/>
    <s v="{&quot;coordinates&quot;: [[-79.45267, 43.636612]], &quot;type&quot;: &quot;MultiPoint&quot;}"/>
  </r>
  <r>
    <n v="52650"/>
    <n v="2"/>
    <x v="7"/>
    <s v="20W"/>
    <d v="2017-05-29T00:00:00"/>
    <n v="400"/>
    <s v="None"/>
    <s v="{&quot;coordinates&quot;: [[-79.45564, 43.637165]], &quot;type&quot;: &quot;MultiPoint&quot;}"/>
  </r>
  <r>
    <n v="60602"/>
    <n v="2"/>
    <x v="7"/>
    <s v="20W"/>
    <d v="2015-08-14T00:00:00"/>
    <n v="400"/>
    <s v="None"/>
    <s v="{&quot;coordinates&quot;: [[-79.45564, 43.637165]], &quot;type&quot;: &quot;MultiPoint&quot;}"/>
  </r>
  <r>
    <n v="69224"/>
    <n v="2"/>
    <x v="7"/>
    <s v="17W"/>
    <d v="2014-06-27T00:00:00"/>
    <n v="400"/>
    <s v="None"/>
    <s v="{&quot;coordinates&quot;: [[-79.451, 43.63639]], &quot;type&quot;: &quot;MultiPoint&quot;}"/>
  </r>
  <r>
    <n v="73089"/>
    <n v="2"/>
    <x v="7"/>
    <s v="19W"/>
    <d v="2013-08-03T00:00:00"/>
    <n v="400"/>
    <s v="None"/>
    <s v="{&quot;coordinates&quot;: [[-79.45411, 43.63711]], &quot;type&quot;: &quot;MultiPoint&quot;}"/>
  </r>
  <r>
    <n v="74656"/>
    <n v="2"/>
    <x v="7"/>
    <s v="17W"/>
    <d v="2013-07-06T00:00:00"/>
    <n v="400"/>
    <s v="None"/>
    <s v="{&quot;coordinates&quot;: [[-79.451, 43.63639]], &quot;type&quot;: &quot;MultiPoint&quot;}"/>
  </r>
  <r>
    <n v="82496"/>
    <n v="2"/>
    <x v="7"/>
    <s v="17W"/>
    <d v="2012-06-03T00:00:00"/>
    <n v="400"/>
    <s v="None"/>
    <s v="{&quot;coordinates&quot;: [[-79.451, 43.63639]], &quot;type&quot;: &quot;MultiPoint&quot;}"/>
  </r>
  <r>
    <n v="83279"/>
    <n v="2"/>
    <x v="7"/>
    <s v="18W"/>
    <d v="2011-09-04T00:00:00"/>
    <n v="400"/>
    <s v="None"/>
    <s v="{&quot;coordinates&quot;: [[-79.45267, 43.636612]], &quot;type&quot;: &quot;MultiPoint&quot;}"/>
  </r>
  <r>
    <n v="85126"/>
    <n v="2"/>
    <x v="7"/>
    <s v="23W"/>
    <d v="2011-08-02T00:00:00"/>
    <n v="400"/>
    <s v="None"/>
    <s v="{&quot;coordinates&quot;: [[-79.461525, 43.63625]], &quot;type&quot;: &quot;MultiPoint&quot;}"/>
  </r>
  <r>
    <n v="85635"/>
    <n v="2"/>
    <x v="7"/>
    <s v="21W"/>
    <d v="2011-07-24T00:00:00"/>
    <n v="400"/>
    <s v="None"/>
    <s v="{&quot;coordinates&quot;: [[-79.45753, 43.63711]], &quot;type&quot;: &quot;MultiPoint&quot;}"/>
  </r>
  <r>
    <n v="89776"/>
    <n v="2"/>
    <x v="7"/>
    <s v="17W"/>
    <d v="2010-08-26T00:00:00"/>
    <n v="400"/>
    <s v="None"/>
    <s v="{&quot;coordinates&quot;: [[-79.451, 43.63639]], &quot;type&quot;: &quot;MultiPoint&quot;}"/>
  </r>
  <r>
    <n v="90002"/>
    <n v="2"/>
    <x v="7"/>
    <s v="20W"/>
    <d v="2010-08-22T00:00:00"/>
    <n v="400"/>
    <s v="None"/>
    <s v="{&quot;coordinates&quot;: [[-79.45564, 43.637165]], &quot;type&quot;: &quot;MultiPoint&quot;}"/>
  </r>
  <r>
    <n v="90114"/>
    <n v="2"/>
    <x v="7"/>
    <s v="20W"/>
    <d v="2010-08-20T00:00:00"/>
    <n v="400"/>
    <s v="None"/>
    <s v="{&quot;coordinates&quot;: [[-79.45564, 43.637165]], &quot;type&quot;: &quot;MultiPoint&quot;}"/>
  </r>
  <r>
    <n v="92071"/>
    <n v="2"/>
    <x v="7"/>
    <s v="18W"/>
    <d v="2010-07-16T00:00:00"/>
    <n v="400"/>
    <s v="None"/>
    <s v="{&quot;coordinates&quot;: [[-79.45267, 43.636612]], &quot;type&quot;: &quot;MultiPoint&quot;}"/>
  </r>
  <r>
    <n v="92072"/>
    <n v="2"/>
    <x v="7"/>
    <s v="17W"/>
    <d v="2010-07-16T00:00:00"/>
    <n v="400"/>
    <s v="None"/>
    <s v="{&quot;coordinates&quot;: [[-79.451, 43.63639]], &quot;type&quot;: &quot;MultiPoint&quot;}"/>
  </r>
  <r>
    <n v="93977"/>
    <n v="2"/>
    <x v="7"/>
    <s v="19W"/>
    <d v="2010-06-12T00:00:00"/>
    <n v="400"/>
    <s v="None"/>
    <s v="{&quot;coordinates&quot;: [[-79.45411, 43.63711]], &quot;type&quot;: &quot;MultiPoint&quot;}"/>
  </r>
  <r>
    <n v="95069"/>
    <n v="2"/>
    <x v="7"/>
    <s v="17W"/>
    <d v="2009-09-01T00:00:00"/>
    <n v="400"/>
    <s v="None"/>
    <s v="{&quot;coordinates&quot;: [[-79.451, 43.63639]], &quot;type&quot;: &quot;MultiPoint&quot;}"/>
  </r>
  <r>
    <n v="97017"/>
    <n v="2"/>
    <x v="7"/>
    <s v="17W"/>
    <d v="2009-07-23T00:00:00"/>
    <n v="400"/>
    <s v="None"/>
    <s v="{&quot;coordinates&quot;: [[-79.451, 43.63639]], &quot;type&quot;: &quot;MultiPoint&quot;}"/>
  </r>
  <r>
    <n v="100437"/>
    <n v="2"/>
    <x v="7"/>
    <s v="21W"/>
    <d v="2008-07-24T00:00:00"/>
    <n v="400"/>
    <s v="None"/>
    <s v="{&quot;coordinates&quot;: [[-79.45753, 43.63711]], &quot;type&quot;: &quot;MultiPoint&quot;}"/>
  </r>
  <r>
    <n v="105714"/>
    <n v="2"/>
    <x v="7"/>
    <s v="18W"/>
    <d v="2007-07-20T00:00:00"/>
    <n v="400"/>
    <s v="None"/>
    <s v="{&quot;coordinates&quot;: [[-79.45267, 43.636612]], &quot;type&quot;: &quot;MultiPoint&quot;}"/>
  </r>
  <r>
    <n v="106217"/>
    <n v="2"/>
    <x v="7"/>
    <s v="19W"/>
    <d v="2007-07-11T00:00:00"/>
    <n v="400"/>
    <s v="None"/>
    <s v="{&quot;coordinates&quot;: [[-79.45411, 43.63711]], &quot;type&quot;: &quot;MultiPoint&quot;}"/>
  </r>
  <r>
    <n v="2303"/>
    <n v="2"/>
    <x v="7"/>
    <s v="18W"/>
    <d v="2025-07-29T00:00:00"/>
    <n v="390"/>
    <s v="None"/>
    <s v="{&quot;coordinates&quot;: [[-79.45267, 43.636612]], &quot;type&quot;: &quot;MultiPoint&quot;}"/>
  </r>
  <r>
    <n v="3759"/>
    <n v="2"/>
    <x v="7"/>
    <s v="18W"/>
    <d v="2025-07-03T00:00:00"/>
    <n v="390"/>
    <s v="None"/>
    <s v="{&quot;coordinates&quot;: [[-79.45267, 43.636612]], &quot;type&quot;: &quot;MultiPoint&quot;}"/>
  </r>
  <r>
    <n v="7848"/>
    <n v="2"/>
    <x v="7"/>
    <s v="17W"/>
    <d v="2024-08-12T00:00:00"/>
    <n v="390"/>
    <s v="None"/>
    <s v="{&quot;coordinates&quot;: [[-79.451, 43.63639]], &quot;type&quot;: &quot;MultiPoint&quot;}"/>
  </r>
  <r>
    <n v="9364"/>
    <n v="2"/>
    <x v="7"/>
    <s v="22W"/>
    <d v="2024-07-16T00:00:00"/>
    <n v="390"/>
    <s v="None"/>
    <s v="{&quot;coordinates&quot;: [[-79.46005, 43.636723]], &quot;type&quot;: &quot;MultiPoint&quot;}"/>
  </r>
  <r>
    <n v="15916"/>
    <n v="2"/>
    <x v="7"/>
    <s v="22W"/>
    <d v="2023-07-14T00:00:00"/>
    <n v="390"/>
    <s v="None"/>
    <s v="{&quot;coordinates&quot;: [[-79.46005, 43.636723]], &quot;type&quot;: &quot;MultiPoint&quot;}"/>
  </r>
  <r>
    <n v="21291"/>
    <n v="2"/>
    <x v="7"/>
    <s v="21W"/>
    <d v="2022-07-24T00:00:00"/>
    <n v="390"/>
    <s v="None"/>
    <s v="{&quot;coordinates&quot;: [[-79.45753, 43.63711]], &quot;type&quot;: &quot;MultiPoint&quot;}"/>
  </r>
  <r>
    <n v="21459"/>
    <n v="2"/>
    <x v="7"/>
    <s v="21W"/>
    <d v="2022-07-21T00:00:00"/>
    <n v="390"/>
    <s v="None"/>
    <s v="{&quot;coordinates&quot;: [[-79.45753, 43.63711]], &quot;type&quot;: &quot;MultiPoint&quot;}"/>
  </r>
  <r>
    <n v="21960"/>
    <n v="2"/>
    <x v="7"/>
    <s v="17W"/>
    <d v="2022-07-12T00:00:00"/>
    <n v="390"/>
    <s v="None"/>
    <s v="{&quot;coordinates&quot;: [[-79.451, 43.63639]], &quot;type&quot;: &quot;MultiPoint&quot;}"/>
  </r>
  <r>
    <n v="22184"/>
    <n v="2"/>
    <x v="7"/>
    <s v="17W"/>
    <d v="2022-07-08T00:00:00"/>
    <n v="390"/>
    <s v="None"/>
    <s v="{&quot;coordinates&quot;: [[-79.451, 43.63639]], &quot;type&quot;: &quot;MultiPoint&quot;}"/>
  </r>
  <r>
    <n v="23642"/>
    <n v="2"/>
    <x v="7"/>
    <s v="20W"/>
    <d v="2022-06-12T00:00:00"/>
    <n v="390"/>
    <s v="None"/>
    <s v="{&quot;coordinates&quot;: [[-79.45564, 43.637165]], &quot;type&quot;: &quot;MultiPoint&quot;}"/>
  </r>
  <r>
    <n v="31031"/>
    <n v="2"/>
    <x v="7"/>
    <s v="18W"/>
    <d v="2020-09-03T00:00:00"/>
    <n v="390"/>
    <s v="None"/>
    <s v="{&quot;coordinates&quot;: [[-79.45267, 43.636612]], &quot;type&quot;: &quot;MultiPoint&quot;}"/>
  </r>
  <r>
    <n v="31091"/>
    <n v="2"/>
    <x v="7"/>
    <s v="21W"/>
    <d v="2020-09-02T00:00:00"/>
    <n v="390"/>
    <s v="None"/>
    <s v="{&quot;coordinates&quot;: [[-79.45753, 43.63711]], &quot;type&quot;: &quot;MultiPoint&quot;}"/>
  </r>
  <r>
    <n v="42179"/>
    <n v="2"/>
    <x v="7"/>
    <s v="21W"/>
    <d v="2018-08-18T00:00:00"/>
    <n v="390"/>
    <s v="None"/>
    <s v="{&quot;coordinates&quot;: [[-79.45753, 43.63711]], &quot;type&quot;: &quot;MultiPoint&quot;}"/>
  </r>
  <r>
    <n v="45203"/>
    <n v="2"/>
    <x v="7"/>
    <s v="21W"/>
    <d v="2018-06-25T00:00:00"/>
    <n v="390"/>
    <s v="None"/>
    <s v="{&quot;coordinates&quot;: [[-79.45753, 43.63711]], &quot;type&quot;: &quot;MultiPoint&quot;}"/>
  </r>
  <r>
    <n v="49683"/>
    <n v="2"/>
    <x v="7"/>
    <s v="21W"/>
    <d v="2017-07-21T00:00:00"/>
    <n v="390"/>
    <s v="None"/>
    <s v="{&quot;coordinates&quot;: [[-79.45753, 43.63711]], &quot;type&quot;: &quot;MultiPoint&quot;}"/>
  </r>
  <r>
    <n v="51360"/>
    <n v="2"/>
    <x v="7"/>
    <s v="17W"/>
    <d v="2017-06-21T00:00:00"/>
    <n v="390"/>
    <s v="None"/>
    <s v="{&quot;coordinates&quot;: [[-79.451, 43.63639]], &quot;type&quot;: &quot;MultiPoint&quot;}"/>
  </r>
  <r>
    <n v="54608"/>
    <n v="2"/>
    <x v="7"/>
    <s v="17W"/>
    <d v="2016-08-14T00:00:00"/>
    <n v="390"/>
    <s v="None"/>
    <s v="{&quot;coordinates&quot;: [[-79.451, 43.63639]], &quot;type&quot;: &quot;MultiPoint&quot;}"/>
  </r>
  <r>
    <n v="64130"/>
    <n v="2"/>
    <x v="7"/>
    <s v="20W"/>
    <d v="2015-06-12T00:00:00"/>
    <n v="390"/>
    <s v="None"/>
    <s v="{&quot;coordinates&quot;: [[-79.45564, 43.637165]], &quot;type&quot;: &quot;MultiPoint&quot;}"/>
  </r>
  <r>
    <n v="66035"/>
    <n v="2"/>
    <x v="7"/>
    <s v="21W"/>
    <d v="2014-08-23T00:00:00"/>
    <n v="390"/>
    <s v="None"/>
    <s v="{&quot;coordinates&quot;: [[-79.45753, 43.63711]], &quot;type&quot;: &quot;MultiPoint&quot;}"/>
  </r>
  <r>
    <n v="66594"/>
    <n v="2"/>
    <x v="7"/>
    <s v="20W"/>
    <d v="2014-08-13T00:00:00"/>
    <n v="390"/>
    <s v="None"/>
    <s v="{&quot;coordinates&quot;: [[-79.45564, 43.637165]], &quot;type&quot;: &quot;MultiPoint&quot;}"/>
  </r>
  <r>
    <n v="76787"/>
    <n v="2"/>
    <x v="7"/>
    <s v="21W"/>
    <d v="2013-05-29T00:00:00"/>
    <n v="390"/>
    <s v="None"/>
    <s v="{&quot;coordinates&quot;: [[-79.45753, 43.63711]], &quot;type&quot;: &quot;MultiPoint&quot;}"/>
  </r>
  <r>
    <n v="79136"/>
    <n v="2"/>
    <x v="7"/>
    <s v="17W"/>
    <d v="2012-08-02T00:00:00"/>
    <n v="390"/>
    <s v="None"/>
    <s v="{&quot;coordinates&quot;: [[-79.451, 43.63639]], &quot;type&quot;: &quot;MultiPoint&quot;}"/>
  </r>
  <r>
    <n v="91624"/>
    <n v="2"/>
    <x v="7"/>
    <s v="17W"/>
    <d v="2010-07-24T00:00:00"/>
    <n v="390"/>
    <s v="None"/>
    <s v="{&quot;coordinates&quot;: [[-79.451, 43.63639]], &quot;type&quot;: &quot;MultiPoint&quot;}"/>
  </r>
  <r>
    <n v="98029"/>
    <n v="2"/>
    <x v="7"/>
    <s v="23W"/>
    <d v="2009-06-07T00:00:00"/>
    <n v="390"/>
    <s v="None"/>
    <s v="{&quot;coordinates&quot;: [[-79.461525, 43.63625]], &quot;type&quot;: &quot;MultiPoint&quot;}"/>
  </r>
  <r>
    <n v="98032"/>
    <n v="2"/>
    <x v="7"/>
    <s v="20W"/>
    <d v="2009-06-07T00:00:00"/>
    <n v="390"/>
    <s v="None"/>
    <s v="{&quot;coordinates&quot;: [[-79.45564, 43.637165]], &quot;type&quot;: &quot;MultiPoint&quot;}"/>
  </r>
  <r>
    <n v="101601"/>
    <n v="2"/>
    <x v="7"/>
    <s v="18W"/>
    <d v="2008-07-03T00:00:00"/>
    <n v="390"/>
    <s v="None"/>
    <s v="{&quot;coordinates&quot;: [[-79.45267, 43.636612]], &quot;type&quot;: &quot;MultiPoint&quot;}"/>
  </r>
  <r>
    <n v="101819"/>
    <n v="2"/>
    <x v="7"/>
    <s v="17W"/>
    <d v="2008-06-29T00:00:00"/>
    <n v="390"/>
    <s v="None"/>
    <s v="{&quot;coordinates&quot;: [[-79.451, 43.63639]], &quot;type&quot;: &quot;MultiPoint&quot;}"/>
  </r>
  <r>
    <n v="101992"/>
    <n v="2"/>
    <x v="7"/>
    <s v="23W"/>
    <d v="2008-06-26T00:00:00"/>
    <n v="390"/>
    <s v="None"/>
    <s v="{&quot;coordinates&quot;: [[-79.461525, 43.63625]], &quot;type&quot;: &quot;MultiPoint&quot;}"/>
  </r>
  <r>
    <n v="102161"/>
    <n v="2"/>
    <x v="7"/>
    <s v="23W"/>
    <d v="2008-06-23T00:00:00"/>
    <n v="390"/>
    <s v="None"/>
    <s v="{&quot;coordinates&quot;: [[-79.461525, 43.63625]], &quot;type&quot;: &quot;MultiPoint&quot;}"/>
  </r>
  <r>
    <n v="1185"/>
    <n v="2"/>
    <x v="7"/>
    <s v="19W"/>
    <d v="2025-08-18T00:00:00"/>
    <n v="380"/>
    <s v="None"/>
    <s v="{&quot;coordinates&quot;: [[-79.45411, 43.63711]], &quot;type&quot;: &quot;MultiPoint&quot;}"/>
  </r>
  <r>
    <n v="2417"/>
    <n v="2"/>
    <x v="7"/>
    <s v="19W"/>
    <d v="2025-07-27T00:00:00"/>
    <n v="380"/>
    <s v="None"/>
    <s v="{&quot;coordinates&quot;: [[-79.45411, 43.63711]], &quot;type&quot;: &quot;MultiPoint&quot;}"/>
  </r>
  <r>
    <n v="7401"/>
    <n v="2"/>
    <x v="7"/>
    <s v="19W"/>
    <d v="2024-08-20T00:00:00"/>
    <n v="380"/>
    <s v="None"/>
    <s v="{&quot;coordinates&quot;: [[-79.45411, 43.63711]], &quot;type&quot;: &quot;MultiPoint&quot;}"/>
  </r>
  <r>
    <n v="8297"/>
    <n v="2"/>
    <x v="7"/>
    <s v="19W"/>
    <d v="2024-08-04T00:00:00"/>
    <n v="380"/>
    <s v="None"/>
    <s v="{&quot;coordinates&quot;: [[-79.45411, 43.63711]], &quot;type&quot;: &quot;MultiPoint&quot;}"/>
  </r>
  <r>
    <n v="10929"/>
    <n v="2"/>
    <x v="7"/>
    <s v="19W"/>
    <d v="2024-06-18T00:00:00"/>
    <n v="380"/>
    <s v="None"/>
    <s v="{&quot;coordinates&quot;: [[-79.45411, 43.63711]], &quot;type&quot;: &quot;MultiPoint&quot;}"/>
  </r>
  <r>
    <n v="21460"/>
    <n v="2"/>
    <x v="7"/>
    <s v="22W"/>
    <d v="2022-07-21T00:00:00"/>
    <n v="380"/>
    <s v="None"/>
    <s v="{&quot;coordinates&quot;: [[-79.46005, 43.636723]], &quot;type&quot;: &quot;MultiPoint&quot;}"/>
  </r>
  <r>
    <n v="25492"/>
    <n v="2"/>
    <x v="7"/>
    <s v="22W"/>
    <d v="2021-08-27T00:00:00"/>
    <n v="380"/>
    <s v="None"/>
    <s v="{&quot;coordinates&quot;: [[-79.46005, 43.636723]], &quot;type&quot;: &quot;MultiPoint&quot;}"/>
  </r>
  <r>
    <n v="25825"/>
    <n v="2"/>
    <x v="7"/>
    <s v="19W"/>
    <d v="2021-08-21T00:00:00"/>
    <n v="380"/>
    <s v="None"/>
    <s v="{&quot;coordinates&quot;: [[-79.45411, 43.63711]], &quot;type&quot;: &quot;MultiPoint&quot;}"/>
  </r>
  <r>
    <n v="31089"/>
    <n v="2"/>
    <x v="7"/>
    <s v="19W"/>
    <d v="2020-09-02T00:00:00"/>
    <n v="380"/>
    <s v="None"/>
    <s v="{&quot;coordinates&quot;: [[-79.45411, 43.63711]], &quot;type&quot;: &quot;MultiPoint&quot;}"/>
  </r>
  <r>
    <n v="33162"/>
    <n v="2"/>
    <x v="7"/>
    <s v="20W"/>
    <d v="2020-07-27T00:00:00"/>
    <n v="380"/>
    <s v="None"/>
    <s v="{&quot;coordinates&quot;: [[-79.45564, 43.637165]], &quot;type&quot;: &quot;MultiPoint&quot;}"/>
  </r>
  <r>
    <n v="38144"/>
    <n v="2"/>
    <x v="7"/>
    <s v="17W"/>
    <d v="2019-07-15T00:00:00"/>
    <n v="380"/>
    <s v="None"/>
    <s v="{&quot;coordinates&quot;: [[-79.451, 43.63639]], &quot;type&quot;: &quot;MultiPoint&quot;}"/>
  </r>
  <r>
    <n v="41785"/>
    <n v="2"/>
    <x v="7"/>
    <s v="19W"/>
    <d v="2018-08-25T00:00:00"/>
    <n v="380"/>
    <s v="None"/>
    <s v="{&quot;coordinates&quot;: [[-79.45411, 43.63711]], &quot;type&quot;: &quot;MultiPoint&quot;}"/>
  </r>
  <r>
    <n v="54440"/>
    <n v="2"/>
    <x v="7"/>
    <s v="17W"/>
    <d v="2016-08-17T00:00:00"/>
    <n v="380"/>
    <s v="None"/>
    <s v="{&quot;coordinates&quot;: [[-79.451, 43.63639]], &quot;type&quot;: &quot;MultiPoint&quot;}"/>
  </r>
  <r>
    <n v="54441"/>
    <n v="2"/>
    <x v="7"/>
    <s v="19W"/>
    <d v="2016-08-17T00:00:00"/>
    <n v="380"/>
    <s v="None"/>
    <s v="{&quot;coordinates&quot;: [[-79.45411, 43.63711]], &quot;type&quot;: &quot;MultiPoint&quot;}"/>
  </r>
  <r>
    <n v="65810"/>
    <n v="2"/>
    <x v="7"/>
    <s v="20W"/>
    <d v="2014-08-27T00:00:00"/>
    <n v="380"/>
    <s v="None"/>
    <s v="{&quot;coordinates&quot;: [[-79.45564, 43.637165]], &quot;type&quot;: &quot;MultiPoint&quot;}"/>
  </r>
  <r>
    <n v="67041"/>
    <n v="2"/>
    <x v="7"/>
    <s v="19W"/>
    <d v="2014-08-05T00:00:00"/>
    <n v="380"/>
    <s v="None"/>
    <s v="{&quot;coordinates&quot;: [[-79.45411, 43.63711]], &quot;type&quot;: &quot;MultiPoint&quot;}"/>
  </r>
  <r>
    <n v="68609"/>
    <n v="2"/>
    <x v="7"/>
    <s v="19W"/>
    <d v="2014-07-08T00:00:00"/>
    <n v="380"/>
    <s v="None"/>
    <s v="{&quot;coordinates&quot;: [[-79.45411, 43.63711]], &quot;type&quot;: &quot;MultiPoint&quot;}"/>
  </r>
  <r>
    <n v="71633"/>
    <n v="2"/>
    <x v="7"/>
    <s v="19W"/>
    <d v="2013-08-29T00:00:00"/>
    <n v="380"/>
    <s v="None"/>
    <s v="{&quot;coordinates&quot;: [[-79.45411, 43.63711]], &quot;type&quot;: &quot;MultiPoint&quot;}"/>
  </r>
  <r>
    <n v="71636"/>
    <n v="2"/>
    <x v="7"/>
    <s v="22W"/>
    <d v="2013-08-29T00:00:00"/>
    <n v="380"/>
    <s v="None"/>
    <s v="{&quot;coordinates&quot;: [[-79.46005, 43.636723]], &quot;type&quot;: &quot;MultiPoint&quot;}"/>
  </r>
  <r>
    <n v="71748"/>
    <n v="2"/>
    <x v="7"/>
    <s v="22W"/>
    <d v="2013-08-27T00:00:00"/>
    <n v="380"/>
    <s v="None"/>
    <s v="{&quot;coordinates&quot;: [[-79.46005, 43.636723]], &quot;type&quot;: &quot;MultiPoint&quot;}"/>
  </r>
  <r>
    <n v="75271"/>
    <n v="2"/>
    <x v="7"/>
    <s v="18W"/>
    <d v="2013-06-25T00:00:00"/>
    <n v="380"/>
    <s v="None"/>
    <s v="{&quot;coordinates&quot;: [[-79.45267, 43.636612]], &quot;type&quot;: &quot;MultiPoint&quot;}"/>
  </r>
  <r>
    <n v="90000"/>
    <n v="2"/>
    <x v="7"/>
    <s v="17W"/>
    <d v="2010-08-22T00:00:00"/>
    <n v="380"/>
    <s v="None"/>
    <s v="{&quot;coordinates&quot;: [[-79.451, 43.63639]], &quot;type&quot;: &quot;MultiPoint&quot;}"/>
  </r>
  <r>
    <n v="91623"/>
    <n v="2"/>
    <x v="7"/>
    <s v="18W"/>
    <d v="2010-07-24T00:00:00"/>
    <n v="380"/>
    <s v="None"/>
    <s v="{&quot;coordinates&quot;: [[-79.45267, 43.636612]], &quot;type&quot;: &quot;MultiPoint&quot;}"/>
  </r>
  <r>
    <n v="92070"/>
    <n v="2"/>
    <x v="7"/>
    <s v="23W"/>
    <d v="2010-07-16T00:00:00"/>
    <n v="380"/>
    <s v="None"/>
    <s v="{&quot;coordinates&quot;: [[-79.461525, 43.63625]], &quot;type&quot;: &quot;MultiPoint&quot;}"/>
  </r>
  <r>
    <n v="92076"/>
    <n v="2"/>
    <x v="7"/>
    <s v="22W"/>
    <d v="2010-07-16T00:00:00"/>
    <n v="380"/>
    <s v="None"/>
    <s v="{&quot;coordinates&quot;: [[-79.46005, 43.636723]], &quot;type&quot;: &quot;MultiPoint&quot;}"/>
  </r>
  <r>
    <n v="95553"/>
    <n v="2"/>
    <x v="7"/>
    <s v="19W"/>
    <d v="2009-08-23T00:00:00"/>
    <n v="380"/>
    <s v="None"/>
    <s v="{&quot;coordinates&quot;: [[-79.45411, 43.63711]], &quot;type&quot;: &quot;MultiPoint&quot;}"/>
  </r>
  <r>
    <n v="98030"/>
    <n v="2"/>
    <x v="7"/>
    <s v="22W"/>
    <d v="2009-06-07T00:00:00"/>
    <n v="380"/>
    <s v="None"/>
    <s v="{&quot;coordinates&quot;: [[-79.46005, 43.636723]], &quot;type&quot;: &quot;MultiPoint&quot;}"/>
  </r>
  <r>
    <n v="100531"/>
    <n v="2"/>
    <x v="7"/>
    <s v="17W"/>
    <d v="2008-07-22T00:00:00"/>
    <n v="380"/>
    <s v="None"/>
    <s v="{&quot;coordinates&quot;: [[-79.451, 43.63639]], &quot;type&quot;: &quot;MultiPoint&quot;}"/>
  </r>
  <r>
    <n v="101822"/>
    <n v="2"/>
    <x v="7"/>
    <s v="21W"/>
    <d v="2008-06-29T00:00:00"/>
    <n v="380"/>
    <s v="None"/>
    <s v="{&quot;coordinates&quot;: [[-79.45753, 43.63711]], &quot;type&quot;: &quot;MultiPoint&quot;}"/>
  </r>
  <r>
    <n v="102546"/>
    <n v="2"/>
    <x v="7"/>
    <s v="20W"/>
    <d v="2008-06-16T00:00:00"/>
    <n v="380"/>
    <s v="None"/>
    <s v="{&quot;coordinates&quot;: [[-79.45564, 43.637165]], &quot;type&quot;: &quot;MultiPoint&quot;}"/>
  </r>
  <r>
    <n v="105708"/>
    <n v="2"/>
    <x v="7"/>
    <s v="17W"/>
    <d v="2007-07-20T00:00:00"/>
    <n v="380"/>
    <s v="None"/>
    <s v="{&quot;coordinates&quot;: [[-79.451, 43.63639]], &quot;type&quot;: &quot;MultiPoint&quot;}"/>
  </r>
  <r>
    <n v="107867"/>
    <n v="2"/>
    <x v="7"/>
    <s v="19W"/>
    <d v="2007-06-10T00:00:00"/>
    <n v="380"/>
    <s v="None"/>
    <s v="{&quot;coordinates&quot;: [[-79.45411, 43.63711]], &quot;type&quot;: &quot;MultiPoint&quot;}"/>
  </r>
  <r>
    <n v="108199"/>
    <n v="2"/>
    <x v="7"/>
    <s v="23W"/>
    <d v="2007-06-04T00:00:00"/>
    <n v="380"/>
    <s v="None"/>
    <s v="{&quot;coordinates&quot;: [[-79.461525, 43.63625]], &quot;type&quot;: &quot;MultiPoint&quot;}"/>
  </r>
  <r>
    <n v="3259"/>
    <n v="2"/>
    <x v="7"/>
    <s v="21W"/>
    <d v="2025-07-12T00:00:00"/>
    <n v="370"/>
    <s v="None"/>
    <s v="{&quot;coordinates&quot;: [[-79.45753, 43.63711]], &quot;type&quot;: &quot;MultiPoint&quot;}"/>
  </r>
  <r>
    <n v="3368"/>
    <n v="2"/>
    <x v="7"/>
    <s v="17W"/>
    <d v="2025-07-10T00:00:00"/>
    <n v="370"/>
    <s v="None"/>
    <s v="{&quot;coordinates&quot;: [[-79.451, 43.63639]], &quot;type&quot;: &quot;MultiPoint&quot;}"/>
  </r>
  <r>
    <n v="10256"/>
    <n v="2"/>
    <x v="7"/>
    <s v="17W"/>
    <d v="2024-06-30T00:00:00"/>
    <n v="370"/>
    <s v="None"/>
    <s v="{&quot;coordinates&quot;: [[-79.451, 43.63639]], &quot;type&quot;: &quot;MultiPoint&quot;}"/>
  </r>
  <r>
    <n v="10260"/>
    <n v="2"/>
    <x v="7"/>
    <s v="22W"/>
    <d v="2024-06-30T00:00:00"/>
    <n v="370"/>
    <s v="None"/>
    <s v="{&quot;coordinates&quot;: [[-79.46005, 43.636723]], &quot;type&quot;: &quot;MultiPoint&quot;}"/>
  </r>
  <r>
    <n v="12050"/>
    <n v="2"/>
    <x v="7"/>
    <s v="20W"/>
    <d v="2024-05-29T00:00:00"/>
    <n v="370"/>
    <s v="None"/>
    <s v="{&quot;coordinates&quot;: [[-79.45564, 43.637165]], &quot;type&quot;: &quot;MultiPoint&quot;}"/>
  </r>
  <r>
    <n v="13394"/>
    <n v="2"/>
    <x v="7"/>
    <s v="18W"/>
    <d v="2023-08-28T00:00:00"/>
    <n v="370"/>
    <s v="None"/>
    <s v="{&quot;coordinates&quot;: [[-79.45267, 43.636612]], &quot;type&quot;: &quot;MultiPoint&quot;}"/>
  </r>
  <r>
    <n v="13395"/>
    <n v="2"/>
    <x v="7"/>
    <s v="17W"/>
    <d v="2023-08-28T00:00:00"/>
    <n v="370"/>
    <s v="None"/>
    <s v="{&quot;coordinates&quot;: [[-79.451, 43.63639]], &quot;type&quot;: &quot;MultiPoint&quot;}"/>
  </r>
  <r>
    <n v="16863"/>
    <n v="2"/>
    <x v="7"/>
    <s v="18W"/>
    <d v="2023-06-27T00:00:00"/>
    <n v="370"/>
    <s v="None"/>
    <s v="{&quot;coordinates&quot;: [[-79.45267, 43.636612]], &quot;type&quot;: &quot;MultiPoint&quot;}"/>
  </r>
  <r>
    <n v="20450"/>
    <n v="2"/>
    <x v="7"/>
    <s v="20W"/>
    <d v="2022-08-08T00:00:00"/>
    <n v="370"/>
    <s v="None"/>
    <s v="{&quot;coordinates&quot;: [[-79.45564, 43.637165]], &quot;type&quot;: &quot;MultiPoint&quot;}"/>
  </r>
  <r>
    <n v="20619"/>
    <n v="2"/>
    <x v="7"/>
    <s v="21W"/>
    <d v="2022-08-05T00:00:00"/>
    <n v="370"/>
    <s v="None"/>
    <s v="{&quot;coordinates&quot;: [[-79.45753, 43.63711]], &quot;type&quot;: &quot;MultiPoint&quot;}"/>
  </r>
  <r>
    <n v="21961"/>
    <n v="2"/>
    <x v="7"/>
    <s v="19W"/>
    <d v="2022-07-12T00:00:00"/>
    <n v="370"/>
    <s v="None"/>
    <s v="{&quot;coordinates&quot;: [[-79.45411, 43.63711]], &quot;type&quot;: &quot;MultiPoint&quot;}"/>
  </r>
  <r>
    <n v="22015"/>
    <n v="2"/>
    <x v="7"/>
    <s v="18W"/>
    <d v="2022-07-11T00:00:00"/>
    <n v="370"/>
    <s v="None"/>
    <s v="{&quot;coordinates&quot;: [[-79.45267, 43.636612]], &quot;type&quot;: &quot;MultiPoint&quot;}"/>
  </r>
  <r>
    <n v="22800"/>
    <n v="2"/>
    <x v="7"/>
    <s v="17W"/>
    <d v="2022-06-27T00:00:00"/>
    <n v="370"/>
    <s v="None"/>
    <s v="{&quot;coordinates&quot;: [[-79.451, 43.63639]], &quot;type&quot;: &quot;MultiPoint&quot;}"/>
  </r>
  <r>
    <n v="23419"/>
    <n v="2"/>
    <x v="7"/>
    <s v="21W"/>
    <d v="2022-06-16T00:00:00"/>
    <n v="370"/>
    <s v="None"/>
    <s v="{&quot;coordinates&quot;: [[-79.45753, 43.63711]], &quot;type&quot;: &quot;MultiPoint&quot;}"/>
  </r>
  <r>
    <n v="23420"/>
    <n v="2"/>
    <x v="7"/>
    <s v="22W"/>
    <d v="2022-06-16T00:00:00"/>
    <n v="370"/>
    <s v="None"/>
    <s v="{&quot;coordinates&quot;: [[-79.46005, 43.636723]], &quot;type&quot;: &quot;MultiPoint&quot;}"/>
  </r>
  <r>
    <n v="25151"/>
    <n v="2"/>
    <x v="7"/>
    <s v="18W"/>
    <d v="2021-09-02T00:00:00"/>
    <n v="370"/>
    <s v="None"/>
    <s v="{&quot;coordinates&quot;: [[-79.45267, 43.636612]], &quot;type&quot;: &quot;MultiPoint&quot;}"/>
  </r>
  <r>
    <n v="33164"/>
    <n v="2"/>
    <x v="7"/>
    <s v="22W"/>
    <d v="2020-07-27T00:00:00"/>
    <n v="370"/>
    <s v="None"/>
    <s v="{&quot;coordinates&quot;: [[-79.46005, 43.636723]], &quot;type&quot;: &quot;MultiPoint&quot;}"/>
  </r>
  <r>
    <n v="33552"/>
    <n v="2"/>
    <x v="7"/>
    <s v="17W"/>
    <d v="2020-07-20T00:00:00"/>
    <n v="370"/>
    <s v="None"/>
    <s v="{&quot;coordinates&quot;: [[-79.451, 43.63639]], &quot;type&quot;: &quot;MultiPoint&quot;}"/>
  </r>
  <r>
    <n v="36183"/>
    <n v="2"/>
    <x v="7"/>
    <s v="18W"/>
    <d v="2019-08-19T00:00:00"/>
    <n v="370"/>
    <s v="None"/>
    <s v="{&quot;coordinates&quot;: [[-79.45267, 43.636612]], &quot;type&quot;: &quot;MultiPoint&quot;}"/>
  </r>
  <r>
    <n v="42624"/>
    <n v="2"/>
    <x v="7"/>
    <s v="17W"/>
    <d v="2018-08-10T00:00:00"/>
    <n v="370"/>
    <s v="None"/>
    <s v="{&quot;coordinates&quot;: [[-79.451, 43.63639]], &quot;type&quot;: &quot;MultiPoint&quot;}"/>
  </r>
  <r>
    <n v="49626"/>
    <n v="2"/>
    <x v="7"/>
    <s v="20W"/>
    <d v="2017-07-22T00:00:00"/>
    <n v="370"/>
    <s v="None"/>
    <s v="{&quot;coordinates&quot;: [[-79.45564, 43.637165]], &quot;type&quot;: &quot;MultiPoint&quot;}"/>
  </r>
  <r>
    <n v="50073"/>
    <n v="2"/>
    <x v="7"/>
    <s v="19W"/>
    <d v="2017-07-14T00:00:00"/>
    <n v="370"/>
    <s v="None"/>
    <s v="{&quot;coordinates&quot;: [[-79.45411, 43.63711]], &quot;type&quot;: &quot;MultiPoint&quot;}"/>
  </r>
  <r>
    <n v="61720"/>
    <n v="2"/>
    <x v="7"/>
    <s v="17W"/>
    <d v="2015-07-25T00:00:00"/>
    <n v="370"/>
    <s v="None"/>
    <s v="{&quot;coordinates&quot;: [[-79.451, 43.63639]], &quot;type&quot;: &quot;MultiPoint&quot;}"/>
  </r>
  <r>
    <n v="68327"/>
    <n v="2"/>
    <x v="7"/>
    <s v="18W"/>
    <d v="2014-07-13T00:00:00"/>
    <n v="370"/>
    <s v="None"/>
    <s v="{&quot;coordinates&quot;: [[-79.45267, 43.636612]], &quot;type&quot;: &quot;MultiPoint&quot;}"/>
  </r>
  <r>
    <n v="71804"/>
    <n v="2"/>
    <x v="7"/>
    <s v="22W"/>
    <d v="2013-08-26T00:00:00"/>
    <n v="370"/>
    <s v="None"/>
    <s v="{&quot;coordinates&quot;: [[-79.46005, 43.636723]], &quot;type&quot;: &quot;MultiPoint&quot;}"/>
  </r>
  <r>
    <n v="72583"/>
    <n v="2"/>
    <x v="7"/>
    <s v="18W"/>
    <d v="2013-08-12T00:00:00"/>
    <n v="370"/>
    <s v="None"/>
    <s v="{&quot;coordinates&quot;: [[-79.45267, 43.636612]], &quot;type&quot;: &quot;MultiPoint&quot;}"/>
  </r>
  <r>
    <n v="76784"/>
    <n v="2"/>
    <x v="7"/>
    <s v="17W"/>
    <d v="2013-05-29T00:00:00"/>
    <n v="370"/>
    <s v="None"/>
    <s v="{&quot;coordinates&quot;: [[-79.451, 43.63639]], &quot;type&quot;: &quot;MultiPoint&quot;}"/>
  </r>
  <r>
    <n v="77119"/>
    <n v="2"/>
    <x v="7"/>
    <s v="18W"/>
    <d v="2013-05-23T00:00:00"/>
    <n v="370"/>
    <s v="None"/>
    <s v="{&quot;coordinates&quot;: [[-79.45267, 43.636612]], &quot;type&quot;: &quot;MultiPoint&quot;}"/>
  </r>
  <r>
    <n v="79193"/>
    <n v="2"/>
    <x v="7"/>
    <s v="19W"/>
    <d v="2012-08-01T00:00:00"/>
    <n v="370"/>
    <s v="None"/>
    <s v="{&quot;coordinates&quot;: [[-79.45411, 43.63711]], &quot;type&quot;: &quot;MultiPoint&quot;}"/>
  </r>
  <r>
    <n v="80596"/>
    <n v="2"/>
    <x v="7"/>
    <s v="22W"/>
    <d v="2012-07-07T00:00:00"/>
    <n v="370"/>
    <s v="None"/>
    <s v="{&quot;coordinates&quot;: [[-79.46005, 43.636723]], &quot;type&quot;: &quot;MultiPoint&quot;}"/>
  </r>
  <r>
    <n v="84628"/>
    <n v="2"/>
    <x v="7"/>
    <s v="22W"/>
    <d v="2011-08-11T00:00:00"/>
    <n v="370"/>
    <s v="None"/>
    <s v="{&quot;coordinates&quot;: [[-79.46005, 43.636723]], &quot;type&quot;: &quot;MultiPoint&quot;}"/>
  </r>
  <r>
    <n v="90340"/>
    <n v="2"/>
    <x v="7"/>
    <s v="22W"/>
    <d v="2010-08-16T00:00:00"/>
    <n v="370"/>
    <s v="None"/>
    <s v="{&quot;coordinates&quot;: [[-79.46005, 43.636723]], &quot;type&quot;: &quot;MultiPoint&quot;}"/>
  </r>
  <r>
    <n v="90446"/>
    <n v="2"/>
    <x v="7"/>
    <s v="23W"/>
    <d v="2010-08-14T00:00:00"/>
    <n v="370"/>
    <s v="None"/>
    <s v="{&quot;coordinates&quot;: [[-79.461525, 43.63625]], &quot;type&quot;: &quot;MultiPoint&quot;}"/>
  </r>
  <r>
    <n v="94427"/>
    <n v="2"/>
    <x v="7"/>
    <s v="21W"/>
    <d v="2010-06-04T00:00:00"/>
    <n v="370"/>
    <s v="None"/>
    <s v="{&quot;coordinates&quot;: [[-79.45753, 43.63711]], &quot;type&quot;: &quot;MultiPoint&quot;}"/>
  </r>
  <r>
    <n v="94539"/>
    <n v="2"/>
    <x v="7"/>
    <s v="21W"/>
    <d v="2010-06-02T00:00:00"/>
    <n v="370"/>
    <s v="None"/>
    <s v="{&quot;coordinates&quot;: [[-79.45753, 43.63711]], &quot;type&quot;: &quot;MultiPoint&quot;}"/>
  </r>
  <r>
    <n v="96169"/>
    <n v="2"/>
    <x v="7"/>
    <s v="20W"/>
    <d v="2009-08-12T00:00:00"/>
    <n v="370"/>
    <s v="None"/>
    <s v="{&quot;coordinates&quot;: [[-79.45564, 43.637165]], &quot;type&quot;: &quot;MultiPoint&quot;}"/>
  </r>
  <r>
    <n v="99807"/>
    <n v="2"/>
    <x v="7"/>
    <s v="18W"/>
    <d v="2008-08-06T00:00:00"/>
    <n v="370"/>
    <s v="None"/>
    <s v="{&quot;coordinates&quot;: [[-79.45267, 43.636612]], &quot;type&quot;: &quot;MultiPoint&quot;}"/>
  </r>
  <r>
    <n v="101095"/>
    <n v="2"/>
    <x v="7"/>
    <s v="20W"/>
    <d v="2008-07-12T00:00:00"/>
    <n v="370"/>
    <s v="None"/>
    <s v="{&quot;coordinates&quot;: [[-79.45564, 43.637165]], &quot;type&quot;: &quot;MultiPoint&quot;}"/>
  </r>
  <r>
    <n v="105663"/>
    <n v="2"/>
    <x v="7"/>
    <s v="18W"/>
    <d v="2007-07-21T00:00:00"/>
    <n v="370"/>
    <s v="None"/>
    <s v="{&quot;coordinates&quot;: [[-79.45267, 43.636612]], &quot;type&quot;: &quot;MultiPoint&quot;}"/>
  </r>
  <r>
    <n v="106552"/>
    <n v="2"/>
    <x v="7"/>
    <s v="20W"/>
    <d v="2007-07-04T00:00:00"/>
    <n v="370"/>
    <s v="None"/>
    <s v="{&quot;coordinates&quot;: [[-79.45564, 43.637165]], &quot;type&quot;: &quot;MultiPoint&quot;}"/>
  </r>
  <r>
    <n v="6732"/>
    <n v="2"/>
    <x v="7"/>
    <s v="22W"/>
    <d v="2024-09-01T00:00:00"/>
    <n v="360"/>
    <s v="None"/>
    <s v="{&quot;coordinates&quot;: [[-79.46005, 43.636723]], &quot;type&quot;: &quot;MultiPoint&quot;}"/>
  </r>
  <r>
    <n v="8242"/>
    <n v="2"/>
    <x v="7"/>
    <s v="20W"/>
    <d v="2024-08-05T00:00:00"/>
    <n v="360"/>
    <s v="None"/>
    <s v="{&quot;coordinates&quot;: [[-79.45564, 43.637165]], &quot;type&quot;: &quot;MultiPoint&quot;}"/>
  </r>
  <r>
    <n v="14178"/>
    <n v="2"/>
    <x v="7"/>
    <s v="20W"/>
    <d v="2023-08-14T00:00:00"/>
    <n v="360"/>
    <s v="None"/>
    <s v="{&quot;coordinates&quot;: [[-79.45564, 43.637165]], &quot;type&quot;: &quot;MultiPoint&quot;}"/>
  </r>
  <r>
    <n v="19552"/>
    <n v="2"/>
    <x v="7"/>
    <s v="17W"/>
    <d v="2022-08-24T00:00:00"/>
    <n v="360"/>
    <s v="None"/>
    <s v="{&quot;coordinates&quot;: [[-79.451, 43.63639]], &quot;type&quot;: &quot;MultiPoint&quot;}"/>
  </r>
  <r>
    <n v="21628"/>
    <n v="2"/>
    <x v="7"/>
    <s v="22W"/>
    <d v="2022-07-18T00:00:00"/>
    <n v="360"/>
    <s v="None"/>
    <s v="{&quot;coordinates&quot;: [[-79.46005, 43.636723]], &quot;type&quot;: &quot;MultiPoint&quot;}"/>
  </r>
  <r>
    <n v="24092"/>
    <n v="2"/>
    <x v="7"/>
    <s v="22W"/>
    <d v="2022-06-04T00:00:00"/>
    <n v="360"/>
    <s v="None"/>
    <s v="{&quot;coordinates&quot;: [[-79.46005, 43.636723]], &quot;type&quot;: &quot;MultiPoint&quot;}"/>
  </r>
  <r>
    <n v="25321"/>
    <n v="2"/>
    <x v="7"/>
    <s v="19W"/>
    <d v="2021-08-30T00:00:00"/>
    <n v="360"/>
    <s v="None"/>
    <s v="{&quot;coordinates&quot;: [[-79.45411, 43.63711]], &quot;type&quot;: &quot;MultiPoint&quot;}"/>
  </r>
  <r>
    <n v="25656"/>
    <n v="2"/>
    <x v="7"/>
    <s v="17W"/>
    <d v="2021-08-24T00:00:00"/>
    <n v="360"/>
    <s v="None"/>
    <s v="{&quot;coordinates&quot;: [[-79.451, 43.63639]], &quot;type&quot;: &quot;MultiPoint&quot;}"/>
  </r>
  <r>
    <n v="27951"/>
    <n v="2"/>
    <x v="7"/>
    <s v="18W"/>
    <d v="2021-07-14T00:00:00"/>
    <n v="360"/>
    <s v="None"/>
    <s v="{&quot;coordinates&quot;: [[-79.45267, 43.636612]], &quot;type&quot;: &quot;MultiPoint&quot;}"/>
  </r>
  <r>
    <n v="30583"/>
    <n v="2"/>
    <x v="7"/>
    <s v="18W"/>
    <d v="2021-05-28T00:00:00"/>
    <n v="360"/>
    <s v="None"/>
    <s v="{&quot;coordinates&quot;: [[-79.45267, 43.636612]], &quot;type&quot;: &quot;MultiPoint&quot;}"/>
  </r>
  <r>
    <n v="31311"/>
    <n v="2"/>
    <x v="7"/>
    <s v="18W"/>
    <d v="2020-08-29T00:00:00"/>
    <n v="360"/>
    <s v="None"/>
    <s v="{&quot;coordinates&quot;: [[-79.45267, 43.636612]], &quot;type&quot;: &quot;MultiPoint&quot;}"/>
  </r>
  <r>
    <n v="31372"/>
    <n v="2"/>
    <x v="7"/>
    <s v="22W"/>
    <d v="2020-08-28T00:00:00"/>
    <n v="360"/>
    <s v="None"/>
    <s v="{&quot;coordinates&quot;: [[-79.46005, 43.636723]], &quot;type&quot;: &quot;MultiPoint&quot;}"/>
  </r>
  <r>
    <n v="32604"/>
    <n v="2"/>
    <x v="7"/>
    <s v="22W"/>
    <d v="2020-08-06T00:00:00"/>
    <n v="360"/>
    <s v="None"/>
    <s v="{&quot;coordinates&quot;: [[-79.46005, 43.636723]], &quot;type&quot;: &quot;MultiPoint&quot;}"/>
  </r>
  <r>
    <n v="32828"/>
    <n v="2"/>
    <x v="7"/>
    <s v="22W"/>
    <d v="2020-08-02T00:00:00"/>
    <n v="360"/>
    <s v="None"/>
    <s v="{&quot;coordinates&quot;: [[-79.46005, 43.636723]], &quot;type&quot;: &quot;MultiPoint&quot;}"/>
  </r>
  <r>
    <n v="35122"/>
    <n v="2"/>
    <x v="7"/>
    <s v="20W"/>
    <d v="2020-06-22T00:00:00"/>
    <n v="360"/>
    <s v="None"/>
    <s v="{&quot;coordinates&quot;: [[-79.45564, 43.637165]], &quot;type&quot;: &quot;MultiPoint&quot;}"/>
  </r>
  <r>
    <n v="36071"/>
    <n v="2"/>
    <x v="7"/>
    <s v="18W"/>
    <d v="2019-08-21T00:00:00"/>
    <n v="360"/>
    <s v="None"/>
    <s v="{&quot;coordinates&quot;: [[-79.45267, 43.636612]], &quot;type&quot;: &quot;MultiPoint&quot;}"/>
  </r>
  <r>
    <n v="40385"/>
    <n v="2"/>
    <x v="7"/>
    <s v="19W"/>
    <d v="2019-06-05T00:00:00"/>
    <n v="360"/>
    <s v="None"/>
    <s v="{&quot;coordinates&quot;: [[-79.45411, 43.63711]], &quot;type&quot;: &quot;MultiPoint&quot;}"/>
  </r>
  <r>
    <n v="41672"/>
    <n v="2"/>
    <x v="7"/>
    <s v="17W"/>
    <d v="2018-08-27T00:00:00"/>
    <n v="360"/>
    <s v="None"/>
    <s v="{&quot;coordinates&quot;: [[-79.451, 43.63639]], &quot;type&quot;: &quot;MultiPoint&quot;}"/>
  </r>
  <r>
    <n v="45204"/>
    <n v="2"/>
    <x v="7"/>
    <s v="22W"/>
    <d v="2018-06-25T00:00:00"/>
    <n v="360"/>
    <s v="None"/>
    <s v="{&quot;coordinates&quot;: [[-79.46005, 43.636723]], &quot;type&quot;: &quot;MultiPoint&quot;}"/>
  </r>
  <r>
    <n v="49011"/>
    <n v="2"/>
    <x v="7"/>
    <s v="21W"/>
    <d v="2017-08-02T00:00:00"/>
    <n v="360"/>
    <s v="None"/>
    <s v="{&quot;coordinates&quot;: [[-79.45753, 43.63711]], &quot;type&quot;: &quot;MultiPoint&quot;}"/>
  </r>
  <r>
    <n v="55675"/>
    <n v="2"/>
    <x v="7"/>
    <s v="21W"/>
    <d v="2016-07-26T00:00:00"/>
    <n v="360"/>
    <s v="None"/>
    <s v="{&quot;coordinates&quot;: [[-79.45753, 43.63711]], &quot;type&quot;: &quot;MultiPoint&quot;}"/>
  </r>
  <r>
    <n v="57296"/>
    <n v="2"/>
    <x v="7"/>
    <s v="17W"/>
    <d v="2016-06-27T00:00:00"/>
    <n v="360"/>
    <s v="None"/>
    <s v="{&quot;coordinates&quot;: [[-79.451, 43.63639]], &quot;type&quot;: &quot;MultiPoint&quot;}"/>
  </r>
  <r>
    <n v="61721"/>
    <n v="2"/>
    <x v="7"/>
    <s v="19W"/>
    <d v="2015-07-25T00:00:00"/>
    <n v="360"/>
    <s v="None"/>
    <s v="{&quot;coordinates&quot;: [[-79.45411, 43.63711]], &quot;type&quot;: &quot;MultiPoint&quot;}"/>
  </r>
  <r>
    <n v="66595"/>
    <n v="2"/>
    <x v="7"/>
    <s v="21W"/>
    <d v="2014-08-13T00:00:00"/>
    <n v="360"/>
    <s v="None"/>
    <s v="{&quot;coordinates&quot;: [[-79.45753, 43.63711]], &quot;type&quot;: &quot;MultiPoint&quot;}"/>
  </r>
  <r>
    <n v="67268"/>
    <n v="2"/>
    <x v="7"/>
    <s v="22W"/>
    <d v="2014-08-01T00:00:00"/>
    <n v="360"/>
    <s v="None"/>
    <s v="{&quot;coordinates&quot;: [[-79.46005, 43.636723]], &quot;type&quot;: &quot;MultiPoint&quot;}"/>
  </r>
  <r>
    <n v="69058"/>
    <n v="2"/>
    <x v="7"/>
    <s v="20W"/>
    <d v="2014-06-30T00:00:00"/>
    <n v="360"/>
    <s v="None"/>
    <s v="{&quot;coordinates&quot;: [[-79.45564, 43.637165]], &quot;type&quot;: &quot;MultiPoint&quot;}"/>
  </r>
  <r>
    <n v="71635"/>
    <n v="2"/>
    <x v="7"/>
    <s v="21W"/>
    <d v="2013-08-29T00:00:00"/>
    <n v="360"/>
    <s v="None"/>
    <s v="{&quot;coordinates&quot;: [[-79.45753, 43.63711]], &quot;type&quot;: &quot;MultiPoint&quot;}"/>
  </r>
  <r>
    <n v="71745"/>
    <n v="2"/>
    <x v="7"/>
    <s v="19W"/>
    <d v="2013-08-27T00:00:00"/>
    <n v="360"/>
    <s v="None"/>
    <s v="{&quot;coordinates&quot;: [[-79.45411, 43.63711]], &quot;type&quot;: &quot;MultiPoint&quot;}"/>
  </r>
  <r>
    <n v="72584"/>
    <n v="2"/>
    <x v="7"/>
    <s v="17W"/>
    <d v="2013-08-12T00:00:00"/>
    <n v="360"/>
    <s v="None"/>
    <s v="{&quot;coordinates&quot;: [[-79.451, 43.63639]], &quot;type&quot;: &quot;MultiPoint&quot;}"/>
  </r>
  <r>
    <n v="75272"/>
    <n v="2"/>
    <x v="7"/>
    <s v="17W"/>
    <d v="2013-06-25T00:00:00"/>
    <n v="360"/>
    <s v="None"/>
    <s v="{&quot;coordinates&quot;: [[-79.451, 43.63639]], &quot;type&quot;: &quot;MultiPoint&quot;}"/>
  </r>
  <r>
    <n v="85804"/>
    <n v="2"/>
    <x v="7"/>
    <s v="22W"/>
    <d v="2011-07-21T00:00:00"/>
    <n v="360"/>
    <s v="None"/>
    <s v="{&quot;coordinates&quot;: [[-79.46005, 43.636723]], &quot;type&quot;: &quot;MultiPoint&quot;}"/>
  </r>
  <r>
    <n v="91288"/>
    <n v="2"/>
    <x v="7"/>
    <s v="17W"/>
    <d v="2010-07-30T00:00:00"/>
    <n v="360"/>
    <s v="None"/>
    <s v="{&quot;coordinates&quot;: [[-79.451, 43.63639]], &quot;type&quot;: &quot;MultiPoint&quot;}"/>
  </r>
  <r>
    <n v="92299"/>
    <n v="2"/>
    <x v="7"/>
    <s v="21W"/>
    <d v="2010-07-12T00:00:00"/>
    <n v="360"/>
    <s v="None"/>
    <s v="{&quot;coordinates&quot;: [[-79.45753, 43.63711]], &quot;type&quot;: &quot;MultiPoint&quot;}"/>
  </r>
  <r>
    <n v="93302"/>
    <n v="2"/>
    <x v="7"/>
    <s v="23W"/>
    <d v="2010-06-24T00:00:00"/>
    <n v="360"/>
    <s v="None"/>
    <s v="{&quot;coordinates&quot;: [[-79.461525, 43.63625]], &quot;type&quot;: &quot;MultiPoint&quot;}"/>
  </r>
  <r>
    <n v="95885"/>
    <n v="2"/>
    <x v="7"/>
    <s v="23W"/>
    <d v="2009-08-17T00:00:00"/>
    <n v="360"/>
    <s v="None"/>
    <s v="{&quot;coordinates&quot;: [[-79.461525, 43.63625]], &quot;type&quot;: &quot;MultiPoint&quot;}"/>
  </r>
  <r>
    <n v="96541"/>
    <n v="2"/>
    <x v="7"/>
    <s v="19W"/>
    <d v="2009-08-05T00:00:00"/>
    <n v="360"/>
    <s v="None"/>
    <s v="{&quot;coordinates&quot;: [[-79.45411, 43.63711]], &quot;type&quot;: &quot;MultiPoint&quot;}"/>
  </r>
  <r>
    <n v="98028"/>
    <n v="2"/>
    <x v="7"/>
    <s v="17W"/>
    <d v="2009-06-07T00:00:00"/>
    <n v="360"/>
    <s v="None"/>
    <s v="{&quot;coordinates&quot;: [[-79.451, 43.63639]], &quot;type&quot;: &quot;MultiPoint&quot;}"/>
  </r>
  <r>
    <n v="100494"/>
    <n v="2"/>
    <x v="7"/>
    <s v="21W"/>
    <d v="2008-07-23T00:00:00"/>
    <n v="360"/>
    <s v="None"/>
    <s v="{&quot;coordinates&quot;: [[-79.45753, 43.63711]], &quot;type&quot;: &quot;MultiPoint&quot;}"/>
  </r>
  <r>
    <n v="102547"/>
    <n v="2"/>
    <x v="7"/>
    <s v="19W"/>
    <d v="2008-06-16T00:00:00"/>
    <n v="360"/>
    <s v="None"/>
    <s v="{&quot;coordinates&quot;: [[-79.45411, 43.63711]], &quot;type&quot;: &quot;MultiPoint&quot;}"/>
  </r>
  <r>
    <n v="103442"/>
    <n v="2"/>
    <x v="7"/>
    <s v="21W"/>
    <d v="2007-08-31T00:00:00"/>
    <n v="360"/>
    <s v="None"/>
    <s v="{&quot;coordinates&quot;: [[-79.45753, 43.63711]], &quot;type&quot;: &quot;MultiPoint&quot;}"/>
  </r>
  <r>
    <n v="104955"/>
    <n v="2"/>
    <x v="7"/>
    <s v="23W"/>
    <d v="2007-08-03T00:00:00"/>
    <n v="360"/>
    <s v="None"/>
    <s v="{&quot;coordinates&quot;: [[-79.461525, 43.63625]], &quot;type&quot;: &quot;MultiPoint&quot;}"/>
  </r>
  <r>
    <n v="106328"/>
    <n v="2"/>
    <x v="7"/>
    <s v="20W"/>
    <d v="2007-07-09T00:00:00"/>
    <n v="360"/>
    <s v="None"/>
    <s v="{&quot;coordinates&quot;: [[-79.45564, 43.637165]], &quot;type&quot;: &quot;MultiPoint&quot;}"/>
  </r>
  <r>
    <n v="6784"/>
    <n v="2"/>
    <x v="7"/>
    <s v="17W"/>
    <d v="2024-08-31T00:00:00"/>
    <n v="350"/>
    <s v="None"/>
    <s v="{&quot;coordinates&quot;: [[-79.451, 43.63639]], &quot;type&quot;: &quot;MultiPoint&quot;}"/>
  </r>
  <r>
    <n v="7399"/>
    <n v="2"/>
    <x v="7"/>
    <s v="18W"/>
    <d v="2024-08-20T00:00:00"/>
    <n v="350"/>
    <s v="None"/>
    <s v="{&quot;coordinates&quot;: [[-79.45267, 43.636612]], &quot;type&quot;: &quot;MultiPoint&quot;}"/>
  </r>
  <r>
    <n v="7513"/>
    <n v="2"/>
    <x v="7"/>
    <s v="19W"/>
    <d v="2024-08-18T00:00:00"/>
    <n v="350"/>
    <s v="None"/>
    <s v="{&quot;coordinates&quot;: [[-79.45411, 43.63711]], &quot;type&quot;: &quot;MultiPoint&quot;}"/>
  </r>
  <r>
    <n v="9249"/>
    <n v="2"/>
    <x v="7"/>
    <s v="19W"/>
    <d v="2024-07-18T00:00:00"/>
    <n v="350"/>
    <s v="None"/>
    <s v="{&quot;coordinates&quot;: [[-79.45411, 43.63711]], &quot;type&quot;: &quot;MultiPoint&quot;}"/>
  </r>
  <r>
    <n v="11155"/>
    <n v="2"/>
    <x v="7"/>
    <s v="21W"/>
    <d v="2024-06-14T00:00:00"/>
    <n v="350"/>
    <s v="None"/>
    <s v="{&quot;coordinates&quot;: [[-79.45753, 43.63711]], &quot;type&quot;: &quot;MultiPoint&quot;}"/>
  </r>
  <r>
    <n v="11600"/>
    <n v="2"/>
    <x v="7"/>
    <s v="17W"/>
    <d v="2024-06-06T00:00:00"/>
    <n v="350"/>
    <s v="None"/>
    <s v="{&quot;coordinates&quot;: [[-79.451, 43.63639]], &quot;type&quot;: &quot;MultiPoint&quot;}"/>
  </r>
  <r>
    <n v="13451"/>
    <n v="2"/>
    <x v="7"/>
    <s v="21W"/>
    <d v="2023-08-27T00:00:00"/>
    <n v="350"/>
    <s v="None"/>
    <s v="{&quot;coordinates&quot;: [[-79.45753, 43.63711]], &quot;type&quot;: &quot;MultiPoint&quot;}"/>
  </r>
  <r>
    <n v="19721"/>
    <n v="2"/>
    <x v="7"/>
    <s v="19W"/>
    <d v="2022-08-21T00:00:00"/>
    <n v="350"/>
    <s v="None"/>
    <s v="{&quot;coordinates&quot;: [[-79.45411, 43.63711]], &quot;type&quot;: &quot;MultiPoint&quot;}"/>
  </r>
  <r>
    <n v="20839"/>
    <n v="2"/>
    <x v="7"/>
    <s v="18W"/>
    <d v="2022-08-01T00:00:00"/>
    <n v="350"/>
    <s v="None"/>
    <s v="{&quot;coordinates&quot;: [[-79.45267, 43.636612]], &quot;type&quot;: &quot;MultiPoint&quot;}"/>
  </r>
  <r>
    <n v="21233"/>
    <n v="2"/>
    <x v="7"/>
    <s v="19W"/>
    <d v="2022-07-25T00:00:00"/>
    <n v="350"/>
    <s v="None"/>
    <s v="{&quot;coordinates&quot;: [[-79.45411, 43.63711]], &quot;type&quot;: &quot;MultiPoint&quot;}"/>
  </r>
  <r>
    <n v="23809"/>
    <n v="2"/>
    <x v="7"/>
    <s v="19W"/>
    <d v="2022-06-09T00:00:00"/>
    <n v="350"/>
    <s v="None"/>
    <s v="{&quot;coordinates&quot;: [[-79.45411, 43.63711]], &quot;type&quot;: &quot;MultiPoint&quot;}"/>
  </r>
  <r>
    <n v="26216"/>
    <n v="2"/>
    <x v="7"/>
    <s v="17W"/>
    <d v="2021-08-14T00:00:00"/>
    <n v="350"/>
    <s v="None"/>
    <s v="{&quot;coordinates&quot;: [[-79.451, 43.63639]], &quot;type&quot;: &quot;MultiPoint&quot;}"/>
  </r>
  <r>
    <n v="28683"/>
    <n v="2"/>
    <x v="7"/>
    <s v="21W"/>
    <d v="2021-07-01T00:00:00"/>
    <n v="350"/>
    <s v="None"/>
    <s v="{&quot;coordinates&quot;: [[-79.45753, 43.63711]], &quot;type&quot;: &quot;MultiPoint&quot;}"/>
  </r>
  <r>
    <n v="37807"/>
    <n v="2"/>
    <x v="7"/>
    <s v="18W"/>
    <d v="2019-07-21T00:00:00"/>
    <n v="350"/>
    <s v="None"/>
    <s v="{&quot;coordinates&quot;: [[-79.45267, 43.636612]], &quot;type&quot;: &quot;MultiPoint&quot;}"/>
  </r>
  <r>
    <n v="39207"/>
    <n v="2"/>
    <x v="7"/>
    <s v="18W"/>
    <d v="2019-06-26T00:00:00"/>
    <n v="350"/>
    <s v="None"/>
    <s v="{&quot;coordinates&quot;: [[-79.45267, 43.636612]], &quot;type&quot;: &quot;MultiPoint&quot;}"/>
  </r>
  <r>
    <n v="41900"/>
    <n v="2"/>
    <x v="7"/>
    <s v="22W"/>
    <d v="2018-08-23T00:00:00"/>
    <n v="350"/>
    <s v="None"/>
    <s v="{&quot;coordinates&quot;: [[-79.46005, 43.636723]], &quot;type&quot;: &quot;MultiPoint&quot;}"/>
  </r>
  <r>
    <n v="42679"/>
    <n v="2"/>
    <x v="7"/>
    <s v="18W"/>
    <d v="2018-08-09T00:00:00"/>
    <n v="350"/>
    <s v="None"/>
    <s v="{&quot;coordinates&quot;: [[-79.45267, 43.636612]], &quot;type&quot;: &quot;MultiPoint&quot;}"/>
  </r>
  <r>
    <n v="44587"/>
    <n v="2"/>
    <x v="7"/>
    <s v="21W"/>
    <d v="2018-07-06T00:00:00"/>
    <n v="350"/>
    <s v="None"/>
    <s v="{&quot;coordinates&quot;: [[-79.45753, 43.63711]], &quot;type&quot;: &quot;MultiPoint&quot;}"/>
  </r>
  <r>
    <n v="45592"/>
    <n v="2"/>
    <x v="7"/>
    <s v="17W"/>
    <d v="2018-06-18T00:00:00"/>
    <n v="350"/>
    <s v="None"/>
    <s v="{&quot;coordinates&quot;: [[-79.451, 43.63639]], &quot;type&quot;: &quot;MultiPoint&quot;}"/>
  </r>
  <r>
    <n v="45708"/>
    <n v="2"/>
    <x v="7"/>
    <s v="22W"/>
    <d v="2018-06-16T00:00:00"/>
    <n v="350"/>
    <s v="None"/>
    <s v="{&quot;coordinates&quot;: [[-79.46005, 43.636723]], &quot;type&quot;: &quot;MultiPoint&quot;}"/>
  </r>
  <r>
    <n v="48113"/>
    <n v="2"/>
    <x v="7"/>
    <s v="19W"/>
    <d v="2017-08-18T00:00:00"/>
    <n v="350"/>
    <s v="None"/>
    <s v="{&quot;coordinates&quot;: [[-79.45411, 43.63711]], &quot;type&quot;: &quot;MultiPoint&quot;}"/>
  </r>
  <r>
    <n v="50355"/>
    <n v="2"/>
    <x v="7"/>
    <s v="21W"/>
    <d v="2017-07-09T00:00:00"/>
    <n v="350"/>
    <s v="None"/>
    <s v="{&quot;coordinates&quot;: [[-79.45753, 43.63711]], &quot;type&quot;: &quot;MultiPoint&quot;}"/>
  </r>
  <r>
    <n v="54216"/>
    <n v="2"/>
    <x v="7"/>
    <s v="17W"/>
    <d v="2016-08-21T00:00:00"/>
    <n v="350"/>
    <s v="None"/>
    <s v="{&quot;coordinates&quot;: [[-79.451, 43.63639]], &quot;type&quot;: &quot;MultiPoint&quot;}"/>
  </r>
  <r>
    <n v="58527"/>
    <n v="2"/>
    <x v="7"/>
    <s v="18W"/>
    <d v="2016-06-05T00:00:00"/>
    <n v="350"/>
    <s v="None"/>
    <s v="{&quot;coordinates&quot;: [[-79.45267, 43.636612]], &quot;type&quot;: &quot;MultiPoint&quot;}"/>
  </r>
  <r>
    <n v="66596"/>
    <n v="2"/>
    <x v="7"/>
    <s v="22W"/>
    <d v="2014-08-13T00:00:00"/>
    <n v="350"/>
    <s v="None"/>
    <s v="{&quot;coordinates&quot;: [[-79.46005, 43.636723]], &quot;type&quot;: &quot;MultiPoint&quot;}"/>
  </r>
  <r>
    <n v="70063"/>
    <n v="2"/>
    <x v="7"/>
    <s v="18W"/>
    <d v="2014-06-12T00:00:00"/>
    <n v="350"/>
    <s v="None"/>
    <s v="{&quot;coordinates&quot;: [[-79.45267, 43.636612]], &quot;type&quot;: &quot;MultiPoint&quot;}"/>
  </r>
  <r>
    <n v="71631"/>
    <n v="2"/>
    <x v="7"/>
    <s v="18W"/>
    <d v="2013-08-29T00:00:00"/>
    <n v="350"/>
    <s v="None"/>
    <s v="{&quot;coordinates&quot;: [[-79.45267, 43.636612]], &quot;type&quot;: &quot;MultiPoint&quot;}"/>
  </r>
  <r>
    <n v="74660"/>
    <n v="2"/>
    <x v="7"/>
    <s v="22W"/>
    <d v="2013-07-06T00:00:00"/>
    <n v="350"/>
    <s v="None"/>
    <s v="{&quot;coordinates&quot;: [[-79.46005, 43.636723]], &quot;type&quot;: &quot;MultiPoint&quot;}"/>
  </r>
  <r>
    <n v="81656"/>
    <n v="2"/>
    <x v="7"/>
    <s v="17W"/>
    <d v="2012-06-18T00:00:00"/>
    <n v="350"/>
    <s v="None"/>
    <s v="{&quot;coordinates&quot;: [[-79.451, 43.63639]], &quot;type&quot;: &quot;MultiPoint&quot;}"/>
  </r>
  <r>
    <n v="90562"/>
    <n v="2"/>
    <x v="7"/>
    <s v="20W"/>
    <d v="2010-08-12T00:00:00"/>
    <n v="350"/>
    <s v="None"/>
    <s v="{&quot;coordinates&quot;: [[-79.45564, 43.637165]], &quot;type&quot;: &quot;MultiPoint&quot;}"/>
  </r>
  <r>
    <n v="92073"/>
    <n v="2"/>
    <x v="7"/>
    <s v="19W"/>
    <d v="2010-07-16T00:00:00"/>
    <n v="350"/>
    <s v="None"/>
    <s v="{&quot;coordinates&quot;: [[-79.45411, 43.63711]], &quot;type&quot;: &quot;MultiPoint&quot;}"/>
  </r>
  <r>
    <n v="92411"/>
    <n v="2"/>
    <x v="7"/>
    <s v="21W"/>
    <d v="2010-07-10T00:00:00"/>
    <n v="350"/>
    <s v="None"/>
    <s v="{&quot;coordinates&quot;: [[-79.45753, 43.63711]], &quot;type&quot;: &quot;MultiPoint&quot;}"/>
  </r>
  <r>
    <n v="93022"/>
    <n v="2"/>
    <x v="7"/>
    <s v="23W"/>
    <d v="2010-06-29T00:00:00"/>
    <n v="350"/>
    <s v="None"/>
    <s v="{&quot;coordinates&quot;: [[-79.461525, 43.63625]], &quot;type&quot;: &quot;MultiPoint&quot;}"/>
  </r>
  <r>
    <n v="96167"/>
    <n v="2"/>
    <x v="7"/>
    <s v="22W"/>
    <d v="2009-08-12T00:00:00"/>
    <n v="350"/>
    <s v="None"/>
    <s v="{&quot;coordinates&quot;: [[-79.46005, 43.636723]], &quot;type&quot;: &quot;MultiPoint&quot;}"/>
  </r>
  <r>
    <n v="96653"/>
    <n v="2"/>
    <x v="7"/>
    <s v="19W"/>
    <d v="2009-08-03T00:00:00"/>
    <n v="350"/>
    <s v="None"/>
    <s v="{&quot;coordinates&quot;: [[-79.45411, 43.63711]], &quot;type&quot;: &quot;MultiPoint&quot;}"/>
  </r>
  <r>
    <n v="96900"/>
    <n v="2"/>
    <x v="7"/>
    <s v="22W"/>
    <d v="2009-07-29T00:00:00"/>
    <n v="350"/>
    <s v="None"/>
    <s v="{&quot;coordinates&quot;: [[-79.46005, 43.636723]], &quot;type&quot;: &quot;MultiPoint&quot;}"/>
  </r>
  <r>
    <n v="99104"/>
    <n v="2"/>
    <x v="7"/>
    <s v="23W"/>
    <d v="2008-08-19T00:00:00"/>
    <n v="350"/>
    <s v="None"/>
    <s v="{&quot;coordinates&quot;: [[-79.461525, 43.63625]], &quot;type&quot;: &quot;MultiPoint&quot;}"/>
  </r>
  <r>
    <n v="100434"/>
    <n v="2"/>
    <x v="7"/>
    <s v="17W"/>
    <d v="2008-07-24T00:00:00"/>
    <n v="350"/>
    <s v="None"/>
    <s v="{&quot;coordinates&quot;: [[-79.451, 43.63639]], &quot;type&quot;: &quot;MultiPoint&quot;}"/>
  </r>
  <r>
    <n v="105046"/>
    <n v="2"/>
    <x v="7"/>
    <s v="17W"/>
    <d v="2007-08-01T00:00:00"/>
    <n v="350"/>
    <s v="None"/>
    <s v="{&quot;coordinates&quot;: [[-79.451, 43.63639]], &quot;type&quot;: &quot;MultiPoint&quot;}"/>
  </r>
  <r>
    <n v="105498"/>
    <n v="2"/>
    <x v="7"/>
    <s v="21W"/>
    <d v="2007-07-24T00:00:00"/>
    <n v="350"/>
    <s v="None"/>
    <s v="{&quot;coordinates&quot;: [[-79.45753, 43.63711]], &quot;type&quot;: &quot;MultiPoint&quot;}"/>
  </r>
  <r>
    <n v="105713"/>
    <n v="2"/>
    <x v="7"/>
    <s v="19W"/>
    <d v="2007-07-20T00:00:00"/>
    <n v="350"/>
    <s v="None"/>
    <s v="{&quot;coordinates&quot;: [[-79.45411, 43.63711]], &quot;type&quot;: &quot;MultiPoint&quot;}"/>
  </r>
  <r>
    <n v="106218"/>
    <n v="2"/>
    <x v="7"/>
    <s v="18W"/>
    <d v="2007-07-11T00:00:00"/>
    <n v="350"/>
    <s v="None"/>
    <s v="{&quot;coordinates&quot;: [[-79.45267, 43.636612]], &quot;type&quot;: &quot;MultiPoint&quot;}"/>
  </r>
  <r>
    <n v="107307"/>
    <n v="2"/>
    <x v="7"/>
    <s v="19W"/>
    <d v="2007-06-20T00:00:00"/>
    <n v="350"/>
    <s v="None"/>
    <s v="{&quot;coordinates&quot;: [[-79.45411, 43.63711]], &quot;type&quot;: &quot;MultiPoint&quot;}"/>
  </r>
  <r>
    <n v="1410"/>
    <n v="2"/>
    <x v="7"/>
    <s v="20W"/>
    <d v="2025-08-14T00:00:00"/>
    <n v="340"/>
    <s v="None"/>
    <s v="{&quot;coordinates&quot;: [[-79.45564, 43.637165]], &quot;type&quot;: &quot;MultiPoint&quot;}"/>
  </r>
  <r>
    <n v="1466"/>
    <n v="2"/>
    <x v="7"/>
    <s v="20W"/>
    <d v="2025-08-13T00:00:00"/>
    <n v="340"/>
    <s v="None"/>
    <s v="{&quot;coordinates&quot;: [[-79.45564, 43.637165]], &quot;type&quot;: &quot;MultiPoint&quot;}"/>
  </r>
  <r>
    <n v="3092"/>
    <n v="2"/>
    <x v="7"/>
    <s v="22W"/>
    <d v="2025-07-15T00:00:00"/>
    <n v="340"/>
    <s v="None"/>
    <s v="{&quot;coordinates&quot;: [[-79.46005, 43.636723]], &quot;type&quot;: &quot;MultiPoint&quot;}"/>
  </r>
  <r>
    <n v="3428"/>
    <n v="2"/>
    <x v="7"/>
    <s v="22W"/>
    <d v="2025-07-09T00:00:00"/>
    <n v="340"/>
    <s v="None"/>
    <s v="{&quot;coordinates&quot;: [[-79.46005, 43.636723]], &quot;type&quot;: &quot;MultiPoint&quot;}"/>
  </r>
  <r>
    <n v="4547"/>
    <n v="2"/>
    <x v="7"/>
    <s v="21W"/>
    <d v="2025-06-19T00:00:00"/>
    <n v="340"/>
    <s v="None"/>
    <s v="{&quot;coordinates&quot;: [[-79.45753, 43.63711]], &quot;type&quot;: &quot;MultiPoint&quot;}"/>
  </r>
  <r>
    <n v="6672"/>
    <n v="2"/>
    <x v="7"/>
    <s v="17W"/>
    <d v="2024-09-02T00:00:00"/>
    <n v="340"/>
    <s v="None"/>
    <s v="{&quot;coordinates&quot;: [[-79.451, 43.63639]], &quot;type&quot;: &quot;MultiPoint&quot;}"/>
  </r>
  <r>
    <n v="7964"/>
    <n v="2"/>
    <x v="7"/>
    <s v="22W"/>
    <d v="2024-08-10T00:00:00"/>
    <n v="340"/>
    <s v="None"/>
    <s v="{&quot;coordinates&quot;: [[-79.46005, 43.636723]], &quot;type&quot;: &quot;MultiPoint&quot;}"/>
  </r>
  <r>
    <n v="8524"/>
    <n v="2"/>
    <x v="7"/>
    <s v="22W"/>
    <d v="2024-07-31T00:00:00"/>
    <n v="340"/>
    <s v="None"/>
    <s v="{&quot;coordinates&quot;: [[-79.46005, 43.636723]], &quot;type&quot;: &quot;MultiPoint&quot;}"/>
  </r>
  <r>
    <n v="17652"/>
    <n v="2"/>
    <x v="7"/>
    <s v="22W"/>
    <d v="2023-06-13T00:00:00"/>
    <n v="340"/>
    <s v="None"/>
    <s v="{&quot;coordinates&quot;: [[-79.46005, 43.636723]], &quot;type&quot;: &quot;MultiPoint&quot;}"/>
  </r>
  <r>
    <n v="19049"/>
    <n v="2"/>
    <x v="7"/>
    <s v="19W"/>
    <d v="2022-09-02T00:00:00"/>
    <n v="340"/>
    <s v="None"/>
    <s v="{&quot;coordinates&quot;: [[-79.45411, 43.63711]], &quot;type&quot;: &quot;MultiPoint&quot;}"/>
  </r>
  <r>
    <n v="19441"/>
    <n v="2"/>
    <x v="7"/>
    <s v="19W"/>
    <d v="2022-08-26T00:00:00"/>
    <n v="340"/>
    <s v="None"/>
    <s v="{&quot;coordinates&quot;: [[-79.45411, 43.63711]], &quot;type&quot;: &quot;MultiPoint&quot;}"/>
  </r>
  <r>
    <n v="19497"/>
    <n v="2"/>
    <x v="7"/>
    <s v="19W"/>
    <d v="2022-08-25T00:00:00"/>
    <n v="340"/>
    <s v="None"/>
    <s v="{&quot;coordinates&quot;: [[-79.45411, 43.63711]], &quot;type&quot;: &quot;MultiPoint&quot;}"/>
  </r>
  <r>
    <n v="20284"/>
    <n v="2"/>
    <x v="7"/>
    <s v="22W"/>
    <d v="2022-08-11T00:00:00"/>
    <n v="340"/>
    <s v="None"/>
    <s v="{&quot;coordinates&quot;: [[-79.46005, 43.636723]], &quot;type&quot;: &quot;MultiPoint&quot;}"/>
  </r>
  <r>
    <n v="21231"/>
    <n v="2"/>
    <x v="7"/>
    <s v="18W"/>
    <d v="2022-07-25T00:00:00"/>
    <n v="340"/>
    <s v="None"/>
    <s v="{&quot;coordinates&quot;: [[-79.45267, 43.636612]], &quot;type&quot;: &quot;MultiPoint&quot;}"/>
  </r>
  <r>
    <n v="22689"/>
    <n v="2"/>
    <x v="7"/>
    <s v="19W"/>
    <d v="2022-06-29T00:00:00"/>
    <n v="340"/>
    <s v="None"/>
    <s v="{&quot;coordinates&quot;: [[-79.45411, 43.63711]], &quot;type&quot;: &quot;MultiPoint&quot;}"/>
  </r>
  <r>
    <n v="23812"/>
    <n v="2"/>
    <x v="7"/>
    <s v="22W"/>
    <d v="2022-06-09T00:00:00"/>
    <n v="340"/>
    <s v="None"/>
    <s v="{&quot;coordinates&quot;: [[-79.46005, 43.636723]], &quot;type&quot;: &quot;MultiPoint&quot;}"/>
  </r>
  <r>
    <n v="25544"/>
    <n v="2"/>
    <x v="7"/>
    <s v="17W"/>
    <d v="2021-08-26T00:00:00"/>
    <n v="340"/>
    <s v="None"/>
    <s v="{&quot;coordinates&quot;: [[-79.451, 43.63639]], &quot;type&quot;: &quot;MultiPoint&quot;}"/>
  </r>
  <r>
    <n v="26609"/>
    <n v="2"/>
    <x v="7"/>
    <s v="19W"/>
    <d v="2021-08-07T00:00:00"/>
    <n v="340"/>
    <s v="None"/>
    <s v="{&quot;coordinates&quot;: [[-79.45411, 43.63711]], &quot;type&quot;: &quot;MultiPoint&quot;}"/>
  </r>
  <r>
    <n v="29632"/>
    <n v="2"/>
    <x v="7"/>
    <s v="17W"/>
    <d v="2021-06-14T00:00:00"/>
    <n v="340"/>
    <s v="None"/>
    <s v="{&quot;coordinates&quot;: [[-79.451, 43.63639]], &quot;type&quot;: &quot;MultiPoint&quot;}"/>
  </r>
  <r>
    <n v="31033"/>
    <n v="2"/>
    <x v="7"/>
    <s v="19W"/>
    <d v="2020-09-03T00:00:00"/>
    <n v="340"/>
    <s v="None"/>
    <s v="{&quot;coordinates&quot;: [[-79.45411, 43.63711]], &quot;type&quot;: &quot;MultiPoint&quot;}"/>
  </r>
  <r>
    <n v="34057"/>
    <n v="2"/>
    <x v="7"/>
    <s v="19W"/>
    <d v="2020-07-11T00:00:00"/>
    <n v="340"/>
    <s v="None"/>
    <s v="{&quot;coordinates&quot;: [[-79.45411, 43.63711]], &quot;type&quot;: &quot;MultiPoint&quot;}"/>
  </r>
  <r>
    <n v="38596"/>
    <n v="2"/>
    <x v="7"/>
    <s v="22W"/>
    <d v="2019-07-07T00:00:00"/>
    <n v="340"/>
    <s v="None"/>
    <s v="{&quot;coordinates&quot;: [[-79.46005, 43.636723]], &quot;type&quot;: &quot;MultiPoint&quot;}"/>
  </r>
  <r>
    <n v="40105"/>
    <n v="2"/>
    <x v="7"/>
    <s v="19W"/>
    <d v="2019-06-10T00:00:00"/>
    <n v="340"/>
    <s v="None"/>
    <s v="{&quot;coordinates&quot;: [[-79.45411, 43.63711]], &quot;type&quot;: &quot;MultiPoint&quot;}"/>
  </r>
  <r>
    <n v="42008"/>
    <n v="2"/>
    <x v="7"/>
    <s v="17W"/>
    <d v="2018-08-21T00:00:00"/>
    <n v="340"/>
    <s v="None"/>
    <s v="{&quot;coordinates&quot;: [[-79.451, 43.63639]], &quot;type&quot;: &quot;MultiPoint&quot;}"/>
  </r>
  <r>
    <n v="45200"/>
    <n v="2"/>
    <x v="7"/>
    <s v="17W"/>
    <d v="2018-06-25T00:00:00"/>
    <n v="340"/>
    <s v="None"/>
    <s v="{&quot;coordinates&quot;: [[-79.451, 43.63639]], &quot;type&quot;: &quot;MultiPoint&quot;}"/>
  </r>
  <r>
    <n v="47832"/>
    <n v="2"/>
    <x v="7"/>
    <s v="17W"/>
    <d v="2017-08-23T00:00:00"/>
    <n v="340"/>
    <s v="None"/>
    <s v="{&quot;coordinates&quot;: [[-79.451, 43.63639]], &quot;type&quot;: &quot;MultiPoint&quot;}"/>
  </r>
  <r>
    <n v="54721"/>
    <n v="2"/>
    <x v="7"/>
    <s v="19W"/>
    <d v="2016-08-12T00:00:00"/>
    <n v="340"/>
    <s v="None"/>
    <s v="{&quot;coordinates&quot;: [[-79.45411, 43.63711]], &quot;type&quot;: &quot;MultiPoint&quot;}"/>
  </r>
  <r>
    <n v="60601"/>
    <n v="2"/>
    <x v="7"/>
    <s v="19W"/>
    <d v="2015-08-14T00:00:00"/>
    <n v="340"/>
    <s v="None"/>
    <s v="{&quot;coordinates&quot;: [[-79.45411, 43.63711]], &quot;type&quot;: &quot;MultiPoint&quot;}"/>
  </r>
  <r>
    <n v="67768"/>
    <n v="2"/>
    <x v="7"/>
    <s v="17W"/>
    <d v="2014-07-23T00:00:00"/>
    <n v="340"/>
    <s v="None"/>
    <s v="{&quot;coordinates&quot;: [[-79.451, 43.63639]], &quot;type&quot;: &quot;MultiPoint&quot;}"/>
  </r>
  <r>
    <n v="67995"/>
    <n v="2"/>
    <x v="7"/>
    <s v="21W"/>
    <d v="2014-07-19T00:00:00"/>
    <n v="340"/>
    <s v="None"/>
    <s v="{&quot;coordinates&quot;: [[-79.45753, 43.63711]], &quot;type&quot;: &quot;MultiPoint&quot;}"/>
  </r>
  <r>
    <n v="68440"/>
    <n v="2"/>
    <x v="7"/>
    <s v="17W"/>
    <d v="2014-07-11T00:00:00"/>
    <n v="340"/>
    <s v="None"/>
    <s v="{&quot;coordinates&quot;: [[-79.451, 43.63639]], &quot;type&quot;: &quot;MultiPoint&quot;}"/>
  </r>
  <r>
    <n v="68442"/>
    <n v="2"/>
    <x v="7"/>
    <s v="20W"/>
    <d v="2014-07-11T00:00:00"/>
    <n v="340"/>
    <s v="None"/>
    <s v="{&quot;coordinates&quot;: [[-79.45564, 43.637165]], &quot;type&quot;: &quot;MultiPoint&quot;}"/>
  </r>
  <r>
    <n v="73092"/>
    <n v="2"/>
    <x v="7"/>
    <s v="22W"/>
    <d v="2013-08-03T00:00:00"/>
    <n v="340"/>
    <s v="None"/>
    <s v="{&quot;coordinates&quot;: [[-79.46005, 43.636723]], &quot;type&quot;: &quot;MultiPoint&quot;}"/>
  </r>
  <r>
    <n v="73815"/>
    <n v="2"/>
    <x v="7"/>
    <s v="18W"/>
    <d v="2013-07-21T00:00:00"/>
    <n v="340"/>
    <s v="None"/>
    <s v="{&quot;coordinates&quot;: [[-79.45267, 43.636612]], &quot;type&quot;: &quot;MultiPoint&quot;}"/>
  </r>
  <r>
    <n v="75780"/>
    <n v="2"/>
    <x v="7"/>
    <s v="22W"/>
    <d v="2013-06-16T00:00:00"/>
    <n v="340"/>
    <s v="None"/>
    <s v="{&quot;coordinates&quot;: [[-79.46005, 43.636723]], &quot;type&quot;: &quot;MultiPoint&quot;}"/>
  </r>
  <r>
    <n v="81659"/>
    <n v="2"/>
    <x v="7"/>
    <s v="21W"/>
    <d v="2012-06-18T00:00:00"/>
    <n v="340"/>
    <s v="None"/>
    <s v="{&quot;coordinates&quot;: [[-79.45753, 43.63711]], &quot;type&quot;: &quot;MultiPoint&quot;}"/>
  </r>
  <r>
    <n v="83787"/>
    <n v="2"/>
    <x v="7"/>
    <s v="21W"/>
    <d v="2011-08-26T00:00:00"/>
    <n v="340"/>
    <s v="None"/>
    <s v="{&quot;coordinates&quot;: [[-79.45753, 43.63711]], &quot;type&quot;: &quot;MultiPoint&quot;}"/>
  </r>
  <r>
    <n v="84118"/>
    <n v="2"/>
    <x v="7"/>
    <s v="23W"/>
    <d v="2011-08-20T00:00:00"/>
    <n v="340"/>
    <s v="None"/>
    <s v="{&quot;coordinates&quot;: [[-79.461525, 43.63625]], &quot;type&quot;: &quot;MultiPoint&quot;}"/>
  </r>
  <r>
    <n v="84737"/>
    <n v="2"/>
    <x v="7"/>
    <s v="19W"/>
    <d v="2011-08-09T00:00:00"/>
    <n v="340"/>
    <s v="None"/>
    <s v="{&quot;coordinates&quot;: [[-79.45411, 43.63711]], &quot;type&quot;: &quot;MultiPoint&quot;}"/>
  </r>
  <r>
    <n v="84795"/>
    <n v="2"/>
    <x v="7"/>
    <s v="21W"/>
    <d v="2011-08-08T00:00:00"/>
    <n v="340"/>
    <s v="None"/>
    <s v="{&quot;coordinates&quot;: [[-79.45753, 43.63711]], &quot;type&quot;: &quot;MultiPoint&quot;}"/>
  </r>
  <r>
    <n v="85798"/>
    <n v="2"/>
    <x v="7"/>
    <s v="23W"/>
    <d v="2011-07-21T00:00:00"/>
    <n v="340"/>
    <s v="None"/>
    <s v="{&quot;coordinates&quot;: [[-79.461525, 43.63625]], &quot;type&quot;: &quot;MultiPoint&quot;}"/>
  </r>
  <r>
    <n v="85913"/>
    <n v="2"/>
    <x v="7"/>
    <s v="19W"/>
    <d v="2011-07-19T00:00:00"/>
    <n v="340"/>
    <s v="None"/>
    <s v="{&quot;coordinates&quot;: [[-79.45411, 43.63711]], &quot;type&quot;: &quot;MultiPoint&quot;}"/>
  </r>
  <r>
    <n v="91118"/>
    <n v="2"/>
    <x v="7"/>
    <s v="23W"/>
    <d v="2010-08-02T00:00:00"/>
    <n v="340"/>
    <s v="None"/>
    <s v="{&quot;coordinates&quot;: [[-79.461525, 43.63625]], &quot;type&quot;: &quot;MultiPoint&quot;}"/>
  </r>
  <r>
    <n v="91400"/>
    <n v="2"/>
    <x v="7"/>
    <s v="17W"/>
    <d v="2010-07-28T00:00:00"/>
    <n v="340"/>
    <s v="None"/>
    <s v="{&quot;coordinates&quot;: [[-79.451, 43.63639]], &quot;type&quot;: &quot;MultiPoint&quot;}"/>
  </r>
  <r>
    <n v="94425"/>
    <n v="2"/>
    <x v="7"/>
    <s v="19W"/>
    <d v="2010-06-04T00:00:00"/>
    <n v="340"/>
    <s v="None"/>
    <s v="{&quot;coordinates&quot;: [[-79.45411, 43.63711]], &quot;type&quot;: &quot;MultiPoint&quot;}"/>
  </r>
  <r>
    <n v="96166"/>
    <n v="2"/>
    <x v="7"/>
    <s v="23W"/>
    <d v="2009-08-12T00:00:00"/>
    <n v="340"/>
    <s v="None"/>
    <s v="{&quot;coordinates&quot;: [[-79.461525, 43.63625]], &quot;type&quot;: &quot;MultiPoint&quot;}"/>
  </r>
  <r>
    <n v="99329"/>
    <n v="2"/>
    <x v="7"/>
    <s v="22W"/>
    <d v="2008-08-15T00:00:00"/>
    <n v="340"/>
    <s v="None"/>
    <s v="{&quot;coordinates&quot;: [[-79.46005, 43.636723]], &quot;type&quot;: &quot;MultiPoint&quot;}"/>
  </r>
  <r>
    <n v="100141"/>
    <n v="2"/>
    <x v="7"/>
    <s v="20W"/>
    <d v="2008-07-31T00:00:00"/>
    <n v="340"/>
    <s v="None"/>
    <s v="{&quot;coordinates&quot;: [[-79.45564, 43.637165]], &quot;type&quot;: &quot;MultiPoint&quot;}"/>
  </r>
  <r>
    <n v="100536"/>
    <n v="2"/>
    <x v="7"/>
    <s v="19W"/>
    <d v="2008-07-22T00:00:00"/>
    <n v="340"/>
    <s v="None"/>
    <s v="{&quot;coordinates&quot;: [[-79.45411, 43.63711]], &quot;type&quot;: &quot;MultiPoint&quot;}"/>
  </r>
  <r>
    <n v="101599"/>
    <n v="2"/>
    <x v="7"/>
    <s v="20W"/>
    <d v="2008-07-03T00:00:00"/>
    <n v="340"/>
    <s v="None"/>
    <s v="{&quot;coordinates&quot;: [[-79.45564, 43.637165]], &quot;type&quot;: &quot;MultiPoint&quot;}"/>
  </r>
  <r>
    <n v="104578"/>
    <n v="2"/>
    <x v="7"/>
    <s v="20W"/>
    <d v="2007-08-10T00:00:00"/>
    <n v="340"/>
    <s v="None"/>
    <s v="{&quot;coordinates&quot;: [[-79.45564, 43.637165]], &quot;type&quot;: &quot;MultiPoint&quot;}"/>
  </r>
  <r>
    <n v="105497"/>
    <n v="2"/>
    <x v="7"/>
    <s v="22W"/>
    <d v="2007-07-24T00:00:00"/>
    <n v="340"/>
    <s v="None"/>
    <s v="{&quot;coordinates&quot;: [[-79.46005, 43.636723]], &quot;type&quot;: &quot;MultiPoint&quot;}"/>
  </r>
  <r>
    <n v="735"/>
    <n v="2"/>
    <x v="7"/>
    <s v="18W"/>
    <d v="2025-08-26T00:00:00"/>
    <n v="330"/>
    <s v="None"/>
    <s v="{&quot;coordinates&quot;: [[-79.45267, 43.636612]], &quot;type&quot;: &quot;MultiPoint&quot;}"/>
  </r>
  <r>
    <n v="1467"/>
    <n v="2"/>
    <x v="7"/>
    <s v="21W"/>
    <d v="2025-08-13T00:00:00"/>
    <n v="330"/>
    <s v="None"/>
    <s v="{&quot;coordinates&quot;: [[-79.45753, 43.63711]], &quot;type&quot;: &quot;MultiPoint&quot;}"/>
  </r>
  <r>
    <n v="2306"/>
    <n v="2"/>
    <x v="7"/>
    <s v="20W"/>
    <d v="2025-07-29T00:00:00"/>
    <n v="330"/>
    <s v="None"/>
    <s v="{&quot;coordinates&quot;: [[-79.45564, 43.637165]], &quot;type&quot;: &quot;MultiPoint&quot;}"/>
  </r>
  <r>
    <n v="2307"/>
    <n v="2"/>
    <x v="7"/>
    <s v="21W"/>
    <d v="2025-07-29T00:00:00"/>
    <n v="330"/>
    <s v="None"/>
    <s v="{&quot;coordinates&quot;: [[-79.45753, 43.63711]], &quot;type&quot;: &quot;MultiPoint&quot;}"/>
  </r>
  <r>
    <n v="3089"/>
    <n v="2"/>
    <x v="7"/>
    <s v="19W"/>
    <d v="2025-07-15T00:00:00"/>
    <n v="330"/>
    <s v="None"/>
    <s v="{&quot;coordinates&quot;: [[-79.45411, 43.63711]], &quot;type&quot;: &quot;MultiPoint&quot;}"/>
  </r>
  <r>
    <n v="4544"/>
    <n v="2"/>
    <x v="7"/>
    <s v="17W"/>
    <d v="2025-06-19T00:00:00"/>
    <n v="330"/>
    <s v="None"/>
    <s v="{&quot;coordinates&quot;: [[-79.451, 43.63639]], &quot;type&quot;: &quot;MultiPoint&quot;}"/>
  </r>
  <r>
    <n v="5272"/>
    <n v="2"/>
    <x v="7"/>
    <s v="17W"/>
    <d v="2025-06-06T00:00:00"/>
    <n v="330"/>
    <s v="None"/>
    <s v="{&quot;coordinates&quot;: [[-79.451, 43.63639]], &quot;type&quot;: &quot;MultiPoint&quot;}"/>
  </r>
  <r>
    <n v="6788"/>
    <n v="2"/>
    <x v="7"/>
    <s v="22W"/>
    <d v="2024-08-31T00:00:00"/>
    <n v="330"/>
    <s v="None"/>
    <s v="{&quot;coordinates&quot;: [[-79.46005, 43.636723]], &quot;type&quot;: &quot;MultiPoint&quot;}"/>
  </r>
  <r>
    <n v="9250"/>
    <n v="2"/>
    <x v="7"/>
    <s v="20W"/>
    <d v="2024-07-18T00:00:00"/>
    <n v="330"/>
    <s v="None"/>
    <s v="{&quot;coordinates&quot;: [[-79.45564, 43.637165]], &quot;type&quot;: &quot;MultiPoint&quot;}"/>
  </r>
  <r>
    <n v="13167"/>
    <n v="2"/>
    <x v="7"/>
    <s v="18W"/>
    <d v="2023-09-01T00:00:00"/>
    <n v="330"/>
    <s v="None"/>
    <s v="{&quot;coordinates&quot;: [[-79.45267, 43.636612]], &quot;type&quot;: &quot;MultiPoint&quot;}"/>
  </r>
  <r>
    <n v="16476"/>
    <n v="2"/>
    <x v="7"/>
    <s v="22W"/>
    <d v="2023-07-04T00:00:00"/>
    <n v="330"/>
    <s v="None"/>
    <s v="{&quot;coordinates&quot;: [[-79.46005, 43.636723]], &quot;type&quot;: &quot;MultiPoint&quot;}"/>
  </r>
  <r>
    <n v="20452"/>
    <n v="2"/>
    <x v="7"/>
    <s v="22W"/>
    <d v="2022-08-08T00:00:00"/>
    <n v="330"/>
    <s v="None"/>
    <s v="{&quot;coordinates&quot;: [[-79.46005, 43.636723]], &quot;type&quot;: &quot;MultiPoint&quot;}"/>
  </r>
  <r>
    <n v="20673"/>
    <n v="2"/>
    <x v="7"/>
    <s v="19W"/>
    <d v="2022-08-04T00:00:00"/>
    <n v="330"/>
    <s v="None"/>
    <s v="{&quot;coordinates&quot;: [[-79.45411, 43.63711]], &quot;type&quot;: &quot;MultiPoint&quot;}"/>
  </r>
  <r>
    <n v="21289"/>
    <n v="2"/>
    <x v="7"/>
    <s v="19W"/>
    <d v="2022-07-24T00:00:00"/>
    <n v="330"/>
    <s v="None"/>
    <s v="{&quot;coordinates&quot;: [[-79.45411, 43.63711]], &quot;type&quot;: &quot;MultiPoint&quot;}"/>
  </r>
  <r>
    <n v="21851"/>
    <n v="2"/>
    <x v="7"/>
    <s v="21W"/>
    <d v="2022-07-14T00:00:00"/>
    <n v="330"/>
    <s v="None"/>
    <s v="{&quot;coordinates&quot;: [[-79.45753, 43.63711]], &quot;type&quot;: &quot;MultiPoint&quot;}"/>
  </r>
  <r>
    <n v="25545"/>
    <n v="2"/>
    <x v="7"/>
    <s v="19W"/>
    <d v="2021-08-26T00:00:00"/>
    <n v="330"/>
    <s v="None"/>
    <s v="{&quot;coordinates&quot;: [[-79.45411, 43.63711]], &quot;type&quot;: &quot;MultiPoint&quot;}"/>
  </r>
  <r>
    <n v="26271"/>
    <n v="2"/>
    <x v="7"/>
    <s v="18W"/>
    <d v="2021-08-13T00:00:00"/>
    <n v="330"/>
    <s v="None"/>
    <s v="{&quot;coordinates&quot;: [[-79.45267, 43.636612]], &quot;type&quot;: &quot;MultiPoint&quot;}"/>
  </r>
  <r>
    <n v="32039"/>
    <n v="2"/>
    <x v="7"/>
    <s v="18W"/>
    <d v="2020-08-16T00:00:00"/>
    <n v="330"/>
    <s v="None"/>
    <s v="{&quot;coordinates&quot;: [[-79.45267, 43.636612]], &quot;type&quot;: &quot;MultiPoint&quot;}"/>
  </r>
  <r>
    <n v="33831"/>
    <n v="2"/>
    <x v="7"/>
    <s v="18W"/>
    <d v="2020-07-15T00:00:00"/>
    <n v="330"/>
    <s v="None"/>
    <s v="{&quot;coordinates&quot;: [[-79.45267, 43.636612]], &quot;type&quot;: &quot;MultiPoint&quot;}"/>
  </r>
  <r>
    <n v="34000"/>
    <n v="2"/>
    <x v="7"/>
    <s v="17W"/>
    <d v="2020-07-12T00:00:00"/>
    <n v="330"/>
    <s v="None"/>
    <s v="{&quot;coordinates&quot;: [[-79.451, 43.63639]], &quot;type&quot;: &quot;MultiPoint&quot;}"/>
  </r>
  <r>
    <n v="36185"/>
    <n v="2"/>
    <x v="7"/>
    <s v="19W"/>
    <d v="2019-08-19T00:00:00"/>
    <n v="330"/>
    <s v="None"/>
    <s v="{&quot;coordinates&quot;: [[-79.45411, 43.63711]], &quot;type&quot;: &quot;MultiPoint&quot;}"/>
  </r>
  <r>
    <n v="44471"/>
    <n v="2"/>
    <x v="7"/>
    <s v="18W"/>
    <d v="2018-07-08T00:00:00"/>
    <n v="330"/>
    <s v="None"/>
    <s v="{&quot;coordinates&quot;: [[-79.45267, 43.636612]], &quot;type&quot;: &quot;MultiPoint&quot;}"/>
  </r>
  <r>
    <n v="51196"/>
    <n v="2"/>
    <x v="7"/>
    <s v="17W"/>
    <d v="2017-06-24T00:00:00"/>
    <n v="330"/>
    <s v="None"/>
    <s v="{&quot;coordinates&quot;: [[-79.451, 43.63639]], &quot;type&quot;: &quot;MultiPoint&quot;}"/>
  </r>
  <r>
    <n v="54552"/>
    <n v="2"/>
    <x v="7"/>
    <s v="17W"/>
    <d v="2016-08-15T00:00:00"/>
    <n v="330"/>
    <s v="None"/>
    <s v="{&quot;coordinates&quot;: [[-79.451, 43.63639]], &quot;type&quot;: &quot;MultiPoint&quot;}"/>
  </r>
  <r>
    <n v="54555"/>
    <n v="2"/>
    <x v="7"/>
    <s v="21W"/>
    <d v="2016-08-15T00:00:00"/>
    <n v="330"/>
    <s v="None"/>
    <s v="{&quot;coordinates&quot;: [[-79.45753, 43.63711]], &quot;type&quot;: &quot;MultiPoint&quot;}"/>
  </r>
  <r>
    <n v="55672"/>
    <n v="2"/>
    <x v="7"/>
    <s v="17W"/>
    <d v="2016-07-26T00:00:00"/>
    <n v="330"/>
    <s v="None"/>
    <s v="{&quot;coordinates&quot;: [[-79.451, 43.63639]], &quot;type&quot;: &quot;MultiPoint&quot;}"/>
  </r>
  <r>
    <n v="56343"/>
    <n v="2"/>
    <x v="7"/>
    <s v="18W"/>
    <d v="2016-07-14T00:00:00"/>
    <n v="330"/>
    <s v="None"/>
    <s v="{&quot;coordinates&quot;: [[-79.45267, 43.636612]], &quot;type&quot;: &quot;MultiPoint&quot;}"/>
  </r>
  <r>
    <n v="57076"/>
    <n v="2"/>
    <x v="7"/>
    <s v="22W"/>
    <d v="2016-07-01T00:00:00"/>
    <n v="330"/>
    <s v="None"/>
    <s v="{&quot;coordinates&quot;: [[-79.46005, 43.636723]], &quot;type&quot;: &quot;MultiPoint&quot;}"/>
  </r>
  <r>
    <n v="66591"/>
    <n v="2"/>
    <x v="7"/>
    <s v="18W"/>
    <d v="2014-08-13T00:00:00"/>
    <n v="330"/>
    <s v="None"/>
    <s v="{&quot;coordinates&quot;: [[-79.45267, 43.636612]], &quot;type&quot;: &quot;MultiPoint&quot;}"/>
  </r>
  <r>
    <n v="68328"/>
    <n v="2"/>
    <x v="7"/>
    <s v="17W"/>
    <d v="2014-07-13T00:00:00"/>
    <n v="330"/>
    <s v="None"/>
    <s v="{&quot;coordinates&quot;: [[-79.451, 43.63639]], &quot;type&quot;: &quot;MultiPoint&quot;}"/>
  </r>
  <r>
    <n v="71519"/>
    <n v="2"/>
    <x v="7"/>
    <s v="18W"/>
    <d v="2013-08-31T00:00:00"/>
    <n v="330"/>
    <s v="None"/>
    <s v="{&quot;coordinates&quot;: [[-79.45267, 43.636612]], &quot;type&quot;: &quot;MultiPoint&quot;}"/>
  </r>
  <r>
    <n v="73091"/>
    <n v="2"/>
    <x v="7"/>
    <s v="21W"/>
    <d v="2013-08-03T00:00:00"/>
    <n v="330"/>
    <s v="None"/>
    <s v="{&quot;coordinates&quot;: [[-79.45753, 43.63711]], &quot;type&quot;: &quot;MultiPoint&quot;}"/>
  </r>
  <r>
    <n v="74379"/>
    <n v="2"/>
    <x v="7"/>
    <s v="21W"/>
    <d v="2013-07-11T00:00:00"/>
    <n v="330"/>
    <s v="None"/>
    <s v="{&quot;coordinates&quot;: [[-79.45753, 43.63711]], &quot;type&quot;: &quot;MultiPoint&quot;}"/>
  </r>
  <r>
    <n v="83171"/>
    <n v="2"/>
    <x v="7"/>
    <s v="21W"/>
    <d v="2012-05-22T00:00:00"/>
    <n v="330"/>
    <s v="None"/>
    <s v="{&quot;coordinates&quot;: [[-79.45753, 43.63711]], &quot;type&quot;: &quot;MultiPoint&quot;}"/>
  </r>
  <r>
    <n v="87427"/>
    <n v="2"/>
    <x v="7"/>
    <s v="21W"/>
    <d v="2011-06-22T00:00:00"/>
    <n v="330"/>
    <s v="None"/>
    <s v="{&quot;coordinates&quot;: [[-79.45753, 43.63711]], &quot;type&quot;: &quot;MultiPoint&quot;}"/>
  </r>
  <r>
    <n v="90674"/>
    <n v="2"/>
    <x v="7"/>
    <s v="20W"/>
    <d v="2010-08-10T00:00:00"/>
    <n v="330"/>
    <s v="None"/>
    <s v="{&quot;coordinates&quot;: [[-79.45564, 43.637165]], &quot;type&quot;: &quot;MultiPoint&quot;}"/>
  </r>
  <r>
    <n v="91571"/>
    <n v="2"/>
    <x v="7"/>
    <s v="21W"/>
    <d v="2010-07-25T00:00:00"/>
    <n v="330"/>
    <s v="None"/>
    <s v="{&quot;coordinates&quot;: [[-79.45753, 43.63711]], &quot;type&quot;: &quot;MultiPoint&quot;}"/>
  </r>
  <r>
    <n v="91793"/>
    <n v="2"/>
    <x v="7"/>
    <s v="19W"/>
    <d v="2010-07-21T00:00:00"/>
    <n v="330"/>
    <s v="None"/>
    <s v="{&quot;coordinates&quot;: [[-79.45411, 43.63711]], &quot;type&quot;: &quot;MultiPoint&quot;}"/>
  </r>
  <r>
    <n v="94424"/>
    <n v="2"/>
    <x v="7"/>
    <s v="17W"/>
    <d v="2010-06-04T00:00:00"/>
    <n v="330"/>
    <s v="None"/>
    <s v="{&quot;coordinates&quot;: [[-79.451, 43.63639]], &quot;type&quot;: &quot;MultiPoint&quot;}"/>
  </r>
  <r>
    <n v="96110"/>
    <n v="2"/>
    <x v="7"/>
    <s v="22W"/>
    <d v="2009-08-13T00:00:00"/>
    <n v="330"/>
    <s v="None"/>
    <s v="{&quot;coordinates&quot;: [[-79.46005, 43.636723]], &quot;type&quot;: &quot;MultiPoint&quot;}"/>
  </r>
  <r>
    <n v="96992"/>
    <n v="2"/>
    <x v="7"/>
    <s v="18W"/>
    <d v="2009-07-24T00:00:00"/>
    <n v="330"/>
    <s v="None"/>
    <s v="{&quot;coordinates&quot;: [[-79.45267, 43.636612]], &quot;type&quot;: &quot;MultiPoint&quot;}"/>
  </r>
  <r>
    <n v="98534"/>
    <n v="2"/>
    <x v="7"/>
    <s v="22W"/>
    <d v="2008-08-30T00:00:00"/>
    <n v="330"/>
    <s v="None"/>
    <s v="{&quot;coordinates&quot;: [[-79.46005, 43.636723]], &quot;type&quot;: &quot;MultiPoint&quot;}"/>
  </r>
  <r>
    <n v="100318"/>
    <n v="2"/>
    <x v="7"/>
    <s v="23W"/>
    <d v="2008-07-27T00:00:00"/>
    <n v="330"/>
    <s v="None"/>
    <s v="{&quot;coordinates&quot;: [[-79.461525, 43.63625]], &quot;type&quot;: &quot;MultiPoint&quot;}"/>
  </r>
  <r>
    <n v="101096"/>
    <n v="2"/>
    <x v="7"/>
    <s v="19W"/>
    <d v="2008-07-12T00:00:00"/>
    <n v="330"/>
    <s v="None"/>
    <s v="{&quot;coordinates&quot;: [[-79.45411, 43.63711]], &quot;type&quot;: &quot;MultiPoint&quot;}"/>
  </r>
  <r>
    <n v="101596"/>
    <n v="2"/>
    <x v="7"/>
    <s v="23W"/>
    <d v="2008-07-03T00:00:00"/>
    <n v="330"/>
    <s v="None"/>
    <s v="{&quot;coordinates&quot;: [[-79.461525, 43.63625]], &quot;type&quot;: &quot;MultiPoint&quot;}"/>
  </r>
  <r>
    <n v="103751"/>
    <n v="2"/>
    <x v="7"/>
    <s v="22W"/>
    <d v="2007-08-25T00:00:00"/>
    <n v="330"/>
    <s v="None"/>
    <s v="{&quot;coordinates&quot;: [[-79.46005, 43.636723]], &quot;type&quot;: &quot;MultiPoint&quot;}"/>
  </r>
  <r>
    <n v="105271"/>
    <n v="2"/>
    <x v="7"/>
    <s v="23W"/>
    <d v="2007-07-28T00:00:00"/>
    <n v="330"/>
    <s v="None"/>
    <s v="{&quot;coordinates&quot;: [[-79.461525, 43.63625]], &quot;type&quot;: &quot;MultiPoint&quot;}"/>
  </r>
  <r>
    <n v="106325"/>
    <n v="2"/>
    <x v="7"/>
    <s v="23W"/>
    <d v="2007-07-09T00:00:00"/>
    <n v="330"/>
    <s v="None"/>
    <s v="{&quot;coordinates&quot;: [[-79.461525, 43.63625]], &quot;type&quot;: &quot;MultiPoint&quot;}"/>
  </r>
  <r>
    <n v="107306"/>
    <n v="2"/>
    <x v="7"/>
    <s v="20W"/>
    <d v="2007-06-20T00:00:00"/>
    <n v="330"/>
    <s v="None"/>
    <s v="{&quot;coordinates&quot;: [[-79.45564, 43.637165]], &quot;type&quot;: &quot;MultiPoint&quot;}"/>
  </r>
  <r>
    <n v="107863"/>
    <n v="2"/>
    <x v="7"/>
    <s v="23W"/>
    <d v="2007-06-10T00:00:00"/>
    <n v="330"/>
    <s v="None"/>
    <s v="{&quot;coordinates&quot;: [[-79.461525, 43.63625]], &quot;type&quot;: &quot;MultiPoint&quot;}"/>
  </r>
  <r>
    <n v="3760"/>
    <n v="2"/>
    <x v="7"/>
    <s v="17W"/>
    <d v="2025-07-03T00:00:00"/>
    <n v="320"/>
    <s v="None"/>
    <s v="{&quot;coordinates&quot;: [[-79.451, 43.63639]], &quot;type&quot;: &quot;MultiPoint&quot;}"/>
  </r>
  <r>
    <n v="3764"/>
    <n v="2"/>
    <x v="7"/>
    <s v="22W"/>
    <d v="2025-07-03T00:00:00"/>
    <n v="320"/>
    <s v="None"/>
    <s v="{&quot;coordinates&quot;: [[-79.46005, 43.636723]], &quot;type&quot;: &quot;MultiPoint&quot;}"/>
  </r>
  <r>
    <n v="6953"/>
    <n v="2"/>
    <x v="7"/>
    <s v="19W"/>
    <d v="2024-08-28T00:00:00"/>
    <n v="320"/>
    <s v="None"/>
    <s v="{&quot;coordinates&quot;: [[-79.45411, 43.63711]], &quot;type&quot;: &quot;MultiPoint&quot;}"/>
  </r>
  <r>
    <n v="6955"/>
    <n v="2"/>
    <x v="7"/>
    <s v="21W"/>
    <d v="2024-08-28T00:00:00"/>
    <n v="320"/>
    <s v="None"/>
    <s v="{&quot;coordinates&quot;: [[-79.45753, 43.63711]], &quot;type&quot;: &quot;MultiPoint&quot;}"/>
  </r>
  <r>
    <n v="7512"/>
    <n v="2"/>
    <x v="7"/>
    <s v="17W"/>
    <d v="2024-08-18T00:00:00"/>
    <n v="320"/>
    <s v="None"/>
    <s v="{&quot;coordinates&quot;: [[-79.451, 43.63639]], &quot;type&quot;: &quot;MultiPoint&quot;}"/>
  </r>
  <r>
    <n v="10258"/>
    <n v="2"/>
    <x v="7"/>
    <s v="20W"/>
    <d v="2024-06-30T00:00:00"/>
    <n v="320"/>
    <s v="None"/>
    <s v="{&quot;coordinates&quot;: [[-79.45564, 43.637165]], &quot;type&quot;: &quot;MultiPoint&quot;}"/>
  </r>
  <r>
    <n v="12160"/>
    <n v="2"/>
    <x v="7"/>
    <s v="17W"/>
    <d v="2024-05-27T00:00:00"/>
    <n v="320"/>
    <s v="None"/>
    <s v="{&quot;coordinates&quot;: [[-79.451, 43.63639]], &quot;type&quot;: &quot;MultiPoint&quot;}"/>
  </r>
  <r>
    <n v="16865"/>
    <n v="2"/>
    <x v="7"/>
    <s v="19W"/>
    <d v="2023-06-27T00:00:00"/>
    <n v="320"/>
    <s v="None"/>
    <s v="{&quot;coordinates&quot;: [[-79.45411, 43.63711]], &quot;type&quot;: &quot;MultiPoint&quot;}"/>
  </r>
  <r>
    <n v="17593"/>
    <n v="2"/>
    <x v="7"/>
    <s v="19W"/>
    <d v="2023-06-14T00:00:00"/>
    <n v="320"/>
    <s v="None"/>
    <s v="{&quot;coordinates&quot;: [[-79.45411, 43.63711]], &quot;type&quot;: &quot;MultiPoint&quot;}"/>
  </r>
  <r>
    <n v="19665"/>
    <n v="2"/>
    <x v="7"/>
    <s v="19W"/>
    <d v="2022-08-22T00:00:00"/>
    <n v="320"/>
    <s v="None"/>
    <s v="{&quot;coordinates&quot;: [[-79.45411, 43.63711]], &quot;type&quot;: &quot;MultiPoint&quot;}"/>
  </r>
  <r>
    <n v="21063"/>
    <n v="2"/>
    <x v="7"/>
    <s v="18W"/>
    <d v="2022-07-28T00:00:00"/>
    <n v="320"/>
    <s v="None"/>
    <s v="{&quot;coordinates&quot;: [[-79.45267, 43.636612]], &quot;type&quot;: &quot;MultiPoint&quot;}"/>
  </r>
  <r>
    <n v="22128"/>
    <n v="2"/>
    <x v="7"/>
    <s v="17W"/>
    <d v="2022-07-09T00:00:00"/>
    <n v="320"/>
    <s v="None"/>
    <s v="{&quot;coordinates&quot;: [[-79.451, 43.63639]], &quot;type&quot;: &quot;MultiPoint&quot;}"/>
  </r>
  <r>
    <n v="23415"/>
    <n v="2"/>
    <x v="7"/>
    <s v="18W"/>
    <d v="2022-06-16T00:00:00"/>
    <n v="320"/>
    <s v="None"/>
    <s v="{&quot;coordinates&quot;: [[-79.45267, 43.636612]], &quot;type&quot;: &quot;MultiPoint&quot;}"/>
  </r>
  <r>
    <n v="27336"/>
    <n v="2"/>
    <x v="7"/>
    <s v="17W"/>
    <d v="2021-07-25T00:00:00"/>
    <n v="320"/>
    <s v="None"/>
    <s v="{&quot;coordinates&quot;: [[-79.451, 43.63639]], &quot;type&quot;: &quot;MultiPoint&quot;}"/>
  </r>
  <r>
    <n v="28908"/>
    <n v="2"/>
    <x v="7"/>
    <s v="22W"/>
    <d v="2021-06-27T00:00:00"/>
    <n v="320"/>
    <s v="None"/>
    <s v="{&quot;coordinates&quot;: [[-79.46005, 43.636723]], &quot;type&quot;: &quot;MultiPoint&quot;}"/>
  </r>
  <r>
    <n v="35568"/>
    <n v="2"/>
    <x v="7"/>
    <s v="17W"/>
    <d v="2019-08-30T00:00:00"/>
    <n v="320"/>
    <s v="None"/>
    <s v="{&quot;coordinates&quot;: [[-79.451, 43.63639]], &quot;type&quot;: &quot;MultiPoint&quot;}"/>
  </r>
  <r>
    <n v="37808"/>
    <n v="2"/>
    <x v="7"/>
    <s v="17W"/>
    <d v="2019-07-21T00:00:00"/>
    <n v="320"/>
    <s v="None"/>
    <s v="{&quot;coordinates&quot;: [[-79.451, 43.63639]], &quot;type&quot;: &quot;MultiPoint&quot;}"/>
  </r>
  <r>
    <n v="41783"/>
    <n v="2"/>
    <x v="7"/>
    <s v="18W"/>
    <d v="2018-08-25T00:00:00"/>
    <n v="320"/>
    <s v="None"/>
    <s v="{&quot;coordinates&quot;: [[-79.45267, 43.636612]], &quot;type&quot;: &quot;MultiPoint&quot;}"/>
  </r>
  <r>
    <n v="42011"/>
    <n v="2"/>
    <x v="7"/>
    <s v="21W"/>
    <d v="2018-08-21T00:00:00"/>
    <n v="320"/>
    <s v="None"/>
    <s v="{&quot;coordinates&quot;: [[-79.45753, 43.63711]], &quot;type&quot;: &quot;MultiPoint&quot;}"/>
  </r>
  <r>
    <n v="44584"/>
    <n v="2"/>
    <x v="7"/>
    <s v="17W"/>
    <d v="2018-07-06T00:00:00"/>
    <n v="320"/>
    <s v="None"/>
    <s v="{&quot;coordinates&quot;: [[-79.451, 43.63639]], &quot;type&quot;: &quot;MultiPoint&quot;}"/>
  </r>
  <r>
    <n v="48559"/>
    <n v="2"/>
    <x v="7"/>
    <s v="18W"/>
    <d v="2017-08-10T00:00:00"/>
    <n v="320"/>
    <s v="None"/>
    <s v="{&quot;coordinates&quot;: [[-79.45267, 43.636612]], &quot;type&quot;: &quot;MultiPoint&quot;}"/>
  </r>
  <r>
    <n v="49007"/>
    <n v="2"/>
    <x v="7"/>
    <s v="18W"/>
    <d v="2017-08-02T00:00:00"/>
    <n v="320"/>
    <s v="None"/>
    <s v="{&quot;coordinates&quot;: [[-79.45267, 43.636612]], &quot;type&quot;: &quot;MultiPoint&quot;}"/>
  </r>
  <r>
    <n v="50354"/>
    <n v="2"/>
    <x v="7"/>
    <s v="20W"/>
    <d v="2017-07-09T00:00:00"/>
    <n v="320"/>
    <s v="None"/>
    <s v="{&quot;coordinates&quot;: [[-79.45564, 43.637165]], &quot;type&quot;: &quot;MultiPoint&quot;}"/>
  </r>
  <r>
    <n v="51025"/>
    <n v="2"/>
    <x v="7"/>
    <s v="19W"/>
    <d v="2017-06-27T00:00:00"/>
    <n v="320"/>
    <s v="None"/>
    <s v="{&quot;coordinates&quot;: [[-79.45411, 43.63711]], &quot;type&quot;: &quot;MultiPoint&quot;}"/>
  </r>
  <r>
    <n v="54495"/>
    <n v="2"/>
    <x v="7"/>
    <s v="18W"/>
    <d v="2016-08-16T00:00:00"/>
    <n v="320"/>
    <s v="None"/>
    <s v="{&quot;coordinates&quot;: [[-79.45267, 43.636612]], &quot;type&quot;: &quot;MultiPoint&quot;}"/>
  </r>
  <r>
    <n v="55676"/>
    <n v="2"/>
    <x v="7"/>
    <s v="22W"/>
    <d v="2016-07-26T00:00:00"/>
    <n v="320"/>
    <s v="None"/>
    <s v="{&quot;coordinates&quot;: [[-79.46005, 43.636723]], &quot;type&quot;: &quot;MultiPoint&quot;}"/>
  </r>
  <r>
    <n v="57799"/>
    <n v="2"/>
    <x v="7"/>
    <s v="18W"/>
    <d v="2016-06-18T00:00:00"/>
    <n v="320"/>
    <s v="None"/>
    <s v="{&quot;coordinates&quot;: [[-79.45267, 43.636612]], &quot;type&quot;: &quot;MultiPoint&quot;}"/>
  </r>
  <r>
    <n v="59816"/>
    <n v="2"/>
    <x v="7"/>
    <s v="17W"/>
    <d v="2015-08-28T00:00:00"/>
    <n v="320"/>
    <s v="None"/>
    <s v="{&quot;coordinates&quot;: [[-79.451, 43.63639]], &quot;type&quot;: &quot;MultiPoint&quot;}"/>
  </r>
  <r>
    <n v="61719"/>
    <n v="2"/>
    <x v="7"/>
    <s v="18W"/>
    <d v="2015-07-25T00:00:00"/>
    <n v="320"/>
    <s v="None"/>
    <s v="{&quot;coordinates&quot;: [[-79.45267, 43.636612]], &quot;type&quot;: &quot;MultiPoint&quot;}"/>
  </r>
  <r>
    <n v="65808"/>
    <n v="2"/>
    <x v="7"/>
    <s v="17W"/>
    <d v="2014-08-27T00:00:00"/>
    <n v="320"/>
    <s v="None"/>
    <s v="{&quot;coordinates&quot;: [[-79.451, 43.63639]], &quot;type&quot;: &quot;MultiPoint&quot;}"/>
  </r>
  <r>
    <n v="66592"/>
    <n v="2"/>
    <x v="7"/>
    <s v="17W"/>
    <d v="2014-08-13T00:00:00"/>
    <n v="320"/>
    <s v="None"/>
    <s v="{&quot;coordinates&quot;: [[-79.451, 43.63639]], &quot;type&quot;: &quot;MultiPoint&quot;}"/>
  </r>
  <r>
    <n v="67828"/>
    <n v="2"/>
    <x v="7"/>
    <s v="22W"/>
    <d v="2014-07-22T00:00:00"/>
    <n v="320"/>
    <s v="None"/>
    <s v="{&quot;coordinates&quot;: [[-79.46005, 43.636723]], &quot;type&quot;: &quot;MultiPoint&quot;}"/>
  </r>
  <r>
    <n v="74378"/>
    <n v="2"/>
    <x v="7"/>
    <s v="20W"/>
    <d v="2013-07-11T00:00:00"/>
    <n v="320"/>
    <s v="None"/>
    <s v="{&quot;coordinates&quot;: [[-79.45564, 43.637165]], &quot;type&quot;: &quot;MultiPoint&quot;}"/>
  </r>
  <r>
    <n v="75274"/>
    <n v="2"/>
    <x v="7"/>
    <s v="20W"/>
    <d v="2013-06-25T00:00:00"/>
    <n v="320"/>
    <s v="None"/>
    <s v="{&quot;coordinates&quot;: [[-79.45564, 43.637165]], &quot;type&quot;: &quot;MultiPoint&quot;}"/>
  </r>
  <r>
    <n v="77682"/>
    <n v="2"/>
    <x v="7"/>
    <s v="20W"/>
    <d v="2012-08-28T00:00:00"/>
    <n v="320"/>
    <s v="None"/>
    <s v="{&quot;coordinates&quot;: [[-79.45564, 43.637165]], &quot;type&quot;: &quot;MultiPoint&quot;}"/>
  </r>
  <r>
    <n v="85575"/>
    <n v="2"/>
    <x v="7"/>
    <s v="18W"/>
    <d v="2011-07-25T00:00:00"/>
    <n v="320"/>
    <s v="None"/>
    <s v="{&quot;coordinates&quot;: [[-79.45267, 43.636612]], &quot;type&quot;: &quot;MultiPoint&quot;}"/>
  </r>
  <r>
    <n v="85636"/>
    <n v="2"/>
    <x v="7"/>
    <s v="22W"/>
    <d v="2011-07-24T00:00:00"/>
    <n v="320"/>
    <s v="None"/>
    <s v="{&quot;coordinates&quot;: [[-79.46005, 43.636723]], &quot;type&quot;: &quot;MultiPoint&quot;}"/>
  </r>
  <r>
    <n v="85970"/>
    <n v="2"/>
    <x v="7"/>
    <s v="20W"/>
    <d v="2011-07-18T00:00:00"/>
    <n v="320"/>
    <s v="None"/>
    <s v="{&quot;coordinates&quot;: [[-79.45564, 43.637165]], &quot;type&quot;: &quot;MultiPoint&quot;}"/>
  </r>
  <r>
    <n v="86644"/>
    <n v="2"/>
    <x v="7"/>
    <s v="22W"/>
    <d v="2011-07-06T00:00:00"/>
    <n v="320"/>
    <s v="None"/>
    <s v="{&quot;coordinates&quot;: [[-79.46005, 43.636723]], &quot;type&quot;: &quot;MultiPoint&quot;}"/>
  </r>
  <r>
    <n v="96869"/>
    <n v="2"/>
    <x v="7"/>
    <s v="18W"/>
    <d v="2009-07-30T00:00:00"/>
    <n v="320"/>
    <s v="None"/>
    <s v="{&quot;coordinates&quot;: [[-79.45267, 43.636612]], &quot;type&quot;: &quot;MultiPoint&quot;}"/>
  </r>
  <r>
    <n v="99106"/>
    <n v="2"/>
    <x v="7"/>
    <s v="21W"/>
    <d v="2008-08-19T00:00:00"/>
    <n v="320"/>
    <s v="None"/>
    <s v="{&quot;coordinates&quot;: [[-79.45753, 43.63711]], &quot;type&quot;: &quot;MultiPoint&quot;}"/>
  </r>
  <r>
    <n v="100265"/>
    <n v="2"/>
    <x v="7"/>
    <s v="20W"/>
    <d v="2008-07-28T00:00:00"/>
    <n v="320"/>
    <s v="None"/>
    <s v="{&quot;coordinates&quot;: [[-79.45564, 43.637165]], &quot;type&quot;: &quot;MultiPoint&quot;}"/>
  </r>
  <r>
    <n v="106442"/>
    <n v="2"/>
    <x v="7"/>
    <s v="18W"/>
    <d v="2007-07-06T00:00:00"/>
    <n v="320"/>
    <s v="None"/>
    <s v="{&quot;coordinates&quot;: [[-79.45267, 43.636612]], &quot;type&quot;: &quot;MultiPoint&quot;}"/>
  </r>
  <r>
    <n v="108200"/>
    <n v="2"/>
    <x v="7"/>
    <s v="22W"/>
    <d v="2007-06-04T00:00:00"/>
    <n v="320"/>
    <s v="None"/>
    <s v="{&quot;coordinates&quot;: [[-79.46005, 43.636723]], &quot;type&quot;: &quot;MultiPoint&quot;}"/>
  </r>
  <r>
    <n v="848"/>
    <n v="2"/>
    <x v="7"/>
    <s v="17W"/>
    <d v="2025-08-24T00:00:00"/>
    <n v="310"/>
    <s v="None"/>
    <s v="{&quot;coordinates&quot;: [[-79.451, 43.63639]], &quot;type&quot;: &quot;MultiPoint&quot;}"/>
  </r>
  <r>
    <n v="1351"/>
    <n v="2"/>
    <x v="7"/>
    <s v="18W"/>
    <d v="2025-08-15T00:00:00"/>
    <n v="310"/>
    <s v="None"/>
    <s v="{&quot;coordinates&quot;: [[-79.45267, 43.636612]], &quot;type&quot;: &quot;MultiPoint&quot;}"/>
  </r>
  <r>
    <n v="1409"/>
    <n v="2"/>
    <x v="7"/>
    <s v="19W"/>
    <d v="2025-08-14T00:00:00"/>
    <n v="310"/>
    <s v="None"/>
    <s v="{&quot;coordinates&quot;: [[-79.45411, 43.63711]], &quot;type&quot;: &quot;MultiPoint&quot;}"/>
  </r>
  <r>
    <n v="2979"/>
    <n v="2"/>
    <x v="7"/>
    <s v="21W"/>
    <d v="2025-07-17T00:00:00"/>
    <n v="310"/>
    <s v="None"/>
    <s v="{&quot;coordinates&quot;: [[-79.45753, 43.63711]], &quot;type&quot;: &quot;MultiPoint&quot;}"/>
  </r>
  <r>
    <n v="3985"/>
    <n v="2"/>
    <x v="7"/>
    <s v="19W"/>
    <d v="2025-06-29T00:00:00"/>
    <n v="310"/>
    <s v="None"/>
    <s v="{&quot;coordinates&quot;: [[-79.45411, 43.63711]], &quot;type&quot;: &quot;MultiPoint&quot;}"/>
  </r>
  <r>
    <n v="11156"/>
    <n v="2"/>
    <x v="7"/>
    <s v="22W"/>
    <d v="2024-06-14T00:00:00"/>
    <n v="310"/>
    <s v="None"/>
    <s v="{&quot;coordinates&quot;: [[-79.46005, 43.636723]], &quot;type&quot;: &quot;MultiPoint&quot;}"/>
  </r>
  <r>
    <n v="13057"/>
    <n v="2"/>
    <x v="7"/>
    <s v="19W"/>
    <d v="2023-09-03T00:00:00"/>
    <n v="310"/>
    <s v="None"/>
    <s v="{&quot;coordinates&quot;: [[-79.45411, 43.63711]], &quot;type&quot;: &quot;MultiPoint&quot;}"/>
  </r>
  <r>
    <n v="13111"/>
    <n v="2"/>
    <x v="7"/>
    <s v="18W"/>
    <d v="2023-09-02T00:00:00"/>
    <n v="310"/>
    <s v="None"/>
    <s v="{&quot;coordinates&quot;: [[-79.45267, 43.636612]], &quot;type&quot;: &quot;MultiPoint&quot;}"/>
  </r>
  <r>
    <n v="14739"/>
    <n v="2"/>
    <x v="7"/>
    <s v="21W"/>
    <d v="2023-08-04T00:00:00"/>
    <n v="310"/>
    <s v="None"/>
    <s v="{&quot;coordinates&quot;: [[-79.45753, 43.63711]], &quot;type&quot;: &quot;MultiPoint&quot;}"/>
  </r>
  <r>
    <n v="15522"/>
    <n v="2"/>
    <x v="7"/>
    <s v="20W"/>
    <d v="2023-07-21T00:00:00"/>
    <n v="310"/>
    <s v="None"/>
    <s v="{&quot;coordinates&quot;: [[-79.45564, 43.637165]], &quot;type&quot;: &quot;MultiPoint&quot;}"/>
  </r>
  <r>
    <n v="16866"/>
    <n v="2"/>
    <x v="7"/>
    <s v="20W"/>
    <d v="2023-06-27T00:00:00"/>
    <n v="310"/>
    <s v="None"/>
    <s v="{&quot;coordinates&quot;: [[-79.45564, 43.637165]], &quot;type&quot;: &quot;MultiPoint&quot;}"/>
  </r>
  <r>
    <n v="16922"/>
    <n v="2"/>
    <x v="7"/>
    <s v="20W"/>
    <d v="2023-06-26T00:00:00"/>
    <n v="310"/>
    <s v="None"/>
    <s v="{&quot;coordinates&quot;: [[-79.45564, 43.637165]], &quot;type&quot;: &quot;MultiPoint&quot;}"/>
  </r>
  <r>
    <n v="20620"/>
    <n v="2"/>
    <x v="7"/>
    <s v="22W"/>
    <d v="2022-08-05T00:00:00"/>
    <n v="310"/>
    <s v="None"/>
    <s v="{&quot;coordinates&quot;: [[-79.46005, 43.636723]], &quot;type&quot;: &quot;MultiPoint&quot;}"/>
  </r>
  <r>
    <n v="20676"/>
    <n v="2"/>
    <x v="7"/>
    <s v="22W"/>
    <d v="2022-08-04T00:00:00"/>
    <n v="310"/>
    <s v="None"/>
    <s v="{&quot;coordinates&quot;: [[-79.46005, 43.636723]], &quot;type&quot;: &quot;MultiPoint&quot;}"/>
  </r>
  <r>
    <n v="20783"/>
    <n v="2"/>
    <x v="7"/>
    <s v="18W"/>
    <d v="2022-08-02T00:00:00"/>
    <n v="310"/>
    <s v="None"/>
    <s v="{&quot;coordinates&quot;: [[-79.45267, 43.636612]], &quot;type&quot;: &quot;MultiPoint&quot;}"/>
  </r>
  <r>
    <n v="21569"/>
    <n v="2"/>
    <x v="7"/>
    <s v="19W"/>
    <d v="2022-07-19T00:00:00"/>
    <n v="310"/>
    <s v="None"/>
    <s v="{&quot;coordinates&quot;: [[-79.45411, 43.63711]], &quot;type&quot;: &quot;MultiPoint&quot;}"/>
  </r>
  <r>
    <n v="23810"/>
    <n v="2"/>
    <x v="7"/>
    <s v="20W"/>
    <d v="2022-06-09T00:00:00"/>
    <n v="310"/>
    <s v="None"/>
    <s v="{&quot;coordinates&quot;: [[-79.45564, 43.637165]], &quot;type&quot;: &quot;MultiPoint&quot;}"/>
  </r>
  <r>
    <n v="28401"/>
    <n v="2"/>
    <x v="7"/>
    <s v="19W"/>
    <d v="2021-07-06T00:00:00"/>
    <n v="310"/>
    <s v="None"/>
    <s v="{&quot;coordinates&quot;: [[-79.45411, 43.63711]], &quot;type&quot;: &quot;MultiPoint&quot;}"/>
  </r>
  <r>
    <n v="28460"/>
    <n v="2"/>
    <x v="7"/>
    <s v="22W"/>
    <d v="2021-07-05T00:00:00"/>
    <n v="310"/>
    <s v="None"/>
    <s v="{&quot;coordinates&quot;: [[-79.46005, 43.636723]], &quot;type&quot;: &quot;MultiPoint&quot;}"/>
  </r>
  <r>
    <n v="28568"/>
    <n v="2"/>
    <x v="7"/>
    <s v="17W"/>
    <d v="2021-07-03T00:00:00"/>
    <n v="310"/>
    <s v="None"/>
    <s v="{&quot;coordinates&quot;: [[-79.451, 43.63639]], &quot;type&quot;: &quot;MultiPoint&quot;}"/>
  </r>
  <r>
    <n v="31032"/>
    <n v="2"/>
    <x v="7"/>
    <s v="17W"/>
    <d v="2020-09-03T00:00:00"/>
    <n v="310"/>
    <s v="None"/>
    <s v="{&quot;coordinates&quot;: [[-79.451, 43.63639]], &quot;type&quot;: &quot;MultiPoint&quot;}"/>
  </r>
  <r>
    <n v="32434"/>
    <n v="2"/>
    <x v="7"/>
    <s v="20W"/>
    <d v="2020-08-09T00:00:00"/>
    <n v="310"/>
    <s v="None"/>
    <s v="{&quot;coordinates&quot;: [[-79.45564, 43.637165]], &quot;type&quot;: &quot;MultiPoint&quot;}"/>
  </r>
  <r>
    <n v="33048"/>
    <n v="2"/>
    <x v="7"/>
    <s v="17W"/>
    <d v="2020-07-29T00:00:00"/>
    <n v="310"/>
    <s v="None"/>
    <s v="{&quot;coordinates&quot;: [[-79.451, 43.63639]], &quot;type&quot;: &quot;MultiPoint&quot;}"/>
  </r>
  <r>
    <n v="34058"/>
    <n v="2"/>
    <x v="7"/>
    <s v="20W"/>
    <d v="2020-07-11T00:00:00"/>
    <n v="310"/>
    <s v="None"/>
    <s v="{&quot;coordinates&quot;: [[-79.45564, 43.637165]], &quot;type&quot;: &quot;MultiPoint&quot;}"/>
  </r>
  <r>
    <n v="35121"/>
    <n v="2"/>
    <x v="7"/>
    <s v="19W"/>
    <d v="2020-06-22T00:00:00"/>
    <n v="310"/>
    <s v="None"/>
    <s v="{&quot;coordinates&quot;: [[-79.45411, 43.63711]], &quot;type&quot;: &quot;MultiPoint&quot;}"/>
  </r>
  <r>
    <n v="36580"/>
    <n v="2"/>
    <x v="7"/>
    <s v="22W"/>
    <d v="2019-08-12T00:00:00"/>
    <n v="310"/>
    <s v="None"/>
    <s v="{&quot;coordinates&quot;: [[-79.46005, 43.636723]], &quot;type&quot;: &quot;MultiPoint&quot;}"/>
  </r>
  <r>
    <n v="36859"/>
    <n v="2"/>
    <x v="7"/>
    <s v="21W"/>
    <d v="2019-08-07T00:00:00"/>
    <n v="310"/>
    <s v="None"/>
    <s v="{&quot;coordinates&quot;: [[-79.45753, 43.63711]], &quot;type&quot;: &quot;MultiPoint&quot;}"/>
  </r>
  <r>
    <n v="37922"/>
    <n v="2"/>
    <x v="7"/>
    <s v="20W"/>
    <d v="2019-07-19T00:00:00"/>
    <n v="310"/>
    <s v="None"/>
    <s v="{&quot;coordinates&quot;: [[-79.45564, 43.637165]], &quot;type&quot;: &quot;MultiPoint&quot;}"/>
  </r>
  <r>
    <n v="42625"/>
    <n v="2"/>
    <x v="7"/>
    <s v="19W"/>
    <d v="2018-08-10T00:00:00"/>
    <n v="310"/>
    <s v="None"/>
    <s v="{&quot;coordinates&quot;: [[-79.45411, 43.63711]], &quot;type&quot;: &quot;MultiPoint&quot;}"/>
  </r>
  <r>
    <n v="49627"/>
    <n v="2"/>
    <x v="7"/>
    <s v="21W"/>
    <d v="2017-07-22T00:00:00"/>
    <n v="310"/>
    <s v="None"/>
    <s v="{&quot;coordinates&quot;: [[-79.45753, 43.63711]], &quot;type&quot;: &quot;MultiPoint&quot;}"/>
  </r>
  <r>
    <n v="51190"/>
    <n v="2"/>
    <x v="7"/>
    <s v="19W"/>
    <d v="2017-06-24T00:00:00"/>
    <n v="310"/>
    <s v="None"/>
    <s v="{&quot;coordinates&quot;: [[-79.45411, 43.63711]], &quot;type&quot;: &quot;MultiPoint&quot;}"/>
  </r>
  <r>
    <n v="51418"/>
    <n v="2"/>
    <x v="7"/>
    <s v="20W"/>
    <d v="2017-06-20T00:00:00"/>
    <n v="310"/>
    <s v="None"/>
    <s v="{&quot;coordinates&quot;: [[-79.45564, 43.637165]], &quot;type&quot;: &quot;MultiPoint&quot;}"/>
  </r>
  <r>
    <n v="69223"/>
    <n v="2"/>
    <x v="7"/>
    <s v="18W"/>
    <d v="2014-06-27T00:00:00"/>
    <n v="310"/>
    <s v="None"/>
    <s v="{&quot;coordinates&quot;: [[-79.45267, 43.636612]], &quot;type&quot;: &quot;MultiPoint&quot;}"/>
  </r>
  <r>
    <n v="77683"/>
    <n v="2"/>
    <x v="7"/>
    <s v="21W"/>
    <d v="2012-08-28T00:00:00"/>
    <n v="310"/>
    <s v="None"/>
    <s v="{&quot;coordinates&quot;: [[-79.45753, 43.63711]], &quot;type&quot;: &quot;MultiPoint&quot;}"/>
  </r>
  <r>
    <n v="78129"/>
    <n v="2"/>
    <x v="7"/>
    <s v="19W"/>
    <d v="2012-08-20T00:00:00"/>
    <n v="310"/>
    <s v="None"/>
    <s v="{&quot;coordinates&quot;: [[-79.45411, 43.63711]], &quot;type&quot;: &quot;MultiPoint&quot;}"/>
  </r>
  <r>
    <n v="78636"/>
    <n v="2"/>
    <x v="7"/>
    <s v="22W"/>
    <d v="2012-08-11T00:00:00"/>
    <n v="310"/>
    <s v="None"/>
    <s v="{&quot;coordinates&quot;: [[-79.46005, 43.636723]], &quot;type&quot;: &quot;MultiPoint&quot;}"/>
  </r>
  <r>
    <n v="78746"/>
    <n v="2"/>
    <x v="7"/>
    <s v="20W"/>
    <d v="2012-08-09T00:00:00"/>
    <n v="310"/>
    <s v="None"/>
    <s v="{&quot;coordinates&quot;: [[-79.45564, 43.637165]], &quot;type&quot;: &quot;MultiPoint&quot;}"/>
  </r>
  <r>
    <n v="83281"/>
    <n v="2"/>
    <x v="7"/>
    <s v="19W"/>
    <d v="2011-09-04T00:00:00"/>
    <n v="310"/>
    <s v="None"/>
    <s v="{&quot;coordinates&quot;: [[-79.45411, 43.63711]], &quot;type&quot;: &quot;MultiPoint&quot;}"/>
  </r>
  <r>
    <n v="87984"/>
    <n v="2"/>
    <x v="7"/>
    <s v="17W"/>
    <d v="2011-06-12T00:00:00"/>
    <n v="310"/>
    <s v="None"/>
    <s v="{&quot;coordinates&quot;: [[-79.451, 43.63639]], &quot;type&quot;: &quot;MultiPoint&quot;}"/>
  </r>
  <r>
    <n v="92074"/>
    <n v="2"/>
    <x v="7"/>
    <s v="20W"/>
    <d v="2010-07-16T00:00:00"/>
    <n v="310"/>
    <s v="None"/>
    <s v="{&quot;coordinates&quot;: [[-79.45564, 43.637165]], &quot;type&quot;: &quot;MultiPoint&quot;}"/>
  </r>
  <r>
    <n v="92855"/>
    <n v="2"/>
    <x v="7"/>
    <s v="18W"/>
    <d v="2010-07-02T00:00:00"/>
    <n v="310"/>
    <s v="None"/>
    <s v="{&quot;coordinates&quot;: [[-79.45267, 43.636612]], &quot;type&quot;: &quot;MultiPoint&quot;}"/>
  </r>
  <r>
    <n v="95381"/>
    <n v="2"/>
    <x v="7"/>
    <s v="23W"/>
    <d v="2009-08-26T00:00:00"/>
    <n v="310"/>
    <s v="None"/>
    <s v="{&quot;coordinates&quot;: [[-79.461525, 43.63625]], &quot;type&quot;: &quot;MultiPoint&quot;}"/>
  </r>
  <r>
    <n v="98031"/>
    <n v="2"/>
    <x v="7"/>
    <s v="21W"/>
    <d v="2009-06-07T00:00:00"/>
    <n v="310"/>
    <s v="None"/>
    <s v="{&quot;coordinates&quot;: [[-79.45753, 43.63711]], &quot;type&quot;: &quot;MultiPoint&quot;}"/>
  </r>
  <r>
    <n v="98476"/>
    <n v="2"/>
    <x v="7"/>
    <s v="17W"/>
    <d v="2008-08-31T00:00:00"/>
    <n v="310"/>
    <s v="None"/>
    <s v="{&quot;coordinates&quot;: [[-79.451, 43.63639]], &quot;type&quot;: &quot;MultiPoint&quot;}"/>
  </r>
  <r>
    <n v="98680"/>
    <n v="2"/>
    <x v="7"/>
    <s v="19W"/>
    <d v="2008-08-27T00:00:00"/>
    <n v="310"/>
    <s v="None"/>
    <s v="{&quot;coordinates&quot;: [[-79.45411, 43.63711]], &quot;type&quot;: &quot;MultiPoint&quot;}"/>
  </r>
  <r>
    <n v="99159"/>
    <n v="2"/>
    <x v="7"/>
    <s v="17W"/>
    <d v="2008-08-18T00:00:00"/>
    <n v="310"/>
    <s v="None"/>
    <s v="{&quot;coordinates&quot;: [[-79.451, 43.63639]], &quot;type&quot;: &quot;MultiPoint&quot;}"/>
  </r>
  <r>
    <n v="99747"/>
    <n v="2"/>
    <x v="7"/>
    <s v="22W"/>
    <d v="2008-08-07T00:00:00"/>
    <n v="310"/>
    <s v="None"/>
    <s v="{&quot;coordinates&quot;: [[-79.46005, 43.636723]], &quot;type&quot;: &quot;MultiPoint&quot;}"/>
  </r>
  <r>
    <n v="101037"/>
    <n v="2"/>
    <x v="7"/>
    <s v="22W"/>
    <d v="2008-07-13T00:00:00"/>
    <n v="310"/>
    <s v="None"/>
    <s v="{&quot;coordinates&quot;: [[-79.46005, 43.636723]], &quot;type&quot;: &quot;MultiPoint&quot;}"/>
  </r>
  <r>
    <n v="101148"/>
    <n v="2"/>
    <x v="7"/>
    <s v="23W"/>
    <d v="2008-07-11T00:00:00"/>
    <n v="310"/>
    <s v="None"/>
    <s v="{&quot;coordinates&quot;: [[-79.461525, 43.63625]], &quot;type&quot;: &quot;MultiPoint&quot;}"/>
  </r>
  <r>
    <n v="102603"/>
    <n v="2"/>
    <x v="7"/>
    <s v="19W"/>
    <d v="2008-06-15T00:00:00"/>
    <n v="310"/>
    <s v="None"/>
    <s v="{&quot;coordinates&quot;: [[-79.45411, 43.63711]], &quot;type&quot;: &quot;MultiPoint&quot;}"/>
  </r>
  <r>
    <n v="103159"/>
    <n v="2"/>
    <x v="7"/>
    <s v="23W"/>
    <d v="2008-06-04T00:00:00"/>
    <n v="310"/>
    <s v="None"/>
    <s v="{&quot;coordinates&quot;: [[-79.461525, 43.63625]], &quot;type&quot;: &quot;MultiPoint&quot;}"/>
  </r>
  <r>
    <n v="106551"/>
    <n v="2"/>
    <x v="7"/>
    <s v="21W"/>
    <d v="2007-07-04T00:00:00"/>
    <n v="310"/>
    <s v="None"/>
    <s v="{&quot;coordinates&quot;: [[-79.45753, 43.63711]], &quot;type&quot;: &quot;MultiPoint&quot;}"/>
  </r>
  <r>
    <n v="107864"/>
    <n v="2"/>
    <x v="7"/>
    <s v="22W"/>
    <d v="2007-06-10T00:00:00"/>
    <n v="310"/>
    <s v="None"/>
    <s v="{&quot;coordinates&quot;: [[-79.46005, 43.636723]], &quot;type&quot;: &quot;MultiPoint&quot;}"/>
  </r>
  <r>
    <n v="3204"/>
    <n v="2"/>
    <x v="7"/>
    <s v="22W"/>
    <d v="2025-07-13T00:00:00"/>
    <n v="300"/>
    <s v="None"/>
    <s v="{&quot;coordinates&quot;: [[-79.46005, 43.636723]], &quot;type&quot;: &quot;MultiPoint&quot;}"/>
  </r>
  <r>
    <n v="4040"/>
    <n v="2"/>
    <x v="7"/>
    <s v="17W"/>
    <d v="2025-06-28T00:00:00"/>
    <n v="300"/>
    <s v="None"/>
    <s v="{&quot;coordinates&quot;: [[-79.451, 43.63639]], &quot;type&quot;: &quot;MultiPoint&quot;}"/>
  </r>
  <r>
    <n v="6113"/>
    <n v="2"/>
    <x v="7"/>
    <s v="19W"/>
    <d v="2025-05-22T00:00:00"/>
    <n v="300"/>
    <s v="None"/>
    <s v="{&quot;coordinates&quot;: [[-79.45411, 43.63711]], &quot;type&quot;: &quot;MultiPoint&quot;}"/>
  </r>
  <r>
    <n v="7231"/>
    <n v="2"/>
    <x v="7"/>
    <s v="18W"/>
    <d v="2024-08-23T00:00:00"/>
    <n v="300"/>
    <s v="None"/>
    <s v="{&quot;coordinates&quot;: [[-79.45267, 43.636612]], &quot;type&quot;: &quot;MultiPoint&quot;}"/>
  </r>
  <r>
    <n v="8295"/>
    <n v="2"/>
    <x v="7"/>
    <s v="18W"/>
    <d v="2024-08-04T00:00:00"/>
    <n v="300"/>
    <s v="None"/>
    <s v="{&quot;coordinates&quot;: [[-79.45267, 43.636612]], &quot;type&quot;: &quot;MultiPoint&quot;}"/>
  </r>
  <r>
    <n v="9642"/>
    <n v="2"/>
    <x v="7"/>
    <s v="20W"/>
    <d v="2024-07-11T00:00:00"/>
    <n v="300"/>
    <s v="None"/>
    <s v="{&quot;coordinates&quot;: [[-79.45564, 43.637165]], &quot;type&quot;: &quot;MultiPoint&quot;}"/>
  </r>
  <r>
    <n v="12164"/>
    <n v="2"/>
    <x v="7"/>
    <s v="22W"/>
    <d v="2024-05-27T00:00:00"/>
    <n v="300"/>
    <s v="None"/>
    <s v="{&quot;coordinates&quot;: [[-79.46005, 43.636723]], &quot;type&quot;: &quot;MultiPoint&quot;}"/>
  </r>
  <r>
    <n v="13452"/>
    <n v="2"/>
    <x v="7"/>
    <s v="22W"/>
    <d v="2023-08-27T00:00:00"/>
    <n v="300"/>
    <s v="None"/>
    <s v="{&quot;coordinates&quot;: [[-79.46005, 43.636723]], &quot;type&quot;: &quot;MultiPoint&quot;}"/>
  </r>
  <r>
    <n v="13956"/>
    <n v="2"/>
    <x v="7"/>
    <s v="22W"/>
    <d v="2023-08-18T00:00:00"/>
    <n v="300"/>
    <s v="None"/>
    <s v="{&quot;coordinates&quot;: [[-79.46005, 43.636723]], &quot;type&quot;: &quot;MultiPoint&quot;}"/>
  </r>
  <r>
    <n v="14459"/>
    <n v="2"/>
    <x v="7"/>
    <s v="21W"/>
    <d v="2023-08-09T00:00:00"/>
    <n v="300"/>
    <s v="None"/>
    <s v="{&quot;coordinates&quot;: [[-79.45753, 43.63711]], &quot;type&quot;: &quot;MultiPoint&quot;}"/>
  </r>
  <r>
    <n v="15856"/>
    <n v="2"/>
    <x v="7"/>
    <s v="17W"/>
    <d v="2023-07-15T00:00:00"/>
    <n v="300"/>
    <s v="None"/>
    <s v="{&quot;coordinates&quot;: [[-79.451, 43.63639]], &quot;type&quot;: &quot;MultiPoint&quot;}"/>
  </r>
  <r>
    <n v="15860"/>
    <n v="2"/>
    <x v="7"/>
    <s v="22W"/>
    <d v="2023-07-15T00:00:00"/>
    <n v="300"/>
    <s v="None"/>
    <s v="{&quot;coordinates&quot;: [[-79.46005, 43.636723]], &quot;type&quot;: &quot;MultiPoint&quot;}"/>
  </r>
  <r>
    <n v="17256"/>
    <n v="2"/>
    <x v="7"/>
    <s v="17W"/>
    <d v="2023-06-20T00:00:00"/>
    <n v="300"/>
    <s v="None"/>
    <s v="{&quot;coordinates&quot;: [[-79.451, 43.63639]], &quot;type&quot;: &quot;MultiPoint&quot;}"/>
  </r>
  <r>
    <n v="18935"/>
    <n v="2"/>
    <x v="7"/>
    <s v="18W"/>
    <d v="2022-09-04T00:00:00"/>
    <n v="300"/>
    <s v="None"/>
    <s v="{&quot;coordinates&quot;: [[-79.45267, 43.636612]], &quot;type&quot;: &quot;MultiPoint&quot;}"/>
  </r>
  <r>
    <n v="20788"/>
    <n v="2"/>
    <x v="7"/>
    <s v="22W"/>
    <d v="2022-08-02T00:00:00"/>
    <n v="300"/>
    <s v="None"/>
    <s v="{&quot;coordinates&quot;: [[-79.46005, 43.636723]], &quot;type&quot;: &quot;MultiPoint&quot;}"/>
  </r>
  <r>
    <n v="23976"/>
    <n v="2"/>
    <x v="7"/>
    <s v="17W"/>
    <d v="2022-06-06T00:00:00"/>
    <n v="300"/>
    <s v="None"/>
    <s v="{&quot;coordinates&quot;: [[-79.451, 43.63639]], &quot;type&quot;: &quot;MultiPoint&quot;}"/>
  </r>
  <r>
    <n v="24255"/>
    <n v="2"/>
    <x v="7"/>
    <s v="18W"/>
    <d v="2022-06-01T00:00:00"/>
    <n v="300"/>
    <s v="None"/>
    <s v="{&quot;coordinates&quot;: [[-79.45267, 43.636612]], &quot;type&quot;: &quot;MultiPoint&quot;}"/>
  </r>
  <r>
    <n v="27956"/>
    <n v="2"/>
    <x v="7"/>
    <s v="22W"/>
    <d v="2021-07-14T00:00:00"/>
    <n v="300"/>
    <s v="None"/>
    <s v="{&quot;coordinates&quot;: [[-79.46005, 43.636723]], &quot;type&quot;: &quot;MultiPoint&quot;}"/>
  </r>
  <r>
    <n v="28792"/>
    <n v="2"/>
    <x v="7"/>
    <s v="17W"/>
    <d v="2021-06-29T00:00:00"/>
    <n v="300"/>
    <s v="None"/>
    <s v="{&quot;coordinates&quot;: [[-79.451, 43.63639]], &quot;type&quot;: &quot;MultiPoint&quot;}"/>
  </r>
  <r>
    <n v="32097"/>
    <n v="2"/>
    <x v="7"/>
    <s v="19W"/>
    <d v="2020-08-15T00:00:00"/>
    <n v="300"/>
    <s v="None"/>
    <s v="{&quot;coordinates&quot;: [[-79.45411, 43.63711]], &quot;type&quot;: &quot;MultiPoint&quot;}"/>
  </r>
  <r>
    <n v="32655"/>
    <n v="2"/>
    <x v="7"/>
    <s v="18W"/>
    <d v="2020-08-05T00:00:00"/>
    <n v="300"/>
    <s v="None"/>
    <s v="{&quot;coordinates&quot;: [[-79.45267, 43.636612]], &quot;type&quot;: &quot;MultiPoint&quot;}"/>
  </r>
  <r>
    <n v="33553"/>
    <n v="2"/>
    <x v="7"/>
    <s v="19W"/>
    <d v="2020-07-20T00:00:00"/>
    <n v="300"/>
    <s v="None"/>
    <s v="{&quot;coordinates&quot;: [[-79.45411, 43.63711]], &quot;type&quot;: &quot;MultiPoint&quot;}"/>
  </r>
  <r>
    <n v="36576"/>
    <n v="2"/>
    <x v="7"/>
    <s v="17W"/>
    <d v="2019-08-12T00:00:00"/>
    <n v="300"/>
    <s v="None"/>
    <s v="{&quot;coordinates&quot;: [[-79.451, 43.63639]], &quot;type&quot;: &quot;MultiPoint&quot;}"/>
  </r>
  <r>
    <n v="41561"/>
    <n v="2"/>
    <x v="7"/>
    <s v="19W"/>
    <d v="2018-08-29T00:00:00"/>
    <n v="300"/>
    <s v="None"/>
    <s v="{&quot;coordinates&quot;: [[-79.45411, 43.63711]], &quot;type&quot;: &quot;MultiPoint&quot;}"/>
  </r>
  <r>
    <n v="42119"/>
    <n v="2"/>
    <x v="7"/>
    <s v="18W"/>
    <d v="2018-08-19T00:00:00"/>
    <n v="300"/>
    <s v="None"/>
    <s v="{&quot;coordinates&quot;: [[-79.45267, 43.636612]], &quot;type&quot;: &quot;MultiPoint&quot;}"/>
  </r>
  <r>
    <n v="45596"/>
    <n v="2"/>
    <x v="7"/>
    <s v="22W"/>
    <d v="2018-06-18T00:00:00"/>
    <n v="300"/>
    <s v="None"/>
    <s v="{&quot;coordinates&quot;: [[-79.46005, 43.636723]], &quot;type&quot;: &quot;MultiPoint&quot;}"/>
  </r>
  <r>
    <n v="51083"/>
    <n v="2"/>
    <x v="7"/>
    <s v="21W"/>
    <d v="2017-06-26T00:00:00"/>
    <n v="300"/>
    <s v="None"/>
    <s v="{&quot;coordinates&quot;: [[-79.45753, 43.63711]], &quot;type&quot;: &quot;MultiPoint&quot;}"/>
  </r>
  <r>
    <n v="54271"/>
    <n v="2"/>
    <x v="7"/>
    <s v="18W"/>
    <d v="2016-08-20T00:00:00"/>
    <n v="300"/>
    <s v="None"/>
    <s v="{&quot;coordinates&quot;: [[-79.45267, 43.636612]], &quot;type&quot;: &quot;MultiPoint&quot;}"/>
  </r>
  <r>
    <n v="56852"/>
    <n v="2"/>
    <x v="7"/>
    <s v="22W"/>
    <d v="2016-07-05T00:00:00"/>
    <n v="300"/>
    <s v="None"/>
    <s v="{&quot;coordinates&quot;: [[-79.46005, 43.636723]], &quot;type&quot;: &quot;MultiPoint&quot;}"/>
  </r>
  <r>
    <n v="59815"/>
    <n v="2"/>
    <x v="7"/>
    <s v="18W"/>
    <d v="2015-08-28T00:00:00"/>
    <n v="300"/>
    <s v="None"/>
    <s v="{&quot;coordinates&quot;: [[-79.45267, 43.636612]], &quot;type&quot;: &quot;MultiPoint&quot;}"/>
  </r>
  <r>
    <n v="60432"/>
    <n v="2"/>
    <x v="7"/>
    <s v="17W"/>
    <d v="2015-08-17T00:00:00"/>
    <n v="300"/>
    <s v="None"/>
    <s v="{&quot;coordinates&quot;: [[-79.451, 43.63639]], &quot;type&quot;: &quot;MultiPoint&quot;}"/>
  </r>
  <r>
    <n v="63066"/>
    <n v="2"/>
    <x v="7"/>
    <s v="20W"/>
    <d v="2015-07-01T00:00:00"/>
    <n v="300"/>
    <s v="None"/>
    <s v="{&quot;coordinates&quot;: [[-79.45564, 43.637165]], &quot;type&quot;: &quot;MultiPoint&quot;}"/>
  </r>
  <r>
    <n v="64244"/>
    <n v="2"/>
    <x v="7"/>
    <s v="22W"/>
    <d v="2015-06-10T00:00:00"/>
    <n v="300"/>
    <s v="None"/>
    <s v="{&quot;coordinates&quot;: [[-79.46005, 43.636723]], &quot;type&quot;: &quot;MultiPoint&quot;}"/>
  </r>
  <r>
    <n v="67264"/>
    <n v="2"/>
    <x v="7"/>
    <s v="17W"/>
    <d v="2014-08-01T00:00:00"/>
    <n v="300"/>
    <s v="None"/>
    <s v="{&quot;coordinates&quot;: [[-79.451, 43.63639]], &quot;type&quot;: &quot;MultiPoint&quot;}"/>
  </r>
  <r>
    <n v="68612"/>
    <n v="2"/>
    <x v="7"/>
    <s v="22W"/>
    <d v="2014-07-08T00:00:00"/>
    <n v="300"/>
    <s v="None"/>
    <s v="{&quot;coordinates&quot;: [[-79.46005, 43.636723]], &quot;type&quot;: &quot;MultiPoint&quot;}"/>
  </r>
  <r>
    <n v="69055"/>
    <n v="2"/>
    <x v="7"/>
    <s v="18W"/>
    <d v="2014-06-30T00:00:00"/>
    <n v="300"/>
    <s v="None"/>
    <s v="{&quot;coordinates&quot;: [[-79.45267, 43.636612]], &quot;type&quot;: &quot;MultiPoint&quot;}"/>
  </r>
  <r>
    <n v="73816"/>
    <n v="2"/>
    <x v="7"/>
    <s v="17W"/>
    <d v="2013-07-21T00:00:00"/>
    <n v="300"/>
    <s v="None"/>
    <s v="{&quot;coordinates&quot;: [[-79.451, 43.63639]], &quot;type&quot;: &quot;MultiPoint&quot;}"/>
  </r>
  <r>
    <n v="78575"/>
    <n v="2"/>
    <x v="7"/>
    <s v="18W"/>
    <d v="2012-08-12T00:00:00"/>
    <n v="300"/>
    <s v="None"/>
    <s v="{&quot;coordinates&quot;: [[-79.45267, 43.636612]], &quot;type&quot;: &quot;MultiPoint&quot;}"/>
  </r>
  <r>
    <n v="83280"/>
    <n v="2"/>
    <x v="7"/>
    <s v="17W"/>
    <d v="2011-09-04T00:00:00"/>
    <n v="300"/>
    <s v="None"/>
    <s v="{&quot;coordinates&quot;: [[-79.451, 43.63639]], &quot;type&quot;: &quot;MultiPoint&quot;}"/>
  </r>
  <r>
    <n v="83838"/>
    <n v="2"/>
    <x v="7"/>
    <s v="23W"/>
    <d v="2011-08-25T00:00:00"/>
    <n v="300"/>
    <s v="None"/>
    <s v="{&quot;coordinates&quot;: [[-79.461525, 43.63625]], &quot;type&quot;: &quot;MultiPoint&quot;}"/>
  </r>
  <r>
    <n v="83894"/>
    <n v="2"/>
    <x v="7"/>
    <s v="23W"/>
    <d v="2011-08-24T00:00:00"/>
    <n v="300"/>
    <s v="None"/>
    <s v="{&quot;coordinates&quot;: [[-79.461525, 43.63625]], &quot;type&quot;: &quot;MultiPoint&quot;}"/>
  </r>
  <r>
    <n v="89105"/>
    <n v="2"/>
    <x v="7"/>
    <s v="19W"/>
    <d v="2010-09-07T00:00:00"/>
    <n v="300"/>
    <s v="None"/>
    <s v="{&quot;coordinates&quot;: [[-79.45411, 43.63711]], &quot;type&quot;: &quot;MultiPoint&quot;}"/>
  </r>
  <r>
    <n v="89161"/>
    <n v="2"/>
    <x v="7"/>
    <s v="19W"/>
    <d v="2010-09-06T00:00:00"/>
    <n v="300"/>
    <s v="None"/>
    <s v="{&quot;coordinates&quot;: [[-79.45411, 43.63711]], &quot;type&quot;: &quot;MultiPoint&quot;}"/>
  </r>
  <r>
    <n v="91627"/>
    <n v="2"/>
    <x v="7"/>
    <s v="21W"/>
    <d v="2010-07-24T00:00:00"/>
    <n v="300"/>
    <s v="None"/>
    <s v="{&quot;coordinates&quot;: [[-79.45753, 43.63711]], &quot;type&quot;: &quot;MultiPoint&quot;}"/>
  </r>
  <r>
    <n v="92238"/>
    <n v="2"/>
    <x v="7"/>
    <s v="23W"/>
    <d v="2010-07-13T00:00:00"/>
    <n v="300"/>
    <s v="None"/>
    <s v="{&quot;coordinates&quot;: [[-79.461525, 43.63625]], &quot;type&quot;: &quot;MultiPoint&quot;}"/>
  </r>
  <r>
    <n v="93587"/>
    <n v="2"/>
    <x v="7"/>
    <s v="21W"/>
    <d v="2010-06-19T00:00:00"/>
    <n v="300"/>
    <s v="None"/>
    <s v="{&quot;coordinates&quot;: [[-79.45753, 43.63711]], &quot;type&quot;: &quot;MultiPoint&quot;}"/>
  </r>
  <r>
    <n v="93751"/>
    <n v="2"/>
    <x v="7"/>
    <s v="18W"/>
    <d v="2010-06-16T00:00:00"/>
    <n v="300"/>
    <s v="None"/>
    <s v="{&quot;coordinates&quot;: [[-79.45267, 43.636612]], &quot;type&quot;: &quot;MultiPoint&quot;}"/>
  </r>
  <r>
    <n v="94480"/>
    <n v="2"/>
    <x v="7"/>
    <s v="17W"/>
    <d v="2010-06-03T00:00:00"/>
    <n v="300"/>
    <s v="None"/>
    <s v="{&quot;coordinates&quot;: [[-79.451, 43.63639]], &quot;type&quot;: &quot;MultiPoint&quot;}"/>
  </r>
  <r>
    <n v="96873"/>
    <n v="2"/>
    <x v="7"/>
    <s v="21W"/>
    <d v="2009-07-30T00:00:00"/>
    <n v="300"/>
    <s v="None"/>
    <s v="{&quot;coordinates&quot;: [[-79.45753, 43.63711]], &quot;type&quot;: &quot;MultiPoint&quot;}"/>
  </r>
  <r>
    <n v="97418"/>
    <n v="2"/>
    <x v="7"/>
    <s v="23W"/>
    <d v="2009-06-19T00:00:00"/>
    <n v="300"/>
    <s v="None"/>
    <s v="{&quot;coordinates&quot;: [[-79.461525, 43.63625]], &quot;type&quot;: &quot;MultiPoint&quot;}"/>
  </r>
  <r>
    <n v="98480"/>
    <n v="2"/>
    <x v="7"/>
    <s v="20W"/>
    <d v="2008-08-31T00:00:00"/>
    <n v="300"/>
    <s v="None"/>
    <s v="{&quot;coordinates&quot;: [[-79.45564, 43.637165]], &quot;type&quot;: &quot;MultiPoint&quot;}"/>
  </r>
  <r>
    <n v="99272"/>
    <n v="2"/>
    <x v="7"/>
    <s v="23W"/>
    <d v="2008-08-16T00:00:00"/>
    <n v="300"/>
    <s v="None"/>
    <s v="{&quot;coordinates&quot;: [[-79.461525, 43.63625]], &quot;type&quot;: &quot;MultiPoint&quot;}"/>
  </r>
  <r>
    <n v="103857"/>
    <n v="2"/>
    <x v="7"/>
    <s v="18W"/>
    <d v="2007-08-23T00:00:00"/>
    <n v="300"/>
    <s v="None"/>
    <s v="{&quot;coordinates&quot;: [[-79.45267, 43.636612]], &quot;type&quot;: &quot;MultiPoint&quot;}"/>
  </r>
  <r>
    <n v="107865"/>
    <n v="2"/>
    <x v="7"/>
    <s v="21W"/>
    <d v="2007-06-10T00:00:00"/>
    <n v="300"/>
    <s v="None"/>
    <s v="{&quot;coordinates&quot;: [[-79.45753, 43.63711]], &quot;type&quot;: &quot;MultiPoint&quot;}"/>
  </r>
  <r>
    <n v="2304"/>
    <n v="2"/>
    <x v="7"/>
    <s v="17W"/>
    <d v="2025-07-29T00:00:00"/>
    <n v="290"/>
    <s v="None"/>
    <s v="{&quot;coordinates&quot;: [[-79.451, 43.63639]], &quot;type&quot;: &quot;MultiPoint&quot;}"/>
  </r>
  <r>
    <n v="2975"/>
    <n v="2"/>
    <x v="7"/>
    <s v="18W"/>
    <d v="2025-07-17T00:00:00"/>
    <n v="290"/>
    <s v="None"/>
    <s v="{&quot;coordinates&quot;: [[-79.45267, 43.636612]], &quot;type&quot;: &quot;MultiPoint&quot;}"/>
  </r>
  <r>
    <n v="4548"/>
    <n v="2"/>
    <x v="7"/>
    <s v="22W"/>
    <d v="2025-06-19T00:00:00"/>
    <n v="290"/>
    <s v="None"/>
    <s v="{&quot;coordinates&quot;: [[-79.46005, 43.636723]], &quot;type&quot;: &quot;MultiPoint&quot;}"/>
  </r>
  <r>
    <n v="6783"/>
    <n v="2"/>
    <x v="7"/>
    <s v="18W"/>
    <d v="2024-08-31T00:00:00"/>
    <n v="290"/>
    <s v="None"/>
    <s v="{&quot;coordinates&quot;: [[-79.45267, 43.636612]], &quot;type&quot;: &quot;MultiPoint&quot;}"/>
  </r>
  <r>
    <n v="6899"/>
    <n v="2"/>
    <x v="7"/>
    <s v="21W"/>
    <d v="2024-08-29T00:00:00"/>
    <n v="290"/>
    <s v="None"/>
    <s v="{&quot;coordinates&quot;: [[-79.45753, 43.63711]], &quot;type&quot;: &quot;MultiPoint&quot;}"/>
  </r>
  <r>
    <n v="10927"/>
    <n v="2"/>
    <x v="7"/>
    <s v="18W"/>
    <d v="2024-06-18T00:00:00"/>
    <n v="290"/>
    <s v="None"/>
    <s v="{&quot;coordinates&quot;: [[-79.45267, 43.636612]], &quot;type&quot;: &quot;MultiPoint&quot;}"/>
  </r>
  <r>
    <n v="12163"/>
    <n v="2"/>
    <x v="7"/>
    <s v="21W"/>
    <d v="2024-05-27T00:00:00"/>
    <n v="290"/>
    <s v="None"/>
    <s v="{&quot;coordinates&quot;: [[-79.45753, 43.63711]], &quot;type&quot;: &quot;MultiPoint&quot;}"/>
  </r>
  <r>
    <n v="13284"/>
    <n v="2"/>
    <x v="7"/>
    <s v="22W"/>
    <d v="2023-08-30T00:00:00"/>
    <n v="290"/>
    <s v="None"/>
    <s v="{&quot;coordinates&quot;: [[-79.46005, 43.636723]], &quot;type&quot;: &quot;MultiPoint&quot;}"/>
  </r>
  <r>
    <n v="13955"/>
    <n v="2"/>
    <x v="7"/>
    <s v="21W"/>
    <d v="2023-08-18T00:00:00"/>
    <n v="290"/>
    <s v="None"/>
    <s v="{&quot;coordinates&quot;: [[-79.45753, 43.63711]], &quot;type&quot;: &quot;MultiPoint&quot;}"/>
  </r>
  <r>
    <n v="15240"/>
    <n v="2"/>
    <x v="7"/>
    <s v="17W"/>
    <d v="2023-07-26T00:00:00"/>
    <n v="290"/>
    <s v="None"/>
    <s v="{&quot;coordinates&quot;: [[-79.451, 43.63639]], &quot;type&quot;: &quot;MultiPoint&quot;}"/>
  </r>
  <r>
    <n v="16923"/>
    <n v="2"/>
    <x v="7"/>
    <s v="21W"/>
    <d v="2023-06-26T00:00:00"/>
    <n v="290"/>
    <s v="None"/>
    <s v="{&quot;coordinates&quot;: [[-79.45753, 43.63711]], &quot;type&quot;: &quot;MultiPoint&quot;}"/>
  </r>
  <r>
    <n v="20784"/>
    <n v="2"/>
    <x v="7"/>
    <s v="17W"/>
    <d v="2022-08-02T00:00:00"/>
    <n v="290"/>
    <s v="None"/>
    <s v="{&quot;coordinates&quot;: [[-79.451, 43.63639]], &quot;type&quot;: &quot;MultiPoint&quot;}"/>
  </r>
  <r>
    <n v="21179"/>
    <n v="2"/>
    <x v="7"/>
    <s v="21W"/>
    <d v="2022-07-26T00:00:00"/>
    <n v="290"/>
    <s v="None"/>
    <s v="{&quot;coordinates&quot;: [[-79.45753, 43.63711]], &quot;type&quot;: &quot;MultiPoint&quot;}"/>
  </r>
  <r>
    <n v="21567"/>
    <n v="2"/>
    <x v="7"/>
    <s v="18W"/>
    <d v="2022-07-19T00:00:00"/>
    <n v="290"/>
    <s v="None"/>
    <s v="{&quot;coordinates&quot;: [[-79.45267, 43.636612]], &quot;type&quot;: &quot;MultiPoint&quot;}"/>
  </r>
  <r>
    <n v="21852"/>
    <n v="2"/>
    <x v="7"/>
    <s v="22W"/>
    <d v="2022-07-14T00:00:00"/>
    <n v="290"/>
    <s v="None"/>
    <s v="{&quot;coordinates&quot;: [[-79.46005, 43.636723]], &quot;type&quot;: &quot;MultiPoint&quot;}"/>
  </r>
  <r>
    <n v="27169"/>
    <n v="2"/>
    <x v="7"/>
    <s v="19W"/>
    <d v="2021-07-28T00:00:00"/>
    <n v="290"/>
    <s v="None"/>
    <s v="{&quot;coordinates&quot;: [[-79.45411, 43.63711]], &quot;type&quot;: &quot;MultiPoint&quot;}"/>
  </r>
  <r>
    <n v="31426"/>
    <n v="2"/>
    <x v="7"/>
    <s v="20W"/>
    <d v="2020-08-27T00:00:00"/>
    <n v="290"/>
    <s v="None"/>
    <s v="{&quot;coordinates&quot;: [[-79.45564, 43.637165]], &quot;type&quot;: &quot;MultiPoint&quot;}"/>
  </r>
  <r>
    <n v="33441"/>
    <n v="2"/>
    <x v="7"/>
    <s v="19W"/>
    <d v="2020-07-22T00:00:00"/>
    <n v="290"/>
    <s v="None"/>
    <s v="{&quot;coordinates&quot;: [[-79.45411, 43.63711]], &quot;type&quot;: &quot;MultiPoint&quot;}"/>
  </r>
  <r>
    <n v="33551"/>
    <n v="2"/>
    <x v="7"/>
    <s v="18W"/>
    <d v="2020-07-20T00:00:00"/>
    <n v="290"/>
    <s v="None"/>
    <s v="{&quot;coordinates&quot;: [[-79.45267, 43.636612]], &quot;type&quot;: &quot;MultiPoint&quot;}"/>
  </r>
  <r>
    <n v="38595"/>
    <n v="2"/>
    <x v="7"/>
    <s v="21W"/>
    <d v="2019-07-07T00:00:00"/>
    <n v="290"/>
    <s v="None"/>
    <s v="{&quot;coordinates&quot;: [[-79.45753, 43.63711]], &quot;type&quot;: &quot;MultiPoint&quot;}"/>
  </r>
  <r>
    <n v="41282"/>
    <n v="2"/>
    <x v="7"/>
    <s v="20W"/>
    <d v="2018-09-03T00:00:00"/>
    <n v="290"/>
    <s v="None"/>
    <s v="{&quot;coordinates&quot;: [[-79.45564, 43.637165]], &quot;type&quot;: &quot;MultiPoint&quot;}"/>
  </r>
  <r>
    <n v="41676"/>
    <n v="2"/>
    <x v="7"/>
    <s v="22W"/>
    <d v="2018-08-27T00:00:00"/>
    <n v="290"/>
    <s v="None"/>
    <s v="{&quot;coordinates&quot;: [[-79.46005, 43.636723]], &quot;type&quot;: &quot;MultiPoint&quot;}"/>
  </r>
  <r>
    <n v="42402"/>
    <n v="2"/>
    <x v="7"/>
    <s v="20W"/>
    <d v="2018-08-14T00:00:00"/>
    <n v="290"/>
    <s v="None"/>
    <s v="{&quot;coordinates&quot;: [[-79.45564, 43.637165]], &quot;type&quot;: &quot;MultiPoint&quot;}"/>
  </r>
  <r>
    <n v="42460"/>
    <n v="2"/>
    <x v="7"/>
    <s v="22W"/>
    <d v="2018-08-13T00:00:00"/>
    <n v="290"/>
    <s v="None"/>
    <s v="{&quot;coordinates&quot;: [[-79.46005, 43.636723]], &quot;type&quot;: &quot;MultiPoint&quot;}"/>
  </r>
  <r>
    <n v="45201"/>
    <n v="2"/>
    <x v="7"/>
    <s v="19W"/>
    <d v="2018-06-25T00:00:00"/>
    <n v="290"/>
    <s v="None"/>
    <s v="{&quot;coordinates&quot;: [[-79.45411, 43.63711]], &quot;type&quot;: &quot;MultiPoint&quot;}"/>
  </r>
  <r>
    <n v="48336"/>
    <n v="2"/>
    <x v="7"/>
    <s v="17W"/>
    <d v="2017-08-14T00:00:00"/>
    <n v="290"/>
    <s v="None"/>
    <s v="{&quot;coordinates&quot;: [[-79.451, 43.63639]], &quot;type&quot;: &quot;MultiPoint&quot;}"/>
  </r>
  <r>
    <n v="48504"/>
    <n v="2"/>
    <x v="7"/>
    <s v="17W"/>
    <d v="2017-08-11T00:00:00"/>
    <n v="290"/>
    <s v="None"/>
    <s v="{&quot;coordinates&quot;: [[-79.451, 43.63639]], &quot;type&quot;: &quot;MultiPoint&quot;}"/>
  </r>
  <r>
    <n v="49516"/>
    <n v="2"/>
    <x v="7"/>
    <s v="22W"/>
    <d v="2017-07-24T00:00:00"/>
    <n v="290"/>
    <s v="None"/>
    <s v="{&quot;coordinates&quot;: [[-79.46005, 43.636723]], &quot;type&quot;: &quot;MultiPoint&quot;}"/>
  </r>
  <r>
    <n v="51417"/>
    <n v="2"/>
    <x v="7"/>
    <s v="19W"/>
    <d v="2017-06-20T00:00:00"/>
    <n v="290"/>
    <s v="None"/>
    <s v="{&quot;coordinates&quot;: [[-79.45411, 43.63711]], &quot;type&quot;: &quot;MultiPoint&quot;}"/>
  </r>
  <r>
    <n v="54215"/>
    <n v="2"/>
    <x v="7"/>
    <s v="18W"/>
    <d v="2016-08-21T00:00:00"/>
    <n v="290"/>
    <s v="None"/>
    <s v="{&quot;coordinates&quot;: [[-79.45267, 43.636612]], &quot;type&quot;: &quot;MultiPoint&quot;}"/>
  </r>
  <r>
    <n v="54388"/>
    <n v="2"/>
    <x v="7"/>
    <s v="22W"/>
    <d v="2016-08-18T00:00:00"/>
    <n v="290"/>
    <s v="None"/>
    <s v="{&quot;coordinates&quot;: [[-79.46005, 43.636723]], &quot;type&quot;: &quot;MultiPoint&quot;}"/>
  </r>
  <r>
    <n v="56287"/>
    <n v="2"/>
    <x v="7"/>
    <s v="18W"/>
    <d v="2016-07-15T00:00:00"/>
    <n v="290"/>
    <s v="None"/>
    <s v="{&quot;coordinates&quot;: [[-79.45267, 43.636612]], &quot;type&quot;: &quot;MultiPoint&quot;}"/>
  </r>
  <r>
    <n v="56628"/>
    <n v="2"/>
    <x v="7"/>
    <s v="22W"/>
    <d v="2016-07-09T00:00:00"/>
    <n v="290"/>
    <s v="None"/>
    <s v="{&quot;coordinates&quot;: [[-79.46005, 43.636723]], &quot;type&quot;: &quot;MultiPoint&quot;}"/>
  </r>
  <r>
    <n v="57464"/>
    <n v="2"/>
    <x v="7"/>
    <s v="17W"/>
    <d v="2016-06-24T00:00:00"/>
    <n v="290"/>
    <s v="None"/>
    <s v="{&quot;coordinates&quot;: [[-79.451, 43.63639]], &quot;type&quot;: &quot;MultiPoint&quot;}"/>
  </r>
  <r>
    <n v="57689"/>
    <n v="2"/>
    <x v="7"/>
    <s v="19W"/>
    <d v="2016-06-20T00:00:00"/>
    <n v="290"/>
    <s v="None"/>
    <s v="{&quot;coordinates&quot;: [[-79.45411, 43.63711]], &quot;type&quot;: &quot;MultiPoint&quot;}"/>
  </r>
  <r>
    <n v="60435"/>
    <n v="2"/>
    <x v="7"/>
    <s v="21W"/>
    <d v="2015-08-17T00:00:00"/>
    <n v="290"/>
    <s v="None"/>
    <s v="{&quot;coordinates&quot;: [[-79.45753, 43.63711]], &quot;type&quot;: &quot;MultiPoint&quot;}"/>
  </r>
  <r>
    <n v="62788"/>
    <n v="2"/>
    <x v="7"/>
    <s v="22W"/>
    <d v="2015-07-06T00:00:00"/>
    <n v="290"/>
    <s v="None"/>
    <s v="{&quot;coordinates&quot;: [[-79.46005, 43.636723]], &quot;type&quot;: &quot;MultiPoint&quot;}"/>
  </r>
  <r>
    <n v="64128"/>
    <n v="2"/>
    <x v="7"/>
    <s v="17W"/>
    <d v="2015-06-12T00:00:00"/>
    <n v="290"/>
    <s v="None"/>
    <s v="{&quot;coordinates&quot;: [[-79.451, 43.63639]], &quot;type&quot;: &quot;MultiPoint&quot;}"/>
  </r>
  <r>
    <n v="68330"/>
    <n v="2"/>
    <x v="7"/>
    <s v="20W"/>
    <d v="2014-07-13T00:00:00"/>
    <n v="290"/>
    <s v="None"/>
    <s v="{&quot;coordinates&quot;: [[-79.45564, 43.637165]], &quot;type&quot;: &quot;MultiPoint&quot;}"/>
  </r>
  <r>
    <n v="68611"/>
    <n v="2"/>
    <x v="7"/>
    <s v="21W"/>
    <d v="2014-07-08T00:00:00"/>
    <n v="290"/>
    <s v="None"/>
    <s v="{&quot;coordinates&quot;: [[-79.45753, 43.63711]], &quot;type&quot;: &quot;MultiPoint&quot;}"/>
  </r>
  <r>
    <n v="69226"/>
    <n v="2"/>
    <x v="7"/>
    <s v="20W"/>
    <d v="2014-06-27T00:00:00"/>
    <n v="290"/>
    <s v="None"/>
    <s v="{&quot;coordinates&quot;: [[-79.45564, 43.637165]], &quot;type&quot;: &quot;MultiPoint&quot;}"/>
  </r>
  <r>
    <n v="73367"/>
    <n v="2"/>
    <x v="7"/>
    <s v="18W"/>
    <d v="2013-07-29T00:00:00"/>
    <n v="290"/>
    <s v="None"/>
    <s v="{&quot;coordinates&quot;: [[-79.45267, 43.636612]], &quot;type&quot;: &quot;MultiPoint&quot;}"/>
  </r>
  <r>
    <n v="74376"/>
    <n v="2"/>
    <x v="7"/>
    <s v="17W"/>
    <d v="2013-07-11T00:00:00"/>
    <n v="290"/>
    <s v="None"/>
    <s v="{&quot;coordinates&quot;: [[-79.451, 43.63639]], &quot;type&quot;: &quot;MultiPoint&quot;}"/>
  </r>
  <r>
    <n v="76728"/>
    <n v="2"/>
    <x v="7"/>
    <s v="17W"/>
    <d v="2013-05-30T00:00:00"/>
    <n v="290"/>
    <s v="None"/>
    <s v="{&quot;coordinates&quot;: [[-79.451, 43.63639]], &quot;type&quot;: &quot;MultiPoint&quot;}"/>
  </r>
  <r>
    <n v="79194"/>
    <n v="2"/>
    <x v="7"/>
    <s v="20W"/>
    <d v="2012-08-01T00:00:00"/>
    <n v="290"/>
    <s v="None"/>
    <s v="{&quot;coordinates&quot;: [[-79.45564, 43.637165]], &quot;type&quot;: &quot;MultiPoint&quot;}"/>
  </r>
  <r>
    <n v="85800"/>
    <n v="2"/>
    <x v="7"/>
    <s v="17W"/>
    <d v="2011-07-21T00:00:00"/>
    <n v="290"/>
    <s v="None"/>
    <s v="{&quot;coordinates&quot;: [[-79.451, 43.63639]], &quot;type&quot;: &quot;MultiPoint&quot;}"/>
  </r>
  <r>
    <n v="87256"/>
    <n v="2"/>
    <x v="7"/>
    <s v="17W"/>
    <d v="2011-06-25T00:00:00"/>
    <n v="290"/>
    <s v="None"/>
    <s v="{&quot;coordinates&quot;: [[-79.451, 43.63639]], &quot;type&quot;: &quot;MultiPoint&quot;}"/>
  </r>
  <r>
    <n v="92239"/>
    <n v="2"/>
    <x v="7"/>
    <s v="18W"/>
    <d v="2010-07-13T00:00:00"/>
    <n v="290"/>
    <s v="None"/>
    <s v="{&quot;coordinates&quot;: [[-79.45267, 43.636612]], &quot;type&quot;: &quot;MultiPoint&quot;}"/>
  </r>
  <r>
    <n v="92520"/>
    <n v="2"/>
    <x v="7"/>
    <s v="17W"/>
    <d v="2010-07-08T00:00:00"/>
    <n v="290"/>
    <s v="None"/>
    <s v="{&quot;coordinates&quot;: [[-79.451, 43.63639]], &quot;type&quot;: &quot;MultiPoint&quot;}"/>
  </r>
  <r>
    <n v="96991"/>
    <n v="2"/>
    <x v="7"/>
    <s v="19W"/>
    <d v="2009-07-24T00:00:00"/>
    <n v="290"/>
    <s v="None"/>
    <s v="{&quot;coordinates&quot;: [[-79.45411, 43.63711]], &quot;type&quot;: &quot;MultiPoint&quot;}"/>
  </r>
  <r>
    <n v="97079"/>
    <n v="2"/>
    <x v="7"/>
    <s v="17W"/>
    <d v="2009-07-21T00:00:00"/>
    <n v="290"/>
    <s v="None"/>
    <s v="{&quot;coordinates&quot;: [[-79.451, 43.63639]], &quot;type&quot;: &quot;MultiPoint&quot;}"/>
  </r>
  <r>
    <n v="101595"/>
    <n v="2"/>
    <x v="7"/>
    <s v="17W"/>
    <d v="2008-07-03T00:00:00"/>
    <n v="290"/>
    <s v="None"/>
    <s v="{&quot;coordinates&quot;: [[-79.451, 43.63639]], &quot;type&quot;: &quot;MultiPoint&quot;}"/>
  </r>
  <r>
    <n v="2532"/>
    <n v="2"/>
    <x v="7"/>
    <s v="22W"/>
    <d v="2025-07-25T00:00:00"/>
    <n v="280"/>
    <s v="None"/>
    <s v="{&quot;coordinates&quot;: [[-79.46005, 43.636723]], &quot;type&quot;: &quot;MultiPoint&quot;}"/>
  </r>
  <r>
    <n v="3425"/>
    <n v="2"/>
    <x v="7"/>
    <s v="19W"/>
    <d v="2025-07-09T00:00:00"/>
    <n v="280"/>
    <s v="None"/>
    <s v="{&quot;coordinates&quot;: [[-79.45411, 43.63711]], &quot;type&quot;: &quot;MultiPoint&quot;}"/>
  </r>
  <r>
    <n v="3763"/>
    <n v="2"/>
    <x v="7"/>
    <s v="21W"/>
    <d v="2025-07-03T00:00:00"/>
    <n v="280"/>
    <s v="None"/>
    <s v="{&quot;coordinates&quot;: [[-79.45753, 43.63711]], &quot;type&quot;: &quot;MultiPoint&quot;}"/>
  </r>
  <r>
    <n v="6956"/>
    <n v="2"/>
    <x v="7"/>
    <s v="22W"/>
    <d v="2024-08-28T00:00:00"/>
    <n v="280"/>
    <s v="None"/>
    <s v="{&quot;coordinates&quot;: [[-79.46005, 43.636723]], &quot;type&quot;: &quot;MultiPoint&quot;}"/>
  </r>
  <r>
    <n v="7177"/>
    <n v="2"/>
    <x v="7"/>
    <s v="19W"/>
    <d v="2024-08-24T00:00:00"/>
    <n v="280"/>
    <s v="None"/>
    <s v="{&quot;coordinates&quot;: [[-79.45411, 43.63711]], &quot;type&quot;: &quot;MultiPoint&quot;}"/>
  </r>
  <r>
    <n v="7516"/>
    <n v="2"/>
    <x v="7"/>
    <s v="22W"/>
    <d v="2024-08-18T00:00:00"/>
    <n v="280"/>
    <s v="None"/>
    <s v="{&quot;coordinates&quot;: [[-79.46005, 43.636723]], &quot;type&quot;: &quot;MultiPoint&quot;}"/>
  </r>
  <r>
    <n v="9976"/>
    <n v="2"/>
    <x v="7"/>
    <s v="17W"/>
    <d v="2024-07-05T00:00:00"/>
    <n v="280"/>
    <s v="None"/>
    <s v="{&quot;coordinates&quot;: [[-79.451, 43.63639]], &quot;type&quot;: &quot;MultiPoint&quot;}"/>
  </r>
  <r>
    <n v="16195"/>
    <n v="2"/>
    <x v="7"/>
    <s v="21W"/>
    <d v="2023-07-09T00:00:00"/>
    <n v="280"/>
    <s v="None"/>
    <s v="{&quot;coordinates&quot;: [[-79.45753, 43.63711]], &quot;type&quot;: &quot;MultiPoint&quot;}"/>
  </r>
  <r>
    <n v="19159"/>
    <n v="2"/>
    <x v="7"/>
    <s v="18W"/>
    <d v="2022-08-31T00:00:00"/>
    <n v="280"/>
    <s v="None"/>
    <s v="{&quot;coordinates&quot;: [[-79.45267, 43.636612]], &quot;type&quot;: &quot;MultiPoint&quot;}"/>
  </r>
  <r>
    <n v="19832"/>
    <n v="2"/>
    <x v="7"/>
    <s v="17W"/>
    <d v="2022-08-19T00:00:00"/>
    <n v="280"/>
    <s v="None"/>
    <s v="{&quot;coordinates&quot;: [[-79.451, 43.63639]], &quot;type&quot;: &quot;MultiPoint&quot;}"/>
  </r>
  <r>
    <n v="21012"/>
    <n v="2"/>
    <x v="7"/>
    <s v="22W"/>
    <d v="2022-07-29T00:00:00"/>
    <n v="280"/>
    <s v="None"/>
    <s v="{&quot;coordinates&quot;: [[-79.46005, 43.636723]], &quot;type&quot;: &quot;MultiPoint&quot;}"/>
  </r>
  <r>
    <n v="21568"/>
    <n v="2"/>
    <x v="7"/>
    <s v="17W"/>
    <d v="2022-07-19T00:00:00"/>
    <n v="280"/>
    <s v="None"/>
    <s v="{&quot;coordinates&quot;: [[-79.451, 43.63639]], &quot;type&quot;: &quot;MultiPoint&quot;}"/>
  </r>
  <r>
    <n v="23136"/>
    <n v="2"/>
    <x v="7"/>
    <s v="17W"/>
    <d v="2022-06-21T00:00:00"/>
    <n v="280"/>
    <s v="None"/>
    <s v="{&quot;coordinates&quot;: [[-79.451, 43.63639]], &quot;type&quot;: &quot;MultiPoint&quot;}"/>
  </r>
  <r>
    <n v="25940"/>
    <n v="2"/>
    <x v="7"/>
    <s v="22W"/>
    <d v="2021-08-19T00:00:00"/>
    <n v="280"/>
    <s v="None"/>
    <s v="{&quot;coordinates&quot;: [[-79.46005, 43.636723]], &quot;type&quot;: &quot;MultiPoint&quot;}"/>
  </r>
  <r>
    <n v="28625"/>
    <n v="2"/>
    <x v="7"/>
    <s v="19W"/>
    <d v="2021-07-02T00:00:00"/>
    <n v="280"/>
    <s v="None"/>
    <s v="{&quot;coordinates&quot;: [[-79.45411, 43.63711]], &quot;type&quot;: &quot;MultiPoint&quot;}"/>
  </r>
  <r>
    <n v="29688"/>
    <n v="2"/>
    <x v="7"/>
    <s v="17W"/>
    <d v="2021-06-13T00:00:00"/>
    <n v="280"/>
    <s v="None"/>
    <s v="{&quot;coordinates&quot;: [[-79.451, 43.63639]], &quot;type&quot;: &quot;MultiPoint&quot;}"/>
  </r>
  <r>
    <n v="33049"/>
    <n v="2"/>
    <x v="7"/>
    <s v="19W"/>
    <d v="2020-07-29T00:00:00"/>
    <n v="280"/>
    <s v="None"/>
    <s v="{&quot;coordinates&quot;: [[-79.45411, 43.63711]], &quot;type&quot;: &quot;MultiPoint&quot;}"/>
  </r>
  <r>
    <n v="35628"/>
    <n v="2"/>
    <x v="7"/>
    <s v="22W"/>
    <d v="2019-08-29T00:00:00"/>
    <n v="280"/>
    <s v="None"/>
    <s v="{&quot;coordinates&quot;: [[-79.46005, 43.636723]], &quot;type&quot;: &quot;MultiPoint&quot;}"/>
  </r>
  <r>
    <n v="36297"/>
    <n v="2"/>
    <x v="7"/>
    <s v="19W"/>
    <d v="2019-08-17T00:00:00"/>
    <n v="280"/>
    <s v="None"/>
    <s v="{&quot;coordinates&quot;: [[-79.45411, 43.63711]], &quot;type&quot;: &quot;MultiPoint&quot;}"/>
  </r>
  <r>
    <n v="37810"/>
    <n v="2"/>
    <x v="7"/>
    <s v="20W"/>
    <d v="2019-07-21T00:00:00"/>
    <n v="280"/>
    <s v="None"/>
    <s v="{&quot;coordinates&quot;: [[-79.45564, 43.637165]], &quot;type&quot;: &quot;MultiPoint&quot;}"/>
  </r>
  <r>
    <n v="37923"/>
    <n v="2"/>
    <x v="7"/>
    <s v="21W"/>
    <d v="2019-07-19T00:00:00"/>
    <n v="280"/>
    <s v="None"/>
    <s v="{&quot;coordinates&quot;: [[-79.45753, 43.63711]], &quot;type&quot;: &quot;MultiPoint&quot;}"/>
  </r>
  <r>
    <n v="44920"/>
    <n v="2"/>
    <x v="7"/>
    <s v="17W"/>
    <d v="2018-06-30T00:00:00"/>
    <n v="280"/>
    <s v="None"/>
    <s v="{&quot;coordinates&quot;: [[-79.451, 43.63639]], &quot;type&quot;: &quot;MultiPoint&quot;}"/>
  </r>
  <r>
    <n v="45202"/>
    <n v="2"/>
    <x v="7"/>
    <s v="20W"/>
    <d v="2018-06-25T00:00:00"/>
    <n v="280"/>
    <s v="None"/>
    <s v="{&quot;coordinates&quot;: [[-79.45564, 43.637165]], &quot;type&quot;: &quot;MultiPoint&quot;}"/>
  </r>
  <r>
    <n v="47888"/>
    <n v="2"/>
    <x v="7"/>
    <s v="17W"/>
    <d v="2017-08-22T00:00:00"/>
    <n v="280"/>
    <s v="None"/>
    <s v="{&quot;coordinates&quot;: [[-79.451, 43.63639]], &quot;type&quot;: &quot;MultiPoint&quot;}"/>
  </r>
  <r>
    <n v="47889"/>
    <n v="2"/>
    <x v="7"/>
    <s v="19W"/>
    <d v="2017-08-22T00:00:00"/>
    <n v="280"/>
    <s v="None"/>
    <s v="{&quot;coordinates&quot;: [[-79.45411, 43.63711]], &quot;type&quot;: &quot;MultiPoint&quot;}"/>
  </r>
  <r>
    <n v="48057"/>
    <n v="2"/>
    <x v="7"/>
    <s v="19W"/>
    <d v="2017-08-19T00:00:00"/>
    <n v="280"/>
    <s v="None"/>
    <s v="{&quot;coordinates&quot;: [[-79.45411, 43.63711]], &quot;type&quot;: &quot;MultiPoint&quot;}"/>
  </r>
  <r>
    <n v="48447"/>
    <n v="2"/>
    <x v="7"/>
    <s v="18W"/>
    <d v="2017-08-12T00:00:00"/>
    <n v="280"/>
    <s v="None"/>
    <s v="{&quot;coordinates&quot;: [[-79.45267, 43.636612]], &quot;type&quot;: &quot;MultiPoint&quot;}"/>
  </r>
  <r>
    <n v="49682"/>
    <n v="2"/>
    <x v="7"/>
    <s v="20W"/>
    <d v="2017-07-21T00:00:00"/>
    <n v="280"/>
    <s v="None"/>
    <s v="{&quot;coordinates&quot;: [[-79.45564, 43.637165]], &quot;type&quot;: &quot;MultiPoint&quot;}"/>
  </r>
  <r>
    <n v="60267"/>
    <n v="2"/>
    <x v="7"/>
    <s v="21W"/>
    <d v="2015-08-20T00:00:00"/>
    <n v="280"/>
    <s v="None"/>
    <s v="{&quot;coordinates&quot;: [[-79.45753, 43.63711]], &quot;type&quot;: &quot;MultiPoint&quot;}"/>
  </r>
  <r>
    <n v="64188"/>
    <n v="2"/>
    <x v="7"/>
    <s v="22W"/>
    <d v="2015-06-11T00:00:00"/>
    <n v="280"/>
    <s v="None"/>
    <s v="{&quot;coordinates&quot;: [[-79.46005, 43.636723]], &quot;type&quot;: &quot;MultiPoint&quot;}"/>
  </r>
  <r>
    <n v="64296"/>
    <n v="2"/>
    <x v="7"/>
    <s v="17W"/>
    <d v="2015-06-09T00:00:00"/>
    <n v="280"/>
    <s v="None"/>
    <s v="{&quot;coordinates&quot;: [[-79.451, 43.63639]], &quot;type&quot;: &quot;MultiPoint&quot;}"/>
  </r>
  <r>
    <n v="66873"/>
    <n v="2"/>
    <x v="7"/>
    <s v="19W"/>
    <d v="2014-08-08T00:00:00"/>
    <n v="280"/>
    <s v="None"/>
    <s v="{&quot;coordinates&quot;: [[-79.45411, 43.63711]], &quot;type&quot;: &quot;MultiPoint&quot;}"/>
  </r>
  <r>
    <n v="67711"/>
    <n v="2"/>
    <x v="7"/>
    <s v="18W"/>
    <d v="2014-07-24T00:00:00"/>
    <n v="280"/>
    <s v="None"/>
    <s v="{&quot;coordinates&quot;: [[-79.45267, 43.636612]], &quot;type&quot;: &quot;MultiPoint&quot;}"/>
  </r>
  <r>
    <n v="67769"/>
    <n v="2"/>
    <x v="7"/>
    <s v="19W"/>
    <d v="2014-07-23T00:00:00"/>
    <n v="280"/>
    <s v="None"/>
    <s v="{&quot;coordinates&quot;: [[-79.45411, 43.63711]], &quot;type&quot;: &quot;MultiPoint&quot;}"/>
  </r>
  <r>
    <n v="68668"/>
    <n v="2"/>
    <x v="7"/>
    <s v="22W"/>
    <d v="2014-07-07T00:00:00"/>
    <n v="280"/>
    <s v="None"/>
    <s v="{&quot;coordinates&quot;: [[-79.46005, 43.636723]], &quot;type&quot;: &quot;MultiPoint&quot;}"/>
  </r>
  <r>
    <n v="70065"/>
    <n v="2"/>
    <x v="7"/>
    <s v="19W"/>
    <d v="2014-06-12T00:00:00"/>
    <n v="280"/>
    <s v="None"/>
    <s v="{&quot;coordinates&quot;: [[-79.45411, 43.63711]], &quot;type&quot;: &quot;MultiPoint&quot;}"/>
  </r>
  <r>
    <n v="72865"/>
    <n v="2"/>
    <x v="7"/>
    <s v="19W"/>
    <d v="2013-08-07T00:00:00"/>
    <n v="280"/>
    <s v="None"/>
    <s v="{&quot;coordinates&quot;: [[-79.45411, 43.63711]], &quot;type&quot;: &quot;MultiPoint&quot;}"/>
  </r>
  <r>
    <n v="73314"/>
    <n v="2"/>
    <x v="7"/>
    <s v="20W"/>
    <d v="2013-07-30T00:00:00"/>
    <n v="280"/>
    <s v="None"/>
    <s v="{&quot;coordinates&quot;: [[-79.45564, 43.637165]], &quot;type&quot;: &quot;MultiPoint&quot;}"/>
  </r>
  <r>
    <n v="73369"/>
    <n v="2"/>
    <x v="7"/>
    <s v="19W"/>
    <d v="2013-07-29T00:00:00"/>
    <n v="280"/>
    <s v="None"/>
    <s v="{&quot;coordinates&quot;: [[-79.45411, 43.63711]], &quot;type&quot;: &quot;MultiPoint&quot;}"/>
  </r>
  <r>
    <n v="73761"/>
    <n v="2"/>
    <x v="7"/>
    <s v="19W"/>
    <d v="2013-07-22T00:00:00"/>
    <n v="280"/>
    <s v="None"/>
    <s v="{&quot;coordinates&quot;: [[-79.45411, 43.63711]], &quot;type&quot;: &quot;MultiPoint&quot;}"/>
  </r>
  <r>
    <n v="76674"/>
    <n v="2"/>
    <x v="7"/>
    <s v="20W"/>
    <d v="2013-05-31T00:00:00"/>
    <n v="280"/>
    <s v="None"/>
    <s v="{&quot;coordinates&quot;: [[-79.45564, 43.637165]], &quot;type&quot;: &quot;MultiPoint&quot;}"/>
  </r>
  <r>
    <n v="78576"/>
    <n v="2"/>
    <x v="7"/>
    <s v="17W"/>
    <d v="2012-08-12T00:00:00"/>
    <n v="280"/>
    <s v="None"/>
    <s v="{&quot;coordinates&quot;: [[-79.451, 43.63639]], &quot;type&quot;: &quot;MultiPoint&quot;}"/>
  </r>
  <r>
    <n v="80425"/>
    <n v="2"/>
    <x v="7"/>
    <s v="19W"/>
    <d v="2012-07-10T00:00:00"/>
    <n v="280"/>
    <s v="None"/>
    <s v="{&quot;coordinates&quot;: [[-79.45411, 43.63711]], &quot;type&quot;: &quot;MultiPoint&quot;}"/>
  </r>
  <r>
    <n v="91625"/>
    <n v="2"/>
    <x v="7"/>
    <s v="19W"/>
    <d v="2010-07-24T00:00:00"/>
    <n v="280"/>
    <s v="None"/>
    <s v="{&quot;coordinates&quot;: [[-79.45411, 43.63711]], &quot;type&quot;: &quot;MultiPoint&quot;}"/>
  </r>
  <r>
    <n v="91628"/>
    <n v="2"/>
    <x v="7"/>
    <s v="22W"/>
    <d v="2010-07-24T00:00:00"/>
    <n v="280"/>
    <s v="None"/>
    <s v="{&quot;coordinates&quot;: [[-79.46005, 43.636723]], &quot;type&quot;: &quot;MultiPoint&quot;}"/>
  </r>
  <r>
    <n v="92410"/>
    <n v="2"/>
    <x v="7"/>
    <s v="20W"/>
    <d v="2010-07-10T00:00:00"/>
    <n v="280"/>
    <s v="None"/>
    <s v="{&quot;coordinates&quot;: [[-79.45564, 43.637165]], &quot;type&quot;: &quot;MultiPoint&quot;}"/>
  </r>
  <r>
    <n v="94260"/>
    <n v="2"/>
    <x v="7"/>
    <s v="22W"/>
    <d v="2010-06-07T00:00:00"/>
    <n v="280"/>
    <s v="None"/>
    <s v="{&quot;coordinates&quot;: [[-79.46005, 43.636723]], &quot;type&quot;: &quot;MultiPoint&quot;}"/>
  </r>
  <r>
    <n v="94481"/>
    <n v="2"/>
    <x v="7"/>
    <s v="19W"/>
    <d v="2010-06-03T00:00:00"/>
    <n v="280"/>
    <s v="None"/>
    <s v="{&quot;coordinates&quot;: [[-79.45411, 43.63711]], &quot;type&quot;: &quot;MultiPoint&quot;}"/>
  </r>
  <r>
    <n v="95176"/>
    <n v="2"/>
    <x v="7"/>
    <s v="17W"/>
    <d v="2009-08-30T00:00:00"/>
    <n v="280"/>
    <s v="None"/>
    <s v="{&quot;coordinates&quot;: [[-79.451, 43.63639]], &quot;type&quot;: &quot;MultiPoint&quot;}"/>
  </r>
  <r>
    <n v="95232"/>
    <n v="2"/>
    <x v="7"/>
    <s v="17W"/>
    <d v="2009-08-29T00:00:00"/>
    <n v="280"/>
    <s v="None"/>
    <s v="{&quot;coordinates&quot;: [[-79.451, 43.63639]], &quot;type&quot;: &quot;MultiPoint&quot;}"/>
  </r>
  <r>
    <n v="96164"/>
    <n v="2"/>
    <x v="7"/>
    <s v="17W"/>
    <d v="2009-08-12T00:00:00"/>
    <n v="280"/>
    <s v="None"/>
    <s v="{&quot;coordinates&quot;: [[-79.451, 43.63639]], &quot;type&quot;: &quot;MultiPoint&quot;}"/>
  </r>
  <r>
    <n v="98628"/>
    <n v="2"/>
    <x v="7"/>
    <s v="20W"/>
    <d v="2008-08-28T00:00:00"/>
    <n v="280"/>
    <s v="None"/>
    <s v="{&quot;coordinates&quot;: [[-79.45564, 43.637165]], &quot;type&quot;: &quot;MultiPoint&quot;}"/>
  </r>
  <r>
    <n v="98826"/>
    <n v="2"/>
    <x v="7"/>
    <s v="21W"/>
    <d v="2008-08-24T00:00:00"/>
    <n v="280"/>
    <s v="None"/>
    <s v="{&quot;coordinates&quot;: [[-79.45753, 43.63711]], &quot;type&quot;: &quot;MultiPoint&quot;}"/>
  </r>
  <r>
    <n v="100382"/>
    <n v="2"/>
    <x v="7"/>
    <s v="20W"/>
    <d v="2008-07-25T00:00:00"/>
    <n v="280"/>
    <s v="None"/>
    <s v="{&quot;coordinates&quot;: [[-79.45564, 43.637165]], &quot;type&quot;: &quot;MultiPoint&quot;}"/>
  </r>
  <r>
    <n v="100435"/>
    <n v="2"/>
    <x v="7"/>
    <s v="23W"/>
    <d v="2008-07-24T00:00:00"/>
    <n v="280"/>
    <s v="None"/>
    <s v="{&quot;coordinates&quot;: [[-79.461525, 43.63625]], &quot;type&quot;: &quot;MultiPoint&quot;}"/>
  </r>
  <r>
    <n v="100496"/>
    <n v="2"/>
    <x v="7"/>
    <s v="19W"/>
    <d v="2008-07-23T00:00:00"/>
    <n v="280"/>
    <s v="None"/>
    <s v="{&quot;coordinates&quot;: [[-79.45411, 43.63711]], &quot;type&quot;: &quot;MultiPoint&quot;}"/>
  </r>
  <r>
    <n v="100532"/>
    <n v="2"/>
    <x v="7"/>
    <s v="23W"/>
    <d v="2008-07-22T00:00:00"/>
    <n v="280"/>
    <s v="None"/>
    <s v="{&quot;coordinates&quot;: [[-79.461525, 43.63625]], &quot;type&quot;: &quot;MultiPoint&quot;}"/>
  </r>
  <r>
    <n v="103438"/>
    <n v="2"/>
    <x v="7"/>
    <s v="17W"/>
    <d v="2007-08-31T00:00:00"/>
    <n v="280"/>
    <s v="None"/>
    <s v="{&quot;coordinates&quot;: [[-79.451, 43.63639]], &quot;type&quot;: &quot;MultiPoint&quot;}"/>
  </r>
  <r>
    <n v="104903"/>
    <n v="2"/>
    <x v="7"/>
    <s v="19W"/>
    <d v="2007-08-04T00:00:00"/>
    <n v="280"/>
    <s v="None"/>
    <s v="{&quot;coordinates&quot;: [[-79.45411, 43.63711]], &quot;type&quot;: &quot;MultiPoint&quot;}"/>
  </r>
  <r>
    <n v="105496"/>
    <n v="2"/>
    <x v="7"/>
    <s v="23W"/>
    <d v="2007-07-24T00:00:00"/>
    <n v="280"/>
    <s v="None"/>
    <s v="{&quot;coordinates&quot;: [[-79.461525, 43.63625]], &quot;type&quot;: &quot;MultiPoint&quot;}"/>
  </r>
  <r>
    <n v="2361"/>
    <n v="2"/>
    <x v="7"/>
    <s v="19W"/>
    <d v="2025-07-28T00:00:00"/>
    <n v="270"/>
    <s v="None"/>
    <s v="{&quot;coordinates&quot;: [[-79.45411, 43.63711]], &quot;type&quot;: &quot;MultiPoint&quot;}"/>
  </r>
  <r>
    <n v="3316"/>
    <n v="2"/>
    <x v="7"/>
    <s v="22W"/>
    <d v="2025-07-11T00:00:00"/>
    <n v="270"/>
    <s v="None"/>
    <s v="{&quot;coordinates&quot;: [[-79.46005, 43.636723]], &quot;type&quot;: &quot;MultiPoint&quot;}"/>
  </r>
  <r>
    <n v="8132"/>
    <n v="2"/>
    <x v="7"/>
    <s v="22W"/>
    <d v="2024-08-07T00:00:00"/>
    <n v="270"/>
    <s v="None"/>
    <s v="{&quot;coordinates&quot;: [[-79.46005, 43.636723]], &quot;type&quot;: &quot;MultiPoint&quot;}"/>
  </r>
  <r>
    <n v="8296"/>
    <n v="2"/>
    <x v="7"/>
    <s v="17W"/>
    <d v="2024-08-04T00:00:00"/>
    <n v="270"/>
    <s v="None"/>
    <s v="{&quot;coordinates&quot;: [[-79.451, 43.63639]], &quot;type&quot;: &quot;MultiPoint&quot;}"/>
  </r>
  <r>
    <n v="8467"/>
    <n v="2"/>
    <x v="7"/>
    <s v="21W"/>
    <d v="2024-08-01T00:00:00"/>
    <n v="270"/>
    <s v="None"/>
    <s v="{&quot;coordinates&quot;: [[-79.45753, 43.63711]], &quot;type&quot;: &quot;MultiPoint&quot;}"/>
  </r>
  <r>
    <n v="8522"/>
    <n v="2"/>
    <x v="7"/>
    <s v="20W"/>
    <d v="2024-07-31T00:00:00"/>
    <n v="270"/>
    <s v="None"/>
    <s v="{&quot;coordinates&quot;: [[-79.45564, 43.637165]], &quot;type&quot;: &quot;MultiPoint&quot;}"/>
  </r>
  <r>
    <n v="10257"/>
    <n v="2"/>
    <x v="7"/>
    <s v="19W"/>
    <d v="2024-06-30T00:00:00"/>
    <n v="270"/>
    <s v="None"/>
    <s v="{&quot;coordinates&quot;: [[-79.45411, 43.63711]], &quot;type&quot;: &quot;MultiPoint&quot;}"/>
  </r>
  <r>
    <n v="10311"/>
    <n v="2"/>
    <x v="7"/>
    <s v="18W"/>
    <d v="2024-06-29T00:00:00"/>
    <n v="270"/>
    <s v="None"/>
    <s v="{&quot;coordinates&quot;: [[-79.45267, 43.636612]], &quot;type&quot;: &quot;MultiPoint&quot;}"/>
  </r>
  <r>
    <n v="13058"/>
    <n v="2"/>
    <x v="7"/>
    <s v="20W"/>
    <d v="2023-09-03T00:00:00"/>
    <n v="270"/>
    <s v="None"/>
    <s v="{&quot;coordinates&quot;: [[-79.45564, 43.637165]], &quot;type&quot;: &quot;MultiPoint&quot;}"/>
  </r>
  <r>
    <n v="13449"/>
    <n v="2"/>
    <x v="7"/>
    <s v="19W"/>
    <d v="2023-08-27T00:00:00"/>
    <n v="270"/>
    <s v="None"/>
    <s v="{&quot;coordinates&quot;: [[-79.45411, 43.63711]], &quot;type&quot;: &quot;MultiPoint&quot;}"/>
  </r>
  <r>
    <n v="13728"/>
    <n v="2"/>
    <x v="7"/>
    <s v="17W"/>
    <d v="2023-08-22T00:00:00"/>
    <n v="270"/>
    <s v="None"/>
    <s v="{&quot;coordinates&quot;: [[-79.451, 43.63639]], &quot;type&quot;: &quot;MultiPoint&quot;}"/>
  </r>
  <r>
    <n v="15523"/>
    <n v="2"/>
    <x v="7"/>
    <s v="21W"/>
    <d v="2023-07-21T00:00:00"/>
    <n v="270"/>
    <s v="None"/>
    <s v="{&quot;coordinates&quot;: [[-79.45753, 43.63711]], &quot;type&quot;: &quot;MultiPoint&quot;}"/>
  </r>
  <r>
    <n v="15524"/>
    <n v="2"/>
    <x v="7"/>
    <s v="22W"/>
    <d v="2023-07-21T00:00:00"/>
    <n v="270"/>
    <s v="None"/>
    <s v="{&quot;coordinates&quot;: [[-79.46005, 43.636723]], &quot;type&quot;: &quot;MultiPoint&quot;}"/>
  </r>
  <r>
    <n v="16864"/>
    <n v="2"/>
    <x v="7"/>
    <s v="17W"/>
    <d v="2023-06-27T00:00:00"/>
    <n v="270"/>
    <s v="None"/>
    <s v="{&quot;coordinates&quot;: [[-79.451, 43.63639]], &quot;type&quot;: &quot;MultiPoint&quot;}"/>
  </r>
  <r>
    <n v="23137"/>
    <n v="2"/>
    <x v="7"/>
    <s v="19W"/>
    <d v="2022-06-21T00:00:00"/>
    <n v="270"/>
    <s v="None"/>
    <s v="{&quot;coordinates&quot;: [[-79.45411, 43.63711]], &quot;type&quot;: &quot;MultiPoint&quot;}"/>
  </r>
  <r>
    <n v="23584"/>
    <n v="2"/>
    <x v="7"/>
    <s v="17W"/>
    <d v="2022-06-13T00:00:00"/>
    <n v="270"/>
    <s v="None"/>
    <s v="{&quot;coordinates&quot;: [[-79.451, 43.63639]], &quot;type&quot;: &quot;MultiPoint&quot;}"/>
  </r>
  <r>
    <n v="26385"/>
    <n v="2"/>
    <x v="7"/>
    <s v="19W"/>
    <d v="2021-08-11T00:00:00"/>
    <n v="270"/>
    <s v="None"/>
    <s v="{&quot;coordinates&quot;: [[-79.45411, 43.63711]], &quot;type&quot;: &quot;MultiPoint&quot;}"/>
  </r>
  <r>
    <n v="27337"/>
    <n v="2"/>
    <x v="7"/>
    <s v="19W"/>
    <d v="2021-07-25T00:00:00"/>
    <n v="270"/>
    <s v="None"/>
    <s v="{&quot;coordinates&quot;: [[-79.45411, 43.63711]], &quot;type&quot;: &quot;MultiPoint&quot;}"/>
  </r>
  <r>
    <n v="27841"/>
    <n v="2"/>
    <x v="7"/>
    <s v="19W"/>
    <d v="2021-07-16T00:00:00"/>
    <n v="270"/>
    <s v="None"/>
    <s v="{&quot;coordinates&quot;: [[-79.45411, 43.63711]], &quot;type&quot;: &quot;MultiPoint&quot;}"/>
  </r>
  <r>
    <n v="28906"/>
    <n v="2"/>
    <x v="7"/>
    <s v="20W"/>
    <d v="2021-06-27T00:00:00"/>
    <n v="270"/>
    <s v="None"/>
    <s v="{&quot;coordinates&quot;: [[-79.45564, 43.637165]], &quot;type&quot;: &quot;MultiPoint&quot;}"/>
  </r>
  <r>
    <n v="29520"/>
    <n v="2"/>
    <x v="7"/>
    <s v="17W"/>
    <d v="2021-06-16T00:00:00"/>
    <n v="270"/>
    <s v="None"/>
    <s v="{&quot;coordinates&quot;: [[-79.451, 43.63639]], &quot;type&quot;: &quot;MultiPoint&quot;}"/>
  </r>
  <r>
    <n v="33105"/>
    <n v="2"/>
    <x v="7"/>
    <s v="19W"/>
    <d v="2020-07-28T00:00:00"/>
    <n v="270"/>
    <s v="None"/>
    <s v="{&quot;coordinates&quot;: [[-79.45411, 43.63711]], &quot;type&quot;: &quot;MultiPoint&quot;}"/>
  </r>
  <r>
    <n v="33272"/>
    <n v="2"/>
    <x v="7"/>
    <s v="17W"/>
    <d v="2020-07-25T00:00:00"/>
    <n v="270"/>
    <s v="None"/>
    <s v="{&quot;coordinates&quot;: [[-79.451, 43.63639]], &quot;type&quot;: &quot;MultiPoint&quot;}"/>
  </r>
  <r>
    <n v="33946"/>
    <n v="2"/>
    <x v="7"/>
    <s v="20W"/>
    <d v="2020-07-13T00:00:00"/>
    <n v="270"/>
    <s v="None"/>
    <s v="{&quot;coordinates&quot;: [[-79.45564, 43.637165]], &quot;type&quot;: &quot;MultiPoint&quot;}"/>
  </r>
  <r>
    <n v="35124"/>
    <n v="2"/>
    <x v="7"/>
    <s v="22W"/>
    <d v="2020-06-22T00:00:00"/>
    <n v="270"/>
    <s v="None"/>
    <s v="{&quot;coordinates&quot;: [[-79.46005, 43.636723]], &quot;type&quot;: &quot;MultiPoint&quot;}"/>
  </r>
  <r>
    <n v="35624"/>
    <n v="2"/>
    <x v="7"/>
    <s v="17W"/>
    <d v="2019-08-29T00:00:00"/>
    <n v="270"/>
    <s v="None"/>
    <s v="{&quot;coordinates&quot;: [[-79.451, 43.63639]], &quot;type&quot;: &quot;MultiPoint&quot;}"/>
  </r>
  <r>
    <n v="41563"/>
    <n v="2"/>
    <x v="7"/>
    <s v="21W"/>
    <d v="2018-08-29T00:00:00"/>
    <n v="270"/>
    <s v="None"/>
    <s v="{&quot;coordinates&quot;: [[-79.45753, 43.63711]], &quot;type&quot;: &quot;MultiPoint&quot;}"/>
  </r>
  <r>
    <n v="42012"/>
    <n v="2"/>
    <x v="7"/>
    <s v="22W"/>
    <d v="2018-08-21T00:00:00"/>
    <n v="270"/>
    <s v="None"/>
    <s v="{&quot;coordinates&quot;: [[-79.46005, 43.636723]], &quot;type&quot;: &quot;MultiPoint&quot;}"/>
  </r>
  <r>
    <n v="42682"/>
    <n v="2"/>
    <x v="7"/>
    <s v="20W"/>
    <d v="2018-08-09T00:00:00"/>
    <n v="270"/>
    <s v="None"/>
    <s v="{&quot;coordinates&quot;: [[-79.45564, 43.637165]], &quot;type&quot;: &quot;MultiPoint&quot;}"/>
  </r>
  <r>
    <n v="42852"/>
    <n v="2"/>
    <x v="7"/>
    <s v="22W"/>
    <d v="2018-08-06T00:00:00"/>
    <n v="270"/>
    <s v="None"/>
    <s v="{&quot;coordinates&quot;: [[-79.46005, 43.636723]], &quot;type&quot;: &quot;MultiPoint&quot;}"/>
  </r>
  <r>
    <n v="48337"/>
    <n v="2"/>
    <x v="7"/>
    <s v="19W"/>
    <d v="2017-08-14T00:00:00"/>
    <n v="270"/>
    <s v="None"/>
    <s v="{&quot;coordinates&quot;: [[-79.45411, 43.63711]], &quot;type&quot;: &quot;MultiPoint&quot;}"/>
  </r>
  <r>
    <n v="51080"/>
    <n v="2"/>
    <x v="7"/>
    <s v="17W"/>
    <d v="2017-06-26T00:00:00"/>
    <n v="270"/>
    <s v="None"/>
    <s v="{&quot;coordinates&quot;: [[-79.451, 43.63639]], &quot;type&quot;: &quot;MultiPoint&quot;}"/>
  </r>
  <r>
    <n v="51419"/>
    <n v="2"/>
    <x v="7"/>
    <s v="21W"/>
    <d v="2017-06-20T00:00:00"/>
    <n v="270"/>
    <s v="None"/>
    <s v="{&quot;coordinates&quot;: [[-79.45753, 43.63711]], &quot;type&quot;: &quot;MultiPoint&quot;}"/>
  </r>
  <r>
    <n v="51810"/>
    <n v="2"/>
    <x v="7"/>
    <s v="20W"/>
    <d v="2017-06-13T00:00:00"/>
    <n v="270"/>
    <s v="None"/>
    <s v="{&quot;coordinates&quot;: [[-79.45564, 43.637165]], &quot;type&quot;: &quot;MultiPoint&quot;}"/>
  </r>
  <r>
    <n v="55113"/>
    <n v="2"/>
    <x v="7"/>
    <s v="19W"/>
    <d v="2016-08-05T00:00:00"/>
    <n v="270"/>
    <s v="None"/>
    <s v="{&quot;coordinates&quot;: [[-79.45411, 43.63711]], &quot;type&quot;: &quot;MultiPoint&quot;}"/>
  </r>
  <r>
    <n v="57688"/>
    <n v="2"/>
    <x v="7"/>
    <s v="17W"/>
    <d v="2016-06-20T00:00:00"/>
    <n v="270"/>
    <s v="None"/>
    <s v="{&quot;coordinates&quot;: [[-79.451, 43.63639]], &quot;type&quot;: &quot;MultiPoint&quot;}"/>
  </r>
  <r>
    <n v="60604"/>
    <n v="2"/>
    <x v="7"/>
    <s v="22W"/>
    <d v="2015-08-14T00:00:00"/>
    <n v="270"/>
    <s v="None"/>
    <s v="{&quot;coordinates&quot;: [[-79.46005, 43.636723]], &quot;type&quot;: &quot;MultiPoint&quot;}"/>
  </r>
  <r>
    <n v="63904"/>
    <n v="2"/>
    <x v="7"/>
    <s v="17W"/>
    <d v="2015-06-16T00:00:00"/>
    <n v="270"/>
    <s v="None"/>
    <s v="{&quot;coordinates&quot;: [[-79.451, 43.63639]], &quot;type&quot;: &quot;MultiPoint&quot;}"/>
  </r>
  <r>
    <n v="69056"/>
    <n v="2"/>
    <x v="7"/>
    <s v="17W"/>
    <d v="2014-06-30T00:00:00"/>
    <n v="270"/>
    <s v="None"/>
    <s v="{&quot;coordinates&quot;: [[-79.451, 43.63639]], &quot;type&quot;: &quot;MultiPoint&quot;}"/>
  </r>
  <r>
    <n v="72136"/>
    <n v="2"/>
    <x v="7"/>
    <s v="17W"/>
    <d v="2013-08-20T00:00:00"/>
    <n v="270"/>
    <s v="None"/>
    <s v="{&quot;coordinates&quot;: [[-79.451, 43.63639]], &quot;type&quot;: &quot;MultiPoint&quot;}"/>
  </r>
  <r>
    <n v="73201"/>
    <n v="2"/>
    <x v="7"/>
    <s v="19W"/>
    <d v="2013-08-01T00:00:00"/>
    <n v="270"/>
    <s v="None"/>
    <s v="{&quot;coordinates&quot;: [[-79.45411, 43.63711]], &quot;type&quot;: &quot;MultiPoint&quot;}"/>
  </r>
  <r>
    <n v="77124"/>
    <n v="2"/>
    <x v="7"/>
    <s v="22W"/>
    <d v="2013-05-23T00:00:00"/>
    <n v="270"/>
    <s v="None"/>
    <s v="{&quot;coordinates&quot;: [[-79.46005, 43.636723]], &quot;type&quot;: &quot;MultiPoint&quot;}"/>
  </r>
  <r>
    <n v="83282"/>
    <n v="2"/>
    <x v="7"/>
    <s v="20W"/>
    <d v="2011-09-04T00:00:00"/>
    <n v="270"/>
    <s v="None"/>
    <s v="{&quot;coordinates&quot;: [[-79.45564, 43.637165]], &quot;type&quot;: &quot;MultiPoint&quot;}"/>
  </r>
  <r>
    <n v="83952"/>
    <n v="2"/>
    <x v="7"/>
    <s v="17W"/>
    <d v="2011-08-23T00:00:00"/>
    <n v="270"/>
    <s v="None"/>
    <s v="{&quot;coordinates&quot;: [[-79.451, 43.63639]], &quot;type&quot;: &quot;MultiPoint&quot;}"/>
  </r>
  <r>
    <n v="84180"/>
    <n v="2"/>
    <x v="7"/>
    <s v="22W"/>
    <d v="2011-08-19T00:00:00"/>
    <n v="270"/>
    <s v="None"/>
    <s v="{&quot;coordinates&quot;: [[-79.46005, 43.636723]], &quot;type&quot;: &quot;MultiPoint&quot;}"/>
  </r>
  <r>
    <n v="84738"/>
    <n v="2"/>
    <x v="7"/>
    <s v="20W"/>
    <d v="2011-08-09T00:00:00"/>
    <n v="270"/>
    <s v="None"/>
    <s v="{&quot;coordinates&quot;: [[-79.45564, 43.637165]], &quot;type&quot;: &quot;MultiPoint&quot;}"/>
  </r>
  <r>
    <n v="85969"/>
    <n v="2"/>
    <x v="7"/>
    <s v="19W"/>
    <d v="2011-07-18T00:00:00"/>
    <n v="270"/>
    <s v="None"/>
    <s v="{&quot;coordinates&quot;: [[-79.45411, 43.63711]], &quot;type&quot;: &quot;MultiPoint&quot;}"/>
  </r>
  <r>
    <n v="87705"/>
    <n v="2"/>
    <x v="7"/>
    <s v="19W"/>
    <d v="2011-06-17T00:00:00"/>
    <n v="270"/>
    <s v="None"/>
    <s v="{&quot;coordinates&quot;: [[-79.45411, 43.63711]], &quot;type&quot;: &quot;MultiPoint&quot;}"/>
  </r>
  <r>
    <n v="90001"/>
    <n v="2"/>
    <x v="7"/>
    <s v="19W"/>
    <d v="2010-08-22T00:00:00"/>
    <n v="270"/>
    <s v="None"/>
    <s v="{&quot;coordinates&quot;: [[-79.45411, 43.63711]], &quot;type&quot;: &quot;MultiPoint&quot;}"/>
  </r>
  <r>
    <n v="91286"/>
    <n v="2"/>
    <x v="7"/>
    <s v="23W"/>
    <d v="2010-07-30T00:00:00"/>
    <n v="270"/>
    <s v="None"/>
    <s v="{&quot;coordinates&quot;: [[-79.461525, 43.63625]], &quot;type&quot;: &quot;MultiPoint&quot;}"/>
  </r>
  <r>
    <n v="91622"/>
    <n v="2"/>
    <x v="7"/>
    <s v="23W"/>
    <d v="2010-07-24T00:00:00"/>
    <n v="270"/>
    <s v="None"/>
    <s v="{&quot;coordinates&quot;: [[-79.461525, 43.63625]], &quot;type&quot;: &quot;MultiPoint&quot;}"/>
  </r>
  <r>
    <n v="92686"/>
    <n v="2"/>
    <x v="7"/>
    <s v="23W"/>
    <d v="2010-07-05T00:00:00"/>
    <n v="270"/>
    <s v="None"/>
    <s v="{&quot;coordinates&quot;: [[-79.461525, 43.63625]], &quot;type&quot;: &quot;MultiPoint&quot;}"/>
  </r>
  <r>
    <n v="93754"/>
    <n v="2"/>
    <x v="7"/>
    <s v="20W"/>
    <d v="2010-06-16T00:00:00"/>
    <n v="270"/>
    <s v="None"/>
    <s v="{&quot;coordinates&quot;: [[-79.45564, 43.637165]], &quot;type&quot;: &quot;MultiPoint&quot;}"/>
  </r>
  <r>
    <n v="94873"/>
    <n v="2"/>
    <x v="7"/>
    <s v="21W"/>
    <d v="2009-09-05T00:00:00"/>
    <n v="270"/>
    <s v="None"/>
    <s v="{&quot;coordinates&quot;: [[-79.45753, 43.63711]], &quot;type&quot;: &quot;MultiPoint&quot;}"/>
  </r>
  <r>
    <n v="96109"/>
    <n v="2"/>
    <x v="7"/>
    <s v="23W"/>
    <d v="2009-08-13T00:00:00"/>
    <n v="270"/>
    <s v="None"/>
    <s v="{&quot;coordinates&quot;: [[-79.461525, 43.63625]], &quot;type&quot;: &quot;MultiPoint&quot;}"/>
  </r>
  <r>
    <n v="99801"/>
    <n v="2"/>
    <x v="7"/>
    <s v="17W"/>
    <d v="2008-08-06T00:00:00"/>
    <n v="270"/>
    <s v="None"/>
    <s v="{&quot;coordinates&quot;: [[-79.451, 43.63639]], &quot;type&quot;: &quot;MultiPoint&quot;}"/>
  </r>
  <r>
    <n v="100142"/>
    <n v="2"/>
    <x v="7"/>
    <s v="19W"/>
    <d v="2008-07-31T00:00:00"/>
    <n v="270"/>
    <s v="None"/>
    <s v="{&quot;coordinates&quot;: [[-79.45411, 43.63711]], &quot;type&quot;: &quot;MultiPoint&quot;}"/>
  </r>
  <r>
    <n v="100205"/>
    <n v="2"/>
    <x v="7"/>
    <s v="17W"/>
    <d v="2008-07-29T00:00:00"/>
    <n v="270"/>
    <s v="None"/>
    <s v="{&quot;coordinates&quot;: [[-79.451, 43.63639]], &quot;type&quot;: &quot;MultiPoint&quot;}"/>
  </r>
  <r>
    <n v="100492"/>
    <n v="2"/>
    <x v="7"/>
    <s v="23W"/>
    <d v="2008-07-23T00:00:00"/>
    <n v="270"/>
    <s v="None"/>
    <s v="{&quot;coordinates&quot;: [[-79.461525, 43.63625]], &quot;type&quot;: &quot;MultiPoint&quot;}"/>
  </r>
  <r>
    <n v="101041"/>
    <n v="2"/>
    <x v="7"/>
    <s v="18W"/>
    <d v="2008-07-13T00:00:00"/>
    <n v="270"/>
    <s v="None"/>
    <s v="{&quot;coordinates&quot;: [[-79.45267, 43.636612]], &quot;type&quot;: &quot;MultiPoint&quot;}"/>
  </r>
  <r>
    <n v="103753"/>
    <n v="2"/>
    <x v="7"/>
    <s v="20W"/>
    <d v="2007-08-25T00:00:00"/>
    <n v="270"/>
    <s v="None"/>
    <s v="{&quot;coordinates&quot;: [[-79.45564, 43.637165]], &quot;type&quot;: &quot;MultiPoint&quot;}"/>
  </r>
  <r>
    <n v="104958"/>
    <n v="2"/>
    <x v="7"/>
    <s v="20W"/>
    <d v="2007-08-03T00:00:00"/>
    <n v="270"/>
    <s v="None"/>
    <s v="{&quot;coordinates&quot;: [[-79.45564, 43.637165]], &quot;type&quot;: &quot;MultiPoint&quot;}"/>
  </r>
  <r>
    <n v="1184"/>
    <n v="2"/>
    <x v="7"/>
    <s v="17W"/>
    <d v="2025-08-18T00:00:00"/>
    <n v="260"/>
    <s v="None"/>
    <s v="{&quot;coordinates&quot;: [[-79.451, 43.63639]], &quot;type&quot;: &quot;MultiPoint&quot;}"/>
  </r>
  <r>
    <n v="1411"/>
    <n v="2"/>
    <x v="7"/>
    <s v="21W"/>
    <d v="2025-08-14T00:00:00"/>
    <n v="260"/>
    <s v="None"/>
    <s v="{&quot;coordinates&quot;: [[-79.45753, 43.63711]], &quot;type&quot;: &quot;MultiPoint&quot;}"/>
  </r>
  <r>
    <n v="2978"/>
    <n v="2"/>
    <x v="7"/>
    <s v="20W"/>
    <d v="2025-07-17T00:00:00"/>
    <n v="260"/>
    <s v="None"/>
    <s v="{&quot;coordinates&quot;: [[-79.45564, 43.637165]], &quot;type&quot;: &quot;MultiPoint&quot;}"/>
  </r>
  <r>
    <n v="3258"/>
    <n v="2"/>
    <x v="7"/>
    <s v="20W"/>
    <d v="2025-07-12T00:00:00"/>
    <n v="260"/>
    <s v="None"/>
    <s v="{&quot;coordinates&quot;: [[-79.45564, 43.637165]], &quot;type&quot;: &quot;MultiPoint&quot;}"/>
  </r>
  <r>
    <n v="6954"/>
    <n v="2"/>
    <x v="7"/>
    <s v="20W"/>
    <d v="2024-08-28T00:00:00"/>
    <n v="260"/>
    <s v="None"/>
    <s v="{&quot;coordinates&quot;: [[-79.45564, 43.637165]], &quot;type&quot;: &quot;MultiPoint&quot;}"/>
  </r>
  <r>
    <n v="8017"/>
    <n v="2"/>
    <x v="7"/>
    <s v="19W"/>
    <d v="2024-08-09T00:00:00"/>
    <n v="260"/>
    <s v="None"/>
    <s v="{&quot;coordinates&quot;: [[-79.45411, 43.63711]], &quot;type&quot;: &quot;MultiPoint&quot;}"/>
  </r>
  <r>
    <n v="8520"/>
    <n v="2"/>
    <x v="7"/>
    <s v="17W"/>
    <d v="2024-07-31T00:00:00"/>
    <n v="260"/>
    <s v="None"/>
    <s v="{&quot;coordinates&quot;: [[-79.451, 43.63639]], &quot;type&quot;: &quot;MultiPoint&quot;}"/>
  </r>
  <r>
    <n v="13952"/>
    <n v="2"/>
    <x v="7"/>
    <s v="17W"/>
    <d v="2023-08-18T00:00:00"/>
    <n v="260"/>
    <s v="None"/>
    <s v="{&quot;coordinates&quot;: [[-79.451, 43.63639]], &quot;type&quot;: &quot;MultiPoint&quot;}"/>
  </r>
  <r>
    <n v="15244"/>
    <n v="2"/>
    <x v="7"/>
    <s v="22W"/>
    <d v="2023-07-26T00:00:00"/>
    <n v="260"/>
    <s v="None"/>
    <s v="{&quot;coordinates&quot;: [[-79.46005, 43.636723]], &quot;type&quot;: &quot;MultiPoint&quot;}"/>
  </r>
  <r>
    <n v="16194"/>
    <n v="2"/>
    <x v="7"/>
    <s v="20W"/>
    <d v="2023-07-09T00:00:00"/>
    <n v="260"/>
    <s v="None"/>
    <s v="{&quot;coordinates&quot;: [[-79.45564, 43.637165]], &quot;type&quot;: &quot;MultiPoint&quot;}"/>
  </r>
  <r>
    <n v="16196"/>
    <n v="2"/>
    <x v="7"/>
    <s v="22W"/>
    <d v="2023-07-09T00:00:00"/>
    <n v="260"/>
    <s v="None"/>
    <s v="{&quot;coordinates&quot;: [[-79.46005, 43.636723]], &quot;type&quot;: &quot;MultiPoint&quot;}"/>
  </r>
  <r>
    <n v="16867"/>
    <n v="2"/>
    <x v="7"/>
    <s v="21W"/>
    <d v="2023-06-27T00:00:00"/>
    <n v="260"/>
    <s v="None"/>
    <s v="{&quot;coordinates&quot;: [[-79.45753, 43.63711]], &quot;type&quot;: &quot;MultiPoint&quot;}"/>
  </r>
  <r>
    <n v="19607"/>
    <n v="2"/>
    <x v="7"/>
    <s v="18W"/>
    <d v="2022-08-23T00:00:00"/>
    <n v="260"/>
    <s v="None"/>
    <s v="{&quot;coordinates&quot;: [[-79.45267, 43.636612]], &quot;type&quot;: &quot;MultiPoint&quot;}"/>
  </r>
  <r>
    <n v="19833"/>
    <n v="2"/>
    <x v="7"/>
    <s v="19W"/>
    <d v="2022-08-19T00:00:00"/>
    <n v="260"/>
    <s v="None"/>
    <s v="{&quot;coordinates&quot;: [[-79.45411, 43.63711]], &quot;type&quot;: &quot;MultiPoint&quot;}"/>
  </r>
  <r>
    <n v="20169"/>
    <n v="2"/>
    <x v="7"/>
    <s v="19W"/>
    <d v="2022-08-13T00:00:00"/>
    <n v="260"/>
    <s v="None"/>
    <s v="{&quot;coordinates&quot;: [[-79.45411, 43.63711]], &quot;type&quot;: &quot;MultiPoint&quot;}"/>
  </r>
  <r>
    <n v="20896"/>
    <n v="2"/>
    <x v="7"/>
    <s v="17W"/>
    <d v="2022-07-31T00:00:00"/>
    <n v="260"/>
    <s v="None"/>
    <s v="{&quot;coordinates&quot;: [[-79.451, 43.63639]], &quot;type&quot;: &quot;MultiPoint&quot;}"/>
  </r>
  <r>
    <n v="23473"/>
    <n v="2"/>
    <x v="7"/>
    <s v="19W"/>
    <d v="2022-06-15T00:00:00"/>
    <n v="260"/>
    <s v="None"/>
    <s v="{&quot;coordinates&quot;: [[-79.45411, 43.63711]], &quot;type&quot;: &quot;MultiPoint&quot;}"/>
  </r>
  <r>
    <n v="24145"/>
    <n v="2"/>
    <x v="7"/>
    <s v="19W"/>
    <d v="2022-06-03T00:00:00"/>
    <n v="260"/>
    <s v="None"/>
    <s v="{&quot;coordinates&quot;: [[-79.45411, 43.63711]], &quot;type&quot;: &quot;MultiPoint&quot;}"/>
  </r>
  <r>
    <n v="24985"/>
    <n v="2"/>
    <x v="7"/>
    <s v="19W"/>
    <d v="2021-09-05T00:00:00"/>
    <n v="260"/>
    <s v="None"/>
    <s v="{&quot;coordinates&quot;: [[-79.45411, 43.63711]], &quot;type&quot;: &quot;MultiPoint&quot;}"/>
  </r>
  <r>
    <n v="25378"/>
    <n v="2"/>
    <x v="7"/>
    <s v="20W"/>
    <d v="2021-08-29T00:00:00"/>
    <n v="260"/>
    <s v="None"/>
    <s v="{&quot;coordinates&quot;: [[-79.45564, 43.637165]], &quot;type&quot;: &quot;MultiPoint&quot;}"/>
  </r>
  <r>
    <n v="25655"/>
    <n v="2"/>
    <x v="7"/>
    <s v="18W"/>
    <d v="2021-08-24T00:00:00"/>
    <n v="260"/>
    <s v="None"/>
    <s v="{&quot;coordinates&quot;: [[-79.45267, 43.636612]], &quot;type&quot;: &quot;MultiPoint&quot;}"/>
  </r>
  <r>
    <n v="25767"/>
    <n v="2"/>
    <x v="7"/>
    <s v="18W"/>
    <d v="2021-08-22T00:00:00"/>
    <n v="260"/>
    <s v="None"/>
    <s v="{&quot;coordinates&quot;: [[-79.45267, 43.636612]], &quot;type&quot;: &quot;MultiPoint&quot;}"/>
  </r>
  <r>
    <n v="27953"/>
    <n v="2"/>
    <x v="7"/>
    <s v="19W"/>
    <d v="2021-07-14T00:00:00"/>
    <n v="260"/>
    <s v="None"/>
    <s v="{&quot;coordinates&quot;: [[-79.45411, 43.63711]], &quot;type&quot;: &quot;MultiPoint&quot;}"/>
  </r>
  <r>
    <n v="28235"/>
    <n v="2"/>
    <x v="7"/>
    <s v="21W"/>
    <d v="2021-07-09T00:00:00"/>
    <n v="260"/>
    <s v="None"/>
    <s v="{&quot;coordinates&quot;: [[-79.45753, 43.63711]], &quot;type&quot;: &quot;MultiPoint&quot;}"/>
  </r>
  <r>
    <n v="28516"/>
    <n v="2"/>
    <x v="7"/>
    <s v="22W"/>
    <d v="2021-07-04T00:00:00"/>
    <n v="260"/>
    <s v="None"/>
    <s v="{&quot;coordinates&quot;: [[-79.46005, 43.636723]], &quot;type&quot;: &quot;MultiPoint&quot;}"/>
  </r>
  <r>
    <n v="28570"/>
    <n v="2"/>
    <x v="7"/>
    <s v="20W"/>
    <d v="2021-07-03T00:00:00"/>
    <n v="260"/>
    <s v="None"/>
    <s v="{&quot;coordinates&quot;: [[-79.45564, 43.637165]], &quot;type&quot;: &quot;MultiPoint&quot;}"/>
  </r>
  <r>
    <n v="31760"/>
    <n v="2"/>
    <x v="7"/>
    <s v="17W"/>
    <d v="2020-08-21T00:00:00"/>
    <n v="260"/>
    <s v="None"/>
    <s v="{&quot;coordinates&quot;: [[-79.451, 43.63639]], &quot;type&quot;: &quot;MultiPoint&quot;}"/>
  </r>
  <r>
    <n v="32379"/>
    <n v="2"/>
    <x v="7"/>
    <s v="21W"/>
    <d v="2020-08-10T00:00:00"/>
    <n v="260"/>
    <s v="None"/>
    <s v="{&quot;coordinates&quot;: [[-79.45753, 43.63711]], &quot;type&quot;: &quot;MultiPoint&quot;}"/>
  </r>
  <r>
    <n v="33554"/>
    <n v="2"/>
    <x v="7"/>
    <s v="20W"/>
    <d v="2020-07-20T00:00:00"/>
    <n v="260"/>
    <s v="None"/>
    <s v="{&quot;coordinates&quot;: [[-79.45564, 43.637165]], &quot;type&quot;: &quot;MultiPoint&quot;}"/>
  </r>
  <r>
    <n v="35067"/>
    <n v="2"/>
    <x v="7"/>
    <s v="21W"/>
    <d v="2020-06-23T00:00:00"/>
    <n v="260"/>
    <s v="None"/>
    <s v="{&quot;coordinates&quot;: [[-79.45753, 43.63711]], &quot;type&quot;: &quot;MultiPoint&quot;}"/>
  </r>
  <r>
    <n v="35068"/>
    <n v="2"/>
    <x v="7"/>
    <s v="22W"/>
    <d v="2020-06-23T00:00:00"/>
    <n v="260"/>
    <s v="None"/>
    <s v="{&quot;coordinates&quot;: [[-79.46005, 43.636723]], &quot;type&quot;: &quot;MultiPoint&quot;}"/>
  </r>
  <r>
    <n v="35123"/>
    <n v="2"/>
    <x v="7"/>
    <s v="21W"/>
    <d v="2020-06-22T00:00:00"/>
    <n v="260"/>
    <s v="None"/>
    <s v="{&quot;coordinates&quot;: [[-79.45753, 43.63711]], &quot;type&quot;: &quot;MultiPoint&quot;}"/>
  </r>
  <r>
    <n v="36412"/>
    <n v="2"/>
    <x v="7"/>
    <s v="22W"/>
    <d v="2019-08-15T00:00:00"/>
    <n v="260"/>
    <s v="None"/>
    <s v="{&quot;coordinates&quot;: [[-79.46005, 43.636723]], &quot;type&quot;: &quot;MultiPoint&quot;}"/>
  </r>
  <r>
    <n v="37305"/>
    <n v="2"/>
    <x v="7"/>
    <s v="19W"/>
    <d v="2019-07-30T00:00:00"/>
    <n v="260"/>
    <s v="None"/>
    <s v="{&quot;coordinates&quot;: [[-79.45411, 43.63711]], &quot;type&quot;: &quot;MultiPoint&quot;}"/>
  </r>
  <r>
    <n v="40048"/>
    <n v="2"/>
    <x v="7"/>
    <s v="17W"/>
    <d v="2019-06-11T00:00:00"/>
    <n v="260"/>
    <s v="None"/>
    <s v="{&quot;coordinates&quot;: [[-79.451, 43.63639]], &quot;type&quot;: &quot;MultiPoint&quot;}"/>
  </r>
  <r>
    <n v="41674"/>
    <n v="2"/>
    <x v="7"/>
    <s v="20W"/>
    <d v="2018-08-27T00:00:00"/>
    <n v="260"/>
    <s v="None"/>
    <s v="{&quot;coordinates&quot;: [[-79.45564, 43.637165]], &quot;type&quot;: &quot;MultiPoint&quot;}"/>
  </r>
  <r>
    <n v="41784"/>
    <n v="2"/>
    <x v="7"/>
    <s v="17W"/>
    <d v="2018-08-25T00:00:00"/>
    <n v="260"/>
    <s v="None"/>
    <s v="{&quot;coordinates&quot;: [[-79.451, 43.63639]], &quot;type&quot;: &quot;MultiPoint&quot;}"/>
  </r>
  <r>
    <n v="42847"/>
    <n v="2"/>
    <x v="7"/>
    <s v="18W"/>
    <d v="2018-08-06T00:00:00"/>
    <n v="260"/>
    <s v="None"/>
    <s v="{&quot;coordinates&quot;: [[-79.45267, 43.636612]], &quot;type&quot;: &quot;MultiPoint&quot;}"/>
  </r>
  <r>
    <n v="43632"/>
    <n v="2"/>
    <x v="7"/>
    <s v="17W"/>
    <d v="2018-07-23T00:00:00"/>
    <n v="260"/>
    <s v="None"/>
    <s v="{&quot;coordinates&quot;: [[-79.451, 43.63639]], &quot;type&quot;: &quot;MultiPoint&quot;}"/>
  </r>
  <r>
    <n v="43972"/>
    <n v="2"/>
    <x v="7"/>
    <s v="22W"/>
    <d v="2018-07-17T00:00:00"/>
    <n v="260"/>
    <s v="None"/>
    <s v="{&quot;coordinates&quot;: [[-79.46005, 43.636723]], &quot;type&quot;: &quot;MultiPoint&quot;}"/>
  </r>
  <r>
    <n v="48448"/>
    <n v="2"/>
    <x v="7"/>
    <s v="17W"/>
    <d v="2017-08-12T00:00:00"/>
    <n v="260"/>
    <s v="None"/>
    <s v="{&quot;coordinates&quot;: [[-79.451, 43.63639]], &quot;type&quot;: &quot;MultiPoint&quot;}"/>
  </r>
  <r>
    <n v="49008"/>
    <n v="2"/>
    <x v="7"/>
    <s v="17W"/>
    <d v="2017-08-02T00:00:00"/>
    <n v="260"/>
    <s v="None"/>
    <s v="{&quot;coordinates&quot;: [[-79.451, 43.63639]], &quot;type&quot;: &quot;MultiPoint&quot;}"/>
  </r>
  <r>
    <n v="50859"/>
    <n v="2"/>
    <x v="7"/>
    <s v="21W"/>
    <d v="2017-06-30T00:00:00"/>
    <n v="260"/>
    <s v="None"/>
    <s v="{&quot;coordinates&quot;: [[-79.45753, 43.63711]], &quot;type&quot;: &quot;MultiPoint&quot;}"/>
  </r>
  <r>
    <n v="51023"/>
    <n v="2"/>
    <x v="7"/>
    <s v="18W"/>
    <d v="2017-06-27T00:00:00"/>
    <n v="260"/>
    <s v="None"/>
    <s v="{&quot;coordinates&quot;: [[-79.45267, 43.636612]], &quot;type&quot;: &quot;MultiPoint&quot;}"/>
  </r>
  <r>
    <n v="51420"/>
    <n v="2"/>
    <x v="7"/>
    <s v="22W"/>
    <d v="2017-06-20T00:00:00"/>
    <n v="260"/>
    <s v="None"/>
    <s v="{&quot;coordinates&quot;: [[-79.46005, 43.636723]], &quot;type&quot;: &quot;MultiPoint&quot;}"/>
  </r>
  <r>
    <n v="54553"/>
    <n v="2"/>
    <x v="7"/>
    <s v="19W"/>
    <d v="2016-08-15T00:00:00"/>
    <n v="260"/>
    <s v="None"/>
    <s v="{&quot;coordinates&quot;: [[-79.45411, 43.63711]], &quot;type&quot;: &quot;MultiPoint&quot;}"/>
  </r>
  <r>
    <n v="60433"/>
    <n v="2"/>
    <x v="7"/>
    <s v="19W"/>
    <d v="2015-08-17T00:00:00"/>
    <n v="260"/>
    <s v="None"/>
    <s v="{&quot;coordinates&quot;: [[-79.45411, 43.63711]], &quot;type&quot;: &quot;MultiPoint&quot;}"/>
  </r>
  <r>
    <n v="62451"/>
    <n v="2"/>
    <x v="7"/>
    <s v="21W"/>
    <d v="2015-07-12T00:00:00"/>
    <n v="260"/>
    <s v="None"/>
    <s v="{&quot;coordinates&quot;: [[-79.45753, 43.63711]], &quot;type&quot;: &quot;MultiPoint&quot;}"/>
  </r>
  <r>
    <n v="63460"/>
    <n v="2"/>
    <x v="7"/>
    <s v="22W"/>
    <d v="2015-06-24T00:00:00"/>
    <n v="260"/>
    <s v="None"/>
    <s v="{&quot;coordinates&quot;: [[-79.46005, 43.636723]], &quot;type&quot;: &quot;MultiPoint&quot;}"/>
  </r>
  <r>
    <n v="63739"/>
    <n v="2"/>
    <x v="7"/>
    <s v="21W"/>
    <d v="2015-06-19T00:00:00"/>
    <n v="260"/>
    <s v="None"/>
    <s v="{&quot;coordinates&quot;: [[-79.45753, 43.63711]], &quot;type&quot;: &quot;MultiPoint&quot;}"/>
  </r>
  <r>
    <n v="67604"/>
    <n v="2"/>
    <x v="7"/>
    <s v="22W"/>
    <d v="2014-07-26T00:00:00"/>
    <n v="260"/>
    <s v="None"/>
    <s v="{&quot;coordinates&quot;: [[-79.46005, 43.636723]], &quot;type&quot;: &quot;MultiPoint&quot;}"/>
  </r>
  <r>
    <n v="67767"/>
    <n v="2"/>
    <x v="7"/>
    <s v="18W"/>
    <d v="2014-07-23T00:00:00"/>
    <n v="260"/>
    <s v="None"/>
    <s v="{&quot;coordinates&quot;: [[-79.45267, 43.636612]], &quot;type&quot;: &quot;MultiPoint&quot;}"/>
  </r>
  <r>
    <n v="71521"/>
    <n v="2"/>
    <x v="7"/>
    <s v="19W"/>
    <d v="2013-08-31T00:00:00"/>
    <n v="260"/>
    <s v="None"/>
    <s v="{&quot;coordinates&quot;: [[-79.45411, 43.63711]], &quot;type&quot;: &quot;MultiPoint&quot;}"/>
  </r>
  <r>
    <n v="73090"/>
    <n v="2"/>
    <x v="7"/>
    <s v="20W"/>
    <d v="2013-08-03T00:00:00"/>
    <n v="260"/>
    <s v="None"/>
    <s v="{&quot;coordinates&quot;: [[-79.45564, 43.637165]], &quot;type&quot;: &quot;MultiPoint&quot;}"/>
  </r>
  <r>
    <n v="73372"/>
    <n v="2"/>
    <x v="7"/>
    <s v="22W"/>
    <d v="2013-07-29T00:00:00"/>
    <n v="260"/>
    <s v="None"/>
    <s v="{&quot;coordinates&quot;: [[-79.46005, 43.636723]], &quot;type&quot;: &quot;MultiPoint&quot;}"/>
  </r>
  <r>
    <n v="73427"/>
    <n v="2"/>
    <x v="7"/>
    <s v="21W"/>
    <d v="2013-07-28T00:00:00"/>
    <n v="260"/>
    <s v="None"/>
    <s v="{&quot;coordinates&quot;: [[-79.45753, 43.63711]], &quot;type&quot;: &quot;MultiPoint&quot;}"/>
  </r>
  <r>
    <n v="74601"/>
    <n v="2"/>
    <x v="7"/>
    <s v="19W"/>
    <d v="2013-07-07T00:00:00"/>
    <n v="260"/>
    <s v="None"/>
    <s v="{&quot;coordinates&quot;: [[-79.45411, 43.63711]], &quot;type&quot;: &quot;MultiPoint&quot;}"/>
  </r>
  <r>
    <n v="74604"/>
    <n v="2"/>
    <x v="7"/>
    <s v="22W"/>
    <d v="2013-07-07T00:00:00"/>
    <n v="260"/>
    <s v="None"/>
    <s v="{&quot;coordinates&quot;: [[-79.46005, 43.636723]], &quot;type&quot;: &quot;MultiPoint&quot;}"/>
  </r>
  <r>
    <n v="74659"/>
    <n v="2"/>
    <x v="7"/>
    <s v="21W"/>
    <d v="2013-07-06T00:00:00"/>
    <n v="260"/>
    <s v="None"/>
    <s v="{&quot;coordinates&quot;: [[-79.45753, 43.63711]], &quot;type&quot;: &quot;MultiPoint&quot;}"/>
  </r>
  <r>
    <n v="74884"/>
    <n v="2"/>
    <x v="7"/>
    <s v="22W"/>
    <d v="2013-07-02T00:00:00"/>
    <n v="260"/>
    <s v="None"/>
    <s v="{&quot;coordinates&quot;: [[-79.46005, 43.636723]], &quot;type&quot;: &quot;MultiPoint&quot;}"/>
  </r>
  <r>
    <n v="75948"/>
    <n v="2"/>
    <x v="7"/>
    <s v="22W"/>
    <d v="2013-06-13T00:00:00"/>
    <n v="260"/>
    <s v="None"/>
    <s v="{&quot;coordinates&quot;: [[-79.46005, 43.636723]], &quot;type&quot;: &quot;MultiPoint&quot;}"/>
  </r>
  <r>
    <n v="77120"/>
    <n v="2"/>
    <x v="7"/>
    <s v="17W"/>
    <d v="2013-05-23T00:00:00"/>
    <n v="260"/>
    <s v="None"/>
    <s v="{&quot;coordinates&quot;: [[-79.451, 43.63639]], &quot;type&quot;: &quot;MultiPoint&quot;}"/>
  </r>
  <r>
    <n v="79137"/>
    <n v="2"/>
    <x v="7"/>
    <s v="19W"/>
    <d v="2012-08-02T00:00:00"/>
    <n v="260"/>
    <s v="None"/>
    <s v="{&quot;coordinates&quot;: [[-79.45411, 43.63711]], &quot;type&quot;: &quot;MultiPoint&quot;}"/>
  </r>
  <r>
    <n v="80090"/>
    <n v="2"/>
    <x v="7"/>
    <s v="20W"/>
    <d v="2012-07-16T00:00:00"/>
    <n v="260"/>
    <s v="None"/>
    <s v="{&quot;coordinates&quot;: [[-79.45564, 43.637165]], &quot;type&quot;: &quot;MultiPoint&quot;}"/>
  </r>
  <r>
    <n v="83782"/>
    <n v="2"/>
    <x v="7"/>
    <s v="23W"/>
    <d v="2011-08-26T00:00:00"/>
    <n v="260"/>
    <s v="None"/>
    <s v="{&quot;coordinates&quot;: [[-79.461525, 43.63625]], &quot;type&quot;: &quot;MultiPoint&quot;}"/>
  </r>
  <r>
    <n v="84623"/>
    <n v="2"/>
    <x v="7"/>
    <s v="18W"/>
    <d v="2011-08-11T00:00:00"/>
    <n v="260"/>
    <s v="None"/>
    <s v="{&quot;coordinates&quot;: [[-79.45267, 43.636612]], &quot;type&quot;: &quot;MultiPoint&quot;}"/>
  </r>
  <r>
    <n v="85971"/>
    <n v="2"/>
    <x v="7"/>
    <s v="21W"/>
    <d v="2011-07-18T00:00:00"/>
    <n v="260"/>
    <s v="None"/>
    <s v="{&quot;coordinates&quot;: [[-79.45753, 43.63711]], &quot;type&quot;: &quot;MultiPoint&quot;}"/>
  </r>
  <r>
    <n v="87372"/>
    <n v="2"/>
    <x v="7"/>
    <s v="22W"/>
    <d v="2011-06-23T00:00:00"/>
    <n v="260"/>
    <s v="None"/>
    <s v="{&quot;coordinates&quot;: [[-79.46005, 43.636723]], &quot;type&quot;: &quot;MultiPoint&quot;}"/>
  </r>
  <r>
    <n v="88435"/>
    <n v="2"/>
    <x v="7"/>
    <s v="21W"/>
    <d v="2011-06-04T00:00:00"/>
    <n v="260"/>
    <s v="None"/>
    <s v="{&quot;coordinates&quot;: [[-79.45753, 43.63711]], &quot;type&quot;: &quot;MultiPoint&quot;}"/>
  </r>
  <r>
    <n v="89329"/>
    <n v="2"/>
    <x v="7"/>
    <s v="19W"/>
    <d v="2010-09-03T00:00:00"/>
    <n v="260"/>
    <s v="None"/>
    <s v="{&quot;coordinates&quot;: [[-79.45411, 43.63711]], &quot;type&quot;: &quot;MultiPoint&quot;}"/>
  </r>
  <r>
    <n v="90283"/>
    <n v="2"/>
    <x v="7"/>
    <s v="21W"/>
    <d v="2010-08-17T00:00:00"/>
    <n v="260"/>
    <s v="None"/>
    <s v="{&quot;coordinates&quot;: [[-79.45753, 43.63711]], &quot;type&quot;: &quot;MultiPoint&quot;}"/>
  </r>
  <r>
    <n v="91290"/>
    <n v="2"/>
    <x v="7"/>
    <s v="20W"/>
    <d v="2010-07-30T00:00:00"/>
    <n v="260"/>
    <s v="None"/>
    <s v="{&quot;coordinates&quot;: [[-79.45564, 43.637165]], &quot;type&quot;: &quot;MultiPoint&quot;}"/>
  </r>
  <r>
    <n v="91343"/>
    <n v="2"/>
    <x v="7"/>
    <s v="18W"/>
    <d v="2010-07-29T00:00:00"/>
    <n v="260"/>
    <s v="None"/>
    <s v="{&quot;coordinates&quot;: [[-79.45267, 43.636612]], &quot;type&quot;: &quot;MultiPoint&quot;}"/>
  </r>
  <r>
    <n v="93194"/>
    <n v="2"/>
    <x v="7"/>
    <s v="20W"/>
    <d v="2010-06-26T00:00:00"/>
    <n v="260"/>
    <s v="None"/>
    <s v="{&quot;coordinates&quot;: [[-79.45564, 43.637165]], &quot;type&quot;: &quot;MultiPoint&quot;}"/>
  </r>
  <r>
    <n v="93306"/>
    <n v="2"/>
    <x v="7"/>
    <s v="20W"/>
    <d v="2010-06-24T00:00:00"/>
    <n v="260"/>
    <s v="None"/>
    <s v="{&quot;coordinates&quot;: [[-79.45564, 43.637165]], &quot;type&quot;: &quot;MultiPoint&quot;}"/>
  </r>
  <r>
    <n v="94314"/>
    <n v="2"/>
    <x v="7"/>
    <s v="20W"/>
    <d v="2010-06-06T00:00:00"/>
    <n v="260"/>
    <s v="None"/>
    <s v="{&quot;coordinates&quot;: [[-79.45564, 43.637165]], &quot;type&quot;: &quot;MultiPoint&quot;}"/>
  </r>
  <r>
    <n v="94479"/>
    <n v="2"/>
    <x v="7"/>
    <s v="18W"/>
    <d v="2010-06-03T00:00:00"/>
    <n v="260"/>
    <s v="None"/>
    <s v="{&quot;coordinates&quot;: [[-79.45267, 43.636612]], &quot;type&quot;: &quot;MultiPoint&quot;}"/>
  </r>
  <r>
    <n v="96170"/>
    <n v="2"/>
    <x v="7"/>
    <s v="19W"/>
    <d v="2009-08-12T00:00:00"/>
    <n v="260"/>
    <s v="None"/>
    <s v="{&quot;coordinates&quot;: [[-79.45411, 43.63711]], &quot;type&quot;: &quot;MultiPoint&quot;}"/>
  </r>
  <r>
    <n v="96540"/>
    <n v="2"/>
    <x v="7"/>
    <s v="20W"/>
    <d v="2009-08-05T00:00:00"/>
    <n v="260"/>
    <s v="None"/>
    <s v="{&quot;coordinates&quot;: [[-79.45564, 43.637165]], &quot;type&quot;: &quot;MultiPoint&quot;}"/>
  </r>
  <r>
    <n v="96867"/>
    <n v="2"/>
    <x v="7"/>
    <s v="19W"/>
    <d v="2009-07-30T00:00:00"/>
    <n v="260"/>
    <s v="None"/>
    <s v="{&quot;coordinates&quot;: [[-79.45411, 43.63711]], &quot;type&quot;: &quot;MultiPoint&quot;}"/>
  </r>
  <r>
    <n v="97019"/>
    <n v="2"/>
    <x v="7"/>
    <s v="22W"/>
    <d v="2009-07-23T00:00:00"/>
    <n v="260"/>
    <s v="None"/>
    <s v="{&quot;coordinates&quot;: [[-79.46005, 43.636723]], &quot;type&quot;: &quot;MultiPoint&quot;}"/>
  </r>
  <r>
    <n v="98767"/>
    <n v="2"/>
    <x v="7"/>
    <s v="17W"/>
    <d v="2008-08-25T00:00:00"/>
    <n v="260"/>
    <s v="None"/>
    <s v="{&quot;coordinates&quot;: [[-79.451, 43.63639]], &quot;type&quot;: &quot;MultiPoint&quot;}"/>
  </r>
  <r>
    <n v="99165"/>
    <n v="2"/>
    <x v="7"/>
    <s v="19W"/>
    <d v="2008-08-18T00:00:00"/>
    <n v="260"/>
    <s v="None"/>
    <s v="{&quot;coordinates&quot;: [[-79.45411, 43.63711]], &quot;type&quot;: &quot;MultiPoint&quot;}"/>
  </r>
  <r>
    <n v="99331"/>
    <n v="2"/>
    <x v="7"/>
    <s v="20W"/>
    <d v="2008-08-15T00:00:00"/>
    <n v="260"/>
    <s v="None"/>
    <s v="{&quot;coordinates&quot;: [[-79.45564, 43.637165]], &quot;type&quot;: &quot;MultiPoint&quot;}"/>
  </r>
  <r>
    <n v="99802"/>
    <n v="2"/>
    <x v="7"/>
    <s v="23W"/>
    <d v="2008-08-06T00:00:00"/>
    <n v="260"/>
    <s v="None"/>
    <s v="{&quot;coordinates&quot;: [[-79.461525, 43.63625]], &quot;type&quot;: &quot;MultiPoint&quot;}"/>
  </r>
  <r>
    <n v="100262"/>
    <n v="2"/>
    <x v="7"/>
    <s v="23W"/>
    <d v="2008-07-28T00:00:00"/>
    <n v="260"/>
    <s v="None"/>
    <s v="{&quot;coordinates&quot;: [[-79.461525, 43.63625]], &quot;type&quot;: &quot;MultiPoint&quot;}"/>
  </r>
  <r>
    <n v="100321"/>
    <n v="2"/>
    <x v="7"/>
    <s v="20W"/>
    <d v="2008-07-27T00:00:00"/>
    <n v="260"/>
    <s v="None"/>
    <s v="{&quot;coordinates&quot;: [[-79.45564, 43.637165]], &quot;type&quot;: &quot;MultiPoint&quot;}"/>
  </r>
  <r>
    <n v="101598"/>
    <n v="2"/>
    <x v="7"/>
    <s v="21W"/>
    <d v="2008-07-03T00:00:00"/>
    <n v="260"/>
    <s v="None"/>
    <s v="{&quot;coordinates&quot;: [[-79.45753, 43.63711]], &quot;type&quot;: &quot;MultiPoint&quot;}"/>
  </r>
  <r>
    <n v="101764"/>
    <n v="2"/>
    <x v="7"/>
    <s v="23W"/>
    <d v="2008-06-30T00:00:00"/>
    <n v="260"/>
    <s v="None"/>
    <s v="{&quot;coordinates&quot;: [[-79.461525, 43.63625]], &quot;type&quot;: &quot;MultiPoint&quot;}"/>
  </r>
  <r>
    <n v="101769"/>
    <n v="2"/>
    <x v="7"/>
    <s v="18W"/>
    <d v="2008-06-30T00:00:00"/>
    <n v="260"/>
    <s v="None"/>
    <s v="{&quot;coordinates&quot;: [[-79.45267, 43.636612]], &quot;type&quot;: &quot;MultiPoint&quot;}"/>
  </r>
  <r>
    <n v="102159"/>
    <n v="2"/>
    <x v="7"/>
    <s v="18W"/>
    <d v="2008-06-23T00:00:00"/>
    <n v="260"/>
    <s v="None"/>
    <s v="{&quot;coordinates&quot;: [[-79.45267, 43.636612]], &quot;type&quot;: &quot;MultiPoint&quot;}"/>
  </r>
  <r>
    <n v="103533"/>
    <n v="2"/>
    <x v="7"/>
    <s v="18W"/>
    <d v="2007-08-29T00:00:00"/>
    <n v="260"/>
    <s v="None"/>
    <s v="{&quot;coordinates&quot;: [[-79.45267, 43.636612]], &quot;type&quot;: &quot;MultiPoint&quot;}"/>
  </r>
  <r>
    <n v="105990"/>
    <n v="2"/>
    <x v="7"/>
    <s v="22W"/>
    <d v="2007-07-15T00:00:00"/>
    <n v="260"/>
    <s v="None"/>
    <s v="{&quot;coordinates&quot;: [[-79.46005, 43.636723]], &quot;type&quot;: &quot;MultiPoint&quot;}"/>
  </r>
  <r>
    <n v="106879"/>
    <n v="2"/>
    <x v="7"/>
    <s v="17W"/>
    <d v="2007-06-28T00:00:00"/>
    <n v="260"/>
    <s v="None"/>
    <s v="{&quot;coordinates&quot;: [[-79.451, 43.63639]], &quot;type&quot;: &quot;MultiPoint&quot;}"/>
  </r>
  <r>
    <n v="107308"/>
    <n v="2"/>
    <x v="7"/>
    <s v="18W"/>
    <d v="2007-06-20T00:00:00"/>
    <n v="260"/>
    <s v="None"/>
    <s v="{&quot;coordinates&quot;: [[-79.45267, 43.636612]], &quot;type&quot;: &quot;MultiPoint&quot;}"/>
  </r>
  <r>
    <n v="3761"/>
    <n v="2"/>
    <x v="7"/>
    <s v="19W"/>
    <d v="2025-07-03T00:00:00"/>
    <n v="250"/>
    <s v="None"/>
    <s v="{&quot;coordinates&quot;: [[-79.45411, 43.63711]], &quot;type&quot;: &quot;MultiPoint&quot;}"/>
  </r>
  <r>
    <n v="7961"/>
    <n v="2"/>
    <x v="7"/>
    <s v="19W"/>
    <d v="2024-08-10T00:00:00"/>
    <n v="250"/>
    <s v="None"/>
    <s v="{&quot;coordinates&quot;: [[-79.45411, 43.63711]], &quot;type&quot;: &quot;MultiPoint&quot;}"/>
  </r>
  <r>
    <n v="8353"/>
    <n v="2"/>
    <x v="7"/>
    <s v="19W"/>
    <d v="2024-08-03T00:00:00"/>
    <n v="250"/>
    <s v="None"/>
    <s v="{&quot;coordinates&quot;: [[-79.45411, 43.63711]], &quot;type&quot;: &quot;MultiPoint&quot;}"/>
  </r>
  <r>
    <n v="10035"/>
    <n v="2"/>
    <x v="7"/>
    <s v="21W"/>
    <d v="2024-07-04T00:00:00"/>
    <n v="250"/>
    <s v="None"/>
    <s v="{&quot;coordinates&quot;: [[-79.45753, 43.63711]], &quot;type&quot;: &quot;MultiPoint&quot;}"/>
  </r>
  <r>
    <n v="12162"/>
    <n v="2"/>
    <x v="7"/>
    <s v="20W"/>
    <d v="2024-05-27T00:00:00"/>
    <n v="250"/>
    <s v="None"/>
    <s v="{&quot;coordinates&quot;: [[-79.45564, 43.637165]], &quot;type&quot;: &quot;MultiPoint&quot;}"/>
  </r>
  <r>
    <n v="13168"/>
    <n v="2"/>
    <x v="7"/>
    <s v="17W"/>
    <d v="2023-09-01T00:00:00"/>
    <n v="250"/>
    <s v="None"/>
    <s v="{&quot;coordinates&quot;: [[-79.451, 43.63639]], &quot;type&quot;: &quot;MultiPoint&quot;}"/>
  </r>
  <r>
    <n v="13280"/>
    <n v="2"/>
    <x v="7"/>
    <s v="17W"/>
    <d v="2023-08-30T00:00:00"/>
    <n v="250"/>
    <s v="None"/>
    <s v="{&quot;coordinates&quot;: [[-79.451, 43.63639]], &quot;type&quot;: &quot;MultiPoint&quot;}"/>
  </r>
  <r>
    <n v="15575"/>
    <n v="2"/>
    <x v="7"/>
    <s v="18W"/>
    <d v="2023-07-20T00:00:00"/>
    <n v="250"/>
    <s v="None"/>
    <s v="{&quot;coordinates&quot;: [[-79.45267, 43.636612]], &quot;type&quot;: &quot;MultiPoint&quot;}"/>
  </r>
  <r>
    <n v="16978"/>
    <n v="2"/>
    <x v="7"/>
    <s v="20W"/>
    <d v="2023-06-25T00:00:00"/>
    <n v="250"/>
    <s v="None"/>
    <s v="{&quot;coordinates&quot;: [[-79.45564, 43.637165]], &quot;type&quot;: &quot;MultiPoint&quot;}"/>
  </r>
  <r>
    <n v="19276"/>
    <n v="2"/>
    <x v="7"/>
    <s v="22W"/>
    <d v="2022-08-29T00:00:00"/>
    <n v="250"/>
    <s v="None"/>
    <s v="{&quot;coordinates&quot;: [[-79.46005, 43.636723]], &quot;type&quot;: &quot;MultiPoint&quot;}"/>
  </r>
  <r>
    <n v="19551"/>
    <n v="2"/>
    <x v="7"/>
    <s v="18W"/>
    <d v="2022-08-24T00:00:00"/>
    <n v="250"/>
    <s v="None"/>
    <s v="{&quot;coordinates&quot;: [[-79.45267, 43.636612]], &quot;type&quot;: &quot;MultiPoint&quot;}"/>
  </r>
  <r>
    <n v="19719"/>
    <n v="2"/>
    <x v="7"/>
    <s v="18W"/>
    <d v="2022-08-21T00:00:00"/>
    <n v="250"/>
    <s v="None"/>
    <s v="{&quot;coordinates&quot;: [[-79.45267, 43.636612]], &quot;type&quot;: &quot;MultiPoint&quot;}"/>
  </r>
  <r>
    <n v="20451"/>
    <n v="2"/>
    <x v="7"/>
    <s v="21W"/>
    <d v="2022-08-08T00:00:00"/>
    <n v="250"/>
    <s v="None"/>
    <s v="{&quot;coordinates&quot;: [[-79.45753, 43.63711]], &quot;type&quot;: &quot;MultiPoint&quot;}"/>
  </r>
  <r>
    <n v="21402"/>
    <n v="2"/>
    <x v="7"/>
    <s v="20W"/>
    <d v="2022-07-22T00:00:00"/>
    <n v="250"/>
    <s v="None"/>
    <s v="{&quot;coordinates&quot;: [[-79.45564, 43.637165]], &quot;type&quot;: &quot;MultiPoint&quot;}"/>
  </r>
  <r>
    <n v="22295"/>
    <n v="2"/>
    <x v="7"/>
    <s v="18W"/>
    <d v="2022-07-06T00:00:00"/>
    <n v="250"/>
    <s v="None"/>
    <s v="{&quot;coordinates&quot;: [[-79.45267, 43.636612]], &quot;type&quot;: &quot;MultiPoint&quot;}"/>
  </r>
  <r>
    <n v="23140"/>
    <n v="2"/>
    <x v="7"/>
    <s v="22W"/>
    <d v="2022-06-21T00:00:00"/>
    <n v="250"/>
    <s v="None"/>
    <s v="{&quot;coordinates&quot;: [[-79.46005, 43.636723]], &quot;type&quot;: &quot;MultiPoint&quot;}"/>
  </r>
  <r>
    <n v="24479"/>
    <n v="2"/>
    <x v="7"/>
    <s v="18W"/>
    <d v="2022-05-28T00:00:00"/>
    <n v="250"/>
    <s v="None"/>
    <s v="{&quot;coordinates&quot;: [[-79.45267, 43.636612]], &quot;type&quot;: &quot;MultiPoint&quot;}"/>
  </r>
  <r>
    <n v="27167"/>
    <n v="2"/>
    <x v="7"/>
    <s v="18W"/>
    <d v="2021-07-28T00:00:00"/>
    <n v="250"/>
    <s v="None"/>
    <s v="{&quot;coordinates&quot;: [[-79.45267, 43.636612]], &quot;type&quot;: &quot;MultiPoint&quot;}"/>
  </r>
  <r>
    <n v="28287"/>
    <n v="2"/>
    <x v="7"/>
    <s v="18W"/>
    <d v="2021-07-08T00:00:00"/>
    <n v="250"/>
    <s v="None"/>
    <s v="{&quot;coordinates&quot;: [[-79.45267, 43.636612]], &quot;type&quot;: &quot;MultiPoint&quot;}"/>
  </r>
  <r>
    <n v="30585"/>
    <n v="2"/>
    <x v="7"/>
    <s v="19W"/>
    <d v="2021-05-28T00:00:00"/>
    <n v="250"/>
    <s v="None"/>
    <s v="{&quot;coordinates&quot;: [[-79.45411, 43.63711]], &quot;type&quot;: &quot;MultiPoint&quot;}"/>
  </r>
  <r>
    <n v="32323"/>
    <n v="2"/>
    <x v="7"/>
    <s v="21W"/>
    <d v="2020-08-11T00:00:00"/>
    <n v="250"/>
    <s v="None"/>
    <s v="{&quot;coordinates&quot;: [[-79.45753, 43.63711]], &quot;type&quot;: &quot;MultiPoint&quot;}"/>
  </r>
  <r>
    <n v="32656"/>
    <n v="2"/>
    <x v="7"/>
    <s v="17W"/>
    <d v="2020-08-05T00:00:00"/>
    <n v="250"/>
    <s v="None"/>
    <s v="{&quot;coordinates&quot;: [[-79.451, 43.63639]], &quot;type&quot;: &quot;MultiPoint&quot;}"/>
  </r>
  <r>
    <n v="37027"/>
    <n v="2"/>
    <x v="7"/>
    <s v="21W"/>
    <d v="2019-08-04T00:00:00"/>
    <n v="250"/>
    <s v="None"/>
    <s v="{&quot;coordinates&quot;: [[-79.45753, 43.63711]], &quot;type&quot;: &quot;MultiPoint&quot;}"/>
  </r>
  <r>
    <n v="37866"/>
    <n v="2"/>
    <x v="7"/>
    <s v="20W"/>
    <d v="2019-07-20T00:00:00"/>
    <n v="250"/>
    <s v="None"/>
    <s v="{&quot;coordinates&quot;: [[-79.45564, 43.637165]], &quot;type&quot;: &quot;MultiPoint&quot;}"/>
  </r>
  <r>
    <n v="41506"/>
    <n v="2"/>
    <x v="7"/>
    <s v="20W"/>
    <d v="2018-08-30T00:00:00"/>
    <n v="250"/>
    <s v="None"/>
    <s v="{&quot;coordinates&quot;: [[-79.45564, 43.637165]], &quot;type&quot;: &quot;MultiPoint&quot;}"/>
  </r>
  <r>
    <n v="42628"/>
    <n v="2"/>
    <x v="7"/>
    <s v="22W"/>
    <d v="2018-08-10T00:00:00"/>
    <n v="250"/>
    <s v="None"/>
    <s v="{&quot;coordinates&quot;: [[-79.46005, 43.636723]], &quot;type&quot;: &quot;MultiPoint&quot;}"/>
  </r>
  <r>
    <n v="42796"/>
    <n v="2"/>
    <x v="7"/>
    <s v="22W"/>
    <d v="2018-08-07T00:00:00"/>
    <n v="250"/>
    <s v="None"/>
    <s v="{&quot;coordinates&quot;: [[-79.46005, 43.636723]], &quot;type&quot;: &quot;MultiPoint&quot;}"/>
  </r>
  <r>
    <n v="45199"/>
    <n v="2"/>
    <x v="7"/>
    <s v="18W"/>
    <d v="2018-06-25T00:00:00"/>
    <n v="250"/>
    <s v="None"/>
    <s v="{&quot;coordinates&quot;: [[-79.45267, 43.636612]], &quot;type&quot;: &quot;MultiPoint&quot;}"/>
  </r>
  <r>
    <n v="48619"/>
    <n v="2"/>
    <x v="7"/>
    <s v="21W"/>
    <d v="2017-08-09T00:00:00"/>
    <n v="250"/>
    <s v="None"/>
    <s v="{&quot;coordinates&quot;: [[-79.45753, 43.63711]], &quot;type&quot;: &quot;MultiPoint&quot;}"/>
  </r>
  <r>
    <n v="52535"/>
    <n v="2"/>
    <x v="7"/>
    <s v="18W"/>
    <d v="2017-05-31T00:00:00"/>
    <n v="250"/>
    <s v="None"/>
    <s v="{&quot;coordinates&quot;: [[-79.45267, 43.636612]], &quot;type&quot;: &quot;MultiPoint&quot;}"/>
  </r>
  <r>
    <n v="54607"/>
    <n v="2"/>
    <x v="7"/>
    <s v="18W"/>
    <d v="2016-08-14T00:00:00"/>
    <n v="250"/>
    <s v="None"/>
    <s v="{&quot;coordinates&quot;: [[-79.45267, 43.636612]], &quot;type&quot;: &quot;MultiPoint&quot;}"/>
  </r>
  <r>
    <n v="66202"/>
    <n v="2"/>
    <x v="7"/>
    <s v="20W"/>
    <d v="2014-08-20T00:00:00"/>
    <n v="250"/>
    <s v="None"/>
    <s v="{&quot;coordinates&quot;: [[-79.45564, 43.637165]], &quot;type&quot;: &quot;MultiPoint&quot;}"/>
  </r>
  <r>
    <n v="72585"/>
    <n v="2"/>
    <x v="7"/>
    <s v="19W"/>
    <d v="2013-08-12T00:00:00"/>
    <n v="250"/>
    <s v="None"/>
    <s v="{&quot;coordinates&quot;: [[-79.45411, 43.63711]], &quot;type&quot;: &quot;MultiPoint&quot;}"/>
  </r>
  <r>
    <n v="73763"/>
    <n v="2"/>
    <x v="7"/>
    <s v="21W"/>
    <d v="2013-07-22T00:00:00"/>
    <n v="250"/>
    <s v="None"/>
    <s v="{&quot;coordinates&quot;: [[-79.45753, 43.63711]], &quot;type&quot;: &quot;MultiPoint&quot;}"/>
  </r>
  <r>
    <n v="76729"/>
    <n v="2"/>
    <x v="7"/>
    <s v="19W"/>
    <d v="2013-05-30T00:00:00"/>
    <n v="250"/>
    <s v="None"/>
    <s v="{&quot;coordinates&quot;: [[-79.45411, 43.63711]], &quot;type&quot;: &quot;MultiPoint&quot;}"/>
  </r>
  <r>
    <n v="77174"/>
    <n v="2"/>
    <x v="7"/>
    <s v="23W"/>
    <d v="2013-05-22T00:00:00"/>
    <n v="250"/>
    <s v="None"/>
    <s v="{&quot;coordinates&quot;: [[-79.461525, 43.63625]], &quot;type&quot;: &quot;MultiPoint&quot;}"/>
  </r>
  <r>
    <n v="79135"/>
    <n v="2"/>
    <x v="7"/>
    <s v="18W"/>
    <d v="2012-08-02T00:00:00"/>
    <n v="250"/>
    <s v="None"/>
    <s v="{&quot;coordinates&quot;: [[-79.45267, 43.636612]], &quot;type&quot;: &quot;MultiPoint&quot;}"/>
  </r>
  <r>
    <n v="80649"/>
    <n v="2"/>
    <x v="7"/>
    <s v="19W"/>
    <d v="2012-07-06T00:00:00"/>
    <n v="250"/>
    <s v="None"/>
    <s v="{&quot;coordinates&quot;: [[-79.45411, 43.63711]], &quot;type&quot;: &quot;MultiPoint&quot;}"/>
  </r>
  <r>
    <n v="80764"/>
    <n v="2"/>
    <x v="7"/>
    <s v="22W"/>
    <d v="2012-07-04T00:00:00"/>
    <n v="250"/>
    <s v="None"/>
    <s v="{&quot;coordinates&quot;: [[-79.46005, 43.636723]], &quot;type&quot;: &quot;MultiPoint&quot;}"/>
  </r>
  <r>
    <n v="84622"/>
    <n v="2"/>
    <x v="7"/>
    <s v="23W"/>
    <d v="2011-08-11T00:00:00"/>
    <n v="250"/>
    <s v="None"/>
    <s v="{&quot;coordinates&quot;: [[-79.461525, 43.63625]], &quot;type&quot;: &quot;MultiPoint&quot;}"/>
  </r>
  <r>
    <n v="88152"/>
    <n v="2"/>
    <x v="7"/>
    <s v="17W"/>
    <d v="2011-06-09T00:00:00"/>
    <n v="250"/>
    <s v="None"/>
    <s v="{&quot;coordinates&quot;: [[-79.451, 43.63639]], &quot;type&quot;: &quot;MultiPoint&quot;}"/>
  </r>
  <r>
    <n v="89388"/>
    <n v="2"/>
    <x v="7"/>
    <s v="22W"/>
    <d v="2010-09-02T00:00:00"/>
    <n v="250"/>
    <s v="None"/>
    <s v="{&quot;coordinates&quot;: [[-79.46005, 43.636723]], &quot;type&quot;: &quot;MultiPoint&quot;}"/>
  </r>
  <r>
    <n v="89774"/>
    <n v="2"/>
    <x v="7"/>
    <s v="23W"/>
    <d v="2010-08-26T00:00:00"/>
    <n v="250"/>
    <s v="None"/>
    <s v="{&quot;coordinates&quot;: [[-79.461525, 43.63625]], &quot;type&quot;: &quot;MultiPoint&quot;}"/>
  </r>
  <r>
    <n v="89831"/>
    <n v="2"/>
    <x v="7"/>
    <s v="18W"/>
    <d v="2010-08-25T00:00:00"/>
    <n v="250"/>
    <s v="None"/>
    <s v="{&quot;coordinates&quot;: [[-79.45267, 43.636612]], &quot;type&quot;: &quot;MultiPoint&quot;}"/>
  </r>
  <r>
    <n v="90334"/>
    <n v="2"/>
    <x v="7"/>
    <s v="23W"/>
    <d v="2010-08-16T00:00:00"/>
    <n v="250"/>
    <s v="None"/>
    <s v="{&quot;coordinates&quot;: [[-79.461525, 43.63625]], &quot;type&quot;: &quot;MultiPoint&quot;}"/>
  </r>
  <r>
    <n v="91012"/>
    <n v="2"/>
    <x v="7"/>
    <s v="22W"/>
    <d v="2010-08-04T00:00:00"/>
    <n v="250"/>
    <s v="None"/>
    <s v="{&quot;coordinates&quot;: [[-79.46005, 43.636723]], &quot;type&quot;: &quot;MultiPoint&quot;}"/>
  </r>
  <r>
    <n v="94426"/>
    <n v="2"/>
    <x v="7"/>
    <s v="20W"/>
    <d v="2010-06-04T00:00:00"/>
    <n v="250"/>
    <s v="None"/>
    <s v="{&quot;coordinates&quot;: [[-79.45564, 43.637165]], &quot;type&quot;: &quot;MultiPoint&quot;}"/>
  </r>
  <r>
    <n v="96536"/>
    <n v="2"/>
    <x v="7"/>
    <s v="17W"/>
    <d v="2009-08-05T00:00:00"/>
    <n v="250"/>
    <s v="None"/>
    <s v="{&quot;coordinates&quot;: [[-79.451, 43.63639]], &quot;type&quot;: &quot;MultiPoint&quot;}"/>
  </r>
  <r>
    <n v="96708"/>
    <n v="2"/>
    <x v="7"/>
    <s v="20W"/>
    <d v="2009-08-02T00:00:00"/>
    <n v="250"/>
    <s v="None"/>
    <s v="{&quot;coordinates&quot;: [[-79.45564, 43.637165]], &quot;type&quot;: &quot;MultiPoint&quot;}"/>
  </r>
  <r>
    <n v="96818"/>
    <n v="2"/>
    <x v="7"/>
    <s v="22W"/>
    <d v="2009-07-31T00:00:00"/>
    <n v="250"/>
    <s v="None"/>
    <s v="{&quot;coordinates&quot;: [[-79.46005, 43.636723]], &quot;type&quot;: &quot;MultiPoint&quot;}"/>
  </r>
  <r>
    <n v="99388"/>
    <n v="2"/>
    <x v="7"/>
    <s v="19W"/>
    <d v="2008-08-14T00:00:00"/>
    <n v="250"/>
    <s v="None"/>
    <s v="{&quot;coordinates&quot;: [[-79.45411, 43.63711]], &quot;type&quot;: &quot;MultiPoint&quot;}"/>
  </r>
  <r>
    <n v="100535"/>
    <n v="2"/>
    <x v="7"/>
    <s v="20W"/>
    <d v="2008-07-22T00:00:00"/>
    <n v="250"/>
    <s v="None"/>
    <s v="{&quot;coordinates&quot;: [[-79.45564, 43.637165]], &quot;type&quot;: &quot;MultiPoint&quot;}"/>
  </r>
  <r>
    <n v="101039"/>
    <n v="2"/>
    <x v="7"/>
    <s v="20W"/>
    <d v="2008-07-13T00:00:00"/>
    <n v="250"/>
    <s v="None"/>
    <s v="{&quot;coordinates&quot;: [[-79.45564, 43.637165]], &quot;type&quot;: &quot;MultiPoint&quot;}"/>
  </r>
  <r>
    <n v="101767"/>
    <n v="2"/>
    <x v="7"/>
    <s v="20W"/>
    <d v="2008-06-30T00:00:00"/>
    <n v="250"/>
    <s v="None"/>
    <s v="{&quot;coordinates&quot;: [[-79.45564, 43.637165]], &quot;type&quot;: &quot;MultiPoint&quot;}"/>
  </r>
  <r>
    <n v="101989"/>
    <n v="2"/>
    <x v="7"/>
    <s v="19W"/>
    <d v="2008-06-26T00:00:00"/>
    <n v="250"/>
    <s v="None"/>
    <s v="{&quot;coordinates&quot;: [[-79.45411, 43.63711]], &quot;type&quot;: &quot;MultiPoint&quot;}"/>
  </r>
  <r>
    <n v="102158"/>
    <n v="2"/>
    <x v="7"/>
    <s v="19W"/>
    <d v="2008-06-23T00:00:00"/>
    <n v="250"/>
    <s v="None"/>
    <s v="{&quot;coordinates&quot;: [[-79.45411, 43.63711]], &quot;type&quot;: &quot;MultiPoint&quot;}"/>
  </r>
  <r>
    <n v="104361"/>
    <n v="2"/>
    <x v="7"/>
    <s v="18W"/>
    <d v="2007-08-14T00:00:00"/>
    <n v="250"/>
    <s v="None"/>
    <s v="{&quot;coordinates&quot;: [[-79.45267, 43.636612]], &quot;type&quot;: &quot;MultiPoint&quot;}"/>
  </r>
  <r>
    <n v="104904"/>
    <n v="2"/>
    <x v="7"/>
    <s v="18W"/>
    <d v="2007-08-04T00:00:00"/>
    <n v="250"/>
    <s v="None"/>
    <s v="{&quot;coordinates&quot;: [[-79.45267, 43.636612]], &quot;type&quot;: &quot;MultiPoint&quot;}"/>
  </r>
  <r>
    <n v="106269"/>
    <n v="2"/>
    <x v="7"/>
    <s v="23W"/>
    <d v="2007-07-10T00:00:00"/>
    <n v="250"/>
    <s v="None"/>
    <s v="{&quot;coordinates&quot;: [[-79.461525, 43.63625]], &quot;type&quot;: &quot;MultiPoint&quot;}"/>
  </r>
  <r>
    <n v="106496"/>
    <n v="2"/>
    <x v="7"/>
    <s v="17W"/>
    <d v="2007-07-05T00:00:00"/>
    <n v="250"/>
    <s v="None"/>
    <s v="{&quot;coordinates&quot;: [[-79.451, 43.63639]], &quot;type&quot;: &quot;MultiPoint&quot;}"/>
  </r>
  <r>
    <n v="1520"/>
    <n v="2"/>
    <x v="7"/>
    <s v="17W"/>
    <d v="2025-08-12T00:00:00"/>
    <n v="240"/>
    <s v="None"/>
    <s v="{&quot;coordinates&quot;: [[-79.451, 43.63639]], &quot;type&quot;: &quot;MultiPoint&quot;}"/>
  </r>
  <r>
    <n v="2530"/>
    <n v="2"/>
    <x v="7"/>
    <s v="20W"/>
    <d v="2025-07-25T00:00:00"/>
    <n v="240"/>
    <s v="None"/>
    <s v="{&quot;coordinates&quot;: [[-79.45564, 43.637165]], &quot;type&quot;: &quot;MultiPoint&quot;}"/>
  </r>
  <r>
    <n v="2697"/>
    <n v="2"/>
    <x v="7"/>
    <s v="19W"/>
    <d v="2025-07-22T00:00:00"/>
    <n v="240"/>
    <s v="None"/>
    <s v="{&quot;coordinates&quot;: [[-79.45411, 43.63711]], &quot;type&quot;: &quot;MultiPoint&quot;}"/>
  </r>
  <r>
    <n v="7514"/>
    <n v="2"/>
    <x v="7"/>
    <s v="20W"/>
    <d v="2024-08-18T00:00:00"/>
    <n v="240"/>
    <s v="None"/>
    <s v="{&quot;coordinates&quot;: [[-79.45564, 43.637165]], &quot;type&quot;: &quot;MultiPoint&quot;}"/>
  </r>
  <r>
    <n v="7963"/>
    <n v="2"/>
    <x v="7"/>
    <s v="21W"/>
    <d v="2024-08-10T00:00:00"/>
    <n v="240"/>
    <s v="None"/>
    <s v="{&quot;coordinates&quot;: [[-79.45753, 43.63711]], &quot;type&quot;: &quot;MultiPoint&quot;}"/>
  </r>
  <r>
    <n v="8243"/>
    <n v="2"/>
    <x v="7"/>
    <s v="21W"/>
    <d v="2024-08-05T00:00:00"/>
    <n v="240"/>
    <s v="None"/>
    <s v="{&quot;coordinates&quot;: [[-79.45753, 43.63711]], &quot;type&quot;: &quot;MultiPoint&quot;}"/>
  </r>
  <r>
    <n v="8915"/>
    <n v="2"/>
    <x v="7"/>
    <s v="21W"/>
    <d v="2024-07-24T00:00:00"/>
    <n v="240"/>
    <s v="None"/>
    <s v="{&quot;coordinates&quot;: [[-79.45753, 43.63711]], &quot;type&quot;: &quot;MultiPoint&quot;}"/>
  </r>
  <r>
    <n v="14847"/>
    <n v="2"/>
    <x v="7"/>
    <s v="18W"/>
    <d v="2023-08-02T00:00:00"/>
    <n v="240"/>
    <s v="None"/>
    <s v="{&quot;coordinates&quot;: [[-79.45267, 43.636612]], &quot;type&quot;: &quot;MultiPoint&quot;}"/>
  </r>
  <r>
    <n v="17760"/>
    <n v="2"/>
    <x v="7"/>
    <s v="17W"/>
    <d v="2023-06-11T00:00:00"/>
    <n v="240"/>
    <s v="None"/>
    <s v="{&quot;coordinates&quot;: [[-79.451, 43.63639]], &quot;type&quot;: &quot;MultiPoint&quot;}"/>
  </r>
  <r>
    <n v="18656"/>
    <n v="2"/>
    <x v="7"/>
    <s v="17W"/>
    <d v="2023-05-26T00:00:00"/>
    <n v="240"/>
    <s v="None"/>
    <s v="{&quot;coordinates&quot;: [[-79.451, 43.63639]], &quot;type&quot;: &quot;MultiPoint&quot;}"/>
  </r>
  <r>
    <n v="20503"/>
    <n v="2"/>
    <x v="7"/>
    <s v="18W"/>
    <d v="2022-08-07T00:00:00"/>
    <n v="240"/>
    <s v="None"/>
    <s v="{&quot;coordinates&quot;: [[-79.45267, 43.636612]], &quot;type&quot;: &quot;MultiPoint&quot;}"/>
  </r>
  <r>
    <n v="21178"/>
    <n v="2"/>
    <x v="7"/>
    <s v="20W"/>
    <d v="2022-07-26T00:00:00"/>
    <n v="240"/>
    <s v="None"/>
    <s v="{&quot;coordinates&quot;: [[-79.45564, 43.637165]], &quot;type&quot;: &quot;MultiPoint&quot;}"/>
  </r>
  <r>
    <n v="21236"/>
    <n v="2"/>
    <x v="7"/>
    <s v="22W"/>
    <d v="2022-07-25T00:00:00"/>
    <n v="240"/>
    <s v="None"/>
    <s v="{&quot;coordinates&quot;: [[-79.46005, 43.636723]], &quot;type&quot;: &quot;MultiPoint&quot;}"/>
  </r>
  <r>
    <n v="21627"/>
    <n v="2"/>
    <x v="7"/>
    <s v="21W"/>
    <d v="2022-07-18T00:00:00"/>
    <n v="240"/>
    <s v="None"/>
    <s v="{&quot;coordinates&quot;: [[-79.45753, 43.63711]], &quot;type&quot;: &quot;MultiPoint&quot;}"/>
  </r>
  <r>
    <n v="21792"/>
    <n v="2"/>
    <x v="7"/>
    <s v="17W"/>
    <d v="2022-07-15T00:00:00"/>
    <n v="240"/>
    <s v="None"/>
    <s v="{&quot;coordinates&quot;: [[-79.451, 43.63639]], &quot;type&quot;: &quot;MultiPoint&quot;}"/>
  </r>
  <r>
    <n v="23641"/>
    <n v="2"/>
    <x v="7"/>
    <s v="19W"/>
    <d v="2022-06-12T00:00:00"/>
    <n v="240"/>
    <s v="None"/>
    <s v="{&quot;coordinates&quot;: [[-79.45411, 43.63711]], &quot;type&quot;: &quot;MultiPoint&quot;}"/>
  </r>
  <r>
    <n v="24146"/>
    <n v="2"/>
    <x v="7"/>
    <s v="20W"/>
    <d v="2022-06-03T00:00:00"/>
    <n v="240"/>
    <s v="None"/>
    <s v="{&quot;coordinates&quot;: [[-79.45564, 43.637165]], &quot;type&quot;: &quot;MultiPoint&quot;}"/>
  </r>
  <r>
    <n v="24592"/>
    <n v="2"/>
    <x v="7"/>
    <s v="17W"/>
    <d v="2022-05-26T00:00:00"/>
    <n v="240"/>
    <s v="None"/>
    <s v="{&quot;coordinates&quot;: [[-79.451, 43.63639]], &quot;type&quot;: &quot;MultiPoint&quot;}"/>
  </r>
  <r>
    <n v="27560"/>
    <n v="2"/>
    <x v="7"/>
    <s v="17W"/>
    <d v="2021-07-21T00:00:00"/>
    <n v="240"/>
    <s v="None"/>
    <s v="{&quot;coordinates&quot;: [[-79.451, 43.63639]], &quot;type&quot;: &quot;MultiPoint&quot;}"/>
  </r>
  <r>
    <n v="28681"/>
    <n v="2"/>
    <x v="7"/>
    <s v="19W"/>
    <d v="2021-07-01T00:00:00"/>
    <n v="240"/>
    <s v="None"/>
    <s v="{&quot;coordinates&quot;: [[-79.45411, 43.63711]], &quot;type&quot;: &quot;MultiPoint&quot;}"/>
  </r>
  <r>
    <n v="29072"/>
    <n v="2"/>
    <x v="7"/>
    <s v="17W"/>
    <d v="2021-06-24T00:00:00"/>
    <n v="240"/>
    <s v="None"/>
    <s v="{&quot;coordinates&quot;: [[-79.451, 43.63639]], &quot;type&quot;: &quot;MultiPoint&quot;}"/>
  </r>
  <r>
    <n v="31088"/>
    <n v="2"/>
    <x v="7"/>
    <s v="17W"/>
    <d v="2020-09-02T00:00:00"/>
    <n v="240"/>
    <s v="None"/>
    <s v="{&quot;coordinates&quot;: [[-79.451, 43.63639]], &quot;type&quot;: &quot;MultiPoint&quot;}"/>
  </r>
  <r>
    <n v="31762"/>
    <n v="2"/>
    <x v="7"/>
    <s v="20W"/>
    <d v="2020-08-21T00:00:00"/>
    <n v="240"/>
    <s v="None"/>
    <s v="{&quot;coordinates&quot;: [[-79.45564, 43.637165]], &quot;type&quot;: &quot;MultiPoint&quot;}"/>
  </r>
  <r>
    <n v="31872"/>
    <n v="2"/>
    <x v="7"/>
    <s v="17W"/>
    <d v="2020-08-19T00:00:00"/>
    <n v="240"/>
    <s v="None"/>
    <s v="{&quot;coordinates&quot;: [[-79.451, 43.63639]], &quot;type&quot;: &quot;MultiPoint&quot;}"/>
  </r>
  <r>
    <n v="32548"/>
    <n v="2"/>
    <x v="7"/>
    <s v="22W"/>
    <d v="2020-08-07T00:00:00"/>
    <n v="240"/>
    <s v="None"/>
    <s v="{&quot;coordinates&quot;: [[-79.46005, 43.636723]], &quot;type&quot;: &quot;MultiPoint&quot;}"/>
  </r>
  <r>
    <n v="33052"/>
    <n v="2"/>
    <x v="7"/>
    <s v="22W"/>
    <d v="2020-07-29T00:00:00"/>
    <n v="240"/>
    <s v="None"/>
    <s v="{&quot;coordinates&quot;: [[-79.46005, 43.636723]], &quot;type&quot;: &quot;MultiPoint&quot;}"/>
  </r>
  <r>
    <n v="35961"/>
    <n v="2"/>
    <x v="7"/>
    <s v="19W"/>
    <d v="2019-08-23T00:00:00"/>
    <n v="240"/>
    <s v="None"/>
    <s v="{&quot;coordinates&quot;: [[-79.45411, 43.63711]], &quot;type&quot;: &quot;MultiPoint&quot;}"/>
  </r>
  <r>
    <n v="38764"/>
    <n v="2"/>
    <x v="7"/>
    <s v="22W"/>
    <d v="2019-07-04T00:00:00"/>
    <n v="240"/>
    <s v="None"/>
    <s v="{&quot;coordinates&quot;: [[-79.46005, 43.636723]], &quot;type&quot;: &quot;MultiPoint&quot;}"/>
  </r>
  <r>
    <n v="42120"/>
    <n v="2"/>
    <x v="7"/>
    <s v="17W"/>
    <d v="2018-08-19T00:00:00"/>
    <n v="240"/>
    <s v="None"/>
    <s v="{&quot;coordinates&quot;: [[-79.451, 43.63639]], &quot;type&quot;: &quot;MultiPoint&quot;}"/>
  </r>
  <r>
    <n v="44080"/>
    <n v="2"/>
    <x v="7"/>
    <s v="17W"/>
    <d v="2018-07-15T00:00:00"/>
    <n v="240"/>
    <s v="None"/>
    <s v="{&quot;coordinates&quot;: [[-79.451, 43.63639]], &quot;type&quot;: &quot;MultiPoint&quot;}"/>
  </r>
  <r>
    <n v="47664"/>
    <n v="2"/>
    <x v="7"/>
    <s v="17W"/>
    <d v="2017-08-26T00:00:00"/>
    <n v="240"/>
    <s v="None"/>
    <s v="{&quot;coordinates&quot;: [[-79.451, 43.63639]], &quot;type&quot;: &quot;MultiPoint&quot;}"/>
  </r>
  <r>
    <n v="47892"/>
    <n v="2"/>
    <x v="7"/>
    <s v="22W"/>
    <d v="2017-08-22T00:00:00"/>
    <n v="240"/>
    <s v="None"/>
    <s v="{&quot;coordinates&quot;: [[-79.46005, 43.636723]], &quot;type&quot;: &quot;MultiPoint&quot;}"/>
  </r>
  <r>
    <n v="48058"/>
    <n v="2"/>
    <x v="7"/>
    <s v="20W"/>
    <d v="2017-08-19T00:00:00"/>
    <n v="240"/>
    <s v="None"/>
    <s v="{&quot;coordinates&quot;: [[-79.45564, 43.637165]], &quot;type&quot;: &quot;MultiPoint&quot;}"/>
  </r>
  <r>
    <n v="50129"/>
    <n v="2"/>
    <x v="7"/>
    <s v="19W"/>
    <d v="2017-07-13T00:00:00"/>
    <n v="240"/>
    <s v="None"/>
    <s v="{&quot;coordinates&quot;: [[-79.45411, 43.63711]], &quot;type&quot;: &quot;MultiPoint&quot;}"/>
  </r>
  <r>
    <n v="53545"/>
    <n v="2"/>
    <x v="7"/>
    <s v="19W"/>
    <d v="2016-09-02T00:00:00"/>
    <n v="240"/>
    <s v="None"/>
    <s v="{&quot;coordinates&quot;: [[-79.45411, 43.63711]], &quot;type&quot;: &quot;MultiPoint&quot;}"/>
  </r>
  <r>
    <n v="54610"/>
    <n v="2"/>
    <x v="7"/>
    <s v="20W"/>
    <d v="2016-08-14T00:00:00"/>
    <n v="240"/>
    <s v="None"/>
    <s v="{&quot;coordinates&quot;: [[-79.45564, 43.637165]], &quot;type&quot;: &quot;MultiPoint&quot;}"/>
  </r>
  <r>
    <n v="55115"/>
    <n v="2"/>
    <x v="7"/>
    <s v="21W"/>
    <d v="2016-08-05T00:00:00"/>
    <n v="240"/>
    <s v="None"/>
    <s v="{&quot;coordinates&quot;: [[-79.45753, 43.63711]], &quot;type&quot;: &quot;MultiPoint&quot;}"/>
  </r>
  <r>
    <n v="56124"/>
    <n v="2"/>
    <x v="7"/>
    <s v="22W"/>
    <d v="2016-07-18T00:00:00"/>
    <n v="240"/>
    <s v="None"/>
    <s v="{&quot;coordinates&quot;: [[-79.46005, 43.636723]], &quot;type&quot;: &quot;MultiPoint&quot;}"/>
  </r>
  <r>
    <n v="56399"/>
    <n v="2"/>
    <x v="7"/>
    <s v="18W"/>
    <d v="2016-07-13T00:00:00"/>
    <n v="240"/>
    <s v="None"/>
    <s v="{&quot;coordinates&quot;: [[-79.45267, 43.636612]], &quot;type&quot;: &quot;MultiPoint&quot;}"/>
  </r>
  <r>
    <n v="58868"/>
    <n v="2"/>
    <x v="7"/>
    <s v="22W"/>
    <d v="2016-05-30T00:00:00"/>
    <n v="240"/>
    <s v="None"/>
    <s v="{&quot;coordinates&quot;: [[-79.46005, 43.636723]], &quot;type&quot;: &quot;MultiPoint&quot;}"/>
  </r>
  <r>
    <n v="62452"/>
    <n v="2"/>
    <x v="7"/>
    <s v="22W"/>
    <d v="2015-07-12T00:00:00"/>
    <n v="240"/>
    <s v="None"/>
    <s v="{&quot;coordinates&quot;: [[-79.46005, 43.636723]], &quot;type&quot;: &quot;MultiPoint&quot;}"/>
  </r>
  <r>
    <n v="66983"/>
    <n v="2"/>
    <x v="7"/>
    <s v="18W"/>
    <d v="2014-08-06T00:00:00"/>
    <n v="240"/>
    <s v="None"/>
    <s v="{&quot;coordinates&quot;: [[-79.45267, 43.636612]], &quot;type&quot;: &quot;MultiPoint&quot;}"/>
  </r>
  <r>
    <n v="67263"/>
    <n v="2"/>
    <x v="7"/>
    <s v="18W"/>
    <d v="2014-08-01T00:00:00"/>
    <n v="240"/>
    <s v="None"/>
    <s v="{&quot;coordinates&quot;: [[-79.45267, 43.636612]], &quot;type&quot;: &quot;MultiPoint&quot;}"/>
  </r>
  <r>
    <n v="67770"/>
    <n v="2"/>
    <x v="7"/>
    <s v="20W"/>
    <d v="2014-07-23T00:00:00"/>
    <n v="240"/>
    <s v="average used"/>
    <s v="{&quot;coordinates&quot;: [[-79.45564, 43.637165]], &quot;type&quot;: &quot;MultiPoint&quot;}"/>
  </r>
  <r>
    <n v="70012"/>
    <n v="2"/>
    <x v="7"/>
    <s v="22W"/>
    <d v="2014-06-13T00:00:00"/>
    <n v="240"/>
    <s v="None"/>
    <s v="{&quot;coordinates&quot;: [[-79.46005, 43.636723]], &quot;type&quot;: &quot;MultiPoint&quot;}"/>
  </r>
  <r>
    <n v="73762"/>
    <n v="2"/>
    <x v="7"/>
    <s v="20W"/>
    <d v="2013-07-22T00:00:00"/>
    <n v="240"/>
    <s v="None"/>
    <s v="{&quot;coordinates&quot;: [[-79.45564, 43.637165]], &quot;type&quot;: &quot;MultiPoint&quot;}"/>
  </r>
  <r>
    <n v="73817"/>
    <n v="2"/>
    <x v="7"/>
    <s v="19W"/>
    <d v="2013-07-21T00:00:00"/>
    <n v="240"/>
    <s v="None"/>
    <s v="{&quot;coordinates&quot;: [[-79.45411, 43.63711]], &quot;type&quot;: &quot;MultiPoint&quot;}"/>
  </r>
  <r>
    <n v="73818"/>
    <n v="2"/>
    <x v="7"/>
    <s v="20W"/>
    <d v="2013-07-21T00:00:00"/>
    <n v="240"/>
    <s v="None"/>
    <s v="{&quot;coordinates&quot;: [[-79.45564, 43.637165]], &quot;type&quot;: &quot;MultiPoint&quot;}"/>
  </r>
  <r>
    <n v="74657"/>
    <n v="2"/>
    <x v="7"/>
    <s v="19W"/>
    <d v="2013-07-06T00:00:00"/>
    <n v="240"/>
    <s v="None"/>
    <s v="{&quot;coordinates&quot;: [[-79.45411, 43.63711]], &quot;type&quot;: &quot;MultiPoint&quot;}"/>
  </r>
  <r>
    <n v="74658"/>
    <n v="2"/>
    <x v="7"/>
    <s v="20W"/>
    <d v="2013-07-06T00:00:00"/>
    <n v="240"/>
    <s v="None"/>
    <s v="{&quot;coordinates&quot;: [[-79.45564, 43.637165]], &quot;type&quot;: &quot;MultiPoint&quot;}"/>
  </r>
  <r>
    <n v="74772"/>
    <n v="2"/>
    <x v="7"/>
    <s v="22W"/>
    <d v="2013-07-04T00:00:00"/>
    <n v="240"/>
    <s v="None"/>
    <s v="{&quot;coordinates&quot;: [[-79.46005, 43.636723]], &quot;type&quot;: &quot;MultiPoint&quot;}"/>
  </r>
  <r>
    <n v="75329"/>
    <n v="2"/>
    <x v="7"/>
    <s v="19W"/>
    <d v="2013-06-24T00:00:00"/>
    <n v="240"/>
    <s v="None"/>
    <s v="{&quot;coordinates&quot;: [[-79.45411, 43.63711]], &quot;type&quot;: &quot;MultiPoint&quot;}"/>
  </r>
  <r>
    <n v="82610"/>
    <n v="2"/>
    <x v="7"/>
    <s v="20W"/>
    <d v="2012-06-01T00:00:00"/>
    <n v="240"/>
    <s v="None"/>
    <s v="{&quot;coordinates&quot;: [[-79.45564, 43.637165]], &quot;type&quot;: &quot;MultiPoint&quot;}"/>
  </r>
  <r>
    <n v="84793"/>
    <n v="2"/>
    <x v="7"/>
    <s v="19W"/>
    <d v="2011-08-08T00:00:00"/>
    <n v="240"/>
    <s v="None"/>
    <s v="{&quot;coordinates&quot;: [[-79.45411, 43.63711]], &quot;type&quot;: &quot;MultiPoint&quot;}"/>
  </r>
  <r>
    <n v="85634"/>
    <n v="2"/>
    <x v="7"/>
    <s v="20W"/>
    <d v="2011-07-24T00:00:00"/>
    <n v="240"/>
    <s v="None"/>
    <s v="{&quot;coordinates&quot;: [[-79.45564, 43.637165]], &quot;type&quot;: &quot;MultiPoint&quot;}"/>
  </r>
  <r>
    <n v="85967"/>
    <n v="2"/>
    <x v="7"/>
    <s v="18W"/>
    <d v="2011-07-18T00:00:00"/>
    <n v="240"/>
    <s v="None"/>
    <s v="{&quot;coordinates&quot;: [[-79.45267, 43.636612]], &quot;type&quot;: &quot;MultiPoint&quot;}"/>
  </r>
  <r>
    <n v="86807"/>
    <n v="2"/>
    <x v="7"/>
    <s v="18W"/>
    <d v="2011-07-03T00:00:00"/>
    <n v="240"/>
    <s v="None"/>
    <s v="{&quot;coordinates&quot;: [[-79.45267, 43.636612]], &quot;type&quot;: &quot;MultiPoint&quot;}"/>
  </r>
  <r>
    <n v="89106"/>
    <n v="2"/>
    <x v="7"/>
    <s v="20W"/>
    <d v="2010-09-07T00:00:00"/>
    <n v="240"/>
    <s v="None"/>
    <s v="{&quot;coordinates&quot;: [[-79.45564, 43.637165]], &quot;type&quot;: &quot;MultiPoint&quot;}"/>
  </r>
  <r>
    <n v="89162"/>
    <n v="2"/>
    <x v="7"/>
    <s v="20W"/>
    <d v="2010-09-06T00:00:00"/>
    <n v="240"/>
    <s v="None"/>
    <s v="{&quot;coordinates&quot;: [[-79.45564, 43.637165]], &quot;type&quot;: &quot;MultiPoint&quot;}"/>
  </r>
  <r>
    <n v="89998"/>
    <n v="2"/>
    <x v="7"/>
    <s v="23W"/>
    <d v="2010-08-22T00:00:00"/>
    <n v="240"/>
    <s v="None"/>
    <s v="{&quot;coordinates&quot;: [[-79.461525, 43.63625]], &quot;type&quot;: &quot;MultiPoint&quot;}"/>
  </r>
  <r>
    <n v="90057"/>
    <n v="2"/>
    <x v="7"/>
    <s v="19W"/>
    <d v="2010-08-21T00:00:00"/>
    <n v="240"/>
    <s v="None"/>
    <s v="{&quot;coordinates&quot;: [[-79.45411, 43.63711]], &quot;type&quot;: &quot;MultiPoint&quot;}"/>
  </r>
  <r>
    <n v="90111"/>
    <n v="2"/>
    <x v="7"/>
    <s v="18W"/>
    <d v="2010-08-20T00:00:00"/>
    <n v="240"/>
    <s v="None"/>
    <s v="{&quot;coordinates&quot;: [[-79.45267, 43.636612]], &quot;type&quot;: &quot;MultiPoint&quot;}"/>
  </r>
  <r>
    <n v="90392"/>
    <n v="2"/>
    <x v="7"/>
    <s v="17W"/>
    <d v="2010-08-15T00:00:00"/>
    <n v="240"/>
    <s v="None"/>
    <s v="{&quot;coordinates&quot;: [[-79.451, 43.63639]], &quot;type&quot;: &quot;MultiPoint&quot;}"/>
  </r>
  <r>
    <n v="90672"/>
    <n v="2"/>
    <x v="7"/>
    <s v="17W"/>
    <d v="2010-08-10T00:00:00"/>
    <n v="240"/>
    <s v="None"/>
    <s v="{&quot;coordinates&quot;: [[-79.451, 43.63639]], &quot;type&quot;: &quot;MultiPoint&quot;}"/>
  </r>
  <r>
    <n v="91347"/>
    <n v="2"/>
    <x v="7"/>
    <s v="21W"/>
    <d v="2010-07-29T00:00:00"/>
    <n v="240"/>
    <s v="None"/>
    <s v="{&quot;coordinates&quot;: [[-79.45753, 43.63711]], &quot;type&quot;: &quot;MultiPoint&quot;}"/>
  </r>
  <r>
    <n v="92295"/>
    <n v="2"/>
    <x v="7"/>
    <s v="18W"/>
    <d v="2010-07-12T00:00:00"/>
    <n v="240"/>
    <s v="None"/>
    <s v="{&quot;coordinates&quot;: [[-79.45267, 43.636612]], &quot;type&quot;: &quot;MultiPoint&quot;}"/>
  </r>
  <r>
    <n v="93190"/>
    <n v="2"/>
    <x v="7"/>
    <s v="23W"/>
    <d v="2010-06-26T00:00:00"/>
    <n v="240"/>
    <s v="None"/>
    <s v="{&quot;coordinates&quot;: [[-79.461525, 43.63625]], &quot;type&quot;: &quot;MultiPoint&quot;}"/>
  </r>
  <r>
    <n v="93308"/>
    <n v="2"/>
    <x v="7"/>
    <s v="22W"/>
    <d v="2010-06-24T00:00:00"/>
    <n v="240"/>
    <s v="None"/>
    <s v="{&quot;coordinates&quot;: [[-79.46005, 43.636723]], &quot;type&quot;: &quot;MultiPoint&quot;}"/>
  </r>
  <r>
    <n v="94875"/>
    <n v="2"/>
    <x v="7"/>
    <s v="19W"/>
    <d v="2009-09-05T00:00:00"/>
    <n v="240"/>
    <s v="None"/>
    <s v="{&quot;coordinates&quot;: [[-79.45411, 43.63711]], &quot;type&quot;: &quot;MultiPoint&quot;}"/>
  </r>
  <r>
    <n v="94927"/>
    <n v="2"/>
    <x v="7"/>
    <s v="18W"/>
    <d v="2009-09-04T00:00:00"/>
    <n v="240"/>
    <s v="None"/>
    <s v="{&quot;coordinates&quot;: [[-79.45267, 43.636612]], &quot;type&quot;: &quot;MultiPoint&quot;}"/>
  </r>
  <r>
    <n v="98532"/>
    <n v="2"/>
    <x v="7"/>
    <s v="17W"/>
    <d v="2008-08-30T00:00:00"/>
    <n v="240"/>
    <s v="None"/>
    <s v="{&quot;coordinates&quot;: [[-79.451, 43.63639]], &quot;type&quot;: &quot;MultiPoint&quot;}"/>
  </r>
  <r>
    <n v="98681"/>
    <n v="2"/>
    <x v="7"/>
    <s v="18W"/>
    <d v="2008-08-27T00:00:00"/>
    <n v="240"/>
    <s v="None"/>
    <s v="{&quot;coordinates&quot;: [[-79.45267, 43.636612]], &quot;type&quot;: &quot;MultiPoint&quot;}"/>
  </r>
  <r>
    <n v="99273"/>
    <n v="2"/>
    <x v="7"/>
    <s v="22W"/>
    <d v="2008-08-16T00:00:00"/>
    <n v="240"/>
    <s v="None"/>
    <s v="{&quot;coordinates&quot;: [[-79.46005, 43.636723]], &quot;type&quot;: &quot;MultiPoint&quot;}"/>
  </r>
  <r>
    <n v="99437"/>
    <n v="2"/>
    <x v="7"/>
    <s v="22W"/>
    <d v="2008-08-13T00:00:00"/>
    <n v="240"/>
    <s v="None"/>
    <s v="{&quot;coordinates&quot;: [[-79.46005, 43.636723]], &quot;type&quot;: &quot;MultiPoint&quot;}"/>
  </r>
  <r>
    <n v="100319"/>
    <n v="2"/>
    <x v="7"/>
    <s v="22W"/>
    <d v="2008-07-27T00:00:00"/>
    <n v="240"/>
    <s v="None"/>
    <s v="{&quot;coordinates&quot;: [[-79.46005, 43.636723]], &quot;type&quot;: &quot;MultiPoint&quot;}"/>
  </r>
  <r>
    <n v="100320"/>
    <n v="2"/>
    <x v="7"/>
    <s v="21W"/>
    <d v="2008-07-27T00:00:00"/>
    <n v="240"/>
    <s v="None"/>
    <s v="{&quot;coordinates&quot;: [[-79.45753, 43.63711]], &quot;type&quot;: &quot;MultiPoint&quot;}"/>
  </r>
  <r>
    <n v="100384"/>
    <n v="2"/>
    <x v="7"/>
    <s v="18W"/>
    <d v="2008-07-25T00:00:00"/>
    <n v="240"/>
    <s v="None"/>
    <s v="{&quot;coordinates&quot;: [[-79.45267, 43.636612]], &quot;type&quot;: &quot;MultiPoint&quot;}"/>
  </r>
  <r>
    <n v="100761"/>
    <n v="2"/>
    <x v="7"/>
    <s v="18W"/>
    <d v="2008-07-18T00:00:00"/>
    <n v="240"/>
    <s v="None"/>
    <s v="{&quot;coordinates&quot;: [[-79.45267, 43.636612]], &quot;type&quot;: &quot;MultiPoint&quot;}"/>
  </r>
  <r>
    <n v="103439"/>
    <n v="2"/>
    <x v="7"/>
    <s v="18W"/>
    <d v="2007-08-31T00:00:00"/>
    <n v="240"/>
    <s v="None"/>
    <s v="{&quot;coordinates&quot;: [[-79.45267, 43.636612]], &quot;type&quot;: &quot;MultiPoint&quot;}"/>
  </r>
  <r>
    <n v="103750"/>
    <n v="2"/>
    <x v="7"/>
    <s v="23W"/>
    <d v="2007-08-25T00:00:00"/>
    <n v="240"/>
    <s v="None"/>
    <s v="{&quot;coordinates&quot;: [[-79.461525, 43.63625]], &quot;type&quot;: &quot;MultiPoint&quot;}"/>
  </r>
  <r>
    <n v="103806"/>
    <n v="2"/>
    <x v="7"/>
    <s v="19W"/>
    <d v="2007-08-24T00:00:00"/>
    <n v="240"/>
    <s v="None"/>
    <s v="{&quot;coordinates&quot;: [[-79.45411, 43.63711]], &quot;type&quot;: &quot;MultiPoint&quot;}"/>
  </r>
  <r>
    <n v="105989"/>
    <n v="2"/>
    <x v="7"/>
    <s v="23W"/>
    <d v="2007-07-15T00:00:00"/>
    <n v="240"/>
    <s v="None"/>
    <s v="{&quot;coordinates&quot;: [[-79.461525, 43.63625]], &quot;type&quot;: &quot;MultiPoint&quot;}"/>
  </r>
  <r>
    <n v="105991"/>
    <n v="2"/>
    <x v="7"/>
    <s v="21W"/>
    <d v="2007-07-15T00:00:00"/>
    <n v="240"/>
    <s v="None"/>
    <s v="{&quot;coordinates&quot;: [[-79.45753, 43.63711]], &quot;type&quot;: &quot;MultiPoint&quot;}"/>
  </r>
  <r>
    <n v="460"/>
    <n v="2"/>
    <x v="7"/>
    <s v="22W"/>
    <d v="2025-08-31T00:00:00"/>
    <n v="230"/>
    <s v="None"/>
    <s v="{&quot;coordinates&quot;: [[-79.46005, 43.636723]], &quot;type&quot;: &quot;MultiPoint&quot;}"/>
  </r>
  <r>
    <n v="960"/>
    <n v="2"/>
    <x v="7"/>
    <s v="17W"/>
    <d v="2025-08-22T00:00:00"/>
    <n v="230"/>
    <s v="None"/>
    <s v="{&quot;coordinates&quot;: [[-79.451, 43.63639]], &quot;type&quot;: &quot;MultiPoint&quot;}"/>
  </r>
  <r>
    <n v="2193"/>
    <n v="2"/>
    <x v="7"/>
    <s v="19W"/>
    <d v="2025-07-31T00:00:00"/>
    <n v="230"/>
    <s v="None"/>
    <s v="{&quot;coordinates&quot;: [[-79.45411, 43.63711]], &quot;type&quot;: &quot;MultiPoint&quot;}"/>
  </r>
  <r>
    <n v="2249"/>
    <n v="2"/>
    <x v="7"/>
    <s v="19W"/>
    <d v="2025-07-30T00:00:00"/>
    <n v="230"/>
    <s v="None"/>
    <s v="{&quot;coordinates&quot;: [[-79.45411, 43.63711]], &quot;type&quot;: &quot;MultiPoint&quot;}"/>
  </r>
  <r>
    <n v="3203"/>
    <n v="2"/>
    <x v="7"/>
    <s v="21W"/>
    <d v="2025-07-13T00:00:00"/>
    <n v="230"/>
    <s v="None"/>
    <s v="{&quot;coordinates&quot;: [[-79.45753, 43.63711]], &quot;type&quot;: &quot;MultiPoint&quot;}"/>
  </r>
  <r>
    <n v="3762"/>
    <n v="2"/>
    <x v="7"/>
    <s v="20W"/>
    <d v="2025-07-03T00:00:00"/>
    <n v="230"/>
    <s v="None"/>
    <s v="{&quot;coordinates&quot;: [[-79.45564, 43.637165]], &quot;type&quot;: &quot;MultiPoint&quot;}"/>
  </r>
  <r>
    <n v="9584"/>
    <n v="2"/>
    <x v="7"/>
    <s v="17W"/>
    <d v="2024-07-12T00:00:00"/>
    <n v="230"/>
    <s v="None"/>
    <s v="{&quot;coordinates&quot;: [[-79.451, 43.63639]], &quot;type&quot;: &quot;MultiPoint&quot;}"/>
  </r>
  <r>
    <n v="11151"/>
    <n v="2"/>
    <x v="7"/>
    <s v="18W"/>
    <d v="2024-06-14T00:00:00"/>
    <n v="230"/>
    <s v="None"/>
    <s v="{&quot;coordinates&quot;: [[-79.45267, 43.636612]], &quot;type&quot;: &quot;MultiPoint&quot;}"/>
  </r>
  <r>
    <n v="12051"/>
    <n v="2"/>
    <x v="7"/>
    <s v="21W"/>
    <d v="2024-05-29T00:00:00"/>
    <n v="230"/>
    <s v="None"/>
    <s v="{&quot;coordinates&quot;: [[-79.45753, 43.63711]], &quot;type&quot;: &quot;MultiPoint&quot;}"/>
  </r>
  <r>
    <n v="13223"/>
    <n v="2"/>
    <x v="7"/>
    <s v="18W"/>
    <d v="2023-08-31T00:00:00"/>
    <n v="230"/>
    <s v="None"/>
    <s v="{&quot;coordinates&quot;: [[-79.45267, 43.636612]], &quot;type&quot;: &quot;MultiPoint&quot;}"/>
  </r>
  <r>
    <n v="13335"/>
    <n v="2"/>
    <x v="7"/>
    <s v="18W"/>
    <d v="2023-08-29T00:00:00"/>
    <n v="230"/>
    <s v="None"/>
    <s v="{&quot;coordinates&quot;: [[-79.45267, 43.636612]], &quot;type&quot;: &quot;MultiPoint&quot;}"/>
  </r>
  <r>
    <n v="13336"/>
    <n v="2"/>
    <x v="7"/>
    <s v="17W"/>
    <d v="2023-08-29T00:00:00"/>
    <n v="230"/>
    <s v="None"/>
    <s v="{&quot;coordinates&quot;: [[-79.451, 43.63639]], &quot;type&quot;: &quot;MultiPoint&quot;}"/>
  </r>
  <r>
    <n v="13505"/>
    <n v="2"/>
    <x v="7"/>
    <s v="19W"/>
    <d v="2023-08-26T00:00:00"/>
    <n v="230"/>
    <s v="None"/>
    <s v="{&quot;coordinates&quot;: [[-79.45411, 43.63711]], &quot;type&quot;: &quot;MultiPoint&quot;}"/>
  </r>
  <r>
    <n v="14011"/>
    <n v="2"/>
    <x v="7"/>
    <s v="21W"/>
    <d v="2023-08-17T00:00:00"/>
    <n v="230"/>
    <s v="None"/>
    <s v="{&quot;coordinates&quot;: [[-79.45753, 43.63711]], &quot;type&quot;: &quot;MultiPoint&quot;}"/>
  </r>
  <r>
    <n v="15691"/>
    <n v="2"/>
    <x v="7"/>
    <s v="21W"/>
    <d v="2023-07-18T00:00:00"/>
    <n v="230"/>
    <s v="None"/>
    <s v="{&quot;coordinates&quot;: [[-79.45753, 43.63711]], &quot;type&quot;: &quot;MultiPoint&quot;}"/>
  </r>
  <r>
    <n v="16868"/>
    <n v="2"/>
    <x v="7"/>
    <s v="22W"/>
    <d v="2023-06-27T00:00:00"/>
    <n v="230"/>
    <s v="None"/>
    <s v="{&quot;coordinates&quot;: [[-79.46005, 43.636723]], &quot;type&quot;: &quot;MultiPoint&quot;}"/>
  </r>
  <r>
    <n v="20505"/>
    <n v="2"/>
    <x v="7"/>
    <s v="19W"/>
    <d v="2022-08-07T00:00:00"/>
    <n v="230"/>
    <s v="None"/>
    <s v="{&quot;coordinates&quot;: [[-79.45411, 43.63711]], &quot;type&quot;: &quot;MultiPoint&quot;}"/>
  </r>
  <r>
    <n v="21123"/>
    <n v="2"/>
    <x v="7"/>
    <s v="21W"/>
    <d v="2022-07-27T00:00:00"/>
    <n v="230"/>
    <s v="None"/>
    <s v="{&quot;coordinates&quot;: [[-79.45753, 43.63711]], &quot;type&quot;: &quot;MultiPoint&quot;}"/>
  </r>
  <r>
    <n v="21180"/>
    <n v="2"/>
    <x v="7"/>
    <s v="22W"/>
    <d v="2022-07-26T00:00:00"/>
    <n v="230"/>
    <s v="None"/>
    <s v="{&quot;coordinates&quot;: [[-79.46005, 43.636723]], &quot;type&quot;: &quot;MultiPoint&quot;}"/>
  </r>
  <r>
    <n v="21516"/>
    <n v="2"/>
    <x v="7"/>
    <s v="22W"/>
    <d v="2022-07-20T00:00:00"/>
    <n v="230"/>
    <s v="None"/>
    <s v="{&quot;coordinates&quot;: [[-79.46005, 43.636723]], &quot;type&quot;: &quot;MultiPoint&quot;}"/>
  </r>
  <r>
    <n v="22688"/>
    <n v="2"/>
    <x v="7"/>
    <s v="17W"/>
    <d v="2022-06-29T00:00:00"/>
    <n v="230"/>
    <s v="None"/>
    <s v="{&quot;coordinates&quot;: [[-79.451, 43.63639]], &quot;type&quot;: &quot;MultiPoint&quot;}"/>
  </r>
  <r>
    <n v="25824"/>
    <n v="2"/>
    <x v="7"/>
    <s v="17W"/>
    <d v="2021-08-21T00:00:00"/>
    <n v="230"/>
    <s v="None"/>
    <s v="{&quot;coordinates&quot;: [[-79.451, 43.63639]], &quot;type&quot;: &quot;MultiPoint&quot;}"/>
  </r>
  <r>
    <n v="28234"/>
    <n v="2"/>
    <x v="7"/>
    <s v="20W"/>
    <d v="2021-07-09T00:00:00"/>
    <n v="230"/>
    <s v="None"/>
    <s v="{&quot;coordinates&quot;: [[-79.45564, 43.637165]], &quot;type&quot;: &quot;MultiPoint&quot;}"/>
  </r>
  <r>
    <n v="28399"/>
    <n v="2"/>
    <x v="7"/>
    <s v="18W"/>
    <d v="2021-07-06T00:00:00"/>
    <n v="230"/>
    <s v="None"/>
    <s v="{&quot;coordinates&quot;: [[-79.45267, 43.636612]], &quot;type&quot;: &quot;MultiPoint&quot;}"/>
  </r>
  <r>
    <n v="28623"/>
    <n v="2"/>
    <x v="7"/>
    <s v="18W"/>
    <d v="2021-07-02T00:00:00"/>
    <n v="230"/>
    <s v="None"/>
    <s v="{&quot;coordinates&quot;: [[-79.45267, 43.636612]], &quot;type&quot;: &quot;MultiPoint&quot;}"/>
  </r>
  <r>
    <n v="28903"/>
    <n v="2"/>
    <x v="7"/>
    <s v="18W"/>
    <d v="2021-06-27T00:00:00"/>
    <n v="230"/>
    <s v="None"/>
    <s v="{&quot;coordinates&quot;: [[-79.45267, 43.636612]], &quot;type&quot;: &quot;MultiPoint&quot;}"/>
  </r>
  <r>
    <n v="30921"/>
    <n v="2"/>
    <x v="7"/>
    <s v="19W"/>
    <d v="2020-09-05T00:00:00"/>
    <n v="230"/>
    <s v="None"/>
    <s v="{&quot;coordinates&quot;: [[-79.45411, 43.63711]], &quot;type&quot;: &quot;MultiPoint&quot;}"/>
  </r>
  <r>
    <n v="31820"/>
    <n v="2"/>
    <x v="7"/>
    <s v="22W"/>
    <d v="2020-08-20T00:00:00"/>
    <n v="230"/>
    <s v="None"/>
    <s v="{&quot;coordinates&quot;: [[-79.46005, 43.636723]], &quot;type&quot;: &quot;MultiPoint&quot;}"/>
  </r>
  <r>
    <n v="32658"/>
    <n v="2"/>
    <x v="7"/>
    <s v="20W"/>
    <d v="2020-08-05T00:00:00"/>
    <n v="230"/>
    <s v="None"/>
    <s v="{&quot;coordinates&quot;: [[-79.45564, 43.637165]], &quot;type&quot;: &quot;MultiPoint&quot;}"/>
  </r>
  <r>
    <n v="33051"/>
    <n v="2"/>
    <x v="7"/>
    <s v="21W"/>
    <d v="2020-07-29T00:00:00"/>
    <n v="230"/>
    <s v="None"/>
    <s v="{&quot;coordinates&quot;: [[-79.45753, 43.63711]], &quot;type&quot;: &quot;MultiPoint&quot;}"/>
  </r>
  <r>
    <n v="33103"/>
    <n v="2"/>
    <x v="7"/>
    <s v="18W"/>
    <d v="2020-07-28T00:00:00"/>
    <n v="230"/>
    <s v="None"/>
    <s v="{&quot;coordinates&quot;: [[-79.45267, 43.636612]], &quot;type&quot;: &quot;MultiPoint&quot;}"/>
  </r>
  <r>
    <n v="33159"/>
    <n v="2"/>
    <x v="7"/>
    <s v="18W"/>
    <d v="2020-07-27T00:00:00"/>
    <n v="230"/>
    <s v="None"/>
    <s v="{&quot;coordinates&quot;: [[-79.45267, 43.636612]], &quot;type&quot;: &quot;MultiPoint&quot;}"/>
  </r>
  <r>
    <n v="33163"/>
    <n v="2"/>
    <x v="7"/>
    <s v="21W"/>
    <d v="2020-07-27T00:00:00"/>
    <n v="230"/>
    <s v="None"/>
    <s v="{&quot;coordinates&quot;: [[-79.45753, 43.63711]], &quot;type&quot;: &quot;MultiPoint&quot;}"/>
  </r>
  <r>
    <n v="33833"/>
    <n v="2"/>
    <x v="7"/>
    <s v="19W"/>
    <d v="2020-07-15T00:00:00"/>
    <n v="230"/>
    <s v="None"/>
    <s v="{&quot;coordinates&quot;: [[-79.45411, 43.63711]], &quot;type&quot;: &quot;MultiPoint&quot;}"/>
  </r>
  <r>
    <n v="36076"/>
    <n v="2"/>
    <x v="7"/>
    <s v="22W"/>
    <d v="2019-08-21T00:00:00"/>
    <n v="230"/>
    <s v="None"/>
    <s v="{&quot;coordinates&quot;: [[-79.46005, 43.636723]], &quot;type&quot;: &quot;MultiPoint&quot;}"/>
  </r>
  <r>
    <n v="41619"/>
    <n v="2"/>
    <x v="7"/>
    <s v="21W"/>
    <d v="2018-08-28T00:00:00"/>
    <n v="230"/>
    <s v="None"/>
    <s v="{&quot;coordinates&quot;: [[-79.45753, 43.63711]], &quot;type&quot;: &quot;MultiPoint&quot;}"/>
  </r>
  <r>
    <n v="43520"/>
    <n v="2"/>
    <x v="7"/>
    <s v="17W"/>
    <d v="2018-07-25T00:00:00"/>
    <n v="230"/>
    <s v="None"/>
    <s v="{&quot;coordinates&quot;: [[-79.451, 43.63639]], &quot;type&quot;: &quot;MultiPoint&quot;}"/>
  </r>
  <r>
    <n v="43799"/>
    <n v="2"/>
    <x v="7"/>
    <s v="18W"/>
    <d v="2018-07-20T00:00:00"/>
    <n v="230"/>
    <s v="None"/>
    <s v="{&quot;coordinates&quot;: [[-79.45267, 43.636612]], &quot;type&quot;: &quot;MultiPoint&quot;}"/>
  </r>
  <r>
    <n v="44922"/>
    <n v="2"/>
    <x v="7"/>
    <s v="20W"/>
    <d v="2018-06-30T00:00:00"/>
    <n v="230"/>
    <s v="None"/>
    <s v="{&quot;coordinates&quot;: [[-79.45564, 43.637165]], &quot;type&quot;: &quot;MultiPoint&quot;}"/>
  </r>
  <r>
    <n v="49568"/>
    <n v="2"/>
    <x v="7"/>
    <s v="17W"/>
    <d v="2017-07-23T00:00:00"/>
    <n v="230"/>
    <s v="None"/>
    <s v="{&quot;coordinates&quot;: [[-79.451, 43.63639]], &quot;type&quot;: &quot;MultiPoint&quot;}"/>
  </r>
  <r>
    <n v="49625"/>
    <n v="2"/>
    <x v="7"/>
    <s v="19W"/>
    <d v="2017-07-22T00:00:00"/>
    <n v="230"/>
    <s v="None"/>
    <s v="{&quot;coordinates&quot;: [[-79.45411, 43.63711]], &quot;type&quot;: &quot;MultiPoint&quot;}"/>
  </r>
  <r>
    <n v="60324"/>
    <n v="2"/>
    <x v="7"/>
    <s v="22W"/>
    <d v="2015-08-19T00:00:00"/>
    <n v="230"/>
    <s v="None"/>
    <s v="{&quot;coordinates&quot;: [[-79.46005, 43.636723]], &quot;type&quot;: &quot;MultiPoint&quot;}"/>
  </r>
  <r>
    <n v="63121"/>
    <n v="2"/>
    <x v="7"/>
    <s v="19W"/>
    <d v="2015-06-30T00:00:00"/>
    <n v="230"/>
    <s v="None"/>
    <s v="{&quot;coordinates&quot;: [[-79.45411, 43.63711]], &quot;type&quot;: &quot;MultiPoint&quot;}"/>
  </r>
  <r>
    <n v="64129"/>
    <n v="2"/>
    <x v="7"/>
    <s v="19W"/>
    <d v="2015-06-12T00:00:00"/>
    <n v="230"/>
    <s v="None"/>
    <s v="{&quot;coordinates&quot;: [[-79.45411, 43.63711]], &quot;type&quot;: &quot;MultiPoint&quot;}"/>
  </r>
  <r>
    <n v="66540"/>
    <n v="2"/>
    <x v="7"/>
    <s v="22W"/>
    <d v="2014-08-14T00:00:00"/>
    <n v="230"/>
    <s v="None"/>
    <s v="{&quot;coordinates&quot;: [[-79.46005, 43.636723]], &quot;type&quot;: &quot;MultiPoint&quot;}"/>
  </r>
  <r>
    <n v="66819"/>
    <n v="2"/>
    <x v="7"/>
    <s v="21W"/>
    <d v="2014-08-09T00:00:00"/>
    <n v="230"/>
    <s v="None"/>
    <s v="{&quot;coordinates&quot;: [[-79.45753, 43.63711]], &quot;type&quot;: &quot;MultiPoint&quot;}"/>
  </r>
  <r>
    <n v="66986"/>
    <n v="2"/>
    <x v="7"/>
    <s v="20W"/>
    <d v="2014-08-06T00:00:00"/>
    <n v="230"/>
    <s v="None"/>
    <s v="{&quot;coordinates&quot;: [[-79.45564, 43.637165]], &quot;type&quot;: &quot;MultiPoint&quot;}"/>
  </r>
  <r>
    <n v="67434"/>
    <n v="2"/>
    <x v="7"/>
    <s v="20W"/>
    <d v="2014-07-29T00:00:00"/>
    <n v="230"/>
    <s v="None"/>
    <s v="{&quot;coordinates&quot;: [[-79.45564, 43.637165]], &quot;type&quot;: &quot;MultiPoint&quot;}"/>
  </r>
  <r>
    <n v="67492"/>
    <n v="2"/>
    <x v="7"/>
    <s v="22W"/>
    <d v="2014-07-28T00:00:00"/>
    <n v="230"/>
    <s v="None"/>
    <s v="{&quot;coordinates&quot;: [[-79.46005, 43.636723]], &quot;type&quot;: &quot;MultiPoint&quot;}"/>
  </r>
  <r>
    <n v="68439"/>
    <n v="2"/>
    <x v="7"/>
    <s v="18W"/>
    <d v="2014-07-11T00:00:00"/>
    <n v="230"/>
    <s v="None"/>
    <s v="{&quot;coordinates&quot;: [[-79.45267, 43.636612]], &quot;type&quot;: &quot;MultiPoint&quot;}"/>
  </r>
  <r>
    <n v="68721"/>
    <n v="2"/>
    <x v="7"/>
    <s v="19W"/>
    <d v="2014-07-06T00:00:00"/>
    <n v="230"/>
    <s v="None"/>
    <s v="{&quot;coordinates&quot;: [[-79.45411, 43.63711]], &quot;type&quot;: &quot;MultiPoint&quot;}"/>
  </r>
  <r>
    <n v="69727"/>
    <n v="2"/>
    <x v="7"/>
    <s v="18W"/>
    <d v="2014-06-18T00:00:00"/>
    <n v="230"/>
    <s v="None"/>
    <s v="{&quot;coordinates&quot;: [[-79.45267, 43.636612]], &quot;type&quot;: &quot;MultiPoint&quot;}"/>
  </r>
  <r>
    <n v="70067"/>
    <n v="2"/>
    <x v="7"/>
    <s v="21W"/>
    <d v="2014-06-12T00:00:00"/>
    <n v="230"/>
    <s v="None"/>
    <s v="{&quot;coordinates&quot;: [[-79.45753, 43.63711]], &quot;type&quot;: &quot;MultiPoint&quot;}"/>
  </r>
  <r>
    <n v="72755"/>
    <n v="2"/>
    <x v="7"/>
    <s v="18W"/>
    <d v="2013-08-09T00:00:00"/>
    <n v="230"/>
    <s v="None"/>
    <s v="{&quot;coordinates&quot;: [[-79.45267, 43.636612]], &quot;type&quot;: &quot;MultiPoint&quot;}"/>
  </r>
  <r>
    <n v="72920"/>
    <n v="2"/>
    <x v="7"/>
    <s v="17W"/>
    <d v="2013-08-06T00:00:00"/>
    <n v="230"/>
    <s v="None"/>
    <s v="{&quot;coordinates&quot;: [[-79.451, 43.63639]], &quot;type&quot;: &quot;MultiPoint&quot;}"/>
  </r>
  <r>
    <n v="73087"/>
    <n v="2"/>
    <x v="7"/>
    <s v="18W"/>
    <d v="2013-08-03T00:00:00"/>
    <n v="230"/>
    <s v="None"/>
    <s v="{&quot;coordinates&quot;: [[-79.45267, 43.636612]], &quot;type&quot;: &quot;MultiPoint&quot;}"/>
  </r>
  <r>
    <n v="73146"/>
    <n v="2"/>
    <x v="7"/>
    <s v="20W"/>
    <d v="2013-08-02T00:00:00"/>
    <n v="230"/>
    <s v="None"/>
    <s v="{&quot;coordinates&quot;: [[-79.45564, 43.637165]], &quot;type&quot;: &quot;MultiPoint&quot;}"/>
  </r>
  <r>
    <n v="73764"/>
    <n v="2"/>
    <x v="7"/>
    <s v="22W"/>
    <d v="2013-07-22T00:00:00"/>
    <n v="230"/>
    <s v="None"/>
    <s v="{&quot;coordinates&quot;: [[-79.46005, 43.636723]], &quot;type&quot;: &quot;MultiPoint&quot;}"/>
  </r>
  <r>
    <n v="74602"/>
    <n v="2"/>
    <x v="7"/>
    <s v="20W"/>
    <d v="2013-07-07T00:00:00"/>
    <n v="230"/>
    <s v="None"/>
    <s v="{&quot;coordinates&quot;: [[-79.45564, 43.637165]], &quot;type&quot;: &quot;MultiPoint&quot;}"/>
  </r>
  <r>
    <n v="76059"/>
    <n v="2"/>
    <x v="7"/>
    <s v="21W"/>
    <d v="2013-06-11T00:00:00"/>
    <n v="230"/>
    <s v="None"/>
    <s v="{&quot;coordinates&quot;: [[-79.45753, 43.63711]], &quot;type&quot;: &quot;MultiPoint&quot;}"/>
  </r>
  <r>
    <n v="76115"/>
    <n v="2"/>
    <x v="7"/>
    <s v="21W"/>
    <d v="2013-06-10T00:00:00"/>
    <n v="230"/>
    <s v="None"/>
    <s v="{&quot;coordinates&quot;: [[-79.45753, 43.63711]], &quot;type&quot;: &quot;MultiPoint&quot;}"/>
  </r>
  <r>
    <n v="77118"/>
    <n v="2"/>
    <x v="7"/>
    <s v="23W"/>
    <d v="2013-05-23T00:00:00"/>
    <n v="230"/>
    <s v="None"/>
    <s v="{&quot;coordinates&quot;: [[-79.461525, 43.63625]], &quot;type&quot;: &quot;MultiPoint&quot;}"/>
  </r>
  <r>
    <n v="77122"/>
    <n v="2"/>
    <x v="7"/>
    <s v="20W"/>
    <d v="2013-05-23T00:00:00"/>
    <n v="230"/>
    <s v="None"/>
    <s v="{&quot;coordinates&quot;: [[-79.45564, 43.637165]], &quot;type&quot;: &quot;MultiPoint&quot;}"/>
  </r>
  <r>
    <n v="77123"/>
    <n v="2"/>
    <x v="7"/>
    <s v="21W"/>
    <d v="2013-05-23T00:00:00"/>
    <n v="230"/>
    <s v="None"/>
    <s v="{&quot;coordinates&quot;: [[-79.45753, 43.63711]], &quot;type&quot;: &quot;MultiPoint&quot;}"/>
  </r>
  <r>
    <n v="77180"/>
    <n v="2"/>
    <x v="7"/>
    <s v="22W"/>
    <d v="2013-05-22T00:00:00"/>
    <n v="230"/>
    <s v="None"/>
    <s v="{&quot;coordinates&quot;: [[-79.46005, 43.636723]], &quot;type&quot;: &quot;MultiPoint&quot;}"/>
  </r>
  <r>
    <n v="77231"/>
    <n v="2"/>
    <x v="7"/>
    <s v="18W"/>
    <d v="2013-05-21T00:00:00"/>
    <n v="230"/>
    <s v="None"/>
    <s v="{&quot;coordinates&quot;: [[-79.45267, 43.636612]], &quot;type&quot;: &quot;MultiPoint&quot;}"/>
  </r>
  <r>
    <n v="78467"/>
    <n v="2"/>
    <x v="7"/>
    <s v="21W"/>
    <d v="2012-08-14T00:00:00"/>
    <n v="230"/>
    <s v="None"/>
    <s v="{&quot;coordinates&quot;: [[-79.45753, 43.63711]], &quot;type&quot;: &quot;MultiPoint&quot;}"/>
  </r>
  <r>
    <n v="80763"/>
    <n v="2"/>
    <x v="7"/>
    <s v="21W"/>
    <d v="2012-07-04T00:00:00"/>
    <n v="230"/>
    <s v="None"/>
    <s v="{&quot;coordinates&quot;: [[-79.45753, 43.63711]], &quot;type&quot;: &quot;MultiPoint&quot;}"/>
  </r>
  <r>
    <n v="87316"/>
    <n v="2"/>
    <x v="7"/>
    <s v="22W"/>
    <d v="2011-06-24T00:00:00"/>
    <n v="230"/>
    <s v="None"/>
    <s v="{&quot;coordinates&quot;: [[-79.46005, 43.636723]], &quot;type&quot;: &quot;MultiPoint&quot;}"/>
  </r>
  <r>
    <n v="89220"/>
    <n v="2"/>
    <x v="7"/>
    <s v="22W"/>
    <d v="2010-09-05T00:00:00"/>
    <n v="230"/>
    <s v="None"/>
    <s v="{&quot;coordinates&quot;: [[-79.46005, 43.636723]], &quot;type&quot;: &quot;MultiPoint&quot;}"/>
  </r>
  <r>
    <n v="89664"/>
    <n v="2"/>
    <x v="7"/>
    <s v="17W"/>
    <d v="2010-08-28T00:00:00"/>
    <n v="230"/>
    <s v="None"/>
    <s v="{&quot;coordinates&quot;: [[-79.451, 43.63639]], &quot;type&quot;: &quot;MultiPoint&quot;}"/>
  </r>
  <r>
    <n v="89944"/>
    <n v="2"/>
    <x v="7"/>
    <s v="17W"/>
    <d v="2010-08-23T00:00:00"/>
    <n v="230"/>
    <s v="None"/>
    <s v="{&quot;coordinates&quot;: [[-79.451, 43.63639]], &quot;type&quot;: &quot;MultiPoint&quot;}"/>
  </r>
  <r>
    <n v="90004"/>
    <n v="2"/>
    <x v="7"/>
    <s v="22W"/>
    <d v="2010-08-22T00:00:00"/>
    <n v="230"/>
    <s v="None"/>
    <s v="{&quot;coordinates&quot;: [[-79.46005, 43.636723]], &quot;type&quot;: &quot;MultiPoint&quot;}"/>
  </r>
  <r>
    <n v="90113"/>
    <n v="2"/>
    <x v="7"/>
    <s v="19W"/>
    <d v="2010-08-20T00:00:00"/>
    <n v="230"/>
    <s v="None"/>
    <s v="{&quot;coordinates&quot;: [[-79.45411, 43.63711]], &quot;type&quot;: &quot;MultiPoint&quot;}"/>
  </r>
  <r>
    <n v="90671"/>
    <n v="2"/>
    <x v="7"/>
    <s v="18W"/>
    <d v="2010-08-10T00:00:00"/>
    <n v="230"/>
    <s v="None"/>
    <s v="{&quot;coordinates&quot;: [[-79.45267, 43.636612]], &quot;type&quot;: &quot;MultiPoint&quot;}"/>
  </r>
  <r>
    <n v="93195"/>
    <n v="2"/>
    <x v="7"/>
    <s v="21W"/>
    <d v="2010-06-26T00:00:00"/>
    <n v="230"/>
    <s v="None"/>
    <s v="{&quot;coordinates&quot;: [[-79.45753, 43.63711]], &quot;type&quot;: &quot;MultiPoint&quot;}"/>
  </r>
  <r>
    <n v="94259"/>
    <n v="2"/>
    <x v="7"/>
    <s v="21W"/>
    <d v="2010-06-07T00:00:00"/>
    <n v="230"/>
    <s v="None"/>
    <s v="{&quot;coordinates&quot;: [[-79.45753, 43.63711]], &quot;type&quot;: &quot;MultiPoint&quot;}"/>
  </r>
  <r>
    <n v="94310"/>
    <n v="2"/>
    <x v="7"/>
    <s v="23W"/>
    <d v="2010-06-06T00:00:00"/>
    <n v="230"/>
    <s v="None"/>
    <s v="{&quot;coordinates&quot;: [[-79.461525, 43.63625]], &quot;type&quot;: &quot;MultiPoint&quot;}"/>
  </r>
  <r>
    <n v="94366"/>
    <n v="2"/>
    <x v="7"/>
    <s v="23W"/>
    <d v="2010-06-05T00:00:00"/>
    <n v="230"/>
    <s v="None"/>
    <s v="{&quot;coordinates&quot;: [[-79.461525, 43.63625]], &quot;type&quot;: &quot;MultiPoint&quot;}"/>
  </r>
  <r>
    <n v="94874"/>
    <n v="2"/>
    <x v="7"/>
    <s v="20W"/>
    <d v="2009-09-05T00:00:00"/>
    <n v="230"/>
    <s v="None"/>
    <s v="{&quot;coordinates&quot;: [[-79.45564, 43.637165]], &quot;type&quot;: &quot;MultiPoint&quot;}"/>
  </r>
  <r>
    <n v="95233"/>
    <n v="2"/>
    <x v="7"/>
    <s v="23W"/>
    <d v="2009-08-29T00:00:00"/>
    <n v="230"/>
    <s v="None"/>
    <s v="{&quot;coordinates&quot;: [[-79.461525, 43.63625]], &quot;type&quot;: &quot;MultiPoint&quot;}"/>
  </r>
  <r>
    <n v="96165"/>
    <n v="2"/>
    <x v="7"/>
    <s v="18W"/>
    <d v="2009-08-12T00:00:00"/>
    <n v="230"/>
    <s v="None"/>
    <s v="{&quot;coordinates&quot;: [[-79.45267, 43.636612]], &quot;type&quot;: &quot;MultiPoint&quot;}"/>
  </r>
  <r>
    <n v="96988"/>
    <n v="2"/>
    <x v="7"/>
    <s v="22W"/>
    <d v="2009-07-24T00:00:00"/>
    <n v="230"/>
    <s v="None"/>
    <s v="{&quot;coordinates&quot;: [[-79.46005, 43.636723]], &quot;type&quot;: &quot;MultiPoint&quot;}"/>
  </r>
  <r>
    <n v="98884"/>
    <n v="2"/>
    <x v="7"/>
    <s v="19W"/>
    <d v="2008-08-23T00:00:00"/>
    <n v="230"/>
    <s v="None"/>
    <s v="{&quot;coordinates&quot;: [[-79.45411, 43.63711]], &quot;type&quot;: &quot;MultiPoint&quot;}"/>
  </r>
  <r>
    <n v="99328"/>
    <n v="2"/>
    <x v="7"/>
    <s v="23W"/>
    <d v="2008-08-15T00:00:00"/>
    <n v="230"/>
    <s v="None"/>
    <s v="{&quot;coordinates&quot;: [[-79.461525, 43.63625]], &quot;type&quot;: &quot;MultiPoint&quot;}"/>
  </r>
  <r>
    <n v="99385"/>
    <n v="2"/>
    <x v="7"/>
    <s v="22W"/>
    <d v="2008-08-14T00:00:00"/>
    <n v="230"/>
    <s v="None"/>
    <s v="{&quot;coordinates&quot;: [[-79.46005, 43.636723]], &quot;type&quot;: &quot;MultiPoint&quot;}"/>
  </r>
  <r>
    <n v="100026"/>
    <n v="2"/>
    <x v="7"/>
    <s v="23W"/>
    <d v="2008-08-02T00:00:00"/>
    <n v="230"/>
    <s v="None"/>
    <s v="{&quot;coordinates&quot;: [[-79.461525, 43.63625]], &quot;type&quot;: &quot;MultiPoint&quot;}"/>
  </r>
  <r>
    <n v="101208"/>
    <n v="2"/>
    <x v="7"/>
    <s v="19W"/>
    <d v="2008-07-10T00:00:00"/>
    <n v="230"/>
    <s v="None"/>
    <s v="{&quot;coordinates&quot;: [[-79.45411, 43.63711]], &quot;type&quot;: &quot;MultiPoint&quot;}"/>
  </r>
  <r>
    <n v="101768"/>
    <n v="2"/>
    <x v="7"/>
    <s v="19W"/>
    <d v="2008-06-30T00:00:00"/>
    <n v="230"/>
    <s v="None"/>
    <s v="{&quot;coordinates&quot;: [[-79.45411, 43.63711]], &quot;type&quot;: &quot;MultiPoint&quot;}"/>
  </r>
  <r>
    <n v="104306"/>
    <n v="2"/>
    <x v="7"/>
    <s v="23W"/>
    <d v="2007-08-15T00:00:00"/>
    <n v="230"/>
    <s v="None"/>
    <s v="{&quot;coordinates&quot;: [[-79.461525, 43.63625]], &quot;type&quot;: &quot;MultiPoint&quot;}"/>
  </r>
  <r>
    <n v="104410"/>
    <n v="2"/>
    <x v="7"/>
    <s v="20W"/>
    <d v="2007-08-13T00:00:00"/>
    <n v="230"/>
    <s v="None"/>
    <s v="{&quot;coordinates&quot;: [[-79.45564, 43.637165]], &quot;type&quot;: &quot;MultiPoint&quot;}"/>
  </r>
  <r>
    <n v="106607"/>
    <n v="2"/>
    <x v="7"/>
    <s v="21W"/>
    <d v="2007-07-03T00:00:00"/>
    <n v="230"/>
    <s v="None"/>
    <s v="{&quot;coordinates&quot;: [[-79.45753, 43.63711]], &quot;type&quot;: &quot;MultiPoint&quot;}"/>
  </r>
  <r>
    <n v="106884"/>
    <n v="2"/>
    <x v="7"/>
    <s v="19W"/>
    <d v="2007-06-28T00:00:00"/>
    <n v="230"/>
    <s v="None"/>
    <s v="{&quot;coordinates&quot;: [[-79.45411, 43.63711]], &quot;type&quot;: &quot;MultiPoint&quot;}"/>
  </r>
  <r>
    <n v="3091"/>
    <n v="2"/>
    <x v="7"/>
    <s v="21W"/>
    <d v="2025-07-15T00:00:00"/>
    <n v="220"/>
    <s v="None"/>
    <s v="{&quot;coordinates&quot;: [[-79.45753, 43.63711]], &quot;type&quot;: &quot;MultiPoint&quot;}"/>
  </r>
  <r>
    <n v="3145"/>
    <n v="2"/>
    <x v="7"/>
    <s v="19W"/>
    <d v="2025-07-14T00:00:00"/>
    <n v="220"/>
    <s v="None"/>
    <s v="{&quot;coordinates&quot;: [[-79.45411, 43.63711]], &quot;type&quot;: &quot;MultiPoint&quot;}"/>
  </r>
  <r>
    <n v="3201"/>
    <n v="2"/>
    <x v="7"/>
    <s v="19W"/>
    <d v="2025-07-13T00:00:00"/>
    <n v="220"/>
    <s v="None"/>
    <s v="{&quot;coordinates&quot;: [[-79.45411, 43.63711]], &quot;type&quot;: &quot;MultiPoint&quot;}"/>
  </r>
  <r>
    <n v="3314"/>
    <n v="2"/>
    <x v="7"/>
    <s v="20W"/>
    <d v="2025-07-11T00:00:00"/>
    <n v="220"/>
    <s v="None"/>
    <s v="{&quot;coordinates&quot;: [[-79.45564, 43.637165]], &quot;type&quot;: &quot;MultiPoint&quot;}"/>
  </r>
  <r>
    <n v="4209"/>
    <n v="2"/>
    <x v="7"/>
    <s v="19W"/>
    <d v="2025-06-25T00:00:00"/>
    <n v="220"/>
    <s v="None"/>
    <s v="{&quot;coordinates&quot;: [[-79.45411, 43.63711]], &quot;type&quot;: &quot;MultiPoint&quot;}"/>
  </r>
  <r>
    <n v="4379"/>
    <n v="2"/>
    <x v="7"/>
    <s v="21W"/>
    <d v="2025-06-22T00:00:00"/>
    <n v="220"/>
    <s v="None"/>
    <s v="{&quot;coordinates&quot;: [[-79.45753, 43.63711]], &quot;type&quot;: &quot;MultiPoint&quot;}"/>
  </r>
  <r>
    <n v="7679"/>
    <n v="2"/>
    <x v="7"/>
    <s v="18W"/>
    <d v="2024-08-15T00:00:00"/>
    <n v="220"/>
    <s v="None"/>
    <s v="{&quot;coordinates&quot;: [[-79.45267, 43.636612]], &quot;type&quot;: &quot;MultiPoint&quot;}"/>
  </r>
  <r>
    <n v="7735"/>
    <n v="2"/>
    <x v="7"/>
    <s v="18W"/>
    <d v="2024-08-14T00:00:00"/>
    <n v="220"/>
    <s v="None"/>
    <s v="{&quot;coordinates&quot;: [[-79.45267, 43.636612]], &quot;type&quot;: &quot;MultiPoint&quot;}"/>
  </r>
  <r>
    <n v="8130"/>
    <n v="2"/>
    <x v="7"/>
    <s v="20W"/>
    <d v="2024-08-07T00:00:00"/>
    <n v="220"/>
    <s v="None"/>
    <s v="{&quot;coordinates&quot;: [[-79.45564, 43.637165]], &quot;type&quot;: &quot;MultiPoint&quot;}"/>
  </r>
  <r>
    <n v="8351"/>
    <n v="2"/>
    <x v="7"/>
    <s v="18W"/>
    <d v="2024-08-03T00:00:00"/>
    <n v="220"/>
    <s v="None"/>
    <s v="{&quot;coordinates&quot;: [[-79.45267, 43.636612]], &quot;type&quot;: &quot;MultiPoint&quot;}"/>
  </r>
  <r>
    <n v="8519"/>
    <n v="2"/>
    <x v="7"/>
    <s v="18W"/>
    <d v="2024-07-31T00:00:00"/>
    <n v="220"/>
    <s v="None"/>
    <s v="{&quot;coordinates&quot;: [[-79.45267, 43.636612]], &quot;type&quot;: &quot;MultiPoint&quot;}"/>
  </r>
  <r>
    <n v="9697"/>
    <n v="2"/>
    <x v="7"/>
    <s v="19W"/>
    <d v="2024-07-10T00:00:00"/>
    <n v="220"/>
    <s v="None"/>
    <s v="{&quot;coordinates&quot;: [[-79.45411, 43.63711]], &quot;type&quot;: &quot;MultiPoint&quot;}"/>
  </r>
  <r>
    <n v="10255"/>
    <n v="2"/>
    <x v="7"/>
    <s v="18W"/>
    <d v="2024-06-30T00:00:00"/>
    <n v="220"/>
    <s v="None"/>
    <s v="{&quot;coordinates&quot;: [[-79.45267, 43.636612]], &quot;type&quot;: &quot;MultiPoint&quot;}"/>
  </r>
  <r>
    <n v="10648"/>
    <n v="2"/>
    <x v="7"/>
    <s v="17W"/>
    <d v="2024-06-23T00:00:00"/>
    <n v="220"/>
    <s v="None"/>
    <s v="{&quot;coordinates&quot;: [[-79.451, 43.63639]], &quot;type&quot;: &quot;MultiPoint&quot;}"/>
  </r>
  <r>
    <n v="11154"/>
    <n v="2"/>
    <x v="7"/>
    <s v="20W"/>
    <d v="2024-06-14T00:00:00"/>
    <n v="220"/>
    <s v="None"/>
    <s v="{&quot;coordinates&quot;: [[-79.45564, 43.637165]], &quot;type&quot;: &quot;MultiPoint&quot;}"/>
  </r>
  <r>
    <n v="13115"/>
    <n v="2"/>
    <x v="7"/>
    <s v="21W"/>
    <d v="2023-09-02T00:00:00"/>
    <n v="220"/>
    <s v="None"/>
    <s v="{&quot;coordinates&quot;: [[-79.45753, 43.63711]], &quot;type&quot;: &quot;MultiPoint&quot;}"/>
  </r>
  <r>
    <n v="15186"/>
    <n v="2"/>
    <x v="7"/>
    <s v="20W"/>
    <d v="2023-07-27T00:00:00"/>
    <n v="220"/>
    <s v="None"/>
    <s v="{&quot;coordinates&quot;: [[-79.45564, 43.637165]], &quot;type&quot;: &quot;MultiPoint&quot;}"/>
  </r>
  <r>
    <n v="16532"/>
    <n v="2"/>
    <x v="7"/>
    <s v="22W"/>
    <d v="2023-07-03T00:00:00"/>
    <n v="220"/>
    <s v="None"/>
    <s v="{&quot;coordinates&quot;: [[-79.46005, 43.636723]], &quot;type&quot;: &quot;MultiPoint&quot;}"/>
  </r>
  <r>
    <n v="20172"/>
    <n v="2"/>
    <x v="7"/>
    <s v="22W"/>
    <d v="2022-08-13T00:00:00"/>
    <n v="220"/>
    <s v="None"/>
    <s v="{&quot;coordinates&quot;: [[-79.46005, 43.636723]], &quot;type&quot;: &quot;MultiPoint&quot;}"/>
  </r>
  <r>
    <n v="20787"/>
    <n v="2"/>
    <x v="7"/>
    <s v="21W"/>
    <d v="2022-08-02T00:00:00"/>
    <n v="220"/>
    <s v="None"/>
    <s v="{&quot;coordinates&quot;: [[-79.45753, 43.63711]], &quot;type&quot;: &quot;MultiPoint&quot;}"/>
  </r>
  <r>
    <n v="21008"/>
    <n v="2"/>
    <x v="7"/>
    <s v="17W"/>
    <d v="2022-07-29T00:00:00"/>
    <n v="220"/>
    <s v="None"/>
    <s v="{&quot;coordinates&quot;: [[-79.451, 43.63639]], &quot;type&quot;: &quot;MultiPoint&quot;}"/>
  </r>
  <r>
    <n v="21235"/>
    <n v="2"/>
    <x v="7"/>
    <s v="21W"/>
    <d v="2022-07-25T00:00:00"/>
    <n v="220"/>
    <s v="None"/>
    <s v="{&quot;coordinates&quot;: [[-79.45753, 43.63711]], &quot;type&quot;: &quot;MultiPoint&quot;}"/>
  </r>
  <r>
    <n v="21456"/>
    <n v="2"/>
    <x v="7"/>
    <s v="17W"/>
    <d v="2022-07-21T00:00:00"/>
    <n v="220"/>
    <s v="None"/>
    <s v="{&quot;coordinates&quot;: [[-79.451, 43.63639]], &quot;type&quot;: &quot;MultiPoint&quot;}"/>
  </r>
  <r>
    <n v="22071"/>
    <n v="2"/>
    <x v="7"/>
    <s v="18W"/>
    <d v="2022-07-10T00:00:00"/>
    <n v="220"/>
    <s v="None"/>
    <s v="{&quot;coordinates&quot;: [[-79.45267, 43.636612]], &quot;type&quot;: &quot;MultiPoint&quot;}"/>
  </r>
  <r>
    <n v="23753"/>
    <n v="2"/>
    <x v="7"/>
    <s v="19W"/>
    <d v="2022-06-10T00:00:00"/>
    <n v="220"/>
    <s v="None"/>
    <s v="{&quot;coordinates&quot;: [[-79.45411, 43.63711]], &quot;type&quot;: &quot;MultiPoint&quot;}"/>
  </r>
  <r>
    <n v="24091"/>
    <n v="2"/>
    <x v="7"/>
    <s v="21W"/>
    <d v="2022-06-04T00:00:00"/>
    <n v="220"/>
    <s v="None"/>
    <s v="{&quot;coordinates&quot;: [[-79.45753, 43.63711]], &quot;type&quot;: &quot;MultiPoint&quot;}"/>
  </r>
  <r>
    <n v="24427"/>
    <n v="2"/>
    <x v="7"/>
    <s v="21W"/>
    <d v="2022-05-29T00:00:00"/>
    <n v="220"/>
    <s v="None"/>
    <s v="{&quot;coordinates&quot;: [[-79.45753, 43.63711]], &quot;type&quot;: &quot;MultiPoint&quot;}"/>
  </r>
  <r>
    <n v="24984"/>
    <n v="2"/>
    <x v="7"/>
    <s v="17W"/>
    <d v="2021-09-05T00:00:00"/>
    <n v="220"/>
    <s v="None"/>
    <s v="{&quot;coordinates&quot;: [[-79.451, 43.63639]], &quot;type&quot;: &quot;MultiPoint&quot;}"/>
  </r>
  <r>
    <n v="27339"/>
    <n v="2"/>
    <x v="7"/>
    <s v="21W"/>
    <d v="2021-07-25T00:00:00"/>
    <n v="220"/>
    <s v="None"/>
    <s v="{&quot;coordinates&quot;: [[-79.45753, 43.63711]], &quot;type&quot;: &quot;MultiPoint&quot;}"/>
  </r>
  <r>
    <n v="27559"/>
    <n v="2"/>
    <x v="7"/>
    <s v="18W"/>
    <d v="2021-07-21T00:00:00"/>
    <n v="220"/>
    <s v="None"/>
    <s v="{&quot;coordinates&quot;: [[-79.45267, 43.636612]], &quot;type&quot;: &quot;MultiPoint&quot;}"/>
  </r>
  <r>
    <n v="28680"/>
    <n v="2"/>
    <x v="7"/>
    <s v="17W"/>
    <d v="2021-07-01T00:00:00"/>
    <n v="220"/>
    <s v="None"/>
    <s v="{&quot;coordinates&quot;: [[-79.451, 43.63639]], &quot;type&quot;: &quot;MultiPoint&quot;}"/>
  </r>
  <r>
    <n v="29241"/>
    <n v="2"/>
    <x v="7"/>
    <s v="19W"/>
    <d v="2021-06-21T00:00:00"/>
    <n v="220"/>
    <s v="None"/>
    <s v="{&quot;coordinates&quot;: [[-79.45411, 43.63711]], &quot;type&quot;: &quot;MultiPoint&quot;}"/>
  </r>
  <r>
    <n v="29519"/>
    <n v="2"/>
    <x v="7"/>
    <s v="18W"/>
    <d v="2021-06-16T00:00:00"/>
    <n v="220"/>
    <s v="None"/>
    <s v="{&quot;coordinates&quot;: [[-79.45267, 43.636612]], &quot;type&quot;: &quot;MultiPoint&quot;}"/>
  </r>
  <r>
    <n v="31875"/>
    <n v="2"/>
    <x v="7"/>
    <s v="21W"/>
    <d v="2020-08-19T00:00:00"/>
    <n v="220"/>
    <s v="None"/>
    <s v="{&quot;coordinates&quot;: [[-79.45753, 43.63711]], &quot;type&quot;: &quot;MultiPoint&quot;}"/>
  </r>
  <r>
    <n v="33496"/>
    <n v="2"/>
    <x v="7"/>
    <s v="17W"/>
    <d v="2020-07-21T00:00:00"/>
    <n v="220"/>
    <s v="None"/>
    <s v="{&quot;coordinates&quot;: [[-79.451, 43.63639]], &quot;type&quot;: &quot;MultiPoint&quot;}"/>
  </r>
  <r>
    <n v="33497"/>
    <n v="2"/>
    <x v="7"/>
    <s v="19W"/>
    <d v="2020-07-21T00:00:00"/>
    <n v="220"/>
    <s v="None"/>
    <s v="{&quot;coordinates&quot;: [[-79.45411, 43.63711]], &quot;type&quot;: &quot;MultiPoint&quot;}"/>
  </r>
  <r>
    <n v="33945"/>
    <n v="2"/>
    <x v="7"/>
    <s v="19W"/>
    <d v="2020-07-13T00:00:00"/>
    <n v="220"/>
    <s v="None"/>
    <s v="{&quot;coordinates&quot;: [[-79.45411, 43.63711]], &quot;type&quot;: &quot;MultiPoint&quot;}"/>
  </r>
  <r>
    <n v="33947"/>
    <n v="2"/>
    <x v="7"/>
    <s v="21W"/>
    <d v="2020-07-13T00:00:00"/>
    <n v="220"/>
    <s v="None"/>
    <s v="{&quot;coordinates&quot;: [[-79.45753, 43.63711]], &quot;type&quot;: &quot;MultiPoint&quot;}"/>
  </r>
  <r>
    <n v="34228"/>
    <n v="2"/>
    <x v="7"/>
    <s v="22W"/>
    <d v="2020-07-08T00:00:00"/>
    <n v="220"/>
    <s v="None"/>
    <s v="{&quot;coordinates&quot;: [[-79.46005, 43.636723]], &quot;type&quot;: &quot;MultiPoint&quot;}"/>
  </r>
  <r>
    <n v="36074"/>
    <n v="2"/>
    <x v="7"/>
    <s v="20W"/>
    <d v="2019-08-21T00:00:00"/>
    <n v="220"/>
    <s v="None"/>
    <s v="{&quot;coordinates&quot;: [[-79.45564, 43.637165]], &quot;type&quot;: &quot;MultiPoint&quot;}"/>
  </r>
  <r>
    <n v="37247"/>
    <n v="2"/>
    <x v="7"/>
    <s v="18W"/>
    <d v="2019-07-31T00:00:00"/>
    <n v="220"/>
    <s v="None"/>
    <s v="{&quot;coordinates&quot;: [[-79.45267, 43.636612]], &quot;type&quot;: &quot;MultiPoint&quot;}"/>
  </r>
  <r>
    <n v="37868"/>
    <n v="2"/>
    <x v="7"/>
    <s v="22W"/>
    <d v="2019-07-20T00:00:00"/>
    <n v="220"/>
    <s v="None"/>
    <s v="{&quot;coordinates&quot;: [[-79.46005, 43.636723]], &quot;type&quot;: &quot;MultiPoint&quot;}"/>
  </r>
  <r>
    <n v="42848"/>
    <n v="2"/>
    <x v="7"/>
    <s v="17W"/>
    <d v="2018-08-06T00:00:00"/>
    <n v="220"/>
    <s v="None"/>
    <s v="{&quot;coordinates&quot;: [[-79.451, 43.63639]], &quot;type&quot;: &quot;MultiPoint&quot;}"/>
  </r>
  <r>
    <n v="42903"/>
    <n v="2"/>
    <x v="7"/>
    <s v="18W"/>
    <d v="2018-08-05T00:00:00"/>
    <n v="220"/>
    <s v="None"/>
    <s v="{&quot;coordinates&quot;: [[-79.45267, 43.636612]], &quot;type&quot;: &quot;MultiPoint&quot;}"/>
  </r>
  <r>
    <n v="42959"/>
    <n v="2"/>
    <x v="7"/>
    <s v="18W"/>
    <d v="2018-08-04T00:00:00"/>
    <n v="220"/>
    <s v="None"/>
    <s v="{&quot;coordinates&quot;: [[-79.45267, 43.636612]], &quot;type&quot;: &quot;MultiPoint&quot;}"/>
  </r>
  <r>
    <n v="43967"/>
    <n v="2"/>
    <x v="7"/>
    <s v="18W"/>
    <d v="2018-07-17T00:00:00"/>
    <n v="220"/>
    <s v="None"/>
    <s v="{&quot;coordinates&quot;: [[-79.45267, 43.636612]], &quot;type&quot;: &quot;MultiPoint&quot;}"/>
  </r>
  <r>
    <n v="44247"/>
    <n v="2"/>
    <x v="7"/>
    <s v="18W"/>
    <d v="2018-07-12T00:00:00"/>
    <n v="220"/>
    <s v="None"/>
    <s v="{&quot;coordinates&quot;: [[-79.45267, 43.636612]], &quot;type&quot;: &quot;MultiPoint&quot;}"/>
  </r>
  <r>
    <n v="48056"/>
    <n v="2"/>
    <x v="7"/>
    <s v="17W"/>
    <d v="2017-08-19T00:00:00"/>
    <n v="220"/>
    <s v="None"/>
    <s v="{&quot;coordinates&quot;: [[-79.451, 43.63639]], &quot;type&quot;: &quot;MultiPoint&quot;}"/>
  </r>
  <r>
    <n v="48899"/>
    <n v="2"/>
    <x v="7"/>
    <s v="21W"/>
    <d v="2017-08-04T00:00:00"/>
    <n v="220"/>
    <s v="None"/>
    <s v="{&quot;coordinates&quot;: [[-79.45753, 43.63711]], &quot;type&quot;: &quot;MultiPoint&quot;}"/>
  </r>
  <r>
    <n v="48952"/>
    <n v="2"/>
    <x v="7"/>
    <s v="17W"/>
    <d v="2017-08-03T00:00:00"/>
    <n v="220"/>
    <s v="None"/>
    <s v="{&quot;coordinates&quot;: [[-79.451, 43.63639]], &quot;type&quot;: &quot;MultiPoint&quot;}"/>
  </r>
  <r>
    <n v="50467"/>
    <n v="2"/>
    <x v="7"/>
    <s v="21W"/>
    <d v="2017-07-07T00:00:00"/>
    <n v="220"/>
    <s v="None"/>
    <s v="{&quot;coordinates&quot;: [[-79.45753, 43.63711]], &quot;type&quot;: &quot;MultiPoint&quot;}"/>
  </r>
  <r>
    <n v="50914"/>
    <n v="2"/>
    <x v="7"/>
    <s v="20W"/>
    <d v="2017-06-29T00:00:00"/>
    <n v="220"/>
    <s v="None"/>
    <s v="{&quot;coordinates&quot;: [[-79.45564, 43.637165]], &quot;type&quot;: &quot;MultiPoint&quot;}"/>
  </r>
  <r>
    <n v="52538"/>
    <n v="2"/>
    <x v="7"/>
    <s v="20W"/>
    <d v="2017-05-31T00:00:00"/>
    <n v="220"/>
    <s v="None"/>
    <s v="{&quot;coordinates&quot;: [[-79.45564, 43.637165]], &quot;type&quot;: &quot;MultiPoint&quot;}"/>
  </r>
  <r>
    <n v="56290"/>
    <n v="2"/>
    <x v="7"/>
    <s v="20W"/>
    <d v="2016-07-15T00:00:00"/>
    <n v="220"/>
    <s v="None"/>
    <s v="{&quot;coordinates&quot;: [[-79.45564, 43.637165]], &quot;type&quot;: &quot;MultiPoint&quot;}"/>
  </r>
  <r>
    <n v="56735"/>
    <n v="2"/>
    <x v="7"/>
    <s v="18W"/>
    <d v="2016-07-07T00:00:00"/>
    <n v="220"/>
    <s v="None"/>
    <s v="{&quot;coordinates&quot;: [[-79.45267, 43.636612]], &quot;type&quot;: &quot;MultiPoint&quot;}"/>
  </r>
  <r>
    <n v="59367"/>
    <n v="2"/>
    <x v="7"/>
    <s v="18W"/>
    <d v="2015-09-05T00:00:00"/>
    <n v="220"/>
    <s v="None"/>
    <s v="{&quot;coordinates&quot;: [[-79.45267, 43.636612]], &quot;type&quot;: &quot;MultiPoint&quot;}"/>
  </r>
  <r>
    <n v="59706"/>
    <n v="2"/>
    <x v="7"/>
    <s v="20W"/>
    <d v="2015-08-30T00:00:00"/>
    <n v="220"/>
    <s v="None"/>
    <s v="{&quot;coordinates&quot;: [[-79.45564, 43.637165]], &quot;type&quot;: &quot;MultiPoint&quot;}"/>
  </r>
  <r>
    <n v="60545"/>
    <n v="2"/>
    <x v="7"/>
    <s v="19W"/>
    <d v="2015-08-15T00:00:00"/>
    <n v="220"/>
    <s v="None"/>
    <s v="{&quot;coordinates&quot;: [[-79.45411, 43.63711]], &quot;type&quot;: &quot;MultiPoint&quot;}"/>
  </r>
  <r>
    <n v="64299"/>
    <n v="2"/>
    <x v="7"/>
    <s v="21W"/>
    <d v="2015-06-09T00:00:00"/>
    <n v="220"/>
    <s v="None"/>
    <s v="{&quot;coordinates&quot;: [[-79.45753, 43.63711]], &quot;type&quot;: &quot;MultiPoint&quot;}"/>
  </r>
  <r>
    <n v="67603"/>
    <n v="2"/>
    <x v="7"/>
    <s v="21W"/>
    <d v="2014-07-26T00:00:00"/>
    <n v="220"/>
    <s v="None"/>
    <s v="{&quot;coordinates&quot;: [[-79.45753, 43.63711]], &quot;type&quot;: &quot;MultiPoint&quot;}"/>
  </r>
  <r>
    <n v="67939"/>
    <n v="2"/>
    <x v="7"/>
    <s v="21W"/>
    <d v="2014-07-20T00:00:00"/>
    <n v="220"/>
    <s v="None"/>
    <s v="{&quot;coordinates&quot;: [[-79.45753, 43.63711]], &quot;type&quot;: &quot;MultiPoint&quot;}"/>
  </r>
  <r>
    <n v="67996"/>
    <n v="2"/>
    <x v="7"/>
    <s v="22W"/>
    <d v="2014-07-19T00:00:00"/>
    <n v="220"/>
    <s v="None"/>
    <s v="{&quot;coordinates&quot;: [[-79.46005, 43.636723]], &quot;type&quot;: &quot;MultiPoint&quot;}"/>
  </r>
  <r>
    <n v="68610"/>
    <n v="2"/>
    <x v="7"/>
    <s v="20W"/>
    <d v="2014-07-08T00:00:00"/>
    <n v="220"/>
    <s v="None"/>
    <s v="{&quot;coordinates&quot;: [[-79.45564, 43.637165]], &quot;type&quot;: &quot;MultiPoint&quot;}"/>
  </r>
  <r>
    <n v="70291"/>
    <n v="2"/>
    <x v="7"/>
    <s v="21W"/>
    <d v="2014-06-08T00:00:00"/>
    <n v="220"/>
    <s v="None"/>
    <s v="{&quot;coordinates&quot;: [[-79.45753, 43.63711]], &quot;type&quot;: &quot;MultiPoint&quot;}"/>
  </r>
  <r>
    <n v="72135"/>
    <n v="2"/>
    <x v="7"/>
    <s v="18W"/>
    <d v="2013-08-20T00:00:00"/>
    <n v="220"/>
    <s v="None"/>
    <s v="{&quot;coordinates&quot;: [[-79.45267, 43.636612]], &quot;type&quot;: &quot;MultiPoint&quot;}"/>
  </r>
  <r>
    <n v="76788"/>
    <n v="2"/>
    <x v="7"/>
    <s v="22W"/>
    <d v="2013-05-29T00:00:00"/>
    <n v="220"/>
    <s v="None"/>
    <s v="{&quot;coordinates&quot;: [[-79.46005, 43.636723]], &quot;type&quot;: &quot;MultiPoint&quot;}"/>
  </r>
  <r>
    <n v="76843"/>
    <n v="2"/>
    <x v="7"/>
    <s v="21W"/>
    <d v="2013-05-28T00:00:00"/>
    <n v="220"/>
    <s v="None"/>
    <s v="{&quot;coordinates&quot;: [[-79.45753, 43.63711]], &quot;type&quot;: &quot;MultiPoint&quot;}"/>
  </r>
  <r>
    <n v="77121"/>
    <n v="2"/>
    <x v="7"/>
    <s v="19W"/>
    <d v="2013-05-23T00:00:00"/>
    <n v="220"/>
    <s v="None"/>
    <s v="{&quot;coordinates&quot;: [[-79.45411, 43.63711]], &quot;type&quot;: &quot;MultiPoint&quot;}"/>
  </r>
  <r>
    <n v="78578"/>
    <n v="2"/>
    <x v="7"/>
    <s v="20W"/>
    <d v="2012-08-12T00:00:00"/>
    <n v="220"/>
    <s v="None"/>
    <s v="{&quot;coordinates&quot;: [[-79.45564, 43.637165]], &quot;type&quot;: &quot;MultiPoint&quot;}"/>
  </r>
  <r>
    <n v="78635"/>
    <n v="2"/>
    <x v="7"/>
    <s v="21W"/>
    <d v="2012-08-11T00:00:00"/>
    <n v="220"/>
    <s v="None"/>
    <s v="{&quot;coordinates&quot;: [[-79.45753, 43.63711]], &quot;type&quot;: &quot;MultiPoint&quot;}"/>
  </r>
  <r>
    <n v="78747"/>
    <n v="2"/>
    <x v="7"/>
    <s v="21W"/>
    <d v="2012-08-09T00:00:00"/>
    <n v="220"/>
    <s v="None"/>
    <s v="{&quot;coordinates&quot;: [[-79.45753, 43.63711]], &quot;type&quot;: &quot;MultiPoint&quot;}"/>
  </r>
  <r>
    <n v="79140"/>
    <n v="2"/>
    <x v="7"/>
    <s v="22W"/>
    <d v="2012-08-02T00:00:00"/>
    <n v="220"/>
    <s v="None"/>
    <s v="{&quot;coordinates&quot;: [[-79.46005, 43.636723]], &quot;type&quot;: &quot;MultiPoint&quot;}"/>
  </r>
  <r>
    <n v="79248"/>
    <n v="2"/>
    <x v="7"/>
    <s v="17W"/>
    <d v="2012-07-31T00:00:00"/>
    <n v="220"/>
    <s v="None"/>
    <s v="{&quot;coordinates&quot;: [[-79.451, 43.63639]], &quot;type&quot;: &quot;MultiPoint&quot;}"/>
  </r>
  <r>
    <n v="79699"/>
    <n v="2"/>
    <x v="7"/>
    <s v="21W"/>
    <d v="2012-07-23T00:00:00"/>
    <n v="220"/>
    <s v="None"/>
    <s v="{&quot;coordinates&quot;: [[-79.45753, 43.63711]], &quot;type&quot;: &quot;MultiPoint&quot;}"/>
  </r>
  <r>
    <n v="80204"/>
    <n v="2"/>
    <x v="7"/>
    <s v="22W"/>
    <d v="2012-07-14T00:00:00"/>
    <n v="220"/>
    <s v="None"/>
    <s v="{&quot;coordinates&quot;: [[-79.46005, 43.636723]], &quot;type&quot;: &quot;MultiPoint&quot;}"/>
  </r>
  <r>
    <n v="80932"/>
    <n v="2"/>
    <x v="7"/>
    <s v="22W"/>
    <d v="2012-07-01T00:00:00"/>
    <n v="220"/>
    <s v="None"/>
    <s v="{&quot;coordinates&quot;: [[-79.46005, 43.636723]], &quot;type&quot;: &quot;MultiPoint&quot;}"/>
  </r>
  <r>
    <n v="81712"/>
    <n v="2"/>
    <x v="7"/>
    <s v="17W"/>
    <d v="2012-06-17T00:00:00"/>
    <n v="220"/>
    <s v="None"/>
    <s v="{&quot;coordinates&quot;: [[-79.451, 43.63639]], &quot;type&quot;: &quot;MultiPoint&quot;}"/>
  </r>
  <r>
    <n v="82836"/>
    <n v="2"/>
    <x v="7"/>
    <s v="22W"/>
    <d v="2012-05-28T00:00:00"/>
    <n v="220"/>
    <s v="None"/>
    <s v="{&quot;coordinates&quot;: [[-79.46005, 43.636723]], &quot;type&quot;: &quot;MultiPoint&quot;}"/>
  </r>
  <r>
    <n v="83390"/>
    <n v="2"/>
    <x v="7"/>
    <s v="23W"/>
    <d v="2011-09-02T00:00:00"/>
    <n v="220"/>
    <s v="None"/>
    <s v="{&quot;coordinates&quot;: [[-79.461525, 43.63625]], &quot;type&quot;: &quot;MultiPoint&quot;}"/>
  </r>
  <r>
    <n v="83897"/>
    <n v="2"/>
    <x v="7"/>
    <s v="19W"/>
    <d v="2011-08-24T00:00:00"/>
    <n v="220"/>
    <s v="None"/>
    <s v="{&quot;coordinates&quot;: [[-79.45411, 43.63711]], &quot;type&quot;: &quot;MultiPoint&quot;}"/>
  </r>
  <r>
    <n v="84404"/>
    <n v="2"/>
    <x v="7"/>
    <s v="22W"/>
    <d v="2011-08-15T00:00:00"/>
    <n v="220"/>
    <s v="None"/>
    <s v="{&quot;coordinates&quot;: [[-79.46005, 43.636723]], &quot;type&quot;: &quot;MultiPoint&quot;}"/>
  </r>
  <r>
    <n v="85972"/>
    <n v="2"/>
    <x v="7"/>
    <s v="22W"/>
    <d v="2011-07-18T00:00:00"/>
    <n v="220"/>
    <s v="None"/>
    <s v="{&quot;coordinates&quot;: [[-79.46005, 43.636723]], &quot;type&quot;: &quot;MultiPoint&quot;}"/>
  </r>
  <r>
    <n v="87704"/>
    <n v="2"/>
    <x v="7"/>
    <s v="17W"/>
    <d v="2011-06-17T00:00:00"/>
    <n v="220"/>
    <s v="None"/>
    <s v="{&quot;coordinates&quot;: [[-79.451, 43.63639]], &quot;type&quot;: &quot;MultiPoint&quot;}"/>
  </r>
  <r>
    <n v="88268"/>
    <n v="2"/>
    <x v="7"/>
    <s v="22W"/>
    <d v="2011-06-07T00:00:00"/>
    <n v="220"/>
    <s v="None"/>
    <s v="{&quot;coordinates&quot;: [[-79.46005, 43.636723]], &quot;type&quot;: &quot;MultiPoint&quot;}"/>
  </r>
  <r>
    <n v="90390"/>
    <n v="2"/>
    <x v="7"/>
    <s v="23W"/>
    <d v="2010-08-15T00:00:00"/>
    <n v="220"/>
    <s v="None"/>
    <s v="{&quot;coordinates&quot;: [[-79.461525, 43.63625]], &quot;type&quot;: &quot;MultiPoint&quot;}"/>
  </r>
  <r>
    <n v="90727"/>
    <n v="2"/>
    <x v="7"/>
    <s v="18W"/>
    <d v="2010-08-09T00:00:00"/>
    <n v="220"/>
    <s v="None"/>
    <s v="{&quot;coordinates&quot;: [[-79.45267, 43.636612]], &quot;type&quot;: &quot;MultiPoint&quot;}"/>
  </r>
  <r>
    <n v="91006"/>
    <n v="2"/>
    <x v="7"/>
    <s v="23W"/>
    <d v="2010-08-04T00:00:00"/>
    <n v="220"/>
    <s v="None"/>
    <s v="{&quot;coordinates&quot;: [[-79.461525, 43.63625]], &quot;type&quot;: &quot;MultiPoint&quot;}"/>
  </r>
  <r>
    <n v="91401"/>
    <n v="2"/>
    <x v="7"/>
    <s v="19W"/>
    <d v="2010-07-28T00:00:00"/>
    <n v="220"/>
    <s v="None"/>
    <s v="{&quot;coordinates&quot;: [[-79.45411, 43.63711]], &quot;type&quot;: &quot;MultiPoint&quot;}"/>
  </r>
  <r>
    <n v="91849"/>
    <n v="2"/>
    <x v="7"/>
    <s v="19W"/>
    <d v="2010-07-20T00:00:00"/>
    <n v="220"/>
    <s v="None"/>
    <s v="{&quot;coordinates&quot;: [[-79.45411, 43.63711]], &quot;type&quot;: &quot;MultiPoint&quot;}"/>
  </r>
  <r>
    <n v="92296"/>
    <n v="2"/>
    <x v="7"/>
    <s v="17W"/>
    <d v="2010-07-12T00:00:00"/>
    <n v="220"/>
    <s v="None"/>
    <s v="{&quot;coordinates&quot;: [[-79.451, 43.63639]], &quot;type&quot;: &quot;MultiPoint&quot;}"/>
  </r>
  <r>
    <n v="92407"/>
    <n v="2"/>
    <x v="7"/>
    <s v="18W"/>
    <d v="2010-07-10T00:00:00"/>
    <n v="220"/>
    <s v="None"/>
    <s v="{&quot;coordinates&quot;: [[-79.45267, 43.636612]], &quot;type&quot;: &quot;MultiPoint&quot;}"/>
  </r>
  <r>
    <n v="93196"/>
    <n v="2"/>
    <x v="7"/>
    <s v="22W"/>
    <d v="2010-06-26T00:00:00"/>
    <n v="220"/>
    <s v="None"/>
    <s v="{&quot;coordinates&quot;: [[-79.46005, 43.636723]], &quot;type&quot;: &quot;MultiPoint&quot;}"/>
  </r>
  <r>
    <n v="93752"/>
    <n v="2"/>
    <x v="7"/>
    <s v="17W"/>
    <d v="2010-06-16T00:00:00"/>
    <n v="220"/>
    <s v="None"/>
    <s v="{&quot;coordinates&quot;: [[-79.451, 43.63639]], &quot;type&quot;: &quot;MultiPoint&quot;}"/>
  </r>
  <r>
    <n v="94929"/>
    <n v="2"/>
    <x v="7"/>
    <s v="22W"/>
    <d v="2009-09-04T00:00:00"/>
    <n v="220"/>
    <s v="None"/>
    <s v="{&quot;coordinates&quot;: [[-79.46005, 43.636723]], &quot;type&quot;: &quot;MultiPoint&quot;}"/>
  </r>
  <r>
    <n v="96539"/>
    <n v="2"/>
    <x v="7"/>
    <s v="21W"/>
    <d v="2009-08-05T00:00:00"/>
    <n v="220"/>
    <s v="None"/>
    <s v="{&quot;coordinates&quot;: [[-79.45753, 43.63711]], &quot;type&quot;: &quot;MultiPoint&quot;}"/>
  </r>
  <r>
    <n v="96868"/>
    <n v="2"/>
    <x v="7"/>
    <s v="20W"/>
    <d v="2009-07-30T00:00:00"/>
    <n v="220"/>
    <s v="None"/>
    <s v="{&quot;coordinates&quot;: [[-79.45564, 43.637165]], &quot;type&quot;: &quot;MultiPoint&quot;}"/>
  </r>
  <r>
    <n v="97419"/>
    <n v="2"/>
    <x v="7"/>
    <s v="22W"/>
    <d v="2009-06-19T00:00:00"/>
    <n v="220"/>
    <s v="None"/>
    <s v="{&quot;coordinates&quot;: [[-79.46005, 43.636723]], &quot;type&quot;: &quot;MultiPoint&quot;}"/>
  </r>
  <r>
    <n v="97698"/>
    <n v="2"/>
    <x v="7"/>
    <s v="23W"/>
    <d v="2009-06-13T00:00:00"/>
    <n v="220"/>
    <s v="None"/>
    <s v="{&quot;coordinates&quot;: [[-79.461525, 43.63625]], &quot;type&quot;: &quot;MultiPoint&quot;}"/>
  </r>
  <r>
    <n v="98676"/>
    <n v="2"/>
    <x v="7"/>
    <s v="23W"/>
    <d v="2008-08-27T00:00:00"/>
    <n v="220"/>
    <s v="None"/>
    <s v="{&quot;coordinates&quot;: [[-79.461525, 43.63625]], &quot;type&quot;: &quot;MultiPoint&quot;}"/>
  </r>
  <r>
    <n v="98773"/>
    <n v="2"/>
    <x v="7"/>
    <s v="18W"/>
    <d v="2008-08-25T00:00:00"/>
    <n v="220"/>
    <s v="None"/>
    <s v="{&quot;coordinates&quot;: [[-79.45267, 43.636612]], &quot;type&quot;: &quot;MultiPoint&quot;}"/>
  </r>
  <r>
    <n v="99695"/>
    <n v="2"/>
    <x v="7"/>
    <s v="18W"/>
    <d v="2008-08-08T00:00:00"/>
    <n v="220"/>
    <s v="None"/>
    <s v="{&quot;coordinates&quot;: [[-79.45267, 43.636612]], &quot;type&quot;: &quot;MultiPoint&quot;}"/>
  </r>
  <r>
    <n v="99804"/>
    <n v="2"/>
    <x v="7"/>
    <s v="21W"/>
    <d v="2008-08-06T00:00:00"/>
    <n v="220"/>
    <s v="None"/>
    <s v="{&quot;coordinates&quot;: [[-79.45753, 43.63711]], &quot;type&quot;: &quot;MultiPoint&quot;}"/>
  </r>
  <r>
    <n v="100760"/>
    <n v="2"/>
    <x v="7"/>
    <s v="19W"/>
    <d v="2008-07-18T00:00:00"/>
    <n v="220"/>
    <s v="None"/>
    <s v="{&quot;coordinates&quot;: [[-79.45411, 43.63711]], &quot;type&quot;: &quot;MultiPoint&quot;}"/>
  </r>
  <r>
    <n v="101209"/>
    <n v="2"/>
    <x v="7"/>
    <s v="18W"/>
    <d v="2008-07-10T00:00:00"/>
    <n v="220"/>
    <s v="None"/>
    <s v="{&quot;coordinates&quot;: [[-79.45267, 43.636612]], &quot;type&quot;: &quot;MultiPoint&quot;}"/>
  </r>
  <r>
    <n v="101600"/>
    <n v="2"/>
    <x v="7"/>
    <s v="19W"/>
    <d v="2008-07-03T00:00:00"/>
    <n v="220"/>
    <s v="None"/>
    <s v="{&quot;coordinates&quot;: [[-79.45411, 43.63711]], &quot;type&quot;: &quot;MultiPoint&quot;}"/>
  </r>
  <r>
    <n v="103969"/>
    <n v="2"/>
    <x v="7"/>
    <s v="23W"/>
    <d v="2007-08-21T00:00:00"/>
    <n v="220"/>
    <s v="None"/>
    <s v="{&quot;coordinates&quot;: [[-79.461525, 43.63625]], &quot;type&quot;: &quot;MultiPoint&quot;}"/>
  </r>
  <r>
    <n v="104026"/>
    <n v="2"/>
    <x v="7"/>
    <s v="23W"/>
    <d v="2007-08-20T00:00:00"/>
    <n v="220"/>
    <s v="None"/>
    <s v="{&quot;coordinates&quot;: [[-79.461525, 43.63625]], &quot;type&quot;: &quot;MultiPoint&quot;}"/>
  </r>
  <r>
    <n v="104634"/>
    <n v="2"/>
    <x v="7"/>
    <s v="20W"/>
    <d v="2007-08-09T00:00:00"/>
    <n v="220"/>
    <s v="None"/>
    <s v="{&quot;coordinates&quot;: [[-79.45564, 43.637165]], &quot;type&quot;: &quot;MultiPoint&quot;}"/>
  </r>
  <r>
    <n v="105499"/>
    <n v="2"/>
    <x v="7"/>
    <s v="20W"/>
    <d v="2007-07-24T00:00:00"/>
    <n v="220"/>
    <s v="None"/>
    <s v="{&quot;coordinates&quot;: [[-79.45564, 43.637165]], &quot;type&quot;: &quot;MultiPoint&quot;}"/>
  </r>
  <r>
    <n v="105658"/>
    <n v="2"/>
    <x v="7"/>
    <s v="23W"/>
    <d v="2007-07-21T00:00:00"/>
    <n v="220"/>
    <s v="None"/>
    <s v="{&quot;coordinates&quot;: [[-79.461525, 43.63625]], &quot;type&quot;: &quot;MultiPoint&quot;}"/>
  </r>
  <r>
    <n v="106548"/>
    <n v="2"/>
    <x v="7"/>
    <s v="17W"/>
    <d v="2007-07-04T00:00:00"/>
    <n v="220"/>
    <s v="None"/>
    <s v="{&quot;coordinates&quot;: [[-79.451, 43.63639]], &quot;type&quot;: &quot;MultiPoint&quot;}"/>
  </r>
  <r>
    <n v="852"/>
    <n v="2"/>
    <x v="7"/>
    <s v="22W"/>
    <d v="2025-08-24T00:00:00"/>
    <n v="210"/>
    <s v="None"/>
    <s v="{&quot;coordinates&quot;: [[-79.46005, 43.636723]], &quot;type&quot;: &quot;MultiPoint&quot;}"/>
  </r>
  <r>
    <n v="1188"/>
    <n v="2"/>
    <x v="7"/>
    <s v="22W"/>
    <d v="2025-08-18T00:00:00"/>
    <n v="210"/>
    <s v="None"/>
    <s v="{&quot;coordinates&quot;: [[-79.46005, 43.636723]], &quot;type&quot;: &quot;MultiPoint&quot;}"/>
  </r>
  <r>
    <n v="1356"/>
    <n v="2"/>
    <x v="7"/>
    <s v="22W"/>
    <d v="2025-08-15T00:00:00"/>
    <n v="210"/>
    <s v="None"/>
    <s v="{&quot;coordinates&quot;: [[-79.46005, 43.636723]], &quot;type&quot;: &quot;MultiPoint&quot;}"/>
  </r>
  <r>
    <n v="1468"/>
    <n v="2"/>
    <x v="7"/>
    <s v="22W"/>
    <d v="2025-08-13T00:00:00"/>
    <n v="210"/>
    <s v="None"/>
    <s v="{&quot;coordinates&quot;: [[-79.46005, 43.636723]], &quot;type&quot;: &quot;MultiPoint&quot;}"/>
  </r>
  <r>
    <n v="1576"/>
    <n v="2"/>
    <x v="7"/>
    <s v="17W"/>
    <d v="2025-08-11T00:00:00"/>
    <n v="210"/>
    <s v="None"/>
    <s v="{&quot;coordinates&quot;: [[-79.451, 43.63639]], &quot;type&quot;: &quot;MultiPoint&quot;}"/>
  </r>
  <r>
    <n v="2700"/>
    <n v="2"/>
    <x v="7"/>
    <s v="22W"/>
    <d v="2025-07-22T00:00:00"/>
    <n v="210"/>
    <s v="None"/>
    <s v="{&quot;coordinates&quot;: [[-79.46005, 43.636723]], &quot;type&quot;: &quot;MultiPoint&quot;}"/>
  </r>
  <r>
    <n v="6507"/>
    <n v="2"/>
    <x v="7"/>
    <s v="21W"/>
    <d v="2024-09-05T00:00:00"/>
    <n v="210"/>
    <s v="None"/>
    <s v="{&quot;coordinates&quot;: [[-79.45753, 43.63711]], &quot;type&quot;: &quot;MultiPoint&quot;}"/>
  </r>
  <r>
    <n v="6728"/>
    <n v="2"/>
    <x v="7"/>
    <s v="17W"/>
    <d v="2024-09-01T00:00:00"/>
    <n v="210"/>
    <s v="None"/>
    <s v="{&quot;coordinates&quot;: [[-79.451, 43.63639]], &quot;type&quot;: &quot;MultiPoint&quot;}"/>
  </r>
  <r>
    <n v="7179"/>
    <n v="2"/>
    <x v="7"/>
    <s v="21W"/>
    <d v="2024-08-24T00:00:00"/>
    <n v="210"/>
    <s v="None"/>
    <s v="{&quot;coordinates&quot;: [[-79.45753, 43.63711]], &quot;type&quot;: &quot;MultiPoint&quot;}"/>
  </r>
  <r>
    <n v="8018"/>
    <n v="2"/>
    <x v="7"/>
    <s v="20W"/>
    <d v="2024-08-09T00:00:00"/>
    <n v="210"/>
    <s v="None"/>
    <s v="{&quot;coordinates&quot;: [[-79.45564, 43.637165]], &quot;type&quot;: &quot;MultiPoint&quot;}"/>
  </r>
  <r>
    <n v="8072"/>
    <n v="2"/>
    <x v="7"/>
    <s v="17W"/>
    <d v="2024-08-08T00:00:00"/>
    <n v="210"/>
    <s v="None"/>
    <s v="{&quot;coordinates&quot;: [[-79.451, 43.63639]], &quot;type&quot;: &quot;MultiPoint&quot;}"/>
  </r>
  <r>
    <n v="8355"/>
    <n v="2"/>
    <x v="7"/>
    <s v="21W"/>
    <d v="2024-08-03T00:00:00"/>
    <n v="210"/>
    <s v="None"/>
    <s v="{&quot;coordinates&quot;: [[-79.45753, 43.63711]], &quot;type&quot;: &quot;MultiPoint&quot;}"/>
  </r>
  <r>
    <n v="8409"/>
    <n v="2"/>
    <x v="7"/>
    <s v="19W"/>
    <d v="2024-08-02T00:00:00"/>
    <n v="210"/>
    <s v="None"/>
    <s v="{&quot;coordinates&quot;: [[-79.45411, 43.63711]], &quot;type&quot;: &quot;MultiPoint&quot;}"/>
  </r>
  <r>
    <n v="9252"/>
    <n v="2"/>
    <x v="7"/>
    <s v="22W"/>
    <d v="2024-07-18T00:00:00"/>
    <n v="210"/>
    <s v="None"/>
    <s v="{&quot;coordinates&quot;: [[-79.46005, 43.636723]], &quot;type&quot;: &quot;MultiPoint&quot;}"/>
  </r>
  <r>
    <n v="10647"/>
    <n v="2"/>
    <x v="7"/>
    <s v="18W"/>
    <d v="2024-06-23T00:00:00"/>
    <n v="210"/>
    <s v="None"/>
    <s v="{&quot;coordinates&quot;: [[-79.45267, 43.636612]], &quot;type&quot;: &quot;MultiPoint&quot;}"/>
  </r>
  <r>
    <n v="10928"/>
    <n v="2"/>
    <x v="7"/>
    <s v="17W"/>
    <d v="2024-06-18T00:00:00"/>
    <n v="210"/>
    <s v="None"/>
    <s v="{&quot;coordinates&quot;: [[-79.451, 43.63639]], &quot;type&quot;: &quot;MultiPoint&quot;}"/>
  </r>
  <r>
    <n v="11152"/>
    <n v="2"/>
    <x v="7"/>
    <s v="17W"/>
    <d v="2024-06-14T00:00:00"/>
    <n v="210"/>
    <s v="None"/>
    <s v="{&quot;coordinates&quot;: [[-79.451, 43.63639]], &quot;type&quot;: &quot;MultiPoint&quot;}"/>
  </r>
  <r>
    <n v="11209"/>
    <n v="2"/>
    <x v="7"/>
    <s v="19W"/>
    <d v="2024-06-13T00:00:00"/>
    <n v="210"/>
    <s v="None"/>
    <s v="{&quot;coordinates&quot;: [[-79.45411, 43.63711]], &quot;type&quot;: &quot;MultiPoint&quot;}"/>
  </r>
  <r>
    <n v="13224"/>
    <n v="2"/>
    <x v="7"/>
    <s v="17W"/>
    <d v="2023-08-31T00:00:00"/>
    <n v="210"/>
    <s v="None"/>
    <s v="{&quot;coordinates&quot;: [[-79.451, 43.63639]], &quot;type&quot;: &quot;MultiPoint&quot;}"/>
  </r>
  <r>
    <n v="13450"/>
    <n v="2"/>
    <x v="7"/>
    <s v="20W"/>
    <d v="2023-08-27T00:00:00"/>
    <n v="210"/>
    <s v="None"/>
    <s v="{&quot;coordinates&quot;: [[-79.45564, 43.637165]], &quot;type&quot;: &quot;MultiPoint&quot;}"/>
  </r>
  <r>
    <n v="13951"/>
    <n v="2"/>
    <x v="7"/>
    <s v="18W"/>
    <d v="2023-08-18T00:00:00"/>
    <n v="210"/>
    <s v="None"/>
    <s v="{&quot;coordinates&quot;: [[-79.45267, 43.636612]], &quot;type&quot;: &quot;MultiPoint&quot;}"/>
  </r>
  <r>
    <n v="15296"/>
    <n v="2"/>
    <x v="7"/>
    <s v="17W"/>
    <d v="2023-07-25T00:00:00"/>
    <n v="210"/>
    <s v="None"/>
    <s v="{&quot;coordinates&quot;: [[-79.451, 43.63639]], &quot;type&quot;: &quot;MultiPoint&quot;}"/>
  </r>
  <r>
    <n v="15970"/>
    <n v="2"/>
    <x v="7"/>
    <s v="20W"/>
    <d v="2023-07-13T00:00:00"/>
    <n v="210"/>
    <s v="None"/>
    <s v="{&quot;coordinates&quot;: [[-79.45564, 43.637165]], &quot;type&quot;: &quot;MultiPoint&quot;}"/>
  </r>
  <r>
    <n v="19047"/>
    <n v="2"/>
    <x v="7"/>
    <s v="18W"/>
    <d v="2022-09-02T00:00:00"/>
    <n v="210"/>
    <s v="None"/>
    <s v="{&quot;coordinates&quot;: [[-79.45267, 43.636612]], &quot;type&quot;: &quot;MultiPoint&quot;}"/>
  </r>
  <r>
    <n v="20447"/>
    <n v="2"/>
    <x v="7"/>
    <s v="18W"/>
    <d v="2022-08-08T00:00:00"/>
    <n v="210"/>
    <s v="None"/>
    <s v="{&quot;coordinates&quot;: [[-79.45267, 43.636612]], &quot;type&quot;: &quot;MultiPoint&quot;}"/>
  </r>
  <r>
    <n v="21962"/>
    <n v="2"/>
    <x v="7"/>
    <s v="20W"/>
    <d v="2022-07-12T00:00:00"/>
    <n v="210"/>
    <s v="None"/>
    <s v="{&quot;coordinates&quot;: [[-79.45564, 43.637165]], &quot;type&quot;: &quot;MultiPoint&quot;}"/>
  </r>
  <r>
    <n v="22580"/>
    <n v="2"/>
    <x v="7"/>
    <s v="22W"/>
    <d v="2022-07-01T00:00:00"/>
    <n v="210"/>
    <s v="None"/>
    <s v="{&quot;coordinates&quot;: [[-79.46005, 43.636723]], &quot;type&quot;: &quot;MultiPoint&quot;}"/>
  </r>
  <r>
    <n v="22687"/>
    <n v="2"/>
    <x v="7"/>
    <s v="18W"/>
    <d v="2022-06-29T00:00:00"/>
    <n v="210"/>
    <s v="None"/>
    <s v="{&quot;coordinates&quot;: [[-79.45267, 43.636612]], &quot;type&quot;: &quot;MultiPoint&quot;}"/>
  </r>
  <r>
    <n v="22690"/>
    <n v="2"/>
    <x v="7"/>
    <s v="20W"/>
    <d v="2022-06-29T00:00:00"/>
    <n v="210"/>
    <s v="None"/>
    <s v="{&quot;coordinates&quot;: [[-79.45564, 43.637165]], &quot;type&quot;: &quot;MultiPoint&quot;}"/>
  </r>
  <r>
    <n v="23639"/>
    <n v="2"/>
    <x v="7"/>
    <s v="18W"/>
    <d v="2022-06-12T00:00:00"/>
    <n v="210"/>
    <s v="None"/>
    <s v="{&quot;coordinates&quot;: [[-79.45267, 43.636612]], &quot;type&quot;: &quot;MultiPoint&quot;}"/>
  </r>
  <r>
    <n v="23640"/>
    <n v="2"/>
    <x v="7"/>
    <s v="17W"/>
    <d v="2022-06-12T00:00:00"/>
    <n v="210"/>
    <s v="None"/>
    <s v="{&quot;coordinates&quot;: [[-79.451, 43.63639]], &quot;type&quot;: &quot;MultiPoint&quot;}"/>
  </r>
  <r>
    <n v="23754"/>
    <n v="2"/>
    <x v="7"/>
    <s v="20W"/>
    <d v="2022-06-10T00:00:00"/>
    <n v="210"/>
    <s v="None"/>
    <s v="{&quot;coordinates&quot;: [[-79.45564, 43.637165]], &quot;type&quot;: &quot;MultiPoint&quot;}"/>
  </r>
  <r>
    <n v="27839"/>
    <n v="2"/>
    <x v="7"/>
    <s v="18W"/>
    <d v="2021-07-16T00:00:00"/>
    <n v="210"/>
    <s v="None"/>
    <s v="{&quot;coordinates&quot;: [[-79.45267, 43.636612]], &quot;type&quot;: &quot;MultiPoint&quot;}"/>
  </r>
  <r>
    <n v="27842"/>
    <n v="2"/>
    <x v="7"/>
    <s v="20W"/>
    <d v="2021-07-16T00:00:00"/>
    <n v="210"/>
    <s v="None"/>
    <s v="{&quot;coordinates&quot;: [[-79.45564, 43.637165]], &quot;type&quot;: &quot;MultiPoint&quot;}"/>
  </r>
  <r>
    <n v="27843"/>
    <n v="2"/>
    <x v="7"/>
    <s v="21W"/>
    <d v="2021-07-16T00:00:00"/>
    <n v="210"/>
    <s v="None"/>
    <s v="{&quot;coordinates&quot;: [[-79.45753, 43.63711]], &quot;type&quot;: &quot;MultiPoint&quot;}"/>
  </r>
  <r>
    <n v="28403"/>
    <n v="2"/>
    <x v="7"/>
    <s v="21W"/>
    <d v="2021-07-06T00:00:00"/>
    <n v="210"/>
    <s v="None"/>
    <s v="{&quot;coordinates&quot;: [[-79.45753, 43.63711]], &quot;type&quot;: &quot;MultiPoint&quot;}"/>
  </r>
  <r>
    <n v="31538"/>
    <n v="2"/>
    <x v="7"/>
    <s v="20W"/>
    <d v="2020-08-25T00:00:00"/>
    <n v="210"/>
    <s v="None"/>
    <s v="{&quot;coordinates&quot;: [[-79.45564, 43.637165]], &quot;type&quot;: &quot;MultiPoint&quot;}"/>
  </r>
  <r>
    <n v="31816"/>
    <n v="2"/>
    <x v="7"/>
    <s v="17W"/>
    <d v="2020-08-20T00:00:00"/>
    <n v="210"/>
    <s v="None"/>
    <s v="{&quot;coordinates&quot;: [[-79.451, 43.63639]], &quot;type&quot;: &quot;MultiPoint&quot;}"/>
  </r>
  <r>
    <n v="31984"/>
    <n v="2"/>
    <x v="7"/>
    <s v="17W"/>
    <d v="2020-08-17T00:00:00"/>
    <n v="210"/>
    <s v="None"/>
    <s v="{&quot;coordinates&quot;: [[-79.451, 43.63639]], &quot;type&quot;: &quot;MultiPoint&quot;}"/>
  </r>
  <r>
    <n v="32041"/>
    <n v="2"/>
    <x v="7"/>
    <s v="19W"/>
    <d v="2020-08-16T00:00:00"/>
    <n v="210"/>
    <s v="None"/>
    <s v="{&quot;coordinates&quot;: [[-79.45411, 43.63711]], &quot;type&quot;: &quot;MultiPoint&quot;}"/>
  </r>
  <r>
    <n v="32377"/>
    <n v="2"/>
    <x v="7"/>
    <s v="19W"/>
    <d v="2020-08-10T00:00:00"/>
    <n v="210"/>
    <s v="None"/>
    <s v="{&quot;coordinates&quot;: [[-79.45411, 43.63711]], &quot;type&quot;: &quot;MultiPoint&quot;}"/>
  </r>
  <r>
    <n v="33160"/>
    <n v="2"/>
    <x v="7"/>
    <s v="17W"/>
    <d v="2020-07-27T00:00:00"/>
    <n v="210"/>
    <s v="None"/>
    <s v="{&quot;coordinates&quot;: [[-79.451, 43.63639]], &quot;type&quot;: &quot;MultiPoint&quot;}"/>
  </r>
  <r>
    <n v="33943"/>
    <n v="2"/>
    <x v="7"/>
    <s v="18W"/>
    <d v="2020-07-13T00:00:00"/>
    <n v="210"/>
    <s v="None"/>
    <s v="{&quot;coordinates&quot;: [[-79.45267, 43.636612]], &quot;type&quot;: &quot;MultiPoint&quot;}"/>
  </r>
  <r>
    <n v="35010"/>
    <n v="2"/>
    <x v="7"/>
    <s v="20W"/>
    <d v="2020-06-24T00:00:00"/>
    <n v="210"/>
    <s v="None"/>
    <s v="{&quot;coordinates&quot;: [[-79.45564, 43.637165]], &quot;type&quot;: &quot;MultiPoint&quot;}"/>
  </r>
  <r>
    <n v="35626"/>
    <n v="2"/>
    <x v="7"/>
    <s v="20W"/>
    <d v="2019-08-29T00:00:00"/>
    <n v="210"/>
    <s v="None"/>
    <s v="{&quot;coordinates&quot;: [[-79.45564, 43.637165]], &quot;type&quot;: &quot;MultiPoint&quot;}"/>
  </r>
  <r>
    <n v="37420"/>
    <n v="2"/>
    <x v="7"/>
    <s v="22W"/>
    <d v="2019-07-28T00:00:00"/>
    <n v="210"/>
    <s v="None"/>
    <s v="{&quot;coordinates&quot;: [[-79.46005, 43.636723]], &quot;type&quot;: &quot;MultiPoint&quot;}"/>
  </r>
  <r>
    <n v="37639"/>
    <n v="2"/>
    <x v="7"/>
    <s v="18W"/>
    <d v="2019-07-24T00:00:00"/>
    <n v="210"/>
    <s v="None"/>
    <s v="{&quot;coordinates&quot;: [[-79.45267, 43.636612]], &quot;type&quot;: &quot;MultiPoint&quot;}"/>
  </r>
  <r>
    <n v="38594"/>
    <n v="2"/>
    <x v="7"/>
    <s v="20W"/>
    <d v="2019-07-07T00:00:00"/>
    <n v="210"/>
    <s v="None"/>
    <s v="{&quot;coordinates&quot;: [[-79.45564, 43.637165]], &quot;type&quot;: &quot;MultiPoint&quot;}"/>
  </r>
  <r>
    <n v="41562"/>
    <n v="2"/>
    <x v="7"/>
    <s v="20W"/>
    <d v="2018-08-29T00:00:00"/>
    <n v="210"/>
    <s v="None"/>
    <s v="{&quot;coordinates&quot;: [[-79.45564, 43.637165]], &quot;type&quot;: &quot;MultiPoint&quot;}"/>
  </r>
  <r>
    <n v="41897"/>
    <n v="2"/>
    <x v="7"/>
    <s v="19W"/>
    <d v="2018-08-23T00:00:00"/>
    <n v="210"/>
    <s v="None"/>
    <s v="{&quot;coordinates&quot;: [[-79.45411, 43.63711]], &quot;type&quot;: &quot;MultiPoint&quot;}"/>
  </r>
  <r>
    <n v="42403"/>
    <n v="2"/>
    <x v="7"/>
    <s v="21W"/>
    <d v="2018-08-14T00:00:00"/>
    <n v="210"/>
    <s v="None"/>
    <s v="{&quot;coordinates&quot;: [[-79.45753, 43.63711]], &quot;type&quot;: &quot;MultiPoint&quot;}"/>
  </r>
  <r>
    <n v="43801"/>
    <n v="2"/>
    <x v="7"/>
    <s v="19W"/>
    <d v="2018-07-20T00:00:00"/>
    <n v="210"/>
    <s v="None"/>
    <s v="{&quot;coordinates&quot;: [[-79.45411, 43.63711]], &quot;type&quot;: &quot;MultiPoint&quot;}"/>
  </r>
  <r>
    <n v="45537"/>
    <n v="2"/>
    <x v="7"/>
    <s v="19W"/>
    <d v="2018-06-19T00:00:00"/>
    <n v="210"/>
    <s v="None"/>
    <s v="{&quot;coordinates&quot;: [[-79.45411, 43.63711]], &quot;type&quot;: &quot;MultiPoint&quot;}"/>
  </r>
  <r>
    <n v="45595"/>
    <n v="2"/>
    <x v="7"/>
    <s v="21W"/>
    <d v="2018-06-18T00:00:00"/>
    <n v="210"/>
    <s v="None"/>
    <s v="{&quot;coordinates&quot;: [[-79.45753, 43.63711]], &quot;type&quot;: &quot;MultiPoint&quot;}"/>
  </r>
  <r>
    <n v="48055"/>
    <n v="2"/>
    <x v="7"/>
    <s v="18W"/>
    <d v="2017-08-19T00:00:00"/>
    <n v="210"/>
    <s v="None"/>
    <s v="{&quot;coordinates&quot;: [[-79.45267, 43.636612]], &quot;type&quot;: &quot;MultiPoint&quot;}"/>
  </r>
  <r>
    <n v="48340"/>
    <n v="2"/>
    <x v="7"/>
    <s v="22W"/>
    <d v="2017-08-14T00:00:00"/>
    <n v="210"/>
    <s v="None"/>
    <s v="{&quot;coordinates&quot;: [[-79.46005, 43.636723]], &quot;type&quot;: &quot;MultiPoint&quot;}"/>
  </r>
  <r>
    <n v="48839"/>
    <n v="2"/>
    <x v="7"/>
    <s v="18W"/>
    <d v="2017-08-05T00:00:00"/>
    <n v="210"/>
    <s v="None"/>
    <s v="{&quot;coordinates&quot;: [[-79.45267, 43.636612]], &quot;type&quot;: &quot;MultiPoint&quot;}"/>
  </r>
  <r>
    <n v="49624"/>
    <n v="2"/>
    <x v="7"/>
    <s v="17W"/>
    <d v="2017-07-22T00:00:00"/>
    <n v="210"/>
    <s v="None"/>
    <s v="{&quot;coordinates&quot;: [[-79.451, 43.63639]], &quot;type&quot;: &quot;MultiPoint&quot;}"/>
  </r>
  <r>
    <n v="49628"/>
    <n v="2"/>
    <x v="7"/>
    <s v="22W"/>
    <d v="2017-07-22T00:00:00"/>
    <n v="210"/>
    <s v="None"/>
    <s v="{&quot;coordinates&quot;: [[-79.46005, 43.636723]], &quot;type&quot;: &quot;MultiPoint&quot;}"/>
  </r>
  <r>
    <n v="52820"/>
    <n v="2"/>
    <x v="7"/>
    <s v="22W"/>
    <d v="2017-05-26T00:00:00"/>
    <n v="210"/>
    <s v="None"/>
    <s v="{&quot;coordinates&quot;: [[-79.46005, 43.636723]], &quot;type&quot;: &quot;MultiPoint&quot;}"/>
  </r>
  <r>
    <n v="53995"/>
    <n v="2"/>
    <x v="7"/>
    <s v="21W"/>
    <d v="2016-08-25T00:00:00"/>
    <n v="210"/>
    <s v="None"/>
    <s v="{&quot;coordinates&quot;: [[-79.45753, 43.63711]], &quot;type&quot;: &quot;MultiPoint&quot;}"/>
  </r>
  <r>
    <n v="59480"/>
    <n v="2"/>
    <x v="7"/>
    <s v="17W"/>
    <d v="2015-09-03T00:00:00"/>
    <n v="210"/>
    <s v="None"/>
    <s v="{&quot;coordinates&quot;: [[-79.451, 43.63639]], &quot;type&quot;: &quot;MultiPoint&quot;}"/>
  </r>
  <r>
    <n v="59707"/>
    <n v="2"/>
    <x v="7"/>
    <s v="21W"/>
    <d v="2015-08-30T00:00:00"/>
    <n v="210"/>
    <s v="None"/>
    <s v="{&quot;coordinates&quot;: [[-79.45753, 43.63711]], &quot;type&quot;: &quot;MultiPoint&quot;}"/>
  </r>
  <r>
    <n v="60543"/>
    <n v="2"/>
    <x v="7"/>
    <s v="18W"/>
    <d v="2015-08-15T00:00:00"/>
    <n v="210"/>
    <s v="None"/>
    <s v="{&quot;coordinates&quot;: [[-79.45267, 43.636612]], &quot;type&quot;: &quot;MultiPoint&quot;}"/>
  </r>
  <r>
    <n v="60548"/>
    <n v="2"/>
    <x v="7"/>
    <s v="22W"/>
    <d v="2015-08-15T00:00:00"/>
    <n v="210"/>
    <s v="None"/>
    <s v="{&quot;coordinates&quot;: [[-79.46005, 43.636723]], &quot;type&quot;: &quot;MultiPoint&quot;}"/>
  </r>
  <r>
    <n v="60603"/>
    <n v="2"/>
    <x v="7"/>
    <s v="21W"/>
    <d v="2015-08-14T00:00:00"/>
    <n v="210"/>
    <s v="None"/>
    <s v="{&quot;coordinates&quot;: [[-79.45753, 43.63711]], &quot;type&quot;: &quot;MultiPoint&quot;}"/>
  </r>
  <r>
    <n v="61780"/>
    <n v="2"/>
    <x v="7"/>
    <s v="22W"/>
    <d v="2015-07-24T00:00:00"/>
    <n v="210"/>
    <s v="None"/>
    <s v="{&quot;coordinates&quot;: [[-79.46005, 43.636723]], &quot;type&quot;: &quot;MultiPoint&quot;}"/>
  </r>
  <r>
    <n v="66985"/>
    <n v="2"/>
    <x v="7"/>
    <s v="19W"/>
    <d v="2014-08-06T00:00:00"/>
    <n v="210"/>
    <s v="None"/>
    <s v="{&quot;coordinates&quot;: [[-79.45411, 43.63711]], &quot;type&quot;: &quot;MultiPoint&quot;}"/>
  </r>
  <r>
    <n v="67490"/>
    <n v="2"/>
    <x v="7"/>
    <s v="20W"/>
    <d v="2014-07-28T00:00:00"/>
    <n v="210"/>
    <s v="None"/>
    <s v="{&quot;coordinates&quot;: [[-79.45564, 43.637165]], &quot;type&quot;: &quot;MultiPoint&quot;}"/>
  </r>
  <r>
    <n v="67938"/>
    <n v="2"/>
    <x v="7"/>
    <s v="20W"/>
    <d v="2014-07-20T00:00:00"/>
    <n v="210"/>
    <s v="None"/>
    <s v="{&quot;coordinates&quot;: [[-79.45564, 43.637165]], &quot;type&quot;: &quot;MultiPoint&quot;}"/>
  </r>
  <r>
    <n v="68441"/>
    <n v="2"/>
    <x v="7"/>
    <s v="19W"/>
    <d v="2014-07-11T00:00:00"/>
    <n v="210"/>
    <s v="None"/>
    <s v="{&quot;coordinates&quot;: [[-79.45411, 43.63711]], &quot;type&quot;: &quot;MultiPoint&quot;}"/>
  </r>
  <r>
    <n v="68607"/>
    <n v="2"/>
    <x v="7"/>
    <s v="18W"/>
    <d v="2014-07-08T00:00:00"/>
    <n v="210"/>
    <s v="None"/>
    <s v="{&quot;coordinates&quot;: [[-79.45267, 43.636612]], &quot;type&quot;: &quot;MultiPoint&quot;}"/>
  </r>
  <r>
    <n v="69057"/>
    <n v="2"/>
    <x v="7"/>
    <s v="19W"/>
    <d v="2014-06-30T00:00:00"/>
    <n v="210"/>
    <s v="None"/>
    <s v="{&quot;coordinates&quot;: [[-79.45411, 43.63711]], &quot;type&quot;: &quot;MultiPoint&quot;}"/>
  </r>
  <r>
    <n v="69060"/>
    <n v="2"/>
    <x v="7"/>
    <s v="22W"/>
    <d v="2014-06-30T00:00:00"/>
    <n v="210"/>
    <s v="None"/>
    <s v="{&quot;coordinates&quot;: [[-79.46005, 43.636723]], &quot;type&quot;: &quot;MultiPoint&quot;}"/>
  </r>
  <r>
    <n v="69225"/>
    <n v="2"/>
    <x v="7"/>
    <s v="19W"/>
    <d v="2014-06-27T00:00:00"/>
    <n v="210"/>
    <s v="None"/>
    <s v="{&quot;coordinates&quot;: [[-79.45411, 43.63711]], &quot;type&quot;: &quot;MultiPoint&quot;}"/>
  </r>
  <r>
    <n v="72866"/>
    <n v="2"/>
    <x v="7"/>
    <s v="20W"/>
    <d v="2013-08-07T00:00:00"/>
    <n v="210"/>
    <s v="None"/>
    <s v="{&quot;coordinates&quot;: [[-79.45564, 43.637165]], &quot;type&quot;: &quot;MultiPoint&quot;}"/>
  </r>
  <r>
    <n v="72919"/>
    <n v="2"/>
    <x v="7"/>
    <s v="18W"/>
    <d v="2013-08-06T00:00:00"/>
    <n v="210"/>
    <s v="None"/>
    <s v="{&quot;coordinates&quot;: [[-79.45267, 43.636612]], &quot;type&quot;: &quot;MultiPoint&quot;}"/>
  </r>
  <r>
    <n v="74603"/>
    <n v="2"/>
    <x v="7"/>
    <s v="21W"/>
    <d v="2013-07-07T00:00:00"/>
    <n v="210"/>
    <s v="None"/>
    <s v="{&quot;coordinates&quot;: [[-79.45753, 43.63711]], &quot;type&quot;: &quot;MultiPoint&quot;}"/>
  </r>
  <r>
    <n v="79698"/>
    <n v="2"/>
    <x v="7"/>
    <s v="20W"/>
    <d v="2012-07-23T00:00:00"/>
    <n v="210"/>
    <s v="None"/>
    <s v="{&quot;coordinates&quot;: [[-79.45564, 43.637165]], &quot;type&quot;: &quot;MultiPoint&quot;}"/>
  </r>
  <r>
    <n v="83788"/>
    <n v="2"/>
    <x v="7"/>
    <s v="22W"/>
    <d v="2011-08-26T00:00:00"/>
    <n v="210"/>
    <s v="None"/>
    <s v="{&quot;coordinates&quot;: [[-79.46005, 43.636723]], &quot;type&quot;: &quot;MultiPoint&quot;}"/>
  </r>
  <r>
    <n v="85576"/>
    <n v="2"/>
    <x v="7"/>
    <s v="17W"/>
    <d v="2011-07-25T00:00:00"/>
    <n v="210"/>
    <s v="None"/>
    <s v="{&quot;coordinates&quot;: [[-79.451, 43.63639]], &quot;type&quot;: &quot;MultiPoint&quot;}"/>
  </r>
  <r>
    <n v="85630"/>
    <n v="2"/>
    <x v="7"/>
    <s v="23W"/>
    <d v="2011-07-24T00:00:00"/>
    <n v="210"/>
    <s v="None"/>
    <s v="{&quot;coordinates&quot;: [[-79.461525, 43.63625]], &quot;type&quot;: &quot;MultiPoint&quot;}"/>
  </r>
  <r>
    <n v="86305"/>
    <n v="2"/>
    <x v="7"/>
    <s v="19W"/>
    <d v="2011-07-12T00:00:00"/>
    <n v="210"/>
    <s v="None"/>
    <s v="{&quot;coordinates&quot;: [[-79.45411, 43.63711]], &quot;type&quot;: &quot;MultiPoint&quot;}"/>
  </r>
  <r>
    <n v="86808"/>
    <n v="2"/>
    <x v="7"/>
    <s v="17W"/>
    <d v="2011-07-03T00:00:00"/>
    <n v="210"/>
    <s v="None"/>
    <s v="{&quot;coordinates&quot;: [[-79.451, 43.63639]], &quot;type&quot;: &quot;MultiPoint&quot;}"/>
  </r>
  <r>
    <n v="87708"/>
    <n v="2"/>
    <x v="7"/>
    <s v="22W"/>
    <d v="2011-06-17T00:00:00"/>
    <n v="210"/>
    <s v="None"/>
    <s v="{&quot;coordinates&quot;: [[-79.46005, 43.636723]], &quot;type&quot;: &quot;MultiPoint&quot;}"/>
  </r>
  <r>
    <n v="89218"/>
    <n v="2"/>
    <x v="7"/>
    <s v="20W"/>
    <d v="2010-09-05T00:00:00"/>
    <n v="210"/>
    <s v="None"/>
    <s v="{&quot;coordinates&quot;: [[-79.45564, 43.637165]], &quot;type&quot;: &quot;MultiPoint&quot;}"/>
  </r>
  <r>
    <n v="90003"/>
    <n v="2"/>
    <x v="7"/>
    <s v="21W"/>
    <d v="2010-08-22T00:00:00"/>
    <n v="210"/>
    <s v="None"/>
    <s v="{&quot;coordinates&quot;: [[-79.45753, 43.63711]], &quot;type&quot;: &quot;MultiPoint&quot;}"/>
  </r>
  <r>
    <n v="90782"/>
    <n v="2"/>
    <x v="7"/>
    <s v="23W"/>
    <d v="2010-08-08T00:00:00"/>
    <n v="210"/>
    <s v="None"/>
    <s v="{&quot;coordinates&quot;: [[-79.461525, 43.63625]], &quot;type&quot;: &quot;MultiPoint&quot;}"/>
  </r>
  <r>
    <n v="91124"/>
    <n v="2"/>
    <x v="7"/>
    <s v="22W"/>
    <d v="2010-08-02T00:00:00"/>
    <n v="210"/>
    <s v="None"/>
    <s v="{&quot;coordinates&quot;: [[-79.46005, 43.636723]], &quot;type&quot;: &quot;MultiPoint&quot;}"/>
  </r>
  <r>
    <n v="91292"/>
    <n v="2"/>
    <x v="7"/>
    <s v="22W"/>
    <d v="2010-07-30T00:00:00"/>
    <n v="210"/>
    <s v="None"/>
    <s v="{&quot;coordinates&quot;: [[-79.46005, 43.636723]], &quot;type&quot;: &quot;MultiPoint&quot;}"/>
  </r>
  <r>
    <n v="91345"/>
    <n v="2"/>
    <x v="7"/>
    <s v="19W"/>
    <d v="2010-07-29T00:00:00"/>
    <n v="210"/>
    <s v="None"/>
    <s v="{&quot;coordinates&quot;: [[-79.45411, 43.63711]], &quot;type&quot;: &quot;MultiPoint&quot;}"/>
  </r>
  <r>
    <n v="91904"/>
    <n v="2"/>
    <x v="7"/>
    <s v="17W"/>
    <d v="2010-07-19T00:00:00"/>
    <n v="210"/>
    <s v="None"/>
    <s v="{&quot;coordinates&quot;: [[-79.451, 43.63639]], &quot;type&quot;: &quot;MultiPoint&quot;}"/>
  </r>
  <r>
    <n v="91963"/>
    <n v="2"/>
    <x v="7"/>
    <s v="21W"/>
    <d v="2010-07-18T00:00:00"/>
    <n v="210"/>
    <s v="None"/>
    <s v="{&quot;coordinates&quot;: [[-79.45753, 43.63711]], &quot;type&quot;: &quot;MultiPoint&quot;}"/>
  </r>
  <r>
    <n v="92467"/>
    <n v="2"/>
    <x v="7"/>
    <s v="21W"/>
    <d v="2010-07-09T00:00:00"/>
    <n v="210"/>
    <s v="None"/>
    <s v="{&quot;coordinates&quot;: [[-79.45753, 43.63711]], &quot;type&quot;: &quot;MultiPoint&quot;}"/>
  </r>
  <r>
    <n v="92742"/>
    <n v="2"/>
    <x v="7"/>
    <s v="23W"/>
    <d v="2010-07-04T00:00:00"/>
    <n v="210"/>
    <s v="None"/>
    <s v="{&quot;coordinates&quot;: [[-79.461525, 43.63625]], &quot;type&quot;: &quot;MultiPoint&quot;}"/>
  </r>
  <r>
    <n v="93417"/>
    <n v="2"/>
    <x v="7"/>
    <s v="19W"/>
    <d v="2010-06-22T00:00:00"/>
    <n v="210"/>
    <s v="None"/>
    <s v="{&quot;coordinates&quot;: [[-79.45411, 43.63711]], &quot;type&quot;: &quot;MultiPoint&quot;}"/>
  </r>
  <r>
    <n v="94147"/>
    <n v="2"/>
    <x v="7"/>
    <s v="21W"/>
    <d v="2010-06-09T00:00:00"/>
    <n v="210"/>
    <s v="None"/>
    <s v="{&quot;coordinates&quot;: [[-79.45753, 43.63711]], &quot;type&quot;: &quot;MultiPoint&quot;}"/>
  </r>
  <r>
    <n v="95177"/>
    <n v="2"/>
    <x v="7"/>
    <s v="23W"/>
    <d v="2009-08-30T00:00:00"/>
    <n v="210"/>
    <s v="None"/>
    <s v="{&quot;coordinates&quot;: [[-79.461525, 43.63625]], &quot;type&quot;: &quot;MultiPoint&quot;}"/>
  </r>
  <r>
    <n v="96313"/>
    <n v="2"/>
    <x v="7"/>
    <s v="23W"/>
    <d v="2009-08-09T00:00:00"/>
    <n v="210"/>
    <s v="None"/>
    <s v="{&quot;coordinates&quot;: [[-79.461525, 43.63625]], &quot;type&quot;: &quot;MultiPoint&quot;}"/>
  </r>
  <r>
    <n v="96314"/>
    <n v="2"/>
    <x v="7"/>
    <s v="22W"/>
    <d v="2009-08-09T00:00:00"/>
    <n v="210"/>
    <s v="None"/>
    <s v="{&quot;coordinates&quot;: [[-79.46005, 43.636723]], &quot;type&quot;: &quot;MultiPoint&quot;}"/>
  </r>
  <r>
    <n v="98885"/>
    <n v="2"/>
    <x v="7"/>
    <s v="18W"/>
    <d v="2008-08-23T00:00:00"/>
    <n v="210"/>
    <s v="None"/>
    <s v="{&quot;coordinates&quot;: [[-79.45267, 43.636612]], &quot;type&quot;: &quot;MultiPoint&quot;}"/>
  </r>
  <r>
    <n v="100084"/>
    <n v="2"/>
    <x v="7"/>
    <s v="21W"/>
    <d v="2008-08-01T00:00:00"/>
    <n v="210"/>
    <s v="None"/>
    <s v="{&quot;coordinates&quot;: [[-79.45753, 43.63711]], &quot;type&quot;: &quot;MultiPoint&quot;}"/>
  </r>
  <r>
    <n v="100323"/>
    <n v="2"/>
    <x v="7"/>
    <s v="18W"/>
    <d v="2008-07-27T00:00:00"/>
    <n v="210"/>
    <s v="None"/>
    <s v="{&quot;coordinates&quot;: [[-79.45267, 43.636612]], &quot;type&quot;: &quot;MultiPoint&quot;}"/>
  </r>
  <r>
    <n v="100533"/>
    <n v="2"/>
    <x v="7"/>
    <s v="22W"/>
    <d v="2008-07-22T00:00:00"/>
    <n v="210"/>
    <s v="None"/>
    <s v="{&quot;coordinates&quot;: [[-79.46005, 43.636723]], &quot;type&quot;: &quot;MultiPoint&quot;}"/>
  </r>
  <r>
    <n v="101093"/>
    <n v="2"/>
    <x v="7"/>
    <s v="22W"/>
    <d v="2008-07-12T00:00:00"/>
    <n v="210"/>
    <s v="None"/>
    <s v="{&quot;coordinates&quot;: [[-79.46005, 43.636723]], &quot;type&quot;: &quot;MultiPoint&quot;}"/>
  </r>
  <r>
    <n v="101597"/>
    <n v="2"/>
    <x v="7"/>
    <s v="22W"/>
    <d v="2008-07-03T00:00:00"/>
    <n v="210"/>
    <s v="None"/>
    <s v="{&quot;coordinates&quot;: [[-79.46005, 43.636723]], &quot;type&quot;: &quot;MultiPoint&quot;}"/>
  </r>
  <r>
    <n v="101766"/>
    <n v="2"/>
    <x v="7"/>
    <s v="21W"/>
    <d v="2008-06-30T00:00:00"/>
    <n v="210"/>
    <s v="None"/>
    <s v="{&quot;coordinates&quot;: [[-79.45753, 43.63711]], &quot;type&quot;: &quot;MultiPoint&quot;}"/>
  </r>
  <r>
    <n v="102214"/>
    <n v="2"/>
    <x v="7"/>
    <s v="21W"/>
    <d v="2008-06-22T00:00:00"/>
    <n v="210"/>
    <s v="None"/>
    <s v="{&quot;coordinates&quot;: [[-79.45753, 43.63711]], &quot;type&quot;: &quot;MultiPoint&quot;}"/>
  </r>
  <r>
    <n v="104580"/>
    <n v="2"/>
    <x v="7"/>
    <s v="17W"/>
    <d v="2007-08-10T00:00:00"/>
    <n v="210"/>
    <s v="None"/>
    <s v="{&quot;coordinates&quot;: [[-79.451, 43.63639]], &quot;type&quot;: &quot;MultiPoint&quot;}"/>
  </r>
  <r>
    <n v="105272"/>
    <n v="2"/>
    <x v="7"/>
    <s v="22W"/>
    <d v="2007-07-28T00:00:00"/>
    <n v="210"/>
    <s v="None"/>
    <s v="{&quot;coordinates&quot;: [[-79.46005, 43.636723]], &quot;type&quot;: &quot;MultiPoint&quot;}"/>
  </r>
  <r>
    <n v="106554"/>
    <n v="2"/>
    <x v="7"/>
    <s v="18W"/>
    <d v="2007-07-04T00:00:00"/>
    <n v="210"/>
    <s v="None"/>
    <s v="{&quot;coordinates&quot;: [[-79.45267, 43.636612]], &quot;type&quot;: &quot;MultiPoint&quot;}"/>
  </r>
  <r>
    <n v="1074"/>
    <n v="2"/>
    <x v="7"/>
    <s v="20W"/>
    <d v="2025-08-20T00:00:00"/>
    <n v="200"/>
    <s v="None"/>
    <s v="{&quot;coordinates&quot;: [[-79.45564, 43.637165]], &quot;type&quot;: &quot;MultiPoint&quot;}"/>
  </r>
  <r>
    <n v="1412"/>
    <n v="2"/>
    <x v="7"/>
    <s v="22W"/>
    <d v="2025-08-14T00:00:00"/>
    <n v="200"/>
    <s v="None"/>
    <s v="{&quot;coordinates&quot;: [[-79.46005, 43.636723]], &quot;type&quot;: &quot;MultiPoint&quot;}"/>
  </r>
  <r>
    <n v="2025"/>
    <n v="2"/>
    <x v="7"/>
    <s v="19W"/>
    <d v="2025-08-03T00:00:00"/>
    <n v="200"/>
    <s v="None"/>
    <s v="{&quot;coordinates&quot;: [[-79.45411, 43.63711]], &quot;type&quot;: &quot;MultiPoint&quot;}"/>
  </r>
  <r>
    <n v="2252"/>
    <n v="2"/>
    <x v="7"/>
    <s v="22W"/>
    <d v="2025-07-30T00:00:00"/>
    <n v="200"/>
    <s v="None"/>
    <s v="{&quot;coordinates&quot;: [[-79.46005, 43.636723]], &quot;type&quot;: &quot;MultiPoint&quot;}"/>
  </r>
  <r>
    <n v="3315"/>
    <n v="2"/>
    <x v="7"/>
    <s v="21W"/>
    <d v="2025-07-11T00:00:00"/>
    <n v="200"/>
    <s v="None"/>
    <s v="{&quot;coordinates&quot;: [[-79.45753, 43.63711]], &quot;type&quot;: &quot;MultiPoint&quot;}"/>
  </r>
  <r>
    <n v="6785"/>
    <n v="2"/>
    <x v="7"/>
    <s v="19W"/>
    <d v="2024-08-31T00:00:00"/>
    <n v="200"/>
    <s v="None"/>
    <s v="{&quot;coordinates&quot;: [[-79.45411, 43.63711]], &quot;type&quot;: &quot;MultiPoint&quot;}"/>
  </r>
  <r>
    <n v="7344"/>
    <n v="2"/>
    <x v="7"/>
    <s v="17W"/>
    <d v="2024-08-21T00:00:00"/>
    <n v="200"/>
    <s v="None"/>
    <s v="{&quot;coordinates&quot;: [[-79.451, 43.63639]], &quot;type&quot;: &quot;MultiPoint&quot;}"/>
  </r>
  <r>
    <n v="7793"/>
    <n v="2"/>
    <x v="7"/>
    <s v="19W"/>
    <d v="2024-08-13T00:00:00"/>
    <n v="200"/>
    <s v="None"/>
    <s v="{&quot;coordinates&quot;: [[-79.45411, 43.63711]], &quot;type&quot;: &quot;MultiPoint&quot;}"/>
  </r>
  <r>
    <n v="8020"/>
    <n v="2"/>
    <x v="7"/>
    <s v="22W"/>
    <d v="2024-08-09T00:00:00"/>
    <n v="200"/>
    <s v="None"/>
    <s v="{&quot;coordinates&quot;: [[-79.46005, 43.636723]], &quot;type&quot;: &quot;MultiPoint&quot;}"/>
  </r>
  <r>
    <n v="8631"/>
    <n v="2"/>
    <x v="7"/>
    <s v="18W"/>
    <d v="2024-07-29T00:00:00"/>
    <n v="200"/>
    <s v="None"/>
    <s v="{&quot;coordinates&quot;: [[-79.45267, 43.636612]], &quot;type&quot;: &quot;MultiPoint&quot;}"/>
  </r>
  <r>
    <n v="11599"/>
    <n v="2"/>
    <x v="7"/>
    <s v="18W"/>
    <d v="2024-06-06T00:00:00"/>
    <n v="200"/>
    <s v="None"/>
    <s v="{&quot;coordinates&quot;: [[-79.45267, 43.636612]], &quot;type&quot;: &quot;MultiPoint&quot;}"/>
  </r>
  <r>
    <n v="12159"/>
    <n v="2"/>
    <x v="7"/>
    <s v="18W"/>
    <d v="2024-05-27T00:00:00"/>
    <n v="200"/>
    <s v="None"/>
    <s v="{&quot;coordinates&quot;: [[-79.45267, 43.636612]], &quot;type&quot;: &quot;MultiPoint&quot;}"/>
  </r>
  <r>
    <n v="13004"/>
    <n v="2"/>
    <x v="7"/>
    <s v="22W"/>
    <d v="2023-09-04T00:00:00"/>
    <n v="200"/>
    <s v="None"/>
    <s v="{&quot;coordinates&quot;: [[-79.46005, 43.636723]], &quot;type&quot;: &quot;MultiPoint&quot;}"/>
  </r>
  <r>
    <n v="13060"/>
    <n v="2"/>
    <x v="7"/>
    <s v="22W"/>
    <d v="2023-09-03T00:00:00"/>
    <n v="200"/>
    <s v="None"/>
    <s v="{&quot;coordinates&quot;: [[-79.46005, 43.636723]], &quot;type&quot;: &quot;MultiPoint&quot;}"/>
  </r>
  <r>
    <n v="13279"/>
    <n v="2"/>
    <x v="7"/>
    <s v="18W"/>
    <d v="2023-08-30T00:00:00"/>
    <n v="200"/>
    <s v="None"/>
    <s v="{&quot;coordinates&quot;: [[-79.45267, 43.636612]], &quot;type&quot;: &quot;MultiPoint&quot;}"/>
  </r>
  <r>
    <n v="13338"/>
    <n v="2"/>
    <x v="7"/>
    <s v="20W"/>
    <d v="2023-08-29T00:00:00"/>
    <n v="200"/>
    <s v="None"/>
    <s v="{&quot;coordinates&quot;: [[-79.45564, 43.637165]], &quot;type&quot;: &quot;MultiPoint&quot;}"/>
  </r>
  <r>
    <n v="13953"/>
    <n v="2"/>
    <x v="7"/>
    <s v="19W"/>
    <d v="2023-08-18T00:00:00"/>
    <n v="200"/>
    <s v="None"/>
    <s v="{&quot;coordinates&quot;: [[-79.45411, 43.63711]], &quot;type&quot;: &quot;MultiPoint&quot;}"/>
  </r>
  <r>
    <n v="13954"/>
    <n v="2"/>
    <x v="7"/>
    <s v="20W"/>
    <d v="2023-08-18T00:00:00"/>
    <n v="200"/>
    <s v="None"/>
    <s v="{&quot;coordinates&quot;: [[-79.45564, 43.637165]], &quot;type&quot;: &quot;MultiPoint&quot;}"/>
  </r>
  <r>
    <n v="14960"/>
    <n v="2"/>
    <x v="7"/>
    <s v="17W"/>
    <d v="2023-07-31T00:00:00"/>
    <n v="200"/>
    <s v="None"/>
    <s v="{&quot;coordinates&quot;: [[-79.451, 43.63639]], &quot;type&quot;: &quot;MultiPoint&quot;}"/>
  </r>
  <r>
    <n v="15300"/>
    <n v="2"/>
    <x v="7"/>
    <s v="22W"/>
    <d v="2023-07-25T00:00:00"/>
    <n v="200"/>
    <s v="None"/>
    <s v="{&quot;coordinates&quot;: [[-79.46005, 43.636723]], &quot;type&quot;: &quot;MultiPoint&quot;}"/>
  </r>
  <r>
    <n v="15466"/>
    <n v="2"/>
    <x v="7"/>
    <s v="20W"/>
    <d v="2023-07-22T00:00:00"/>
    <n v="200"/>
    <s v="None"/>
    <s v="{&quot;coordinates&quot;: [[-79.45564, 43.637165]], &quot;type&quot;: &quot;MultiPoint&quot;}"/>
  </r>
  <r>
    <n v="15744"/>
    <n v="2"/>
    <x v="7"/>
    <s v="17W"/>
    <d v="2023-07-17T00:00:00"/>
    <n v="200"/>
    <s v="None"/>
    <s v="{&quot;coordinates&quot;: [[-79.451, 43.63639]], &quot;type&quot;: &quot;MultiPoint&quot;}"/>
  </r>
  <r>
    <n v="15799"/>
    <n v="2"/>
    <x v="7"/>
    <s v="18W"/>
    <d v="2023-07-16T00:00:00"/>
    <n v="200"/>
    <s v="None"/>
    <s v="{&quot;coordinates&quot;: [[-79.45267, 43.636612]], &quot;type&quot;: &quot;MultiPoint&quot;}"/>
  </r>
  <r>
    <n v="15800"/>
    <n v="2"/>
    <x v="7"/>
    <s v="17W"/>
    <d v="2023-07-16T00:00:00"/>
    <n v="200"/>
    <s v="None"/>
    <s v="{&quot;coordinates&quot;: [[-79.451, 43.63639]], &quot;type&quot;: &quot;MultiPoint&quot;}"/>
  </r>
  <r>
    <n v="15804"/>
    <n v="2"/>
    <x v="7"/>
    <s v="22W"/>
    <d v="2023-07-16T00:00:00"/>
    <n v="200"/>
    <s v="None"/>
    <s v="{&quot;coordinates&quot;: [[-79.46005, 43.636723]], &quot;type&quot;: &quot;MultiPoint&quot;}"/>
  </r>
  <r>
    <n v="16083"/>
    <n v="2"/>
    <x v="7"/>
    <s v="21W"/>
    <d v="2023-07-11T00:00:00"/>
    <n v="200"/>
    <s v="None"/>
    <s v="{&quot;coordinates&quot;: [[-79.45753, 43.63711]], &quot;type&quot;: &quot;MultiPoint&quot;}"/>
  </r>
  <r>
    <n v="17651"/>
    <n v="2"/>
    <x v="7"/>
    <s v="21W"/>
    <d v="2023-06-13T00:00:00"/>
    <n v="200"/>
    <s v="None"/>
    <s v="{&quot;coordinates&quot;: [[-79.45753, 43.63711]], &quot;type&quot;: &quot;MultiPoint&quot;}"/>
  </r>
  <r>
    <n v="19104"/>
    <n v="2"/>
    <x v="7"/>
    <s v="17W"/>
    <d v="2022-09-01T00:00:00"/>
    <n v="200"/>
    <s v="None"/>
    <s v="{&quot;coordinates&quot;: [[-79.451, 43.63639]], &quot;type&quot;: &quot;MultiPoint&quot;}"/>
  </r>
  <r>
    <n v="19556"/>
    <n v="2"/>
    <x v="7"/>
    <s v="22W"/>
    <d v="2022-08-24T00:00:00"/>
    <n v="200"/>
    <s v="None"/>
    <s v="{&quot;coordinates&quot;: [[-79.46005, 43.636723]], &quot;type&quot;: &quot;MultiPoint&quot;}"/>
  </r>
  <r>
    <n v="19611"/>
    <n v="2"/>
    <x v="7"/>
    <s v="21W"/>
    <d v="2022-08-23T00:00:00"/>
    <n v="200"/>
    <s v="None"/>
    <s v="{&quot;coordinates&quot;: [[-79.45753, 43.63711]], &quot;type&quot;: &quot;MultiPoint&quot;}"/>
  </r>
  <r>
    <n v="19780"/>
    <n v="2"/>
    <x v="7"/>
    <s v="22W"/>
    <d v="2022-08-20T00:00:00"/>
    <n v="200"/>
    <s v="None"/>
    <s v="{&quot;coordinates&quot;: [[-79.46005, 43.636723]], &quot;type&quot;: &quot;MultiPoint&quot;}"/>
  </r>
  <r>
    <n v="21572"/>
    <n v="2"/>
    <x v="7"/>
    <s v="22W"/>
    <d v="2022-07-19T00:00:00"/>
    <n v="200"/>
    <s v="None"/>
    <s v="{&quot;coordinates&quot;: [[-79.46005, 43.636723]], &quot;type&quot;: &quot;MultiPoint&quot;}"/>
  </r>
  <r>
    <n v="22297"/>
    <n v="2"/>
    <x v="7"/>
    <s v="19W"/>
    <d v="2022-07-06T00:00:00"/>
    <n v="200"/>
    <s v="None"/>
    <s v="{&quot;coordinates&quot;: [[-79.45411, 43.63711]], &quot;type&quot;: &quot;MultiPoint&quot;}"/>
  </r>
  <r>
    <n v="23418"/>
    <n v="2"/>
    <x v="7"/>
    <s v="20W"/>
    <d v="2022-06-16T00:00:00"/>
    <n v="200"/>
    <s v="None"/>
    <s v="{&quot;coordinates&quot;: [[-79.45564, 43.637165]], &quot;type&quot;: &quot;MultiPoint&quot;}"/>
  </r>
  <r>
    <n v="26945"/>
    <n v="2"/>
    <x v="7"/>
    <s v="19W"/>
    <d v="2021-08-01T00:00:00"/>
    <n v="200"/>
    <s v="None"/>
    <s v="{&quot;coordinates&quot;: [[-79.45411, 43.63711]], &quot;type&quot;: &quot;MultiPoint&quot;}"/>
  </r>
  <r>
    <n v="27335"/>
    <n v="2"/>
    <x v="7"/>
    <s v="18W"/>
    <d v="2021-07-25T00:00:00"/>
    <n v="200"/>
    <s v="None"/>
    <s v="{&quot;coordinates&quot;: [[-79.45267, 43.636612]], &quot;type&quot;: &quot;MultiPoint&quot;}"/>
  </r>
  <r>
    <n v="27504"/>
    <n v="2"/>
    <x v="7"/>
    <s v="17W"/>
    <d v="2021-07-22T00:00:00"/>
    <n v="200"/>
    <s v="None"/>
    <s v="{&quot;coordinates&quot;: [[-79.451, 43.63639]], &quot;type&quot;: &quot;MultiPoint&quot;}"/>
  </r>
  <r>
    <n v="27955"/>
    <n v="2"/>
    <x v="7"/>
    <s v="21W"/>
    <d v="2021-07-14T00:00:00"/>
    <n v="200"/>
    <s v="None"/>
    <s v="{&quot;coordinates&quot;: [[-79.45753, 43.63711]], &quot;type&quot;: &quot;MultiPoint&quot;}"/>
  </r>
  <r>
    <n v="28515"/>
    <n v="2"/>
    <x v="7"/>
    <s v="21W"/>
    <d v="2021-07-04T00:00:00"/>
    <n v="200"/>
    <s v="None"/>
    <s v="{&quot;coordinates&quot;: [[-79.45753, 43.63711]], &quot;type&quot;: &quot;MultiPoint&quot;}"/>
  </r>
  <r>
    <n v="30359"/>
    <n v="2"/>
    <x v="7"/>
    <s v="18W"/>
    <d v="2021-06-01T00:00:00"/>
    <n v="200"/>
    <s v="None"/>
    <s v="{&quot;coordinates&quot;: [[-79.45267, 43.636612]], &quot;type&quot;: &quot;MultiPoint&quot;}"/>
  </r>
  <r>
    <n v="30976"/>
    <n v="2"/>
    <x v="7"/>
    <s v="17W"/>
    <d v="2020-09-04T00:00:00"/>
    <n v="200"/>
    <s v="None"/>
    <s v="{&quot;coordinates&quot;: [[-79.451, 43.63639]], &quot;type&quot;: &quot;MultiPoint&quot;}"/>
  </r>
  <r>
    <n v="31314"/>
    <n v="2"/>
    <x v="7"/>
    <s v="20W"/>
    <d v="2020-08-29T00:00:00"/>
    <n v="200"/>
    <s v="None"/>
    <s v="{&quot;coordinates&quot;: [[-79.45564, 43.637165]], &quot;type&quot;: &quot;MultiPoint&quot;}"/>
  </r>
  <r>
    <n v="31928"/>
    <n v="2"/>
    <x v="7"/>
    <s v="17W"/>
    <d v="2020-08-18T00:00:00"/>
    <n v="200"/>
    <s v="None"/>
    <s v="{&quot;coordinates&quot;: [[-79.451, 43.63639]], &quot;type&quot;: &quot;MultiPoint&quot;}"/>
  </r>
  <r>
    <n v="32547"/>
    <n v="2"/>
    <x v="7"/>
    <s v="21W"/>
    <d v="2020-08-07T00:00:00"/>
    <n v="200"/>
    <s v="None"/>
    <s v="{&quot;coordinates&quot;: [[-79.45753, 43.63711]], &quot;type&quot;: &quot;MultiPoint&quot;}"/>
  </r>
  <r>
    <n v="35011"/>
    <n v="2"/>
    <x v="7"/>
    <s v="21W"/>
    <d v="2020-06-24T00:00:00"/>
    <n v="200"/>
    <s v="None"/>
    <s v="{&quot;coordinates&quot;: [[-79.45753, 43.63711]], &quot;type&quot;: &quot;MultiPoint&quot;}"/>
  </r>
  <r>
    <n v="35012"/>
    <n v="2"/>
    <x v="7"/>
    <s v="22W"/>
    <d v="2020-06-24T00:00:00"/>
    <n v="200"/>
    <s v="None"/>
    <s v="{&quot;coordinates&quot;: [[-79.46005, 43.636723]], &quot;type&quot;: &quot;MultiPoint&quot;}"/>
  </r>
  <r>
    <n v="35399"/>
    <n v="2"/>
    <x v="7"/>
    <s v="18W"/>
    <d v="2019-09-02T00:00:00"/>
    <n v="200"/>
    <s v="None"/>
    <s v="{&quot;coordinates&quot;: [[-79.45267, 43.636612]], &quot;type&quot;: &quot;MultiPoint&quot;}"/>
  </r>
  <r>
    <n v="36129"/>
    <n v="2"/>
    <x v="7"/>
    <s v="19W"/>
    <d v="2019-08-20T00:00:00"/>
    <n v="200"/>
    <s v="None"/>
    <s v="{&quot;coordinates&quot;: [[-79.45411, 43.63711]], &quot;type&quot;: &quot;MultiPoint&quot;}"/>
  </r>
  <r>
    <n v="42178"/>
    <n v="2"/>
    <x v="7"/>
    <s v="20W"/>
    <d v="2018-08-18T00:00:00"/>
    <n v="200"/>
    <s v="None"/>
    <s v="{&quot;coordinates&quot;: [[-79.45564, 43.637165]], &quot;type&quot;: &quot;MultiPoint&quot;}"/>
  </r>
  <r>
    <n v="42850"/>
    <n v="2"/>
    <x v="7"/>
    <s v="20W"/>
    <d v="2018-08-06T00:00:00"/>
    <n v="200"/>
    <s v="None"/>
    <s v="{&quot;coordinates&quot;: [[-79.45564, 43.637165]], &quot;type&quot;: &quot;MultiPoint&quot;}"/>
  </r>
  <r>
    <n v="43241"/>
    <n v="2"/>
    <x v="7"/>
    <s v="19W"/>
    <d v="2018-07-30T00:00:00"/>
    <n v="200"/>
    <s v="None"/>
    <s v="{&quot;coordinates&quot;: [[-79.45411, 43.63711]], &quot;type&quot;: &quot;MultiPoint&quot;}"/>
  </r>
  <r>
    <n v="43970"/>
    <n v="2"/>
    <x v="7"/>
    <s v="20W"/>
    <d v="2018-07-17T00:00:00"/>
    <n v="200"/>
    <s v="None"/>
    <s v="{&quot;coordinates&quot;: [[-79.45564, 43.637165]], &quot;type&quot;: &quot;MultiPoint&quot;}"/>
  </r>
  <r>
    <n v="44528"/>
    <n v="2"/>
    <x v="7"/>
    <s v="17W"/>
    <d v="2018-07-07T00:00:00"/>
    <n v="200"/>
    <s v="None"/>
    <s v="{&quot;coordinates&quot;: [[-79.451, 43.63639]], &quot;type&quot;: &quot;MultiPoint&quot;}"/>
  </r>
  <r>
    <n v="46600"/>
    <n v="2"/>
    <x v="7"/>
    <s v="17W"/>
    <d v="2018-05-31T00:00:00"/>
    <n v="200"/>
    <s v="None"/>
    <s v="{&quot;coordinates&quot;: [[-79.451, 43.63639]], &quot;type&quot;: &quot;MultiPoint&quot;}"/>
  </r>
  <r>
    <n v="48059"/>
    <n v="2"/>
    <x v="7"/>
    <s v="21W"/>
    <d v="2017-08-19T00:00:00"/>
    <n v="200"/>
    <s v="None"/>
    <s v="{&quot;coordinates&quot;: [[-79.45753, 43.63711]], &quot;type&quot;: &quot;MultiPoint&quot;}"/>
  </r>
  <r>
    <n v="48225"/>
    <n v="2"/>
    <x v="7"/>
    <s v="19W"/>
    <d v="2017-08-16T00:00:00"/>
    <n v="200"/>
    <s v="None"/>
    <s v="{&quot;coordinates&quot;: [[-79.45411, 43.63711]], &quot;type&quot;: &quot;MultiPoint&quot;}"/>
  </r>
  <r>
    <n v="48339"/>
    <n v="2"/>
    <x v="7"/>
    <s v="21W"/>
    <d v="2017-08-14T00:00:00"/>
    <n v="200"/>
    <s v="None"/>
    <s v="{&quot;coordinates&quot;: [[-79.45753, 43.63711]], &quot;type&quot;: &quot;MultiPoint&quot;}"/>
  </r>
  <r>
    <n v="48616"/>
    <n v="2"/>
    <x v="7"/>
    <s v="17W"/>
    <d v="2017-08-09T00:00:00"/>
    <n v="200"/>
    <s v="None"/>
    <s v="{&quot;coordinates&quot;: [[-79.451, 43.63639]], &quot;type&quot;: &quot;MultiPoint&quot;}"/>
  </r>
  <r>
    <n v="48954"/>
    <n v="2"/>
    <x v="7"/>
    <s v="20W"/>
    <d v="2017-08-03T00:00:00"/>
    <n v="200"/>
    <s v="None"/>
    <s v="{&quot;coordinates&quot;: [[-79.45564, 43.637165]], &quot;type&quot;: &quot;MultiPoint&quot;}"/>
  </r>
  <r>
    <n v="49961"/>
    <n v="2"/>
    <x v="7"/>
    <s v="19W"/>
    <d v="2017-07-16T00:00:00"/>
    <n v="200"/>
    <s v="None"/>
    <s v="{&quot;coordinates&quot;: [[-79.45411, 43.63711]], &quot;type&quot;: &quot;MultiPoint&quot;}"/>
  </r>
  <r>
    <n v="50356"/>
    <n v="2"/>
    <x v="7"/>
    <s v="22W"/>
    <d v="2017-07-09T00:00:00"/>
    <n v="200"/>
    <s v="None"/>
    <s v="{&quot;coordinates&quot;: [[-79.46005, 43.636723]], &quot;type&quot;: &quot;MultiPoint&quot;}"/>
  </r>
  <r>
    <n v="51416"/>
    <n v="2"/>
    <x v="7"/>
    <s v="17W"/>
    <d v="2017-06-20T00:00:00"/>
    <n v="200"/>
    <s v="None"/>
    <s v="{&quot;coordinates&quot;: [[-79.451, 43.63639]], &quot;type&quot;: &quot;MultiPoint&quot;}"/>
  </r>
  <r>
    <n v="54663"/>
    <n v="2"/>
    <x v="7"/>
    <s v="18W"/>
    <d v="2016-08-13T00:00:00"/>
    <n v="200"/>
    <s v="None"/>
    <s v="{&quot;coordinates&quot;: [[-79.45267, 43.636612]], &quot;type&quot;: &quot;MultiPoint&quot;}"/>
  </r>
  <r>
    <n v="55671"/>
    <n v="2"/>
    <x v="7"/>
    <s v="18W"/>
    <d v="2016-07-26T00:00:00"/>
    <n v="200"/>
    <s v="None"/>
    <s v="{&quot;coordinates&quot;: [[-79.45267, 43.636612]], &quot;type&quot;: &quot;MultiPoint&quot;}"/>
  </r>
  <r>
    <n v="57298"/>
    <n v="2"/>
    <x v="7"/>
    <s v="20W"/>
    <d v="2016-06-27T00:00:00"/>
    <n v="200"/>
    <s v="None"/>
    <s v="{&quot;coordinates&quot;: [[-79.45564, 43.637165]], &quot;type&quot;: &quot;MultiPoint&quot;}"/>
  </r>
  <r>
    <n v="59479"/>
    <n v="2"/>
    <x v="7"/>
    <s v="18W"/>
    <d v="2015-09-03T00:00:00"/>
    <n v="200"/>
    <s v="None"/>
    <s v="{&quot;coordinates&quot;: [[-79.45267, 43.636612]], &quot;type&quot;: &quot;MultiPoint&quot;}"/>
  </r>
  <r>
    <n v="59539"/>
    <n v="2"/>
    <x v="7"/>
    <s v="21W"/>
    <d v="2015-09-02T00:00:00"/>
    <n v="200"/>
    <s v="None"/>
    <s v="{&quot;coordinates&quot;: [[-79.45753, 43.63711]], &quot;type&quot;: &quot;MultiPoint&quot;}"/>
  </r>
  <r>
    <n v="60153"/>
    <n v="2"/>
    <x v="7"/>
    <s v="19W"/>
    <d v="2015-08-22T00:00:00"/>
    <n v="200"/>
    <s v="None"/>
    <s v="{&quot;coordinates&quot;: [[-79.45411, 43.63711]], &quot;type&quot;: &quot;MultiPoint&quot;}"/>
  </r>
  <r>
    <n v="60207"/>
    <n v="2"/>
    <x v="7"/>
    <s v="18W"/>
    <d v="2015-08-21T00:00:00"/>
    <n v="200"/>
    <s v="None"/>
    <s v="{&quot;coordinates&quot;: [[-79.45267, 43.636612]], &quot;type&quot;: &quot;MultiPoint&quot;}"/>
  </r>
  <r>
    <n v="60434"/>
    <n v="2"/>
    <x v="7"/>
    <s v="20W"/>
    <d v="2015-08-17T00:00:00"/>
    <n v="200"/>
    <s v="None"/>
    <s v="{&quot;coordinates&quot;: [[-79.45564, 43.637165]], &quot;type&quot;: &quot;MultiPoint&quot;}"/>
  </r>
  <r>
    <n v="62672"/>
    <n v="2"/>
    <x v="7"/>
    <s v="17W"/>
    <d v="2015-07-08T00:00:00"/>
    <n v="200"/>
    <s v="None"/>
    <s v="{&quot;coordinates&quot;: [[-79.451, 43.63639]], &quot;type&quot;: &quot;MultiPoint&quot;}"/>
  </r>
  <r>
    <n v="62785"/>
    <n v="2"/>
    <x v="7"/>
    <s v="19W"/>
    <d v="2015-07-06T00:00:00"/>
    <n v="200"/>
    <s v="None"/>
    <s v="{&quot;coordinates&quot;: [[-79.45411, 43.63711]], &quot;type&quot;: &quot;MultiPoint&quot;}"/>
  </r>
  <r>
    <n v="62786"/>
    <n v="2"/>
    <x v="7"/>
    <s v="20W"/>
    <d v="2015-07-06T00:00:00"/>
    <n v="200"/>
    <s v="None"/>
    <s v="{&quot;coordinates&quot;: [[-79.45564, 43.637165]], &quot;type&quot;: &quot;MultiPoint&quot;}"/>
  </r>
  <r>
    <n v="66316"/>
    <n v="2"/>
    <x v="7"/>
    <s v="22W"/>
    <d v="2014-08-18T00:00:00"/>
    <n v="200"/>
    <s v="None"/>
    <s v="{&quot;coordinates&quot;: [[-79.46005, 43.636723]], &quot;type&quot;: &quot;MultiPoint&quot;}"/>
  </r>
  <r>
    <n v="66764"/>
    <n v="2"/>
    <x v="7"/>
    <s v="22W"/>
    <d v="2014-08-10T00:00:00"/>
    <n v="200"/>
    <s v="None"/>
    <s v="{&quot;coordinates&quot;: [[-79.46005, 43.636723]], &quot;type&quot;: &quot;MultiPoint&quot;}"/>
  </r>
  <r>
    <n v="67267"/>
    <n v="2"/>
    <x v="7"/>
    <s v="21W"/>
    <d v="2014-08-01T00:00:00"/>
    <n v="200"/>
    <s v="None"/>
    <s v="{&quot;coordinates&quot;: [[-79.45753, 43.63711]], &quot;type&quot;: &quot;MultiPoint&quot;}"/>
  </r>
  <r>
    <n v="67599"/>
    <n v="2"/>
    <x v="7"/>
    <s v="18W"/>
    <d v="2014-07-26T00:00:00"/>
    <n v="200"/>
    <s v="None"/>
    <s v="{&quot;coordinates&quot;: [[-79.45267, 43.636612]], &quot;type&quot;: &quot;MultiPoint&quot;}"/>
  </r>
  <r>
    <n v="67937"/>
    <n v="2"/>
    <x v="7"/>
    <s v="19W"/>
    <d v="2014-07-20T00:00:00"/>
    <n v="200"/>
    <s v="None"/>
    <s v="{&quot;coordinates&quot;: [[-79.45411, 43.63711]], &quot;type&quot;: &quot;MultiPoint&quot;}"/>
  </r>
  <r>
    <n v="69729"/>
    <n v="2"/>
    <x v="7"/>
    <s v="19W"/>
    <d v="2014-06-18T00:00:00"/>
    <n v="200"/>
    <s v="None"/>
    <s v="{&quot;coordinates&quot;: [[-79.45411, 43.63711]], &quot;type&quot;: &quot;MultiPoint&quot;}"/>
  </r>
  <r>
    <n v="71522"/>
    <n v="2"/>
    <x v="7"/>
    <s v="20W"/>
    <d v="2013-08-31T00:00:00"/>
    <n v="200"/>
    <s v="None"/>
    <s v="{&quot;coordinates&quot;: [[-79.45564, 43.637165]], &quot;type&quot;: &quot;MultiPoint&quot;}"/>
  </r>
  <r>
    <n v="72750"/>
    <n v="2"/>
    <x v="7"/>
    <s v="19W"/>
    <d v="2013-08-09T00:00:00"/>
    <n v="200"/>
    <s v="None"/>
    <s v="{&quot;coordinates&quot;: [[-79.45411, 43.63711]], &quot;type&quot;: &quot;MultiPoint&quot;}"/>
  </r>
  <r>
    <n v="73759"/>
    <n v="2"/>
    <x v="7"/>
    <s v="18W"/>
    <d v="2013-07-22T00:00:00"/>
    <n v="200"/>
    <s v="None"/>
    <s v="{&quot;coordinates&quot;: [[-79.45267, 43.636612]], &quot;type&quot;: &quot;MultiPoint&quot;}"/>
  </r>
  <r>
    <n v="76675"/>
    <n v="2"/>
    <x v="7"/>
    <s v="21W"/>
    <d v="2013-05-31T00:00:00"/>
    <n v="200"/>
    <s v="None"/>
    <s v="{&quot;coordinates&quot;: [[-79.45753, 43.63711]], &quot;type&quot;: &quot;MultiPoint&quot;}"/>
  </r>
  <r>
    <n v="79475"/>
    <n v="2"/>
    <x v="7"/>
    <s v="21W"/>
    <d v="2012-07-27T00:00:00"/>
    <n v="200"/>
    <s v="None"/>
    <s v="{&quot;coordinates&quot;: [[-79.45753, 43.63711]], &quot;type&quot;: &quot;MultiPoint&quot;}"/>
  </r>
  <r>
    <n v="79697"/>
    <n v="2"/>
    <x v="7"/>
    <s v="19W"/>
    <d v="2012-07-23T00:00:00"/>
    <n v="200"/>
    <s v="None"/>
    <s v="{&quot;coordinates&quot;: [[-79.45411, 43.63711]], &quot;type&quot;: &quot;MultiPoint&quot;}"/>
  </r>
  <r>
    <n v="80316"/>
    <n v="2"/>
    <x v="7"/>
    <s v="22W"/>
    <d v="2012-07-12T00:00:00"/>
    <n v="200"/>
    <s v="None"/>
    <s v="{&quot;coordinates&quot;: [[-79.46005, 43.636723]], &quot;type&quot;: &quot;MultiPoint&quot;}"/>
  </r>
  <r>
    <n v="80479"/>
    <n v="2"/>
    <x v="7"/>
    <s v="18W"/>
    <d v="2012-07-09T00:00:00"/>
    <n v="200"/>
    <s v="None"/>
    <s v="{&quot;coordinates&quot;: [[-79.45267, 43.636612]], &quot;type&quot;: &quot;MultiPoint&quot;}"/>
  </r>
  <r>
    <n v="83000"/>
    <n v="2"/>
    <x v="7"/>
    <s v="17W"/>
    <d v="2012-05-25T00:00:00"/>
    <n v="200"/>
    <s v="None"/>
    <s v="{&quot;coordinates&quot;: [[-79.451, 43.63639]], &quot;type&quot;: &quot;MultiPoint&quot;}"/>
  </r>
  <r>
    <n v="83115"/>
    <n v="2"/>
    <x v="7"/>
    <s v="21W"/>
    <d v="2012-05-23T00:00:00"/>
    <n v="200"/>
    <s v="None"/>
    <s v="{&quot;coordinates&quot;: [[-79.45753, 43.63711]], &quot;type&quot;: &quot;MultiPoint&quot;}"/>
  </r>
  <r>
    <n v="84625"/>
    <n v="2"/>
    <x v="7"/>
    <s v="19W"/>
    <d v="2011-08-11T00:00:00"/>
    <n v="200"/>
    <s v="None"/>
    <s v="{&quot;coordinates&quot;: [[-79.45411, 43.63711]], &quot;type&quot;: &quot;MultiPoint&quot;}"/>
  </r>
  <r>
    <n v="85128"/>
    <n v="2"/>
    <x v="7"/>
    <s v="17W"/>
    <d v="2011-08-02T00:00:00"/>
    <n v="200"/>
    <s v="None"/>
    <s v="{&quot;coordinates&quot;: [[-79.451, 43.63639]], &quot;type&quot;: &quot;MultiPoint&quot;}"/>
  </r>
  <r>
    <n v="85352"/>
    <n v="2"/>
    <x v="7"/>
    <s v="17W"/>
    <d v="2011-07-29T00:00:00"/>
    <n v="200"/>
    <s v="None"/>
    <s v="{&quot;coordinates&quot;: [[-79.451, 43.63639]], &quot;type&quot;: &quot;MultiPoint&quot;}"/>
  </r>
  <r>
    <n v="85354"/>
    <n v="2"/>
    <x v="7"/>
    <s v="20W"/>
    <d v="2011-07-29T00:00:00"/>
    <n v="200"/>
    <s v="None"/>
    <s v="{&quot;coordinates&quot;: [[-79.45564, 43.637165]], &quot;type&quot;: &quot;MultiPoint&quot;}"/>
  </r>
  <r>
    <n v="86638"/>
    <n v="2"/>
    <x v="7"/>
    <s v="23W"/>
    <d v="2011-07-06T00:00:00"/>
    <n v="200"/>
    <s v="None"/>
    <s v="{&quot;coordinates&quot;: [[-79.461525, 43.63625]], &quot;type&quot;: &quot;MultiPoint&quot;}"/>
  </r>
  <r>
    <n v="88156"/>
    <n v="2"/>
    <x v="7"/>
    <s v="22W"/>
    <d v="2011-06-09T00:00:00"/>
    <n v="200"/>
    <s v="None"/>
    <s v="{&quot;coordinates&quot;: [[-79.46005, 43.636723]], &quot;type&quot;: &quot;MultiPoint&quot;}"/>
  </r>
  <r>
    <n v="89217"/>
    <n v="2"/>
    <x v="7"/>
    <s v="19W"/>
    <d v="2010-09-05T00:00:00"/>
    <n v="200"/>
    <s v="None"/>
    <s v="{&quot;coordinates&quot;: [[-79.45411, 43.63711]], &quot;type&quot;: &quot;MultiPoint&quot;}"/>
  </r>
  <r>
    <n v="90729"/>
    <n v="2"/>
    <x v="7"/>
    <s v="19W"/>
    <d v="2010-08-09T00:00:00"/>
    <n v="200"/>
    <s v="None"/>
    <s v="{&quot;coordinates&quot;: [[-79.45411, 43.63711]], &quot;type&quot;: &quot;MultiPoint&quot;}"/>
  </r>
  <r>
    <n v="90899"/>
    <n v="2"/>
    <x v="7"/>
    <s v="21W"/>
    <d v="2010-08-06T00:00:00"/>
    <n v="200"/>
    <s v="None"/>
    <s v="{&quot;coordinates&quot;: [[-79.45753, 43.63711]], &quot;type&quot;: &quot;MultiPoint&quot;}"/>
  </r>
  <r>
    <n v="91289"/>
    <n v="2"/>
    <x v="7"/>
    <s v="19W"/>
    <d v="2010-07-30T00:00:00"/>
    <n v="200"/>
    <s v="None"/>
    <s v="{&quot;coordinates&quot;: [[-79.45411, 43.63711]], &quot;type&quot;: &quot;MultiPoint&quot;}"/>
  </r>
  <r>
    <n v="91346"/>
    <n v="2"/>
    <x v="7"/>
    <s v="20W"/>
    <d v="2010-07-29T00:00:00"/>
    <n v="200"/>
    <s v="None"/>
    <s v="{&quot;coordinates&quot;: [[-79.45564, 43.637165]], &quot;type&quot;: &quot;MultiPoint&quot;}"/>
  </r>
  <r>
    <n v="91398"/>
    <n v="2"/>
    <x v="7"/>
    <s v="23W"/>
    <d v="2010-07-28T00:00:00"/>
    <n v="200"/>
    <s v="None"/>
    <s v="{&quot;coordinates&quot;: [[-79.461525, 43.63625]], &quot;type&quot;: &quot;MultiPoint&quot;}"/>
  </r>
  <r>
    <n v="91454"/>
    <n v="2"/>
    <x v="7"/>
    <s v="23W"/>
    <d v="2010-07-27T00:00:00"/>
    <n v="200"/>
    <s v="None"/>
    <s v="{&quot;coordinates&quot;: [[-79.461525, 43.63625]], &quot;type&quot;: &quot;MultiPoint&quot;}"/>
  </r>
  <r>
    <n v="93193"/>
    <n v="2"/>
    <x v="7"/>
    <s v="19W"/>
    <d v="2010-06-26T00:00:00"/>
    <n v="200"/>
    <s v="None"/>
    <s v="{&quot;coordinates&quot;: [[-79.45411, 43.63711]], &quot;type&quot;: &quot;MultiPoint&quot;}"/>
  </r>
  <r>
    <n v="93303"/>
    <n v="2"/>
    <x v="7"/>
    <s v="18W"/>
    <d v="2010-06-24T00:00:00"/>
    <n v="200"/>
    <s v="None"/>
    <s v="{&quot;coordinates&quot;: [[-79.45267, 43.636612]], &quot;type&quot;: &quot;MultiPoint&quot;}"/>
  </r>
  <r>
    <n v="93304"/>
    <n v="2"/>
    <x v="7"/>
    <s v="17W"/>
    <d v="2010-06-24T00:00:00"/>
    <n v="200"/>
    <s v="None"/>
    <s v="{&quot;coordinates&quot;: [[-79.451, 43.63639]], &quot;type&quot;: &quot;MultiPoint&quot;}"/>
  </r>
  <r>
    <n v="94089"/>
    <n v="2"/>
    <x v="7"/>
    <s v="19W"/>
    <d v="2010-06-10T00:00:00"/>
    <n v="200"/>
    <s v="None"/>
    <s v="{&quot;coordinates&quot;: [[-79.45411, 43.63711]], &quot;type&quot;: &quot;MultiPoint&quot;}"/>
  </r>
  <r>
    <n v="95071"/>
    <n v="2"/>
    <x v="7"/>
    <s v="22W"/>
    <d v="2009-09-01T00:00:00"/>
    <n v="200"/>
    <s v="None"/>
    <s v="{&quot;coordinates&quot;: [[-79.46005, 43.636723]], &quot;type&quot;: &quot;MultiPoint&quot;}"/>
  </r>
  <r>
    <n v="95130"/>
    <n v="2"/>
    <x v="7"/>
    <s v="19W"/>
    <d v="2009-08-31T00:00:00"/>
    <n v="200"/>
    <s v="None"/>
    <s v="{&quot;coordinates&quot;: [[-79.45411, 43.63711]], &quot;type&quot;: &quot;MultiPoint&quot;}"/>
  </r>
  <r>
    <n v="95829"/>
    <n v="2"/>
    <x v="7"/>
    <s v="23W"/>
    <d v="2009-08-18T00:00:00"/>
    <n v="200"/>
    <s v="None"/>
    <s v="{&quot;coordinates&quot;: [[-79.461525, 43.63625]], &quot;type&quot;: &quot;MultiPoint&quot;}"/>
  </r>
  <r>
    <n v="97081"/>
    <n v="2"/>
    <x v="7"/>
    <s v="22W"/>
    <d v="2009-07-21T00:00:00"/>
    <n v="200"/>
    <s v="None"/>
    <s v="{&quot;coordinates&quot;: [[-79.46005, 43.636723]], &quot;type&quot;: &quot;MultiPoint&quot;}"/>
  </r>
  <r>
    <n v="97919"/>
    <n v="2"/>
    <x v="7"/>
    <s v="21W"/>
    <d v="2009-06-09T00:00:00"/>
    <n v="200"/>
    <s v="None"/>
    <s v="{&quot;coordinates&quot;: [[-79.45753, 43.63711]], &quot;type&quot;: &quot;MultiPoint&quot;}"/>
  </r>
  <r>
    <n v="98881"/>
    <n v="2"/>
    <x v="7"/>
    <s v="22W"/>
    <d v="2008-08-23T00:00:00"/>
    <n v="200"/>
    <s v="None"/>
    <s v="{&quot;coordinates&quot;: [[-79.46005, 43.636723]], &quot;type&quot;: &quot;MultiPoint&quot;}"/>
  </r>
  <r>
    <n v="99638"/>
    <n v="2"/>
    <x v="7"/>
    <s v="17W"/>
    <d v="2008-08-09T00:00:00"/>
    <n v="200"/>
    <s v="None"/>
    <s v="{&quot;coordinates&quot;: [[-79.451, 43.63639]], &quot;type&quot;: &quot;MultiPoint&quot;}"/>
  </r>
  <r>
    <n v="100317"/>
    <n v="2"/>
    <x v="7"/>
    <s v="17W"/>
    <d v="2008-07-27T00:00:00"/>
    <n v="200"/>
    <s v="None"/>
    <s v="{&quot;coordinates&quot;: [[-79.451, 43.63639]], &quot;type&quot;: &quot;MultiPoint&quot;}"/>
  </r>
  <r>
    <n v="100491"/>
    <n v="2"/>
    <x v="7"/>
    <s v="18W"/>
    <d v="2008-07-23T00:00:00"/>
    <n v="200"/>
    <s v="None"/>
    <s v="{&quot;coordinates&quot;: [[-79.45267, 43.636612]], &quot;type&quot;: &quot;MultiPoint&quot;}"/>
  </r>
  <r>
    <n v="101038"/>
    <n v="2"/>
    <x v="7"/>
    <s v="21W"/>
    <d v="2008-07-13T00:00:00"/>
    <n v="200"/>
    <s v="None"/>
    <s v="{&quot;coordinates&quot;: [[-79.45753, 43.63711]], &quot;type&quot;: &quot;MultiPoint&quot;}"/>
  </r>
  <r>
    <n v="101207"/>
    <n v="2"/>
    <x v="7"/>
    <s v="20W"/>
    <d v="2008-07-10T00:00:00"/>
    <n v="200"/>
    <s v="None"/>
    <s v="{&quot;coordinates&quot;: [[-79.45564, 43.637165]], &quot;type&quot;: &quot;MultiPoint&quot;}"/>
  </r>
  <r>
    <n v="103971"/>
    <n v="2"/>
    <x v="7"/>
    <s v="21W"/>
    <d v="2007-08-21T00:00:00"/>
    <n v="200"/>
    <s v="None"/>
    <s v="{&quot;coordinates&quot;: [[-79.45753, 43.63711]], &quot;type&quot;: &quot;MultiPoint&quot;}"/>
  </r>
  <r>
    <n v="104028"/>
    <n v="2"/>
    <x v="7"/>
    <s v="21W"/>
    <d v="2007-08-20T00:00:00"/>
    <n v="200"/>
    <s v="None"/>
    <s v="{&quot;coordinates&quot;: [[-79.45753, 43.63711]], &quot;type&quot;: &quot;MultiPoint&quot;}"/>
  </r>
  <r>
    <n v="104959"/>
    <n v="2"/>
    <x v="7"/>
    <s v="19W"/>
    <d v="2007-08-03T00:00:00"/>
    <n v="200"/>
    <s v="None"/>
    <s v="{&quot;coordinates&quot;: [[-79.45411, 43.63711]], &quot;type&quot;: &quot;MultiPoint&quot;}"/>
  </r>
  <r>
    <n v="105276"/>
    <n v="2"/>
    <x v="7"/>
    <s v="18W"/>
    <d v="2007-07-28T00:00:00"/>
    <n v="200"/>
    <s v="None"/>
    <s v="{&quot;coordinates&quot;: [[-79.45267, 43.636612]], &quot;type&quot;: &quot;MultiPoint&quot;}"/>
  </r>
  <r>
    <n v="106271"/>
    <n v="2"/>
    <x v="7"/>
    <s v="21W"/>
    <d v="2007-07-10T00:00:00"/>
    <n v="200"/>
    <s v="None"/>
    <s v="{&quot;coordinates&quot;: [[-79.45753, 43.63711]], &quot;type&quot;: &quot;MultiPoint&quot;}"/>
  </r>
  <r>
    <n v="107975"/>
    <n v="2"/>
    <x v="7"/>
    <s v="23W"/>
    <d v="2007-06-08T00:00:00"/>
    <n v="200"/>
    <s v="None"/>
    <s v="{&quot;coordinates&quot;: [[-79.461525, 43.63625]], &quot;type&quot;: &quot;MultiPoint&quot;}"/>
  </r>
  <r>
    <n v="1408"/>
    <n v="2"/>
    <x v="7"/>
    <s v="17W"/>
    <d v="2025-08-14T00:00:00"/>
    <n v="190"/>
    <s v="None"/>
    <s v="{&quot;coordinates&quot;: [[-79.451, 43.63639]], &quot;type&quot;: &quot;MultiPoint&quot;}"/>
  </r>
  <r>
    <n v="2247"/>
    <n v="2"/>
    <x v="7"/>
    <s v="18W"/>
    <d v="2025-07-30T00:00:00"/>
    <n v="190"/>
    <s v="None"/>
    <s v="{&quot;coordinates&quot;: [[-79.45267, 43.636612]], &quot;type&quot;: &quot;MultiPoint&quot;}"/>
  </r>
  <r>
    <n v="3480"/>
    <n v="2"/>
    <x v="7"/>
    <s v="17W"/>
    <d v="2025-07-08T00:00:00"/>
    <n v="190"/>
    <s v="None"/>
    <s v="{&quot;coordinates&quot;: [[-79.451, 43.63639]], &quot;type&quot;: &quot;MultiPoint&quot;}"/>
  </r>
  <r>
    <n v="4039"/>
    <n v="2"/>
    <x v="7"/>
    <s v="18W"/>
    <d v="2025-06-28T00:00:00"/>
    <n v="190"/>
    <s v="None"/>
    <s v="{&quot;coordinates&quot;: [[-79.45267, 43.636612]], &quot;type&quot;: &quot;MultiPoint&quot;}"/>
  </r>
  <r>
    <n v="4601"/>
    <n v="2"/>
    <x v="7"/>
    <s v="19W"/>
    <d v="2025-06-18T00:00:00"/>
    <n v="190"/>
    <s v="None"/>
    <s v="{&quot;coordinates&quot;: [[-79.45411, 43.63711]], &quot;type&quot;: &quot;MultiPoint&quot;}"/>
  </r>
  <r>
    <n v="6111"/>
    <n v="2"/>
    <x v="7"/>
    <s v="18W"/>
    <d v="2025-05-22T00:00:00"/>
    <n v="190"/>
    <s v="None"/>
    <s v="{&quot;coordinates&quot;: [[-79.45267, 43.636612]], &quot;type&quot;: &quot;MultiPoint&quot;}"/>
  </r>
  <r>
    <n v="6452"/>
    <n v="2"/>
    <x v="7"/>
    <s v="22W"/>
    <d v="2024-09-06T00:00:00"/>
    <n v="190"/>
    <s v="None"/>
    <s v="{&quot;coordinates&quot;: [[-79.46005, 43.636723]], &quot;type&quot;: &quot;MultiPoint&quot;}"/>
  </r>
  <r>
    <n v="7233"/>
    <n v="2"/>
    <x v="7"/>
    <s v="19W"/>
    <d v="2024-08-23T00:00:00"/>
    <n v="190"/>
    <s v="None"/>
    <s v="{&quot;coordinates&quot;: [[-79.45411, 43.63711]], &quot;type&quot;: &quot;MultiPoint&quot;}"/>
  </r>
  <r>
    <n v="7343"/>
    <n v="2"/>
    <x v="7"/>
    <s v="18W"/>
    <d v="2024-08-21T00:00:00"/>
    <n v="190"/>
    <s v="None"/>
    <s v="{&quot;coordinates&quot;: [[-79.45267, 43.636612]], &quot;type&quot;: &quot;MultiPoint&quot;}"/>
  </r>
  <r>
    <n v="7515"/>
    <n v="2"/>
    <x v="7"/>
    <s v="21W"/>
    <d v="2024-08-18T00:00:00"/>
    <n v="190"/>
    <s v="None"/>
    <s v="{&quot;coordinates&quot;: [[-79.45753, 43.63711]], &quot;type&quot;: &quot;MultiPoint&quot;}"/>
  </r>
  <r>
    <n v="7959"/>
    <n v="2"/>
    <x v="7"/>
    <s v="18W"/>
    <d v="2024-08-10T00:00:00"/>
    <n v="190"/>
    <s v="None"/>
    <s v="{&quot;coordinates&quot;: [[-79.45267, 43.636612]], &quot;type&quot;: &quot;MultiPoint&quot;}"/>
  </r>
  <r>
    <n v="9251"/>
    <n v="2"/>
    <x v="7"/>
    <s v="21W"/>
    <d v="2024-07-18T00:00:00"/>
    <n v="190"/>
    <s v="None"/>
    <s v="{&quot;coordinates&quot;: [[-79.45753, 43.63711]], &quot;type&quot;: &quot;MultiPoint&quot;}"/>
  </r>
  <r>
    <n v="9920"/>
    <n v="2"/>
    <x v="7"/>
    <s v="17W"/>
    <d v="2024-07-06T00:00:00"/>
    <n v="190"/>
    <s v="None"/>
    <s v="{&quot;coordinates&quot;: [[-79.451, 43.63639]], &quot;type&quot;: &quot;MultiPoint&quot;}"/>
  </r>
  <r>
    <n v="10871"/>
    <n v="2"/>
    <x v="7"/>
    <s v="18W"/>
    <d v="2024-06-19T00:00:00"/>
    <n v="190"/>
    <s v="None"/>
    <s v="{&quot;coordinates&quot;: [[-79.45267, 43.636612]], &quot;type&quot;: &quot;MultiPoint&quot;}"/>
  </r>
  <r>
    <n v="10872"/>
    <n v="2"/>
    <x v="7"/>
    <s v="17W"/>
    <d v="2024-06-19T00:00:00"/>
    <n v="190"/>
    <s v="None"/>
    <s v="{&quot;coordinates&quot;: [[-79.451, 43.63639]], &quot;type&quot;: &quot;MultiPoint&quot;}"/>
  </r>
  <r>
    <n v="15859"/>
    <n v="2"/>
    <x v="7"/>
    <s v="21W"/>
    <d v="2023-07-15T00:00:00"/>
    <n v="190"/>
    <s v="None"/>
    <s v="{&quot;coordinates&quot;: [[-79.45753, 43.63711]], &quot;type&quot;: &quot;MultiPoint&quot;}"/>
  </r>
  <r>
    <n v="16976"/>
    <n v="2"/>
    <x v="7"/>
    <s v="17W"/>
    <d v="2023-06-25T00:00:00"/>
    <n v="190"/>
    <s v="None"/>
    <s v="{&quot;coordinates&quot;: [[-79.451, 43.63639]], &quot;type&quot;: &quot;MultiPoint&quot;}"/>
  </r>
  <r>
    <n v="18936"/>
    <n v="2"/>
    <x v="7"/>
    <s v="17W"/>
    <d v="2022-09-04T00:00:00"/>
    <n v="190"/>
    <s v="None"/>
    <s v="{&quot;coordinates&quot;: [[-79.451, 43.63639]], &quot;type&quot;: &quot;MultiPoint&quot;}"/>
  </r>
  <r>
    <n v="19999"/>
    <n v="2"/>
    <x v="7"/>
    <s v="18W"/>
    <d v="2022-08-16T00:00:00"/>
    <n v="190"/>
    <s v="None"/>
    <s v="{&quot;coordinates&quot;: [[-79.45267, 43.636612]], &quot;type&quot;: &quot;MultiPoint&quot;}"/>
  </r>
  <r>
    <n v="20279"/>
    <n v="2"/>
    <x v="7"/>
    <s v="18W"/>
    <d v="2022-08-11T00:00:00"/>
    <n v="190"/>
    <s v="None"/>
    <s v="{&quot;coordinates&quot;: [[-79.45267, 43.636612]], &quot;type&quot;: &quot;MultiPoint&quot;}"/>
  </r>
  <r>
    <n v="20508"/>
    <n v="2"/>
    <x v="7"/>
    <s v="22W"/>
    <d v="2022-08-07T00:00:00"/>
    <n v="190"/>
    <s v="None"/>
    <s v="{&quot;coordinates&quot;: [[-79.46005, 43.636723]], &quot;type&quot;: &quot;MultiPoint&quot;}"/>
  </r>
  <r>
    <n v="20559"/>
    <n v="2"/>
    <x v="7"/>
    <s v="18W"/>
    <d v="2022-08-06T00:00:00"/>
    <n v="190"/>
    <s v="None"/>
    <s v="{&quot;coordinates&quot;: [[-79.45267, 43.636612]], &quot;type&quot;: &quot;MultiPoint&quot;}"/>
  </r>
  <r>
    <n v="20674"/>
    <n v="2"/>
    <x v="7"/>
    <s v="20W"/>
    <d v="2022-08-04T00:00:00"/>
    <n v="190"/>
    <s v="None"/>
    <s v="{&quot;coordinates&quot;: [[-79.45564, 43.637165]], &quot;type&quot;: &quot;MultiPoint&quot;}"/>
  </r>
  <r>
    <n v="20786"/>
    <n v="2"/>
    <x v="7"/>
    <s v="20W"/>
    <d v="2022-08-02T00:00:00"/>
    <n v="190"/>
    <s v="None"/>
    <s v="{&quot;coordinates&quot;: [[-79.45564, 43.637165]], &quot;type&quot;: &quot;MultiPoint&quot;}"/>
  </r>
  <r>
    <n v="21791"/>
    <n v="2"/>
    <x v="7"/>
    <s v="18W"/>
    <d v="2022-07-15T00:00:00"/>
    <n v="190"/>
    <s v="None"/>
    <s v="{&quot;coordinates&quot;: [[-79.45267, 43.636612]], &quot;type&quot;: &quot;MultiPoint&quot;}"/>
  </r>
  <r>
    <n v="23752"/>
    <n v="2"/>
    <x v="7"/>
    <s v="17W"/>
    <d v="2022-06-10T00:00:00"/>
    <n v="190"/>
    <s v="None"/>
    <s v="{&quot;coordinates&quot;: [[-79.451, 43.63639]], &quot;type&quot;: &quot;MultiPoint&quot;}"/>
  </r>
  <r>
    <n v="23756"/>
    <n v="2"/>
    <x v="7"/>
    <s v="22W"/>
    <d v="2022-06-10T00:00:00"/>
    <n v="190"/>
    <s v="None"/>
    <s v="{&quot;coordinates&quot;: [[-79.46005, 43.636723]], &quot;type&quot;: &quot;MultiPoint&quot;}"/>
  </r>
  <r>
    <n v="23975"/>
    <n v="2"/>
    <x v="7"/>
    <s v="18W"/>
    <d v="2022-06-06T00:00:00"/>
    <n v="190"/>
    <s v="None"/>
    <s v="{&quot;coordinates&quot;: [[-79.45267, 43.636612]], &quot;type&quot;: &quot;MultiPoint&quot;}"/>
  </r>
  <r>
    <n v="24256"/>
    <n v="2"/>
    <x v="7"/>
    <s v="17W"/>
    <d v="2022-06-01T00:00:00"/>
    <n v="190"/>
    <s v="None"/>
    <s v="{&quot;coordinates&quot;: [[-79.451, 43.63639]], &quot;type&quot;: &quot;MultiPoint&quot;}"/>
  </r>
  <r>
    <n v="24423"/>
    <n v="2"/>
    <x v="7"/>
    <s v="18W"/>
    <d v="2022-05-29T00:00:00"/>
    <n v="190"/>
    <s v="None"/>
    <s v="{&quot;coordinates&quot;: [[-79.45267, 43.636612]], &quot;type&quot;: &quot;MultiPoint&quot;}"/>
  </r>
  <r>
    <n v="24927"/>
    <n v="2"/>
    <x v="7"/>
    <s v="18W"/>
    <d v="2021-09-06T00:00:00"/>
    <n v="190"/>
    <s v="None"/>
    <s v="{&quot;coordinates&quot;: [[-79.45267, 43.636612]], &quot;type&quot;: &quot;MultiPoint&quot;}"/>
  </r>
  <r>
    <n v="25265"/>
    <n v="2"/>
    <x v="7"/>
    <s v="19W"/>
    <d v="2021-08-31T00:00:00"/>
    <n v="190"/>
    <s v="None"/>
    <s v="{&quot;coordinates&quot;: [[-79.45411, 43.63711]], &quot;type&quot;: &quot;MultiPoint&quot;}"/>
  </r>
  <r>
    <n v="26162"/>
    <n v="2"/>
    <x v="7"/>
    <s v="20W"/>
    <d v="2021-08-15T00:00:00"/>
    <n v="190"/>
    <s v="None"/>
    <s v="{&quot;coordinates&quot;: [[-79.45564, 43.637165]], &quot;type&quot;: &quot;MultiPoint&quot;}"/>
  </r>
  <r>
    <n v="27113"/>
    <n v="2"/>
    <x v="7"/>
    <s v="19W"/>
    <d v="2021-07-29T00:00:00"/>
    <n v="190"/>
    <s v="None"/>
    <s v="{&quot;coordinates&quot;: [[-79.45411, 43.63711]], &quot;type&quot;: &quot;MultiPoint&quot;}"/>
  </r>
  <r>
    <n v="28404"/>
    <n v="2"/>
    <x v="7"/>
    <s v="22W"/>
    <d v="2021-07-06T00:00:00"/>
    <n v="190"/>
    <s v="None"/>
    <s v="{&quot;coordinates&quot;: [[-79.46005, 43.636723]], &quot;type&quot;: &quot;MultiPoint&quot;}"/>
  </r>
  <r>
    <n v="28628"/>
    <n v="2"/>
    <x v="7"/>
    <s v="22W"/>
    <d v="2021-07-02T00:00:00"/>
    <n v="190"/>
    <s v="None"/>
    <s v="{&quot;coordinates&quot;: [[-79.46005, 43.636723]], &quot;type&quot;: &quot;MultiPoint&quot;}"/>
  </r>
  <r>
    <n v="28907"/>
    <n v="2"/>
    <x v="7"/>
    <s v="21W"/>
    <d v="2021-06-27T00:00:00"/>
    <n v="190"/>
    <s v="None"/>
    <s v="{&quot;coordinates&quot;: [[-79.45753, 43.63711]], &quot;type&quot;: &quot;MultiPoint&quot;}"/>
  </r>
  <r>
    <n v="31871"/>
    <n v="2"/>
    <x v="7"/>
    <s v="18W"/>
    <d v="2020-08-19T00:00:00"/>
    <n v="190"/>
    <s v="None"/>
    <s v="{&quot;coordinates&quot;: [[-79.45267, 43.636612]], &quot;type&quot;: &quot;MultiPoint&quot;}"/>
  </r>
  <r>
    <n v="32321"/>
    <n v="2"/>
    <x v="7"/>
    <s v="19W"/>
    <d v="2020-08-11T00:00:00"/>
    <n v="190"/>
    <s v="None"/>
    <s v="{&quot;coordinates&quot;: [[-79.45411, 43.63711]], &quot;type&quot;: &quot;MultiPoint&quot;}"/>
  </r>
  <r>
    <n v="32602"/>
    <n v="2"/>
    <x v="7"/>
    <s v="20W"/>
    <d v="2020-08-06T00:00:00"/>
    <n v="190"/>
    <s v="None"/>
    <s v="{&quot;coordinates&quot;: [[-79.45564, 43.637165]], &quot;type&quot;: &quot;MultiPoint&quot;}"/>
  </r>
  <r>
    <n v="33216"/>
    <n v="2"/>
    <x v="7"/>
    <s v="17W"/>
    <d v="2020-07-26T00:00:00"/>
    <n v="190"/>
    <s v="None"/>
    <s v="{&quot;coordinates&quot;: [[-79.451, 43.63639]], &quot;type&quot;: &quot;MultiPoint&quot;}"/>
  </r>
  <r>
    <n v="33607"/>
    <n v="2"/>
    <x v="7"/>
    <s v="18W"/>
    <d v="2020-07-19T00:00:00"/>
    <n v="190"/>
    <s v="None"/>
    <s v="{&quot;coordinates&quot;: [[-79.45267, 43.636612]], &quot;type&quot;: &quot;MultiPoint&quot;}"/>
  </r>
  <r>
    <n v="33609"/>
    <n v="2"/>
    <x v="7"/>
    <s v="19W"/>
    <d v="2020-07-19T00:00:00"/>
    <n v="190"/>
    <s v="None"/>
    <s v="{&quot;coordinates&quot;: [[-79.45411, 43.63711]], &quot;type&quot;: &quot;MultiPoint&quot;}"/>
  </r>
  <r>
    <n v="34059"/>
    <n v="2"/>
    <x v="7"/>
    <s v="21W"/>
    <d v="2020-07-11T00:00:00"/>
    <n v="190"/>
    <s v="None"/>
    <s v="{&quot;coordinates&quot;: [[-79.45753, 43.63711]], &quot;type&quot;: &quot;MultiPoint&quot;}"/>
  </r>
  <r>
    <n v="34060"/>
    <n v="2"/>
    <x v="7"/>
    <s v="22W"/>
    <d v="2020-07-11T00:00:00"/>
    <n v="190"/>
    <s v="None"/>
    <s v="{&quot;coordinates&quot;: [[-79.46005, 43.636723]], &quot;type&quot;: &quot;MultiPoint&quot;}"/>
  </r>
  <r>
    <n v="34337"/>
    <n v="2"/>
    <x v="7"/>
    <s v="19W"/>
    <d v="2020-07-06T00:00:00"/>
    <n v="190"/>
    <s v="None"/>
    <s v="{&quot;coordinates&quot;: [[-79.45411, 43.63711]], &quot;type&quot;: &quot;MultiPoint&quot;}"/>
  </r>
  <r>
    <n v="35063"/>
    <n v="2"/>
    <x v="7"/>
    <s v="18W"/>
    <d v="2020-06-23T00:00:00"/>
    <n v="190"/>
    <s v="None"/>
    <s v="{&quot;coordinates&quot;: [[-79.45267, 43.636612]], &quot;type&quot;: &quot;MultiPoint&quot;}"/>
  </r>
  <r>
    <n v="36411"/>
    <n v="2"/>
    <x v="7"/>
    <s v="21W"/>
    <d v="2019-08-15T00:00:00"/>
    <n v="190"/>
    <s v="None"/>
    <s v="{&quot;coordinates&quot;: [[-79.45753, 43.63711]], &quot;type&quot;: &quot;MultiPoint&quot;}"/>
  </r>
  <r>
    <n v="40331"/>
    <n v="2"/>
    <x v="7"/>
    <s v="21W"/>
    <d v="2019-06-06T00:00:00"/>
    <n v="190"/>
    <s v="None"/>
    <s v="{&quot;coordinates&quot;: [[-79.45753, 43.63711]], &quot;type&quot;: &quot;MultiPoint&quot;}"/>
  </r>
  <r>
    <n v="41559"/>
    <n v="2"/>
    <x v="7"/>
    <s v="18W"/>
    <d v="2018-08-29T00:00:00"/>
    <n v="190"/>
    <s v="None"/>
    <s v="{&quot;coordinates&quot;: [[-79.45267, 43.636612]], &quot;type&quot;: &quot;MultiPoint&quot;}"/>
  </r>
  <r>
    <n v="41620"/>
    <n v="2"/>
    <x v="7"/>
    <s v="22W"/>
    <d v="2018-08-28T00:00:00"/>
    <n v="190"/>
    <s v="None"/>
    <s v="{&quot;coordinates&quot;: [[-79.46005, 43.636723]], &quot;type&quot;: &quot;MultiPoint&quot;}"/>
  </r>
  <r>
    <n v="44586"/>
    <n v="2"/>
    <x v="7"/>
    <s v="20W"/>
    <d v="2018-07-06T00:00:00"/>
    <n v="190"/>
    <s v="None"/>
    <s v="{&quot;coordinates&quot;: [[-79.45564, 43.637165]], &quot;type&quot;: &quot;MultiPoint&quot;}"/>
  </r>
  <r>
    <n v="46548"/>
    <n v="2"/>
    <x v="7"/>
    <s v="22W"/>
    <d v="2018-06-01T00:00:00"/>
    <n v="190"/>
    <s v="None"/>
    <s v="{&quot;coordinates&quot;: [[-79.46005, 43.636723]], &quot;type&quot;: &quot;MultiPoint&quot;}"/>
  </r>
  <r>
    <n v="47890"/>
    <n v="2"/>
    <x v="7"/>
    <s v="20W"/>
    <d v="2017-08-22T00:00:00"/>
    <n v="190"/>
    <s v="None"/>
    <s v="{&quot;coordinates&quot;: [[-79.45564, 43.637165]], &quot;type&quot;: &quot;MultiPoint&quot;}"/>
  </r>
  <r>
    <n v="48060"/>
    <n v="2"/>
    <x v="7"/>
    <s v="22W"/>
    <d v="2017-08-19T00:00:00"/>
    <n v="190"/>
    <s v="None"/>
    <s v="{&quot;coordinates&quot;: [[-79.46005, 43.636723]], &quot;type&quot;: &quot;MultiPoint&quot;}"/>
  </r>
  <r>
    <n v="48338"/>
    <n v="2"/>
    <x v="7"/>
    <s v="20W"/>
    <d v="2017-08-14T00:00:00"/>
    <n v="190"/>
    <s v="None"/>
    <s v="{&quot;coordinates&quot;: [[-79.45564, 43.637165]], &quot;type&quot;: &quot;MultiPoint&quot;}"/>
  </r>
  <r>
    <n v="50296"/>
    <n v="2"/>
    <x v="7"/>
    <s v="17W"/>
    <d v="2017-07-10T00:00:00"/>
    <n v="190"/>
    <s v="None"/>
    <s v="{&quot;coordinates&quot;: [[-79.451, 43.63639]], &quot;type&quot;: &quot;MultiPoint&quot;}"/>
  </r>
  <r>
    <n v="52652"/>
    <n v="2"/>
    <x v="7"/>
    <s v="22W"/>
    <d v="2017-05-29T00:00:00"/>
    <n v="190"/>
    <s v="None"/>
    <s v="{&quot;coordinates&quot;: [[-79.46005, 43.636723]], &quot;type&quot;: &quot;MultiPoint&quot;}"/>
  </r>
  <r>
    <n v="55732"/>
    <n v="2"/>
    <x v="7"/>
    <s v="22W"/>
    <d v="2016-07-25T00:00:00"/>
    <n v="190"/>
    <s v="None"/>
    <s v="{&quot;coordinates&quot;: [[-79.46005, 43.636723]], &quot;type&quot;: &quot;MultiPoint&quot;}"/>
  </r>
  <r>
    <n v="57072"/>
    <n v="2"/>
    <x v="7"/>
    <s v="17W"/>
    <d v="2016-07-01T00:00:00"/>
    <n v="190"/>
    <s v="None"/>
    <s v="{&quot;coordinates&quot;: [[-79.451, 43.63639]], &quot;type&quot;: &quot;MultiPoint&quot;}"/>
  </r>
  <r>
    <n v="58587"/>
    <n v="2"/>
    <x v="7"/>
    <s v="21W"/>
    <d v="2016-06-04T00:00:00"/>
    <n v="190"/>
    <s v="None"/>
    <s v="{&quot;coordinates&quot;: [[-79.45753, 43.63711]], &quot;type&quot;: &quot;MultiPoint&quot;}"/>
  </r>
  <r>
    <n v="58863"/>
    <n v="2"/>
    <x v="7"/>
    <s v="18W"/>
    <d v="2016-05-30T00:00:00"/>
    <n v="190"/>
    <s v="None"/>
    <s v="{&quot;coordinates&quot;: [[-79.45267, 43.636612]], &quot;type&quot;: &quot;MultiPoint&quot;}"/>
  </r>
  <r>
    <n v="59425"/>
    <n v="2"/>
    <x v="7"/>
    <s v="19W"/>
    <d v="2015-09-04T00:00:00"/>
    <n v="190"/>
    <s v="None"/>
    <s v="{&quot;coordinates&quot;: [[-79.45411, 43.63711]], &quot;type&quot;: &quot;MultiPoint&quot;}"/>
  </r>
  <r>
    <n v="59484"/>
    <n v="2"/>
    <x v="7"/>
    <s v="22W"/>
    <d v="2015-09-03T00:00:00"/>
    <n v="190"/>
    <s v="None"/>
    <s v="{&quot;coordinates&quot;: [[-79.46005, 43.636723]], &quot;type&quot;: &quot;MultiPoint&quot;}"/>
  </r>
  <r>
    <n v="60210"/>
    <n v="2"/>
    <x v="7"/>
    <s v="20W"/>
    <d v="2015-08-21T00:00:00"/>
    <n v="190"/>
    <s v="None"/>
    <s v="{&quot;coordinates&quot;: [[-79.45564, 43.637165]], &quot;type&quot;: &quot;MultiPoint&quot;}"/>
  </r>
  <r>
    <n v="61722"/>
    <n v="2"/>
    <x v="7"/>
    <s v="20W"/>
    <d v="2015-07-25T00:00:00"/>
    <n v="190"/>
    <s v="None"/>
    <s v="{&quot;coordinates&quot;: [[-79.45564, 43.637165]], &quot;type&quot;: &quot;MultiPoint&quot;}"/>
  </r>
  <r>
    <n v="62279"/>
    <n v="2"/>
    <x v="7"/>
    <s v="18W"/>
    <d v="2015-07-15T00:00:00"/>
    <n v="190"/>
    <s v="None"/>
    <s v="{&quot;coordinates&quot;: [[-79.45267, 43.636612]], &quot;type&quot;: &quot;MultiPoint&quot;}"/>
  </r>
  <r>
    <n v="63119"/>
    <n v="2"/>
    <x v="7"/>
    <s v="18W"/>
    <d v="2015-06-30T00:00:00"/>
    <n v="190"/>
    <s v="None"/>
    <s v="{&quot;coordinates&quot;: [[-79.45267, 43.636612]], &quot;type&quot;: &quot;MultiPoint&quot;}"/>
  </r>
  <r>
    <n v="64019"/>
    <n v="2"/>
    <x v="7"/>
    <s v="21W"/>
    <d v="2015-06-14T00:00:00"/>
    <n v="190"/>
    <s v="None"/>
    <s v="{&quot;coordinates&quot;: [[-79.45753, 43.63711]], &quot;type&quot;: &quot;MultiPoint&quot;}"/>
  </r>
  <r>
    <n v="64295"/>
    <n v="2"/>
    <x v="7"/>
    <s v="18W"/>
    <d v="2015-06-09T00:00:00"/>
    <n v="190"/>
    <s v="None"/>
    <s v="{&quot;coordinates&quot;: [[-79.45267, 43.636612]], &quot;type&quot;: &quot;MultiPoint&quot;}"/>
  </r>
  <r>
    <n v="67097"/>
    <n v="2"/>
    <x v="7"/>
    <s v="19W"/>
    <d v="2014-08-04T00:00:00"/>
    <n v="190"/>
    <s v="None"/>
    <s v="{&quot;coordinates&quot;: [[-79.45411, 43.63711]], &quot;type&quot;: &quot;MultiPoint&quot;}"/>
  </r>
  <r>
    <n v="67380"/>
    <n v="2"/>
    <x v="7"/>
    <s v="22W"/>
    <d v="2014-07-30T00:00:00"/>
    <n v="190"/>
    <s v="None"/>
    <s v="{&quot;coordinates&quot;: [[-79.46005, 43.636723]], &quot;type&quot;: &quot;MultiPoint&quot;}"/>
  </r>
  <r>
    <n v="67544"/>
    <n v="2"/>
    <x v="7"/>
    <s v="17W"/>
    <d v="2014-07-27T00:00:00"/>
    <n v="190"/>
    <s v="None"/>
    <s v="{&quot;coordinates&quot;: [[-79.451, 43.63639]], &quot;type&quot;: &quot;MultiPoint&quot;}"/>
  </r>
  <r>
    <n v="67600"/>
    <n v="2"/>
    <x v="7"/>
    <s v="17W"/>
    <d v="2014-07-26T00:00:00"/>
    <n v="190"/>
    <s v="None"/>
    <s v="{&quot;coordinates&quot;: [[-79.451, 43.63639]], &quot;type&quot;: &quot;MultiPoint&quot;}"/>
  </r>
  <r>
    <n v="69003"/>
    <n v="2"/>
    <x v="7"/>
    <s v="21W"/>
    <d v="2014-07-01T00:00:00"/>
    <n v="190"/>
    <s v="None"/>
    <s v="{&quot;coordinates&quot;: [[-79.45753, 43.63711]], &quot;type&quot;: &quot;MultiPoint&quot;}"/>
  </r>
  <r>
    <n v="73368"/>
    <n v="2"/>
    <x v="7"/>
    <s v="17W"/>
    <d v="2013-07-29T00:00:00"/>
    <n v="190"/>
    <s v="None"/>
    <s v="{&quot;coordinates&quot;: [[-79.451, 43.63639]], &quot;type&quot;: &quot;MultiPoint&quot;}"/>
  </r>
  <r>
    <n v="73371"/>
    <n v="2"/>
    <x v="7"/>
    <s v="21W"/>
    <d v="2013-07-29T00:00:00"/>
    <n v="190"/>
    <s v="None"/>
    <s v="{&quot;coordinates&quot;: [[-79.45753, 43.63711]], &quot;type&quot;: &quot;MultiPoint&quot;}"/>
  </r>
  <r>
    <n v="73760"/>
    <n v="2"/>
    <x v="7"/>
    <s v="17W"/>
    <d v="2013-07-22T00:00:00"/>
    <n v="190"/>
    <s v="None"/>
    <s v="{&quot;coordinates&quot;: [[-79.451, 43.63639]], &quot;type&quot;: &quot;MultiPoint&quot;}"/>
  </r>
  <r>
    <n v="73927"/>
    <n v="2"/>
    <x v="7"/>
    <s v="18W"/>
    <d v="2013-07-19T00:00:00"/>
    <n v="190"/>
    <s v="None"/>
    <s v="{&quot;coordinates&quot;: [[-79.45267, 43.636612]], &quot;type&quot;: &quot;MultiPoint&quot;}"/>
  </r>
  <r>
    <n v="74991"/>
    <n v="2"/>
    <x v="7"/>
    <s v="18W"/>
    <d v="2013-06-30T00:00:00"/>
    <n v="190"/>
    <s v="None"/>
    <s v="{&quot;coordinates&quot;: [[-79.45267, 43.636612]], &quot;type&quot;: &quot;MultiPoint&quot;}"/>
  </r>
  <r>
    <n v="75778"/>
    <n v="2"/>
    <x v="7"/>
    <s v="20W"/>
    <d v="2013-06-16T00:00:00"/>
    <n v="190"/>
    <s v="None"/>
    <s v="{&quot;coordinates&quot;: [[-79.45564, 43.637165]], &quot;type&quot;: &quot;MultiPoint&quot;}"/>
  </r>
  <r>
    <n v="75890"/>
    <n v="2"/>
    <x v="7"/>
    <s v="20W"/>
    <d v="2013-06-14T00:00:00"/>
    <n v="190"/>
    <s v="None"/>
    <s v="{&quot;coordinates&quot;: [[-79.45564, 43.637165]], &quot;type&quot;: &quot;MultiPoint&quot;}"/>
  </r>
  <r>
    <n v="76731"/>
    <n v="2"/>
    <x v="7"/>
    <s v="21W"/>
    <d v="2013-05-30T00:00:00"/>
    <n v="190"/>
    <s v="None"/>
    <s v="{&quot;coordinates&quot;: [[-79.45753, 43.63711]], &quot;type&quot;: &quot;MultiPoint&quot;}"/>
  </r>
  <r>
    <n v="83172"/>
    <n v="2"/>
    <x v="7"/>
    <s v="22W"/>
    <d v="2012-05-22T00:00:00"/>
    <n v="190"/>
    <s v="None"/>
    <s v="{&quot;coordinates&quot;: [[-79.46005, 43.636723]], &quot;type&quot;: &quot;MultiPoint&quot;}"/>
  </r>
  <r>
    <n v="83223"/>
    <n v="2"/>
    <x v="7"/>
    <s v="18W"/>
    <d v="2011-09-05T00:00:00"/>
    <n v="190"/>
    <s v="None"/>
    <s v="{&quot;coordinates&quot;: [[-79.45267, 43.636612]], &quot;type&quot;: &quot;MultiPoint&quot;}"/>
  </r>
  <r>
    <n v="84626"/>
    <n v="2"/>
    <x v="7"/>
    <s v="20W"/>
    <d v="2011-08-11T00:00:00"/>
    <n v="190"/>
    <s v="None"/>
    <s v="{&quot;coordinates&quot;: [[-79.45564, 43.637165]], &quot;type&quot;: &quot;MultiPoint&quot;}"/>
  </r>
  <r>
    <n v="85015"/>
    <n v="2"/>
    <x v="7"/>
    <s v="18W"/>
    <d v="2011-08-04T00:00:00"/>
    <n v="190"/>
    <s v="None"/>
    <s v="{&quot;coordinates&quot;: [[-79.45267, 43.636612]], &quot;type&quot;: &quot;MultiPoint&quot;}"/>
  </r>
  <r>
    <n v="85353"/>
    <n v="2"/>
    <x v="7"/>
    <s v="19W"/>
    <d v="2011-07-29T00:00:00"/>
    <n v="190"/>
    <s v="None"/>
    <s v="{&quot;coordinates&quot;: [[-79.45411, 43.63711]], &quot;type&quot;: &quot;MultiPoint&quot;}"/>
  </r>
  <r>
    <n v="85631"/>
    <n v="2"/>
    <x v="7"/>
    <s v="18W"/>
    <d v="2011-07-24T00:00:00"/>
    <n v="190"/>
    <s v="None"/>
    <s v="{&quot;coordinates&quot;: [[-79.45267, 43.636612]], &quot;type&quot;: &quot;MultiPoint&quot;}"/>
  </r>
  <r>
    <n v="86864"/>
    <n v="2"/>
    <x v="7"/>
    <s v="17W"/>
    <d v="2011-07-02T00:00:00"/>
    <n v="190"/>
    <s v="None"/>
    <s v="{&quot;coordinates&quot;: [[-79.451, 43.63639]], &quot;type&quot;: &quot;MultiPoint&quot;}"/>
  </r>
  <r>
    <n v="88267"/>
    <n v="2"/>
    <x v="7"/>
    <s v="21W"/>
    <d v="2011-06-07T00:00:00"/>
    <n v="190"/>
    <s v="None"/>
    <s v="{&quot;coordinates&quot;: [[-79.45753, 43.63711]], &quot;type&quot;: &quot;MultiPoint&quot;}"/>
  </r>
  <r>
    <n v="93305"/>
    <n v="2"/>
    <x v="7"/>
    <s v="19W"/>
    <d v="2010-06-24T00:00:00"/>
    <n v="190"/>
    <s v="None"/>
    <s v="{&quot;coordinates&quot;: [[-79.45411, 43.63711]], &quot;type&quot;: &quot;MultiPoint&quot;}"/>
  </r>
  <r>
    <n v="93470"/>
    <n v="2"/>
    <x v="7"/>
    <s v="23W"/>
    <d v="2010-06-21T00:00:00"/>
    <n v="190"/>
    <s v="None"/>
    <s v="{&quot;coordinates&quot;: [[-79.461525, 43.63625]], &quot;type&quot;: &quot;MultiPoint&quot;}"/>
  </r>
  <r>
    <n v="94086"/>
    <n v="2"/>
    <x v="7"/>
    <s v="23W"/>
    <d v="2010-06-10T00:00:00"/>
    <n v="190"/>
    <s v="None"/>
    <s v="{&quot;coordinates&quot;: [[-79.461525, 43.63625]], &quot;type&quot;: &quot;MultiPoint&quot;}"/>
  </r>
  <r>
    <n v="95237"/>
    <n v="2"/>
    <x v="7"/>
    <s v="19W"/>
    <d v="2009-08-29T00:00:00"/>
    <n v="190"/>
    <s v="None"/>
    <s v="{&quot;coordinates&quot;: [[-79.45411, 43.63711]], &quot;type&quot;: &quot;MultiPoint&quot;}"/>
  </r>
  <r>
    <n v="96593"/>
    <n v="2"/>
    <x v="7"/>
    <s v="23W"/>
    <d v="2009-08-04T00:00:00"/>
    <n v="190"/>
    <s v="None"/>
    <s v="{&quot;coordinates&quot;: [[-79.461525, 43.63625]], &quot;type&quot;: &quot;MultiPoint&quot;}"/>
  </r>
  <r>
    <n v="96706"/>
    <n v="2"/>
    <x v="7"/>
    <s v="22W"/>
    <d v="2009-08-02T00:00:00"/>
    <n v="190"/>
    <s v="None"/>
    <s v="{&quot;coordinates&quot;: [[-79.46005, 43.636723]], &quot;type&quot;: &quot;MultiPoint&quot;}"/>
  </r>
  <r>
    <n v="96707"/>
    <n v="2"/>
    <x v="7"/>
    <s v="21W"/>
    <d v="2009-08-02T00:00:00"/>
    <n v="190"/>
    <s v="None"/>
    <s v="{&quot;coordinates&quot;: [[-79.45753, 43.63711]], &quot;type&quot;: &quot;MultiPoint&quot;}"/>
  </r>
  <r>
    <n v="97320"/>
    <n v="2"/>
    <x v="7"/>
    <s v="18W"/>
    <d v="2009-06-28T00:00:00"/>
    <n v="190"/>
    <s v="None"/>
    <s v="{&quot;coordinates&quot;: [[-79.45267, 43.636612]], &quot;type&quot;: &quot;MultiPoint&quot;}"/>
  </r>
  <r>
    <n v="98481"/>
    <n v="2"/>
    <x v="7"/>
    <s v="19W"/>
    <d v="2008-08-31T00:00:00"/>
    <n v="190"/>
    <s v="None"/>
    <s v="{&quot;coordinates&quot;: [[-79.45411, 43.63711]], &quot;type&quot;: &quot;MultiPoint&quot;}"/>
  </r>
  <r>
    <n v="98533"/>
    <n v="2"/>
    <x v="7"/>
    <s v="23W"/>
    <d v="2008-08-30T00:00:00"/>
    <n v="190"/>
    <s v="None"/>
    <s v="{&quot;coordinates&quot;: [[-79.461525, 43.63625]], &quot;type&quot;: &quot;MultiPoint&quot;}"/>
  </r>
  <r>
    <n v="99219"/>
    <n v="2"/>
    <x v="7"/>
    <s v="20W"/>
    <d v="2008-08-17T00:00:00"/>
    <n v="190"/>
    <s v="None"/>
    <s v="{&quot;coordinates&quot;: [[-79.45564, 43.637165]], &quot;type&quot;: &quot;MultiPoint&quot;}"/>
  </r>
  <r>
    <n v="99585"/>
    <n v="2"/>
    <x v="7"/>
    <s v="21W"/>
    <d v="2008-08-10T00:00:00"/>
    <n v="190"/>
    <s v="None"/>
    <s v="{&quot;coordinates&quot;: [[-79.45753, 43.63711]], &quot;type&quot;: &quot;MultiPoint&quot;}"/>
  </r>
  <r>
    <n v="99918"/>
    <n v="2"/>
    <x v="7"/>
    <s v="19W"/>
    <d v="2008-08-04T00:00:00"/>
    <n v="190"/>
    <s v="None"/>
    <s v="{&quot;coordinates&quot;: [[-79.45411, 43.63711]], &quot;type&quot;: &quot;MultiPoint&quot;}"/>
  </r>
  <r>
    <n v="102155"/>
    <n v="2"/>
    <x v="7"/>
    <s v="21W"/>
    <d v="2008-06-23T00:00:00"/>
    <n v="190"/>
    <s v="None"/>
    <s v="{&quot;coordinates&quot;: [[-79.45753, 43.63711]], &quot;type&quot;: &quot;MultiPoint&quot;}"/>
  </r>
  <r>
    <n v="102487"/>
    <n v="2"/>
    <x v="7"/>
    <s v="23W"/>
    <d v="2008-06-17T00:00:00"/>
    <n v="190"/>
    <s v="None"/>
    <s v="{&quot;coordinates&quot;: [[-79.461525, 43.63625]], &quot;type&quot;: &quot;MultiPoint&quot;}"/>
  </r>
  <r>
    <n v="103534"/>
    <n v="2"/>
    <x v="7"/>
    <s v="17W"/>
    <d v="2007-08-29T00:00:00"/>
    <n v="190"/>
    <s v="None"/>
    <s v="{&quot;coordinates&quot;: [[-79.451, 43.63639]], &quot;type&quot;: &quot;MultiPoint&quot;}"/>
  </r>
  <r>
    <n v="104304"/>
    <n v="2"/>
    <x v="7"/>
    <s v="17W"/>
    <d v="2007-08-15T00:00:00"/>
    <n v="190"/>
    <s v="None"/>
    <s v="{&quot;coordinates&quot;: [[-79.451, 43.63639]], &quot;type&quot;: &quot;MultiPoint&quot;}"/>
  </r>
  <r>
    <n v="104466"/>
    <n v="2"/>
    <x v="7"/>
    <s v="20W"/>
    <d v="2007-08-12T00:00:00"/>
    <n v="190"/>
    <s v="None"/>
    <s v="{&quot;coordinates&quot;: [[-79.45564, 43.637165]], &quot;type&quot;: &quot;MultiPoint&quot;}"/>
  </r>
  <r>
    <n v="105992"/>
    <n v="2"/>
    <x v="7"/>
    <s v="20W"/>
    <d v="2007-07-15T00:00:00"/>
    <n v="190"/>
    <s v="None"/>
    <s v="{&quot;coordinates&quot;: [[-79.45564, 43.637165]], &quot;type&quot;: &quot;MultiPoint&quot;}"/>
  </r>
  <r>
    <n v="851"/>
    <n v="2"/>
    <x v="7"/>
    <s v="21W"/>
    <d v="2025-08-24T00:00:00"/>
    <n v="180"/>
    <s v="None"/>
    <s v="{&quot;coordinates&quot;: [[-79.45753, 43.63711]], &quot;type&quot;: &quot;MultiPoint&quot;}"/>
  </r>
  <r>
    <n v="907"/>
    <n v="2"/>
    <x v="7"/>
    <s v="21W"/>
    <d v="2025-08-23T00:00:00"/>
    <n v="180"/>
    <s v="None"/>
    <s v="{&quot;coordinates&quot;: [[-79.45753, 43.63711]], &quot;type&quot;: &quot;MultiPoint&quot;}"/>
  </r>
  <r>
    <n v="1857"/>
    <n v="2"/>
    <x v="7"/>
    <s v="19W"/>
    <d v="2025-08-06T00:00:00"/>
    <n v="180"/>
    <s v="None"/>
    <s v="{&quot;coordinates&quot;: [[-79.45411, 43.63711]], &quot;type&quot;: &quot;MultiPoint&quot;}"/>
  </r>
  <r>
    <n v="2079"/>
    <n v="2"/>
    <x v="7"/>
    <s v="18W"/>
    <d v="2025-08-02T00:00:00"/>
    <n v="180"/>
    <s v="None"/>
    <s v="{&quot;coordinates&quot;: [[-79.45267, 43.636612]], &quot;type&quot;: &quot;MultiPoint&quot;}"/>
  </r>
  <r>
    <n v="2194"/>
    <n v="2"/>
    <x v="7"/>
    <s v="20W"/>
    <d v="2025-07-31T00:00:00"/>
    <n v="180"/>
    <s v="None"/>
    <s v="{&quot;coordinates&quot;: [[-79.45564, 43.637165]], &quot;type&quot;: &quot;MultiPoint&quot;}"/>
  </r>
  <r>
    <n v="3143"/>
    <n v="2"/>
    <x v="7"/>
    <s v="18W"/>
    <d v="2025-07-14T00:00:00"/>
    <n v="180"/>
    <s v="None"/>
    <s v="{&quot;coordinates&quot;: [[-79.45267, 43.636612]], &quot;type&quot;: &quot;MultiPoint&quot;}"/>
  </r>
  <r>
    <n v="3256"/>
    <n v="2"/>
    <x v="7"/>
    <s v="17W"/>
    <d v="2025-07-12T00:00:00"/>
    <n v="180"/>
    <s v="None"/>
    <s v="{&quot;coordinates&quot;: [[-79.451, 43.63639]], &quot;type&quot;: &quot;MultiPoint&quot;}"/>
  </r>
  <r>
    <n v="7180"/>
    <n v="2"/>
    <x v="7"/>
    <s v="22W"/>
    <d v="2024-08-24T00:00:00"/>
    <n v="180"/>
    <s v="None"/>
    <s v="{&quot;coordinates&quot;: [[-79.46005, 43.636723]], &quot;type&quot;: &quot;MultiPoint&quot;}"/>
  </r>
  <r>
    <n v="7459"/>
    <n v="2"/>
    <x v="7"/>
    <s v="21W"/>
    <d v="2024-08-19T00:00:00"/>
    <n v="180"/>
    <s v="None"/>
    <s v="{&quot;coordinates&quot;: [[-79.45753, 43.63711]], &quot;type&quot;: &quot;MultiPoint&quot;}"/>
  </r>
  <r>
    <n v="8408"/>
    <n v="2"/>
    <x v="7"/>
    <s v="17W"/>
    <d v="2024-08-02T00:00:00"/>
    <n v="180"/>
    <s v="None"/>
    <s v="{&quot;coordinates&quot;: [[-79.451, 43.63639]], &quot;type&quot;: &quot;MultiPoint&quot;}"/>
  </r>
  <r>
    <n v="9024"/>
    <n v="2"/>
    <x v="7"/>
    <s v="17W"/>
    <d v="2024-07-22T00:00:00"/>
    <n v="180"/>
    <s v="None"/>
    <s v="{&quot;coordinates&quot;: [[-79.451, 43.63639]], &quot;type&quot;: &quot;MultiPoint&quot;}"/>
  </r>
  <r>
    <n v="9196"/>
    <n v="2"/>
    <x v="7"/>
    <s v="22W"/>
    <d v="2024-07-19T00:00:00"/>
    <n v="180"/>
    <s v="None"/>
    <s v="{&quot;coordinates&quot;: [[-79.46005, 43.636723]], &quot;type&quot;: &quot;MultiPoint&quot;}"/>
  </r>
  <r>
    <n v="9864"/>
    <n v="2"/>
    <x v="7"/>
    <s v="17W"/>
    <d v="2024-07-07T00:00:00"/>
    <n v="180"/>
    <s v="None"/>
    <s v="{&quot;coordinates&quot;: [[-79.451, 43.63639]], &quot;type&quot;: &quot;MultiPoint&quot;}"/>
  </r>
  <r>
    <n v="10367"/>
    <n v="2"/>
    <x v="7"/>
    <s v="18W"/>
    <d v="2024-06-28T00:00:00"/>
    <n v="180"/>
    <s v="None"/>
    <s v="{&quot;coordinates&quot;: [[-79.45267, 43.636612]], &quot;type&quot;: &quot;MultiPoint&quot;}"/>
  </r>
  <r>
    <n v="11771"/>
    <n v="2"/>
    <x v="7"/>
    <s v="21W"/>
    <d v="2024-06-03T00:00:00"/>
    <n v="180"/>
    <s v="None"/>
    <s v="{&quot;coordinates&quot;: [[-79.45753, 43.63711]], &quot;type&quot;: &quot;MultiPoint&quot;}"/>
  </r>
  <r>
    <n v="12999"/>
    <n v="2"/>
    <x v="7"/>
    <s v="18W"/>
    <d v="2023-09-04T00:00:00"/>
    <n v="180"/>
    <s v="None"/>
    <s v="{&quot;coordinates&quot;: [[-79.45267, 43.636612]], &quot;type&quot;: &quot;MultiPoint&quot;}"/>
  </r>
  <r>
    <n v="13002"/>
    <n v="2"/>
    <x v="7"/>
    <s v="20W"/>
    <d v="2023-09-04T00:00:00"/>
    <n v="180"/>
    <s v="None"/>
    <s v="{&quot;coordinates&quot;: [[-79.45564, 43.637165]], &quot;type&quot;: &quot;MultiPoint&quot;}"/>
  </r>
  <r>
    <n v="13732"/>
    <n v="2"/>
    <x v="7"/>
    <s v="22W"/>
    <d v="2023-08-22T00:00:00"/>
    <n v="180"/>
    <s v="None"/>
    <s v="{&quot;coordinates&quot;: [[-79.46005, 43.636723]], &quot;type&quot;: &quot;MultiPoint&quot;}"/>
  </r>
  <r>
    <n v="14008"/>
    <n v="2"/>
    <x v="7"/>
    <s v="17W"/>
    <d v="2023-08-17T00:00:00"/>
    <n v="180"/>
    <s v="None"/>
    <s v="{&quot;coordinates&quot;: [[-79.451, 43.63639]], &quot;type&quot;: &quot;MultiPoint&quot;}"/>
  </r>
  <r>
    <n v="14289"/>
    <n v="2"/>
    <x v="7"/>
    <s v="19W"/>
    <d v="2023-08-12T00:00:00"/>
    <n v="180"/>
    <s v="None"/>
    <s v="{&quot;coordinates&quot;: [[-79.45411, 43.63711]], &quot;type&quot;: &quot;MultiPoint&quot;}"/>
  </r>
  <r>
    <n v="15748"/>
    <n v="2"/>
    <x v="7"/>
    <s v="22W"/>
    <d v="2023-07-17T00:00:00"/>
    <n v="180"/>
    <s v="None"/>
    <s v="{&quot;coordinates&quot;: [[-79.46005, 43.636723]], &quot;type&quot;: &quot;MultiPoint&quot;}"/>
  </r>
  <r>
    <n v="15803"/>
    <n v="2"/>
    <x v="7"/>
    <s v="21W"/>
    <d v="2023-07-16T00:00:00"/>
    <n v="180"/>
    <s v="None"/>
    <s v="{&quot;coordinates&quot;: [[-79.45753, 43.63711]], &quot;type&quot;: &quot;MultiPoint&quot;}"/>
  </r>
  <r>
    <n v="15855"/>
    <n v="2"/>
    <x v="7"/>
    <s v="18W"/>
    <d v="2023-07-15T00:00:00"/>
    <n v="180"/>
    <s v="None"/>
    <s v="{&quot;coordinates&quot;: [[-79.45267, 43.636612]], &quot;type&quot;: &quot;MultiPoint&quot;}"/>
  </r>
  <r>
    <n v="16474"/>
    <n v="2"/>
    <x v="7"/>
    <s v="20W"/>
    <d v="2023-07-04T00:00:00"/>
    <n v="180"/>
    <s v="None"/>
    <s v="{&quot;coordinates&quot;: [[-79.45564, 43.637165]], &quot;type&quot;: &quot;MultiPoint&quot;}"/>
  </r>
  <r>
    <n v="19106"/>
    <n v="2"/>
    <x v="7"/>
    <s v="20W"/>
    <d v="2022-09-01T00:00:00"/>
    <n v="180"/>
    <s v="None"/>
    <s v="{&quot;coordinates&quot;: [[-79.45564, 43.637165]], &quot;type&quot;: &quot;MultiPoint&quot;}"/>
  </r>
  <r>
    <n v="19161"/>
    <n v="2"/>
    <x v="7"/>
    <s v="19W"/>
    <d v="2022-08-31T00:00:00"/>
    <n v="180"/>
    <s v="None"/>
    <s v="{&quot;coordinates&quot;: [[-79.45411, 43.63711]], &quot;type&quot;: &quot;MultiPoint&quot;}"/>
  </r>
  <r>
    <n v="19831"/>
    <n v="2"/>
    <x v="7"/>
    <s v="18W"/>
    <d v="2022-08-19T00:00:00"/>
    <n v="180"/>
    <s v="None"/>
    <s v="{&quot;coordinates&quot;: [[-79.45267, 43.636612]], &quot;type&quot;: &quot;MultiPoint&quot;}"/>
  </r>
  <r>
    <n v="20280"/>
    <n v="2"/>
    <x v="7"/>
    <s v="17W"/>
    <d v="2022-08-11T00:00:00"/>
    <n v="180"/>
    <s v="None"/>
    <s v="{&quot;coordinates&quot;: [[-79.451, 43.63639]], &quot;type&quot;: &quot;MultiPoint&quot;}"/>
  </r>
  <r>
    <n v="21292"/>
    <n v="2"/>
    <x v="7"/>
    <s v="22W"/>
    <d v="2022-07-24T00:00:00"/>
    <n v="180"/>
    <s v="None"/>
    <s v="{&quot;coordinates&quot;: [[-79.46005, 43.636723]], &quot;type&quot;: &quot;MultiPoint&quot;}"/>
  </r>
  <r>
    <n v="21624"/>
    <n v="2"/>
    <x v="7"/>
    <s v="17W"/>
    <d v="2022-07-18T00:00:00"/>
    <n v="180"/>
    <s v="None"/>
    <s v="{&quot;coordinates&quot;: [[-79.451, 43.63639]], &quot;type&quot;: &quot;MultiPoint&quot;}"/>
  </r>
  <r>
    <n v="21736"/>
    <n v="2"/>
    <x v="7"/>
    <s v="17W"/>
    <d v="2022-07-16T00:00:00"/>
    <n v="180"/>
    <s v="None"/>
    <s v="{&quot;coordinates&quot;: [[-79.451, 43.63639]], &quot;type&quot;: &quot;MultiPoint&quot;}"/>
  </r>
  <r>
    <n v="21794"/>
    <n v="2"/>
    <x v="7"/>
    <s v="20W"/>
    <d v="2022-07-15T00:00:00"/>
    <n v="180"/>
    <s v="None"/>
    <s v="{&quot;coordinates&quot;: [[-79.45564, 43.637165]], &quot;type&quot;: &quot;MultiPoint&quot;}"/>
  </r>
  <r>
    <n v="21903"/>
    <n v="2"/>
    <x v="7"/>
    <s v="18W"/>
    <d v="2022-07-13T00:00:00"/>
    <n v="180"/>
    <s v="None"/>
    <s v="{&quot;coordinates&quot;: [[-79.45267, 43.636612]], &quot;type&quot;: &quot;MultiPoint&quot;}"/>
  </r>
  <r>
    <n v="22407"/>
    <n v="2"/>
    <x v="7"/>
    <s v="18W"/>
    <d v="2022-07-04T00:00:00"/>
    <n v="180"/>
    <s v="None"/>
    <s v="{&quot;coordinates&quot;: [[-79.45267, 43.636612]], &quot;type&quot;: &quot;MultiPoint&quot;}"/>
  </r>
  <r>
    <n v="23643"/>
    <n v="2"/>
    <x v="7"/>
    <s v="21W"/>
    <d v="2022-06-12T00:00:00"/>
    <n v="180"/>
    <s v="None"/>
    <s v="{&quot;coordinates&quot;: [[-79.45753, 43.63711]], &quot;type&quot;: &quot;MultiPoint&quot;}"/>
  </r>
  <r>
    <n v="24428"/>
    <n v="2"/>
    <x v="7"/>
    <s v="22W"/>
    <d v="2022-05-29T00:00:00"/>
    <n v="180"/>
    <s v="None"/>
    <s v="{&quot;coordinates&quot;: [[-79.46005, 43.636723]], &quot;type&quot;: &quot;MultiPoint&quot;}"/>
  </r>
  <r>
    <n v="25041"/>
    <n v="2"/>
    <x v="7"/>
    <s v="19W"/>
    <d v="2021-09-04T00:00:00"/>
    <n v="180"/>
    <s v="None"/>
    <s v="{&quot;coordinates&quot;: [[-79.45411, 43.63711]], &quot;type&quot;: &quot;MultiPoint&quot;}"/>
  </r>
  <r>
    <n v="25264"/>
    <n v="2"/>
    <x v="7"/>
    <s v="17W"/>
    <d v="2021-08-31T00:00:00"/>
    <n v="180"/>
    <s v="None"/>
    <s v="{&quot;coordinates&quot;: [[-79.451, 43.63639]], &quot;type&quot;: &quot;MultiPoint&quot;}"/>
  </r>
  <r>
    <n v="25491"/>
    <n v="2"/>
    <x v="7"/>
    <s v="21W"/>
    <d v="2021-08-27T00:00:00"/>
    <n v="180"/>
    <s v="None"/>
    <s v="{&quot;coordinates&quot;: [[-79.45753, 43.63711]], &quot;type&quot;: &quot;MultiPoint&quot;}"/>
  </r>
  <r>
    <n v="25823"/>
    <n v="2"/>
    <x v="7"/>
    <s v="18W"/>
    <d v="2021-08-21T00:00:00"/>
    <n v="180"/>
    <s v="None"/>
    <s v="{&quot;coordinates&quot;: [[-79.45267, 43.636612]], &quot;type&quot;: &quot;MultiPoint&quot;}"/>
  </r>
  <r>
    <n v="25937"/>
    <n v="2"/>
    <x v="7"/>
    <s v="19W"/>
    <d v="2021-08-19T00:00:00"/>
    <n v="180"/>
    <s v="None"/>
    <s v="{&quot;coordinates&quot;: [[-79.45411, 43.63711]], &quot;type&quot;: &quot;MultiPoint&quot;}"/>
  </r>
  <r>
    <n v="26497"/>
    <n v="2"/>
    <x v="7"/>
    <s v="19W"/>
    <d v="2021-08-09T00:00:00"/>
    <n v="180"/>
    <s v="None"/>
    <s v="{&quot;coordinates&quot;: [[-79.45411, 43.63711]], &quot;type&quot;: &quot;MultiPoint&quot;}"/>
  </r>
  <r>
    <n v="27672"/>
    <n v="2"/>
    <x v="7"/>
    <s v="17W"/>
    <d v="2021-07-19T00:00:00"/>
    <n v="180"/>
    <s v="None"/>
    <s v="{&quot;coordinates&quot;: [[-79.451, 43.63639]], &quot;type&quot;: &quot;MultiPoint&quot;}"/>
  </r>
  <r>
    <n v="30361"/>
    <n v="2"/>
    <x v="7"/>
    <s v="19W"/>
    <d v="2021-06-01T00:00:00"/>
    <n v="180"/>
    <s v="None"/>
    <s v="{&quot;coordinates&quot;: [[-79.45411, 43.63711]], &quot;type&quot;: &quot;MultiPoint&quot;}"/>
  </r>
  <r>
    <n v="31763"/>
    <n v="2"/>
    <x v="7"/>
    <s v="21W"/>
    <d v="2020-08-21T00:00:00"/>
    <n v="180"/>
    <s v="None"/>
    <s v="{&quot;coordinates&quot;: [[-79.45753, 43.63711]], &quot;type&quot;: &quot;MultiPoint&quot;}"/>
  </r>
  <r>
    <n v="31817"/>
    <n v="2"/>
    <x v="7"/>
    <s v="19W"/>
    <d v="2020-08-20T00:00:00"/>
    <n v="180"/>
    <s v="None"/>
    <s v="{&quot;coordinates&quot;: [[-79.45411, 43.63711]], &quot;type&quot;: &quot;MultiPoint&quot;}"/>
  </r>
  <r>
    <n v="31873"/>
    <n v="2"/>
    <x v="7"/>
    <s v="19W"/>
    <d v="2020-08-19T00:00:00"/>
    <n v="180"/>
    <s v="None"/>
    <s v="{&quot;coordinates&quot;: [[-79.45411, 43.63711]], &quot;type&quot;: &quot;MultiPoint&quot;}"/>
  </r>
  <r>
    <n v="31874"/>
    <n v="2"/>
    <x v="7"/>
    <s v="20W"/>
    <d v="2020-08-19T00:00:00"/>
    <n v="180"/>
    <s v="None"/>
    <s v="{&quot;coordinates&quot;: [[-79.45564, 43.637165]], &quot;type&quot;: &quot;MultiPoint&quot;}"/>
  </r>
  <r>
    <n v="32826"/>
    <n v="2"/>
    <x v="7"/>
    <s v="20W"/>
    <d v="2020-08-02T00:00:00"/>
    <n v="180"/>
    <s v="None"/>
    <s v="{&quot;coordinates&quot;: [[-79.45564, 43.637165]], &quot;type&quot;: &quot;MultiPoint&quot;}"/>
  </r>
  <r>
    <n v="33047"/>
    <n v="2"/>
    <x v="7"/>
    <s v="18W"/>
    <d v="2020-07-29T00:00:00"/>
    <n v="180"/>
    <s v="None"/>
    <s v="{&quot;coordinates&quot;: [[-79.45267, 43.636612]], &quot;type&quot;: &quot;MultiPoint&quot;}"/>
  </r>
  <r>
    <n v="33610"/>
    <n v="2"/>
    <x v="7"/>
    <s v="20W"/>
    <d v="2020-07-19T00:00:00"/>
    <n v="180"/>
    <s v="None"/>
    <s v="{&quot;coordinates&quot;: [[-79.45564, 43.637165]], &quot;type&quot;: &quot;MultiPoint&quot;}"/>
  </r>
  <r>
    <n v="33888"/>
    <n v="2"/>
    <x v="7"/>
    <s v="17W"/>
    <d v="2020-07-14T00:00:00"/>
    <n v="180"/>
    <s v="None"/>
    <s v="{&quot;coordinates&quot;: [[-79.451, 43.63639]], &quot;type&quot;: &quot;MultiPoint&quot;}"/>
  </r>
  <r>
    <n v="34227"/>
    <n v="2"/>
    <x v="7"/>
    <s v="21W"/>
    <d v="2020-07-08T00:00:00"/>
    <n v="180"/>
    <s v="None"/>
    <s v="{&quot;coordinates&quot;: [[-79.45753, 43.63711]], &quot;type&quot;: &quot;MultiPoint&quot;}"/>
  </r>
  <r>
    <n v="34508"/>
    <n v="2"/>
    <x v="7"/>
    <s v="22W"/>
    <d v="2020-07-03T00:00:00"/>
    <n v="180"/>
    <s v="None"/>
    <s v="{&quot;coordinates&quot;: [[-79.46005, 43.636723]], &quot;type&quot;: &quot;MultiPoint&quot;}"/>
  </r>
  <r>
    <n v="34899"/>
    <n v="2"/>
    <x v="7"/>
    <s v="21W"/>
    <d v="2020-06-26T00:00:00"/>
    <n v="180"/>
    <s v="None"/>
    <s v="{&quot;coordinates&quot;: [[-79.45753, 43.63711]], &quot;type&quot;: &quot;MultiPoint&quot;}"/>
  </r>
  <r>
    <n v="35623"/>
    <n v="2"/>
    <x v="7"/>
    <s v="18W"/>
    <d v="2019-08-29T00:00:00"/>
    <n v="180"/>
    <s v="None"/>
    <s v="{&quot;coordinates&quot;: [[-79.45267, 43.636612]], &quot;type&quot;: &quot;MultiPoint&quot;}"/>
  </r>
  <r>
    <n v="35679"/>
    <n v="2"/>
    <x v="7"/>
    <s v="18W"/>
    <d v="2019-08-28T00:00:00"/>
    <n v="180"/>
    <s v="None"/>
    <s v="{&quot;coordinates&quot;: [[-79.45267, 43.636612]], &quot;type&quot;: &quot;MultiPoint&quot;}"/>
  </r>
  <r>
    <n v="35684"/>
    <n v="2"/>
    <x v="7"/>
    <s v="22W"/>
    <d v="2019-08-28T00:00:00"/>
    <n v="180"/>
    <s v="None"/>
    <s v="{&quot;coordinates&quot;: [[-79.46005, 43.636723]], &quot;type&quot;: &quot;MultiPoint&quot;}"/>
  </r>
  <r>
    <n v="36296"/>
    <n v="2"/>
    <x v="7"/>
    <s v="17W"/>
    <d v="2019-08-17T00:00:00"/>
    <n v="180"/>
    <s v="None"/>
    <s v="{&quot;coordinates&quot;: [[-79.451, 43.63639]], &quot;type&quot;: &quot;MultiPoint&quot;}"/>
  </r>
  <r>
    <n v="36744"/>
    <n v="2"/>
    <x v="7"/>
    <s v="17W"/>
    <d v="2019-08-09T00:00:00"/>
    <n v="180"/>
    <s v="None"/>
    <s v="{&quot;coordinates&quot;: [[-79.451, 43.63639]], &quot;type&quot;: &quot;MultiPoint&quot;}"/>
  </r>
  <r>
    <n v="37137"/>
    <n v="2"/>
    <x v="7"/>
    <s v="19W"/>
    <d v="2019-08-02T00:00:00"/>
    <n v="180"/>
    <s v="None"/>
    <s v="{&quot;coordinates&quot;: [[-79.45411, 43.63711]], &quot;type&quot;: &quot;MultiPoint&quot;}"/>
  </r>
  <r>
    <n v="41732"/>
    <n v="2"/>
    <x v="7"/>
    <s v="22W"/>
    <d v="2018-08-26T00:00:00"/>
    <n v="180"/>
    <s v="None"/>
    <s v="{&quot;coordinates&quot;: [[-79.46005, 43.636723]], &quot;type&quot;: &quot;MultiPoint&quot;}"/>
  </r>
  <r>
    <n v="42121"/>
    <n v="2"/>
    <x v="7"/>
    <s v="19W"/>
    <d v="2018-08-19T00:00:00"/>
    <n v="180"/>
    <s v="None"/>
    <s v="{&quot;coordinates&quot;: [[-79.45411, 43.63711]], &quot;type&quot;: &quot;MultiPoint&quot;}"/>
  </r>
  <r>
    <n v="42849"/>
    <n v="2"/>
    <x v="7"/>
    <s v="19W"/>
    <d v="2018-08-06T00:00:00"/>
    <n v="180"/>
    <s v="None"/>
    <s v="{&quot;coordinates&quot;: [[-79.45411, 43.63711]], &quot;type&quot;: &quot;MultiPoint&quot;}"/>
  </r>
  <r>
    <n v="43744"/>
    <n v="2"/>
    <x v="7"/>
    <s v="17W"/>
    <d v="2018-07-21T00:00:00"/>
    <n v="180"/>
    <s v="None"/>
    <s v="{&quot;coordinates&quot;: [[-79.451, 43.63639]], &quot;type&quot;: &quot;MultiPoint&quot;}"/>
  </r>
  <r>
    <n v="44474"/>
    <n v="2"/>
    <x v="7"/>
    <s v="20W"/>
    <d v="2018-07-08T00:00:00"/>
    <n v="180"/>
    <s v="None"/>
    <s v="{&quot;coordinates&quot;: [[-79.45564, 43.637165]], &quot;type&quot;: &quot;MultiPoint&quot;}"/>
  </r>
  <r>
    <n v="45535"/>
    <n v="2"/>
    <x v="7"/>
    <s v="18W"/>
    <d v="2018-06-19T00:00:00"/>
    <n v="180"/>
    <s v="None"/>
    <s v="{&quot;coordinates&quot;: [[-79.45267, 43.636612]], &quot;type&quot;: &quot;MultiPoint&quot;}"/>
  </r>
  <r>
    <n v="47943"/>
    <n v="2"/>
    <x v="7"/>
    <s v="18W"/>
    <d v="2017-08-21T00:00:00"/>
    <n v="180"/>
    <s v="None"/>
    <s v="{&quot;coordinates&quot;: [[-79.45267, 43.636612]], &quot;type&quot;: &quot;MultiPoint&quot;}"/>
  </r>
  <r>
    <n v="48282"/>
    <n v="2"/>
    <x v="7"/>
    <s v="20W"/>
    <d v="2017-08-15T00:00:00"/>
    <n v="180"/>
    <s v="None"/>
    <s v="{&quot;coordinates&quot;: [[-79.45564, 43.637165]], &quot;type&quot;: &quot;MultiPoint&quot;}"/>
  </r>
  <r>
    <n v="48505"/>
    <n v="2"/>
    <x v="7"/>
    <s v="19W"/>
    <d v="2017-08-11T00:00:00"/>
    <n v="180"/>
    <s v="None"/>
    <s v="{&quot;coordinates&quot;: [[-79.45411, 43.63711]], &quot;type&quot;: &quot;MultiPoint&quot;}"/>
  </r>
  <r>
    <n v="48560"/>
    <n v="2"/>
    <x v="7"/>
    <s v="17W"/>
    <d v="2017-08-10T00:00:00"/>
    <n v="180"/>
    <s v="None"/>
    <s v="{&quot;coordinates&quot;: [[-79.451, 43.63639]], &quot;type&quot;: &quot;MultiPoint&quot;}"/>
  </r>
  <r>
    <n v="48617"/>
    <n v="2"/>
    <x v="7"/>
    <s v="19W"/>
    <d v="2017-08-09T00:00:00"/>
    <n v="180"/>
    <s v="None"/>
    <s v="{&quot;coordinates&quot;: [[-79.45411, 43.63711]], &quot;type&quot;: &quot;MultiPoint&quot;}"/>
  </r>
  <r>
    <n v="50130"/>
    <n v="2"/>
    <x v="7"/>
    <s v="20W"/>
    <d v="2017-07-13T00:00:00"/>
    <n v="180"/>
    <s v="None"/>
    <s v="{&quot;coordinates&quot;: [[-79.45564, 43.637165]], &quot;type&quot;: &quot;MultiPoint&quot;}"/>
  </r>
  <r>
    <n v="50466"/>
    <n v="2"/>
    <x v="7"/>
    <s v="20W"/>
    <d v="2017-07-07T00:00:00"/>
    <n v="180"/>
    <s v="None"/>
    <s v="{&quot;coordinates&quot;: [[-79.45564, 43.637165]], &quot;type&quot;: &quot;MultiPoint&quot;}"/>
  </r>
  <r>
    <n v="51084"/>
    <n v="2"/>
    <x v="7"/>
    <s v="22W"/>
    <d v="2017-06-26T00:00:00"/>
    <n v="180"/>
    <s v="None"/>
    <s v="{&quot;coordinates&quot;: [[-79.46005, 43.636723]], &quot;type&quot;: &quot;MultiPoint&quot;}"/>
  </r>
  <r>
    <n v="52536"/>
    <n v="2"/>
    <x v="7"/>
    <s v="17W"/>
    <d v="2017-05-31T00:00:00"/>
    <n v="180"/>
    <s v="None"/>
    <s v="{&quot;coordinates&quot;: [[-79.451, 43.63639]], &quot;type&quot;: &quot;MultiPoint&quot;}"/>
  </r>
  <r>
    <n v="54609"/>
    <n v="2"/>
    <x v="7"/>
    <s v="19W"/>
    <d v="2016-08-14T00:00:00"/>
    <n v="180"/>
    <s v="None"/>
    <s v="{&quot;coordinates&quot;: [[-79.45411, 43.63711]], &quot;type&quot;: &quot;MultiPoint&quot;}"/>
  </r>
  <r>
    <n v="56345"/>
    <n v="2"/>
    <x v="7"/>
    <s v="19W"/>
    <d v="2016-07-14T00:00:00"/>
    <n v="180"/>
    <s v="None"/>
    <s v="{&quot;coordinates&quot;: [[-79.45411, 43.63711]], &quot;type&quot;: &quot;MultiPoint&quot;}"/>
  </r>
  <r>
    <n v="56851"/>
    <n v="2"/>
    <x v="7"/>
    <s v="21W"/>
    <d v="2016-07-05T00:00:00"/>
    <n v="180"/>
    <s v="None"/>
    <s v="{&quot;coordinates&quot;: [[-79.45753, 43.63711]], &quot;type&quot;: &quot;MultiPoint&quot;}"/>
  </r>
  <r>
    <n v="59426"/>
    <n v="2"/>
    <x v="7"/>
    <s v="20W"/>
    <d v="2015-09-04T00:00:00"/>
    <n v="180"/>
    <s v="None"/>
    <s v="{&quot;coordinates&quot;: [[-79.45564, 43.637165]], &quot;type&quot;: &quot;MultiPoint&quot;}"/>
  </r>
  <r>
    <n v="60211"/>
    <n v="2"/>
    <x v="7"/>
    <s v="21W"/>
    <d v="2015-08-21T00:00:00"/>
    <n v="180"/>
    <s v="None"/>
    <s v="{&quot;coordinates&quot;: [[-79.45753, 43.63711]], &quot;type&quot;: &quot;MultiPoint&quot;}"/>
  </r>
  <r>
    <n v="60323"/>
    <n v="2"/>
    <x v="7"/>
    <s v="21W"/>
    <d v="2015-08-19T00:00:00"/>
    <n v="180"/>
    <s v="None"/>
    <s v="{&quot;coordinates&quot;: [[-79.45753, 43.63711]], &quot;type&quot;: &quot;MultiPoint&quot;}"/>
  </r>
  <r>
    <n v="61892"/>
    <n v="2"/>
    <x v="7"/>
    <s v="22W"/>
    <d v="2015-07-22T00:00:00"/>
    <n v="180"/>
    <s v="None"/>
    <s v="{&quot;coordinates&quot;: [[-79.46005, 43.636723]], &quot;type&quot;: &quot;MultiPoint&quot;}"/>
  </r>
  <r>
    <n v="62676"/>
    <n v="2"/>
    <x v="7"/>
    <s v="22W"/>
    <d v="2015-07-08T00:00:00"/>
    <n v="180"/>
    <s v="None"/>
    <s v="{&quot;coordinates&quot;: [[-79.46005, 43.636723]], &quot;type&quot;: &quot;MultiPoint&quot;}"/>
  </r>
  <r>
    <n v="64127"/>
    <n v="2"/>
    <x v="7"/>
    <s v="18W"/>
    <d v="2015-06-12T00:00:00"/>
    <n v="180"/>
    <s v="None"/>
    <s v="{&quot;coordinates&quot;: [[-79.45267, 43.636612]], &quot;type&quot;: &quot;MultiPoint&quot;}"/>
  </r>
  <r>
    <n v="64240"/>
    <n v="2"/>
    <x v="7"/>
    <s v="17W"/>
    <d v="2015-06-10T00:00:00"/>
    <n v="180"/>
    <s v="None"/>
    <s v="{&quot;coordinates&quot;: [[-79.451, 43.63639]], &quot;type&quot;: &quot;MultiPoint&quot;}"/>
  </r>
  <r>
    <n v="64241"/>
    <n v="2"/>
    <x v="7"/>
    <s v="19W"/>
    <d v="2015-06-10T00:00:00"/>
    <n v="180"/>
    <s v="None"/>
    <s v="{&quot;coordinates&quot;: [[-79.45411, 43.63711]], &quot;type&quot;: &quot;MultiPoint&quot;}"/>
  </r>
  <r>
    <n v="64804"/>
    <n v="2"/>
    <x v="7"/>
    <s v="22W"/>
    <d v="2015-05-31T00:00:00"/>
    <n v="180"/>
    <s v="None"/>
    <s v="{&quot;coordinates&quot;: [[-79.46005, 43.636723]], &quot;type&quot;: &quot;MultiPoint&quot;}"/>
  </r>
  <r>
    <n v="66088"/>
    <n v="2"/>
    <x v="7"/>
    <s v="17W"/>
    <d v="2014-08-22T00:00:00"/>
    <n v="180"/>
    <s v="None"/>
    <s v="{&quot;coordinates&quot;: [[-79.451, 43.63639]], &quot;type&quot;: &quot;MultiPoint&quot;}"/>
  </r>
  <r>
    <n v="66820"/>
    <n v="2"/>
    <x v="7"/>
    <s v="22W"/>
    <d v="2014-08-09T00:00:00"/>
    <n v="180"/>
    <s v="None"/>
    <s v="{&quot;coordinates&quot;: [[-79.46005, 43.636723]], &quot;type&quot;: &quot;MultiPoint&quot;}"/>
  </r>
  <r>
    <n v="67436"/>
    <n v="2"/>
    <x v="7"/>
    <s v="22W"/>
    <d v="2014-07-29T00:00:00"/>
    <n v="180"/>
    <s v="None"/>
    <s v="{&quot;coordinates&quot;: [[-79.46005, 43.636723]], &quot;type&quot;: &quot;MultiPoint&quot;}"/>
  </r>
  <r>
    <n v="67827"/>
    <n v="2"/>
    <x v="7"/>
    <s v="21W"/>
    <d v="2014-07-22T00:00:00"/>
    <n v="180"/>
    <s v="None"/>
    <s v="{&quot;coordinates&quot;: [[-79.45753, 43.63711]], &quot;type&quot;: &quot;MultiPoint&quot;}"/>
  </r>
  <r>
    <n v="68051"/>
    <n v="2"/>
    <x v="7"/>
    <s v="21W"/>
    <d v="2014-07-18T00:00:00"/>
    <n v="180"/>
    <s v="None"/>
    <s v="{&quot;coordinates&quot;: [[-79.45753, 43.63711]], &quot;type&quot;: &quot;MultiPoint&quot;}"/>
  </r>
  <r>
    <n v="68665"/>
    <n v="2"/>
    <x v="7"/>
    <s v="19W"/>
    <d v="2014-07-07T00:00:00"/>
    <n v="180"/>
    <s v="None"/>
    <s v="{&quot;coordinates&quot;: [[-79.45411, 43.63711]], &quot;type&quot;: &quot;MultiPoint&quot;}"/>
  </r>
  <r>
    <n v="68666"/>
    <n v="2"/>
    <x v="7"/>
    <s v="20W"/>
    <d v="2014-07-07T00:00:00"/>
    <n v="180"/>
    <s v="None"/>
    <s v="{&quot;coordinates&quot;: [[-79.45564, 43.637165]], &quot;type&quot;: &quot;MultiPoint&quot;}"/>
  </r>
  <r>
    <n v="68948"/>
    <n v="2"/>
    <x v="7"/>
    <s v="22W"/>
    <d v="2014-07-02T00:00:00"/>
    <n v="180"/>
    <s v="None"/>
    <s v="{&quot;coordinates&quot;: [[-79.46005, 43.636723]], &quot;type&quot;: &quot;MultiPoint&quot;}"/>
  </r>
  <r>
    <n v="70292"/>
    <n v="2"/>
    <x v="7"/>
    <s v="22W"/>
    <d v="2014-06-08T00:00:00"/>
    <n v="180"/>
    <s v="None"/>
    <s v="{&quot;coordinates&quot;: [[-79.46005, 43.636723]], &quot;type&quot;: &quot;MultiPoint&quot;}"/>
  </r>
  <r>
    <n v="71575"/>
    <n v="2"/>
    <x v="7"/>
    <s v="18W"/>
    <d v="2013-08-30T00:00:00"/>
    <n v="180"/>
    <s v="None"/>
    <s v="{&quot;coordinates&quot;: [[-79.45267, 43.636612]], &quot;type&quot;: &quot;MultiPoint&quot;}"/>
  </r>
  <r>
    <n v="72137"/>
    <n v="2"/>
    <x v="7"/>
    <s v="19W"/>
    <d v="2013-08-20T00:00:00"/>
    <n v="180"/>
    <s v="None"/>
    <s v="{&quot;coordinates&quot;: [[-79.45411, 43.63711]], &quot;type&quot;: &quot;MultiPoint&quot;}"/>
  </r>
  <r>
    <n v="72192"/>
    <n v="2"/>
    <x v="7"/>
    <s v="17W"/>
    <d v="2013-08-19T00:00:00"/>
    <n v="180"/>
    <s v="None"/>
    <s v="{&quot;coordinates&quot;: [[-79.451, 43.63639]], &quot;type&quot;: &quot;MultiPoint&quot;}"/>
  </r>
  <r>
    <n v="72195"/>
    <n v="2"/>
    <x v="7"/>
    <s v="21W"/>
    <d v="2013-08-19T00:00:00"/>
    <n v="180"/>
    <s v="None"/>
    <s v="{&quot;coordinates&quot;: [[-79.45753, 43.63711]], &quot;type&quot;: &quot;MultiPoint&quot;}"/>
  </r>
  <r>
    <n v="73088"/>
    <n v="2"/>
    <x v="7"/>
    <s v="17W"/>
    <d v="2013-08-03T00:00:00"/>
    <n v="180"/>
    <s v="None"/>
    <s v="{&quot;coordinates&quot;: [[-79.451, 43.63639]], &quot;type&quot;: &quot;MultiPoint&quot;}"/>
  </r>
  <r>
    <n v="78410"/>
    <n v="2"/>
    <x v="7"/>
    <s v="20W"/>
    <d v="2012-08-15T00:00:00"/>
    <n v="180"/>
    <s v="None"/>
    <s v="{&quot;coordinates&quot;: [[-79.45564, 43.637165]], &quot;type&quot;: &quot;MultiPoint&quot;}"/>
  </r>
  <r>
    <n v="78411"/>
    <n v="2"/>
    <x v="7"/>
    <s v="21W"/>
    <d v="2012-08-15T00:00:00"/>
    <n v="180"/>
    <s v="None"/>
    <s v="{&quot;coordinates&quot;: [[-79.45753, 43.63711]], &quot;type&quot;: &quot;MultiPoint&quot;}"/>
  </r>
  <r>
    <n v="78580"/>
    <n v="2"/>
    <x v="7"/>
    <s v="22W"/>
    <d v="2012-08-12T00:00:00"/>
    <n v="180"/>
    <s v="None"/>
    <s v="{&quot;coordinates&quot;: [[-79.46005, 43.636723]], &quot;type&quot;: &quot;MultiPoint&quot;}"/>
  </r>
  <r>
    <n v="79084"/>
    <n v="2"/>
    <x v="7"/>
    <s v="22W"/>
    <d v="2012-08-03T00:00:00"/>
    <n v="180"/>
    <s v="None"/>
    <s v="{&quot;coordinates&quot;: [[-79.46005, 43.636723]], &quot;type&quot;: &quot;MultiPoint&quot;}"/>
  </r>
  <r>
    <n v="81044"/>
    <n v="2"/>
    <x v="7"/>
    <s v="22W"/>
    <d v="2012-06-29T00:00:00"/>
    <n v="180"/>
    <s v="None"/>
    <s v="{&quot;coordinates&quot;: [[-79.46005, 43.636723]], &quot;type&quot;: &quot;MultiPoint&quot;}"/>
  </r>
  <r>
    <n v="83224"/>
    <n v="2"/>
    <x v="7"/>
    <s v="17W"/>
    <d v="2011-09-05T00:00:00"/>
    <n v="180"/>
    <s v="None"/>
    <s v="{&quot;coordinates&quot;: [[-79.451, 43.63639]], &quot;type&quot;: &quot;MultiPoint&quot;}"/>
  </r>
  <r>
    <n v="84627"/>
    <n v="2"/>
    <x v="7"/>
    <s v="21W"/>
    <d v="2011-08-11T00:00:00"/>
    <n v="180"/>
    <s v="None"/>
    <s v="{&quot;coordinates&quot;: [[-79.45753, 43.63711]], &quot;type&quot;: &quot;MultiPoint&quot;}"/>
  </r>
  <r>
    <n v="85520"/>
    <n v="2"/>
    <x v="7"/>
    <s v="17W"/>
    <d v="2011-07-26T00:00:00"/>
    <n v="180"/>
    <s v="None"/>
    <s v="{&quot;coordinates&quot;: [[-79.451, 43.63639]], &quot;type&quot;: &quot;MultiPoint&quot;}"/>
  </r>
  <r>
    <n v="87090"/>
    <n v="2"/>
    <x v="7"/>
    <s v="20W"/>
    <d v="2011-06-28T00:00:00"/>
    <n v="180"/>
    <s v="None"/>
    <s v="{&quot;coordinates&quot;: [[-79.45564, 43.637165]], &quot;type&quot;: &quot;MultiPoint&quot;}"/>
  </r>
  <r>
    <n v="88155"/>
    <n v="2"/>
    <x v="7"/>
    <s v="21W"/>
    <d v="2011-06-09T00:00:00"/>
    <n v="180"/>
    <s v="None"/>
    <s v="{&quot;coordinates&quot;: [[-79.45753, 43.63711]], &quot;type&quot;: &quot;MultiPoint&quot;}"/>
  </r>
  <r>
    <n v="91123"/>
    <n v="2"/>
    <x v="7"/>
    <s v="21W"/>
    <d v="2010-08-02T00:00:00"/>
    <n v="180"/>
    <s v="None"/>
    <s v="{&quot;coordinates&quot;: [[-79.45753, 43.63711]], &quot;type&quot;: &quot;MultiPoint&quot;}"/>
  </r>
  <r>
    <n v="92244"/>
    <n v="2"/>
    <x v="7"/>
    <s v="22W"/>
    <d v="2010-07-13T00:00:00"/>
    <n v="180"/>
    <s v="None"/>
    <s v="{&quot;coordinates&quot;: [[-79.46005, 43.636723]], &quot;type&quot;: &quot;MultiPoint&quot;}"/>
  </r>
  <r>
    <n v="92465"/>
    <n v="2"/>
    <x v="7"/>
    <s v="19W"/>
    <d v="2010-07-09T00:00:00"/>
    <n v="180"/>
    <s v="None"/>
    <s v="{&quot;coordinates&quot;: [[-79.45411, 43.63711]], &quot;type&quot;: &quot;MultiPoint&quot;}"/>
  </r>
  <r>
    <n v="93750"/>
    <n v="2"/>
    <x v="7"/>
    <s v="23W"/>
    <d v="2010-06-16T00:00:00"/>
    <n v="180"/>
    <s v="None"/>
    <s v="{&quot;coordinates&quot;: [[-79.461525, 43.63625]], &quot;type&quot;: &quot;MultiPoint&quot;}"/>
  </r>
  <r>
    <n v="93920"/>
    <n v="2"/>
    <x v="7"/>
    <s v="17W"/>
    <d v="2010-06-13T00:00:00"/>
    <n v="180"/>
    <s v="None"/>
    <s v="{&quot;coordinates&quot;: [[-79.451, 43.63639]], &quot;type&quot;: &quot;MultiPoint&quot;}"/>
  </r>
  <r>
    <n v="94087"/>
    <n v="2"/>
    <x v="7"/>
    <s v="18W"/>
    <d v="2010-06-10T00:00:00"/>
    <n v="180"/>
    <s v="None"/>
    <s v="{&quot;coordinates&quot;: [[-79.45267, 43.636612]], &quot;type&quot;: &quot;MultiPoint&quot;}"/>
  </r>
  <r>
    <n v="94926"/>
    <n v="2"/>
    <x v="7"/>
    <s v="17W"/>
    <d v="2009-09-04T00:00:00"/>
    <n v="180"/>
    <s v="None"/>
    <s v="{&quot;coordinates&quot;: [[-79.451, 43.63639]], &quot;type&quot;: &quot;MultiPoint&quot;}"/>
  </r>
  <r>
    <n v="95548"/>
    <n v="2"/>
    <x v="7"/>
    <s v="17W"/>
    <d v="2009-08-23T00:00:00"/>
    <n v="180"/>
    <s v="None"/>
    <s v="{&quot;coordinates&quot;: [[-79.451, 43.63639]], &quot;type&quot;: &quot;MultiPoint&quot;}"/>
  </r>
  <r>
    <n v="96108"/>
    <n v="2"/>
    <x v="7"/>
    <s v="17W"/>
    <d v="2009-08-13T00:00:00"/>
    <n v="180"/>
    <s v="None"/>
    <s v="{&quot;coordinates&quot;: [[-79.451, 43.63639]], &quot;type&quot;: &quot;MultiPoint&quot;}"/>
  </r>
  <r>
    <n v="96924"/>
    <n v="2"/>
    <x v="7"/>
    <s v="17W"/>
    <d v="2009-07-28T00:00:00"/>
    <n v="180"/>
    <s v="None"/>
    <s v="{&quot;coordinates&quot;: [[-79.451, 43.63639]], &quot;type&quot;: &quot;MultiPoint&quot;}"/>
  </r>
  <r>
    <n v="98477"/>
    <n v="2"/>
    <x v="7"/>
    <s v="23W"/>
    <d v="2008-08-31T00:00:00"/>
    <n v="180"/>
    <s v="None"/>
    <s v="{&quot;coordinates&quot;: [[-79.461525, 43.63625]], &quot;type&quot;: &quot;MultiPoint&quot;}"/>
  </r>
  <r>
    <n v="99745"/>
    <n v="2"/>
    <x v="7"/>
    <s v="17W"/>
    <d v="2008-08-07T00:00:00"/>
    <n v="180"/>
    <s v="None"/>
    <s v="{&quot;coordinates&quot;: [[-79.451, 43.63639]], &quot;type&quot;: &quot;MultiPoint&quot;}"/>
  </r>
  <r>
    <n v="101092"/>
    <n v="2"/>
    <x v="7"/>
    <s v="23W"/>
    <d v="2008-07-12T00:00:00"/>
    <n v="180"/>
    <s v="None"/>
    <s v="{&quot;coordinates&quot;: [[-79.461525, 43.63625]], &quot;type&quot;: &quot;MultiPoint&quot;}"/>
  </r>
  <r>
    <n v="101763"/>
    <n v="2"/>
    <x v="7"/>
    <s v="17W"/>
    <d v="2008-06-30T00:00:00"/>
    <n v="180"/>
    <s v="None"/>
    <s v="{&quot;coordinates&quot;: [[-79.451, 43.63639]], &quot;type&quot;: &quot;MultiPoint&quot;}"/>
  </r>
  <r>
    <n v="101765"/>
    <n v="2"/>
    <x v="7"/>
    <s v="22W"/>
    <d v="2008-06-30T00:00:00"/>
    <n v="180"/>
    <s v="None"/>
    <s v="{&quot;coordinates&quot;: [[-79.46005, 43.636723]], &quot;type&quot;: &quot;MultiPoint&quot;}"/>
  </r>
  <r>
    <n v="102490"/>
    <n v="2"/>
    <x v="7"/>
    <s v="20W"/>
    <d v="2008-06-17T00:00:00"/>
    <n v="180"/>
    <s v="None"/>
    <s v="{&quot;coordinates&quot;: [[-79.45564, 43.637165]], &quot;type&quot;: &quot;MultiPoint&quot;}"/>
  </r>
  <r>
    <n v="102827"/>
    <n v="2"/>
    <x v="7"/>
    <s v="19W"/>
    <d v="2008-06-11T00:00:00"/>
    <n v="180"/>
    <s v="None"/>
    <s v="{&quot;coordinates&quot;: [[-79.45411, 43.63711]], &quot;type&quot;: &quot;MultiPoint&quot;}"/>
  </r>
  <r>
    <n v="104308"/>
    <n v="2"/>
    <x v="7"/>
    <s v="21W"/>
    <d v="2007-08-15T00:00:00"/>
    <n v="180"/>
    <s v="None"/>
    <s v="{&quot;coordinates&quot;: [[-79.45753, 43.63711]], &quot;type&quot;: &quot;MultiPoint&quot;}"/>
  </r>
  <r>
    <n v="104849"/>
    <n v="2"/>
    <x v="7"/>
    <s v="17W"/>
    <d v="2007-08-05T00:00:00"/>
    <n v="180"/>
    <s v="None"/>
    <s v="{&quot;coordinates&quot;: [[-79.451, 43.63639]], &quot;type&quot;: &quot;MultiPoint&quot;}"/>
  </r>
  <r>
    <n v="106550"/>
    <n v="2"/>
    <x v="7"/>
    <s v="22W"/>
    <d v="2007-07-04T00:00:00"/>
    <n v="180"/>
    <s v="None"/>
    <s v="{&quot;coordinates&quot;: [[-79.46005, 43.636723]], &quot;type&quot;: &quot;MultiPoint&quot;}"/>
  </r>
  <r>
    <n v="106881"/>
    <n v="2"/>
    <x v="7"/>
    <s v="22W"/>
    <d v="2007-06-28T00:00:00"/>
    <n v="180"/>
    <s v="None"/>
    <s v="{&quot;coordinates&quot;: [[-79.46005, 43.636723]], &quot;type&quot;: &quot;MultiPoint&quot;}"/>
  </r>
  <r>
    <n v="106883"/>
    <n v="2"/>
    <x v="7"/>
    <s v="20W"/>
    <d v="2007-06-28T00:00:00"/>
    <n v="180"/>
    <s v="None"/>
    <s v="{&quot;coordinates&quot;: [[-79.45564, 43.637165]], &quot;type&quot;: &quot;MultiPoint&quot;}"/>
  </r>
  <r>
    <n v="107470"/>
    <n v="2"/>
    <x v="7"/>
    <s v="17W"/>
    <d v="2007-06-17T00:00:00"/>
    <n v="180"/>
    <s v="None"/>
    <s v="{&quot;coordinates&quot;: [[-79.451, 43.63639]], &quot;type&quot;: &quot;MultiPoint&quot;}"/>
  </r>
  <r>
    <n v="2191"/>
    <n v="2"/>
    <x v="7"/>
    <s v="18W"/>
    <d v="2025-07-31T00:00:00"/>
    <n v="170"/>
    <s v="None"/>
    <s v="{&quot;coordinates&quot;: [[-79.45267, 43.636612]], &quot;type&quot;: &quot;MultiPoint&quot;}"/>
  </r>
  <r>
    <n v="2420"/>
    <n v="2"/>
    <x v="7"/>
    <s v="22W"/>
    <d v="2025-07-27T00:00:00"/>
    <n v="170"/>
    <s v="None"/>
    <s v="{&quot;coordinates&quot;: [[-79.46005, 43.636723]], &quot;type&quot;: &quot;MultiPoint&quot;}"/>
  </r>
  <r>
    <n v="3535"/>
    <n v="2"/>
    <x v="7"/>
    <s v="18W"/>
    <d v="2025-07-07T00:00:00"/>
    <n v="170"/>
    <s v="None"/>
    <s v="{&quot;coordinates&quot;: [[-79.45267, 43.636612]], &quot;type&quot;: &quot;MultiPoint&quot;}"/>
  </r>
  <r>
    <n v="3536"/>
    <n v="2"/>
    <x v="7"/>
    <s v="17W"/>
    <d v="2025-07-07T00:00:00"/>
    <n v="170"/>
    <s v="None"/>
    <s v="{&quot;coordinates&quot;: [[-79.451, 43.63639]], &quot;type&quot;: &quot;MultiPoint&quot;}"/>
  </r>
  <r>
    <n v="6112"/>
    <n v="2"/>
    <x v="7"/>
    <s v="17W"/>
    <d v="2025-05-22T00:00:00"/>
    <n v="170"/>
    <s v="None"/>
    <s v="{&quot;coordinates&quot;: [[-79.451, 43.63639]], &quot;type&quot;: &quot;MultiPoint&quot;}"/>
  </r>
  <r>
    <n v="6450"/>
    <n v="2"/>
    <x v="7"/>
    <s v="20W"/>
    <d v="2024-09-06T00:00:00"/>
    <n v="170"/>
    <s v="None"/>
    <s v="{&quot;coordinates&quot;: [[-79.45564, 43.637165]], &quot;type&quot;: &quot;MultiPoint&quot;}"/>
  </r>
  <r>
    <n v="6730"/>
    <n v="2"/>
    <x v="7"/>
    <s v="20W"/>
    <d v="2024-09-01T00:00:00"/>
    <n v="170"/>
    <s v="None"/>
    <s v="{&quot;coordinates&quot;: [[-79.45564, 43.637165]], &quot;type&quot;: &quot;MultiPoint&quot;}"/>
  </r>
  <r>
    <n v="7737"/>
    <n v="2"/>
    <x v="7"/>
    <s v="19W"/>
    <d v="2024-08-14T00:00:00"/>
    <n v="170"/>
    <s v="None"/>
    <s v="{&quot;coordinates&quot;: [[-79.45411, 43.63711]], &quot;type&quot;: &quot;MultiPoint&quot;}"/>
  </r>
  <r>
    <n v="7908"/>
    <n v="2"/>
    <x v="7"/>
    <s v="22W"/>
    <d v="2024-08-11T00:00:00"/>
    <n v="170"/>
    <s v="None"/>
    <s v="{&quot;coordinates&quot;: [[-79.46005, 43.636723]], &quot;type&quot;: &quot;MultiPoint&quot;}"/>
  </r>
  <r>
    <n v="8073"/>
    <n v="2"/>
    <x v="7"/>
    <s v="19W"/>
    <d v="2024-08-08T00:00:00"/>
    <n v="170"/>
    <s v="None"/>
    <s v="{&quot;coordinates&quot;: [[-79.45411, 43.63711]], &quot;type&quot;: &quot;MultiPoint&quot;}"/>
  </r>
  <r>
    <n v="9193"/>
    <n v="2"/>
    <x v="7"/>
    <s v="19W"/>
    <d v="2024-07-19T00:00:00"/>
    <n v="170"/>
    <s v="None"/>
    <s v="{&quot;coordinates&quot;: [[-79.45411, 43.63711]], &quot;type&quot;: &quot;MultiPoint&quot;}"/>
  </r>
  <r>
    <n v="10428"/>
    <n v="2"/>
    <x v="7"/>
    <s v="22W"/>
    <d v="2024-06-27T00:00:00"/>
    <n v="170"/>
    <s v="None"/>
    <s v="{&quot;coordinates&quot;: [[-79.46005, 43.636723]], &quot;type&quot;: &quot;MultiPoint&quot;}"/>
  </r>
  <r>
    <n v="10704"/>
    <n v="2"/>
    <x v="7"/>
    <s v="17W"/>
    <d v="2024-06-22T00:00:00"/>
    <n v="170"/>
    <s v="None"/>
    <s v="{&quot;coordinates&quot;: [[-79.451, 43.63639]], &quot;type&quot;: &quot;MultiPoint&quot;}"/>
  </r>
  <r>
    <n v="10708"/>
    <n v="2"/>
    <x v="7"/>
    <s v="22W"/>
    <d v="2024-06-22T00:00:00"/>
    <n v="170"/>
    <s v="None"/>
    <s v="{&quot;coordinates&quot;: [[-79.46005, 43.636723]], &quot;type&quot;: &quot;MultiPoint&quot;}"/>
  </r>
  <r>
    <n v="13228"/>
    <n v="2"/>
    <x v="7"/>
    <s v="22W"/>
    <d v="2023-08-31T00:00:00"/>
    <n v="170"/>
    <s v="None"/>
    <s v="{&quot;coordinates&quot;: [[-79.46005, 43.636723]], &quot;type&quot;: &quot;MultiPoint&quot;}"/>
  </r>
  <r>
    <n v="13561"/>
    <n v="2"/>
    <x v="7"/>
    <s v="19W"/>
    <d v="2023-08-25T00:00:00"/>
    <n v="170"/>
    <s v="None"/>
    <s v="{&quot;coordinates&quot;: [[-79.45411, 43.63711]], &quot;type&quot;: &quot;MultiPoint&quot;}"/>
  </r>
  <r>
    <n v="13617"/>
    <n v="2"/>
    <x v="7"/>
    <s v="19W"/>
    <d v="2023-08-24T00:00:00"/>
    <n v="170"/>
    <s v="None"/>
    <s v="{&quot;coordinates&quot;: [[-79.45411, 43.63711]], &quot;type&quot;: &quot;MultiPoint&quot;}"/>
  </r>
  <r>
    <n v="14012"/>
    <n v="2"/>
    <x v="7"/>
    <s v="22W"/>
    <d v="2023-08-17T00:00:00"/>
    <n v="170"/>
    <s v="None"/>
    <s v="{&quot;coordinates&quot;: [[-79.46005, 43.636723]], &quot;type&quot;: &quot;MultiPoint&quot;}"/>
  </r>
  <r>
    <n v="14794"/>
    <n v="2"/>
    <x v="7"/>
    <s v="20W"/>
    <d v="2023-08-03T00:00:00"/>
    <n v="170"/>
    <s v="None"/>
    <s v="{&quot;coordinates&quot;: [[-79.45564, 43.637165]], &quot;type&quot;: &quot;MultiPoint&quot;}"/>
  </r>
  <r>
    <n v="14796"/>
    <n v="2"/>
    <x v="7"/>
    <s v="22W"/>
    <d v="2023-08-03T00:00:00"/>
    <n v="170"/>
    <s v="None"/>
    <s v="{&quot;coordinates&quot;: [[-79.46005, 43.636723]], &quot;type&quot;: &quot;MultiPoint&quot;}"/>
  </r>
  <r>
    <n v="15187"/>
    <n v="2"/>
    <x v="7"/>
    <s v="21W"/>
    <d v="2023-07-27T00:00:00"/>
    <n v="170"/>
    <s v="None"/>
    <s v="{&quot;coordinates&quot;: [[-79.45753, 43.63711]], &quot;type&quot;: &quot;MultiPoint&quot;}"/>
  </r>
  <r>
    <n v="15188"/>
    <n v="2"/>
    <x v="7"/>
    <s v="22W"/>
    <d v="2023-07-27T00:00:00"/>
    <n v="170"/>
    <s v="None"/>
    <s v="{&quot;coordinates&quot;: [[-79.46005, 43.636723]], &quot;type&quot;: &quot;MultiPoint&quot;}"/>
  </r>
  <r>
    <n v="15352"/>
    <n v="2"/>
    <x v="7"/>
    <s v="17W"/>
    <d v="2023-07-24T00:00:00"/>
    <n v="170"/>
    <s v="None"/>
    <s v="{&quot;coordinates&quot;: [[-79.451, 43.63639]], &quot;type&quot;: &quot;MultiPoint&quot;}"/>
  </r>
  <r>
    <n v="15857"/>
    <n v="2"/>
    <x v="7"/>
    <s v="19W"/>
    <d v="2023-07-15T00:00:00"/>
    <n v="170"/>
    <s v="None"/>
    <s v="{&quot;coordinates&quot;: [[-79.45411, 43.63711]], &quot;type&quot;: &quot;MultiPoint&quot;}"/>
  </r>
  <r>
    <n v="16252"/>
    <n v="2"/>
    <x v="7"/>
    <s v="22W"/>
    <d v="2023-07-08T00:00:00"/>
    <n v="170"/>
    <s v="None"/>
    <s v="{&quot;coordinates&quot;: [[-79.46005, 43.636723]], &quot;type&quot;: &quot;MultiPoint&quot;}"/>
  </r>
  <r>
    <n v="16475"/>
    <n v="2"/>
    <x v="7"/>
    <s v="21W"/>
    <d v="2023-07-04T00:00:00"/>
    <n v="170"/>
    <s v="None"/>
    <s v="{&quot;coordinates&quot;: [[-79.45753, 43.63711]], &quot;type&quot;: &quot;MultiPoint&quot;}"/>
  </r>
  <r>
    <n v="17759"/>
    <n v="2"/>
    <x v="7"/>
    <s v="18W"/>
    <d v="2023-06-11T00:00:00"/>
    <n v="170"/>
    <s v="None"/>
    <s v="{&quot;coordinates&quot;: [[-79.45267, 43.636612]], &quot;type&quot;: &quot;MultiPoint&quot;}"/>
  </r>
  <r>
    <n v="19327"/>
    <n v="2"/>
    <x v="7"/>
    <s v="18W"/>
    <d v="2022-08-28T00:00:00"/>
    <n v="170"/>
    <s v="None"/>
    <s v="{&quot;coordinates&quot;: [[-79.45267, 43.636612]], &quot;type&quot;: &quot;MultiPoint&quot;}"/>
  </r>
  <r>
    <n v="19385"/>
    <n v="2"/>
    <x v="7"/>
    <s v="19W"/>
    <d v="2022-08-27T00:00:00"/>
    <n v="170"/>
    <s v="None"/>
    <s v="{&quot;coordinates&quot;: [[-79.45411, 43.63711]], &quot;type&quot;: &quot;MultiPoint&quot;}"/>
  </r>
  <r>
    <n v="20057"/>
    <n v="2"/>
    <x v="7"/>
    <s v="19W"/>
    <d v="2022-08-15T00:00:00"/>
    <n v="170"/>
    <s v="None"/>
    <s v="{&quot;coordinates&quot;: [[-79.45411, 43.63711]], &quot;type&quot;: &quot;MultiPoint&quot;}"/>
  </r>
  <r>
    <n v="21848"/>
    <n v="2"/>
    <x v="7"/>
    <s v="17W"/>
    <d v="2022-07-14T00:00:00"/>
    <n v="170"/>
    <s v="None"/>
    <s v="{&quot;coordinates&quot;: [[-79.451, 43.63639]], &quot;type&quot;: &quot;MultiPoint&quot;}"/>
  </r>
  <r>
    <n v="22575"/>
    <n v="2"/>
    <x v="7"/>
    <s v="18W"/>
    <d v="2022-07-01T00:00:00"/>
    <n v="170"/>
    <s v="None"/>
    <s v="{&quot;coordinates&quot;: [[-79.45267, 43.636612]], &quot;type&quot;: &quot;MultiPoint&quot;}"/>
  </r>
  <r>
    <n v="23138"/>
    <n v="2"/>
    <x v="7"/>
    <s v="20W"/>
    <d v="2022-06-21T00:00:00"/>
    <n v="170"/>
    <s v="None"/>
    <s v="{&quot;coordinates&quot;: [[-79.45564, 43.637165]], &quot;type&quot;: &quot;MultiPoint&quot;}"/>
  </r>
  <r>
    <n v="23528"/>
    <n v="2"/>
    <x v="7"/>
    <s v="17W"/>
    <d v="2022-06-14T00:00:00"/>
    <n v="170"/>
    <s v="None"/>
    <s v="{&quot;coordinates&quot;: [[-79.451, 43.63639]], &quot;type&quot;: &quot;MultiPoint&quot;}"/>
  </r>
  <r>
    <n v="23644"/>
    <n v="2"/>
    <x v="7"/>
    <s v="22W"/>
    <d v="2022-06-12T00:00:00"/>
    <n v="170"/>
    <s v="None"/>
    <s v="{&quot;coordinates&quot;: [[-79.46005, 43.636723]], &quot;type&quot;: &quot;MultiPoint&quot;}"/>
  </r>
  <r>
    <n v="23811"/>
    <n v="2"/>
    <x v="7"/>
    <s v="21W"/>
    <d v="2022-06-09T00:00:00"/>
    <n v="170"/>
    <s v="None"/>
    <s v="{&quot;coordinates&quot;: [[-79.45753, 43.63711]], &quot;type&quot;: &quot;MultiPoint&quot;}"/>
  </r>
  <r>
    <n v="24591"/>
    <n v="2"/>
    <x v="7"/>
    <s v="18W"/>
    <d v="2022-05-26T00:00:00"/>
    <n v="170"/>
    <s v="None"/>
    <s v="{&quot;coordinates&quot;: [[-79.45267, 43.636612]], &quot;type&quot;: &quot;MultiPoint&quot;}"/>
  </r>
  <r>
    <n v="28121"/>
    <n v="2"/>
    <x v="7"/>
    <s v="19W"/>
    <d v="2021-07-11T00:00:00"/>
    <n v="170"/>
    <s v="None"/>
    <s v="{&quot;coordinates&quot;: [[-79.45411, 43.63711]], &quot;type&quot;: &quot;MultiPoint&quot;}"/>
  </r>
  <r>
    <n v="28289"/>
    <n v="2"/>
    <x v="7"/>
    <s v="19W"/>
    <d v="2021-07-08T00:00:00"/>
    <n v="170"/>
    <s v="None"/>
    <s v="{&quot;coordinates&quot;: [[-79.45411, 43.63711]], &quot;type&quot;: &quot;MultiPoint&quot;}"/>
  </r>
  <r>
    <n v="28400"/>
    <n v="2"/>
    <x v="7"/>
    <s v="17W"/>
    <d v="2021-07-06T00:00:00"/>
    <n v="170"/>
    <s v="None"/>
    <s v="{&quot;coordinates&quot;: [[-79.451, 43.63639]], &quot;type&quot;: &quot;MultiPoint&quot;}"/>
  </r>
  <r>
    <n v="28459"/>
    <n v="2"/>
    <x v="7"/>
    <s v="21W"/>
    <d v="2021-07-05T00:00:00"/>
    <n v="170"/>
    <s v="None"/>
    <s v="{&quot;coordinates&quot;: [[-79.45753, 43.63711]], &quot;type&quot;: &quot;MultiPoint&quot;}"/>
  </r>
  <r>
    <n v="28572"/>
    <n v="2"/>
    <x v="7"/>
    <s v="22W"/>
    <d v="2021-07-03T00:00:00"/>
    <n v="170"/>
    <s v="None"/>
    <s v="{&quot;coordinates&quot;: [[-79.46005, 43.636723]], &quot;type&quot;: &quot;MultiPoint&quot;}"/>
  </r>
  <r>
    <n v="28905"/>
    <n v="2"/>
    <x v="7"/>
    <s v="19W"/>
    <d v="2021-06-27T00:00:00"/>
    <n v="170"/>
    <s v="None"/>
    <s v="{&quot;coordinates&quot;: [[-79.45411, 43.63711]], &quot;type&quot;: &quot;MultiPoint&quot;}"/>
  </r>
  <r>
    <n v="31425"/>
    <n v="2"/>
    <x v="7"/>
    <s v="19W"/>
    <d v="2020-08-27T00:00:00"/>
    <n v="170"/>
    <s v="None"/>
    <s v="{&quot;coordinates&quot;: [[-79.45411, 43.63711]], &quot;type&quot;: &quot;MultiPoint&quot;}"/>
  </r>
  <r>
    <n v="31764"/>
    <n v="2"/>
    <x v="7"/>
    <s v="22W"/>
    <d v="2020-08-21T00:00:00"/>
    <n v="170"/>
    <s v="None"/>
    <s v="{&quot;coordinates&quot;: [[-79.46005, 43.636723]], &quot;type&quot;: &quot;MultiPoint&quot;}"/>
  </r>
  <r>
    <n v="32044"/>
    <n v="2"/>
    <x v="7"/>
    <s v="22W"/>
    <d v="2020-08-16T00:00:00"/>
    <n v="170"/>
    <s v="None"/>
    <s v="{&quot;coordinates&quot;: [[-79.46005, 43.636723]], &quot;type&quot;: &quot;MultiPoint&quot;}"/>
  </r>
  <r>
    <n v="32208"/>
    <n v="2"/>
    <x v="7"/>
    <s v="17W"/>
    <d v="2020-08-13T00:00:00"/>
    <n v="170"/>
    <s v="None"/>
    <s v="{&quot;coordinates&quot;: [[-79.451, 43.63639]], &quot;type&quot;: &quot;MultiPoint&quot;}"/>
  </r>
  <r>
    <n v="32380"/>
    <n v="2"/>
    <x v="7"/>
    <s v="22W"/>
    <d v="2020-08-10T00:00:00"/>
    <n v="170"/>
    <s v="None"/>
    <s v="{&quot;coordinates&quot;: [[-79.46005, 43.636723]], &quot;type&quot;: &quot;MultiPoint&quot;}"/>
  </r>
  <r>
    <n v="33495"/>
    <n v="2"/>
    <x v="7"/>
    <s v="18W"/>
    <d v="2020-07-21T00:00:00"/>
    <n v="170"/>
    <s v="None"/>
    <s v="{&quot;coordinates&quot;: [[-79.45267, 43.636612]], &quot;type&quot;: &quot;MultiPoint&quot;}"/>
  </r>
  <r>
    <n v="34504"/>
    <n v="2"/>
    <x v="7"/>
    <s v="17W"/>
    <d v="2020-07-03T00:00:00"/>
    <n v="170"/>
    <s v="None"/>
    <s v="{&quot;coordinates&quot;: [[-79.451, 43.63639]], &quot;type&quot;: &quot;MultiPoint&quot;}"/>
  </r>
  <r>
    <n v="35627"/>
    <n v="2"/>
    <x v="7"/>
    <s v="21W"/>
    <d v="2019-08-29T00:00:00"/>
    <n v="170"/>
    <s v="None"/>
    <s v="{&quot;coordinates&quot;: [[-79.45753, 43.63711]], &quot;type&quot;: &quot;MultiPoint&quot;}"/>
  </r>
  <r>
    <n v="35683"/>
    <n v="2"/>
    <x v="7"/>
    <s v="21W"/>
    <d v="2019-08-28T00:00:00"/>
    <n v="170"/>
    <s v="None"/>
    <s v="{&quot;coordinates&quot;: [[-79.45753, 43.63711]], &quot;type&quot;: &quot;MultiPoint&quot;}"/>
  </r>
  <r>
    <n v="35963"/>
    <n v="2"/>
    <x v="7"/>
    <s v="21W"/>
    <d v="2019-08-23T00:00:00"/>
    <n v="170"/>
    <s v="None"/>
    <s v="{&quot;coordinates&quot;: [[-79.45753, 43.63711]], &quot;type&quot;: &quot;MultiPoint&quot;}"/>
  </r>
  <r>
    <n v="36800"/>
    <n v="2"/>
    <x v="7"/>
    <s v="17W"/>
    <d v="2019-08-08T00:00:00"/>
    <n v="170"/>
    <s v="None"/>
    <s v="{&quot;coordinates&quot;: [[-79.451, 43.63639]], &quot;type&quot;: &quot;MultiPoint&quot;}"/>
  </r>
  <r>
    <n v="37304"/>
    <n v="2"/>
    <x v="7"/>
    <s v="17W"/>
    <d v="2019-07-30T00:00:00"/>
    <n v="170"/>
    <s v="None"/>
    <s v="{&quot;coordinates&quot;: [[-79.451, 43.63639]], &quot;type&quot;: &quot;MultiPoint&quot;}"/>
  </r>
  <r>
    <n v="41280"/>
    <n v="2"/>
    <x v="7"/>
    <s v="17W"/>
    <d v="2018-09-03T00:00:00"/>
    <n v="170"/>
    <s v="None"/>
    <s v="{&quot;coordinates&quot;: [[-79.451, 43.63639]], &quot;type&quot;: &quot;MultiPoint&quot;}"/>
  </r>
  <r>
    <n v="41508"/>
    <n v="2"/>
    <x v="7"/>
    <s v="22W"/>
    <d v="2018-08-30T00:00:00"/>
    <n v="170"/>
    <s v="None"/>
    <s v="{&quot;coordinates&quot;: [[-79.46005, 43.636723]], &quot;type&quot;: &quot;MultiPoint&quot;}"/>
  </r>
  <r>
    <n v="41564"/>
    <n v="2"/>
    <x v="7"/>
    <s v="22W"/>
    <d v="2018-08-29T00:00:00"/>
    <n v="170"/>
    <s v="None"/>
    <s v="{&quot;coordinates&quot;: [[-79.46005, 43.636723]], &quot;type&quot;: &quot;MultiPoint&quot;}"/>
  </r>
  <r>
    <n v="41727"/>
    <n v="2"/>
    <x v="7"/>
    <s v="18W"/>
    <d v="2018-08-26T00:00:00"/>
    <n v="170"/>
    <s v="None"/>
    <s v="{&quot;coordinates&quot;: [[-79.45267, 43.636612]], &quot;type&quot;: &quot;MultiPoint&quot;}"/>
  </r>
  <r>
    <n v="41788"/>
    <n v="2"/>
    <x v="7"/>
    <s v="22W"/>
    <d v="2018-08-25T00:00:00"/>
    <n v="170"/>
    <s v="None"/>
    <s v="{&quot;coordinates&quot;: [[-79.46005, 43.636723]], &quot;type&quot;: &quot;MultiPoint&quot;}"/>
  </r>
  <r>
    <n v="42010"/>
    <n v="2"/>
    <x v="7"/>
    <s v="20W"/>
    <d v="2018-08-21T00:00:00"/>
    <n v="170"/>
    <s v="None"/>
    <s v="{&quot;coordinates&quot;: [[-79.45564, 43.637165]], &quot;type&quot;: &quot;MultiPoint&quot;}"/>
  </r>
  <r>
    <n v="43074"/>
    <n v="2"/>
    <x v="7"/>
    <s v="20W"/>
    <d v="2018-08-02T00:00:00"/>
    <n v="170"/>
    <s v="None"/>
    <s v="{&quot;coordinates&quot;: [[-79.45564, 43.637165]], &quot;type&quot;: &quot;MultiPoint&quot;}"/>
  </r>
  <r>
    <n v="43409"/>
    <n v="2"/>
    <x v="7"/>
    <s v="19W"/>
    <d v="2018-07-27T00:00:00"/>
    <n v="170"/>
    <s v="None"/>
    <s v="{&quot;coordinates&quot;: [[-79.45411, 43.63711]], &quot;type&quot;: &quot;MultiPoint&quot;}"/>
  </r>
  <r>
    <n v="44419"/>
    <n v="2"/>
    <x v="7"/>
    <s v="21W"/>
    <d v="2018-07-09T00:00:00"/>
    <n v="170"/>
    <s v="None"/>
    <s v="{&quot;coordinates&quot;: [[-79.45753, 43.63711]], &quot;type&quot;: &quot;MultiPoint&quot;}"/>
  </r>
  <r>
    <n v="44476"/>
    <n v="2"/>
    <x v="7"/>
    <s v="22W"/>
    <d v="2018-07-08T00:00:00"/>
    <n v="170"/>
    <s v="None"/>
    <s v="{&quot;coordinates&quot;: [[-79.46005, 43.636723]], &quot;type&quot;: &quot;MultiPoint&quot;}"/>
  </r>
  <r>
    <n v="45591"/>
    <n v="2"/>
    <x v="7"/>
    <s v="18W"/>
    <d v="2018-06-18T00:00:00"/>
    <n v="170"/>
    <s v="None"/>
    <s v="{&quot;coordinates&quot;: [[-79.45267, 43.636612]], &quot;type&quot;: &quot;MultiPoint&quot;}"/>
  </r>
  <r>
    <n v="46379"/>
    <n v="2"/>
    <x v="7"/>
    <s v="21W"/>
    <d v="2018-06-04T00:00:00"/>
    <n v="170"/>
    <s v="None"/>
    <s v="{&quot;coordinates&quot;: [[-79.45753, 43.63711]], &quot;type&quot;: &quot;MultiPoint&quot;}"/>
  </r>
  <r>
    <n v="46767"/>
    <n v="2"/>
    <x v="7"/>
    <s v="18W"/>
    <d v="2018-05-28T00:00:00"/>
    <n v="170"/>
    <s v="None"/>
    <s v="{&quot;coordinates&quot;: [[-79.45267, 43.636612]], &quot;type&quot;: &quot;MultiPoint&quot;}"/>
  </r>
  <r>
    <n v="48900"/>
    <n v="2"/>
    <x v="7"/>
    <s v="22W"/>
    <d v="2017-08-04T00:00:00"/>
    <n v="170"/>
    <s v="None"/>
    <s v="{&quot;coordinates&quot;: [[-79.46005, 43.636723]], &quot;type&quot;: &quot;MultiPoint&quot;}"/>
  </r>
  <r>
    <n v="49572"/>
    <n v="2"/>
    <x v="7"/>
    <s v="22W"/>
    <d v="2017-07-23T00:00:00"/>
    <n v="170"/>
    <s v="None"/>
    <s v="{&quot;coordinates&quot;: [[-79.46005, 43.636723]], &quot;type&quot;: &quot;MultiPoint&quot;}"/>
  </r>
  <r>
    <n v="51081"/>
    <n v="2"/>
    <x v="7"/>
    <s v="19W"/>
    <d v="2017-06-26T00:00:00"/>
    <n v="170"/>
    <s v="None"/>
    <s v="{&quot;coordinates&quot;: [[-79.45411, 43.63711]], &quot;type&quot;: &quot;MultiPoint&quot;}"/>
  </r>
  <r>
    <n v="51364"/>
    <n v="2"/>
    <x v="7"/>
    <s v="22W"/>
    <d v="2017-06-21T00:00:00"/>
    <n v="170"/>
    <s v="None"/>
    <s v="{&quot;coordinates&quot;: [[-79.46005, 43.636723]], &quot;type&quot;: &quot;MultiPoint&quot;}"/>
  </r>
  <r>
    <n v="53994"/>
    <n v="2"/>
    <x v="7"/>
    <s v="20W"/>
    <d v="2016-08-25T00:00:00"/>
    <n v="170"/>
    <s v="None"/>
    <s v="{&quot;coordinates&quot;: [[-79.45564, 43.637165]], &quot;type&quot;: &quot;MultiPoint&quot;}"/>
  </r>
  <r>
    <n v="54612"/>
    <n v="2"/>
    <x v="7"/>
    <s v="22W"/>
    <d v="2016-08-14T00:00:00"/>
    <n v="170"/>
    <s v="None"/>
    <s v="{&quot;coordinates&quot;: [[-79.46005, 43.636723]], &quot;type&quot;: &quot;MultiPoint&quot;}"/>
  </r>
  <r>
    <n v="54720"/>
    <n v="2"/>
    <x v="7"/>
    <s v="17W"/>
    <d v="2016-08-12T00:00:00"/>
    <n v="170"/>
    <s v="None"/>
    <s v="{&quot;coordinates&quot;: [[-79.451, 43.63639]], &quot;type&quot;: &quot;MultiPoint&quot;}"/>
  </r>
  <r>
    <n v="57687"/>
    <n v="2"/>
    <x v="7"/>
    <s v="18W"/>
    <d v="2016-06-20T00:00:00"/>
    <n v="170"/>
    <s v="None"/>
    <s v="{&quot;coordinates&quot;: [[-79.45267, 43.636612]], &quot;type&quot;: &quot;MultiPoint&quot;}"/>
  </r>
  <r>
    <n v="59316"/>
    <n v="2"/>
    <x v="7"/>
    <s v="22W"/>
    <d v="2015-09-06T00:00:00"/>
    <n v="170"/>
    <s v="None"/>
    <s v="{&quot;coordinates&quot;: [[-79.46005, 43.636723]], &quot;type&quot;: &quot;MultiPoint&quot;}"/>
  </r>
  <r>
    <n v="59371"/>
    <n v="2"/>
    <x v="7"/>
    <s v="21W"/>
    <d v="2015-09-05T00:00:00"/>
    <n v="170"/>
    <s v="None"/>
    <s v="{&quot;coordinates&quot;: [[-79.45753, 43.63711]], &quot;type&quot;: &quot;MultiPoint&quot;}"/>
  </r>
  <r>
    <n v="59428"/>
    <n v="2"/>
    <x v="7"/>
    <s v="22W"/>
    <d v="2015-09-04T00:00:00"/>
    <n v="170"/>
    <s v="None"/>
    <s v="{&quot;coordinates&quot;: [[-79.46005, 43.636723]], &quot;type&quot;: &quot;MultiPoint&quot;}"/>
  </r>
  <r>
    <n v="59703"/>
    <n v="2"/>
    <x v="7"/>
    <s v="18W"/>
    <d v="2015-08-30T00:00:00"/>
    <n v="170"/>
    <s v="None"/>
    <s v="{&quot;coordinates&quot;: [[-79.45267, 43.636612]], &quot;type&quot;: &quot;MultiPoint&quot;}"/>
  </r>
  <r>
    <n v="59708"/>
    <n v="2"/>
    <x v="7"/>
    <s v="22W"/>
    <d v="2015-08-30T00:00:00"/>
    <n v="170"/>
    <s v="None"/>
    <s v="{&quot;coordinates&quot;: [[-79.46005, 43.636723]], &quot;type&quot;: &quot;MultiPoint&quot;}"/>
  </r>
  <r>
    <n v="62282"/>
    <n v="2"/>
    <x v="7"/>
    <s v="20W"/>
    <d v="2015-07-15T00:00:00"/>
    <n v="170"/>
    <s v="None"/>
    <s v="{&quot;coordinates&quot;: [[-79.45564, 43.637165]], &quot;type&quot;: &quot;MultiPoint&quot;}"/>
  </r>
  <r>
    <n v="63123"/>
    <n v="2"/>
    <x v="7"/>
    <s v="21W"/>
    <d v="2015-06-30T00:00:00"/>
    <n v="170"/>
    <s v="None"/>
    <s v="{&quot;coordinates&quot;: [[-79.45753, 43.63711]], &quot;type&quot;: &quot;MultiPoint&quot;}"/>
  </r>
  <r>
    <n v="63399"/>
    <n v="2"/>
    <x v="7"/>
    <s v="18W"/>
    <d v="2015-06-25T00:00:00"/>
    <n v="170"/>
    <s v="None"/>
    <s v="{&quot;coordinates&quot;: [[-79.45267, 43.636612]], &quot;type&quot;: &quot;MultiPoint&quot;}"/>
  </r>
  <r>
    <n v="64297"/>
    <n v="2"/>
    <x v="7"/>
    <s v="19W"/>
    <d v="2015-06-09T00:00:00"/>
    <n v="170"/>
    <s v="None"/>
    <s v="{&quot;coordinates&quot;: [[-79.45411, 43.63711]], &quot;type&quot;: &quot;MultiPoint&quot;}"/>
  </r>
  <r>
    <n v="64298"/>
    <n v="2"/>
    <x v="7"/>
    <s v="20W"/>
    <d v="2015-06-09T00:00:00"/>
    <n v="170"/>
    <s v="None"/>
    <s v="{&quot;coordinates&quot;: [[-79.45564, 43.637165]], &quot;type&quot;: &quot;MultiPoint&quot;}"/>
  </r>
  <r>
    <n v="64356"/>
    <n v="2"/>
    <x v="7"/>
    <s v="22W"/>
    <d v="2015-06-08T00:00:00"/>
    <n v="170"/>
    <s v="None"/>
    <s v="{&quot;coordinates&quot;: [[-79.46005, 43.636723]], &quot;type&quot;: &quot;MultiPoint&quot;}"/>
  </r>
  <r>
    <n v="66257"/>
    <n v="2"/>
    <x v="7"/>
    <s v="19W"/>
    <d v="2014-08-19T00:00:00"/>
    <n v="170"/>
    <s v="None"/>
    <s v="{&quot;coordinates&quot;: [[-79.45411, 43.63711]], &quot;type&quot;: &quot;MultiPoint&quot;}"/>
  </r>
  <r>
    <n v="66259"/>
    <n v="2"/>
    <x v="7"/>
    <s v="21W"/>
    <d v="2014-08-19T00:00:00"/>
    <n v="170"/>
    <s v="None"/>
    <s v="{&quot;coordinates&quot;: [[-79.45753, 43.63711]], &quot;type&quot;: &quot;MultiPoint&quot;}"/>
  </r>
  <r>
    <n v="66372"/>
    <n v="2"/>
    <x v="7"/>
    <s v="22W"/>
    <d v="2014-08-17T00:00:00"/>
    <n v="170"/>
    <s v="None"/>
    <s v="{&quot;coordinates&quot;: [[-79.46005, 43.636723]], &quot;type&quot;: &quot;MultiPoint&quot;}"/>
  </r>
  <r>
    <n v="66875"/>
    <n v="2"/>
    <x v="7"/>
    <s v="21W"/>
    <d v="2014-08-08T00:00:00"/>
    <n v="170"/>
    <s v="None"/>
    <s v="{&quot;coordinates&quot;: [[-79.45753, 43.63711]], &quot;type&quot;: &quot;MultiPoint&quot;}"/>
  </r>
  <r>
    <n v="67379"/>
    <n v="2"/>
    <x v="7"/>
    <s v="21W"/>
    <d v="2014-07-30T00:00:00"/>
    <n v="170"/>
    <s v="None"/>
    <s v="{&quot;coordinates&quot;: [[-79.45753, 43.63711]], &quot;type&quot;: &quot;MultiPoint&quot;}"/>
  </r>
  <r>
    <n v="67545"/>
    <n v="2"/>
    <x v="7"/>
    <s v="19W"/>
    <d v="2014-07-27T00:00:00"/>
    <n v="170"/>
    <s v="None"/>
    <s v="{&quot;coordinates&quot;: [[-79.45411, 43.63711]], &quot;type&quot;: &quot;MultiPoint&quot;}"/>
  </r>
  <r>
    <n v="67940"/>
    <n v="2"/>
    <x v="7"/>
    <s v="22W"/>
    <d v="2014-07-20T00:00:00"/>
    <n v="170"/>
    <s v="None"/>
    <s v="{&quot;coordinates&quot;: [[-79.46005, 43.636723]], &quot;type&quot;: &quot;MultiPoint&quot;}"/>
  </r>
  <r>
    <n v="69001"/>
    <n v="2"/>
    <x v="7"/>
    <s v="19W"/>
    <d v="2014-07-01T00:00:00"/>
    <n v="170"/>
    <s v="None"/>
    <s v="{&quot;coordinates&quot;: [[-79.45411, 43.63711]], &quot;type&quot;: &quot;MultiPoint&quot;}"/>
  </r>
  <r>
    <n v="69616"/>
    <n v="2"/>
    <x v="7"/>
    <s v="17W"/>
    <d v="2014-06-20T00:00:00"/>
    <n v="170"/>
    <s v="None"/>
    <s v="{&quot;coordinates&quot;: [[-79.451, 43.63639]], &quot;type&quot;: &quot;MultiPoint&quot;}"/>
  </r>
  <r>
    <n v="70008"/>
    <n v="2"/>
    <x v="7"/>
    <s v="17W"/>
    <d v="2014-06-13T00:00:00"/>
    <n v="170"/>
    <s v="None"/>
    <s v="{&quot;coordinates&quot;: [[-79.451, 43.63639]], &quot;type&quot;: &quot;MultiPoint&quot;}"/>
  </r>
  <r>
    <n v="71520"/>
    <n v="2"/>
    <x v="7"/>
    <s v="17W"/>
    <d v="2013-08-31T00:00:00"/>
    <n v="170"/>
    <s v="None"/>
    <s v="{&quot;coordinates&quot;: [[-79.451, 43.63639]], &quot;type&quot;: &quot;MultiPoint&quot;}"/>
  </r>
  <r>
    <n v="72864"/>
    <n v="2"/>
    <x v="7"/>
    <s v="17W"/>
    <d v="2013-08-07T00:00:00"/>
    <n v="170"/>
    <s v="None"/>
    <s v="{&quot;coordinates&quot;: [[-79.451, 43.63639]], &quot;type&quot;: &quot;MultiPoint&quot;}"/>
  </r>
  <r>
    <n v="72921"/>
    <n v="2"/>
    <x v="7"/>
    <s v="19W"/>
    <d v="2013-08-06T00:00:00"/>
    <n v="170"/>
    <s v="None"/>
    <s v="{&quot;coordinates&quot;: [[-79.45411, 43.63711]], &quot;type&quot;: &quot;MultiPoint&quot;}"/>
  </r>
  <r>
    <n v="74380"/>
    <n v="2"/>
    <x v="7"/>
    <s v="22W"/>
    <d v="2013-07-11T00:00:00"/>
    <n v="170"/>
    <s v="None"/>
    <s v="{&quot;coordinates&quot;: [[-79.46005, 43.636723]], &quot;type&quot;: &quot;MultiPoint&quot;}"/>
  </r>
  <r>
    <n v="75327"/>
    <n v="2"/>
    <x v="7"/>
    <s v="18W"/>
    <d v="2013-06-24T00:00:00"/>
    <n v="170"/>
    <s v="None"/>
    <s v="{&quot;coordinates&quot;: [[-79.45267, 43.636612]], &quot;type&quot;: &quot;MultiPoint&quot;}"/>
  </r>
  <r>
    <n v="75328"/>
    <n v="2"/>
    <x v="7"/>
    <s v="17W"/>
    <d v="2013-06-24T00:00:00"/>
    <n v="170"/>
    <s v="None"/>
    <s v="{&quot;coordinates&quot;: [[-79.451, 43.63639]], &quot;type&quot;: &quot;MultiPoint&quot;}"/>
  </r>
  <r>
    <n v="75779"/>
    <n v="2"/>
    <x v="7"/>
    <s v="21W"/>
    <d v="2013-06-16T00:00:00"/>
    <n v="170"/>
    <s v="None"/>
    <s v="{&quot;coordinates&quot;: [[-79.45753, 43.63711]], &quot;type&quot;: &quot;MultiPoint&quot;}"/>
  </r>
  <r>
    <n v="77849"/>
    <n v="2"/>
    <x v="7"/>
    <s v="19W"/>
    <d v="2012-08-25T00:00:00"/>
    <n v="170"/>
    <s v="None"/>
    <s v="{&quot;coordinates&quot;: [[-79.45411, 43.63711]], &quot;type&quot;: &quot;MultiPoint&quot;}"/>
  </r>
  <r>
    <n v="78409"/>
    <n v="2"/>
    <x v="7"/>
    <s v="19W"/>
    <d v="2012-08-15T00:00:00"/>
    <n v="170"/>
    <s v="None"/>
    <s v="{&quot;coordinates&quot;: [[-79.45411, 43.63711]], &quot;type&quot;: &quot;MultiPoint&quot;}"/>
  </r>
  <r>
    <n v="78804"/>
    <n v="2"/>
    <x v="7"/>
    <s v="22W"/>
    <d v="2012-08-08T00:00:00"/>
    <n v="170"/>
    <s v="None"/>
    <s v="{&quot;coordinates&quot;: [[-79.46005, 43.636723]], &quot;type&quot;: &quot;MultiPoint&quot;}"/>
  </r>
  <r>
    <n v="81991"/>
    <n v="2"/>
    <x v="7"/>
    <s v="18W"/>
    <d v="2012-06-12T00:00:00"/>
    <n v="170"/>
    <s v="None"/>
    <s v="{&quot;coordinates&quot;: [[-79.45267, 43.636612]], &quot;type&quot;: &quot;MultiPoint&quot;}"/>
  </r>
  <r>
    <n v="83284"/>
    <n v="2"/>
    <x v="7"/>
    <s v="22W"/>
    <d v="2011-09-04T00:00:00"/>
    <n v="170"/>
    <s v="None"/>
    <s v="{&quot;coordinates&quot;: [[-79.46005, 43.636723]], &quot;type&quot;: &quot;MultiPoint&quot;}"/>
  </r>
  <r>
    <n v="84624"/>
    <n v="2"/>
    <x v="7"/>
    <s v="17W"/>
    <d v="2011-08-11T00:00:00"/>
    <n v="170"/>
    <s v="None"/>
    <s v="{&quot;coordinates&quot;: [[-79.451, 43.63639]], &quot;type&quot;: &quot;MultiPoint&quot;}"/>
  </r>
  <r>
    <n v="85356"/>
    <n v="2"/>
    <x v="7"/>
    <s v="22W"/>
    <d v="2011-07-29T00:00:00"/>
    <n v="170"/>
    <s v="None"/>
    <s v="{&quot;coordinates&quot;: [[-79.46005, 43.636723]], &quot;type&quot;: &quot;MultiPoint&quot;}"/>
  </r>
  <r>
    <n v="85524"/>
    <n v="2"/>
    <x v="7"/>
    <s v="22W"/>
    <d v="2011-07-26T00:00:00"/>
    <n v="170"/>
    <s v="None"/>
    <s v="{&quot;coordinates&quot;: [[-79.46005, 43.636723]], &quot;type&quot;: &quot;MultiPoint&quot;}"/>
  </r>
  <r>
    <n v="85799"/>
    <n v="2"/>
    <x v="7"/>
    <s v="18W"/>
    <d v="2011-07-21T00:00:00"/>
    <n v="170"/>
    <s v="None"/>
    <s v="{&quot;coordinates&quot;: [[-79.45267, 43.636612]], &quot;type&quot;: &quot;MultiPoint&quot;}"/>
  </r>
  <r>
    <n v="85801"/>
    <n v="2"/>
    <x v="7"/>
    <s v="19W"/>
    <d v="2011-07-21T00:00:00"/>
    <n v="170"/>
    <s v="None"/>
    <s v="{&quot;coordinates&quot;: [[-79.45411, 43.63711]], &quot;type&quot;: &quot;MultiPoint&quot;}"/>
  </r>
  <r>
    <n v="85803"/>
    <n v="2"/>
    <x v="7"/>
    <s v="21W"/>
    <d v="2011-07-21T00:00:00"/>
    <n v="170"/>
    <s v="None"/>
    <s v="{&quot;coordinates&quot;: [[-79.45753, 43.63711]], &quot;type&quot;: &quot;MultiPoint&quot;}"/>
  </r>
  <r>
    <n v="85966"/>
    <n v="2"/>
    <x v="7"/>
    <s v="23W"/>
    <d v="2011-07-18T00:00:00"/>
    <n v="170"/>
    <s v="None"/>
    <s v="{&quot;coordinates&quot;: [[-79.461525, 43.63625]], &quot;type&quot;: &quot;MultiPoint&quot;}"/>
  </r>
  <r>
    <n v="85968"/>
    <n v="2"/>
    <x v="7"/>
    <s v="17W"/>
    <d v="2011-07-18T00:00:00"/>
    <n v="170"/>
    <s v="None"/>
    <s v="{&quot;coordinates&quot;: [[-79.451, 43.63639]], &quot;type&quot;: &quot;MultiPoint&quot;}"/>
  </r>
  <r>
    <n v="86134"/>
    <n v="2"/>
    <x v="7"/>
    <s v="23W"/>
    <d v="2011-07-15T00:00:00"/>
    <n v="170"/>
    <s v="None"/>
    <s v="{&quot;coordinates&quot;: [[-79.461525, 43.63625]], &quot;type&quot;: &quot;MultiPoint&quot;}"/>
  </r>
  <r>
    <n v="87311"/>
    <n v="2"/>
    <x v="7"/>
    <s v="18W"/>
    <d v="2011-06-24T00:00:00"/>
    <n v="170"/>
    <s v="None"/>
    <s v="{&quot;coordinates&quot;: [[-79.45267, 43.636612]], &quot;type&quot;: &quot;MultiPoint&quot;}"/>
  </r>
  <r>
    <n v="87366"/>
    <n v="2"/>
    <x v="7"/>
    <s v="23W"/>
    <d v="2011-06-23T00:00:00"/>
    <n v="170"/>
    <s v="None"/>
    <s v="{&quot;coordinates&quot;: [[-79.461525, 43.63625]], &quot;type&quot;: &quot;MultiPoint&quot;}"/>
  </r>
  <r>
    <n v="91403"/>
    <n v="2"/>
    <x v="7"/>
    <s v="21W"/>
    <d v="2010-07-28T00:00:00"/>
    <n v="170"/>
    <s v="None"/>
    <s v="{&quot;coordinates&quot;: [[-79.45753, 43.63711]], &quot;type&quot;: &quot;MultiPoint&quot;}"/>
  </r>
  <r>
    <n v="91794"/>
    <n v="2"/>
    <x v="7"/>
    <s v="20W"/>
    <d v="2010-07-21T00:00:00"/>
    <n v="170"/>
    <s v="None"/>
    <s v="{&quot;coordinates&quot;: [[-79.45564, 43.637165]], &quot;type&quot;: &quot;MultiPoint&quot;}"/>
  </r>
  <r>
    <n v="92184"/>
    <n v="2"/>
    <x v="7"/>
    <s v="17W"/>
    <d v="2010-07-14T00:00:00"/>
    <n v="170"/>
    <s v="None"/>
    <s v="{&quot;coordinates&quot;: [[-79.451, 43.63639]], &quot;type&quot;: &quot;MultiPoint&quot;}"/>
  </r>
  <r>
    <n v="92298"/>
    <n v="2"/>
    <x v="7"/>
    <s v="20W"/>
    <d v="2010-07-12T00:00:00"/>
    <n v="170"/>
    <s v="None"/>
    <s v="{&quot;coordinates&quot;: [[-79.45564, 43.637165]], &quot;type&quot;: &quot;MultiPoint&quot;}"/>
  </r>
  <r>
    <n v="92857"/>
    <n v="2"/>
    <x v="7"/>
    <s v="19W"/>
    <d v="2010-07-02T00:00:00"/>
    <n v="170"/>
    <s v="None"/>
    <s v="{&quot;coordinates&quot;: [[-79.45411, 43.63711]], &quot;type&quot;: &quot;MultiPoint&quot;}"/>
  </r>
  <r>
    <n v="93584"/>
    <n v="2"/>
    <x v="7"/>
    <s v="17W"/>
    <d v="2010-06-19T00:00:00"/>
    <n v="170"/>
    <s v="None"/>
    <s v="{&quot;coordinates&quot;: [[-79.451, 43.63639]], &quot;type&quot;: &quot;MultiPoint&quot;}"/>
  </r>
  <r>
    <n v="94088"/>
    <n v="2"/>
    <x v="7"/>
    <s v="17W"/>
    <d v="2010-06-10T00:00:00"/>
    <n v="170"/>
    <s v="None"/>
    <s v="{&quot;coordinates&quot;: [[-79.451, 43.63639]], &quot;type&quot;: &quot;MultiPoint&quot;}"/>
  </r>
  <r>
    <n v="94142"/>
    <n v="2"/>
    <x v="7"/>
    <s v="23W"/>
    <d v="2010-06-09T00:00:00"/>
    <n v="170"/>
    <s v="None"/>
    <s v="{&quot;coordinates&quot;: [[-79.461525, 43.63625]], &quot;type&quot;: &quot;MultiPoint&quot;}"/>
  </r>
  <r>
    <n v="94535"/>
    <n v="2"/>
    <x v="7"/>
    <s v="18W"/>
    <d v="2010-06-02T00:00:00"/>
    <n v="170"/>
    <s v="None"/>
    <s v="{&quot;coordinates&quot;: [[-79.45267, 43.636612]], &quot;type&quot;: &quot;MultiPoint&quot;}"/>
  </r>
  <r>
    <n v="94816"/>
    <n v="2"/>
    <x v="7"/>
    <s v="22W"/>
    <d v="2009-09-06T00:00:00"/>
    <n v="170"/>
    <s v="None"/>
    <s v="{&quot;coordinates&quot;: [[-79.46005, 43.636723]], &quot;type&quot;: &quot;MultiPoint&quot;}"/>
  </r>
  <r>
    <n v="95131"/>
    <n v="2"/>
    <x v="7"/>
    <s v="18W"/>
    <d v="2009-08-31T00:00:00"/>
    <n v="170"/>
    <s v="None"/>
    <s v="{&quot;coordinates&quot;: [[-79.45267, 43.636612]], &quot;type&quot;: &quot;MultiPoint&quot;}"/>
  </r>
  <r>
    <n v="95887"/>
    <n v="2"/>
    <x v="7"/>
    <s v="21W"/>
    <d v="2009-08-17T00:00:00"/>
    <n v="170"/>
    <s v="None"/>
    <s v="{&quot;coordinates&quot;: [[-79.45753, 43.63711]], &quot;type&quot;: &quot;MultiPoint&quot;}"/>
  </r>
  <r>
    <n v="96114"/>
    <n v="2"/>
    <x v="7"/>
    <s v="18W"/>
    <d v="2009-08-13T00:00:00"/>
    <n v="170"/>
    <s v="None"/>
    <s v="{&quot;coordinates&quot;: [[-79.45267, 43.636612]], &quot;type&quot;: &quot;MultiPoint&quot;}"/>
  </r>
  <r>
    <n v="98482"/>
    <n v="2"/>
    <x v="7"/>
    <s v="18W"/>
    <d v="2008-08-31T00:00:00"/>
    <n v="170"/>
    <s v="None"/>
    <s v="{&quot;coordinates&quot;: [[-79.45267, 43.636612]], &quot;type&quot;: &quot;MultiPoint&quot;}"/>
  </r>
  <r>
    <n v="99387"/>
    <n v="2"/>
    <x v="7"/>
    <s v="20W"/>
    <d v="2008-08-14T00:00:00"/>
    <n v="170"/>
    <s v="None"/>
    <s v="{&quot;coordinates&quot;: [[-79.45564, 43.637165]], &quot;type&quot;: &quot;MultiPoint&quot;}"/>
  </r>
  <r>
    <n v="99436"/>
    <n v="2"/>
    <x v="7"/>
    <s v="23W"/>
    <d v="2008-08-13T00:00:00"/>
    <n v="170"/>
    <s v="None"/>
    <s v="{&quot;coordinates&quot;: [[-79.461525, 43.63625]], &quot;type&quot;: &quot;MultiPoint&quot;}"/>
  </r>
  <r>
    <n v="99526"/>
    <n v="2"/>
    <x v="7"/>
    <s v="17W"/>
    <d v="2008-08-11T00:00:00"/>
    <n v="170"/>
    <s v="None"/>
    <s v="{&quot;coordinates&quot;: [[-79.451, 43.63639]], &quot;type&quot;: &quot;MultiPoint&quot;}"/>
  </r>
  <r>
    <n v="99530"/>
    <n v="2"/>
    <x v="7"/>
    <s v="20W"/>
    <d v="2008-08-11T00:00:00"/>
    <n v="170"/>
    <s v="None"/>
    <s v="{&quot;coordinates&quot;: [[-79.45564, 43.637165]], &quot;type&quot;: &quot;MultiPoint&quot;}"/>
  </r>
  <r>
    <n v="100383"/>
    <n v="2"/>
    <x v="7"/>
    <s v="19W"/>
    <d v="2008-07-25T00:00:00"/>
    <n v="170"/>
    <s v="None"/>
    <s v="{&quot;coordinates&quot;: [[-79.45411, 43.63711]], &quot;type&quot;: &quot;MultiPoint&quot;}"/>
  </r>
  <r>
    <n v="100700"/>
    <n v="2"/>
    <x v="7"/>
    <s v="23W"/>
    <d v="2008-07-19T00:00:00"/>
    <n v="170"/>
    <s v="None"/>
    <s v="{&quot;coordinates&quot;: [[-79.461525, 43.63625]], &quot;type&quot;: &quot;MultiPoint&quot;}"/>
  </r>
  <r>
    <n v="100811"/>
    <n v="2"/>
    <x v="7"/>
    <s v="17W"/>
    <d v="2008-07-17T00:00:00"/>
    <n v="170"/>
    <s v="None"/>
    <s v="{&quot;coordinates&quot;: [[-79.451, 43.63639]], &quot;type&quot;: &quot;MultiPoint&quot;}"/>
  </r>
  <r>
    <n v="101153"/>
    <n v="2"/>
    <x v="7"/>
    <s v="18W"/>
    <d v="2008-07-11T00:00:00"/>
    <n v="170"/>
    <s v="None"/>
    <s v="{&quot;coordinates&quot;: [[-79.45267, 43.636612]], &quot;type&quot;: &quot;MultiPoint&quot;}"/>
  </r>
  <r>
    <n v="102994"/>
    <n v="2"/>
    <x v="7"/>
    <s v="20W"/>
    <d v="2008-06-07T00:00:00"/>
    <n v="170"/>
    <s v="None"/>
    <s v="{&quot;coordinates&quot;: [[-79.45564, 43.637165]], &quot;type&quot;: &quot;MultiPoint&quot;}"/>
  </r>
  <r>
    <n v="104355"/>
    <n v="2"/>
    <x v="7"/>
    <s v="17W"/>
    <d v="2007-08-14T00:00:00"/>
    <n v="170"/>
    <s v="None"/>
    <s v="{&quot;coordinates&quot;: [[-79.451, 43.63639]], &quot;type&quot;: &quot;MultiPoint&quot;}"/>
  </r>
  <r>
    <n v="104462"/>
    <n v="2"/>
    <x v="7"/>
    <s v="17W"/>
    <d v="2007-08-12T00:00:00"/>
    <n v="170"/>
    <s v="None"/>
    <s v="{&quot;coordinates&quot;: [[-79.451, 43.63639]], &quot;type&quot;: &quot;MultiPoint&quot;}"/>
  </r>
  <r>
    <n v="107044"/>
    <n v="2"/>
    <x v="7"/>
    <s v="22W"/>
    <d v="2007-06-25T00:00:00"/>
    <n v="170"/>
    <s v="None"/>
    <s v="{&quot;coordinates&quot;: [[-79.46005, 43.636723]], &quot;type&quot;: &quot;MultiPoint&quot;}"/>
  </r>
  <r>
    <n v="107978"/>
    <n v="2"/>
    <x v="7"/>
    <s v="20W"/>
    <d v="2007-06-08T00:00:00"/>
    <n v="170"/>
    <s v="None"/>
    <s v="{&quot;coordinates&quot;: [[-79.45564, 43.637165]], &quot;type&quot;: &quot;MultiPoint&quot;}"/>
  </r>
  <r>
    <n v="108034"/>
    <n v="2"/>
    <x v="7"/>
    <s v="20W"/>
    <d v="2007-06-07T00:00:00"/>
    <n v="170"/>
    <s v="None"/>
    <s v="{&quot;coordinates&quot;: [[-79.45564, 43.637165]], &quot;type&quot;: &quot;MultiPoint&quot;}"/>
  </r>
  <r>
    <n v="792"/>
    <n v="2"/>
    <x v="7"/>
    <s v="17W"/>
    <d v="2025-08-25T00:00:00"/>
    <n v="160"/>
    <s v="None"/>
    <s v="{&quot;coordinates&quot;: [[-79.451, 43.63639]], &quot;type&quot;: &quot;MultiPoint&quot;}"/>
  </r>
  <r>
    <n v="849"/>
    <n v="2"/>
    <x v="7"/>
    <s v="19W"/>
    <d v="2025-08-24T00:00:00"/>
    <n v="160"/>
    <s v="None"/>
    <s v="{&quot;coordinates&quot;: [[-79.45411, 43.63711]], &quot;type&quot;: &quot;MultiPoint&quot;}"/>
  </r>
  <r>
    <n v="850"/>
    <n v="2"/>
    <x v="7"/>
    <s v="20W"/>
    <d v="2025-08-24T00:00:00"/>
    <n v="160"/>
    <s v="None"/>
    <s v="{&quot;coordinates&quot;: [[-79.45564, 43.637165]], &quot;type&quot;: &quot;MultiPoint&quot;}"/>
  </r>
  <r>
    <n v="1183"/>
    <n v="2"/>
    <x v="7"/>
    <s v="18W"/>
    <d v="2025-08-18T00:00:00"/>
    <n v="160"/>
    <s v="None"/>
    <s v="{&quot;coordinates&quot;: [[-79.45267, 43.636612]], &quot;type&quot;: &quot;MultiPoint&quot;}"/>
  </r>
  <r>
    <n v="1352"/>
    <n v="2"/>
    <x v="7"/>
    <s v="17W"/>
    <d v="2025-08-15T00:00:00"/>
    <n v="160"/>
    <s v="None"/>
    <s v="{&quot;coordinates&quot;: [[-79.451, 43.63639]], &quot;type&quot;: &quot;MultiPoint&quot;}"/>
  </r>
  <r>
    <n v="2023"/>
    <n v="2"/>
    <x v="7"/>
    <s v="18W"/>
    <d v="2025-08-03T00:00:00"/>
    <n v="160"/>
    <s v="None"/>
    <s v="{&quot;coordinates&quot;: [[-79.45267, 43.636612]], &quot;type&quot;: &quot;MultiPoint&quot;}"/>
  </r>
  <r>
    <n v="2195"/>
    <n v="2"/>
    <x v="7"/>
    <s v="21W"/>
    <d v="2025-07-31T00:00:00"/>
    <n v="160"/>
    <s v="None"/>
    <s v="{&quot;coordinates&quot;: [[-79.45753, 43.63711]], &quot;type&quot;: &quot;MultiPoint&quot;}"/>
  </r>
  <r>
    <n v="3932"/>
    <n v="2"/>
    <x v="7"/>
    <s v="22W"/>
    <d v="2025-06-30T00:00:00"/>
    <n v="160"/>
    <s v="None"/>
    <s v="{&quot;coordinates&quot;: [[-79.46005, 43.636723]], &quot;type&quot;: &quot;MultiPoint&quot;}"/>
  </r>
  <r>
    <n v="4546"/>
    <n v="2"/>
    <x v="7"/>
    <s v="20W"/>
    <d v="2025-06-19T00:00:00"/>
    <n v="160"/>
    <s v="None"/>
    <s v="{&quot;coordinates&quot;: [[-79.45564, 43.637165]], &quot;type&quot;: &quot;MultiPoint&quot;}"/>
  </r>
  <r>
    <n v="7289"/>
    <n v="2"/>
    <x v="7"/>
    <s v="19W"/>
    <d v="2024-08-22T00:00:00"/>
    <n v="160"/>
    <s v="None"/>
    <s v="{&quot;coordinates&quot;: [[-79.45411, 43.63711]], &quot;type&quot;: &quot;MultiPoint&quot;}"/>
  </r>
  <r>
    <n v="7624"/>
    <n v="2"/>
    <x v="7"/>
    <s v="17W"/>
    <d v="2024-08-16T00:00:00"/>
    <n v="160"/>
    <s v="None"/>
    <s v="{&quot;coordinates&quot;: [[-79.451, 43.63639]], &quot;type&quot;: &quot;MultiPoint&quot;}"/>
  </r>
  <r>
    <n v="7736"/>
    <n v="2"/>
    <x v="7"/>
    <s v="17W"/>
    <d v="2024-08-14T00:00:00"/>
    <n v="160"/>
    <s v="None"/>
    <s v="{&quot;coordinates&quot;: [[-79.451, 43.63639]], &quot;type&quot;: &quot;MultiPoint&quot;}"/>
  </r>
  <r>
    <n v="7792"/>
    <n v="2"/>
    <x v="7"/>
    <s v="17W"/>
    <d v="2024-08-13T00:00:00"/>
    <n v="160"/>
    <s v="None"/>
    <s v="{&quot;coordinates&quot;: [[-79.451, 43.63639]], &quot;type&quot;: &quot;MultiPoint&quot;}"/>
  </r>
  <r>
    <n v="8016"/>
    <n v="2"/>
    <x v="7"/>
    <s v="17W"/>
    <d v="2024-08-09T00:00:00"/>
    <n v="160"/>
    <s v="None"/>
    <s v="{&quot;coordinates&quot;: [[-79.451, 43.63639]], &quot;type&quot;: &quot;MultiPoint&quot;}"/>
  </r>
  <r>
    <n v="8131"/>
    <n v="2"/>
    <x v="7"/>
    <s v="21W"/>
    <d v="2024-08-07T00:00:00"/>
    <n v="160"/>
    <s v="None"/>
    <s v="{&quot;coordinates&quot;: [[-79.45753, 43.63711]], &quot;type&quot;: &quot;MultiPoint&quot;}"/>
  </r>
  <r>
    <n v="8968"/>
    <n v="2"/>
    <x v="7"/>
    <s v="17W"/>
    <d v="2024-07-23T00:00:00"/>
    <n v="160"/>
    <s v="None"/>
    <s v="{&quot;coordinates&quot;: [[-79.451, 43.63639]], &quot;type&quot;: &quot;MultiPoint&quot;}"/>
  </r>
  <r>
    <n v="10932"/>
    <n v="2"/>
    <x v="7"/>
    <s v="22W"/>
    <d v="2024-06-18T00:00:00"/>
    <n v="160"/>
    <s v="None"/>
    <s v="{&quot;coordinates&quot;: [[-79.46005, 43.636723]], &quot;type&quot;: &quot;MultiPoint&quot;}"/>
  </r>
  <r>
    <n v="13059"/>
    <n v="2"/>
    <x v="7"/>
    <s v="21W"/>
    <d v="2023-09-03T00:00:00"/>
    <n v="160"/>
    <s v="None"/>
    <s v="{&quot;coordinates&quot;: [[-79.45753, 43.63711]], &quot;type&quot;: &quot;MultiPoint&quot;}"/>
  </r>
  <r>
    <n v="13281"/>
    <n v="2"/>
    <x v="7"/>
    <s v="19W"/>
    <d v="2023-08-30T00:00:00"/>
    <n v="160"/>
    <s v="None"/>
    <s v="{&quot;coordinates&quot;: [[-79.45411, 43.63711]], &quot;type&quot;: &quot;MultiPoint&quot;}"/>
  </r>
  <r>
    <n v="13506"/>
    <n v="2"/>
    <x v="7"/>
    <s v="20W"/>
    <d v="2023-08-26T00:00:00"/>
    <n v="160"/>
    <s v="None"/>
    <s v="{&quot;coordinates&quot;: [[-79.45564, 43.637165]], &quot;type&quot;: &quot;MultiPoint&quot;}"/>
  </r>
  <r>
    <n v="14236"/>
    <n v="2"/>
    <x v="7"/>
    <s v="22W"/>
    <d v="2023-08-13T00:00:00"/>
    <n v="160"/>
    <s v="None"/>
    <s v="{&quot;coordinates&quot;: [[-79.46005, 43.636723]], &quot;type&quot;: &quot;MultiPoint&quot;}"/>
  </r>
  <r>
    <n v="15243"/>
    <n v="2"/>
    <x v="7"/>
    <s v="21W"/>
    <d v="2023-07-26T00:00:00"/>
    <n v="160"/>
    <s v="None"/>
    <s v="{&quot;coordinates&quot;: [[-79.45753, 43.63711]], &quot;type&quot;: &quot;MultiPoint&quot;}"/>
  </r>
  <r>
    <n v="15354"/>
    <n v="2"/>
    <x v="7"/>
    <s v="20W"/>
    <d v="2023-07-24T00:00:00"/>
    <n v="160"/>
    <s v="None"/>
    <s v="{&quot;coordinates&quot;: [[-79.45564, 43.637165]], &quot;type&quot;: &quot;MultiPoint&quot;}"/>
  </r>
  <r>
    <n v="15858"/>
    <n v="2"/>
    <x v="7"/>
    <s v="20W"/>
    <d v="2023-07-15T00:00:00"/>
    <n v="160"/>
    <s v="None"/>
    <s v="{&quot;coordinates&quot;: [[-79.45564, 43.637165]], &quot;type&quot;: &quot;MultiPoint&quot;}"/>
  </r>
  <r>
    <n v="16924"/>
    <n v="2"/>
    <x v="7"/>
    <s v="22W"/>
    <d v="2023-06-26T00:00:00"/>
    <n v="160"/>
    <s v="None"/>
    <s v="{&quot;coordinates&quot;: [[-79.46005, 43.636723]], &quot;type&quot;: &quot;MultiPoint&quot;}"/>
  </r>
  <r>
    <n v="17536"/>
    <n v="2"/>
    <x v="7"/>
    <s v="17W"/>
    <d v="2023-06-15T00:00:00"/>
    <n v="160"/>
    <s v="None"/>
    <s v="{&quot;coordinates&quot;: [[-79.451, 43.63639]], &quot;type&quot;: &quot;MultiPoint&quot;}"/>
  </r>
  <r>
    <n v="17703"/>
    <n v="2"/>
    <x v="7"/>
    <s v="18W"/>
    <d v="2023-06-12T00:00:00"/>
    <n v="160"/>
    <s v="None"/>
    <s v="{&quot;coordinates&quot;: [[-79.45267, 43.636612]], &quot;type&quot;: &quot;MultiPoint&quot;}"/>
  </r>
  <r>
    <n v="18882"/>
    <n v="2"/>
    <x v="7"/>
    <s v="20W"/>
    <d v="2022-09-05T00:00:00"/>
    <n v="160"/>
    <s v="None"/>
    <s v="{&quot;coordinates&quot;: [[-79.45564, 43.637165]], &quot;type&quot;: &quot;MultiPoint&quot;}"/>
  </r>
  <r>
    <n v="19329"/>
    <n v="2"/>
    <x v="7"/>
    <s v="19W"/>
    <d v="2022-08-28T00:00:00"/>
    <n v="160"/>
    <s v="None"/>
    <s v="{&quot;coordinates&quot;: [[-79.45411, 43.63711]], &quot;type&quot;: &quot;MultiPoint&quot;}"/>
  </r>
  <r>
    <n v="19720"/>
    <n v="2"/>
    <x v="7"/>
    <s v="17W"/>
    <d v="2022-08-21T00:00:00"/>
    <n v="160"/>
    <s v="None"/>
    <s v="{&quot;coordinates&quot;: [[-79.451, 43.63639]], &quot;type&quot;: &quot;MultiPoint&quot;}"/>
  </r>
  <r>
    <n v="20504"/>
    <n v="2"/>
    <x v="7"/>
    <s v="17W"/>
    <d v="2022-08-07T00:00:00"/>
    <n v="160"/>
    <s v="None"/>
    <s v="{&quot;coordinates&quot;: [[-79.451, 43.63639]], &quot;type&quot;: &quot;MultiPoint&quot;}"/>
  </r>
  <r>
    <n v="20671"/>
    <n v="2"/>
    <x v="7"/>
    <s v="18W"/>
    <d v="2022-08-04T00:00:00"/>
    <n v="160"/>
    <s v="None"/>
    <s v="{&quot;coordinates&quot;: [[-79.45267, 43.636612]], &quot;type&quot;: &quot;MultiPoint&quot;}"/>
  </r>
  <r>
    <n v="21009"/>
    <n v="2"/>
    <x v="7"/>
    <s v="19W"/>
    <d v="2022-07-29T00:00:00"/>
    <n v="160"/>
    <s v="None"/>
    <s v="{&quot;coordinates&quot;: [[-79.45411, 43.63711]], &quot;type&quot;: &quot;MultiPoint&quot;}"/>
  </r>
  <r>
    <n v="21290"/>
    <n v="2"/>
    <x v="7"/>
    <s v="20W"/>
    <d v="2022-07-24T00:00:00"/>
    <n v="160"/>
    <s v="None"/>
    <s v="{&quot;coordinates&quot;: [[-79.45564, 43.637165]], &quot;type&quot;: &quot;MultiPoint&quot;}"/>
  </r>
  <r>
    <n v="21850"/>
    <n v="2"/>
    <x v="7"/>
    <s v="20W"/>
    <d v="2022-07-14T00:00:00"/>
    <n v="160"/>
    <s v="None"/>
    <s v="{&quot;coordinates&quot;: [[-79.45564, 43.637165]], &quot;type&quot;: &quot;MultiPoint&quot;}"/>
  </r>
  <r>
    <n v="21963"/>
    <n v="2"/>
    <x v="7"/>
    <s v="21W"/>
    <d v="2022-07-12T00:00:00"/>
    <n v="160"/>
    <s v="None"/>
    <s v="{&quot;coordinates&quot;: [[-79.45753, 43.63711]], &quot;type&quot;: &quot;MultiPoint&quot;}"/>
  </r>
  <r>
    <n v="22576"/>
    <n v="2"/>
    <x v="7"/>
    <s v="17W"/>
    <d v="2022-07-01T00:00:00"/>
    <n v="160"/>
    <s v="None"/>
    <s v="{&quot;coordinates&quot;: [[-79.451, 43.63639]], &quot;type&quot;: &quot;MultiPoint&quot;}"/>
  </r>
  <r>
    <n v="22633"/>
    <n v="2"/>
    <x v="7"/>
    <s v="19W"/>
    <d v="2022-06-30T00:00:00"/>
    <n v="160"/>
    <s v="None"/>
    <s v="{&quot;coordinates&quot;: [[-79.45411, 43.63711]], &quot;type&quot;: &quot;MultiPoint&quot;}"/>
  </r>
  <r>
    <n v="22747"/>
    <n v="2"/>
    <x v="7"/>
    <s v="21W"/>
    <d v="2022-06-28T00:00:00"/>
    <n v="160"/>
    <s v="None"/>
    <s v="{&quot;coordinates&quot;: [[-79.45753, 43.63711]], &quot;type&quot;: &quot;MultiPoint&quot;}"/>
  </r>
  <r>
    <n v="25657"/>
    <n v="2"/>
    <x v="7"/>
    <s v="19W"/>
    <d v="2021-08-24T00:00:00"/>
    <n v="160"/>
    <s v="None"/>
    <s v="{&quot;coordinates&quot;: [[-79.45411, 43.63711]], &quot;type&quot;: &quot;MultiPoint&quot;}"/>
  </r>
  <r>
    <n v="25996"/>
    <n v="2"/>
    <x v="7"/>
    <s v="22W"/>
    <d v="2021-08-18T00:00:00"/>
    <n v="160"/>
    <s v="None"/>
    <s v="{&quot;coordinates&quot;: [[-79.46005, 43.636723]], &quot;type&quot;: &quot;MultiPoint&quot;}"/>
  </r>
  <r>
    <n v="29578"/>
    <n v="2"/>
    <x v="7"/>
    <s v="20W"/>
    <d v="2021-06-15T00:00:00"/>
    <n v="160"/>
    <s v="None"/>
    <s v="{&quot;coordinates&quot;: [[-79.45564, 43.637165]], &quot;type&quot;: &quot;MultiPoint&quot;}"/>
  </r>
  <r>
    <n v="30864"/>
    <n v="2"/>
    <x v="7"/>
    <s v="17W"/>
    <d v="2020-09-06T00:00:00"/>
    <n v="160"/>
    <s v="None"/>
    <s v="{&quot;coordinates&quot;: [[-79.451, 43.63639]], &quot;type&quot;: &quot;MultiPoint&quot;}"/>
  </r>
  <r>
    <n v="30978"/>
    <n v="2"/>
    <x v="7"/>
    <s v="20W"/>
    <d v="2020-09-04T00:00:00"/>
    <n v="160"/>
    <s v="None"/>
    <s v="{&quot;coordinates&quot;: [[-79.45564, 43.637165]], &quot;type&quot;: &quot;MultiPoint&quot;}"/>
  </r>
  <r>
    <n v="32825"/>
    <n v="2"/>
    <x v="7"/>
    <s v="19W"/>
    <d v="2020-08-02T00:00:00"/>
    <n v="160"/>
    <s v="None"/>
    <s v="{&quot;coordinates&quot;: [[-79.45411, 43.63711]], &quot;type&quot;: &quot;MultiPoint&quot;}"/>
  </r>
  <r>
    <n v="33050"/>
    <n v="2"/>
    <x v="7"/>
    <s v="20W"/>
    <d v="2020-07-29T00:00:00"/>
    <n v="160"/>
    <s v="None"/>
    <s v="{&quot;coordinates&quot;: [[-79.45564, 43.637165]], &quot;type&quot;: &quot;MultiPoint&quot;}"/>
  </r>
  <r>
    <n v="33608"/>
    <n v="2"/>
    <x v="7"/>
    <s v="17W"/>
    <d v="2020-07-19T00:00:00"/>
    <n v="160"/>
    <s v="None"/>
    <s v="{&quot;coordinates&quot;: [[-79.451, 43.63639]], &quot;type&quot;: &quot;MultiPoint&quot;}"/>
  </r>
  <r>
    <n v="33721"/>
    <n v="2"/>
    <x v="7"/>
    <s v="19W"/>
    <d v="2020-07-17T00:00:00"/>
    <n v="160"/>
    <s v="None"/>
    <s v="{&quot;coordinates&quot;: [[-79.45411, 43.63711]], &quot;type&quot;: &quot;MultiPoint&quot;}"/>
  </r>
  <r>
    <n v="35680"/>
    <n v="2"/>
    <x v="7"/>
    <s v="17W"/>
    <d v="2019-08-28T00:00:00"/>
    <n v="160"/>
    <s v="None"/>
    <s v="{&quot;coordinates&quot;: [[-79.451, 43.63639]], &quot;type&quot;: &quot;MultiPoint&quot;}"/>
  </r>
  <r>
    <n v="35905"/>
    <n v="2"/>
    <x v="7"/>
    <s v="19W"/>
    <d v="2019-08-24T00:00:00"/>
    <n v="160"/>
    <s v="None"/>
    <s v="{&quot;coordinates&quot;: [[-79.45411, 43.63711]], &quot;type&quot;: &quot;MultiPoint&quot;}"/>
  </r>
  <r>
    <n v="35959"/>
    <n v="2"/>
    <x v="7"/>
    <s v="18W"/>
    <d v="2019-08-23T00:00:00"/>
    <n v="160"/>
    <s v="None"/>
    <s v="{&quot;coordinates&quot;: [[-79.45267, 43.636612]], &quot;type&quot;: &quot;MultiPoint&quot;}"/>
  </r>
  <r>
    <n v="36524"/>
    <n v="2"/>
    <x v="7"/>
    <s v="22W"/>
    <d v="2019-08-13T00:00:00"/>
    <n v="160"/>
    <s v="None"/>
    <s v="{&quot;coordinates&quot;: [[-79.46005, 43.636723]], &quot;type&quot;: &quot;MultiPoint&quot;}"/>
  </r>
  <r>
    <n v="37640"/>
    <n v="2"/>
    <x v="7"/>
    <s v="17W"/>
    <d v="2019-07-24T00:00:00"/>
    <n v="160"/>
    <s v="None"/>
    <s v="{&quot;coordinates&quot;: [[-79.451, 43.63639]], &quot;type&quot;: &quot;MultiPoint&quot;}"/>
  </r>
  <r>
    <n v="37641"/>
    <n v="2"/>
    <x v="7"/>
    <s v="19W"/>
    <d v="2019-07-24T00:00:00"/>
    <n v="160"/>
    <s v="None"/>
    <s v="{&quot;coordinates&quot;: [[-79.45411, 43.63711]], &quot;type&quot;: &quot;MultiPoint&quot;}"/>
  </r>
  <r>
    <n v="41283"/>
    <n v="2"/>
    <x v="7"/>
    <s v="21W"/>
    <d v="2018-09-03T00:00:00"/>
    <n v="160"/>
    <s v="None"/>
    <s v="{&quot;coordinates&quot;: [[-79.45753, 43.63711]], &quot;type&quot;: &quot;MultiPoint&quot;}"/>
  </r>
  <r>
    <n v="43015"/>
    <n v="2"/>
    <x v="7"/>
    <s v="18W"/>
    <d v="2018-08-03T00:00:00"/>
    <n v="160"/>
    <s v="None"/>
    <s v="{&quot;coordinates&quot;: [[-79.45267, 43.636612]], &quot;type&quot;: &quot;MultiPoint&quot;}"/>
  </r>
  <r>
    <n v="43017"/>
    <n v="2"/>
    <x v="7"/>
    <s v="19W"/>
    <d v="2018-08-03T00:00:00"/>
    <n v="160"/>
    <s v="None"/>
    <s v="{&quot;coordinates&quot;: [[-79.45411, 43.63711]], &quot;type&quot;: &quot;MultiPoint&quot;}"/>
  </r>
  <r>
    <n v="44362"/>
    <n v="2"/>
    <x v="7"/>
    <s v="20W"/>
    <d v="2018-07-10T00:00:00"/>
    <n v="160"/>
    <s v="None"/>
    <s v="{&quot;coordinates&quot;: [[-79.45564, 43.637165]], &quot;type&quot;: &quot;MultiPoint&quot;}"/>
  </r>
  <r>
    <n v="45480"/>
    <n v="2"/>
    <x v="7"/>
    <s v="17W"/>
    <d v="2018-06-20T00:00:00"/>
    <n v="160"/>
    <s v="None"/>
    <s v="{&quot;coordinates&quot;: [[-79.451, 43.63639]], &quot;type&quot;: &quot;MultiPoint&quot;}"/>
  </r>
  <r>
    <n v="45594"/>
    <n v="2"/>
    <x v="7"/>
    <s v="20W"/>
    <d v="2018-06-18T00:00:00"/>
    <n v="160"/>
    <s v="None"/>
    <s v="{&quot;coordinates&quot;: [[-79.45564, 43.637165]], &quot;type&quot;: &quot;MultiPoint&quot;}"/>
  </r>
  <r>
    <n v="48951"/>
    <n v="2"/>
    <x v="7"/>
    <s v="18W"/>
    <d v="2017-08-03T00:00:00"/>
    <n v="160"/>
    <s v="None"/>
    <s v="{&quot;coordinates&quot;: [[-79.45267, 43.636612]], &quot;type&quot;: &quot;MultiPoint&quot;}"/>
  </r>
  <r>
    <n v="49795"/>
    <n v="2"/>
    <x v="7"/>
    <s v="21W"/>
    <d v="2017-07-19T00:00:00"/>
    <n v="160"/>
    <s v="None"/>
    <s v="{&quot;coordinates&quot;: [[-79.45753, 43.63711]], &quot;type&quot;: &quot;MultiPoint&quot;}"/>
  </r>
  <r>
    <n v="50018"/>
    <n v="2"/>
    <x v="7"/>
    <s v="20W"/>
    <d v="2017-07-15T00:00:00"/>
    <n v="160"/>
    <s v="None"/>
    <s v="{&quot;coordinates&quot;: [[-79.45564, 43.637165]], &quot;type&quot;: &quot;MultiPoint&quot;}"/>
  </r>
  <r>
    <n v="50019"/>
    <n v="2"/>
    <x v="7"/>
    <s v="21W"/>
    <d v="2017-07-15T00:00:00"/>
    <n v="160"/>
    <s v="None"/>
    <s v="{&quot;coordinates&quot;: [[-79.45753, 43.63711]], &quot;type&quot;: &quot;MultiPoint&quot;}"/>
  </r>
  <r>
    <n v="51024"/>
    <n v="2"/>
    <x v="7"/>
    <s v="17W"/>
    <d v="2017-06-27T00:00:00"/>
    <n v="160"/>
    <s v="None"/>
    <s v="{&quot;coordinates&quot;: [[-79.451, 43.63639]], &quot;type&quot;: &quot;MultiPoint&quot;}"/>
  </r>
  <r>
    <n v="51193"/>
    <n v="2"/>
    <x v="7"/>
    <s v="22W"/>
    <d v="2017-06-24T00:00:00"/>
    <n v="160"/>
    <s v="None"/>
    <s v="{&quot;coordinates&quot;: [[-79.46005, 43.636723]], &quot;type&quot;: &quot;MultiPoint&quot;}"/>
  </r>
  <r>
    <n v="51195"/>
    <n v="2"/>
    <x v="7"/>
    <s v="18W"/>
    <d v="2017-06-24T00:00:00"/>
    <n v="160"/>
    <s v="None"/>
    <s v="{&quot;coordinates&quot;: [[-79.45267, 43.636612]], &quot;type&quot;: &quot;MultiPoint&quot;}"/>
  </r>
  <r>
    <n v="54664"/>
    <n v="2"/>
    <x v="7"/>
    <s v="17W"/>
    <d v="2016-08-13T00:00:00"/>
    <n v="160"/>
    <s v="None"/>
    <s v="{&quot;coordinates&quot;: [[-79.451, 43.63639]], &quot;type&quot;: &quot;MultiPoint&quot;}"/>
  </r>
  <r>
    <n v="55000"/>
    <n v="2"/>
    <x v="7"/>
    <s v="17W"/>
    <d v="2016-08-07T00:00:00"/>
    <n v="160"/>
    <s v="None"/>
    <s v="{&quot;coordinates&quot;: [[-79.451, 43.63639]], &quot;type&quot;: &quot;MultiPoint&quot;}"/>
  </r>
  <r>
    <n v="55055"/>
    <n v="2"/>
    <x v="7"/>
    <s v="18W"/>
    <d v="2016-08-06T00:00:00"/>
    <n v="160"/>
    <s v="None"/>
    <s v="{&quot;coordinates&quot;: [[-79.45267, 43.636612]], &quot;type&quot;: &quot;MultiPoint&quot;}"/>
  </r>
  <r>
    <n v="55673"/>
    <n v="2"/>
    <x v="7"/>
    <s v="19W"/>
    <d v="2016-07-26T00:00:00"/>
    <n v="160"/>
    <s v="None"/>
    <s v="{&quot;coordinates&quot;: [[-79.45411, 43.63711]], &quot;type&quot;: &quot;MultiPoint&quot;}"/>
  </r>
  <r>
    <n v="58416"/>
    <n v="2"/>
    <x v="7"/>
    <s v="17W"/>
    <d v="2016-06-07T00:00:00"/>
    <n v="160"/>
    <s v="None"/>
    <s v="{&quot;coordinates&quot;: [[-79.451, 43.63639]], &quot;type&quot;: &quot;MultiPoint&quot;}"/>
  </r>
  <r>
    <n v="58865"/>
    <n v="2"/>
    <x v="7"/>
    <s v="19W"/>
    <d v="2016-05-30T00:00:00"/>
    <n v="160"/>
    <s v="None"/>
    <s v="{&quot;coordinates&quot;: [[-79.45411, 43.63711]], &quot;type&quot;: &quot;MultiPoint&quot;}"/>
  </r>
  <r>
    <n v="61724"/>
    <n v="2"/>
    <x v="7"/>
    <s v="22W"/>
    <d v="2015-07-25T00:00:00"/>
    <n v="160"/>
    <s v="None"/>
    <s v="{&quot;coordinates&quot;: [[-79.46005, 43.636723]], &quot;type&quot;: &quot;MultiPoint&quot;}"/>
  </r>
  <r>
    <n v="62675"/>
    <n v="2"/>
    <x v="7"/>
    <s v="21W"/>
    <d v="2015-07-08T00:00:00"/>
    <n v="160"/>
    <s v="None"/>
    <s v="{&quot;coordinates&quot;: [[-79.45753, 43.63711]], &quot;type&quot;: &quot;MultiPoint&quot;}"/>
  </r>
  <r>
    <n v="62783"/>
    <n v="2"/>
    <x v="7"/>
    <s v="18W"/>
    <d v="2015-07-06T00:00:00"/>
    <n v="160"/>
    <s v="None"/>
    <s v="{&quot;coordinates&quot;: [[-79.45267, 43.636612]], &quot;type&quot;: &quot;MultiPoint&quot;}"/>
  </r>
  <r>
    <n v="63905"/>
    <n v="2"/>
    <x v="7"/>
    <s v="19W"/>
    <d v="2015-06-16T00:00:00"/>
    <n v="160"/>
    <s v="None"/>
    <s v="{&quot;coordinates&quot;: [[-79.45411, 43.63711]], &quot;type&quot;: &quot;MultiPoint&quot;}"/>
  </r>
  <r>
    <n v="66371"/>
    <n v="2"/>
    <x v="7"/>
    <s v="21W"/>
    <d v="2014-08-17T00:00:00"/>
    <n v="160"/>
    <s v="None"/>
    <s v="{&quot;coordinates&quot;: [[-79.45753, 43.63711]], &quot;type&quot;: &quot;MultiPoint&quot;}"/>
  </r>
  <r>
    <n v="66763"/>
    <n v="2"/>
    <x v="7"/>
    <s v="21W"/>
    <d v="2014-08-10T00:00:00"/>
    <n v="160"/>
    <s v="None"/>
    <s v="{&quot;coordinates&quot;: [[-79.45753, 43.63711]], &quot;type&quot;: &quot;MultiPoint&quot;}"/>
  </r>
  <r>
    <n v="67095"/>
    <n v="2"/>
    <x v="7"/>
    <s v="18W"/>
    <d v="2014-08-04T00:00:00"/>
    <n v="160"/>
    <s v="None"/>
    <s v="{&quot;coordinates&quot;: [[-79.45267, 43.636612]], &quot;type&quot;: &quot;MultiPoint&quot;}"/>
  </r>
  <r>
    <n v="67716"/>
    <n v="2"/>
    <x v="7"/>
    <s v="22W"/>
    <d v="2014-07-24T00:00:00"/>
    <n v="160"/>
    <s v="None"/>
    <s v="{&quot;coordinates&quot;: [[-79.46005, 43.636723]], &quot;type&quot;: &quot;MultiPoint&quot;}"/>
  </r>
  <r>
    <n v="67771"/>
    <n v="2"/>
    <x v="7"/>
    <s v="21W"/>
    <d v="2014-07-23T00:00:00"/>
    <n v="160"/>
    <s v="None"/>
    <s v="{&quot;coordinates&quot;: [[-79.45753, 43.63711]], &quot;type&quot;: &quot;MultiPoint&quot;}"/>
  </r>
  <r>
    <n v="67772"/>
    <n v="2"/>
    <x v="7"/>
    <s v="22W"/>
    <d v="2014-07-23T00:00:00"/>
    <n v="160"/>
    <s v="None"/>
    <s v="{&quot;coordinates&quot;: [[-79.46005, 43.636723]], &quot;type&quot;: &quot;MultiPoint&quot;}"/>
  </r>
  <r>
    <n v="69059"/>
    <n v="2"/>
    <x v="7"/>
    <s v="21W"/>
    <d v="2014-06-30T00:00:00"/>
    <n v="160"/>
    <s v="None"/>
    <s v="{&quot;coordinates&quot;: [[-79.45753, 43.63711]], &quot;type&quot;: &quot;MultiPoint&quot;}"/>
  </r>
  <r>
    <n v="71523"/>
    <n v="2"/>
    <x v="7"/>
    <s v="21W"/>
    <d v="2013-08-31T00:00:00"/>
    <n v="160"/>
    <s v="None"/>
    <s v="{&quot;coordinates&quot;: [[-79.45753, 43.63711]], &quot;type&quot;: &quot;MultiPoint&quot;}"/>
  </r>
  <r>
    <n v="71577"/>
    <n v="2"/>
    <x v="7"/>
    <s v="19W"/>
    <d v="2013-08-30T00:00:00"/>
    <n v="160"/>
    <s v="None"/>
    <s v="{&quot;coordinates&quot;: [[-79.45411, 43.63711]], &quot;type&quot;: &quot;MultiPoint&quot;}"/>
  </r>
  <r>
    <n v="71860"/>
    <n v="2"/>
    <x v="7"/>
    <s v="22W"/>
    <d v="2013-08-25T00:00:00"/>
    <n v="160"/>
    <s v="None"/>
    <s v="{&quot;coordinates&quot;: [[-79.46005, 43.636723]], &quot;type&quot;: &quot;MultiPoint&quot;}"/>
  </r>
  <r>
    <n v="72251"/>
    <n v="2"/>
    <x v="7"/>
    <s v="21W"/>
    <d v="2013-08-18T00:00:00"/>
    <n v="160"/>
    <s v="None"/>
    <s v="{&quot;coordinates&quot;: [[-79.45753, 43.63711]], &quot;type&quot;: &quot;MultiPoint&quot;}"/>
  </r>
  <r>
    <n v="72863"/>
    <n v="2"/>
    <x v="7"/>
    <s v="18W"/>
    <d v="2013-08-07T00:00:00"/>
    <n v="160"/>
    <s v="None"/>
    <s v="{&quot;coordinates&quot;: [[-79.45267, 43.636612]], &quot;type&quot;: &quot;MultiPoint&quot;}"/>
  </r>
  <r>
    <n v="73370"/>
    <n v="2"/>
    <x v="7"/>
    <s v="20W"/>
    <d v="2013-07-29T00:00:00"/>
    <n v="160"/>
    <s v="None"/>
    <s v="{&quot;coordinates&quot;: [[-79.45564, 43.637165]], &quot;type&quot;: &quot;MultiPoint&quot;}"/>
  </r>
  <r>
    <n v="74935"/>
    <n v="2"/>
    <x v="7"/>
    <s v="18W"/>
    <d v="2013-07-01T00:00:00"/>
    <n v="160"/>
    <s v="None"/>
    <s v="{&quot;coordinates&quot;: [[-79.45267, 43.636612]], &quot;type&quot;: &quot;MultiPoint&quot;}"/>
  </r>
  <r>
    <n v="75276"/>
    <n v="2"/>
    <x v="7"/>
    <s v="22W"/>
    <d v="2013-06-25T00:00:00"/>
    <n v="160"/>
    <s v="None"/>
    <s v="{&quot;coordinates&quot;: [[-79.46005, 43.636723]], &quot;type&quot;: &quot;MultiPoint&quot;}"/>
  </r>
  <r>
    <n v="75330"/>
    <n v="2"/>
    <x v="7"/>
    <s v="20W"/>
    <d v="2013-06-24T00:00:00"/>
    <n v="160"/>
    <s v="None"/>
    <s v="{&quot;coordinates&quot;: [[-79.45564, 43.637165]], &quot;type&quot;: &quot;MultiPoint&quot;}"/>
  </r>
  <r>
    <n v="75945"/>
    <n v="2"/>
    <x v="7"/>
    <s v="19W"/>
    <d v="2013-06-13T00:00:00"/>
    <n v="160"/>
    <s v="None"/>
    <s v="{&quot;coordinates&quot;: [[-79.45411, 43.63711]], &quot;type&quot;: &quot;MultiPoint&quot;}"/>
  </r>
  <r>
    <n v="78020"/>
    <n v="2"/>
    <x v="7"/>
    <s v="22W"/>
    <d v="2012-08-22T00:00:00"/>
    <n v="160"/>
    <s v="None"/>
    <s v="{&quot;coordinates&quot;: [[-79.46005, 43.636723]], &quot;type&quot;: &quot;MultiPoint&quot;}"/>
  </r>
  <r>
    <n v="78521"/>
    <n v="2"/>
    <x v="7"/>
    <s v="19W"/>
    <d v="2012-08-13T00:00:00"/>
    <n v="160"/>
    <s v="None"/>
    <s v="{&quot;coordinates&quot;: [[-79.45411, 43.63711]], &quot;type&quot;: &quot;MultiPoint&quot;}"/>
  </r>
  <r>
    <n v="78579"/>
    <n v="2"/>
    <x v="7"/>
    <s v="21W"/>
    <d v="2012-08-12T00:00:00"/>
    <n v="160"/>
    <s v="None"/>
    <s v="{&quot;coordinates&quot;: [[-79.45753, 43.63711]], &quot;type&quot;: &quot;MultiPoint&quot;}"/>
  </r>
  <r>
    <n v="78859"/>
    <n v="2"/>
    <x v="7"/>
    <s v="21W"/>
    <d v="2012-08-07T00:00:00"/>
    <n v="160"/>
    <s v="None"/>
    <s v="{&quot;coordinates&quot;: [[-79.45753, 43.63711]], &quot;type&quot;: &quot;MultiPoint&quot;}"/>
  </r>
  <r>
    <n v="79192"/>
    <n v="2"/>
    <x v="7"/>
    <s v="17W"/>
    <d v="2012-08-01T00:00:00"/>
    <n v="160"/>
    <s v="None"/>
    <s v="{&quot;coordinates&quot;: [[-79.451, 43.63639]], &quot;type&quot;: &quot;MultiPoint&quot;}"/>
  </r>
  <r>
    <n v="79639"/>
    <n v="2"/>
    <x v="7"/>
    <s v="18W"/>
    <d v="2012-07-24T00:00:00"/>
    <n v="160"/>
    <s v="None"/>
    <s v="{&quot;coordinates&quot;: [[-79.45267, 43.636612]], &quot;type&quot;: &quot;MultiPoint&quot;}"/>
  </r>
  <r>
    <n v="79696"/>
    <n v="2"/>
    <x v="7"/>
    <s v="17W"/>
    <d v="2012-07-23T00:00:00"/>
    <n v="160"/>
    <s v="None"/>
    <s v="{&quot;coordinates&quot;: [[-79.451, 43.63639]], &quot;type&quot;: &quot;MultiPoint&quot;}"/>
  </r>
  <r>
    <n v="81487"/>
    <n v="2"/>
    <x v="7"/>
    <s v="18W"/>
    <d v="2012-06-21T00:00:00"/>
    <n v="160"/>
    <s v="None"/>
    <s v="{&quot;coordinates&quot;: [[-79.45267, 43.636612]], &quot;type&quot;: &quot;MultiPoint&quot;}"/>
  </r>
  <r>
    <n v="81827"/>
    <n v="2"/>
    <x v="7"/>
    <s v="21W"/>
    <d v="2012-06-15T00:00:00"/>
    <n v="160"/>
    <s v="None"/>
    <s v="{&quot;coordinates&quot;: [[-79.45753, 43.63711]], &quot;type&quot;: &quot;MultiPoint&quot;}"/>
  </r>
  <r>
    <n v="81993"/>
    <n v="2"/>
    <x v="7"/>
    <s v="19W"/>
    <d v="2012-06-12T00:00:00"/>
    <n v="160"/>
    <s v="None"/>
    <s v="{&quot;coordinates&quot;: [[-79.45411, 43.63711]], &quot;type&quot;: &quot;MultiPoint&quot;}"/>
  </r>
  <r>
    <n v="82162"/>
    <n v="2"/>
    <x v="7"/>
    <s v="20W"/>
    <d v="2012-06-09T00:00:00"/>
    <n v="160"/>
    <s v="None"/>
    <s v="{&quot;coordinates&quot;: [[-79.45564, 43.637165]], &quot;type&quot;: &quot;MultiPoint&quot;}"/>
  </r>
  <r>
    <n v="83228"/>
    <n v="2"/>
    <x v="7"/>
    <s v="22W"/>
    <d v="2011-09-05T00:00:00"/>
    <n v="160"/>
    <s v="None"/>
    <s v="{&quot;coordinates&quot;: [[-79.46005, 43.636723]], &quot;type&quot;: &quot;MultiPoint&quot;}"/>
  </r>
  <r>
    <n v="83335"/>
    <n v="2"/>
    <x v="7"/>
    <s v="18W"/>
    <d v="2011-09-03T00:00:00"/>
    <n v="160"/>
    <s v="None"/>
    <s v="{&quot;coordinates&quot;: [[-79.45267, 43.636612]], &quot;type&quot;: &quot;MultiPoint&quot;}"/>
  </r>
  <r>
    <n v="84510"/>
    <n v="2"/>
    <x v="7"/>
    <s v="23W"/>
    <d v="2011-08-13T00:00:00"/>
    <n v="160"/>
    <s v="None"/>
    <s v="{&quot;coordinates&quot;: [[-79.461525, 43.63625]], &quot;type&quot;: &quot;MultiPoint&quot;}"/>
  </r>
  <r>
    <n v="84572"/>
    <n v="2"/>
    <x v="7"/>
    <s v="22W"/>
    <d v="2011-08-12T00:00:00"/>
    <n v="160"/>
    <s v="None"/>
    <s v="{&quot;coordinates&quot;: [[-79.46005, 43.636723]], &quot;type&quot;: &quot;MultiPoint&quot;}"/>
  </r>
  <r>
    <n v="84678"/>
    <n v="2"/>
    <x v="7"/>
    <s v="23W"/>
    <d v="2011-08-10T00:00:00"/>
    <n v="160"/>
    <s v="None"/>
    <s v="{&quot;coordinates&quot;: [[-79.461525, 43.63625]], &quot;type&quot;: &quot;MultiPoint&quot;}"/>
  </r>
  <r>
    <n v="84679"/>
    <n v="2"/>
    <x v="7"/>
    <s v="18W"/>
    <d v="2011-08-10T00:00:00"/>
    <n v="160"/>
    <s v="None"/>
    <s v="{&quot;coordinates&quot;: [[-79.45267, 43.636612]], &quot;type&quot;: &quot;MultiPoint&quot;}"/>
  </r>
  <r>
    <n v="84792"/>
    <n v="2"/>
    <x v="7"/>
    <s v="17W"/>
    <d v="2011-08-08T00:00:00"/>
    <n v="160"/>
    <s v="None"/>
    <s v="{&quot;coordinates&quot;: [[-79.451, 43.63639]], &quot;type&quot;: &quot;MultiPoint&quot;}"/>
  </r>
  <r>
    <n v="85856"/>
    <n v="2"/>
    <x v="7"/>
    <s v="17W"/>
    <d v="2011-07-20T00:00:00"/>
    <n v="160"/>
    <s v="None"/>
    <s v="{&quot;coordinates&quot;: [[-79.451, 43.63639]], &quot;type&quot;: &quot;MultiPoint&quot;}"/>
  </r>
  <r>
    <n v="87424"/>
    <n v="2"/>
    <x v="7"/>
    <s v="17W"/>
    <d v="2011-06-22T00:00:00"/>
    <n v="160"/>
    <s v="None"/>
    <s v="{&quot;coordinates&quot;: [[-79.451, 43.63639]], &quot;type&quot;: &quot;MultiPoint&quot;}"/>
  </r>
  <r>
    <n v="88599"/>
    <n v="2"/>
    <x v="7"/>
    <s v="18W"/>
    <d v="2011-06-01T00:00:00"/>
    <n v="160"/>
    <s v="None"/>
    <s v="{&quot;coordinates&quot;: [[-79.45267, 43.636612]], &quot;type&quot;: &quot;MultiPoint&quot;}"/>
  </r>
  <r>
    <n v="89219"/>
    <n v="2"/>
    <x v="7"/>
    <s v="21W"/>
    <d v="2010-09-05T00:00:00"/>
    <n v="160"/>
    <s v="None"/>
    <s v="{&quot;coordinates&quot;: [[-79.45753, 43.63711]], &quot;type&quot;: &quot;MultiPoint&quot;}"/>
  </r>
  <r>
    <n v="89384"/>
    <n v="2"/>
    <x v="7"/>
    <s v="17W"/>
    <d v="2010-09-02T00:00:00"/>
    <n v="160"/>
    <s v="None"/>
    <s v="{&quot;coordinates&quot;: [[-79.451, 43.63639]], &quot;type&quot;: &quot;MultiPoint&quot;}"/>
  </r>
  <r>
    <n v="89387"/>
    <n v="2"/>
    <x v="7"/>
    <s v="21W"/>
    <d v="2010-09-02T00:00:00"/>
    <n v="160"/>
    <s v="None"/>
    <s v="{&quot;coordinates&quot;: [[-79.45753, 43.63711]], &quot;type&quot;: &quot;MultiPoint&quot;}"/>
  </r>
  <r>
    <n v="89777"/>
    <n v="2"/>
    <x v="7"/>
    <s v="19W"/>
    <d v="2010-08-26T00:00:00"/>
    <n v="160"/>
    <s v="None"/>
    <s v="{&quot;coordinates&quot;: [[-79.45411, 43.63711]], &quot;type&quot;: &quot;MultiPoint&quot;}"/>
  </r>
  <r>
    <n v="89999"/>
    <n v="2"/>
    <x v="7"/>
    <s v="18W"/>
    <d v="2010-08-22T00:00:00"/>
    <n v="160"/>
    <s v="None"/>
    <s v="{&quot;coordinates&quot;: [[-79.45267, 43.636612]], &quot;type&quot;: &quot;MultiPoint&quot;}"/>
  </r>
  <r>
    <n v="90112"/>
    <n v="2"/>
    <x v="7"/>
    <s v="17W"/>
    <d v="2010-08-20T00:00:00"/>
    <n v="160"/>
    <s v="None"/>
    <s v="{&quot;coordinates&quot;: [[-79.451, 43.63639]], &quot;type&quot;: &quot;MultiPoint&quot;}"/>
  </r>
  <r>
    <n v="90396"/>
    <n v="2"/>
    <x v="7"/>
    <s v="22W"/>
    <d v="2010-08-15T00:00:00"/>
    <n v="160"/>
    <s v="None"/>
    <s v="{&quot;coordinates&quot;: [[-79.46005, 43.636723]], &quot;type&quot;: &quot;MultiPoint&quot;}"/>
  </r>
  <r>
    <n v="90561"/>
    <n v="2"/>
    <x v="7"/>
    <s v="19W"/>
    <d v="2010-08-12T00:00:00"/>
    <n v="160"/>
    <s v="None"/>
    <s v="{&quot;coordinates&quot;: [[-79.45411, 43.63711]], &quot;type&quot;: &quot;MultiPoint&quot;}"/>
  </r>
  <r>
    <n v="92408"/>
    <n v="2"/>
    <x v="7"/>
    <s v="17W"/>
    <d v="2010-07-10T00:00:00"/>
    <n v="160"/>
    <s v="None"/>
    <s v="{&quot;coordinates&quot;: [[-79.451, 43.63639]], &quot;type&quot;: &quot;MultiPoint&quot;}"/>
  </r>
  <r>
    <n v="92519"/>
    <n v="2"/>
    <x v="7"/>
    <s v="18W"/>
    <d v="2010-07-08T00:00:00"/>
    <n v="160"/>
    <s v="None"/>
    <s v="{&quot;coordinates&quot;: [[-79.45267, 43.636612]], &quot;type&quot;: &quot;MultiPoint&quot;}"/>
  </r>
  <r>
    <n v="92523"/>
    <n v="2"/>
    <x v="7"/>
    <s v="21W"/>
    <d v="2010-07-08T00:00:00"/>
    <n v="160"/>
    <s v="None"/>
    <s v="{&quot;coordinates&quot;: [[-79.45753, 43.63711]], &quot;type&quot;: &quot;MultiPoint&quot;}"/>
  </r>
  <r>
    <n v="92692"/>
    <n v="2"/>
    <x v="7"/>
    <s v="22W"/>
    <d v="2010-07-05T00:00:00"/>
    <n v="160"/>
    <s v="None"/>
    <s v="{&quot;coordinates&quot;: [[-79.46005, 43.636723]], &quot;type&quot;: &quot;MultiPoint&quot;}"/>
  </r>
  <r>
    <n v="93192"/>
    <n v="2"/>
    <x v="7"/>
    <s v="17W"/>
    <d v="2010-06-26T00:00:00"/>
    <n v="160"/>
    <s v="None"/>
    <s v="{&quot;coordinates&quot;: [[-79.451, 43.63639]], &quot;type&quot;: &quot;MultiPoint&quot;}"/>
  </r>
  <r>
    <n v="93978"/>
    <n v="2"/>
    <x v="7"/>
    <s v="20W"/>
    <d v="2010-06-12T00:00:00"/>
    <n v="160"/>
    <s v="None"/>
    <s v="{&quot;coordinates&quot;: [[-79.45564, 43.637165]], &quot;type&quot;: &quot;MultiPoint&quot;}"/>
  </r>
  <r>
    <n v="94313"/>
    <n v="2"/>
    <x v="7"/>
    <s v="19W"/>
    <d v="2010-06-06T00:00:00"/>
    <n v="160"/>
    <s v="None"/>
    <s v="{&quot;coordinates&quot;: [[-79.45411, 43.63711]], &quot;type&quot;: &quot;MultiPoint&quot;}"/>
  </r>
  <r>
    <n v="95072"/>
    <n v="2"/>
    <x v="7"/>
    <s v="21W"/>
    <d v="2009-09-01T00:00:00"/>
    <n v="160"/>
    <s v="None"/>
    <s v="{&quot;coordinates&quot;: [[-79.45753, 43.63711]], &quot;type&quot;: &quot;MultiPoint&quot;}"/>
  </r>
  <r>
    <n v="95380"/>
    <n v="2"/>
    <x v="7"/>
    <s v="21W"/>
    <d v="2009-08-26T00:00:00"/>
    <n v="160"/>
    <s v="None"/>
    <s v="{&quot;coordinates&quot;: [[-79.45753, 43.63711]], &quot;type&quot;: &quot;MultiPoint&quot;}"/>
  </r>
  <r>
    <n v="95550"/>
    <n v="2"/>
    <x v="7"/>
    <s v="22W"/>
    <d v="2009-08-23T00:00:00"/>
    <n v="160"/>
    <s v="None"/>
    <s v="{&quot;coordinates&quot;: [[-79.46005, 43.636723]], &quot;type&quot;: &quot;MultiPoint&quot;}"/>
  </r>
  <r>
    <n v="95888"/>
    <n v="2"/>
    <x v="7"/>
    <s v="20W"/>
    <d v="2009-08-17T00:00:00"/>
    <n v="160"/>
    <s v="None"/>
    <s v="{&quot;coordinates&quot;: [[-79.45564, 43.637165]], &quot;type&quot;: &quot;MultiPoint&quot;}"/>
  </r>
  <r>
    <n v="96704"/>
    <n v="2"/>
    <x v="7"/>
    <s v="17W"/>
    <d v="2009-08-02T00:00:00"/>
    <n v="160"/>
    <s v="None"/>
    <s v="{&quot;coordinates&quot;: [[-79.451, 43.63639]], &quot;type&quot;: &quot;MultiPoint&quot;}"/>
  </r>
  <r>
    <n v="96709"/>
    <n v="2"/>
    <x v="7"/>
    <s v="19W"/>
    <d v="2009-08-02T00:00:00"/>
    <n v="160"/>
    <s v="None"/>
    <s v="{&quot;coordinates&quot;: [[-79.45411, 43.63711]], &quot;type&quot;: &quot;MultiPoint&quot;}"/>
  </r>
  <r>
    <n v="96930"/>
    <n v="2"/>
    <x v="7"/>
    <s v="18W"/>
    <d v="2009-07-28T00:00:00"/>
    <n v="160"/>
    <s v="None"/>
    <s v="{&quot;coordinates&quot;: [[-79.45267, 43.636612]], &quot;type&quot;: &quot;MultiPoint&quot;}"/>
  </r>
  <r>
    <n v="96990"/>
    <n v="2"/>
    <x v="7"/>
    <s v="20W"/>
    <d v="2009-07-24T00:00:00"/>
    <n v="160"/>
    <s v="None"/>
    <s v="{&quot;coordinates&quot;: [[-79.45564, 43.637165]], &quot;type&quot;: &quot;MultiPoint&quot;}"/>
  </r>
  <r>
    <n v="97136"/>
    <n v="2"/>
    <x v="7"/>
    <s v="22W"/>
    <d v="2009-07-16T00:00:00"/>
    <n v="160"/>
    <s v="None"/>
    <s v="{&quot;coordinates&quot;: [[-79.46005, 43.636723]], &quot;type&quot;: &quot;MultiPoint&quot;}"/>
  </r>
  <r>
    <n v="99216"/>
    <n v="2"/>
    <x v="7"/>
    <s v="23W"/>
    <d v="2008-08-17T00:00:00"/>
    <n v="160"/>
    <s v="None"/>
    <s v="{&quot;coordinates&quot;: [[-79.461525, 43.63625]], &quot;type&quot;: &quot;MultiPoint&quot;}"/>
  </r>
  <r>
    <n v="99750"/>
    <n v="2"/>
    <x v="7"/>
    <s v="19W"/>
    <d v="2008-08-07T00:00:00"/>
    <n v="160"/>
    <s v="None"/>
    <s v="{&quot;coordinates&quot;: [[-79.45411, 43.63711]], &quot;type&quot;: &quot;MultiPoint&quot;}"/>
  </r>
  <r>
    <n v="101094"/>
    <n v="2"/>
    <x v="7"/>
    <s v="21W"/>
    <d v="2008-07-12T00:00:00"/>
    <n v="160"/>
    <s v="None"/>
    <s v="{&quot;coordinates&quot;: [[-79.45753, 43.63711]], &quot;type&quot;: &quot;MultiPoint&quot;}"/>
  </r>
  <r>
    <n v="101206"/>
    <n v="2"/>
    <x v="7"/>
    <s v="21W"/>
    <d v="2008-07-10T00:00:00"/>
    <n v="160"/>
    <s v="None"/>
    <s v="{&quot;coordinates&quot;: [[-79.45753, 43.63711]], &quot;type&quot;: &quot;MultiPoint&quot;}"/>
  </r>
  <r>
    <n v="101876"/>
    <n v="2"/>
    <x v="7"/>
    <s v="23W"/>
    <d v="2008-06-28T00:00:00"/>
    <n v="160"/>
    <s v="None"/>
    <s v="{&quot;coordinates&quot;: [[-79.461525, 43.63625]], &quot;type&quot;: &quot;MultiPoint&quot;}"/>
  </r>
  <r>
    <n v="102044"/>
    <n v="2"/>
    <x v="7"/>
    <s v="23W"/>
    <d v="2008-06-25T00:00:00"/>
    <n v="160"/>
    <s v="None"/>
    <s v="{&quot;coordinates&quot;: [[-79.461525, 43.63625]], &quot;type&quot;: &quot;MultiPoint&quot;}"/>
  </r>
  <r>
    <n v="103800"/>
    <n v="2"/>
    <x v="7"/>
    <s v="17W"/>
    <d v="2007-08-24T00:00:00"/>
    <n v="160"/>
    <s v="None"/>
    <s v="{&quot;coordinates&quot;: [[-79.451, 43.63639]], &quot;type&quot;: &quot;MultiPoint&quot;}"/>
  </r>
  <r>
    <n v="104084"/>
    <n v="2"/>
    <x v="7"/>
    <s v="20W"/>
    <d v="2007-08-19T00:00:00"/>
    <n v="160"/>
    <s v="None"/>
    <s v="{&quot;coordinates&quot;: [[-79.45564, 43.637165]], &quot;type&quot;: &quot;MultiPoint&quot;}"/>
  </r>
  <r>
    <n v="104898"/>
    <n v="2"/>
    <x v="7"/>
    <s v="17W"/>
    <d v="2007-08-04T00:00:00"/>
    <n v="160"/>
    <s v="None"/>
    <s v="{&quot;coordinates&quot;: [[-79.451, 43.63639]], &quot;type&quot;: &quot;MultiPoint&quot;}"/>
  </r>
  <r>
    <n v="104954"/>
    <n v="2"/>
    <x v="7"/>
    <s v="17W"/>
    <d v="2007-08-03T00:00:00"/>
    <n v="160"/>
    <s v="None"/>
    <s v="{&quot;coordinates&quot;: [[-79.451, 43.63639]], &quot;type&quot;: &quot;MultiPoint&quot;}"/>
  </r>
  <r>
    <n v="105823"/>
    <n v="2"/>
    <x v="7"/>
    <s v="21W"/>
    <d v="2007-07-18T00:00:00"/>
    <n v="160"/>
    <s v="None"/>
    <s v="{&quot;coordinates&quot;: [[-79.45753, 43.63711]], &quot;type&quot;: &quot;MultiPoint&quot;}"/>
  </r>
  <r>
    <n v="105824"/>
    <n v="2"/>
    <x v="7"/>
    <s v="20W"/>
    <d v="2007-07-18T00:00:00"/>
    <n v="160"/>
    <s v="None"/>
    <s v="{&quot;coordinates&quot;: [[-79.45564, 43.637165]], &quot;type&quot;: &quot;MultiPoint&quot;}"/>
  </r>
  <r>
    <n v="105988"/>
    <n v="2"/>
    <x v="7"/>
    <s v="17W"/>
    <d v="2007-07-15T00:00:00"/>
    <n v="160"/>
    <s v="None"/>
    <s v="{&quot;coordinates&quot;: [[-79.451, 43.63639]], &quot;type&quot;: &quot;MultiPoint&quot;}"/>
  </r>
  <r>
    <n v="106498"/>
    <n v="2"/>
    <x v="7"/>
    <s v="22W"/>
    <d v="2007-07-05T00:00:00"/>
    <n v="160"/>
    <s v="None"/>
    <s v="{&quot;coordinates&quot;: [[-79.46005, 43.636723]], &quot;type&quot;: &quot;MultiPoint&quot;}"/>
  </r>
  <r>
    <n v="106939"/>
    <n v="2"/>
    <x v="7"/>
    <s v="20W"/>
    <d v="2007-06-27T00:00:00"/>
    <n v="160"/>
    <s v="None"/>
    <s v="{&quot;coordinates&quot;: [[-79.45564, 43.637165]], &quot;type&quot;: &quot;MultiPoint&quot;}"/>
  </r>
  <r>
    <n v="107247"/>
    <n v="2"/>
    <x v="7"/>
    <s v="22W"/>
    <d v="2007-06-21T00:00:00"/>
    <n v="160"/>
    <s v="None"/>
    <s v="{&quot;coordinates&quot;: [[-79.46005, 43.636723]], &quot;type&quot;: &quot;MultiPoint&quot;}"/>
  </r>
  <r>
    <n v="108035"/>
    <n v="2"/>
    <x v="7"/>
    <s v="19W"/>
    <d v="2007-06-07T00:00:00"/>
    <n v="160"/>
    <s v="None"/>
    <s v="{&quot;coordinates&quot;: [[-79.45411, 43.63711]], &quot;type&quot;: &quot;MultiPoint&quot;}"/>
  </r>
  <r>
    <n v="404"/>
    <n v="2"/>
    <x v="7"/>
    <s v="22W"/>
    <d v="2025-09-01T00:00:00"/>
    <n v="150"/>
    <s v="None"/>
    <s v="{&quot;coordinates&quot;: [[-79.46005, 43.636723]], &quot;type&quot;: &quot;MultiPoint&quot;}"/>
  </r>
  <r>
    <n v="905"/>
    <n v="2"/>
    <x v="7"/>
    <s v="19W"/>
    <d v="2025-08-23T00:00:00"/>
    <n v="150"/>
    <s v="None"/>
    <s v="{&quot;coordinates&quot;: [[-79.45411, 43.63711]], &quot;type&quot;: &quot;MultiPoint&quot;}"/>
  </r>
  <r>
    <n v="1355"/>
    <n v="2"/>
    <x v="7"/>
    <s v="21W"/>
    <d v="2025-08-15T00:00:00"/>
    <n v="150"/>
    <s v="None"/>
    <s v="{&quot;coordinates&quot;: [[-79.45753, 43.63711]], &quot;type&quot;: &quot;MultiPoint&quot;}"/>
  </r>
  <r>
    <n v="1633"/>
    <n v="2"/>
    <x v="7"/>
    <s v="19W"/>
    <d v="2025-08-10T00:00:00"/>
    <n v="150"/>
    <s v="None"/>
    <s v="{&quot;coordinates&quot;: [[-79.45411, 43.63711]], &quot;type&quot;: &quot;MultiPoint&quot;}"/>
  </r>
  <r>
    <n v="2416"/>
    <n v="2"/>
    <x v="7"/>
    <s v="17W"/>
    <d v="2025-07-27T00:00:00"/>
    <n v="150"/>
    <s v="None"/>
    <s v="{&quot;coordinates&quot;: [[-79.451, 43.63639]], &quot;type&quot;: &quot;MultiPoint&quot;}"/>
  </r>
  <r>
    <n v="3200"/>
    <n v="2"/>
    <x v="7"/>
    <s v="17W"/>
    <d v="2025-07-13T00:00:00"/>
    <n v="150"/>
    <s v="None"/>
    <s v="{&quot;coordinates&quot;: [[-79.451, 43.63639]], &quot;type&quot;: &quot;MultiPoint&quot;}"/>
  </r>
  <r>
    <n v="7009"/>
    <n v="2"/>
    <x v="7"/>
    <s v="19W"/>
    <d v="2024-08-27T00:00:00"/>
    <n v="150"/>
    <s v="None"/>
    <s v="{&quot;coordinates&quot;: [[-79.45411, 43.63711]], &quot;type&quot;: &quot;MultiPoint&quot;}"/>
  </r>
  <r>
    <n v="7011"/>
    <n v="2"/>
    <x v="7"/>
    <s v="21W"/>
    <d v="2024-08-27T00:00:00"/>
    <n v="150"/>
    <s v="None"/>
    <s v="{&quot;coordinates&quot;: [[-79.45753, 43.63711]], &quot;type&quot;: &quot;MultiPoint&quot;}"/>
  </r>
  <r>
    <n v="7402"/>
    <n v="2"/>
    <x v="7"/>
    <s v="20W"/>
    <d v="2024-08-20T00:00:00"/>
    <n v="150"/>
    <s v="None"/>
    <s v="{&quot;coordinates&quot;: [[-79.45564, 43.637165]], &quot;type&quot;: &quot;MultiPoint&quot;}"/>
  </r>
  <r>
    <n v="8468"/>
    <n v="2"/>
    <x v="7"/>
    <s v="22W"/>
    <d v="2024-08-01T00:00:00"/>
    <n v="150"/>
    <s v="None"/>
    <s v="{&quot;coordinates&quot;: [[-79.46005, 43.636723]], &quot;type&quot;: &quot;MultiPoint&quot;}"/>
  </r>
  <r>
    <n v="8577"/>
    <n v="2"/>
    <x v="7"/>
    <s v="19W"/>
    <d v="2024-07-30T00:00:00"/>
    <n v="150"/>
    <s v="None"/>
    <s v="{&quot;coordinates&quot;: [[-79.45411, 43.63711]], &quot;type&quot;: &quot;MultiPoint&quot;}"/>
  </r>
  <r>
    <n v="9080"/>
    <n v="2"/>
    <x v="7"/>
    <s v="17W"/>
    <d v="2024-07-21T00:00:00"/>
    <n v="150"/>
    <s v="None"/>
    <s v="{&quot;coordinates&quot;: [[-79.451, 43.63639]], &quot;type&quot;: &quot;MultiPoint&quot;}"/>
  </r>
  <r>
    <n v="9083"/>
    <n v="2"/>
    <x v="7"/>
    <s v="21W"/>
    <d v="2024-07-21T00:00:00"/>
    <n v="150"/>
    <s v="None"/>
    <s v="{&quot;coordinates&quot;: [[-79.45753, 43.63711]], &quot;type&quot;: &quot;MultiPoint&quot;}"/>
  </r>
  <r>
    <n v="9084"/>
    <n v="2"/>
    <x v="7"/>
    <s v="22W"/>
    <d v="2024-07-21T00:00:00"/>
    <n v="150"/>
    <s v="None"/>
    <s v="{&quot;coordinates&quot;: [[-79.46005, 43.636723]], &quot;type&quot;: &quot;MultiPoint&quot;}"/>
  </r>
  <r>
    <n v="9194"/>
    <n v="2"/>
    <x v="7"/>
    <s v="20W"/>
    <d v="2024-07-19T00:00:00"/>
    <n v="150"/>
    <s v="None"/>
    <s v="{&quot;coordinates&quot;: [[-79.45564, 43.637165]], &quot;type&quot;: &quot;MultiPoint&quot;}"/>
  </r>
  <r>
    <n v="9583"/>
    <n v="2"/>
    <x v="7"/>
    <s v="18W"/>
    <d v="2024-07-12T00:00:00"/>
    <n v="150"/>
    <s v="None"/>
    <s v="{&quot;coordinates&quot;: [[-79.45267, 43.636612]], &quot;type&quot;: &quot;MultiPoint&quot;}"/>
  </r>
  <r>
    <n v="13112"/>
    <n v="2"/>
    <x v="7"/>
    <s v="17W"/>
    <d v="2023-09-02T00:00:00"/>
    <n v="150"/>
    <s v="None"/>
    <s v="{&quot;coordinates&quot;: [[-79.451, 43.63639]], &quot;type&quot;: &quot;MultiPoint&quot;}"/>
  </r>
  <r>
    <n v="13618"/>
    <n v="2"/>
    <x v="7"/>
    <s v="20W"/>
    <d v="2023-08-24T00:00:00"/>
    <n v="150"/>
    <s v="None"/>
    <s v="{&quot;coordinates&quot;: [[-79.45564, 43.637165]], &quot;type&quot;: &quot;MultiPoint&quot;}"/>
  </r>
  <r>
    <n v="13672"/>
    <n v="2"/>
    <x v="7"/>
    <s v="17W"/>
    <d v="2023-08-23T00:00:00"/>
    <n v="150"/>
    <s v="None"/>
    <s v="{&quot;coordinates&quot;: [[-79.451, 43.63639]], &quot;type&quot;: &quot;MultiPoint&quot;}"/>
  </r>
  <r>
    <n v="14737"/>
    <n v="2"/>
    <x v="7"/>
    <s v="19W"/>
    <d v="2023-08-04T00:00:00"/>
    <n v="150"/>
    <s v="None"/>
    <s v="{&quot;coordinates&quot;: [[-79.45411, 43.63711]], &quot;type&quot;: &quot;MultiPoint&quot;}"/>
  </r>
  <r>
    <n v="14962"/>
    <n v="2"/>
    <x v="7"/>
    <s v="20W"/>
    <d v="2023-07-31T00:00:00"/>
    <n v="150"/>
    <s v="None"/>
    <s v="{&quot;coordinates&quot;: [[-79.45564, 43.637165]], &quot;type&quot;: &quot;MultiPoint&quot;}"/>
  </r>
  <r>
    <n v="15241"/>
    <n v="2"/>
    <x v="7"/>
    <s v="19W"/>
    <d v="2023-07-26T00:00:00"/>
    <n v="150"/>
    <s v="None"/>
    <s v="{&quot;coordinates&quot;: [[-79.45411, 43.63711]], &quot;type&quot;: &quot;MultiPoint&quot;}"/>
  </r>
  <r>
    <n v="15355"/>
    <n v="2"/>
    <x v="7"/>
    <s v="21W"/>
    <d v="2023-07-24T00:00:00"/>
    <n v="150"/>
    <s v="None"/>
    <s v="{&quot;coordinates&quot;: [[-79.45753, 43.63711]], &quot;type&quot;: &quot;MultiPoint&quot;}"/>
  </r>
  <r>
    <n v="15521"/>
    <n v="2"/>
    <x v="7"/>
    <s v="19W"/>
    <d v="2023-07-21T00:00:00"/>
    <n v="150"/>
    <s v="None"/>
    <s v="{&quot;coordinates&quot;: [[-79.45411, 43.63711]], &quot;type&quot;: &quot;MultiPoint&quot;}"/>
  </r>
  <r>
    <n v="16808"/>
    <n v="2"/>
    <x v="7"/>
    <s v="17W"/>
    <d v="2023-06-28T00:00:00"/>
    <n v="150"/>
    <s v="None"/>
    <s v="{&quot;coordinates&quot;: [[-79.451, 43.63639]], &quot;type&quot;: &quot;MultiPoint&quot;}"/>
  </r>
  <r>
    <n v="16975"/>
    <n v="2"/>
    <x v="7"/>
    <s v="18W"/>
    <d v="2023-06-25T00:00:00"/>
    <n v="150"/>
    <s v="None"/>
    <s v="{&quot;coordinates&quot;: [[-79.45267, 43.636612]], &quot;type&quot;: &quot;MultiPoint&quot;}"/>
  </r>
  <r>
    <n v="18155"/>
    <n v="2"/>
    <x v="7"/>
    <s v="21W"/>
    <d v="2023-06-04T00:00:00"/>
    <n v="150"/>
    <s v="None"/>
    <s v="{&quot;coordinates&quot;: [[-79.45753, 43.63711]], &quot;type&quot;: &quot;MultiPoint&quot;}"/>
  </r>
  <r>
    <n v="20112"/>
    <n v="2"/>
    <x v="7"/>
    <s v="17W"/>
    <d v="2022-08-14T00:00:00"/>
    <n v="150"/>
    <s v="None"/>
    <s v="{&quot;coordinates&quot;: [[-79.451, 43.63639]], &quot;type&quot;: &quot;MultiPoint&quot;}"/>
  </r>
  <r>
    <n v="20562"/>
    <n v="2"/>
    <x v="7"/>
    <s v="20W"/>
    <d v="2022-08-06T00:00:00"/>
    <n v="150"/>
    <s v="None"/>
    <s v="{&quot;coordinates&quot;: [[-79.45564, 43.637165]], &quot;type&quot;: &quot;MultiPoint&quot;}"/>
  </r>
  <r>
    <n v="21124"/>
    <n v="2"/>
    <x v="7"/>
    <s v="22W"/>
    <d v="2022-07-27T00:00:00"/>
    <n v="150"/>
    <s v="None"/>
    <s v="{&quot;coordinates&quot;: [[-79.46005, 43.636723]], &quot;type&quot;: &quot;MultiPoint&quot;}"/>
  </r>
  <r>
    <n v="22519"/>
    <n v="2"/>
    <x v="7"/>
    <s v="18W"/>
    <d v="2022-07-02T00:00:00"/>
    <n v="150"/>
    <s v="None"/>
    <s v="{&quot;coordinates&quot;: [[-79.45267, 43.636612]], &quot;type&quot;: &quot;MultiPoint&quot;}"/>
  </r>
  <r>
    <n v="23751"/>
    <n v="2"/>
    <x v="7"/>
    <s v="18W"/>
    <d v="2022-06-10T00:00:00"/>
    <n v="150"/>
    <s v="None"/>
    <s v="{&quot;coordinates&quot;: [[-79.45267, 43.636612]], &quot;type&quot;: &quot;MultiPoint&quot;}"/>
  </r>
  <r>
    <n v="24424"/>
    <n v="2"/>
    <x v="7"/>
    <s v="17W"/>
    <d v="2022-05-29T00:00:00"/>
    <n v="150"/>
    <s v="None"/>
    <s v="{&quot;coordinates&quot;: [[-79.451, 43.63639]], &quot;type&quot;: &quot;MultiPoint&quot;}"/>
  </r>
  <r>
    <n v="25208"/>
    <n v="2"/>
    <x v="7"/>
    <s v="17W"/>
    <d v="2021-09-01T00:00:00"/>
    <n v="150"/>
    <s v="None"/>
    <s v="{&quot;coordinates&quot;: [[-79.451, 43.63639]], &quot;type&quot;: &quot;MultiPoint&quot;}"/>
  </r>
  <r>
    <n v="25881"/>
    <n v="2"/>
    <x v="7"/>
    <s v="19W"/>
    <d v="2021-08-20T00:00:00"/>
    <n v="150"/>
    <s v="None"/>
    <s v="{&quot;coordinates&quot;: [[-79.45411, 43.63711]], &quot;type&quot;: &quot;MultiPoint&quot;}"/>
  </r>
  <r>
    <n v="25935"/>
    <n v="2"/>
    <x v="7"/>
    <s v="18W"/>
    <d v="2021-08-19T00:00:00"/>
    <n v="150"/>
    <s v="None"/>
    <s v="{&quot;coordinates&quot;: [[-79.45267, 43.636612]], &quot;type&quot;: &quot;MultiPoint&quot;}"/>
  </r>
  <r>
    <n v="28345"/>
    <n v="2"/>
    <x v="7"/>
    <s v="19W"/>
    <d v="2021-07-07T00:00:00"/>
    <n v="150"/>
    <s v="None"/>
    <s v="{&quot;coordinates&quot;: [[-79.45411, 43.63711]], &quot;type&quot;: &quot;MultiPoint&quot;}"/>
  </r>
  <r>
    <n v="28402"/>
    <n v="2"/>
    <x v="7"/>
    <s v="20W"/>
    <d v="2021-07-06T00:00:00"/>
    <n v="150"/>
    <s v="None"/>
    <s v="{&quot;coordinates&quot;: [[-79.45564, 43.637165]], &quot;type&quot;: &quot;MultiPoint&quot;}"/>
  </r>
  <r>
    <n v="28455"/>
    <n v="2"/>
    <x v="7"/>
    <s v="18W"/>
    <d v="2021-07-05T00:00:00"/>
    <n v="150"/>
    <s v="None"/>
    <s v="{&quot;coordinates&quot;: [[-79.45267, 43.636612]], &quot;type&quot;: &quot;MultiPoint&quot;}"/>
  </r>
  <r>
    <n v="28904"/>
    <n v="2"/>
    <x v="7"/>
    <s v="17W"/>
    <d v="2021-06-27T00:00:00"/>
    <n v="150"/>
    <s v="None"/>
    <s v="{&quot;coordinates&quot;: [[-79.451, 43.63639]], &quot;type&quot;: &quot;MultiPoint&quot;}"/>
  </r>
  <r>
    <n v="29690"/>
    <n v="2"/>
    <x v="7"/>
    <s v="20W"/>
    <d v="2021-06-13T00:00:00"/>
    <n v="150"/>
    <s v="None"/>
    <s v="{&quot;coordinates&quot;: [[-79.45564, 43.637165]], &quot;type&quot;: &quot;MultiPoint&quot;}"/>
  </r>
  <r>
    <n v="31143"/>
    <n v="2"/>
    <x v="7"/>
    <s v="18W"/>
    <d v="2020-09-01T00:00:00"/>
    <n v="150"/>
    <s v="None"/>
    <s v="{&quot;coordinates&quot;: [[-79.45267, 43.636612]], &quot;type&quot;: &quot;MultiPoint&quot;}"/>
  </r>
  <r>
    <n v="31204"/>
    <n v="2"/>
    <x v="7"/>
    <s v="22W"/>
    <d v="2020-08-31T00:00:00"/>
    <n v="150"/>
    <s v="None"/>
    <s v="{&quot;coordinates&quot;: [[-79.46005, 43.636723]], &quot;type&quot;: &quot;MultiPoint&quot;}"/>
  </r>
  <r>
    <n v="31312"/>
    <n v="2"/>
    <x v="7"/>
    <s v="17W"/>
    <d v="2020-08-29T00:00:00"/>
    <n v="150"/>
    <s v="None"/>
    <s v="{&quot;coordinates&quot;: [[-79.451, 43.63639]], &quot;type&quot;: &quot;MultiPoint&quot;}"/>
  </r>
  <r>
    <n v="31368"/>
    <n v="2"/>
    <x v="7"/>
    <s v="17W"/>
    <d v="2020-08-28T00:00:00"/>
    <n v="150"/>
    <s v="None"/>
    <s v="{&quot;coordinates&quot;: [[-79.451, 43.63639]], &quot;type&quot;: &quot;MultiPoint&quot;}"/>
  </r>
  <r>
    <n v="31647"/>
    <n v="2"/>
    <x v="7"/>
    <s v="18W"/>
    <d v="2020-08-23T00:00:00"/>
    <n v="150"/>
    <s v="None"/>
    <s v="{&quot;coordinates&quot;: [[-79.45267, 43.636612]], &quot;type&quot;: &quot;MultiPoint&quot;}"/>
  </r>
  <r>
    <n v="32319"/>
    <n v="2"/>
    <x v="7"/>
    <s v="18W"/>
    <d v="2020-08-11T00:00:00"/>
    <n v="150"/>
    <s v="None"/>
    <s v="{&quot;coordinates&quot;: [[-79.45267, 43.636612]], &quot;type&quot;: &quot;MultiPoint&quot;}"/>
  </r>
  <r>
    <n v="32322"/>
    <n v="2"/>
    <x v="7"/>
    <s v="20W"/>
    <d v="2020-08-11T00:00:00"/>
    <n v="150"/>
    <s v="None"/>
    <s v="{&quot;coordinates&quot;: [[-79.45564, 43.637165]], &quot;type&quot;: &quot;MultiPoint&quot;}"/>
  </r>
  <r>
    <n v="32657"/>
    <n v="2"/>
    <x v="7"/>
    <s v="19W"/>
    <d v="2020-08-05T00:00:00"/>
    <n v="150"/>
    <s v="None"/>
    <s v="{&quot;coordinates&quot;: [[-79.45411, 43.63711]], &quot;type&quot;: &quot;MultiPoint&quot;}"/>
  </r>
  <r>
    <n v="33612"/>
    <n v="2"/>
    <x v="7"/>
    <s v="22W"/>
    <d v="2020-07-19T00:00:00"/>
    <n v="150"/>
    <s v="None"/>
    <s v="{&quot;coordinates&quot;: [[-79.46005, 43.636723]], &quot;type&quot;: &quot;MultiPoint&quot;}"/>
  </r>
  <r>
    <n v="33720"/>
    <n v="2"/>
    <x v="7"/>
    <s v="17W"/>
    <d v="2020-07-17T00:00:00"/>
    <n v="150"/>
    <s v="None"/>
    <s v="{&quot;coordinates&quot;: [[-79.451, 43.63639]], &quot;type&quot;: &quot;MultiPoint&quot;}"/>
  </r>
  <r>
    <n v="35009"/>
    <n v="2"/>
    <x v="7"/>
    <s v="19W"/>
    <d v="2020-06-24T00:00:00"/>
    <n v="150"/>
    <s v="None"/>
    <s v="{&quot;coordinates&quot;: [[-79.45411, 43.63711]], &quot;type&quot;: &quot;MultiPoint&quot;}"/>
  </r>
  <r>
    <n v="35120"/>
    <n v="2"/>
    <x v="7"/>
    <s v="17W"/>
    <d v="2020-06-22T00:00:00"/>
    <n v="150"/>
    <s v="None"/>
    <s v="{&quot;coordinates&quot;: [[-79.451, 43.63639]], &quot;type&quot;: &quot;MultiPoint&quot;}"/>
  </r>
  <r>
    <n v="36914"/>
    <n v="2"/>
    <x v="7"/>
    <s v="20W"/>
    <d v="2019-08-06T00:00:00"/>
    <n v="150"/>
    <s v="None"/>
    <s v="{&quot;coordinates&quot;: [[-79.45564, 43.637165]], &quot;type&quot;: &quot;MultiPoint&quot;}"/>
  </r>
  <r>
    <n v="37864"/>
    <n v="2"/>
    <x v="7"/>
    <s v="17W"/>
    <d v="2019-07-20T00:00:00"/>
    <n v="150"/>
    <s v="None"/>
    <s v="{&quot;coordinates&quot;: [[-79.451, 43.63639]], &quot;type&quot;: &quot;MultiPoint&quot;}"/>
  </r>
  <r>
    <n v="39097"/>
    <n v="2"/>
    <x v="7"/>
    <s v="19W"/>
    <d v="2019-06-28T00:00:00"/>
    <n v="150"/>
    <s v="None"/>
    <s v="{&quot;coordinates&quot;: [[-79.45411, 43.63711]], &quot;type&quot;: &quot;MultiPoint&quot;}"/>
  </r>
  <r>
    <n v="39492"/>
    <n v="2"/>
    <x v="7"/>
    <s v="22W"/>
    <d v="2019-06-21T00:00:00"/>
    <n v="150"/>
    <s v="None"/>
    <s v="{&quot;coordinates&quot;: [[-79.46005, 43.636723]], &quot;type&quot;: &quot;MultiPoint&quot;}"/>
  </r>
  <r>
    <n v="41391"/>
    <n v="2"/>
    <x v="7"/>
    <s v="18W"/>
    <d v="2018-09-01T00:00:00"/>
    <n v="150"/>
    <s v="None"/>
    <s v="{&quot;coordinates&quot;: [[-79.45267, 43.636612]], &quot;type&quot;: &quot;MultiPoint&quot;}"/>
  </r>
  <r>
    <n v="42344"/>
    <n v="2"/>
    <x v="7"/>
    <s v="17W"/>
    <d v="2018-08-15T00:00:00"/>
    <n v="150"/>
    <s v="None"/>
    <s v="{&quot;coordinates&quot;: [[-79.451, 43.63639]], &quot;type&quot;: &quot;MultiPoint&quot;}"/>
  </r>
  <r>
    <n v="43804"/>
    <n v="2"/>
    <x v="7"/>
    <s v="22W"/>
    <d v="2018-07-20T00:00:00"/>
    <n v="150"/>
    <s v="None"/>
    <s v="{&quot;coordinates&quot;: [[-79.46005, 43.636723]], &quot;type&quot;: &quot;MultiPoint&quot;}"/>
  </r>
  <r>
    <n v="43968"/>
    <n v="2"/>
    <x v="7"/>
    <s v="17W"/>
    <d v="2018-07-17T00:00:00"/>
    <n v="150"/>
    <s v="None"/>
    <s v="{&quot;coordinates&quot;: [[-79.451, 43.63639]], &quot;type&quot;: &quot;MultiPoint&quot;}"/>
  </r>
  <r>
    <n v="44359"/>
    <n v="2"/>
    <x v="7"/>
    <s v="18W"/>
    <d v="2018-07-10T00:00:00"/>
    <n v="150"/>
    <s v="None"/>
    <s v="{&quot;coordinates&quot;: [[-79.45267, 43.636612]], &quot;type&quot;: &quot;MultiPoint&quot;}"/>
  </r>
  <r>
    <n v="44639"/>
    <n v="2"/>
    <x v="7"/>
    <s v="18W"/>
    <d v="2018-07-05T00:00:00"/>
    <n v="150"/>
    <s v="None"/>
    <s v="{&quot;coordinates&quot;: [[-79.45267, 43.636612]], &quot;type&quot;: &quot;MultiPoint&quot;}"/>
  </r>
  <r>
    <n v="45484"/>
    <n v="2"/>
    <x v="7"/>
    <s v="22W"/>
    <d v="2018-06-20T00:00:00"/>
    <n v="150"/>
    <s v="None"/>
    <s v="{&quot;coordinates&quot;: [[-79.46005, 43.636723]], &quot;type&quot;: &quot;MultiPoint&quot;}"/>
  </r>
  <r>
    <n v="45816"/>
    <n v="2"/>
    <x v="7"/>
    <s v="17W"/>
    <d v="2018-06-14T00:00:00"/>
    <n v="150"/>
    <s v="None"/>
    <s v="{&quot;coordinates&quot;: [[-79.451, 43.63639]], &quot;type&quot;: &quot;MultiPoint&quot;}"/>
  </r>
  <r>
    <n v="47831"/>
    <n v="2"/>
    <x v="7"/>
    <s v="18W"/>
    <d v="2017-08-23T00:00:00"/>
    <n v="150"/>
    <s v="None"/>
    <s v="{&quot;coordinates&quot;: [[-79.45267, 43.636612]], &quot;type&quot;: &quot;MultiPoint&quot;}"/>
  </r>
  <r>
    <n v="48335"/>
    <n v="2"/>
    <x v="7"/>
    <s v="18W"/>
    <d v="2017-08-14T00:00:00"/>
    <n v="150"/>
    <s v="None"/>
    <s v="{&quot;coordinates&quot;: [[-79.45267, 43.636612]], &quot;type&quot;: &quot;MultiPoint&quot;}"/>
  </r>
  <r>
    <n v="48842"/>
    <n v="2"/>
    <x v="7"/>
    <s v="20W"/>
    <d v="2017-08-05T00:00:00"/>
    <n v="150"/>
    <s v="None"/>
    <s v="{&quot;coordinates&quot;: [[-79.45564, 43.637165]], &quot;type&quot;: &quot;MultiPoint&quot;}"/>
  </r>
  <r>
    <n v="49063"/>
    <n v="2"/>
    <x v="7"/>
    <s v="18W"/>
    <d v="2017-08-01T00:00:00"/>
    <n v="150"/>
    <s v="None"/>
    <s v="{&quot;coordinates&quot;: [[-79.45267, 43.636612]], &quot;type&quot;: &quot;MultiPoint&quot;}"/>
  </r>
  <r>
    <n v="49287"/>
    <n v="2"/>
    <x v="7"/>
    <s v="18W"/>
    <d v="2017-07-28T00:00:00"/>
    <n v="150"/>
    <s v="None"/>
    <s v="{&quot;coordinates&quot;: [[-79.45267, 43.636612]], &quot;type&quot;: &quot;MultiPoint&quot;}"/>
  </r>
  <r>
    <n v="49567"/>
    <n v="2"/>
    <x v="7"/>
    <s v="18W"/>
    <d v="2017-07-23T00:00:00"/>
    <n v="150"/>
    <s v="None"/>
    <s v="{&quot;coordinates&quot;: [[-79.45267, 43.636612]], &quot;type&quot;: &quot;MultiPoint&quot;}"/>
  </r>
  <r>
    <n v="49794"/>
    <n v="2"/>
    <x v="7"/>
    <s v="20W"/>
    <d v="2017-07-19T00:00:00"/>
    <n v="150"/>
    <s v="None"/>
    <s v="{&quot;coordinates&quot;: [[-79.45564, 43.637165]], &quot;type&quot;: &quot;MultiPoint&quot;}"/>
  </r>
  <r>
    <n v="50352"/>
    <n v="2"/>
    <x v="7"/>
    <s v="17W"/>
    <d v="2017-07-09T00:00:00"/>
    <n v="150"/>
    <s v="None"/>
    <s v="{&quot;coordinates&quot;: [[-79.451, 43.63639]], &quot;type&quot;: &quot;MultiPoint&quot;}"/>
  </r>
  <r>
    <n v="51362"/>
    <n v="2"/>
    <x v="7"/>
    <s v="20W"/>
    <d v="2017-06-21T00:00:00"/>
    <n v="150"/>
    <s v="None"/>
    <s v="{&quot;coordinates&quot;: [[-79.45564, 43.637165]], &quot;type&quot;: &quot;MultiPoint&quot;}"/>
  </r>
  <r>
    <n v="53940"/>
    <n v="2"/>
    <x v="7"/>
    <s v="22W"/>
    <d v="2016-08-26T00:00:00"/>
    <n v="150"/>
    <s v="None"/>
    <s v="{&quot;coordinates&quot;: [[-79.46005, 43.636723]], &quot;type&quot;: &quot;MultiPoint&quot;}"/>
  </r>
  <r>
    <n v="54666"/>
    <n v="2"/>
    <x v="7"/>
    <s v="20W"/>
    <d v="2016-08-13T00:00:00"/>
    <n v="150"/>
    <s v="None"/>
    <s v="{&quot;coordinates&quot;: [[-79.45564, 43.637165]], &quot;type&quot;: &quot;MultiPoint&quot;}"/>
  </r>
  <r>
    <n v="57073"/>
    <n v="2"/>
    <x v="7"/>
    <s v="19W"/>
    <d v="2016-07-01T00:00:00"/>
    <n v="150"/>
    <s v="None"/>
    <s v="{&quot;coordinates&quot;: [[-79.45411, 43.63711]], &quot;type&quot;: &quot;MultiPoint&quot;}"/>
  </r>
  <r>
    <n v="59648"/>
    <n v="2"/>
    <x v="7"/>
    <s v="17W"/>
    <d v="2015-08-31T00:00:00"/>
    <n v="150"/>
    <s v="None"/>
    <s v="{&quot;coordinates&quot;: [[-79.451, 43.63639]], &quot;type&quot;: &quot;MultiPoint&quot;}"/>
  </r>
  <r>
    <n v="60491"/>
    <n v="2"/>
    <x v="7"/>
    <s v="21W"/>
    <d v="2015-08-16T00:00:00"/>
    <n v="150"/>
    <s v="None"/>
    <s v="{&quot;coordinates&quot;: [[-79.45753, 43.63711]], &quot;type&quot;: &quot;MultiPoint&quot;}"/>
  </r>
  <r>
    <n v="60547"/>
    <n v="2"/>
    <x v="7"/>
    <s v="21W"/>
    <d v="2015-08-15T00:00:00"/>
    <n v="150"/>
    <s v="None"/>
    <s v="{&quot;coordinates&quot;: [[-79.45753, 43.63711]], &quot;type&quot;: &quot;MultiPoint&quot;}"/>
  </r>
  <r>
    <n v="61275"/>
    <n v="2"/>
    <x v="7"/>
    <s v="21W"/>
    <d v="2015-08-02T00:00:00"/>
    <n v="150"/>
    <s v="None"/>
    <s v="{&quot;coordinates&quot;: [[-79.45753, 43.63711]], &quot;type&quot;: &quot;MultiPoint&quot;}"/>
  </r>
  <r>
    <n v="63065"/>
    <n v="2"/>
    <x v="7"/>
    <s v="19W"/>
    <d v="2015-07-01T00:00:00"/>
    <n v="150"/>
    <s v="None"/>
    <s v="{&quot;coordinates&quot;: [[-79.45411, 43.63711]], &quot;type&quot;: &quot;MultiPoint&quot;}"/>
  </r>
  <r>
    <n v="63122"/>
    <n v="2"/>
    <x v="7"/>
    <s v="20W"/>
    <d v="2015-06-30T00:00:00"/>
    <n v="150"/>
    <s v="None"/>
    <s v="{&quot;coordinates&quot;: [[-79.45564, 43.637165]], &quot;type&quot;: &quot;MultiPoint&quot;}"/>
  </r>
  <r>
    <n v="64801"/>
    <n v="2"/>
    <x v="7"/>
    <s v="19W"/>
    <d v="2015-05-31T00:00:00"/>
    <n v="150"/>
    <s v="None"/>
    <s v="{&quot;coordinates&quot;: [[-79.45411, 43.63711]], &quot;type&quot;: &quot;MultiPoint&quot;}"/>
  </r>
  <r>
    <n v="64803"/>
    <n v="2"/>
    <x v="7"/>
    <s v="21W"/>
    <d v="2015-05-31T00:00:00"/>
    <n v="150"/>
    <s v="None"/>
    <s v="{&quot;coordinates&quot;: [[-79.45753, 43.63711]], &quot;type&quot;: &quot;MultiPoint&quot;}"/>
  </r>
  <r>
    <n v="65584"/>
    <n v="2"/>
    <x v="7"/>
    <s v="17W"/>
    <d v="2014-08-31T00:00:00"/>
    <n v="150"/>
    <s v="None"/>
    <s v="{&quot;coordinates&quot;: [[-79.451, 43.63639]], &quot;type&quot;: &quot;MultiPoint&quot;}"/>
  </r>
  <r>
    <n v="67602"/>
    <n v="2"/>
    <x v="7"/>
    <s v="20W"/>
    <d v="2014-07-26T00:00:00"/>
    <n v="150"/>
    <s v="None"/>
    <s v="{&quot;coordinates&quot;: [[-79.45564, 43.637165]], &quot;type&quot;: &quot;MultiPoint&quot;}"/>
  </r>
  <r>
    <n v="67936"/>
    <n v="2"/>
    <x v="7"/>
    <s v="17W"/>
    <d v="2014-07-20T00:00:00"/>
    <n v="150"/>
    <s v="None"/>
    <s v="{&quot;coordinates&quot;: [[-79.451, 43.63639]], &quot;type&quot;: &quot;MultiPoint&quot;}"/>
  </r>
  <r>
    <n v="68667"/>
    <n v="2"/>
    <x v="7"/>
    <s v="21W"/>
    <d v="2014-07-07T00:00:00"/>
    <n v="150"/>
    <s v="None"/>
    <s v="{&quot;coordinates&quot;: [[-79.45753, 43.63711]], &quot;type&quot;: &quot;MultiPoint&quot;}"/>
  </r>
  <r>
    <n v="69617"/>
    <n v="2"/>
    <x v="7"/>
    <s v="19W"/>
    <d v="2014-06-20T00:00:00"/>
    <n v="150"/>
    <s v="None"/>
    <s v="{&quot;coordinates&quot;: [[-79.45411, 43.63711]], &quot;type&quot;: &quot;MultiPoint&quot;}"/>
  </r>
  <r>
    <n v="71576"/>
    <n v="2"/>
    <x v="7"/>
    <s v="17W"/>
    <d v="2013-08-30T00:00:00"/>
    <n v="150"/>
    <s v="None"/>
    <s v="{&quot;coordinates&quot;: [[-79.451, 43.63639]], &quot;type&quot;: &quot;MultiPoint&quot;}"/>
  </r>
  <r>
    <n v="73312"/>
    <n v="2"/>
    <x v="7"/>
    <s v="17W"/>
    <d v="2013-07-30T00:00:00"/>
    <n v="150"/>
    <s v="None"/>
    <s v="{&quot;coordinates&quot;: [[-79.451, 43.63639]], &quot;type&quot;: &quot;MultiPoint&quot;}"/>
  </r>
  <r>
    <n v="73428"/>
    <n v="2"/>
    <x v="7"/>
    <s v="22W"/>
    <d v="2013-07-28T00:00:00"/>
    <n v="150"/>
    <s v="None"/>
    <s v="{&quot;coordinates&quot;: [[-79.46005, 43.636723]], &quot;type&quot;: &quot;MultiPoint&quot;}"/>
  </r>
  <r>
    <n v="73537"/>
    <n v="2"/>
    <x v="7"/>
    <s v="19W"/>
    <d v="2013-07-26T00:00:00"/>
    <n v="150"/>
    <s v="None"/>
    <s v="{&quot;coordinates&quot;: [[-79.45411, 43.63711]], &quot;type&quot;: &quot;MultiPoint&quot;}"/>
  </r>
  <r>
    <n v="73819"/>
    <n v="2"/>
    <x v="7"/>
    <s v="21W"/>
    <d v="2013-07-21T00:00:00"/>
    <n v="150"/>
    <s v="None"/>
    <s v="{&quot;coordinates&quot;: [[-79.45753, 43.63711]], &quot;type&quot;: &quot;MultiPoint&quot;}"/>
  </r>
  <r>
    <n v="74322"/>
    <n v="2"/>
    <x v="7"/>
    <s v="20W"/>
    <d v="2013-07-12T00:00:00"/>
    <n v="150"/>
    <s v="None"/>
    <s v="{&quot;coordinates&quot;: [[-79.45564, 43.637165]], &quot;type&quot;: &quot;MultiPoint&quot;}"/>
  </r>
  <r>
    <n v="74324"/>
    <n v="2"/>
    <x v="7"/>
    <s v="22W"/>
    <d v="2013-07-12T00:00:00"/>
    <n v="150"/>
    <s v="None"/>
    <s v="{&quot;coordinates&quot;: [[-79.46005, 43.636723]], &quot;type&quot;: &quot;MultiPoint&quot;}"/>
  </r>
  <r>
    <n v="74883"/>
    <n v="2"/>
    <x v="7"/>
    <s v="21W"/>
    <d v="2013-07-02T00:00:00"/>
    <n v="150"/>
    <s v="None"/>
    <s v="{&quot;coordinates&quot;: [[-79.45753, 43.63711]], &quot;type&quot;: &quot;MultiPoint&quot;}"/>
  </r>
  <r>
    <n v="75887"/>
    <n v="2"/>
    <x v="7"/>
    <s v="18W"/>
    <d v="2013-06-14T00:00:00"/>
    <n v="150"/>
    <s v="None"/>
    <s v="{&quot;coordinates&quot;: [[-79.45267, 43.636612]], &quot;type&quot;: &quot;MultiPoint&quot;}"/>
  </r>
  <r>
    <n v="76112"/>
    <n v="2"/>
    <x v="7"/>
    <s v="17W"/>
    <d v="2013-06-10T00:00:00"/>
    <n v="150"/>
    <s v="None"/>
    <s v="{&quot;coordinates&quot;: [[-79.451, 43.63639]], &quot;type&quot;: &quot;MultiPoint&quot;}"/>
  </r>
  <r>
    <n v="76673"/>
    <n v="2"/>
    <x v="7"/>
    <s v="19W"/>
    <d v="2013-05-31T00:00:00"/>
    <n v="150"/>
    <s v="None"/>
    <s v="{&quot;coordinates&quot;: [[-79.45411, 43.63711]], &quot;type&quot;: &quot;MultiPoint&quot;}"/>
  </r>
  <r>
    <n v="76676"/>
    <n v="2"/>
    <x v="7"/>
    <s v="22W"/>
    <d v="2013-05-31T00:00:00"/>
    <n v="150"/>
    <s v="None"/>
    <s v="{&quot;coordinates&quot;: [[-79.46005, 43.636723]], &quot;type&quot;: &quot;MultiPoint&quot;}"/>
  </r>
  <r>
    <n v="76732"/>
    <n v="2"/>
    <x v="7"/>
    <s v="22W"/>
    <d v="2013-05-30T00:00:00"/>
    <n v="150"/>
    <s v="None"/>
    <s v="{&quot;coordinates&quot;: [[-79.46005, 43.636723]], &quot;type&quot;: &quot;MultiPoint&quot;}"/>
  </r>
  <r>
    <n v="78856"/>
    <n v="2"/>
    <x v="7"/>
    <s v="17W"/>
    <d v="2012-08-07T00:00:00"/>
    <n v="150"/>
    <s v="None"/>
    <s v="{&quot;coordinates&quot;: [[-79.451, 43.63639]], &quot;type&quot;: &quot;MultiPoint&quot;}"/>
  </r>
  <r>
    <n v="79700"/>
    <n v="2"/>
    <x v="7"/>
    <s v="22W"/>
    <d v="2012-07-23T00:00:00"/>
    <n v="150"/>
    <s v="None"/>
    <s v="{&quot;coordinates&quot;: [[-79.46005, 43.636723]], &quot;type&quot;: &quot;MultiPoint&quot;}"/>
  </r>
  <r>
    <n v="80035"/>
    <n v="2"/>
    <x v="7"/>
    <s v="21W"/>
    <d v="2012-07-17T00:00:00"/>
    <n v="150"/>
    <s v="None"/>
    <s v="{&quot;coordinates&quot;: [[-79.45753, 43.63711]], &quot;type&quot;: &quot;MultiPoint&quot;}"/>
  </r>
  <r>
    <n v="80088"/>
    <n v="2"/>
    <x v="7"/>
    <s v="17W"/>
    <d v="2012-07-16T00:00:00"/>
    <n v="150"/>
    <s v="None"/>
    <s v="{&quot;coordinates&quot;: [[-79.451, 43.63639]], &quot;type&quot;: &quot;MultiPoint&quot;}"/>
  </r>
  <r>
    <n v="80761"/>
    <n v="2"/>
    <x v="7"/>
    <s v="19W"/>
    <d v="2012-07-04T00:00:00"/>
    <n v="150"/>
    <s v="None"/>
    <s v="{&quot;coordinates&quot;: [[-79.45411, 43.63711]], &quot;type&quot;: &quot;MultiPoint&quot;}"/>
  </r>
  <r>
    <n v="80818"/>
    <n v="2"/>
    <x v="7"/>
    <s v="20W"/>
    <d v="2012-07-03T00:00:00"/>
    <n v="150"/>
    <s v="None"/>
    <s v="{&quot;coordinates&quot;: [[-79.45564, 43.637165]], &quot;type&quot;: &quot;MultiPoint&quot;}"/>
  </r>
  <r>
    <n v="81436"/>
    <n v="2"/>
    <x v="7"/>
    <s v="22W"/>
    <d v="2012-06-22T00:00:00"/>
    <n v="150"/>
    <s v="None"/>
    <s v="{&quot;coordinates&quot;: [[-79.46005, 43.636723]], &quot;type&quot;: &quot;MultiPoint&quot;}"/>
  </r>
  <r>
    <n v="81547"/>
    <n v="2"/>
    <x v="7"/>
    <s v="21W"/>
    <d v="2012-06-20T00:00:00"/>
    <n v="150"/>
    <s v="None"/>
    <s v="{&quot;coordinates&quot;: [[-79.45753, 43.63711]], &quot;type&quot;: &quot;MultiPoint&quot;}"/>
  </r>
  <r>
    <n v="81603"/>
    <n v="2"/>
    <x v="7"/>
    <s v="21W"/>
    <d v="2012-06-19T00:00:00"/>
    <n v="150"/>
    <s v="None"/>
    <s v="{&quot;coordinates&quot;: [[-79.45753, 43.63711]], &quot;type&quot;: &quot;MultiPoint&quot;}"/>
  </r>
  <r>
    <n v="82387"/>
    <n v="2"/>
    <x v="7"/>
    <s v="21W"/>
    <d v="2012-06-05T00:00:00"/>
    <n v="150"/>
    <s v="None"/>
    <s v="{&quot;coordinates&quot;: [[-79.45753, 43.63711]], &quot;type&quot;: &quot;MultiPoint&quot;}"/>
  </r>
  <r>
    <n v="84287"/>
    <n v="2"/>
    <x v="7"/>
    <s v="18W"/>
    <d v="2011-08-17T00:00:00"/>
    <n v="150"/>
    <s v="None"/>
    <s v="{&quot;coordinates&quot;: [[-79.45267, 43.636612]], &quot;type&quot;: &quot;MultiPoint&quot;}"/>
  </r>
  <r>
    <n v="84566"/>
    <n v="2"/>
    <x v="7"/>
    <s v="23W"/>
    <d v="2011-08-12T00:00:00"/>
    <n v="150"/>
    <s v="None"/>
    <s v="{&quot;coordinates&quot;: [[-79.461525, 43.63625]], &quot;type&quot;: &quot;MultiPoint&quot;}"/>
  </r>
  <r>
    <n v="85350"/>
    <n v="2"/>
    <x v="7"/>
    <s v="23W"/>
    <d v="2011-07-29T00:00:00"/>
    <n v="150"/>
    <s v="None"/>
    <s v="{&quot;coordinates&quot;: [[-79.461525, 43.63625]], &quot;type&quot;: &quot;MultiPoint&quot;}"/>
  </r>
  <r>
    <n v="88318"/>
    <n v="2"/>
    <x v="7"/>
    <s v="23W"/>
    <d v="2011-06-06T00:00:00"/>
    <n v="150"/>
    <s v="None"/>
    <s v="{&quot;coordinates&quot;: [[-79.461525, 43.63625]], &quot;type&quot;: &quot;MultiPoint&quot;}"/>
  </r>
  <r>
    <n v="88378"/>
    <n v="2"/>
    <x v="7"/>
    <s v="20W"/>
    <d v="2011-06-05T00:00:00"/>
    <n v="150"/>
    <s v="None"/>
    <s v="{&quot;coordinates&quot;: [[-79.45564, 43.637165]], &quot;type&quot;: &quot;MultiPoint&quot;}"/>
  </r>
  <r>
    <n v="89107"/>
    <n v="2"/>
    <x v="7"/>
    <s v="21W"/>
    <d v="2010-09-07T00:00:00"/>
    <n v="150"/>
    <s v="None"/>
    <s v="{&quot;coordinates&quot;: [[-79.45753, 43.63711]], &quot;type&quot;: &quot;MultiPoint&quot;}"/>
  </r>
  <r>
    <n v="89163"/>
    <n v="2"/>
    <x v="7"/>
    <s v="21W"/>
    <d v="2010-09-06T00:00:00"/>
    <n v="150"/>
    <s v="None"/>
    <s v="{&quot;coordinates&quot;: [[-79.45753, 43.63711]], &quot;type&quot;: &quot;MultiPoint&quot;}"/>
  </r>
  <r>
    <n v="89552"/>
    <n v="2"/>
    <x v="7"/>
    <s v="17W"/>
    <d v="2010-08-30T00:00:00"/>
    <n v="150"/>
    <s v="None"/>
    <s v="{&quot;coordinates&quot;: [[-79.451, 43.63639]], &quot;type&quot;: &quot;MultiPoint&quot;}"/>
  </r>
  <r>
    <n v="89608"/>
    <n v="2"/>
    <x v="7"/>
    <s v="17W"/>
    <d v="2010-08-29T00:00:00"/>
    <n v="150"/>
    <s v="None"/>
    <s v="{&quot;coordinates&quot;: [[-79.451, 43.63639]], &quot;type&quot;: &quot;MultiPoint&quot;}"/>
  </r>
  <r>
    <n v="89832"/>
    <n v="2"/>
    <x v="7"/>
    <s v="17W"/>
    <d v="2010-08-25T00:00:00"/>
    <n v="150"/>
    <s v="None"/>
    <s v="{&quot;coordinates&quot;: [[-79.451, 43.63639]], &quot;type&quot;: &quot;MultiPoint&quot;}"/>
  </r>
  <r>
    <n v="90394"/>
    <n v="2"/>
    <x v="7"/>
    <s v="20W"/>
    <d v="2010-08-15T00:00:00"/>
    <n v="150"/>
    <s v="None"/>
    <s v="{&quot;coordinates&quot;: [[-79.45564, 43.637165]], &quot;type&quot;: &quot;MultiPoint&quot;}"/>
  </r>
  <r>
    <n v="90728"/>
    <n v="2"/>
    <x v="7"/>
    <s v="17W"/>
    <d v="2010-08-09T00:00:00"/>
    <n v="150"/>
    <s v="None"/>
    <s v="{&quot;coordinates&quot;: [[-79.451, 43.63639]], &quot;type&quot;: &quot;MultiPoint&quot;}"/>
  </r>
  <r>
    <n v="90788"/>
    <n v="2"/>
    <x v="7"/>
    <s v="22W"/>
    <d v="2010-08-08T00:00:00"/>
    <n v="150"/>
    <s v="None"/>
    <s v="{&quot;coordinates&quot;: [[-79.46005, 43.636723]], &quot;type&quot;: &quot;MultiPoint&quot;}"/>
  </r>
  <r>
    <n v="91064"/>
    <n v="2"/>
    <x v="7"/>
    <s v="17W"/>
    <d v="2010-08-03T00:00:00"/>
    <n v="150"/>
    <s v="None"/>
    <s v="{&quot;coordinates&quot;: [[-79.451, 43.63639]], &quot;type&quot;: &quot;MultiPoint&quot;}"/>
  </r>
  <r>
    <n v="91344"/>
    <n v="2"/>
    <x v="7"/>
    <s v="17W"/>
    <d v="2010-07-29T00:00:00"/>
    <n v="150"/>
    <s v="None"/>
    <s v="{&quot;coordinates&quot;: [[-79.451, 43.63639]], &quot;type&quot;: &quot;MultiPoint&quot;}"/>
  </r>
  <r>
    <n v="92524"/>
    <n v="2"/>
    <x v="7"/>
    <s v="22W"/>
    <d v="2010-07-08T00:00:00"/>
    <n v="150"/>
    <s v="None"/>
    <s v="{&quot;coordinates&quot;: [[-79.46005, 43.636723]], &quot;type&quot;: &quot;MultiPoint&quot;}"/>
  </r>
  <r>
    <n v="92576"/>
    <n v="2"/>
    <x v="7"/>
    <s v="17W"/>
    <d v="2010-07-07T00:00:00"/>
    <n v="150"/>
    <s v="None"/>
    <s v="{&quot;coordinates&quot;: [[-79.451, 43.63639]], &quot;type&quot;: &quot;MultiPoint&quot;}"/>
  </r>
  <r>
    <n v="92690"/>
    <n v="2"/>
    <x v="7"/>
    <s v="20W"/>
    <d v="2010-07-05T00:00:00"/>
    <n v="150"/>
    <s v="None"/>
    <s v="{&quot;coordinates&quot;: [[-79.45564, 43.637165]], &quot;type&quot;: &quot;MultiPoint&quot;}"/>
  </r>
  <r>
    <n v="92748"/>
    <n v="2"/>
    <x v="7"/>
    <s v="22W"/>
    <d v="2010-07-04T00:00:00"/>
    <n v="150"/>
    <s v="None"/>
    <s v="{&quot;coordinates&quot;: [[-79.46005, 43.636723]], &quot;type&quot;: &quot;MultiPoint&quot;}"/>
  </r>
  <r>
    <n v="92966"/>
    <n v="2"/>
    <x v="7"/>
    <s v="23W"/>
    <d v="2010-06-30T00:00:00"/>
    <n v="150"/>
    <s v="None"/>
    <s v="{&quot;coordinates&quot;: [[-79.461525, 43.63625]], &quot;type&quot;: &quot;MultiPoint&quot;}"/>
  </r>
  <r>
    <n v="94091"/>
    <n v="2"/>
    <x v="7"/>
    <s v="21W"/>
    <d v="2010-06-10T00:00:00"/>
    <n v="150"/>
    <s v="None"/>
    <s v="{&quot;coordinates&quot;: [[-79.45753, 43.63711]], &quot;type&quot;: &quot;MultiPoint&quot;}"/>
  </r>
  <r>
    <n v="94316"/>
    <n v="2"/>
    <x v="7"/>
    <s v="22W"/>
    <d v="2010-06-06T00:00:00"/>
    <n v="150"/>
    <s v="None"/>
    <s v="{&quot;coordinates&quot;: [[-79.46005, 43.636723]], &quot;type&quot;: &quot;MultiPoint&quot;}"/>
  </r>
  <r>
    <n v="95125"/>
    <n v="2"/>
    <x v="7"/>
    <s v="17W"/>
    <d v="2009-08-31T00:00:00"/>
    <n v="150"/>
    <s v="None"/>
    <s v="{&quot;coordinates&quot;: [[-79.451, 43.63639]], &quot;type&quot;: &quot;MultiPoint&quot;}"/>
  </r>
  <r>
    <n v="95178"/>
    <n v="2"/>
    <x v="7"/>
    <s v="22W"/>
    <d v="2009-08-30T00:00:00"/>
    <n v="150"/>
    <s v="None"/>
    <s v="{&quot;coordinates&quot;: [[-79.46005, 43.636723]], &quot;type&quot;: &quot;MultiPoint&quot;}"/>
  </r>
  <r>
    <n v="97112"/>
    <n v="2"/>
    <x v="7"/>
    <s v="22W"/>
    <d v="2009-07-20T00:00:00"/>
    <n v="150"/>
    <s v="None"/>
    <s v="{&quot;coordinates&quot;: [[-79.46005, 43.636723]], &quot;type&quot;: &quot;MultiPoint&quot;}"/>
  </r>
  <r>
    <n v="97381"/>
    <n v="2"/>
    <x v="7"/>
    <s v="17W"/>
    <d v="2009-06-20T00:00:00"/>
    <n v="150"/>
    <s v="None"/>
    <s v="{&quot;coordinates&quot;: [[-79.451, 43.63639]], &quot;type&quot;: &quot;MultiPoint&quot;}"/>
  </r>
  <r>
    <n v="97386"/>
    <n v="2"/>
    <x v="7"/>
    <s v="19W"/>
    <d v="2009-06-20T00:00:00"/>
    <n v="150"/>
    <s v="None"/>
    <s v="{&quot;coordinates&quot;: [[-79.45411, 43.63711]], &quot;type&quot;: &quot;MultiPoint&quot;}"/>
  </r>
  <r>
    <n v="98630"/>
    <n v="2"/>
    <x v="7"/>
    <s v="18W"/>
    <d v="2008-08-28T00:00:00"/>
    <n v="150"/>
    <s v="None"/>
    <s v="{&quot;coordinates&quot;: [[-79.45267, 43.636612]], &quot;type&quot;: &quot;MultiPoint&quot;}"/>
  </r>
  <r>
    <n v="101935"/>
    <n v="2"/>
    <x v="7"/>
    <s v="20W"/>
    <d v="2008-06-27T00:00:00"/>
    <n v="150"/>
    <s v="None"/>
    <s v="{&quot;coordinates&quot;: [[-79.45564, 43.637165]], &quot;type&quot;: &quot;MultiPoint&quot;}"/>
  </r>
  <r>
    <n v="102215"/>
    <n v="2"/>
    <x v="7"/>
    <s v="20W"/>
    <d v="2008-06-22T00:00:00"/>
    <n v="150"/>
    <s v="None"/>
    <s v="{&quot;coordinates&quot;: [[-79.45564, 43.637165]], &quot;type&quot;: &quot;MultiPoint&quot;}"/>
  </r>
  <r>
    <n v="102991"/>
    <n v="2"/>
    <x v="7"/>
    <s v="23W"/>
    <d v="2008-06-07T00:00:00"/>
    <n v="150"/>
    <s v="None"/>
    <s v="{&quot;coordinates&quot;: [[-79.461525, 43.63625]], &quot;type&quot;: &quot;MultiPoint&quot;}"/>
  </r>
  <r>
    <n v="104412"/>
    <n v="2"/>
    <x v="7"/>
    <s v="18W"/>
    <d v="2007-08-13T00:00:00"/>
    <n v="150"/>
    <s v="None"/>
    <s v="{&quot;coordinates&quot;: [[-79.45267, 43.636612]], &quot;type&quot;: &quot;MultiPoint&quot;}"/>
  </r>
  <r>
    <n v="104524"/>
    <n v="2"/>
    <x v="7"/>
    <s v="18W"/>
    <d v="2007-08-11T00:00:00"/>
    <n v="150"/>
    <s v="None"/>
    <s v="{&quot;coordinates&quot;: [[-79.45267, 43.636612]], &quot;type&quot;: &quot;MultiPoint&quot;}"/>
  </r>
  <r>
    <n v="104742"/>
    <n v="2"/>
    <x v="7"/>
    <s v="17W"/>
    <d v="2007-08-07T00:00:00"/>
    <n v="150"/>
    <s v="None"/>
    <s v="{&quot;coordinates&quot;: [[-79.451, 43.63639]], &quot;type&quot;: &quot;MultiPoint&quot;}"/>
  </r>
  <r>
    <n v="104957"/>
    <n v="2"/>
    <x v="7"/>
    <s v="21W"/>
    <d v="2007-08-03T00:00:00"/>
    <n v="150"/>
    <s v="None"/>
    <s v="{&quot;coordinates&quot;: [[-79.45753, 43.63711]], &quot;type&quot;: &quot;MultiPoint&quot;}"/>
  </r>
  <r>
    <n v="105442"/>
    <n v="2"/>
    <x v="7"/>
    <s v="20W"/>
    <d v="2007-07-25T00:00:00"/>
    <n v="150"/>
    <s v="None"/>
    <s v="{&quot;coordinates&quot;: [[-79.45564, 43.637165]], &quot;type&quot;: &quot;MultiPoint&quot;}"/>
  </r>
  <r>
    <n v="105443"/>
    <n v="2"/>
    <x v="7"/>
    <s v="19W"/>
    <d v="2007-07-25T00:00:00"/>
    <n v="150"/>
    <s v="None"/>
    <s v="{&quot;coordinates&quot;: [[-79.45411, 43.63711]], &quot;type&quot;: &quot;MultiPoint&quot;}"/>
  </r>
  <r>
    <n v="105993"/>
    <n v="2"/>
    <x v="7"/>
    <s v="19W"/>
    <d v="2007-07-15T00:00:00"/>
    <n v="150"/>
    <s v="None"/>
    <s v="{&quot;coordinates&quot;: [[-79.45411, 43.63711]], &quot;type&quot;: &quot;MultiPoint&quot;}"/>
  </r>
  <r>
    <n v="106494"/>
    <n v="2"/>
    <x v="7"/>
    <s v="19W"/>
    <d v="2007-07-05T00:00:00"/>
    <n v="150"/>
    <s v="None"/>
    <s v="{&quot;coordinates&quot;: [[-79.45411, 43.63711]], &quot;type&quot;: &quot;MultiPoint&quot;}"/>
  </r>
  <r>
    <n v="107358"/>
    <n v="2"/>
    <x v="7"/>
    <s v="23W"/>
    <d v="2007-06-19T00:00:00"/>
    <n v="150"/>
    <s v="None"/>
    <s v="{&quot;coordinates&quot;: [[-79.461525, 43.63625]], &quot;type&quot;: &quot;MultiPoint&quot;}"/>
  </r>
  <r>
    <n v="107528"/>
    <n v="2"/>
    <x v="7"/>
    <s v="22W"/>
    <d v="2007-06-16T00:00:00"/>
    <n v="150"/>
    <s v="None"/>
    <s v="{&quot;coordinates&quot;: [[-79.46005, 43.636723]], &quot;type&quot;: &quot;MultiPoint&quot;}"/>
  </r>
  <r>
    <n v="516"/>
    <n v="2"/>
    <x v="7"/>
    <s v="22W"/>
    <d v="2025-08-30T00:00:00"/>
    <n v="140"/>
    <s v="None"/>
    <s v="{&quot;coordinates&quot;: [[-79.46005, 43.636723]], &quot;type&quot;: &quot;MultiPoint&quot;}"/>
  </r>
  <r>
    <n v="903"/>
    <n v="2"/>
    <x v="7"/>
    <s v="18W"/>
    <d v="2025-08-23T00:00:00"/>
    <n v="140"/>
    <s v="None"/>
    <s v="{&quot;coordinates&quot;: [[-79.45267, 43.636612]], &quot;type&quot;: &quot;MultiPoint&quot;}"/>
  </r>
  <r>
    <n v="1128"/>
    <n v="2"/>
    <x v="7"/>
    <s v="17W"/>
    <d v="2025-08-19T00:00:00"/>
    <n v="140"/>
    <s v="None"/>
    <s v="{&quot;coordinates&quot;: [[-79.451, 43.63639]], &quot;type&quot;: &quot;MultiPoint&quot;}"/>
  </r>
  <r>
    <n v="1297"/>
    <n v="2"/>
    <x v="7"/>
    <s v="19W"/>
    <d v="2025-08-16T00:00:00"/>
    <n v="140"/>
    <s v="None"/>
    <s v="{&quot;coordinates&quot;: [[-79.45411, 43.63711]], &quot;type&quot;: &quot;MultiPoint&quot;}"/>
  </r>
  <r>
    <n v="1519"/>
    <n v="2"/>
    <x v="7"/>
    <s v="18W"/>
    <d v="2025-08-12T00:00:00"/>
    <n v="140"/>
    <s v="None"/>
    <s v="{&quot;coordinates&quot;: [[-79.45267, 43.636612]], &quot;type&quot;: &quot;MultiPoint&quot;}"/>
  </r>
  <r>
    <n v="1577"/>
    <n v="2"/>
    <x v="7"/>
    <s v="19W"/>
    <d v="2025-08-11T00:00:00"/>
    <n v="140"/>
    <s v="None"/>
    <s v="{&quot;coordinates&quot;: [[-79.45411, 43.63711]], &quot;type&quot;: &quot;MultiPoint&quot;}"/>
  </r>
  <r>
    <n v="2081"/>
    <n v="2"/>
    <x v="7"/>
    <s v="19W"/>
    <d v="2025-08-02T00:00:00"/>
    <n v="140"/>
    <s v="None"/>
    <s v="{&quot;coordinates&quot;: [[-79.45411, 43.63711]], &quot;type&quot;: &quot;MultiPoint&quot;}"/>
  </r>
  <r>
    <n v="2248"/>
    <n v="2"/>
    <x v="7"/>
    <s v="17W"/>
    <d v="2025-07-30T00:00:00"/>
    <n v="140"/>
    <s v="None"/>
    <s v="{&quot;coordinates&quot;: [[-79.451, 43.63639]], &quot;type&quot;: &quot;MultiPoint&quot;}"/>
  </r>
  <r>
    <n v="2250"/>
    <n v="2"/>
    <x v="7"/>
    <s v="20W"/>
    <d v="2025-07-30T00:00:00"/>
    <n v="140"/>
    <s v="None"/>
    <s v="{&quot;coordinates&quot;: [[-79.45564, 43.637165]], &quot;type&quot;: &quot;MultiPoint&quot;}"/>
  </r>
  <r>
    <n v="3032"/>
    <n v="2"/>
    <x v="7"/>
    <s v="17W"/>
    <d v="2025-07-16T00:00:00"/>
    <n v="140"/>
    <s v="None"/>
    <s v="{&quot;coordinates&quot;: [[-79.451, 43.63639]], &quot;type&quot;: &quot;MultiPoint&quot;}"/>
  </r>
  <r>
    <n v="3090"/>
    <n v="2"/>
    <x v="7"/>
    <s v="20W"/>
    <d v="2025-07-15T00:00:00"/>
    <n v="140"/>
    <s v="None"/>
    <s v="{&quot;coordinates&quot;: [[-79.45564, 43.637165]], &quot;type&quot;: &quot;MultiPoint&quot;}"/>
  </r>
  <r>
    <n v="3984"/>
    <n v="2"/>
    <x v="7"/>
    <s v="17W"/>
    <d v="2025-06-29T00:00:00"/>
    <n v="140"/>
    <s v="None"/>
    <s v="{&quot;coordinates&quot;: [[-79.451, 43.63639]], &quot;type&quot;: &quot;MultiPoint&quot;}"/>
  </r>
  <r>
    <n v="7234"/>
    <n v="2"/>
    <x v="7"/>
    <s v="20W"/>
    <d v="2024-08-23T00:00:00"/>
    <n v="140"/>
    <s v="None"/>
    <s v="{&quot;coordinates&quot;: [[-79.45564, 43.637165]], &quot;type&quot;: &quot;MultiPoint&quot;}"/>
  </r>
  <r>
    <n v="7288"/>
    <n v="2"/>
    <x v="7"/>
    <s v="17W"/>
    <d v="2024-08-22T00:00:00"/>
    <n v="140"/>
    <s v="None"/>
    <s v="{&quot;coordinates&quot;: [[-79.451, 43.63639]], &quot;type&quot;: &quot;MultiPoint&quot;}"/>
  </r>
  <r>
    <n v="7569"/>
    <n v="2"/>
    <x v="7"/>
    <s v="19W"/>
    <d v="2024-08-17T00:00:00"/>
    <n v="140"/>
    <s v="None"/>
    <s v="{&quot;coordinates&quot;: [[-79.45411, 43.63711]], &quot;type&quot;: &quot;MultiPoint&quot;}"/>
  </r>
  <r>
    <n v="7962"/>
    <n v="2"/>
    <x v="7"/>
    <s v="20W"/>
    <d v="2024-08-10T00:00:00"/>
    <n v="140"/>
    <s v="None"/>
    <s v="{&quot;coordinates&quot;: [[-79.45564, 43.637165]], &quot;type&quot;: &quot;MultiPoint&quot;}"/>
  </r>
  <r>
    <n v="8356"/>
    <n v="2"/>
    <x v="7"/>
    <s v="22W"/>
    <d v="2024-08-03T00:00:00"/>
    <n v="140"/>
    <s v="None"/>
    <s v="{&quot;coordinates&quot;: [[-79.46005, 43.636723]], &quot;type&quot;: &quot;MultiPoint&quot;}"/>
  </r>
  <r>
    <n v="8463"/>
    <n v="2"/>
    <x v="7"/>
    <s v="18W"/>
    <d v="2024-08-01T00:00:00"/>
    <n v="140"/>
    <s v="None"/>
    <s v="{&quot;coordinates&quot;: [[-79.45267, 43.636612]], &quot;type&quot;: &quot;MultiPoint&quot;}"/>
  </r>
  <r>
    <n v="8632"/>
    <n v="2"/>
    <x v="7"/>
    <s v="17W"/>
    <d v="2024-07-29T00:00:00"/>
    <n v="140"/>
    <s v="None"/>
    <s v="{&quot;coordinates&quot;: [[-79.451, 43.63639]], &quot;type&quot;: &quot;MultiPoint&quot;}"/>
  </r>
  <r>
    <n v="8913"/>
    <n v="2"/>
    <x v="7"/>
    <s v="19W"/>
    <d v="2024-07-24T00:00:00"/>
    <n v="140"/>
    <s v="None"/>
    <s v="{&quot;coordinates&quot;: [[-79.45411, 43.63711]], &quot;type&quot;: &quot;MultiPoint&quot;}"/>
  </r>
  <r>
    <n v="9863"/>
    <n v="2"/>
    <x v="7"/>
    <s v="18W"/>
    <d v="2024-07-07T00:00:00"/>
    <n v="140"/>
    <s v="None"/>
    <s v="{&quot;coordinates&quot;: [[-79.45267, 43.636612]], &quot;type&quot;: &quot;MultiPoint&quot;}"/>
  </r>
  <r>
    <n v="10090"/>
    <n v="2"/>
    <x v="7"/>
    <s v="20W"/>
    <d v="2024-07-03T00:00:00"/>
    <n v="140"/>
    <s v="None"/>
    <s v="{&quot;coordinates&quot;: [[-79.45564, 43.637165]], &quot;type&quot;: &quot;MultiPoint&quot;}"/>
  </r>
  <r>
    <n v="10706"/>
    <n v="2"/>
    <x v="7"/>
    <s v="20W"/>
    <d v="2024-06-22T00:00:00"/>
    <n v="140"/>
    <s v="None"/>
    <s v="{&quot;coordinates&quot;: [[-79.45564, 43.637165]], &quot;type&quot;: &quot;MultiPoint&quot;}"/>
  </r>
  <r>
    <n v="11772"/>
    <n v="2"/>
    <x v="7"/>
    <s v="22W"/>
    <d v="2024-06-03T00:00:00"/>
    <n v="140"/>
    <s v="None"/>
    <s v="{&quot;coordinates&quot;: [[-79.46005, 43.636723]], &quot;type&quot;: &quot;MultiPoint&quot;}"/>
  </r>
  <r>
    <n v="12052"/>
    <n v="2"/>
    <x v="7"/>
    <s v="22W"/>
    <d v="2024-05-29T00:00:00"/>
    <n v="140"/>
    <s v="None"/>
    <s v="{&quot;coordinates&quot;: [[-79.46005, 43.636723]], &quot;type&quot;: &quot;MultiPoint&quot;}"/>
  </r>
  <r>
    <n v="13001"/>
    <n v="2"/>
    <x v="7"/>
    <s v="19W"/>
    <d v="2023-09-04T00:00:00"/>
    <n v="140"/>
    <s v="None"/>
    <s v="{&quot;coordinates&quot;: [[-79.45411, 43.63711]], &quot;type&quot;: &quot;MultiPoint&quot;}"/>
  </r>
  <r>
    <n v="13283"/>
    <n v="2"/>
    <x v="7"/>
    <s v="21W"/>
    <d v="2023-08-30T00:00:00"/>
    <n v="140"/>
    <s v="None"/>
    <s v="{&quot;coordinates&quot;: [[-79.45753, 43.63711]], &quot;type&quot;: &quot;MultiPoint&quot;}"/>
  </r>
  <r>
    <n v="14569"/>
    <n v="2"/>
    <x v="7"/>
    <s v="19W"/>
    <d v="2023-08-07T00:00:00"/>
    <n v="140"/>
    <s v="None"/>
    <s v="{&quot;coordinates&quot;: [[-79.45411, 43.63711]], &quot;type&quot;: &quot;MultiPoint&quot;}"/>
  </r>
  <r>
    <n v="15132"/>
    <n v="2"/>
    <x v="7"/>
    <s v="22W"/>
    <d v="2023-07-28T00:00:00"/>
    <n v="140"/>
    <s v="None"/>
    <s v="{&quot;coordinates&quot;: [[-79.46005, 43.636723]], &quot;type&quot;: &quot;MultiPoint&quot;}"/>
  </r>
  <r>
    <n v="15576"/>
    <n v="2"/>
    <x v="7"/>
    <s v="17W"/>
    <d v="2023-07-20T00:00:00"/>
    <n v="140"/>
    <s v="None"/>
    <s v="{&quot;coordinates&quot;: [[-79.451, 43.63639]], &quot;type&quot;: &quot;MultiPoint&quot;}"/>
  </r>
  <r>
    <n v="15687"/>
    <n v="2"/>
    <x v="7"/>
    <s v="18W"/>
    <d v="2023-07-18T00:00:00"/>
    <n v="140"/>
    <s v="None"/>
    <s v="{&quot;coordinates&quot;: [[-79.45267, 43.636612]], &quot;type&quot;: &quot;MultiPoint&quot;}"/>
  </r>
  <r>
    <n v="15747"/>
    <n v="2"/>
    <x v="7"/>
    <s v="21W"/>
    <d v="2023-07-17T00:00:00"/>
    <n v="140"/>
    <s v="None"/>
    <s v="{&quot;coordinates&quot;: [[-79.45753, 43.63711]], &quot;type&quot;: &quot;MultiPoint&quot;}"/>
  </r>
  <r>
    <n v="18600"/>
    <n v="2"/>
    <x v="7"/>
    <s v="17W"/>
    <d v="2023-05-27T00:00:00"/>
    <n v="140"/>
    <s v="None"/>
    <s v="{&quot;coordinates&quot;: [[-79.451, 43.63639]], &quot;type&quot;: &quot;MultiPoint&quot;}"/>
  </r>
  <r>
    <n v="18881"/>
    <n v="2"/>
    <x v="7"/>
    <s v="19W"/>
    <d v="2022-09-05T00:00:00"/>
    <n v="140"/>
    <s v="None"/>
    <s v="{&quot;coordinates&quot;: [[-79.45411, 43.63711]], &quot;type&quot;: &quot;MultiPoint&quot;}"/>
  </r>
  <r>
    <n v="19160"/>
    <n v="2"/>
    <x v="7"/>
    <s v="17W"/>
    <d v="2022-08-31T00:00:00"/>
    <n v="140"/>
    <s v="None"/>
    <s v="{&quot;coordinates&quot;: [[-79.451, 43.63639]], &quot;type&quot;: &quot;MultiPoint&quot;}"/>
  </r>
  <r>
    <n v="20283"/>
    <n v="2"/>
    <x v="7"/>
    <s v="21W"/>
    <d v="2022-08-11T00:00:00"/>
    <n v="140"/>
    <s v="None"/>
    <s v="{&quot;coordinates&quot;: [[-79.45753, 43.63711]], &quot;type&quot;: &quot;MultiPoint&quot;}"/>
  </r>
  <r>
    <n v="20395"/>
    <n v="2"/>
    <x v="7"/>
    <s v="21W"/>
    <d v="2022-08-09T00:00:00"/>
    <n v="140"/>
    <s v="None"/>
    <s v="{&quot;coordinates&quot;: [[-79.45753, 43.63711]], &quot;type&quot;: &quot;MultiPoint&quot;}"/>
  </r>
  <r>
    <n v="21120"/>
    <n v="2"/>
    <x v="7"/>
    <s v="17W"/>
    <d v="2022-07-27T00:00:00"/>
    <n v="140"/>
    <s v="None"/>
    <s v="{&quot;coordinates&quot;: [[-79.451, 43.63639]], &quot;type&quot;: &quot;MultiPoint&quot;}"/>
  </r>
  <r>
    <n v="21849"/>
    <n v="2"/>
    <x v="7"/>
    <s v="19W"/>
    <d v="2022-07-14T00:00:00"/>
    <n v="140"/>
    <s v="None"/>
    <s v="{&quot;coordinates&quot;: [[-79.45411, 43.63711]], &quot;type&quot;: &quot;MultiPoint&quot;}"/>
  </r>
  <r>
    <n v="22353"/>
    <n v="2"/>
    <x v="7"/>
    <s v="19W"/>
    <d v="2022-07-05T00:00:00"/>
    <n v="140"/>
    <s v="None"/>
    <s v="{&quot;coordinates&quot;: [[-79.45411, 43.63711]], &quot;type&quot;: &quot;MultiPoint&quot;}"/>
  </r>
  <r>
    <n v="23587"/>
    <n v="2"/>
    <x v="7"/>
    <s v="21W"/>
    <d v="2022-06-13T00:00:00"/>
    <n v="140"/>
    <s v="None"/>
    <s v="{&quot;coordinates&quot;: [[-79.45753, 43.63711]], &quot;type&quot;: &quot;MultiPoint&quot;}"/>
  </r>
  <r>
    <n v="25097"/>
    <n v="2"/>
    <x v="7"/>
    <s v="19W"/>
    <d v="2021-09-03T00:00:00"/>
    <n v="140"/>
    <s v="None"/>
    <s v="{&quot;coordinates&quot;: [[-79.45411, 43.63711]], &quot;type&quot;: &quot;MultiPoint&quot;}"/>
  </r>
  <r>
    <n v="25152"/>
    <n v="2"/>
    <x v="7"/>
    <s v="17W"/>
    <d v="2021-09-02T00:00:00"/>
    <n v="140"/>
    <s v="None"/>
    <s v="{&quot;coordinates&quot;: [[-79.451, 43.63639]], &quot;type&quot;: &quot;MultiPoint&quot;}"/>
  </r>
  <r>
    <n v="26387"/>
    <n v="2"/>
    <x v="7"/>
    <s v="21W"/>
    <d v="2021-08-11T00:00:00"/>
    <n v="140"/>
    <s v="None"/>
    <s v="{&quot;coordinates&quot;: [[-79.45753, 43.63711]], &quot;type&quot;: &quot;MultiPoint&quot;}"/>
  </r>
  <r>
    <n v="27503"/>
    <n v="2"/>
    <x v="7"/>
    <s v="18W"/>
    <d v="2021-07-22T00:00:00"/>
    <n v="140"/>
    <s v="None"/>
    <s v="{&quot;coordinates&quot;: [[-79.45267, 43.636612]], &quot;type&quot;: &quot;MultiPoint&quot;}"/>
  </r>
  <r>
    <n v="27844"/>
    <n v="2"/>
    <x v="7"/>
    <s v="22W"/>
    <d v="2021-07-16T00:00:00"/>
    <n v="140"/>
    <s v="None"/>
    <s v="{&quot;coordinates&quot;: [[-79.46005, 43.636723]], &quot;type&quot;: &quot;MultiPoint&quot;}"/>
  </r>
  <r>
    <n v="27954"/>
    <n v="2"/>
    <x v="7"/>
    <s v="20W"/>
    <d v="2021-07-14T00:00:00"/>
    <n v="140"/>
    <s v="None"/>
    <s v="{&quot;coordinates&quot;: [[-79.45564, 43.637165]], &quot;type&quot;: &quot;MultiPoint&quot;}"/>
  </r>
  <r>
    <n v="28348"/>
    <n v="2"/>
    <x v="7"/>
    <s v="22W"/>
    <d v="2021-07-07T00:00:00"/>
    <n v="140"/>
    <s v="None"/>
    <s v="{&quot;coordinates&quot;: [[-79.46005, 43.636723]], &quot;type&quot;: &quot;MultiPoint&quot;}"/>
  </r>
  <r>
    <n v="28514"/>
    <n v="2"/>
    <x v="7"/>
    <s v="20W"/>
    <d v="2021-07-04T00:00:00"/>
    <n v="140"/>
    <s v="None"/>
    <s v="{&quot;coordinates&quot;: [[-79.45564, 43.637165]], &quot;type&quot;: &quot;MultiPoint&quot;}"/>
  </r>
  <r>
    <n v="28626"/>
    <n v="2"/>
    <x v="7"/>
    <s v="20W"/>
    <d v="2021-07-02T00:00:00"/>
    <n v="140"/>
    <s v="None"/>
    <s v="{&quot;coordinates&quot;: [[-79.45564, 43.637165]], &quot;type&quot;: &quot;MultiPoint&quot;}"/>
  </r>
  <r>
    <n v="28679"/>
    <n v="2"/>
    <x v="7"/>
    <s v="18W"/>
    <d v="2021-07-01T00:00:00"/>
    <n v="140"/>
    <s v="None"/>
    <s v="{&quot;coordinates&quot;: [[-79.45267, 43.636612]], &quot;type&quot;: &quot;MultiPoint&quot;}"/>
  </r>
  <r>
    <n v="29073"/>
    <n v="2"/>
    <x v="7"/>
    <s v="19W"/>
    <d v="2021-06-24T00:00:00"/>
    <n v="140"/>
    <s v="None"/>
    <s v="{&quot;coordinates&quot;: [[-79.45411, 43.63711]], &quot;type&quot;: &quot;MultiPoint&quot;}"/>
  </r>
  <r>
    <n v="31593"/>
    <n v="2"/>
    <x v="7"/>
    <s v="19W"/>
    <d v="2020-08-24T00:00:00"/>
    <n v="140"/>
    <s v="None"/>
    <s v="{&quot;coordinates&quot;: [[-79.45411, 43.63711]], &quot;type&quot;: &quot;MultiPoint&quot;}"/>
  </r>
  <r>
    <n v="33161"/>
    <n v="2"/>
    <x v="7"/>
    <s v="19W"/>
    <d v="2020-07-27T00:00:00"/>
    <n v="140"/>
    <s v="None"/>
    <s v="{&quot;coordinates&quot;: [[-79.45411, 43.63711]], &quot;type&quot;: &quot;MultiPoint&quot;}"/>
  </r>
  <r>
    <n v="33215"/>
    <n v="2"/>
    <x v="7"/>
    <s v="18W"/>
    <d v="2020-07-26T00:00:00"/>
    <n v="140"/>
    <s v="None"/>
    <s v="{&quot;coordinates&quot;: [[-79.45267, 43.636612]], &quot;type&quot;: &quot;MultiPoint&quot;}"/>
  </r>
  <r>
    <n v="33330"/>
    <n v="2"/>
    <x v="7"/>
    <s v="20W"/>
    <d v="2020-07-24T00:00:00"/>
    <n v="140"/>
    <s v="None"/>
    <s v="{&quot;coordinates&quot;: [[-79.45564, 43.637165]], &quot;type&quot;: &quot;MultiPoint&quot;}"/>
  </r>
  <r>
    <n v="33944"/>
    <n v="2"/>
    <x v="7"/>
    <s v="17W"/>
    <d v="2020-07-13T00:00:00"/>
    <n v="140"/>
    <s v="None"/>
    <s v="{&quot;coordinates&quot;: [[-79.451, 43.63639]], &quot;type&quot;: &quot;MultiPoint&quot;}"/>
  </r>
  <r>
    <n v="35119"/>
    <n v="2"/>
    <x v="7"/>
    <s v="18W"/>
    <d v="2020-06-22T00:00:00"/>
    <n v="140"/>
    <s v="None"/>
    <s v="{&quot;coordinates&quot;: [[-79.45267, 43.636612]], &quot;type&quot;: &quot;MultiPoint&quot;}"/>
  </r>
  <r>
    <n v="36745"/>
    <n v="2"/>
    <x v="7"/>
    <s v="19W"/>
    <d v="2019-08-09T00:00:00"/>
    <n v="140"/>
    <s v="None"/>
    <s v="{&quot;coordinates&quot;: [[-79.45411, 43.63711]], &quot;type&quot;: &quot;MultiPoint&quot;}"/>
  </r>
  <r>
    <n v="36860"/>
    <n v="2"/>
    <x v="7"/>
    <s v="22W"/>
    <d v="2019-08-07T00:00:00"/>
    <n v="140"/>
    <s v="None"/>
    <s v="{&quot;coordinates&quot;: [[-79.46005, 43.636723]], &quot;type&quot;: &quot;MultiPoint&quot;}"/>
  </r>
  <r>
    <n v="37303"/>
    <n v="2"/>
    <x v="7"/>
    <s v="18W"/>
    <d v="2019-07-30T00:00:00"/>
    <n v="140"/>
    <s v="None"/>
    <s v="{&quot;coordinates&quot;: [[-79.45267, 43.636612]], &quot;type&quot;: &quot;MultiPoint&quot;}"/>
  </r>
  <r>
    <n v="37863"/>
    <n v="2"/>
    <x v="7"/>
    <s v="18W"/>
    <d v="2019-07-20T00:00:00"/>
    <n v="140"/>
    <s v="None"/>
    <s v="{&quot;coordinates&quot;: [[-79.45267, 43.636612]], &quot;type&quot;: &quot;MultiPoint&quot;}"/>
  </r>
  <r>
    <n v="37924"/>
    <n v="2"/>
    <x v="7"/>
    <s v="22W"/>
    <d v="2019-07-19T00:00:00"/>
    <n v="140"/>
    <s v="None"/>
    <s v="{&quot;coordinates&quot;: [[-79.46005, 43.636723]], &quot;type&quot;: &quot;MultiPoint&quot;}"/>
  </r>
  <r>
    <n v="39098"/>
    <n v="2"/>
    <x v="7"/>
    <s v="20W"/>
    <d v="2019-06-28T00:00:00"/>
    <n v="140"/>
    <s v="None"/>
    <s v="{&quot;coordinates&quot;: [[-79.45564, 43.637165]], &quot;type&quot;: &quot;MultiPoint&quot;}"/>
  </r>
  <r>
    <n v="39543"/>
    <n v="2"/>
    <x v="7"/>
    <s v="18W"/>
    <d v="2019-06-20T00:00:00"/>
    <n v="140"/>
    <s v="None"/>
    <s v="{&quot;coordinates&quot;: [[-79.45267, 43.636612]], &quot;type&quot;: &quot;MultiPoint&quot;}"/>
  </r>
  <r>
    <n v="41284"/>
    <n v="2"/>
    <x v="7"/>
    <s v="22W"/>
    <d v="2018-09-03T00:00:00"/>
    <n v="140"/>
    <s v="None"/>
    <s v="{&quot;coordinates&quot;: [[-79.46005, 43.636723]], &quot;type&quot;: &quot;MultiPoint&quot;}"/>
  </r>
  <r>
    <n v="41338"/>
    <n v="2"/>
    <x v="7"/>
    <s v="20W"/>
    <d v="2018-09-02T00:00:00"/>
    <n v="140"/>
    <s v="None"/>
    <s v="{&quot;coordinates&quot;: [[-79.45564, 43.637165]], &quot;type&quot;: &quot;MultiPoint&quot;}"/>
  </r>
  <r>
    <n v="41729"/>
    <n v="2"/>
    <x v="7"/>
    <s v="19W"/>
    <d v="2018-08-26T00:00:00"/>
    <n v="140"/>
    <s v="None"/>
    <s v="{&quot;coordinates&quot;: [[-79.45411, 43.63711]], &quot;type&quot;: &quot;MultiPoint&quot;}"/>
  </r>
  <r>
    <n v="41786"/>
    <n v="2"/>
    <x v="7"/>
    <s v="20W"/>
    <d v="2018-08-25T00:00:00"/>
    <n v="140"/>
    <s v="None"/>
    <s v="{&quot;coordinates&quot;: [[-79.45564, 43.637165]], &quot;type&quot;: &quot;MultiPoint&quot;}"/>
  </r>
  <r>
    <n v="41898"/>
    <n v="2"/>
    <x v="7"/>
    <s v="20W"/>
    <d v="2018-08-23T00:00:00"/>
    <n v="140"/>
    <s v="None"/>
    <s v="{&quot;coordinates&quot;: [[-79.45564, 43.637165]], &quot;type&quot;: &quot;MultiPoint&quot;}"/>
  </r>
  <r>
    <n v="43691"/>
    <n v="2"/>
    <x v="7"/>
    <s v="21W"/>
    <d v="2018-07-22T00:00:00"/>
    <n v="140"/>
    <s v="None"/>
    <s v="{&quot;coordinates&quot;: [[-79.45753, 43.63711]], &quot;type&quot;: &quot;MultiPoint&quot;}"/>
  </r>
  <r>
    <n v="46378"/>
    <n v="2"/>
    <x v="7"/>
    <s v="20W"/>
    <d v="2018-06-04T00:00:00"/>
    <n v="140"/>
    <s v="None"/>
    <s v="{&quot;coordinates&quot;: [[-79.45564, 43.637165]], &quot;type&quot;: &quot;MultiPoint&quot;}"/>
  </r>
  <r>
    <n v="47220"/>
    <n v="2"/>
    <x v="7"/>
    <s v="22W"/>
    <d v="2017-09-03T00:00:00"/>
    <n v="140"/>
    <s v="None"/>
    <s v="{&quot;coordinates&quot;: [[-79.46005, 43.636723]], &quot;type&quot;: &quot;MultiPoint&quot;}"/>
  </r>
  <r>
    <n v="47663"/>
    <n v="2"/>
    <x v="7"/>
    <s v="18W"/>
    <d v="2017-08-26T00:00:00"/>
    <n v="140"/>
    <s v="None"/>
    <s v="{&quot;coordinates&quot;: [[-79.45267, 43.636612]], &quot;type&quot;: &quot;MultiPoint&quot;}"/>
  </r>
  <r>
    <n v="48503"/>
    <n v="2"/>
    <x v="7"/>
    <s v="18W"/>
    <d v="2017-08-11T00:00:00"/>
    <n v="140"/>
    <s v="None"/>
    <s v="{&quot;coordinates&quot;: [[-79.45267, 43.636612]], &quot;type&quot;: &quot;MultiPoint&quot;}"/>
  </r>
  <r>
    <n v="48615"/>
    <n v="2"/>
    <x v="7"/>
    <s v="18W"/>
    <d v="2017-08-09T00:00:00"/>
    <n v="140"/>
    <s v="None"/>
    <s v="{&quot;coordinates&quot;: [[-79.45267, 43.636612]], &quot;type&quot;: &quot;MultiPoint&quot;}"/>
  </r>
  <r>
    <n v="48841"/>
    <n v="2"/>
    <x v="7"/>
    <s v="19W"/>
    <d v="2017-08-05T00:00:00"/>
    <n v="140"/>
    <s v="None"/>
    <s v="{&quot;coordinates&quot;: [[-79.45411, 43.63711]], &quot;type&quot;: &quot;MultiPoint&quot;}"/>
  </r>
  <r>
    <n v="48843"/>
    <n v="2"/>
    <x v="7"/>
    <s v="21W"/>
    <d v="2017-08-05T00:00:00"/>
    <n v="140"/>
    <s v="None"/>
    <s v="{&quot;coordinates&quot;: [[-79.45753, 43.63711]], &quot;type&quot;: &quot;MultiPoint&quot;}"/>
  </r>
  <r>
    <n v="49119"/>
    <n v="2"/>
    <x v="7"/>
    <s v="18W"/>
    <d v="2017-07-31T00:00:00"/>
    <n v="140"/>
    <s v="None"/>
    <s v="{&quot;coordinates&quot;: [[-79.45267, 43.636612]], &quot;type&quot;: &quot;MultiPoint&quot;}"/>
  </r>
  <r>
    <n v="49571"/>
    <n v="2"/>
    <x v="7"/>
    <s v="21W"/>
    <d v="2017-07-23T00:00:00"/>
    <n v="140"/>
    <s v="None"/>
    <s v="{&quot;coordinates&quot;: [[-79.45753, 43.63711]], &quot;type&quot;: &quot;MultiPoint&quot;}"/>
  </r>
  <r>
    <n v="49623"/>
    <n v="2"/>
    <x v="7"/>
    <s v="18W"/>
    <d v="2017-07-22T00:00:00"/>
    <n v="140"/>
    <s v="None"/>
    <s v="{&quot;coordinates&quot;: [[-79.45267, 43.636612]], &quot;type&quot;: &quot;MultiPoint&quot;}"/>
  </r>
  <r>
    <n v="53936"/>
    <n v="2"/>
    <x v="7"/>
    <s v="17W"/>
    <d v="2016-08-26T00:00:00"/>
    <n v="140"/>
    <s v="None"/>
    <s v="{&quot;coordinates&quot;: [[-79.451, 43.63639]], &quot;type&quot;: &quot;MultiPoint&quot;}"/>
  </r>
  <r>
    <n v="54668"/>
    <n v="2"/>
    <x v="7"/>
    <s v="22W"/>
    <d v="2016-08-13T00:00:00"/>
    <n v="140"/>
    <s v="None"/>
    <s v="{&quot;coordinates&quot;: [[-79.46005, 43.636723]], &quot;type&quot;: &quot;MultiPoint&quot;}"/>
  </r>
  <r>
    <n v="56627"/>
    <n v="2"/>
    <x v="7"/>
    <s v="21W"/>
    <d v="2016-07-09T00:00:00"/>
    <n v="140"/>
    <s v="None"/>
    <s v="{&quot;coordinates&quot;: [[-79.45753, 43.63711]], &quot;type&quot;: &quot;MultiPoint&quot;}"/>
  </r>
  <r>
    <n v="56738"/>
    <n v="2"/>
    <x v="7"/>
    <s v="20W"/>
    <d v="2016-07-07T00:00:00"/>
    <n v="140"/>
    <s v="None"/>
    <s v="{&quot;coordinates&quot;: [[-79.45564, 43.637165]], &quot;type&quot;: &quot;MultiPoint&quot;}"/>
  </r>
  <r>
    <n v="57300"/>
    <n v="2"/>
    <x v="7"/>
    <s v="22W"/>
    <d v="2016-06-27T00:00:00"/>
    <n v="140"/>
    <s v="None"/>
    <s v="{&quot;coordinates&quot;: [[-79.46005, 43.636723]], &quot;type&quot;: &quot;MultiPoint&quot;}"/>
  </r>
  <r>
    <n v="59482"/>
    <n v="2"/>
    <x v="7"/>
    <s v="20W"/>
    <d v="2015-09-03T00:00:00"/>
    <n v="140"/>
    <s v="None"/>
    <s v="{&quot;coordinates&quot;: [[-79.45564, 43.637165]], &quot;type&quot;: &quot;MultiPoint&quot;}"/>
  </r>
  <r>
    <n v="60154"/>
    <n v="2"/>
    <x v="7"/>
    <s v="20W"/>
    <d v="2015-08-22T00:00:00"/>
    <n v="140"/>
    <s v="None"/>
    <s v="{&quot;coordinates&quot;: [[-79.45564, 43.637165]], &quot;type&quot;: &quot;MultiPoint&quot;}"/>
  </r>
  <r>
    <n v="60212"/>
    <n v="2"/>
    <x v="7"/>
    <s v="22W"/>
    <d v="2015-08-21T00:00:00"/>
    <n v="140"/>
    <s v="None"/>
    <s v="{&quot;coordinates&quot;: [[-79.46005, 43.636723]], &quot;type&quot;: &quot;MultiPoint&quot;}"/>
  </r>
  <r>
    <n v="60431"/>
    <n v="2"/>
    <x v="7"/>
    <s v="18W"/>
    <d v="2015-08-17T00:00:00"/>
    <n v="140"/>
    <s v="None"/>
    <s v="{&quot;coordinates&quot;: [[-79.45267, 43.636612]], &quot;type&quot;: &quot;MultiPoint&quot;}"/>
  </r>
  <r>
    <n v="61218"/>
    <n v="2"/>
    <x v="7"/>
    <s v="20W"/>
    <d v="2015-08-03T00:00:00"/>
    <n v="140"/>
    <s v="None"/>
    <s v="{&quot;coordinates&quot;: [[-79.45564, 43.637165]], &quot;type&quot;: &quot;MultiPoint&quot;}"/>
  </r>
  <r>
    <n v="62056"/>
    <n v="2"/>
    <x v="7"/>
    <s v="17W"/>
    <d v="2015-07-19T00:00:00"/>
    <n v="140"/>
    <s v="None"/>
    <s v="{&quot;coordinates&quot;: [[-79.451, 43.63639]], &quot;type&quot;: &quot;MultiPoint&quot;}"/>
  </r>
  <r>
    <n v="62223"/>
    <n v="2"/>
    <x v="7"/>
    <s v="18W"/>
    <d v="2015-07-16T00:00:00"/>
    <n v="140"/>
    <s v="None"/>
    <s v="{&quot;coordinates&quot;: [[-79.45267, 43.636612]], &quot;type&quot;: &quot;MultiPoint&quot;}"/>
  </r>
  <r>
    <n v="62448"/>
    <n v="2"/>
    <x v="7"/>
    <s v="17W"/>
    <d v="2015-07-12T00:00:00"/>
    <n v="140"/>
    <s v="None"/>
    <s v="{&quot;coordinates&quot;: [[-79.451, 43.63639]], &quot;type&quot;: &quot;MultiPoint&quot;}"/>
  </r>
  <r>
    <n v="63124"/>
    <n v="2"/>
    <x v="7"/>
    <s v="22W"/>
    <d v="2015-06-30T00:00:00"/>
    <n v="140"/>
    <s v="None"/>
    <s v="{&quot;coordinates&quot;: [[-79.46005, 43.636723]], &quot;type&quot;: &quot;MultiPoint&quot;}"/>
  </r>
  <r>
    <n v="63180"/>
    <n v="2"/>
    <x v="7"/>
    <s v="22W"/>
    <d v="2015-06-29T00:00:00"/>
    <n v="140"/>
    <s v="None"/>
    <s v="{&quot;coordinates&quot;: [[-79.46005, 43.636723]], &quot;type&quot;: &quot;MultiPoint&quot;}"/>
  </r>
  <r>
    <n v="64635"/>
    <n v="2"/>
    <x v="7"/>
    <s v="21W"/>
    <d v="2015-06-03T00:00:00"/>
    <n v="140"/>
    <s v="None"/>
    <s v="{&quot;coordinates&quot;: [[-79.45753, 43.63711]], &quot;type&quot;: &quot;MultiPoint&quot;}"/>
  </r>
  <r>
    <n v="66203"/>
    <n v="2"/>
    <x v="7"/>
    <s v="21W"/>
    <d v="2014-08-20T00:00:00"/>
    <n v="140"/>
    <s v="None"/>
    <s v="{&quot;coordinates&quot;: [[-79.45753, 43.63711]], &quot;type&quot;: &quot;MultiPoint&quot;}"/>
  </r>
  <r>
    <n v="67431"/>
    <n v="2"/>
    <x v="7"/>
    <s v="18W"/>
    <d v="2014-07-29T00:00:00"/>
    <n v="140"/>
    <s v="None"/>
    <s v="{&quot;coordinates&quot;: [[-79.45267, 43.636612]], &quot;type&quot;: &quot;MultiPoint&quot;}"/>
  </r>
  <r>
    <n v="71969"/>
    <n v="2"/>
    <x v="7"/>
    <s v="19W"/>
    <d v="2013-08-23T00:00:00"/>
    <n v="140"/>
    <s v="None"/>
    <s v="{&quot;coordinates&quot;: [[-79.45411, 43.63711]], &quot;type&quot;: &quot;MultiPoint&quot;}"/>
  </r>
  <r>
    <n v="72191"/>
    <n v="2"/>
    <x v="7"/>
    <s v="18W"/>
    <d v="2013-08-19T00:00:00"/>
    <n v="140"/>
    <s v="None"/>
    <s v="{&quot;coordinates&quot;: [[-79.45267, 43.636612]], &quot;type&quot;: &quot;MultiPoint&quot;}"/>
  </r>
  <r>
    <n v="72196"/>
    <n v="2"/>
    <x v="7"/>
    <s v="22W"/>
    <d v="2013-08-19T00:00:00"/>
    <n v="140"/>
    <s v="None"/>
    <s v="{&quot;coordinates&quot;: [[-79.46005, 43.636723]], &quot;type&quot;: &quot;MultiPoint&quot;}"/>
  </r>
  <r>
    <n v="72644"/>
    <n v="2"/>
    <x v="7"/>
    <s v="22W"/>
    <d v="2013-08-11T00:00:00"/>
    <n v="140"/>
    <s v="None"/>
    <s v="{&quot;coordinates&quot;: [[-79.46005, 43.636723]], &quot;type&quot;: &quot;MultiPoint&quot;}"/>
  </r>
  <r>
    <n v="73144"/>
    <n v="2"/>
    <x v="7"/>
    <s v="17W"/>
    <d v="2013-08-02T00:00:00"/>
    <n v="140"/>
    <s v="None"/>
    <s v="{&quot;coordinates&quot;: [[-79.451, 43.63639]], &quot;type&quot;: &quot;MultiPoint&quot;}"/>
  </r>
  <r>
    <n v="74268"/>
    <n v="2"/>
    <x v="7"/>
    <s v="22W"/>
    <d v="2013-07-13T00:00:00"/>
    <n v="140"/>
    <s v="None"/>
    <s v="{&quot;coordinates&quot;: [[-79.46005, 43.636723]], &quot;type&quot;: &quot;MultiPoint&quot;}"/>
  </r>
  <r>
    <n v="74992"/>
    <n v="2"/>
    <x v="7"/>
    <s v="17W"/>
    <d v="2013-06-30T00:00:00"/>
    <n v="140"/>
    <s v="None"/>
    <s v="{&quot;coordinates&quot;: [[-79.451, 43.63639]], &quot;type&quot;: &quot;MultiPoint&quot;}"/>
  </r>
  <r>
    <n v="75331"/>
    <n v="2"/>
    <x v="7"/>
    <s v="21W"/>
    <d v="2013-06-24T00:00:00"/>
    <n v="140"/>
    <s v="None"/>
    <s v="{&quot;coordinates&quot;: [[-79.45753, 43.63711]], &quot;type&quot;: &quot;MultiPoint&quot;}"/>
  </r>
  <r>
    <n v="75944"/>
    <n v="2"/>
    <x v="7"/>
    <s v="17W"/>
    <d v="2013-06-13T00:00:00"/>
    <n v="140"/>
    <s v="None"/>
    <s v="{&quot;coordinates&quot;: [[-79.451, 43.63639]], &quot;type&quot;: &quot;MultiPoint&quot;}"/>
  </r>
  <r>
    <n v="76619"/>
    <n v="2"/>
    <x v="7"/>
    <s v="21W"/>
    <d v="2013-06-01T00:00:00"/>
    <n v="140"/>
    <s v="None"/>
    <s v="{&quot;coordinates&quot;: [[-79.45753, 43.63711]], &quot;type&quot;: &quot;MultiPoint&quot;}"/>
  </r>
  <r>
    <n v="76671"/>
    <n v="2"/>
    <x v="7"/>
    <s v="18W"/>
    <d v="2013-05-31T00:00:00"/>
    <n v="140"/>
    <s v="None"/>
    <s v="{&quot;coordinates&quot;: [[-79.45267, 43.636612]], &quot;type&quot;: &quot;MultiPoint&quot;}"/>
  </r>
  <r>
    <n v="77738"/>
    <n v="2"/>
    <x v="7"/>
    <s v="20W"/>
    <d v="2012-08-27T00:00:00"/>
    <n v="140"/>
    <s v="None"/>
    <s v="{&quot;coordinates&quot;: [[-79.45564, 43.637165]], &quot;type&quot;: &quot;MultiPoint&quot;}"/>
  </r>
  <r>
    <n v="78132"/>
    <n v="2"/>
    <x v="7"/>
    <s v="22W"/>
    <d v="2012-08-20T00:00:00"/>
    <n v="140"/>
    <s v="None"/>
    <s v="{&quot;coordinates&quot;: [[-79.46005, 43.636723]], &quot;type&quot;: &quot;MultiPoint&quot;}"/>
  </r>
  <r>
    <n v="78296"/>
    <n v="2"/>
    <x v="7"/>
    <s v="17W"/>
    <d v="2012-08-17T00:00:00"/>
    <n v="140"/>
    <s v="None"/>
    <s v="{&quot;coordinates&quot;: [[-79.451, 43.63639]], &quot;type&quot;: &quot;MultiPoint&quot;}"/>
  </r>
  <r>
    <n v="78524"/>
    <n v="2"/>
    <x v="7"/>
    <s v="22W"/>
    <d v="2012-08-13T00:00:00"/>
    <n v="140"/>
    <s v="None"/>
    <s v="{&quot;coordinates&quot;: [[-79.46005, 43.636723]], &quot;type&quot;: &quot;MultiPoint&quot;}"/>
  </r>
  <r>
    <n v="79080"/>
    <n v="2"/>
    <x v="7"/>
    <s v="17W"/>
    <d v="2012-08-03T00:00:00"/>
    <n v="140"/>
    <s v="None"/>
    <s v="{&quot;coordinates&quot;: [[-79.451, 43.63639]], &quot;type&quot;: &quot;MultiPoint&quot;}"/>
  </r>
  <r>
    <n v="79082"/>
    <n v="2"/>
    <x v="7"/>
    <s v="20W"/>
    <d v="2012-08-03T00:00:00"/>
    <n v="140"/>
    <s v="None"/>
    <s v="{&quot;coordinates&quot;: [[-79.45564, 43.637165]], &quot;type&quot;: &quot;MultiPoint&quot;}"/>
  </r>
  <r>
    <n v="79083"/>
    <n v="2"/>
    <x v="7"/>
    <s v="21W"/>
    <d v="2012-08-03T00:00:00"/>
    <n v="140"/>
    <s v="None"/>
    <s v="{&quot;coordinates&quot;: [[-79.45753, 43.63711]], &quot;type&quot;: &quot;MultiPoint&quot;}"/>
  </r>
  <r>
    <n v="79138"/>
    <n v="2"/>
    <x v="7"/>
    <s v="20W"/>
    <d v="2012-08-02T00:00:00"/>
    <n v="140"/>
    <s v="None"/>
    <s v="{&quot;coordinates&quot;: [[-79.45564, 43.637165]], &quot;type&quot;: &quot;MultiPoint&quot;}"/>
  </r>
  <r>
    <n v="79191"/>
    <n v="2"/>
    <x v="7"/>
    <s v="18W"/>
    <d v="2012-08-01T00:00:00"/>
    <n v="140"/>
    <s v="None"/>
    <s v="{&quot;coordinates&quot;: [[-79.45267, 43.636612]], &quot;type&quot;: &quot;MultiPoint&quot;}"/>
  </r>
  <r>
    <n v="80036"/>
    <n v="2"/>
    <x v="7"/>
    <s v="22W"/>
    <d v="2012-07-17T00:00:00"/>
    <n v="140"/>
    <s v="None"/>
    <s v="{&quot;coordinates&quot;: [[-79.46005, 43.636723]], &quot;type&quot;: &quot;MultiPoint&quot;}"/>
  </r>
  <r>
    <n v="80201"/>
    <n v="2"/>
    <x v="7"/>
    <s v="19W"/>
    <d v="2012-07-14T00:00:00"/>
    <n v="140"/>
    <s v="None"/>
    <s v="{&quot;coordinates&quot;: [[-79.45411, 43.63711]], &quot;type&quot;: &quot;MultiPoint&quot;}"/>
  </r>
  <r>
    <n v="80819"/>
    <n v="2"/>
    <x v="7"/>
    <s v="21W"/>
    <d v="2012-07-03T00:00:00"/>
    <n v="140"/>
    <s v="None"/>
    <s v="{&quot;coordinates&quot;: [[-79.45753, 43.63711]], &quot;type&quot;: &quot;MultiPoint&quot;}"/>
  </r>
  <r>
    <n v="81432"/>
    <n v="2"/>
    <x v="7"/>
    <s v="17W"/>
    <d v="2012-06-22T00:00:00"/>
    <n v="140"/>
    <s v="None"/>
    <s v="{&quot;coordinates&quot;: [[-79.451, 43.63639]], &quot;type&quot;: &quot;MultiPoint&quot;}"/>
  </r>
  <r>
    <n v="82440"/>
    <n v="2"/>
    <x v="7"/>
    <s v="17W"/>
    <d v="2012-06-04T00:00:00"/>
    <n v="140"/>
    <s v="None"/>
    <s v="{&quot;coordinates&quot;: [[-79.451, 43.63639]], &quot;type&quot;: &quot;MultiPoint&quot;}"/>
  </r>
  <r>
    <n v="82776"/>
    <n v="2"/>
    <x v="7"/>
    <s v="17W"/>
    <d v="2012-05-29T00:00:00"/>
    <n v="140"/>
    <s v="None"/>
    <s v="{&quot;coordinates&quot;: [[-79.451, 43.63639]], &quot;type&quot;: &quot;MultiPoint&quot;}"/>
  </r>
  <r>
    <n v="83334"/>
    <n v="2"/>
    <x v="7"/>
    <s v="23W"/>
    <d v="2011-09-03T00:00:00"/>
    <n v="140"/>
    <s v="None"/>
    <s v="{&quot;coordinates&quot;: [[-79.461525, 43.63625]], &quot;type&quot;: &quot;MultiPoint&quot;}"/>
  </r>
  <r>
    <n v="84175"/>
    <n v="2"/>
    <x v="7"/>
    <s v="18W"/>
    <d v="2011-08-19T00:00:00"/>
    <n v="140"/>
    <s v="None"/>
    <s v="{&quot;coordinates&quot;: [[-79.45267, 43.636612]], &quot;type&quot;: &quot;MultiPoint&quot;}"/>
  </r>
  <r>
    <n v="84231"/>
    <n v="2"/>
    <x v="7"/>
    <s v="18W"/>
    <d v="2011-08-18T00:00:00"/>
    <n v="140"/>
    <s v="None"/>
    <s v="{&quot;coordinates&quot;: [[-79.45267, 43.636612]], &quot;type&quot;: &quot;MultiPoint&quot;}"/>
  </r>
  <r>
    <n v="84343"/>
    <n v="2"/>
    <x v="7"/>
    <s v="18W"/>
    <d v="2011-08-16T00:00:00"/>
    <n v="140"/>
    <s v="None"/>
    <s v="{&quot;coordinates&quot;: [[-79.45267, 43.636612]], &quot;type&quot;: &quot;MultiPoint&quot;}"/>
  </r>
  <r>
    <n v="84398"/>
    <n v="2"/>
    <x v="7"/>
    <s v="23W"/>
    <d v="2011-08-15T00:00:00"/>
    <n v="140"/>
    <s v="None"/>
    <s v="{&quot;coordinates&quot;: [[-79.461525, 43.63625]], &quot;type&quot;: &quot;MultiPoint&quot;}"/>
  </r>
  <r>
    <n v="84851"/>
    <n v="2"/>
    <x v="7"/>
    <s v="21W"/>
    <d v="2011-08-07T00:00:00"/>
    <n v="140"/>
    <s v="None"/>
    <s v="{&quot;coordinates&quot;: [[-79.45753, 43.63711]], &quot;type&quot;: &quot;MultiPoint&quot;}"/>
  </r>
  <r>
    <n v="85522"/>
    <n v="2"/>
    <x v="7"/>
    <s v="20W"/>
    <d v="2011-07-26T00:00:00"/>
    <n v="140"/>
    <s v="None"/>
    <s v="{&quot;coordinates&quot;: [[-79.45564, 43.637165]], &quot;type&quot;: &quot;MultiPoint&quot;}"/>
  </r>
  <r>
    <n v="85802"/>
    <n v="2"/>
    <x v="7"/>
    <s v="20W"/>
    <d v="2011-07-21T00:00:00"/>
    <n v="140"/>
    <s v="None"/>
    <s v="{&quot;coordinates&quot;: [[-79.45564, 43.637165]], &quot;type&quot;: &quot;MultiPoint&quot;}"/>
  </r>
  <r>
    <n v="86307"/>
    <n v="2"/>
    <x v="7"/>
    <s v="21W"/>
    <d v="2011-07-12T00:00:00"/>
    <n v="140"/>
    <s v="None"/>
    <s v="{&quot;coordinates&quot;: [[-79.45753, 43.63711]], &quot;type&quot;: &quot;MultiPoint&quot;}"/>
  </r>
  <r>
    <n v="87088"/>
    <n v="2"/>
    <x v="7"/>
    <s v="17W"/>
    <d v="2011-06-28T00:00:00"/>
    <n v="140"/>
    <s v="None"/>
    <s v="{&quot;coordinates&quot;: [[-79.451, 43.63639]], &quot;type&quot;: &quot;MultiPoint&quot;}"/>
  </r>
  <r>
    <n v="87702"/>
    <n v="2"/>
    <x v="7"/>
    <s v="23W"/>
    <d v="2011-06-17T00:00:00"/>
    <n v="140"/>
    <s v="None"/>
    <s v="{&quot;coordinates&quot;: [[-79.461525, 43.63625]], &quot;type&quot;: &quot;MultiPoint&quot;}"/>
  </r>
  <r>
    <n v="87983"/>
    <n v="2"/>
    <x v="7"/>
    <s v="18W"/>
    <d v="2011-06-12T00:00:00"/>
    <n v="140"/>
    <s v="None"/>
    <s v="{&quot;coordinates&quot;: [[-79.45267, 43.636612]], &quot;type&quot;: &quot;MultiPoint&quot;}"/>
  </r>
  <r>
    <n v="88100"/>
    <n v="2"/>
    <x v="7"/>
    <s v="22W"/>
    <d v="2011-06-10T00:00:00"/>
    <n v="140"/>
    <s v="None"/>
    <s v="{&quot;coordinates&quot;: [[-79.46005, 43.636723]], &quot;type&quot;: &quot;MultiPoint&quot;}"/>
  </r>
  <r>
    <n v="89663"/>
    <n v="2"/>
    <x v="7"/>
    <s v="18W"/>
    <d v="2010-08-28T00:00:00"/>
    <n v="140"/>
    <s v="None"/>
    <s v="{&quot;coordinates&quot;: [[-79.45267, 43.636612]], &quot;type&quot;: &quot;MultiPoint&quot;}"/>
  </r>
  <r>
    <n v="90058"/>
    <n v="2"/>
    <x v="7"/>
    <s v="20W"/>
    <d v="2010-08-21T00:00:00"/>
    <n v="140"/>
    <s v="None"/>
    <s v="{&quot;coordinates&quot;: [[-79.45564, 43.637165]], &quot;type&quot;: &quot;MultiPoint&quot;}"/>
  </r>
  <r>
    <n v="90281"/>
    <n v="2"/>
    <x v="7"/>
    <s v="19W"/>
    <d v="2010-08-17T00:00:00"/>
    <n v="140"/>
    <s v="None"/>
    <s v="{&quot;coordinates&quot;: [[-79.45411, 43.63711]], &quot;type&quot;: &quot;MultiPoint&quot;}"/>
  </r>
  <r>
    <n v="90391"/>
    <n v="2"/>
    <x v="7"/>
    <s v="18W"/>
    <d v="2010-08-15T00:00:00"/>
    <n v="140"/>
    <s v="None"/>
    <s v="{&quot;coordinates&quot;: [[-79.45267, 43.636612]], &quot;type&quot;: &quot;MultiPoint&quot;}"/>
  </r>
  <r>
    <n v="90896"/>
    <n v="2"/>
    <x v="7"/>
    <s v="17W"/>
    <d v="2010-08-06T00:00:00"/>
    <n v="140"/>
    <s v="None"/>
    <s v="{&quot;coordinates&quot;: [[-79.451, 43.63639]], &quot;type&quot;: &quot;MultiPoint&quot;}"/>
  </r>
  <r>
    <n v="91010"/>
    <n v="2"/>
    <x v="7"/>
    <s v="20W"/>
    <d v="2010-08-04T00:00:00"/>
    <n v="140"/>
    <s v="None"/>
    <s v="{&quot;coordinates&quot;: [[-79.45564, 43.637165]], &quot;type&quot;: &quot;MultiPoint&quot;}"/>
  </r>
  <r>
    <n v="91291"/>
    <n v="2"/>
    <x v="7"/>
    <s v="21W"/>
    <d v="2010-07-30T00:00:00"/>
    <n v="140"/>
    <s v="None"/>
    <s v="{&quot;coordinates&quot;: [[-79.45753, 43.63711]], &quot;type&quot;: &quot;MultiPoint&quot;}"/>
  </r>
  <r>
    <n v="91964"/>
    <n v="2"/>
    <x v="7"/>
    <s v="22W"/>
    <d v="2010-07-18T00:00:00"/>
    <n v="140"/>
    <s v="None"/>
    <s v="{&quot;coordinates&quot;: [[-79.46005, 43.636723]], &quot;type&quot;: &quot;MultiPoint&quot;}"/>
  </r>
  <r>
    <n v="92183"/>
    <n v="2"/>
    <x v="7"/>
    <s v="18W"/>
    <d v="2010-07-14T00:00:00"/>
    <n v="140"/>
    <s v="None"/>
    <s v="{&quot;coordinates&quot;: [[-79.45267, 43.636612]], &quot;type&quot;: &quot;MultiPoint&quot;}"/>
  </r>
  <r>
    <n v="92409"/>
    <n v="2"/>
    <x v="7"/>
    <s v="19W"/>
    <d v="2010-07-10T00:00:00"/>
    <n v="140"/>
    <s v="None"/>
    <s v="{&quot;coordinates&quot;: [[-79.45411, 43.63711]], &quot;type&quot;: &quot;MultiPoint&quot;}"/>
  </r>
  <r>
    <n v="92689"/>
    <n v="2"/>
    <x v="7"/>
    <s v="19W"/>
    <d v="2010-07-05T00:00:00"/>
    <n v="140"/>
    <s v="None"/>
    <s v="{&quot;coordinates&quot;: [[-79.45411, 43.63711]], &quot;type&quot;: &quot;MultiPoint&quot;}"/>
  </r>
  <r>
    <n v="93191"/>
    <n v="2"/>
    <x v="7"/>
    <s v="18W"/>
    <d v="2010-06-26T00:00:00"/>
    <n v="140"/>
    <s v="None"/>
    <s v="{&quot;coordinates&quot;: [[-79.45267, 43.636612]], &quot;type&quot;: &quot;MultiPoint&quot;}"/>
  </r>
  <r>
    <n v="93756"/>
    <n v="2"/>
    <x v="7"/>
    <s v="22W"/>
    <d v="2010-06-16T00:00:00"/>
    <n v="140"/>
    <s v="None"/>
    <s v="{&quot;coordinates&quot;: [[-79.46005, 43.636723]], &quot;type&quot;: &quot;MultiPoint&quot;}"/>
  </r>
  <r>
    <n v="93979"/>
    <n v="2"/>
    <x v="7"/>
    <s v="21W"/>
    <d v="2010-06-12T00:00:00"/>
    <n v="140"/>
    <s v="None"/>
    <s v="{&quot;coordinates&quot;: [[-79.45753, 43.63711]], &quot;type&quot;: &quot;MultiPoint&quot;}"/>
  </r>
  <r>
    <n v="94876"/>
    <n v="2"/>
    <x v="7"/>
    <s v="18W"/>
    <d v="2009-09-05T00:00:00"/>
    <n v="140"/>
    <s v="None"/>
    <s v="{&quot;coordinates&quot;: [[-79.45267, 43.636612]], &quot;type&quot;: &quot;MultiPoint&quot;}"/>
  </r>
  <r>
    <n v="94977"/>
    <n v="2"/>
    <x v="7"/>
    <s v="17W"/>
    <d v="2009-09-03T00:00:00"/>
    <n v="140"/>
    <s v="None"/>
    <s v="{&quot;coordinates&quot;: [[-79.451, 43.63639]], &quot;type&quot;: &quot;MultiPoint&quot;}"/>
  </r>
  <r>
    <n v="95236"/>
    <n v="2"/>
    <x v="7"/>
    <s v="20W"/>
    <d v="2009-08-29T00:00:00"/>
    <n v="140"/>
    <s v="None"/>
    <s v="{&quot;coordinates&quot;: [[-79.45564, 43.637165]], &quot;type&quot;: &quot;MultiPoint&quot;}"/>
  </r>
  <r>
    <n v="96317"/>
    <n v="2"/>
    <x v="7"/>
    <s v="19W"/>
    <d v="2009-08-09T00:00:00"/>
    <n v="140"/>
    <s v="None"/>
    <s v="{&quot;coordinates&quot;: [[-79.45411, 43.63711]], &quot;type&quot;: &quot;MultiPoint&quot;}"/>
  </r>
  <r>
    <n v="96928"/>
    <n v="2"/>
    <x v="7"/>
    <s v="20W"/>
    <d v="2009-07-28T00:00:00"/>
    <n v="140"/>
    <s v="None"/>
    <s v="{&quot;coordinates&quot;: [[-79.45564, 43.637165]], &quot;type&quot;: &quot;MultiPoint&quot;}"/>
  </r>
  <r>
    <n v="97314"/>
    <n v="2"/>
    <x v="7"/>
    <s v="17W"/>
    <d v="2009-06-28T00:00:00"/>
    <n v="140"/>
    <s v="None"/>
    <s v="{&quot;coordinates&quot;: [[-79.451, 43.63639]], &quot;type&quot;: &quot;MultiPoint&quot;}"/>
  </r>
  <r>
    <n v="97473"/>
    <n v="2"/>
    <x v="7"/>
    <s v="17W"/>
    <d v="2009-06-17T00:00:00"/>
    <n v="140"/>
    <s v="None"/>
    <s v="{&quot;coordinates&quot;: [[-79.451, 43.63639]], &quot;type&quot;: &quot;MultiPoint&quot;}"/>
  </r>
  <r>
    <n v="98828"/>
    <n v="2"/>
    <x v="7"/>
    <s v="19W"/>
    <d v="2008-08-24T00:00:00"/>
    <n v="140"/>
    <s v="None"/>
    <s v="{&quot;coordinates&quot;: [[-79.45411, 43.63711]], &quot;type&quot;: &quot;MultiPoint&quot;}"/>
  </r>
  <r>
    <n v="99439"/>
    <n v="2"/>
    <x v="7"/>
    <s v="20W"/>
    <d v="2008-08-13T00:00:00"/>
    <n v="140"/>
    <s v="None"/>
    <s v="{&quot;coordinates&quot;: [[-79.45564, 43.637165]], &quot;type&quot;: &quot;MultiPoint&quot;}"/>
  </r>
  <r>
    <n v="99529"/>
    <n v="2"/>
    <x v="7"/>
    <s v="21W"/>
    <d v="2008-08-11T00:00:00"/>
    <n v="140"/>
    <s v="None"/>
    <s v="{&quot;coordinates&quot;: [[-79.45753, 43.63711]], &quot;type&quot;: &quot;MultiPoint&quot;}"/>
  </r>
  <r>
    <n v="99748"/>
    <n v="2"/>
    <x v="7"/>
    <s v="21W"/>
    <d v="2008-08-07T00:00:00"/>
    <n v="140"/>
    <s v="None"/>
    <s v="{&quot;coordinates&quot;: [[-79.45753, 43.63711]], &quot;type&quot;: &quot;MultiPoint&quot;}"/>
  </r>
  <r>
    <n v="99805"/>
    <n v="2"/>
    <x v="7"/>
    <s v="20W"/>
    <d v="2008-08-06T00:00:00"/>
    <n v="140"/>
    <s v="None"/>
    <s v="{&quot;coordinates&quot;: [[-79.45564, 43.637165]], &quot;type&quot;: &quot;MultiPoint&quot;}"/>
  </r>
  <r>
    <n v="100263"/>
    <n v="2"/>
    <x v="7"/>
    <s v="22W"/>
    <d v="2008-07-28T00:00:00"/>
    <n v="140"/>
    <s v="None"/>
    <s v="{&quot;coordinates&quot;: [[-79.46005, 43.636723]], &quot;type&quot;: &quot;MultiPoint&quot;}"/>
  </r>
  <r>
    <n v="100534"/>
    <n v="2"/>
    <x v="7"/>
    <s v="21W"/>
    <d v="2008-07-22T00:00:00"/>
    <n v="140"/>
    <s v="None"/>
    <s v="{&quot;coordinates&quot;: [[-79.45753, 43.63711]], &quot;type&quot;: &quot;MultiPoint&quot;}"/>
  </r>
  <r>
    <n v="100985"/>
    <n v="2"/>
    <x v="7"/>
    <s v="18W"/>
    <d v="2008-07-14T00:00:00"/>
    <n v="140"/>
    <s v="None"/>
    <s v="{&quot;coordinates&quot;: [[-79.45267, 43.636612]], &quot;type&quot;: &quot;MultiPoint&quot;}"/>
  </r>
  <r>
    <n v="101931"/>
    <n v="2"/>
    <x v="7"/>
    <s v="17W"/>
    <d v="2008-06-27T00:00:00"/>
    <n v="140"/>
    <s v="None"/>
    <s v="{&quot;coordinates&quot;: [[-79.451, 43.63639]], &quot;type&quot;: &quot;MultiPoint&quot;}"/>
  </r>
  <r>
    <n v="102047"/>
    <n v="2"/>
    <x v="7"/>
    <s v="20W"/>
    <d v="2008-06-25T00:00:00"/>
    <n v="140"/>
    <s v="None"/>
    <s v="{&quot;coordinates&quot;: [[-79.45564, 43.637165]], &quot;type&quot;: &quot;MultiPoint&quot;}"/>
  </r>
  <r>
    <n v="102992"/>
    <n v="2"/>
    <x v="7"/>
    <s v="22W"/>
    <d v="2008-06-07T00:00:00"/>
    <n v="140"/>
    <s v="None"/>
    <s v="{&quot;coordinates&quot;: [[-79.46005, 43.636723]], &quot;type&quot;: &quot;MultiPoint&quot;}"/>
  </r>
  <r>
    <n v="102993"/>
    <n v="2"/>
    <x v="7"/>
    <s v="21W"/>
    <d v="2008-06-07T00:00:00"/>
    <n v="140"/>
    <s v="None"/>
    <s v="{&quot;coordinates&quot;: [[-79.45753, 43.63711]], &quot;type&quot;: &quot;MultiPoint&quot;}"/>
  </r>
  <r>
    <n v="102995"/>
    <n v="2"/>
    <x v="7"/>
    <s v="19W"/>
    <d v="2008-06-07T00:00:00"/>
    <n v="140"/>
    <s v="None"/>
    <s v="{&quot;coordinates&quot;: [[-79.45411, 43.63711]], &quot;type&quot;: &quot;MultiPoint&quot;}"/>
  </r>
  <r>
    <n v="103105"/>
    <n v="2"/>
    <x v="7"/>
    <s v="21W"/>
    <d v="2008-06-05T00:00:00"/>
    <n v="140"/>
    <s v="None"/>
    <s v="{&quot;coordinates&quot;: [[-79.45753, 43.63711]], &quot;type&quot;: &quot;MultiPoint&quot;}"/>
  </r>
  <r>
    <n v="103388"/>
    <n v="2"/>
    <x v="7"/>
    <s v="18W"/>
    <d v="2007-09-01T00:00:00"/>
    <n v="140"/>
    <s v="None"/>
    <s v="{&quot;coordinates&quot;: [[-79.45267, 43.636612]], &quot;type&quot;: &quot;MultiPoint&quot;}"/>
  </r>
  <r>
    <n v="103803"/>
    <n v="2"/>
    <x v="7"/>
    <s v="22W"/>
    <d v="2007-08-24T00:00:00"/>
    <n v="140"/>
    <s v="None"/>
    <s v="{&quot;coordinates&quot;: [[-79.46005, 43.636723]], &quot;type&quot;: &quot;MultiPoint&quot;}"/>
  </r>
  <r>
    <n v="103862"/>
    <n v="2"/>
    <x v="7"/>
    <s v="20W"/>
    <d v="2007-08-23T00:00:00"/>
    <n v="140"/>
    <s v="None"/>
    <s v="{&quot;coordinates&quot;: [[-79.45564, 43.637165]], &quot;type&quot;: &quot;MultiPoint&quot;}"/>
  </r>
  <r>
    <n v="104085"/>
    <n v="2"/>
    <x v="7"/>
    <s v="19W"/>
    <d v="2007-08-19T00:00:00"/>
    <n v="140"/>
    <s v="None"/>
    <s v="{&quot;coordinates&quot;: [[-79.45411, 43.63711]], &quot;type&quot;: &quot;MultiPoint&quot;}"/>
  </r>
  <r>
    <n v="104848"/>
    <n v="2"/>
    <x v="7"/>
    <s v="18W"/>
    <d v="2007-08-05T00:00:00"/>
    <n v="140"/>
    <s v="None"/>
    <s v="{&quot;coordinates&quot;: [[-79.45267, 43.636612]], &quot;type&quot;: &quot;MultiPoint&quot;}"/>
  </r>
  <r>
    <n v="106495"/>
    <n v="2"/>
    <x v="7"/>
    <s v="18W"/>
    <d v="2007-07-05T00:00:00"/>
    <n v="140"/>
    <s v="None"/>
    <s v="{&quot;coordinates&quot;: [[-79.45267, 43.636612]], &quot;type&quot;: &quot;MultiPoint&quot;}"/>
  </r>
  <r>
    <n v="108033"/>
    <n v="2"/>
    <x v="7"/>
    <s v="21W"/>
    <d v="2007-06-07T00:00:00"/>
    <n v="140"/>
    <s v="None"/>
    <s v="{&quot;coordinates&quot;: [[-79.45753, 43.63711]], &quot;type&quot;: &quot;MultiPoint&quot;}"/>
  </r>
  <r>
    <n v="572"/>
    <n v="2"/>
    <x v="7"/>
    <s v="22W"/>
    <d v="2025-08-29T00:00:00"/>
    <n v="130"/>
    <s v="None"/>
    <s v="{&quot;coordinates&quot;: [[-79.46005, 43.636723]], &quot;type&quot;: &quot;MultiPoint&quot;}"/>
  </r>
  <r>
    <n v="906"/>
    <n v="2"/>
    <x v="7"/>
    <s v="20W"/>
    <d v="2025-08-23T00:00:00"/>
    <n v="130"/>
    <s v="None"/>
    <s v="{&quot;coordinates&quot;: [[-79.45564, 43.637165]], &quot;type&quot;: &quot;MultiPoint&quot;}"/>
  </r>
  <r>
    <n v="1017"/>
    <n v="2"/>
    <x v="7"/>
    <s v="19W"/>
    <d v="2025-08-21T00:00:00"/>
    <n v="130"/>
    <s v="None"/>
    <s v="{&quot;coordinates&quot;: [[-79.45411, 43.63711]], &quot;type&quot;: &quot;MultiPoint&quot;}"/>
  </r>
  <r>
    <n v="1522"/>
    <n v="2"/>
    <x v="7"/>
    <s v="20W"/>
    <d v="2025-08-12T00:00:00"/>
    <n v="130"/>
    <s v="None"/>
    <s v="{&quot;coordinates&quot;: [[-79.45564, 43.637165]], &quot;type&quot;: &quot;MultiPoint&quot;}"/>
  </r>
  <r>
    <n v="1636"/>
    <n v="2"/>
    <x v="7"/>
    <s v="22W"/>
    <d v="2025-08-10T00:00:00"/>
    <n v="130"/>
    <s v="None"/>
    <s v="{&quot;coordinates&quot;: [[-79.46005, 43.636723]], &quot;type&quot;: &quot;MultiPoint&quot;}"/>
  </r>
  <r>
    <n v="1804"/>
    <n v="2"/>
    <x v="7"/>
    <s v="22W"/>
    <d v="2025-08-07T00:00:00"/>
    <n v="130"/>
    <s v="None"/>
    <s v="{&quot;coordinates&quot;: [[-79.46005, 43.636723]], &quot;type&quot;: &quot;MultiPoint&quot;}"/>
  </r>
  <r>
    <n v="2419"/>
    <n v="2"/>
    <x v="7"/>
    <s v="21W"/>
    <d v="2025-07-27T00:00:00"/>
    <n v="130"/>
    <s v="None"/>
    <s v="{&quot;coordinates&quot;: [[-79.45753, 43.63711]], &quot;type&quot;: &quot;MultiPoint&quot;}"/>
  </r>
  <r>
    <n v="3987"/>
    <n v="2"/>
    <x v="7"/>
    <s v="21W"/>
    <d v="2025-06-29T00:00:00"/>
    <n v="130"/>
    <s v="None"/>
    <s v="{&quot;coordinates&quot;: [[-79.45753, 43.63711]], &quot;type&quot;: &quot;MultiPoint&quot;}"/>
  </r>
  <r>
    <n v="4266"/>
    <n v="2"/>
    <x v="7"/>
    <s v="20W"/>
    <d v="2025-06-24T00:00:00"/>
    <n v="130"/>
    <s v="None"/>
    <s v="{&quot;coordinates&quot;: [[-79.45564, 43.637165]], &quot;type&quot;: &quot;MultiPoint&quot;}"/>
  </r>
  <r>
    <n v="4377"/>
    <n v="2"/>
    <x v="7"/>
    <s v="19W"/>
    <d v="2025-06-22T00:00:00"/>
    <n v="130"/>
    <s v="None"/>
    <s v="{&quot;coordinates&quot;: [[-79.45411, 43.63711]], &quot;type&quot;: &quot;MultiPoint&quot;}"/>
  </r>
  <r>
    <n v="4936"/>
    <n v="2"/>
    <x v="7"/>
    <s v="17W"/>
    <d v="2025-06-12T00:00:00"/>
    <n v="130"/>
    <s v="None"/>
    <s v="{&quot;coordinates&quot;: [[-79.451, 43.63639]], &quot;type&quot;: &quot;MultiPoint&quot;}"/>
  </r>
  <r>
    <n v="6338"/>
    <n v="2"/>
    <x v="7"/>
    <s v="20W"/>
    <d v="2024-09-08T00:00:00"/>
    <n v="130"/>
    <s v="None"/>
    <s v="{&quot;coordinates&quot;: [[-79.45564, 43.637165]], &quot;type&quot;: &quot;MultiPoint&quot;}"/>
  </r>
  <r>
    <n v="7287"/>
    <n v="2"/>
    <x v="7"/>
    <s v="18W"/>
    <d v="2024-08-22T00:00:00"/>
    <n v="130"/>
    <s v="None"/>
    <s v="{&quot;coordinates&quot;: [[-79.45267, 43.636612]], &quot;type&quot;: &quot;MultiPoint&quot;}"/>
  </r>
  <r>
    <n v="7680"/>
    <n v="2"/>
    <x v="7"/>
    <s v="17W"/>
    <d v="2024-08-15T00:00:00"/>
    <n v="130"/>
    <s v="None"/>
    <s v="{&quot;coordinates&quot;: [[-79.451, 43.63639]], &quot;type&quot;: &quot;MultiPoint&quot;}"/>
  </r>
  <r>
    <n v="8465"/>
    <n v="2"/>
    <x v="7"/>
    <s v="19W"/>
    <d v="2024-08-01T00:00:00"/>
    <n v="130"/>
    <s v="None"/>
    <s v="{&quot;coordinates&quot;: [[-79.45411, 43.63711]], &quot;type&quot;: &quot;MultiPoint&quot;}"/>
  </r>
  <r>
    <n v="9025"/>
    <n v="2"/>
    <x v="7"/>
    <s v="19W"/>
    <d v="2024-07-22T00:00:00"/>
    <n v="130"/>
    <s v="None"/>
    <s v="{&quot;coordinates&quot;: [[-79.45411, 43.63711]], &quot;type&quot;: &quot;MultiPoint&quot;}"/>
  </r>
  <r>
    <n v="9585"/>
    <n v="2"/>
    <x v="7"/>
    <s v="19W"/>
    <d v="2024-07-12T00:00:00"/>
    <n v="130"/>
    <s v="None"/>
    <s v="{&quot;coordinates&quot;: [[-79.45411, 43.63711]], &quot;type&quot;: &quot;MultiPoint&quot;}"/>
  </r>
  <r>
    <n v="9695"/>
    <n v="2"/>
    <x v="7"/>
    <s v="18W"/>
    <d v="2024-07-10T00:00:00"/>
    <n v="130"/>
    <s v="None"/>
    <s v="{&quot;coordinates&quot;: [[-79.45267, 43.636612]], &quot;type&quot;: &quot;MultiPoint&quot;}"/>
  </r>
  <r>
    <n v="9808"/>
    <n v="2"/>
    <x v="7"/>
    <s v="17W"/>
    <d v="2024-07-08T00:00:00"/>
    <n v="130"/>
    <s v="None"/>
    <s v="{&quot;coordinates&quot;: [[-79.451, 43.63639]], &quot;type&quot;: &quot;MultiPoint&quot;}"/>
  </r>
  <r>
    <n v="10032"/>
    <n v="2"/>
    <x v="7"/>
    <s v="17W"/>
    <d v="2024-07-04T00:00:00"/>
    <n v="130"/>
    <s v="None"/>
    <s v="{&quot;coordinates&quot;: [[-79.451, 43.63639]], &quot;type&quot;: &quot;MultiPoint&quot;}"/>
  </r>
  <r>
    <n v="10369"/>
    <n v="2"/>
    <x v="7"/>
    <s v="19W"/>
    <d v="2024-06-28T00:00:00"/>
    <n v="130"/>
    <s v="None"/>
    <s v="{&quot;coordinates&quot;: [[-79.45411, 43.63711]], &quot;type&quot;: &quot;MultiPoint&quot;}"/>
  </r>
  <r>
    <n v="10703"/>
    <n v="2"/>
    <x v="7"/>
    <s v="18W"/>
    <d v="2024-06-22T00:00:00"/>
    <n v="130"/>
    <s v="None"/>
    <s v="{&quot;coordinates&quot;: [[-79.45267, 43.636612]], &quot;type&quot;: &quot;MultiPoint&quot;}"/>
  </r>
  <r>
    <n v="10707"/>
    <n v="2"/>
    <x v="7"/>
    <s v="21W"/>
    <d v="2024-06-22T00:00:00"/>
    <n v="130"/>
    <s v="None"/>
    <s v="{&quot;coordinates&quot;: [[-79.45753, 43.63711]], &quot;type&quot;: &quot;MultiPoint&quot;}"/>
  </r>
  <r>
    <n v="11153"/>
    <n v="2"/>
    <x v="7"/>
    <s v="19W"/>
    <d v="2024-06-14T00:00:00"/>
    <n v="130"/>
    <s v="None"/>
    <s v="{&quot;coordinates&quot;: [[-79.45411, 43.63711]], &quot;type&quot;: &quot;MultiPoint&quot;}"/>
  </r>
  <r>
    <n v="13000"/>
    <n v="2"/>
    <x v="7"/>
    <s v="17W"/>
    <d v="2023-09-04T00:00:00"/>
    <n v="130"/>
    <s v="None"/>
    <s v="{&quot;coordinates&quot;: [[-79.451, 43.63639]], &quot;type&quot;: &quot;MultiPoint&quot;}"/>
  </r>
  <r>
    <n v="13282"/>
    <n v="2"/>
    <x v="7"/>
    <s v="20W"/>
    <d v="2023-08-30T00:00:00"/>
    <n v="130"/>
    <s v="None"/>
    <s v="{&quot;coordinates&quot;: [[-79.45564, 43.637165]], &quot;type&quot;: &quot;MultiPoint&quot;}"/>
  </r>
  <r>
    <n v="13504"/>
    <n v="2"/>
    <x v="7"/>
    <s v="17W"/>
    <d v="2023-08-26T00:00:00"/>
    <n v="130"/>
    <s v="None"/>
    <s v="{&quot;coordinates&quot;: [[-79.451, 43.63639]], &quot;type&quot;: &quot;MultiPoint&quot;}"/>
  </r>
  <r>
    <n v="13616"/>
    <n v="2"/>
    <x v="7"/>
    <s v="17W"/>
    <d v="2023-08-24T00:00:00"/>
    <n v="130"/>
    <s v="None"/>
    <s v="{&quot;coordinates&quot;: [[-79.451, 43.63639]], &quot;type&quot;: &quot;MultiPoint&quot;}"/>
  </r>
  <r>
    <n v="14344"/>
    <n v="2"/>
    <x v="7"/>
    <s v="17W"/>
    <d v="2023-08-11T00:00:00"/>
    <n v="130"/>
    <s v="None"/>
    <s v="{&quot;coordinates&quot;: [[-79.451, 43.63639]], &quot;type&quot;: &quot;MultiPoint&quot;}"/>
  </r>
  <r>
    <n v="14849"/>
    <n v="2"/>
    <x v="7"/>
    <s v="19W"/>
    <d v="2023-08-02T00:00:00"/>
    <n v="130"/>
    <s v="None"/>
    <s v="{&quot;coordinates&quot;: [[-79.45411, 43.63711]], &quot;type&quot;: &quot;MultiPoint&quot;}"/>
  </r>
  <r>
    <n v="14959"/>
    <n v="2"/>
    <x v="7"/>
    <s v="18W"/>
    <d v="2023-07-31T00:00:00"/>
    <n v="130"/>
    <s v="None"/>
    <s v="{&quot;coordinates&quot;: [[-79.45267, 43.636612]], &quot;type&quot;: &quot;MultiPoint&quot;}"/>
  </r>
  <r>
    <n v="15016"/>
    <n v="2"/>
    <x v="7"/>
    <s v="17W"/>
    <d v="2023-07-30T00:00:00"/>
    <n v="130"/>
    <s v="None"/>
    <s v="{&quot;coordinates&quot;: [[-79.451, 43.63639]], &quot;type&quot;: &quot;MultiPoint&quot;}"/>
  </r>
  <r>
    <n v="15020"/>
    <n v="2"/>
    <x v="7"/>
    <s v="22W"/>
    <d v="2023-07-30T00:00:00"/>
    <n v="130"/>
    <s v="None"/>
    <s v="{&quot;coordinates&quot;: [[-79.46005, 43.636723]], &quot;type&quot;: &quot;MultiPoint&quot;}"/>
  </r>
  <r>
    <n v="16251"/>
    <n v="2"/>
    <x v="7"/>
    <s v="21W"/>
    <d v="2023-07-08T00:00:00"/>
    <n v="130"/>
    <s v="None"/>
    <s v="{&quot;coordinates&quot;: [[-79.45753, 43.63711]], &quot;type&quot;: &quot;MultiPoint&quot;}"/>
  </r>
  <r>
    <n v="19103"/>
    <n v="2"/>
    <x v="7"/>
    <s v="18W"/>
    <d v="2022-09-01T00:00:00"/>
    <n v="130"/>
    <s v="None"/>
    <s v="{&quot;coordinates&quot;: [[-79.45267, 43.636612]], &quot;type&quot;: &quot;MultiPoint&quot;}"/>
  </r>
  <r>
    <n v="19722"/>
    <n v="2"/>
    <x v="7"/>
    <s v="20W"/>
    <d v="2022-08-21T00:00:00"/>
    <n v="130"/>
    <s v="None"/>
    <s v="{&quot;coordinates&quot;: [[-79.45564, 43.637165]], &quot;type&quot;: &quot;MultiPoint&quot;}"/>
  </r>
  <r>
    <n v="20113"/>
    <n v="2"/>
    <x v="7"/>
    <s v="19W"/>
    <d v="2022-08-14T00:00:00"/>
    <n v="130"/>
    <s v="None"/>
    <s v="{&quot;coordinates&quot;: [[-79.45411, 43.63711]], &quot;type&quot;: &quot;MultiPoint&quot;}"/>
  </r>
  <r>
    <n v="20394"/>
    <n v="2"/>
    <x v="7"/>
    <s v="20W"/>
    <d v="2022-08-09T00:00:00"/>
    <n v="130"/>
    <s v="None"/>
    <s v="{&quot;coordinates&quot;: [[-79.45564, 43.637165]], &quot;type&quot;: &quot;MultiPoint&quot;}"/>
  </r>
  <r>
    <n v="20396"/>
    <n v="2"/>
    <x v="7"/>
    <s v="22W"/>
    <d v="2022-08-09T00:00:00"/>
    <n v="130"/>
    <s v="None"/>
    <s v="{&quot;coordinates&quot;: [[-79.46005, 43.636723]], &quot;type&quot;: &quot;MultiPoint&quot;}"/>
  </r>
  <r>
    <n v="20449"/>
    <n v="2"/>
    <x v="7"/>
    <s v="19W"/>
    <d v="2022-08-08T00:00:00"/>
    <n v="130"/>
    <s v="None"/>
    <s v="{&quot;coordinates&quot;: [[-79.45411, 43.63711]], &quot;type&quot;: &quot;MultiPoint&quot;}"/>
  </r>
  <r>
    <n v="20561"/>
    <n v="2"/>
    <x v="7"/>
    <s v="19W"/>
    <d v="2022-08-06T00:00:00"/>
    <n v="130"/>
    <s v="None"/>
    <s v="{&quot;coordinates&quot;: [[-79.45411, 43.63711]], &quot;type&quot;: &quot;MultiPoint&quot;}"/>
  </r>
  <r>
    <n v="20732"/>
    <n v="2"/>
    <x v="7"/>
    <s v="22W"/>
    <d v="2022-08-03T00:00:00"/>
    <n v="130"/>
    <s v="None"/>
    <s v="{&quot;coordinates&quot;: [[-79.46005, 43.636723]], &quot;type&quot;: &quot;MultiPoint&quot;}"/>
  </r>
  <r>
    <n v="21067"/>
    <n v="2"/>
    <x v="7"/>
    <s v="21W"/>
    <d v="2022-07-28T00:00:00"/>
    <n v="130"/>
    <s v="None"/>
    <s v="{&quot;coordinates&quot;: [[-79.45753, 43.63711]], &quot;type&quot;: &quot;MultiPoint&quot;}"/>
  </r>
  <r>
    <n v="21905"/>
    <n v="2"/>
    <x v="7"/>
    <s v="19W"/>
    <d v="2022-07-13T00:00:00"/>
    <n v="130"/>
    <s v="None"/>
    <s v="{&quot;coordinates&quot;: [[-79.45411, 43.63711]], &quot;type&quot;: &quot;MultiPoint&quot;}"/>
  </r>
  <r>
    <n v="21964"/>
    <n v="2"/>
    <x v="7"/>
    <s v="22W"/>
    <d v="2022-07-12T00:00:00"/>
    <n v="130"/>
    <s v="None"/>
    <s v="{&quot;coordinates&quot;: [[-79.46005, 43.636723]], &quot;type&quot;: &quot;MultiPoint&quot;}"/>
  </r>
  <r>
    <n v="22351"/>
    <n v="2"/>
    <x v="7"/>
    <s v="18W"/>
    <d v="2022-07-05T00:00:00"/>
    <n v="130"/>
    <s v="None"/>
    <s v="{&quot;coordinates&quot;: [[-79.45267, 43.636612]], &quot;type&quot;: &quot;MultiPoint&quot;}"/>
  </r>
  <r>
    <n v="23921"/>
    <n v="2"/>
    <x v="7"/>
    <s v="19W"/>
    <d v="2022-06-07T00:00:00"/>
    <n v="130"/>
    <s v="None"/>
    <s v="{&quot;coordinates&quot;: [[-79.45411, 43.63711]], &quot;type&quot;: &quot;MultiPoint&quot;}"/>
  </r>
  <r>
    <n v="24311"/>
    <n v="2"/>
    <x v="7"/>
    <s v="18W"/>
    <d v="2022-05-31T00:00:00"/>
    <n v="130"/>
    <s v="None"/>
    <s v="{&quot;coordinates&quot;: [[-79.45267, 43.636612]], &quot;type&quot;: &quot;MultiPoint&quot;}"/>
  </r>
  <r>
    <n v="25263"/>
    <n v="2"/>
    <x v="7"/>
    <s v="18W"/>
    <d v="2021-08-31T00:00:00"/>
    <n v="130"/>
    <s v="None"/>
    <s v="{&quot;coordinates&quot;: [[-79.45267, 43.636612]], &quot;type&quot;: &quot;MultiPoint&quot;}"/>
  </r>
  <r>
    <n v="25435"/>
    <n v="2"/>
    <x v="7"/>
    <s v="21W"/>
    <d v="2021-08-28T00:00:00"/>
    <n v="130"/>
    <s v="None"/>
    <s v="{&quot;coordinates&quot;: [[-79.45753, 43.63711]], &quot;type&quot;: &quot;MultiPoint&quot;}"/>
  </r>
  <r>
    <n v="25548"/>
    <n v="2"/>
    <x v="7"/>
    <s v="22W"/>
    <d v="2021-08-26T00:00:00"/>
    <n v="130"/>
    <s v="None"/>
    <s v="{&quot;coordinates&quot;: [[-79.46005, 43.636723]], &quot;type&quot;: &quot;MultiPoint&quot;}"/>
  </r>
  <r>
    <n v="25716"/>
    <n v="2"/>
    <x v="7"/>
    <s v="22W"/>
    <d v="2021-08-23T00:00:00"/>
    <n v="130"/>
    <s v="None"/>
    <s v="{&quot;coordinates&quot;: [[-79.46005, 43.636723]], &quot;type&quot;: &quot;MultiPoint&quot;}"/>
  </r>
  <r>
    <n v="26551"/>
    <n v="2"/>
    <x v="7"/>
    <s v="18W"/>
    <d v="2021-08-08T00:00:00"/>
    <n v="130"/>
    <s v="None"/>
    <s v="{&quot;coordinates&quot;: [[-79.45267, 43.636612]], &quot;type&quot;: &quot;MultiPoint&quot;}"/>
  </r>
  <r>
    <n v="26612"/>
    <n v="2"/>
    <x v="7"/>
    <s v="22W"/>
    <d v="2021-08-07T00:00:00"/>
    <n v="130"/>
    <s v="None"/>
    <s v="{&quot;coordinates&quot;: [[-79.46005, 43.636723]], &quot;type&quot;: &quot;MultiPoint&quot;}"/>
  </r>
  <r>
    <n v="26946"/>
    <n v="2"/>
    <x v="7"/>
    <s v="20W"/>
    <d v="2021-08-01T00:00:00"/>
    <n v="130"/>
    <s v="None"/>
    <s v="{&quot;coordinates&quot;: [[-79.45564, 43.637165]], &quot;type&quot;: &quot;MultiPoint&quot;}"/>
  </r>
  <r>
    <n v="28684"/>
    <n v="2"/>
    <x v="7"/>
    <s v="22W"/>
    <d v="2021-07-01T00:00:00"/>
    <n v="130"/>
    <s v="None"/>
    <s v="{&quot;coordinates&quot;: [[-79.46005, 43.636723]], &quot;type&quot;: &quot;MultiPoint&quot;}"/>
  </r>
  <r>
    <n v="28796"/>
    <n v="2"/>
    <x v="7"/>
    <s v="22W"/>
    <d v="2021-06-29T00:00:00"/>
    <n v="130"/>
    <s v="None"/>
    <s v="{&quot;coordinates&quot;: [[-79.46005, 43.636723]], &quot;type&quot;: &quot;MultiPoint&quot;}"/>
  </r>
  <r>
    <n v="29239"/>
    <n v="2"/>
    <x v="7"/>
    <s v="18W"/>
    <d v="2021-06-21T00:00:00"/>
    <n v="130"/>
    <s v="None"/>
    <s v="{&quot;coordinates&quot;: [[-79.45267, 43.636612]], &quot;type&quot;: &quot;MultiPoint&quot;}"/>
  </r>
  <r>
    <n v="29296"/>
    <n v="2"/>
    <x v="7"/>
    <s v="17W"/>
    <d v="2021-06-20T00:00:00"/>
    <n v="130"/>
    <s v="None"/>
    <s v="{&quot;coordinates&quot;: [[-79.451, 43.63639]], &quot;type&quot;: &quot;MultiPoint&quot;}"/>
  </r>
  <r>
    <n v="29636"/>
    <n v="2"/>
    <x v="7"/>
    <s v="22W"/>
    <d v="2021-06-14T00:00:00"/>
    <n v="130"/>
    <s v="None"/>
    <s v="{&quot;coordinates&quot;: [[-79.46005, 43.636723]], &quot;type&quot;: &quot;MultiPoint&quot;}"/>
  </r>
  <r>
    <n v="29968"/>
    <n v="2"/>
    <x v="7"/>
    <s v="17W"/>
    <d v="2021-06-08T00:00:00"/>
    <n v="130"/>
    <s v="None"/>
    <s v="{&quot;coordinates&quot;: [[-79.451, 43.63639]], &quot;type&quot;: &quot;MultiPoint&quot;}"/>
  </r>
  <r>
    <n v="30980"/>
    <n v="2"/>
    <x v="7"/>
    <s v="22W"/>
    <d v="2020-09-04T00:00:00"/>
    <n v="130"/>
    <s v="None"/>
    <s v="{&quot;coordinates&quot;: [[-79.46005, 43.636723]], &quot;type&quot;: &quot;MultiPoint&quot;}"/>
  </r>
  <r>
    <n v="31315"/>
    <n v="2"/>
    <x v="7"/>
    <s v="21W"/>
    <d v="2020-08-29T00:00:00"/>
    <n v="130"/>
    <s v="None"/>
    <s v="{&quot;coordinates&quot;: [[-79.45753, 43.63711]], &quot;type&quot;: &quot;MultiPoint&quot;}"/>
  </r>
  <r>
    <n v="31930"/>
    <n v="2"/>
    <x v="7"/>
    <s v="20W"/>
    <d v="2020-08-18T00:00:00"/>
    <n v="130"/>
    <s v="None"/>
    <s v="{&quot;coordinates&quot;: [[-79.45564, 43.637165]], &quot;type&quot;: &quot;MultiPoint&quot;}"/>
  </r>
  <r>
    <n v="32266"/>
    <n v="2"/>
    <x v="7"/>
    <s v="20W"/>
    <d v="2020-08-12T00:00:00"/>
    <n v="130"/>
    <s v="None"/>
    <s v="{&quot;coordinates&quot;: [[-79.45564, 43.637165]], &quot;type&quot;: &quot;MultiPoint&quot;}"/>
  </r>
  <r>
    <n v="33276"/>
    <n v="2"/>
    <x v="7"/>
    <s v="22W"/>
    <d v="2020-07-25T00:00:00"/>
    <n v="130"/>
    <s v="None"/>
    <s v="{&quot;coordinates&quot;: [[-79.46005, 43.636723]], &quot;type&quot;: &quot;MultiPoint&quot;}"/>
  </r>
  <r>
    <n v="33719"/>
    <n v="2"/>
    <x v="7"/>
    <s v="18W"/>
    <d v="2020-07-17T00:00:00"/>
    <n v="130"/>
    <s v="None"/>
    <s v="{&quot;coordinates&quot;: [[-79.45267, 43.636612]], &quot;type&quot;: &quot;MultiPoint&quot;}"/>
  </r>
  <r>
    <n v="34839"/>
    <n v="2"/>
    <x v="7"/>
    <s v="18W"/>
    <d v="2020-06-27T00:00:00"/>
    <n v="130"/>
    <s v="None"/>
    <s v="{&quot;coordinates&quot;: [[-79.45267, 43.636612]], &quot;type&quot;: &quot;MultiPoint&quot;}"/>
  </r>
  <r>
    <n v="35008"/>
    <n v="2"/>
    <x v="7"/>
    <s v="17W"/>
    <d v="2020-06-24T00:00:00"/>
    <n v="130"/>
    <s v="None"/>
    <s v="{&quot;coordinates&quot;: [[-79.451, 43.63639]], &quot;type&quot;: &quot;MultiPoint&quot;}"/>
  </r>
  <r>
    <n v="35064"/>
    <n v="2"/>
    <x v="7"/>
    <s v="17W"/>
    <d v="2020-06-23T00:00:00"/>
    <n v="130"/>
    <s v="None"/>
    <s v="{&quot;coordinates&quot;: [[-79.451, 43.63639]], &quot;type&quot;: &quot;MultiPoint&quot;}"/>
  </r>
  <r>
    <n v="35793"/>
    <n v="2"/>
    <x v="7"/>
    <s v="19W"/>
    <d v="2019-08-26T00:00:00"/>
    <n v="130"/>
    <s v="None"/>
    <s v="{&quot;coordinates&quot;: [[-79.45411, 43.63711]], &quot;type&quot;: &quot;MultiPoint&quot;}"/>
  </r>
  <r>
    <n v="36743"/>
    <n v="2"/>
    <x v="7"/>
    <s v="18W"/>
    <d v="2019-08-09T00:00:00"/>
    <n v="130"/>
    <s v="None"/>
    <s v="{&quot;coordinates&quot;: [[-79.45267, 43.636612]], &quot;type&quot;: &quot;MultiPoint&quot;}"/>
  </r>
  <r>
    <n v="36856"/>
    <n v="2"/>
    <x v="7"/>
    <s v="17W"/>
    <d v="2019-08-07T00:00:00"/>
    <n v="130"/>
    <s v="None"/>
    <s v="{&quot;coordinates&quot;: [[-79.451, 43.63639]], &quot;type&quot;: &quot;MultiPoint&quot;}"/>
  </r>
  <r>
    <n v="37419"/>
    <n v="2"/>
    <x v="7"/>
    <s v="21W"/>
    <d v="2019-07-28T00:00:00"/>
    <n v="130"/>
    <s v="None"/>
    <s v="{&quot;coordinates&quot;: [[-79.45753, 43.63711]], &quot;type&quot;: &quot;MultiPoint&quot;}"/>
  </r>
  <r>
    <n v="37919"/>
    <n v="2"/>
    <x v="7"/>
    <s v="18W"/>
    <d v="2019-07-19T00:00:00"/>
    <n v="130"/>
    <s v="None"/>
    <s v="{&quot;coordinates&quot;: [[-79.45267, 43.636612]], &quot;type&quot;: &quot;MultiPoint&quot;}"/>
  </r>
  <r>
    <n v="39266"/>
    <n v="2"/>
    <x v="7"/>
    <s v="20W"/>
    <d v="2019-06-25T00:00:00"/>
    <n v="130"/>
    <s v="None"/>
    <s v="{&quot;coordinates&quot;: [[-79.45564, 43.637165]], &quot;type&quot;: &quot;MultiPoint&quot;}"/>
  </r>
  <r>
    <n v="41787"/>
    <n v="2"/>
    <x v="7"/>
    <s v="21W"/>
    <d v="2018-08-25T00:00:00"/>
    <n v="130"/>
    <s v="None"/>
    <s v="{&quot;coordinates&quot;: [[-79.45753, 43.63711]], &quot;type&quot;: &quot;MultiPoint&quot;}"/>
  </r>
  <r>
    <n v="42122"/>
    <n v="2"/>
    <x v="7"/>
    <s v="20W"/>
    <d v="2018-08-19T00:00:00"/>
    <n v="130"/>
    <s v="None"/>
    <s v="{&quot;coordinates&quot;: [[-79.45564, 43.637165]], &quot;type&quot;: &quot;MultiPoint&quot;}"/>
  </r>
  <r>
    <n v="42235"/>
    <n v="2"/>
    <x v="7"/>
    <s v="21W"/>
    <d v="2018-08-17T00:00:00"/>
    <n v="130"/>
    <s v="None"/>
    <s v="{&quot;coordinates&quot;: [[-79.45753, 43.63711]], &quot;type&quot;: &quot;MultiPoint&quot;}"/>
  </r>
  <r>
    <n v="42288"/>
    <n v="2"/>
    <x v="7"/>
    <s v="17W"/>
    <d v="2018-08-16T00:00:00"/>
    <n v="130"/>
    <s v="None"/>
    <s v="{&quot;coordinates&quot;: [[-79.451, 43.63639]], &quot;type&quot;: &quot;MultiPoint&quot;}"/>
  </r>
  <r>
    <n v="42459"/>
    <n v="2"/>
    <x v="7"/>
    <s v="21W"/>
    <d v="2018-08-13T00:00:00"/>
    <n v="130"/>
    <s v="None"/>
    <s v="{&quot;coordinates&quot;: [[-79.45753, 43.63711]], &quot;type&quot;: &quot;MultiPoint&quot;}"/>
  </r>
  <r>
    <n v="42627"/>
    <n v="2"/>
    <x v="7"/>
    <s v="21W"/>
    <d v="2018-08-10T00:00:00"/>
    <n v="130"/>
    <s v="None"/>
    <s v="{&quot;coordinates&quot;: [[-79.45753, 43.63711]], &quot;type&quot;: &quot;MultiPoint&quot;}"/>
  </r>
  <r>
    <n v="43073"/>
    <n v="2"/>
    <x v="7"/>
    <s v="19W"/>
    <d v="2018-08-02T00:00:00"/>
    <n v="130"/>
    <s v="None"/>
    <s v="{&quot;coordinates&quot;: [[-79.45411, 43.63711]], &quot;type&quot;: &quot;MultiPoint&quot;}"/>
  </r>
  <r>
    <n v="43240"/>
    <n v="2"/>
    <x v="7"/>
    <s v="17W"/>
    <d v="2018-07-30T00:00:00"/>
    <n v="130"/>
    <s v="None"/>
    <s v="{&quot;coordinates&quot;: [[-79.451, 43.63639]], &quot;type&quot;: &quot;MultiPoint&quot;}"/>
  </r>
  <r>
    <n v="44081"/>
    <n v="2"/>
    <x v="7"/>
    <s v="19W"/>
    <d v="2018-07-15T00:00:00"/>
    <n v="130"/>
    <s v="None"/>
    <s v="{&quot;coordinates&quot;: [[-79.45411, 43.63711]], &quot;type&quot;: &quot;MultiPoint&quot;}"/>
  </r>
  <r>
    <n v="44364"/>
    <n v="2"/>
    <x v="7"/>
    <s v="22W"/>
    <d v="2018-07-10T00:00:00"/>
    <n v="130"/>
    <s v="None"/>
    <s v="{&quot;coordinates&quot;: [[-79.46005, 43.636723]], &quot;type&quot;: &quot;MultiPoint&quot;}"/>
  </r>
  <r>
    <n v="44867"/>
    <n v="2"/>
    <x v="7"/>
    <s v="21W"/>
    <d v="2018-07-01T00:00:00"/>
    <n v="130"/>
    <s v="None"/>
    <s v="{&quot;coordinates&quot;: [[-79.45753, 43.63711]], &quot;type&quot;: &quot;MultiPoint&quot;}"/>
  </r>
  <r>
    <n v="44977"/>
    <n v="2"/>
    <x v="7"/>
    <s v="19W"/>
    <d v="2018-06-29T00:00:00"/>
    <n v="130"/>
    <s v="None"/>
    <s v="{&quot;coordinates&quot;: [[-79.45411, 43.63711]], &quot;type&quot;: &quot;MultiPoint&quot;}"/>
  </r>
  <r>
    <n v="45257"/>
    <n v="2"/>
    <x v="7"/>
    <s v="19W"/>
    <d v="2018-06-24T00:00:00"/>
    <n v="130"/>
    <s v="None"/>
    <s v="{&quot;coordinates&quot;: [[-79.45411, 43.63711]], &quot;type&quot;: &quot;MultiPoint&quot;}"/>
  </r>
  <r>
    <n v="46380"/>
    <n v="2"/>
    <x v="7"/>
    <s v="22W"/>
    <d v="2018-06-04T00:00:00"/>
    <n v="130"/>
    <s v="None"/>
    <s v="{&quot;coordinates&quot;: [[-79.46005, 43.636723]], &quot;type&quot;: &quot;MultiPoint&quot;}"/>
  </r>
  <r>
    <n v="46547"/>
    <n v="2"/>
    <x v="7"/>
    <s v="21W"/>
    <d v="2018-06-01T00:00:00"/>
    <n v="130"/>
    <s v="None"/>
    <s v="{&quot;coordinates&quot;: [[-79.45753, 43.63711]], &quot;type&quot;: &quot;MultiPoint&quot;}"/>
  </r>
  <r>
    <n v="47216"/>
    <n v="2"/>
    <x v="7"/>
    <s v="17W"/>
    <d v="2017-09-03T00:00:00"/>
    <n v="130"/>
    <s v="None"/>
    <s v="{&quot;coordinates&quot;: [[-79.451, 43.63639]], &quot;type&quot;: &quot;MultiPoint&quot;}"/>
  </r>
  <r>
    <n v="47219"/>
    <n v="2"/>
    <x v="7"/>
    <s v="21W"/>
    <d v="2017-09-03T00:00:00"/>
    <n v="130"/>
    <s v="None"/>
    <s v="{&quot;coordinates&quot;: [[-79.45753, 43.63711]], &quot;type&quot;: &quot;MultiPoint&quot;}"/>
  </r>
  <r>
    <n v="47327"/>
    <n v="2"/>
    <x v="7"/>
    <s v="18W"/>
    <d v="2017-09-01T00:00:00"/>
    <n v="130"/>
    <s v="None"/>
    <s v="{&quot;coordinates&quot;: [[-79.45267, 43.636612]], &quot;type&quot;: &quot;MultiPoint&quot;}"/>
  </r>
  <r>
    <n v="47554"/>
    <n v="2"/>
    <x v="7"/>
    <s v="20W"/>
    <d v="2017-08-28T00:00:00"/>
    <n v="130"/>
    <s v="None"/>
    <s v="{&quot;coordinates&quot;: [[-79.45564, 43.637165]], &quot;type&quot;: &quot;MultiPoint&quot;}"/>
  </r>
  <r>
    <n v="47668"/>
    <n v="2"/>
    <x v="7"/>
    <s v="22W"/>
    <d v="2017-08-26T00:00:00"/>
    <n v="130"/>
    <s v="None"/>
    <s v="{&quot;coordinates&quot;: [[-79.46005, 43.636723]], &quot;type&quot;: &quot;MultiPoint&quot;}"/>
  </r>
  <r>
    <n v="49009"/>
    <n v="2"/>
    <x v="7"/>
    <s v="19W"/>
    <d v="2017-08-02T00:00:00"/>
    <n v="130"/>
    <s v="None"/>
    <s v="{&quot;coordinates&quot;: [[-79.45411, 43.63711]], &quot;type&quot;: &quot;MultiPoint&quot;}"/>
  </r>
  <r>
    <n v="49514"/>
    <n v="2"/>
    <x v="7"/>
    <s v="20W"/>
    <d v="2017-07-24T00:00:00"/>
    <n v="130"/>
    <s v="None"/>
    <s v="{&quot;coordinates&quot;: [[-79.45564, 43.637165]], &quot;type&quot;: &quot;MultiPoint&quot;}"/>
  </r>
  <r>
    <n v="49796"/>
    <n v="2"/>
    <x v="7"/>
    <s v="22W"/>
    <d v="2017-07-19T00:00:00"/>
    <n v="130"/>
    <s v="None"/>
    <s v="{&quot;coordinates&quot;: [[-79.46005, 43.636723]], &quot;type&quot;: &quot;MultiPoint&quot;}"/>
  </r>
  <r>
    <n v="51082"/>
    <n v="2"/>
    <x v="7"/>
    <s v="20W"/>
    <d v="2017-06-26T00:00:00"/>
    <n v="130"/>
    <s v="None"/>
    <s v="{&quot;coordinates&quot;: [[-79.45564, 43.637165]], &quot;type&quot;: &quot;MultiPoint&quot;}"/>
  </r>
  <r>
    <n v="53767"/>
    <n v="2"/>
    <x v="7"/>
    <s v="18W"/>
    <d v="2016-08-29T00:00:00"/>
    <n v="130"/>
    <s v="None"/>
    <s v="{&quot;coordinates&quot;: [[-79.45267, 43.636612]], &quot;type&quot;: &quot;MultiPoint&quot;}"/>
  </r>
  <r>
    <n v="55391"/>
    <n v="2"/>
    <x v="7"/>
    <s v="18W"/>
    <d v="2016-07-31T00:00:00"/>
    <n v="130"/>
    <s v="None"/>
    <s v="{&quot;coordinates&quot;: [[-79.45267, 43.636612]], &quot;type&quot;: &quot;MultiPoint&quot;}"/>
  </r>
  <r>
    <n v="58864"/>
    <n v="2"/>
    <x v="7"/>
    <s v="17W"/>
    <d v="2016-05-30T00:00:00"/>
    <n v="130"/>
    <s v="None"/>
    <s v="{&quot;coordinates&quot;: [[-79.451, 43.63639]], &quot;type&quot;: &quot;MultiPoint&quot;}"/>
  </r>
  <r>
    <n v="59423"/>
    <n v="2"/>
    <x v="7"/>
    <s v="18W"/>
    <d v="2015-09-04T00:00:00"/>
    <n v="130"/>
    <s v="None"/>
    <s v="{&quot;coordinates&quot;: [[-79.45267, 43.636612]], &quot;type&quot;: &quot;MultiPoint&quot;}"/>
  </r>
  <r>
    <n v="60042"/>
    <n v="2"/>
    <x v="7"/>
    <s v="20W"/>
    <d v="2015-08-24T00:00:00"/>
    <n v="130"/>
    <s v="None"/>
    <s v="{&quot;coordinates&quot;: [[-79.45564, 43.637165]], &quot;type&quot;: &quot;MultiPoint&quot;}"/>
  </r>
  <r>
    <n v="60152"/>
    <n v="2"/>
    <x v="7"/>
    <s v="17W"/>
    <d v="2015-08-22T00:00:00"/>
    <n v="130"/>
    <s v="None"/>
    <s v="{&quot;coordinates&quot;: [[-79.451, 43.63639]], &quot;type&quot;: &quot;MultiPoint&quot;}"/>
  </r>
  <r>
    <n v="60155"/>
    <n v="2"/>
    <x v="7"/>
    <s v="21W"/>
    <d v="2015-08-22T00:00:00"/>
    <n v="130"/>
    <s v="None"/>
    <s v="{&quot;coordinates&quot;: [[-79.45753, 43.63711]], &quot;type&quot;: &quot;MultiPoint&quot;}"/>
  </r>
  <r>
    <n v="60546"/>
    <n v="2"/>
    <x v="7"/>
    <s v="20W"/>
    <d v="2015-08-15T00:00:00"/>
    <n v="130"/>
    <s v="None"/>
    <s v="{&quot;coordinates&quot;: [[-79.45564, 43.637165]], &quot;type&quot;: &quot;MultiPoint&quot;}"/>
  </r>
  <r>
    <n v="61215"/>
    <n v="2"/>
    <x v="7"/>
    <s v="18W"/>
    <d v="2015-08-03T00:00:00"/>
    <n v="130"/>
    <s v="None"/>
    <s v="{&quot;coordinates&quot;: [[-79.45267, 43.636612]], &quot;type&quot;: &quot;MultiPoint&quot;}"/>
  </r>
  <r>
    <n v="61498"/>
    <n v="2"/>
    <x v="7"/>
    <s v="20W"/>
    <d v="2015-07-29T00:00:00"/>
    <n v="130"/>
    <s v="None"/>
    <s v="{&quot;coordinates&quot;: [[-79.45564, 43.637165]], &quot;type&quot;: &quot;MultiPoint&quot;}"/>
  </r>
  <r>
    <n v="61665"/>
    <n v="2"/>
    <x v="7"/>
    <s v="19W"/>
    <d v="2015-07-26T00:00:00"/>
    <n v="130"/>
    <s v="None"/>
    <s v="{&quot;coordinates&quot;: [[-79.45411, 43.63711]], &quot;type&quot;: &quot;MultiPoint&quot;}"/>
  </r>
  <r>
    <n v="61723"/>
    <n v="2"/>
    <x v="7"/>
    <s v="21W"/>
    <d v="2015-07-25T00:00:00"/>
    <n v="130"/>
    <s v="None"/>
    <s v="{&quot;coordinates&quot;: [[-79.45753, 43.63711]], &quot;type&quot;: &quot;MultiPoint&quot;}"/>
  </r>
  <r>
    <n v="62673"/>
    <n v="2"/>
    <x v="7"/>
    <s v="19W"/>
    <d v="2015-07-08T00:00:00"/>
    <n v="130"/>
    <s v="None"/>
    <s v="{&quot;coordinates&quot;: [[-79.45411, 43.63711]], &quot;type&quot;: &quot;MultiPoint&quot;}"/>
  </r>
  <r>
    <n v="62784"/>
    <n v="2"/>
    <x v="7"/>
    <s v="17W"/>
    <d v="2015-07-06T00:00:00"/>
    <n v="130"/>
    <s v="None"/>
    <s v="{&quot;coordinates&quot;: [[-79.451, 43.63639]], &quot;type&quot;: &quot;MultiPoint&quot;}"/>
  </r>
  <r>
    <n v="62787"/>
    <n v="2"/>
    <x v="7"/>
    <s v="21W"/>
    <d v="2015-07-06T00:00:00"/>
    <n v="130"/>
    <s v="None"/>
    <s v="{&quot;coordinates&quot;: [[-79.45753, 43.63711]], &quot;type&quot;: &quot;MultiPoint&quot;}"/>
  </r>
  <r>
    <n v="63402"/>
    <n v="2"/>
    <x v="7"/>
    <s v="20W"/>
    <d v="2015-06-25T00:00:00"/>
    <n v="130"/>
    <s v="None"/>
    <s v="{&quot;coordinates&quot;: [[-79.45564, 43.637165]], &quot;type&quot;: &quot;MultiPoint&quot;}"/>
  </r>
  <r>
    <n v="63738"/>
    <n v="2"/>
    <x v="7"/>
    <s v="20W"/>
    <d v="2015-06-19T00:00:00"/>
    <n v="130"/>
    <s v="None"/>
    <s v="{&quot;coordinates&quot;: [[-79.45564, 43.637165]], &quot;type&quot;: &quot;MultiPoint&quot;}"/>
  </r>
  <r>
    <n v="64020"/>
    <n v="2"/>
    <x v="7"/>
    <s v="22W"/>
    <d v="2015-06-14T00:00:00"/>
    <n v="130"/>
    <s v="None"/>
    <s v="{&quot;coordinates&quot;: [[-79.46005, 43.636723]], &quot;type&quot;: &quot;MultiPoint&quot;}"/>
  </r>
  <r>
    <n v="64131"/>
    <n v="2"/>
    <x v="7"/>
    <s v="21W"/>
    <d v="2015-06-12T00:00:00"/>
    <n v="130"/>
    <s v="None"/>
    <s v="{&quot;coordinates&quot;: [[-79.45753, 43.63711]], &quot;type&quot;: &quot;MultiPoint&quot;}"/>
  </r>
  <r>
    <n v="64354"/>
    <n v="2"/>
    <x v="7"/>
    <s v="20W"/>
    <d v="2015-06-08T00:00:00"/>
    <n v="130"/>
    <s v="None"/>
    <s v="{&quot;coordinates&quot;: [[-79.45564, 43.637165]], &quot;type&quot;: &quot;MultiPoint&quot;}"/>
  </r>
  <r>
    <n v="65084"/>
    <n v="2"/>
    <x v="7"/>
    <s v="22W"/>
    <d v="2015-05-26T00:00:00"/>
    <n v="130"/>
    <s v="None"/>
    <s v="{&quot;coordinates&quot;: [[-79.46005, 43.636723]], &quot;type&quot;: &quot;MultiPoint&quot;}"/>
  </r>
  <r>
    <n v="65863"/>
    <n v="2"/>
    <x v="7"/>
    <s v="18W"/>
    <d v="2014-08-26T00:00:00"/>
    <n v="130"/>
    <s v="None"/>
    <s v="{&quot;coordinates&quot;: [[-79.45267, 43.636612]], &quot;type&quot;: &quot;MultiPoint&quot;}"/>
  </r>
  <r>
    <n v="66315"/>
    <n v="2"/>
    <x v="7"/>
    <s v="21W"/>
    <d v="2014-08-18T00:00:00"/>
    <n v="130"/>
    <s v="None"/>
    <s v="{&quot;coordinates&quot;: [[-79.45753, 43.63711]], &quot;type&quot;: &quot;MultiPoint&quot;}"/>
  </r>
  <r>
    <n v="66368"/>
    <n v="2"/>
    <x v="7"/>
    <s v="17W"/>
    <d v="2014-08-17T00:00:00"/>
    <n v="130"/>
    <s v="None"/>
    <s v="{&quot;coordinates&quot;: [[-79.451, 43.63639]], &quot;type&quot;: &quot;MultiPoint&quot;}"/>
  </r>
  <r>
    <n v="67322"/>
    <n v="2"/>
    <x v="7"/>
    <s v="20W"/>
    <d v="2014-07-31T00:00:00"/>
    <n v="130"/>
    <s v="None"/>
    <s v="{&quot;coordinates&quot;: [[-79.45564, 43.637165]], &quot;type&quot;: &quot;MultiPoint&quot;}"/>
  </r>
  <r>
    <n v="67935"/>
    <n v="2"/>
    <x v="7"/>
    <s v="18W"/>
    <d v="2014-07-20T00:00:00"/>
    <n v="130"/>
    <s v="None"/>
    <s v="{&quot;coordinates&quot;: [[-79.45267, 43.636612]], &quot;type&quot;: &quot;MultiPoint&quot;}"/>
  </r>
  <r>
    <n v="68163"/>
    <n v="2"/>
    <x v="7"/>
    <s v="21W"/>
    <d v="2014-07-16T00:00:00"/>
    <n v="130"/>
    <s v="None"/>
    <s v="{&quot;coordinates&quot;: [[-79.45753, 43.63711]], &quot;type&quot;: &quot;MultiPoint&quot;}"/>
  </r>
  <r>
    <n v="68664"/>
    <n v="2"/>
    <x v="7"/>
    <s v="17W"/>
    <d v="2014-07-07T00:00:00"/>
    <n v="130"/>
    <s v="None"/>
    <s v="{&quot;coordinates&quot;: [[-79.451, 43.63639]], &quot;type&quot;: &quot;MultiPoint&quot;}"/>
  </r>
  <r>
    <n v="69335"/>
    <n v="2"/>
    <x v="7"/>
    <s v="18W"/>
    <d v="2014-06-25T00:00:00"/>
    <n v="130"/>
    <s v="None"/>
    <s v="{&quot;coordinates&quot;: [[-79.45267, 43.636612]], &quot;type&quot;: &quot;MultiPoint&quot;}"/>
  </r>
  <r>
    <n v="70572"/>
    <n v="2"/>
    <x v="7"/>
    <s v="22W"/>
    <d v="2014-06-03T00:00:00"/>
    <n v="130"/>
    <s v="None"/>
    <s v="{&quot;coordinates&quot;: [[-79.46005, 43.636723]], &quot;type&quot;: &quot;MultiPoint&quot;}"/>
  </r>
  <r>
    <n v="71524"/>
    <n v="2"/>
    <x v="7"/>
    <s v="22W"/>
    <d v="2013-08-31T00:00:00"/>
    <n v="130"/>
    <s v="None"/>
    <s v="{&quot;coordinates&quot;: [[-79.46005, 43.636723]], &quot;type&quot;: &quot;MultiPoint&quot;}"/>
  </r>
  <r>
    <n v="72026"/>
    <n v="2"/>
    <x v="7"/>
    <s v="20W"/>
    <d v="2013-08-22T00:00:00"/>
    <n v="130"/>
    <s v="None"/>
    <s v="{&quot;coordinates&quot;: [[-79.45564, 43.637165]], &quot;type&quot;: &quot;MultiPoint&quot;}"/>
  </r>
  <r>
    <n v="72531"/>
    <n v="2"/>
    <x v="7"/>
    <s v="21W"/>
    <d v="2013-08-13T00:00:00"/>
    <n v="130"/>
    <s v="None"/>
    <s v="{&quot;coordinates&quot;: [[-79.45753, 43.63711]], &quot;type&quot;: &quot;MultiPoint&quot;}"/>
  </r>
  <r>
    <n v="72643"/>
    <n v="2"/>
    <x v="7"/>
    <s v="21W"/>
    <d v="2013-08-11T00:00:00"/>
    <n v="130"/>
    <s v="None"/>
    <s v="{&quot;coordinates&quot;: [[-79.45753, 43.63711]], &quot;type&quot;: &quot;MultiPoint&quot;}"/>
  </r>
  <r>
    <n v="72923"/>
    <n v="2"/>
    <x v="7"/>
    <s v="21W"/>
    <d v="2013-08-06T00:00:00"/>
    <n v="130"/>
    <s v="None"/>
    <s v="{&quot;coordinates&quot;: [[-79.45753, 43.63711]], &quot;type&quot;: &quot;MultiPoint&quot;}"/>
  </r>
  <r>
    <n v="73036"/>
    <n v="2"/>
    <x v="7"/>
    <s v="22W"/>
    <d v="2013-08-04T00:00:00"/>
    <n v="130"/>
    <s v="None"/>
    <s v="{&quot;coordinates&quot;: [[-79.46005, 43.636723]], &quot;type&quot;: &quot;MultiPoint&quot;}"/>
  </r>
  <r>
    <n v="73313"/>
    <n v="2"/>
    <x v="7"/>
    <s v="19W"/>
    <d v="2013-07-30T00:00:00"/>
    <n v="130"/>
    <s v="None"/>
    <s v="{&quot;coordinates&quot;: [[-79.45411, 43.63711]], &quot;type&quot;: &quot;MultiPoint&quot;}"/>
  </r>
  <r>
    <n v="77344"/>
    <n v="2"/>
    <x v="7"/>
    <s v="17W"/>
    <d v="2012-09-03T00:00:00"/>
    <n v="130"/>
    <s v="None"/>
    <s v="{&quot;coordinates&quot;: [[-79.451, 43.63639]], &quot;type&quot;: &quot;MultiPoint&quot;}"/>
  </r>
  <r>
    <n v="78295"/>
    <n v="2"/>
    <x v="7"/>
    <s v="18W"/>
    <d v="2012-08-17T00:00:00"/>
    <n v="130"/>
    <s v="None"/>
    <s v="{&quot;coordinates&quot;: [[-79.45267, 43.636612]], &quot;type&quot;: &quot;MultiPoint&quot;}"/>
  </r>
  <r>
    <n v="78468"/>
    <n v="2"/>
    <x v="7"/>
    <s v="22W"/>
    <d v="2012-08-14T00:00:00"/>
    <n v="130"/>
    <s v="None"/>
    <s v="{&quot;coordinates&quot;: [[-79.46005, 43.636723]], &quot;type&quot;: &quot;MultiPoint&quot;}"/>
  </r>
  <r>
    <n v="78522"/>
    <n v="2"/>
    <x v="7"/>
    <s v="20W"/>
    <d v="2012-08-13T00:00:00"/>
    <n v="130"/>
    <s v="None"/>
    <s v="{&quot;coordinates&quot;: [[-79.45564, 43.637165]], &quot;type&quot;: &quot;MultiPoint&quot;}"/>
  </r>
  <r>
    <n v="78857"/>
    <n v="2"/>
    <x v="7"/>
    <s v="19W"/>
    <d v="2012-08-07T00:00:00"/>
    <n v="130"/>
    <s v="None"/>
    <s v="{&quot;coordinates&quot;: [[-79.45411, 43.63711]], &quot;type&quot;: &quot;MultiPoint&quot;}"/>
  </r>
  <r>
    <n v="79139"/>
    <n v="2"/>
    <x v="7"/>
    <s v="21W"/>
    <d v="2012-08-02T00:00:00"/>
    <n v="130"/>
    <s v="None"/>
    <s v="{&quot;coordinates&quot;: [[-79.45753, 43.63711]], &quot;type&quot;: &quot;MultiPoint&quot;}"/>
  </r>
  <r>
    <n v="79867"/>
    <n v="2"/>
    <x v="7"/>
    <s v="21W"/>
    <d v="2012-07-20T00:00:00"/>
    <n v="130"/>
    <s v="None"/>
    <s v="{&quot;coordinates&quot;: [[-79.45753, 43.63711]], &quot;type&quot;: &quot;MultiPoint&quot;}"/>
  </r>
  <r>
    <n v="81151"/>
    <n v="2"/>
    <x v="7"/>
    <s v="18W"/>
    <d v="2012-06-27T00:00:00"/>
    <n v="130"/>
    <s v="None"/>
    <s v="{&quot;coordinates&quot;: [[-79.45267, 43.636612]], &quot;type&quot;: &quot;MultiPoint&quot;}"/>
  </r>
  <r>
    <n v="82831"/>
    <n v="2"/>
    <x v="7"/>
    <s v="18W"/>
    <d v="2012-05-28T00:00:00"/>
    <n v="130"/>
    <s v="None"/>
    <s v="{&quot;coordinates&quot;: [[-79.45267, 43.636612]], &quot;type&quot;: &quot;MultiPoint&quot;}"/>
  </r>
  <r>
    <n v="82835"/>
    <n v="2"/>
    <x v="7"/>
    <s v="21W"/>
    <d v="2012-05-28T00:00:00"/>
    <n v="130"/>
    <s v="None"/>
    <s v="{&quot;coordinates&quot;: [[-79.45753, 43.63711]], &quot;type&quot;: &quot;MultiPoint&quot;}"/>
  </r>
  <r>
    <n v="82944"/>
    <n v="2"/>
    <x v="7"/>
    <s v="17W"/>
    <d v="2012-05-26T00:00:00"/>
    <n v="130"/>
    <s v="None"/>
    <s v="{&quot;coordinates&quot;: [[-79.451, 43.63639]], &quot;type&quot;: &quot;MultiPoint&quot;}"/>
  </r>
  <r>
    <n v="83340"/>
    <n v="2"/>
    <x v="7"/>
    <s v="22W"/>
    <d v="2011-09-03T00:00:00"/>
    <n v="130"/>
    <s v="None"/>
    <s v="{&quot;coordinates&quot;: [[-79.46005, 43.636723]], &quot;type&quot;: &quot;MultiPoint&quot;}"/>
  </r>
  <r>
    <n v="84124"/>
    <n v="2"/>
    <x v="7"/>
    <s v="22W"/>
    <d v="2011-08-20T00:00:00"/>
    <n v="130"/>
    <s v="None"/>
    <s v="{&quot;coordinates&quot;: [[-79.46005, 43.636723]], &quot;type&quot;: &quot;MultiPoint&quot;}"/>
  </r>
  <r>
    <n v="84342"/>
    <n v="2"/>
    <x v="7"/>
    <s v="23W"/>
    <d v="2011-08-16T00:00:00"/>
    <n v="130"/>
    <s v="None"/>
    <s v="{&quot;coordinates&quot;: [[-79.461525, 43.63625]], &quot;type&quot;: &quot;MultiPoint&quot;}"/>
  </r>
  <r>
    <n v="84402"/>
    <n v="2"/>
    <x v="7"/>
    <s v="20W"/>
    <d v="2011-08-15T00:00:00"/>
    <n v="130"/>
    <s v="None"/>
    <s v="{&quot;coordinates&quot;: [[-79.45564, 43.637165]], &quot;type&quot;: &quot;MultiPoint&quot;}"/>
  </r>
  <r>
    <n v="84516"/>
    <n v="2"/>
    <x v="7"/>
    <s v="22W"/>
    <d v="2011-08-13T00:00:00"/>
    <n v="130"/>
    <s v="None"/>
    <s v="{&quot;coordinates&quot;: [[-79.46005, 43.636723]], &quot;type&quot;: &quot;MultiPoint&quot;}"/>
  </r>
  <r>
    <n v="84734"/>
    <n v="2"/>
    <x v="7"/>
    <s v="23W"/>
    <d v="2011-08-09T00:00:00"/>
    <n v="130"/>
    <s v="None"/>
    <s v="{&quot;coordinates&quot;: [[-79.461525, 43.63625]], &quot;type&quot;: &quot;MultiPoint&quot;}"/>
  </r>
  <r>
    <n v="85071"/>
    <n v="2"/>
    <x v="7"/>
    <s v="18W"/>
    <d v="2011-08-03T00:00:00"/>
    <n v="130"/>
    <s v="None"/>
    <s v="{&quot;coordinates&quot;: [[-79.45267, 43.636612]], &quot;type&quot;: &quot;MultiPoint&quot;}"/>
  </r>
  <r>
    <n v="87703"/>
    <n v="2"/>
    <x v="7"/>
    <s v="18W"/>
    <d v="2011-06-17T00:00:00"/>
    <n v="130"/>
    <s v="None"/>
    <s v="{&quot;coordinates&quot;: [[-79.45267, 43.636612]], &quot;type&quot;: &quot;MultiPoint&quot;}"/>
  </r>
  <r>
    <n v="87818"/>
    <n v="2"/>
    <x v="7"/>
    <s v="20W"/>
    <d v="2011-06-15T00:00:00"/>
    <n v="130"/>
    <s v="None"/>
    <s v="{&quot;coordinates&quot;: [[-79.45564, 43.637165]], &quot;type&quot;: &quot;MultiPoint&quot;}"/>
  </r>
  <r>
    <n v="90726"/>
    <n v="2"/>
    <x v="7"/>
    <s v="23W"/>
    <d v="2010-08-09T00:00:00"/>
    <n v="130"/>
    <s v="None"/>
    <s v="{&quot;coordinates&quot;: [[-79.461525, 43.63625]], &quot;type&quot;: &quot;MultiPoint&quot;}"/>
  </r>
  <r>
    <n v="90784"/>
    <n v="2"/>
    <x v="7"/>
    <s v="17W"/>
    <d v="2010-08-08T00:00:00"/>
    <n v="130"/>
    <s v="None"/>
    <s v="{&quot;coordinates&quot;: [[-79.451, 43.63639]], &quot;type&quot;: &quot;MultiPoint&quot;}"/>
  </r>
  <r>
    <n v="90953"/>
    <n v="2"/>
    <x v="7"/>
    <s v="19W"/>
    <d v="2010-08-05T00:00:00"/>
    <n v="130"/>
    <s v="None"/>
    <s v="{&quot;coordinates&quot;: [[-79.45411, 43.63711]], &quot;type&quot;: &quot;MultiPoint&quot;}"/>
  </r>
  <r>
    <n v="91348"/>
    <n v="2"/>
    <x v="7"/>
    <s v="22W"/>
    <d v="2010-07-29T00:00:00"/>
    <n v="130"/>
    <s v="None"/>
    <s v="{&quot;coordinates&quot;: [[-79.46005, 43.636723]], &quot;type&quot;: &quot;MultiPoint&quot;}"/>
  </r>
  <r>
    <n v="91455"/>
    <n v="2"/>
    <x v="7"/>
    <s v="18W"/>
    <d v="2010-07-27T00:00:00"/>
    <n v="130"/>
    <s v="None"/>
    <s v="{&quot;coordinates&quot;: [[-79.45267, 43.636612]], &quot;type&quot;: &quot;MultiPoint&quot;}"/>
  </r>
  <r>
    <n v="91510"/>
    <n v="2"/>
    <x v="7"/>
    <s v="23W"/>
    <d v="2010-07-26T00:00:00"/>
    <n v="130"/>
    <s v="None"/>
    <s v="{&quot;coordinates&quot;: [[-79.461525, 43.63625]], &quot;type&quot;: &quot;MultiPoint&quot;}"/>
  </r>
  <r>
    <n v="91791"/>
    <n v="2"/>
    <x v="7"/>
    <s v="18W"/>
    <d v="2010-07-21T00:00:00"/>
    <n v="130"/>
    <s v="None"/>
    <s v="{&quot;coordinates&quot;: [[-79.45267, 43.636612]], &quot;type&quot;: &quot;MultiPoint&quot;}"/>
  </r>
  <r>
    <n v="91958"/>
    <n v="2"/>
    <x v="7"/>
    <s v="23W"/>
    <d v="2010-07-18T00:00:00"/>
    <n v="130"/>
    <s v="None"/>
    <s v="{&quot;coordinates&quot;: [[-79.461525, 43.63625]], &quot;type&quot;: &quot;MultiPoint&quot;}"/>
  </r>
  <r>
    <n v="92577"/>
    <n v="2"/>
    <x v="7"/>
    <s v="19W"/>
    <d v="2010-07-07T00:00:00"/>
    <n v="130"/>
    <s v="None"/>
    <s v="{&quot;coordinates&quot;: [[-79.45411, 43.63711]], &quot;type&quot;: &quot;MultiPoint&quot;}"/>
  </r>
  <r>
    <n v="92580"/>
    <n v="2"/>
    <x v="7"/>
    <s v="22W"/>
    <d v="2010-07-07T00:00:00"/>
    <n v="130"/>
    <s v="None"/>
    <s v="{&quot;coordinates&quot;: [[-79.46005, 43.636723]], &quot;type&quot;: &quot;MultiPoint&quot;}"/>
  </r>
  <r>
    <n v="92688"/>
    <n v="2"/>
    <x v="7"/>
    <s v="17W"/>
    <d v="2010-07-05T00:00:00"/>
    <n v="130"/>
    <s v="None"/>
    <s v="{&quot;coordinates&quot;: [[-79.451, 43.63639]], &quot;type&quot;: &quot;MultiPoint&quot;}"/>
  </r>
  <r>
    <n v="93307"/>
    <n v="2"/>
    <x v="7"/>
    <s v="21W"/>
    <d v="2010-06-24T00:00:00"/>
    <n v="130"/>
    <s v="None"/>
    <s v="{&quot;coordinates&quot;: [[-79.45753, 43.63711]], &quot;type&quot;: &quot;MultiPoint&quot;}"/>
  </r>
  <r>
    <n v="93921"/>
    <n v="2"/>
    <x v="7"/>
    <s v="19W"/>
    <d v="2010-06-13T00:00:00"/>
    <n v="130"/>
    <s v="None"/>
    <s v="{&quot;coordinates&quot;: [[-79.45411, 43.63711]], &quot;type&quot;: &quot;MultiPoint&quot;}"/>
  </r>
  <r>
    <n v="93922"/>
    <n v="2"/>
    <x v="7"/>
    <s v="20W"/>
    <d v="2010-06-13T00:00:00"/>
    <n v="130"/>
    <s v="None"/>
    <s v="{&quot;coordinates&quot;: [[-79.45564, 43.637165]], &quot;type&quot;: &quot;MultiPoint&quot;}"/>
  </r>
  <r>
    <n v="93974"/>
    <n v="2"/>
    <x v="7"/>
    <s v="23W"/>
    <d v="2010-06-12T00:00:00"/>
    <n v="130"/>
    <s v="None"/>
    <s v="{&quot;coordinates&quot;: [[-79.461525, 43.63625]], &quot;type&quot;: &quot;MultiPoint&quot;}"/>
  </r>
  <r>
    <n v="94255"/>
    <n v="2"/>
    <x v="7"/>
    <s v="18W"/>
    <d v="2010-06-07T00:00:00"/>
    <n v="130"/>
    <s v="None"/>
    <s v="{&quot;coordinates&quot;: [[-79.45267, 43.636612]], &quot;type&quot;: &quot;MultiPoint&quot;}"/>
  </r>
  <r>
    <n v="94871"/>
    <n v="2"/>
    <x v="7"/>
    <s v="23W"/>
    <d v="2009-09-05T00:00:00"/>
    <n v="130"/>
    <s v="None"/>
    <s v="{&quot;coordinates&quot;: [[-79.461525, 43.63625]], &quot;type&quot;: &quot;MultiPoint&quot;}"/>
  </r>
  <r>
    <n v="94872"/>
    <n v="2"/>
    <x v="7"/>
    <s v="22W"/>
    <d v="2009-09-05T00:00:00"/>
    <n v="130"/>
    <s v="None"/>
    <s v="{&quot;coordinates&quot;: [[-79.46005, 43.636723]], &quot;type&quot;: &quot;MultiPoint&quot;}"/>
  </r>
  <r>
    <n v="95238"/>
    <n v="2"/>
    <x v="7"/>
    <s v="18W"/>
    <d v="2009-08-29T00:00:00"/>
    <n v="130"/>
    <s v="None"/>
    <s v="{&quot;coordinates&quot;: [[-79.45267, 43.636612]], &quot;type&quot;: &quot;MultiPoint&quot;}"/>
  </r>
  <r>
    <n v="96597"/>
    <n v="2"/>
    <x v="7"/>
    <s v="19W"/>
    <d v="2009-08-04T00:00:00"/>
    <n v="130"/>
    <s v="None"/>
    <s v="{&quot;coordinates&quot;: [[-79.45411, 43.63711]], &quot;type&quot;: &quot;MultiPoint&quot;}"/>
  </r>
  <r>
    <n v="96650"/>
    <n v="2"/>
    <x v="7"/>
    <s v="22W"/>
    <d v="2009-08-03T00:00:00"/>
    <n v="130"/>
    <s v="None"/>
    <s v="{&quot;coordinates&quot;: [[-79.46005, 43.636723]], &quot;type&quot;: &quot;MultiPoint&quot;}"/>
  </r>
  <r>
    <n v="98537"/>
    <n v="2"/>
    <x v="7"/>
    <s v="19W"/>
    <d v="2008-08-30T00:00:00"/>
    <n v="130"/>
    <s v="None"/>
    <s v="{&quot;coordinates&quot;: [[-79.45411, 43.63711]], &quot;type&quot;: &quot;MultiPoint&quot;}"/>
  </r>
  <r>
    <n v="98829"/>
    <n v="2"/>
    <x v="7"/>
    <s v="18W"/>
    <d v="2008-08-24T00:00:00"/>
    <n v="130"/>
    <s v="None"/>
    <s v="{&quot;coordinates&quot;: [[-79.45267, 43.636612]], &quot;type&quot;: &quot;MultiPoint&quot;}"/>
  </r>
  <r>
    <n v="98883"/>
    <n v="2"/>
    <x v="7"/>
    <s v="20W"/>
    <d v="2008-08-23T00:00:00"/>
    <n v="130"/>
    <s v="None"/>
    <s v="{&quot;coordinates&quot;: [[-79.45564, 43.637165]], &quot;type&quot;: &quot;MultiPoint&quot;}"/>
  </r>
  <r>
    <n v="98939"/>
    <n v="2"/>
    <x v="7"/>
    <s v="20W"/>
    <d v="2008-08-22T00:00:00"/>
    <n v="130"/>
    <s v="None"/>
    <s v="{&quot;coordinates&quot;: [[-79.45564, 43.637165]], &quot;type&quot;: &quot;MultiPoint&quot;}"/>
  </r>
  <r>
    <n v="99386"/>
    <n v="2"/>
    <x v="7"/>
    <s v="21W"/>
    <d v="2008-08-14T00:00:00"/>
    <n v="130"/>
    <s v="None"/>
    <s v="{&quot;coordinates&quot;: [[-79.45753, 43.63711]], &quot;type&quot;: &quot;MultiPoint&quot;}"/>
  </r>
  <r>
    <n v="100266"/>
    <n v="2"/>
    <x v="7"/>
    <s v="19W"/>
    <d v="2008-07-28T00:00:00"/>
    <n v="130"/>
    <s v="None"/>
    <s v="{&quot;coordinates&quot;: [[-79.45411, 43.63711]], &quot;type&quot;: &quot;MultiPoint&quot;}"/>
  </r>
  <r>
    <n v="100979"/>
    <n v="2"/>
    <x v="7"/>
    <s v="17W"/>
    <d v="2008-07-14T00:00:00"/>
    <n v="130"/>
    <s v="None"/>
    <s v="{&quot;coordinates&quot;: [[-79.451, 43.63639]], &quot;type&quot;: &quot;MultiPoint&quot;}"/>
  </r>
  <r>
    <n v="101040"/>
    <n v="2"/>
    <x v="7"/>
    <s v="19W"/>
    <d v="2008-07-13T00:00:00"/>
    <n v="130"/>
    <s v="None"/>
    <s v="{&quot;coordinates&quot;: [[-79.45411, 43.63711]], &quot;type&quot;: &quot;MultiPoint&quot;}"/>
  </r>
  <r>
    <n v="101488"/>
    <n v="2"/>
    <x v="7"/>
    <s v="19W"/>
    <d v="2008-07-05T00:00:00"/>
    <n v="130"/>
    <s v="None"/>
    <s v="{&quot;coordinates&quot;: [[-79.45411, 43.63711]], &quot;type&quot;: &quot;MultiPoint&quot;}"/>
  </r>
  <r>
    <n v="103916"/>
    <n v="2"/>
    <x v="7"/>
    <s v="20W"/>
    <d v="2007-08-22T00:00:00"/>
    <n v="130"/>
    <s v="None"/>
    <s v="{&quot;coordinates&quot;: [[-79.45564, 43.637165]], &quot;type&quot;: &quot;MultiPoint&quot;}"/>
  </r>
  <r>
    <n v="104305"/>
    <n v="2"/>
    <x v="7"/>
    <s v="18W"/>
    <d v="2007-08-15T00:00:00"/>
    <n v="130"/>
    <s v="None"/>
    <s v="{&quot;coordinates&quot;: [[-79.45267, 43.636612]], &quot;type&quot;: &quot;MultiPoint&quot;}"/>
  </r>
  <r>
    <n v="105047"/>
    <n v="2"/>
    <x v="7"/>
    <s v="23W"/>
    <d v="2007-08-01T00:00:00"/>
    <n v="130"/>
    <s v="None"/>
    <s v="{&quot;coordinates&quot;: [[-79.461525, 43.63625]], &quot;type&quot;: &quot;MultiPoint&quot;}"/>
  </r>
  <r>
    <n v="105108"/>
    <n v="2"/>
    <x v="7"/>
    <s v="18W"/>
    <d v="2007-07-31T00:00:00"/>
    <n v="130"/>
    <s v="None"/>
    <s v="{&quot;coordinates&quot;: [[-79.45267, 43.636612]], &quot;type&quot;: &quot;MultiPoint&quot;}"/>
  </r>
  <r>
    <n v="105994"/>
    <n v="2"/>
    <x v="7"/>
    <s v="18W"/>
    <d v="2007-07-15T00:00:00"/>
    <n v="130"/>
    <s v="None"/>
    <s v="{&quot;coordinates&quot;: [[-79.45267, 43.636612]], &quot;type&quot;: &quot;MultiPoint&quot;}"/>
  </r>
  <r>
    <n v="106272"/>
    <n v="2"/>
    <x v="7"/>
    <s v="20W"/>
    <d v="2007-07-10T00:00:00"/>
    <n v="130"/>
    <s v="None"/>
    <s v="{&quot;coordinates&quot;: [[-79.45564, 43.637165]], &quot;type&quot;: &quot;MultiPoint&quot;}"/>
  </r>
  <r>
    <n v="106553"/>
    <n v="2"/>
    <x v="7"/>
    <s v="19W"/>
    <d v="2007-07-04T00:00:00"/>
    <n v="130"/>
    <s v="None"/>
    <s v="{&quot;coordinates&quot;: [[-79.45411, 43.63711]], &quot;type&quot;: &quot;MultiPoint&quot;}"/>
  </r>
  <r>
    <n v="106936"/>
    <n v="2"/>
    <x v="7"/>
    <s v="23W"/>
    <d v="2007-06-27T00:00:00"/>
    <n v="130"/>
    <s v="None"/>
    <s v="{&quot;coordinates&quot;: [[-79.461525, 43.63625]], &quot;type&quot;: &quot;MultiPoint&quot;}"/>
  </r>
  <r>
    <n v="107475"/>
    <n v="2"/>
    <x v="7"/>
    <s v="19W"/>
    <d v="2007-06-17T00:00:00"/>
    <n v="130"/>
    <s v="None"/>
    <s v="{&quot;coordinates&quot;: [[-79.45411, 43.63711]], &quot;type&quot;: &quot;MultiPoint&quot;}"/>
  </r>
  <r>
    <n v="107476"/>
    <n v="2"/>
    <x v="7"/>
    <s v="18W"/>
    <d v="2007-06-17T00:00:00"/>
    <n v="130"/>
    <s v="None"/>
    <s v="{&quot;coordinates&quot;: [[-79.45267, 43.636612]], &quot;type&quot;: &quot;MultiPoint&quot;}"/>
  </r>
  <r>
    <n v="107641"/>
    <n v="2"/>
    <x v="7"/>
    <s v="22W"/>
    <d v="2007-06-14T00:00:00"/>
    <n v="130"/>
    <s v="None"/>
    <s v="{&quot;coordinates&quot;: [[-79.46005, 43.636723]], &quot;type&quot;: &quot;MultiPoint&quot;}"/>
  </r>
  <r>
    <n v="107755"/>
    <n v="2"/>
    <x v="7"/>
    <s v="19W"/>
    <d v="2007-06-12T00:00:00"/>
    <n v="130"/>
    <s v="None"/>
    <s v="{&quot;coordinates&quot;: [[-79.45411, 43.63711]], &quot;type&quot;: &quot;MultiPoint&quot;}"/>
  </r>
  <r>
    <n v="108256"/>
    <n v="2"/>
    <x v="7"/>
    <s v="19W"/>
    <d v="2007-06-03T00:00:00"/>
    <n v="130"/>
    <s v="None"/>
    <s v="{&quot;coordinates&quot;: [[-79.45411, 43.63711]], &quot;type&quot;: &quot;MultiPoint&quot;}"/>
  </r>
  <r>
    <n v="57074"/>
    <n v="2"/>
    <x v="7"/>
    <s v="20W"/>
    <d v="2016-07-01T00:00:00"/>
    <n v="129"/>
    <s v="None"/>
    <s v="{&quot;coordinates&quot;: [[-79.45564, 43.637165]], &quot;type&quot;: &quot;MultiPoint&quot;}"/>
  </r>
  <r>
    <n v="1295"/>
    <n v="2"/>
    <x v="7"/>
    <s v="18W"/>
    <d v="2025-08-16T00:00:00"/>
    <n v="120"/>
    <s v="None"/>
    <s v="{&quot;coordinates&quot;: [[-79.45267, 43.636612]], &quot;type&quot;: &quot;MultiPoint&quot;}"/>
  </r>
  <r>
    <n v="1353"/>
    <n v="2"/>
    <x v="7"/>
    <s v="19W"/>
    <d v="2025-08-15T00:00:00"/>
    <n v="120"/>
    <s v="None"/>
    <s v="{&quot;coordinates&quot;: [[-79.45411, 43.63711]], &quot;type&quot;: &quot;MultiPoint&quot;}"/>
  </r>
  <r>
    <n v="1575"/>
    <n v="2"/>
    <x v="7"/>
    <s v="18W"/>
    <d v="2025-08-11T00:00:00"/>
    <n v="120"/>
    <s v="None"/>
    <s v="{&quot;coordinates&quot;: [[-79.45267, 43.636612]], &quot;type&quot;: &quot;MultiPoint&quot;}"/>
  </r>
  <r>
    <n v="1631"/>
    <n v="2"/>
    <x v="7"/>
    <s v="18W"/>
    <d v="2025-08-10T00:00:00"/>
    <n v="120"/>
    <s v="None"/>
    <s v="{&quot;coordinates&quot;: [[-79.45267, 43.636612]], &quot;type&quot;: &quot;MultiPoint&quot;}"/>
  </r>
  <r>
    <n v="1802"/>
    <n v="2"/>
    <x v="7"/>
    <s v="20W"/>
    <d v="2025-08-07T00:00:00"/>
    <n v="120"/>
    <s v="None"/>
    <s v="{&quot;coordinates&quot;: [[-79.45564, 43.637165]], &quot;type&quot;: &quot;MultiPoint&quot;}"/>
  </r>
  <r>
    <n v="2308"/>
    <n v="2"/>
    <x v="7"/>
    <s v="22W"/>
    <d v="2025-07-29T00:00:00"/>
    <n v="120"/>
    <s v="None"/>
    <s v="{&quot;coordinates&quot;: [[-79.46005, 43.636723]], &quot;type&quot;: &quot;MultiPoint&quot;}"/>
  </r>
  <r>
    <n v="2415"/>
    <n v="2"/>
    <x v="7"/>
    <s v="18W"/>
    <d v="2025-07-27T00:00:00"/>
    <n v="120"/>
    <s v="None"/>
    <s v="{&quot;coordinates&quot;: [[-79.45267, 43.636612]], &quot;type&quot;: &quot;MultiPoint&quot;}"/>
  </r>
  <r>
    <n v="3033"/>
    <n v="2"/>
    <x v="7"/>
    <s v="19W"/>
    <d v="2025-07-16T00:00:00"/>
    <n v="120"/>
    <s v="None"/>
    <s v="{&quot;coordinates&quot;: [[-79.45411, 43.63711]], &quot;type&quot;: &quot;MultiPoint&quot;}"/>
  </r>
  <r>
    <n v="3817"/>
    <n v="2"/>
    <x v="7"/>
    <s v="19W"/>
    <d v="2025-07-02T00:00:00"/>
    <n v="120"/>
    <s v="None"/>
    <s v="{&quot;coordinates&quot;: [[-79.45411, 43.63711]], &quot;type&quot;: &quot;MultiPoint&quot;}"/>
  </r>
  <r>
    <n v="3988"/>
    <n v="2"/>
    <x v="7"/>
    <s v="22W"/>
    <d v="2025-06-29T00:00:00"/>
    <n v="120"/>
    <s v="None"/>
    <s v="{&quot;coordinates&quot;: [[-79.46005, 43.636723]], &quot;type&quot;: &quot;MultiPoint&quot;}"/>
  </r>
  <r>
    <n v="4154"/>
    <n v="2"/>
    <x v="7"/>
    <s v="20W"/>
    <d v="2025-06-26T00:00:00"/>
    <n v="120"/>
    <s v="None"/>
    <s v="{&quot;coordinates&quot;: [[-79.45564, 43.637165]], &quot;type&quot;: &quot;MultiPoint&quot;}"/>
  </r>
  <r>
    <n v="4434"/>
    <n v="2"/>
    <x v="7"/>
    <s v="20W"/>
    <d v="2025-06-21T00:00:00"/>
    <n v="120"/>
    <s v="None"/>
    <s v="{&quot;coordinates&quot;: [[-79.45564, 43.637165]], &quot;type&quot;: &quot;MultiPoint&quot;}"/>
  </r>
  <r>
    <n v="4600"/>
    <n v="2"/>
    <x v="7"/>
    <s v="17W"/>
    <d v="2025-06-18T00:00:00"/>
    <n v="120"/>
    <s v="None"/>
    <s v="{&quot;coordinates&quot;: [[-79.451, 43.63639]], &quot;type&quot;: &quot;MultiPoint&quot;}"/>
  </r>
  <r>
    <n v="4879"/>
    <n v="2"/>
    <x v="7"/>
    <s v="18W"/>
    <d v="2025-06-13T00:00:00"/>
    <n v="120"/>
    <s v="None"/>
    <s v="{&quot;coordinates&quot;: [[-79.45267, 43.636612]], &quot;type&quot;: &quot;MultiPoint&quot;}"/>
  </r>
  <r>
    <n v="6172"/>
    <n v="2"/>
    <x v="7"/>
    <s v="22W"/>
    <d v="2025-05-21T00:00:00"/>
    <n v="120"/>
    <s v="None"/>
    <s v="{&quot;coordinates&quot;: [[-79.46005, 43.636723]], &quot;type&quot;: &quot;MultiPoint&quot;}"/>
  </r>
  <r>
    <n v="6339"/>
    <n v="2"/>
    <x v="7"/>
    <s v="21W"/>
    <d v="2024-09-08T00:00:00"/>
    <n v="120"/>
    <s v="None"/>
    <s v="{&quot;coordinates&quot;: [[-79.45753, 43.63711]], &quot;type&quot;: &quot;MultiPoint&quot;}"/>
  </r>
  <r>
    <n v="6895"/>
    <n v="2"/>
    <x v="7"/>
    <s v="18W"/>
    <d v="2024-08-29T00:00:00"/>
    <n v="120"/>
    <s v="None"/>
    <s v="{&quot;coordinates&quot;: [[-79.45267, 43.636612]], &quot;type&quot;: &quot;MultiPoint&quot;}"/>
  </r>
  <r>
    <n v="8407"/>
    <n v="2"/>
    <x v="7"/>
    <s v="18W"/>
    <d v="2024-08-02T00:00:00"/>
    <n v="120"/>
    <s v="None"/>
    <s v="{&quot;coordinates&quot;: [[-79.45267, 43.636612]], &quot;type&quot;: &quot;MultiPoint&quot;}"/>
  </r>
  <r>
    <n v="8688"/>
    <n v="2"/>
    <x v="7"/>
    <s v="17W"/>
    <d v="2024-07-28T00:00:00"/>
    <n v="120"/>
    <s v="None"/>
    <s v="{&quot;coordinates&quot;: [[-79.451, 43.63639]], &quot;type&quot;: &quot;MultiPoint&quot;}"/>
  </r>
  <r>
    <n v="8858"/>
    <n v="2"/>
    <x v="7"/>
    <s v="20W"/>
    <d v="2024-07-25T00:00:00"/>
    <n v="120"/>
    <s v="None"/>
    <s v="{&quot;coordinates&quot;: [[-79.45564, 43.637165]], &quot;type&quot;: &quot;MultiPoint&quot;}"/>
  </r>
  <r>
    <n v="9191"/>
    <n v="2"/>
    <x v="7"/>
    <s v="18W"/>
    <d v="2024-07-19T00:00:00"/>
    <n v="120"/>
    <s v="None"/>
    <s v="{&quot;coordinates&quot;: [[-79.45267, 43.636612]], &quot;type&quot;: &quot;MultiPoint&quot;}"/>
  </r>
  <r>
    <n v="9975"/>
    <n v="2"/>
    <x v="7"/>
    <s v="18W"/>
    <d v="2024-07-05T00:00:00"/>
    <n v="120"/>
    <s v="None"/>
    <s v="{&quot;coordinates&quot;: [[-79.45267, 43.636612]], &quot;type&quot;: &quot;MultiPoint&quot;}"/>
  </r>
  <r>
    <n v="10031"/>
    <n v="2"/>
    <x v="7"/>
    <s v="18W"/>
    <d v="2024-07-04T00:00:00"/>
    <n v="120"/>
    <s v="None"/>
    <s v="{&quot;coordinates&quot;: [[-79.45267, 43.636612]], &quot;type&quot;: &quot;MultiPoint&quot;}"/>
  </r>
  <r>
    <n v="13447"/>
    <n v="2"/>
    <x v="7"/>
    <s v="18W"/>
    <d v="2023-08-27T00:00:00"/>
    <n v="120"/>
    <s v="None"/>
    <s v="{&quot;coordinates&quot;: [[-79.45267, 43.636612]], &quot;type&quot;: &quot;MultiPoint&quot;}"/>
  </r>
  <r>
    <n v="13897"/>
    <n v="2"/>
    <x v="7"/>
    <s v="19W"/>
    <d v="2023-08-19T00:00:00"/>
    <n v="120"/>
    <s v="None"/>
    <s v="{&quot;coordinates&quot;: [[-79.45411, 43.63711]], &quot;type&quot;: &quot;MultiPoint&quot;}"/>
  </r>
  <r>
    <n v="14231"/>
    <n v="2"/>
    <x v="7"/>
    <s v="18W"/>
    <d v="2023-08-13T00:00:00"/>
    <n v="120"/>
    <s v="None"/>
    <s v="{&quot;coordinates&quot;: [[-79.45267, 43.636612]], &quot;type&quot;: &quot;MultiPoint&quot;}"/>
  </r>
  <r>
    <n v="14567"/>
    <n v="2"/>
    <x v="7"/>
    <s v="18W"/>
    <d v="2023-08-07T00:00:00"/>
    <n v="120"/>
    <s v="None"/>
    <s v="{&quot;coordinates&quot;: [[-79.45267, 43.636612]], &quot;type&quot;: &quot;MultiPoint&quot;}"/>
  </r>
  <r>
    <n v="15242"/>
    <n v="2"/>
    <x v="7"/>
    <s v="20W"/>
    <d v="2023-07-26T00:00:00"/>
    <n v="120"/>
    <s v="None"/>
    <s v="{&quot;coordinates&quot;: [[-79.45564, 43.637165]], &quot;type&quot;: &quot;MultiPoint&quot;}"/>
  </r>
  <r>
    <n v="15295"/>
    <n v="2"/>
    <x v="7"/>
    <s v="18W"/>
    <d v="2023-07-25T00:00:00"/>
    <n v="120"/>
    <s v="None"/>
    <s v="{&quot;coordinates&quot;: [[-79.45267, 43.636612]], &quot;type&quot;: &quot;MultiPoint&quot;}"/>
  </r>
  <r>
    <n v="15519"/>
    <n v="2"/>
    <x v="7"/>
    <s v="18W"/>
    <d v="2023-07-21T00:00:00"/>
    <n v="120"/>
    <s v="None"/>
    <s v="{&quot;coordinates&quot;: [[-79.45267, 43.636612]], &quot;type&quot;: &quot;MultiPoint&quot;}"/>
  </r>
  <r>
    <n v="15632"/>
    <n v="2"/>
    <x v="7"/>
    <s v="17W"/>
    <d v="2023-07-19T00:00:00"/>
    <n v="120"/>
    <s v="None"/>
    <s v="{&quot;coordinates&quot;: [[-79.451, 43.63639]], &quot;type&quot;: &quot;MultiPoint&quot;}"/>
  </r>
  <r>
    <n v="15688"/>
    <n v="2"/>
    <x v="7"/>
    <s v="17W"/>
    <d v="2023-07-18T00:00:00"/>
    <n v="120"/>
    <s v="None"/>
    <s v="{&quot;coordinates&quot;: [[-79.451, 43.63639]], &quot;type&quot;: &quot;MultiPoint&quot;}"/>
  </r>
  <r>
    <n v="15746"/>
    <n v="2"/>
    <x v="7"/>
    <s v="20W"/>
    <d v="2023-07-17T00:00:00"/>
    <n v="120"/>
    <s v="None"/>
    <s v="{&quot;coordinates&quot;: [[-79.45564, 43.637165]], &quot;type&quot;: &quot;MultiPoint&quot;}"/>
  </r>
  <r>
    <n v="16079"/>
    <n v="2"/>
    <x v="7"/>
    <s v="18W"/>
    <d v="2023-07-11T00:00:00"/>
    <n v="120"/>
    <s v="None"/>
    <s v="{&quot;coordinates&quot;: [[-79.45267, 43.636612]], &quot;type&quot;: &quot;MultiPoint&quot;}"/>
  </r>
  <r>
    <n v="16084"/>
    <n v="2"/>
    <x v="7"/>
    <s v="22W"/>
    <d v="2023-07-11T00:00:00"/>
    <n v="120"/>
    <s v="None"/>
    <s v="{&quot;coordinates&quot;: [[-79.46005, 43.636723]], &quot;type&quot;: &quot;MultiPoint&quot;}"/>
  </r>
  <r>
    <n v="16135"/>
    <n v="2"/>
    <x v="7"/>
    <s v="18W"/>
    <d v="2023-07-10T00:00:00"/>
    <n v="120"/>
    <s v="None"/>
    <s v="{&quot;coordinates&quot;: [[-79.45267, 43.636612]], &quot;type&quot;: &quot;MultiPoint&quot;}"/>
  </r>
  <r>
    <n v="16304"/>
    <n v="2"/>
    <x v="7"/>
    <s v="17W"/>
    <d v="2023-07-07T00:00:00"/>
    <n v="120"/>
    <s v="None"/>
    <s v="{&quot;coordinates&quot;: [[-79.451, 43.63639]], &quot;type&quot;: &quot;MultiPoint&quot;}"/>
  </r>
  <r>
    <n v="16471"/>
    <n v="2"/>
    <x v="7"/>
    <s v="18W"/>
    <d v="2023-07-04T00:00:00"/>
    <n v="120"/>
    <s v="None"/>
    <s v="{&quot;coordinates&quot;: [[-79.45267, 43.636612]], &quot;type&quot;: &quot;MultiPoint&quot;}"/>
  </r>
  <r>
    <n v="16977"/>
    <n v="2"/>
    <x v="7"/>
    <s v="19W"/>
    <d v="2023-06-25T00:00:00"/>
    <n v="120"/>
    <s v="None"/>
    <s v="{&quot;coordinates&quot;: [[-79.45411, 43.63711]], &quot;type&quot;: &quot;MultiPoint&quot;}"/>
  </r>
  <r>
    <n v="17650"/>
    <n v="2"/>
    <x v="7"/>
    <s v="20W"/>
    <d v="2023-06-13T00:00:00"/>
    <n v="120"/>
    <s v="None"/>
    <s v="{&quot;coordinates&quot;: [[-79.45564, 43.637165]], &quot;type&quot;: &quot;MultiPoint&quot;}"/>
  </r>
  <r>
    <n v="17928"/>
    <n v="2"/>
    <x v="7"/>
    <s v="17W"/>
    <d v="2023-06-08T00:00:00"/>
    <n v="120"/>
    <s v="None"/>
    <s v="{&quot;coordinates&quot;: [[-79.451, 43.63639]], &quot;type&quot;: &quot;MultiPoint&quot;}"/>
  </r>
  <r>
    <n v="18040"/>
    <n v="2"/>
    <x v="7"/>
    <s v="17W"/>
    <d v="2023-06-06T00:00:00"/>
    <n v="120"/>
    <s v="None"/>
    <s v="{&quot;coordinates&quot;: [[-79.451, 43.63639]], &quot;type&quot;: &quot;MultiPoint&quot;}"/>
  </r>
  <r>
    <n v="18153"/>
    <n v="2"/>
    <x v="7"/>
    <s v="19W"/>
    <d v="2023-06-04T00:00:00"/>
    <n v="120"/>
    <s v="None"/>
    <s v="{&quot;coordinates&quot;: [[-79.45411, 43.63711]], &quot;type&quot;: &quot;MultiPoint&quot;}"/>
  </r>
  <r>
    <n v="19439"/>
    <n v="2"/>
    <x v="7"/>
    <s v="18W"/>
    <d v="2022-08-26T00:00:00"/>
    <n v="120"/>
    <s v="None"/>
    <s v="{&quot;coordinates&quot;: [[-79.45267, 43.636612]], &quot;type&quot;: &quot;MultiPoint&quot;}"/>
  </r>
  <r>
    <n v="19444"/>
    <n v="2"/>
    <x v="7"/>
    <s v="22W"/>
    <d v="2022-08-26T00:00:00"/>
    <n v="120"/>
    <s v="None"/>
    <s v="{&quot;coordinates&quot;: [[-79.46005, 43.636723]], &quot;type&quot;: &quot;MultiPoint&quot;}"/>
  </r>
  <r>
    <n v="19496"/>
    <n v="2"/>
    <x v="7"/>
    <s v="17W"/>
    <d v="2022-08-25T00:00:00"/>
    <n v="120"/>
    <s v="None"/>
    <s v="{&quot;coordinates&quot;: [[-79.451, 43.63639]], &quot;type&quot;: &quot;MultiPoint&quot;}"/>
  </r>
  <r>
    <n v="19499"/>
    <n v="2"/>
    <x v="7"/>
    <s v="21W"/>
    <d v="2022-08-25T00:00:00"/>
    <n v="120"/>
    <s v="None"/>
    <s v="{&quot;coordinates&quot;: [[-79.45753, 43.63711]], &quot;type&quot;: &quot;MultiPoint&quot;}"/>
  </r>
  <r>
    <n v="19555"/>
    <n v="2"/>
    <x v="7"/>
    <s v="21W"/>
    <d v="2022-08-24T00:00:00"/>
    <n v="120"/>
    <s v="None"/>
    <s v="{&quot;coordinates&quot;: [[-79.45753, 43.63711]], &quot;type&quot;: &quot;MultiPoint&quot;}"/>
  </r>
  <r>
    <n v="19609"/>
    <n v="2"/>
    <x v="7"/>
    <s v="19W"/>
    <d v="2022-08-23T00:00:00"/>
    <n v="120"/>
    <s v="None"/>
    <s v="{&quot;coordinates&quot;: [[-79.45411, 43.63711]], &quot;type&quot;: &quot;MultiPoint&quot;}"/>
  </r>
  <r>
    <n v="19945"/>
    <n v="2"/>
    <x v="7"/>
    <s v="19W"/>
    <d v="2022-08-17T00:00:00"/>
    <n v="120"/>
    <s v="None"/>
    <s v="{&quot;coordinates&quot;: [[-79.45411, 43.63711]], &quot;type&quot;: &quot;MultiPoint&quot;}"/>
  </r>
  <r>
    <n v="20056"/>
    <n v="2"/>
    <x v="7"/>
    <s v="17W"/>
    <d v="2022-08-15T00:00:00"/>
    <n v="120"/>
    <s v="None"/>
    <s v="{&quot;coordinates&quot;: [[-79.451, 43.63639]], &quot;type&quot;: &quot;MultiPoint&quot;}"/>
  </r>
  <r>
    <n v="20340"/>
    <n v="2"/>
    <x v="7"/>
    <s v="22W"/>
    <d v="2022-08-10T00:00:00"/>
    <n v="120"/>
    <s v="None"/>
    <s v="{&quot;coordinates&quot;: [[-79.46005, 43.636723]], &quot;type&quot;: &quot;MultiPoint&quot;}"/>
  </r>
  <r>
    <n v="20507"/>
    <n v="2"/>
    <x v="7"/>
    <s v="21W"/>
    <d v="2022-08-07T00:00:00"/>
    <n v="120"/>
    <s v="None"/>
    <s v="{&quot;coordinates&quot;: [[-79.45753, 43.63711]], &quot;type&quot;: &quot;MultiPoint&quot;}"/>
  </r>
  <r>
    <n v="20618"/>
    <n v="2"/>
    <x v="7"/>
    <s v="20W"/>
    <d v="2022-08-05T00:00:00"/>
    <n v="120"/>
    <s v="None"/>
    <s v="{&quot;coordinates&quot;: [[-79.45564, 43.637165]], &quot;type&quot;: &quot;MultiPoint&quot;}"/>
  </r>
  <r>
    <n v="20672"/>
    <n v="2"/>
    <x v="7"/>
    <s v="17W"/>
    <d v="2022-08-04T00:00:00"/>
    <n v="120"/>
    <s v="None"/>
    <s v="{&quot;coordinates&quot;: [[-79.451, 43.63639]], &quot;type&quot;: &quot;MultiPoint&quot;}"/>
  </r>
  <r>
    <n v="21345"/>
    <n v="2"/>
    <x v="7"/>
    <s v="19W"/>
    <d v="2022-07-23T00:00:00"/>
    <n v="120"/>
    <s v="None"/>
    <s v="{&quot;coordinates&quot;: [[-79.45411, 43.63711]], &quot;type&quot;: &quot;MultiPoint&quot;}"/>
  </r>
  <r>
    <n v="22299"/>
    <n v="2"/>
    <x v="7"/>
    <s v="21W"/>
    <d v="2022-07-06T00:00:00"/>
    <n v="120"/>
    <s v="None"/>
    <s v="{&quot;coordinates&quot;: [[-79.45753, 43.63711]], &quot;type&quot;: &quot;MultiPoint&quot;}"/>
  </r>
  <r>
    <n v="22467"/>
    <n v="2"/>
    <x v="7"/>
    <s v="21W"/>
    <d v="2022-07-03T00:00:00"/>
    <n v="120"/>
    <s v="None"/>
    <s v="{&quot;coordinates&quot;: [[-79.45753, 43.63711]], &quot;type&quot;: &quot;MultiPoint&quot;}"/>
  </r>
  <r>
    <n v="22632"/>
    <n v="2"/>
    <x v="7"/>
    <s v="17W"/>
    <d v="2022-06-30T00:00:00"/>
    <n v="120"/>
    <s v="None"/>
    <s v="{&quot;coordinates&quot;: [[-79.451, 43.63639]], &quot;type&quot;: &quot;MultiPoint&quot;}"/>
  </r>
  <r>
    <n v="23139"/>
    <n v="2"/>
    <x v="7"/>
    <s v="21W"/>
    <d v="2022-06-21T00:00:00"/>
    <n v="120"/>
    <s v="None"/>
    <s v="{&quot;coordinates&quot;: [[-79.45753, 43.63711]], &quot;type&quot;: &quot;MultiPoint&quot;}"/>
  </r>
  <r>
    <n v="23363"/>
    <n v="2"/>
    <x v="7"/>
    <s v="21W"/>
    <d v="2022-06-17T00:00:00"/>
    <n v="120"/>
    <s v="None"/>
    <s v="{&quot;coordinates&quot;: [[-79.45753, 43.63711]], &quot;type&quot;: &quot;MultiPoint&quot;}"/>
  </r>
  <r>
    <n v="23695"/>
    <n v="2"/>
    <x v="7"/>
    <s v="18W"/>
    <d v="2022-06-11T00:00:00"/>
    <n v="120"/>
    <s v="None"/>
    <s v="{&quot;coordinates&quot;: [[-79.45267, 43.636612]], &quot;type&quot;: &quot;MultiPoint&quot;}"/>
  </r>
  <r>
    <n v="23696"/>
    <n v="2"/>
    <x v="7"/>
    <s v="17W"/>
    <d v="2022-06-11T00:00:00"/>
    <n v="120"/>
    <s v="None"/>
    <s v="{&quot;coordinates&quot;: [[-79.451, 43.63639]], &quot;type&quot;: &quot;MultiPoint&quot;}"/>
  </r>
  <r>
    <n v="23977"/>
    <n v="2"/>
    <x v="7"/>
    <s v="19W"/>
    <d v="2022-06-06T00:00:00"/>
    <n v="120"/>
    <s v="None"/>
    <s v="{&quot;coordinates&quot;: [[-79.45411, 43.63711]], &quot;type&quot;: &quot;MultiPoint&quot;}"/>
  </r>
  <r>
    <n v="24259"/>
    <n v="2"/>
    <x v="7"/>
    <s v="21W"/>
    <d v="2022-06-01T00:00:00"/>
    <n v="120"/>
    <s v="None"/>
    <s v="{&quot;coordinates&quot;: [[-79.45753, 43.63711]], &quot;type&quot;: &quot;MultiPoint&quot;}"/>
  </r>
  <r>
    <n v="25434"/>
    <n v="2"/>
    <x v="7"/>
    <s v="20W"/>
    <d v="2021-08-28T00:00:00"/>
    <n v="120"/>
    <s v="None"/>
    <s v="{&quot;coordinates&quot;: [[-79.45564, 43.637165]], &quot;type&quot;: &quot;MultiPoint&quot;}"/>
  </r>
  <r>
    <n v="26384"/>
    <n v="2"/>
    <x v="7"/>
    <s v="17W"/>
    <d v="2021-08-11T00:00:00"/>
    <n v="120"/>
    <s v="None"/>
    <s v="{&quot;coordinates&quot;: [[-79.451, 43.63639]], &quot;type&quot;: &quot;MultiPoint&quot;}"/>
  </r>
  <r>
    <n v="26386"/>
    <n v="2"/>
    <x v="7"/>
    <s v="20W"/>
    <d v="2021-08-11T00:00:00"/>
    <n v="120"/>
    <s v="None"/>
    <s v="{&quot;coordinates&quot;: [[-79.45564, 43.637165]], &quot;type&quot;: &quot;MultiPoint&quot;}"/>
  </r>
  <r>
    <n v="27168"/>
    <n v="2"/>
    <x v="7"/>
    <s v="17W"/>
    <d v="2021-07-28T00:00:00"/>
    <n v="120"/>
    <s v="None"/>
    <s v="{&quot;coordinates&quot;: [[-79.451, 43.63639]], &quot;type&quot;: &quot;MultiPoint&quot;}"/>
  </r>
  <r>
    <n v="28177"/>
    <n v="2"/>
    <x v="7"/>
    <s v="19W"/>
    <d v="2021-07-10T00:00:00"/>
    <n v="120"/>
    <s v="None"/>
    <s v="{&quot;coordinates&quot;: [[-79.45411, 43.63711]], &quot;type&quot;: &quot;MultiPoint&quot;}"/>
  </r>
  <r>
    <n v="29297"/>
    <n v="2"/>
    <x v="7"/>
    <s v="19W"/>
    <d v="2021-06-20T00:00:00"/>
    <n v="120"/>
    <s v="None"/>
    <s v="{&quot;coordinates&quot;: [[-79.45411, 43.63711]], &quot;type&quot;: &quot;MultiPoint&quot;}"/>
  </r>
  <r>
    <n v="29298"/>
    <n v="2"/>
    <x v="7"/>
    <s v="20W"/>
    <d v="2021-06-20T00:00:00"/>
    <n v="120"/>
    <s v="None"/>
    <s v="{&quot;coordinates&quot;: [[-79.45564, 43.637165]], &quot;type&quot;: &quot;MultiPoint&quot;}"/>
  </r>
  <r>
    <n v="29800"/>
    <n v="2"/>
    <x v="7"/>
    <s v="17W"/>
    <d v="2021-06-11T00:00:00"/>
    <n v="120"/>
    <s v="None"/>
    <s v="{&quot;coordinates&quot;: [[-79.451, 43.63639]], &quot;type&quot;: &quot;MultiPoint&quot;}"/>
  </r>
  <r>
    <n v="30360"/>
    <n v="2"/>
    <x v="7"/>
    <s v="17W"/>
    <d v="2021-06-01T00:00:00"/>
    <n v="120"/>
    <s v="None"/>
    <s v="{&quot;coordinates&quot;: [[-79.451, 43.63639]], &quot;type&quot;: &quot;MultiPoint&quot;}"/>
  </r>
  <r>
    <n v="30920"/>
    <n v="2"/>
    <x v="7"/>
    <s v="17W"/>
    <d v="2020-09-05T00:00:00"/>
    <n v="120"/>
    <s v="None"/>
    <s v="{&quot;coordinates&quot;: [[-79.451, 43.63639]], &quot;type&quot;: &quot;MultiPoint&quot;}"/>
  </r>
  <r>
    <n v="30975"/>
    <n v="2"/>
    <x v="7"/>
    <s v="18W"/>
    <d v="2020-09-04T00:00:00"/>
    <n v="120"/>
    <s v="None"/>
    <s v="{&quot;coordinates&quot;: [[-79.45267, 43.636612]], &quot;type&quot;: &quot;MultiPoint&quot;}"/>
  </r>
  <r>
    <n v="31591"/>
    <n v="2"/>
    <x v="7"/>
    <s v="18W"/>
    <d v="2020-08-24T00:00:00"/>
    <n v="120"/>
    <s v="None"/>
    <s v="{&quot;coordinates&quot;: [[-79.45267, 43.636612]], &quot;type&quot;: &quot;MultiPoint&quot;}"/>
  </r>
  <r>
    <n v="31927"/>
    <n v="2"/>
    <x v="7"/>
    <s v="18W"/>
    <d v="2020-08-18T00:00:00"/>
    <n v="120"/>
    <s v="None"/>
    <s v="{&quot;coordinates&quot;: [[-79.45267, 43.636612]], &quot;type&quot;: &quot;MultiPoint&quot;}"/>
  </r>
  <r>
    <n v="32324"/>
    <n v="2"/>
    <x v="7"/>
    <s v="22W"/>
    <d v="2020-08-11T00:00:00"/>
    <n v="120"/>
    <s v="None"/>
    <s v="{&quot;coordinates&quot;: [[-79.46005, 43.636723]], &quot;type&quot;: &quot;MultiPoint&quot;}"/>
  </r>
  <r>
    <n v="32436"/>
    <n v="2"/>
    <x v="7"/>
    <s v="22W"/>
    <d v="2020-08-09T00:00:00"/>
    <n v="120"/>
    <s v="None"/>
    <s v="{&quot;coordinates&quot;: [[-79.46005, 43.636723]], &quot;type&quot;: &quot;MultiPoint&quot;}"/>
  </r>
  <r>
    <n v="33887"/>
    <n v="2"/>
    <x v="7"/>
    <s v="18W"/>
    <d v="2020-07-14T00:00:00"/>
    <n v="120"/>
    <s v="None"/>
    <s v="{&quot;coordinates&quot;: [[-79.45267, 43.636612]], &quot;type&quot;: &quot;MultiPoint&quot;}"/>
  </r>
  <r>
    <n v="35007"/>
    <n v="2"/>
    <x v="7"/>
    <s v="18W"/>
    <d v="2020-06-24T00:00:00"/>
    <n v="120"/>
    <s v="None"/>
    <s v="{&quot;coordinates&quot;: [[-79.45267, 43.636612]], &quot;type&quot;: &quot;MultiPoint&quot;}"/>
  </r>
  <r>
    <n v="35456"/>
    <n v="2"/>
    <x v="7"/>
    <s v="17W"/>
    <d v="2019-09-01T00:00:00"/>
    <n v="120"/>
    <s v="None"/>
    <s v="{&quot;coordinates&quot;: [[-79.451, 43.63639]], &quot;type&quot;: &quot;MultiPoint&quot;}"/>
  </r>
  <r>
    <n v="36130"/>
    <n v="2"/>
    <x v="7"/>
    <s v="20W"/>
    <d v="2019-08-20T00:00:00"/>
    <n v="120"/>
    <s v="None"/>
    <s v="{&quot;coordinates&quot;: [[-79.45564, 43.637165]], &quot;type&quot;: &quot;MultiPoint&quot;}"/>
  </r>
  <r>
    <n v="36300"/>
    <n v="2"/>
    <x v="7"/>
    <s v="22W"/>
    <d v="2019-08-17T00:00:00"/>
    <n v="120"/>
    <s v="None"/>
    <s v="{&quot;coordinates&quot;: [[-79.46005, 43.636723]], &quot;type&quot;: &quot;MultiPoint&quot;}"/>
  </r>
  <r>
    <n v="37250"/>
    <n v="2"/>
    <x v="7"/>
    <s v="20W"/>
    <d v="2019-07-31T00:00:00"/>
    <n v="120"/>
    <s v="None"/>
    <s v="{&quot;coordinates&quot;: [[-79.45564, 43.637165]], &quot;type&quot;: &quot;MultiPoint&quot;}"/>
  </r>
  <r>
    <n v="37472"/>
    <n v="2"/>
    <x v="7"/>
    <s v="17W"/>
    <d v="2019-07-27T00:00:00"/>
    <n v="120"/>
    <s v="None"/>
    <s v="{&quot;coordinates&quot;: [[-79.451, 43.63639]], &quot;type&quot;: &quot;MultiPoint&quot;}"/>
  </r>
  <r>
    <n v="37865"/>
    <n v="2"/>
    <x v="7"/>
    <s v="19W"/>
    <d v="2019-07-20T00:00:00"/>
    <n v="120"/>
    <s v="None"/>
    <s v="{&quot;coordinates&quot;: [[-79.45411, 43.63711]], &quot;type&quot;: &quot;MultiPoint&quot;}"/>
  </r>
  <r>
    <n v="39099"/>
    <n v="2"/>
    <x v="7"/>
    <s v="21W"/>
    <d v="2019-06-28T00:00:00"/>
    <n v="120"/>
    <s v="None"/>
    <s v="{&quot;coordinates&quot;: [[-79.45753, 43.63711]], &quot;type&quot;: &quot;MultiPoint&quot;}"/>
  </r>
  <r>
    <n v="39490"/>
    <n v="2"/>
    <x v="7"/>
    <s v="20W"/>
    <d v="2019-06-21T00:00:00"/>
    <n v="120"/>
    <s v="None"/>
    <s v="{&quot;coordinates&quot;: [[-79.45564, 43.637165]], &quot;type&quot;: &quot;MultiPoint&quot;}"/>
  </r>
  <r>
    <n v="39884"/>
    <n v="2"/>
    <x v="7"/>
    <s v="22W"/>
    <d v="2019-06-14T00:00:00"/>
    <n v="120"/>
    <s v="None"/>
    <s v="{&quot;coordinates&quot;: [[-79.46005, 43.636723]], &quot;type&quot;: &quot;MultiPoint&quot;}"/>
  </r>
  <r>
    <n v="41618"/>
    <n v="2"/>
    <x v="7"/>
    <s v="20W"/>
    <d v="2018-08-28T00:00:00"/>
    <n v="120"/>
    <s v="None"/>
    <s v="{&quot;coordinates&quot;: [[-79.45564, 43.637165]], &quot;type&quot;: &quot;MultiPoint&quot;}"/>
  </r>
  <r>
    <n v="41731"/>
    <n v="2"/>
    <x v="7"/>
    <s v="21W"/>
    <d v="2018-08-26T00:00:00"/>
    <n v="120"/>
    <s v="None"/>
    <s v="{&quot;coordinates&quot;: [[-79.45753, 43.63711]], &quot;type&quot;: &quot;MultiPoint&quot;}"/>
  </r>
  <r>
    <n v="41843"/>
    <n v="2"/>
    <x v="7"/>
    <s v="21W"/>
    <d v="2018-08-24T00:00:00"/>
    <n v="120"/>
    <s v="None"/>
    <s v="{&quot;coordinates&quot;: [[-79.45753, 43.63711]], &quot;type&quot;: &quot;MultiPoint&quot;}"/>
  </r>
  <r>
    <n v="41895"/>
    <n v="2"/>
    <x v="7"/>
    <s v="18W"/>
    <d v="2018-08-23T00:00:00"/>
    <n v="120"/>
    <s v="None"/>
    <s v="{&quot;coordinates&quot;: [[-79.45267, 43.636612]], &quot;type&quot;: &quot;MultiPoint&quot;}"/>
  </r>
  <r>
    <n v="41899"/>
    <n v="2"/>
    <x v="7"/>
    <s v="21W"/>
    <d v="2018-08-23T00:00:00"/>
    <n v="120"/>
    <s v="None"/>
    <s v="{&quot;coordinates&quot;: [[-79.45753, 43.63711]], &quot;type&quot;: &quot;MultiPoint&quot;}"/>
  </r>
  <r>
    <n v="42066"/>
    <n v="2"/>
    <x v="7"/>
    <s v="20W"/>
    <d v="2018-08-20T00:00:00"/>
    <n v="120"/>
    <s v="None"/>
    <s v="{&quot;coordinates&quot;: [[-79.45564, 43.637165]], &quot;type&quot;: &quot;MultiPoint&quot;}"/>
  </r>
  <r>
    <n v="43071"/>
    <n v="2"/>
    <x v="7"/>
    <s v="18W"/>
    <d v="2018-08-02T00:00:00"/>
    <n v="120"/>
    <s v="None"/>
    <s v="{&quot;coordinates&quot;: [[-79.45267, 43.636612]], &quot;type&quot;: &quot;MultiPoint&quot;}"/>
  </r>
  <r>
    <n v="43802"/>
    <n v="2"/>
    <x v="7"/>
    <s v="20W"/>
    <d v="2018-07-20T00:00:00"/>
    <n v="120"/>
    <s v="None"/>
    <s v="{&quot;coordinates&quot;: [[-79.45564, 43.637165]], &quot;type&quot;: &quot;MultiPoint&quot;}"/>
  </r>
  <r>
    <n v="44079"/>
    <n v="2"/>
    <x v="7"/>
    <s v="18W"/>
    <d v="2018-07-15T00:00:00"/>
    <n v="120"/>
    <s v="None"/>
    <s v="{&quot;coordinates&quot;: [[-79.45267, 43.636612]], &quot;type&quot;: &quot;MultiPoint&quot;}"/>
  </r>
  <r>
    <n v="44361"/>
    <n v="2"/>
    <x v="7"/>
    <s v="19W"/>
    <d v="2018-07-10T00:00:00"/>
    <n v="120"/>
    <s v="None"/>
    <s v="{&quot;coordinates&quot;: [[-79.45411, 43.63711]], &quot;type&quot;: &quot;MultiPoint&quot;}"/>
  </r>
  <r>
    <n v="44420"/>
    <n v="2"/>
    <x v="7"/>
    <s v="22W"/>
    <d v="2018-07-09T00:00:00"/>
    <n v="120"/>
    <s v="None"/>
    <s v="{&quot;coordinates&quot;: [[-79.46005, 43.636723]], &quot;type&quot;: &quot;MultiPoint&quot;}"/>
  </r>
  <r>
    <n v="45144"/>
    <n v="2"/>
    <x v="7"/>
    <s v="17W"/>
    <d v="2018-06-26T00:00:00"/>
    <n v="120"/>
    <s v="None"/>
    <s v="{&quot;coordinates&quot;: [[-79.451, 43.63639]], &quot;type&quot;: &quot;MultiPoint&quot;}"/>
  </r>
  <r>
    <n v="45652"/>
    <n v="2"/>
    <x v="7"/>
    <s v="22W"/>
    <d v="2018-06-17T00:00:00"/>
    <n v="120"/>
    <s v="None"/>
    <s v="{&quot;coordinates&quot;: [[-79.46005, 43.636723]], &quot;type&quot;: &quot;MultiPoint&quot;}"/>
  </r>
  <r>
    <n v="46601"/>
    <n v="2"/>
    <x v="7"/>
    <s v="19W"/>
    <d v="2018-05-31T00:00:00"/>
    <n v="120"/>
    <s v="None"/>
    <s v="{&quot;coordinates&quot;: [[-79.45411, 43.63711]], &quot;type&quot;: &quot;MultiPoint&quot;}"/>
  </r>
  <r>
    <n v="47891"/>
    <n v="2"/>
    <x v="7"/>
    <s v="21W"/>
    <d v="2017-08-22T00:00:00"/>
    <n v="120"/>
    <s v="None"/>
    <s v="{&quot;coordinates&quot;: [[-79.45753, 43.63711]], &quot;type&quot;: &quot;MultiPoint&quot;}"/>
  </r>
  <r>
    <n v="47945"/>
    <n v="2"/>
    <x v="7"/>
    <s v="19W"/>
    <d v="2017-08-21T00:00:00"/>
    <n v="120"/>
    <s v="None"/>
    <s v="{&quot;coordinates&quot;: [[-79.45411, 43.63711]], &quot;type&quot;: &quot;MultiPoint&quot;}"/>
  </r>
  <r>
    <n v="48004"/>
    <n v="2"/>
    <x v="7"/>
    <s v="22W"/>
    <d v="2017-08-20T00:00:00"/>
    <n v="120"/>
    <s v="None"/>
    <s v="{&quot;coordinates&quot;: [[-79.46005, 43.636723]], &quot;type&quot;: &quot;MultiPoint&quot;}"/>
  </r>
  <r>
    <n v="48116"/>
    <n v="2"/>
    <x v="7"/>
    <s v="22W"/>
    <d v="2017-08-18T00:00:00"/>
    <n v="120"/>
    <s v="None"/>
    <s v="{&quot;coordinates&quot;: [[-79.46005, 43.636723]], &quot;type&quot;: &quot;MultiPoint&quot;}"/>
  </r>
  <r>
    <n v="48451"/>
    <n v="2"/>
    <x v="7"/>
    <s v="21W"/>
    <d v="2017-08-12T00:00:00"/>
    <n v="120"/>
    <s v="None"/>
    <s v="{&quot;coordinates&quot;: [[-79.45753, 43.63711]], &quot;type&quot;: &quot;MultiPoint&quot;}"/>
  </r>
  <r>
    <n v="48840"/>
    <n v="2"/>
    <x v="7"/>
    <s v="17W"/>
    <d v="2017-08-05T00:00:00"/>
    <n v="120"/>
    <s v="None"/>
    <s v="{&quot;coordinates&quot;: [[-79.451, 43.63639]], &quot;type&quot;: &quot;MultiPoint&quot;}"/>
  </r>
  <r>
    <n v="50020"/>
    <n v="2"/>
    <x v="7"/>
    <s v="22W"/>
    <d v="2017-07-15T00:00:00"/>
    <n v="120"/>
    <s v="None"/>
    <s v="{&quot;coordinates&quot;: [[-79.46005, 43.636723]], &quot;type&quot;: &quot;MultiPoint&quot;}"/>
  </r>
  <r>
    <n v="50519"/>
    <n v="2"/>
    <x v="7"/>
    <s v="18W"/>
    <d v="2017-07-06T00:00:00"/>
    <n v="120"/>
    <s v="None"/>
    <s v="{&quot;coordinates&quot;: [[-79.45267, 43.636612]], &quot;type&quot;: &quot;MultiPoint&quot;}"/>
  </r>
  <r>
    <n v="52648"/>
    <n v="2"/>
    <x v="7"/>
    <s v="17W"/>
    <d v="2017-05-29T00:00:00"/>
    <n v="120"/>
    <s v="None"/>
    <s v="{&quot;coordinates&quot;: [[-79.451, 43.63639]], &quot;type&quot;: &quot;MultiPoint&quot;}"/>
  </r>
  <r>
    <n v="53939"/>
    <n v="2"/>
    <x v="7"/>
    <s v="21W"/>
    <d v="2016-08-26T00:00:00"/>
    <n v="120"/>
    <s v="None"/>
    <s v="{&quot;coordinates&quot;: [[-79.45753, 43.63711]], &quot;type&quot;: &quot;MultiPoint&quot;}"/>
  </r>
  <r>
    <n v="54611"/>
    <n v="2"/>
    <x v="7"/>
    <s v="21W"/>
    <d v="2016-08-14T00:00:00"/>
    <n v="120"/>
    <s v="None"/>
    <s v="{&quot;coordinates&quot;: [[-79.45753, 43.63711]], &quot;type&quot;: &quot;MultiPoint&quot;}"/>
  </r>
  <r>
    <n v="55447"/>
    <n v="2"/>
    <x v="7"/>
    <s v="18W"/>
    <d v="2016-07-30T00:00:00"/>
    <n v="120"/>
    <s v="None"/>
    <s v="{&quot;coordinates&quot;: [[-79.45267, 43.636612]], &quot;type&quot;: &quot;MultiPoint&quot;}"/>
  </r>
  <r>
    <n v="56119"/>
    <n v="2"/>
    <x v="7"/>
    <s v="18W"/>
    <d v="2016-07-18T00:00:00"/>
    <n v="120"/>
    <s v="None"/>
    <s v="{&quot;coordinates&quot;: [[-79.45267, 43.636612]], &quot;type&quot;: &quot;MultiPoint&quot;}"/>
  </r>
  <r>
    <n v="57243"/>
    <n v="2"/>
    <x v="7"/>
    <s v="21W"/>
    <d v="2016-06-28T00:00:00"/>
    <n v="120"/>
    <s v="None"/>
    <s v="{&quot;coordinates&quot;: [[-79.45753, 43.63711]], &quot;type&quot;: &quot;MultiPoint&quot;}"/>
  </r>
  <r>
    <n v="58867"/>
    <n v="2"/>
    <x v="7"/>
    <s v="21W"/>
    <d v="2016-05-30T00:00:00"/>
    <n v="120"/>
    <s v="None"/>
    <s v="{&quot;coordinates&quot;: [[-79.45753, 43.63711]], &quot;type&quot;: &quot;MultiPoint&quot;}"/>
  </r>
  <r>
    <n v="59370"/>
    <n v="2"/>
    <x v="7"/>
    <s v="20W"/>
    <d v="2015-09-05T00:00:00"/>
    <n v="120"/>
    <s v="None"/>
    <s v="{&quot;coordinates&quot;: [[-79.45564, 43.637165]], &quot;type&quot;: &quot;MultiPoint&quot;}"/>
  </r>
  <r>
    <n v="59481"/>
    <n v="2"/>
    <x v="7"/>
    <s v="19W"/>
    <d v="2015-09-03T00:00:00"/>
    <n v="120"/>
    <s v="None"/>
    <s v="{&quot;coordinates&quot;: [[-79.45411, 43.63711]], &quot;type&quot;: &quot;MultiPoint&quot;}"/>
  </r>
  <r>
    <n v="59986"/>
    <n v="2"/>
    <x v="7"/>
    <s v="20W"/>
    <d v="2015-08-25T00:00:00"/>
    <n v="120"/>
    <s v="None"/>
    <s v="{&quot;coordinates&quot;: [[-79.45564, 43.637165]], &quot;type&quot;: &quot;MultiPoint&quot;}"/>
  </r>
  <r>
    <n v="59987"/>
    <n v="2"/>
    <x v="7"/>
    <s v="21W"/>
    <d v="2015-08-25T00:00:00"/>
    <n v="120"/>
    <s v="None"/>
    <s v="{&quot;coordinates&quot;: [[-79.45753, 43.63711]], &quot;type&quot;: &quot;MultiPoint&quot;}"/>
  </r>
  <r>
    <n v="60208"/>
    <n v="2"/>
    <x v="7"/>
    <s v="17W"/>
    <d v="2015-08-21T00:00:00"/>
    <n v="120"/>
    <s v="None"/>
    <s v="{&quot;coordinates&quot;: [[-79.451, 43.63639]], &quot;type&quot;: &quot;MultiPoint&quot;}"/>
  </r>
  <r>
    <n v="60436"/>
    <n v="2"/>
    <x v="7"/>
    <s v="22W"/>
    <d v="2015-08-17T00:00:00"/>
    <n v="120"/>
    <s v="None"/>
    <s v="{&quot;coordinates&quot;: [[-79.46005, 43.636723]], &quot;type&quot;: &quot;MultiPoint&quot;}"/>
  </r>
  <r>
    <n v="61441"/>
    <n v="2"/>
    <x v="7"/>
    <s v="19W"/>
    <d v="2015-07-30T00:00:00"/>
    <n v="120"/>
    <s v="None"/>
    <s v="{&quot;coordinates&quot;: [[-79.45411, 43.63711]], &quot;type&quot;: &quot;MultiPoint&quot;}"/>
  </r>
  <r>
    <n v="62671"/>
    <n v="2"/>
    <x v="7"/>
    <s v="18W"/>
    <d v="2015-07-08T00:00:00"/>
    <n v="120"/>
    <s v="None"/>
    <s v="{&quot;coordinates&quot;: [[-79.45267, 43.636612]], &quot;type&quot;: &quot;MultiPoint&quot;}"/>
  </r>
  <r>
    <n v="63064"/>
    <n v="2"/>
    <x v="7"/>
    <s v="17W"/>
    <d v="2015-07-01T00:00:00"/>
    <n v="120"/>
    <s v="None"/>
    <s v="{&quot;coordinates&quot;: [[-79.451, 43.63639]], &quot;type&quot;: &quot;MultiPoint&quot;}"/>
  </r>
  <r>
    <n v="63120"/>
    <n v="2"/>
    <x v="7"/>
    <s v="17W"/>
    <d v="2015-06-30T00:00:00"/>
    <n v="120"/>
    <s v="None"/>
    <s v="{&quot;coordinates&quot;: [[-79.451, 43.63639]], &quot;type&quot;: &quot;MultiPoint&quot;}"/>
  </r>
  <r>
    <n v="63177"/>
    <n v="2"/>
    <x v="7"/>
    <s v="19W"/>
    <d v="2015-06-29T00:00:00"/>
    <n v="120"/>
    <s v="None"/>
    <s v="{&quot;coordinates&quot;: [[-79.45411, 43.63711]], &quot;type&quot;: &quot;MultiPoint&quot;}"/>
  </r>
  <r>
    <n v="63458"/>
    <n v="2"/>
    <x v="7"/>
    <s v="20W"/>
    <d v="2015-06-24T00:00:00"/>
    <n v="120"/>
    <s v="None"/>
    <s v="{&quot;coordinates&quot;: [[-79.45564, 43.637165]], &quot;type&quot;: &quot;MultiPoint&quot;}"/>
  </r>
  <r>
    <n v="63459"/>
    <n v="2"/>
    <x v="7"/>
    <s v="21W"/>
    <d v="2015-06-24T00:00:00"/>
    <n v="120"/>
    <s v="None"/>
    <s v="{&quot;coordinates&quot;: [[-79.45753, 43.63711]], &quot;type&quot;: &quot;MultiPoint&quot;}"/>
  </r>
  <r>
    <n v="63568"/>
    <n v="2"/>
    <x v="7"/>
    <s v="17W"/>
    <d v="2015-06-22T00:00:00"/>
    <n v="120"/>
    <s v="None"/>
    <s v="{&quot;coordinates&quot;: [[-79.451, 43.63639]], &quot;type&quot;: &quot;MultiPoint&quot;}"/>
  </r>
  <r>
    <n v="63847"/>
    <n v="2"/>
    <x v="7"/>
    <s v="18W"/>
    <d v="2015-06-17T00:00:00"/>
    <n v="120"/>
    <s v="None"/>
    <s v="{&quot;coordinates&quot;: [[-79.45267, 43.636612]], &quot;type&quot;: &quot;MultiPoint&quot;}"/>
  </r>
  <r>
    <n v="63849"/>
    <n v="2"/>
    <x v="7"/>
    <s v="19W"/>
    <d v="2015-06-17T00:00:00"/>
    <n v="120"/>
    <s v="None"/>
    <s v="{&quot;coordinates&quot;: [[-79.45411, 43.63711]], &quot;type&quot;: &quot;MultiPoint&quot;}"/>
  </r>
  <r>
    <n v="63851"/>
    <n v="2"/>
    <x v="7"/>
    <s v="21W"/>
    <d v="2015-06-17T00:00:00"/>
    <n v="120"/>
    <s v="None"/>
    <s v="{&quot;coordinates&quot;: [[-79.45753, 43.63711]], &quot;type&quot;: &quot;MultiPoint&quot;}"/>
  </r>
  <r>
    <n v="64743"/>
    <n v="2"/>
    <x v="7"/>
    <s v="18W"/>
    <d v="2015-06-01T00:00:00"/>
    <n v="120"/>
    <s v="None"/>
    <s v="{&quot;coordinates&quot;: [[-79.45267, 43.636612]], &quot;type&quot;: &quot;MultiPoint&quot;}"/>
  </r>
  <r>
    <n v="64970"/>
    <n v="2"/>
    <x v="7"/>
    <s v="20W"/>
    <d v="2015-05-28T00:00:00"/>
    <n v="120"/>
    <s v="None"/>
    <s v="{&quot;coordinates&quot;: [[-79.45564, 43.637165]], &quot;type&quot;: &quot;MultiPoint&quot;}"/>
  </r>
  <r>
    <n v="65082"/>
    <n v="2"/>
    <x v="7"/>
    <s v="20W"/>
    <d v="2015-05-26T00:00:00"/>
    <n v="120"/>
    <s v="None"/>
    <s v="{&quot;coordinates&quot;: [[-79.45564, 43.637165]], &quot;type&quot;: &quot;MultiPoint&quot;}"/>
  </r>
  <r>
    <n v="65583"/>
    <n v="2"/>
    <x v="7"/>
    <s v="18W"/>
    <d v="2014-08-31T00:00:00"/>
    <n v="120"/>
    <s v="None"/>
    <s v="{&quot;coordinates&quot;: [[-79.45267, 43.636612]], &quot;type&quot;: &quot;MultiPoint&quot;}"/>
  </r>
  <r>
    <n v="66087"/>
    <n v="2"/>
    <x v="7"/>
    <s v="18W"/>
    <d v="2014-08-22T00:00:00"/>
    <n v="120"/>
    <s v="None"/>
    <s v="{&quot;coordinates&quot;: [[-79.45267, 43.636612]], &quot;type&quot;: &quot;MultiPoint&quot;}"/>
  </r>
  <r>
    <n v="67323"/>
    <n v="2"/>
    <x v="7"/>
    <s v="21W"/>
    <d v="2014-07-31T00:00:00"/>
    <n v="120"/>
    <s v="None"/>
    <s v="{&quot;coordinates&quot;: [[-79.45753, 43.63711]], &quot;type&quot;: &quot;MultiPoint&quot;}"/>
  </r>
  <r>
    <n v="67432"/>
    <n v="2"/>
    <x v="7"/>
    <s v="17W"/>
    <d v="2014-07-29T00:00:00"/>
    <n v="120"/>
    <s v="None"/>
    <s v="{&quot;coordinates&quot;: [[-79.451, 43.63639]], &quot;type&quot;: &quot;MultiPoint&quot;}"/>
  </r>
  <r>
    <n v="67433"/>
    <n v="2"/>
    <x v="7"/>
    <s v="19W"/>
    <d v="2014-07-29T00:00:00"/>
    <n v="120"/>
    <s v="None"/>
    <s v="{&quot;coordinates&quot;: [[-79.45411, 43.63711]], &quot;type&quot;: &quot;MultiPoint&quot;}"/>
  </r>
  <r>
    <n v="67601"/>
    <n v="2"/>
    <x v="7"/>
    <s v="19W"/>
    <d v="2014-07-26T00:00:00"/>
    <n v="120"/>
    <s v="None"/>
    <s v="{&quot;coordinates&quot;: [[-79.45411, 43.63711]], &quot;type&quot;: &quot;MultiPoint&quot;}"/>
  </r>
  <r>
    <n v="68052"/>
    <n v="2"/>
    <x v="7"/>
    <s v="22W"/>
    <d v="2014-07-18T00:00:00"/>
    <n v="120"/>
    <s v="None"/>
    <s v="{&quot;coordinates&quot;: [[-79.46005, 43.636723]], &quot;type&quot;: &quot;MultiPoint&quot;}"/>
  </r>
  <r>
    <n v="68720"/>
    <n v="2"/>
    <x v="7"/>
    <s v="17W"/>
    <d v="2014-07-06T00:00:00"/>
    <n v="120"/>
    <s v="None"/>
    <s v="{&quot;coordinates&quot;: [[-79.451, 43.63639]], &quot;type&quot;: &quot;MultiPoint&quot;}"/>
  </r>
  <r>
    <n v="68722"/>
    <n v="2"/>
    <x v="7"/>
    <s v="20W"/>
    <d v="2014-07-06T00:00:00"/>
    <n v="120"/>
    <s v="None"/>
    <s v="{&quot;coordinates&quot;: [[-79.45564, 43.637165]], &quot;type&quot;: &quot;MultiPoint&quot;}"/>
  </r>
  <r>
    <n v="69004"/>
    <n v="2"/>
    <x v="7"/>
    <s v="22W"/>
    <d v="2014-07-01T00:00:00"/>
    <n v="120"/>
    <s v="None"/>
    <s v="{&quot;coordinates&quot;: [[-79.46005, 43.636723]], &quot;type&quot;: &quot;MultiPoint&quot;}"/>
  </r>
  <r>
    <n v="69228"/>
    <n v="2"/>
    <x v="7"/>
    <s v="22W"/>
    <d v="2014-06-27T00:00:00"/>
    <n v="120"/>
    <s v="None"/>
    <s v="{&quot;coordinates&quot;: [[-79.46005, 43.636723]], &quot;type&quot;: &quot;MultiPoint&quot;}"/>
  </r>
  <r>
    <n v="69340"/>
    <n v="2"/>
    <x v="7"/>
    <s v="22W"/>
    <d v="2014-06-25T00:00:00"/>
    <n v="120"/>
    <s v="None"/>
    <s v="{&quot;coordinates&quot;: [[-79.46005, 43.636723]], &quot;type&quot;: &quot;MultiPoint&quot;}"/>
  </r>
  <r>
    <n v="69728"/>
    <n v="2"/>
    <x v="7"/>
    <s v="17W"/>
    <d v="2014-06-18T00:00:00"/>
    <n v="120"/>
    <s v="None"/>
    <s v="{&quot;coordinates&quot;: [[-79.451, 43.63639]], &quot;type&quot;: &quot;MultiPoint&quot;}"/>
  </r>
  <r>
    <n v="71408"/>
    <n v="2"/>
    <x v="7"/>
    <s v="17W"/>
    <d v="2013-09-02T00:00:00"/>
    <n v="120"/>
    <s v="None"/>
    <s v="{&quot;coordinates&quot;: [[-79.451, 43.63639]], &quot;type&quot;: &quot;MultiPoint&quot;}"/>
  </r>
  <r>
    <n v="72079"/>
    <n v="2"/>
    <x v="7"/>
    <s v="18W"/>
    <d v="2013-08-21T00:00:00"/>
    <n v="120"/>
    <s v="None"/>
    <s v="{&quot;coordinates&quot;: [[-79.45267, 43.636612]], &quot;type&quot;: &quot;MultiPoint&quot;}"/>
  </r>
  <r>
    <n v="72476"/>
    <n v="2"/>
    <x v="7"/>
    <s v="22W"/>
    <d v="2013-08-14T00:00:00"/>
    <n v="120"/>
    <s v="None"/>
    <s v="{&quot;coordinates&quot;: [[-79.46005, 43.636723]], &quot;type&quot;: &quot;MultiPoint&quot;}"/>
  </r>
  <r>
    <n v="72811"/>
    <n v="2"/>
    <x v="7"/>
    <s v="21W"/>
    <d v="2013-08-08T00:00:00"/>
    <n v="120"/>
    <s v="None"/>
    <s v="{&quot;coordinates&quot;: [[-79.45753, 43.63711]], &quot;type&quot;: &quot;MultiPoint&quot;}"/>
  </r>
  <r>
    <n v="72812"/>
    <n v="2"/>
    <x v="7"/>
    <s v="22W"/>
    <d v="2013-08-08T00:00:00"/>
    <n v="120"/>
    <s v="None"/>
    <s v="{&quot;coordinates&quot;: [[-79.46005, 43.636723]], &quot;type&quot;: &quot;MultiPoint&quot;}"/>
  </r>
  <r>
    <n v="72922"/>
    <n v="2"/>
    <x v="7"/>
    <s v="20W"/>
    <d v="2013-08-06T00:00:00"/>
    <n v="120"/>
    <s v="None"/>
    <s v="{&quot;coordinates&quot;: [[-79.45564, 43.637165]], &quot;type&quot;: &quot;MultiPoint&quot;}"/>
  </r>
  <r>
    <n v="74936"/>
    <n v="2"/>
    <x v="7"/>
    <s v="17W"/>
    <d v="2013-07-01T00:00:00"/>
    <n v="120"/>
    <s v="None"/>
    <s v="{&quot;coordinates&quot;: [[-79.451, 43.63639]], &quot;type&quot;: &quot;MultiPoint&quot;}"/>
  </r>
  <r>
    <n v="74993"/>
    <n v="2"/>
    <x v="7"/>
    <s v="19W"/>
    <d v="2013-06-30T00:00:00"/>
    <n v="120"/>
    <s v="None"/>
    <s v="{&quot;coordinates&quot;: [[-79.45411, 43.63711]], &quot;type&quot;: &quot;MultiPoint&quot;}"/>
  </r>
  <r>
    <n v="75384"/>
    <n v="2"/>
    <x v="7"/>
    <s v="17W"/>
    <d v="2013-06-23T00:00:00"/>
    <n v="120"/>
    <s v="None"/>
    <s v="{&quot;coordinates&quot;: [[-79.451, 43.63639]], &quot;type&quot;: &quot;MultiPoint&quot;}"/>
  </r>
  <r>
    <n v="76055"/>
    <n v="2"/>
    <x v="7"/>
    <s v="18W"/>
    <d v="2013-06-11T00:00:00"/>
    <n v="120"/>
    <s v="None"/>
    <s v="{&quot;coordinates&quot;: [[-79.45267, 43.636612]], &quot;type&quot;: &quot;MultiPoint&quot;}"/>
  </r>
  <r>
    <n v="76114"/>
    <n v="2"/>
    <x v="7"/>
    <s v="20W"/>
    <d v="2013-06-10T00:00:00"/>
    <n v="120"/>
    <s v="None"/>
    <s v="{&quot;coordinates&quot;: [[-79.45564, 43.637165]], &quot;type&quot;: &quot;MultiPoint&quot;}"/>
  </r>
  <r>
    <n v="76616"/>
    <n v="2"/>
    <x v="7"/>
    <s v="17W"/>
    <d v="2013-06-01T00:00:00"/>
    <n v="120"/>
    <s v="None"/>
    <s v="{&quot;coordinates&quot;: [[-79.451, 43.63639]], &quot;type&quot;: &quot;MultiPoint&quot;}"/>
  </r>
  <r>
    <n v="76672"/>
    <n v="2"/>
    <x v="7"/>
    <s v="17W"/>
    <d v="2013-05-31T00:00:00"/>
    <n v="120"/>
    <s v="None"/>
    <s v="{&quot;coordinates&quot;: [[-79.451, 43.63639]], &quot;type&quot;: &quot;MultiPoint&quot;}"/>
  </r>
  <r>
    <n v="77512"/>
    <n v="2"/>
    <x v="7"/>
    <s v="17W"/>
    <d v="2012-08-31T00:00:00"/>
    <n v="120"/>
    <s v="None"/>
    <s v="{&quot;coordinates&quot;: [[-79.451, 43.63639]], &quot;type&quot;: &quot;MultiPoint&quot;}"/>
  </r>
  <r>
    <n v="77515"/>
    <n v="2"/>
    <x v="7"/>
    <s v="21W"/>
    <d v="2012-08-31T00:00:00"/>
    <n v="120"/>
    <s v="None"/>
    <s v="{&quot;coordinates&quot;: [[-79.45753, 43.63711]], &quot;type&quot;: &quot;MultiPoint&quot;}"/>
  </r>
  <r>
    <n v="78523"/>
    <n v="2"/>
    <x v="7"/>
    <s v="21W"/>
    <d v="2012-08-13T00:00:00"/>
    <n v="120"/>
    <s v="None"/>
    <s v="{&quot;coordinates&quot;: [[-79.45753, 43.63711]], &quot;type&quot;: &quot;MultiPoint&quot;}"/>
  </r>
  <r>
    <n v="78690"/>
    <n v="2"/>
    <x v="7"/>
    <s v="20W"/>
    <d v="2012-08-10T00:00:00"/>
    <n v="120"/>
    <s v="None"/>
    <s v="{&quot;coordinates&quot;: [[-79.45564, 43.637165]], &quot;type&quot;: &quot;MultiPoint&quot;}"/>
  </r>
  <r>
    <n v="80705"/>
    <n v="2"/>
    <x v="7"/>
    <s v="19W"/>
    <d v="2012-07-05T00:00:00"/>
    <n v="120"/>
    <s v="None"/>
    <s v="{&quot;coordinates&quot;: [[-79.45411, 43.63711]], &quot;type&quot;: &quot;MultiPoint&quot;}"/>
  </r>
  <r>
    <n v="80760"/>
    <n v="2"/>
    <x v="7"/>
    <s v="17W"/>
    <d v="2012-07-04T00:00:00"/>
    <n v="120"/>
    <s v="None"/>
    <s v="{&quot;coordinates&quot;: [[-79.451, 43.63639]], &quot;type&quot;: &quot;MultiPoint&quot;}"/>
  </r>
  <r>
    <n v="80762"/>
    <n v="2"/>
    <x v="7"/>
    <s v="20W"/>
    <d v="2012-07-04T00:00:00"/>
    <n v="120"/>
    <s v="None"/>
    <s v="{&quot;coordinates&quot;: [[-79.45564, 43.637165]], &quot;type&quot;: &quot;MultiPoint&quot;}"/>
  </r>
  <r>
    <n v="81379"/>
    <n v="2"/>
    <x v="7"/>
    <s v="21W"/>
    <d v="2012-06-23T00:00:00"/>
    <n v="120"/>
    <s v="None"/>
    <s v="{&quot;coordinates&quot;: [[-79.45753, 43.63711]], &quot;type&quot;: &quot;MultiPoint&quot;}"/>
  </r>
  <r>
    <n v="81658"/>
    <n v="2"/>
    <x v="7"/>
    <s v="20W"/>
    <d v="2012-06-18T00:00:00"/>
    <n v="120"/>
    <s v="None"/>
    <s v="{&quot;coordinates&quot;: [[-79.45564, 43.637165]], &quot;type&quot;: &quot;MultiPoint&quot;}"/>
  </r>
  <r>
    <n v="81996"/>
    <n v="2"/>
    <x v="7"/>
    <s v="22W"/>
    <d v="2012-06-12T00:00:00"/>
    <n v="120"/>
    <s v="None"/>
    <s v="{&quot;coordinates&quot;: [[-79.46005, 43.636723]], &quot;type&quot;: &quot;MultiPoint&quot;}"/>
  </r>
  <r>
    <n v="82220"/>
    <n v="2"/>
    <x v="7"/>
    <s v="22W"/>
    <d v="2012-06-08T00:00:00"/>
    <n v="120"/>
    <s v="None"/>
    <s v="{&quot;coordinates&quot;: [[-79.46005, 43.636723]], &quot;type&quot;: &quot;MultiPoint&quot;}"/>
  </r>
  <r>
    <n v="82276"/>
    <n v="2"/>
    <x v="7"/>
    <s v="22W"/>
    <d v="2012-06-07T00:00:00"/>
    <n v="120"/>
    <s v="None"/>
    <s v="{&quot;coordinates&quot;: [[-79.46005, 43.636723]], &quot;type&quot;: &quot;MultiPoint&quot;}"/>
  </r>
  <r>
    <n v="82664"/>
    <n v="2"/>
    <x v="7"/>
    <s v="17W"/>
    <d v="2012-05-31T00:00:00"/>
    <n v="120"/>
    <s v="None"/>
    <s v="{&quot;coordinates&quot;: [[-79.451, 43.63639]], &quot;type&quot;: &quot;MultiPoint&quot;}"/>
  </r>
  <r>
    <n v="82834"/>
    <n v="2"/>
    <x v="7"/>
    <s v="20W"/>
    <d v="2012-05-28T00:00:00"/>
    <n v="120"/>
    <s v="None"/>
    <s v="{&quot;coordinates&quot;: [[-79.45564, 43.637165]], &quot;type&quot;: &quot;MultiPoint&quot;}"/>
  </r>
  <r>
    <n v="83226"/>
    <n v="2"/>
    <x v="7"/>
    <s v="20W"/>
    <d v="2011-09-05T00:00:00"/>
    <n v="120"/>
    <s v="None"/>
    <s v="{&quot;coordinates&quot;: [[-79.45564, 43.637165]], &quot;type&quot;: &quot;MultiPoint&quot;}"/>
  </r>
  <r>
    <n v="83562"/>
    <n v="2"/>
    <x v="7"/>
    <s v="20W"/>
    <d v="2011-08-30T00:00:00"/>
    <n v="120"/>
    <s v="None"/>
    <s v="{&quot;coordinates&quot;: [[-79.45564, 43.637165]], &quot;type&quot;: &quot;MultiPoint&quot;}"/>
  </r>
  <r>
    <n v="84121"/>
    <n v="2"/>
    <x v="7"/>
    <s v="19W"/>
    <d v="2011-08-20T00:00:00"/>
    <n v="120"/>
    <s v="None"/>
    <s v="{&quot;coordinates&quot;: [[-79.45411, 43.63711]], &quot;type&quot;: &quot;MultiPoint&quot;}"/>
  </r>
  <r>
    <n v="84179"/>
    <n v="2"/>
    <x v="7"/>
    <s v="21W"/>
    <d v="2011-08-19T00:00:00"/>
    <n v="120"/>
    <s v="None"/>
    <s v="{&quot;coordinates&quot;: [[-79.45753, 43.63711]], &quot;type&quot;: &quot;MultiPoint&quot;}"/>
  </r>
  <r>
    <n v="84348"/>
    <n v="2"/>
    <x v="7"/>
    <s v="22W"/>
    <d v="2011-08-16T00:00:00"/>
    <n v="120"/>
    <s v="None"/>
    <s v="{&quot;coordinates&quot;: [[-79.46005, 43.636723]], &quot;type&quot;: &quot;MultiPoint&quot;}"/>
  </r>
  <r>
    <n v="84515"/>
    <n v="2"/>
    <x v="7"/>
    <s v="21W"/>
    <d v="2011-08-13T00:00:00"/>
    <n v="120"/>
    <s v="None"/>
    <s v="{&quot;coordinates&quot;: [[-79.45753, 43.63711]], &quot;type&quot;: &quot;MultiPoint&quot;}"/>
  </r>
  <r>
    <n v="84684"/>
    <n v="2"/>
    <x v="7"/>
    <s v="22W"/>
    <d v="2011-08-10T00:00:00"/>
    <n v="120"/>
    <s v="None"/>
    <s v="{&quot;coordinates&quot;: [[-79.46005, 43.636723]], &quot;type&quot;: &quot;MultiPoint&quot;}"/>
  </r>
  <r>
    <n v="85073"/>
    <n v="2"/>
    <x v="7"/>
    <s v="19W"/>
    <d v="2011-08-03T00:00:00"/>
    <n v="120"/>
    <s v="None"/>
    <s v="{&quot;coordinates&quot;: [[-79.45411, 43.63711]], &quot;type&quot;: &quot;MultiPoint&quot;}"/>
  </r>
  <r>
    <n v="85130"/>
    <n v="2"/>
    <x v="7"/>
    <s v="20W"/>
    <d v="2011-08-02T00:00:00"/>
    <n v="120"/>
    <s v="None"/>
    <s v="{&quot;coordinates&quot;: [[-79.45564, 43.637165]], &quot;type&quot;: &quot;MultiPoint&quot;}"/>
  </r>
  <r>
    <n v="85408"/>
    <n v="2"/>
    <x v="7"/>
    <s v="17W"/>
    <d v="2011-07-28T00:00:00"/>
    <n v="120"/>
    <s v="None"/>
    <s v="{&quot;coordinates&quot;: [[-79.451, 43.63639]], &quot;type&quot;: &quot;MultiPoint&quot;}"/>
  </r>
  <r>
    <n v="85580"/>
    <n v="2"/>
    <x v="7"/>
    <s v="22W"/>
    <d v="2011-07-25T00:00:00"/>
    <n v="120"/>
    <s v="None"/>
    <s v="{&quot;coordinates&quot;: [[-79.46005, 43.636723]], &quot;type&quot;: &quot;MultiPoint&quot;}"/>
  </r>
  <r>
    <n v="85632"/>
    <n v="2"/>
    <x v="7"/>
    <s v="17W"/>
    <d v="2011-07-24T00:00:00"/>
    <n v="120"/>
    <s v="None"/>
    <s v="{&quot;coordinates&quot;: [[-79.451, 43.63639]], &quot;type&quot;: &quot;MultiPoint&quot;}"/>
  </r>
  <r>
    <n v="86302"/>
    <n v="2"/>
    <x v="7"/>
    <s v="23W"/>
    <d v="2011-07-12T00:00:00"/>
    <n v="120"/>
    <s v="None"/>
    <s v="{&quot;coordinates&quot;: [[-79.461525, 43.63625]], &quot;type&quot;: &quot;MultiPoint&quot;}"/>
  </r>
  <r>
    <n v="88150"/>
    <n v="2"/>
    <x v="7"/>
    <s v="23W"/>
    <d v="2011-06-09T00:00:00"/>
    <n v="120"/>
    <s v="None"/>
    <s v="{&quot;coordinates&quot;: [[-79.461525, 43.63625]], &quot;type&quot;: &quot;MultiPoint&quot;}"/>
  </r>
  <r>
    <n v="88374"/>
    <n v="2"/>
    <x v="7"/>
    <s v="23W"/>
    <d v="2011-06-05T00:00:00"/>
    <n v="120"/>
    <s v="None"/>
    <s v="{&quot;coordinates&quot;: [[-79.461525, 43.63625]], &quot;type&quot;: &quot;MultiPoint&quot;}"/>
  </r>
  <r>
    <n v="89103"/>
    <n v="2"/>
    <x v="7"/>
    <s v="18W"/>
    <d v="2010-09-07T00:00:00"/>
    <n v="120"/>
    <s v="None"/>
    <s v="{&quot;coordinates&quot;: [[-79.45267, 43.636612]], &quot;type&quot;: &quot;MultiPoint&quot;}"/>
  </r>
  <r>
    <n v="89159"/>
    <n v="2"/>
    <x v="7"/>
    <s v="18W"/>
    <d v="2010-09-06T00:00:00"/>
    <n v="120"/>
    <s v="None"/>
    <s v="{&quot;coordinates&quot;: [[-79.45267, 43.636612]], &quot;type&quot;: &quot;MultiPoint&quot;}"/>
  </r>
  <r>
    <n v="89551"/>
    <n v="2"/>
    <x v="7"/>
    <s v="18W"/>
    <d v="2010-08-30T00:00:00"/>
    <n v="120"/>
    <s v="None"/>
    <s v="{&quot;coordinates&quot;: [[-79.45267, 43.636612]], &quot;type&quot;: &quot;MultiPoint&quot;}"/>
  </r>
  <r>
    <n v="90115"/>
    <n v="2"/>
    <x v="7"/>
    <s v="21W"/>
    <d v="2010-08-20T00:00:00"/>
    <n v="120"/>
    <s v="None"/>
    <s v="{&quot;coordinates&quot;: [[-79.45753, 43.63711]], &quot;type&quot;: &quot;MultiPoint&quot;}"/>
  </r>
  <r>
    <n v="90395"/>
    <n v="2"/>
    <x v="7"/>
    <s v="21W"/>
    <d v="2010-08-15T00:00:00"/>
    <n v="120"/>
    <s v="None"/>
    <s v="{&quot;coordinates&quot;: [[-79.45753, 43.63711]], &quot;type&quot;: &quot;MultiPoint&quot;}"/>
  </r>
  <r>
    <n v="90503"/>
    <n v="2"/>
    <x v="7"/>
    <s v="18W"/>
    <d v="2010-08-13T00:00:00"/>
    <n v="120"/>
    <s v="None"/>
    <s v="{&quot;coordinates&quot;: [[-79.45267, 43.636612]], &quot;type&quot;: &quot;MultiPoint&quot;}"/>
  </r>
  <r>
    <n v="90614"/>
    <n v="2"/>
    <x v="7"/>
    <s v="23W"/>
    <d v="2010-08-11T00:00:00"/>
    <n v="120"/>
    <s v="None"/>
    <s v="{&quot;coordinates&quot;: [[-79.461525, 43.63625]], &quot;type&quot;: &quot;MultiPoint&quot;}"/>
  </r>
  <r>
    <n v="90786"/>
    <n v="2"/>
    <x v="7"/>
    <s v="20W"/>
    <d v="2010-08-08T00:00:00"/>
    <n v="120"/>
    <s v="None"/>
    <s v="{&quot;coordinates&quot;: [[-79.45564, 43.637165]], &quot;type&quot;: &quot;MultiPoint&quot;}"/>
  </r>
  <r>
    <n v="91008"/>
    <n v="2"/>
    <x v="7"/>
    <s v="17W"/>
    <d v="2010-08-04T00:00:00"/>
    <n v="120"/>
    <s v="None"/>
    <s v="{&quot;coordinates&quot;: [[-79.451, 43.63639]], &quot;type&quot;: &quot;MultiPoint&quot;}"/>
  </r>
  <r>
    <n v="91736"/>
    <n v="2"/>
    <x v="7"/>
    <s v="17W"/>
    <d v="2010-07-22T00:00:00"/>
    <n v="120"/>
    <s v="None"/>
    <s v="{&quot;coordinates&quot;: [[-79.451, 43.63639]], &quot;type&quot;: &quot;MultiPoint&quot;}"/>
  </r>
  <r>
    <n v="91739"/>
    <n v="2"/>
    <x v="7"/>
    <s v="21W"/>
    <d v="2010-07-22T00:00:00"/>
    <n v="120"/>
    <s v="None"/>
    <s v="{&quot;coordinates&quot;: [[-79.45753, 43.63711]], &quot;type&quot;: &quot;MultiPoint&quot;}"/>
  </r>
  <r>
    <n v="91846"/>
    <n v="2"/>
    <x v="7"/>
    <s v="23W"/>
    <d v="2010-07-20T00:00:00"/>
    <n v="120"/>
    <s v="None"/>
    <s v="{&quot;coordinates&quot;: [[-79.461525, 43.63625]], &quot;type&quot;: &quot;MultiPoint&quot;}"/>
  </r>
  <r>
    <n v="91850"/>
    <n v="2"/>
    <x v="7"/>
    <s v="20W"/>
    <d v="2010-07-20T00:00:00"/>
    <n v="120"/>
    <s v="None"/>
    <s v="{&quot;coordinates&quot;: [[-79.45564, 43.637165]], &quot;type&quot;: &quot;MultiPoint&quot;}"/>
  </r>
  <r>
    <n v="91907"/>
    <n v="2"/>
    <x v="7"/>
    <s v="21W"/>
    <d v="2010-07-19T00:00:00"/>
    <n v="120"/>
    <s v="None"/>
    <s v="{&quot;coordinates&quot;: [[-79.45753, 43.63711]], &quot;type&quot;: &quot;MultiPoint&quot;}"/>
  </r>
  <r>
    <n v="92132"/>
    <n v="2"/>
    <x v="7"/>
    <s v="22W"/>
    <d v="2010-07-15T00:00:00"/>
    <n v="120"/>
    <s v="None"/>
    <s v="{&quot;coordinates&quot;: [[-79.46005, 43.636723]], &quot;type&quot;: &quot;MultiPoint&quot;}"/>
  </r>
  <r>
    <n v="92687"/>
    <n v="2"/>
    <x v="7"/>
    <s v="18W"/>
    <d v="2010-07-05T00:00:00"/>
    <n v="120"/>
    <s v="None"/>
    <s v="{&quot;coordinates&quot;: [[-79.45267, 43.636612]], &quot;type&quot;: &quot;MultiPoint&quot;}"/>
  </r>
  <r>
    <n v="92800"/>
    <n v="2"/>
    <x v="7"/>
    <s v="17W"/>
    <d v="2010-07-03T00:00:00"/>
    <n v="120"/>
    <s v="None"/>
    <s v="{&quot;coordinates&quot;: [[-79.451, 43.63639]], &quot;type&quot;: &quot;MultiPoint&quot;}"/>
  </r>
  <r>
    <n v="94257"/>
    <n v="2"/>
    <x v="7"/>
    <s v="19W"/>
    <d v="2010-06-07T00:00:00"/>
    <n v="120"/>
    <s v="None"/>
    <s v="{&quot;coordinates&quot;: [[-79.45411, 43.63711]], &quot;type&quot;: &quot;MultiPoint&quot;}"/>
  </r>
  <r>
    <n v="94370"/>
    <n v="2"/>
    <x v="7"/>
    <s v="20W"/>
    <d v="2010-06-05T00:00:00"/>
    <n v="120"/>
    <s v="None"/>
    <s v="{&quot;coordinates&quot;: [[-79.45564, 43.637165]], &quot;type&quot;: &quot;MultiPoint&quot;}"/>
  </r>
  <r>
    <n v="94928"/>
    <n v="2"/>
    <x v="7"/>
    <s v="23W"/>
    <d v="2009-09-04T00:00:00"/>
    <n v="120"/>
    <s v="None"/>
    <s v="{&quot;coordinates&quot;: [[-79.461525, 43.63625]], &quot;type&quot;: &quot;MultiPoint&quot;}"/>
  </r>
  <r>
    <n v="94983"/>
    <n v="2"/>
    <x v="7"/>
    <s v="18W"/>
    <d v="2009-09-03T00:00:00"/>
    <n v="120"/>
    <s v="None"/>
    <s v="{&quot;coordinates&quot;: [[-79.45267, 43.636612]], &quot;type&quot;: &quot;MultiPoint&quot;}"/>
  </r>
  <r>
    <n v="95179"/>
    <n v="2"/>
    <x v="7"/>
    <s v="21W"/>
    <d v="2009-08-30T00:00:00"/>
    <n v="120"/>
    <s v="None"/>
    <s v="{&quot;coordinates&quot;: [[-79.45753, 43.63711]], &quot;type&quot;: &quot;MultiPoint&quot;}"/>
  </r>
  <r>
    <n v="95180"/>
    <n v="2"/>
    <x v="7"/>
    <s v="20W"/>
    <d v="2009-08-30T00:00:00"/>
    <n v="120"/>
    <s v="None"/>
    <s v="{&quot;coordinates&quot;: [[-79.45564, 43.637165]], &quot;type&quot;: &quot;MultiPoint&quot;}"/>
  </r>
  <r>
    <n v="95181"/>
    <n v="2"/>
    <x v="7"/>
    <s v="19W"/>
    <d v="2009-08-30T00:00:00"/>
    <n v="120"/>
    <s v="None"/>
    <s v="{&quot;coordinates&quot;: [[-79.45411, 43.63711]], &quot;type&quot;: &quot;MultiPoint&quot;}"/>
  </r>
  <r>
    <n v="95294"/>
    <n v="2"/>
    <x v="7"/>
    <s v="18W"/>
    <d v="2009-08-28T00:00:00"/>
    <n v="120"/>
    <s v="None"/>
    <s v="{&quot;coordinates&quot;: [[-79.45267, 43.636612]], &quot;type&quot;: &quot;MultiPoint&quot;}"/>
  </r>
  <r>
    <n v="95383"/>
    <n v="2"/>
    <x v="7"/>
    <s v="20W"/>
    <d v="2009-08-26T00:00:00"/>
    <n v="120"/>
    <s v="None"/>
    <s v="{&quot;coordinates&quot;: [[-79.45564, 43.637165]], &quot;type&quot;: &quot;MultiPoint&quot;}"/>
  </r>
  <r>
    <n v="95773"/>
    <n v="2"/>
    <x v="7"/>
    <s v="23W"/>
    <d v="2009-08-19T00:00:00"/>
    <n v="120"/>
    <s v="None"/>
    <s v="{&quot;coordinates&quot;: [[-79.461525, 43.63625]], &quot;type&quot;: &quot;MultiPoint&quot;}"/>
  </r>
  <r>
    <n v="95774"/>
    <n v="2"/>
    <x v="7"/>
    <s v="22W"/>
    <d v="2009-08-19T00:00:00"/>
    <n v="120"/>
    <s v="None"/>
    <s v="{&quot;coordinates&quot;: [[-79.46005, 43.636723]], &quot;type&quot;: &quot;MultiPoint&quot;}"/>
  </r>
  <r>
    <n v="95832"/>
    <n v="2"/>
    <x v="7"/>
    <s v="20W"/>
    <d v="2009-08-18T00:00:00"/>
    <n v="120"/>
    <s v="None"/>
    <s v="{&quot;coordinates&quot;: [[-79.45564, 43.637165]], &quot;type&quot;: &quot;MultiPoint&quot;}"/>
  </r>
  <r>
    <n v="95834"/>
    <n v="2"/>
    <x v="7"/>
    <s v="18W"/>
    <d v="2009-08-18T00:00:00"/>
    <n v="120"/>
    <s v="None"/>
    <s v="{&quot;coordinates&quot;: [[-79.45267, 43.636612]], &quot;type&quot;: &quot;MultiPoint&quot;}"/>
  </r>
  <r>
    <n v="96596"/>
    <n v="2"/>
    <x v="7"/>
    <s v="20W"/>
    <d v="2009-08-04T00:00:00"/>
    <n v="120"/>
    <s v="None"/>
    <s v="{&quot;coordinates&quot;: [[-79.45564, 43.637165]], &quot;type&quot;: &quot;MultiPoint&quot;}"/>
  </r>
  <r>
    <n v="96652"/>
    <n v="2"/>
    <x v="7"/>
    <s v="20W"/>
    <d v="2009-08-03T00:00:00"/>
    <n v="120"/>
    <s v="None"/>
    <s v="{&quot;coordinates&quot;: [[-79.45564, 43.637165]], &quot;type&quot;: &quot;MultiPoint&quot;}"/>
  </r>
  <r>
    <n v="96926"/>
    <n v="2"/>
    <x v="7"/>
    <s v="22W"/>
    <d v="2009-07-28T00:00:00"/>
    <n v="120"/>
    <s v="None"/>
    <s v="{&quot;coordinates&quot;: [[-79.46005, 43.636723]], &quot;type&quot;: &quot;MultiPoint&quot;}"/>
  </r>
  <r>
    <n v="97083"/>
    <n v="2"/>
    <x v="7"/>
    <s v="20W"/>
    <d v="2009-07-21T00:00:00"/>
    <n v="120"/>
    <s v="None"/>
    <s v="{&quot;coordinates&quot;: [[-79.45564, 43.637165]], &quot;type&quot;: &quot;MultiPoint&quot;}"/>
  </r>
  <r>
    <n v="97387"/>
    <n v="2"/>
    <x v="7"/>
    <s v="18W"/>
    <d v="2009-06-20T00:00:00"/>
    <n v="120"/>
    <s v="None"/>
    <s v="{&quot;coordinates&quot;: [[-79.45267, 43.636612]], &quot;type&quot;: &quot;MultiPoint&quot;}"/>
  </r>
  <r>
    <n v="99383"/>
    <n v="2"/>
    <x v="7"/>
    <s v="17W"/>
    <d v="2008-08-14T00:00:00"/>
    <n v="120"/>
    <s v="None"/>
    <s v="{&quot;coordinates&quot;: [[-79.451, 43.63639]], &quot;type&quot;: &quot;MultiPoint&quot;}"/>
  </r>
  <r>
    <n v="99751"/>
    <n v="2"/>
    <x v="7"/>
    <s v="18W"/>
    <d v="2008-08-07T00:00:00"/>
    <n v="120"/>
    <s v="None"/>
    <s v="{&quot;coordinates&quot;: [[-79.45267, 43.636612]], &quot;type&quot;: &quot;MultiPoint&quot;}"/>
  </r>
  <r>
    <n v="100030"/>
    <n v="2"/>
    <x v="7"/>
    <s v="19W"/>
    <d v="2008-08-02T00:00:00"/>
    <n v="120"/>
    <s v="None"/>
    <s v="{&quot;coordinates&quot;: [[-79.45411, 43.63711]], &quot;type&quot;: &quot;MultiPoint&quot;}"/>
  </r>
  <r>
    <n v="100380"/>
    <n v="2"/>
    <x v="7"/>
    <s v="22W"/>
    <d v="2008-07-25T00:00:00"/>
    <n v="120"/>
    <s v="None"/>
    <s v="{&quot;coordinates&quot;: [[-79.46005, 43.636723]], &quot;type&quot;: &quot;MultiPoint&quot;}"/>
  </r>
  <r>
    <n v="100703"/>
    <n v="2"/>
    <x v="7"/>
    <s v="20W"/>
    <d v="2008-07-19T00:00:00"/>
    <n v="120"/>
    <s v="None"/>
    <s v="{&quot;coordinates&quot;: [[-79.45564, 43.637165]], &quot;type&quot;: &quot;MultiPoint&quot;}"/>
  </r>
  <r>
    <n v="101205"/>
    <n v="2"/>
    <x v="7"/>
    <s v="22W"/>
    <d v="2008-07-10T00:00:00"/>
    <n v="120"/>
    <s v="None"/>
    <s v="{&quot;coordinates&quot;: [[-79.46005, 43.636723]], &quot;type&quot;: &quot;MultiPoint&quot;}"/>
  </r>
  <r>
    <n v="102990"/>
    <n v="2"/>
    <x v="7"/>
    <s v="17W"/>
    <d v="2008-06-07T00:00:00"/>
    <n v="120"/>
    <s v="None"/>
    <s v="{&quot;coordinates&quot;: [[-79.451, 43.63639]], &quot;type&quot;: &quot;MultiPoint&quot;}"/>
  </r>
  <r>
    <n v="103326"/>
    <n v="2"/>
    <x v="7"/>
    <s v="17W"/>
    <d v="2007-09-02T00:00:00"/>
    <n v="120"/>
    <s v="None"/>
    <s v="{&quot;coordinates&quot;: [[-79.451, 43.63639]], &quot;type&quot;: &quot;MultiPoint&quot;}"/>
  </r>
  <r>
    <n v="103382"/>
    <n v="2"/>
    <x v="7"/>
    <s v="17W"/>
    <d v="2007-09-01T00:00:00"/>
    <n v="120"/>
    <s v="None"/>
    <s v="{&quot;coordinates&quot;: [[-79.451, 43.63639]], &quot;type&quot;: &quot;MultiPoint&quot;}"/>
  </r>
  <r>
    <n v="103474"/>
    <n v="2"/>
    <x v="7"/>
    <s v="17W"/>
    <d v="2007-08-30T00:00:00"/>
    <n v="120"/>
    <s v="None"/>
    <s v="{&quot;coordinates&quot;: [[-79.451, 43.63639]], &quot;type&quot;: &quot;MultiPoint&quot;}"/>
  </r>
  <r>
    <n v="103752"/>
    <n v="2"/>
    <x v="7"/>
    <s v="21W"/>
    <d v="2007-08-25T00:00:00"/>
    <n v="120"/>
    <s v="None"/>
    <s v="{&quot;coordinates&quot;: [[-79.45753, 43.63711]], &quot;type&quot;: &quot;MultiPoint&quot;}"/>
  </r>
  <r>
    <n v="104795"/>
    <n v="2"/>
    <x v="7"/>
    <s v="20W"/>
    <d v="2007-08-06T00:00:00"/>
    <n v="120"/>
    <s v="None"/>
    <s v="{&quot;coordinates&quot;: [[-79.45564, 43.637165]], &quot;type&quot;: &quot;MultiPoint&quot;}"/>
  </r>
  <r>
    <n v="104960"/>
    <n v="2"/>
    <x v="7"/>
    <s v="18W"/>
    <d v="2007-08-03T00:00:00"/>
    <n v="120"/>
    <s v="None"/>
    <s v="{&quot;coordinates&quot;: [[-79.45267, 43.636612]], &quot;type&quot;: &quot;MultiPoint&quot;}"/>
  </r>
  <r>
    <n v="105270"/>
    <n v="2"/>
    <x v="7"/>
    <s v="17W"/>
    <d v="2007-07-28T00:00:00"/>
    <n v="120"/>
    <s v="None"/>
    <s v="{&quot;coordinates&quot;: [[-79.451, 43.63639]], &quot;type&quot;: &quot;MultiPoint&quot;}"/>
  </r>
  <r>
    <n v="105274"/>
    <n v="2"/>
    <x v="7"/>
    <s v="20W"/>
    <d v="2007-07-28T00:00:00"/>
    <n v="120"/>
    <s v="None"/>
    <s v="{&quot;coordinates&quot;: [[-79.45564, 43.637165]], &quot;type&quot;: &quot;MultiPoint&quot;}"/>
  </r>
  <r>
    <n v="106605"/>
    <n v="2"/>
    <x v="7"/>
    <s v="23W"/>
    <d v="2007-07-03T00:00:00"/>
    <n v="120"/>
    <s v="None"/>
    <s v="{&quot;coordinates&quot;: [[-79.461525, 43.63625]], &quot;type&quot;: &quot;MultiPoint&quot;}"/>
  </r>
  <r>
    <n v="107252"/>
    <n v="2"/>
    <x v="7"/>
    <s v="23W"/>
    <d v="2007-06-21T00:00:00"/>
    <n v="120"/>
    <s v="None"/>
    <s v="{&quot;coordinates&quot;: [[-79.461525, 43.63625]], &quot;type&quot;: &quot;MultiPoint&quot;}"/>
  </r>
  <r>
    <n v="456"/>
    <n v="2"/>
    <x v="7"/>
    <s v="17W"/>
    <d v="2025-08-31T00:00:00"/>
    <n v="110"/>
    <s v="None"/>
    <s v="{&quot;coordinates&quot;: [[-79.451, 43.63639]], &quot;type&quot;: &quot;MultiPoint&quot;}"/>
  </r>
  <r>
    <n v="736"/>
    <n v="2"/>
    <x v="7"/>
    <s v="17W"/>
    <d v="2025-08-26T00:00:00"/>
    <n v="110"/>
    <s v="None"/>
    <s v="{&quot;coordinates&quot;: [[-79.451, 43.63639]], &quot;type&quot;: &quot;MultiPoint&quot;}"/>
  </r>
  <r>
    <n v="847"/>
    <n v="2"/>
    <x v="7"/>
    <s v="18W"/>
    <d v="2025-08-24T00:00:00"/>
    <n v="110"/>
    <s v="None"/>
    <s v="{&quot;coordinates&quot;: [[-79.45267, 43.636612]], &quot;type&quot;: &quot;MultiPoint&quot;}"/>
  </r>
  <r>
    <n v="904"/>
    <n v="2"/>
    <x v="7"/>
    <s v="17W"/>
    <d v="2025-08-23T00:00:00"/>
    <n v="110"/>
    <s v="None"/>
    <s v="{&quot;coordinates&quot;: [[-79.451, 43.63639]], &quot;type&quot;: &quot;MultiPoint&quot;}"/>
  </r>
  <r>
    <n v="1856"/>
    <n v="2"/>
    <x v="7"/>
    <s v="17W"/>
    <d v="2025-08-06T00:00:00"/>
    <n v="110"/>
    <s v="None"/>
    <s v="{&quot;coordinates&quot;: [[-79.451, 43.63639]], &quot;type&quot;: &quot;MultiPoint&quot;}"/>
  </r>
  <r>
    <n v="1967"/>
    <n v="2"/>
    <x v="7"/>
    <s v="18W"/>
    <d v="2025-08-04T00:00:00"/>
    <n v="110"/>
    <s v="None"/>
    <s v="{&quot;coordinates&quot;: [[-79.45267, 43.636612]], &quot;type&quot;: &quot;MultiPoint&quot;}"/>
  </r>
  <r>
    <n v="2976"/>
    <n v="2"/>
    <x v="7"/>
    <s v="17W"/>
    <d v="2025-07-17T00:00:00"/>
    <n v="110"/>
    <s v="None"/>
    <s v="{&quot;coordinates&quot;: [[-79.451, 43.63639]], &quot;type&quot;: &quot;MultiPoint&quot;}"/>
  </r>
  <r>
    <n v="3088"/>
    <n v="2"/>
    <x v="7"/>
    <s v="17W"/>
    <d v="2025-07-15T00:00:00"/>
    <n v="110"/>
    <s v="None"/>
    <s v="{&quot;coordinates&quot;: [[-79.451, 43.63639]], &quot;type&quot;: &quot;MultiPoint&quot;}"/>
  </r>
  <r>
    <n v="3369"/>
    <n v="2"/>
    <x v="7"/>
    <s v="19W"/>
    <d v="2025-07-10T00:00:00"/>
    <n v="110"/>
    <s v="None"/>
    <s v="{&quot;coordinates&quot;: [[-79.45411, 43.63711]], &quot;type&quot;: &quot;MultiPoint&quot;}"/>
  </r>
  <r>
    <n v="3872"/>
    <n v="2"/>
    <x v="7"/>
    <s v="17W"/>
    <d v="2025-07-01T00:00:00"/>
    <n v="110"/>
    <s v="None"/>
    <s v="{&quot;coordinates&quot;: [[-79.451, 43.63639]], &quot;type&quot;: &quot;MultiPoint&quot;}"/>
  </r>
  <r>
    <n v="3874"/>
    <n v="2"/>
    <x v="7"/>
    <s v="20W"/>
    <d v="2025-07-01T00:00:00"/>
    <n v="110"/>
    <s v="None"/>
    <s v="{&quot;coordinates&quot;: [[-79.45564, 43.637165]], &quot;type&quot;: &quot;MultiPoint&quot;}"/>
  </r>
  <r>
    <n v="3986"/>
    <n v="2"/>
    <x v="7"/>
    <s v="20W"/>
    <d v="2025-06-29T00:00:00"/>
    <n v="110"/>
    <s v="None"/>
    <s v="{&quot;coordinates&quot;: [[-79.45564, 43.637165]], &quot;type&quot;: &quot;MultiPoint&quot;}"/>
  </r>
  <r>
    <n v="4431"/>
    <n v="2"/>
    <x v="7"/>
    <s v="18W"/>
    <d v="2025-06-21T00:00:00"/>
    <n v="110"/>
    <s v="None"/>
    <s v="{&quot;coordinates&quot;: [[-79.45267, 43.636612]], &quot;type&quot;: &quot;MultiPoint&quot;}"/>
  </r>
  <r>
    <n v="6786"/>
    <n v="2"/>
    <x v="7"/>
    <s v="20W"/>
    <d v="2024-08-31T00:00:00"/>
    <n v="110"/>
    <s v="None"/>
    <s v="{&quot;coordinates&quot;: [[-79.45564, 43.637165]], &quot;type&quot;: &quot;MultiPoint&quot;}"/>
  </r>
  <r>
    <n v="6843"/>
    <n v="2"/>
    <x v="7"/>
    <s v="21W"/>
    <d v="2024-08-30T00:00:00"/>
    <n v="110"/>
    <s v="None"/>
    <s v="{&quot;coordinates&quot;: [[-79.45753, 43.63711]], &quot;type&quot;: &quot;MultiPoint&quot;}"/>
  </r>
  <r>
    <n v="7291"/>
    <n v="2"/>
    <x v="7"/>
    <s v="21W"/>
    <d v="2024-08-22T00:00:00"/>
    <n v="110"/>
    <s v="None"/>
    <s v="{&quot;coordinates&quot;: [[-79.45753, 43.63711]], &quot;type&quot;: &quot;MultiPoint&quot;}"/>
  </r>
  <r>
    <n v="7460"/>
    <n v="2"/>
    <x v="7"/>
    <s v="22W"/>
    <d v="2024-08-19T00:00:00"/>
    <n v="110"/>
    <s v="None"/>
    <s v="{&quot;coordinates&quot;: [[-79.46005, 43.636723]], &quot;type&quot;: &quot;MultiPoint&quot;}"/>
  </r>
  <r>
    <n v="8300"/>
    <n v="2"/>
    <x v="7"/>
    <s v="22W"/>
    <d v="2024-08-04T00:00:00"/>
    <n v="110"/>
    <s v="None"/>
    <s v="{&quot;coordinates&quot;: [[-79.46005, 43.636723]], &quot;type&quot;: &quot;MultiPoint&quot;}"/>
  </r>
  <r>
    <n v="8352"/>
    <n v="2"/>
    <x v="7"/>
    <s v="17W"/>
    <d v="2024-08-03T00:00:00"/>
    <n v="110"/>
    <s v="None"/>
    <s v="{&quot;coordinates&quot;: [[-79.451, 43.63639]], &quot;type&quot;: &quot;MultiPoint&quot;}"/>
  </r>
  <r>
    <n v="8914"/>
    <n v="2"/>
    <x v="7"/>
    <s v="20W"/>
    <d v="2024-07-24T00:00:00"/>
    <n v="110"/>
    <s v="None"/>
    <s v="{&quot;coordinates&quot;: [[-79.45564, 43.637165]], &quot;type&quot;: &quot;MultiPoint&quot;}"/>
  </r>
  <r>
    <n v="9135"/>
    <n v="2"/>
    <x v="7"/>
    <s v="18W"/>
    <d v="2024-07-20T00:00:00"/>
    <n v="110"/>
    <s v="None"/>
    <s v="{&quot;coordinates&quot;: [[-79.45267, 43.636612]], &quot;type&quot;: &quot;MultiPoint&quot;}"/>
  </r>
  <r>
    <n v="9137"/>
    <n v="2"/>
    <x v="7"/>
    <s v="19W"/>
    <d v="2024-07-20T00:00:00"/>
    <n v="110"/>
    <s v="None"/>
    <s v="{&quot;coordinates&quot;: [[-79.45411, 43.63711]], &quot;type&quot;: &quot;MultiPoint&quot;}"/>
  </r>
  <r>
    <n v="9192"/>
    <n v="2"/>
    <x v="7"/>
    <s v="17W"/>
    <d v="2024-07-19T00:00:00"/>
    <n v="110"/>
    <s v="None"/>
    <s v="{&quot;coordinates&quot;: [[-79.451, 43.63639]], &quot;type&quot;: &quot;MultiPoint&quot;}"/>
  </r>
  <r>
    <n v="9420"/>
    <n v="2"/>
    <x v="7"/>
    <s v="22W"/>
    <d v="2024-07-15T00:00:00"/>
    <n v="110"/>
    <s v="None"/>
    <s v="{&quot;coordinates&quot;: [[-79.46005, 43.636723]], &quot;type&quot;: &quot;MultiPoint&quot;}"/>
  </r>
  <r>
    <n v="10705"/>
    <n v="2"/>
    <x v="7"/>
    <s v="19W"/>
    <d v="2024-06-22T00:00:00"/>
    <n v="110"/>
    <s v="None"/>
    <s v="{&quot;coordinates&quot;: [[-79.45411, 43.63711]], &quot;type&quot;: &quot;MultiPoint&quot;}"/>
  </r>
  <r>
    <n v="12440"/>
    <n v="2"/>
    <x v="7"/>
    <s v="17W"/>
    <d v="2024-05-22T00:00:00"/>
    <n v="110"/>
    <s v="None"/>
    <s v="{&quot;coordinates&quot;: [[-79.451, 43.63639]], &quot;type&quot;: &quot;MultiPoint&quot;}"/>
  </r>
  <r>
    <n v="13169"/>
    <n v="2"/>
    <x v="7"/>
    <s v="19W"/>
    <d v="2023-09-01T00:00:00"/>
    <n v="110"/>
    <s v="None"/>
    <s v="{&quot;coordinates&quot;: [[-79.45411, 43.63711]], &quot;type&quot;: &quot;MultiPoint&quot;}"/>
  </r>
  <r>
    <n v="13390"/>
    <n v="2"/>
    <x v="7"/>
    <s v="20W"/>
    <d v="2023-08-28T00:00:00"/>
    <n v="110"/>
    <s v="None"/>
    <s v="{&quot;coordinates&quot;: [[-79.45564, 43.637165]], &quot;type&quot;: &quot;MultiPoint&quot;}"/>
  </r>
  <r>
    <n v="13615"/>
    <n v="2"/>
    <x v="7"/>
    <s v="18W"/>
    <d v="2023-08-24T00:00:00"/>
    <n v="110"/>
    <s v="None"/>
    <s v="{&quot;coordinates&quot;: [[-79.45267, 43.636612]], &quot;type&quot;: &quot;MultiPoint&quot;}"/>
  </r>
  <r>
    <n v="13842"/>
    <n v="2"/>
    <x v="7"/>
    <s v="20W"/>
    <d v="2023-08-20T00:00:00"/>
    <n v="110"/>
    <s v="None"/>
    <s v="{&quot;coordinates&quot;: [[-79.45564, 43.637165]], &quot;type&quot;: &quot;MultiPoint&quot;}"/>
  </r>
  <r>
    <n v="13895"/>
    <n v="2"/>
    <x v="7"/>
    <s v="18W"/>
    <d v="2023-08-19T00:00:00"/>
    <n v="110"/>
    <s v="None"/>
    <s v="{&quot;coordinates&quot;: [[-79.45267, 43.636612]], &quot;type&quot;: &quot;MultiPoint&quot;}"/>
  </r>
  <r>
    <n v="14010"/>
    <n v="2"/>
    <x v="7"/>
    <s v="20W"/>
    <d v="2023-08-17T00:00:00"/>
    <n v="110"/>
    <s v="None"/>
    <s v="{&quot;coordinates&quot;: [[-79.45564, 43.637165]], &quot;type&quot;: &quot;MultiPoint&quot;}"/>
  </r>
  <r>
    <n v="14291"/>
    <n v="2"/>
    <x v="7"/>
    <s v="21W"/>
    <d v="2023-08-12T00:00:00"/>
    <n v="110"/>
    <s v="None"/>
    <s v="{&quot;coordinates&quot;: [[-79.45753, 43.63711]], &quot;type&quot;: &quot;MultiPoint&quot;}"/>
  </r>
  <r>
    <n v="14679"/>
    <n v="2"/>
    <x v="7"/>
    <s v="18W"/>
    <d v="2023-08-05T00:00:00"/>
    <n v="110"/>
    <s v="None"/>
    <s v="{&quot;coordinates&quot;: [[-79.45267, 43.636612]], &quot;type&quot;: &quot;MultiPoint&quot;}"/>
  </r>
  <r>
    <n v="14795"/>
    <n v="2"/>
    <x v="7"/>
    <s v="21W"/>
    <d v="2023-08-03T00:00:00"/>
    <n v="110"/>
    <s v="None"/>
    <s v="{&quot;coordinates&quot;: [[-79.45753, 43.63711]], &quot;type&quot;: &quot;MultiPoint&quot;}"/>
  </r>
  <r>
    <n v="15239"/>
    <n v="2"/>
    <x v="7"/>
    <s v="18W"/>
    <d v="2023-07-26T00:00:00"/>
    <n v="110"/>
    <s v="None"/>
    <s v="{&quot;coordinates&quot;: [[-79.45267, 43.636612]], &quot;type&quot;: &quot;MultiPoint&quot;}"/>
  </r>
  <r>
    <n v="15297"/>
    <n v="2"/>
    <x v="7"/>
    <s v="19W"/>
    <d v="2023-07-25T00:00:00"/>
    <n v="110"/>
    <s v="None"/>
    <s v="{&quot;coordinates&quot;: [[-79.45411, 43.63711]], &quot;type&quot;: &quot;MultiPoint&quot;}"/>
  </r>
  <r>
    <n v="15298"/>
    <n v="2"/>
    <x v="7"/>
    <s v="20W"/>
    <d v="2023-07-25T00:00:00"/>
    <n v="110"/>
    <s v="None"/>
    <s v="{&quot;coordinates&quot;: [[-79.45564, 43.637165]], &quot;type&quot;: &quot;MultiPoint&quot;}"/>
  </r>
  <r>
    <n v="15409"/>
    <n v="2"/>
    <x v="7"/>
    <s v="19W"/>
    <d v="2023-07-23T00:00:00"/>
    <n v="110"/>
    <s v="None"/>
    <s v="{&quot;coordinates&quot;: [[-79.45411, 43.63711]], &quot;type&quot;: &quot;MultiPoint&quot;}"/>
  </r>
  <r>
    <n v="15692"/>
    <n v="2"/>
    <x v="7"/>
    <s v="22W"/>
    <d v="2023-07-18T00:00:00"/>
    <n v="110"/>
    <s v="None"/>
    <s v="{&quot;coordinates&quot;: [[-79.46005, 43.636723]], &quot;type&quot;: &quot;MultiPoint&quot;}"/>
  </r>
  <r>
    <n v="16139"/>
    <n v="2"/>
    <x v="7"/>
    <s v="21W"/>
    <d v="2023-07-10T00:00:00"/>
    <n v="110"/>
    <s v="None"/>
    <s v="{&quot;coordinates&quot;: [[-79.45753, 43.63711]], &quot;type&quot;: &quot;MultiPoint&quot;}"/>
  </r>
  <r>
    <n v="16756"/>
    <n v="2"/>
    <x v="7"/>
    <s v="22W"/>
    <d v="2023-06-29T00:00:00"/>
    <n v="110"/>
    <s v="None"/>
    <s v="{&quot;coordinates&quot;: [[-79.46005, 43.636723]], &quot;type&quot;: &quot;MultiPoint&quot;}"/>
  </r>
  <r>
    <n v="16807"/>
    <n v="2"/>
    <x v="7"/>
    <s v="18W"/>
    <d v="2023-06-28T00:00:00"/>
    <n v="110"/>
    <s v="None"/>
    <s v="{&quot;coordinates&quot;: [[-79.45267, 43.636612]], &quot;type&quot;: &quot;MultiPoint&quot;}"/>
  </r>
  <r>
    <n v="16919"/>
    <n v="2"/>
    <x v="7"/>
    <s v="18W"/>
    <d v="2023-06-26T00:00:00"/>
    <n v="110"/>
    <s v="None"/>
    <s v="{&quot;coordinates&quot;: [[-79.45267, 43.636612]], &quot;type&quot;: &quot;MultiPoint&quot;}"/>
  </r>
  <r>
    <n v="18096"/>
    <n v="2"/>
    <x v="7"/>
    <s v="17W"/>
    <d v="2023-06-05T00:00:00"/>
    <n v="110"/>
    <s v="None"/>
    <s v="{&quot;coordinates&quot;: [[-79.451, 43.63639]], &quot;type&quot;: &quot;MultiPoint&quot;}"/>
  </r>
  <r>
    <n v="18151"/>
    <n v="2"/>
    <x v="7"/>
    <s v="18W"/>
    <d v="2023-06-04T00:00:00"/>
    <n v="110"/>
    <s v="None"/>
    <s v="{&quot;coordinates&quot;: [[-79.45267, 43.636612]], &quot;type&quot;: &quot;MultiPoint&quot;}"/>
  </r>
  <r>
    <n v="18156"/>
    <n v="2"/>
    <x v="7"/>
    <s v="22W"/>
    <d v="2023-06-04T00:00:00"/>
    <n v="110"/>
    <s v="None"/>
    <s v="{&quot;coordinates&quot;: [[-79.46005, 43.636723]], &quot;type&quot;: &quot;MultiPoint&quot;}"/>
  </r>
  <r>
    <n v="18263"/>
    <n v="2"/>
    <x v="7"/>
    <s v="18W"/>
    <d v="2023-06-02T00:00:00"/>
    <n v="110"/>
    <s v="None"/>
    <s v="{&quot;coordinates&quot;: [[-79.45267, 43.636612]], &quot;type&quot;: &quot;MultiPoint&quot;}"/>
  </r>
  <r>
    <n v="20001"/>
    <n v="2"/>
    <x v="7"/>
    <s v="19W"/>
    <d v="2022-08-16T00:00:00"/>
    <n v="110"/>
    <s v="None"/>
    <s v="{&quot;coordinates&quot;: [[-79.45411, 43.63711]], &quot;type&quot;: &quot;MultiPoint&quot;}"/>
  </r>
  <r>
    <n v="20059"/>
    <n v="2"/>
    <x v="7"/>
    <s v="21W"/>
    <d v="2022-08-15T00:00:00"/>
    <n v="110"/>
    <s v="None"/>
    <s v="{&quot;coordinates&quot;: [[-79.45753, 43.63711]], &quot;type&quot;: &quot;MultiPoint&quot;}"/>
  </r>
  <r>
    <n v="20114"/>
    <n v="2"/>
    <x v="7"/>
    <s v="20W"/>
    <d v="2022-08-14T00:00:00"/>
    <n v="110"/>
    <s v="None"/>
    <s v="{&quot;coordinates&quot;: [[-79.45564, 43.637165]], &quot;type&quot;: &quot;MultiPoint&quot;}"/>
  </r>
  <r>
    <n v="20392"/>
    <n v="2"/>
    <x v="7"/>
    <s v="17W"/>
    <d v="2022-08-09T00:00:00"/>
    <n v="110"/>
    <s v="None"/>
    <s v="{&quot;coordinates&quot;: [[-79.451, 43.63639]], &quot;type&quot;: &quot;MultiPoint&quot;}"/>
  </r>
  <r>
    <n v="20560"/>
    <n v="2"/>
    <x v="7"/>
    <s v="17W"/>
    <d v="2022-08-06T00:00:00"/>
    <n v="110"/>
    <s v="None"/>
    <s v="{&quot;coordinates&quot;: [[-79.451, 43.63639]], &quot;type&quot;: &quot;MultiPoint&quot;}"/>
  </r>
  <r>
    <n v="20897"/>
    <n v="2"/>
    <x v="7"/>
    <s v="19W"/>
    <d v="2022-07-31T00:00:00"/>
    <n v="110"/>
    <s v="None"/>
    <s v="{&quot;coordinates&quot;: [[-79.45411, 43.63711]], &quot;type&quot;: &quot;MultiPoint&quot;}"/>
  </r>
  <r>
    <n v="21068"/>
    <n v="2"/>
    <x v="7"/>
    <s v="22W"/>
    <d v="2022-07-28T00:00:00"/>
    <n v="110"/>
    <s v="None"/>
    <s v="{&quot;coordinates&quot;: [[-79.46005, 43.636723]], &quot;type&quot;: &quot;MultiPoint&quot;}"/>
  </r>
  <r>
    <n v="21403"/>
    <n v="2"/>
    <x v="7"/>
    <s v="21W"/>
    <d v="2022-07-22T00:00:00"/>
    <n v="110"/>
    <s v="None"/>
    <s v="{&quot;coordinates&quot;: [[-79.45753, 43.63711]], &quot;type&quot;: &quot;MultiPoint&quot;}"/>
  </r>
  <r>
    <n v="21795"/>
    <n v="2"/>
    <x v="7"/>
    <s v="21W"/>
    <d v="2022-07-15T00:00:00"/>
    <n v="110"/>
    <s v="None"/>
    <s v="{&quot;coordinates&quot;: [[-79.45753, 43.63711]], &quot;type&quot;: &quot;MultiPoint&quot;}"/>
  </r>
  <r>
    <n v="22300"/>
    <n v="2"/>
    <x v="7"/>
    <s v="22W"/>
    <d v="2022-07-06T00:00:00"/>
    <n v="110"/>
    <s v="None"/>
    <s v="{&quot;coordinates&quot;: [[-79.46005, 43.636723]], &quot;type&quot;: &quot;MultiPoint&quot;}"/>
  </r>
  <r>
    <n v="22463"/>
    <n v="2"/>
    <x v="7"/>
    <s v="18W"/>
    <d v="2022-07-03T00:00:00"/>
    <n v="110"/>
    <s v="None"/>
    <s v="{&quot;coordinates&quot;: [[-79.45267, 43.636612]], &quot;type&quot;: &quot;MultiPoint&quot;}"/>
  </r>
  <r>
    <n v="22522"/>
    <n v="2"/>
    <x v="7"/>
    <s v="20W"/>
    <d v="2022-07-02T00:00:00"/>
    <n v="110"/>
    <s v="None"/>
    <s v="{&quot;coordinates&quot;: [[-79.45564, 43.637165]], &quot;type&quot;: &quot;MultiPoint&quot;}"/>
  </r>
  <r>
    <n v="22857"/>
    <n v="2"/>
    <x v="7"/>
    <s v="19W"/>
    <d v="2022-06-26T00:00:00"/>
    <n v="110"/>
    <s v="None"/>
    <s v="{&quot;coordinates&quot;: [[-79.45411, 43.63711]], &quot;type&quot;: &quot;MultiPoint&quot;}"/>
  </r>
  <r>
    <n v="23417"/>
    <n v="2"/>
    <x v="7"/>
    <s v="19W"/>
    <d v="2022-06-16T00:00:00"/>
    <n v="110"/>
    <s v="None"/>
    <s v="{&quot;coordinates&quot;: [[-79.45411, 43.63711]], &quot;type&quot;: &quot;MultiPoint&quot;}"/>
  </r>
  <r>
    <n v="23697"/>
    <n v="2"/>
    <x v="7"/>
    <s v="19W"/>
    <d v="2022-06-11T00:00:00"/>
    <n v="110"/>
    <s v="None"/>
    <s v="{&quot;coordinates&quot;: [[-79.45411, 43.63711]], &quot;type&quot;: &quot;MultiPoint&quot;}"/>
  </r>
  <r>
    <n v="23922"/>
    <n v="2"/>
    <x v="7"/>
    <s v="20W"/>
    <d v="2022-06-07T00:00:00"/>
    <n v="110"/>
    <s v="None"/>
    <s v="{&quot;coordinates&quot;: [[-79.45564, 43.637165]], &quot;type&quot;: &quot;MultiPoint&quot;}"/>
  </r>
  <r>
    <n v="24087"/>
    <n v="2"/>
    <x v="7"/>
    <s v="18W"/>
    <d v="2022-06-04T00:00:00"/>
    <n v="110"/>
    <s v="None"/>
    <s v="{&quot;coordinates&quot;: [[-79.45267, 43.636612]], &quot;type&quot;: &quot;MultiPoint&quot;}"/>
  </r>
  <r>
    <n v="24200"/>
    <n v="2"/>
    <x v="7"/>
    <s v="17W"/>
    <d v="2022-06-02T00:00:00"/>
    <n v="110"/>
    <s v="None"/>
    <s v="{&quot;coordinates&quot;: [[-79.451, 43.63639]], &quot;type&quot;: &quot;MultiPoint&quot;}"/>
  </r>
  <r>
    <n v="24480"/>
    <n v="2"/>
    <x v="7"/>
    <s v="17W"/>
    <d v="2022-05-28T00:00:00"/>
    <n v="110"/>
    <s v="None"/>
    <s v="{&quot;coordinates&quot;: [[-79.451, 43.63639]], &quot;type&quot;: &quot;MultiPoint&quot;}"/>
  </r>
  <r>
    <n v="25323"/>
    <n v="2"/>
    <x v="7"/>
    <s v="21W"/>
    <d v="2021-08-30T00:00:00"/>
    <n v="110"/>
    <s v="None"/>
    <s v="{&quot;coordinates&quot;: [[-79.45753, 43.63711]], &quot;type&quot;: &quot;MultiPoint&quot;}"/>
  </r>
  <r>
    <n v="25379"/>
    <n v="2"/>
    <x v="7"/>
    <s v="21W"/>
    <d v="2021-08-29T00:00:00"/>
    <n v="110"/>
    <s v="None"/>
    <s v="{&quot;coordinates&quot;: [[-79.45753, 43.63711]], &quot;type&quot;: &quot;MultiPoint&quot;}"/>
  </r>
  <r>
    <n v="25432"/>
    <n v="2"/>
    <x v="7"/>
    <s v="17W"/>
    <d v="2021-08-28T00:00:00"/>
    <n v="110"/>
    <s v="None"/>
    <s v="{&quot;coordinates&quot;: [[-79.451, 43.63639]], &quot;type&quot;: &quot;MultiPoint&quot;}"/>
  </r>
  <r>
    <n v="25547"/>
    <n v="2"/>
    <x v="7"/>
    <s v="21W"/>
    <d v="2021-08-26T00:00:00"/>
    <n v="110"/>
    <s v="None"/>
    <s v="{&quot;coordinates&quot;: [[-79.45753, 43.63711]], &quot;type&quot;: &quot;MultiPoint&quot;}"/>
  </r>
  <r>
    <n v="26220"/>
    <n v="2"/>
    <x v="7"/>
    <s v="22W"/>
    <d v="2021-08-14T00:00:00"/>
    <n v="110"/>
    <s v="None"/>
    <s v="{&quot;coordinates&quot;: [[-79.46005, 43.636723]], &quot;type&quot;: &quot;MultiPoint&quot;}"/>
  </r>
  <r>
    <n v="26329"/>
    <n v="2"/>
    <x v="7"/>
    <s v="19W"/>
    <d v="2021-08-12T00:00:00"/>
    <n v="110"/>
    <s v="None"/>
    <s v="{&quot;coordinates&quot;: [[-79.45411, 43.63711]], &quot;type&quot;: &quot;MultiPoint&quot;}"/>
  </r>
  <r>
    <n v="26495"/>
    <n v="2"/>
    <x v="7"/>
    <s v="18W"/>
    <d v="2021-08-09T00:00:00"/>
    <n v="110"/>
    <s v="None"/>
    <s v="{&quot;coordinates&quot;: [[-79.45267, 43.636612]], &quot;type&quot;: &quot;MultiPoint&quot;}"/>
  </r>
  <r>
    <n v="26943"/>
    <n v="2"/>
    <x v="7"/>
    <s v="18W"/>
    <d v="2021-08-01T00:00:00"/>
    <n v="110"/>
    <s v="None"/>
    <s v="{&quot;coordinates&quot;: [[-79.45267, 43.636612]], &quot;type&quot;: &quot;MultiPoint&quot;}"/>
  </r>
  <r>
    <n v="27391"/>
    <n v="2"/>
    <x v="7"/>
    <s v="18W"/>
    <d v="2021-07-24T00:00:00"/>
    <n v="110"/>
    <s v="None"/>
    <s v="{&quot;coordinates&quot;: [[-79.45267, 43.636612]], &quot;type&quot;: &quot;MultiPoint&quot;}"/>
  </r>
  <r>
    <n v="27897"/>
    <n v="2"/>
    <x v="7"/>
    <s v="19W"/>
    <d v="2021-07-15T00:00:00"/>
    <n v="110"/>
    <s v="None"/>
    <s v="{&quot;coordinates&quot;: [[-79.45411, 43.63711]], &quot;type&quot;: &quot;MultiPoint&quot;}"/>
  </r>
  <r>
    <n v="28175"/>
    <n v="2"/>
    <x v="7"/>
    <s v="18W"/>
    <d v="2021-07-10T00:00:00"/>
    <n v="110"/>
    <s v="None"/>
    <s v="{&quot;coordinates&quot;: [[-79.45267, 43.636612]], &quot;type&quot;: &quot;MultiPoint&quot;}"/>
  </r>
  <r>
    <n v="28344"/>
    <n v="2"/>
    <x v="7"/>
    <s v="17W"/>
    <d v="2021-07-07T00:00:00"/>
    <n v="110"/>
    <s v="None"/>
    <s v="{&quot;coordinates&quot;: [[-79.451, 43.63639]], &quot;type&quot;: &quot;MultiPoint&quot;}"/>
  </r>
  <r>
    <n v="29580"/>
    <n v="2"/>
    <x v="7"/>
    <s v="22W"/>
    <d v="2021-06-15T00:00:00"/>
    <n v="110"/>
    <s v="None"/>
    <s v="{&quot;coordinates&quot;: [[-79.46005, 43.636723]], &quot;type&quot;: &quot;MultiPoint&quot;}"/>
  </r>
  <r>
    <n v="29799"/>
    <n v="2"/>
    <x v="7"/>
    <s v="18W"/>
    <d v="2021-06-11T00:00:00"/>
    <n v="110"/>
    <s v="None"/>
    <s v="{&quot;coordinates&quot;: [[-79.45267, 43.636612]], &quot;type&quot;: &quot;MultiPoint&quot;}"/>
  </r>
  <r>
    <n v="30700"/>
    <n v="2"/>
    <x v="7"/>
    <s v="22W"/>
    <d v="2021-05-26T00:00:00"/>
    <n v="110"/>
    <s v="None"/>
    <s v="{&quot;coordinates&quot;: [[-79.46005, 43.636723]], &quot;type&quot;: &quot;MultiPoint&quot;}"/>
  </r>
  <r>
    <n v="30752"/>
    <n v="2"/>
    <x v="7"/>
    <s v="17W"/>
    <d v="2021-05-25T00:00:00"/>
    <n v="110"/>
    <s v="None"/>
    <s v="{&quot;coordinates&quot;: [[-79.451, 43.63639]], &quot;type&quot;: &quot;MultiPoint&quot;}"/>
  </r>
  <r>
    <n v="30919"/>
    <n v="2"/>
    <x v="7"/>
    <s v="18W"/>
    <d v="2020-09-05T00:00:00"/>
    <n v="110"/>
    <s v="None"/>
    <s v="{&quot;coordinates&quot;: [[-79.45267, 43.636612]], &quot;type&quot;: &quot;MultiPoint&quot;}"/>
  </r>
  <r>
    <n v="30977"/>
    <n v="2"/>
    <x v="7"/>
    <s v="19W"/>
    <d v="2020-09-04T00:00:00"/>
    <n v="110"/>
    <s v="None"/>
    <s v="{&quot;coordinates&quot;: [[-79.45411, 43.63711]], &quot;type&quot;: &quot;MultiPoint&quot;}"/>
  </r>
  <r>
    <n v="31201"/>
    <n v="2"/>
    <x v="7"/>
    <s v="19W"/>
    <d v="2020-08-31T00:00:00"/>
    <n v="110"/>
    <s v="None"/>
    <s v="{&quot;coordinates&quot;: [[-79.45411, 43.63711]], &quot;type&quot;: &quot;MultiPoint&quot;}"/>
  </r>
  <r>
    <n v="31256"/>
    <n v="2"/>
    <x v="7"/>
    <s v="17W"/>
    <d v="2020-08-30T00:00:00"/>
    <n v="110"/>
    <s v="None"/>
    <s v="{&quot;coordinates&quot;: [[-79.451, 43.63639]], &quot;type&quot;: &quot;MultiPoint&quot;}"/>
  </r>
  <r>
    <n v="31540"/>
    <n v="2"/>
    <x v="7"/>
    <s v="22W"/>
    <d v="2020-08-25T00:00:00"/>
    <n v="110"/>
    <s v="None"/>
    <s v="{&quot;coordinates&quot;: [[-79.46005, 43.636723]], &quot;type&quot;: &quot;MultiPoint&quot;}"/>
  </r>
  <r>
    <n v="31707"/>
    <n v="2"/>
    <x v="7"/>
    <s v="21W"/>
    <d v="2020-08-22T00:00:00"/>
    <n v="110"/>
    <s v="None"/>
    <s v="{&quot;coordinates&quot;: [[-79.45753, 43.63711]], &quot;type&quot;: &quot;MultiPoint&quot;}"/>
  </r>
  <r>
    <n v="31876"/>
    <n v="2"/>
    <x v="7"/>
    <s v="22W"/>
    <d v="2020-08-19T00:00:00"/>
    <n v="110"/>
    <s v="None"/>
    <s v="{&quot;coordinates&quot;: [[-79.46005, 43.636723]], &quot;type&quot;: &quot;MultiPoint&quot;}"/>
  </r>
  <r>
    <n v="31983"/>
    <n v="2"/>
    <x v="7"/>
    <s v="18W"/>
    <d v="2020-08-17T00:00:00"/>
    <n v="110"/>
    <s v="None"/>
    <s v="{&quot;coordinates&quot;: [[-79.45267, 43.636612]], &quot;type&quot;: &quot;MultiPoint&quot;}"/>
  </r>
  <r>
    <n v="31985"/>
    <n v="2"/>
    <x v="7"/>
    <s v="19W"/>
    <d v="2020-08-17T00:00:00"/>
    <n v="110"/>
    <s v="None"/>
    <s v="{&quot;coordinates&quot;: [[-79.45411, 43.63711]], &quot;type&quot;: &quot;MultiPoint&quot;}"/>
  </r>
  <r>
    <n v="32435"/>
    <n v="2"/>
    <x v="7"/>
    <s v="21W"/>
    <d v="2020-08-09T00:00:00"/>
    <n v="110"/>
    <s v="None"/>
    <s v="{&quot;coordinates&quot;: [[-79.45753, 43.63711]], &quot;type&quot;: &quot;MultiPoint&quot;}"/>
  </r>
  <r>
    <n v="32543"/>
    <n v="2"/>
    <x v="7"/>
    <s v="18W"/>
    <d v="2020-08-07T00:00:00"/>
    <n v="110"/>
    <s v="None"/>
    <s v="{&quot;coordinates&quot;: [[-79.45267, 43.636612]], &quot;type&quot;: &quot;MultiPoint&quot;}"/>
  </r>
  <r>
    <n v="32823"/>
    <n v="2"/>
    <x v="7"/>
    <s v="18W"/>
    <d v="2020-08-02T00:00:00"/>
    <n v="110"/>
    <s v="None"/>
    <s v="{&quot;coordinates&quot;: [[-79.45267, 43.636612]], &quot;type&quot;: &quot;MultiPoint&quot;}"/>
  </r>
  <r>
    <n v="33220"/>
    <n v="2"/>
    <x v="7"/>
    <s v="22W"/>
    <d v="2020-07-26T00:00:00"/>
    <n v="110"/>
    <s v="None"/>
    <s v="{&quot;coordinates&quot;: [[-79.46005, 43.636723]], &quot;type&quot;: &quot;MultiPoint&quot;}"/>
  </r>
  <r>
    <n v="33271"/>
    <n v="2"/>
    <x v="7"/>
    <s v="18W"/>
    <d v="2020-07-25T00:00:00"/>
    <n v="110"/>
    <s v="None"/>
    <s v="{&quot;coordinates&quot;: [[-79.45267, 43.636612]], &quot;type&quot;: &quot;MultiPoint&quot;}"/>
  </r>
  <r>
    <n v="33332"/>
    <n v="2"/>
    <x v="7"/>
    <s v="22W"/>
    <d v="2020-07-24T00:00:00"/>
    <n v="110"/>
    <s v="None"/>
    <s v="{&quot;coordinates&quot;: [[-79.46005, 43.636723]], &quot;type&quot;: &quot;MultiPoint&quot;}"/>
  </r>
  <r>
    <n v="33556"/>
    <n v="2"/>
    <x v="7"/>
    <s v="22W"/>
    <d v="2020-07-20T00:00:00"/>
    <n v="110"/>
    <s v="None"/>
    <s v="{&quot;coordinates&quot;: [[-79.46005, 43.636723]], &quot;type&quot;: &quot;MultiPoint&quot;}"/>
  </r>
  <r>
    <n v="33663"/>
    <n v="2"/>
    <x v="7"/>
    <s v="18W"/>
    <d v="2020-07-18T00:00:00"/>
    <n v="110"/>
    <s v="None"/>
    <s v="{&quot;coordinates&quot;: [[-79.45267, 43.636612]], &quot;type&quot;: &quot;MultiPoint&quot;}"/>
  </r>
  <r>
    <n v="33832"/>
    <n v="2"/>
    <x v="7"/>
    <s v="17W"/>
    <d v="2020-07-15T00:00:00"/>
    <n v="110"/>
    <s v="None"/>
    <s v="{&quot;coordinates&quot;: [[-79.451, 43.63639]], &quot;type&quot;: &quot;MultiPoint&quot;}"/>
  </r>
  <r>
    <n v="33889"/>
    <n v="2"/>
    <x v="7"/>
    <s v="19W"/>
    <d v="2020-07-14T00:00:00"/>
    <n v="110"/>
    <s v="None"/>
    <s v="{&quot;coordinates&quot;: [[-79.45411, 43.63711]], &quot;type&quot;: &quot;MultiPoint&quot;}"/>
  </r>
  <r>
    <n v="33890"/>
    <n v="2"/>
    <x v="7"/>
    <s v="20W"/>
    <d v="2020-07-14T00:00:00"/>
    <n v="110"/>
    <s v="None"/>
    <s v="{&quot;coordinates&quot;: [[-79.45564, 43.637165]], &quot;type&quot;: &quot;MultiPoint&quot;}"/>
  </r>
  <r>
    <n v="33891"/>
    <n v="2"/>
    <x v="7"/>
    <s v="21W"/>
    <d v="2020-07-14T00:00:00"/>
    <n v="110"/>
    <s v="None"/>
    <s v="{&quot;coordinates&quot;: [[-79.45753, 43.63711]], &quot;type&quot;: &quot;MultiPoint&quot;}"/>
  </r>
  <r>
    <n v="35739"/>
    <n v="2"/>
    <x v="7"/>
    <s v="21W"/>
    <d v="2019-08-27T00:00:00"/>
    <n v="110"/>
    <s v="None"/>
    <s v="{&quot;coordinates&quot;: [[-79.45753, 43.63711]], &quot;type&quot;: &quot;MultiPoint&quot;}"/>
  </r>
  <r>
    <n v="35848"/>
    <n v="2"/>
    <x v="7"/>
    <s v="17W"/>
    <d v="2019-08-25T00:00:00"/>
    <n v="110"/>
    <s v="None"/>
    <s v="{&quot;coordinates&quot;: [[-79.451, 43.63639]], &quot;type&quot;: &quot;MultiPoint&quot;}"/>
  </r>
  <r>
    <n v="36295"/>
    <n v="2"/>
    <x v="7"/>
    <s v="18W"/>
    <d v="2019-08-17T00:00:00"/>
    <n v="110"/>
    <s v="None"/>
    <s v="{&quot;coordinates&quot;: [[-79.45267, 43.636612]], &quot;type&quot;: &quot;MultiPoint&quot;}"/>
  </r>
  <r>
    <n v="36579"/>
    <n v="2"/>
    <x v="7"/>
    <s v="21W"/>
    <d v="2019-08-12T00:00:00"/>
    <n v="110"/>
    <s v="None"/>
    <s v="{&quot;coordinates&quot;: [[-79.45753, 43.63711]], &quot;type&quot;: &quot;MultiPoint&quot;}"/>
  </r>
  <r>
    <n v="37359"/>
    <n v="2"/>
    <x v="7"/>
    <s v="18W"/>
    <d v="2019-07-29T00:00:00"/>
    <n v="110"/>
    <s v="None"/>
    <s v="{&quot;coordinates&quot;: [[-79.45267, 43.636612]], &quot;type&quot;: &quot;MultiPoint&quot;}"/>
  </r>
  <r>
    <n v="37921"/>
    <n v="2"/>
    <x v="7"/>
    <s v="19W"/>
    <d v="2019-07-19T00:00:00"/>
    <n v="110"/>
    <s v="None"/>
    <s v="{&quot;coordinates&quot;: [[-79.45411, 43.63711]], &quot;type&quot;: &quot;MultiPoint&quot;}"/>
  </r>
  <r>
    <n v="39939"/>
    <n v="2"/>
    <x v="7"/>
    <s v="21W"/>
    <d v="2019-06-13T00:00:00"/>
    <n v="110"/>
    <s v="None"/>
    <s v="{&quot;coordinates&quot;: [[-79.45753, 43.63711]], &quot;type&quot;: &quot;MultiPoint&quot;}"/>
  </r>
  <r>
    <n v="40780"/>
    <n v="2"/>
    <x v="7"/>
    <s v="22W"/>
    <d v="2019-05-29T00:00:00"/>
    <n v="110"/>
    <s v="None"/>
    <s v="{&quot;coordinates&quot;: [[-79.46005, 43.636723]], &quot;type&quot;: &quot;MultiPoint&quot;}"/>
  </r>
  <r>
    <n v="40833"/>
    <n v="2"/>
    <x v="7"/>
    <s v="19W"/>
    <d v="2019-05-28T00:00:00"/>
    <n v="110"/>
    <s v="None"/>
    <s v="{&quot;coordinates&quot;: [[-79.45411, 43.63711]], &quot;type&quot;: &quot;MultiPoint&quot;}"/>
  </r>
  <r>
    <n v="41730"/>
    <n v="2"/>
    <x v="7"/>
    <s v="20W"/>
    <d v="2018-08-26T00:00:00"/>
    <n v="110"/>
    <s v="None"/>
    <s v="{&quot;coordinates&quot;: [[-79.45564, 43.637165]], &quot;type&quot;: &quot;MultiPoint&quot;}"/>
  </r>
  <r>
    <n v="42123"/>
    <n v="2"/>
    <x v="7"/>
    <s v="21W"/>
    <d v="2018-08-19T00:00:00"/>
    <n v="110"/>
    <s v="None"/>
    <s v="{&quot;coordinates&quot;: [[-79.45753, 43.63711]], &quot;type&quot;: &quot;MultiPoint&quot;}"/>
  </r>
  <r>
    <n v="42287"/>
    <n v="2"/>
    <x v="7"/>
    <s v="18W"/>
    <d v="2018-08-16T00:00:00"/>
    <n v="110"/>
    <s v="None"/>
    <s v="{&quot;coordinates&quot;: [[-79.45267, 43.636612]], &quot;type&quot;: &quot;MultiPoint&quot;}"/>
  </r>
  <r>
    <n v="42851"/>
    <n v="2"/>
    <x v="7"/>
    <s v="21W"/>
    <d v="2018-08-06T00:00:00"/>
    <n v="110"/>
    <s v="None"/>
    <s v="{&quot;coordinates&quot;: [[-79.45753, 43.63711]], &quot;type&quot;: &quot;MultiPoint&quot;}"/>
  </r>
  <r>
    <n v="42904"/>
    <n v="2"/>
    <x v="7"/>
    <s v="17W"/>
    <d v="2018-08-05T00:00:00"/>
    <n v="110"/>
    <s v="None"/>
    <s v="{&quot;coordinates&quot;: [[-79.451, 43.63639]], &quot;type&quot;: &quot;MultiPoint&quot;}"/>
  </r>
  <r>
    <n v="44084"/>
    <n v="2"/>
    <x v="7"/>
    <s v="22W"/>
    <d v="2018-07-15T00:00:00"/>
    <n v="110"/>
    <s v="None"/>
    <s v="{&quot;coordinates&quot;: [[-79.46005, 43.636723]], &quot;type&quot;: &quot;MultiPoint&quot;}"/>
  </r>
  <r>
    <n v="44473"/>
    <n v="2"/>
    <x v="7"/>
    <s v="19W"/>
    <d v="2018-07-08T00:00:00"/>
    <n v="110"/>
    <s v="None"/>
    <s v="{&quot;coordinates&quot;: [[-79.45411, 43.63711]], &quot;type&quot;: &quot;MultiPoint&quot;}"/>
  </r>
  <r>
    <n v="44807"/>
    <n v="2"/>
    <x v="7"/>
    <s v="18W"/>
    <d v="2018-07-02T00:00:00"/>
    <n v="110"/>
    <s v="None"/>
    <s v="{&quot;coordinates&quot;: [[-79.45267, 43.636612]], &quot;type&quot;: &quot;MultiPoint&quot;}"/>
  </r>
  <r>
    <n v="44868"/>
    <n v="2"/>
    <x v="7"/>
    <s v="22W"/>
    <d v="2018-07-01T00:00:00"/>
    <n v="110"/>
    <s v="None"/>
    <s v="{&quot;coordinates&quot;: [[-79.46005, 43.636723]], &quot;type&quot;: &quot;MultiPoint&quot;}"/>
  </r>
  <r>
    <n v="44921"/>
    <n v="2"/>
    <x v="7"/>
    <s v="19W"/>
    <d v="2018-06-30T00:00:00"/>
    <n v="110"/>
    <s v="None"/>
    <s v="{&quot;coordinates&quot;: [[-79.45411, 43.63711]], &quot;type&quot;: &quot;MultiPoint&quot;}"/>
  </r>
  <r>
    <n v="47442"/>
    <n v="2"/>
    <x v="7"/>
    <s v="20W"/>
    <d v="2017-08-30T00:00:00"/>
    <n v="110"/>
    <s v="None"/>
    <s v="{&quot;coordinates&quot;: [[-79.45564, 43.637165]], &quot;type&quot;: &quot;MultiPoint&quot;}"/>
  </r>
  <r>
    <n v="47551"/>
    <n v="2"/>
    <x v="7"/>
    <s v="18W"/>
    <d v="2017-08-28T00:00:00"/>
    <n v="110"/>
    <s v="None"/>
    <s v="{&quot;coordinates&quot;: [[-79.45267, 43.636612]], &quot;type&quot;: &quot;MultiPoint&quot;}"/>
  </r>
  <r>
    <n v="47667"/>
    <n v="2"/>
    <x v="7"/>
    <s v="21W"/>
    <d v="2017-08-26T00:00:00"/>
    <n v="110"/>
    <s v="None"/>
    <s v="{&quot;coordinates&quot;: [[-79.45753, 43.63711]], &quot;type&quot;: &quot;MultiPoint&quot;}"/>
  </r>
  <r>
    <n v="47833"/>
    <n v="2"/>
    <x v="7"/>
    <s v="19W"/>
    <d v="2017-08-23T00:00:00"/>
    <n v="110"/>
    <s v="None"/>
    <s v="{&quot;coordinates&quot;: [[-79.45411, 43.63711]], &quot;type&quot;: &quot;MultiPoint&quot;}"/>
  </r>
  <r>
    <n v="48450"/>
    <n v="2"/>
    <x v="7"/>
    <s v="20W"/>
    <d v="2017-08-12T00:00:00"/>
    <n v="110"/>
    <s v="None"/>
    <s v="{&quot;coordinates&quot;: [[-79.45564, 43.637165]], &quot;type&quot;: &quot;MultiPoint&quot;}"/>
  </r>
  <r>
    <n v="48896"/>
    <n v="2"/>
    <x v="7"/>
    <s v="17W"/>
    <d v="2017-08-04T00:00:00"/>
    <n v="110"/>
    <s v="None"/>
    <s v="{&quot;coordinates&quot;: [[-79.451, 43.63639]], &quot;type&quot;: &quot;MultiPoint&quot;}"/>
  </r>
  <r>
    <n v="48953"/>
    <n v="2"/>
    <x v="7"/>
    <s v="19W"/>
    <d v="2017-08-03T00:00:00"/>
    <n v="110"/>
    <s v="None"/>
    <s v="{&quot;coordinates&quot;: [[-79.45411, 43.63711]], &quot;type&quot;: &quot;MultiPoint&quot;}"/>
  </r>
  <r>
    <n v="49904"/>
    <n v="2"/>
    <x v="7"/>
    <s v="17W"/>
    <d v="2017-07-17T00:00:00"/>
    <n v="110"/>
    <s v="None"/>
    <s v="{&quot;coordinates&quot;: [[-79.451, 43.63639]], &quot;type&quot;: &quot;MultiPoint&quot;}"/>
  </r>
  <r>
    <n v="49963"/>
    <n v="2"/>
    <x v="7"/>
    <s v="21W"/>
    <d v="2017-07-16T00:00:00"/>
    <n v="110"/>
    <s v="None"/>
    <s v="{&quot;coordinates&quot;: [[-79.45753, 43.63711]], &quot;type&quot;: &quot;MultiPoint&quot;}"/>
  </r>
  <r>
    <n v="49964"/>
    <n v="2"/>
    <x v="7"/>
    <s v="22W"/>
    <d v="2017-07-16T00:00:00"/>
    <n v="110"/>
    <s v="None"/>
    <s v="{&quot;coordinates&quot;: [[-79.46005, 43.636723]], &quot;type&quot;: &quot;MultiPoint&quot;}"/>
  </r>
  <r>
    <n v="50297"/>
    <n v="2"/>
    <x v="7"/>
    <s v="19W"/>
    <d v="2017-07-10T00:00:00"/>
    <n v="110"/>
    <s v="None"/>
    <s v="{&quot;coordinates&quot;: [[-79.45411, 43.63711]], &quot;type&quot;: &quot;MultiPoint&quot;}"/>
  </r>
  <r>
    <n v="51191"/>
    <n v="2"/>
    <x v="7"/>
    <s v="20W"/>
    <d v="2017-06-24T00:00:00"/>
    <n v="110"/>
    <s v="None"/>
    <s v="{&quot;coordinates&quot;: [[-79.45564, 43.637165]], &quot;type&quot;: &quot;MultiPoint&quot;}"/>
  </r>
  <r>
    <n v="52540"/>
    <n v="2"/>
    <x v="7"/>
    <s v="22W"/>
    <d v="2017-05-31T00:00:00"/>
    <n v="110"/>
    <s v="None"/>
    <s v="{&quot;coordinates&quot;: [[-79.46005, 43.636723]], &quot;type&quot;: &quot;MultiPoint&quot;}"/>
  </r>
  <r>
    <n v="53599"/>
    <n v="2"/>
    <x v="7"/>
    <s v="18W"/>
    <d v="2016-09-01T00:00:00"/>
    <n v="110"/>
    <s v="None"/>
    <s v="{&quot;coordinates&quot;: [[-79.45267, 43.636612]], &quot;type&quot;: &quot;MultiPoint&quot;}"/>
  </r>
  <r>
    <n v="53937"/>
    <n v="2"/>
    <x v="7"/>
    <s v="19W"/>
    <d v="2016-08-26T00:00:00"/>
    <n v="110"/>
    <s v="None"/>
    <s v="{&quot;coordinates&quot;: [[-79.45411, 43.63711]], &quot;type&quot;: &quot;MultiPoint&quot;}"/>
  </r>
  <r>
    <n v="53993"/>
    <n v="2"/>
    <x v="7"/>
    <s v="19W"/>
    <d v="2016-08-25T00:00:00"/>
    <n v="110"/>
    <s v="None"/>
    <s v="{&quot;coordinates&quot;: [[-79.45411, 43.63711]], &quot;type&quot;: &quot;MultiPoint&quot;}"/>
  </r>
  <r>
    <n v="54220"/>
    <n v="2"/>
    <x v="7"/>
    <s v="22W"/>
    <d v="2016-08-21T00:00:00"/>
    <n v="110"/>
    <s v="None"/>
    <s v="{&quot;coordinates&quot;: [[-79.46005, 43.636723]], &quot;type&quot;: &quot;MultiPoint&quot;}"/>
  </r>
  <r>
    <n v="54276"/>
    <n v="2"/>
    <x v="7"/>
    <s v="22W"/>
    <d v="2016-08-20T00:00:00"/>
    <n v="110"/>
    <s v="None"/>
    <s v="{&quot;coordinates&quot;: [[-79.46005, 43.636723]], &quot;type&quot;: &quot;MultiPoint&quot;}"/>
  </r>
  <r>
    <n v="54328"/>
    <n v="2"/>
    <x v="7"/>
    <s v="17W"/>
    <d v="2016-08-19T00:00:00"/>
    <n v="110"/>
    <s v="None"/>
    <s v="{&quot;coordinates&quot;: [[-79.451, 43.63639]], &quot;type&quot;: &quot;MultiPoint&quot;}"/>
  </r>
  <r>
    <n v="54722"/>
    <n v="2"/>
    <x v="7"/>
    <s v="20W"/>
    <d v="2016-08-12T00:00:00"/>
    <n v="110"/>
    <s v="None"/>
    <s v="{&quot;coordinates&quot;: [[-79.45564, 43.637165]], &quot;type&quot;: &quot;MultiPoint&quot;}"/>
  </r>
  <r>
    <n v="54777"/>
    <n v="2"/>
    <x v="7"/>
    <s v="19W"/>
    <d v="2016-08-11T00:00:00"/>
    <n v="110"/>
    <s v="None"/>
    <s v="{&quot;coordinates&quot;: [[-79.45411, 43.63711]], &quot;type&quot;: &quot;MultiPoint&quot;}"/>
  </r>
  <r>
    <n v="55561"/>
    <n v="2"/>
    <x v="7"/>
    <s v="19W"/>
    <d v="2016-07-28T00:00:00"/>
    <n v="110"/>
    <s v="None"/>
    <s v="{&quot;coordinates&quot;: [[-79.45411, 43.63711]], &quot;type&quot;: &quot;MultiPoint&quot;}"/>
  </r>
  <r>
    <n v="55615"/>
    <n v="2"/>
    <x v="7"/>
    <s v="18W"/>
    <d v="2016-07-27T00:00:00"/>
    <n v="110"/>
    <s v="None"/>
    <s v="{&quot;coordinates&quot;: [[-79.45267, 43.636612]], &quot;type&quot;: &quot;MultiPoint&quot;}"/>
  </r>
  <r>
    <n v="57244"/>
    <n v="2"/>
    <x v="7"/>
    <s v="22W"/>
    <d v="2016-06-28T00:00:00"/>
    <n v="110"/>
    <s v="None"/>
    <s v="{&quot;coordinates&quot;: [[-79.46005, 43.636723]], &quot;type&quot;: &quot;MultiPoint&quot;}"/>
  </r>
  <r>
    <n v="57743"/>
    <n v="2"/>
    <x v="7"/>
    <s v="18W"/>
    <d v="2016-06-19T00:00:00"/>
    <n v="110"/>
    <s v="None"/>
    <s v="{&quot;coordinates&quot;: [[-79.45267, 43.636612]], &quot;type&quot;: &quot;MultiPoint&quot;}"/>
  </r>
  <r>
    <n v="58140"/>
    <n v="2"/>
    <x v="7"/>
    <s v="22W"/>
    <d v="2016-06-12T00:00:00"/>
    <n v="110"/>
    <s v="None"/>
    <s v="{&quot;coordinates&quot;: [[-79.46005, 43.636723]], &quot;type&quot;: &quot;MultiPoint&quot;}"/>
  </r>
  <r>
    <n v="59369"/>
    <n v="2"/>
    <x v="7"/>
    <s v="19W"/>
    <d v="2015-09-05T00:00:00"/>
    <n v="110"/>
    <s v="None"/>
    <s v="{&quot;coordinates&quot;: [[-79.45411, 43.63711]], &quot;type&quot;: &quot;MultiPoint&quot;}"/>
  </r>
  <r>
    <n v="59372"/>
    <n v="2"/>
    <x v="7"/>
    <s v="22W"/>
    <d v="2015-09-05T00:00:00"/>
    <n v="110"/>
    <s v="None"/>
    <s v="{&quot;coordinates&quot;: [[-79.46005, 43.636723]], &quot;type&quot;: &quot;MultiPoint&quot;}"/>
  </r>
  <r>
    <n v="59988"/>
    <n v="2"/>
    <x v="7"/>
    <s v="22W"/>
    <d v="2015-08-25T00:00:00"/>
    <n v="110"/>
    <s v="None"/>
    <s v="{&quot;coordinates&quot;: [[-79.46005, 43.636723]], &quot;type&quot;: &quot;MultiPoint&quot;}"/>
  </r>
  <r>
    <n v="60044"/>
    <n v="2"/>
    <x v="7"/>
    <s v="22W"/>
    <d v="2015-08-24T00:00:00"/>
    <n v="110"/>
    <s v="None"/>
    <s v="{&quot;coordinates&quot;: [[-79.46005, 43.636723]], &quot;type&quot;: &quot;MultiPoint&quot;}"/>
  </r>
  <r>
    <n v="60487"/>
    <n v="2"/>
    <x v="7"/>
    <s v="18W"/>
    <d v="2015-08-16T00:00:00"/>
    <n v="110"/>
    <s v="None"/>
    <s v="{&quot;coordinates&quot;: [[-79.45267, 43.636612]], &quot;type&quot;: &quot;MultiPoint&quot;}"/>
  </r>
  <r>
    <n v="60544"/>
    <n v="2"/>
    <x v="7"/>
    <s v="17W"/>
    <d v="2015-08-15T00:00:00"/>
    <n v="110"/>
    <s v="None"/>
    <s v="{&quot;coordinates&quot;: [[-79.451, 43.63639]], &quot;type&quot;: &quot;MultiPoint&quot;}"/>
  </r>
  <r>
    <n v="60768"/>
    <n v="2"/>
    <x v="7"/>
    <s v="17W"/>
    <d v="2015-08-11T00:00:00"/>
    <n v="110"/>
    <s v="None"/>
    <s v="{&quot;coordinates&quot;: [[-79.451, 43.63639]], &quot;type&quot;: &quot;MultiPoint&quot;}"/>
  </r>
  <r>
    <n v="60769"/>
    <n v="2"/>
    <x v="7"/>
    <s v="19W"/>
    <d v="2015-08-11T00:00:00"/>
    <n v="110"/>
    <s v="None"/>
    <s v="{&quot;coordinates&quot;: [[-79.45411, 43.63711]], &quot;type&quot;: &quot;MultiPoint&quot;}"/>
  </r>
  <r>
    <n v="61663"/>
    <n v="2"/>
    <x v="7"/>
    <s v="18W"/>
    <d v="2015-07-26T00:00:00"/>
    <n v="110"/>
    <s v="None"/>
    <s v="{&quot;coordinates&quot;: [[-79.45267, 43.636612]], &quot;type&quot;: &quot;MultiPoint&quot;}"/>
  </r>
  <r>
    <n v="61664"/>
    <n v="2"/>
    <x v="7"/>
    <s v="17W"/>
    <d v="2015-07-26T00:00:00"/>
    <n v="110"/>
    <s v="None"/>
    <s v="{&quot;coordinates&quot;: [[-79.451, 43.63639]], &quot;type&quot;: &quot;MultiPoint&quot;}"/>
  </r>
  <r>
    <n v="61666"/>
    <n v="2"/>
    <x v="7"/>
    <s v="20W"/>
    <d v="2015-07-26T00:00:00"/>
    <n v="110"/>
    <s v="None"/>
    <s v="{&quot;coordinates&quot;: [[-79.45564, 43.637165]], &quot;type&quot;: &quot;MultiPoint&quot;}"/>
  </r>
  <r>
    <n v="62111"/>
    <n v="2"/>
    <x v="7"/>
    <s v="18W"/>
    <d v="2015-07-18T00:00:00"/>
    <n v="110"/>
    <s v="None"/>
    <s v="{&quot;coordinates&quot;: [[-79.45267, 43.636612]], &quot;type&quot;: &quot;MultiPoint&quot;}"/>
  </r>
  <r>
    <n v="62449"/>
    <n v="2"/>
    <x v="7"/>
    <s v="19W"/>
    <d v="2015-07-12T00:00:00"/>
    <n v="110"/>
    <s v="None"/>
    <s v="{&quot;coordinates&quot;: [[-79.45411, 43.63711]], &quot;type&quot;: &quot;MultiPoint&quot;}"/>
  </r>
  <r>
    <n v="62620"/>
    <n v="2"/>
    <x v="7"/>
    <s v="22W"/>
    <d v="2015-07-09T00:00:00"/>
    <n v="110"/>
    <s v="None"/>
    <s v="{&quot;coordinates&quot;: [[-79.46005, 43.636723]], &quot;type&quot;: &quot;MultiPoint&quot;}"/>
  </r>
  <r>
    <n v="63404"/>
    <n v="2"/>
    <x v="7"/>
    <s v="22W"/>
    <d v="2015-06-25T00:00:00"/>
    <n v="110"/>
    <s v="None"/>
    <s v="{&quot;coordinates&quot;: [[-79.46005, 43.636723]], &quot;type&quot;: &quot;MultiPoint&quot;}"/>
  </r>
  <r>
    <n v="64972"/>
    <n v="2"/>
    <x v="7"/>
    <s v="22W"/>
    <d v="2015-05-28T00:00:00"/>
    <n v="110"/>
    <s v="None"/>
    <s v="{&quot;coordinates&quot;: [[-79.46005, 43.636723]], &quot;type&quot;: &quot;MultiPoint&quot;}"/>
  </r>
  <r>
    <n v="65476"/>
    <n v="2"/>
    <x v="7"/>
    <s v="22W"/>
    <d v="2015-05-19T00:00:00"/>
    <n v="110"/>
    <s v="None"/>
    <s v="{&quot;coordinates&quot;: [[-79.46005, 43.636723]], &quot;type&quot;: &quot;MultiPoint&quot;}"/>
  </r>
  <r>
    <n v="65754"/>
    <n v="2"/>
    <x v="7"/>
    <s v="20W"/>
    <d v="2014-08-28T00:00:00"/>
    <n v="110"/>
    <s v="None"/>
    <s v="{&quot;coordinates&quot;: [[-79.45564, 43.637165]], &quot;type&quot;: &quot;MultiPoint&quot;}"/>
  </r>
  <r>
    <n v="65975"/>
    <n v="2"/>
    <x v="7"/>
    <s v="18W"/>
    <d v="2014-08-24T00:00:00"/>
    <n v="110"/>
    <s v="None"/>
    <s v="{&quot;coordinates&quot;: [[-79.45267, 43.636612]], &quot;type&quot;: &quot;MultiPoint&quot;}"/>
  </r>
  <r>
    <n v="66031"/>
    <n v="2"/>
    <x v="7"/>
    <s v="18W"/>
    <d v="2014-08-23T00:00:00"/>
    <n v="110"/>
    <s v="None"/>
    <s v="{&quot;coordinates&quot;: [[-79.45267, 43.636612]], &quot;type&quot;: &quot;MultiPoint&quot;}"/>
  </r>
  <r>
    <n v="66090"/>
    <n v="2"/>
    <x v="7"/>
    <s v="20W"/>
    <d v="2014-08-22T00:00:00"/>
    <n v="110"/>
    <s v="None"/>
    <s v="{&quot;coordinates&quot;: [[-79.45564, 43.637165]], &quot;type&quot;: &quot;MultiPoint&quot;}"/>
  </r>
  <r>
    <n v="66148"/>
    <n v="2"/>
    <x v="7"/>
    <s v="22W"/>
    <d v="2014-08-21T00:00:00"/>
    <n v="110"/>
    <s v="None"/>
    <s v="{&quot;coordinates&quot;: [[-79.46005, 43.636723]], &quot;type&quot;: &quot;MultiPoint&quot;}"/>
  </r>
  <r>
    <n v="66984"/>
    <n v="2"/>
    <x v="7"/>
    <s v="17W"/>
    <d v="2014-08-06T00:00:00"/>
    <n v="110"/>
    <s v="None"/>
    <s v="{&quot;coordinates&quot;: [[-79.451, 43.63639]], &quot;type&quot;: &quot;MultiPoint&quot;}"/>
  </r>
  <r>
    <n v="67096"/>
    <n v="2"/>
    <x v="7"/>
    <s v="17W"/>
    <d v="2014-08-04T00:00:00"/>
    <n v="110"/>
    <s v="None"/>
    <s v="{&quot;coordinates&quot;: [[-79.451, 43.63639]], &quot;type&quot;: &quot;MultiPoint&quot;}"/>
  </r>
  <r>
    <n v="67266"/>
    <n v="2"/>
    <x v="7"/>
    <s v="20W"/>
    <d v="2014-08-01T00:00:00"/>
    <n v="110"/>
    <s v="None"/>
    <s v="{&quot;coordinates&quot;: [[-79.45564, 43.637165]], &quot;type&quot;: &quot;MultiPoint&quot;}"/>
  </r>
  <r>
    <n v="67491"/>
    <n v="2"/>
    <x v="7"/>
    <s v="21W"/>
    <d v="2014-07-28T00:00:00"/>
    <n v="110"/>
    <s v="None"/>
    <s v="{&quot;coordinates&quot;: [[-79.45753, 43.63711]], &quot;type&quot;: &quot;MultiPoint&quot;}"/>
  </r>
  <r>
    <n v="68945"/>
    <n v="2"/>
    <x v="7"/>
    <s v="19W"/>
    <d v="2014-07-02T00:00:00"/>
    <n v="110"/>
    <s v="None"/>
    <s v="{&quot;coordinates&quot;: [[-79.45411, 43.63711]], &quot;type&quot;: &quot;MultiPoint&quot;}"/>
  </r>
  <r>
    <n v="69002"/>
    <n v="2"/>
    <x v="7"/>
    <s v="20W"/>
    <d v="2014-07-01T00:00:00"/>
    <n v="110"/>
    <s v="None"/>
    <s v="{&quot;coordinates&quot;: [[-79.45564, 43.637165]], &quot;type&quot;: &quot;MultiPoint&quot;}"/>
  </r>
  <r>
    <n v="69172"/>
    <n v="2"/>
    <x v="7"/>
    <s v="22W"/>
    <d v="2014-06-28T00:00:00"/>
    <n v="110"/>
    <s v="None"/>
    <s v="{&quot;coordinates&quot;: [[-79.46005, 43.636723]], &quot;type&quot;: &quot;MultiPoint&quot;}"/>
  </r>
  <r>
    <n v="69227"/>
    <n v="2"/>
    <x v="7"/>
    <s v="21W"/>
    <d v="2014-06-27T00:00:00"/>
    <n v="110"/>
    <s v="None"/>
    <s v="{&quot;coordinates&quot;: [[-79.45753, 43.63711]], &quot;type&quot;: &quot;MultiPoint&quot;}"/>
  </r>
  <r>
    <n v="69336"/>
    <n v="2"/>
    <x v="7"/>
    <s v="17W"/>
    <d v="2014-06-25T00:00:00"/>
    <n v="110"/>
    <s v="None"/>
    <s v="{&quot;coordinates&quot;: [[-79.451, 43.63639]], &quot;type&quot;: &quot;MultiPoint&quot;}"/>
  </r>
  <r>
    <n v="69339"/>
    <n v="2"/>
    <x v="7"/>
    <s v="21W"/>
    <d v="2014-06-25T00:00:00"/>
    <n v="110"/>
    <s v="None"/>
    <s v="{&quot;coordinates&quot;: [[-79.45753, 43.63711]], &quot;type&quot;: &quot;MultiPoint&quot;}"/>
  </r>
  <r>
    <n v="69392"/>
    <n v="2"/>
    <x v="7"/>
    <s v="17W"/>
    <d v="2014-06-24T00:00:00"/>
    <n v="110"/>
    <s v="None"/>
    <s v="{&quot;coordinates&quot;: [[-79.451, 43.63639]], &quot;type&quot;: &quot;MultiPoint&quot;}"/>
  </r>
  <r>
    <n v="69730"/>
    <n v="2"/>
    <x v="7"/>
    <s v="20W"/>
    <d v="2014-06-18T00:00:00"/>
    <n v="110"/>
    <s v="None"/>
    <s v="{&quot;coordinates&quot;: [[-79.45564, 43.637165]], &quot;type&quot;: &quot;MultiPoint&quot;}"/>
  </r>
  <r>
    <n v="69844"/>
    <n v="2"/>
    <x v="7"/>
    <s v="22W"/>
    <d v="2014-06-16T00:00:00"/>
    <n v="110"/>
    <s v="None"/>
    <s v="{&quot;coordinates&quot;: [[-79.46005, 43.636723]], &quot;type&quot;: &quot;MultiPoint&quot;}"/>
  </r>
  <r>
    <n v="70011"/>
    <n v="2"/>
    <x v="7"/>
    <s v="21W"/>
    <d v="2014-06-13T00:00:00"/>
    <n v="110"/>
    <s v="None"/>
    <s v="{&quot;coordinates&quot;: [[-79.45753, 43.63711]], &quot;type&quot;: &quot;MultiPoint&quot;}"/>
  </r>
  <r>
    <n v="70121"/>
    <n v="2"/>
    <x v="7"/>
    <s v="19W"/>
    <d v="2014-06-11T00:00:00"/>
    <n v="110"/>
    <s v="None"/>
    <s v="{&quot;coordinates&quot;: [[-79.45411, 43.63711]], &quot;type&quot;: &quot;MultiPoint&quot;}"/>
  </r>
  <r>
    <n v="70123"/>
    <n v="2"/>
    <x v="7"/>
    <s v="21W"/>
    <d v="2014-06-11T00:00:00"/>
    <n v="110"/>
    <s v="None"/>
    <s v="{&quot;coordinates&quot;: [[-79.45753, 43.63711]], &quot;type&quot;: &quot;MultiPoint&quot;}"/>
  </r>
  <r>
    <n v="70124"/>
    <n v="2"/>
    <x v="7"/>
    <s v="22W"/>
    <d v="2014-06-11T00:00:00"/>
    <n v="110"/>
    <s v="None"/>
    <s v="{&quot;coordinates&quot;: [[-79.46005, 43.636723]], &quot;type&quot;: &quot;MultiPoint&quot;}"/>
  </r>
  <r>
    <n v="71972"/>
    <n v="2"/>
    <x v="7"/>
    <s v="22W"/>
    <d v="2013-08-23T00:00:00"/>
    <n v="110"/>
    <s v="None"/>
    <s v="{&quot;coordinates&quot;: [[-79.46005, 43.636723]], &quot;type&quot;: &quot;MultiPoint&quot;}"/>
  </r>
  <r>
    <n v="72363"/>
    <n v="2"/>
    <x v="7"/>
    <s v="21W"/>
    <d v="2013-08-16T00:00:00"/>
    <n v="110"/>
    <s v="None"/>
    <s v="{&quot;coordinates&quot;: [[-79.45753, 43.63711]], &quot;type&quot;: &quot;MultiPoint&quot;}"/>
  </r>
  <r>
    <n v="72586"/>
    <n v="2"/>
    <x v="7"/>
    <s v="20W"/>
    <d v="2013-08-12T00:00:00"/>
    <n v="110"/>
    <s v="None"/>
    <s v="{&quot;coordinates&quot;: [[-79.45564, 43.637165]], &quot;type&quot;: &quot;MultiPoint&quot;}"/>
  </r>
  <r>
    <n v="72588"/>
    <n v="2"/>
    <x v="7"/>
    <s v="22W"/>
    <d v="2013-08-12T00:00:00"/>
    <n v="110"/>
    <s v="None"/>
    <s v="{&quot;coordinates&quot;: [[-79.46005, 43.636723]], &quot;type&quot;: &quot;MultiPoint&quot;}"/>
  </r>
  <r>
    <n v="73143"/>
    <n v="2"/>
    <x v="7"/>
    <s v="18W"/>
    <d v="2013-08-02T00:00:00"/>
    <n v="110"/>
    <s v="None"/>
    <s v="{&quot;coordinates&quot;: [[-79.45267, 43.636612]], &quot;type&quot;: &quot;MultiPoint&quot;}"/>
  </r>
  <r>
    <n v="73820"/>
    <n v="2"/>
    <x v="7"/>
    <s v="22W"/>
    <d v="2013-07-21T00:00:00"/>
    <n v="110"/>
    <s v="None"/>
    <s v="{&quot;coordinates&quot;: [[-79.46005, 43.636723]], &quot;type&quot;: &quot;MultiPoint&quot;}"/>
  </r>
  <r>
    <n v="74319"/>
    <n v="2"/>
    <x v="7"/>
    <s v="18W"/>
    <d v="2013-07-12T00:00:00"/>
    <n v="110"/>
    <s v="None"/>
    <s v="{&quot;coordinates&quot;: [[-79.45267, 43.636612]], &quot;type&quot;: &quot;MultiPoint&quot;}"/>
  </r>
  <r>
    <n v="74321"/>
    <n v="2"/>
    <x v="7"/>
    <s v="19W"/>
    <d v="2013-07-12T00:00:00"/>
    <n v="110"/>
    <s v="None"/>
    <s v="{&quot;coordinates&quot;: [[-79.45411, 43.63711]], &quot;type&quot;: &quot;MultiPoint&quot;}"/>
  </r>
  <r>
    <n v="75107"/>
    <n v="2"/>
    <x v="7"/>
    <s v="21W"/>
    <d v="2013-06-28T00:00:00"/>
    <n v="110"/>
    <s v="None"/>
    <s v="{&quot;coordinates&quot;: [[-79.45753, 43.63711]], &quot;type&quot;: &quot;MultiPoint&quot;}"/>
  </r>
  <r>
    <n v="75216"/>
    <n v="2"/>
    <x v="7"/>
    <s v="17W"/>
    <d v="2013-06-26T00:00:00"/>
    <n v="110"/>
    <s v="None"/>
    <s v="{&quot;coordinates&quot;: [[-79.451, 43.63639]], &quot;type&quot;: &quot;MultiPoint&quot;}"/>
  </r>
  <r>
    <n v="75889"/>
    <n v="2"/>
    <x v="7"/>
    <s v="19W"/>
    <d v="2013-06-14T00:00:00"/>
    <n v="110"/>
    <s v="None"/>
    <s v="{&quot;coordinates&quot;: [[-79.45411, 43.63711]], &quot;type&quot;: &quot;MultiPoint&quot;}"/>
  </r>
  <r>
    <n v="76283"/>
    <n v="2"/>
    <x v="7"/>
    <s v="21W"/>
    <d v="2013-06-07T00:00:00"/>
    <n v="110"/>
    <s v="None"/>
    <s v="{&quot;coordinates&quot;: [[-79.45753, 43.63711]], &quot;type&quot;: &quot;MultiPoint&quot;}"/>
  </r>
  <r>
    <n v="76504"/>
    <n v="2"/>
    <x v="7"/>
    <s v="17W"/>
    <d v="2013-06-03T00:00:00"/>
    <n v="110"/>
    <s v="None"/>
    <s v="{&quot;coordinates&quot;: [[-79.451, 43.63639]], &quot;type&quot;: &quot;MultiPoint&quot;}"/>
  </r>
  <r>
    <n v="76615"/>
    <n v="2"/>
    <x v="7"/>
    <s v="18W"/>
    <d v="2013-06-01T00:00:00"/>
    <n v="110"/>
    <s v="None"/>
    <s v="{&quot;coordinates&quot;: [[-79.45267, 43.636612]], &quot;type&quot;: &quot;MultiPoint&quot;}"/>
  </r>
  <r>
    <n v="77623"/>
    <n v="2"/>
    <x v="7"/>
    <s v="18W"/>
    <d v="2012-08-29T00:00:00"/>
    <n v="110"/>
    <s v="None"/>
    <s v="{&quot;coordinates&quot;: [[-79.45267, 43.636612]], &quot;type&quot;: &quot;MultiPoint&quot;}"/>
  </r>
  <r>
    <n v="77626"/>
    <n v="2"/>
    <x v="7"/>
    <s v="20W"/>
    <d v="2012-08-29T00:00:00"/>
    <n v="110"/>
    <s v="None"/>
    <s v="{&quot;coordinates&quot;: [[-79.45564, 43.637165]], &quot;type&quot;: &quot;MultiPoint&quot;}"/>
  </r>
  <r>
    <n v="77740"/>
    <n v="2"/>
    <x v="7"/>
    <s v="22W"/>
    <d v="2012-08-27T00:00:00"/>
    <n v="110"/>
    <s v="None"/>
    <s v="{&quot;coordinates&quot;: [[-79.46005, 43.636723]], &quot;type&quot;: &quot;MultiPoint&quot;}"/>
  </r>
  <r>
    <n v="77791"/>
    <n v="2"/>
    <x v="7"/>
    <s v="18W"/>
    <d v="2012-08-26T00:00:00"/>
    <n v="110"/>
    <s v="None"/>
    <s v="{&quot;coordinates&quot;: [[-79.45267, 43.636612]], &quot;type&quot;: &quot;MultiPoint&quot;}"/>
  </r>
  <r>
    <n v="77964"/>
    <n v="2"/>
    <x v="7"/>
    <s v="22W"/>
    <d v="2012-08-23T00:00:00"/>
    <n v="110"/>
    <s v="None"/>
    <s v="{&quot;coordinates&quot;: [[-79.46005, 43.636723]], &quot;type&quot;: &quot;MultiPoint&quot;}"/>
  </r>
  <r>
    <n v="78184"/>
    <n v="2"/>
    <x v="7"/>
    <s v="17W"/>
    <d v="2012-08-19T00:00:00"/>
    <n v="110"/>
    <s v="None"/>
    <s v="{&quot;coordinates&quot;: [[-79.451, 43.63639]], &quot;type&quot;: &quot;MultiPoint&quot;}"/>
  </r>
  <r>
    <n v="78352"/>
    <n v="2"/>
    <x v="7"/>
    <s v="17W"/>
    <d v="2012-08-16T00:00:00"/>
    <n v="110"/>
    <s v="None"/>
    <s v="{&quot;coordinates&quot;: [[-79.451, 43.63639]], &quot;type&quot;: &quot;MultiPoint&quot;}"/>
  </r>
  <r>
    <n v="78354"/>
    <n v="2"/>
    <x v="7"/>
    <s v="20W"/>
    <d v="2012-08-16T00:00:00"/>
    <n v="110"/>
    <s v="None"/>
    <s v="{&quot;coordinates&quot;: [[-79.45564, 43.637165]], &quot;type&quot;: &quot;MultiPoint&quot;}"/>
  </r>
  <r>
    <n v="78408"/>
    <n v="2"/>
    <x v="7"/>
    <s v="17W"/>
    <d v="2012-08-15T00:00:00"/>
    <n v="110"/>
    <s v="None"/>
    <s v="{&quot;coordinates&quot;: [[-79.451, 43.63639]], &quot;type&quot;: &quot;MultiPoint&quot;}"/>
  </r>
  <r>
    <n v="78520"/>
    <n v="2"/>
    <x v="7"/>
    <s v="17W"/>
    <d v="2012-08-13T00:00:00"/>
    <n v="110"/>
    <s v="None"/>
    <s v="{&quot;coordinates&quot;: [[-79.451, 43.63639]], &quot;type&quot;: &quot;MultiPoint&quot;}"/>
  </r>
  <r>
    <n v="78689"/>
    <n v="2"/>
    <x v="7"/>
    <s v="19W"/>
    <d v="2012-08-10T00:00:00"/>
    <n v="110"/>
    <s v="None"/>
    <s v="{&quot;coordinates&quot;: [[-79.45411, 43.63711]], &quot;type&quot;: &quot;MultiPoint&quot;}"/>
  </r>
  <r>
    <n v="78692"/>
    <n v="2"/>
    <x v="7"/>
    <s v="22W"/>
    <d v="2012-08-10T00:00:00"/>
    <n v="110"/>
    <s v="None"/>
    <s v="{&quot;coordinates&quot;: [[-79.46005, 43.636723]], &quot;type&quot;: &quot;MultiPoint&quot;}"/>
  </r>
  <r>
    <n v="78858"/>
    <n v="2"/>
    <x v="7"/>
    <s v="20W"/>
    <d v="2012-08-07T00:00:00"/>
    <n v="110"/>
    <s v="None"/>
    <s v="{&quot;coordinates&quot;: [[-79.45564, 43.637165]], &quot;type&quot;: &quot;MultiPoint&quot;}"/>
  </r>
  <r>
    <n v="78915"/>
    <n v="2"/>
    <x v="7"/>
    <s v="21W"/>
    <d v="2012-08-06T00:00:00"/>
    <n v="110"/>
    <s v="None"/>
    <s v="{&quot;coordinates&quot;: [[-79.45753, 43.63711]], &quot;type&quot;: &quot;MultiPoint&quot;}"/>
  </r>
  <r>
    <n v="79419"/>
    <n v="2"/>
    <x v="7"/>
    <s v="21W"/>
    <d v="2012-07-28T00:00:00"/>
    <n v="110"/>
    <s v="None"/>
    <s v="{&quot;coordinates&quot;: [[-79.45753, 43.63711]], &quot;type&quot;: &quot;MultiPoint&quot;}"/>
  </r>
  <r>
    <n v="79643"/>
    <n v="2"/>
    <x v="7"/>
    <s v="21W"/>
    <d v="2012-07-24T00:00:00"/>
    <n v="110"/>
    <s v="None"/>
    <s v="{&quot;coordinates&quot;: [[-79.45753, 43.63711]], &quot;type&quot;: &quot;MultiPoint&quot;}"/>
  </r>
  <r>
    <n v="80033"/>
    <n v="2"/>
    <x v="7"/>
    <s v="19W"/>
    <d v="2012-07-17T00:00:00"/>
    <n v="110"/>
    <s v="None"/>
    <s v="{&quot;coordinates&quot;: [[-79.45411, 43.63711]], &quot;type&quot;: &quot;MultiPoint&quot;}"/>
  </r>
  <r>
    <n v="80034"/>
    <n v="2"/>
    <x v="7"/>
    <s v="20W"/>
    <d v="2012-07-17T00:00:00"/>
    <n v="110"/>
    <s v="None"/>
    <s v="{&quot;coordinates&quot;: [[-79.45564, 43.637165]], &quot;type&quot;: &quot;MultiPoint&quot;}"/>
  </r>
  <r>
    <n v="80423"/>
    <n v="2"/>
    <x v="7"/>
    <s v="18W"/>
    <d v="2012-07-10T00:00:00"/>
    <n v="110"/>
    <s v="None"/>
    <s v="{&quot;coordinates&quot;: [[-79.45267, 43.636612]], &quot;type&quot;: &quot;MultiPoint&quot;}"/>
  </r>
  <r>
    <n v="80428"/>
    <n v="2"/>
    <x v="7"/>
    <s v="22W"/>
    <d v="2012-07-10T00:00:00"/>
    <n v="110"/>
    <s v="None"/>
    <s v="{&quot;coordinates&quot;: [[-79.46005, 43.636723]], &quot;type&quot;: &quot;MultiPoint&quot;}"/>
  </r>
  <r>
    <n v="81266"/>
    <n v="2"/>
    <x v="7"/>
    <s v="20W"/>
    <d v="2012-06-25T00:00:00"/>
    <n v="110"/>
    <s v="None"/>
    <s v="{&quot;coordinates&quot;: [[-79.45564, 43.637165]], &quot;type&quot;: &quot;MultiPoint&quot;}"/>
  </r>
  <r>
    <n v="81488"/>
    <n v="2"/>
    <x v="7"/>
    <s v="17W"/>
    <d v="2012-06-21T00:00:00"/>
    <n v="110"/>
    <s v="None"/>
    <s v="{&quot;coordinates&quot;: [[-79.451, 43.63639]], &quot;type&quot;: &quot;MultiPoint&quot;}"/>
  </r>
  <r>
    <n v="82832"/>
    <n v="2"/>
    <x v="7"/>
    <s v="17W"/>
    <d v="2012-05-28T00:00:00"/>
    <n v="110"/>
    <s v="None"/>
    <s v="{&quot;coordinates&quot;: [[-79.451, 43.63639]], &quot;type&quot;: &quot;MultiPoint&quot;}"/>
  </r>
  <r>
    <n v="82943"/>
    <n v="2"/>
    <x v="7"/>
    <s v="18W"/>
    <d v="2012-05-26T00:00:00"/>
    <n v="110"/>
    <s v="None"/>
    <s v="{&quot;coordinates&quot;: [[-79.45267, 43.636612]], &quot;type&quot;: &quot;MultiPoint&quot;}"/>
  </r>
  <r>
    <n v="83222"/>
    <n v="2"/>
    <x v="7"/>
    <s v="23W"/>
    <d v="2011-09-05T00:00:00"/>
    <n v="110"/>
    <s v="None"/>
    <s v="{&quot;coordinates&quot;: [[-79.461525, 43.63625]], &quot;type&quot;: &quot;MultiPoint&quot;}"/>
  </r>
  <r>
    <n v="83392"/>
    <n v="2"/>
    <x v="7"/>
    <s v="17W"/>
    <d v="2011-09-02T00:00:00"/>
    <n v="110"/>
    <s v="None"/>
    <s v="{&quot;coordinates&quot;: [[-79.451, 43.63639]], &quot;type&quot;: &quot;MultiPoint&quot;}"/>
  </r>
  <r>
    <n v="83559"/>
    <n v="2"/>
    <x v="7"/>
    <s v="18W"/>
    <d v="2011-08-30T00:00:00"/>
    <n v="110"/>
    <s v="None"/>
    <s v="{&quot;coordinates&quot;: [[-79.45267, 43.636612]], &quot;type&quot;: &quot;MultiPoint&quot;}"/>
  </r>
  <r>
    <n v="84067"/>
    <n v="2"/>
    <x v="7"/>
    <s v="21W"/>
    <d v="2011-08-21T00:00:00"/>
    <n v="110"/>
    <s v="None"/>
    <s v="{&quot;coordinates&quot;: [[-79.45753, 43.63711]], &quot;type&quot;: &quot;MultiPoint&quot;}"/>
  </r>
  <r>
    <n v="84232"/>
    <n v="2"/>
    <x v="7"/>
    <s v="17W"/>
    <d v="2011-08-18T00:00:00"/>
    <n v="110"/>
    <s v="None"/>
    <s v="{&quot;coordinates&quot;: [[-79.451, 43.63639]], &quot;type&quot;: &quot;MultiPoint&quot;}"/>
  </r>
  <r>
    <n v="84286"/>
    <n v="2"/>
    <x v="7"/>
    <s v="23W"/>
    <d v="2011-08-17T00:00:00"/>
    <n v="110"/>
    <s v="None"/>
    <s v="{&quot;coordinates&quot;: [[-79.461525, 43.63625]], &quot;type&quot;: &quot;MultiPoint&quot;}"/>
  </r>
  <r>
    <n v="84514"/>
    <n v="2"/>
    <x v="7"/>
    <s v="20W"/>
    <d v="2011-08-13T00:00:00"/>
    <n v="110"/>
    <s v="None"/>
    <s v="{&quot;coordinates&quot;: [[-79.45564, 43.637165]], &quot;type&quot;: &quot;MultiPoint&quot;}"/>
  </r>
  <r>
    <n v="84740"/>
    <n v="2"/>
    <x v="7"/>
    <s v="22W"/>
    <d v="2011-08-09T00:00:00"/>
    <n v="110"/>
    <s v="None"/>
    <s v="{&quot;coordinates&quot;: [[-79.46005, 43.636723]], &quot;type&quot;: &quot;MultiPoint&quot;}"/>
  </r>
  <r>
    <n v="85351"/>
    <n v="2"/>
    <x v="7"/>
    <s v="18W"/>
    <d v="2011-07-29T00:00:00"/>
    <n v="110"/>
    <s v="None"/>
    <s v="{&quot;coordinates&quot;: [[-79.45267, 43.636612]], &quot;type&quot;: &quot;MultiPoint&quot;}"/>
  </r>
  <r>
    <n v="85355"/>
    <n v="2"/>
    <x v="7"/>
    <s v="21W"/>
    <d v="2011-07-29T00:00:00"/>
    <n v="110"/>
    <s v="None"/>
    <s v="{&quot;coordinates&quot;: [[-79.45753, 43.63711]], &quot;type&quot;: &quot;MultiPoint&quot;}"/>
  </r>
  <r>
    <n v="86303"/>
    <n v="2"/>
    <x v="7"/>
    <s v="18W"/>
    <d v="2011-07-12T00:00:00"/>
    <n v="110"/>
    <s v="None"/>
    <s v="{&quot;coordinates&quot;: [[-79.45267, 43.636612]], &quot;type&quot;: &quot;MultiPoint&quot;}"/>
  </r>
  <r>
    <n v="86306"/>
    <n v="2"/>
    <x v="7"/>
    <s v="20W"/>
    <d v="2011-07-12T00:00:00"/>
    <n v="110"/>
    <s v="None"/>
    <s v="{&quot;coordinates&quot;: [[-79.45564, 43.637165]], &quot;type&quot;: &quot;MultiPoint&quot;}"/>
  </r>
  <r>
    <n v="86526"/>
    <n v="2"/>
    <x v="7"/>
    <s v="23W"/>
    <d v="2011-07-08T00:00:00"/>
    <n v="110"/>
    <s v="None"/>
    <s v="{&quot;coordinates&quot;: [[-79.461525, 43.63625]], &quot;type&quot;: &quot;MultiPoint&quot;}"/>
  </r>
  <r>
    <n v="87030"/>
    <n v="2"/>
    <x v="7"/>
    <s v="23W"/>
    <d v="2011-06-29T00:00:00"/>
    <n v="110"/>
    <s v="None"/>
    <s v="{&quot;coordinates&quot;: [[-79.461525, 43.63625]], &quot;type&quot;: &quot;MultiPoint&quot;}"/>
  </r>
  <r>
    <n v="88206"/>
    <n v="2"/>
    <x v="7"/>
    <s v="23W"/>
    <d v="2011-06-08T00:00:00"/>
    <n v="110"/>
    <s v="None"/>
    <s v="{&quot;coordinates&quot;: [[-79.461525, 43.63625]], &quot;type&quot;: &quot;MultiPoint&quot;}"/>
  </r>
  <r>
    <n v="88884"/>
    <n v="2"/>
    <x v="7"/>
    <s v="22W"/>
    <d v="2011-05-27T00:00:00"/>
    <n v="110"/>
    <s v="None"/>
    <s v="{&quot;coordinates&quot;: [[-79.46005, 43.636723]], &quot;type&quot;: &quot;MultiPoint&quot;}"/>
  </r>
  <r>
    <n v="89214"/>
    <n v="2"/>
    <x v="7"/>
    <s v="23W"/>
    <d v="2010-09-05T00:00:00"/>
    <n v="110"/>
    <s v="None"/>
    <s v="{&quot;coordinates&quot;: [[-79.461525, 43.63625]], &quot;type&quot;: &quot;MultiPoint&quot;}"/>
  </r>
  <r>
    <n v="90339"/>
    <n v="2"/>
    <x v="7"/>
    <s v="21W"/>
    <d v="2010-08-16T00:00:00"/>
    <n v="110"/>
    <s v="None"/>
    <s v="{&quot;coordinates&quot;: [[-79.45753, 43.63711]], &quot;type&quot;: &quot;MultiPoint&quot;}"/>
  </r>
  <r>
    <n v="90894"/>
    <n v="2"/>
    <x v="7"/>
    <s v="23W"/>
    <d v="2010-08-06T00:00:00"/>
    <n v="110"/>
    <s v="None"/>
    <s v="{&quot;coordinates&quot;: [[-79.461525, 43.63625]], &quot;type&quot;: &quot;MultiPoint&quot;}"/>
  </r>
  <r>
    <n v="91402"/>
    <n v="2"/>
    <x v="7"/>
    <s v="20W"/>
    <d v="2010-07-28T00:00:00"/>
    <n v="110"/>
    <s v="None"/>
    <s v="{&quot;coordinates&quot;: [[-79.45564, 43.637165]], &quot;type&quot;: &quot;MultiPoint&quot;}"/>
  </r>
  <r>
    <n v="91512"/>
    <n v="2"/>
    <x v="7"/>
    <s v="17W"/>
    <d v="2010-07-26T00:00:00"/>
    <n v="110"/>
    <s v="None"/>
    <s v="{&quot;coordinates&quot;: [[-79.451, 43.63639]], &quot;type&quot;: &quot;MultiPoint&quot;}"/>
  </r>
  <r>
    <n v="91796"/>
    <n v="2"/>
    <x v="7"/>
    <s v="22W"/>
    <d v="2010-07-21T00:00:00"/>
    <n v="110"/>
    <s v="None"/>
    <s v="{&quot;coordinates&quot;: [[-79.46005, 43.636723]], &quot;type&quot;: &quot;MultiPoint&quot;}"/>
  </r>
  <r>
    <n v="91902"/>
    <n v="2"/>
    <x v="7"/>
    <s v="23W"/>
    <d v="2010-07-19T00:00:00"/>
    <n v="110"/>
    <s v="None"/>
    <s v="{&quot;coordinates&quot;: [[-79.461525, 43.63625]], &quot;type&quot;: &quot;MultiPoint&quot;}"/>
  </r>
  <r>
    <n v="92127"/>
    <n v="2"/>
    <x v="7"/>
    <s v="18W"/>
    <d v="2010-07-15T00:00:00"/>
    <n v="110"/>
    <s v="None"/>
    <s v="{&quot;coordinates&quot;: [[-79.45267, 43.636612]], &quot;type&quot;: &quot;MultiPoint&quot;}"/>
  </r>
  <r>
    <n v="92242"/>
    <n v="2"/>
    <x v="7"/>
    <s v="20W"/>
    <d v="2010-07-13T00:00:00"/>
    <n v="110"/>
    <s v="None"/>
    <s v="{&quot;coordinates&quot;: [[-79.45564, 43.637165]], &quot;type&quot;: &quot;MultiPoint&quot;}"/>
  </r>
  <r>
    <n v="92798"/>
    <n v="2"/>
    <x v="7"/>
    <s v="23W"/>
    <d v="2010-07-03T00:00:00"/>
    <n v="110"/>
    <s v="None"/>
    <s v="{&quot;coordinates&quot;: [[-79.461525, 43.63625]], &quot;type&quot;: &quot;MultiPoint&quot;}"/>
  </r>
  <r>
    <n v="93023"/>
    <n v="2"/>
    <x v="7"/>
    <s v="18W"/>
    <d v="2010-06-29T00:00:00"/>
    <n v="110"/>
    <s v="None"/>
    <s v="{&quot;coordinates&quot;: [[-79.45267, 43.636612]], &quot;type&quot;: &quot;MultiPoint&quot;}"/>
  </r>
  <r>
    <n v="94148"/>
    <n v="2"/>
    <x v="7"/>
    <s v="22W"/>
    <d v="2010-06-09T00:00:00"/>
    <n v="110"/>
    <s v="None"/>
    <s v="{&quot;coordinates&quot;: [[-79.46005, 43.636723]], &quot;type&quot;: &quot;MultiPoint&quot;}"/>
  </r>
  <r>
    <n v="94372"/>
    <n v="2"/>
    <x v="7"/>
    <s v="22W"/>
    <d v="2010-06-05T00:00:00"/>
    <n v="110"/>
    <s v="None"/>
    <s v="{&quot;coordinates&quot;: [[-79.46005, 43.636723]], &quot;type&quot;: &quot;MultiPoint&quot;}"/>
  </r>
  <r>
    <n v="94819"/>
    <n v="2"/>
    <x v="7"/>
    <s v="19W"/>
    <d v="2009-09-06T00:00:00"/>
    <n v="110"/>
    <s v="None"/>
    <s v="{&quot;coordinates&quot;: [[-79.45411, 43.63711]], &quot;type&quot;: &quot;MultiPoint&quot;}"/>
  </r>
  <r>
    <n v="95074"/>
    <n v="2"/>
    <x v="7"/>
    <s v="19W"/>
    <d v="2009-09-01T00:00:00"/>
    <n v="110"/>
    <s v="None"/>
    <s v="{&quot;coordinates&quot;: [[-79.45411, 43.63711]], &quot;type&quot;: &quot;MultiPoint&quot;}"/>
  </r>
  <r>
    <n v="95235"/>
    <n v="2"/>
    <x v="7"/>
    <s v="21W"/>
    <d v="2009-08-29T00:00:00"/>
    <n v="110"/>
    <s v="None"/>
    <s v="{&quot;coordinates&quot;: [[-79.45753, 43.63711]], &quot;type&quot;: &quot;MultiPoint&quot;}"/>
  </r>
  <r>
    <n v="95385"/>
    <n v="2"/>
    <x v="7"/>
    <s v="18W"/>
    <d v="2009-08-26T00:00:00"/>
    <n v="110"/>
    <s v="None"/>
    <s v="{&quot;coordinates&quot;: [[-79.45267, 43.636612]], &quot;type&quot;: &quot;MultiPoint&quot;}"/>
  </r>
  <r>
    <n v="95549"/>
    <n v="2"/>
    <x v="7"/>
    <s v="23W"/>
    <d v="2009-08-23T00:00:00"/>
    <n v="110"/>
    <s v="None"/>
    <s v="{&quot;coordinates&quot;: [[-79.461525, 43.63625]], &quot;type&quot;: &quot;MultiPoint&quot;}"/>
  </r>
  <r>
    <n v="96056"/>
    <n v="2"/>
    <x v="7"/>
    <s v="20W"/>
    <d v="2009-08-14T00:00:00"/>
    <n v="110"/>
    <s v="None"/>
    <s v="{&quot;coordinates&quot;: [[-79.45564, 43.637165]], &quot;type&quot;: &quot;MultiPoint&quot;}"/>
  </r>
  <r>
    <n v="96057"/>
    <n v="2"/>
    <x v="7"/>
    <s v="19W"/>
    <d v="2009-08-14T00:00:00"/>
    <n v="110"/>
    <s v="None"/>
    <s v="{&quot;coordinates&quot;: [[-79.45411, 43.63711]], &quot;type&quot;: &quot;MultiPoint&quot;}"/>
  </r>
  <r>
    <n v="96654"/>
    <n v="2"/>
    <x v="7"/>
    <s v="18W"/>
    <d v="2009-08-03T00:00:00"/>
    <n v="110"/>
    <s v="None"/>
    <s v="{&quot;coordinates&quot;: [[-79.45267, 43.636612]], &quot;type&quot;: &quot;MultiPoint&quot;}"/>
  </r>
  <r>
    <n v="97054"/>
    <n v="2"/>
    <x v="7"/>
    <s v="18W"/>
    <d v="2009-07-22T00:00:00"/>
    <n v="110"/>
    <s v="None"/>
    <s v="{&quot;coordinates&quot;: [[-79.45267, 43.636612]], &quot;type&quot;: &quot;MultiPoint&quot;}"/>
  </r>
  <r>
    <n v="97385"/>
    <n v="2"/>
    <x v="7"/>
    <s v="20W"/>
    <d v="2009-06-20T00:00:00"/>
    <n v="110"/>
    <s v="None"/>
    <s v="{&quot;coordinates&quot;: [[-79.45564, 43.637165]], &quot;type&quot;: &quot;MultiPoint&quot;}"/>
  </r>
  <r>
    <n v="97478"/>
    <n v="2"/>
    <x v="7"/>
    <s v="19W"/>
    <d v="2009-06-17T00:00:00"/>
    <n v="110"/>
    <s v="None"/>
    <s v="{&quot;coordinates&quot;: [[-79.45411, 43.63711]], &quot;type&quot;: &quot;MultiPoint&quot;}"/>
  </r>
  <r>
    <n v="99047"/>
    <n v="2"/>
    <x v="7"/>
    <s v="17W"/>
    <d v="2008-08-20T00:00:00"/>
    <n v="110"/>
    <s v="None"/>
    <s v="{&quot;coordinates&quot;: [[-79.451, 43.63639]], &quot;type&quot;: &quot;MultiPoint&quot;}"/>
  </r>
  <r>
    <n v="99689"/>
    <n v="2"/>
    <x v="7"/>
    <s v="17W"/>
    <d v="2008-08-08T00:00:00"/>
    <n v="110"/>
    <s v="None"/>
    <s v="{&quot;coordinates&quot;: [[-79.451, 43.63639]], &quot;type&quot;: &quot;MultiPoint&quot;}"/>
  </r>
  <r>
    <n v="99917"/>
    <n v="2"/>
    <x v="7"/>
    <s v="20W"/>
    <d v="2008-08-04T00:00:00"/>
    <n v="110"/>
    <s v="None"/>
    <s v="{&quot;coordinates&quot;: [[-79.45564, 43.637165]], &quot;type&quot;: &quot;MultiPoint&quot;}"/>
  </r>
  <r>
    <n v="100381"/>
    <n v="2"/>
    <x v="7"/>
    <s v="21W"/>
    <d v="2008-07-25T00:00:00"/>
    <n v="110"/>
    <s v="None"/>
    <s v="{&quot;coordinates&quot;: [[-79.45753, 43.63711]], &quot;type&quot;: &quot;MultiPoint&quot;}"/>
  </r>
  <r>
    <n v="100493"/>
    <n v="2"/>
    <x v="7"/>
    <s v="22W"/>
    <d v="2008-07-23T00:00:00"/>
    <n v="110"/>
    <s v="None"/>
    <s v="{&quot;coordinates&quot;: [[-79.46005, 43.636723]], &quot;type&quot;: &quot;MultiPoint&quot;}"/>
  </r>
  <r>
    <n v="100495"/>
    <n v="2"/>
    <x v="7"/>
    <s v="20W"/>
    <d v="2008-07-23T00:00:00"/>
    <n v="110"/>
    <s v="None"/>
    <s v="{&quot;coordinates&quot;: [[-79.45564, 43.637165]], &quot;type&quot;: &quot;MultiPoint&quot;}"/>
  </r>
  <r>
    <n v="100705"/>
    <n v="2"/>
    <x v="7"/>
    <s v="18W"/>
    <d v="2008-07-19T00:00:00"/>
    <n v="110"/>
    <s v="None"/>
    <s v="{&quot;coordinates&quot;: [[-79.45267, 43.636612]], &quot;type&quot;: &quot;MultiPoint&quot;}"/>
  </r>
  <r>
    <n v="100755"/>
    <n v="2"/>
    <x v="7"/>
    <s v="17W"/>
    <d v="2008-07-18T00:00:00"/>
    <n v="110"/>
    <s v="None"/>
    <s v="{&quot;coordinates&quot;: [[-79.451, 43.63639]], &quot;type&quot;: &quot;MultiPoint&quot;}"/>
  </r>
  <r>
    <n v="100814"/>
    <n v="2"/>
    <x v="7"/>
    <s v="22W"/>
    <d v="2008-07-17T00:00:00"/>
    <n v="110"/>
    <s v="None"/>
    <s v="{&quot;coordinates&quot;: [[-79.46005, 43.636723]], &quot;type&quot;: &quot;MultiPoint&quot;}"/>
  </r>
  <r>
    <n v="100817"/>
    <n v="2"/>
    <x v="7"/>
    <s v="19W"/>
    <d v="2008-07-17T00:00:00"/>
    <n v="110"/>
    <s v="None"/>
    <s v="{&quot;coordinates&quot;: [[-79.45411, 43.63711]], &quot;type&quot;: &quot;MultiPoint&quot;}"/>
  </r>
  <r>
    <n v="101489"/>
    <n v="2"/>
    <x v="7"/>
    <s v="18W"/>
    <d v="2008-07-05T00:00:00"/>
    <n v="110"/>
    <s v="None"/>
    <s v="{&quot;coordinates&quot;: [[-79.45267, 43.636612]], &quot;type&quot;: &quot;MultiPoint&quot;}"/>
  </r>
  <r>
    <n v="101653"/>
    <n v="2"/>
    <x v="7"/>
    <s v="23W"/>
    <d v="2008-07-02T00:00:00"/>
    <n v="110"/>
    <s v="None"/>
    <s v="{&quot;coordinates&quot;: [[-79.461525, 43.63625]], &quot;type&quot;: &quot;MultiPoint&quot;}"/>
  </r>
  <r>
    <n v="102217"/>
    <n v="2"/>
    <x v="7"/>
    <s v="18W"/>
    <d v="2008-06-22T00:00:00"/>
    <n v="110"/>
    <s v="None"/>
    <s v="{&quot;coordinates&quot;: [[-79.45267, 43.636612]], &quot;type&quot;: &quot;MultiPoint&quot;}"/>
  </r>
  <r>
    <n v="102376"/>
    <n v="2"/>
    <x v="7"/>
    <s v="22W"/>
    <d v="2008-06-19T00:00:00"/>
    <n v="110"/>
    <s v="None"/>
    <s v="{&quot;coordinates&quot;: [[-79.46005, 43.636723]], &quot;type&quot;: &quot;MultiPoint&quot;}"/>
  </r>
  <r>
    <n v="103383"/>
    <n v="2"/>
    <x v="7"/>
    <s v="23W"/>
    <d v="2007-09-01T00:00:00"/>
    <n v="110"/>
    <s v="None"/>
    <s v="{&quot;coordinates&quot;: [[-79.461525, 43.63625]], &quot;type&quot;: &quot;MultiPoint&quot;}"/>
  </r>
  <r>
    <n v="103440"/>
    <n v="2"/>
    <x v="7"/>
    <s v="23W"/>
    <d v="2007-08-31T00:00:00"/>
    <n v="110"/>
    <s v="None"/>
    <s v="{&quot;coordinates&quot;: [[-79.461525, 43.63625]], &quot;type&quot;: &quot;MultiPoint&quot;}"/>
  </r>
  <r>
    <n v="103535"/>
    <n v="2"/>
    <x v="7"/>
    <s v="23W"/>
    <d v="2007-08-29T00:00:00"/>
    <n v="110"/>
    <s v="None"/>
    <s v="{&quot;coordinates&quot;: [[-79.461525, 43.63625]], &quot;type&quot;: &quot;MultiPoint&quot;}"/>
  </r>
  <r>
    <n v="103643"/>
    <n v="2"/>
    <x v="7"/>
    <s v="20W"/>
    <d v="2007-08-27T00:00:00"/>
    <n v="110"/>
    <s v="None"/>
    <s v="{&quot;coordinates&quot;: [[-79.45564, 43.637165]], &quot;type&quot;: &quot;MultiPoint&quot;}"/>
  </r>
  <r>
    <n v="103703"/>
    <n v="2"/>
    <x v="7"/>
    <s v="20W"/>
    <d v="2007-08-26T00:00:00"/>
    <n v="110"/>
    <s v="None"/>
    <s v="{&quot;coordinates&quot;: [[-79.45564, 43.637165]], &quot;type&quot;: &quot;MultiPoint&quot;}"/>
  </r>
  <r>
    <n v="103805"/>
    <n v="2"/>
    <x v="7"/>
    <s v="20W"/>
    <d v="2007-08-24T00:00:00"/>
    <n v="110"/>
    <s v="None"/>
    <s v="{&quot;coordinates&quot;: [[-79.45564, 43.637165]], &quot;type&quot;: &quot;MultiPoint&quot;}"/>
  </r>
  <r>
    <n v="104249"/>
    <n v="2"/>
    <x v="7"/>
    <s v="23W"/>
    <d v="2007-08-16T00:00:00"/>
    <n v="110"/>
    <s v="None"/>
    <s v="{&quot;coordinates&quot;: [[-79.461525, 43.63625]], &quot;type&quot;: &quot;MultiPoint&quot;}"/>
  </r>
  <r>
    <n v="104360"/>
    <n v="2"/>
    <x v="7"/>
    <s v="19W"/>
    <d v="2007-08-14T00:00:00"/>
    <n v="110"/>
    <s v="None"/>
    <s v="{&quot;coordinates&quot;: [[-79.45411, 43.63711]], &quot;type&quot;: &quot;MultiPoint&quot;}"/>
  </r>
  <r>
    <n v="104688"/>
    <n v="2"/>
    <x v="7"/>
    <s v="22W"/>
    <d v="2007-08-08T00:00:00"/>
    <n v="110"/>
    <s v="None"/>
    <s v="{&quot;coordinates&quot;: [[-79.46005, 43.636723]], &quot;type&quot;: &quot;MultiPoint&quot;}"/>
  </r>
  <r>
    <n v="104747"/>
    <n v="2"/>
    <x v="7"/>
    <s v="19W"/>
    <d v="2007-08-07T00:00:00"/>
    <n v="110"/>
    <s v="None"/>
    <s v="{&quot;coordinates&quot;: [[-79.45411, 43.63711]], &quot;type&quot;: &quot;MultiPoint&quot;}"/>
  </r>
  <r>
    <n v="104847"/>
    <n v="2"/>
    <x v="7"/>
    <s v="19W"/>
    <d v="2007-08-05T00:00:00"/>
    <n v="110"/>
    <s v="None"/>
    <s v="{&quot;coordinates&quot;: [[-79.45411, 43.63711]], &quot;type&quot;: &quot;MultiPoint&quot;}"/>
  </r>
  <r>
    <n v="104956"/>
    <n v="2"/>
    <x v="7"/>
    <s v="22W"/>
    <d v="2007-08-03T00:00:00"/>
    <n v="110"/>
    <s v="None"/>
    <s v="{&quot;coordinates&quot;: [[-79.46005, 43.636723]], &quot;type&quot;: &quot;MultiPoint&quot;}"/>
  </r>
  <r>
    <n v="105214"/>
    <n v="2"/>
    <x v="7"/>
    <s v="17W"/>
    <d v="2007-07-29T00:00:00"/>
    <n v="110"/>
    <s v="None"/>
    <s v="{&quot;coordinates&quot;: [[-79.451, 43.63639]], &quot;type&quot;: &quot;MultiPoint&quot;}"/>
  </r>
  <r>
    <n v="105382"/>
    <n v="2"/>
    <x v="7"/>
    <s v="17W"/>
    <d v="2007-07-26T00:00:00"/>
    <n v="110"/>
    <s v="None"/>
    <s v="{&quot;coordinates&quot;: [[-79.451, 43.63639]], &quot;type&quot;: &quot;MultiPoint&quot;}"/>
  </r>
  <r>
    <n v="105439"/>
    <n v="2"/>
    <x v="7"/>
    <s v="23W"/>
    <d v="2007-07-25T00:00:00"/>
    <n v="110"/>
    <s v="None"/>
    <s v="{&quot;coordinates&quot;: [[-79.461525, 43.63625]], &quot;type&quot;: &quot;MultiPoint&quot;}"/>
  </r>
  <r>
    <n v="105440"/>
    <n v="2"/>
    <x v="7"/>
    <s v="22W"/>
    <d v="2007-07-25T00:00:00"/>
    <n v="110"/>
    <s v="None"/>
    <s v="{&quot;coordinates&quot;: [[-79.46005, 43.636723]], &quot;type&quot;: &quot;MultiPoint&quot;}"/>
  </r>
  <r>
    <n v="105550"/>
    <n v="2"/>
    <x v="7"/>
    <s v="17W"/>
    <d v="2007-07-23T00:00:00"/>
    <n v="110"/>
    <s v="None"/>
    <s v="{&quot;coordinates&quot;: [[-79.451, 43.63639]], &quot;type&quot;: &quot;MultiPoint&quot;}"/>
  </r>
  <r>
    <n v="106100"/>
    <n v="2"/>
    <x v="7"/>
    <s v="17W"/>
    <d v="2007-07-13T00:00:00"/>
    <n v="110"/>
    <s v="None"/>
    <s v="{&quot;coordinates&quot;: [[-79.451, 43.63639]], &quot;type&quot;: &quot;MultiPoint&quot;}"/>
  </r>
  <r>
    <n v="106105"/>
    <n v="2"/>
    <x v="7"/>
    <s v="19W"/>
    <d v="2007-07-13T00:00:00"/>
    <n v="110"/>
    <s v="None"/>
    <s v="{&quot;coordinates&quot;: [[-79.45411, 43.63711]], &quot;type&quot;: &quot;MultiPoint&quot;}"/>
  </r>
  <r>
    <n v="106497"/>
    <n v="2"/>
    <x v="7"/>
    <s v="23W"/>
    <d v="2007-07-05T00:00:00"/>
    <n v="110"/>
    <s v="None"/>
    <s v="{&quot;coordinates&quot;: [[-79.461525, 43.63625]], &quot;type&quot;: &quot;MultiPoint&quot;}"/>
  </r>
  <r>
    <n v="106549"/>
    <n v="2"/>
    <x v="7"/>
    <s v="23W"/>
    <d v="2007-07-04T00:00:00"/>
    <n v="110"/>
    <s v="None"/>
    <s v="{&quot;coordinates&quot;: [[-79.461525, 43.63625]], &quot;type&quot;: &quot;MultiPoint&quot;}"/>
  </r>
  <r>
    <n v="106882"/>
    <n v="2"/>
    <x v="7"/>
    <s v="21W"/>
    <d v="2007-06-28T00:00:00"/>
    <n v="110"/>
    <s v="None"/>
    <s v="{&quot;coordinates&quot;: [[-79.45753, 43.63711]], &quot;type&quot;: &quot;MultiPoint&quot;}"/>
  </r>
  <r>
    <n v="107527"/>
    <n v="2"/>
    <x v="7"/>
    <s v="23W"/>
    <d v="2007-06-16T00:00:00"/>
    <n v="110"/>
    <s v="None"/>
    <s v="{&quot;coordinates&quot;: [[-79.461525, 43.63625]], &quot;type&quot;: &quot;MultiPoint&quot;}"/>
  </r>
  <r>
    <n v="107977"/>
    <n v="2"/>
    <x v="7"/>
    <s v="21W"/>
    <d v="2007-06-08T00:00:00"/>
    <n v="110"/>
    <s v="None"/>
    <s v="{&quot;coordinates&quot;: [[-79.45753, 43.63711]], &quot;type&quot;: &quot;MultiPoint&quot;}"/>
  </r>
  <r>
    <n v="18207"/>
    <n v="2"/>
    <x v="7"/>
    <s v="18W"/>
    <d v="2023-06-03T00:00:00"/>
    <n v="104"/>
    <s v="None"/>
    <s v="{&quot;coordinates&quot;: [[-79.45267, 43.636612]], &quot;type&quot;: &quot;MultiPoint&quot;}"/>
  </r>
  <r>
    <n v="400"/>
    <n v="2"/>
    <x v="7"/>
    <s v="17W"/>
    <d v="2025-09-01T00:00:00"/>
    <n v="100"/>
    <s v="None"/>
    <s v="{&quot;coordinates&quot;: [[-79.451, 43.63639]], &quot;type&quot;: &quot;MultiPoint&quot;}"/>
  </r>
  <r>
    <n v="455"/>
    <n v="2"/>
    <x v="7"/>
    <s v="18W"/>
    <d v="2025-08-31T00:00:00"/>
    <n v="100"/>
    <s v="None"/>
    <s v="{&quot;coordinates&quot;: [[-79.45267, 43.636612]], &quot;type&quot;: &quot;MultiPoint&quot;}"/>
  </r>
  <r>
    <n v="682"/>
    <n v="2"/>
    <x v="7"/>
    <s v="20W"/>
    <d v="2025-08-27T00:00:00"/>
    <n v="100"/>
    <s v="None"/>
    <s v="{&quot;coordinates&quot;: [[-79.45564, 43.637165]], &quot;type&quot;: &quot;MultiPoint&quot;}"/>
  </r>
  <r>
    <n v="683"/>
    <n v="2"/>
    <x v="7"/>
    <s v="21W"/>
    <d v="2025-08-27T00:00:00"/>
    <n v="100"/>
    <s v="None"/>
    <s v="{&quot;coordinates&quot;: [[-79.45753, 43.63711]], &quot;type&quot;: &quot;MultiPoint&quot;}"/>
  </r>
  <r>
    <n v="791"/>
    <n v="2"/>
    <x v="7"/>
    <s v="18W"/>
    <d v="2025-08-25T00:00:00"/>
    <n v="100"/>
    <s v="None"/>
    <s v="{&quot;coordinates&quot;: [[-79.45267, 43.636612]], &quot;type&quot;: &quot;MultiPoint&quot;}"/>
  </r>
  <r>
    <n v="1688"/>
    <n v="2"/>
    <x v="7"/>
    <s v="17W"/>
    <d v="2025-08-09T00:00:00"/>
    <n v="100"/>
    <s v="None"/>
    <s v="{&quot;coordinates&quot;: [[-79.451, 43.63639]], &quot;type&quot;: &quot;MultiPoint&quot;}"/>
  </r>
  <r>
    <n v="2135"/>
    <n v="2"/>
    <x v="7"/>
    <s v="18W"/>
    <d v="2025-08-01T00:00:00"/>
    <n v="100"/>
    <s v="None"/>
    <s v="{&quot;coordinates&quot;: [[-79.45267, 43.636612]], &quot;type&quot;: &quot;MultiPoint&quot;}"/>
  </r>
  <r>
    <n v="2192"/>
    <n v="2"/>
    <x v="7"/>
    <s v="17W"/>
    <d v="2025-07-31T00:00:00"/>
    <n v="100"/>
    <s v="None"/>
    <s v="{&quot;coordinates&quot;: [[-79.451, 43.63639]], &quot;type&quot;: &quot;MultiPoint&quot;}"/>
  </r>
  <r>
    <n v="2359"/>
    <n v="2"/>
    <x v="7"/>
    <s v="18W"/>
    <d v="2025-07-28T00:00:00"/>
    <n v="100"/>
    <s v="None"/>
    <s v="{&quot;coordinates&quot;: [[-79.45267, 43.636612]], &quot;type&quot;: &quot;MultiPoint&quot;}"/>
  </r>
  <r>
    <n v="3537"/>
    <n v="2"/>
    <x v="7"/>
    <s v="19W"/>
    <d v="2025-07-07T00:00:00"/>
    <n v="100"/>
    <s v="None"/>
    <s v="{&quot;coordinates&quot;: [[-79.45411, 43.63711]], &quot;type&quot;: &quot;MultiPoint&quot;}"/>
  </r>
  <r>
    <n v="3591"/>
    <n v="2"/>
    <x v="7"/>
    <s v="18W"/>
    <d v="2025-07-06T00:00:00"/>
    <n v="100"/>
    <s v="None"/>
    <s v="{&quot;coordinates&quot;: [[-79.45267, 43.636612]], &quot;type&quot;: &quot;MultiPoint&quot;}"/>
  </r>
  <r>
    <n v="3596"/>
    <n v="2"/>
    <x v="7"/>
    <s v="22W"/>
    <d v="2025-07-06T00:00:00"/>
    <n v="100"/>
    <s v="None"/>
    <s v="{&quot;coordinates&quot;: [[-79.46005, 43.636723]], &quot;type&quot;: &quot;MultiPoint&quot;}"/>
  </r>
  <r>
    <n v="3875"/>
    <n v="2"/>
    <x v="7"/>
    <s v="21W"/>
    <d v="2025-07-01T00:00:00"/>
    <n v="100"/>
    <s v="None"/>
    <s v="{&quot;coordinates&quot;: [[-79.45753, 43.63711]], &quot;type&quot;: &quot;MultiPoint&quot;}"/>
  </r>
  <r>
    <n v="3876"/>
    <n v="2"/>
    <x v="7"/>
    <s v="22W"/>
    <d v="2025-07-01T00:00:00"/>
    <n v="100"/>
    <s v="None"/>
    <s v="{&quot;coordinates&quot;: [[-79.46005, 43.636723]], &quot;type&quot;: &quot;MultiPoint&quot;}"/>
  </r>
  <r>
    <n v="4324"/>
    <n v="2"/>
    <x v="7"/>
    <s v="22W"/>
    <d v="2025-06-23T00:00:00"/>
    <n v="100"/>
    <s v="None"/>
    <s v="{&quot;coordinates&quot;: [[-79.46005, 43.636723]], &quot;type&quot;: &quot;MultiPoint&quot;}"/>
  </r>
  <r>
    <n v="4435"/>
    <n v="2"/>
    <x v="7"/>
    <s v="21W"/>
    <d v="2025-06-21T00:00:00"/>
    <n v="100"/>
    <s v="None"/>
    <s v="{&quot;coordinates&quot;: [[-79.45753, 43.63711]], &quot;type&quot;: &quot;MultiPoint&quot;}"/>
  </r>
  <r>
    <n v="4436"/>
    <n v="2"/>
    <x v="7"/>
    <s v="22W"/>
    <d v="2025-06-21T00:00:00"/>
    <n v="100"/>
    <s v="None"/>
    <s v="{&quot;coordinates&quot;: [[-79.46005, 43.636723]], &quot;type&quot;: &quot;MultiPoint&quot;}"/>
  </r>
  <r>
    <n v="4937"/>
    <n v="2"/>
    <x v="7"/>
    <s v="19W"/>
    <d v="2025-06-12T00:00:00"/>
    <n v="100"/>
    <s v="None"/>
    <s v="{&quot;coordinates&quot;: [[-79.45411, 43.63711]], &quot;type&quot;: &quot;MultiPoint&quot;}"/>
  </r>
  <r>
    <n v="6114"/>
    <n v="2"/>
    <x v="7"/>
    <s v="20W"/>
    <d v="2025-05-22T00:00:00"/>
    <n v="100"/>
    <s v="None"/>
    <s v="{&quot;coordinates&quot;: [[-79.45564, 43.637165]], &quot;type&quot;: &quot;MultiPoint&quot;}"/>
  </r>
  <r>
    <n v="6340"/>
    <n v="2"/>
    <x v="7"/>
    <s v="22W"/>
    <d v="2024-09-08T00:00:00"/>
    <n v="100"/>
    <s v="None"/>
    <s v="{&quot;coordinates&quot;: [[-79.46005, 43.636723]], &quot;type&quot;: &quot;MultiPoint&quot;}"/>
  </r>
  <r>
    <n v="6393"/>
    <n v="2"/>
    <x v="7"/>
    <s v="19W"/>
    <d v="2024-09-07T00:00:00"/>
    <n v="100"/>
    <s v="None"/>
    <s v="{&quot;coordinates&quot;: [[-79.45411, 43.63711]], &quot;type&quot;: &quot;MultiPoint&quot;}"/>
  </r>
  <r>
    <n v="7568"/>
    <n v="2"/>
    <x v="7"/>
    <s v="17W"/>
    <d v="2024-08-17T00:00:00"/>
    <n v="100"/>
    <s v="None"/>
    <s v="{&quot;coordinates&quot;: [[-79.451, 43.63639]], &quot;type&quot;: &quot;MultiPoint&quot;}"/>
  </r>
  <r>
    <n v="7850"/>
    <n v="2"/>
    <x v="7"/>
    <s v="20W"/>
    <d v="2024-08-12T00:00:00"/>
    <n v="100"/>
    <s v="None"/>
    <s v="{&quot;coordinates&quot;: [[-79.45564, 43.637165]], &quot;type&quot;: &quot;MultiPoint&quot;}"/>
  </r>
  <r>
    <n v="7851"/>
    <n v="2"/>
    <x v="7"/>
    <s v="21W"/>
    <d v="2024-08-12T00:00:00"/>
    <n v="100"/>
    <s v="None"/>
    <s v="{&quot;coordinates&quot;: [[-79.45753, 43.63711]], &quot;type&quot;: &quot;MultiPoint&quot;}"/>
  </r>
  <r>
    <n v="8127"/>
    <n v="2"/>
    <x v="7"/>
    <s v="18W"/>
    <d v="2024-08-07T00:00:00"/>
    <n v="100"/>
    <s v="None"/>
    <s v="{&quot;coordinates&quot;: [[-79.45267, 43.636612]], &quot;type&quot;: &quot;MultiPoint&quot;}"/>
  </r>
  <r>
    <n v="8241"/>
    <n v="2"/>
    <x v="7"/>
    <s v="19W"/>
    <d v="2024-08-05T00:00:00"/>
    <n v="100"/>
    <s v="None"/>
    <s v="{&quot;coordinates&quot;: [[-79.45411, 43.63711]], &quot;type&quot;: &quot;MultiPoint&quot;}"/>
  </r>
  <r>
    <n v="8576"/>
    <n v="2"/>
    <x v="7"/>
    <s v="17W"/>
    <d v="2024-07-30T00:00:00"/>
    <n v="100"/>
    <s v="None"/>
    <s v="{&quot;coordinates&quot;: [[-79.451, 43.63639]], &quot;type&quot;: &quot;MultiPoint&quot;}"/>
  </r>
  <r>
    <n v="8745"/>
    <n v="2"/>
    <x v="7"/>
    <s v="19W"/>
    <d v="2024-07-27T00:00:00"/>
    <n v="100"/>
    <s v="None"/>
    <s v="{&quot;coordinates&quot;: [[-79.45411, 43.63711]], &quot;type&quot;: &quot;MultiPoint&quot;}"/>
  </r>
  <r>
    <n v="9023"/>
    <n v="2"/>
    <x v="7"/>
    <s v="18W"/>
    <d v="2024-07-22T00:00:00"/>
    <n v="100"/>
    <s v="None"/>
    <s v="{&quot;coordinates&quot;: [[-79.45267, 43.636612]], &quot;type&quot;: &quot;MultiPoint&quot;}"/>
  </r>
  <r>
    <n v="9026"/>
    <n v="2"/>
    <x v="7"/>
    <s v="20W"/>
    <d v="2024-07-22T00:00:00"/>
    <n v="100"/>
    <s v="None"/>
    <s v="{&quot;coordinates&quot;: [[-79.45564, 43.637165]], &quot;type&quot;: &quot;MultiPoint&quot;}"/>
  </r>
  <r>
    <n v="9530"/>
    <n v="2"/>
    <x v="7"/>
    <s v="20W"/>
    <d v="2024-07-13T00:00:00"/>
    <n v="100"/>
    <s v="None"/>
    <s v="{&quot;coordinates&quot;: [[-79.45564, 43.637165]], &quot;type&quot;: &quot;MultiPoint&quot;}"/>
  </r>
  <r>
    <n v="9531"/>
    <n v="2"/>
    <x v="7"/>
    <s v="21W"/>
    <d v="2024-07-13T00:00:00"/>
    <n v="100"/>
    <s v="None"/>
    <s v="{&quot;coordinates&quot;: [[-79.45753, 43.63711]], &quot;type&quot;: &quot;MultiPoint&quot;}"/>
  </r>
  <r>
    <n v="9588"/>
    <n v="2"/>
    <x v="7"/>
    <s v="22W"/>
    <d v="2024-07-12T00:00:00"/>
    <n v="100"/>
    <s v="None"/>
    <s v="{&quot;coordinates&quot;: [[-79.46005, 43.636723]], &quot;type&quot;: &quot;MultiPoint&quot;}"/>
  </r>
  <r>
    <n v="9809"/>
    <n v="2"/>
    <x v="7"/>
    <s v="19W"/>
    <d v="2024-07-08T00:00:00"/>
    <n v="100"/>
    <s v="None"/>
    <s v="{&quot;coordinates&quot;: [[-79.45411, 43.63711]], &quot;type&quot;: &quot;MultiPoint&quot;}"/>
  </r>
  <r>
    <n v="9977"/>
    <n v="2"/>
    <x v="7"/>
    <s v="19W"/>
    <d v="2024-07-05T00:00:00"/>
    <n v="100"/>
    <s v="None"/>
    <s v="{&quot;coordinates&quot;: [[-79.45411, 43.63711]], &quot;type&quot;: &quot;MultiPoint&quot;}"/>
  </r>
  <r>
    <n v="10371"/>
    <n v="2"/>
    <x v="7"/>
    <s v="21W"/>
    <d v="2024-06-28T00:00:00"/>
    <n v="100"/>
    <s v="None"/>
    <s v="{&quot;coordinates&quot;: [[-79.45753, 43.63711]], &quot;type&quot;: &quot;MultiPoint&quot;}"/>
  </r>
  <r>
    <n v="10987"/>
    <n v="2"/>
    <x v="7"/>
    <s v="21W"/>
    <d v="2024-06-17T00:00:00"/>
    <n v="100"/>
    <s v="None"/>
    <s v="{&quot;coordinates&quot;: [[-79.45753, 43.63711]], &quot;type&quot;: &quot;MultiPoint&quot;}"/>
  </r>
  <r>
    <n v="11711"/>
    <n v="2"/>
    <x v="7"/>
    <s v="18W"/>
    <d v="2024-06-04T00:00:00"/>
    <n v="100"/>
    <s v="None"/>
    <s v="{&quot;coordinates&quot;: [[-79.45267, 43.636612]], &quot;type&quot;: &quot;MultiPoint&quot;}"/>
  </r>
  <r>
    <n v="11767"/>
    <n v="2"/>
    <x v="7"/>
    <s v="18W"/>
    <d v="2024-06-03T00:00:00"/>
    <n v="100"/>
    <s v="None"/>
    <s v="{&quot;coordinates&quot;: [[-79.45267, 43.636612]], &quot;type&quot;: &quot;MultiPoint&quot;}"/>
  </r>
  <r>
    <n v="12271"/>
    <n v="2"/>
    <x v="7"/>
    <s v="18W"/>
    <d v="2024-05-25T00:00:00"/>
    <n v="100"/>
    <s v="None"/>
    <s v="{&quot;coordinates&quot;: [[-79.45267, 43.636612]], &quot;type&quot;: &quot;MultiPoint&quot;}"/>
  </r>
  <r>
    <n v="12273"/>
    <n v="2"/>
    <x v="7"/>
    <s v="19W"/>
    <d v="2024-05-25T00:00:00"/>
    <n v="100"/>
    <s v="None"/>
    <s v="{&quot;coordinates&quot;: [[-79.45411, 43.63711]], &quot;type&quot;: &quot;MultiPoint&quot;}"/>
  </r>
  <r>
    <n v="12385"/>
    <n v="2"/>
    <x v="7"/>
    <s v="19W"/>
    <d v="2024-05-23T00:00:00"/>
    <n v="100"/>
    <s v="None"/>
    <s v="{&quot;coordinates&quot;: [[-79.45411, 43.63711]], &quot;type&quot;: &quot;MultiPoint&quot;}"/>
  </r>
  <r>
    <n v="12386"/>
    <n v="2"/>
    <x v="7"/>
    <s v="20W"/>
    <d v="2024-05-23T00:00:00"/>
    <n v="100"/>
    <s v="None"/>
    <s v="{&quot;coordinates&quot;: [[-79.45564, 43.637165]], &quot;type&quot;: &quot;MultiPoint&quot;}"/>
  </r>
  <r>
    <n v="12388"/>
    <n v="2"/>
    <x v="7"/>
    <s v="22W"/>
    <d v="2024-05-23T00:00:00"/>
    <n v="100"/>
    <s v="None"/>
    <s v="{&quot;coordinates&quot;: [[-79.46005, 43.636723]], &quot;type&quot;: &quot;MultiPoint&quot;}"/>
  </r>
  <r>
    <n v="13056"/>
    <n v="2"/>
    <x v="7"/>
    <s v="17W"/>
    <d v="2023-09-03T00:00:00"/>
    <n v="100"/>
    <s v="None"/>
    <s v="{&quot;coordinates&quot;: [[-79.451, 43.63639]], &quot;type&quot;: &quot;MultiPoint&quot;}"/>
  </r>
  <r>
    <n v="13113"/>
    <n v="2"/>
    <x v="7"/>
    <s v="19W"/>
    <d v="2023-09-02T00:00:00"/>
    <n v="100"/>
    <s v="None"/>
    <s v="{&quot;coordinates&quot;: [[-79.45411, 43.63711]], &quot;type&quot;: &quot;MultiPoint&quot;}"/>
  </r>
  <r>
    <n v="13396"/>
    <n v="2"/>
    <x v="7"/>
    <s v="19W"/>
    <d v="2023-08-28T00:00:00"/>
    <n v="100"/>
    <s v="None"/>
    <s v="{&quot;coordinates&quot;: [[-79.45411, 43.63711]], &quot;type&quot;: &quot;MultiPoint&quot;}"/>
  </r>
  <r>
    <n v="13900"/>
    <n v="2"/>
    <x v="7"/>
    <s v="22W"/>
    <d v="2023-08-19T00:00:00"/>
    <n v="100"/>
    <s v="None"/>
    <s v="{&quot;coordinates&quot;: [[-79.46005, 43.636723]], &quot;type&quot;: &quot;MultiPoint&quot;}"/>
  </r>
  <r>
    <n v="14064"/>
    <n v="2"/>
    <x v="7"/>
    <s v="17W"/>
    <d v="2023-08-16T00:00:00"/>
    <n v="100"/>
    <s v="None"/>
    <s v="{&quot;coordinates&quot;: [[-79.451, 43.63639]], &quot;type&quot;: &quot;MultiPoint&quot;}"/>
  </r>
  <r>
    <n v="14068"/>
    <n v="2"/>
    <x v="7"/>
    <s v="22W"/>
    <d v="2023-08-16T00:00:00"/>
    <n v="100"/>
    <s v="None"/>
    <s v="{&quot;coordinates&quot;: [[-79.46005, 43.636723]], &quot;type&quot;: &quot;MultiPoint&quot;}"/>
  </r>
  <r>
    <n v="14345"/>
    <n v="2"/>
    <x v="7"/>
    <s v="19W"/>
    <d v="2023-08-11T00:00:00"/>
    <n v="100"/>
    <s v="None"/>
    <s v="{&quot;coordinates&quot;: [[-79.45411, 43.63711]], &quot;type&quot;: &quot;MultiPoint&quot;}"/>
  </r>
  <r>
    <n v="14347"/>
    <n v="2"/>
    <x v="7"/>
    <s v="21W"/>
    <d v="2023-08-11T00:00:00"/>
    <n v="100"/>
    <s v="None"/>
    <s v="{&quot;coordinates&quot;: [[-79.45753, 43.63711]], &quot;type&quot;: &quot;MultiPoint&quot;}"/>
  </r>
  <r>
    <n v="14572"/>
    <n v="2"/>
    <x v="7"/>
    <s v="22W"/>
    <d v="2023-08-07T00:00:00"/>
    <n v="100"/>
    <s v="None"/>
    <s v="{&quot;coordinates&quot;: [[-79.46005, 43.636723]], &quot;type&quot;: &quot;MultiPoint&quot;}"/>
  </r>
  <r>
    <n v="14740"/>
    <n v="2"/>
    <x v="7"/>
    <s v="22W"/>
    <d v="2023-08-04T00:00:00"/>
    <n v="100"/>
    <s v="None"/>
    <s v="{&quot;coordinates&quot;: [[-79.46005, 43.636723]], &quot;type&quot;: &quot;MultiPoint&quot;}"/>
  </r>
  <r>
    <n v="14848"/>
    <n v="2"/>
    <x v="7"/>
    <s v="17W"/>
    <d v="2023-08-02T00:00:00"/>
    <n v="100"/>
    <s v="None"/>
    <s v="{&quot;coordinates&quot;: [[-79.451, 43.63639]], &quot;type&quot;: &quot;MultiPoint&quot;}"/>
  </r>
  <r>
    <n v="15018"/>
    <n v="2"/>
    <x v="7"/>
    <s v="20W"/>
    <d v="2023-07-30T00:00:00"/>
    <n v="100"/>
    <s v="None"/>
    <s v="{&quot;coordinates&quot;: [[-79.45564, 43.637165]], &quot;type&quot;: &quot;MultiPoint&quot;}"/>
  </r>
  <r>
    <n v="15520"/>
    <n v="2"/>
    <x v="7"/>
    <s v="17W"/>
    <d v="2023-07-21T00:00:00"/>
    <n v="100"/>
    <s v="None"/>
    <s v="{&quot;coordinates&quot;: [[-79.451, 43.63639]], &quot;type&quot;: &quot;MultiPoint&quot;}"/>
  </r>
  <r>
    <n v="16080"/>
    <n v="2"/>
    <x v="7"/>
    <s v="17W"/>
    <d v="2023-07-11T00:00:00"/>
    <n v="100"/>
    <s v="None"/>
    <s v="{&quot;coordinates&quot;: [[-79.451, 43.63639]], &quot;type&quot;: &quot;MultiPoint&quot;}"/>
  </r>
  <r>
    <n v="16081"/>
    <n v="2"/>
    <x v="7"/>
    <s v="19W"/>
    <d v="2023-07-11T00:00:00"/>
    <n v="100"/>
    <s v="None"/>
    <s v="{&quot;coordinates&quot;: [[-79.45411, 43.63711]], &quot;type&quot;: &quot;MultiPoint&quot;}"/>
  </r>
  <r>
    <n v="16082"/>
    <n v="2"/>
    <x v="7"/>
    <s v="20W"/>
    <d v="2023-07-11T00:00:00"/>
    <n v="100"/>
    <s v="None"/>
    <s v="{&quot;coordinates&quot;: [[-79.45564, 43.637165]], &quot;type&quot;: &quot;MultiPoint&quot;}"/>
  </r>
  <r>
    <n v="16416"/>
    <n v="2"/>
    <x v="7"/>
    <s v="17W"/>
    <d v="2023-07-05T00:00:00"/>
    <n v="100"/>
    <s v="None"/>
    <s v="{&quot;coordinates&quot;: [[-79.451, 43.63639]], &quot;type&quot;: &quot;MultiPoint&quot;}"/>
  </r>
  <r>
    <n v="16920"/>
    <n v="2"/>
    <x v="7"/>
    <s v="17W"/>
    <d v="2023-06-26T00:00:00"/>
    <n v="100"/>
    <s v="None"/>
    <s v="{&quot;coordinates&quot;: [[-79.451, 43.63639]], &quot;type&quot;: &quot;MultiPoint&quot;}"/>
  </r>
  <r>
    <n v="18712"/>
    <n v="2"/>
    <x v="7"/>
    <s v="17W"/>
    <d v="2023-05-25T00:00:00"/>
    <n v="100"/>
    <s v="None"/>
    <s v="{&quot;coordinates&quot;: [[-79.451, 43.63639]], &quot;type&quot;: &quot;MultiPoint&quot;}"/>
  </r>
  <r>
    <n v="19273"/>
    <n v="2"/>
    <x v="7"/>
    <s v="19W"/>
    <d v="2022-08-29T00:00:00"/>
    <n v="100"/>
    <s v="None"/>
    <s v="{&quot;coordinates&quot;: [[-79.45411, 43.63711]], &quot;type&quot;: &quot;MultiPoint&quot;}"/>
  </r>
  <r>
    <n v="19498"/>
    <n v="2"/>
    <x v="7"/>
    <s v="20W"/>
    <d v="2022-08-25T00:00:00"/>
    <n v="100"/>
    <s v="None"/>
    <s v="{&quot;coordinates&quot;: [[-79.45564, 43.637165]], &quot;type&quot;: &quot;MultiPoint&quot;}"/>
  </r>
  <r>
    <n v="19610"/>
    <n v="2"/>
    <x v="7"/>
    <s v="20W"/>
    <d v="2022-08-23T00:00:00"/>
    <n v="100"/>
    <s v="None"/>
    <s v="{&quot;coordinates&quot;: [[-79.45564, 43.637165]], &quot;type&quot;: &quot;MultiPoint&quot;}"/>
  </r>
  <r>
    <n v="19723"/>
    <n v="2"/>
    <x v="7"/>
    <s v="21W"/>
    <d v="2022-08-21T00:00:00"/>
    <n v="100"/>
    <s v="None"/>
    <s v="{&quot;coordinates&quot;: [[-79.45753, 43.63711]], &quot;type&quot;: &quot;MultiPoint&quot;}"/>
  </r>
  <r>
    <n v="19887"/>
    <n v="2"/>
    <x v="7"/>
    <s v="18W"/>
    <d v="2022-08-18T00:00:00"/>
    <n v="100"/>
    <s v="None"/>
    <s v="{&quot;coordinates&quot;: [[-79.45267, 43.636612]], &quot;type&quot;: &quot;MultiPoint&quot;}"/>
  </r>
  <r>
    <n v="20952"/>
    <n v="2"/>
    <x v="7"/>
    <s v="17W"/>
    <d v="2022-07-30T00:00:00"/>
    <n v="100"/>
    <s v="None"/>
    <s v="{&quot;coordinates&quot;: [[-79.451, 43.63639]], &quot;type&quot;: &quot;MultiPoint&quot;}"/>
  </r>
  <r>
    <n v="21119"/>
    <n v="2"/>
    <x v="7"/>
    <s v="18W"/>
    <d v="2022-07-27T00:00:00"/>
    <n v="100"/>
    <s v="None"/>
    <s v="{&quot;coordinates&quot;: [[-79.45267, 43.636612]], &quot;type&quot;: &quot;MultiPoint&quot;}"/>
  </r>
  <r>
    <n v="21234"/>
    <n v="2"/>
    <x v="7"/>
    <s v="20W"/>
    <d v="2022-07-25T00:00:00"/>
    <n v="100"/>
    <s v="None"/>
    <s v="{&quot;coordinates&quot;: [[-79.45564, 43.637165]], &quot;type&quot;: &quot;MultiPoint&quot;}"/>
  </r>
  <r>
    <n v="21344"/>
    <n v="2"/>
    <x v="7"/>
    <s v="17W"/>
    <d v="2022-07-23T00:00:00"/>
    <n v="100"/>
    <s v="None"/>
    <s v="{&quot;coordinates&quot;: [[-79.451, 43.63639]], &quot;type&quot;: &quot;MultiPoint&quot;}"/>
  </r>
  <r>
    <n v="22356"/>
    <n v="2"/>
    <x v="7"/>
    <s v="22W"/>
    <d v="2022-07-05T00:00:00"/>
    <n v="100"/>
    <s v="None"/>
    <s v="{&quot;coordinates&quot;: [[-79.46005, 43.636723]], &quot;type&quot;: &quot;MultiPoint&quot;}"/>
  </r>
  <r>
    <n v="22521"/>
    <n v="2"/>
    <x v="7"/>
    <s v="19W"/>
    <d v="2022-07-02T00:00:00"/>
    <n v="100"/>
    <s v="None"/>
    <s v="{&quot;coordinates&quot;: [[-79.45411, 43.63711]], &quot;type&quot;: &quot;MultiPoint&quot;}"/>
  </r>
  <r>
    <n v="23192"/>
    <n v="2"/>
    <x v="7"/>
    <s v="17W"/>
    <d v="2022-06-20T00:00:00"/>
    <n v="100"/>
    <s v="None"/>
    <s v="{&quot;coordinates&quot;: [[-79.451, 43.63639]], &quot;type&quot;: &quot;MultiPoint&quot;}"/>
  </r>
  <r>
    <n v="23698"/>
    <n v="2"/>
    <x v="7"/>
    <s v="20W"/>
    <d v="2022-06-11T00:00:00"/>
    <n v="100"/>
    <s v="None"/>
    <s v="{&quot;coordinates&quot;: [[-79.45564, 43.637165]], &quot;type&quot;: &quot;MultiPoint&quot;}"/>
  </r>
  <r>
    <n v="24089"/>
    <n v="2"/>
    <x v="7"/>
    <s v="19W"/>
    <d v="2022-06-04T00:00:00"/>
    <n v="100"/>
    <s v="None"/>
    <s v="{&quot;coordinates&quot;: [[-79.45411, 43.63711]], &quot;type&quot;: &quot;MultiPoint&quot;}"/>
  </r>
  <r>
    <n v="24368"/>
    <n v="2"/>
    <x v="7"/>
    <s v="17W"/>
    <d v="2022-05-30T00:00:00"/>
    <n v="100"/>
    <s v="None"/>
    <s v="{&quot;coordinates&quot;: [[-79.451, 43.63639]], &quot;type&quot;: &quot;MultiPoint&quot;}"/>
  </r>
  <r>
    <n v="24593"/>
    <n v="2"/>
    <x v="7"/>
    <s v="19W"/>
    <d v="2022-05-26T00:00:00"/>
    <n v="100"/>
    <s v="None"/>
    <s v="{&quot;coordinates&quot;: [[-79.45411, 43.63711]], &quot;type&quot;: &quot;MultiPoint&quot;}"/>
  </r>
  <r>
    <n v="25546"/>
    <n v="2"/>
    <x v="7"/>
    <s v="20W"/>
    <d v="2021-08-26T00:00:00"/>
    <n v="100"/>
    <s v="None"/>
    <s v="{&quot;coordinates&quot;: [[-79.45564, 43.637165]], &quot;type&quot;: &quot;MultiPoint&quot;}"/>
  </r>
  <r>
    <n v="25715"/>
    <n v="2"/>
    <x v="7"/>
    <s v="21W"/>
    <d v="2021-08-23T00:00:00"/>
    <n v="100"/>
    <s v="None"/>
    <s v="{&quot;coordinates&quot;: [[-79.45753, 43.63711]], &quot;type&quot;: &quot;MultiPoint&quot;}"/>
  </r>
  <r>
    <n v="25769"/>
    <n v="2"/>
    <x v="7"/>
    <s v="19W"/>
    <d v="2021-08-22T00:00:00"/>
    <n v="100"/>
    <s v="None"/>
    <s v="{&quot;coordinates&quot;: [[-79.45411, 43.63711]], &quot;type&quot;: &quot;MultiPoint&quot;}"/>
  </r>
  <r>
    <n v="26273"/>
    <n v="2"/>
    <x v="7"/>
    <s v="19W"/>
    <d v="2021-08-13T00:00:00"/>
    <n v="100"/>
    <s v="None"/>
    <s v="{&quot;coordinates&quot;: [[-79.45411, 43.63711]], &quot;type&quot;: &quot;MultiPoint&quot;}"/>
  </r>
  <r>
    <n v="26496"/>
    <n v="2"/>
    <x v="7"/>
    <s v="17W"/>
    <d v="2021-08-09T00:00:00"/>
    <n v="100"/>
    <s v="None"/>
    <s v="{&quot;coordinates&quot;: [[-79.451, 43.63639]], &quot;type&quot;: &quot;MultiPoint&quot;}"/>
  </r>
  <r>
    <n v="26776"/>
    <n v="2"/>
    <x v="7"/>
    <s v="17W"/>
    <d v="2021-08-04T00:00:00"/>
    <n v="100"/>
    <s v="None"/>
    <s v="{&quot;coordinates&quot;: [[-79.451, 43.63639]], &quot;type&quot;: &quot;MultiPoint&quot;}"/>
  </r>
  <r>
    <n v="26777"/>
    <n v="2"/>
    <x v="7"/>
    <s v="19W"/>
    <d v="2021-08-04T00:00:00"/>
    <n v="100"/>
    <s v="None"/>
    <s v="{&quot;coordinates&quot;: [[-79.45411, 43.63711]], &quot;type&quot;: &quot;MultiPoint&quot;}"/>
  </r>
  <r>
    <n v="27224"/>
    <n v="2"/>
    <x v="7"/>
    <s v="17W"/>
    <d v="2021-07-27T00:00:00"/>
    <n v="100"/>
    <s v="None"/>
    <s v="{&quot;coordinates&quot;: [[-79.451, 43.63639]], &quot;type&quot;: &quot;MultiPoint&quot;}"/>
  </r>
  <r>
    <n v="27396"/>
    <n v="2"/>
    <x v="7"/>
    <s v="22W"/>
    <d v="2021-07-24T00:00:00"/>
    <n v="100"/>
    <s v="None"/>
    <s v="{&quot;coordinates&quot;: [[-79.46005, 43.636723]], &quot;type&quot;: &quot;MultiPoint&quot;}"/>
  </r>
  <r>
    <n v="27840"/>
    <n v="2"/>
    <x v="7"/>
    <s v="17W"/>
    <d v="2021-07-16T00:00:00"/>
    <n v="100"/>
    <s v="None"/>
    <s v="{&quot;coordinates&quot;: [[-79.451, 43.63639]], &quot;type&quot;: &quot;MultiPoint&quot;}"/>
  </r>
  <r>
    <n v="28458"/>
    <n v="2"/>
    <x v="7"/>
    <s v="20W"/>
    <d v="2021-07-05T00:00:00"/>
    <n v="100"/>
    <s v="None"/>
    <s v="{&quot;coordinates&quot;: [[-79.45564, 43.637165]], &quot;type&quot;: &quot;MultiPoint&quot;}"/>
  </r>
  <r>
    <n v="29295"/>
    <n v="2"/>
    <x v="7"/>
    <s v="18W"/>
    <d v="2021-06-20T00:00:00"/>
    <n v="100"/>
    <s v="None"/>
    <s v="{&quot;coordinates&quot;: [[-79.45267, 43.636612]], &quot;type&quot;: &quot;MultiPoint&quot;}"/>
  </r>
  <r>
    <n v="29299"/>
    <n v="2"/>
    <x v="7"/>
    <s v="21W"/>
    <d v="2021-06-20T00:00:00"/>
    <n v="100"/>
    <s v="None"/>
    <s v="{&quot;coordinates&quot;: [[-79.45753, 43.63711]], &quot;type&quot;: &quot;MultiPoint&quot;}"/>
  </r>
  <r>
    <n v="29409"/>
    <n v="2"/>
    <x v="7"/>
    <s v="19W"/>
    <d v="2021-06-18T00:00:00"/>
    <n v="100"/>
    <s v="None"/>
    <s v="{&quot;coordinates&quot;: [[-79.45411, 43.63711]], &quot;type&quot;: &quot;MultiPoint&quot;}"/>
  </r>
  <r>
    <n v="29687"/>
    <n v="2"/>
    <x v="7"/>
    <s v="18W"/>
    <d v="2021-06-13T00:00:00"/>
    <n v="100"/>
    <s v="None"/>
    <s v="{&quot;coordinates&quot;: [[-79.45267, 43.636612]], &quot;type&quot;: &quot;MultiPoint&quot;}"/>
  </r>
  <r>
    <n v="30080"/>
    <n v="2"/>
    <x v="7"/>
    <s v="17W"/>
    <d v="2021-06-06T00:00:00"/>
    <n v="100"/>
    <s v="None"/>
    <s v="{&quot;coordinates&quot;: [[-79.451, 43.63639]], &quot;type&quot;: &quot;MultiPoint&quot;}"/>
  </r>
  <r>
    <n v="30587"/>
    <n v="2"/>
    <x v="7"/>
    <s v="21W"/>
    <d v="2021-05-28T00:00:00"/>
    <n v="100"/>
    <s v="None"/>
    <s v="{&quot;coordinates&quot;: [[-79.45753, 43.63711]], &quot;type&quot;: &quot;MultiPoint&quot;}"/>
  </r>
  <r>
    <n v="30588"/>
    <n v="2"/>
    <x v="7"/>
    <s v="22W"/>
    <d v="2021-05-28T00:00:00"/>
    <n v="100"/>
    <s v="None"/>
    <s v="{&quot;coordinates&quot;: [[-79.46005, 43.636723]], &quot;type&quot;: &quot;MultiPoint&quot;}"/>
  </r>
  <r>
    <n v="30865"/>
    <n v="2"/>
    <x v="7"/>
    <s v="19W"/>
    <d v="2020-09-06T00:00:00"/>
    <n v="100"/>
    <s v="None"/>
    <s v="{&quot;coordinates&quot;: [[-79.45411, 43.63711]], &quot;type&quot;: &quot;MultiPoint&quot;}"/>
  </r>
  <r>
    <n v="31367"/>
    <n v="2"/>
    <x v="7"/>
    <s v="18W"/>
    <d v="2020-08-28T00:00:00"/>
    <n v="100"/>
    <s v="None"/>
    <s v="{&quot;coordinates&quot;: [[-79.45267, 43.636612]], &quot;type&quot;: &quot;MultiPoint&quot;}"/>
  </r>
  <r>
    <n v="32378"/>
    <n v="2"/>
    <x v="7"/>
    <s v="20W"/>
    <d v="2020-08-10T00:00:00"/>
    <n v="100"/>
    <s v="None"/>
    <s v="{&quot;coordinates&quot;: [[-79.45564, 43.637165]], &quot;type&quot;: &quot;MultiPoint&quot;}"/>
  </r>
  <r>
    <n v="32544"/>
    <n v="2"/>
    <x v="7"/>
    <s v="17W"/>
    <d v="2020-08-07T00:00:00"/>
    <n v="100"/>
    <s v="None"/>
    <s v="{&quot;coordinates&quot;: [[-79.451, 43.63639]], &quot;type&quot;: &quot;MultiPoint&quot;}"/>
  </r>
  <r>
    <n v="34225"/>
    <n v="2"/>
    <x v="7"/>
    <s v="19W"/>
    <d v="2020-07-08T00:00:00"/>
    <n v="100"/>
    <s v="None"/>
    <s v="{&quot;coordinates&quot;: [[-79.45411, 43.63711]], &quot;type&quot;: &quot;MultiPoint&quot;}"/>
  </r>
  <r>
    <n v="34840"/>
    <n v="2"/>
    <x v="7"/>
    <s v="17W"/>
    <d v="2020-06-27T00:00:00"/>
    <n v="100"/>
    <s v="None"/>
    <s v="{&quot;coordinates&quot;: [[-79.451, 43.63639]], &quot;type&quot;: &quot;MultiPoint&quot;}"/>
  </r>
  <r>
    <n v="35459"/>
    <n v="2"/>
    <x v="7"/>
    <s v="21W"/>
    <d v="2019-09-01T00:00:00"/>
    <n v="100"/>
    <s v="None"/>
    <s v="{&quot;coordinates&quot;: [[-79.45753, 43.63711]], &quot;type&quot;: &quot;MultiPoint&quot;}"/>
  </r>
  <r>
    <n v="35903"/>
    <n v="2"/>
    <x v="7"/>
    <s v="18W"/>
    <d v="2019-08-24T00:00:00"/>
    <n v="100"/>
    <s v="None"/>
    <s v="{&quot;coordinates&quot;: [[-79.45267, 43.636612]], &quot;type&quot;: &quot;MultiPoint&quot;}"/>
  </r>
  <r>
    <n v="36018"/>
    <n v="2"/>
    <x v="7"/>
    <s v="20W"/>
    <d v="2019-08-22T00:00:00"/>
    <n v="100"/>
    <s v="None"/>
    <s v="{&quot;coordinates&quot;: [[-79.45564, 43.637165]], &quot;type&quot;: &quot;MultiPoint&quot;}"/>
  </r>
  <r>
    <n v="36019"/>
    <n v="2"/>
    <x v="7"/>
    <s v="21W"/>
    <d v="2019-08-22T00:00:00"/>
    <n v="100"/>
    <s v="None"/>
    <s v="{&quot;coordinates&quot;: [[-79.45753, 43.63711]], &quot;type&quot;: &quot;MultiPoint&quot;}"/>
  </r>
  <r>
    <n v="36410"/>
    <n v="2"/>
    <x v="7"/>
    <s v="20W"/>
    <d v="2019-08-15T00:00:00"/>
    <n v="100"/>
    <s v="None"/>
    <s v="{&quot;coordinates&quot;: [[-79.45564, 43.637165]], &quot;type&quot;: &quot;MultiPoint&quot;}"/>
  </r>
  <r>
    <n v="37867"/>
    <n v="2"/>
    <x v="7"/>
    <s v="21W"/>
    <d v="2019-07-20T00:00:00"/>
    <n v="100"/>
    <s v="None"/>
    <s v="{&quot;coordinates&quot;: [[-79.45753, 43.63711]], &quot;type&quot;: &quot;MultiPoint&quot;}"/>
  </r>
  <r>
    <n v="37920"/>
    <n v="2"/>
    <x v="7"/>
    <s v="17W"/>
    <d v="2019-07-19T00:00:00"/>
    <n v="100"/>
    <s v="None"/>
    <s v="{&quot;coordinates&quot;: [[-79.451, 43.63639]], &quot;type&quot;: &quot;MultiPoint&quot;}"/>
  </r>
  <r>
    <n v="39095"/>
    <n v="2"/>
    <x v="7"/>
    <s v="18W"/>
    <d v="2019-06-28T00:00:00"/>
    <n v="100"/>
    <s v="None"/>
    <s v="{&quot;coordinates&quot;: [[-79.45267, 43.636612]], &quot;type&quot;: &quot;MultiPoint&quot;}"/>
  </r>
  <r>
    <n v="39491"/>
    <n v="2"/>
    <x v="7"/>
    <s v="21W"/>
    <d v="2019-06-21T00:00:00"/>
    <n v="100"/>
    <s v="None"/>
    <s v="{&quot;coordinates&quot;: [[-79.45753, 43.63711]], &quot;type&quot;: &quot;MultiPoint&quot;}"/>
  </r>
  <r>
    <n v="40554"/>
    <n v="2"/>
    <x v="7"/>
    <s v="20W"/>
    <d v="2019-06-02T00:00:00"/>
    <n v="100"/>
    <s v="None"/>
    <s v="{&quot;coordinates&quot;: [[-79.45564, 43.637165]], &quot;type&quot;: &quot;MultiPoint&quot;}"/>
  </r>
  <r>
    <n v="40832"/>
    <n v="2"/>
    <x v="7"/>
    <s v="17W"/>
    <d v="2019-05-28T00:00:00"/>
    <n v="100"/>
    <s v="None"/>
    <s v="{&quot;coordinates&quot;: [[-79.451, 43.63639]], &quot;type&quot;: &quot;MultiPoint&quot;}"/>
  </r>
  <r>
    <n v="41339"/>
    <n v="2"/>
    <x v="7"/>
    <s v="21W"/>
    <d v="2018-09-02T00:00:00"/>
    <n v="100"/>
    <s v="None"/>
    <s v="{&quot;coordinates&quot;: [[-79.45753, 43.63711]], &quot;type&quot;: &quot;MultiPoint&quot;}"/>
  </r>
  <r>
    <n v="41504"/>
    <n v="2"/>
    <x v="7"/>
    <s v="17W"/>
    <d v="2018-08-30T00:00:00"/>
    <n v="100"/>
    <s v="None"/>
    <s v="{&quot;coordinates&quot;: [[-79.451, 43.63639]], &quot;type&quot;: &quot;MultiPoint&quot;}"/>
  </r>
  <r>
    <n v="41507"/>
    <n v="2"/>
    <x v="7"/>
    <s v="21W"/>
    <d v="2018-08-30T00:00:00"/>
    <n v="100"/>
    <s v="None"/>
    <s v="{&quot;coordinates&quot;: [[-79.45753, 43.63711]], &quot;type&quot;: &quot;MultiPoint&quot;}"/>
  </r>
  <r>
    <n v="41728"/>
    <n v="2"/>
    <x v="7"/>
    <s v="17W"/>
    <d v="2018-08-26T00:00:00"/>
    <n v="100"/>
    <s v="None"/>
    <s v="{&quot;coordinates&quot;: [[-79.451, 43.63639]], &quot;type&quot;: &quot;MultiPoint&quot;}"/>
  </r>
  <r>
    <n v="42064"/>
    <n v="2"/>
    <x v="7"/>
    <s v="17W"/>
    <d v="2018-08-20T00:00:00"/>
    <n v="100"/>
    <s v="None"/>
    <s v="{&quot;coordinates&quot;: [[-79.451, 43.63639]], &quot;type&quot;: &quot;MultiPoint&quot;}"/>
  </r>
  <r>
    <n v="42067"/>
    <n v="2"/>
    <x v="7"/>
    <s v="21W"/>
    <d v="2018-08-20T00:00:00"/>
    <n v="100"/>
    <s v="None"/>
    <s v="{&quot;coordinates&quot;: [[-79.45753, 43.63711]], &quot;type&quot;: &quot;MultiPoint&quot;}"/>
  </r>
  <r>
    <n v="42124"/>
    <n v="2"/>
    <x v="7"/>
    <s v="22W"/>
    <d v="2018-08-19T00:00:00"/>
    <n v="100"/>
    <s v="None"/>
    <s v="{&quot;coordinates&quot;: [[-79.46005, 43.636723]], &quot;type&quot;: &quot;MultiPoint&quot;}"/>
  </r>
  <r>
    <n v="42236"/>
    <n v="2"/>
    <x v="7"/>
    <s v="22W"/>
    <d v="2018-08-17T00:00:00"/>
    <n v="100"/>
    <s v="None"/>
    <s v="{&quot;coordinates&quot;: [[-79.46005, 43.636723]], &quot;type&quot;: &quot;MultiPoint&quot;}"/>
  </r>
  <r>
    <n v="42347"/>
    <n v="2"/>
    <x v="7"/>
    <s v="21W"/>
    <d v="2018-08-15T00:00:00"/>
    <n v="100"/>
    <s v="None"/>
    <s v="{&quot;coordinates&quot;: [[-79.45753, 43.63711]], &quot;type&quot;: &quot;MultiPoint&quot;}"/>
  </r>
  <r>
    <n v="42960"/>
    <n v="2"/>
    <x v="7"/>
    <s v="17W"/>
    <d v="2018-08-04T00:00:00"/>
    <n v="100"/>
    <s v="None"/>
    <s v="{&quot;coordinates&quot;: [[-79.451, 43.63639]], &quot;type&quot;: &quot;MultiPoint&quot;}"/>
  </r>
  <r>
    <n v="43748"/>
    <n v="2"/>
    <x v="7"/>
    <s v="22W"/>
    <d v="2018-07-21T00:00:00"/>
    <n v="100"/>
    <s v="None"/>
    <s v="{&quot;coordinates&quot;: [[-79.46005, 43.636723]], &quot;type&quot;: &quot;MultiPoint&quot;}"/>
  </r>
  <r>
    <n v="44360"/>
    <n v="2"/>
    <x v="7"/>
    <s v="17W"/>
    <d v="2018-07-10T00:00:00"/>
    <n v="100"/>
    <s v="None"/>
    <s v="{&quot;coordinates&quot;: [[-79.451, 43.63639]], &quot;type&quot;: &quot;MultiPoint&quot;}"/>
  </r>
  <r>
    <n v="44863"/>
    <n v="2"/>
    <x v="7"/>
    <s v="18W"/>
    <d v="2018-07-01T00:00:00"/>
    <n v="100"/>
    <s v="None"/>
    <s v="{&quot;coordinates&quot;: [[-79.45267, 43.636612]], &quot;type&quot;: &quot;MultiPoint&quot;}"/>
  </r>
  <r>
    <n v="44864"/>
    <n v="2"/>
    <x v="7"/>
    <s v="17W"/>
    <d v="2018-07-01T00:00:00"/>
    <n v="100"/>
    <s v="None"/>
    <s v="{&quot;coordinates&quot;: [[-79.451, 43.63639]], &quot;type&quot;: &quot;MultiPoint&quot;}"/>
  </r>
  <r>
    <n v="44924"/>
    <n v="2"/>
    <x v="7"/>
    <s v="22W"/>
    <d v="2018-06-30T00:00:00"/>
    <n v="100"/>
    <s v="None"/>
    <s v="{&quot;coordinates&quot;: [[-79.46005, 43.636723]], &quot;type&quot;: &quot;MultiPoint&quot;}"/>
  </r>
  <r>
    <n v="45148"/>
    <n v="2"/>
    <x v="7"/>
    <s v="22W"/>
    <d v="2018-06-26T00:00:00"/>
    <n v="100"/>
    <s v="None"/>
    <s v="{&quot;coordinates&quot;: [[-79.46005, 43.636723]], &quot;type&quot;: &quot;MultiPoint&quot;}"/>
  </r>
  <r>
    <n v="46376"/>
    <n v="2"/>
    <x v="7"/>
    <s v="17W"/>
    <d v="2018-06-04T00:00:00"/>
    <n v="100"/>
    <s v="None"/>
    <s v="{&quot;coordinates&quot;: [[-79.451, 43.63639]], &quot;type&quot;: &quot;MultiPoint&quot;}"/>
  </r>
  <r>
    <n v="46771"/>
    <n v="2"/>
    <x v="7"/>
    <s v="21W"/>
    <d v="2018-05-28T00:00:00"/>
    <n v="100"/>
    <s v="None"/>
    <s v="{&quot;coordinates&quot;: [[-79.45753, 43.63711]], &quot;type&quot;: &quot;MultiPoint&quot;}"/>
  </r>
  <r>
    <n v="47217"/>
    <n v="2"/>
    <x v="7"/>
    <s v="19W"/>
    <d v="2017-09-03T00:00:00"/>
    <n v="100"/>
    <s v="None"/>
    <s v="{&quot;coordinates&quot;: [[-79.45411, 43.63711]], &quot;type&quot;: &quot;MultiPoint&quot;}"/>
  </r>
  <r>
    <n v="47218"/>
    <n v="2"/>
    <x v="7"/>
    <s v="20W"/>
    <d v="2017-09-03T00:00:00"/>
    <n v="100"/>
    <s v="None"/>
    <s v="{&quot;coordinates&quot;: [[-79.45564, 43.637165]], &quot;type&quot;: &quot;MultiPoint&quot;}"/>
  </r>
  <r>
    <n v="47385"/>
    <n v="2"/>
    <x v="7"/>
    <s v="19W"/>
    <d v="2017-08-31T00:00:00"/>
    <n v="100"/>
    <s v="None"/>
    <s v="{&quot;coordinates&quot;: [[-79.45411, 43.63711]], &quot;type&quot;: &quot;MultiPoint&quot;}"/>
  </r>
  <r>
    <n v="47555"/>
    <n v="2"/>
    <x v="7"/>
    <s v="21W"/>
    <d v="2017-08-28T00:00:00"/>
    <n v="100"/>
    <s v="None"/>
    <s v="{&quot;coordinates&quot;: [[-79.45753, 43.63711]], &quot;type&quot;: &quot;MultiPoint&quot;}"/>
  </r>
  <r>
    <n v="47556"/>
    <n v="2"/>
    <x v="7"/>
    <s v="22W"/>
    <d v="2017-08-28T00:00:00"/>
    <n v="100"/>
    <s v="None"/>
    <s v="{&quot;coordinates&quot;: [[-79.46005, 43.636723]], &quot;type&quot;: &quot;MultiPoint&quot;}"/>
  </r>
  <r>
    <n v="47887"/>
    <n v="2"/>
    <x v="7"/>
    <s v="18W"/>
    <d v="2017-08-22T00:00:00"/>
    <n v="100"/>
    <s v="None"/>
    <s v="{&quot;coordinates&quot;: [[-79.45267, 43.636612]], &quot;type&quot;: &quot;MultiPoint&quot;}"/>
  </r>
  <r>
    <n v="48115"/>
    <n v="2"/>
    <x v="7"/>
    <s v="21W"/>
    <d v="2017-08-18T00:00:00"/>
    <n v="100"/>
    <s v="None"/>
    <s v="{&quot;coordinates&quot;: [[-79.45753, 43.63711]], &quot;type&quot;: &quot;MultiPoint&quot;}"/>
  </r>
  <r>
    <n v="48169"/>
    <n v="2"/>
    <x v="7"/>
    <s v="19W"/>
    <d v="2017-08-17T00:00:00"/>
    <n v="100"/>
    <s v="None"/>
    <s v="{&quot;coordinates&quot;: [[-79.45411, 43.63711]], &quot;type&quot;: &quot;MultiPoint&quot;}"/>
  </r>
  <r>
    <n v="48783"/>
    <n v="2"/>
    <x v="7"/>
    <s v="18W"/>
    <d v="2017-08-06T00:00:00"/>
    <n v="100"/>
    <s v="None"/>
    <s v="{&quot;coordinates&quot;: [[-79.45267, 43.636612]], &quot;type&quot;: &quot;MultiPoint&quot;}"/>
  </r>
  <r>
    <n v="49288"/>
    <n v="2"/>
    <x v="7"/>
    <s v="17W"/>
    <d v="2017-07-28T00:00:00"/>
    <n v="100"/>
    <s v="None"/>
    <s v="{&quot;coordinates&quot;: [[-79.451, 43.63639]], &quot;type&quot;: &quot;MultiPoint&quot;}"/>
  </r>
  <r>
    <n v="49905"/>
    <n v="2"/>
    <x v="7"/>
    <s v="19W"/>
    <d v="2017-07-17T00:00:00"/>
    <n v="100"/>
    <s v="None"/>
    <s v="{&quot;coordinates&quot;: [[-79.45411, 43.63711]], &quot;type&quot;: &quot;MultiPoint&quot;}"/>
  </r>
  <r>
    <n v="50295"/>
    <n v="2"/>
    <x v="7"/>
    <s v="18W"/>
    <d v="2017-07-10T00:00:00"/>
    <n v="100"/>
    <s v="None"/>
    <s v="{&quot;coordinates&quot;: [[-79.45267, 43.636612]], &quot;type&quot;: &quot;MultiPoint&quot;}"/>
  </r>
  <r>
    <n v="50691"/>
    <n v="2"/>
    <x v="7"/>
    <s v="21W"/>
    <d v="2017-07-03T00:00:00"/>
    <n v="100"/>
    <s v="None"/>
    <s v="{&quot;coordinates&quot;: [[-79.45753, 43.63711]], &quot;type&quot;: &quot;MultiPoint&quot;}"/>
  </r>
  <r>
    <n v="50746"/>
    <n v="2"/>
    <x v="7"/>
    <s v="20W"/>
    <d v="2017-07-02T00:00:00"/>
    <n v="100"/>
    <s v="None"/>
    <s v="{&quot;coordinates&quot;: [[-79.45564, 43.637165]], &quot;type&quot;: &quot;MultiPoint&quot;}"/>
  </r>
  <r>
    <n v="51192"/>
    <n v="2"/>
    <x v="7"/>
    <s v="21W"/>
    <d v="2017-06-24T00:00:00"/>
    <n v="100"/>
    <s v="None"/>
    <s v="{&quot;coordinates&quot;: [[-79.45753, 43.63711]], &quot;type&quot;: &quot;MultiPoint&quot;}"/>
  </r>
  <r>
    <n v="53600"/>
    <n v="2"/>
    <x v="7"/>
    <s v="17W"/>
    <d v="2016-09-01T00:00:00"/>
    <n v="100"/>
    <s v="None"/>
    <s v="{&quot;coordinates&quot;: [[-79.451, 43.63639]], &quot;type&quot;: &quot;MultiPoint&quot;}"/>
  </r>
  <r>
    <n v="53656"/>
    <n v="2"/>
    <x v="7"/>
    <s v="17W"/>
    <d v="2016-08-31T00:00:00"/>
    <n v="100"/>
    <s v="None"/>
    <s v="{&quot;coordinates&quot;: [[-79.451, 43.63639]], &quot;type&quot;: &quot;MultiPoint&quot;}"/>
  </r>
  <r>
    <n v="53935"/>
    <n v="2"/>
    <x v="7"/>
    <s v="18W"/>
    <d v="2016-08-26T00:00:00"/>
    <n v="100"/>
    <s v="None"/>
    <s v="{&quot;coordinates&quot;: [[-79.45267, 43.636612]], &quot;type&quot;: &quot;MultiPoint&quot;}"/>
  </r>
  <r>
    <n v="53938"/>
    <n v="2"/>
    <x v="7"/>
    <s v="20W"/>
    <d v="2016-08-26T00:00:00"/>
    <n v="100"/>
    <s v="None"/>
    <s v="{&quot;coordinates&quot;: [[-79.45564, 43.637165]], &quot;type&quot;: &quot;MultiPoint&quot;}"/>
  </r>
  <r>
    <n v="54218"/>
    <n v="2"/>
    <x v="7"/>
    <s v="20W"/>
    <d v="2016-08-21T00:00:00"/>
    <n v="100"/>
    <s v="None"/>
    <s v="{&quot;coordinates&quot;: [[-79.45564, 43.637165]], &quot;type&quot;: &quot;MultiPoint&quot;}"/>
  </r>
  <r>
    <n v="54496"/>
    <n v="2"/>
    <x v="7"/>
    <s v="17W"/>
    <d v="2016-08-16T00:00:00"/>
    <n v="100"/>
    <s v="None"/>
    <s v="{&quot;coordinates&quot;: [[-79.451, 43.63639]], &quot;type&quot;: &quot;MultiPoint&quot;}"/>
  </r>
  <r>
    <n v="54887"/>
    <n v="2"/>
    <x v="7"/>
    <s v="18W"/>
    <d v="2016-08-09T00:00:00"/>
    <n v="100"/>
    <s v="None"/>
    <s v="{&quot;coordinates&quot;: [[-79.45267, 43.636612]], &quot;type&quot;: &quot;MultiPoint&quot;}"/>
  </r>
  <r>
    <n v="55057"/>
    <n v="2"/>
    <x v="7"/>
    <s v="19W"/>
    <d v="2016-08-06T00:00:00"/>
    <n v="100"/>
    <s v="None"/>
    <s v="{&quot;coordinates&quot;: [[-79.45411, 43.63711]], &quot;type&quot;: &quot;MultiPoint&quot;}"/>
  </r>
  <r>
    <n v="55116"/>
    <n v="2"/>
    <x v="7"/>
    <s v="22W"/>
    <d v="2016-08-05T00:00:00"/>
    <n v="100"/>
    <s v="None"/>
    <s v="{&quot;coordinates&quot;: [[-79.46005, 43.636723]], &quot;type&quot;: &quot;MultiPoint&quot;}"/>
  </r>
  <r>
    <n v="55393"/>
    <n v="2"/>
    <x v="7"/>
    <s v="19W"/>
    <d v="2016-07-31T00:00:00"/>
    <n v="100"/>
    <s v="None"/>
    <s v="{&quot;coordinates&quot;: [[-79.45411, 43.63711]], &quot;type&quot;: &quot;MultiPoint&quot;}"/>
  </r>
  <r>
    <n v="55503"/>
    <n v="2"/>
    <x v="7"/>
    <s v="18W"/>
    <d v="2016-07-29T00:00:00"/>
    <n v="100"/>
    <s v="None"/>
    <s v="{&quot;coordinates&quot;: [[-79.45267, 43.636612]], &quot;type&quot;: &quot;MultiPoint&quot;}"/>
  </r>
  <r>
    <n v="56121"/>
    <n v="2"/>
    <x v="7"/>
    <s v="19W"/>
    <d v="2016-07-18T00:00:00"/>
    <n v="100"/>
    <s v="None"/>
    <s v="{&quot;coordinates&quot;: [[-79.45411, 43.63711]], &quot;type&quot;: &quot;MultiPoint&quot;}"/>
  </r>
  <r>
    <n v="56122"/>
    <n v="2"/>
    <x v="7"/>
    <s v="20W"/>
    <d v="2016-07-18T00:00:00"/>
    <n v="100"/>
    <s v="None"/>
    <s v="{&quot;coordinates&quot;: [[-79.45564, 43.637165]], &quot;type&quot;: &quot;MultiPoint&quot;}"/>
  </r>
  <r>
    <n v="56123"/>
    <n v="2"/>
    <x v="7"/>
    <s v="21W"/>
    <d v="2016-07-18T00:00:00"/>
    <n v="100"/>
    <s v="None"/>
    <s v="{&quot;coordinates&quot;: [[-79.45753, 43.63711]], &quot;type&quot;: &quot;MultiPoint&quot;}"/>
  </r>
  <r>
    <n v="56344"/>
    <n v="2"/>
    <x v="7"/>
    <s v="17W"/>
    <d v="2016-07-14T00:00:00"/>
    <n v="100"/>
    <s v="None"/>
    <s v="{&quot;coordinates&quot;: [[-79.451, 43.63639]], &quot;type&quot;: &quot;MultiPoint&quot;}"/>
  </r>
  <r>
    <n v="56401"/>
    <n v="2"/>
    <x v="7"/>
    <s v="19W"/>
    <d v="2016-07-13T00:00:00"/>
    <n v="100"/>
    <s v="None"/>
    <s v="{&quot;coordinates&quot;: [[-79.45411, 43.63711]], &quot;type&quot;: &quot;MultiPoint&quot;}"/>
  </r>
  <r>
    <n v="56626"/>
    <n v="2"/>
    <x v="7"/>
    <s v="20W"/>
    <d v="2016-07-09T00:00:00"/>
    <n v="100"/>
    <s v="None"/>
    <s v="{&quot;coordinates&quot;: [[-79.45564, 43.637165]], &quot;type&quot;: &quot;MultiPoint&quot;}"/>
  </r>
  <r>
    <n v="56791"/>
    <n v="2"/>
    <x v="7"/>
    <s v="18W"/>
    <d v="2016-07-06T00:00:00"/>
    <n v="100"/>
    <s v="None"/>
    <s v="{&quot;coordinates&quot;: [[-79.45267, 43.636612]], &quot;type&quot;: &quot;MultiPoint&quot;}"/>
  </r>
  <r>
    <n v="57071"/>
    <n v="2"/>
    <x v="7"/>
    <s v="18W"/>
    <d v="2016-07-01T00:00:00"/>
    <n v="100"/>
    <s v="None"/>
    <s v="{&quot;coordinates&quot;: [[-79.45267, 43.636612]], &quot;type&quot;: &quot;MultiPoint&quot;}"/>
  </r>
  <r>
    <n v="57636"/>
    <n v="2"/>
    <x v="7"/>
    <s v="22W"/>
    <d v="2016-06-21T00:00:00"/>
    <n v="100"/>
    <s v="None"/>
    <s v="{&quot;coordinates&quot;: [[-79.46005, 43.636723]], &quot;type&quot;: &quot;MultiPoint&quot;}"/>
  </r>
  <r>
    <n v="57745"/>
    <n v="2"/>
    <x v="7"/>
    <s v="19W"/>
    <d v="2016-06-19T00:00:00"/>
    <n v="100"/>
    <s v="None"/>
    <s v="{&quot;coordinates&quot;: [[-79.45411, 43.63711]], &quot;type&quot;: &quot;MultiPoint&quot;}"/>
  </r>
  <r>
    <n v="58530"/>
    <n v="2"/>
    <x v="7"/>
    <s v="20W"/>
    <d v="2016-06-05T00:00:00"/>
    <n v="100"/>
    <s v="None"/>
    <s v="{&quot;coordinates&quot;: [[-79.45564, 43.637165]], &quot;type&quot;: &quot;MultiPoint&quot;}"/>
  </r>
  <r>
    <n v="59594"/>
    <n v="2"/>
    <x v="7"/>
    <s v="20W"/>
    <d v="2015-09-01T00:00:00"/>
    <n v="100"/>
    <s v="None"/>
    <s v="{&quot;coordinates&quot;: [[-79.45564, 43.637165]], &quot;type&quot;: &quot;MultiPoint&quot;}"/>
  </r>
  <r>
    <n v="59932"/>
    <n v="2"/>
    <x v="7"/>
    <s v="22W"/>
    <d v="2015-08-26T00:00:00"/>
    <n v="100"/>
    <s v="None"/>
    <s v="{&quot;coordinates&quot;: [[-79.46005, 43.636723]], &quot;type&quot;: &quot;MultiPoint&quot;}"/>
  </r>
  <r>
    <n v="60098"/>
    <n v="2"/>
    <x v="7"/>
    <s v="20W"/>
    <d v="2015-08-23T00:00:00"/>
    <n v="100"/>
    <s v="None"/>
    <s v="{&quot;coordinates&quot;: [[-79.45564, 43.637165]], &quot;type&quot;: &quot;MultiPoint&quot;}"/>
  </r>
  <r>
    <n v="60492"/>
    <n v="2"/>
    <x v="7"/>
    <s v="22W"/>
    <d v="2015-08-16T00:00:00"/>
    <n v="100"/>
    <s v="None"/>
    <s v="{&quot;coordinates&quot;: [[-79.46005, 43.636723]], &quot;type&quot;: &quot;MultiPoint&quot;}"/>
  </r>
  <r>
    <n v="60658"/>
    <n v="2"/>
    <x v="7"/>
    <s v="20W"/>
    <d v="2015-08-13T00:00:00"/>
    <n v="100"/>
    <s v="None"/>
    <s v="{&quot;coordinates&quot;: [[-79.45564, 43.637165]], &quot;type&quot;: &quot;MultiPoint&quot;}"/>
  </r>
  <r>
    <n v="61161"/>
    <n v="2"/>
    <x v="7"/>
    <s v="19W"/>
    <d v="2015-08-04T00:00:00"/>
    <n v="100"/>
    <s v="None"/>
    <s v="{&quot;coordinates&quot;: [[-79.45411, 43.63711]], &quot;type&quot;: &quot;MultiPoint&quot;}"/>
  </r>
  <r>
    <n v="61219"/>
    <n v="2"/>
    <x v="7"/>
    <s v="21W"/>
    <d v="2015-08-03T00:00:00"/>
    <n v="100"/>
    <s v="None"/>
    <s v="{&quot;coordinates&quot;: [[-79.45753, 43.63711]], &quot;type&quot;: &quot;MultiPoint&quot;}"/>
  </r>
  <r>
    <n v="61442"/>
    <n v="2"/>
    <x v="7"/>
    <s v="20W"/>
    <d v="2015-07-30T00:00:00"/>
    <n v="100"/>
    <s v="None"/>
    <s v="{&quot;coordinates&quot;: [[-79.45564, 43.637165]], &quot;type&quot;: &quot;MultiPoint&quot;}"/>
  </r>
  <r>
    <n v="62113"/>
    <n v="2"/>
    <x v="7"/>
    <s v="19W"/>
    <d v="2015-07-18T00:00:00"/>
    <n v="100"/>
    <s v="None"/>
    <s v="{&quot;coordinates&quot;: [[-79.45411, 43.63711]], &quot;type&quot;: &quot;MultiPoint&quot;}"/>
  </r>
  <r>
    <n v="62228"/>
    <n v="2"/>
    <x v="7"/>
    <s v="22W"/>
    <d v="2015-07-16T00:00:00"/>
    <n v="100"/>
    <s v="None"/>
    <s v="{&quot;coordinates&quot;: [[-79.46005, 43.636723]], &quot;type&quot;: &quot;MultiPoint&quot;}"/>
  </r>
  <r>
    <n v="63008"/>
    <n v="2"/>
    <x v="7"/>
    <s v="17W"/>
    <d v="2015-07-02T00:00:00"/>
    <n v="100"/>
    <s v="None"/>
    <s v="{&quot;coordinates&quot;: [[-79.451, 43.63639]], &quot;type&quot;: &quot;MultiPoint&quot;}"/>
  </r>
  <r>
    <n v="63178"/>
    <n v="2"/>
    <x v="7"/>
    <s v="20W"/>
    <d v="2015-06-29T00:00:00"/>
    <n v="100"/>
    <s v="None"/>
    <s v="{&quot;coordinates&quot;: [[-79.45564, 43.637165]], &quot;type&quot;: &quot;MultiPoint&quot;}"/>
  </r>
  <r>
    <n v="63403"/>
    <n v="2"/>
    <x v="7"/>
    <s v="21W"/>
    <d v="2015-06-25T00:00:00"/>
    <n v="100"/>
    <s v="None"/>
    <s v="{&quot;coordinates&quot;: [[-79.45753, 43.63711]], &quot;type&quot;: &quot;MultiPoint&quot;}"/>
  </r>
  <r>
    <n v="63567"/>
    <n v="2"/>
    <x v="7"/>
    <s v="18W"/>
    <d v="2015-06-22T00:00:00"/>
    <n v="100"/>
    <s v="None"/>
    <s v="{&quot;coordinates&quot;: [[-79.45267, 43.636612]], &quot;type&quot;: &quot;MultiPoint&quot;}"/>
  </r>
  <r>
    <n v="63906"/>
    <n v="2"/>
    <x v="7"/>
    <s v="20W"/>
    <d v="2015-06-16T00:00:00"/>
    <n v="100"/>
    <s v="None"/>
    <s v="{&quot;coordinates&quot;: [[-79.45564, 43.637165]], &quot;type&quot;: &quot;MultiPoint&quot;}"/>
  </r>
  <r>
    <n v="64015"/>
    <n v="2"/>
    <x v="7"/>
    <s v="18W"/>
    <d v="2015-06-14T00:00:00"/>
    <n v="100"/>
    <s v="None"/>
    <s v="{&quot;coordinates&quot;: [[-79.45267, 43.636612]], &quot;type&quot;: &quot;MultiPoint&quot;}"/>
  </r>
  <r>
    <n v="64355"/>
    <n v="2"/>
    <x v="7"/>
    <s v="21W"/>
    <d v="2015-06-08T00:00:00"/>
    <n v="100"/>
    <s v="None"/>
    <s v="{&quot;coordinates&quot;: [[-79.45753, 43.63711]], &quot;type&quot;: &quot;MultiPoint&quot;}"/>
  </r>
  <r>
    <n v="65699"/>
    <n v="2"/>
    <x v="7"/>
    <s v="21W"/>
    <d v="2014-08-29T00:00:00"/>
    <n v="100"/>
    <s v="None"/>
    <s v="{&quot;coordinates&quot;: [[-79.45753, 43.63711]], &quot;type&quot;: &quot;MultiPoint&quot;}"/>
  </r>
  <r>
    <n v="65977"/>
    <n v="2"/>
    <x v="7"/>
    <s v="19W"/>
    <d v="2014-08-24T00:00:00"/>
    <n v="100"/>
    <s v="None"/>
    <s v="{&quot;coordinates&quot;: [[-79.45411, 43.63711]], &quot;type&quot;: &quot;MultiPoint&quot;}"/>
  </r>
  <r>
    <n v="66367"/>
    <n v="2"/>
    <x v="7"/>
    <s v="18W"/>
    <d v="2014-08-17T00:00:00"/>
    <n v="100"/>
    <s v="None"/>
    <s v="{&quot;coordinates&quot;: [[-79.45267, 43.636612]], &quot;type&quot;: &quot;MultiPoint&quot;}"/>
  </r>
  <r>
    <n v="66370"/>
    <n v="2"/>
    <x v="7"/>
    <s v="20W"/>
    <d v="2014-08-17T00:00:00"/>
    <n v="100"/>
    <s v="None"/>
    <s v="{&quot;coordinates&quot;: [[-79.45564, 43.637165]], &quot;type&quot;: &quot;MultiPoint&quot;}"/>
  </r>
  <r>
    <n v="67319"/>
    <n v="2"/>
    <x v="7"/>
    <s v="18W"/>
    <d v="2014-07-31T00:00:00"/>
    <n v="100"/>
    <s v="None"/>
    <s v="{&quot;coordinates&quot;: [[-79.45267, 43.636612]], &quot;type&quot;: &quot;MultiPoint&quot;}"/>
  </r>
  <r>
    <n v="67320"/>
    <n v="2"/>
    <x v="7"/>
    <s v="17W"/>
    <d v="2014-07-31T00:00:00"/>
    <n v="100"/>
    <s v="None"/>
    <s v="{&quot;coordinates&quot;: [[-79.451, 43.63639]], &quot;type&quot;: &quot;MultiPoint&quot;}"/>
  </r>
  <r>
    <n v="67658"/>
    <n v="2"/>
    <x v="7"/>
    <s v="20W"/>
    <d v="2014-07-25T00:00:00"/>
    <n v="100"/>
    <s v="None"/>
    <s v="{&quot;coordinates&quot;: [[-79.45564, 43.637165]], &quot;type&quot;: &quot;MultiPoint&quot;}"/>
  </r>
  <r>
    <n v="68220"/>
    <n v="2"/>
    <x v="7"/>
    <s v="22W"/>
    <d v="2014-07-15T00:00:00"/>
    <n v="100"/>
    <s v="None"/>
    <s v="{&quot;coordinates&quot;: [[-79.46005, 43.636723]], &quot;type&quot;: &quot;MultiPoint&quot;}"/>
  </r>
  <r>
    <n v="68663"/>
    <n v="2"/>
    <x v="7"/>
    <s v="18W"/>
    <d v="2014-07-07T00:00:00"/>
    <n v="100"/>
    <s v="None"/>
    <s v="{&quot;coordinates&quot;: [[-79.45267, 43.636612]], &quot;type&quot;: &quot;MultiPoint&quot;}"/>
  </r>
  <r>
    <n v="68719"/>
    <n v="2"/>
    <x v="7"/>
    <s v="18W"/>
    <d v="2014-07-06T00:00:00"/>
    <n v="100"/>
    <s v="None"/>
    <s v="{&quot;coordinates&quot;: [[-79.45267, 43.636612]], &quot;type&quot;: &quot;MultiPoint&quot;}"/>
  </r>
  <r>
    <n v="68944"/>
    <n v="2"/>
    <x v="7"/>
    <s v="17W"/>
    <d v="2014-07-02T00:00:00"/>
    <n v="100"/>
    <s v="None"/>
    <s v="{&quot;coordinates&quot;: [[-79.451, 43.63639]], &quot;type&quot;: &quot;MultiPoint&quot;}"/>
  </r>
  <r>
    <n v="69171"/>
    <n v="2"/>
    <x v="7"/>
    <s v="21W"/>
    <d v="2014-06-28T00:00:00"/>
    <n v="100"/>
    <s v="None"/>
    <s v="{&quot;coordinates&quot;: [[-79.45753, 43.63711]], &quot;type&quot;: &quot;MultiPoint&quot;}"/>
  </r>
  <r>
    <n v="69619"/>
    <n v="2"/>
    <x v="7"/>
    <s v="21W"/>
    <d v="2014-06-20T00:00:00"/>
    <n v="100"/>
    <s v="None"/>
    <s v="{&quot;coordinates&quot;: [[-79.45753, 43.63711]], &quot;type&quot;: &quot;MultiPoint&quot;}"/>
  </r>
  <r>
    <n v="69732"/>
    <n v="2"/>
    <x v="7"/>
    <s v="22W"/>
    <d v="2014-06-18T00:00:00"/>
    <n v="100"/>
    <s v="None"/>
    <s v="{&quot;coordinates&quot;: [[-79.46005, 43.636723]], &quot;type&quot;: &quot;MultiPoint&quot;}"/>
  </r>
  <r>
    <n v="69840"/>
    <n v="2"/>
    <x v="7"/>
    <s v="17W"/>
    <d v="2014-06-16T00:00:00"/>
    <n v="100"/>
    <s v="None"/>
    <s v="{&quot;coordinates&quot;: [[-79.451, 43.63639]], &quot;type&quot;: &quot;MultiPoint&quot;}"/>
  </r>
  <r>
    <n v="70007"/>
    <n v="2"/>
    <x v="7"/>
    <s v="18W"/>
    <d v="2014-06-13T00:00:00"/>
    <n v="100"/>
    <s v="None"/>
    <s v="{&quot;coordinates&quot;: [[-79.45267, 43.636612]], &quot;type&quot;: &quot;MultiPoint&quot;}"/>
  </r>
  <r>
    <n v="70010"/>
    <n v="2"/>
    <x v="7"/>
    <s v="20W"/>
    <d v="2014-06-13T00:00:00"/>
    <n v="100"/>
    <s v="None"/>
    <s v="{&quot;coordinates&quot;: [[-79.45564, 43.637165]], &quot;type&quot;: &quot;MultiPoint&quot;}"/>
  </r>
  <r>
    <n v="70290"/>
    <n v="2"/>
    <x v="7"/>
    <s v="20W"/>
    <d v="2014-06-08T00:00:00"/>
    <n v="100"/>
    <s v="None"/>
    <s v="{&quot;coordinates&quot;: [[-79.45564, 43.637165]], &quot;type&quot;: &quot;MultiPoint&quot;}"/>
  </r>
  <r>
    <n v="70568"/>
    <n v="2"/>
    <x v="7"/>
    <s v="17W"/>
    <d v="2014-06-03T00:00:00"/>
    <n v="100"/>
    <s v="None"/>
    <s v="{&quot;coordinates&quot;: [[-79.451, 43.63639]], &quot;type&quot;: &quot;MultiPoint&quot;}"/>
  </r>
  <r>
    <n v="70848"/>
    <n v="2"/>
    <x v="7"/>
    <s v="17W"/>
    <d v="2014-05-29T00:00:00"/>
    <n v="100"/>
    <s v="None"/>
    <s v="{&quot;coordinates&quot;: [[-79.451, 43.63639]], &quot;type&quot;: &quot;MultiPoint&quot;}"/>
  </r>
  <r>
    <n v="71407"/>
    <n v="2"/>
    <x v="7"/>
    <s v="18W"/>
    <d v="2013-09-02T00:00:00"/>
    <n v="100"/>
    <s v="None"/>
    <s v="{&quot;coordinates&quot;: [[-79.45267, 43.636612]], &quot;type&quot;: &quot;MultiPoint&quot;}"/>
  </r>
  <r>
    <n v="71464"/>
    <n v="2"/>
    <x v="7"/>
    <s v="17W"/>
    <d v="2013-09-01T00:00:00"/>
    <n v="100"/>
    <s v="None"/>
    <s v="{&quot;coordinates&quot;: [[-79.451, 43.63639]], &quot;type&quot;: &quot;MultiPoint&quot;}"/>
  </r>
  <r>
    <n v="72475"/>
    <n v="2"/>
    <x v="7"/>
    <s v="21W"/>
    <d v="2013-08-14T00:00:00"/>
    <n v="100"/>
    <s v="None"/>
    <s v="{&quot;coordinates&quot;: [[-79.45753, 43.63711]], &quot;type&quot;: &quot;MultiPoint&quot;}"/>
  </r>
  <r>
    <n v="73311"/>
    <n v="2"/>
    <x v="7"/>
    <s v="18W"/>
    <d v="2013-07-30T00:00:00"/>
    <n v="100"/>
    <s v="None"/>
    <s v="{&quot;coordinates&quot;: [[-79.45267, 43.636612]], &quot;type&quot;: &quot;MultiPoint&quot;}"/>
  </r>
  <r>
    <n v="73315"/>
    <n v="2"/>
    <x v="7"/>
    <s v="21W"/>
    <d v="2013-07-30T00:00:00"/>
    <n v="100"/>
    <s v="None"/>
    <s v="{&quot;coordinates&quot;: [[-79.45753, 43.63711]], &quot;type&quot;: &quot;MultiPoint&quot;}"/>
  </r>
  <r>
    <n v="73424"/>
    <n v="2"/>
    <x v="7"/>
    <s v="17W"/>
    <d v="2013-07-28T00:00:00"/>
    <n v="100"/>
    <s v="None"/>
    <s v="{&quot;coordinates&quot;: [[-79.451, 43.63639]], &quot;type&quot;: &quot;MultiPoint&quot;}"/>
  </r>
  <r>
    <n v="73929"/>
    <n v="2"/>
    <x v="7"/>
    <s v="19W"/>
    <d v="2013-07-19T00:00:00"/>
    <n v="100"/>
    <s v="None"/>
    <s v="{&quot;coordinates&quot;: [[-79.45411, 43.63711]], &quot;type&quot;: &quot;MultiPoint&quot;}"/>
  </r>
  <r>
    <n v="73988"/>
    <n v="2"/>
    <x v="7"/>
    <s v="22W"/>
    <d v="2013-07-18T00:00:00"/>
    <n v="100"/>
    <s v="None"/>
    <s v="{&quot;coordinates&quot;: [[-79.46005, 43.636723]], &quot;type&quot;: &quot;MultiPoint&quot;}"/>
  </r>
  <r>
    <n v="74714"/>
    <n v="2"/>
    <x v="7"/>
    <s v="20W"/>
    <d v="2013-07-05T00:00:00"/>
    <n v="100"/>
    <s v="None"/>
    <s v="{&quot;coordinates&quot;: [[-79.45564, 43.637165]], &quot;type&quot;: &quot;MultiPoint&quot;}"/>
  </r>
  <r>
    <n v="75106"/>
    <n v="2"/>
    <x v="7"/>
    <s v="20W"/>
    <d v="2013-06-28T00:00:00"/>
    <n v="100"/>
    <s v="None"/>
    <s v="{&quot;coordinates&quot;: [[-79.45564, 43.637165]], &quot;type&quot;: &quot;MultiPoint&quot;}"/>
  </r>
  <r>
    <n v="75667"/>
    <n v="2"/>
    <x v="7"/>
    <s v="21W"/>
    <d v="2013-06-18T00:00:00"/>
    <n v="100"/>
    <s v="None"/>
    <s v="{&quot;coordinates&quot;: [[-79.45753, 43.63711]], &quot;type&quot;: &quot;MultiPoint&quot;}"/>
  </r>
  <r>
    <n v="75775"/>
    <n v="2"/>
    <x v="7"/>
    <s v="18W"/>
    <d v="2013-06-16T00:00:00"/>
    <n v="100"/>
    <s v="None"/>
    <s v="{&quot;coordinates&quot;: [[-79.45267, 43.636612]], &quot;type&quot;: &quot;MultiPoint&quot;}"/>
  </r>
  <r>
    <n v="75946"/>
    <n v="2"/>
    <x v="7"/>
    <s v="20W"/>
    <d v="2013-06-13T00:00:00"/>
    <n v="100"/>
    <s v="None"/>
    <s v="{&quot;coordinates&quot;: [[-79.45564, 43.637165]], &quot;type&quot;: &quot;MultiPoint&quot;}"/>
  </r>
  <r>
    <n v="76057"/>
    <n v="2"/>
    <x v="7"/>
    <s v="19W"/>
    <d v="2013-06-11T00:00:00"/>
    <n v="100"/>
    <s v="None"/>
    <s v="{&quot;coordinates&quot;: [[-79.45411, 43.63711]], &quot;type&quot;: &quot;MultiPoint&quot;}"/>
  </r>
  <r>
    <n v="76058"/>
    <n v="2"/>
    <x v="7"/>
    <s v="20W"/>
    <d v="2013-06-11T00:00:00"/>
    <n v="100"/>
    <s v="None"/>
    <s v="{&quot;coordinates&quot;: [[-79.45564, 43.637165]], &quot;type&quot;: &quot;MultiPoint&quot;}"/>
  </r>
  <r>
    <n v="76280"/>
    <n v="2"/>
    <x v="7"/>
    <s v="17W"/>
    <d v="2013-06-07T00:00:00"/>
    <n v="100"/>
    <s v="None"/>
    <s v="{&quot;coordinates&quot;: [[-79.451, 43.63639]], &quot;type&quot;: &quot;MultiPoint&quot;}"/>
  </r>
  <r>
    <n v="76617"/>
    <n v="2"/>
    <x v="7"/>
    <s v="19W"/>
    <d v="2013-06-01T00:00:00"/>
    <n v="100"/>
    <s v="None"/>
    <s v="{&quot;coordinates&quot;: [[-79.45411, 43.63711]], &quot;type&quot;: &quot;MultiPoint&quot;}"/>
  </r>
  <r>
    <n v="76620"/>
    <n v="2"/>
    <x v="7"/>
    <s v="22W"/>
    <d v="2013-06-01T00:00:00"/>
    <n v="100"/>
    <s v="None"/>
    <s v="{&quot;coordinates&quot;: [[-79.46005, 43.636723]], &quot;type&quot;: &quot;MultiPoint&quot;}"/>
  </r>
  <r>
    <n v="77624"/>
    <n v="2"/>
    <x v="7"/>
    <s v="17W"/>
    <d v="2012-08-29T00:00:00"/>
    <n v="100"/>
    <s v="None"/>
    <s v="{&quot;coordinates&quot;: [[-79.451, 43.63639]], &quot;type&quot;: &quot;MultiPoint&quot;}"/>
  </r>
  <r>
    <n v="77848"/>
    <n v="2"/>
    <x v="7"/>
    <s v="17W"/>
    <d v="2012-08-25T00:00:00"/>
    <n v="100"/>
    <s v="None"/>
    <s v="{&quot;coordinates&quot;: [[-79.451, 43.63639]], &quot;type&quot;: &quot;MultiPoint&quot;}"/>
  </r>
  <r>
    <n v="78860"/>
    <n v="2"/>
    <x v="7"/>
    <s v="22W"/>
    <d v="2012-08-07T00:00:00"/>
    <n v="100"/>
    <s v="None"/>
    <s v="{&quot;coordinates&quot;: [[-79.46005, 43.636723]], &quot;type&quot;: &quot;MultiPoint&quot;}"/>
  </r>
  <r>
    <n v="79420"/>
    <n v="2"/>
    <x v="7"/>
    <s v="22W"/>
    <d v="2012-07-28T00:00:00"/>
    <n v="100"/>
    <s v="None"/>
    <s v="{&quot;coordinates&quot;: [[-79.46005, 43.636723]], &quot;type&quot;: &quot;MultiPoint&quot;}"/>
  </r>
  <r>
    <n v="79751"/>
    <n v="2"/>
    <x v="7"/>
    <s v="18W"/>
    <d v="2012-07-22T00:00:00"/>
    <n v="100"/>
    <s v="None"/>
    <s v="{&quot;coordinates&quot;: [[-79.45267, 43.636612]], &quot;type&quot;: &quot;MultiPoint&quot;}"/>
  </r>
  <r>
    <n v="80591"/>
    <n v="2"/>
    <x v="7"/>
    <s v="18W"/>
    <d v="2012-07-07T00:00:00"/>
    <n v="100"/>
    <s v="None"/>
    <s v="{&quot;coordinates&quot;: [[-79.45267, 43.636612]], &quot;type&quot;: &quot;MultiPoint&quot;}"/>
  </r>
  <r>
    <n v="81434"/>
    <n v="2"/>
    <x v="7"/>
    <s v="20W"/>
    <d v="2012-06-22T00:00:00"/>
    <n v="100"/>
    <s v="None"/>
    <s v="{&quot;coordinates&quot;: [[-79.45564, 43.637165]], &quot;type&quot;: &quot;MultiPoint&quot;}"/>
  </r>
  <r>
    <n v="81435"/>
    <n v="2"/>
    <x v="7"/>
    <s v="21W"/>
    <d v="2012-06-22T00:00:00"/>
    <n v="100"/>
    <s v="None"/>
    <s v="{&quot;coordinates&quot;: [[-79.45753, 43.63711]], &quot;type&quot;: &quot;MultiPoint&quot;}"/>
  </r>
  <r>
    <n v="81600"/>
    <n v="2"/>
    <x v="7"/>
    <s v="17W"/>
    <d v="2012-06-19T00:00:00"/>
    <n v="100"/>
    <s v="None"/>
    <s v="{&quot;coordinates&quot;: [[-79.451, 43.63639]], &quot;type&quot;: &quot;MultiPoint&quot;}"/>
  </r>
  <r>
    <n v="81936"/>
    <n v="2"/>
    <x v="7"/>
    <s v="17W"/>
    <d v="2012-06-13T00:00:00"/>
    <n v="100"/>
    <s v="None"/>
    <s v="{&quot;coordinates&quot;: [[-79.451, 43.63639]], &quot;type&quot;: &quot;MultiPoint&quot;}"/>
  </r>
  <r>
    <n v="82439"/>
    <n v="2"/>
    <x v="7"/>
    <s v="18W"/>
    <d v="2012-06-04T00:00:00"/>
    <n v="100"/>
    <s v="None"/>
    <s v="{&quot;coordinates&quot;: [[-79.45267, 43.636612]], &quot;type&quot;: &quot;MultiPoint&quot;}"/>
  </r>
  <r>
    <n v="82444"/>
    <n v="2"/>
    <x v="7"/>
    <s v="22W"/>
    <d v="2012-06-04T00:00:00"/>
    <n v="100"/>
    <s v="None"/>
    <s v="{&quot;coordinates&quot;: [[-79.46005, 43.636723]], &quot;type&quot;: &quot;MultiPoint&quot;}"/>
  </r>
  <r>
    <n v="82612"/>
    <n v="2"/>
    <x v="7"/>
    <s v="22W"/>
    <d v="2012-06-01T00:00:00"/>
    <n v="100"/>
    <s v="None"/>
    <s v="{&quot;coordinates&quot;: [[-79.46005, 43.636723]], &quot;type&quot;: &quot;MultiPoint&quot;}"/>
  </r>
  <r>
    <n v="82777"/>
    <n v="2"/>
    <x v="7"/>
    <s v="19W"/>
    <d v="2012-05-29T00:00:00"/>
    <n v="100"/>
    <s v="None"/>
    <s v="{&quot;coordinates&quot;: [[-79.45411, 43.63711]], &quot;type&quot;: &quot;MultiPoint&quot;}"/>
  </r>
  <r>
    <n v="82778"/>
    <n v="2"/>
    <x v="7"/>
    <s v="20W"/>
    <d v="2012-05-29T00:00:00"/>
    <n v="100"/>
    <s v="None"/>
    <s v="{&quot;coordinates&quot;: [[-79.45564, 43.637165]], &quot;type&quot;: &quot;MultiPoint&quot;}"/>
  </r>
  <r>
    <n v="82780"/>
    <n v="2"/>
    <x v="7"/>
    <s v="22W"/>
    <d v="2012-05-29T00:00:00"/>
    <n v="100"/>
    <s v="None"/>
    <s v="{&quot;coordinates&quot;: [[-79.46005, 43.636723]], &quot;type&quot;: &quot;MultiPoint&quot;}"/>
  </r>
  <r>
    <n v="83338"/>
    <n v="2"/>
    <x v="7"/>
    <s v="20W"/>
    <d v="2011-09-03T00:00:00"/>
    <n v="100"/>
    <s v="None"/>
    <s v="{&quot;coordinates&quot;: [[-79.45564, 43.637165]], &quot;type&quot;: &quot;MultiPoint&quot;}"/>
  </r>
  <r>
    <n v="83558"/>
    <n v="2"/>
    <x v="7"/>
    <s v="23W"/>
    <d v="2011-08-30T00:00:00"/>
    <n v="100"/>
    <s v="None"/>
    <s v="{&quot;coordinates&quot;: [[-79.461525, 43.63625]], &quot;type&quot;: &quot;MultiPoint&quot;}"/>
  </r>
  <r>
    <n v="83560"/>
    <n v="2"/>
    <x v="7"/>
    <s v="17W"/>
    <d v="2011-08-30T00:00:00"/>
    <n v="100"/>
    <s v="None"/>
    <s v="{&quot;coordinates&quot;: [[-79.451, 43.63639]], &quot;type&quot;: &quot;MultiPoint&quot;}"/>
  </r>
  <r>
    <n v="83728"/>
    <n v="2"/>
    <x v="7"/>
    <s v="17W"/>
    <d v="2011-08-27T00:00:00"/>
    <n v="100"/>
    <s v="None"/>
    <s v="{&quot;coordinates&quot;: [[-79.451, 43.63639]], &quot;type&quot;: &quot;MultiPoint&quot;}"/>
  </r>
  <r>
    <n v="84290"/>
    <n v="2"/>
    <x v="7"/>
    <s v="20W"/>
    <d v="2011-08-17T00:00:00"/>
    <n v="100"/>
    <s v="None"/>
    <s v="{&quot;coordinates&quot;: [[-79.45564, 43.637165]], &quot;type&quot;: &quot;MultiPoint&quot;}"/>
  </r>
  <r>
    <n v="84511"/>
    <n v="2"/>
    <x v="7"/>
    <s v="18W"/>
    <d v="2011-08-13T00:00:00"/>
    <n v="100"/>
    <s v="None"/>
    <s v="{&quot;coordinates&quot;: [[-79.45267, 43.636612]], &quot;type&quot;: &quot;MultiPoint&quot;}"/>
  </r>
  <r>
    <n v="84513"/>
    <n v="2"/>
    <x v="7"/>
    <s v="19W"/>
    <d v="2011-08-13T00:00:00"/>
    <n v="100"/>
    <s v="None"/>
    <s v="{&quot;coordinates&quot;: [[-79.45411, 43.63711]], &quot;type&quot;: &quot;MultiPoint&quot;}"/>
  </r>
  <r>
    <n v="84735"/>
    <n v="2"/>
    <x v="7"/>
    <s v="18W"/>
    <d v="2011-08-09T00:00:00"/>
    <n v="100"/>
    <s v="None"/>
    <s v="{&quot;coordinates&quot;: [[-79.45267, 43.636612]], &quot;type&quot;: &quot;MultiPoint&quot;}"/>
  </r>
  <r>
    <n v="84736"/>
    <n v="2"/>
    <x v="7"/>
    <s v="17W"/>
    <d v="2011-08-09T00:00:00"/>
    <n v="100"/>
    <s v="None"/>
    <s v="{&quot;coordinates&quot;: [[-79.451, 43.63639]], &quot;type&quot;: &quot;MultiPoint&quot;}"/>
  </r>
  <r>
    <n v="84958"/>
    <n v="2"/>
    <x v="7"/>
    <s v="23W"/>
    <d v="2011-08-05T00:00:00"/>
    <n v="100"/>
    <s v="None"/>
    <s v="{&quot;coordinates&quot;: [[-79.461525, 43.63625]], &quot;type&quot;: &quot;MultiPoint&quot;}"/>
  </r>
  <r>
    <n v="85072"/>
    <n v="2"/>
    <x v="7"/>
    <s v="17W"/>
    <d v="2011-08-03T00:00:00"/>
    <n v="100"/>
    <s v="None"/>
    <s v="{&quot;coordinates&quot;: [[-79.451, 43.63639]], &quot;type&quot;: &quot;MultiPoint&quot;}"/>
  </r>
  <r>
    <n v="86140"/>
    <n v="2"/>
    <x v="7"/>
    <s v="22W"/>
    <d v="2011-07-15T00:00:00"/>
    <n v="100"/>
    <s v="None"/>
    <s v="{&quot;coordinates&quot;: [[-79.46005, 43.636723]], &quot;type&quot;: &quot;MultiPoint&quot;}"/>
  </r>
  <r>
    <n v="87092"/>
    <n v="2"/>
    <x v="7"/>
    <s v="22W"/>
    <d v="2011-06-28T00:00:00"/>
    <n v="100"/>
    <s v="None"/>
    <s v="{&quot;coordinates&quot;: [[-79.46005, 43.636723]], &quot;type&quot;: &quot;MultiPoint&quot;}"/>
  </r>
  <r>
    <n v="87200"/>
    <n v="2"/>
    <x v="7"/>
    <s v="17W"/>
    <d v="2011-06-26T00:00:00"/>
    <n v="100"/>
    <s v="None"/>
    <s v="{&quot;coordinates&quot;: [[-79.451, 43.63639]], &quot;type&quot;: &quot;MultiPoint&quot;}"/>
  </r>
  <r>
    <n v="87203"/>
    <n v="2"/>
    <x v="7"/>
    <s v="21W"/>
    <d v="2011-06-26T00:00:00"/>
    <n v="100"/>
    <s v="None"/>
    <s v="{&quot;coordinates&quot;: [[-79.45753, 43.63711]], &quot;type&quot;: &quot;MultiPoint&quot;}"/>
  </r>
  <r>
    <n v="87928"/>
    <n v="2"/>
    <x v="7"/>
    <s v="17W"/>
    <d v="2011-06-13T00:00:00"/>
    <n v="100"/>
    <s v="None"/>
    <s v="{&quot;coordinates&quot;: [[-79.451, 43.63639]], &quot;type&quot;: &quot;MultiPoint&quot;}"/>
  </r>
  <r>
    <n v="88041"/>
    <n v="2"/>
    <x v="7"/>
    <s v="19W"/>
    <d v="2011-06-11T00:00:00"/>
    <n v="100"/>
    <s v="None"/>
    <s v="{&quot;coordinates&quot;: [[-79.45411, 43.63711]], &quot;type&quot;: &quot;MultiPoint&quot;}"/>
  </r>
  <r>
    <n v="88879"/>
    <n v="2"/>
    <x v="7"/>
    <s v="18W"/>
    <d v="2011-05-27T00:00:00"/>
    <n v="100"/>
    <s v="None"/>
    <s v="{&quot;coordinates&quot;: [[-79.45267, 43.636612]], &quot;type&quot;: &quot;MultiPoint&quot;}"/>
  </r>
  <r>
    <n v="89108"/>
    <n v="2"/>
    <x v="7"/>
    <s v="22W"/>
    <d v="2010-09-07T00:00:00"/>
    <n v="100"/>
    <s v="None"/>
    <s v="{&quot;coordinates&quot;: [[-79.46005, 43.636723]], &quot;type&quot;: &quot;MultiPoint&quot;}"/>
  </r>
  <r>
    <n v="89164"/>
    <n v="2"/>
    <x v="7"/>
    <s v="22W"/>
    <d v="2010-09-06T00:00:00"/>
    <n v="100"/>
    <s v="None"/>
    <s v="{&quot;coordinates&quot;: [[-79.46005, 43.636723]], &quot;type&quot;: &quot;MultiPoint&quot;}"/>
  </r>
  <r>
    <n v="89497"/>
    <n v="2"/>
    <x v="7"/>
    <s v="19W"/>
    <d v="2010-08-31T00:00:00"/>
    <n v="100"/>
    <s v="None"/>
    <s v="{&quot;coordinates&quot;: [[-79.45411, 43.63711]], &quot;type&quot;: &quot;MultiPoint&quot;}"/>
  </r>
  <r>
    <n v="89666"/>
    <n v="2"/>
    <x v="7"/>
    <s v="20W"/>
    <d v="2010-08-28T00:00:00"/>
    <n v="100"/>
    <s v="None"/>
    <s v="{&quot;coordinates&quot;: [[-79.45564, 43.637165]], &quot;type&quot;: &quot;MultiPoint&quot;}"/>
  </r>
  <r>
    <n v="89719"/>
    <n v="2"/>
    <x v="7"/>
    <s v="18W"/>
    <d v="2010-08-27T00:00:00"/>
    <n v="100"/>
    <s v="None"/>
    <s v="{&quot;coordinates&quot;: [[-79.45267, 43.636612]], &quot;type&quot;: &quot;MultiPoint&quot;}"/>
  </r>
  <r>
    <n v="89724"/>
    <n v="2"/>
    <x v="7"/>
    <s v="22W"/>
    <d v="2010-08-27T00:00:00"/>
    <n v="100"/>
    <s v="None"/>
    <s v="{&quot;coordinates&quot;: [[-79.46005, 43.636723]], &quot;type&quot;: &quot;MultiPoint&quot;}"/>
  </r>
  <r>
    <n v="89778"/>
    <n v="2"/>
    <x v="7"/>
    <s v="20W"/>
    <d v="2010-08-26T00:00:00"/>
    <n v="100"/>
    <s v="None"/>
    <s v="{&quot;coordinates&quot;: [[-79.45564, 43.637165]], &quot;type&quot;: &quot;MultiPoint&quot;}"/>
  </r>
  <r>
    <n v="89889"/>
    <n v="2"/>
    <x v="7"/>
    <s v="19W"/>
    <d v="2010-08-24T00:00:00"/>
    <n v="100"/>
    <s v="None"/>
    <s v="{&quot;coordinates&quot;: [[-79.45411, 43.63711]], &quot;type&quot;: &quot;MultiPoint&quot;}"/>
  </r>
  <r>
    <n v="89946"/>
    <n v="2"/>
    <x v="7"/>
    <s v="20W"/>
    <d v="2010-08-23T00:00:00"/>
    <n v="100"/>
    <s v="None"/>
    <s v="{&quot;coordinates&quot;: [[-79.45564, 43.637165]], &quot;type&quot;: &quot;MultiPoint&quot;}"/>
  </r>
  <r>
    <n v="90116"/>
    <n v="2"/>
    <x v="7"/>
    <s v="22W"/>
    <d v="2010-08-20T00:00:00"/>
    <n v="100"/>
    <s v="None"/>
    <s v="{&quot;coordinates&quot;: [[-79.46005, 43.636723]], &quot;type&quot;: &quot;MultiPoint&quot;}"/>
  </r>
  <r>
    <n v="91007"/>
    <n v="2"/>
    <x v="7"/>
    <s v="18W"/>
    <d v="2010-08-04T00:00:00"/>
    <n v="100"/>
    <s v="None"/>
    <s v="{&quot;coordinates&quot;: [[-79.45267, 43.636612]], &quot;type&quot;: &quot;MultiPoint&quot;}"/>
  </r>
  <r>
    <n v="91011"/>
    <n v="2"/>
    <x v="7"/>
    <s v="21W"/>
    <d v="2010-08-04T00:00:00"/>
    <n v="100"/>
    <s v="None"/>
    <s v="{&quot;coordinates&quot;: [[-79.45753, 43.63711]], &quot;type&quot;: &quot;MultiPoint&quot;}"/>
  </r>
  <r>
    <n v="91122"/>
    <n v="2"/>
    <x v="7"/>
    <s v="20W"/>
    <d v="2010-08-02T00:00:00"/>
    <n v="100"/>
    <s v="None"/>
    <s v="{&quot;coordinates&quot;: [[-79.45564, 43.637165]], &quot;type&quot;: &quot;MultiPoint&quot;}"/>
  </r>
  <r>
    <n v="91458"/>
    <n v="2"/>
    <x v="7"/>
    <s v="20W"/>
    <d v="2010-07-27T00:00:00"/>
    <n v="100"/>
    <s v="None"/>
    <s v="{&quot;coordinates&quot;: [[-79.45564, 43.637165]], &quot;type&quot;: &quot;MultiPoint&quot;}"/>
  </r>
  <r>
    <n v="91959"/>
    <n v="2"/>
    <x v="7"/>
    <s v="18W"/>
    <d v="2010-07-18T00:00:00"/>
    <n v="100"/>
    <s v="None"/>
    <s v="{&quot;coordinates&quot;: [[-79.45267, 43.636612]], &quot;type&quot;: &quot;MultiPoint&quot;}"/>
  </r>
  <r>
    <n v="92187"/>
    <n v="2"/>
    <x v="7"/>
    <s v="21W"/>
    <d v="2010-07-14T00:00:00"/>
    <n v="100"/>
    <s v="None"/>
    <s v="{&quot;coordinates&quot;: [[-79.45753, 43.63711]], &quot;type&quot;: &quot;MultiPoint&quot;}"/>
  </r>
  <r>
    <n v="92241"/>
    <n v="2"/>
    <x v="7"/>
    <s v="19W"/>
    <d v="2010-07-13T00:00:00"/>
    <n v="100"/>
    <s v="None"/>
    <s v="{&quot;coordinates&quot;: [[-79.45411, 43.63711]], &quot;type&quot;: &quot;MultiPoint&quot;}"/>
  </r>
  <r>
    <n v="92243"/>
    <n v="2"/>
    <x v="7"/>
    <s v="21W"/>
    <d v="2010-07-13T00:00:00"/>
    <n v="100"/>
    <s v="None"/>
    <s v="{&quot;coordinates&quot;: [[-79.45753, 43.63711]], &quot;type&quot;: &quot;MultiPoint&quot;}"/>
  </r>
  <r>
    <n v="92575"/>
    <n v="2"/>
    <x v="7"/>
    <s v="18W"/>
    <d v="2010-07-07T00:00:00"/>
    <n v="100"/>
    <s v="None"/>
    <s v="{&quot;coordinates&quot;: [[-79.45267, 43.636612]], &quot;type&quot;: &quot;MultiPoint&quot;}"/>
  </r>
  <r>
    <n v="92743"/>
    <n v="2"/>
    <x v="7"/>
    <s v="18W"/>
    <d v="2010-07-04T00:00:00"/>
    <n v="100"/>
    <s v="None"/>
    <s v="{&quot;coordinates&quot;: [[-79.45267, 43.636612]], &quot;type&quot;: &quot;MultiPoint&quot;}"/>
  </r>
  <r>
    <n v="92745"/>
    <n v="2"/>
    <x v="7"/>
    <s v="19W"/>
    <d v="2010-07-04T00:00:00"/>
    <n v="100"/>
    <s v="None"/>
    <s v="{&quot;coordinates&quot;: [[-79.45411, 43.63711]], &quot;type&quot;: &quot;MultiPoint&quot;}"/>
  </r>
  <r>
    <n v="94145"/>
    <n v="2"/>
    <x v="7"/>
    <s v="19W"/>
    <d v="2010-06-09T00:00:00"/>
    <n v="100"/>
    <s v="None"/>
    <s v="{&quot;coordinates&quot;: [[-79.45411, 43.63711]], &quot;type&quot;: &quot;MultiPoint&quot;}"/>
  </r>
  <r>
    <n v="94814"/>
    <n v="2"/>
    <x v="7"/>
    <s v="17W"/>
    <d v="2009-09-06T00:00:00"/>
    <n v="100"/>
    <s v="None"/>
    <s v="{&quot;coordinates&quot;: [[-79.451, 43.63639]], &quot;type&quot;: &quot;MultiPoint&quot;}"/>
  </r>
  <r>
    <n v="94818"/>
    <n v="2"/>
    <x v="7"/>
    <s v="20W"/>
    <d v="2009-09-06T00:00:00"/>
    <n v="100"/>
    <s v="None"/>
    <s v="{&quot;coordinates&quot;: [[-79.45564, 43.637165]], &quot;type&quot;: &quot;MultiPoint&quot;}"/>
  </r>
  <r>
    <n v="94820"/>
    <n v="2"/>
    <x v="7"/>
    <s v="18W"/>
    <d v="2009-09-06T00:00:00"/>
    <n v="100"/>
    <s v="None"/>
    <s v="{&quot;coordinates&quot;: [[-79.45267, 43.636612]], &quot;type&quot;: &quot;MultiPoint&quot;}"/>
  </r>
  <r>
    <n v="94870"/>
    <n v="2"/>
    <x v="7"/>
    <s v="17W"/>
    <d v="2009-09-05T00:00:00"/>
    <n v="100"/>
    <s v="None"/>
    <s v="{&quot;coordinates&quot;: [[-79.451, 43.63639]], &quot;type&quot;: &quot;MultiPoint&quot;}"/>
  </r>
  <r>
    <n v="95075"/>
    <n v="2"/>
    <x v="7"/>
    <s v="18W"/>
    <d v="2009-09-01T00:00:00"/>
    <n v="100"/>
    <s v="None"/>
    <s v="{&quot;coordinates&quot;: [[-79.45267, 43.636612]], &quot;type&quot;: &quot;MultiPoint&quot;}"/>
  </r>
  <r>
    <n v="95182"/>
    <n v="2"/>
    <x v="7"/>
    <s v="18W"/>
    <d v="2009-08-30T00:00:00"/>
    <n v="100"/>
    <s v="None"/>
    <s v="{&quot;coordinates&quot;: [[-79.45267, 43.636612]], &quot;type&quot;: &quot;MultiPoint&quot;}"/>
  </r>
  <r>
    <n v="95382"/>
    <n v="2"/>
    <x v="7"/>
    <s v="22W"/>
    <d v="2009-08-26T00:00:00"/>
    <n v="100"/>
    <s v="None"/>
    <s v="{&quot;coordinates&quot;: [[-79.46005, 43.636723]], &quot;type&quot;: &quot;MultiPoint&quot;}"/>
  </r>
  <r>
    <n v="95552"/>
    <n v="2"/>
    <x v="7"/>
    <s v="20W"/>
    <d v="2009-08-23T00:00:00"/>
    <n v="100"/>
    <s v="None"/>
    <s v="{&quot;coordinates&quot;: [[-79.45564, 43.637165]], &quot;type&quot;: &quot;MultiPoint&quot;}"/>
  </r>
  <r>
    <n v="96486"/>
    <n v="2"/>
    <x v="7"/>
    <s v="18W"/>
    <d v="2009-08-06T00:00:00"/>
    <n v="100"/>
    <s v="None"/>
    <s v="{&quot;coordinates&quot;: [[-79.45267, 43.636612]], &quot;type&quot;: &quot;MultiPoint&quot;}"/>
  </r>
  <r>
    <n v="96710"/>
    <n v="2"/>
    <x v="7"/>
    <s v="18W"/>
    <d v="2009-08-02T00:00:00"/>
    <n v="100"/>
    <s v="None"/>
    <s v="{&quot;coordinates&quot;: [[-79.45267, 43.636612]], &quot;type&quot;: &quot;MultiPoint&quot;}"/>
  </r>
  <r>
    <n v="97474"/>
    <n v="2"/>
    <x v="7"/>
    <s v="23W"/>
    <d v="2009-06-17T00:00:00"/>
    <n v="100"/>
    <s v="None"/>
    <s v="{&quot;coordinates&quot;: [[-79.461525, 43.63625]], &quot;type&quot;: &quot;MultiPoint&quot;}"/>
  </r>
  <r>
    <n v="97477"/>
    <n v="2"/>
    <x v="7"/>
    <s v="20W"/>
    <d v="2009-06-17T00:00:00"/>
    <n v="100"/>
    <s v="None"/>
    <s v="{&quot;coordinates&quot;: [[-79.45564, 43.637165]], &quot;type&quot;: &quot;MultiPoint&quot;}"/>
  </r>
  <r>
    <n v="97972"/>
    <n v="2"/>
    <x v="7"/>
    <s v="17W"/>
    <d v="2009-06-08T00:00:00"/>
    <n v="100"/>
    <s v="None"/>
    <s v="{&quot;coordinates&quot;: [[-79.451, 43.63639]], &quot;type&quot;: &quot;MultiPoint&quot;}"/>
  </r>
  <r>
    <n v="97974"/>
    <n v="2"/>
    <x v="7"/>
    <s v="23W"/>
    <d v="2009-06-08T00:00:00"/>
    <n v="100"/>
    <s v="None"/>
    <s v="{&quot;coordinates&quot;: [[-79.461525, 43.63625]], &quot;type&quot;: &quot;MultiPoint&quot;}"/>
  </r>
  <r>
    <n v="97978"/>
    <n v="2"/>
    <x v="7"/>
    <s v="19W"/>
    <d v="2009-06-08T00:00:00"/>
    <n v="100"/>
    <s v="None"/>
    <s v="{&quot;coordinates&quot;: [[-79.45411, 43.63711]], &quot;type&quot;: &quot;MultiPoint&quot;}"/>
  </r>
  <r>
    <n v="98479"/>
    <n v="2"/>
    <x v="7"/>
    <s v="21W"/>
    <d v="2008-08-31T00:00:00"/>
    <n v="100"/>
    <s v="None"/>
    <s v="{&quot;coordinates&quot;: [[-79.45753, 43.63711]], &quot;type&quot;: &quot;MultiPoint&quot;}"/>
  </r>
  <r>
    <n v="98535"/>
    <n v="2"/>
    <x v="7"/>
    <s v="21W"/>
    <d v="2008-08-30T00:00:00"/>
    <n v="100"/>
    <s v="None"/>
    <s v="{&quot;coordinates&quot;: [[-79.45753, 43.63711]], &quot;type&quot;: &quot;MultiPoint&quot;}"/>
  </r>
  <r>
    <n v="98588"/>
    <n v="2"/>
    <x v="7"/>
    <s v="17W"/>
    <d v="2008-08-29T00:00:00"/>
    <n v="100"/>
    <s v="None"/>
    <s v="{&quot;coordinates&quot;: [[-79.451, 43.63639]], &quot;type&quot;: &quot;MultiPoint&quot;}"/>
  </r>
  <r>
    <n v="98823"/>
    <n v="2"/>
    <x v="7"/>
    <s v="17W"/>
    <d v="2008-08-24T00:00:00"/>
    <n v="100"/>
    <s v="None"/>
    <s v="{&quot;coordinates&quot;: [[-79.451, 43.63639]], &quot;type&quot;: &quot;MultiPoint&quot;}"/>
  </r>
  <r>
    <n v="98827"/>
    <n v="2"/>
    <x v="7"/>
    <s v="20W"/>
    <d v="2008-08-24T00:00:00"/>
    <n v="100"/>
    <s v="None"/>
    <s v="{&quot;coordinates&quot;: [[-79.45564, 43.637165]], &quot;type&quot;: &quot;MultiPoint&quot;}"/>
  </r>
  <r>
    <n v="99330"/>
    <n v="2"/>
    <x v="7"/>
    <s v="21W"/>
    <d v="2008-08-15T00:00:00"/>
    <n v="100"/>
    <s v="None"/>
    <s v="{&quot;coordinates&quot;: [[-79.45753, 43.63711]], &quot;type&quot;: &quot;MultiPoint&quot;}"/>
  </r>
  <r>
    <n v="99333"/>
    <n v="2"/>
    <x v="7"/>
    <s v="18W"/>
    <d v="2008-08-15T00:00:00"/>
    <n v="100"/>
    <s v="None"/>
    <s v="{&quot;coordinates&quot;: [[-79.45267, 43.636612]], &quot;type&quot;: &quot;MultiPoint&quot;}"/>
  </r>
  <r>
    <n v="99475"/>
    <n v="2"/>
    <x v="7"/>
    <s v="19W"/>
    <d v="2008-08-12T00:00:00"/>
    <n v="100"/>
    <s v="None"/>
    <s v="{&quot;coordinates&quot;: [[-79.45411, 43.63711]], &quot;type&quot;: &quot;MultiPoint&quot;}"/>
  </r>
  <r>
    <n v="99476"/>
    <n v="2"/>
    <x v="7"/>
    <s v="18W"/>
    <d v="2008-08-12T00:00:00"/>
    <n v="100"/>
    <s v="None"/>
    <s v="{&quot;coordinates&quot;: [[-79.45267, 43.636612]], &quot;type&quot;: &quot;MultiPoint&quot;}"/>
  </r>
  <r>
    <n v="99532"/>
    <n v="2"/>
    <x v="7"/>
    <s v="18W"/>
    <d v="2008-08-11T00:00:00"/>
    <n v="100"/>
    <s v="None"/>
    <s v="{&quot;coordinates&quot;: [[-79.45267, 43.636612]], &quot;type&quot;: &quot;MultiPoint&quot;}"/>
  </r>
  <r>
    <n v="99746"/>
    <n v="2"/>
    <x v="7"/>
    <s v="23W"/>
    <d v="2008-08-07T00:00:00"/>
    <n v="100"/>
    <s v="None"/>
    <s v="{&quot;coordinates&quot;: [[-79.461525, 43.63625]], &quot;type&quot;: &quot;MultiPoint&quot;}"/>
  </r>
  <r>
    <n v="101877"/>
    <n v="2"/>
    <x v="7"/>
    <s v="22W"/>
    <d v="2008-06-28T00:00:00"/>
    <n v="100"/>
    <s v="None"/>
    <s v="{&quot;coordinates&quot;: [[-79.46005, 43.636723]], &quot;type&quot;: &quot;MultiPoint&quot;}"/>
  </r>
  <r>
    <n v="101936"/>
    <n v="2"/>
    <x v="7"/>
    <s v="19W"/>
    <d v="2008-06-27T00:00:00"/>
    <n v="100"/>
    <s v="None"/>
    <s v="{&quot;coordinates&quot;: [[-79.45411, 43.63711]], &quot;type&quot;: &quot;MultiPoint&quot;}"/>
  </r>
  <r>
    <n v="102049"/>
    <n v="2"/>
    <x v="7"/>
    <s v="18W"/>
    <d v="2008-06-25T00:00:00"/>
    <n v="100"/>
    <s v="None"/>
    <s v="{&quot;coordinates&quot;: [[-79.45267, 43.636612]], &quot;type&quot;: &quot;MultiPoint&quot;}"/>
  </r>
  <r>
    <n v="102263"/>
    <n v="2"/>
    <x v="7"/>
    <s v="23W"/>
    <d v="2008-06-21T00:00:00"/>
    <n v="100"/>
    <s v="None"/>
    <s v="{&quot;coordinates&quot;: [[-79.461525, 43.63625]], &quot;type&quot;: &quot;MultiPoint&quot;}"/>
  </r>
  <r>
    <n v="103104"/>
    <n v="2"/>
    <x v="7"/>
    <s v="22W"/>
    <d v="2008-06-05T00:00:00"/>
    <n v="100"/>
    <s v="None"/>
    <s v="{&quot;coordinates&quot;: [[-79.46005, 43.636723]], &quot;type&quot;: &quot;MultiPoint&quot;}"/>
  </r>
  <r>
    <n v="103478"/>
    <n v="2"/>
    <x v="7"/>
    <s v="20W"/>
    <d v="2007-08-30T00:00:00"/>
    <n v="100"/>
    <s v="None"/>
    <s v="{&quot;coordinates&quot;: [[-79.45564, 43.637165]], &quot;type&quot;: &quot;MultiPoint&quot;}"/>
  </r>
  <r>
    <n v="103802"/>
    <n v="2"/>
    <x v="7"/>
    <s v="23W"/>
    <d v="2007-08-24T00:00:00"/>
    <n v="100"/>
    <s v="None"/>
    <s v="{&quot;coordinates&quot;: [[-79.461525, 43.63625]], &quot;type&quot;: &quot;MultiPoint&quot;}"/>
  </r>
  <r>
    <n v="104307"/>
    <n v="2"/>
    <x v="7"/>
    <s v="22W"/>
    <d v="2007-08-15T00:00:00"/>
    <n v="100"/>
    <s v="None"/>
    <s v="{&quot;coordinates&quot;: [[-79.46005, 43.636723]], &quot;type&quot;: &quot;MultiPoint&quot;}"/>
  </r>
  <r>
    <n v="104518"/>
    <n v="2"/>
    <x v="7"/>
    <s v="17W"/>
    <d v="2007-08-11T00:00:00"/>
    <n v="100"/>
    <s v="None"/>
    <s v="{&quot;coordinates&quot;: [[-79.451, 43.63639]], &quot;type&quot;: &quot;MultiPoint&quot;}"/>
  </r>
  <r>
    <n v="104574"/>
    <n v="2"/>
    <x v="7"/>
    <s v="18W"/>
    <d v="2007-08-10T00:00:00"/>
    <n v="100"/>
    <s v="None"/>
    <s v="{&quot;coordinates&quot;: [[-79.45267, 43.636612]], &quot;type&quot;: &quot;MultiPoint&quot;}"/>
  </r>
  <r>
    <n v="104793"/>
    <n v="2"/>
    <x v="7"/>
    <s v="22W"/>
    <d v="2007-08-06T00:00:00"/>
    <n v="100"/>
    <s v="None"/>
    <s v="{&quot;coordinates&quot;: [[-79.46005, 43.636723]], &quot;type&quot;: &quot;MultiPoint&quot;}"/>
  </r>
  <r>
    <n v="104990"/>
    <n v="2"/>
    <x v="7"/>
    <s v="17W"/>
    <d v="2007-08-02T00:00:00"/>
    <n v="100"/>
    <s v="None"/>
    <s v="{&quot;coordinates&quot;: [[-79.451, 43.63639]], &quot;type&quot;: &quot;MultiPoint&quot;}"/>
  </r>
  <r>
    <n v="104996"/>
    <n v="2"/>
    <x v="7"/>
    <s v="18W"/>
    <d v="2007-08-02T00:00:00"/>
    <n v="100"/>
    <s v="None"/>
    <s v="{&quot;coordinates&quot;: [[-79.45267, 43.636612]], &quot;type&quot;: &quot;MultiPoint&quot;}"/>
  </r>
  <r>
    <n v="105102"/>
    <n v="2"/>
    <x v="7"/>
    <s v="17W"/>
    <d v="2007-07-31T00:00:00"/>
    <n v="100"/>
    <s v="None"/>
    <s v="{&quot;coordinates&quot;: [[-79.451, 43.63639]], &quot;type&quot;: &quot;MultiPoint&quot;}"/>
  </r>
  <r>
    <n v="105215"/>
    <n v="2"/>
    <x v="7"/>
    <s v="23W"/>
    <d v="2007-07-29T00:00:00"/>
    <n v="100"/>
    <s v="None"/>
    <s v="{&quot;coordinates&quot;: [[-79.461525, 43.63625]], &quot;type&quot;: &quot;MultiPoint&quot;}"/>
  </r>
  <r>
    <n v="105216"/>
    <n v="2"/>
    <x v="7"/>
    <s v="22W"/>
    <d v="2007-07-29T00:00:00"/>
    <n v="100"/>
    <s v="None"/>
    <s v="{&quot;coordinates&quot;: [[-79.46005, 43.636723]], &quot;type&quot;: &quot;MultiPoint&quot;}"/>
  </r>
  <r>
    <n v="105220"/>
    <n v="2"/>
    <x v="7"/>
    <s v="18W"/>
    <d v="2007-07-29T00:00:00"/>
    <n v="100"/>
    <s v="None"/>
    <s v="{&quot;coordinates&quot;: [[-79.45267, 43.636612]], &quot;type&quot;: &quot;MultiPoint&quot;}"/>
  </r>
  <r>
    <n v="105606"/>
    <n v="2"/>
    <x v="7"/>
    <s v="17W"/>
    <d v="2007-07-22T00:00:00"/>
    <n v="100"/>
    <s v="None"/>
    <s v="{&quot;coordinates&quot;: [[-79.451, 43.63639]], &quot;type&quot;: &quot;MultiPoint&quot;}"/>
  </r>
  <r>
    <n v="105659"/>
    <n v="2"/>
    <x v="7"/>
    <s v="22W"/>
    <d v="2007-07-21T00:00:00"/>
    <n v="100"/>
    <s v="None"/>
    <s v="{&quot;coordinates&quot;: [[-79.46005, 43.636723]], &quot;type&quot;: &quot;MultiPoint&quot;}"/>
  </r>
  <r>
    <n v="106493"/>
    <n v="2"/>
    <x v="7"/>
    <s v="20W"/>
    <d v="2007-07-05T00:00:00"/>
    <n v="100"/>
    <s v="None"/>
    <s v="{&quot;coordinates&quot;: [[-79.45564, 43.637165]], &quot;type&quot;: &quot;MultiPoint&quot;}"/>
  </r>
  <r>
    <n v="106937"/>
    <n v="2"/>
    <x v="7"/>
    <s v="22W"/>
    <d v="2007-06-27T00:00:00"/>
    <n v="100"/>
    <s v="None"/>
    <s v="{&quot;coordinates&quot;: [[-79.46005, 43.636723]], &quot;type&quot;: &quot;MultiPoint&quot;}"/>
  </r>
  <r>
    <n v="107195"/>
    <n v="2"/>
    <x v="7"/>
    <s v="17W"/>
    <d v="2007-06-22T00:00:00"/>
    <n v="100"/>
    <s v="None"/>
    <s v="{&quot;coordinates&quot;: [[-79.451, 43.63639]], &quot;type&quot;: &quot;MultiPoint&quot;}"/>
  </r>
  <r>
    <n v="107248"/>
    <n v="2"/>
    <x v="7"/>
    <s v="21W"/>
    <d v="2007-06-21T00:00:00"/>
    <n v="100"/>
    <s v="None"/>
    <s v="{&quot;coordinates&quot;: [[-79.45753, 43.63711]], &quot;type&quot;: &quot;MultiPoint&quot;}"/>
  </r>
  <r>
    <n v="107526"/>
    <n v="2"/>
    <x v="7"/>
    <s v="17W"/>
    <d v="2007-06-16T00:00:00"/>
    <n v="100"/>
    <s v="None"/>
    <s v="{&quot;coordinates&quot;: [[-79.451, 43.63639]], &quot;type&quot;: &quot;MultiPoint&quot;}"/>
  </r>
  <r>
    <n v="107918"/>
    <n v="2"/>
    <x v="7"/>
    <s v="17W"/>
    <d v="2007-06-09T00:00:00"/>
    <n v="100"/>
    <s v="None"/>
    <s v="{&quot;coordinates&quot;: [[-79.451, 43.63639]], &quot;type&quot;: &quot;MultiPoint&quot;}"/>
  </r>
  <r>
    <n v="18208"/>
    <n v="2"/>
    <x v="7"/>
    <s v="17W"/>
    <d v="2023-06-03T00:00:00"/>
    <n v="93"/>
    <s v="None"/>
    <s v="{&quot;coordinates&quot;: [[-79.451, 43.63639]], &quot;type&quot;: &quot;MultiPoint&quot;}"/>
  </r>
  <r>
    <n v="684"/>
    <n v="2"/>
    <x v="7"/>
    <s v="22W"/>
    <d v="2025-08-27T00:00:00"/>
    <n v="90"/>
    <s v="None"/>
    <s v="{&quot;coordinates&quot;: [[-79.46005, 43.636723]], &quot;type&quot;: &quot;MultiPoint&quot;}"/>
  </r>
  <r>
    <n v="908"/>
    <n v="2"/>
    <x v="7"/>
    <s v="22W"/>
    <d v="2025-08-23T00:00:00"/>
    <n v="90"/>
    <s v="None"/>
    <s v="{&quot;coordinates&quot;: [[-79.46005, 43.636723]], &quot;type&quot;: &quot;MultiPoint&quot;}"/>
  </r>
  <r>
    <n v="1019"/>
    <n v="2"/>
    <x v="7"/>
    <s v="21W"/>
    <d v="2025-08-21T00:00:00"/>
    <n v="90"/>
    <s v="None"/>
    <s v="{&quot;coordinates&quot;: [[-79.45753, 43.63711]], &quot;type&quot;: &quot;MultiPoint&quot;}"/>
  </r>
  <r>
    <n v="1072"/>
    <n v="2"/>
    <x v="7"/>
    <s v="17W"/>
    <d v="2025-08-20T00:00:00"/>
    <n v="90"/>
    <s v="None"/>
    <s v="{&quot;coordinates&quot;: [[-79.451, 43.63639]], &quot;type&quot;: &quot;MultiPoint&quot;}"/>
  </r>
  <r>
    <n v="1132"/>
    <n v="2"/>
    <x v="7"/>
    <s v="22W"/>
    <d v="2025-08-19T00:00:00"/>
    <n v="90"/>
    <s v="None"/>
    <s v="{&quot;coordinates&quot;: [[-79.46005, 43.636723]], &quot;type&quot;: &quot;MultiPoint&quot;}"/>
  </r>
  <r>
    <n v="1298"/>
    <n v="2"/>
    <x v="7"/>
    <s v="20W"/>
    <d v="2025-08-16T00:00:00"/>
    <n v="90"/>
    <s v="None"/>
    <s v="{&quot;coordinates&quot;: [[-79.45564, 43.637165]], &quot;type&quot;: &quot;MultiPoint&quot;}"/>
  </r>
  <r>
    <n v="1578"/>
    <n v="2"/>
    <x v="7"/>
    <s v="20W"/>
    <d v="2025-08-11T00:00:00"/>
    <n v="90"/>
    <s v="None"/>
    <s v="{&quot;coordinates&quot;: [[-79.45564, 43.637165]], &quot;type&quot;: &quot;MultiPoint&quot;}"/>
  </r>
  <r>
    <n v="1579"/>
    <n v="2"/>
    <x v="7"/>
    <s v="21W"/>
    <d v="2025-08-11T00:00:00"/>
    <n v="90"/>
    <s v="None"/>
    <s v="{&quot;coordinates&quot;: [[-79.45753, 43.63711]], &quot;type&quot;: &quot;MultiPoint&quot;}"/>
  </r>
  <r>
    <n v="1690"/>
    <n v="2"/>
    <x v="7"/>
    <s v="20W"/>
    <d v="2025-08-09T00:00:00"/>
    <n v="90"/>
    <s v="None"/>
    <s v="{&quot;coordinates&quot;: [[-79.45564, 43.637165]], &quot;type&quot;: &quot;MultiPoint&quot;}"/>
  </r>
  <r>
    <n v="1744"/>
    <n v="2"/>
    <x v="7"/>
    <s v="17W"/>
    <d v="2025-08-08T00:00:00"/>
    <n v="90"/>
    <s v="None"/>
    <s v="{&quot;coordinates&quot;: [[-79.451, 43.63639]], &quot;type&quot;: &quot;MultiPoint&quot;}"/>
  </r>
  <r>
    <n v="1915"/>
    <n v="2"/>
    <x v="7"/>
    <s v="21W"/>
    <d v="2025-08-05T00:00:00"/>
    <n v="90"/>
    <s v="None"/>
    <s v="{&quot;coordinates&quot;: [[-79.45753, 43.63711]], &quot;type&quot;: &quot;MultiPoint&quot;}"/>
  </r>
  <r>
    <n v="2364"/>
    <n v="2"/>
    <x v="7"/>
    <s v="22W"/>
    <d v="2025-07-28T00:00:00"/>
    <n v="90"/>
    <s v="None"/>
    <s v="{&quot;coordinates&quot;: [[-79.46005, 43.636723]], &quot;type&quot;: &quot;MultiPoint&quot;}"/>
  </r>
  <r>
    <n v="2980"/>
    <n v="2"/>
    <x v="7"/>
    <s v="22W"/>
    <d v="2025-07-17T00:00:00"/>
    <n v="90"/>
    <s v="None"/>
    <s v="{&quot;coordinates&quot;: [[-79.46005, 43.636723]], &quot;type&quot;: &quot;MultiPoint&quot;}"/>
  </r>
  <r>
    <n v="3930"/>
    <n v="2"/>
    <x v="7"/>
    <s v="20W"/>
    <d v="2025-06-30T00:00:00"/>
    <n v="90"/>
    <s v="None"/>
    <s v="{&quot;coordinates&quot;: [[-79.45564, 43.637165]], &quot;type&quot;: &quot;MultiPoint&quot;}"/>
  </r>
  <r>
    <n v="4096"/>
    <n v="2"/>
    <x v="7"/>
    <s v="17W"/>
    <d v="2025-06-27T00:00:00"/>
    <n v="90"/>
    <s v="None"/>
    <s v="{&quot;coordinates&quot;: [[-79.451, 43.63639]], &quot;type&quot;: &quot;MultiPoint&quot;}"/>
  </r>
  <r>
    <n v="4267"/>
    <n v="2"/>
    <x v="7"/>
    <s v="21W"/>
    <d v="2025-06-24T00:00:00"/>
    <n v="90"/>
    <s v="None"/>
    <s v="{&quot;coordinates&quot;: [[-79.45753, 43.63711]], &quot;type&quot;: &quot;MultiPoint&quot;}"/>
  </r>
  <r>
    <n v="4376"/>
    <n v="2"/>
    <x v="7"/>
    <s v="17W"/>
    <d v="2025-06-22T00:00:00"/>
    <n v="90"/>
    <s v="None"/>
    <s v="{&quot;coordinates&quot;: [[-79.451, 43.63639]], &quot;type&quot;: &quot;MultiPoint&quot;}"/>
  </r>
  <r>
    <n v="4433"/>
    <n v="2"/>
    <x v="7"/>
    <s v="19W"/>
    <d v="2025-06-21T00:00:00"/>
    <n v="90"/>
    <s v="None"/>
    <s v="{&quot;coordinates&quot;: [[-79.45411, 43.63711]], &quot;type&quot;: &quot;MultiPoint&quot;}"/>
  </r>
  <r>
    <n v="4711"/>
    <n v="2"/>
    <x v="7"/>
    <s v="18W"/>
    <d v="2025-06-16T00:00:00"/>
    <n v="90"/>
    <s v="None"/>
    <s v="{&quot;coordinates&quot;: [[-79.45267, 43.636612]], &quot;type&quot;: &quot;MultiPoint&quot;}"/>
  </r>
  <r>
    <n v="5048"/>
    <n v="2"/>
    <x v="7"/>
    <s v="17W"/>
    <d v="2025-06-10T00:00:00"/>
    <n v="90"/>
    <s v="None"/>
    <s v="{&quot;coordinates&quot;: [[-79.451, 43.63639]], &quot;type&quot;: &quot;MultiPoint&quot;}"/>
  </r>
  <r>
    <n v="5108"/>
    <n v="2"/>
    <x v="7"/>
    <s v="22W"/>
    <d v="2025-06-09T00:00:00"/>
    <n v="90"/>
    <s v="None"/>
    <s v="{&quot;coordinates&quot;: [[-79.46005, 43.636723]], &quot;type&quot;: &quot;MultiPoint&quot;}"/>
  </r>
  <r>
    <n v="5160"/>
    <n v="2"/>
    <x v="7"/>
    <s v="17W"/>
    <d v="2025-06-08T00:00:00"/>
    <n v="90"/>
    <s v="None"/>
    <s v="{&quot;coordinates&quot;: [[-79.451, 43.63639]], &quot;type&quot;: &quot;MultiPoint&quot;}"/>
  </r>
  <r>
    <n v="5388"/>
    <n v="2"/>
    <x v="7"/>
    <s v="22W"/>
    <d v="2025-06-04T00:00:00"/>
    <n v="90"/>
    <s v="None"/>
    <s v="{&quot;coordinates&quot;: [[-79.46005, 43.636723]], &quot;type&quot;: &quot;MultiPoint&quot;}"/>
  </r>
  <r>
    <n v="6169"/>
    <n v="2"/>
    <x v="7"/>
    <s v="19W"/>
    <d v="2025-05-21T00:00:00"/>
    <n v="90"/>
    <s v="None"/>
    <s v="{&quot;coordinates&quot;: [[-79.45411, 43.63711]], &quot;type&quot;: &quot;MultiPoint&quot;}"/>
  </r>
  <r>
    <n v="6898"/>
    <n v="2"/>
    <x v="7"/>
    <s v="20W"/>
    <d v="2024-08-29T00:00:00"/>
    <n v="90"/>
    <s v="None"/>
    <s v="{&quot;coordinates&quot;: [[-79.45564, 43.637165]], &quot;type&quot;: &quot;MultiPoint&quot;}"/>
  </r>
  <r>
    <n v="7345"/>
    <n v="2"/>
    <x v="7"/>
    <s v="19W"/>
    <d v="2024-08-21T00:00:00"/>
    <n v="90"/>
    <s v="None"/>
    <s v="{&quot;coordinates&quot;: [[-79.45411, 43.63711]], &quot;type&quot;: &quot;MultiPoint&quot;}"/>
  </r>
  <r>
    <n v="7457"/>
    <n v="2"/>
    <x v="7"/>
    <s v="19W"/>
    <d v="2024-08-19T00:00:00"/>
    <n v="90"/>
    <s v="None"/>
    <s v="{&quot;coordinates&quot;: [[-79.45411, 43.63711]], &quot;type&quot;: &quot;MultiPoint&quot;}"/>
  </r>
  <r>
    <n v="7567"/>
    <n v="2"/>
    <x v="7"/>
    <s v="18W"/>
    <d v="2024-08-17T00:00:00"/>
    <n v="90"/>
    <s v="None"/>
    <s v="{&quot;coordinates&quot;: [[-79.45267, 43.636612]], &quot;type&quot;: &quot;MultiPoint&quot;}"/>
  </r>
  <r>
    <n v="7623"/>
    <n v="2"/>
    <x v="7"/>
    <s v="18W"/>
    <d v="2024-08-16T00:00:00"/>
    <n v="90"/>
    <s v="None"/>
    <s v="{&quot;coordinates&quot;: [[-79.45267, 43.636612]], &quot;type&quot;: &quot;MultiPoint&quot;}"/>
  </r>
  <r>
    <n v="7794"/>
    <n v="2"/>
    <x v="7"/>
    <s v="20W"/>
    <d v="2024-08-13T00:00:00"/>
    <n v="90"/>
    <s v="None"/>
    <s v="{&quot;coordinates&quot;: [[-79.45564, 43.637165]], &quot;type&quot;: &quot;MultiPoint&quot;}"/>
  </r>
  <r>
    <n v="7847"/>
    <n v="2"/>
    <x v="7"/>
    <s v="18W"/>
    <d v="2024-08-12T00:00:00"/>
    <n v="90"/>
    <s v="None"/>
    <s v="{&quot;coordinates&quot;: [[-79.45267, 43.636612]], &quot;type&quot;: &quot;MultiPoint&quot;}"/>
  </r>
  <r>
    <n v="8019"/>
    <n v="2"/>
    <x v="7"/>
    <s v="21W"/>
    <d v="2024-08-09T00:00:00"/>
    <n v="90"/>
    <s v="None"/>
    <s v="{&quot;coordinates&quot;: [[-79.45753, 43.63711]], &quot;type&quot;: &quot;MultiPoint&quot;}"/>
  </r>
  <r>
    <n v="8744"/>
    <n v="2"/>
    <x v="7"/>
    <s v="17W"/>
    <d v="2024-07-27T00:00:00"/>
    <n v="90"/>
    <s v="None"/>
    <s v="{&quot;coordinates&quot;: [[-79.451, 43.63639]], &quot;type&quot;: &quot;MultiPoint&quot;}"/>
  </r>
  <r>
    <n v="8912"/>
    <n v="2"/>
    <x v="7"/>
    <s v="17W"/>
    <d v="2024-07-24T00:00:00"/>
    <n v="90"/>
    <s v="None"/>
    <s v="{&quot;coordinates&quot;: [[-79.451, 43.63639]], &quot;type&quot;: &quot;MultiPoint&quot;}"/>
  </r>
  <r>
    <n v="8969"/>
    <n v="2"/>
    <x v="7"/>
    <s v="19W"/>
    <d v="2024-07-23T00:00:00"/>
    <n v="90"/>
    <s v="None"/>
    <s v="{&quot;coordinates&quot;: [[-79.45411, 43.63711]], &quot;type&quot;: &quot;MultiPoint&quot;}"/>
  </r>
  <r>
    <n v="9079"/>
    <n v="2"/>
    <x v="7"/>
    <s v="18W"/>
    <d v="2024-07-21T00:00:00"/>
    <n v="90"/>
    <s v="None"/>
    <s v="{&quot;coordinates&quot;: [[-79.45267, 43.636612]], &quot;type&quot;: &quot;MultiPoint&quot;}"/>
  </r>
  <r>
    <n v="9081"/>
    <n v="2"/>
    <x v="7"/>
    <s v="19W"/>
    <d v="2024-07-21T00:00:00"/>
    <n v="90"/>
    <s v="None"/>
    <s v="{&quot;coordinates&quot;: [[-79.45411, 43.63711]], &quot;type&quot;: &quot;MultiPoint&quot;}"/>
  </r>
  <r>
    <n v="9136"/>
    <n v="2"/>
    <x v="7"/>
    <s v="17W"/>
    <d v="2024-07-20T00:00:00"/>
    <n v="90"/>
    <s v="None"/>
    <s v="{&quot;coordinates&quot;: [[-79.451, 43.63639]], &quot;type&quot;: &quot;MultiPoint&quot;}"/>
  </r>
  <r>
    <n v="9416"/>
    <n v="2"/>
    <x v="7"/>
    <s v="17W"/>
    <d v="2024-07-15T00:00:00"/>
    <n v="90"/>
    <s v="None"/>
    <s v="{&quot;coordinates&quot;: [[-79.451, 43.63639]], &quot;type&quot;: &quot;MultiPoint&quot;}"/>
  </r>
  <r>
    <n v="9418"/>
    <n v="2"/>
    <x v="7"/>
    <s v="20W"/>
    <d v="2024-07-15T00:00:00"/>
    <n v="90"/>
    <s v="None"/>
    <s v="{&quot;coordinates&quot;: [[-79.45564, 43.637165]], &quot;type&quot;: &quot;MultiPoint&quot;}"/>
  </r>
  <r>
    <n v="9751"/>
    <n v="2"/>
    <x v="7"/>
    <s v="18W"/>
    <d v="2024-07-09T00:00:00"/>
    <n v="90"/>
    <s v="None"/>
    <s v="{&quot;coordinates&quot;: [[-79.45267, 43.636612]], &quot;type&quot;: &quot;MultiPoint&quot;}"/>
  </r>
  <r>
    <n v="10088"/>
    <n v="2"/>
    <x v="7"/>
    <s v="17W"/>
    <d v="2024-07-03T00:00:00"/>
    <n v="90"/>
    <s v="None"/>
    <s v="{&quot;coordinates&quot;: [[-79.451, 43.63639]], &quot;type&quot;: &quot;MultiPoint&quot;}"/>
  </r>
  <r>
    <n v="10089"/>
    <n v="2"/>
    <x v="7"/>
    <s v="19W"/>
    <d v="2024-07-03T00:00:00"/>
    <n v="90"/>
    <s v="None"/>
    <s v="{&quot;coordinates&quot;: [[-79.45411, 43.63711]], &quot;type&quot;: &quot;MultiPoint&quot;}"/>
  </r>
  <r>
    <n v="10312"/>
    <n v="2"/>
    <x v="7"/>
    <s v="17W"/>
    <d v="2024-06-29T00:00:00"/>
    <n v="90"/>
    <s v="None"/>
    <s v="{&quot;coordinates&quot;: [[-79.451, 43.63639]], &quot;type&quot;: &quot;MultiPoint&quot;}"/>
  </r>
  <r>
    <n v="10592"/>
    <n v="2"/>
    <x v="7"/>
    <s v="17W"/>
    <d v="2024-06-24T00:00:00"/>
    <n v="90"/>
    <s v="None"/>
    <s v="{&quot;coordinates&quot;: [[-79.451, 43.63639]], &quot;type&quot;: &quot;MultiPoint&quot;}"/>
  </r>
  <r>
    <n v="10986"/>
    <n v="2"/>
    <x v="7"/>
    <s v="20W"/>
    <d v="2024-06-17T00:00:00"/>
    <n v="90"/>
    <s v="None"/>
    <s v="{&quot;coordinates&quot;: [[-79.45564, 43.637165]], &quot;type&quot;: &quot;MultiPoint&quot;}"/>
  </r>
  <r>
    <n v="11208"/>
    <n v="2"/>
    <x v="7"/>
    <s v="17W"/>
    <d v="2024-06-13T00:00:00"/>
    <n v="90"/>
    <s v="None"/>
    <s v="{&quot;coordinates&quot;: [[-79.451, 43.63639]], &quot;type&quot;: &quot;MultiPoint&quot;}"/>
  </r>
  <r>
    <n v="11380"/>
    <n v="2"/>
    <x v="7"/>
    <s v="22W"/>
    <d v="2024-06-10T00:00:00"/>
    <n v="90"/>
    <s v="None"/>
    <s v="{&quot;coordinates&quot;: [[-79.46005, 43.636723]], &quot;type&quot;: &quot;MultiPoint&quot;}"/>
  </r>
  <r>
    <n v="11491"/>
    <n v="2"/>
    <x v="7"/>
    <s v="21W"/>
    <d v="2024-06-08T00:00:00"/>
    <n v="90"/>
    <s v="None"/>
    <s v="{&quot;coordinates&quot;: [[-79.45753, 43.63711]], &quot;type&quot;: &quot;MultiPoint&quot;}"/>
  </r>
  <r>
    <n v="11994"/>
    <n v="2"/>
    <x v="7"/>
    <s v="20W"/>
    <d v="2024-05-30T00:00:00"/>
    <n v="90"/>
    <s v="None"/>
    <s v="{&quot;coordinates&quot;: [[-79.45564, 43.637165]], &quot;type&quot;: &quot;MultiPoint&quot;}"/>
  </r>
  <r>
    <n v="12274"/>
    <n v="2"/>
    <x v="7"/>
    <s v="20W"/>
    <d v="2024-05-25T00:00:00"/>
    <n v="90"/>
    <s v="None"/>
    <s v="{&quot;coordinates&quot;: [[-79.45564, 43.637165]], &quot;type&quot;: &quot;MultiPoint&quot;}"/>
  </r>
  <r>
    <n v="12275"/>
    <n v="2"/>
    <x v="7"/>
    <s v="21W"/>
    <d v="2024-05-25T00:00:00"/>
    <n v="90"/>
    <s v="None"/>
    <s v="{&quot;coordinates&quot;: [[-79.45753, 43.63711]], &quot;type&quot;: &quot;MultiPoint&quot;}"/>
  </r>
  <r>
    <n v="13226"/>
    <n v="2"/>
    <x v="7"/>
    <s v="20W"/>
    <d v="2023-08-31T00:00:00"/>
    <n v="90"/>
    <s v="None"/>
    <s v="{&quot;coordinates&quot;: [[-79.45564, 43.637165]], &quot;type&quot;: &quot;MultiPoint&quot;}"/>
  </r>
  <r>
    <n v="13337"/>
    <n v="2"/>
    <x v="7"/>
    <s v="19W"/>
    <d v="2023-08-29T00:00:00"/>
    <n v="90"/>
    <s v="None"/>
    <s v="{&quot;coordinates&quot;: [[-79.45411, 43.63711]], &quot;type&quot;: &quot;MultiPoint&quot;}"/>
  </r>
  <r>
    <n v="13676"/>
    <n v="2"/>
    <x v="7"/>
    <s v="22W"/>
    <d v="2023-08-23T00:00:00"/>
    <n v="90"/>
    <s v="None"/>
    <s v="{&quot;coordinates&quot;: [[-79.46005, 43.636723]], &quot;type&quot;: &quot;MultiPoint&quot;}"/>
  </r>
  <r>
    <n v="13896"/>
    <n v="2"/>
    <x v="7"/>
    <s v="17W"/>
    <d v="2023-08-19T00:00:00"/>
    <n v="90"/>
    <s v="None"/>
    <s v="{&quot;coordinates&quot;: [[-79.451, 43.63639]], &quot;type&quot;: &quot;MultiPoint&quot;}"/>
  </r>
  <r>
    <n v="14122"/>
    <n v="2"/>
    <x v="7"/>
    <s v="20W"/>
    <d v="2023-08-15T00:00:00"/>
    <n v="90"/>
    <s v="None"/>
    <s v="{&quot;coordinates&quot;: [[-79.45564, 43.637165]], &quot;type&quot;: &quot;MultiPoint&quot;}"/>
  </r>
  <r>
    <n v="14235"/>
    <n v="2"/>
    <x v="7"/>
    <s v="21W"/>
    <d v="2023-08-13T00:00:00"/>
    <n v="90"/>
    <s v="None"/>
    <s v="{&quot;coordinates&quot;: [[-79.45753, 43.63711]], &quot;type&quot;: &quot;MultiPoint&quot;}"/>
  </r>
  <r>
    <n v="14287"/>
    <n v="2"/>
    <x v="7"/>
    <s v="18W"/>
    <d v="2023-08-12T00:00:00"/>
    <n v="90"/>
    <s v="None"/>
    <s v="{&quot;coordinates&quot;: [[-79.45267, 43.636612]], &quot;type&quot;: &quot;MultiPoint&quot;}"/>
  </r>
  <r>
    <n v="14400"/>
    <n v="2"/>
    <x v="7"/>
    <s v="17W"/>
    <d v="2023-08-10T00:00:00"/>
    <n v="90"/>
    <s v="None"/>
    <s v="{&quot;coordinates&quot;: [[-79.451, 43.63639]], &quot;type&quot;: &quot;MultiPoint&quot;}"/>
  </r>
  <r>
    <n v="14736"/>
    <n v="2"/>
    <x v="7"/>
    <s v="17W"/>
    <d v="2023-08-04T00:00:00"/>
    <n v="90"/>
    <s v="None"/>
    <s v="{&quot;coordinates&quot;: [[-79.451, 43.63639]], &quot;type&quot;: &quot;MultiPoint&quot;}"/>
  </r>
  <r>
    <n v="14963"/>
    <n v="2"/>
    <x v="7"/>
    <s v="21W"/>
    <d v="2023-07-31T00:00:00"/>
    <n v="90"/>
    <s v="None"/>
    <s v="{&quot;coordinates&quot;: [[-79.45753, 43.63711]], &quot;type&quot;: &quot;MultiPoint&quot;}"/>
  </r>
  <r>
    <n v="15019"/>
    <n v="2"/>
    <x v="7"/>
    <s v="21W"/>
    <d v="2023-07-30T00:00:00"/>
    <n v="90"/>
    <s v="None"/>
    <s v="{&quot;coordinates&quot;: [[-79.45753, 43.63711]], &quot;type&quot;: &quot;MultiPoint&quot;}"/>
  </r>
  <r>
    <n v="15353"/>
    <n v="2"/>
    <x v="7"/>
    <s v="19W"/>
    <d v="2023-07-24T00:00:00"/>
    <n v="90"/>
    <s v="None"/>
    <s v="{&quot;coordinates&quot;: [[-79.45411, 43.63711]], &quot;type&quot;: &quot;MultiPoint&quot;}"/>
  </r>
  <r>
    <n v="15356"/>
    <n v="2"/>
    <x v="7"/>
    <s v="22W"/>
    <d v="2023-07-24T00:00:00"/>
    <n v="90"/>
    <s v="None"/>
    <s v="{&quot;coordinates&quot;: [[-79.46005, 43.636723]], &quot;type&quot;: &quot;MultiPoint&quot;}"/>
  </r>
  <r>
    <n v="15408"/>
    <n v="2"/>
    <x v="7"/>
    <s v="17W"/>
    <d v="2023-07-23T00:00:00"/>
    <n v="90"/>
    <s v="None"/>
    <s v="{&quot;coordinates&quot;: [[-79.451, 43.63639]], &quot;type&quot;: &quot;MultiPoint&quot;}"/>
  </r>
  <r>
    <n v="15463"/>
    <n v="2"/>
    <x v="7"/>
    <s v="18W"/>
    <d v="2023-07-22T00:00:00"/>
    <n v="90"/>
    <s v="None"/>
    <s v="{&quot;coordinates&quot;: [[-79.45267, 43.636612]], &quot;type&quot;: &quot;MultiPoint&quot;}"/>
  </r>
  <r>
    <n v="15745"/>
    <n v="2"/>
    <x v="7"/>
    <s v="19W"/>
    <d v="2023-07-17T00:00:00"/>
    <n v="90"/>
    <s v="None"/>
    <s v="{&quot;coordinates&quot;: [[-79.45411, 43.63711]], &quot;type&quot;: &quot;MultiPoint&quot;}"/>
  </r>
  <r>
    <n v="16192"/>
    <n v="2"/>
    <x v="7"/>
    <s v="17W"/>
    <d v="2023-07-09T00:00:00"/>
    <n v="90"/>
    <s v="None"/>
    <s v="{&quot;coordinates&quot;: [[-79.451, 43.63639]], &quot;type&quot;: &quot;MultiPoint&quot;}"/>
  </r>
  <r>
    <n v="17032"/>
    <n v="2"/>
    <x v="7"/>
    <s v="17W"/>
    <d v="2023-06-24T00:00:00"/>
    <n v="90"/>
    <s v="None"/>
    <s v="{&quot;coordinates&quot;: [[-79.451, 43.63639]], &quot;type&quot;: &quot;MultiPoint&quot;}"/>
  </r>
  <r>
    <n v="17649"/>
    <n v="2"/>
    <x v="7"/>
    <s v="19W"/>
    <d v="2023-06-13T00:00:00"/>
    <n v="90"/>
    <s v="None"/>
    <s v="{&quot;coordinates&quot;: [[-79.45411, 43.63711]], &quot;type&quot;: &quot;MultiPoint&quot;}"/>
  </r>
  <r>
    <n v="17927"/>
    <n v="2"/>
    <x v="7"/>
    <s v="18W"/>
    <d v="2023-06-08T00:00:00"/>
    <n v="90"/>
    <s v="None"/>
    <s v="{&quot;coordinates&quot;: [[-79.45267, 43.636612]], &quot;type&quot;: &quot;MultiPoint&quot;}"/>
  </r>
  <r>
    <n v="17983"/>
    <n v="2"/>
    <x v="7"/>
    <s v="18W"/>
    <d v="2023-06-07T00:00:00"/>
    <n v="90"/>
    <s v="None"/>
    <s v="{&quot;coordinates&quot;: [[-79.45267, 43.636612]], &quot;type&quot;: &quot;MultiPoint&quot;}"/>
  </r>
  <r>
    <n v="17985"/>
    <n v="2"/>
    <x v="7"/>
    <s v="19W"/>
    <d v="2023-06-07T00:00:00"/>
    <n v="90"/>
    <s v="None"/>
    <s v="{&quot;coordinates&quot;: [[-79.45411, 43.63711]], &quot;type&quot;: &quot;MultiPoint&quot;}"/>
  </r>
  <r>
    <n v="18264"/>
    <n v="2"/>
    <x v="7"/>
    <s v="17W"/>
    <d v="2023-06-02T00:00:00"/>
    <n v="90"/>
    <s v="None"/>
    <s v="{&quot;coordinates&quot;: [[-79.451, 43.63639]], &quot;type&quot;: &quot;MultiPoint&quot;}"/>
  </r>
  <r>
    <n v="19500"/>
    <n v="2"/>
    <x v="7"/>
    <s v="22W"/>
    <d v="2022-08-25T00:00:00"/>
    <n v="90"/>
    <s v="None"/>
    <s v="{&quot;coordinates&quot;: [[-79.46005, 43.636723]], &quot;type&quot;: &quot;MultiPoint&quot;}"/>
  </r>
  <r>
    <n v="19724"/>
    <n v="2"/>
    <x v="7"/>
    <s v="22W"/>
    <d v="2022-08-21T00:00:00"/>
    <n v="90"/>
    <s v="None"/>
    <s v="{&quot;coordinates&quot;: [[-79.46005, 43.636723]], &quot;type&quot;: &quot;MultiPoint&quot;}"/>
  </r>
  <r>
    <n v="19888"/>
    <n v="2"/>
    <x v="7"/>
    <s v="17W"/>
    <d v="2022-08-18T00:00:00"/>
    <n v="90"/>
    <s v="None"/>
    <s v="{&quot;coordinates&quot;: [[-79.451, 43.63639]], &quot;type&quot;: &quot;MultiPoint&quot;}"/>
  </r>
  <r>
    <n v="20281"/>
    <n v="2"/>
    <x v="7"/>
    <s v="19W"/>
    <d v="2022-08-11T00:00:00"/>
    <n v="90"/>
    <s v="None"/>
    <s v="{&quot;coordinates&quot;: [[-79.45411, 43.63711]], &quot;type&quot;: &quot;MultiPoint&quot;}"/>
  </r>
  <r>
    <n v="20282"/>
    <n v="2"/>
    <x v="7"/>
    <s v="20W"/>
    <d v="2022-08-11T00:00:00"/>
    <n v="90"/>
    <s v="None"/>
    <s v="{&quot;coordinates&quot;: [[-79.45564, 43.637165]], &quot;type&quot;: &quot;MultiPoint&quot;}"/>
  </r>
  <r>
    <n v="20448"/>
    <n v="2"/>
    <x v="7"/>
    <s v="17W"/>
    <d v="2022-08-08T00:00:00"/>
    <n v="90"/>
    <s v="None"/>
    <s v="{&quot;coordinates&quot;: [[-79.451, 43.63639]], &quot;type&quot;: &quot;MultiPoint&quot;}"/>
  </r>
  <r>
    <n v="21175"/>
    <n v="2"/>
    <x v="7"/>
    <s v="18W"/>
    <d v="2022-07-26T00:00:00"/>
    <n v="90"/>
    <s v="None"/>
    <s v="{&quot;coordinates&quot;: [[-79.45267, 43.636612]], &quot;type&quot;: &quot;MultiPoint&quot;}"/>
  </r>
  <r>
    <n v="21400"/>
    <n v="2"/>
    <x v="7"/>
    <s v="17W"/>
    <d v="2022-07-22T00:00:00"/>
    <n v="90"/>
    <s v="None"/>
    <s v="{&quot;coordinates&quot;: [[-79.451, 43.63639]], &quot;type&quot;: &quot;MultiPoint&quot;}"/>
  </r>
  <r>
    <n v="21679"/>
    <n v="2"/>
    <x v="7"/>
    <s v="18W"/>
    <d v="2022-07-17T00:00:00"/>
    <n v="90"/>
    <s v="None"/>
    <s v="{&quot;coordinates&quot;: [[-79.45267, 43.636612]], &quot;type&quot;: &quot;MultiPoint&quot;}"/>
  </r>
  <r>
    <n v="22074"/>
    <n v="2"/>
    <x v="7"/>
    <s v="20W"/>
    <d v="2022-07-10T00:00:00"/>
    <n v="90"/>
    <s v="None"/>
    <s v="{&quot;coordinates&quot;: [[-79.45564, 43.637165]], &quot;type&quot;: &quot;MultiPoint&quot;}"/>
  </r>
  <r>
    <n v="22355"/>
    <n v="2"/>
    <x v="7"/>
    <s v="21W"/>
    <d v="2022-07-05T00:00:00"/>
    <n v="90"/>
    <s v="None"/>
    <s v="{&quot;coordinates&quot;: [[-79.45753, 43.63711]], &quot;type&quot;: &quot;MultiPoint&quot;}"/>
  </r>
  <r>
    <n v="22520"/>
    <n v="2"/>
    <x v="7"/>
    <s v="17W"/>
    <d v="2022-07-02T00:00:00"/>
    <n v="90"/>
    <s v="None"/>
    <s v="{&quot;coordinates&quot;: [[-79.451, 43.63639]], &quot;type&quot;: &quot;MultiPoint&quot;}"/>
  </r>
  <r>
    <n v="23585"/>
    <n v="2"/>
    <x v="7"/>
    <s v="19W"/>
    <d v="2022-06-13T00:00:00"/>
    <n v="90"/>
    <s v="None"/>
    <s v="{&quot;coordinates&quot;: [[-79.45411, 43.63711]], &quot;type&quot;: &quot;MultiPoint&quot;}"/>
  </r>
  <r>
    <n v="23923"/>
    <n v="2"/>
    <x v="7"/>
    <s v="21W"/>
    <d v="2022-06-07T00:00:00"/>
    <n v="90"/>
    <s v="None"/>
    <s v="{&quot;coordinates&quot;: [[-79.45753, 43.63711]], &quot;type&quot;: &quot;MultiPoint&quot;}"/>
  </r>
  <r>
    <n v="24088"/>
    <n v="2"/>
    <x v="7"/>
    <s v="17W"/>
    <d v="2022-06-04T00:00:00"/>
    <n v="90"/>
    <s v="None"/>
    <s v="{&quot;coordinates&quot;: [[-79.451, 43.63639]], &quot;type&quot;: &quot;MultiPoint&quot;}"/>
  </r>
  <r>
    <n v="24316"/>
    <n v="2"/>
    <x v="7"/>
    <s v="22W"/>
    <d v="2022-05-31T00:00:00"/>
    <n v="90"/>
    <s v="None"/>
    <s v="{&quot;coordinates&quot;: [[-79.46005, 43.636723]], &quot;type&quot;: &quot;MultiPoint&quot;}"/>
  </r>
  <r>
    <n v="24535"/>
    <n v="2"/>
    <x v="7"/>
    <s v="18W"/>
    <d v="2022-05-27T00:00:00"/>
    <n v="90"/>
    <s v="None"/>
    <s v="{&quot;coordinates&quot;: [[-79.45267, 43.636612]], &quot;type&quot;: &quot;MultiPoint&quot;}"/>
  </r>
  <r>
    <n v="24929"/>
    <n v="2"/>
    <x v="7"/>
    <s v="19W"/>
    <d v="2021-09-06T00:00:00"/>
    <n v="90"/>
    <s v="None"/>
    <s v="{&quot;coordinates&quot;: [[-79.45411, 43.63711]], &quot;type&quot;: &quot;MultiPoint&quot;}"/>
  </r>
  <r>
    <n v="25039"/>
    <n v="2"/>
    <x v="7"/>
    <s v="18W"/>
    <d v="2021-09-04T00:00:00"/>
    <n v="90"/>
    <s v="None"/>
    <s v="{&quot;coordinates&quot;: [[-79.45267, 43.636612]], &quot;type&quot;: &quot;MultiPoint&quot;}"/>
  </r>
  <r>
    <n v="25380"/>
    <n v="2"/>
    <x v="7"/>
    <s v="22W"/>
    <d v="2021-08-29T00:00:00"/>
    <n v="90"/>
    <s v="None"/>
    <s v="{&quot;coordinates&quot;: [[-79.46005, 43.636723]], &quot;type&quot;: &quot;MultiPoint&quot;}"/>
  </r>
  <r>
    <n v="25714"/>
    <n v="2"/>
    <x v="7"/>
    <s v="20W"/>
    <d v="2021-08-23T00:00:00"/>
    <n v="90"/>
    <s v="None"/>
    <s v="{&quot;coordinates&quot;: [[-79.45564, 43.637165]], &quot;type&quot;: &quot;MultiPoint&quot;}"/>
  </r>
  <r>
    <n v="25772"/>
    <n v="2"/>
    <x v="7"/>
    <s v="22W"/>
    <d v="2021-08-22T00:00:00"/>
    <n v="90"/>
    <s v="None"/>
    <s v="{&quot;coordinates&quot;: [[-79.46005, 43.636723]], &quot;type&quot;: &quot;MultiPoint&quot;}"/>
  </r>
  <r>
    <n v="26219"/>
    <n v="2"/>
    <x v="7"/>
    <s v="21W"/>
    <d v="2021-08-14T00:00:00"/>
    <n v="90"/>
    <s v="None"/>
    <s v="{&quot;coordinates&quot;: [[-79.45753, 43.63711]], &quot;type&quot;: &quot;MultiPoint&quot;}"/>
  </r>
  <r>
    <n v="26274"/>
    <n v="2"/>
    <x v="7"/>
    <s v="20W"/>
    <d v="2021-08-13T00:00:00"/>
    <n v="90"/>
    <s v="None"/>
    <s v="{&quot;coordinates&quot;: [[-79.45564, 43.637165]], &quot;type&quot;: &quot;MultiPoint&quot;}"/>
  </r>
  <r>
    <n v="26553"/>
    <n v="2"/>
    <x v="7"/>
    <s v="19W"/>
    <d v="2021-08-08T00:00:00"/>
    <n v="90"/>
    <s v="None"/>
    <s v="{&quot;coordinates&quot;: [[-79.45411, 43.63711]], &quot;type&quot;: &quot;MultiPoint&quot;}"/>
  </r>
  <r>
    <n v="26778"/>
    <n v="2"/>
    <x v="7"/>
    <s v="20W"/>
    <d v="2021-08-04T00:00:00"/>
    <n v="90"/>
    <s v="None"/>
    <s v="{&quot;coordinates&quot;: [[-79.45564, 43.637165]], &quot;type&quot;: &quot;MultiPoint&quot;}"/>
  </r>
  <r>
    <n v="27056"/>
    <n v="2"/>
    <x v="7"/>
    <s v="17W"/>
    <d v="2021-07-30T00:00:00"/>
    <n v="90"/>
    <s v="None"/>
    <s v="{&quot;coordinates&quot;: [[-79.451, 43.63639]], &quot;type&quot;: &quot;MultiPoint&quot;}"/>
  </r>
  <r>
    <n v="27111"/>
    <n v="2"/>
    <x v="7"/>
    <s v="18W"/>
    <d v="2021-07-29T00:00:00"/>
    <n v="90"/>
    <s v="None"/>
    <s v="{&quot;coordinates&quot;: [[-79.45267, 43.636612]], &quot;type&quot;: &quot;MultiPoint&quot;}"/>
  </r>
  <r>
    <n v="27895"/>
    <n v="2"/>
    <x v="7"/>
    <s v="18W"/>
    <d v="2021-07-15T00:00:00"/>
    <n v="90"/>
    <s v="None"/>
    <s v="{&quot;coordinates&quot;: [[-79.45267, 43.636612]], &quot;type&quot;: &quot;MultiPoint&quot;}"/>
  </r>
  <r>
    <n v="27896"/>
    <n v="2"/>
    <x v="7"/>
    <s v="17W"/>
    <d v="2021-07-15T00:00:00"/>
    <n v="90"/>
    <s v="None"/>
    <s v="{&quot;coordinates&quot;: [[-79.451, 43.63639]], &quot;type&quot;: &quot;MultiPoint&quot;}"/>
  </r>
  <r>
    <n v="28180"/>
    <n v="2"/>
    <x v="7"/>
    <s v="22W"/>
    <d v="2021-07-10T00:00:00"/>
    <n v="90"/>
    <s v="None"/>
    <s v="{&quot;coordinates&quot;: [[-79.46005, 43.636723]], &quot;type&quot;: &quot;MultiPoint&quot;}"/>
  </r>
  <r>
    <n v="29351"/>
    <n v="2"/>
    <x v="7"/>
    <s v="18W"/>
    <d v="2021-06-19T00:00:00"/>
    <n v="90"/>
    <s v="None"/>
    <s v="{&quot;coordinates&quot;: [[-79.45267, 43.636612]], &quot;type&quot;: &quot;MultiPoint&quot;}"/>
  </r>
  <r>
    <n v="29689"/>
    <n v="2"/>
    <x v="7"/>
    <s v="19W"/>
    <d v="2021-06-13T00:00:00"/>
    <n v="90"/>
    <s v="None"/>
    <s v="{&quot;coordinates&quot;: [[-79.45411, 43.63711]], &quot;type&quot;: &quot;MultiPoint&quot;}"/>
  </r>
  <r>
    <n v="30081"/>
    <n v="2"/>
    <x v="7"/>
    <s v="19W"/>
    <d v="2021-06-06T00:00:00"/>
    <n v="90"/>
    <s v="None"/>
    <s v="{&quot;coordinates&quot;: [[-79.45411, 43.63711]], &quot;type&quot;: &quot;MultiPoint&quot;}"/>
  </r>
  <r>
    <n v="30084"/>
    <n v="2"/>
    <x v="7"/>
    <s v="22W"/>
    <d v="2021-06-06T00:00:00"/>
    <n v="90"/>
    <s v="None"/>
    <s v="{&quot;coordinates&quot;: [[-79.46005, 43.636723]], &quot;type&quot;: &quot;MultiPoint&quot;}"/>
  </r>
  <r>
    <n v="30528"/>
    <n v="2"/>
    <x v="7"/>
    <s v="17W"/>
    <d v="2021-05-29T00:00:00"/>
    <n v="90"/>
    <s v="None"/>
    <s v="{&quot;coordinates&quot;: [[-79.451, 43.63639]], &quot;type&quot;: &quot;MultiPoint&quot;}"/>
  </r>
  <r>
    <n v="30863"/>
    <n v="2"/>
    <x v="7"/>
    <s v="18W"/>
    <d v="2020-09-06T00:00:00"/>
    <n v="90"/>
    <s v="None"/>
    <s v="{&quot;coordinates&quot;: [[-79.45267, 43.636612]], &quot;type&quot;: &quot;MultiPoint&quot;}"/>
  </r>
  <r>
    <n v="31428"/>
    <n v="2"/>
    <x v="7"/>
    <s v="22W"/>
    <d v="2020-08-27T00:00:00"/>
    <n v="90"/>
    <s v="None"/>
    <s v="{&quot;coordinates&quot;: [[-79.46005, 43.636723]], &quot;type&quot;: &quot;MultiPoint&quot;}"/>
  </r>
  <r>
    <n v="31596"/>
    <n v="2"/>
    <x v="7"/>
    <s v="22W"/>
    <d v="2020-08-24T00:00:00"/>
    <n v="90"/>
    <s v="None"/>
    <s v="{&quot;coordinates&quot;: [[-79.46005, 43.636723]], &quot;type&quot;: &quot;MultiPoint&quot;}"/>
  </r>
  <r>
    <n v="31706"/>
    <n v="2"/>
    <x v="7"/>
    <s v="20W"/>
    <d v="2020-08-22T00:00:00"/>
    <n v="90"/>
    <s v="None"/>
    <s v="{&quot;coordinates&quot;: [[-79.45564, 43.637165]], &quot;type&quot;: &quot;MultiPoint&quot;}"/>
  </r>
  <r>
    <n v="31929"/>
    <n v="2"/>
    <x v="7"/>
    <s v="19W"/>
    <d v="2020-08-18T00:00:00"/>
    <n v="90"/>
    <s v="None"/>
    <s v="{&quot;coordinates&quot;: [[-79.45411, 43.63711]], &quot;type&quot;: &quot;MultiPoint&quot;}"/>
  </r>
  <r>
    <n v="31986"/>
    <n v="2"/>
    <x v="7"/>
    <s v="20W"/>
    <d v="2020-08-17T00:00:00"/>
    <n v="90"/>
    <s v="None"/>
    <s v="{&quot;coordinates&quot;: [[-79.45564, 43.637165]], &quot;type&quot;: &quot;MultiPoint&quot;}"/>
  </r>
  <r>
    <n v="32267"/>
    <n v="2"/>
    <x v="7"/>
    <s v="21W"/>
    <d v="2020-08-12T00:00:00"/>
    <n v="90"/>
    <s v="None"/>
    <s v="{&quot;coordinates&quot;: [[-79.45753, 43.63711]], &quot;type&quot;: &quot;MultiPoint&quot;}"/>
  </r>
  <r>
    <n v="33331"/>
    <n v="2"/>
    <x v="7"/>
    <s v="21W"/>
    <d v="2020-07-24T00:00:00"/>
    <n v="90"/>
    <s v="None"/>
    <s v="{&quot;coordinates&quot;: [[-79.45753, 43.63711]], &quot;type&quot;: &quot;MultiPoint&quot;}"/>
  </r>
  <r>
    <n v="33555"/>
    <n v="2"/>
    <x v="7"/>
    <s v="21W"/>
    <d v="2020-07-20T00:00:00"/>
    <n v="90"/>
    <s v="None"/>
    <s v="{&quot;coordinates&quot;: [[-79.45753, 43.63711]], &quot;type&quot;: &quot;MultiPoint&quot;}"/>
  </r>
  <r>
    <n v="33611"/>
    <n v="2"/>
    <x v="7"/>
    <s v="21W"/>
    <d v="2020-07-19T00:00:00"/>
    <n v="90"/>
    <s v="None"/>
    <s v="{&quot;coordinates&quot;: [[-79.45753, 43.63711]], &quot;type&quot;: &quot;MultiPoint&quot;}"/>
  </r>
  <r>
    <n v="34223"/>
    <n v="2"/>
    <x v="7"/>
    <s v="18W"/>
    <d v="2020-07-08T00:00:00"/>
    <n v="90"/>
    <s v="None"/>
    <s v="{&quot;coordinates&quot;: [[-79.45267, 43.636612]], &quot;type&quot;: &quot;MultiPoint&quot;}"/>
  </r>
  <r>
    <n v="34282"/>
    <n v="2"/>
    <x v="7"/>
    <s v="20W"/>
    <d v="2020-07-07T00:00:00"/>
    <n v="90"/>
    <s v="None"/>
    <s v="{&quot;coordinates&quot;: [[-79.45564, 43.637165]], &quot;type&quot;: &quot;MultiPoint&quot;}"/>
  </r>
  <r>
    <n v="34284"/>
    <n v="2"/>
    <x v="7"/>
    <s v="22W"/>
    <d v="2020-07-07T00:00:00"/>
    <n v="90"/>
    <s v="None"/>
    <s v="{&quot;coordinates&quot;: [[-79.46005, 43.636723]], &quot;type&quot;: &quot;MultiPoint&quot;}"/>
  </r>
  <r>
    <n v="34452"/>
    <n v="2"/>
    <x v="7"/>
    <s v="22W"/>
    <d v="2020-07-04T00:00:00"/>
    <n v="90"/>
    <s v="None"/>
    <s v="{&quot;coordinates&quot;: [[-79.46005, 43.636723]], &quot;type&quot;: &quot;MultiPoint&quot;}"/>
  </r>
  <r>
    <n v="35515"/>
    <n v="2"/>
    <x v="7"/>
    <s v="21W"/>
    <d v="2019-08-31T00:00:00"/>
    <n v="90"/>
    <s v="None"/>
    <s v="{&quot;coordinates&quot;: [[-79.45753, 43.63711]], &quot;type&quot;: &quot;MultiPoint&quot;}"/>
  </r>
  <r>
    <n v="35682"/>
    <n v="2"/>
    <x v="7"/>
    <s v="20W"/>
    <d v="2019-08-28T00:00:00"/>
    <n v="90"/>
    <s v="None"/>
    <s v="{&quot;coordinates&quot;: [[-79.45564, 43.637165]], &quot;type&quot;: &quot;MultiPoint&quot;}"/>
  </r>
  <r>
    <n v="35847"/>
    <n v="2"/>
    <x v="7"/>
    <s v="18W"/>
    <d v="2019-08-25T00:00:00"/>
    <n v="90"/>
    <s v="None"/>
    <s v="{&quot;coordinates&quot;: [[-79.45267, 43.636612]], &quot;type&quot;: &quot;MultiPoint&quot;}"/>
  </r>
  <r>
    <n v="36464"/>
    <n v="2"/>
    <x v="7"/>
    <s v="17W"/>
    <d v="2019-08-14T00:00:00"/>
    <n v="90"/>
    <s v="None"/>
    <s v="{&quot;coordinates&quot;: [[-79.451, 43.63639]], &quot;type&quot;: &quot;MultiPoint&quot;}"/>
  </r>
  <r>
    <n v="36466"/>
    <n v="2"/>
    <x v="7"/>
    <s v="20W"/>
    <d v="2019-08-14T00:00:00"/>
    <n v="90"/>
    <s v="None"/>
    <s v="{&quot;coordinates&quot;: [[-79.45564, 43.637165]], &quot;type&quot;: &quot;MultiPoint&quot;}"/>
  </r>
  <r>
    <n v="36522"/>
    <n v="2"/>
    <x v="7"/>
    <s v="20W"/>
    <d v="2019-08-13T00:00:00"/>
    <n v="90"/>
    <s v="None"/>
    <s v="{&quot;coordinates&quot;: [[-79.45564, 43.637165]], &quot;type&quot;: &quot;MultiPoint&quot;}"/>
  </r>
  <r>
    <n v="36799"/>
    <n v="2"/>
    <x v="7"/>
    <s v="18W"/>
    <d v="2019-08-08T00:00:00"/>
    <n v="90"/>
    <s v="None"/>
    <s v="{&quot;coordinates&quot;: [[-79.45267, 43.636612]], &quot;type&quot;: &quot;MultiPoint&quot;}"/>
  </r>
  <r>
    <n v="37415"/>
    <n v="2"/>
    <x v="7"/>
    <s v="18W"/>
    <d v="2019-07-28T00:00:00"/>
    <n v="90"/>
    <s v="None"/>
    <s v="{&quot;coordinates&quot;: [[-79.45267, 43.636612]], &quot;type&quot;: &quot;MultiPoint&quot;}"/>
  </r>
  <r>
    <n v="37417"/>
    <n v="2"/>
    <x v="7"/>
    <s v="19W"/>
    <d v="2019-07-28T00:00:00"/>
    <n v="90"/>
    <s v="None"/>
    <s v="{&quot;coordinates&quot;: [[-79.45411, 43.63711]], &quot;type&quot;: &quot;MultiPoint&quot;}"/>
  </r>
  <r>
    <n v="39602"/>
    <n v="2"/>
    <x v="7"/>
    <s v="20W"/>
    <d v="2019-06-19T00:00:00"/>
    <n v="90"/>
    <s v="None"/>
    <s v="{&quot;coordinates&quot;: [[-79.45564, 43.637165]], &quot;type&quot;: &quot;MultiPoint&quot;}"/>
  </r>
  <r>
    <n v="39882"/>
    <n v="2"/>
    <x v="7"/>
    <s v="20W"/>
    <d v="2019-06-14T00:00:00"/>
    <n v="90"/>
    <s v="None"/>
    <s v="{&quot;coordinates&quot;: [[-79.45564, 43.637165]], &quot;type&quot;: &quot;MultiPoint&quot;}"/>
  </r>
  <r>
    <n v="39938"/>
    <n v="2"/>
    <x v="7"/>
    <s v="20W"/>
    <d v="2019-06-13T00:00:00"/>
    <n v="90"/>
    <s v="None"/>
    <s v="{&quot;coordinates&quot;: [[-79.45564, 43.637165]], &quot;type&quot;: &quot;MultiPoint&quot;}"/>
  </r>
  <r>
    <n v="40776"/>
    <n v="2"/>
    <x v="7"/>
    <s v="17W"/>
    <d v="2019-05-29T00:00:00"/>
    <n v="90"/>
    <s v="None"/>
    <s v="{&quot;coordinates&quot;: [[-79.451, 43.63639]], &quot;type&quot;: &quot;MultiPoint&quot;}"/>
  </r>
  <r>
    <n v="40831"/>
    <n v="2"/>
    <x v="7"/>
    <s v="18W"/>
    <d v="2019-05-28T00:00:00"/>
    <n v="90"/>
    <s v="None"/>
    <s v="{&quot;coordinates&quot;: [[-79.45267, 43.636612]], &quot;type&quot;: &quot;MultiPoint&quot;}"/>
  </r>
  <r>
    <n v="41337"/>
    <n v="2"/>
    <x v="7"/>
    <s v="19W"/>
    <d v="2018-09-02T00:00:00"/>
    <n v="90"/>
    <s v="None"/>
    <s v="{&quot;coordinates&quot;: [[-79.45411, 43.63711]], &quot;type&quot;: &quot;MultiPoint&quot;}"/>
  </r>
  <r>
    <n v="41448"/>
    <n v="2"/>
    <x v="7"/>
    <s v="17W"/>
    <d v="2018-08-31T00:00:00"/>
    <n v="90"/>
    <s v="None"/>
    <s v="{&quot;coordinates&quot;: [[-79.451, 43.63639]], &quot;type&quot;: &quot;MultiPoint&quot;}"/>
  </r>
  <r>
    <n v="42345"/>
    <n v="2"/>
    <x v="7"/>
    <s v="19W"/>
    <d v="2018-08-15T00:00:00"/>
    <n v="90"/>
    <s v="None"/>
    <s v="{&quot;coordinates&quot;: [[-79.45411, 43.63711]], &quot;type&quot;: &quot;MultiPoint&quot;}"/>
  </r>
  <r>
    <n v="42404"/>
    <n v="2"/>
    <x v="7"/>
    <s v="22W"/>
    <d v="2018-08-14T00:00:00"/>
    <n v="90"/>
    <s v="None"/>
    <s v="{&quot;coordinates&quot;: [[-79.46005, 43.636723]], &quot;type&quot;: &quot;MultiPoint&quot;}"/>
  </r>
  <r>
    <n v="42514"/>
    <n v="2"/>
    <x v="7"/>
    <s v="20W"/>
    <d v="2018-08-12T00:00:00"/>
    <n v="90"/>
    <s v="None"/>
    <s v="{&quot;coordinates&quot;: [[-79.45564, 43.637165]], &quot;type&quot;: &quot;MultiPoint&quot;}"/>
  </r>
  <r>
    <n v="42515"/>
    <n v="2"/>
    <x v="7"/>
    <s v="21W"/>
    <d v="2018-08-12T00:00:00"/>
    <n v="90"/>
    <s v="None"/>
    <s v="{&quot;coordinates&quot;: [[-79.45753, 43.63711]], &quot;type&quot;: &quot;MultiPoint&quot;}"/>
  </r>
  <r>
    <n v="43072"/>
    <n v="2"/>
    <x v="7"/>
    <s v="17W"/>
    <d v="2018-08-02T00:00:00"/>
    <n v="90"/>
    <s v="None"/>
    <s v="{&quot;coordinates&quot;: [[-79.451, 43.63639]], &quot;type&quot;: &quot;MultiPoint&quot;}"/>
  </r>
  <r>
    <n v="43692"/>
    <n v="2"/>
    <x v="7"/>
    <s v="22W"/>
    <d v="2018-07-22T00:00:00"/>
    <n v="90"/>
    <s v="None"/>
    <s v="{&quot;coordinates&quot;: [[-79.46005, 43.636723]], &quot;type&quot;: &quot;MultiPoint&quot;}"/>
  </r>
  <r>
    <n v="44363"/>
    <n v="2"/>
    <x v="7"/>
    <s v="21W"/>
    <d v="2018-07-10T00:00:00"/>
    <n v="90"/>
    <s v="None"/>
    <s v="{&quot;coordinates&quot;: [[-79.45753, 43.63711]], &quot;type&quot;: &quot;MultiPoint&quot;}"/>
  </r>
  <r>
    <n v="45145"/>
    <n v="2"/>
    <x v="7"/>
    <s v="19W"/>
    <d v="2018-06-26T00:00:00"/>
    <n v="90"/>
    <s v="None"/>
    <s v="{&quot;coordinates&quot;: [[-79.45411, 43.63711]], &quot;type&quot;: &quot;MultiPoint&quot;}"/>
  </r>
  <r>
    <n v="46599"/>
    <n v="2"/>
    <x v="7"/>
    <s v="18W"/>
    <d v="2018-05-31T00:00:00"/>
    <n v="90"/>
    <s v="None"/>
    <s v="{&quot;coordinates&quot;: [[-79.45267, 43.636612]], &quot;type&quot;: &quot;MultiPoint&quot;}"/>
  </r>
  <r>
    <n v="46770"/>
    <n v="2"/>
    <x v="7"/>
    <s v="20W"/>
    <d v="2018-05-28T00:00:00"/>
    <n v="90"/>
    <s v="None"/>
    <s v="{&quot;coordinates&quot;: [[-79.45564, 43.637165]], &quot;type&quot;: &quot;MultiPoint&quot;}"/>
  </r>
  <r>
    <n v="47105"/>
    <n v="2"/>
    <x v="7"/>
    <s v="19W"/>
    <d v="2018-05-22T00:00:00"/>
    <n v="90"/>
    <s v="None"/>
    <s v="{&quot;coordinates&quot;: [[-79.45411, 43.63711]], &quot;type&quot;: &quot;MultiPoint&quot;}"/>
  </r>
  <r>
    <n v="47439"/>
    <n v="2"/>
    <x v="7"/>
    <s v="18W"/>
    <d v="2017-08-30T00:00:00"/>
    <n v="90"/>
    <s v="None"/>
    <s v="{&quot;coordinates&quot;: [[-79.45267, 43.636612]], &quot;type&quot;: &quot;MultiPoint&quot;}"/>
  </r>
  <r>
    <n v="47666"/>
    <n v="2"/>
    <x v="7"/>
    <s v="20W"/>
    <d v="2017-08-26T00:00:00"/>
    <n v="90"/>
    <s v="None"/>
    <s v="{&quot;coordinates&quot;: [[-79.45564, 43.637165]], &quot;type&quot;: &quot;MultiPoint&quot;}"/>
  </r>
  <r>
    <n v="48000"/>
    <n v="2"/>
    <x v="7"/>
    <s v="17W"/>
    <d v="2017-08-20T00:00:00"/>
    <n v="90"/>
    <s v="None"/>
    <s v="{&quot;coordinates&quot;: [[-79.451, 43.63639]], &quot;type&quot;: &quot;MultiPoint&quot;}"/>
  </r>
  <r>
    <n v="48001"/>
    <n v="2"/>
    <x v="7"/>
    <s v="19W"/>
    <d v="2017-08-20T00:00:00"/>
    <n v="90"/>
    <s v="None"/>
    <s v="{&quot;coordinates&quot;: [[-79.45411, 43.63711]], &quot;type&quot;: &quot;MultiPoint&quot;}"/>
  </r>
  <r>
    <n v="48112"/>
    <n v="2"/>
    <x v="7"/>
    <s v="17W"/>
    <d v="2017-08-18T00:00:00"/>
    <n v="90"/>
    <s v="None"/>
    <s v="{&quot;coordinates&quot;: [[-79.451, 43.63639]], &quot;type&quot;: &quot;MultiPoint&quot;}"/>
  </r>
  <r>
    <n v="48170"/>
    <n v="2"/>
    <x v="7"/>
    <s v="20W"/>
    <d v="2017-08-17T00:00:00"/>
    <n v="90"/>
    <s v="None"/>
    <s v="{&quot;coordinates&quot;: [[-79.45564, 43.637165]], &quot;type&quot;: &quot;MultiPoint&quot;}"/>
  </r>
  <r>
    <n v="48284"/>
    <n v="2"/>
    <x v="7"/>
    <s v="22W"/>
    <d v="2017-08-15T00:00:00"/>
    <n v="90"/>
    <s v="None"/>
    <s v="{&quot;coordinates&quot;: [[-79.46005, 43.636723]], &quot;type&quot;: &quot;MultiPoint&quot;}"/>
  </r>
  <r>
    <n v="48562"/>
    <n v="2"/>
    <x v="7"/>
    <s v="20W"/>
    <d v="2017-08-10T00:00:00"/>
    <n v="90"/>
    <s v="None"/>
    <s v="{&quot;coordinates&quot;: [[-79.45564, 43.637165]], &quot;type&quot;: &quot;MultiPoint&quot;}"/>
  </r>
  <r>
    <n v="48563"/>
    <n v="2"/>
    <x v="7"/>
    <s v="21W"/>
    <d v="2017-08-10T00:00:00"/>
    <n v="90"/>
    <s v="None"/>
    <s v="{&quot;coordinates&quot;: [[-79.45753, 43.63711]], &quot;type&quot;: &quot;MultiPoint&quot;}"/>
  </r>
  <r>
    <n v="48732"/>
    <n v="2"/>
    <x v="7"/>
    <s v="22W"/>
    <d v="2017-08-07T00:00:00"/>
    <n v="90"/>
    <s v="None"/>
    <s v="{&quot;coordinates&quot;: [[-79.46005, 43.636723]], &quot;type&quot;: &quot;MultiPoint&quot;}"/>
  </r>
  <r>
    <n v="48844"/>
    <n v="2"/>
    <x v="7"/>
    <s v="22W"/>
    <d v="2017-08-05T00:00:00"/>
    <n v="90"/>
    <s v="None"/>
    <s v="{&quot;coordinates&quot;: [[-79.46005, 43.636723]], &quot;type&quot;: &quot;MultiPoint&quot;}"/>
  </r>
  <r>
    <n v="48955"/>
    <n v="2"/>
    <x v="7"/>
    <s v="21W"/>
    <d v="2017-08-03T00:00:00"/>
    <n v="90"/>
    <s v="None"/>
    <s v="{&quot;coordinates&quot;: [[-79.45753, 43.63711]], &quot;type&quot;: &quot;MultiPoint&quot;}"/>
  </r>
  <r>
    <n v="48956"/>
    <n v="2"/>
    <x v="7"/>
    <s v="22W"/>
    <d v="2017-08-03T00:00:00"/>
    <n v="90"/>
    <s v="None"/>
    <s v="{&quot;coordinates&quot;: [[-79.46005, 43.636723]], &quot;type&quot;: &quot;MultiPoint&quot;}"/>
  </r>
  <r>
    <n v="49289"/>
    <n v="2"/>
    <x v="7"/>
    <s v="19W"/>
    <d v="2017-07-28T00:00:00"/>
    <n v="90"/>
    <s v="None"/>
    <s v="{&quot;coordinates&quot;: [[-79.45411, 43.63711]], &quot;type&quot;: &quot;MultiPoint&quot;}"/>
  </r>
  <r>
    <n v="49960"/>
    <n v="2"/>
    <x v="7"/>
    <s v="17W"/>
    <d v="2017-07-16T00:00:00"/>
    <n v="90"/>
    <s v="None"/>
    <s v="{&quot;coordinates&quot;: [[-79.451, 43.63639]], &quot;type&quot;: &quot;MultiPoint&quot;}"/>
  </r>
  <r>
    <n v="49962"/>
    <n v="2"/>
    <x v="7"/>
    <s v="20W"/>
    <d v="2017-07-16T00:00:00"/>
    <n v="90"/>
    <s v="None"/>
    <s v="{&quot;coordinates&quot;: [[-79.45564, 43.637165]], &quot;type&quot;: &quot;MultiPoint&quot;}"/>
  </r>
  <r>
    <n v="50242"/>
    <n v="2"/>
    <x v="7"/>
    <s v="20W"/>
    <d v="2017-07-11T00:00:00"/>
    <n v="90"/>
    <s v="None"/>
    <s v="{&quot;coordinates&quot;: [[-79.45564, 43.637165]], &quot;type&quot;: &quot;MultiPoint&quot;}"/>
  </r>
  <r>
    <n v="50244"/>
    <n v="2"/>
    <x v="7"/>
    <s v="22W"/>
    <d v="2017-07-11T00:00:00"/>
    <n v="90"/>
    <s v="None"/>
    <s v="{&quot;coordinates&quot;: [[-79.46005, 43.636723]], &quot;type&quot;: &quot;MultiPoint&quot;}"/>
  </r>
  <r>
    <n v="50915"/>
    <n v="2"/>
    <x v="7"/>
    <s v="21W"/>
    <d v="2017-06-29T00:00:00"/>
    <n v="90"/>
    <s v="None"/>
    <s v="{&quot;coordinates&quot;: [[-79.45753, 43.63711]], &quot;type&quot;: &quot;MultiPoint&quot;}"/>
  </r>
  <r>
    <n v="53544"/>
    <n v="2"/>
    <x v="7"/>
    <s v="17W"/>
    <d v="2016-09-02T00:00:00"/>
    <n v="90"/>
    <s v="None"/>
    <s v="{&quot;coordinates&quot;: [[-79.451, 43.63639]], &quot;type&quot;: &quot;MultiPoint&quot;}"/>
  </r>
  <r>
    <n v="53879"/>
    <n v="2"/>
    <x v="7"/>
    <s v="18W"/>
    <d v="2016-08-27T00:00:00"/>
    <n v="90"/>
    <s v="None"/>
    <s v="{&quot;coordinates&quot;: [[-79.45267, 43.636612]], &quot;type&quot;: &quot;MultiPoint&quot;}"/>
  </r>
  <r>
    <n v="54387"/>
    <n v="2"/>
    <x v="7"/>
    <s v="21W"/>
    <d v="2016-08-18T00:00:00"/>
    <n v="90"/>
    <s v="None"/>
    <s v="{&quot;coordinates&quot;: [[-79.45753, 43.63711]], &quot;type&quot;: &quot;MultiPoint&quot;}"/>
  </r>
  <r>
    <n v="54779"/>
    <n v="2"/>
    <x v="7"/>
    <s v="21W"/>
    <d v="2016-08-11T00:00:00"/>
    <n v="90"/>
    <s v="None"/>
    <s v="{&quot;coordinates&quot;: [[-79.45753, 43.63711]], &quot;type&quot;: &quot;MultiPoint&quot;}"/>
  </r>
  <r>
    <n v="56455"/>
    <n v="2"/>
    <x v="7"/>
    <s v="18W"/>
    <d v="2016-07-12T00:00:00"/>
    <n v="90"/>
    <s v="None"/>
    <s v="{&quot;coordinates&quot;: [[-79.45267, 43.636612]], &quot;type&quot;: &quot;MultiPoint&quot;}"/>
  </r>
  <r>
    <n v="56569"/>
    <n v="2"/>
    <x v="7"/>
    <s v="19W"/>
    <d v="2016-07-10T00:00:00"/>
    <n v="90"/>
    <s v="None"/>
    <s v="{&quot;coordinates&quot;: [[-79.45411, 43.63711]], &quot;type&quot;: &quot;MultiPoint&quot;}"/>
  </r>
  <r>
    <n v="56736"/>
    <n v="2"/>
    <x v="7"/>
    <s v="17W"/>
    <d v="2016-07-07T00:00:00"/>
    <n v="90"/>
    <s v="None"/>
    <s v="{&quot;coordinates&quot;: [[-79.451, 43.63639]], &quot;type&quot;: &quot;MultiPoint&quot;}"/>
  </r>
  <r>
    <n v="56740"/>
    <n v="2"/>
    <x v="7"/>
    <s v="22W"/>
    <d v="2016-07-07T00:00:00"/>
    <n v="90"/>
    <s v="None"/>
    <s v="{&quot;coordinates&quot;: [[-79.46005, 43.636723]], &quot;type&quot;: &quot;MultiPoint&quot;}"/>
  </r>
  <r>
    <n v="56792"/>
    <n v="2"/>
    <x v="7"/>
    <s v="17W"/>
    <d v="2016-07-06T00:00:00"/>
    <n v="90"/>
    <s v="None"/>
    <s v="{&quot;coordinates&quot;: [[-79.451, 43.63639]], &quot;type&quot;: &quot;MultiPoint&quot;}"/>
  </r>
  <r>
    <n v="56795"/>
    <n v="2"/>
    <x v="7"/>
    <s v="21W"/>
    <d v="2016-07-06T00:00:00"/>
    <n v="90"/>
    <s v="None"/>
    <s v="{&quot;coordinates&quot;: [[-79.45753, 43.63711]], &quot;type&quot;: &quot;MultiPoint&quot;}"/>
  </r>
  <r>
    <n v="56847"/>
    <n v="2"/>
    <x v="7"/>
    <s v="18W"/>
    <d v="2016-07-05T00:00:00"/>
    <n v="90"/>
    <s v="None"/>
    <s v="{&quot;coordinates&quot;: [[-79.45267, 43.636612]], &quot;type&quot;: &quot;MultiPoint&quot;}"/>
  </r>
  <r>
    <n v="57299"/>
    <n v="2"/>
    <x v="7"/>
    <s v="21W"/>
    <d v="2016-06-27T00:00:00"/>
    <n v="90"/>
    <s v="None"/>
    <s v="{&quot;coordinates&quot;: [[-79.45753, 43.63711]], &quot;type&quot;: &quot;MultiPoint&quot;}"/>
  </r>
  <r>
    <n v="57407"/>
    <n v="2"/>
    <x v="7"/>
    <s v="18W"/>
    <d v="2016-06-25T00:00:00"/>
    <n v="90"/>
    <s v="None"/>
    <s v="{&quot;coordinates&quot;: [[-79.45267, 43.636612]], &quot;type&quot;: &quot;MultiPoint&quot;}"/>
  </r>
  <r>
    <n v="58138"/>
    <n v="2"/>
    <x v="7"/>
    <s v="20W"/>
    <d v="2016-06-12T00:00:00"/>
    <n v="90"/>
    <s v="None"/>
    <s v="{&quot;coordinates&quot;: [[-79.45564, 43.637165]], &quot;type&quot;: &quot;MultiPoint&quot;}"/>
  </r>
  <r>
    <n v="58415"/>
    <n v="2"/>
    <x v="7"/>
    <s v="18W"/>
    <d v="2016-06-07T00:00:00"/>
    <n v="90"/>
    <s v="None"/>
    <s v="{&quot;coordinates&quot;: [[-79.45267, 43.636612]], &quot;type&quot;: &quot;MultiPoint&quot;}"/>
  </r>
  <r>
    <n v="59033"/>
    <n v="2"/>
    <x v="7"/>
    <s v="19W"/>
    <d v="2016-05-27T00:00:00"/>
    <n v="90"/>
    <s v="None"/>
    <s v="{&quot;coordinates&quot;: [[-79.45411, 43.63711]], &quot;type&quot;: &quot;MultiPoint&quot;}"/>
  </r>
  <r>
    <n v="59036"/>
    <n v="2"/>
    <x v="7"/>
    <s v="22W"/>
    <d v="2016-05-27T00:00:00"/>
    <n v="90"/>
    <s v="None"/>
    <s v="{&quot;coordinates&quot;: [[-79.46005, 43.636723]], &quot;type&quot;: &quot;MultiPoint&quot;}"/>
  </r>
  <r>
    <n v="59146"/>
    <n v="2"/>
    <x v="7"/>
    <s v="20W"/>
    <d v="2016-05-25T00:00:00"/>
    <n v="90"/>
    <s v="None"/>
    <s v="{&quot;coordinates&quot;: [[-79.45564, 43.637165]], &quot;type&quot;: &quot;MultiPoint&quot;}"/>
  </r>
  <r>
    <n v="59147"/>
    <n v="2"/>
    <x v="7"/>
    <s v="21W"/>
    <d v="2016-05-25T00:00:00"/>
    <n v="90"/>
    <s v="None"/>
    <s v="{&quot;coordinates&quot;: [[-79.45753, 43.63711]], &quot;type&quot;: &quot;MultiPoint&quot;}"/>
  </r>
  <r>
    <n v="59254"/>
    <n v="2"/>
    <x v="7"/>
    <s v="23W"/>
    <d v="2015-09-07T00:00:00"/>
    <n v="90"/>
    <s v="None"/>
    <s v="{&quot;coordinates&quot;: [[-79.461525, 43.63625]], &quot;type&quot;: &quot;MultiPoint&quot;}"/>
  </r>
  <r>
    <n v="59311"/>
    <n v="2"/>
    <x v="7"/>
    <s v="18W"/>
    <d v="2015-09-06T00:00:00"/>
    <n v="90"/>
    <s v="None"/>
    <s v="{&quot;coordinates&quot;: [[-79.45267, 43.636612]], &quot;type&quot;: &quot;MultiPoint&quot;}"/>
  </r>
  <r>
    <n v="59314"/>
    <n v="2"/>
    <x v="7"/>
    <s v="20W"/>
    <d v="2015-09-06T00:00:00"/>
    <n v="90"/>
    <s v="None"/>
    <s v="{&quot;coordinates&quot;: [[-79.45564, 43.637165]], &quot;type&quot;: &quot;MultiPoint&quot;}"/>
  </r>
  <r>
    <n v="59368"/>
    <n v="2"/>
    <x v="7"/>
    <s v="17W"/>
    <d v="2015-09-05T00:00:00"/>
    <n v="90"/>
    <s v="None"/>
    <s v="{&quot;coordinates&quot;: [[-79.451, 43.63639]], &quot;type&quot;: &quot;MultiPoint&quot;}"/>
  </r>
  <r>
    <n v="59540"/>
    <n v="2"/>
    <x v="7"/>
    <s v="22W"/>
    <d v="2015-09-02T00:00:00"/>
    <n v="90"/>
    <s v="None"/>
    <s v="{&quot;coordinates&quot;: [[-79.46005, 43.636723]], &quot;type&quot;: &quot;MultiPoint&quot;}"/>
  </r>
  <r>
    <n v="60489"/>
    <n v="2"/>
    <x v="7"/>
    <s v="19W"/>
    <d v="2015-08-16T00:00:00"/>
    <n v="90"/>
    <s v="None"/>
    <s v="{&quot;coordinates&quot;: [[-79.45411, 43.63711]], &quot;type&quot;: &quot;MultiPoint&quot;}"/>
  </r>
  <r>
    <n v="60600"/>
    <n v="2"/>
    <x v="7"/>
    <s v="17W"/>
    <d v="2015-08-14T00:00:00"/>
    <n v="90"/>
    <s v="None"/>
    <s v="{&quot;coordinates&quot;: [[-79.451, 43.63639]], &quot;type&quot;: &quot;MultiPoint&quot;}"/>
  </r>
  <r>
    <n v="61160"/>
    <n v="2"/>
    <x v="7"/>
    <s v="17W"/>
    <d v="2015-08-04T00:00:00"/>
    <n v="90"/>
    <s v="None"/>
    <s v="{&quot;coordinates&quot;: [[-79.451, 43.63639]], &quot;type&quot;: &quot;MultiPoint&quot;}"/>
  </r>
  <r>
    <n v="61331"/>
    <n v="2"/>
    <x v="7"/>
    <s v="21W"/>
    <d v="2015-08-01T00:00:00"/>
    <n v="90"/>
    <s v="None"/>
    <s v="{&quot;coordinates&quot;: [[-79.45753, 43.63711]], &quot;type&quot;: &quot;MultiPoint&quot;}"/>
  </r>
  <r>
    <n v="62116"/>
    <n v="2"/>
    <x v="7"/>
    <s v="22W"/>
    <d v="2015-07-18T00:00:00"/>
    <n v="90"/>
    <s v="None"/>
    <s v="{&quot;coordinates&quot;: [[-79.46005, 43.636723]], &quot;type&quot;: &quot;MultiPoint&quot;}"/>
  </r>
  <r>
    <n v="62954"/>
    <n v="2"/>
    <x v="7"/>
    <s v="20W"/>
    <d v="2015-07-03T00:00:00"/>
    <n v="90"/>
    <s v="None"/>
    <s v="{&quot;coordinates&quot;: [[-79.45564, 43.637165]], &quot;type&quot;: &quot;MultiPoint&quot;}"/>
  </r>
  <r>
    <n v="63067"/>
    <n v="2"/>
    <x v="7"/>
    <s v="21W"/>
    <d v="2015-07-01T00:00:00"/>
    <n v="90"/>
    <s v="None"/>
    <s v="{&quot;coordinates&quot;: [[-79.45753, 43.63711]], &quot;type&quot;: &quot;MultiPoint&quot;}"/>
  </r>
  <r>
    <n v="63400"/>
    <n v="2"/>
    <x v="7"/>
    <s v="17W"/>
    <d v="2015-06-25T00:00:00"/>
    <n v="90"/>
    <s v="None"/>
    <s v="{&quot;coordinates&quot;: [[-79.451, 43.63639]], &quot;type&quot;: &quot;MultiPoint&quot;}"/>
  </r>
  <r>
    <n v="63455"/>
    <n v="2"/>
    <x v="7"/>
    <s v="18W"/>
    <d v="2015-06-24T00:00:00"/>
    <n v="90"/>
    <s v="None"/>
    <s v="{&quot;coordinates&quot;: [[-79.45267, 43.636612]], &quot;type&quot;: &quot;MultiPoint&quot;}"/>
  </r>
  <r>
    <n v="64072"/>
    <n v="2"/>
    <x v="7"/>
    <s v="17W"/>
    <d v="2015-06-13T00:00:00"/>
    <n v="90"/>
    <s v="None"/>
    <s v="{&quot;coordinates&quot;: [[-79.451, 43.63639]], &quot;type&quot;: &quot;MultiPoint&quot;}"/>
  </r>
  <r>
    <n v="64800"/>
    <n v="2"/>
    <x v="7"/>
    <s v="17W"/>
    <d v="2015-05-31T00:00:00"/>
    <n v="90"/>
    <s v="None"/>
    <s v="{&quot;coordinates&quot;: [[-79.451, 43.63639]], &quot;type&quot;: &quot;MultiPoint&quot;}"/>
  </r>
  <r>
    <n v="65531"/>
    <n v="2"/>
    <x v="7"/>
    <s v="21W"/>
    <d v="2014-09-01T00:00:00"/>
    <n v="90"/>
    <s v="None"/>
    <s v="{&quot;coordinates&quot;: [[-79.45753, 43.63711]], &quot;type&quot;: &quot;MultiPoint&quot;}"/>
  </r>
  <r>
    <n v="65698"/>
    <n v="2"/>
    <x v="7"/>
    <s v="20W"/>
    <d v="2014-08-29T00:00:00"/>
    <n v="90"/>
    <s v="None"/>
    <s v="{&quot;coordinates&quot;: [[-79.45564, 43.637165]], &quot;type&quot;: &quot;MultiPoint&quot;}"/>
  </r>
  <r>
    <n v="66089"/>
    <n v="2"/>
    <x v="7"/>
    <s v="19W"/>
    <d v="2014-08-22T00:00:00"/>
    <n v="90"/>
    <s v="None"/>
    <s v="{&quot;coordinates&quot;: [[-79.45411, 43.63711]], &quot;type&quot;: &quot;MultiPoint&quot;}"/>
  </r>
  <r>
    <n v="66147"/>
    <n v="2"/>
    <x v="7"/>
    <s v="21W"/>
    <d v="2014-08-21T00:00:00"/>
    <n v="90"/>
    <s v="None"/>
    <s v="{&quot;coordinates&quot;: [[-79.45753, 43.63711]], &quot;type&quot;: &quot;MultiPoint&quot;}"/>
  </r>
  <r>
    <n v="66987"/>
    <n v="2"/>
    <x v="7"/>
    <s v="21W"/>
    <d v="2014-08-06T00:00:00"/>
    <n v="90"/>
    <s v="None"/>
    <s v="{&quot;coordinates&quot;: [[-79.45753, 43.63711]], &quot;type&quot;: &quot;MultiPoint&quot;}"/>
  </r>
  <r>
    <n v="67321"/>
    <n v="2"/>
    <x v="7"/>
    <s v="19W"/>
    <d v="2014-07-31T00:00:00"/>
    <n v="90"/>
    <s v="None"/>
    <s v="{&quot;coordinates&quot;: [[-79.45411, 43.63711]], &quot;type&quot;: &quot;MultiPoint&quot;}"/>
  </r>
  <r>
    <n v="67659"/>
    <n v="2"/>
    <x v="7"/>
    <s v="21W"/>
    <d v="2014-07-25T00:00:00"/>
    <n v="90"/>
    <s v="None"/>
    <s v="{&quot;coordinates&quot;: [[-79.45753, 43.63711]], &quot;type&quot;: &quot;MultiPoint&quot;}"/>
  </r>
  <r>
    <n v="67824"/>
    <n v="2"/>
    <x v="7"/>
    <s v="17W"/>
    <d v="2014-07-22T00:00:00"/>
    <n v="90"/>
    <s v="None"/>
    <s v="{&quot;coordinates&quot;: [[-79.451, 43.63639]], &quot;type&quot;: &quot;MultiPoint&quot;}"/>
  </r>
  <r>
    <n v="68384"/>
    <n v="2"/>
    <x v="7"/>
    <s v="17W"/>
    <d v="2014-07-12T00:00:00"/>
    <n v="90"/>
    <s v="None"/>
    <s v="{&quot;coordinates&quot;: [[-79.451, 43.63639]], &quot;type&quot;: &quot;MultiPoint&quot;}"/>
  </r>
  <r>
    <n v="69167"/>
    <n v="2"/>
    <x v="7"/>
    <s v="18W"/>
    <d v="2014-06-28T00:00:00"/>
    <n v="90"/>
    <s v="None"/>
    <s v="{&quot;coordinates&quot;: [[-79.45267, 43.636612]], &quot;type&quot;: &quot;MultiPoint&quot;}"/>
  </r>
  <r>
    <n v="69337"/>
    <n v="2"/>
    <x v="7"/>
    <s v="19W"/>
    <d v="2014-06-25T00:00:00"/>
    <n v="90"/>
    <s v="None"/>
    <s v="{&quot;coordinates&quot;: [[-79.45411, 43.63711]], &quot;type&quot;: &quot;MultiPoint&quot;}"/>
  </r>
  <r>
    <n v="70569"/>
    <n v="2"/>
    <x v="7"/>
    <s v="19W"/>
    <d v="2014-06-03T00:00:00"/>
    <n v="90"/>
    <s v="None"/>
    <s v="{&quot;coordinates&quot;: [[-79.45411, 43.63711]], &quot;type&quot;: &quot;MultiPoint&quot;}"/>
  </r>
  <r>
    <n v="70571"/>
    <n v="2"/>
    <x v="7"/>
    <s v="21W"/>
    <d v="2014-06-03T00:00:00"/>
    <n v="90"/>
    <s v="None"/>
    <s v="{&quot;coordinates&quot;: [[-79.45753, 43.63711]], &quot;type&quot;: &quot;MultiPoint&quot;}"/>
  </r>
  <r>
    <n v="71412"/>
    <n v="2"/>
    <x v="7"/>
    <s v="22W"/>
    <d v="2013-09-02T00:00:00"/>
    <n v="90"/>
    <s v="None"/>
    <s v="{&quot;coordinates&quot;: [[-79.46005, 43.636723]], &quot;type&quot;: &quot;MultiPoint&quot;}"/>
  </r>
  <r>
    <n v="71967"/>
    <n v="2"/>
    <x v="7"/>
    <s v="18W"/>
    <d v="2013-08-23T00:00:00"/>
    <n v="90"/>
    <s v="None"/>
    <s v="{&quot;coordinates&quot;: [[-79.45267, 43.636612]], &quot;type&quot;: &quot;MultiPoint&quot;}"/>
  </r>
  <r>
    <n v="71970"/>
    <n v="2"/>
    <x v="7"/>
    <s v="20W"/>
    <d v="2013-08-23T00:00:00"/>
    <n v="90"/>
    <s v="None"/>
    <s v="{&quot;coordinates&quot;: [[-79.45564, 43.637165]], &quot;type&quot;: &quot;MultiPoint&quot;}"/>
  </r>
  <r>
    <n v="72532"/>
    <n v="2"/>
    <x v="7"/>
    <s v="22W"/>
    <d v="2013-08-13T00:00:00"/>
    <n v="90"/>
    <s v="None"/>
    <s v="{&quot;coordinates&quot;: [[-79.46005, 43.636723]], &quot;type&quot;: &quot;MultiPoint&quot;}"/>
  </r>
  <r>
    <n v="73145"/>
    <n v="2"/>
    <x v="7"/>
    <s v="19W"/>
    <d v="2013-08-02T00:00:00"/>
    <n v="90"/>
    <s v="None"/>
    <s v="{&quot;coordinates&quot;: [[-79.45411, 43.63711]], &quot;type&quot;: &quot;MultiPoint&quot;}"/>
  </r>
  <r>
    <n v="73203"/>
    <n v="2"/>
    <x v="7"/>
    <s v="21W"/>
    <d v="2013-08-01T00:00:00"/>
    <n v="90"/>
    <s v="None"/>
    <s v="{&quot;coordinates&quot;: [[-79.45753, 43.63711]], &quot;type&quot;: &quot;MultiPoint&quot;}"/>
  </r>
  <r>
    <n v="73423"/>
    <n v="2"/>
    <x v="7"/>
    <s v="18W"/>
    <d v="2013-07-28T00:00:00"/>
    <n v="90"/>
    <s v="None"/>
    <s v="{&quot;coordinates&quot;: [[-79.45267, 43.636612]], &quot;type&quot;: &quot;MultiPoint&quot;}"/>
  </r>
  <r>
    <n v="74039"/>
    <n v="2"/>
    <x v="7"/>
    <s v="18W"/>
    <d v="2013-07-17T00:00:00"/>
    <n v="90"/>
    <s v="None"/>
    <s v="{&quot;coordinates&quot;: [[-79.45267, 43.636612]], &quot;type&quot;: &quot;MultiPoint&quot;}"/>
  </r>
  <r>
    <n v="74320"/>
    <n v="2"/>
    <x v="7"/>
    <s v="17W"/>
    <d v="2013-07-12T00:00:00"/>
    <n v="90"/>
    <s v="None"/>
    <s v="{&quot;coordinates&quot;: [[-79.451, 43.63639]], &quot;type&quot;: &quot;MultiPoint&quot;}"/>
  </r>
  <r>
    <n v="74995"/>
    <n v="2"/>
    <x v="7"/>
    <s v="21W"/>
    <d v="2013-06-30T00:00:00"/>
    <n v="90"/>
    <s v="None"/>
    <s v="{&quot;coordinates&quot;: [[-79.45753, 43.63711]], &quot;type&quot;: &quot;MultiPoint&quot;}"/>
  </r>
  <r>
    <n v="75163"/>
    <n v="2"/>
    <x v="7"/>
    <s v="21W"/>
    <d v="2013-06-27T00:00:00"/>
    <n v="90"/>
    <s v="None"/>
    <s v="{&quot;coordinates&quot;: [[-79.45753, 43.63711]], &quot;type&quot;: &quot;MultiPoint&quot;}"/>
  </r>
  <r>
    <n v="75947"/>
    <n v="2"/>
    <x v="7"/>
    <s v="21W"/>
    <d v="2013-06-13T00:00:00"/>
    <n v="90"/>
    <s v="None"/>
    <s v="{&quot;coordinates&quot;: [[-79.45753, 43.63711]], &quot;type&quot;: &quot;MultiPoint&quot;}"/>
  </r>
  <r>
    <n v="76503"/>
    <n v="2"/>
    <x v="7"/>
    <s v="18W"/>
    <d v="2013-06-03T00:00:00"/>
    <n v="90"/>
    <s v="None"/>
    <s v="{&quot;coordinates&quot;: [[-79.45267, 43.636612]], &quot;type&quot;: &quot;MultiPoint&quot;}"/>
  </r>
  <r>
    <n v="76505"/>
    <n v="2"/>
    <x v="7"/>
    <s v="19W"/>
    <d v="2013-06-03T00:00:00"/>
    <n v="90"/>
    <s v="None"/>
    <s v="{&quot;coordinates&quot;: [[-79.45411, 43.63711]], &quot;type&quot;: &quot;MultiPoint&quot;}"/>
  </r>
  <r>
    <n v="76508"/>
    <n v="2"/>
    <x v="7"/>
    <s v="22W"/>
    <d v="2013-06-03T00:00:00"/>
    <n v="90"/>
    <s v="None"/>
    <s v="{&quot;coordinates&quot;: [[-79.46005, 43.636723]], &quot;type&quot;: &quot;MultiPoint&quot;}"/>
  </r>
  <r>
    <n v="76844"/>
    <n v="2"/>
    <x v="7"/>
    <s v="22W"/>
    <d v="2013-05-28T00:00:00"/>
    <n v="90"/>
    <s v="None"/>
    <s v="{&quot;coordinates&quot;: [[-79.46005, 43.636723]], &quot;type&quot;: &quot;MultiPoint&quot;}"/>
  </r>
  <r>
    <n v="78519"/>
    <n v="2"/>
    <x v="7"/>
    <s v="18W"/>
    <d v="2012-08-13T00:00:00"/>
    <n v="90"/>
    <s v="None"/>
    <s v="{&quot;coordinates&quot;: [[-79.45267, 43.636612]], &quot;type&quot;: &quot;MultiPoint&quot;}"/>
  </r>
  <r>
    <n v="78577"/>
    <n v="2"/>
    <x v="7"/>
    <s v="19W"/>
    <d v="2012-08-12T00:00:00"/>
    <n v="90"/>
    <s v="None"/>
    <s v="{&quot;coordinates&quot;: [[-79.45411, 43.63711]], &quot;type&quot;: &quot;MultiPoint&quot;}"/>
  </r>
  <r>
    <n v="79695"/>
    <n v="2"/>
    <x v="7"/>
    <s v="18W"/>
    <d v="2012-07-23T00:00:00"/>
    <n v="90"/>
    <s v="None"/>
    <s v="{&quot;coordinates&quot;: [[-79.45267, 43.636612]], &quot;type&quot;: &quot;MultiPoint&quot;}"/>
  </r>
  <r>
    <n v="79752"/>
    <n v="2"/>
    <x v="7"/>
    <s v="17W"/>
    <d v="2012-07-22T00:00:00"/>
    <n v="90"/>
    <s v="None"/>
    <s v="{&quot;coordinates&quot;: [[-79.451, 43.63639]], &quot;type&quot;: &quot;MultiPoint&quot;}"/>
  </r>
  <r>
    <n v="80874"/>
    <n v="2"/>
    <x v="7"/>
    <s v="20W"/>
    <d v="2012-07-02T00:00:00"/>
    <n v="90"/>
    <s v="None"/>
    <s v="{&quot;coordinates&quot;: [[-79.45564, 43.637165]], &quot;type&quot;: &quot;MultiPoint&quot;}"/>
  </r>
  <r>
    <n v="81039"/>
    <n v="2"/>
    <x v="7"/>
    <s v="18W"/>
    <d v="2012-06-29T00:00:00"/>
    <n v="90"/>
    <s v="None"/>
    <s v="{&quot;coordinates&quot;: [[-79.45267, 43.636612]], &quot;type&quot;: &quot;MultiPoint&quot;}"/>
  </r>
  <r>
    <n v="81375"/>
    <n v="2"/>
    <x v="7"/>
    <s v="18W"/>
    <d v="2012-06-23T00:00:00"/>
    <n v="90"/>
    <s v="None"/>
    <s v="{&quot;coordinates&quot;: [[-79.45267, 43.636612]], &quot;type&quot;: &quot;MultiPoint&quot;}"/>
  </r>
  <r>
    <n v="81489"/>
    <n v="2"/>
    <x v="7"/>
    <s v="19W"/>
    <d v="2012-06-21T00:00:00"/>
    <n v="90"/>
    <s v="None"/>
    <s v="{&quot;coordinates&quot;: [[-79.45411, 43.63711]], &quot;type&quot;: &quot;MultiPoint&quot;}"/>
  </r>
  <r>
    <n v="81492"/>
    <n v="2"/>
    <x v="7"/>
    <s v="22W"/>
    <d v="2012-06-21T00:00:00"/>
    <n v="90"/>
    <s v="None"/>
    <s v="{&quot;coordinates&quot;: [[-79.46005, 43.636723]], &quot;type&quot;: &quot;MultiPoint&quot;}"/>
  </r>
  <r>
    <n v="81548"/>
    <n v="2"/>
    <x v="7"/>
    <s v="22W"/>
    <d v="2012-06-20T00:00:00"/>
    <n v="90"/>
    <s v="None"/>
    <s v="{&quot;coordinates&quot;: [[-79.46005, 43.636723]], &quot;type&quot;: &quot;MultiPoint&quot;}"/>
  </r>
  <r>
    <n v="82665"/>
    <n v="2"/>
    <x v="7"/>
    <s v="19W"/>
    <d v="2012-05-31T00:00:00"/>
    <n v="90"/>
    <s v="None"/>
    <s v="{&quot;coordinates&quot;: [[-79.45411, 43.63711]], &quot;type&quot;: &quot;MultiPoint&quot;}"/>
  </r>
  <r>
    <n v="83336"/>
    <n v="2"/>
    <x v="7"/>
    <s v="17W"/>
    <d v="2011-09-03T00:00:00"/>
    <n v="90"/>
    <s v="None"/>
    <s v="{&quot;coordinates&quot;: [[-79.451, 43.63639]], &quot;type&quot;: &quot;MultiPoint&quot;}"/>
  </r>
  <r>
    <n v="83393"/>
    <n v="2"/>
    <x v="7"/>
    <s v="19W"/>
    <d v="2011-09-02T00:00:00"/>
    <n v="90"/>
    <s v="None"/>
    <s v="{&quot;coordinates&quot;: [[-79.45411, 43.63711]], &quot;type&quot;: &quot;MultiPoint&quot;}"/>
  </r>
  <r>
    <n v="83727"/>
    <n v="2"/>
    <x v="7"/>
    <s v="18W"/>
    <d v="2011-08-27T00:00:00"/>
    <n v="90"/>
    <s v="None"/>
    <s v="{&quot;coordinates&quot;: [[-79.45267, 43.636612]], &quot;type&quot;: &quot;MultiPoint&quot;}"/>
  </r>
  <r>
    <n v="84234"/>
    <n v="2"/>
    <x v="7"/>
    <s v="20W"/>
    <d v="2011-08-18T00:00:00"/>
    <n v="90"/>
    <s v="None"/>
    <s v="{&quot;coordinates&quot;: [[-79.45564, 43.637165]], &quot;type&quot;: &quot;MultiPoint&quot;}"/>
  </r>
  <r>
    <n v="84346"/>
    <n v="2"/>
    <x v="7"/>
    <s v="20W"/>
    <d v="2011-08-16T00:00:00"/>
    <n v="90"/>
    <s v="None"/>
    <s v="{&quot;coordinates&quot;: [[-79.45564, 43.637165]], &quot;type&quot;: &quot;MultiPoint&quot;}"/>
  </r>
  <r>
    <n v="85070"/>
    <n v="2"/>
    <x v="7"/>
    <s v="23W"/>
    <d v="2011-08-03T00:00:00"/>
    <n v="90"/>
    <s v="None"/>
    <s v="{&quot;coordinates&quot;: [[-79.461525, 43.63625]], &quot;type&quot;: &quot;MultiPoint&quot;}"/>
  </r>
  <r>
    <n v="85076"/>
    <n v="2"/>
    <x v="7"/>
    <s v="22W"/>
    <d v="2011-08-03T00:00:00"/>
    <n v="90"/>
    <s v="None"/>
    <s v="{&quot;coordinates&quot;: [[-79.46005, 43.636723]], &quot;type&quot;: &quot;MultiPoint&quot;}"/>
  </r>
  <r>
    <n v="85407"/>
    <n v="2"/>
    <x v="7"/>
    <s v="18W"/>
    <d v="2011-07-28T00:00:00"/>
    <n v="90"/>
    <s v="None"/>
    <s v="{&quot;coordinates&quot;: [[-79.45267, 43.636612]], &quot;type&quot;: &quot;MultiPoint&quot;}"/>
  </r>
  <r>
    <n v="85523"/>
    <n v="2"/>
    <x v="7"/>
    <s v="21W"/>
    <d v="2011-07-26T00:00:00"/>
    <n v="90"/>
    <s v="None"/>
    <s v="{&quot;coordinates&quot;: [[-79.45753, 43.63711]], &quot;type&quot;: &quot;MultiPoint&quot;}"/>
  </r>
  <r>
    <n v="85854"/>
    <n v="2"/>
    <x v="7"/>
    <s v="23W"/>
    <d v="2011-07-20T00:00:00"/>
    <n v="90"/>
    <s v="None"/>
    <s v="{&quot;coordinates&quot;: [[-79.461525, 43.63625]], &quot;type&quot;: &quot;MultiPoint&quot;}"/>
  </r>
  <r>
    <n v="85914"/>
    <n v="2"/>
    <x v="7"/>
    <s v="20W"/>
    <d v="2011-07-19T00:00:00"/>
    <n v="90"/>
    <s v="None"/>
    <s v="{&quot;coordinates&quot;: [[-79.45564, 43.637165]], &quot;type&quot;: &quot;MultiPoint&quot;}"/>
  </r>
  <r>
    <n v="86022"/>
    <n v="2"/>
    <x v="7"/>
    <s v="23W"/>
    <d v="2011-07-17T00:00:00"/>
    <n v="90"/>
    <s v="None"/>
    <s v="{&quot;coordinates&quot;: [[-79.461525, 43.63625]], &quot;type&quot;: &quot;MultiPoint&quot;}"/>
  </r>
  <r>
    <n v="86809"/>
    <n v="2"/>
    <x v="7"/>
    <s v="19W"/>
    <d v="2011-07-03T00:00:00"/>
    <n v="90"/>
    <s v="None"/>
    <s v="{&quot;coordinates&quot;: [[-79.45411, 43.63711]], &quot;type&quot;: &quot;MultiPoint&quot;}"/>
  </r>
  <r>
    <n v="87035"/>
    <n v="2"/>
    <x v="7"/>
    <s v="21W"/>
    <d v="2011-06-29T00:00:00"/>
    <n v="90"/>
    <s v="None"/>
    <s v="{&quot;coordinates&quot;: [[-79.45753, 43.63711]], &quot;type&quot;: &quot;MultiPoint&quot;}"/>
  </r>
  <r>
    <n v="87198"/>
    <n v="2"/>
    <x v="7"/>
    <s v="23W"/>
    <d v="2011-06-26T00:00:00"/>
    <n v="90"/>
    <s v="None"/>
    <s v="{&quot;coordinates&quot;: [[-79.461525, 43.63625]], &quot;type&quot;: &quot;MultiPoint&quot;}"/>
  </r>
  <r>
    <n v="87423"/>
    <n v="2"/>
    <x v="7"/>
    <s v="18W"/>
    <d v="2011-06-22T00:00:00"/>
    <n v="90"/>
    <s v="None"/>
    <s v="{&quot;coordinates&quot;: [[-79.45267, 43.636612]], &quot;type&quot;: &quot;MultiPoint&quot;}"/>
  </r>
  <r>
    <n v="87428"/>
    <n v="2"/>
    <x v="7"/>
    <s v="22W"/>
    <d v="2011-06-22T00:00:00"/>
    <n v="90"/>
    <s v="None"/>
    <s v="{&quot;coordinates&quot;: [[-79.46005, 43.636723]], &quot;type&quot;: &quot;MultiPoint&quot;}"/>
  </r>
  <r>
    <n v="87707"/>
    <n v="2"/>
    <x v="7"/>
    <s v="21W"/>
    <d v="2011-06-17T00:00:00"/>
    <n v="90"/>
    <s v="None"/>
    <s v="{&quot;coordinates&quot;: [[-79.45753, 43.63711]], &quot;type&quot;: &quot;MultiPoint&quot;}"/>
  </r>
  <r>
    <n v="88207"/>
    <n v="2"/>
    <x v="7"/>
    <s v="18W"/>
    <d v="2011-06-08T00:00:00"/>
    <n v="90"/>
    <s v="None"/>
    <s v="{&quot;coordinates&quot;: [[-79.45267, 43.636612]], &quot;type&quot;: &quot;MultiPoint&quot;}"/>
  </r>
  <r>
    <n v="88828"/>
    <n v="2"/>
    <x v="7"/>
    <s v="22W"/>
    <d v="2011-05-28T00:00:00"/>
    <n v="90"/>
    <s v="None"/>
    <s v="{&quot;coordinates&quot;: [[-79.46005, 43.636723]], &quot;type&quot;: &quot;MultiPoint&quot;}"/>
  </r>
  <r>
    <n v="89326"/>
    <n v="2"/>
    <x v="7"/>
    <s v="23W"/>
    <d v="2010-09-03T00:00:00"/>
    <n v="90"/>
    <s v="None"/>
    <s v="{&quot;coordinates&quot;: [[-79.461525, 43.63625]], &quot;type&quot;: &quot;MultiPoint&quot;}"/>
  </r>
  <r>
    <n v="89723"/>
    <n v="2"/>
    <x v="7"/>
    <s v="21W"/>
    <d v="2010-08-27T00:00:00"/>
    <n v="90"/>
    <s v="None"/>
    <s v="{&quot;coordinates&quot;: [[-79.45753, 43.63711]], &quot;type&quot;: &quot;MultiPoint&quot;}"/>
  </r>
  <r>
    <n v="90839"/>
    <n v="2"/>
    <x v="7"/>
    <s v="18W"/>
    <d v="2010-08-07T00:00:00"/>
    <n v="90"/>
    <s v="None"/>
    <s v="{&quot;coordinates&quot;: [[-79.45267, 43.636612]], &quot;type&quot;: &quot;MultiPoint&quot;}"/>
  </r>
  <r>
    <n v="91120"/>
    <n v="2"/>
    <x v="7"/>
    <s v="17W"/>
    <d v="2010-08-02T00:00:00"/>
    <n v="90"/>
    <s v="None"/>
    <s v="{&quot;coordinates&quot;: [[-79.451, 43.63639]], &quot;type&quot;: &quot;MultiPoint&quot;}"/>
  </r>
  <r>
    <n v="91177"/>
    <n v="2"/>
    <x v="7"/>
    <s v="19W"/>
    <d v="2010-08-01T00:00:00"/>
    <n v="90"/>
    <s v="None"/>
    <s v="{&quot;coordinates&quot;: [[-79.45411, 43.63711]], &quot;type&quot;: &quot;MultiPoint&quot;}"/>
  </r>
  <r>
    <n v="91180"/>
    <n v="2"/>
    <x v="7"/>
    <s v="22W"/>
    <d v="2010-08-01T00:00:00"/>
    <n v="90"/>
    <s v="None"/>
    <s v="{&quot;coordinates&quot;: [[-79.46005, 43.636723]], &quot;type&quot;: &quot;MultiPoint&quot;}"/>
  </r>
  <r>
    <n v="91514"/>
    <n v="2"/>
    <x v="7"/>
    <s v="20W"/>
    <d v="2010-07-26T00:00:00"/>
    <n v="90"/>
    <s v="None"/>
    <s v="{&quot;coordinates&quot;: [[-79.45564, 43.637165]], &quot;type&quot;: &quot;MultiPoint&quot;}"/>
  </r>
  <r>
    <n v="91906"/>
    <n v="2"/>
    <x v="7"/>
    <s v="20W"/>
    <d v="2010-07-19T00:00:00"/>
    <n v="90"/>
    <s v="None"/>
    <s v="{&quot;coordinates&quot;: [[-79.45564, 43.637165]], &quot;type&quot;: &quot;MultiPoint&quot;}"/>
  </r>
  <r>
    <n v="91960"/>
    <n v="2"/>
    <x v="7"/>
    <s v="17W"/>
    <d v="2010-07-18T00:00:00"/>
    <n v="90"/>
    <s v="None"/>
    <s v="{&quot;coordinates&quot;: [[-79.451, 43.63639]], &quot;type&quot;: &quot;MultiPoint&quot;}"/>
  </r>
  <r>
    <n v="92354"/>
    <n v="2"/>
    <x v="7"/>
    <s v="20W"/>
    <d v="2010-07-11T00:00:00"/>
    <n v="90"/>
    <s v="None"/>
    <s v="{&quot;coordinates&quot;: [[-79.45564, 43.637165]], &quot;type&quot;: &quot;MultiPoint&quot;}"/>
  </r>
  <r>
    <n v="92746"/>
    <n v="2"/>
    <x v="7"/>
    <s v="20W"/>
    <d v="2010-07-04T00:00:00"/>
    <n v="90"/>
    <s v="None"/>
    <s v="{&quot;coordinates&quot;: [[-79.45564, 43.637165]], &quot;type&quot;: &quot;MultiPoint&quot;}"/>
  </r>
  <r>
    <n v="93249"/>
    <n v="2"/>
    <x v="7"/>
    <s v="19W"/>
    <d v="2010-06-25T00:00:00"/>
    <n v="90"/>
    <s v="None"/>
    <s v="{&quot;coordinates&quot;: [[-79.45411, 43.63711]], &quot;type&quot;: &quot;MultiPoint&quot;}"/>
  </r>
  <r>
    <n v="93252"/>
    <n v="2"/>
    <x v="7"/>
    <s v="22W"/>
    <d v="2010-06-25T00:00:00"/>
    <n v="90"/>
    <s v="None"/>
    <s v="{&quot;coordinates&quot;: [[-79.46005, 43.636723]], &quot;type&quot;: &quot;MultiPoint&quot;}"/>
  </r>
  <r>
    <n v="93526"/>
    <n v="2"/>
    <x v="7"/>
    <s v="23W"/>
    <d v="2010-06-20T00:00:00"/>
    <n v="90"/>
    <s v="None"/>
    <s v="{&quot;coordinates&quot;: [[-79.461525, 43.63625]], &quot;type&quot;: &quot;MultiPoint&quot;}"/>
  </r>
  <r>
    <n v="93582"/>
    <n v="2"/>
    <x v="7"/>
    <s v="23W"/>
    <d v="2010-06-19T00:00:00"/>
    <n v="90"/>
    <s v="None"/>
    <s v="{&quot;coordinates&quot;: [[-79.461525, 43.63625]], &quot;type&quot;: &quot;MultiPoint&quot;}"/>
  </r>
  <r>
    <n v="93755"/>
    <n v="2"/>
    <x v="7"/>
    <s v="21W"/>
    <d v="2010-06-16T00:00:00"/>
    <n v="90"/>
    <s v="None"/>
    <s v="{&quot;coordinates&quot;: [[-79.45753, 43.63711]], &quot;type&quot;: &quot;MultiPoint&quot;}"/>
  </r>
  <r>
    <n v="93810"/>
    <n v="2"/>
    <x v="7"/>
    <s v="20W"/>
    <d v="2010-06-15T00:00:00"/>
    <n v="90"/>
    <s v="None"/>
    <s v="{&quot;coordinates&quot;: [[-79.45564, 43.637165]], &quot;type&quot;: &quot;MultiPoint&quot;}"/>
  </r>
  <r>
    <n v="93918"/>
    <n v="2"/>
    <x v="7"/>
    <s v="23W"/>
    <d v="2010-06-13T00:00:00"/>
    <n v="90"/>
    <s v="None"/>
    <s v="{&quot;coordinates&quot;: [[-79.461525, 43.63625]], &quot;type&quot;: &quot;MultiPoint&quot;}"/>
  </r>
  <r>
    <n v="94143"/>
    <n v="2"/>
    <x v="7"/>
    <s v="18W"/>
    <d v="2010-06-09T00:00:00"/>
    <n v="90"/>
    <s v="None"/>
    <s v="{&quot;coordinates&quot;: [[-79.45267, 43.636612]], &quot;type&quot;: &quot;MultiPoint&quot;}"/>
  </r>
  <r>
    <n v="94256"/>
    <n v="2"/>
    <x v="7"/>
    <s v="17W"/>
    <d v="2010-06-07T00:00:00"/>
    <n v="90"/>
    <s v="None"/>
    <s v="{&quot;coordinates&quot;: [[-79.451, 43.63639]], &quot;type&quot;: &quot;MultiPoint&quot;}"/>
  </r>
  <r>
    <n v="94815"/>
    <n v="2"/>
    <x v="7"/>
    <s v="23W"/>
    <d v="2009-09-06T00:00:00"/>
    <n v="90"/>
    <s v="None"/>
    <s v="{&quot;coordinates&quot;: [[-79.461525, 43.63625]], &quot;type&quot;: &quot;MultiPoint&quot;}"/>
  </r>
  <r>
    <n v="94978"/>
    <n v="2"/>
    <x v="7"/>
    <s v="23W"/>
    <d v="2009-09-03T00:00:00"/>
    <n v="90"/>
    <s v="None"/>
    <s v="{&quot;coordinates&quot;: [[-79.461525, 43.63625]], &quot;type&quot;: &quot;MultiPoint&quot;}"/>
  </r>
  <r>
    <n v="95386"/>
    <n v="2"/>
    <x v="7"/>
    <s v="17W"/>
    <d v="2009-08-26T00:00:00"/>
    <n v="90"/>
    <s v="None"/>
    <s v="{&quot;coordinates&quot;: [[-79.451, 43.63639]], &quot;type&quot;: &quot;MultiPoint&quot;}"/>
  </r>
  <r>
    <n v="95554"/>
    <n v="2"/>
    <x v="7"/>
    <s v="18W"/>
    <d v="2009-08-23T00:00:00"/>
    <n v="90"/>
    <s v="None"/>
    <s v="{&quot;coordinates&quot;: [[-79.45267, 43.636612]], &quot;type&quot;: &quot;MultiPoint&quot;}"/>
  </r>
  <r>
    <n v="95718"/>
    <n v="2"/>
    <x v="7"/>
    <s v="22W"/>
    <d v="2009-08-20T00:00:00"/>
    <n v="90"/>
    <s v="None"/>
    <s v="{&quot;coordinates&quot;: [[-79.46005, 43.636723]], &quot;type&quot;: &quot;MultiPoint&quot;}"/>
  </r>
  <r>
    <n v="95830"/>
    <n v="2"/>
    <x v="7"/>
    <s v="22W"/>
    <d v="2009-08-18T00:00:00"/>
    <n v="90"/>
    <s v="None"/>
    <s v="{&quot;coordinates&quot;: [[-79.46005, 43.636723]], &quot;type&quot;: &quot;MultiPoint&quot;}"/>
  </r>
  <r>
    <n v="96111"/>
    <n v="2"/>
    <x v="7"/>
    <s v="21W"/>
    <d v="2009-08-13T00:00:00"/>
    <n v="90"/>
    <s v="None"/>
    <s v="{&quot;coordinates&quot;: [[-79.45753, 43.63711]], &quot;type&quot;: &quot;MultiPoint&quot;}"/>
  </r>
  <r>
    <n v="96112"/>
    <n v="2"/>
    <x v="7"/>
    <s v="20W"/>
    <d v="2009-08-13T00:00:00"/>
    <n v="90"/>
    <s v="None"/>
    <s v="{&quot;coordinates&quot;: [[-79.45564, 43.637165]], &quot;type&quot;: &quot;MultiPoint&quot;}"/>
  </r>
  <r>
    <n v="96202"/>
    <n v="2"/>
    <x v="7"/>
    <s v="22W"/>
    <d v="2009-08-11T00:00:00"/>
    <n v="90"/>
    <s v="None"/>
    <s v="{&quot;coordinates&quot;: [[-79.46005, 43.636723]], &quot;type&quot;: &quot;MultiPoint&quot;}"/>
  </r>
  <r>
    <n v="96483"/>
    <n v="2"/>
    <x v="7"/>
    <s v="21W"/>
    <d v="2009-08-06T00:00:00"/>
    <n v="90"/>
    <s v="None"/>
    <s v="{&quot;coordinates&quot;: [[-79.45753, 43.63711]], &quot;type&quot;: &quot;MultiPoint&quot;}"/>
  </r>
  <r>
    <n v="96484"/>
    <n v="2"/>
    <x v="7"/>
    <s v="20W"/>
    <d v="2009-08-06T00:00:00"/>
    <n v="90"/>
    <s v="None"/>
    <s v="{&quot;coordinates&quot;: [[-79.45564, 43.637165]], &quot;type&quot;: &quot;MultiPoint&quot;}"/>
  </r>
  <r>
    <n v="96819"/>
    <n v="2"/>
    <x v="7"/>
    <s v="21W"/>
    <d v="2009-07-31T00:00:00"/>
    <n v="90"/>
    <s v="None"/>
    <s v="{&quot;coordinates&quot;: [[-79.45753, 43.63711]], &quot;type&quot;: &quot;MultiPoint&quot;}"/>
  </r>
  <r>
    <n v="97476"/>
    <n v="2"/>
    <x v="7"/>
    <s v="21W"/>
    <d v="2009-06-17T00:00:00"/>
    <n v="90"/>
    <s v="None"/>
    <s v="{&quot;coordinates&quot;: [[-79.45753, 43.63711]], &quot;type&quot;: &quot;MultiPoint&quot;}"/>
  </r>
  <r>
    <n v="97479"/>
    <n v="2"/>
    <x v="7"/>
    <s v="18W"/>
    <d v="2009-06-17T00:00:00"/>
    <n v="90"/>
    <s v="None"/>
    <s v="{&quot;coordinates&quot;: [[-79.45267, 43.636612]], &quot;type&quot;: &quot;MultiPoint&quot;}"/>
  </r>
  <r>
    <n v="98679"/>
    <n v="2"/>
    <x v="7"/>
    <s v="20W"/>
    <d v="2008-08-27T00:00:00"/>
    <n v="90"/>
    <s v="None"/>
    <s v="{&quot;coordinates&quot;: [[-79.45564, 43.637165]], &quot;type&quot;: &quot;MultiPoint&quot;}"/>
  </r>
  <r>
    <n v="99327"/>
    <n v="2"/>
    <x v="7"/>
    <s v="17W"/>
    <d v="2008-08-15T00:00:00"/>
    <n v="90"/>
    <s v="None"/>
    <s v="{&quot;coordinates&quot;: [[-79.451, 43.63639]], &quot;type&quot;: &quot;MultiPoint&quot;}"/>
  </r>
  <r>
    <n v="99389"/>
    <n v="2"/>
    <x v="7"/>
    <s v="18W"/>
    <d v="2008-08-14T00:00:00"/>
    <n v="90"/>
    <s v="None"/>
    <s v="{&quot;coordinates&quot;: [[-79.45267, 43.636612]], &quot;type&quot;: &quot;MultiPoint&quot;}"/>
  </r>
  <r>
    <n v="99528"/>
    <n v="2"/>
    <x v="7"/>
    <s v="22W"/>
    <d v="2008-08-11T00:00:00"/>
    <n v="90"/>
    <s v="None"/>
    <s v="{&quot;coordinates&quot;: [[-79.46005, 43.636723]], &quot;type&quot;: &quot;MultiPoint&quot;}"/>
  </r>
  <r>
    <n v="99915"/>
    <n v="2"/>
    <x v="7"/>
    <s v="22W"/>
    <d v="2008-08-04T00:00:00"/>
    <n v="90"/>
    <s v="None"/>
    <s v="{&quot;coordinates&quot;: [[-79.46005, 43.636723]], &quot;type&quot;: &quot;MultiPoint&quot;}"/>
  </r>
  <r>
    <n v="99916"/>
    <n v="2"/>
    <x v="7"/>
    <s v="21W"/>
    <d v="2008-08-04T00:00:00"/>
    <n v="90"/>
    <s v="None"/>
    <s v="{&quot;coordinates&quot;: [[-79.45753, 43.63711]], &quot;type&quot;: &quot;MultiPoint&quot;}"/>
  </r>
  <r>
    <n v="99974"/>
    <n v="2"/>
    <x v="7"/>
    <s v="19W"/>
    <d v="2008-08-03T00:00:00"/>
    <n v="90"/>
    <s v="None"/>
    <s v="{&quot;coordinates&quot;: [[-79.45411, 43.63711]], &quot;type&quot;: &quot;MultiPoint&quot;}"/>
  </r>
  <r>
    <n v="100027"/>
    <n v="2"/>
    <x v="7"/>
    <s v="22W"/>
    <d v="2008-08-02T00:00:00"/>
    <n v="90"/>
    <s v="None"/>
    <s v="{&quot;coordinates&quot;: [[-79.46005, 43.636723]], &quot;type&quot;: &quot;MultiPoint&quot;}"/>
  </r>
  <r>
    <n v="100267"/>
    <n v="2"/>
    <x v="7"/>
    <s v="18W"/>
    <d v="2008-07-28T00:00:00"/>
    <n v="90"/>
    <s v="None"/>
    <s v="{&quot;coordinates&quot;: [[-79.45267, 43.636612]], &quot;type&quot;: &quot;MultiPoint&quot;}"/>
  </r>
  <r>
    <n v="100379"/>
    <n v="2"/>
    <x v="7"/>
    <s v="23W"/>
    <d v="2008-07-25T00:00:00"/>
    <n v="90"/>
    <s v="None"/>
    <s v="{&quot;coordinates&quot;: [[-79.461525, 43.63625]], &quot;type&quot;: &quot;MultiPoint&quot;}"/>
  </r>
  <r>
    <n v="101483"/>
    <n v="2"/>
    <x v="7"/>
    <s v="17W"/>
    <d v="2008-07-05T00:00:00"/>
    <n v="90"/>
    <s v="None"/>
    <s v="{&quot;coordinates&quot;: [[-79.451, 43.63639]], &quot;type&quot;: &quot;MultiPoint&quot;}"/>
  </r>
  <r>
    <n v="101655"/>
    <n v="2"/>
    <x v="7"/>
    <s v="21W"/>
    <d v="2008-07-02T00:00:00"/>
    <n v="90"/>
    <s v="None"/>
    <s v="{&quot;coordinates&quot;: [[-79.45753, 43.63711]], &quot;type&quot;: &quot;MultiPoint&quot;}"/>
  </r>
  <r>
    <n v="102104"/>
    <n v="2"/>
    <x v="7"/>
    <s v="19W"/>
    <d v="2008-06-24T00:00:00"/>
    <n v="90"/>
    <s v="None"/>
    <s v="{&quot;coordinates&quot;: [[-79.45411, 43.63711]], &quot;type&quot;: &quot;MultiPoint&quot;}"/>
  </r>
  <r>
    <n v="102823"/>
    <n v="2"/>
    <x v="7"/>
    <s v="23W"/>
    <d v="2008-06-11T00:00:00"/>
    <n v="90"/>
    <s v="None"/>
    <s v="{&quot;coordinates&quot;: [[-79.461525, 43.63625]], &quot;type&quot;: &quot;MultiPoint&quot;}"/>
  </r>
  <r>
    <n v="103532"/>
    <n v="2"/>
    <x v="7"/>
    <s v="19W"/>
    <d v="2007-08-29T00:00:00"/>
    <n v="90"/>
    <s v="None"/>
    <s v="{&quot;coordinates&quot;: [[-79.45411, 43.63711]], &quot;type&quot;: &quot;MultiPoint&quot;}"/>
  </r>
  <r>
    <n v="103592"/>
    <n v="2"/>
    <x v="7"/>
    <s v="18W"/>
    <d v="2007-08-28T00:00:00"/>
    <n v="90"/>
    <s v="None"/>
    <s v="{&quot;coordinates&quot;: [[-79.45267, 43.636612]], &quot;type&quot;: &quot;MultiPoint&quot;}"/>
  </r>
  <r>
    <n v="103644"/>
    <n v="2"/>
    <x v="7"/>
    <s v="19W"/>
    <d v="2007-08-27T00:00:00"/>
    <n v="90"/>
    <s v="None"/>
    <s v="{&quot;coordinates&quot;: [[-79.45411, 43.63711]], &quot;type&quot;: &quot;MultiPoint&quot;}"/>
  </r>
  <r>
    <n v="103801"/>
    <n v="2"/>
    <x v="7"/>
    <s v="18W"/>
    <d v="2007-08-24T00:00:00"/>
    <n v="90"/>
    <s v="None"/>
    <s v="{&quot;coordinates&quot;: [[-79.45267, 43.636612]], &quot;type&quot;: &quot;MultiPoint&quot;}"/>
  </r>
  <r>
    <n v="103912"/>
    <n v="2"/>
    <x v="7"/>
    <s v="17W"/>
    <d v="2007-08-22T00:00:00"/>
    <n v="90"/>
    <s v="None"/>
    <s v="{&quot;coordinates&quot;: [[-79.451, 43.63639]], &quot;type&quot;: &quot;MultiPoint&quot;}"/>
  </r>
  <r>
    <n v="104465"/>
    <n v="2"/>
    <x v="7"/>
    <s v="21W"/>
    <d v="2007-08-12T00:00:00"/>
    <n v="90"/>
    <s v="None"/>
    <s v="{&quot;coordinates&quot;: [[-79.45753, 43.63711]], &quot;type&quot;: &quot;MultiPoint&quot;}"/>
  </r>
  <r>
    <n v="104468"/>
    <n v="2"/>
    <x v="7"/>
    <s v="18W"/>
    <d v="2007-08-12T00:00:00"/>
    <n v="90"/>
    <s v="None"/>
    <s v="{&quot;coordinates&quot;: [[-79.45267, 43.636612]], &quot;type&quot;: &quot;MultiPoint&quot;}"/>
  </r>
  <r>
    <n v="104520"/>
    <n v="2"/>
    <x v="7"/>
    <s v="22W"/>
    <d v="2007-08-11T00:00:00"/>
    <n v="90"/>
    <s v="None"/>
    <s v="{&quot;coordinates&quot;: [[-79.46005, 43.636723]], &quot;type&quot;: &quot;MultiPoint&quot;}"/>
  </r>
  <r>
    <n v="104635"/>
    <n v="2"/>
    <x v="7"/>
    <s v="19W"/>
    <d v="2007-08-09T00:00:00"/>
    <n v="90"/>
    <s v="None"/>
    <s v="{&quot;coordinates&quot;: [[-79.45411, 43.63711]], &quot;type&quot;: &quot;MultiPoint&quot;}"/>
  </r>
  <r>
    <n v="104690"/>
    <n v="2"/>
    <x v="7"/>
    <s v="20W"/>
    <d v="2007-08-08T00:00:00"/>
    <n v="90"/>
    <s v="None"/>
    <s v="{&quot;coordinates&quot;: [[-79.45564, 43.637165]], &quot;type&quot;: &quot;MultiPoint&quot;}"/>
  </r>
  <r>
    <n v="104748"/>
    <n v="2"/>
    <x v="7"/>
    <s v="18W"/>
    <d v="2007-08-07T00:00:00"/>
    <n v="90"/>
    <s v="None"/>
    <s v="{&quot;coordinates&quot;: [[-79.45267, 43.636612]], &quot;type&quot;: &quot;MultiPoint&quot;}"/>
  </r>
  <r>
    <n v="105660"/>
    <n v="2"/>
    <x v="7"/>
    <s v="21W"/>
    <d v="2007-07-21T00:00:00"/>
    <n v="90"/>
    <s v="None"/>
    <s v="{&quot;coordinates&quot;: [[-79.45753, 43.63711]], &quot;type&quot;: &quot;MultiPoint&quot;}"/>
  </r>
  <r>
    <n v="106103"/>
    <n v="2"/>
    <x v="7"/>
    <s v="21W"/>
    <d v="2007-07-13T00:00:00"/>
    <n v="90"/>
    <s v="None"/>
    <s v="{&quot;coordinates&quot;: [[-79.45753, 43.63711]], &quot;type&quot;: &quot;MultiPoint&quot;}"/>
  </r>
  <r>
    <n v="106161"/>
    <n v="2"/>
    <x v="7"/>
    <s v="19W"/>
    <d v="2007-07-12T00:00:00"/>
    <n v="90"/>
    <s v="None"/>
    <s v="{&quot;coordinates&quot;: [[-79.45411, 43.63711]], &quot;type&quot;: &quot;MultiPoint&quot;}"/>
  </r>
  <r>
    <n v="106273"/>
    <n v="2"/>
    <x v="7"/>
    <s v="19W"/>
    <d v="2007-07-10T00:00:00"/>
    <n v="90"/>
    <s v="None"/>
    <s v="{&quot;coordinates&quot;: [[-79.45411, 43.63711]], &quot;type&quot;: &quot;MultiPoint&quot;}"/>
  </r>
  <r>
    <n v="106274"/>
    <n v="2"/>
    <x v="7"/>
    <s v="18W"/>
    <d v="2007-07-10T00:00:00"/>
    <n v="90"/>
    <s v="None"/>
    <s v="{&quot;coordinates&quot;: [[-79.45267, 43.636612]], &quot;type&quot;: &quot;MultiPoint&quot;}"/>
  </r>
  <r>
    <n v="106604"/>
    <n v="2"/>
    <x v="7"/>
    <s v="17W"/>
    <d v="2007-07-03T00:00:00"/>
    <n v="90"/>
    <s v="None"/>
    <s v="{&quot;coordinates&quot;: [[-79.451, 43.63639]], &quot;type&quot;: &quot;MultiPoint&quot;}"/>
  </r>
  <r>
    <n v="106606"/>
    <n v="2"/>
    <x v="7"/>
    <s v="22W"/>
    <d v="2007-07-03T00:00:00"/>
    <n v="90"/>
    <s v="None"/>
    <s v="{&quot;coordinates&quot;: [[-79.46005, 43.636723]], &quot;type&quot;: &quot;MultiPoint&quot;}"/>
  </r>
  <r>
    <n v="107472"/>
    <n v="2"/>
    <x v="7"/>
    <s v="22W"/>
    <d v="2007-06-17T00:00:00"/>
    <n v="90"/>
    <s v="None"/>
    <s v="{&quot;coordinates&quot;: [[-79.46005, 43.636723]], &quot;type&quot;: &quot;MultiPoint&quot;}"/>
  </r>
  <r>
    <n v="107979"/>
    <n v="2"/>
    <x v="7"/>
    <s v="19W"/>
    <d v="2007-06-08T00:00:00"/>
    <n v="90"/>
    <s v="None"/>
    <s v="{&quot;coordinates&quot;: [[-79.45411, 43.63711]], &quot;type&quot;: &quot;MultiPoint&quot;}"/>
  </r>
  <r>
    <n v="108255"/>
    <n v="2"/>
    <x v="7"/>
    <s v="18W"/>
    <d v="2007-06-03T00:00:00"/>
    <n v="90"/>
    <s v="None"/>
    <s v="{&quot;coordinates&quot;: [[-79.45267, 43.636612]], &quot;type&quot;: &quot;MultiPoint&quot;}"/>
  </r>
  <r>
    <n v="18209"/>
    <n v="2"/>
    <x v="7"/>
    <s v="19W"/>
    <d v="2023-06-03T00:00:00"/>
    <n v="84"/>
    <s v="None"/>
    <s v="{&quot;coordinates&quot;: [[-79.45411, 43.63711]], &quot;type&quot;: &quot;MultiPoint&quot;}"/>
  </r>
  <r>
    <n v="399"/>
    <n v="2"/>
    <x v="7"/>
    <s v="18W"/>
    <d v="2025-09-01T00:00:00"/>
    <n v="80"/>
    <s v="None"/>
    <s v="{&quot;coordinates&quot;: [[-79.45267, 43.636612]], &quot;type&quot;: &quot;MultiPoint&quot;}"/>
  </r>
  <r>
    <n v="402"/>
    <n v="2"/>
    <x v="7"/>
    <s v="20W"/>
    <d v="2025-09-01T00:00:00"/>
    <n v="80"/>
    <s v="None"/>
    <s v="{&quot;coordinates&quot;: [[-79.45564, 43.637165]], &quot;type&quot;: &quot;MultiPoint&quot;}"/>
  </r>
  <r>
    <n v="514"/>
    <n v="2"/>
    <x v="7"/>
    <s v="20W"/>
    <d v="2025-08-30T00:00:00"/>
    <n v="80"/>
    <s v="None"/>
    <s v="{&quot;coordinates&quot;: [[-79.45564, 43.637165]], &quot;type&quot;: &quot;MultiPoint&quot;}"/>
  </r>
  <r>
    <n v="1523"/>
    <n v="2"/>
    <x v="7"/>
    <s v="21W"/>
    <d v="2025-08-12T00:00:00"/>
    <n v="80"/>
    <s v="None"/>
    <s v="{&quot;coordinates&quot;: [[-79.45753, 43.63711]], &quot;type&quot;: &quot;MultiPoint&quot;}"/>
  </r>
  <r>
    <n v="1580"/>
    <n v="2"/>
    <x v="7"/>
    <s v="22W"/>
    <d v="2025-08-11T00:00:00"/>
    <n v="80"/>
    <s v="None"/>
    <s v="{&quot;coordinates&quot;: [[-79.46005, 43.636723]], &quot;type&quot;: &quot;MultiPoint&quot;}"/>
  </r>
  <r>
    <n v="1632"/>
    <n v="2"/>
    <x v="7"/>
    <s v="17W"/>
    <d v="2025-08-10T00:00:00"/>
    <n v="80"/>
    <s v="None"/>
    <s v="{&quot;coordinates&quot;: [[-79.451, 43.63639]], &quot;type&quot;: &quot;MultiPoint&quot;}"/>
  </r>
  <r>
    <n v="1691"/>
    <n v="2"/>
    <x v="7"/>
    <s v="21W"/>
    <d v="2025-08-09T00:00:00"/>
    <n v="80"/>
    <s v="None"/>
    <s v="{&quot;coordinates&quot;: [[-79.45753, 43.63711]], &quot;type&quot;: &quot;MultiPoint&quot;}"/>
  </r>
  <r>
    <n v="1748"/>
    <n v="2"/>
    <x v="7"/>
    <s v="22W"/>
    <d v="2025-08-08T00:00:00"/>
    <n v="80"/>
    <s v="None"/>
    <s v="{&quot;coordinates&quot;: [[-79.46005, 43.636723]], &quot;type&quot;: &quot;MultiPoint&quot;}"/>
  </r>
  <r>
    <n v="1970"/>
    <n v="2"/>
    <x v="7"/>
    <s v="20W"/>
    <d v="2025-08-04T00:00:00"/>
    <n v="80"/>
    <s v="None"/>
    <s v="{&quot;coordinates&quot;: [[-79.45564, 43.637165]], &quot;type&quot;: &quot;MultiPoint&quot;}"/>
  </r>
  <r>
    <n v="2080"/>
    <n v="2"/>
    <x v="7"/>
    <s v="17W"/>
    <d v="2025-08-02T00:00:00"/>
    <n v="80"/>
    <s v="None"/>
    <s v="{&quot;coordinates&quot;: [[-79.451, 43.63639]], &quot;type&quot;: &quot;MultiPoint&quot;}"/>
  </r>
  <r>
    <n v="2475"/>
    <n v="2"/>
    <x v="7"/>
    <s v="21W"/>
    <d v="2025-07-26T00:00:00"/>
    <n v="80"/>
    <s v="None"/>
    <s v="{&quot;coordinates&quot;: [[-79.45753, 43.63711]], &quot;type&quot;: &quot;MultiPoint&quot;}"/>
  </r>
  <r>
    <n v="3035"/>
    <n v="2"/>
    <x v="7"/>
    <s v="21W"/>
    <d v="2025-07-16T00:00:00"/>
    <n v="80"/>
    <s v="None"/>
    <s v="{&quot;coordinates&quot;: [[-79.45753, 43.63711]], &quot;type&quot;: &quot;MultiPoint&quot;}"/>
  </r>
  <r>
    <n v="3593"/>
    <n v="2"/>
    <x v="7"/>
    <s v="19W"/>
    <d v="2025-07-06T00:00:00"/>
    <n v="80"/>
    <s v="None"/>
    <s v="{&quot;coordinates&quot;: [[-79.45411, 43.63711]], &quot;type&quot;: &quot;MultiPoint&quot;}"/>
  </r>
  <r>
    <n v="3815"/>
    <n v="2"/>
    <x v="7"/>
    <s v="18W"/>
    <d v="2025-07-02T00:00:00"/>
    <n v="80"/>
    <s v="None"/>
    <s v="{&quot;coordinates&quot;: [[-79.45267, 43.636612]], &quot;type&quot;: &quot;MultiPoint&quot;}"/>
  </r>
  <r>
    <n v="3983"/>
    <n v="2"/>
    <x v="7"/>
    <s v="18W"/>
    <d v="2025-06-29T00:00:00"/>
    <n v="80"/>
    <s v="None"/>
    <s v="{&quot;coordinates&quot;: [[-79.45267, 43.636612]], &quot;type&quot;: &quot;MultiPoint&quot;}"/>
  </r>
  <r>
    <n v="4155"/>
    <n v="2"/>
    <x v="7"/>
    <s v="21W"/>
    <d v="2025-06-26T00:00:00"/>
    <n v="80"/>
    <s v="None"/>
    <s v="{&quot;coordinates&quot;: [[-79.45753, 43.63711]], &quot;type&quot;: &quot;MultiPoint&quot;}"/>
  </r>
  <r>
    <n v="4207"/>
    <n v="2"/>
    <x v="7"/>
    <s v="18W"/>
    <d v="2025-06-25T00:00:00"/>
    <n v="80"/>
    <s v="None"/>
    <s v="{&quot;coordinates&quot;: [[-79.45267, 43.636612]], &quot;type&quot;: &quot;MultiPoint&quot;}"/>
  </r>
  <r>
    <n v="4375"/>
    <n v="2"/>
    <x v="7"/>
    <s v="18W"/>
    <d v="2025-06-22T00:00:00"/>
    <n v="80"/>
    <s v="None"/>
    <s v="{&quot;coordinates&quot;: [[-79.45267, 43.636612]], &quot;type&quot;: &quot;MultiPoint&quot;}"/>
  </r>
  <r>
    <n v="5159"/>
    <n v="2"/>
    <x v="7"/>
    <s v="18W"/>
    <d v="2025-06-08T00:00:00"/>
    <n v="80"/>
    <s v="None"/>
    <s v="{&quot;coordinates&quot;: [[-79.45267, 43.636612]], &quot;type&quot;: &quot;MultiPoint&quot;}"/>
  </r>
  <r>
    <n v="6506"/>
    <n v="2"/>
    <x v="7"/>
    <s v="20W"/>
    <d v="2024-09-05T00:00:00"/>
    <n v="80"/>
    <s v="None"/>
    <s v="{&quot;coordinates&quot;: [[-79.45564, 43.637165]], &quot;type&quot;: &quot;MultiPoint&quot;}"/>
  </r>
  <r>
    <n v="6731"/>
    <n v="2"/>
    <x v="7"/>
    <s v="21W"/>
    <d v="2024-09-01T00:00:00"/>
    <n v="80"/>
    <s v="None"/>
    <s v="{&quot;coordinates&quot;: [[-79.45753, 43.63711]], &quot;type&quot;: &quot;MultiPoint&quot;}"/>
  </r>
  <r>
    <n v="7008"/>
    <n v="2"/>
    <x v="7"/>
    <s v="17W"/>
    <d v="2024-08-27T00:00:00"/>
    <n v="80"/>
    <s v="None"/>
    <s v="{&quot;coordinates&quot;: [[-79.451, 43.63639]], &quot;type&quot;: &quot;MultiPoint&quot;}"/>
  </r>
  <r>
    <n v="7124"/>
    <n v="2"/>
    <x v="7"/>
    <s v="22W"/>
    <d v="2024-08-25T00:00:00"/>
    <n v="80"/>
    <s v="None"/>
    <s v="{&quot;coordinates&quot;: [[-79.46005, 43.636723]], &quot;type&quot;: &quot;MultiPoint&quot;}"/>
  </r>
  <r>
    <n v="7175"/>
    <n v="2"/>
    <x v="7"/>
    <s v="18W"/>
    <d v="2024-08-24T00:00:00"/>
    <n v="80"/>
    <s v="None"/>
    <s v="{&quot;coordinates&quot;: [[-79.45267, 43.636612]], &quot;type&quot;: &quot;MultiPoint&quot;}"/>
  </r>
  <r>
    <n v="7455"/>
    <n v="2"/>
    <x v="7"/>
    <s v="18W"/>
    <d v="2024-08-19T00:00:00"/>
    <n v="80"/>
    <s v="None"/>
    <s v="{&quot;coordinates&quot;: [[-79.45267, 43.636612]], &quot;type&quot;: &quot;MultiPoint&quot;}"/>
  </r>
  <r>
    <n v="7456"/>
    <n v="2"/>
    <x v="7"/>
    <s v="17W"/>
    <d v="2024-08-19T00:00:00"/>
    <n v="80"/>
    <s v="None"/>
    <s v="{&quot;coordinates&quot;: [[-79.451, 43.63639]], &quot;type&quot;: &quot;MultiPoint&quot;}"/>
  </r>
  <r>
    <n v="7960"/>
    <n v="2"/>
    <x v="7"/>
    <s v="17W"/>
    <d v="2024-08-10T00:00:00"/>
    <n v="80"/>
    <s v="None"/>
    <s v="{&quot;coordinates&quot;: [[-79.451, 43.63639]], &quot;type&quot;: &quot;MultiPoint&quot;}"/>
  </r>
  <r>
    <n v="8076"/>
    <n v="2"/>
    <x v="7"/>
    <s v="22W"/>
    <d v="2024-08-08T00:00:00"/>
    <n v="80"/>
    <s v="None"/>
    <s v="{&quot;coordinates&quot;: [[-79.46005, 43.636723]], &quot;type&quot;: &quot;MultiPoint&quot;}"/>
  </r>
  <r>
    <n v="8354"/>
    <n v="2"/>
    <x v="7"/>
    <s v="20W"/>
    <d v="2024-08-03T00:00:00"/>
    <n v="80"/>
    <s v="None"/>
    <s v="{&quot;coordinates&quot;: [[-79.45564, 43.637165]], &quot;type&quot;: &quot;MultiPoint&quot;}"/>
  </r>
  <r>
    <n v="8464"/>
    <n v="2"/>
    <x v="7"/>
    <s v="17W"/>
    <d v="2024-08-01T00:00:00"/>
    <n v="80"/>
    <s v="None"/>
    <s v="{&quot;coordinates&quot;: [[-79.451, 43.63639]], &quot;type&quot;: &quot;MultiPoint&quot;}"/>
  </r>
  <r>
    <n v="8967"/>
    <n v="2"/>
    <x v="7"/>
    <s v="18W"/>
    <d v="2024-07-23T00:00:00"/>
    <n v="80"/>
    <s v="None"/>
    <s v="{&quot;coordinates&quot;: [[-79.45267, 43.636612]], &quot;type&quot;: &quot;MultiPoint&quot;}"/>
  </r>
  <r>
    <n v="9028"/>
    <n v="2"/>
    <x v="7"/>
    <s v="22W"/>
    <d v="2024-07-22T00:00:00"/>
    <n v="80"/>
    <s v="None"/>
    <s v="{&quot;coordinates&quot;: [[-79.46005, 43.636723]], &quot;type&quot;: &quot;MultiPoint&quot;}"/>
  </r>
  <r>
    <n v="9644"/>
    <n v="2"/>
    <x v="7"/>
    <s v="22W"/>
    <d v="2024-07-11T00:00:00"/>
    <n v="80"/>
    <s v="None"/>
    <s v="{&quot;coordinates&quot;: [[-79.46005, 43.636723]], &quot;type&quot;: &quot;MultiPoint&quot;}"/>
  </r>
  <r>
    <n v="9868"/>
    <n v="2"/>
    <x v="7"/>
    <s v="22W"/>
    <d v="2024-07-07T00:00:00"/>
    <n v="80"/>
    <s v="None"/>
    <s v="{&quot;coordinates&quot;: [[-79.46005, 43.636723]], &quot;type&quot;: &quot;MultiPoint&quot;}"/>
  </r>
  <r>
    <n v="9919"/>
    <n v="2"/>
    <x v="7"/>
    <s v="18W"/>
    <d v="2024-07-06T00:00:00"/>
    <n v="80"/>
    <s v="None"/>
    <s v="{&quot;coordinates&quot;: [[-79.45267, 43.636612]], &quot;type&quot;: &quot;MultiPoint&quot;}"/>
  </r>
  <r>
    <n v="9921"/>
    <n v="2"/>
    <x v="7"/>
    <s v="19W"/>
    <d v="2024-07-06T00:00:00"/>
    <n v="80"/>
    <s v="None"/>
    <s v="{&quot;coordinates&quot;: [[-79.45411, 43.63711]], &quot;type&quot;: &quot;MultiPoint&quot;}"/>
  </r>
  <r>
    <n v="10313"/>
    <n v="2"/>
    <x v="7"/>
    <s v="19W"/>
    <d v="2024-06-29T00:00:00"/>
    <n v="80"/>
    <s v="None"/>
    <s v="{&quot;coordinates&quot;: [[-79.45411, 43.63711]], &quot;type&quot;: &quot;MultiPoint&quot;}"/>
  </r>
  <r>
    <n v="10370"/>
    <n v="2"/>
    <x v="7"/>
    <s v="20W"/>
    <d v="2024-06-28T00:00:00"/>
    <n v="80"/>
    <s v="None"/>
    <s v="{&quot;coordinates&quot;: [[-79.45564, 43.637165]], &quot;type&quot;: &quot;MultiPoint&quot;}"/>
  </r>
  <r>
    <n v="10930"/>
    <n v="2"/>
    <x v="7"/>
    <s v="20W"/>
    <d v="2024-06-18T00:00:00"/>
    <n v="80"/>
    <s v="None"/>
    <s v="{&quot;coordinates&quot;: [[-79.45564, 43.637165]], &quot;type&quot;: &quot;MultiPoint&quot;}"/>
  </r>
  <r>
    <n v="10931"/>
    <n v="2"/>
    <x v="7"/>
    <s v="21W"/>
    <d v="2024-06-18T00:00:00"/>
    <n v="80"/>
    <s v="None"/>
    <s v="{&quot;coordinates&quot;: [[-79.45753, 43.63711]], &quot;type&quot;: &quot;MultiPoint&quot;}"/>
  </r>
  <r>
    <n v="10988"/>
    <n v="2"/>
    <x v="7"/>
    <s v="22W"/>
    <d v="2024-06-17T00:00:00"/>
    <n v="80"/>
    <s v="None"/>
    <s v="{&quot;coordinates&quot;: [[-79.46005, 43.636723]], &quot;type&quot;: &quot;MultiPoint&quot;}"/>
  </r>
  <r>
    <n v="11263"/>
    <n v="2"/>
    <x v="7"/>
    <s v="18W"/>
    <d v="2024-06-12T00:00:00"/>
    <n v="80"/>
    <s v="None"/>
    <s v="{&quot;coordinates&quot;: [[-79.45267, 43.636612]], &quot;type&quot;: &quot;MultiPoint&quot;}"/>
  </r>
  <r>
    <n v="11601"/>
    <n v="2"/>
    <x v="7"/>
    <s v="19W"/>
    <d v="2024-06-06T00:00:00"/>
    <n v="80"/>
    <s v="None"/>
    <s v="{&quot;coordinates&quot;: [[-79.45411, 43.63711]], &quot;type&quot;: &quot;MultiPoint&quot;}"/>
  </r>
  <r>
    <n v="11768"/>
    <n v="2"/>
    <x v="7"/>
    <s v="17W"/>
    <d v="2024-06-03T00:00:00"/>
    <n v="80"/>
    <s v="None"/>
    <s v="{&quot;coordinates&quot;: [[-79.451, 43.63639]], &quot;type&quot;: &quot;MultiPoint&quot;}"/>
  </r>
  <r>
    <n v="12496"/>
    <n v="2"/>
    <x v="7"/>
    <s v="17W"/>
    <d v="2024-05-21T00:00:00"/>
    <n v="80"/>
    <s v="None"/>
    <s v="{&quot;coordinates&quot;: [[-79.451, 43.63639]], &quot;type&quot;: &quot;MultiPoint&quot;}"/>
  </r>
  <r>
    <n v="13227"/>
    <n v="2"/>
    <x v="7"/>
    <s v="21W"/>
    <d v="2023-08-31T00:00:00"/>
    <n v="80"/>
    <s v="None"/>
    <s v="{&quot;coordinates&quot;: [[-79.45753, 43.63711]], &quot;type&quot;: &quot;MultiPoint&quot;}"/>
  </r>
  <r>
    <n v="13786"/>
    <n v="2"/>
    <x v="7"/>
    <s v="20W"/>
    <d v="2023-08-21T00:00:00"/>
    <n v="80"/>
    <s v="None"/>
    <s v="{&quot;coordinates&quot;: [[-79.45564, 43.637165]], &quot;type&quot;: &quot;MultiPoint&quot;}"/>
  </r>
  <r>
    <n v="14232"/>
    <n v="2"/>
    <x v="7"/>
    <s v="17W"/>
    <d v="2023-08-13T00:00:00"/>
    <n v="80"/>
    <s v="None"/>
    <s v="{&quot;coordinates&quot;: [[-79.451, 43.63639]], &quot;type&quot;: &quot;MultiPoint&quot;}"/>
  </r>
  <r>
    <n v="14234"/>
    <n v="2"/>
    <x v="7"/>
    <s v="20W"/>
    <d v="2023-08-13T00:00:00"/>
    <n v="80"/>
    <s v="None"/>
    <s v="{&quot;coordinates&quot;: [[-79.45564, 43.637165]], &quot;type&quot;: &quot;MultiPoint&quot;}"/>
  </r>
  <r>
    <n v="14292"/>
    <n v="2"/>
    <x v="7"/>
    <s v="22W"/>
    <d v="2023-08-12T00:00:00"/>
    <n v="80"/>
    <s v="None"/>
    <s v="{&quot;coordinates&quot;: [[-79.46005, 43.636723]], &quot;type&quot;: &quot;MultiPoint&quot;}"/>
  </r>
  <r>
    <n v="14623"/>
    <n v="2"/>
    <x v="7"/>
    <s v="18W"/>
    <d v="2023-08-06T00:00:00"/>
    <n v="80"/>
    <s v="None"/>
    <s v="{&quot;coordinates&quot;: [[-79.45267, 43.636612]], &quot;type&quot;: &quot;MultiPoint&quot;}"/>
  </r>
  <r>
    <n v="14680"/>
    <n v="2"/>
    <x v="7"/>
    <s v="17W"/>
    <d v="2023-08-05T00:00:00"/>
    <n v="80"/>
    <s v="None"/>
    <s v="{&quot;coordinates&quot;: [[-79.451, 43.63639]], &quot;type&quot;: &quot;MultiPoint&quot;}"/>
  </r>
  <r>
    <n v="14735"/>
    <n v="2"/>
    <x v="7"/>
    <s v="18W"/>
    <d v="2023-08-04T00:00:00"/>
    <n v="80"/>
    <s v="None"/>
    <s v="{&quot;coordinates&quot;: [[-79.45267, 43.636612]], &quot;type&quot;: &quot;MultiPoint&quot;}"/>
  </r>
  <r>
    <n v="15015"/>
    <n v="2"/>
    <x v="7"/>
    <s v="18W"/>
    <d v="2023-07-30T00:00:00"/>
    <n v="80"/>
    <s v="None"/>
    <s v="{&quot;coordinates&quot;: [[-79.45267, 43.636612]], &quot;type&quot;: &quot;MultiPoint&quot;}"/>
  </r>
  <r>
    <n v="15299"/>
    <n v="2"/>
    <x v="7"/>
    <s v="21W"/>
    <d v="2023-07-25T00:00:00"/>
    <n v="80"/>
    <s v="None"/>
    <s v="{&quot;coordinates&quot;: [[-79.45753, 43.63711]], &quot;type&quot;: &quot;MultiPoint&quot;}"/>
  </r>
  <r>
    <n v="15407"/>
    <n v="2"/>
    <x v="7"/>
    <s v="18W"/>
    <d v="2023-07-23T00:00:00"/>
    <n v="80"/>
    <s v="None"/>
    <s v="{&quot;coordinates&quot;: [[-79.45267, 43.636612]], &quot;type&quot;: &quot;MultiPoint&quot;}"/>
  </r>
  <r>
    <n v="15577"/>
    <n v="2"/>
    <x v="7"/>
    <s v="19W"/>
    <d v="2023-07-20T00:00:00"/>
    <n v="80"/>
    <s v="None"/>
    <s v="{&quot;coordinates&quot;: [[-79.45411, 43.63711]], &quot;type&quot;: &quot;MultiPoint&quot;}"/>
  </r>
  <r>
    <n v="16138"/>
    <n v="2"/>
    <x v="7"/>
    <s v="20W"/>
    <d v="2023-07-10T00:00:00"/>
    <n v="80"/>
    <s v="None"/>
    <s v="{&quot;coordinates&quot;: [[-79.45564, 43.637165]], &quot;type&quot;: &quot;MultiPoint&quot;}"/>
  </r>
  <r>
    <n v="16305"/>
    <n v="2"/>
    <x v="7"/>
    <s v="19W"/>
    <d v="2023-07-07T00:00:00"/>
    <n v="80"/>
    <s v="None"/>
    <s v="{&quot;coordinates&quot;: [[-79.45411, 43.63711]], &quot;type&quot;: &quot;MultiPoint&quot;}"/>
  </r>
  <r>
    <n v="16700"/>
    <n v="2"/>
    <x v="7"/>
    <s v="22W"/>
    <d v="2023-06-30T00:00:00"/>
    <n v="80"/>
    <s v="None"/>
    <s v="{&quot;coordinates&quot;: [[-79.46005, 43.636723]], &quot;type&quot;: &quot;MultiPoint&quot;}"/>
  </r>
  <r>
    <n v="17480"/>
    <n v="2"/>
    <x v="7"/>
    <s v="17W"/>
    <d v="2023-06-16T00:00:00"/>
    <n v="80"/>
    <s v="None"/>
    <s v="{&quot;coordinates&quot;: [[-79.451, 43.63639]], &quot;type&quot;: &quot;MultiPoint&quot;}"/>
  </r>
  <r>
    <n v="17704"/>
    <n v="2"/>
    <x v="7"/>
    <s v="17W"/>
    <d v="2023-06-12T00:00:00"/>
    <n v="80"/>
    <s v="None"/>
    <s v="{&quot;coordinates&quot;: [[-79.451, 43.63639]], &quot;type&quot;: &quot;MultiPoint&quot;}"/>
  </r>
  <r>
    <n v="17706"/>
    <n v="2"/>
    <x v="7"/>
    <s v="20W"/>
    <d v="2023-06-12T00:00:00"/>
    <n v="80"/>
    <s v="None"/>
    <s v="{&quot;coordinates&quot;: [[-79.45564, 43.637165]], &quot;type&quot;: &quot;MultiPoint&quot;}"/>
  </r>
  <r>
    <n v="18267"/>
    <n v="2"/>
    <x v="7"/>
    <s v="21W"/>
    <d v="2023-06-02T00:00:00"/>
    <n v="80"/>
    <s v="None"/>
    <s v="{&quot;coordinates&quot;: [[-79.45753, 43.63711]], &quot;type&quot;: &quot;MultiPoint&quot;}"/>
  </r>
  <r>
    <n v="18879"/>
    <n v="2"/>
    <x v="7"/>
    <s v="18W"/>
    <d v="2022-09-05T00:00:00"/>
    <n v="80"/>
    <s v="None"/>
    <s v="{&quot;coordinates&quot;: [[-79.45267, 43.636612]], &quot;type&quot;: &quot;MultiPoint&quot;}"/>
  </r>
  <r>
    <n v="19330"/>
    <n v="2"/>
    <x v="7"/>
    <s v="20W"/>
    <d v="2022-08-28T00:00:00"/>
    <n v="80"/>
    <s v="None"/>
    <s v="{&quot;coordinates&quot;: [[-79.45564, 43.637165]], &quot;type&quot;: &quot;MultiPoint&quot;}"/>
  </r>
  <r>
    <n v="19331"/>
    <n v="2"/>
    <x v="7"/>
    <s v="21W"/>
    <d v="2022-08-28T00:00:00"/>
    <n v="80"/>
    <s v="None"/>
    <s v="{&quot;coordinates&quot;: [[-79.45753, 43.63711]], &quot;type&quot;: &quot;MultiPoint&quot;}"/>
  </r>
  <r>
    <n v="19835"/>
    <n v="2"/>
    <x v="7"/>
    <s v="21W"/>
    <d v="2022-08-19T00:00:00"/>
    <n v="80"/>
    <s v="None"/>
    <s v="{&quot;coordinates&quot;: [[-79.45753, 43.63711]], &quot;type&quot;: &quot;MultiPoint&quot;}"/>
  </r>
  <r>
    <n v="20171"/>
    <n v="2"/>
    <x v="7"/>
    <s v="21W"/>
    <d v="2022-08-13T00:00:00"/>
    <n v="80"/>
    <s v="None"/>
    <s v="{&quot;coordinates&quot;: [[-79.45753, 43.63711]], &quot;type&quot;: &quot;MultiPoint&quot;}"/>
  </r>
  <r>
    <n v="20731"/>
    <n v="2"/>
    <x v="7"/>
    <s v="21W"/>
    <d v="2022-08-03T00:00:00"/>
    <n v="80"/>
    <s v="None"/>
    <s v="{&quot;coordinates&quot;: [[-79.45753, 43.63711]], &quot;type&quot;: &quot;MultiPoint&quot;}"/>
  </r>
  <r>
    <n v="20843"/>
    <n v="2"/>
    <x v="7"/>
    <s v="21W"/>
    <d v="2022-08-01T00:00:00"/>
    <n v="80"/>
    <s v="None"/>
    <s v="{&quot;coordinates&quot;: [[-79.45753, 43.63711]], &quot;type&quot;: &quot;MultiPoint&quot;}"/>
  </r>
  <r>
    <n v="20951"/>
    <n v="2"/>
    <x v="7"/>
    <s v="18W"/>
    <d v="2022-07-30T00:00:00"/>
    <n v="80"/>
    <s v="None"/>
    <s v="{&quot;coordinates&quot;: [[-79.45267, 43.636612]], &quot;type&quot;: &quot;MultiPoint&quot;}"/>
  </r>
  <r>
    <n v="20956"/>
    <n v="2"/>
    <x v="7"/>
    <s v="22W"/>
    <d v="2022-07-30T00:00:00"/>
    <n v="80"/>
    <s v="None"/>
    <s v="{&quot;coordinates&quot;: [[-79.46005, 43.636723]], &quot;type&quot;: &quot;MultiPoint&quot;}"/>
  </r>
  <r>
    <n v="21065"/>
    <n v="2"/>
    <x v="7"/>
    <s v="19W"/>
    <d v="2022-07-28T00:00:00"/>
    <n v="80"/>
    <s v="None"/>
    <s v="{&quot;coordinates&quot;: [[-79.45411, 43.63711]], &quot;type&quot;: &quot;MultiPoint&quot;}"/>
  </r>
  <r>
    <n v="21066"/>
    <n v="2"/>
    <x v="7"/>
    <s v="20W"/>
    <d v="2022-07-28T00:00:00"/>
    <n v="80"/>
    <s v="None"/>
    <s v="{&quot;coordinates&quot;: [[-79.45564, 43.637165]], &quot;type&quot;: &quot;MultiPoint&quot;}"/>
  </r>
  <r>
    <n v="21176"/>
    <n v="2"/>
    <x v="7"/>
    <s v="17W"/>
    <d v="2022-07-26T00:00:00"/>
    <n v="80"/>
    <s v="None"/>
    <s v="{&quot;coordinates&quot;: [[-79.451, 43.63639]], &quot;type&quot;: &quot;MultiPoint&quot;}"/>
  </r>
  <r>
    <n v="21346"/>
    <n v="2"/>
    <x v="7"/>
    <s v="20W"/>
    <d v="2022-07-23T00:00:00"/>
    <n v="80"/>
    <s v="None"/>
    <s v="{&quot;coordinates&quot;: [[-79.45564, 43.637165]], &quot;type&quot;: &quot;MultiPoint&quot;}"/>
  </r>
  <r>
    <n v="21401"/>
    <n v="2"/>
    <x v="7"/>
    <s v="19W"/>
    <d v="2022-07-22T00:00:00"/>
    <n v="80"/>
    <s v="None"/>
    <s v="{&quot;coordinates&quot;: [[-79.45411, 43.63711]], &quot;type&quot;: &quot;MultiPoint&quot;}"/>
  </r>
  <r>
    <n v="21515"/>
    <n v="2"/>
    <x v="7"/>
    <s v="21W"/>
    <d v="2022-07-20T00:00:00"/>
    <n v="80"/>
    <s v="None"/>
    <s v="{&quot;coordinates&quot;: [[-79.45753, 43.63711]], &quot;type&quot;: &quot;MultiPoint&quot;}"/>
  </r>
  <r>
    <n v="21570"/>
    <n v="2"/>
    <x v="7"/>
    <s v="20W"/>
    <d v="2022-07-19T00:00:00"/>
    <n v="80"/>
    <s v="None"/>
    <s v="{&quot;coordinates&quot;: [[-79.45564, 43.637165]], &quot;type&quot;: &quot;MultiPoint&quot;}"/>
  </r>
  <r>
    <n v="21626"/>
    <n v="2"/>
    <x v="7"/>
    <s v="20W"/>
    <d v="2022-07-18T00:00:00"/>
    <n v="80"/>
    <s v="None"/>
    <s v="{&quot;coordinates&quot;: [[-79.45564, 43.637165]], &quot;type&quot;: &quot;MultiPoint&quot;}"/>
  </r>
  <r>
    <n v="21684"/>
    <n v="2"/>
    <x v="7"/>
    <s v="22W"/>
    <d v="2022-07-17T00:00:00"/>
    <n v="80"/>
    <s v="None"/>
    <s v="{&quot;coordinates&quot;: [[-79.46005, 43.636723]], &quot;type&quot;: &quot;MultiPoint&quot;}"/>
  </r>
  <r>
    <n v="22020"/>
    <n v="2"/>
    <x v="7"/>
    <s v="22W"/>
    <d v="2022-07-11T00:00:00"/>
    <n v="80"/>
    <s v="None"/>
    <s v="{&quot;coordinates&quot;: [[-79.46005, 43.636723]], &quot;type&quot;: &quot;MultiPoint&quot;}"/>
  </r>
  <r>
    <n v="22072"/>
    <n v="2"/>
    <x v="7"/>
    <s v="17W"/>
    <d v="2022-07-10T00:00:00"/>
    <n v="80"/>
    <s v="None"/>
    <s v="{&quot;coordinates&quot;: [[-79.451, 43.63639]], &quot;type&quot;: &quot;MultiPoint&quot;}"/>
  </r>
  <r>
    <n v="22409"/>
    <n v="2"/>
    <x v="7"/>
    <s v="19W"/>
    <d v="2022-07-04T00:00:00"/>
    <n v="80"/>
    <s v="None"/>
    <s v="{&quot;coordinates&quot;: [[-79.45411, 43.63711]], &quot;type&quot;: &quot;MultiPoint&quot;}"/>
  </r>
  <r>
    <n v="22468"/>
    <n v="2"/>
    <x v="7"/>
    <s v="22W"/>
    <d v="2022-07-03T00:00:00"/>
    <n v="80"/>
    <s v="None"/>
    <s v="{&quot;coordinates&quot;: [[-79.46005, 43.636723]], &quot;type&quot;: &quot;MultiPoint&quot;}"/>
  </r>
  <r>
    <n v="22578"/>
    <n v="2"/>
    <x v="7"/>
    <s v="20W"/>
    <d v="2022-07-01T00:00:00"/>
    <n v="80"/>
    <s v="None"/>
    <s v="{&quot;coordinates&quot;: [[-79.45564, 43.637165]], &quot;type&quot;: &quot;MultiPoint&quot;}"/>
  </r>
  <r>
    <n v="22636"/>
    <n v="2"/>
    <x v="7"/>
    <s v="22W"/>
    <d v="2022-06-30T00:00:00"/>
    <n v="80"/>
    <s v="None"/>
    <s v="{&quot;coordinates&quot;: [[-79.46005, 43.636723]], &quot;type&quot;: &quot;MultiPoint&quot;}"/>
  </r>
  <r>
    <n v="22856"/>
    <n v="2"/>
    <x v="7"/>
    <s v="17W"/>
    <d v="2022-06-26T00:00:00"/>
    <n v="80"/>
    <s v="None"/>
    <s v="{&quot;coordinates&quot;: [[-79.451, 43.63639]], &quot;type&quot;: &quot;MultiPoint&quot;}"/>
  </r>
  <r>
    <n v="22912"/>
    <n v="2"/>
    <x v="7"/>
    <s v="17W"/>
    <d v="2022-06-25T00:00:00"/>
    <n v="80"/>
    <s v="None"/>
    <s v="{&quot;coordinates&quot;: [[-79.451, 43.63639]], &quot;type&quot;: &quot;MultiPoint&quot;}"/>
  </r>
  <r>
    <n v="22913"/>
    <n v="2"/>
    <x v="7"/>
    <s v="19W"/>
    <d v="2022-06-25T00:00:00"/>
    <n v="80"/>
    <s v="None"/>
    <s v="{&quot;coordinates&quot;: [[-79.45411, 43.63711]], &quot;type&quot;: &quot;MultiPoint&quot;}"/>
  </r>
  <r>
    <n v="23359"/>
    <n v="2"/>
    <x v="7"/>
    <s v="18W"/>
    <d v="2022-06-17T00:00:00"/>
    <n v="80"/>
    <s v="None"/>
    <s v="{&quot;coordinates&quot;: [[-79.45267, 43.636612]], &quot;type&quot;: &quot;MultiPoint&quot;}"/>
  </r>
  <r>
    <n v="23416"/>
    <n v="2"/>
    <x v="7"/>
    <s v="17W"/>
    <d v="2022-06-16T00:00:00"/>
    <n v="80"/>
    <s v="None"/>
    <s v="{&quot;coordinates&quot;: [[-79.451, 43.63639]], &quot;type&quot;: &quot;MultiPoint&quot;}"/>
  </r>
  <r>
    <n v="23471"/>
    <n v="2"/>
    <x v="7"/>
    <s v="18W"/>
    <d v="2022-06-15T00:00:00"/>
    <n v="80"/>
    <s v="None"/>
    <s v="{&quot;coordinates&quot;: [[-79.45267, 43.636612]], &quot;type&quot;: &quot;MultiPoint&quot;}"/>
  </r>
  <r>
    <n v="23475"/>
    <n v="2"/>
    <x v="7"/>
    <s v="21W"/>
    <d v="2022-06-15T00:00:00"/>
    <n v="80"/>
    <s v="None"/>
    <s v="{&quot;coordinates&quot;: [[-79.45753, 43.63711]], &quot;type&quot;: &quot;MultiPoint&quot;}"/>
  </r>
  <r>
    <n v="23527"/>
    <n v="2"/>
    <x v="7"/>
    <s v="18W"/>
    <d v="2022-06-14T00:00:00"/>
    <n v="80"/>
    <s v="None"/>
    <s v="{&quot;coordinates&quot;: [[-79.45267, 43.636612]], &quot;type&quot;: &quot;MultiPoint&quot;}"/>
  </r>
  <r>
    <n v="23978"/>
    <n v="2"/>
    <x v="7"/>
    <s v="20W"/>
    <d v="2022-06-06T00:00:00"/>
    <n v="80"/>
    <s v="None"/>
    <s v="{&quot;coordinates&quot;: [[-79.45564, 43.637165]], &quot;type&quot;: &quot;MultiPoint&quot;}"/>
  </r>
  <r>
    <n v="23979"/>
    <n v="2"/>
    <x v="7"/>
    <s v="21W"/>
    <d v="2022-06-06T00:00:00"/>
    <n v="80"/>
    <s v="None"/>
    <s v="{&quot;coordinates&quot;: [[-79.45753, 43.63711]], &quot;type&quot;: &quot;MultiPoint&quot;}"/>
  </r>
  <r>
    <n v="24090"/>
    <n v="2"/>
    <x v="7"/>
    <s v="20W"/>
    <d v="2022-06-04T00:00:00"/>
    <n v="80"/>
    <s v="None"/>
    <s v="{&quot;coordinates&quot;: [[-79.45564, 43.637165]], &quot;type&quot;: &quot;MultiPoint&quot;}"/>
  </r>
  <r>
    <n v="24144"/>
    <n v="2"/>
    <x v="7"/>
    <s v="17W"/>
    <d v="2022-06-03T00:00:00"/>
    <n v="80"/>
    <s v="None"/>
    <s v="{&quot;coordinates&quot;: [[-79.451, 43.63639]], &quot;type&quot;: &quot;MultiPoint&quot;}"/>
  </r>
  <r>
    <n v="24147"/>
    <n v="2"/>
    <x v="7"/>
    <s v="21W"/>
    <d v="2022-06-03T00:00:00"/>
    <n v="80"/>
    <s v="None"/>
    <s v="{&quot;coordinates&quot;: [[-79.45753, 43.63711]], &quot;type&quot;: &quot;MultiPoint&quot;}"/>
  </r>
  <r>
    <n v="24260"/>
    <n v="2"/>
    <x v="7"/>
    <s v="22W"/>
    <d v="2022-06-01T00:00:00"/>
    <n v="80"/>
    <s v="None"/>
    <s v="{&quot;coordinates&quot;: [[-79.46005, 43.636723]], &quot;type&quot;: &quot;MultiPoint&quot;}"/>
  </r>
  <r>
    <n v="24425"/>
    <n v="2"/>
    <x v="7"/>
    <s v="19W"/>
    <d v="2022-05-29T00:00:00"/>
    <n v="80"/>
    <s v="None"/>
    <s v="{&quot;coordinates&quot;: [[-79.45411, 43.63711]], &quot;type&quot;: &quot;MultiPoint&quot;}"/>
  </r>
  <r>
    <n v="24537"/>
    <n v="2"/>
    <x v="7"/>
    <s v="19W"/>
    <d v="2022-05-27T00:00:00"/>
    <n v="80"/>
    <s v="None"/>
    <s v="{&quot;coordinates&quot;: [[-79.45411, 43.63711]], &quot;type&quot;: &quot;MultiPoint&quot;}"/>
  </r>
  <r>
    <n v="24595"/>
    <n v="2"/>
    <x v="7"/>
    <s v="21W"/>
    <d v="2022-05-26T00:00:00"/>
    <n v="80"/>
    <s v="None"/>
    <s v="{&quot;coordinates&quot;: [[-79.45753, 43.63711]], &quot;type&quot;: &quot;MultiPoint&quot;}"/>
  </r>
  <r>
    <n v="24988"/>
    <n v="2"/>
    <x v="7"/>
    <s v="22W"/>
    <d v="2021-09-05T00:00:00"/>
    <n v="80"/>
    <s v="None"/>
    <s v="{&quot;coordinates&quot;: [[-79.46005, 43.636723]], &quot;type&quot;: &quot;MultiPoint&quot;}"/>
  </r>
  <r>
    <n v="25324"/>
    <n v="2"/>
    <x v="7"/>
    <s v="22W"/>
    <d v="2021-08-30T00:00:00"/>
    <n v="80"/>
    <s v="None"/>
    <s v="{&quot;coordinates&quot;: [[-79.46005, 43.636723]], &quot;type&quot;: &quot;MultiPoint&quot;}"/>
  </r>
  <r>
    <n v="25995"/>
    <n v="2"/>
    <x v="7"/>
    <s v="21W"/>
    <d v="2021-08-18T00:00:00"/>
    <n v="80"/>
    <s v="None"/>
    <s v="{&quot;coordinates&quot;: [[-79.45753, 43.63711]], &quot;type&quot;: &quot;MultiPoint&quot;}"/>
  </r>
  <r>
    <n v="26215"/>
    <n v="2"/>
    <x v="7"/>
    <s v="18W"/>
    <d v="2021-08-14T00:00:00"/>
    <n v="80"/>
    <s v="None"/>
    <s v="{&quot;coordinates&quot;: [[-79.45267, 43.636612]], &quot;type&quot;: &quot;MultiPoint&quot;}"/>
  </r>
  <r>
    <n v="26275"/>
    <n v="2"/>
    <x v="7"/>
    <s v="21W"/>
    <d v="2021-08-13T00:00:00"/>
    <n v="80"/>
    <s v="None"/>
    <s v="{&quot;coordinates&quot;: [[-79.45753, 43.63711]], &quot;type&quot;: &quot;MultiPoint&quot;}"/>
  </r>
  <r>
    <n v="26498"/>
    <n v="2"/>
    <x v="7"/>
    <s v="20W"/>
    <d v="2021-08-09T00:00:00"/>
    <n v="80"/>
    <s v="None"/>
    <s v="{&quot;coordinates&quot;: [[-79.45564, 43.637165]], &quot;type&quot;: &quot;MultiPoint&quot;}"/>
  </r>
  <r>
    <n v="26775"/>
    <n v="2"/>
    <x v="7"/>
    <s v="18W"/>
    <d v="2021-08-04T00:00:00"/>
    <n v="80"/>
    <s v="None"/>
    <s v="{&quot;coordinates&quot;: [[-79.45267, 43.636612]], &quot;type&quot;: &quot;MultiPoint&quot;}"/>
  </r>
  <r>
    <n v="26888"/>
    <n v="2"/>
    <x v="7"/>
    <s v="17W"/>
    <d v="2021-08-02T00:00:00"/>
    <n v="80"/>
    <s v="None"/>
    <s v="{&quot;coordinates&quot;: [[-79.451, 43.63639]], &quot;type&quot;: &quot;MultiPoint&quot;}"/>
  </r>
  <r>
    <n v="27115"/>
    <n v="2"/>
    <x v="7"/>
    <s v="21W"/>
    <d v="2021-07-29T00:00:00"/>
    <n v="80"/>
    <s v="None"/>
    <s v="{&quot;coordinates&quot;: [[-79.45753, 43.63711]], &quot;type&quot;: &quot;MultiPoint&quot;}"/>
  </r>
  <r>
    <n v="27170"/>
    <n v="2"/>
    <x v="7"/>
    <s v="20W"/>
    <d v="2021-07-28T00:00:00"/>
    <n v="80"/>
    <s v="None"/>
    <s v="{&quot;coordinates&quot;: [[-79.45564, 43.637165]], &quot;type&quot;: &quot;MultiPoint&quot;}"/>
  </r>
  <r>
    <n v="27172"/>
    <n v="2"/>
    <x v="7"/>
    <s v="22W"/>
    <d v="2021-07-28T00:00:00"/>
    <n v="80"/>
    <s v="None"/>
    <s v="{&quot;coordinates&quot;: [[-79.46005, 43.636723]], &quot;type&quot;: &quot;MultiPoint&quot;}"/>
  </r>
  <r>
    <n v="27223"/>
    <n v="2"/>
    <x v="7"/>
    <s v="18W"/>
    <d v="2021-07-27T00:00:00"/>
    <n v="80"/>
    <s v="None"/>
    <s v="{&quot;coordinates&quot;: [[-79.45267, 43.636612]], &quot;type&quot;: &quot;MultiPoint&quot;}"/>
  </r>
  <r>
    <n v="27505"/>
    <n v="2"/>
    <x v="7"/>
    <s v="19W"/>
    <d v="2021-07-22T00:00:00"/>
    <n v="80"/>
    <s v="None"/>
    <s v="{&quot;coordinates&quot;: [[-79.45411, 43.63711]], &quot;type&quot;: &quot;MultiPoint&quot;}"/>
  </r>
  <r>
    <n v="27615"/>
    <n v="2"/>
    <x v="7"/>
    <s v="18W"/>
    <d v="2021-07-20T00:00:00"/>
    <n v="80"/>
    <s v="None"/>
    <s v="{&quot;coordinates&quot;: [[-79.45267, 43.636612]], &quot;type&quot;: &quot;MultiPoint&quot;}"/>
  </r>
  <r>
    <n v="28346"/>
    <n v="2"/>
    <x v="7"/>
    <s v="20W"/>
    <d v="2021-07-07T00:00:00"/>
    <n v="80"/>
    <s v="None"/>
    <s v="{&quot;coordinates&quot;: [[-79.45564, 43.637165]], &quot;type&quot;: &quot;MultiPoint&quot;}"/>
  </r>
  <r>
    <n v="28848"/>
    <n v="2"/>
    <x v="7"/>
    <s v="17W"/>
    <d v="2021-06-28T00:00:00"/>
    <n v="80"/>
    <s v="None"/>
    <s v="{&quot;coordinates&quot;: [[-79.451, 43.63639]], &quot;type&quot;: &quot;MultiPoint&quot;}"/>
  </r>
  <r>
    <n v="29691"/>
    <n v="2"/>
    <x v="7"/>
    <s v="21W"/>
    <d v="2021-06-13T00:00:00"/>
    <n v="80"/>
    <s v="None"/>
    <s v="{&quot;coordinates&quot;: [[-79.45753, 43.63711]], &quot;type&quot;: &quot;MultiPoint&quot;}"/>
  </r>
  <r>
    <n v="29803"/>
    <n v="2"/>
    <x v="7"/>
    <s v="21W"/>
    <d v="2021-06-11T00:00:00"/>
    <n v="80"/>
    <s v="None"/>
    <s v="{&quot;coordinates&quot;: [[-79.45753, 43.63711]], &quot;type&quot;: &quot;MultiPoint&quot;}"/>
  </r>
  <r>
    <n v="29971"/>
    <n v="2"/>
    <x v="7"/>
    <s v="21W"/>
    <d v="2021-06-08T00:00:00"/>
    <n v="80"/>
    <s v="None"/>
    <s v="{&quot;coordinates&quot;: [[-79.45753, 43.63711]], &quot;type&quot;: &quot;MultiPoint&quot;}"/>
  </r>
  <r>
    <n v="30140"/>
    <n v="2"/>
    <x v="7"/>
    <s v="22W"/>
    <d v="2021-06-05T00:00:00"/>
    <n v="80"/>
    <s v="None"/>
    <s v="{&quot;coordinates&quot;: [[-79.46005, 43.636723]], &quot;type&quot;: &quot;MultiPoint&quot;}"/>
  </r>
  <r>
    <n v="30364"/>
    <n v="2"/>
    <x v="7"/>
    <s v="22W"/>
    <d v="2021-06-01T00:00:00"/>
    <n v="80"/>
    <s v="None"/>
    <s v="{&quot;coordinates&quot;: [[-79.46005, 43.636723]], &quot;type&quot;: &quot;MultiPoint&quot;}"/>
  </r>
  <r>
    <n v="30527"/>
    <n v="2"/>
    <x v="7"/>
    <s v="18W"/>
    <d v="2021-05-29T00:00:00"/>
    <n v="80"/>
    <s v="None"/>
    <s v="{&quot;coordinates&quot;: [[-79.45267, 43.636612]], &quot;type&quot;: &quot;MultiPoint&quot;}"/>
  </r>
  <r>
    <n v="30697"/>
    <n v="2"/>
    <x v="7"/>
    <s v="19W"/>
    <d v="2021-05-26T00:00:00"/>
    <n v="80"/>
    <s v="None"/>
    <s v="{&quot;coordinates&quot;: [[-79.45411, 43.63711]], &quot;type&quot;: &quot;MultiPoint&quot;}"/>
  </r>
  <r>
    <n v="31035"/>
    <n v="2"/>
    <x v="7"/>
    <s v="21W"/>
    <d v="2020-09-03T00:00:00"/>
    <n v="80"/>
    <s v="None"/>
    <s v="{&quot;coordinates&quot;: [[-79.45753, 43.63711]], &quot;type&quot;: &quot;MultiPoint&quot;}"/>
  </r>
  <r>
    <n v="31036"/>
    <n v="2"/>
    <x v="7"/>
    <s v="22W"/>
    <d v="2020-09-03T00:00:00"/>
    <n v="80"/>
    <s v="None"/>
    <s v="{&quot;coordinates&quot;: [[-79.46005, 43.636723]], &quot;type&quot;: &quot;MultiPoint&quot;}"/>
  </r>
  <r>
    <n v="31200"/>
    <n v="2"/>
    <x v="7"/>
    <s v="17W"/>
    <d v="2020-08-31T00:00:00"/>
    <n v="80"/>
    <s v="None"/>
    <s v="{&quot;coordinates&quot;: [[-79.451, 43.63639]], &quot;type&quot;: &quot;MultiPoint&quot;}"/>
  </r>
  <r>
    <n v="31255"/>
    <n v="2"/>
    <x v="7"/>
    <s v="18W"/>
    <d v="2020-08-30T00:00:00"/>
    <n v="80"/>
    <s v="None"/>
    <s v="{&quot;coordinates&quot;: [[-79.45267, 43.636612]], &quot;type&quot;: &quot;MultiPoint&quot;}"/>
  </r>
  <r>
    <n v="31704"/>
    <n v="2"/>
    <x v="7"/>
    <s v="17W"/>
    <d v="2020-08-22T00:00:00"/>
    <n v="80"/>
    <s v="None"/>
    <s v="{&quot;coordinates&quot;: [[-79.451, 43.63639]], &quot;type&quot;: &quot;MultiPoint&quot;}"/>
  </r>
  <r>
    <n v="32043"/>
    <n v="2"/>
    <x v="7"/>
    <s v="21W"/>
    <d v="2020-08-16T00:00:00"/>
    <n v="80"/>
    <s v="None"/>
    <s v="{&quot;coordinates&quot;: [[-79.45753, 43.63711]], &quot;type&quot;: &quot;MultiPoint&quot;}"/>
  </r>
  <r>
    <n v="32600"/>
    <n v="2"/>
    <x v="7"/>
    <s v="17W"/>
    <d v="2020-08-06T00:00:00"/>
    <n v="80"/>
    <s v="None"/>
    <s v="{&quot;coordinates&quot;: [[-79.451, 43.63639]], &quot;type&quot;: &quot;MultiPoint&quot;}"/>
  </r>
  <r>
    <n v="33273"/>
    <n v="2"/>
    <x v="7"/>
    <s v="19W"/>
    <d v="2020-07-25T00:00:00"/>
    <n v="80"/>
    <s v="None"/>
    <s v="{&quot;coordinates&quot;: [[-79.45411, 43.63711]], &quot;type&quot;: &quot;MultiPoint&quot;}"/>
  </r>
  <r>
    <n v="33948"/>
    <n v="2"/>
    <x v="7"/>
    <s v="22W"/>
    <d v="2020-07-13T00:00:00"/>
    <n v="80"/>
    <s v="None"/>
    <s v="{&quot;coordinates&quot;: [[-79.46005, 43.636723]], &quot;type&quot;: &quot;MultiPoint&quot;}"/>
  </r>
  <r>
    <n v="34224"/>
    <n v="2"/>
    <x v="7"/>
    <s v="17W"/>
    <d v="2020-07-08T00:00:00"/>
    <n v="80"/>
    <s v="None"/>
    <s v="{&quot;coordinates&quot;: [[-79.451, 43.63639]], &quot;type&quot;: &quot;MultiPoint&quot;}"/>
  </r>
  <r>
    <n v="34673"/>
    <n v="2"/>
    <x v="7"/>
    <s v="19W"/>
    <d v="2020-06-30T00:00:00"/>
    <n v="80"/>
    <s v="None"/>
    <s v="{&quot;coordinates&quot;: [[-79.45411, 43.63711]], &quot;type&quot;: &quot;MultiPoint&quot;}"/>
  </r>
  <r>
    <n v="35455"/>
    <n v="2"/>
    <x v="7"/>
    <s v="18W"/>
    <d v="2019-09-01T00:00:00"/>
    <n v="80"/>
    <s v="None"/>
    <s v="{&quot;coordinates&quot;: [[-79.45267, 43.636612]], &quot;type&quot;: &quot;MultiPoint&quot;}"/>
  </r>
  <r>
    <n v="35460"/>
    <n v="2"/>
    <x v="7"/>
    <s v="22W"/>
    <d v="2019-09-01T00:00:00"/>
    <n v="80"/>
    <s v="None"/>
    <s v="{&quot;coordinates&quot;: [[-79.46005, 43.636723]], &quot;type&quot;: &quot;MultiPoint&quot;}"/>
  </r>
  <r>
    <n v="35514"/>
    <n v="2"/>
    <x v="7"/>
    <s v="20W"/>
    <d v="2019-08-31T00:00:00"/>
    <n v="80"/>
    <s v="None"/>
    <s v="{&quot;coordinates&quot;: [[-79.45564, 43.637165]], &quot;type&quot;: &quot;MultiPoint&quot;}"/>
  </r>
  <r>
    <n v="35740"/>
    <n v="2"/>
    <x v="7"/>
    <s v="22W"/>
    <d v="2019-08-27T00:00:00"/>
    <n v="80"/>
    <s v="None"/>
    <s v="{&quot;coordinates&quot;: [[-79.46005, 43.636723]], &quot;type&quot;: &quot;MultiPoint&quot;}"/>
  </r>
  <r>
    <n v="35792"/>
    <n v="2"/>
    <x v="7"/>
    <s v="17W"/>
    <d v="2019-08-26T00:00:00"/>
    <n v="80"/>
    <s v="None"/>
    <s v="{&quot;coordinates&quot;: [[-79.451, 43.63639]], &quot;type&quot;: &quot;MultiPoint&quot;}"/>
  </r>
  <r>
    <n v="35849"/>
    <n v="2"/>
    <x v="7"/>
    <s v="19W"/>
    <d v="2019-08-25T00:00:00"/>
    <n v="80"/>
    <s v="None"/>
    <s v="{&quot;coordinates&quot;: [[-79.45411, 43.63711]], &quot;type&quot;: &quot;MultiPoint&quot;}"/>
  </r>
  <r>
    <n v="36127"/>
    <n v="2"/>
    <x v="7"/>
    <s v="18W"/>
    <d v="2019-08-20T00:00:00"/>
    <n v="80"/>
    <s v="None"/>
    <s v="{&quot;coordinates&quot;: [[-79.45267, 43.636612]], &quot;type&quot;: &quot;MultiPoint&quot;}"/>
  </r>
  <r>
    <n v="36354"/>
    <n v="2"/>
    <x v="7"/>
    <s v="20W"/>
    <d v="2019-08-16T00:00:00"/>
    <n v="80"/>
    <s v="None"/>
    <s v="{&quot;coordinates&quot;: [[-79.45564, 43.637165]], &quot;type&quot;: &quot;MultiPoint&quot;}"/>
  </r>
  <r>
    <n v="36801"/>
    <n v="2"/>
    <x v="7"/>
    <s v="19W"/>
    <d v="2019-08-08T00:00:00"/>
    <n v="80"/>
    <s v="None"/>
    <s v="{&quot;coordinates&quot;: [[-79.45411, 43.63711]], &quot;type&quot;: &quot;MultiPoint&quot;}"/>
  </r>
  <r>
    <n v="37138"/>
    <n v="2"/>
    <x v="7"/>
    <s v="20W"/>
    <d v="2019-08-02T00:00:00"/>
    <n v="80"/>
    <s v="None"/>
    <s v="{&quot;coordinates&quot;: [[-79.45564, 43.637165]], &quot;type&quot;: &quot;MultiPoint&quot;}"/>
  </r>
  <r>
    <n v="37249"/>
    <n v="2"/>
    <x v="7"/>
    <s v="19W"/>
    <d v="2019-07-31T00:00:00"/>
    <n v="80"/>
    <s v="None"/>
    <s v="{&quot;coordinates&quot;: [[-79.45411, 43.63711]], &quot;type&quot;: &quot;MultiPoint&quot;}"/>
  </r>
  <r>
    <n v="37363"/>
    <n v="2"/>
    <x v="7"/>
    <s v="21W"/>
    <d v="2019-07-29T00:00:00"/>
    <n v="80"/>
    <s v="None"/>
    <s v="{&quot;coordinates&quot;: [[-79.45753, 43.63711]], &quot;type&quot;: &quot;MultiPoint&quot;}"/>
  </r>
  <r>
    <n v="37416"/>
    <n v="2"/>
    <x v="7"/>
    <s v="17W"/>
    <d v="2019-07-28T00:00:00"/>
    <n v="80"/>
    <s v="None"/>
    <s v="{&quot;coordinates&quot;: [[-79.451, 43.63639]], &quot;type&quot;: &quot;MultiPoint&quot;}"/>
  </r>
  <r>
    <n v="37528"/>
    <n v="2"/>
    <x v="7"/>
    <s v="17W"/>
    <d v="2019-07-26T00:00:00"/>
    <n v="80"/>
    <s v="None"/>
    <s v="{&quot;coordinates&quot;: [[-79.451, 43.63639]], &quot;type&quot;: &quot;MultiPoint&quot;}"/>
  </r>
  <r>
    <n v="37530"/>
    <n v="2"/>
    <x v="7"/>
    <s v="20W"/>
    <d v="2019-07-26T00:00:00"/>
    <n v="80"/>
    <s v="None"/>
    <s v="{&quot;coordinates&quot;: [[-79.45564, 43.637165]], &quot;type&quot;: &quot;MultiPoint&quot;}"/>
  </r>
  <r>
    <n v="38871"/>
    <n v="2"/>
    <x v="7"/>
    <s v="18W"/>
    <d v="2019-07-02T00:00:00"/>
    <n v="80"/>
    <s v="None"/>
    <s v="{&quot;coordinates&quot;: [[-79.45267, 43.636612]], &quot;type&quot;: &quot;MultiPoint&quot;}"/>
  </r>
  <r>
    <n v="38872"/>
    <n v="2"/>
    <x v="7"/>
    <s v="17W"/>
    <d v="2019-07-02T00:00:00"/>
    <n v="80"/>
    <s v="None"/>
    <s v="{&quot;coordinates&quot;: [[-79.451, 43.63639]], &quot;type&quot;: &quot;MultiPoint&quot;}"/>
  </r>
  <r>
    <n v="39379"/>
    <n v="2"/>
    <x v="7"/>
    <s v="21W"/>
    <d v="2019-06-23T00:00:00"/>
    <n v="80"/>
    <s v="None"/>
    <s v="{&quot;coordinates&quot;: [[-79.45753, 43.63711]], &quot;type&quot;: &quot;MultiPoint&quot;}"/>
  </r>
  <r>
    <n v="39545"/>
    <n v="2"/>
    <x v="7"/>
    <s v="19W"/>
    <d v="2019-06-20T00:00:00"/>
    <n v="80"/>
    <s v="None"/>
    <s v="{&quot;coordinates&quot;: [[-79.45411, 43.63711]], &quot;type&quot;: &quot;MultiPoint&quot;}"/>
  </r>
  <r>
    <n v="39770"/>
    <n v="2"/>
    <x v="7"/>
    <s v="20W"/>
    <d v="2019-06-16T00:00:00"/>
    <n v="80"/>
    <s v="None"/>
    <s v="{&quot;coordinates&quot;: [[-79.45564, 43.637165]], &quot;type&quot;: &quot;MultiPoint&quot;}"/>
  </r>
  <r>
    <n v="40330"/>
    <n v="2"/>
    <x v="7"/>
    <s v="20W"/>
    <d v="2019-06-06T00:00:00"/>
    <n v="80"/>
    <s v="None"/>
    <s v="{&quot;coordinates&quot;: [[-79.45564, 43.637165]], &quot;type&quot;: &quot;MultiPoint&quot;}"/>
  </r>
  <r>
    <n v="40835"/>
    <n v="2"/>
    <x v="7"/>
    <s v="21W"/>
    <d v="2019-05-28T00:00:00"/>
    <n v="80"/>
    <s v="None"/>
    <s v="{&quot;coordinates&quot;: [[-79.45753, 43.63711]], &quot;type&quot;: &quot;MultiPoint&quot;}"/>
  </r>
  <r>
    <n v="40836"/>
    <n v="2"/>
    <x v="7"/>
    <s v="22W"/>
    <d v="2019-05-28T00:00:00"/>
    <n v="80"/>
    <s v="None"/>
    <s v="{&quot;coordinates&quot;: [[-79.46005, 43.636723]], &quot;type&quot;: &quot;MultiPoint&quot;}"/>
  </r>
  <r>
    <n v="41840"/>
    <n v="2"/>
    <x v="7"/>
    <s v="17W"/>
    <d v="2018-08-24T00:00:00"/>
    <n v="80"/>
    <s v="None"/>
    <s v="{&quot;coordinates&quot;: [[-79.451, 43.63639]], &quot;type&quot;: &quot;MultiPoint&quot;}"/>
  </r>
  <r>
    <n v="41842"/>
    <n v="2"/>
    <x v="7"/>
    <s v="20W"/>
    <d v="2018-08-24T00:00:00"/>
    <n v="80"/>
    <s v="None"/>
    <s v="{&quot;coordinates&quot;: [[-79.45564, 43.637165]], &quot;type&quot;: &quot;MultiPoint&quot;}"/>
  </r>
  <r>
    <n v="41844"/>
    <n v="2"/>
    <x v="7"/>
    <s v="22W"/>
    <d v="2018-08-24T00:00:00"/>
    <n v="80"/>
    <s v="None"/>
    <s v="{&quot;coordinates&quot;: [[-79.46005, 43.636723]], &quot;type&quot;: &quot;MultiPoint&quot;}"/>
  </r>
  <r>
    <n v="42068"/>
    <n v="2"/>
    <x v="7"/>
    <s v="22W"/>
    <d v="2018-08-20T00:00:00"/>
    <n v="80"/>
    <s v="None"/>
    <s v="{&quot;coordinates&quot;: [[-79.46005, 43.636723]], &quot;type&quot;: &quot;MultiPoint&quot;}"/>
  </r>
  <r>
    <n v="42456"/>
    <n v="2"/>
    <x v="7"/>
    <s v="17W"/>
    <d v="2018-08-13T00:00:00"/>
    <n v="80"/>
    <s v="None"/>
    <s v="{&quot;coordinates&quot;: [[-79.451, 43.63639]], &quot;type&quot;: &quot;MultiPoint&quot;}"/>
  </r>
  <r>
    <n v="42458"/>
    <n v="2"/>
    <x v="7"/>
    <s v="20W"/>
    <d v="2018-08-13T00:00:00"/>
    <n v="80"/>
    <s v="None"/>
    <s v="{&quot;coordinates&quot;: [[-79.45564, 43.637165]], &quot;type&quot;: &quot;MultiPoint&quot;}"/>
  </r>
  <r>
    <n v="42626"/>
    <n v="2"/>
    <x v="7"/>
    <s v="20W"/>
    <d v="2018-08-10T00:00:00"/>
    <n v="80"/>
    <s v="None"/>
    <s v="{&quot;coordinates&quot;: [[-79.45564, 43.637165]], &quot;type&quot;: &quot;MultiPoint&quot;}"/>
  </r>
  <r>
    <n v="43019"/>
    <n v="2"/>
    <x v="7"/>
    <s v="21W"/>
    <d v="2018-08-03T00:00:00"/>
    <n v="80"/>
    <s v="None"/>
    <s v="{&quot;coordinates&quot;: [[-79.45753, 43.63711]], &quot;type&quot;: &quot;MultiPoint&quot;}"/>
  </r>
  <r>
    <n v="43128"/>
    <n v="2"/>
    <x v="7"/>
    <s v="17W"/>
    <d v="2018-08-01T00:00:00"/>
    <n v="80"/>
    <s v="None"/>
    <s v="{&quot;coordinates&quot;: [[-79.451, 43.63639]], &quot;type&quot;: &quot;MultiPoint&quot;}"/>
  </r>
  <r>
    <n v="43129"/>
    <n v="2"/>
    <x v="7"/>
    <s v="19W"/>
    <d v="2018-08-01T00:00:00"/>
    <n v="80"/>
    <s v="None"/>
    <s v="{&quot;coordinates&quot;: [[-79.45411, 43.63711]], &quot;type&quot;: &quot;MultiPoint&quot;}"/>
  </r>
  <r>
    <n v="43186"/>
    <n v="2"/>
    <x v="7"/>
    <s v="20W"/>
    <d v="2018-07-31T00:00:00"/>
    <n v="80"/>
    <s v="None"/>
    <s v="{&quot;coordinates&quot;: [[-79.45564, 43.637165]], &quot;type&quot;: &quot;MultiPoint&quot;}"/>
  </r>
  <r>
    <n v="43187"/>
    <n v="2"/>
    <x v="7"/>
    <s v="21W"/>
    <d v="2018-07-31T00:00:00"/>
    <n v="80"/>
    <s v="None"/>
    <s v="{&quot;coordinates&quot;: [[-79.45753, 43.63711]], &quot;type&quot;: &quot;MultiPoint&quot;}"/>
  </r>
  <r>
    <n v="43239"/>
    <n v="2"/>
    <x v="7"/>
    <s v="18W"/>
    <d v="2018-07-30T00:00:00"/>
    <n v="80"/>
    <s v="None"/>
    <s v="{&quot;coordinates&quot;: [[-79.45267, 43.636612]], &quot;type&quot;: &quot;MultiPoint&quot;}"/>
  </r>
  <r>
    <n v="43244"/>
    <n v="2"/>
    <x v="7"/>
    <s v="22W"/>
    <d v="2018-07-30T00:00:00"/>
    <n v="80"/>
    <s v="None"/>
    <s v="{&quot;coordinates&quot;: [[-79.46005, 43.636723]], &quot;type&quot;: &quot;MultiPoint&quot;}"/>
  </r>
  <r>
    <n v="43410"/>
    <n v="2"/>
    <x v="7"/>
    <s v="20W"/>
    <d v="2018-07-27T00:00:00"/>
    <n v="80"/>
    <s v="None"/>
    <s v="{&quot;coordinates&quot;: [[-79.45564, 43.637165]], &quot;type&quot;: &quot;MultiPoint&quot;}"/>
  </r>
  <r>
    <n v="43575"/>
    <n v="2"/>
    <x v="7"/>
    <s v="18W"/>
    <d v="2018-07-24T00:00:00"/>
    <n v="80"/>
    <s v="None"/>
    <s v="{&quot;coordinates&quot;: [[-79.45267, 43.636612]], &quot;type&quot;: &quot;MultiPoint&quot;}"/>
  </r>
  <r>
    <n v="43577"/>
    <n v="2"/>
    <x v="7"/>
    <s v="19W"/>
    <d v="2018-07-24T00:00:00"/>
    <n v="80"/>
    <s v="None"/>
    <s v="{&quot;coordinates&quot;: [[-79.45411, 43.63711]], &quot;type&quot;: &quot;MultiPoint&quot;}"/>
  </r>
  <r>
    <n v="44193"/>
    <n v="2"/>
    <x v="7"/>
    <s v="19W"/>
    <d v="2018-07-13T00:00:00"/>
    <n v="80"/>
    <s v="None"/>
    <s v="{&quot;coordinates&quot;: [[-79.45411, 43.63711]], &quot;type&quot;: &quot;MultiPoint&quot;}"/>
  </r>
  <r>
    <n v="44248"/>
    <n v="2"/>
    <x v="7"/>
    <s v="17W"/>
    <d v="2018-07-12T00:00:00"/>
    <n v="80"/>
    <s v="None"/>
    <s v="{&quot;coordinates&quot;: [[-79.451, 43.63639]], &quot;type&quot;: &quot;MultiPoint&quot;}"/>
  </r>
  <r>
    <n v="44475"/>
    <n v="2"/>
    <x v="7"/>
    <s v="21W"/>
    <d v="2018-07-08T00:00:00"/>
    <n v="80"/>
    <s v="None"/>
    <s v="{&quot;coordinates&quot;: [[-79.45753, 43.63711]], &quot;type&quot;: &quot;MultiPoint&quot;}"/>
  </r>
  <r>
    <n v="44641"/>
    <n v="2"/>
    <x v="7"/>
    <s v="19W"/>
    <d v="2018-07-05T00:00:00"/>
    <n v="80"/>
    <s v="None"/>
    <s v="{&quot;coordinates&quot;: [[-79.45411, 43.63711]], &quot;type&quot;: &quot;MultiPoint&quot;}"/>
  </r>
  <r>
    <n v="44811"/>
    <n v="2"/>
    <x v="7"/>
    <s v="21W"/>
    <d v="2018-07-02T00:00:00"/>
    <n v="80"/>
    <s v="None"/>
    <s v="{&quot;coordinates&quot;: [[-79.45753, 43.63711]], &quot;type&quot;: &quot;MultiPoint&quot;}"/>
  </r>
  <r>
    <n v="44812"/>
    <n v="2"/>
    <x v="7"/>
    <s v="22W"/>
    <d v="2018-07-02T00:00:00"/>
    <n v="80"/>
    <s v="None"/>
    <s v="{&quot;coordinates&quot;: [[-79.46005, 43.636723]], &quot;type&quot;: &quot;MultiPoint&quot;}"/>
  </r>
  <r>
    <n v="45091"/>
    <n v="2"/>
    <x v="7"/>
    <s v="21W"/>
    <d v="2018-06-27T00:00:00"/>
    <n v="80"/>
    <s v="None"/>
    <s v="{&quot;coordinates&quot;: [[-79.45753, 43.63711]], &quot;type&quot;: &quot;MultiPoint&quot;}"/>
  </r>
  <r>
    <n v="47215"/>
    <n v="2"/>
    <x v="7"/>
    <s v="18W"/>
    <d v="2017-09-03T00:00:00"/>
    <n v="80"/>
    <s v="None"/>
    <s v="{&quot;coordinates&quot;: [[-79.45267, 43.636612]], &quot;type&quot;: &quot;MultiPoint&quot;}"/>
  </r>
  <r>
    <n v="47275"/>
    <n v="2"/>
    <x v="7"/>
    <s v="21W"/>
    <d v="2017-09-02T00:00:00"/>
    <n v="80"/>
    <s v="None"/>
    <s v="{&quot;coordinates&quot;: [[-79.45753, 43.63711]], &quot;type&quot;: &quot;MultiPoint&quot;}"/>
  </r>
  <r>
    <n v="47328"/>
    <n v="2"/>
    <x v="7"/>
    <s v="17W"/>
    <d v="2017-09-01T00:00:00"/>
    <n v="80"/>
    <s v="None"/>
    <s v="{&quot;coordinates&quot;: [[-79.451, 43.63639]], &quot;type&quot;: &quot;MultiPoint&quot;}"/>
  </r>
  <r>
    <n v="47329"/>
    <n v="2"/>
    <x v="7"/>
    <s v="19W"/>
    <d v="2017-09-01T00:00:00"/>
    <n v="80"/>
    <s v="None"/>
    <s v="{&quot;coordinates&quot;: [[-79.45411, 43.63711]], &quot;type&quot;: &quot;MultiPoint&quot;}"/>
  </r>
  <r>
    <n v="47440"/>
    <n v="2"/>
    <x v="7"/>
    <s v="17W"/>
    <d v="2017-08-30T00:00:00"/>
    <n v="80"/>
    <s v="None"/>
    <s v="{&quot;coordinates&quot;: [[-79.451, 43.63639]], &quot;type&quot;: &quot;MultiPoint&quot;}"/>
  </r>
  <r>
    <n v="47441"/>
    <n v="2"/>
    <x v="7"/>
    <s v="19W"/>
    <d v="2017-08-30T00:00:00"/>
    <n v="80"/>
    <s v="None"/>
    <s v="{&quot;coordinates&quot;: [[-79.45411, 43.63711]], &quot;type&quot;: &quot;MultiPoint&quot;}"/>
  </r>
  <r>
    <n v="47553"/>
    <n v="2"/>
    <x v="7"/>
    <s v="19W"/>
    <d v="2017-08-28T00:00:00"/>
    <n v="80"/>
    <s v="None"/>
    <s v="{&quot;coordinates&quot;: [[-79.45411, 43.63711]], &quot;type&quot;: &quot;MultiPoint&quot;}"/>
  </r>
  <r>
    <n v="47723"/>
    <n v="2"/>
    <x v="7"/>
    <s v="21W"/>
    <d v="2017-08-25T00:00:00"/>
    <n v="80"/>
    <s v="None"/>
    <s v="{&quot;coordinates&quot;: [[-79.45753, 43.63711]], &quot;type&quot;: &quot;MultiPoint&quot;}"/>
  </r>
  <r>
    <n v="47946"/>
    <n v="2"/>
    <x v="7"/>
    <s v="20W"/>
    <d v="2017-08-21T00:00:00"/>
    <n v="80"/>
    <s v="None"/>
    <s v="{&quot;coordinates&quot;: [[-79.45564, 43.637165]], &quot;type&quot;: &quot;MultiPoint&quot;}"/>
  </r>
  <r>
    <n v="48111"/>
    <n v="2"/>
    <x v="7"/>
    <s v="18W"/>
    <d v="2017-08-18T00:00:00"/>
    <n v="80"/>
    <s v="None"/>
    <s v="{&quot;coordinates&quot;: [[-79.45267, 43.636612]], &quot;type&quot;: &quot;MultiPoint&quot;}"/>
  </r>
  <r>
    <n v="48167"/>
    <n v="2"/>
    <x v="7"/>
    <s v="18W"/>
    <d v="2017-08-17T00:00:00"/>
    <n v="80"/>
    <s v="None"/>
    <s v="{&quot;coordinates&quot;: [[-79.45267, 43.636612]], &quot;type&quot;: &quot;MultiPoint&quot;}"/>
  </r>
  <r>
    <n v="48224"/>
    <n v="2"/>
    <x v="7"/>
    <s v="17W"/>
    <d v="2017-08-16T00:00:00"/>
    <n v="80"/>
    <s v="None"/>
    <s v="{&quot;coordinates&quot;: [[-79.451, 43.63639]], &quot;type&quot;: &quot;MultiPoint&quot;}"/>
  </r>
  <r>
    <n v="48675"/>
    <n v="2"/>
    <x v="7"/>
    <s v="21W"/>
    <d v="2017-08-08T00:00:00"/>
    <n v="80"/>
    <s v="None"/>
    <s v="{&quot;coordinates&quot;: [[-79.45753, 43.63711]], &quot;type&quot;: &quot;MultiPoint&quot;}"/>
  </r>
  <r>
    <n v="48676"/>
    <n v="2"/>
    <x v="7"/>
    <s v="22W"/>
    <d v="2017-08-08T00:00:00"/>
    <n v="80"/>
    <s v="None"/>
    <s v="{&quot;coordinates&quot;: [[-79.46005, 43.636723]], &quot;type&quot;: &quot;MultiPoint&quot;}"/>
  </r>
  <r>
    <n v="49120"/>
    <n v="2"/>
    <x v="7"/>
    <s v="17W"/>
    <d v="2017-07-31T00:00:00"/>
    <n v="80"/>
    <s v="None"/>
    <s v="{&quot;coordinates&quot;: [[-79.451, 43.63639]], &quot;type&quot;: &quot;MultiPoint&quot;}"/>
  </r>
  <r>
    <n v="50239"/>
    <n v="2"/>
    <x v="7"/>
    <s v="18W"/>
    <d v="2017-07-11T00:00:00"/>
    <n v="80"/>
    <s v="None"/>
    <s v="{&quot;coordinates&quot;: [[-79.45267, 43.636612]], &quot;type&quot;: &quot;MultiPoint&quot;}"/>
  </r>
  <r>
    <n v="50300"/>
    <n v="2"/>
    <x v="7"/>
    <s v="22W"/>
    <d v="2017-07-10T00:00:00"/>
    <n v="80"/>
    <s v="None"/>
    <s v="{&quot;coordinates&quot;: [[-79.46005, 43.636723]], &quot;type&quot;: &quot;MultiPoint&quot;}"/>
  </r>
  <r>
    <n v="50353"/>
    <n v="2"/>
    <x v="7"/>
    <s v="19W"/>
    <d v="2017-07-09T00:00:00"/>
    <n v="80"/>
    <s v="None"/>
    <s v="{&quot;coordinates&quot;: [[-79.45411, 43.63711]], &quot;type&quot;: &quot;MultiPoint&quot;}"/>
  </r>
  <r>
    <n v="50744"/>
    <n v="2"/>
    <x v="7"/>
    <s v="17W"/>
    <d v="2017-07-02T00:00:00"/>
    <n v="80"/>
    <s v="None"/>
    <s v="{&quot;coordinates&quot;: [[-79.451, 43.63639]], &quot;type&quot;: &quot;MultiPoint&quot;}"/>
  </r>
  <r>
    <n v="50748"/>
    <n v="2"/>
    <x v="7"/>
    <s v="22W"/>
    <d v="2017-07-02T00:00:00"/>
    <n v="80"/>
    <s v="None"/>
    <s v="{&quot;coordinates&quot;: [[-79.46005, 43.636723]], &quot;type&quot;: &quot;MultiPoint&quot;}"/>
  </r>
  <r>
    <n v="50860"/>
    <n v="2"/>
    <x v="7"/>
    <s v="22W"/>
    <d v="2017-06-30T00:00:00"/>
    <n v="80"/>
    <s v="None"/>
    <s v="{&quot;coordinates&quot;: [[-79.46005, 43.636723]], &quot;type&quot;: &quot;MultiPoint&quot;}"/>
  </r>
  <r>
    <n v="51028"/>
    <n v="2"/>
    <x v="7"/>
    <s v="22W"/>
    <d v="2017-06-27T00:00:00"/>
    <n v="80"/>
    <s v="None"/>
    <s v="{&quot;coordinates&quot;: [[-79.46005, 43.636723]], &quot;type&quot;: &quot;MultiPoint&quot;}"/>
  </r>
  <r>
    <n v="52539"/>
    <n v="2"/>
    <x v="7"/>
    <s v="21W"/>
    <d v="2017-05-31T00:00:00"/>
    <n v="80"/>
    <s v="None"/>
    <s v="{&quot;coordinates&quot;: [[-79.45753, 43.63711]], &quot;type&quot;: &quot;MultiPoint&quot;}"/>
  </r>
  <r>
    <n v="52651"/>
    <n v="2"/>
    <x v="7"/>
    <s v="21W"/>
    <d v="2017-05-29T00:00:00"/>
    <n v="80"/>
    <s v="None"/>
    <s v="{&quot;coordinates&quot;: [[-79.45753, 43.63711]], &quot;type&quot;: &quot;MultiPoint&quot;}"/>
  </r>
  <r>
    <n v="53548"/>
    <n v="2"/>
    <x v="7"/>
    <s v="22W"/>
    <d v="2016-09-02T00:00:00"/>
    <n v="80"/>
    <s v="None"/>
    <s v="{&quot;coordinates&quot;: [[-79.46005, 43.636723]], &quot;type&quot;: &quot;MultiPoint&quot;}"/>
  </r>
  <r>
    <n v="53882"/>
    <n v="2"/>
    <x v="7"/>
    <s v="20W"/>
    <d v="2016-08-27T00:00:00"/>
    <n v="80"/>
    <s v="None"/>
    <s v="{&quot;coordinates&quot;: [[-79.45564, 43.637165]], &quot;type&quot;: &quot;MultiPoint&quot;}"/>
  </r>
  <r>
    <n v="53992"/>
    <n v="2"/>
    <x v="7"/>
    <s v="17W"/>
    <d v="2016-08-25T00:00:00"/>
    <n v="80"/>
    <s v="None"/>
    <s v="{&quot;coordinates&quot;: [[-79.451, 43.63639]], &quot;type&quot;: &quot;MultiPoint&quot;}"/>
  </r>
  <r>
    <n v="54275"/>
    <n v="2"/>
    <x v="7"/>
    <s v="21W"/>
    <d v="2016-08-20T00:00:00"/>
    <n v="80"/>
    <s v="None"/>
    <s v="{&quot;coordinates&quot;: [[-79.45753, 43.63711]], &quot;type&quot;: &quot;MultiPoint&quot;}"/>
  </r>
  <r>
    <n v="54499"/>
    <n v="2"/>
    <x v="7"/>
    <s v="21W"/>
    <d v="2016-08-16T00:00:00"/>
    <n v="80"/>
    <s v="None"/>
    <s v="{&quot;coordinates&quot;: [[-79.45753, 43.63711]], &quot;type&quot;: &quot;MultiPoint&quot;}"/>
  </r>
  <r>
    <n v="54945"/>
    <n v="2"/>
    <x v="7"/>
    <s v="19W"/>
    <d v="2016-08-08T00:00:00"/>
    <n v="80"/>
    <s v="None"/>
    <s v="{&quot;coordinates&quot;: [[-79.45411, 43.63711]], &quot;type&quot;: &quot;MultiPoint&quot;}"/>
  </r>
  <r>
    <n v="55001"/>
    <n v="2"/>
    <x v="7"/>
    <s v="19W"/>
    <d v="2016-08-07T00:00:00"/>
    <n v="80"/>
    <s v="None"/>
    <s v="{&quot;coordinates&quot;: [[-79.45411, 43.63711]], &quot;type&quot;: &quot;MultiPoint&quot;}"/>
  </r>
  <r>
    <n v="55059"/>
    <n v="2"/>
    <x v="7"/>
    <s v="21W"/>
    <d v="2016-08-06T00:00:00"/>
    <n v="80"/>
    <s v="None"/>
    <s v="{&quot;coordinates&quot;: [[-79.45753, 43.63711]], &quot;type&quot;: &quot;MultiPoint&quot;}"/>
  </r>
  <r>
    <n v="55060"/>
    <n v="2"/>
    <x v="7"/>
    <s v="22W"/>
    <d v="2016-08-06T00:00:00"/>
    <n v="80"/>
    <s v="None"/>
    <s v="{&quot;coordinates&quot;: [[-79.46005, 43.636723]], &quot;type&quot;: &quot;MultiPoint&quot;}"/>
  </r>
  <r>
    <n v="55337"/>
    <n v="2"/>
    <x v="7"/>
    <s v="19W"/>
    <d v="2016-08-01T00:00:00"/>
    <n v="80"/>
    <s v="None"/>
    <s v="{&quot;coordinates&quot;: [[-79.45411, 43.63711]], &quot;type&quot;: &quot;MultiPoint&quot;}"/>
  </r>
  <r>
    <n v="55394"/>
    <n v="2"/>
    <x v="7"/>
    <s v="20W"/>
    <d v="2016-07-31T00:00:00"/>
    <n v="80"/>
    <s v="None"/>
    <s v="{&quot;coordinates&quot;: [[-79.45564, 43.637165]], &quot;type&quot;: &quot;MultiPoint&quot;}"/>
  </r>
  <r>
    <n v="55449"/>
    <n v="2"/>
    <x v="7"/>
    <s v="19W"/>
    <d v="2016-07-30T00:00:00"/>
    <n v="80"/>
    <s v="None"/>
    <s v="{&quot;coordinates&quot;: [[-79.45411, 43.63711]], &quot;type&quot;: &quot;MultiPoint&quot;}"/>
  </r>
  <r>
    <n v="55616"/>
    <n v="2"/>
    <x v="7"/>
    <s v="17W"/>
    <d v="2016-07-27T00:00:00"/>
    <n v="80"/>
    <s v="None"/>
    <s v="{&quot;coordinates&quot;: [[-79.451, 43.63639]], &quot;type&quot;: &quot;MultiPoint&quot;}"/>
  </r>
  <r>
    <n v="56347"/>
    <n v="2"/>
    <x v="7"/>
    <s v="21W"/>
    <d v="2016-07-14T00:00:00"/>
    <n v="80"/>
    <s v="None"/>
    <s v="{&quot;coordinates&quot;: [[-79.45753, 43.63711]], &quot;type&quot;: &quot;MultiPoint&quot;}"/>
  </r>
  <r>
    <n v="56793"/>
    <n v="2"/>
    <x v="7"/>
    <s v="19W"/>
    <d v="2016-07-06T00:00:00"/>
    <n v="80"/>
    <s v="None"/>
    <s v="{&quot;coordinates&quot;: [[-79.45411, 43.63711]], &quot;type&quot;: &quot;MultiPoint&quot;}"/>
  </r>
  <r>
    <n v="57075"/>
    <n v="2"/>
    <x v="7"/>
    <s v="21W"/>
    <d v="2016-07-01T00:00:00"/>
    <n v="80"/>
    <s v="None"/>
    <s v="{&quot;coordinates&quot;: [[-79.45753, 43.63711]], &quot;type&quot;: &quot;MultiPoint&quot;}"/>
  </r>
  <r>
    <n v="57188"/>
    <n v="2"/>
    <x v="7"/>
    <s v="22W"/>
    <d v="2016-06-29T00:00:00"/>
    <n v="80"/>
    <s v="None"/>
    <s v="{&quot;coordinates&quot;: [[-79.46005, 43.636723]], &quot;type&quot;: &quot;MultiPoint&quot;}"/>
  </r>
  <r>
    <n v="57631"/>
    <n v="2"/>
    <x v="7"/>
    <s v="18W"/>
    <d v="2016-06-21T00:00:00"/>
    <n v="80"/>
    <s v="None"/>
    <s v="{&quot;coordinates&quot;: [[-79.45267, 43.636612]], &quot;type&quot;: &quot;MultiPoint&quot;}"/>
  </r>
  <r>
    <n v="57744"/>
    <n v="2"/>
    <x v="7"/>
    <s v="17W"/>
    <d v="2016-06-19T00:00:00"/>
    <n v="80"/>
    <s v="None"/>
    <s v="{&quot;coordinates&quot;: [[-79.451, 43.63639]], &quot;type&quot;: &quot;MultiPoint&quot;}"/>
  </r>
  <r>
    <n v="59312"/>
    <n v="2"/>
    <x v="7"/>
    <s v="17W"/>
    <d v="2015-09-06T00:00:00"/>
    <n v="80"/>
    <s v="None"/>
    <s v="{&quot;coordinates&quot;: [[-79.451, 43.63639]], &quot;type&quot;: &quot;MultiPoint&quot;}"/>
  </r>
  <r>
    <n v="59313"/>
    <n v="2"/>
    <x v="7"/>
    <s v="19W"/>
    <d v="2015-09-06T00:00:00"/>
    <n v="80"/>
    <s v="None"/>
    <s v="{&quot;coordinates&quot;: [[-79.45411, 43.63711]], &quot;type&quot;: &quot;MultiPoint&quot;}"/>
  </r>
  <r>
    <n v="59647"/>
    <n v="2"/>
    <x v="7"/>
    <s v="18W"/>
    <d v="2015-08-31T00:00:00"/>
    <n v="80"/>
    <s v="None"/>
    <s v="{&quot;coordinates&quot;: [[-79.45267, 43.636612]], &quot;type&quot;: &quot;MultiPoint&quot;}"/>
  </r>
  <r>
    <n v="60209"/>
    <n v="2"/>
    <x v="7"/>
    <s v="19W"/>
    <d v="2015-08-21T00:00:00"/>
    <n v="80"/>
    <s v="None"/>
    <s v="{&quot;coordinates&quot;: [[-79.45411, 43.63711]], &quot;type&quot;: &quot;MultiPoint&quot;}"/>
  </r>
  <r>
    <n v="60322"/>
    <n v="2"/>
    <x v="7"/>
    <s v="20W"/>
    <d v="2015-08-19T00:00:00"/>
    <n v="80"/>
    <s v="None"/>
    <s v="{&quot;coordinates&quot;: [[-79.45564, 43.637165]], &quot;type&quot;: &quot;MultiPoint&quot;}"/>
  </r>
  <r>
    <n v="60656"/>
    <n v="2"/>
    <x v="7"/>
    <s v="17W"/>
    <d v="2015-08-13T00:00:00"/>
    <n v="80"/>
    <s v="None"/>
    <s v="{&quot;coordinates&quot;: [[-79.451, 43.63639]], &quot;type&quot;: &quot;MultiPoint&quot;}"/>
  </r>
  <r>
    <n v="61383"/>
    <n v="2"/>
    <x v="7"/>
    <s v="18W"/>
    <d v="2015-07-31T00:00:00"/>
    <n v="80"/>
    <s v="None"/>
    <s v="{&quot;coordinates&quot;: [[-79.45267, 43.636612]], &quot;type&quot;: &quot;MultiPoint&quot;}"/>
  </r>
  <r>
    <n v="61385"/>
    <n v="2"/>
    <x v="7"/>
    <s v="19W"/>
    <d v="2015-07-31T00:00:00"/>
    <n v="80"/>
    <s v="None"/>
    <s v="{&quot;coordinates&quot;: [[-79.45411, 43.63711]], &quot;type&quot;: &quot;MultiPoint&quot;}"/>
  </r>
  <r>
    <n v="61497"/>
    <n v="2"/>
    <x v="7"/>
    <s v="19W"/>
    <d v="2015-07-29T00:00:00"/>
    <n v="80"/>
    <s v="None"/>
    <s v="{&quot;coordinates&quot;: [[-79.45411, 43.63711]], &quot;type&quot;: &quot;MultiPoint&quot;}"/>
  </r>
  <r>
    <n v="61668"/>
    <n v="2"/>
    <x v="7"/>
    <s v="22W"/>
    <d v="2015-07-26T00:00:00"/>
    <n v="80"/>
    <s v="None"/>
    <s v="{&quot;coordinates&quot;: [[-79.46005, 43.636723]], &quot;type&quot;: &quot;MultiPoint&quot;}"/>
  </r>
  <r>
    <n v="62226"/>
    <n v="2"/>
    <x v="7"/>
    <s v="20W"/>
    <d v="2015-07-16T00:00:00"/>
    <n v="80"/>
    <s v="None"/>
    <s v="{&quot;coordinates&quot;: [[-79.45564, 43.637165]], &quot;type&quot;: &quot;MultiPoint&quot;}"/>
  </r>
  <r>
    <n v="62227"/>
    <n v="2"/>
    <x v="7"/>
    <s v="21W"/>
    <d v="2015-07-16T00:00:00"/>
    <n v="80"/>
    <s v="None"/>
    <s v="{&quot;coordinates&quot;: [[-79.45753, 43.63711]], &quot;type&quot;: &quot;MultiPoint&quot;}"/>
  </r>
  <r>
    <n v="62447"/>
    <n v="2"/>
    <x v="7"/>
    <s v="18W"/>
    <d v="2015-07-12T00:00:00"/>
    <n v="80"/>
    <s v="None"/>
    <s v="{&quot;coordinates&quot;: [[-79.45267, 43.636612]], &quot;type&quot;: &quot;MultiPoint&quot;}"/>
  </r>
  <r>
    <n v="62619"/>
    <n v="2"/>
    <x v="7"/>
    <s v="21W"/>
    <d v="2015-07-09T00:00:00"/>
    <n v="80"/>
    <s v="None"/>
    <s v="{&quot;coordinates&quot;: [[-79.45753, 43.63711]], &quot;type&quot;: &quot;MultiPoint&quot;}"/>
  </r>
  <r>
    <n v="62955"/>
    <n v="2"/>
    <x v="7"/>
    <s v="21W"/>
    <d v="2015-07-03T00:00:00"/>
    <n v="80"/>
    <s v="None"/>
    <s v="{&quot;coordinates&quot;: [[-79.45753, 43.63711]], &quot;type&quot;: &quot;MultiPoint&quot;}"/>
  </r>
  <r>
    <n v="63063"/>
    <n v="2"/>
    <x v="7"/>
    <s v="18W"/>
    <d v="2015-07-01T00:00:00"/>
    <n v="80"/>
    <s v="None"/>
    <s v="{&quot;coordinates&quot;: [[-79.45267, 43.636612]], &quot;type&quot;: &quot;MultiPoint&quot;}"/>
  </r>
  <r>
    <n v="63345"/>
    <n v="2"/>
    <x v="7"/>
    <s v="19W"/>
    <d v="2015-06-26T00:00:00"/>
    <n v="80"/>
    <s v="None"/>
    <s v="{&quot;coordinates&quot;: [[-79.45411, 43.63711]], &quot;type&quot;: &quot;MultiPoint&quot;}"/>
  </r>
  <r>
    <n v="63346"/>
    <n v="2"/>
    <x v="7"/>
    <s v="20W"/>
    <d v="2015-06-26T00:00:00"/>
    <n v="80"/>
    <s v="None"/>
    <s v="{&quot;coordinates&quot;: [[-79.45564, 43.637165]], &quot;type&quot;: &quot;MultiPoint&quot;}"/>
  </r>
  <r>
    <n v="63850"/>
    <n v="2"/>
    <x v="7"/>
    <s v="20W"/>
    <d v="2015-06-17T00:00:00"/>
    <n v="80"/>
    <s v="None"/>
    <s v="{&quot;coordinates&quot;: [[-79.45564, 43.637165]], &quot;type&quot;: &quot;MultiPoint&quot;}"/>
  </r>
  <r>
    <n v="63852"/>
    <n v="2"/>
    <x v="7"/>
    <s v="22W"/>
    <d v="2015-06-17T00:00:00"/>
    <n v="80"/>
    <s v="None"/>
    <s v="{&quot;coordinates&quot;: [[-79.46005, 43.636723]], &quot;type&quot;: &quot;MultiPoint&quot;}"/>
  </r>
  <r>
    <n v="64132"/>
    <n v="2"/>
    <x v="7"/>
    <s v="22W"/>
    <d v="2015-06-12T00:00:00"/>
    <n v="80"/>
    <s v="None"/>
    <s v="{&quot;coordinates&quot;: [[-79.46005, 43.636723]], &quot;type&quot;: &quot;MultiPoint&quot;}"/>
  </r>
  <r>
    <n v="64690"/>
    <n v="2"/>
    <x v="7"/>
    <s v="20W"/>
    <d v="2015-06-02T00:00:00"/>
    <n v="80"/>
    <s v="None"/>
    <s v="{&quot;coordinates&quot;: [[-79.45564, 43.637165]], &quot;type&quot;: &quot;MultiPoint&quot;}"/>
  </r>
  <r>
    <n v="64855"/>
    <n v="2"/>
    <x v="7"/>
    <s v="18W"/>
    <d v="2015-05-30T00:00:00"/>
    <n v="80"/>
    <s v="None"/>
    <s v="{&quot;coordinates&quot;: [[-79.45267, 43.636612]], &quot;type&quot;: &quot;MultiPoint&quot;}"/>
  </r>
  <r>
    <n v="64971"/>
    <n v="2"/>
    <x v="7"/>
    <s v="21W"/>
    <d v="2015-05-28T00:00:00"/>
    <n v="80"/>
    <s v="None"/>
    <s v="{&quot;coordinates&quot;: [[-79.45753, 43.63711]], &quot;type&quot;: &quot;MultiPoint&quot;}"/>
  </r>
  <r>
    <n v="65080"/>
    <n v="2"/>
    <x v="7"/>
    <s v="17W"/>
    <d v="2015-05-26T00:00:00"/>
    <n v="80"/>
    <s v="None"/>
    <s v="{&quot;coordinates&quot;: [[-79.451, 43.63639]], &quot;type&quot;: &quot;MultiPoint&quot;}"/>
  </r>
  <r>
    <n v="65083"/>
    <n v="2"/>
    <x v="7"/>
    <s v="21W"/>
    <d v="2015-05-26T00:00:00"/>
    <n v="80"/>
    <s v="None"/>
    <s v="{&quot;coordinates&quot;: [[-79.45753, 43.63711]], &quot;type&quot;: &quot;MultiPoint&quot;}"/>
  </r>
  <r>
    <n v="65980"/>
    <n v="2"/>
    <x v="7"/>
    <s v="22W"/>
    <d v="2014-08-24T00:00:00"/>
    <n v="80"/>
    <s v="None"/>
    <s v="{&quot;coordinates&quot;: [[-79.46005, 43.636723]], &quot;type&quot;: &quot;MultiPoint&quot;}"/>
  </r>
  <r>
    <n v="66706"/>
    <n v="2"/>
    <x v="7"/>
    <s v="20W"/>
    <d v="2014-08-11T00:00:00"/>
    <n v="80"/>
    <s v="None"/>
    <s v="{&quot;coordinates&quot;: [[-79.45564, 43.637165]], &quot;type&quot;: &quot;MultiPoint&quot;}"/>
  </r>
  <r>
    <n v="67042"/>
    <n v="2"/>
    <x v="7"/>
    <s v="20W"/>
    <d v="2014-08-05T00:00:00"/>
    <n v="80"/>
    <s v="None"/>
    <s v="{&quot;coordinates&quot;: [[-79.45564, 43.637165]], &quot;type&quot;: &quot;MultiPoint&quot;}"/>
  </r>
  <r>
    <n v="67655"/>
    <n v="2"/>
    <x v="7"/>
    <s v="18W"/>
    <d v="2014-07-25T00:00:00"/>
    <n v="80"/>
    <s v="None"/>
    <s v="{&quot;coordinates&quot;: [[-79.45267, 43.636612]], &quot;type&quot;: &quot;MultiPoint&quot;}"/>
  </r>
  <r>
    <n v="67657"/>
    <n v="2"/>
    <x v="7"/>
    <s v="19W"/>
    <d v="2014-07-25T00:00:00"/>
    <n v="80"/>
    <s v="None"/>
    <s v="{&quot;coordinates&quot;: [[-79.45411, 43.63711]], &quot;type&quot;: &quot;MultiPoint&quot;}"/>
  </r>
  <r>
    <n v="67714"/>
    <n v="2"/>
    <x v="7"/>
    <s v="20W"/>
    <d v="2014-07-24T00:00:00"/>
    <n v="80"/>
    <s v="None"/>
    <s v="{&quot;coordinates&quot;: [[-79.45564, 43.637165]], &quot;type&quot;: &quot;MultiPoint&quot;}"/>
  </r>
  <r>
    <n v="67823"/>
    <n v="2"/>
    <x v="7"/>
    <s v="18W"/>
    <d v="2014-07-22T00:00:00"/>
    <n v="80"/>
    <s v="None"/>
    <s v="{&quot;coordinates&quot;: [[-79.45267, 43.636612]], &quot;type&quot;: &quot;MultiPoint&quot;}"/>
  </r>
  <r>
    <n v="68164"/>
    <n v="2"/>
    <x v="7"/>
    <s v="22W"/>
    <d v="2014-07-16T00:00:00"/>
    <n v="80"/>
    <s v="None"/>
    <s v="{&quot;coordinates&quot;: [[-79.46005, 43.636723]], &quot;type&quot;: &quot;MultiPoint&quot;}"/>
  </r>
  <r>
    <n v="68383"/>
    <n v="2"/>
    <x v="7"/>
    <s v="18W"/>
    <d v="2014-07-12T00:00:00"/>
    <n v="80"/>
    <s v="None"/>
    <s v="{&quot;coordinates&quot;: [[-79.45267, 43.636612]], &quot;type&quot;: &quot;MultiPoint&quot;}"/>
  </r>
  <r>
    <n v="68946"/>
    <n v="2"/>
    <x v="7"/>
    <s v="20W"/>
    <d v="2014-07-02T00:00:00"/>
    <n v="80"/>
    <s v="None"/>
    <s v="{&quot;coordinates&quot;: [[-79.45564, 43.637165]], &quot;type&quot;: &quot;MultiPoint&quot;}"/>
  </r>
  <r>
    <n v="68947"/>
    <n v="2"/>
    <x v="7"/>
    <s v="21W"/>
    <d v="2014-07-02T00:00:00"/>
    <n v="80"/>
    <s v="None"/>
    <s v="{&quot;coordinates&quot;: [[-79.45753, 43.63711]], &quot;type&quot;: &quot;MultiPoint&quot;}"/>
  </r>
  <r>
    <n v="69000"/>
    <n v="2"/>
    <x v="7"/>
    <s v="17W"/>
    <d v="2014-07-01T00:00:00"/>
    <n v="80"/>
    <s v="None"/>
    <s v="{&quot;coordinates&quot;: [[-79.451, 43.63639]], &quot;type&quot;: &quot;MultiPoint&quot;}"/>
  </r>
  <r>
    <n v="69111"/>
    <n v="2"/>
    <x v="7"/>
    <s v="18W"/>
    <d v="2014-06-29T00:00:00"/>
    <n v="80"/>
    <s v="None"/>
    <s v="{&quot;coordinates&quot;: [[-79.45267, 43.636612]], &quot;type&quot;: &quot;MultiPoint&quot;}"/>
  </r>
  <r>
    <n v="69615"/>
    <n v="2"/>
    <x v="7"/>
    <s v="18W"/>
    <d v="2014-06-20T00:00:00"/>
    <n v="80"/>
    <s v="None"/>
    <s v="{&quot;coordinates&quot;: [[-79.45267, 43.636612]], &quot;type&quot;: &quot;MultiPoint&quot;}"/>
  </r>
  <r>
    <n v="69731"/>
    <n v="2"/>
    <x v="7"/>
    <s v="21W"/>
    <d v="2014-06-18T00:00:00"/>
    <n v="80"/>
    <s v="None"/>
    <s v="{&quot;coordinates&quot;: [[-79.45753, 43.63711]], &quot;type&quot;: &quot;MultiPoint&quot;}"/>
  </r>
  <r>
    <n v="70066"/>
    <n v="2"/>
    <x v="7"/>
    <s v="20W"/>
    <d v="2014-06-12T00:00:00"/>
    <n v="80"/>
    <s v="None"/>
    <s v="{&quot;coordinates&quot;: [[-79.45564, 43.637165]], &quot;type&quot;: &quot;MultiPoint&quot;}"/>
  </r>
  <r>
    <n v="70570"/>
    <n v="2"/>
    <x v="7"/>
    <s v="20W"/>
    <d v="2014-06-03T00:00:00"/>
    <n v="80"/>
    <s v="None"/>
    <s v="{&quot;coordinates&quot;: [[-79.45564, 43.637165]], &quot;type&quot;: &quot;MultiPoint&quot;}"/>
  </r>
  <r>
    <n v="71410"/>
    <n v="2"/>
    <x v="7"/>
    <s v="20W"/>
    <d v="2013-09-02T00:00:00"/>
    <n v="80"/>
    <s v="None"/>
    <s v="{&quot;coordinates&quot;: [[-79.45564, 43.637165]], &quot;type&quot;: &quot;MultiPoint&quot;}"/>
  </r>
  <r>
    <n v="71463"/>
    <n v="2"/>
    <x v="7"/>
    <s v="18W"/>
    <d v="2013-09-01T00:00:00"/>
    <n v="80"/>
    <s v="None"/>
    <s v="{&quot;coordinates&quot;: [[-79.45267, 43.636612]], &quot;type&quot;: &quot;MultiPoint&quot;}"/>
  </r>
  <r>
    <n v="71465"/>
    <n v="2"/>
    <x v="7"/>
    <s v="19W"/>
    <d v="2013-09-01T00:00:00"/>
    <n v="80"/>
    <s v="None"/>
    <s v="{&quot;coordinates&quot;: [[-79.45411, 43.63711]], &quot;type&quot;: &quot;MultiPoint&quot;}"/>
  </r>
  <r>
    <n v="71578"/>
    <n v="2"/>
    <x v="7"/>
    <s v="20W"/>
    <d v="2013-08-30T00:00:00"/>
    <n v="80"/>
    <s v="None"/>
    <s v="{&quot;coordinates&quot;: [[-79.45564, 43.637165]], &quot;type&quot;: &quot;MultiPoint&quot;}"/>
  </r>
  <r>
    <n v="72473"/>
    <n v="2"/>
    <x v="7"/>
    <s v="19W"/>
    <d v="2013-08-14T00:00:00"/>
    <n v="80"/>
    <s v="None"/>
    <s v="{&quot;coordinates&quot;: [[-79.45411, 43.63711]], &quot;type&quot;: &quot;MultiPoint&quot;}"/>
  </r>
  <r>
    <n v="72700"/>
    <n v="2"/>
    <x v="7"/>
    <s v="22W"/>
    <d v="2013-08-10T00:00:00"/>
    <n v="80"/>
    <s v="None"/>
    <s v="{&quot;coordinates&quot;: [[-79.46005, 43.636723]], &quot;type&quot;: &quot;MultiPoint&quot;}"/>
  </r>
  <r>
    <n v="73147"/>
    <n v="2"/>
    <x v="7"/>
    <s v="21W"/>
    <d v="2013-08-02T00:00:00"/>
    <n v="80"/>
    <s v="None"/>
    <s v="{&quot;coordinates&quot;: [[-79.45753, 43.63711]], &quot;type&quot;: &quot;MultiPoint&quot;}"/>
  </r>
  <r>
    <n v="74041"/>
    <n v="2"/>
    <x v="7"/>
    <s v="19W"/>
    <d v="2013-07-17T00:00:00"/>
    <n v="80"/>
    <s v="None"/>
    <s v="{&quot;coordinates&quot;: [[-79.45411, 43.63711]], &quot;type&quot;: &quot;MultiPoint&quot;}"/>
  </r>
  <r>
    <n v="74095"/>
    <n v="2"/>
    <x v="7"/>
    <s v="18W"/>
    <d v="2013-07-16T00:00:00"/>
    <n v="80"/>
    <s v="None"/>
    <s v="{&quot;coordinates&quot;: [[-79.45267, 43.636612]], &quot;type&quot;: &quot;MultiPoint&quot;}"/>
  </r>
  <r>
    <n v="74994"/>
    <n v="2"/>
    <x v="7"/>
    <s v="20W"/>
    <d v="2013-06-30T00:00:00"/>
    <n v="80"/>
    <s v="None"/>
    <s v="{&quot;coordinates&quot;: [[-79.45564, 43.637165]], &quot;type&quot;: &quot;MultiPoint&quot;}"/>
  </r>
  <r>
    <n v="75160"/>
    <n v="2"/>
    <x v="7"/>
    <s v="17W"/>
    <d v="2013-06-27T00:00:00"/>
    <n v="80"/>
    <s v="None"/>
    <s v="{&quot;coordinates&quot;: [[-79.451, 43.63639]], &quot;type&quot;: &quot;MultiPoint&quot;}"/>
  </r>
  <r>
    <n v="75668"/>
    <n v="2"/>
    <x v="7"/>
    <s v="22W"/>
    <d v="2013-06-18T00:00:00"/>
    <n v="80"/>
    <s v="None"/>
    <s v="{&quot;coordinates&quot;: [[-79.46005, 43.636723]], &quot;type&quot;: &quot;MultiPoint&quot;}"/>
  </r>
  <r>
    <n v="75891"/>
    <n v="2"/>
    <x v="7"/>
    <s v="21W"/>
    <d v="2013-06-14T00:00:00"/>
    <n v="80"/>
    <s v="None"/>
    <s v="{&quot;coordinates&quot;: [[-79.45753, 43.63711]], &quot;type&quot;: &quot;MultiPoint&quot;}"/>
  </r>
  <r>
    <n v="76001"/>
    <n v="2"/>
    <x v="7"/>
    <s v="19W"/>
    <d v="2013-06-12T00:00:00"/>
    <n v="80"/>
    <s v="None"/>
    <s v="{&quot;coordinates&quot;: [[-79.45411, 43.63711]], &quot;type&quot;: &quot;MultiPoint&quot;}"/>
  </r>
  <r>
    <n v="76113"/>
    <n v="2"/>
    <x v="7"/>
    <s v="19W"/>
    <d v="2013-06-10T00:00:00"/>
    <n v="80"/>
    <s v="None"/>
    <s v="{&quot;coordinates&quot;: [[-79.45411, 43.63711]], &quot;type&quot;: &quot;MultiPoint&quot;}"/>
  </r>
  <r>
    <n v="76279"/>
    <n v="2"/>
    <x v="7"/>
    <s v="18W"/>
    <d v="2013-06-07T00:00:00"/>
    <n v="80"/>
    <s v="None"/>
    <s v="{&quot;coordinates&quot;: [[-79.45267, 43.636612]], &quot;type&quot;: &quot;MultiPoint&quot;}"/>
  </r>
  <r>
    <n v="76842"/>
    <n v="2"/>
    <x v="7"/>
    <s v="20W"/>
    <d v="2013-05-28T00:00:00"/>
    <n v="80"/>
    <s v="None"/>
    <s v="{&quot;coordinates&quot;: [[-79.45564, 43.637165]], &quot;type&quot;: &quot;MultiPoint&quot;}"/>
  </r>
  <r>
    <n v="77513"/>
    <n v="2"/>
    <x v="7"/>
    <s v="19W"/>
    <d v="2012-08-31T00:00:00"/>
    <n v="80"/>
    <s v="None"/>
    <s v="{&quot;coordinates&quot;: [[-79.45411, 43.63711]], &quot;type&quot;: &quot;MultiPoint&quot;}"/>
  </r>
  <r>
    <n v="77796"/>
    <n v="2"/>
    <x v="7"/>
    <s v="22W"/>
    <d v="2012-08-26T00:00:00"/>
    <n v="80"/>
    <s v="None"/>
    <s v="{&quot;coordinates&quot;: [[-79.46005, 43.636723]], &quot;type&quot;: &quot;MultiPoint&quot;}"/>
  </r>
  <r>
    <n v="78072"/>
    <n v="2"/>
    <x v="7"/>
    <s v="17W"/>
    <d v="2012-08-21T00:00:00"/>
    <n v="80"/>
    <s v="None"/>
    <s v="{&quot;coordinates&quot;: [[-79.451, 43.63639]], &quot;type&quot;: &quot;MultiPoint&quot;}"/>
  </r>
  <r>
    <n v="78130"/>
    <n v="2"/>
    <x v="7"/>
    <s v="20W"/>
    <d v="2012-08-20T00:00:00"/>
    <n v="80"/>
    <s v="None"/>
    <s v="{&quot;coordinates&quot;: [[-79.45564, 43.637165]], &quot;type&quot;: &quot;MultiPoint&quot;}"/>
  </r>
  <r>
    <n v="78745"/>
    <n v="2"/>
    <x v="7"/>
    <s v="19W"/>
    <d v="2012-08-09T00:00:00"/>
    <n v="80"/>
    <s v="None"/>
    <s v="{&quot;coordinates&quot;: [[-79.45411, 43.63711]], &quot;type&quot;: &quot;MultiPoint&quot;}"/>
  </r>
  <r>
    <n v="78801"/>
    <n v="2"/>
    <x v="7"/>
    <s v="19W"/>
    <d v="2012-08-08T00:00:00"/>
    <n v="80"/>
    <s v="None"/>
    <s v="{&quot;coordinates&quot;: [[-79.45411, 43.63711]], &quot;type&quot;: &quot;MultiPoint&quot;}"/>
  </r>
  <r>
    <n v="78912"/>
    <n v="2"/>
    <x v="7"/>
    <s v="17W"/>
    <d v="2012-08-06T00:00:00"/>
    <n v="80"/>
    <s v="None"/>
    <s v="{&quot;coordinates&quot;: [[-79.451, 43.63639]], &quot;type&quot;: &quot;MultiPoint&quot;}"/>
  </r>
  <r>
    <n v="79079"/>
    <n v="2"/>
    <x v="7"/>
    <s v="18W"/>
    <d v="2012-08-03T00:00:00"/>
    <n v="80"/>
    <s v="None"/>
    <s v="{&quot;coordinates&quot;: [[-79.45267, 43.636612]], &quot;type&quot;: &quot;MultiPoint&quot;}"/>
  </r>
  <r>
    <n v="79081"/>
    <n v="2"/>
    <x v="7"/>
    <s v="19W"/>
    <d v="2012-08-03T00:00:00"/>
    <n v="80"/>
    <s v="None"/>
    <s v="{&quot;coordinates&quot;: [[-79.45411, 43.63711]], &quot;type&quot;: &quot;MultiPoint&quot;}"/>
  </r>
  <r>
    <n v="80032"/>
    <n v="2"/>
    <x v="7"/>
    <s v="17W"/>
    <d v="2012-07-17T00:00:00"/>
    <n v="80"/>
    <s v="None"/>
    <s v="{&quot;coordinates&quot;: [[-79.451, 43.63639]], &quot;type&quot;: &quot;MultiPoint&quot;}"/>
  </r>
  <r>
    <n v="80368"/>
    <n v="2"/>
    <x v="7"/>
    <s v="17W"/>
    <d v="2012-07-11T00:00:00"/>
    <n v="80"/>
    <s v="None"/>
    <s v="{&quot;coordinates&quot;: [[-79.451, 43.63639]], &quot;type&quot;: &quot;MultiPoint&quot;}"/>
  </r>
  <r>
    <n v="80704"/>
    <n v="2"/>
    <x v="7"/>
    <s v="17W"/>
    <d v="2012-07-05T00:00:00"/>
    <n v="80"/>
    <s v="None"/>
    <s v="{&quot;coordinates&quot;: [[-79.451, 43.63639]], &quot;type&quot;: &quot;MultiPoint&quot;}"/>
  </r>
  <r>
    <n v="81040"/>
    <n v="2"/>
    <x v="7"/>
    <s v="17W"/>
    <d v="2012-06-29T00:00:00"/>
    <n v="80"/>
    <s v="None"/>
    <s v="{&quot;coordinates&quot;: [[-79.451, 43.63639]], &quot;type&quot;: &quot;MultiPoint&quot;}"/>
  </r>
  <r>
    <n v="81043"/>
    <n v="2"/>
    <x v="7"/>
    <s v="21W"/>
    <d v="2012-06-29T00:00:00"/>
    <n v="80"/>
    <s v="None"/>
    <s v="{&quot;coordinates&quot;: [[-79.45753, 43.63711]], &quot;type&quot;: &quot;MultiPoint&quot;}"/>
  </r>
  <r>
    <n v="81156"/>
    <n v="2"/>
    <x v="7"/>
    <s v="22W"/>
    <d v="2012-06-27T00:00:00"/>
    <n v="80"/>
    <s v="None"/>
    <s v="{&quot;coordinates&quot;: [[-79.46005, 43.636723]], &quot;type&quot;: &quot;MultiPoint&quot;}"/>
  </r>
  <r>
    <n v="81212"/>
    <n v="2"/>
    <x v="7"/>
    <s v="22W"/>
    <d v="2012-06-26T00:00:00"/>
    <n v="80"/>
    <s v="None"/>
    <s v="{&quot;coordinates&quot;: [[-79.46005, 43.636723]], &quot;type&quot;: &quot;MultiPoint&quot;}"/>
  </r>
  <r>
    <n v="81268"/>
    <n v="2"/>
    <x v="7"/>
    <s v="22W"/>
    <d v="2012-06-25T00:00:00"/>
    <n v="80"/>
    <s v="None"/>
    <s v="{&quot;coordinates&quot;: [[-79.46005, 43.636723]], &quot;type&quot;: &quot;MultiPoint&quot;}"/>
  </r>
  <r>
    <n v="81714"/>
    <n v="2"/>
    <x v="7"/>
    <s v="20W"/>
    <d v="2012-06-17T00:00:00"/>
    <n v="80"/>
    <s v="None"/>
    <s v="{&quot;coordinates&quot;: [[-79.45564, 43.637165]], &quot;type&quot;: &quot;MultiPoint&quot;}"/>
  </r>
  <r>
    <n v="81825"/>
    <n v="2"/>
    <x v="7"/>
    <s v="19W"/>
    <d v="2012-06-15T00:00:00"/>
    <n v="80"/>
    <s v="None"/>
    <s v="{&quot;coordinates&quot;: [[-79.45411, 43.63711]], &quot;type&quot;: &quot;MultiPoint&quot;}"/>
  </r>
  <r>
    <n v="81995"/>
    <n v="2"/>
    <x v="7"/>
    <s v="21W"/>
    <d v="2012-06-12T00:00:00"/>
    <n v="80"/>
    <s v="None"/>
    <s v="{&quot;coordinates&quot;: [[-79.45753, 43.63711]], &quot;type&quot;: &quot;MultiPoint&quot;}"/>
  </r>
  <r>
    <n v="83004"/>
    <n v="2"/>
    <x v="7"/>
    <s v="22W"/>
    <d v="2012-05-25T00:00:00"/>
    <n v="80"/>
    <s v="None"/>
    <s v="{&quot;coordinates&quot;: [[-79.46005, 43.636723]], &quot;type&quot;: &quot;MultiPoint&quot;}"/>
  </r>
  <r>
    <n v="83056"/>
    <n v="2"/>
    <x v="7"/>
    <s v="17W"/>
    <d v="2012-05-24T00:00:00"/>
    <n v="80"/>
    <s v="None"/>
    <s v="{&quot;coordinates&quot;: [[-79.451, 43.63639]], &quot;type&quot;: &quot;MultiPoint&quot;}"/>
  </r>
  <r>
    <n v="83337"/>
    <n v="2"/>
    <x v="7"/>
    <s v="19W"/>
    <d v="2011-09-03T00:00:00"/>
    <n v="80"/>
    <s v="None"/>
    <s v="{&quot;coordinates&quot;: [[-79.45411, 43.63711]], &quot;type&quot;: &quot;MultiPoint&quot;}"/>
  </r>
  <r>
    <n v="83391"/>
    <n v="2"/>
    <x v="7"/>
    <s v="18W"/>
    <d v="2011-09-02T00:00:00"/>
    <n v="80"/>
    <s v="None"/>
    <s v="{&quot;coordinates&quot;: [[-79.45267, 43.636612]], &quot;type&quot;: &quot;MultiPoint&quot;}"/>
  </r>
  <r>
    <n v="83504"/>
    <n v="2"/>
    <x v="7"/>
    <s v="17W"/>
    <d v="2011-08-31T00:00:00"/>
    <n v="80"/>
    <s v="None"/>
    <s v="{&quot;coordinates&quot;: [[-79.451, 43.63639]], &quot;type&quot;: &quot;MultiPoint&quot;}"/>
  </r>
  <r>
    <n v="83564"/>
    <n v="2"/>
    <x v="7"/>
    <s v="22W"/>
    <d v="2011-08-30T00:00:00"/>
    <n v="80"/>
    <s v="None"/>
    <s v="{&quot;coordinates&quot;: [[-79.46005, 43.636723]], &quot;type&quot;: &quot;MultiPoint&quot;}"/>
  </r>
  <r>
    <n v="84230"/>
    <n v="2"/>
    <x v="7"/>
    <s v="23W"/>
    <d v="2011-08-18T00:00:00"/>
    <n v="80"/>
    <s v="None"/>
    <s v="{&quot;coordinates&quot;: [[-79.461525, 43.63625]], &quot;type&quot;: &quot;MultiPoint&quot;}"/>
  </r>
  <r>
    <n v="84233"/>
    <n v="2"/>
    <x v="7"/>
    <s v="19W"/>
    <d v="2011-08-18T00:00:00"/>
    <n v="80"/>
    <s v="None"/>
    <s v="{&quot;coordinates&quot;: [[-79.45411, 43.63711]], &quot;type&quot;: &quot;MultiPoint&quot;}"/>
  </r>
  <r>
    <n v="84399"/>
    <n v="2"/>
    <x v="7"/>
    <s v="18W"/>
    <d v="2011-08-15T00:00:00"/>
    <n v="80"/>
    <s v="None"/>
    <s v="{&quot;coordinates&quot;: [[-79.45267, 43.636612]], &quot;type&quot;: &quot;MultiPoint&quot;}"/>
  </r>
  <r>
    <n v="85016"/>
    <n v="2"/>
    <x v="7"/>
    <s v="17W"/>
    <d v="2011-08-04T00:00:00"/>
    <n v="80"/>
    <s v="None"/>
    <s v="{&quot;coordinates&quot;: [[-79.451, 43.63639]], &quot;type&quot;: &quot;MultiPoint&quot;}"/>
  </r>
  <r>
    <n v="85577"/>
    <n v="2"/>
    <x v="7"/>
    <s v="19W"/>
    <d v="2011-07-25T00:00:00"/>
    <n v="80"/>
    <s v="None"/>
    <s v="{&quot;coordinates&quot;: [[-79.45411, 43.63711]], &quot;type&quot;: &quot;MultiPoint&quot;}"/>
  </r>
  <r>
    <n v="85857"/>
    <n v="2"/>
    <x v="7"/>
    <s v="19W"/>
    <d v="2011-07-20T00:00:00"/>
    <n v="80"/>
    <s v="None"/>
    <s v="{&quot;coordinates&quot;: [[-79.45411, 43.63711]], &quot;type&quot;: &quot;MultiPoint&quot;}"/>
  </r>
  <r>
    <n v="86360"/>
    <n v="2"/>
    <x v="7"/>
    <s v="17W"/>
    <d v="2011-07-11T00:00:00"/>
    <n v="80"/>
    <s v="None"/>
    <s v="{&quot;coordinates&quot;: [[-79.451, 43.63639]], &quot;type&quot;: &quot;MultiPoint&quot;}"/>
  </r>
  <r>
    <n v="86414"/>
    <n v="2"/>
    <x v="7"/>
    <s v="23W"/>
    <d v="2011-07-10T00:00:00"/>
    <n v="80"/>
    <s v="None"/>
    <s v="{&quot;coordinates&quot;: [[-79.461525, 43.63625]], &quot;type&quot;: &quot;MultiPoint&quot;}"/>
  </r>
  <r>
    <n v="86472"/>
    <n v="2"/>
    <x v="7"/>
    <s v="17W"/>
    <d v="2011-07-09T00:00:00"/>
    <n v="80"/>
    <s v="None"/>
    <s v="{&quot;coordinates&quot;: [[-79.451, 43.63639]], &quot;type&quot;: &quot;MultiPoint&quot;}"/>
  </r>
  <r>
    <n v="86640"/>
    <n v="2"/>
    <x v="7"/>
    <s v="17W"/>
    <d v="2011-07-06T00:00:00"/>
    <n v="80"/>
    <s v="None"/>
    <s v="{&quot;coordinates&quot;: [[-79.451, 43.63639]], &quot;type&quot;: &quot;MultiPoint&quot;}"/>
  </r>
  <r>
    <n v="86642"/>
    <n v="2"/>
    <x v="7"/>
    <s v="20W"/>
    <d v="2011-07-06T00:00:00"/>
    <n v="80"/>
    <s v="None"/>
    <s v="{&quot;coordinates&quot;: [[-79.45564, 43.637165]], &quot;type&quot;: &quot;MultiPoint&quot;}"/>
  </r>
  <r>
    <n v="88151"/>
    <n v="2"/>
    <x v="7"/>
    <s v="18W"/>
    <d v="2011-06-09T00:00:00"/>
    <n v="80"/>
    <s v="None"/>
    <s v="{&quot;coordinates&quot;: [[-79.45267, 43.636612]], &quot;type&quot;: &quot;MultiPoint&quot;}"/>
  </r>
  <r>
    <n v="88600"/>
    <n v="2"/>
    <x v="7"/>
    <s v="17W"/>
    <d v="2011-06-01T00:00:00"/>
    <n v="80"/>
    <s v="None"/>
    <s v="{&quot;coordinates&quot;: [[-79.451, 43.63639]], &quot;type&quot;: &quot;MultiPoint&quot;}"/>
  </r>
  <r>
    <n v="88655"/>
    <n v="2"/>
    <x v="7"/>
    <s v="18W"/>
    <d v="2011-05-31T00:00:00"/>
    <n v="80"/>
    <s v="None"/>
    <s v="{&quot;coordinates&quot;: [[-79.45267, 43.636612]], &quot;type&quot;: &quot;MultiPoint&quot;}"/>
  </r>
  <r>
    <n v="88827"/>
    <n v="2"/>
    <x v="7"/>
    <s v="21W"/>
    <d v="2011-05-28T00:00:00"/>
    <n v="80"/>
    <s v="None"/>
    <s v="{&quot;coordinates&quot;: [[-79.45753, 43.63711]], &quot;type&quot;: &quot;MultiPoint&quot;}"/>
  </r>
  <r>
    <n v="88883"/>
    <n v="2"/>
    <x v="7"/>
    <s v="21W"/>
    <d v="2011-05-27T00:00:00"/>
    <n v="80"/>
    <s v="None"/>
    <s v="{&quot;coordinates&quot;: [[-79.45753, 43.63711]], &quot;type&quot;: &quot;MultiPoint&quot;}"/>
  </r>
  <r>
    <n v="89104"/>
    <n v="2"/>
    <x v="7"/>
    <s v="17W"/>
    <d v="2010-09-07T00:00:00"/>
    <n v="80"/>
    <s v="None"/>
    <s v="{&quot;coordinates&quot;: [[-79.451, 43.63639]], &quot;type&quot;: &quot;MultiPoint&quot;}"/>
  </r>
  <r>
    <n v="89160"/>
    <n v="2"/>
    <x v="7"/>
    <s v="17W"/>
    <d v="2010-09-06T00:00:00"/>
    <n v="80"/>
    <s v="None"/>
    <s v="{&quot;coordinates&quot;: [[-79.451, 43.63639]], &quot;type&quot;: &quot;MultiPoint&quot;}"/>
  </r>
  <r>
    <n v="89495"/>
    <n v="2"/>
    <x v="7"/>
    <s v="18W"/>
    <d v="2010-08-31T00:00:00"/>
    <n v="80"/>
    <s v="None"/>
    <s v="{&quot;coordinates&quot;: [[-79.45267, 43.636612]], &quot;type&quot;: &quot;MultiPoint&quot;}"/>
  </r>
  <r>
    <n v="89720"/>
    <n v="2"/>
    <x v="7"/>
    <s v="17W"/>
    <d v="2010-08-27T00:00:00"/>
    <n v="80"/>
    <s v="None"/>
    <s v="{&quot;coordinates&quot;: [[-79.451, 43.63639]], &quot;type&quot;: &quot;MultiPoint&quot;}"/>
  </r>
  <r>
    <n v="89891"/>
    <n v="2"/>
    <x v="7"/>
    <s v="21W"/>
    <d v="2010-08-24T00:00:00"/>
    <n v="80"/>
    <s v="None"/>
    <s v="{&quot;coordinates&quot;: [[-79.45753, 43.63711]], &quot;type&quot;: &quot;MultiPoint&quot;}"/>
  </r>
  <r>
    <n v="89945"/>
    <n v="2"/>
    <x v="7"/>
    <s v="19W"/>
    <d v="2010-08-23T00:00:00"/>
    <n v="80"/>
    <s v="None"/>
    <s v="{&quot;coordinates&quot;: [[-79.45411, 43.63711]], &quot;type&quot;: &quot;MultiPoint&quot;}"/>
  </r>
  <r>
    <n v="89947"/>
    <n v="2"/>
    <x v="7"/>
    <s v="21W"/>
    <d v="2010-08-23T00:00:00"/>
    <n v="80"/>
    <s v="None"/>
    <s v="{&quot;coordinates&quot;: [[-79.45753, 43.63711]], &quot;type&quot;: &quot;MultiPoint&quot;}"/>
  </r>
  <r>
    <n v="90172"/>
    <n v="2"/>
    <x v="7"/>
    <s v="22W"/>
    <d v="2010-08-19T00:00:00"/>
    <n v="80"/>
    <s v="None"/>
    <s v="{&quot;coordinates&quot;: [[-79.46005, 43.636723]], &quot;type&quot;: &quot;MultiPoint&quot;}"/>
  </r>
  <r>
    <n v="90895"/>
    <n v="2"/>
    <x v="7"/>
    <s v="18W"/>
    <d v="2010-08-06T00:00:00"/>
    <n v="80"/>
    <s v="None"/>
    <s v="{&quot;coordinates&quot;: [[-79.45267, 43.636612]], &quot;type&quot;: &quot;MultiPoint&quot;}"/>
  </r>
  <r>
    <n v="90900"/>
    <n v="2"/>
    <x v="7"/>
    <s v="22W"/>
    <d v="2010-08-06T00:00:00"/>
    <n v="80"/>
    <s v="None"/>
    <s v="{&quot;coordinates&quot;: [[-79.46005, 43.636723]], &quot;type&quot;: &quot;MultiPoint&quot;}"/>
  </r>
  <r>
    <n v="90952"/>
    <n v="2"/>
    <x v="7"/>
    <s v="17W"/>
    <d v="2010-08-05T00:00:00"/>
    <n v="80"/>
    <s v="None"/>
    <s v="{&quot;coordinates&quot;: [[-79.451, 43.63639]], &quot;type&quot;: &quot;MultiPoint&quot;}"/>
  </r>
  <r>
    <n v="91235"/>
    <n v="2"/>
    <x v="7"/>
    <s v="21W"/>
    <d v="2010-07-31T00:00:00"/>
    <n v="80"/>
    <s v="None"/>
    <s v="{&quot;coordinates&quot;: [[-79.45753, 43.63711]], &quot;type&quot;: &quot;MultiPoint&quot;}"/>
  </r>
  <r>
    <n v="91459"/>
    <n v="2"/>
    <x v="7"/>
    <s v="21W"/>
    <d v="2010-07-27T00:00:00"/>
    <n v="80"/>
    <s v="None"/>
    <s v="{&quot;coordinates&quot;: [[-79.45753, 43.63711]], &quot;type&quot;: &quot;MultiPoint&quot;}"/>
  </r>
  <r>
    <n v="91905"/>
    <n v="2"/>
    <x v="7"/>
    <s v="19W"/>
    <d v="2010-07-19T00:00:00"/>
    <n v="80"/>
    <s v="None"/>
    <s v="{&quot;coordinates&quot;: [[-79.45411, 43.63711]], &quot;type&quot;: &quot;MultiPoint&quot;}"/>
  </r>
  <r>
    <n v="92015"/>
    <n v="2"/>
    <x v="7"/>
    <s v="18W"/>
    <d v="2010-07-17T00:00:00"/>
    <n v="80"/>
    <s v="None"/>
    <s v="{&quot;coordinates&quot;: [[-79.45267, 43.636612]], &quot;type&quot;: &quot;MultiPoint&quot;}"/>
  </r>
  <r>
    <n v="92018"/>
    <n v="2"/>
    <x v="7"/>
    <s v="20W"/>
    <d v="2010-07-17T00:00:00"/>
    <n v="80"/>
    <s v="None"/>
    <s v="{&quot;coordinates&quot;: [[-79.45564, 43.637165]], &quot;type&quot;: &quot;MultiPoint&quot;}"/>
  </r>
  <r>
    <n v="92240"/>
    <n v="2"/>
    <x v="7"/>
    <s v="17W"/>
    <d v="2010-07-13T00:00:00"/>
    <n v="80"/>
    <s v="None"/>
    <s v="{&quot;coordinates&quot;: [[-79.451, 43.63639]], &quot;type&quot;: &quot;MultiPoint&quot;}"/>
  </r>
  <r>
    <n v="92355"/>
    <n v="2"/>
    <x v="7"/>
    <s v="21W"/>
    <d v="2010-07-11T00:00:00"/>
    <n v="80"/>
    <s v="None"/>
    <s v="{&quot;coordinates&quot;: [[-79.45753, 43.63711]], &quot;type&quot;: &quot;MultiPoint&quot;}"/>
  </r>
  <r>
    <n v="92356"/>
    <n v="2"/>
    <x v="7"/>
    <s v="22W"/>
    <d v="2010-07-11T00:00:00"/>
    <n v="80"/>
    <s v="None"/>
    <s v="{&quot;coordinates&quot;: [[-79.46005, 43.636723]], &quot;type&quot;: &quot;MultiPoint&quot;}"/>
  </r>
  <r>
    <n v="92630"/>
    <n v="2"/>
    <x v="7"/>
    <s v="23W"/>
    <d v="2010-07-06T00:00:00"/>
    <n v="80"/>
    <s v="None"/>
    <s v="{&quot;coordinates&quot;: [[-79.461525, 43.63625]], &quot;type&quot;: &quot;MultiPoint&quot;}"/>
  </r>
  <r>
    <n v="92968"/>
    <n v="2"/>
    <x v="7"/>
    <s v="17W"/>
    <d v="2010-06-30T00:00:00"/>
    <n v="80"/>
    <s v="None"/>
    <s v="{&quot;coordinates&quot;: [[-79.451, 43.63639]], &quot;type&quot;: &quot;MultiPoint&quot;}"/>
  </r>
  <r>
    <n v="92969"/>
    <n v="2"/>
    <x v="7"/>
    <s v="19W"/>
    <d v="2010-06-30T00:00:00"/>
    <n v="80"/>
    <s v="None"/>
    <s v="{&quot;coordinates&quot;: [[-79.45411, 43.63711]], &quot;type&quot;: &quot;MultiPoint&quot;}"/>
  </r>
  <r>
    <n v="92972"/>
    <n v="2"/>
    <x v="7"/>
    <s v="22W"/>
    <d v="2010-06-30T00:00:00"/>
    <n v="80"/>
    <s v="None"/>
    <s v="{&quot;coordinates&quot;: [[-79.46005, 43.636723]], &quot;type&quot;: &quot;MultiPoint&quot;}"/>
  </r>
  <r>
    <n v="93024"/>
    <n v="2"/>
    <x v="7"/>
    <s v="17W"/>
    <d v="2010-06-29T00:00:00"/>
    <n v="80"/>
    <s v="None"/>
    <s v="{&quot;coordinates&quot;: [[-79.451, 43.63639]], &quot;type&quot;: &quot;MultiPoint&quot;}"/>
  </r>
  <r>
    <n v="93250"/>
    <n v="2"/>
    <x v="7"/>
    <s v="20W"/>
    <d v="2010-06-25T00:00:00"/>
    <n v="80"/>
    <s v="None"/>
    <s v="{&quot;coordinates&quot;: [[-79.45564, 43.637165]], &quot;type&quot;: &quot;MultiPoint&quot;}"/>
  </r>
  <r>
    <n v="93419"/>
    <n v="2"/>
    <x v="7"/>
    <s v="21W"/>
    <d v="2010-06-22T00:00:00"/>
    <n v="80"/>
    <s v="None"/>
    <s v="{&quot;coordinates&quot;: [[-79.45753, 43.63711]], &quot;type&quot;: &quot;MultiPoint&quot;}"/>
  </r>
  <r>
    <n v="93924"/>
    <n v="2"/>
    <x v="7"/>
    <s v="22W"/>
    <d v="2010-06-13T00:00:00"/>
    <n v="80"/>
    <s v="None"/>
    <s v="{&quot;coordinates&quot;: [[-79.46005, 43.636723]], &quot;type&quot;: &quot;MultiPoint&quot;}"/>
  </r>
  <r>
    <n v="94030"/>
    <n v="2"/>
    <x v="7"/>
    <s v="23W"/>
    <d v="2010-06-11T00:00:00"/>
    <n v="80"/>
    <s v="None"/>
    <s v="{&quot;coordinates&quot;: [[-79.461525, 43.63625]], &quot;type&quot;: &quot;MultiPoint&quot;}"/>
  </r>
  <r>
    <n v="94144"/>
    <n v="2"/>
    <x v="7"/>
    <s v="17W"/>
    <d v="2010-06-09T00:00:00"/>
    <n v="80"/>
    <s v="None"/>
    <s v="{&quot;coordinates&quot;: [[-79.451, 43.63639]], &quot;type&quot;: &quot;MultiPoint&quot;}"/>
  </r>
  <r>
    <n v="94258"/>
    <n v="2"/>
    <x v="7"/>
    <s v="20W"/>
    <d v="2010-06-07T00:00:00"/>
    <n v="80"/>
    <s v="None"/>
    <s v="{&quot;coordinates&quot;: [[-79.45564, 43.637165]], &quot;type&quot;: &quot;MultiPoint&quot;}"/>
  </r>
  <r>
    <n v="94981"/>
    <n v="2"/>
    <x v="7"/>
    <s v="20W"/>
    <d v="2009-09-03T00:00:00"/>
    <n v="80"/>
    <s v="None"/>
    <s v="{&quot;coordinates&quot;: [[-79.45564, 43.637165]], &quot;type&quot;: &quot;MultiPoint&quot;}"/>
  </r>
  <r>
    <n v="95014"/>
    <n v="2"/>
    <x v="7"/>
    <s v="23W"/>
    <d v="2009-09-02T00:00:00"/>
    <n v="80"/>
    <s v="None"/>
    <s v="{&quot;coordinates&quot;: [[-79.461525, 43.63625]], &quot;type&quot;: &quot;MultiPoint&quot;}"/>
  </r>
  <r>
    <n v="95015"/>
    <n v="2"/>
    <x v="7"/>
    <s v="22W"/>
    <d v="2009-09-02T00:00:00"/>
    <n v="80"/>
    <s v="None"/>
    <s v="{&quot;coordinates&quot;: [[-79.46005, 43.636723]], &quot;type&quot;: &quot;MultiPoint&quot;}"/>
  </r>
  <r>
    <n v="95384"/>
    <n v="2"/>
    <x v="7"/>
    <s v="19W"/>
    <d v="2009-08-26T00:00:00"/>
    <n v="80"/>
    <s v="None"/>
    <s v="{&quot;coordinates&quot;: [[-79.45411, 43.63711]], &quot;type&quot;: &quot;MultiPoint&quot;}"/>
  </r>
  <r>
    <n v="95436"/>
    <n v="2"/>
    <x v="7"/>
    <s v="17W"/>
    <d v="2009-08-25T00:00:00"/>
    <n v="80"/>
    <s v="None"/>
    <s v="{&quot;coordinates&quot;: [[-79.451, 43.63639]], &quot;type&quot;: &quot;MultiPoint&quot;}"/>
  </r>
  <r>
    <n v="95717"/>
    <n v="2"/>
    <x v="7"/>
    <s v="23W"/>
    <d v="2009-08-20T00:00:00"/>
    <n v="80"/>
    <s v="None"/>
    <s v="{&quot;coordinates&quot;: [[-79.461525, 43.63625]], &quot;type&quot;: &quot;MultiPoint&quot;}"/>
  </r>
  <r>
    <n v="95775"/>
    <n v="2"/>
    <x v="7"/>
    <s v="21W"/>
    <d v="2009-08-19T00:00:00"/>
    <n v="80"/>
    <s v="None"/>
    <s v="{&quot;coordinates&quot;: [[-79.45753, 43.63711]], &quot;type&quot;: &quot;MultiPoint&quot;}"/>
  </r>
  <r>
    <n v="95776"/>
    <n v="2"/>
    <x v="7"/>
    <s v="20W"/>
    <d v="2009-08-19T00:00:00"/>
    <n v="80"/>
    <s v="None"/>
    <s v="{&quot;coordinates&quot;: [[-79.45564, 43.637165]], &quot;type&quot;: &quot;MultiPoint&quot;}"/>
  </r>
  <r>
    <n v="95831"/>
    <n v="2"/>
    <x v="7"/>
    <s v="21W"/>
    <d v="2009-08-18T00:00:00"/>
    <n v="80"/>
    <s v="None"/>
    <s v="{&quot;coordinates&quot;: [[-79.45753, 43.63711]], &quot;type&quot;: &quot;MultiPoint&quot;}"/>
  </r>
  <r>
    <n v="95833"/>
    <n v="2"/>
    <x v="7"/>
    <s v="19W"/>
    <d v="2009-08-18T00:00:00"/>
    <n v="80"/>
    <s v="None"/>
    <s v="{&quot;coordinates&quot;: [[-79.45411, 43.63711]], &quot;type&quot;: &quot;MultiPoint&quot;}"/>
  </r>
  <r>
    <n v="95998"/>
    <n v="2"/>
    <x v="7"/>
    <s v="22W"/>
    <d v="2009-08-15T00:00:00"/>
    <n v="80"/>
    <s v="None"/>
    <s v="{&quot;coordinates&quot;: [[-79.46005, 43.636723]], &quot;type&quot;: &quot;MultiPoint&quot;}"/>
  </r>
  <r>
    <n v="96113"/>
    <n v="2"/>
    <x v="7"/>
    <s v="19W"/>
    <d v="2009-08-13T00:00:00"/>
    <n v="80"/>
    <s v="None"/>
    <s v="{&quot;coordinates&quot;: [[-79.45411, 43.63711]], &quot;type&quot;: &quot;MultiPoint&quot;}"/>
  </r>
  <r>
    <n v="96203"/>
    <n v="2"/>
    <x v="7"/>
    <s v="21W"/>
    <d v="2009-08-11T00:00:00"/>
    <n v="80"/>
    <s v="None"/>
    <s v="{&quot;coordinates&quot;: [[-79.45753, 43.63711]], &quot;type&quot;: &quot;MultiPoint&quot;}"/>
  </r>
  <r>
    <n v="96315"/>
    <n v="2"/>
    <x v="7"/>
    <s v="21W"/>
    <d v="2009-08-09T00:00:00"/>
    <n v="80"/>
    <s v="None"/>
    <s v="{&quot;coordinates&quot;: [[-79.45753, 43.63711]], &quot;type&quot;: &quot;MultiPoint&quot;}"/>
  </r>
  <r>
    <n v="96316"/>
    <n v="2"/>
    <x v="7"/>
    <s v="20W"/>
    <d v="2009-08-09T00:00:00"/>
    <n v="80"/>
    <s v="None"/>
    <s v="{&quot;coordinates&quot;: [[-79.45564, 43.637165]], &quot;type&quot;: &quot;MultiPoint&quot;}"/>
  </r>
  <r>
    <n v="96594"/>
    <n v="2"/>
    <x v="7"/>
    <s v="22W"/>
    <d v="2009-08-04T00:00:00"/>
    <n v="80"/>
    <s v="None"/>
    <s v="{&quot;coordinates&quot;: [[-79.46005, 43.636723]], &quot;type&quot;: &quot;MultiPoint&quot;}"/>
  </r>
  <r>
    <n v="96595"/>
    <n v="2"/>
    <x v="7"/>
    <s v="21W"/>
    <d v="2009-08-04T00:00:00"/>
    <n v="80"/>
    <s v="None"/>
    <s v="{&quot;coordinates&quot;: [[-79.45753, 43.63711]], &quot;type&quot;: &quot;MultiPoint&quot;}"/>
  </r>
  <r>
    <n v="97918"/>
    <n v="2"/>
    <x v="7"/>
    <s v="22W"/>
    <d v="2009-06-09T00:00:00"/>
    <n v="80"/>
    <s v="None"/>
    <s v="{&quot;coordinates&quot;: [[-79.46005, 43.636723]], &quot;type&quot;: &quot;MultiPoint&quot;}"/>
  </r>
  <r>
    <n v="97921"/>
    <n v="2"/>
    <x v="7"/>
    <s v="19W"/>
    <d v="2009-06-09T00:00:00"/>
    <n v="80"/>
    <s v="None"/>
    <s v="{&quot;coordinates&quot;: [[-79.45411, 43.63711]], &quot;type&quot;: &quot;MultiPoint&quot;}"/>
  </r>
  <r>
    <n v="98426"/>
    <n v="2"/>
    <x v="7"/>
    <s v="18W"/>
    <d v="2009-05-31T00:00:00"/>
    <n v="80"/>
    <s v="None"/>
    <s v="{&quot;coordinates&quot;: [[-79.45267, 43.636612]], &quot;type&quot;: &quot;MultiPoint&quot;}"/>
  </r>
  <r>
    <n v="98771"/>
    <n v="2"/>
    <x v="7"/>
    <s v="20W"/>
    <d v="2008-08-25T00:00:00"/>
    <n v="80"/>
    <s v="None"/>
    <s v="{&quot;coordinates&quot;: [[-79.45564, 43.637165]], &quot;type&quot;: &quot;MultiPoint&quot;}"/>
  </r>
  <r>
    <n v="99109"/>
    <n v="2"/>
    <x v="7"/>
    <s v="18W"/>
    <d v="2008-08-19T00:00:00"/>
    <n v="80"/>
    <s v="None"/>
    <s v="{&quot;coordinates&quot;: [[-79.45267, 43.636612]], &quot;type&quot;: &quot;MultiPoint&quot;}"/>
  </r>
  <r>
    <n v="99583"/>
    <n v="2"/>
    <x v="7"/>
    <s v="23W"/>
    <d v="2008-08-10T00:00:00"/>
    <n v="80"/>
    <s v="None"/>
    <s v="{&quot;coordinates&quot;: [[-79.461525, 43.63625]], &quot;type&quot;: &quot;MultiPoint&quot;}"/>
  </r>
  <r>
    <n v="99691"/>
    <n v="2"/>
    <x v="7"/>
    <s v="22W"/>
    <d v="2008-08-08T00:00:00"/>
    <n v="80"/>
    <s v="None"/>
    <s v="{&quot;coordinates&quot;: [[-79.46005, 43.636723]], &quot;type&quot;: &quot;MultiPoint&quot;}"/>
  </r>
  <r>
    <n v="99975"/>
    <n v="2"/>
    <x v="7"/>
    <s v="18W"/>
    <d v="2008-08-03T00:00:00"/>
    <n v="80"/>
    <s v="None"/>
    <s v="{&quot;coordinates&quot;: [[-79.45267, 43.636612]], &quot;type&quot;: &quot;MultiPoint&quot;}"/>
  </r>
  <r>
    <n v="100085"/>
    <n v="2"/>
    <x v="7"/>
    <s v="20W"/>
    <d v="2008-08-01T00:00:00"/>
    <n v="80"/>
    <s v="None"/>
    <s v="{&quot;coordinates&quot;: [[-79.45564, 43.637165]], &quot;type&quot;: &quot;MultiPoint&quot;}"/>
  </r>
  <r>
    <n v="100086"/>
    <n v="2"/>
    <x v="7"/>
    <s v="19W"/>
    <d v="2008-08-01T00:00:00"/>
    <n v="80"/>
    <s v="None"/>
    <s v="{&quot;coordinates&quot;: [[-79.45411, 43.63711]], &quot;type&quot;: &quot;MultiPoint&quot;}"/>
  </r>
  <r>
    <n v="100087"/>
    <n v="2"/>
    <x v="7"/>
    <s v="18W"/>
    <d v="2008-08-01T00:00:00"/>
    <n v="80"/>
    <s v="None"/>
    <s v="{&quot;coordinates&quot;: [[-79.45267, 43.636612]], &quot;type&quot;: &quot;MultiPoint&quot;}"/>
  </r>
  <r>
    <n v="100261"/>
    <n v="2"/>
    <x v="7"/>
    <s v="17W"/>
    <d v="2008-07-28T00:00:00"/>
    <n v="80"/>
    <s v="None"/>
    <s v="{&quot;coordinates&quot;: [[-79.451, 43.63639]], &quot;type&quot;: &quot;MultiPoint&quot;}"/>
  </r>
  <r>
    <n v="100378"/>
    <n v="2"/>
    <x v="7"/>
    <s v="17W"/>
    <d v="2008-07-25T00:00:00"/>
    <n v="80"/>
    <s v="None"/>
    <s v="{&quot;coordinates&quot;: [[-79.451, 43.63639]], &quot;type&quot;: &quot;MultiPoint&quot;}"/>
  </r>
  <r>
    <n v="100756"/>
    <n v="2"/>
    <x v="7"/>
    <s v="23W"/>
    <d v="2008-07-18T00:00:00"/>
    <n v="80"/>
    <s v="None"/>
    <s v="{&quot;coordinates&quot;: [[-79.461525, 43.63625]], &quot;type&quot;: &quot;MultiPoint&quot;}"/>
  </r>
  <r>
    <n v="100812"/>
    <n v="2"/>
    <x v="7"/>
    <s v="18W"/>
    <d v="2008-07-17T00:00:00"/>
    <n v="80"/>
    <s v="None"/>
    <s v="{&quot;coordinates&quot;: [[-79.45267, 43.636612]], &quot;type&quot;: &quot;MultiPoint&quot;}"/>
  </r>
  <r>
    <n v="101708"/>
    <n v="2"/>
    <x v="7"/>
    <s v="20W"/>
    <d v="2008-07-01T00:00:00"/>
    <n v="80"/>
    <s v="None"/>
    <s v="{&quot;coordinates&quot;: [[-79.45564, 43.637165]], &quot;type&quot;: &quot;MultiPoint&quot;}"/>
  </r>
  <r>
    <n v="101933"/>
    <n v="2"/>
    <x v="7"/>
    <s v="22W"/>
    <d v="2008-06-27T00:00:00"/>
    <n v="80"/>
    <s v="None"/>
    <s v="{&quot;coordinates&quot;: [[-79.46005, 43.636723]], &quot;type&quot;: &quot;MultiPoint&quot;}"/>
  </r>
  <r>
    <n v="102103"/>
    <n v="2"/>
    <x v="7"/>
    <s v="20W"/>
    <d v="2008-06-24T00:00:00"/>
    <n v="80"/>
    <s v="None"/>
    <s v="{&quot;coordinates&quot;: [[-79.45564, 43.637165]], &quot;type&quot;: &quot;MultiPoint&quot;}"/>
  </r>
  <r>
    <n v="102216"/>
    <n v="2"/>
    <x v="7"/>
    <s v="19W"/>
    <d v="2008-06-22T00:00:00"/>
    <n v="80"/>
    <s v="None"/>
    <s v="{&quot;coordinates&quot;: [[-79.45411, 43.63711]], &quot;type&quot;: &quot;MultiPoint&quot;}"/>
  </r>
  <r>
    <n v="102377"/>
    <n v="2"/>
    <x v="7"/>
    <s v="21W"/>
    <d v="2008-06-19T00:00:00"/>
    <n v="80"/>
    <s v="None"/>
    <s v="{&quot;coordinates&quot;: [[-79.45753, 43.63711]], &quot;type&quot;: &quot;MultiPoint&quot;}"/>
  </r>
  <r>
    <n v="102432"/>
    <n v="2"/>
    <x v="7"/>
    <s v="22W"/>
    <d v="2008-06-18T00:00:00"/>
    <n v="80"/>
    <s v="None"/>
    <s v="{&quot;coordinates&quot;: [[-79.46005, 43.636723]], &quot;type&quot;: &quot;MultiPoint&quot;}"/>
  </r>
  <r>
    <n v="102489"/>
    <n v="2"/>
    <x v="7"/>
    <s v="21W"/>
    <d v="2008-06-17T00:00:00"/>
    <n v="80"/>
    <s v="None"/>
    <s v="{&quot;coordinates&quot;: [[-79.45753, 43.63711]], &quot;type&quot;: &quot;MultiPoint&quot;}"/>
  </r>
  <r>
    <n v="102824"/>
    <n v="2"/>
    <x v="7"/>
    <s v="22W"/>
    <d v="2008-06-11T00:00:00"/>
    <n v="80"/>
    <s v="None"/>
    <s v="{&quot;coordinates&quot;: [[-79.46005, 43.636723]], &quot;type&quot;: &quot;MultiPoint&quot;}"/>
  </r>
  <r>
    <n v="102825"/>
    <n v="2"/>
    <x v="7"/>
    <s v="21W"/>
    <d v="2008-06-11T00:00:00"/>
    <n v="80"/>
    <s v="None"/>
    <s v="{&quot;coordinates&quot;: [[-79.45753, 43.63711]], &quot;type&quot;: &quot;MultiPoint&quot;}"/>
  </r>
  <r>
    <n v="102938"/>
    <n v="2"/>
    <x v="7"/>
    <s v="20W"/>
    <d v="2008-06-08T00:00:00"/>
    <n v="80"/>
    <s v="None"/>
    <s v="{&quot;coordinates&quot;: [[-79.45564, 43.637165]], &quot;type&quot;: &quot;MultiPoint&quot;}"/>
  </r>
  <r>
    <n v="103586"/>
    <n v="2"/>
    <x v="7"/>
    <s v="17W"/>
    <d v="2007-08-28T00:00:00"/>
    <n v="80"/>
    <s v="None"/>
    <s v="{&quot;coordinates&quot;: [[-79.451, 43.63639]], &quot;type&quot;: &quot;MultiPoint&quot;}"/>
  </r>
  <r>
    <n v="103860"/>
    <n v="2"/>
    <x v="7"/>
    <s v="22W"/>
    <d v="2007-08-23T00:00:00"/>
    <n v="80"/>
    <s v="None"/>
    <s v="{&quot;coordinates&quot;: [[-79.46005, 43.636723]], &quot;type&quot;: &quot;MultiPoint&quot;}"/>
  </r>
  <r>
    <n v="104081"/>
    <n v="2"/>
    <x v="7"/>
    <s v="23W"/>
    <d v="2007-08-19T00:00:00"/>
    <n v="80"/>
    <s v="None"/>
    <s v="{&quot;coordinates&quot;: [[-79.461525, 43.63625]], &quot;type&quot;: &quot;MultiPoint&quot;}"/>
  </r>
  <r>
    <n v="104791"/>
    <n v="2"/>
    <x v="7"/>
    <s v="17W"/>
    <d v="2007-08-06T00:00:00"/>
    <n v="80"/>
    <s v="None"/>
    <s v="{&quot;coordinates&quot;: [[-79.451, 43.63639]], &quot;type&quot;: &quot;MultiPoint&quot;}"/>
  </r>
  <r>
    <n v="105273"/>
    <n v="2"/>
    <x v="7"/>
    <s v="21W"/>
    <d v="2007-07-28T00:00:00"/>
    <n v="80"/>
    <s v="None"/>
    <s v="{&quot;coordinates&quot;: [[-79.45753, 43.63711]], &quot;type&quot;: &quot;MultiPoint&quot;}"/>
  </r>
  <r>
    <n v="105275"/>
    <n v="2"/>
    <x v="7"/>
    <s v="19W"/>
    <d v="2007-07-28T00:00:00"/>
    <n v="80"/>
    <s v="None"/>
    <s v="{&quot;coordinates&quot;: [[-79.45411, 43.63711]], &quot;type&quot;: &quot;MultiPoint&quot;}"/>
  </r>
  <r>
    <n v="106102"/>
    <n v="2"/>
    <x v="7"/>
    <s v="22W"/>
    <d v="2007-07-13T00:00:00"/>
    <n v="80"/>
    <s v="None"/>
    <s v="{&quot;coordinates&quot;: [[-79.46005, 43.636723]], &quot;type&quot;: &quot;MultiPoint&quot;}"/>
  </r>
  <r>
    <n v="106610"/>
    <n v="2"/>
    <x v="7"/>
    <s v="18W"/>
    <d v="2007-07-03T00:00:00"/>
    <n v="80"/>
    <s v="None"/>
    <s v="{&quot;coordinates&quot;: [[-79.45267, 43.636612]], &quot;type&quot;: &quot;MultiPoint&quot;}"/>
  </r>
  <r>
    <n v="107246"/>
    <n v="2"/>
    <x v="7"/>
    <s v="17W"/>
    <d v="2007-06-21T00:00:00"/>
    <n v="80"/>
    <s v="None"/>
    <s v="{&quot;coordinates&quot;: [[-79.451, 43.63639]], &quot;type&quot;: &quot;MultiPoint&quot;}"/>
  </r>
  <r>
    <n v="108087"/>
    <n v="2"/>
    <x v="7"/>
    <s v="23W"/>
    <d v="2007-06-06T00:00:00"/>
    <n v="80"/>
    <s v="None"/>
    <s v="{&quot;coordinates&quot;: [[-79.461525, 43.63625]], &quot;type&quot;: &quot;MultiPoint&quot;}"/>
  </r>
  <r>
    <n v="624"/>
    <n v="2"/>
    <x v="7"/>
    <s v="17W"/>
    <d v="2025-08-28T00:00:00"/>
    <n v="70"/>
    <s v="None"/>
    <s v="{&quot;coordinates&quot;: [[-79.451, 43.63639]], &quot;type&quot;: &quot;MultiPoint&quot;}"/>
  </r>
  <r>
    <n v="627"/>
    <n v="2"/>
    <x v="7"/>
    <s v="21W"/>
    <d v="2025-08-28T00:00:00"/>
    <n v="70"/>
    <s v="None"/>
    <s v="{&quot;coordinates&quot;: [[-79.45753, 43.63711]], &quot;type&quot;: &quot;MultiPoint&quot;}"/>
  </r>
  <r>
    <n v="737"/>
    <n v="2"/>
    <x v="7"/>
    <s v="19W"/>
    <d v="2025-08-26T00:00:00"/>
    <n v="70"/>
    <s v="None"/>
    <s v="{&quot;coordinates&quot;: [[-79.45411, 43.63711]], &quot;type&quot;: &quot;MultiPoint&quot;}"/>
  </r>
  <r>
    <n v="1075"/>
    <n v="2"/>
    <x v="7"/>
    <s v="21W"/>
    <d v="2025-08-20T00:00:00"/>
    <n v="70"/>
    <s v="None"/>
    <s v="{&quot;coordinates&quot;: [[-79.45753, 43.63711]], &quot;type&quot;: &quot;MultiPoint&quot;}"/>
  </r>
  <r>
    <n v="1524"/>
    <n v="2"/>
    <x v="7"/>
    <s v="22W"/>
    <d v="2025-08-12T00:00:00"/>
    <n v="70"/>
    <s v="None"/>
    <s v="{&quot;coordinates&quot;: [[-79.46005, 43.636723]], &quot;type&quot;: &quot;MultiPoint&quot;}"/>
  </r>
  <r>
    <n v="1687"/>
    <n v="2"/>
    <x v="7"/>
    <s v="18W"/>
    <d v="2025-08-09T00:00:00"/>
    <n v="70"/>
    <s v="None"/>
    <s v="{&quot;coordinates&quot;: [[-79.45267, 43.636612]], &quot;type&quot;: &quot;MultiPoint&quot;}"/>
  </r>
  <r>
    <n v="1692"/>
    <n v="2"/>
    <x v="7"/>
    <s v="22W"/>
    <d v="2025-08-09T00:00:00"/>
    <n v="70"/>
    <s v="None"/>
    <s v="{&quot;coordinates&quot;: [[-79.46005, 43.636723]], &quot;type&quot;: &quot;MultiPoint&quot;}"/>
  </r>
  <r>
    <n v="1746"/>
    <n v="2"/>
    <x v="7"/>
    <s v="20W"/>
    <d v="2025-08-08T00:00:00"/>
    <n v="70"/>
    <s v="None"/>
    <s v="{&quot;coordinates&quot;: [[-79.45564, 43.637165]], &quot;type&quot;: &quot;MultiPoint&quot;}"/>
  </r>
  <r>
    <n v="1855"/>
    <n v="2"/>
    <x v="7"/>
    <s v="18W"/>
    <d v="2025-08-06T00:00:00"/>
    <n v="70"/>
    <s v="None"/>
    <s v="{&quot;coordinates&quot;: [[-79.45267, 43.636612]], &quot;type&quot;: &quot;MultiPoint&quot;}"/>
  </r>
  <r>
    <n v="1913"/>
    <n v="2"/>
    <x v="7"/>
    <s v="19W"/>
    <d v="2025-08-05T00:00:00"/>
    <n v="70"/>
    <s v="None"/>
    <s v="{&quot;coordinates&quot;: [[-79.45411, 43.63711]], &quot;type&quot;: &quot;MultiPoint&quot;}"/>
  </r>
  <r>
    <n v="1916"/>
    <n v="2"/>
    <x v="7"/>
    <s v="22W"/>
    <d v="2025-08-05T00:00:00"/>
    <n v="70"/>
    <s v="None"/>
    <s v="{&quot;coordinates&quot;: [[-79.46005, 43.636723]], &quot;type&quot;: &quot;MultiPoint&quot;}"/>
  </r>
  <r>
    <n v="2028"/>
    <n v="2"/>
    <x v="7"/>
    <s v="22W"/>
    <d v="2025-08-03T00:00:00"/>
    <n v="70"/>
    <s v="None"/>
    <s v="{&quot;coordinates&quot;: [[-79.46005, 43.636723]], &quot;type&quot;: &quot;MultiPoint&quot;}"/>
  </r>
  <r>
    <n v="2196"/>
    <n v="2"/>
    <x v="7"/>
    <s v="22W"/>
    <d v="2025-07-31T00:00:00"/>
    <n v="70"/>
    <s v="None"/>
    <s v="{&quot;coordinates&quot;: [[-79.46005, 43.636723]], &quot;type&quot;: &quot;MultiPoint&quot;}"/>
  </r>
  <r>
    <n v="2696"/>
    <n v="2"/>
    <x v="7"/>
    <s v="17W"/>
    <d v="2025-07-22T00:00:00"/>
    <n v="70"/>
    <s v="None"/>
    <s v="{&quot;coordinates&quot;: [[-79.451, 43.63639]], &quot;type&quot;: &quot;MultiPoint&quot;}"/>
  </r>
  <r>
    <n v="2698"/>
    <n v="2"/>
    <x v="7"/>
    <s v="20W"/>
    <d v="2025-07-22T00:00:00"/>
    <n v="70"/>
    <s v="None"/>
    <s v="{&quot;coordinates&quot;: [[-79.45564, 43.637165]], &quot;type&quot;: &quot;MultiPoint&quot;}"/>
  </r>
  <r>
    <n v="2811"/>
    <n v="2"/>
    <x v="7"/>
    <s v="21W"/>
    <d v="2025-07-20T00:00:00"/>
    <n v="70"/>
    <s v="None"/>
    <s v="{&quot;coordinates&quot;: [[-79.45753, 43.63711]], &quot;type&quot;: &quot;MultiPoint&quot;}"/>
  </r>
  <r>
    <n v="3036"/>
    <n v="2"/>
    <x v="7"/>
    <s v="22W"/>
    <d v="2025-07-16T00:00:00"/>
    <n v="70"/>
    <s v="None"/>
    <s v="{&quot;coordinates&quot;: [[-79.46005, 43.636723]], &quot;type&quot;: &quot;MultiPoint&quot;}"/>
  </r>
  <r>
    <n v="3146"/>
    <n v="2"/>
    <x v="7"/>
    <s v="20W"/>
    <d v="2025-07-14T00:00:00"/>
    <n v="70"/>
    <s v="None"/>
    <s v="{&quot;coordinates&quot;: [[-79.45564, 43.637165]], &quot;type&quot;: &quot;MultiPoint&quot;}"/>
  </r>
  <r>
    <n v="3424"/>
    <n v="2"/>
    <x v="7"/>
    <s v="17W"/>
    <d v="2025-07-09T00:00:00"/>
    <n v="70"/>
    <s v="None"/>
    <s v="{&quot;coordinates&quot;: [[-79.451, 43.63639]], &quot;type&quot;: &quot;MultiPoint&quot;}"/>
  </r>
  <r>
    <n v="3650"/>
    <n v="2"/>
    <x v="7"/>
    <s v="20W"/>
    <d v="2025-07-05T00:00:00"/>
    <n v="70"/>
    <s v="None"/>
    <s v="{&quot;coordinates&quot;: [[-79.45564, 43.637165]], &quot;type&quot;: &quot;MultiPoint&quot;}"/>
  </r>
  <r>
    <n v="4095"/>
    <n v="2"/>
    <x v="7"/>
    <s v="18W"/>
    <d v="2025-06-27T00:00:00"/>
    <n v="70"/>
    <s v="None"/>
    <s v="{&quot;coordinates&quot;: [[-79.45267, 43.636612]], &quot;type&quot;: &quot;MultiPoint&quot;}"/>
  </r>
  <r>
    <n v="4156"/>
    <n v="2"/>
    <x v="7"/>
    <s v="22W"/>
    <d v="2025-06-26T00:00:00"/>
    <n v="70"/>
    <s v="None"/>
    <s v="{&quot;coordinates&quot;: [[-79.46005, 43.636723]], &quot;type&quot;: &quot;MultiPoint&quot;}"/>
  </r>
  <r>
    <n v="4432"/>
    <n v="2"/>
    <x v="7"/>
    <s v="17W"/>
    <d v="2025-06-21T00:00:00"/>
    <n v="70"/>
    <s v="None"/>
    <s v="{&quot;coordinates&quot;: [[-79.451, 43.63639]], &quot;type&quot;: &quot;MultiPoint&quot;}"/>
  </r>
  <r>
    <n v="4602"/>
    <n v="2"/>
    <x v="7"/>
    <s v="20W"/>
    <d v="2025-06-18T00:00:00"/>
    <n v="70"/>
    <s v="None"/>
    <s v="{&quot;coordinates&quot;: [[-79.45564, 43.637165]], &quot;type&quot;: &quot;MultiPoint&quot;}"/>
  </r>
  <r>
    <n v="4938"/>
    <n v="2"/>
    <x v="7"/>
    <s v="20W"/>
    <d v="2025-06-12T00:00:00"/>
    <n v="70"/>
    <s v="None"/>
    <s v="{&quot;coordinates&quot;: [[-79.45564, 43.637165]], &quot;type&quot;: &quot;MultiPoint&quot;}"/>
  </r>
  <r>
    <n v="4940"/>
    <n v="2"/>
    <x v="7"/>
    <s v="22W"/>
    <d v="2025-06-12T00:00:00"/>
    <n v="70"/>
    <s v="None"/>
    <s v="{&quot;coordinates&quot;: [[-79.46005, 43.636723]], &quot;type&quot;: &quot;MultiPoint&quot;}"/>
  </r>
  <r>
    <n v="4992"/>
    <n v="2"/>
    <x v="7"/>
    <s v="17W"/>
    <d v="2025-06-11T00:00:00"/>
    <n v="70"/>
    <s v="None"/>
    <s v="{&quot;coordinates&quot;: [[-79.451, 43.63639]], &quot;type&quot;: &quot;MultiPoint&quot;}"/>
  </r>
  <r>
    <n v="5050"/>
    <n v="2"/>
    <x v="7"/>
    <s v="20W"/>
    <d v="2025-06-10T00:00:00"/>
    <n v="70"/>
    <s v="None"/>
    <s v="{&quot;coordinates&quot;: [[-79.45564, 43.637165]], &quot;type&quot;: &quot;MultiPoint&quot;}"/>
  </r>
  <r>
    <n v="5105"/>
    <n v="2"/>
    <x v="7"/>
    <s v="19W"/>
    <d v="2025-06-09T00:00:00"/>
    <n v="70"/>
    <s v="None"/>
    <s v="{&quot;coordinates&quot;: [[-79.45411, 43.63711]], &quot;type&quot;: &quot;MultiPoint&quot;}"/>
  </r>
  <r>
    <n v="5723"/>
    <n v="2"/>
    <x v="7"/>
    <s v="21W"/>
    <d v="2025-05-29T00:00:00"/>
    <n v="70"/>
    <s v="None"/>
    <s v="{&quot;coordinates&quot;: [[-79.45753, 43.63711]], &quot;type&quot;: &quot;MultiPoint&quot;}"/>
  </r>
  <r>
    <n v="5724"/>
    <n v="2"/>
    <x v="7"/>
    <s v="22W"/>
    <d v="2025-05-29T00:00:00"/>
    <n v="70"/>
    <s v="None"/>
    <s v="{&quot;coordinates&quot;: [[-79.46005, 43.636723]], &quot;type&quot;: &quot;MultiPoint&quot;}"/>
  </r>
  <r>
    <n v="6055"/>
    <n v="2"/>
    <x v="7"/>
    <s v="18W"/>
    <d v="2025-05-23T00:00:00"/>
    <n v="70"/>
    <s v="None"/>
    <s v="{&quot;coordinates&quot;: [[-79.45267, 43.636612]], &quot;type&quot;: &quot;MultiPoint&quot;}"/>
  </r>
  <r>
    <n v="6115"/>
    <n v="2"/>
    <x v="7"/>
    <s v="21W"/>
    <d v="2025-05-22T00:00:00"/>
    <n v="70"/>
    <s v="None"/>
    <s v="{&quot;coordinates&quot;: [[-79.45753, 43.63711]], &quot;type&quot;: &quot;MultiPoint&quot;}"/>
  </r>
  <r>
    <n v="6170"/>
    <n v="2"/>
    <x v="7"/>
    <s v="20W"/>
    <d v="2025-05-21T00:00:00"/>
    <n v="70"/>
    <s v="None"/>
    <s v="{&quot;coordinates&quot;: [[-79.45564, 43.637165]], &quot;type&quot;: &quot;MultiPoint&quot;}"/>
  </r>
  <r>
    <n v="6171"/>
    <n v="2"/>
    <x v="7"/>
    <s v="21W"/>
    <d v="2025-05-21T00:00:00"/>
    <n v="70"/>
    <s v="None"/>
    <s v="{&quot;coordinates&quot;: [[-79.45753, 43.63711]], &quot;type&quot;: &quot;MultiPoint&quot;}"/>
  </r>
  <r>
    <n v="6335"/>
    <n v="2"/>
    <x v="7"/>
    <s v="18W"/>
    <d v="2024-09-08T00:00:00"/>
    <n v="70"/>
    <s v="None"/>
    <s v="{&quot;coordinates&quot;: [[-79.45267, 43.636612]], &quot;type&quot;: &quot;MultiPoint&quot;}"/>
  </r>
  <r>
    <n v="6395"/>
    <n v="2"/>
    <x v="7"/>
    <s v="21W"/>
    <d v="2024-09-07T00:00:00"/>
    <n v="70"/>
    <s v="None"/>
    <s v="{&quot;coordinates&quot;: [[-79.45753, 43.63711]], &quot;type&quot;: &quot;MultiPoint&quot;}"/>
  </r>
  <r>
    <n v="6449"/>
    <n v="2"/>
    <x v="7"/>
    <s v="19W"/>
    <d v="2024-09-06T00:00:00"/>
    <n v="70"/>
    <s v="None"/>
    <s v="{&quot;coordinates&quot;: [[-79.45411, 43.63711]], &quot;type&quot;: &quot;MultiPoint&quot;}"/>
  </r>
  <r>
    <n v="6839"/>
    <n v="2"/>
    <x v="7"/>
    <s v="18W"/>
    <d v="2024-08-30T00:00:00"/>
    <n v="70"/>
    <s v="None"/>
    <s v="{&quot;coordinates&quot;: [[-79.45267, 43.636612]], &quot;type&quot;: &quot;MultiPoint&quot;}"/>
  </r>
  <r>
    <n v="7236"/>
    <n v="2"/>
    <x v="7"/>
    <s v="22W"/>
    <d v="2024-08-23T00:00:00"/>
    <n v="70"/>
    <s v="None"/>
    <s v="{&quot;coordinates&quot;: [[-79.46005, 43.636723]], &quot;type&quot;: &quot;MultiPoint&quot;}"/>
  </r>
  <r>
    <n v="7290"/>
    <n v="2"/>
    <x v="7"/>
    <s v="20W"/>
    <d v="2024-08-22T00:00:00"/>
    <n v="70"/>
    <s v="None"/>
    <s v="{&quot;coordinates&quot;: [[-79.45564, 43.637165]], &quot;type&quot;: &quot;MultiPoint&quot;}"/>
  </r>
  <r>
    <n v="7403"/>
    <n v="2"/>
    <x v="7"/>
    <s v="21W"/>
    <d v="2024-08-20T00:00:00"/>
    <n v="70"/>
    <s v="None"/>
    <s v="{&quot;coordinates&quot;: [[-79.45753, 43.63711]], &quot;type&quot;: &quot;MultiPoint&quot;}"/>
  </r>
  <r>
    <n v="7458"/>
    <n v="2"/>
    <x v="7"/>
    <s v="20W"/>
    <d v="2024-08-19T00:00:00"/>
    <n v="70"/>
    <s v="None"/>
    <s v="{&quot;coordinates&quot;: [[-79.45564, 43.637165]], &quot;type&quot;: &quot;MultiPoint&quot;}"/>
  </r>
  <r>
    <n v="7903"/>
    <n v="2"/>
    <x v="7"/>
    <s v="18W"/>
    <d v="2024-08-11T00:00:00"/>
    <n v="70"/>
    <s v="None"/>
    <s v="{&quot;coordinates&quot;: [[-79.45267, 43.636612]], &quot;type&quot;: &quot;MultiPoint&quot;}"/>
  </r>
  <r>
    <n v="8128"/>
    <n v="2"/>
    <x v="7"/>
    <s v="17W"/>
    <d v="2024-08-07T00:00:00"/>
    <n v="70"/>
    <s v="None"/>
    <s v="{&quot;coordinates&quot;: [[-79.451, 43.63639]], &quot;type&quot;: &quot;MultiPoint&quot;}"/>
  </r>
  <r>
    <n v="8466"/>
    <n v="2"/>
    <x v="7"/>
    <s v="20W"/>
    <d v="2024-08-01T00:00:00"/>
    <n v="70"/>
    <s v="None"/>
    <s v="{&quot;coordinates&quot;: [[-79.45564, 43.637165]], &quot;type&quot;: &quot;MultiPoint&quot;}"/>
  </r>
  <r>
    <n v="8687"/>
    <n v="2"/>
    <x v="7"/>
    <s v="18W"/>
    <d v="2024-07-28T00:00:00"/>
    <n v="70"/>
    <s v="None"/>
    <s v="{&quot;coordinates&quot;: [[-79.45267, 43.636612]], &quot;type&quot;: &quot;MultiPoint&quot;}"/>
  </r>
  <r>
    <n v="8689"/>
    <n v="2"/>
    <x v="7"/>
    <s v="19W"/>
    <d v="2024-07-28T00:00:00"/>
    <n v="70"/>
    <s v="None"/>
    <s v="{&quot;coordinates&quot;: [[-79.45411, 43.63711]], &quot;type&quot;: &quot;MultiPoint&quot;}"/>
  </r>
  <r>
    <n v="8743"/>
    <n v="2"/>
    <x v="7"/>
    <s v="18W"/>
    <d v="2024-07-27T00:00:00"/>
    <n v="70"/>
    <s v="None"/>
    <s v="{&quot;coordinates&quot;: [[-79.45267, 43.636612]], &quot;type&quot;: &quot;MultiPoint&quot;}"/>
  </r>
  <r>
    <n v="8747"/>
    <n v="2"/>
    <x v="7"/>
    <s v="21W"/>
    <d v="2024-07-27T00:00:00"/>
    <n v="70"/>
    <s v="None"/>
    <s v="{&quot;coordinates&quot;: [[-79.45753, 43.63711]], &quot;type&quot;: &quot;MultiPoint&quot;}"/>
  </r>
  <r>
    <n v="9082"/>
    <n v="2"/>
    <x v="7"/>
    <s v="20W"/>
    <d v="2024-07-21T00:00:00"/>
    <n v="70"/>
    <s v="None"/>
    <s v="{&quot;coordinates&quot;: [[-79.45564, 43.637165]], &quot;type&quot;: &quot;MultiPoint&quot;}"/>
  </r>
  <r>
    <n v="9527"/>
    <n v="2"/>
    <x v="7"/>
    <s v="18W"/>
    <d v="2024-07-13T00:00:00"/>
    <n v="70"/>
    <s v="None"/>
    <s v="{&quot;coordinates&quot;: [[-79.45267, 43.636612]], &quot;type&quot;: &quot;MultiPoint&quot;}"/>
  </r>
  <r>
    <n v="9807"/>
    <n v="2"/>
    <x v="7"/>
    <s v="18W"/>
    <d v="2024-07-08T00:00:00"/>
    <n v="70"/>
    <s v="None"/>
    <s v="{&quot;coordinates&quot;: [[-79.45267, 43.636612]], &quot;type&quot;: &quot;MultiPoint&quot;}"/>
  </r>
  <r>
    <n v="10199"/>
    <n v="2"/>
    <x v="7"/>
    <s v="18W"/>
    <d v="2024-07-01T00:00:00"/>
    <n v="70"/>
    <s v="None"/>
    <s v="{&quot;coordinates&quot;: [[-79.45267, 43.636612]], &quot;type&quot;: &quot;MultiPoint&quot;}"/>
  </r>
  <r>
    <n v="10368"/>
    <n v="2"/>
    <x v="7"/>
    <s v="17W"/>
    <d v="2024-06-28T00:00:00"/>
    <n v="70"/>
    <s v="None"/>
    <s v="{&quot;coordinates&quot;: [[-79.451, 43.63639]], &quot;type&quot;: &quot;MultiPoint&quot;}"/>
  </r>
  <r>
    <n v="10423"/>
    <n v="2"/>
    <x v="7"/>
    <s v="18W"/>
    <d v="2024-06-27T00:00:00"/>
    <n v="70"/>
    <s v="None"/>
    <s v="{&quot;coordinates&quot;: [[-79.45267, 43.636612]], &quot;type&quot;: &quot;MultiPoint&quot;}"/>
  </r>
  <r>
    <n v="10424"/>
    <n v="2"/>
    <x v="7"/>
    <s v="17W"/>
    <d v="2024-06-27T00:00:00"/>
    <n v="70"/>
    <s v="None"/>
    <s v="{&quot;coordinates&quot;: [[-79.451, 43.63639]], &quot;type&quot;: &quot;MultiPoint&quot;}"/>
  </r>
  <r>
    <n v="10593"/>
    <n v="2"/>
    <x v="7"/>
    <s v="19W"/>
    <d v="2024-06-24T00:00:00"/>
    <n v="70"/>
    <s v="None"/>
    <s v="{&quot;coordinates&quot;: [[-79.45411, 43.63711]], &quot;type&quot;: &quot;MultiPoint&quot;}"/>
  </r>
  <r>
    <n v="10984"/>
    <n v="2"/>
    <x v="7"/>
    <s v="17W"/>
    <d v="2024-06-17T00:00:00"/>
    <n v="70"/>
    <s v="None"/>
    <s v="{&quot;coordinates&quot;: [[-79.451, 43.63639]], &quot;type&quot;: &quot;MultiPoint&quot;}"/>
  </r>
  <r>
    <n v="10985"/>
    <n v="2"/>
    <x v="7"/>
    <s v="19W"/>
    <d v="2024-06-17T00:00:00"/>
    <n v="70"/>
    <s v="None"/>
    <s v="{&quot;coordinates&quot;: [[-79.45411, 43.63711]], &quot;type&quot;: &quot;MultiPoint&quot;}"/>
  </r>
  <r>
    <n v="11265"/>
    <n v="2"/>
    <x v="7"/>
    <s v="19W"/>
    <d v="2024-06-12T00:00:00"/>
    <n v="70"/>
    <s v="None"/>
    <s v="{&quot;coordinates&quot;: [[-79.45411, 43.63711]], &quot;type&quot;: &quot;MultiPoint&quot;}"/>
  </r>
  <r>
    <n v="11545"/>
    <n v="2"/>
    <x v="7"/>
    <s v="19W"/>
    <d v="2024-06-07T00:00:00"/>
    <n v="70"/>
    <s v="None"/>
    <s v="{&quot;coordinates&quot;: [[-79.45411, 43.63711]], &quot;type&quot;: &quot;MultiPoint&quot;}"/>
  </r>
  <r>
    <n v="11546"/>
    <n v="2"/>
    <x v="7"/>
    <s v="20W"/>
    <d v="2024-06-07T00:00:00"/>
    <n v="70"/>
    <s v="None"/>
    <s v="{&quot;coordinates&quot;: [[-79.45564, 43.637165]], &quot;type&quot;: &quot;MultiPoint&quot;}"/>
  </r>
  <r>
    <n v="11993"/>
    <n v="2"/>
    <x v="7"/>
    <s v="19W"/>
    <d v="2024-05-30T00:00:00"/>
    <n v="70"/>
    <s v="None"/>
    <s v="{&quot;coordinates&quot;: [[-79.45411, 43.63711]], &quot;type&quot;: &quot;MultiPoint&quot;}"/>
  </r>
  <r>
    <n v="11995"/>
    <n v="2"/>
    <x v="7"/>
    <s v="21W"/>
    <d v="2024-05-30T00:00:00"/>
    <n v="70"/>
    <s v="None"/>
    <s v="{&quot;coordinates&quot;: [[-79.45753, 43.63711]], &quot;type&quot;: &quot;MultiPoint&quot;}"/>
  </r>
  <r>
    <n v="12383"/>
    <n v="2"/>
    <x v="7"/>
    <s v="18W"/>
    <d v="2024-05-23T00:00:00"/>
    <n v="70"/>
    <s v="None"/>
    <s v="{&quot;coordinates&quot;: [[-79.45267, 43.636612]], &quot;type&quot;: &quot;MultiPoint&quot;}"/>
  </r>
  <r>
    <n v="13171"/>
    <n v="2"/>
    <x v="7"/>
    <s v="21W"/>
    <d v="2023-09-01T00:00:00"/>
    <n v="70"/>
    <s v="None"/>
    <s v="{&quot;coordinates&quot;: [[-79.45753, 43.63711]], &quot;type&quot;: &quot;MultiPoint&quot;}"/>
  </r>
  <r>
    <n v="13391"/>
    <n v="2"/>
    <x v="7"/>
    <s v="21W"/>
    <d v="2023-08-28T00:00:00"/>
    <n v="70"/>
    <s v="None"/>
    <s v="{&quot;coordinates&quot;: [[-79.45753, 43.63711]], &quot;type&quot;: &quot;MultiPoint&quot;}"/>
  </r>
  <r>
    <n v="13671"/>
    <n v="2"/>
    <x v="7"/>
    <s v="18W"/>
    <d v="2023-08-23T00:00:00"/>
    <n v="70"/>
    <s v="None"/>
    <s v="{&quot;coordinates&quot;: [[-79.45267, 43.636612]], &quot;type&quot;: &quot;MultiPoint&quot;}"/>
  </r>
  <r>
    <n v="13673"/>
    <n v="2"/>
    <x v="7"/>
    <s v="19W"/>
    <d v="2023-08-23T00:00:00"/>
    <n v="70"/>
    <s v="None"/>
    <s v="{&quot;coordinates&quot;: [[-79.45411, 43.63711]], &quot;type&quot;: &quot;MultiPoint&quot;}"/>
  </r>
  <r>
    <n v="13784"/>
    <n v="2"/>
    <x v="7"/>
    <s v="17W"/>
    <d v="2023-08-21T00:00:00"/>
    <n v="70"/>
    <s v="None"/>
    <s v="{&quot;coordinates&quot;: [[-79.451, 43.63639]], &quot;type&quot;: &quot;MultiPoint&quot;}"/>
  </r>
  <r>
    <n v="13899"/>
    <n v="2"/>
    <x v="7"/>
    <s v="21W"/>
    <d v="2023-08-19T00:00:00"/>
    <n v="70"/>
    <s v="None"/>
    <s v="{&quot;coordinates&quot;: [[-79.45753, 43.63711]], &quot;type&quot;: &quot;MultiPoint&quot;}"/>
  </r>
  <r>
    <n v="14065"/>
    <n v="2"/>
    <x v="7"/>
    <s v="19W"/>
    <d v="2023-08-16T00:00:00"/>
    <n v="70"/>
    <s v="None"/>
    <s v="{&quot;coordinates&quot;: [[-79.45411, 43.63711]], &quot;type&quot;: &quot;MultiPoint&quot;}"/>
  </r>
  <r>
    <n v="14066"/>
    <n v="2"/>
    <x v="7"/>
    <s v="20W"/>
    <d v="2023-08-16T00:00:00"/>
    <n v="70"/>
    <s v="None"/>
    <s v="{&quot;coordinates&quot;: [[-79.45564, 43.637165]], &quot;type&quot;: &quot;MultiPoint&quot;}"/>
  </r>
  <r>
    <n v="14288"/>
    <n v="2"/>
    <x v="7"/>
    <s v="17W"/>
    <d v="2023-08-12T00:00:00"/>
    <n v="70"/>
    <s v="None"/>
    <s v="{&quot;coordinates&quot;: [[-79.451, 43.63639]], &quot;type&quot;: &quot;MultiPoint&quot;}"/>
  </r>
  <r>
    <n v="14512"/>
    <n v="2"/>
    <x v="7"/>
    <s v="17W"/>
    <d v="2023-08-08T00:00:00"/>
    <n v="70"/>
    <s v="None"/>
    <s v="{&quot;coordinates&quot;: [[-79.451, 43.63639]], &quot;type&quot;: &quot;MultiPoint&quot;}"/>
  </r>
  <r>
    <n v="14625"/>
    <n v="2"/>
    <x v="7"/>
    <s v="19W"/>
    <d v="2023-08-06T00:00:00"/>
    <n v="70"/>
    <s v="None"/>
    <s v="{&quot;coordinates&quot;: [[-79.45411, 43.63711]], &quot;type&quot;: &quot;MultiPoint&quot;}"/>
  </r>
  <r>
    <n v="14626"/>
    <n v="2"/>
    <x v="7"/>
    <s v="20W"/>
    <d v="2023-08-06T00:00:00"/>
    <n v="70"/>
    <s v="None"/>
    <s v="{&quot;coordinates&quot;: [[-79.45564, 43.637165]], &quot;type&quot;: &quot;MultiPoint&quot;}"/>
  </r>
  <r>
    <n v="14791"/>
    <n v="2"/>
    <x v="7"/>
    <s v="18W"/>
    <d v="2023-08-03T00:00:00"/>
    <n v="70"/>
    <s v="None"/>
    <s v="{&quot;coordinates&quot;: [[-79.45267, 43.636612]], &quot;type&quot;: &quot;MultiPoint&quot;}"/>
  </r>
  <r>
    <n v="14792"/>
    <n v="2"/>
    <x v="7"/>
    <s v="17W"/>
    <d v="2023-08-03T00:00:00"/>
    <n v="70"/>
    <s v="None"/>
    <s v="{&quot;coordinates&quot;: [[-79.451, 43.63639]], &quot;type&quot;: &quot;MultiPoint&quot;}"/>
  </r>
  <r>
    <n v="14908"/>
    <n v="2"/>
    <x v="7"/>
    <s v="22W"/>
    <d v="2023-08-01T00:00:00"/>
    <n v="70"/>
    <s v="None"/>
    <s v="{&quot;coordinates&quot;: [[-79.46005, 43.636723]], &quot;type&quot;: &quot;MultiPoint&quot;}"/>
  </r>
  <r>
    <n v="15074"/>
    <n v="2"/>
    <x v="7"/>
    <s v="20W"/>
    <d v="2023-07-29T00:00:00"/>
    <n v="70"/>
    <s v="None"/>
    <s v="{&quot;coordinates&quot;: [[-79.45564, 43.637165]], &quot;type&quot;: &quot;MultiPoint&quot;}"/>
  </r>
  <r>
    <n v="15129"/>
    <n v="2"/>
    <x v="7"/>
    <s v="19W"/>
    <d v="2023-07-28T00:00:00"/>
    <n v="70"/>
    <s v="None"/>
    <s v="{&quot;coordinates&quot;: [[-79.45411, 43.63711]], &quot;type&quot;: &quot;MultiPoint&quot;}"/>
  </r>
  <r>
    <n v="15351"/>
    <n v="2"/>
    <x v="7"/>
    <s v="18W"/>
    <d v="2023-07-24T00:00:00"/>
    <n v="70"/>
    <s v="None"/>
    <s v="{&quot;coordinates&quot;: [[-79.45267, 43.636612]], &quot;type&quot;: &quot;MultiPoint&quot;}"/>
  </r>
  <r>
    <n v="15743"/>
    <n v="2"/>
    <x v="7"/>
    <s v="18W"/>
    <d v="2023-07-17T00:00:00"/>
    <n v="70"/>
    <s v="None"/>
    <s v="{&quot;coordinates&quot;: [[-79.45267, 43.636612]], &quot;type&quot;: &quot;MultiPoint&quot;}"/>
  </r>
  <r>
    <n v="16812"/>
    <n v="2"/>
    <x v="7"/>
    <s v="22W"/>
    <d v="2023-06-28T00:00:00"/>
    <n v="70"/>
    <s v="None"/>
    <s v="{&quot;coordinates&quot;: [[-79.46005, 43.636723]], &quot;type&quot;: &quot;MultiPoint&quot;}"/>
  </r>
  <r>
    <n v="17036"/>
    <n v="2"/>
    <x v="7"/>
    <s v="22W"/>
    <d v="2023-06-24T00:00:00"/>
    <n v="70"/>
    <s v="None"/>
    <s v="{&quot;coordinates&quot;: [[-79.46005, 43.636723]], &quot;type&quot;: &quot;MultiPoint&quot;}"/>
  </r>
  <r>
    <n v="17595"/>
    <n v="2"/>
    <x v="7"/>
    <s v="21W"/>
    <d v="2023-06-14T00:00:00"/>
    <n v="70"/>
    <s v="None"/>
    <s v="{&quot;coordinates&quot;: [[-79.45753, 43.63711]], &quot;type&quot;: &quot;MultiPoint&quot;}"/>
  </r>
  <r>
    <n v="17820"/>
    <n v="2"/>
    <x v="7"/>
    <s v="22W"/>
    <d v="2023-06-10T00:00:00"/>
    <n v="70"/>
    <s v="None"/>
    <s v="{&quot;coordinates&quot;: [[-79.46005, 43.636723]], &quot;type&quot;: &quot;MultiPoint&quot;}"/>
  </r>
  <r>
    <n v="17873"/>
    <n v="2"/>
    <x v="7"/>
    <s v="19W"/>
    <d v="2023-06-09T00:00:00"/>
    <n v="70"/>
    <s v="None"/>
    <s v="{&quot;coordinates&quot;: [[-79.45411, 43.63711]], &quot;type&quot;: &quot;MultiPoint&quot;}"/>
  </r>
  <r>
    <n v="18152"/>
    <n v="2"/>
    <x v="7"/>
    <s v="17W"/>
    <d v="2023-06-04T00:00:00"/>
    <n v="70"/>
    <s v="None"/>
    <s v="{&quot;coordinates&quot;: [[-79.451, 43.63639]], &quot;type&quot;: &quot;MultiPoint&quot;}"/>
  </r>
  <r>
    <n v="18154"/>
    <n v="2"/>
    <x v="7"/>
    <s v="20W"/>
    <d v="2023-06-04T00:00:00"/>
    <n v="70"/>
    <s v="None"/>
    <s v="{&quot;coordinates&quot;: [[-79.45564, 43.637165]], &quot;type&quot;: &quot;MultiPoint&quot;}"/>
  </r>
  <r>
    <n v="18266"/>
    <n v="2"/>
    <x v="7"/>
    <s v="20W"/>
    <d v="2023-06-02T00:00:00"/>
    <n v="70"/>
    <s v="None"/>
    <s v="{&quot;coordinates&quot;: [[-79.45564, 43.637165]], &quot;type&quot;: &quot;MultiPoint&quot;}"/>
  </r>
  <r>
    <n v="18379"/>
    <n v="2"/>
    <x v="7"/>
    <s v="21W"/>
    <d v="2023-05-31T00:00:00"/>
    <n v="70"/>
    <s v="None"/>
    <s v="{&quot;coordinates&quot;: [[-79.45753, 43.63711]], &quot;type&quot;: &quot;MultiPoint&quot;}"/>
  </r>
  <r>
    <n v="18655"/>
    <n v="2"/>
    <x v="7"/>
    <s v="18W"/>
    <d v="2023-05-26T00:00:00"/>
    <n v="70"/>
    <s v="None"/>
    <s v="{&quot;coordinates&quot;: [[-79.45267, 43.636612]], &quot;type&quot;: &quot;MultiPoint&quot;}"/>
  </r>
  <r>
    <n v="18824"/>
    <n v="2"/>
    <x v="7"/>
    <s v="17W"/>
    <d v="2023-05-23T00:00:00"/>
    <n v="70"/>
    <s v="None"/>
    <s v="{&quot;coordinates&quot;: [[-79.451, 43.63639]], &quot;type&quot;: &quot;MultiPoint&quot;}"/>
  </r>
  <r>
    <n v="18825"/>
    <n v="2"/>
    <x v="7"/>
    <s v="19W"/>
    <d v="2023-05-23T00:00:00"/>
    <n v="70"/>
    <s v="None"/>
    <s v="{&quot;coordinates&quot;: [[-79.45411, 43.63711]], &quot;type&quot;: &quot;MultiPoint&quot;}"/>
  </r>
  <r>
    <n v="18828"/>
    <n v="2"/>
    <x v="7"/>
    <s v="22W"/>
    <d v="2023-05-23T00:00:00"/>
    <n v="70"/>
    <s v="None"/>
    <s v="{&quot;coordinates&quot;: [[-79.46005, 43.636723]], &quot;type&quot;: &quot;MultiPoint&quot;}"/>
  </r>
  <r>
    <n v="18993"/>
    <n v="2"/>
    <x v="7"/>
    <s v="19W"/>
    <d v="2022-09-03T00:00:00"/>
    <n v="70"/>
    <s v="None"/>
    <s v="{&quot;coordinates&quot;: [[-79.45411, 43.63711]], &quot;type&quot;: &quot;MultiPoint&quot;}"/>
  </r>
  <r>
    <n v="19107"/>
    <n v="2"/>
    <x v="7"/>
    <s v="21W"/>
    <d v="2022-09-01T00:00:00"/>
    <n v="70"/>
    <s v="None"/>
    <s v="{&quot;coordinates&quot;: [[-79.45753, 43.63711]], &quot;type&quot;: &quot;MultiPoint&quot;}"/>
  </r>
  <r>
    <n v="19108"/>
    <n v="2"/>
    <x v="7"/>
    <s v="22W"/>
    <d v="2022-09-01T00:00:00"/>
    <n v="70"/>
    <s v="None"/>
    <s v="{&quot;coordinates&quot;: [[-79.46005, 43.636723]], &quot;type&quot;: &quot;MultiPoint&quot;}"/>
  </r>
  <r>
    <n v="19388"/>
    <n v="2"/>
    <x v="7"/>
    <s v="22W"/>
    <d v="2022-08-27T00:00:00"/>
    <n v="70"/>
    <s v="None"/>
    <s v="{&quot;coordinates&quot;: [[-79.46005, 43.636723]], &quot;type&quot;: &quot;MultiPoint&quot;}"/>
  </r>
  <r>
    <n v="19664"/>
    <n v="2"/>
    <x v="7"/>
    <s v="17W"/>
    <d v="2022-08-22T00:00:00"/>
    <n v="70"/>
    <s v="None"/>
    <s v="{&quot;coordinates&quot;: [[-79.451, 43.63639]], &quot;type&quot;: &quot;MultiPoint&quot;}"/>
  </r>
  <r>
    <n v="19836"/>
    <n v="2"/>
    <x v="7"/>
    <s v="22W"/>
    <d v="2022-08-19T00:00:00"/>
    <n v="70"/>
    <s v="None"/>
    <s v="{&quot;coordinates&quot;: [[-79.46005, 43.636723]], &quot;type&quot;: &quot;MultiPoint&quot;}"/>
  </r>
  <r>
    <n v="20000"/>
    <n v="2"/>
    <x v="7"/>
    <s v="17W"/>
    <d v="2022-08-16T00:00:00"/>
    <n v="70"/>
    <s v="None"/>
    <s v="{&quot;coordinates&quot;: [[-79.451, 43.63639]], &quot;type&quot;: &quot;MultiPoint&quot;}"/>
  </r>
  <r>
    <n v="20391"/>
    <n v="2"/>
    <x v="7"/>
    <s v="18W"/>
    <d v="2022-08-09T00:00:00"/>
    <n v="70"/>
    <s v="None"/>
    <s v="{&quot;coordinates&quot;: [[-79.45267, 43.636612]], &quot;type&quot;: &quot;MultiPoint&quot;}"/>
  </r>
  <r>
    <n v="21514"/>
    <n v="2"/>
    <x v="7"/>
    <s v="20W"/>
    <d v="2022-07-20T00:00:00"/>
    <n v="70"/>
    <s v="None"/>
    <s v="{&quot;coordinates&quot;: [[-79.45564, 43.637165]], &quot;type&quot;: &quot;MultiPoint&quot;}"/>
  </r>
  <r>
    <n v="21682"/>
    <n v="2"/>
    <x v="7"/>
    <s v="20W"/>
    <d v="2022-07-17T00:00:00"/>
    <n v="70"/>
    <s v="None"/>
    <s v="{&quot;coordinates&quot;: [[-79.45564, 43.637165]], &quot;type&quot;: &quot;MultiPoint&quot;}"/>
  </r>
  <r>
    <n v="21904"/>
    <n v="2"/>
    <x v="7"/>
    <s v="17W"/>
    <d v="2022-07-13T00:00:00"/>
    <n v="70"/>
    <s v="None"/>
    <s v="{&quot;coordinates&quot;: [[-79.451, 43.63639]], &quot;type&quot;: &quot;MultiPoint&quot;}"/>
  </r>
  <r>
    <n v="22127"/>
    <n v="2"/>
    <x v="7"/>
    <s v="18W"/>
    <d v="2022-07-09T00:00:00"/>
    <n v="70"/>
    <s v="None"/>
    <s v="{&quot;coordinates&quot;: [[-79.45267, 43.636612]], &quot;type&quot;: &quot;MultiPoint&quot;}"/>
  </r>
  <r>
    <n v="22187"/>
    <n v="2"/>
    <x v="7"/>
    <s v="21W"/>
    <d v="2022-07-08T00:00:00"/>
    <n v="70"/>
    <s v="None"/>
    <s v="{&quot;coordinates&quot;: [[-79.45753, 43.63711]], &quot;type&quot;: &quot;MultiPoint&quot;}"/>
  </r>
  <r>
    <n v="22466"/>
    <n v="2"/>
    <x v="7"/>
    <s v="20W"/>
    <d v="2022-07-03T00:00:00"/>
    <n v="70"/>
    <s v="None"/>
    <s v="{&quot;coordinates&quot;: [[-79.45564, 43.637165]], &quot;type&quot;: &quot;MultiPoint&quot;}"/>
  </r>
  <r>
    <n v="22523"/>
    <n v="2"/>
    <x v="7"/>
    <s v="21W"/>
    <d v="2022-07-02T00:00:00"/>
    <n v="70"/>
    <s v="None"/>
    <s v="{&quot;coordinates&quot;: [[-79.45753, 43.63711]], &quot;type&quot;: &quot;MultiPoint&quot;}"/>
  </r>
  <r>
    <n v="22744"/>
    <n v="2"/>
    <x v="7"/>
    <s v="17W"/>
    <d v="2022-06-28T00:00:00"/>
    <n v="70"/>
    <s v="None"/>
    <s v="{&quot;coordinates&quot;: [[-79.451, 43.63639]], &quot;type&quot;: &quot;MultiPoint&quot;}"/>
  </r>
  <r>
    <n v="22968"/>
    <n v="2"/>
    <x v="7"/>
    <s v="17W"/>
    <d v="2022-06-24T00:00:00"/>
    <n v="70"/>
    <s v="None"/>
    <s v="{&quot;coordinates&quot;: [[-79.451, 43.63639]], &quot;type&quot;: &quot;MultiPoint&quot;}"/>
  </r>
  <r>
    <n v="23023"/>
    <n v="2"/>
    <x v="7"/>
    <s v="18W"/>
    <d v="2022-06-23T00:00:00"/>
    <n v="70"/>
    <s v="None"/>
    <s v="{&quot;coordinates&quot;: [[-79.45267, 43.636612]], &quot;type&quot;: &quot;MultiPoint&quot;}"/>
  </r>
  <r>
    <n v="23360"/>
    <n v="2"/>
    <x v="7"/>
    <s v="17W"/>
    <d v="2022-06-17T00:00:00"/>
    <n v="70"/>
    <s v="None"/>
    <s v="{&quot;coordinates&quot;: [[-79.451, 43.63639]], &quot;type&quot;: &quot;MultiPoint&quot;}"/>
  </r>
  <r>
    <n v="23361"/>
    <n v="2"/>
    <x v="7"/>
    <s v="19W"/>
    <d v="2022-06-17T00:00:00"/>
    <n v="70"/>
    <s v="None"/>
    <s v="{&quot;coordinates&quot;: [[-79.45411, 43.63711]], &quot;type&quot;: &quot;MultiPoint&quot;}"/>
  </r>
  <r>
    <n v="23364"/>
    <n v="2"/>
    <x v="7"/>
    <s v="22W"/>
    <d v="2022-06-17T00:00:00"/>
    <n v="70"/>
    <s v="None"/>
    <s v="{&quot;coordinates&quot;: [[-79.46005, 43.636723]], &quot;type&quot;: &quot;MultiPoint&quot;}"/>
  </r>
  <r>
    <n v="23530"/>
    <n v="2"/>
    <x v="7"/>
    <s v="20W"/>
    <d v="2022-06-14T00:00:00"/>
    <n v="70"/>
    <s v="None"/>
    <s v="{&quot;coordinates&quot;: [[-79.45564, 43.637165]], &quot;type&quot;: &quot;MultiPoint&quot;}"/>
  </r>
  <r>
    <n v="23700"/>
    <n v="2"/>
    <x v="7"/>
    <s v="22W"/>
    <d v="2022-06-11T00:00:00"/>
    <n v="70"/>
    <s v="None"/>
    <s v="{&quot;coordinates&quot;: [[-79.46005, 43.636723]], &quot;type&quot;: &quot;MultiPoint&quot;}"/>
  </r>
  <r>
    <n v="23755"/>
    <n v="2"/>
    <x v="7"/>
    <s v="21W"/>
    <d v="2022-06-10T00:00:00"/>
    <n v="70"/>
    <s v="None"/>
    <s v="{&quot;coordinates&quot;: [[-79.45753, 43.63711]], &quot;type&quot;: &quot;MultiPoint&quot;}"/>
  </r>
  <r>
    <n v="24148"/>
    <n v="2"/>
    <x v="7"/>
    <s v="22W"/>
    <d v="2022-06-03T00:00:00"/>
    <n v="70"/>
    <s v="None"/>
    <s v="{&quot;coordinates&quot;: [[-79.46005, 43.636723]], &quot;type&quot;: &quot;MultiPoint&quot;}"/>
  </r>
  <r>
    <n v="24257"/>
    <n v="2"/>
    <x v="7"/>
    <s v="19W"/>
    <d v="2022-06-01T00:00:00"/>
    <n v="70"/>
    <s v="None"/>
    <s v="{&quot;coordinates&quot;: [[-79.45411, 43.63711]], &quot;type&quot;: &quot;MultiPoint&quot;}"/>
  </r>
  <r>
    <n v="24426"/>
    <n v="2"/>
    <x v="7"/>
    <s v="20W"/>
    <d v="2022-05-29T00:00:00"/>
    <n v="70"/>
    <s v="None"/>
    <s v="{&quot;coordinates&quot;: [[-79.45564, 43.637165]], &quot;type&quot;: &quot;MultiPoint&quot;}"/>
  </r>
  <r>
    <n v="24536"/>
    <n v="2"/>
    <x v="7"/>
    <s v="17W"/>
    <d v="2022-05-27T00:00:00"/>
    <n v="70"/>
    <s v="None"/>
    <s v="{&quot;coordinates&quot;: [[-79.451, 43.63639]], &quot;type&quot;: &quot;MultiPoint&quot;}"/>
  </r>
  <r>
    <n v="24649"/>
    <n v="2"/>
    <x v="7"/>
    <s v="19W"/>
    <d v="2022-05-25T00:00:00"/>
    <n v="70"/>
    <s v="None"/>
    <s v="{&quot;coordinates&quot;: [[-79.45411, 43.63711]], &quot;type&quot;: &quot;MultiPoint&quot;}"/>
  </r>
  <r>
    <n v="25210"/>
    <n v="2"/>
    <x v="7"/>
    <s v="20W"/>
    <d v="2021-09-01T00:00:00"/>
    <n v="70"/>
    <s v="None"/>
    <s v="{&quot;coordinates&quot;: [[-79.45564, 43.637165]], &quot;type&quot;: &quot;MultiPoint&quot;}"/>
  </r>
  <r>
    <n v="25268"/>
    <n v="2"/>
    <x v="7"/>
    <s v="22W"/>
    <d v="2021-08-31T00:00:00"/>
    <n v="70"/>
    <s v="None"/>
    <s v="{&quot;coordinates&quot;: [[-79.46005, 43.636723]], &quot;type&quot;: &quot;MultiPoint&quot;}"/>
  </r>
  <r>
    <n v="25770"/>
    <n v="2"/>
    <x v="7"/>
    <s v="20W"/>
    <d v="2021-08-22T00:00:00"/>
    <n v="70"/>
    <s v="None"/>
    <s v="{&quot;coordinates&quot;: [[-79.45564, 43.637165]], &quot;type&quot;: &quot;MultiPoint&quot;}"/>
  </r>
  <r>
    <n v="25771"/>
    <n v="2"/>
    <x v="7"/>
    <s v="21W"/>
    <d v="2021-08-22T00:00:00"/>
    <n v="70"/>
    <s v="None"/>
    <s v="{&quot;coordinates&quot;: [[-79.45753, 43.63711]], &quot;type&quot;: &quot;MultiPoint&quot;}"/>
  </r>
  <r>
    <n v="25882"/>
    <n v="2"/>
    <x v="7"/>
    <s v="20W"/>
    <d v="2021-08-20T00:00:00"/>
    <n v="70"/>
    <s v="None"/>
    <s v="{&quot;coordinates&quot;: [[-79.45564, 43.637165]], &quot;type&quot;: &quot;MultiPoint&quot;}"/>
  </r>
  <r>
    <n v="26049"/>
    <n v="2"/>
    <x v="7"/>
    <s v="19W"/>
    <d v="2021-08-17T00:00:00"/>
    <n v="70"/>
    <s v="None"/>
    <s v="{&quot;coordinates&quot;: [[-79.45411, 43.63711]], &quot;type&quot;: &quot;MultiPoint&quot;}"/>
  </r>
  <r>
    <n v="26272"/>
    <n v="2"/>
    <x v="7"/>
    <s v="17W"/>
    <d v="2021-08-13T00:00:00"/>
    <n v="70"/>
    <s v="None"/>
    <s v="{&quot;coordinates&quot;: [[-79.451, 43.63639]], &quot;type&quot;: &quot;MultiPoint&quot;}"/>
  </r>
  <r>
    <n v="26388"/>
    <n v="2"/>
    <x v="7"/>
    <s v="22W"/>
    <d v="2021-08-11T00:00:00"/>
    <n v="70"/>
    <s v="None"/>
    <s v="{&quot;coordinates&quot;: [[-79.46005, 43.636723]], &quot;type&quot;: &quot;MultiPoint&quot;}"/>
  </r>
  <r>
    <n v="26552"/>
    <n v="2"/>
    <x v="7"/>
    <s v="17W"/>
    <d v="2021-08-08T00:00:00"/>
    <n v="70"/>
    <s v="None"/>
    <s v="{&quot;coordinates&quot;: [[-79.451, 43.63639]], &quot;type&quot;: &quot;MultiPoint&quot;}"/>
  </r>
  <r>
    <n v="27225"/>
    <n v="2"/>
    <x v="7"/>
    <s v="19W"/>
    <d v="2021-07-27T00:00:00"/>
    <n v="70"/>
    <s v="None"/>
    <s v="{&quot;coordinates&quot;: [[-79.45411, 43.63711]], &quot;type&quot;: &quot;MultiPoint&quot;}"/>
  </r>
  <r>
    <n v="27280"/>
    <n v="2"/>
    <x v="7"/>
    <s v="17W"/>
    <d v="2021-07-26T00:00:00"/>
    <n v="70"/>
    <s v="None"/>
    <s v="{&quot;coordinates&quot;: [[-79.451, 43.63639]], &quot;type&quot;: &quot;MultiPoint&quot;}"/>
  </r>
  <r>
    <n v="27284"/>
    <n v="2"/>
    <x v="7"/>
    <s v="22W"/>
    <d v="2021-07-26T00:00:00"/>
    <n v="70"/>
    <s v="None"/>
    <s v="{&quot;coordinates&quot;: [[-79.46005, 43.636723]], &quot;type&quot;: &quot;MultiPoint&quot;}"/>
  </r>
  <r>
    <n v="27508"/>
    <n v="2"/>
    <x v="7"/>
    <s v="22W"/>
    <d v="2021-07-22T00:00:00"/>
    <n v="70"/>
    <s v="None"/>
    <s v="{&quot;coordinates&quot;: [[-79.46005, 43.636723]], &quot;type&quot;: &quot;MultiPoint&quot;}"/>
  </r>
  <r>
    <n v="27561"/>
    <n v="2"/>
    <x v="7"/>
    <s v="19W"/>
    <d v="2021-07-21T00:00:00"/>
    <n v="70"/>
    <s v="None"/>
    <s v="{&quot;coordinates&quot;: [[-79.45411, 43.63711]], &quot;type&quot;: &quot;MultiPoint&quot;}"/>
  </r>
  <r>
    <n v="27564"/>
    <n v="2"/>
    <x v="7"/>
    <s v="22W"/>
    <d v="2021-07-21T00:00:00"/>
    <n v="70"/>
    <s v="None"/>
    <s v="{&quot;coordinates&quot;: [[-79.46005, 43.636723]], &quot;type&quot;: &quot;MultiPoint&quot;}"/>
  </r>
  <r>
    <n v="27727"/>
    <n v="2"/>
    <x v="7"/>
    <s v="18W"/>
    <d v="2021-07-18T00:00:00"/>
    <n v="70"/>
    <s v="None"/>
    <s v="{&quot;coordinates&quot;: [[-79.45267, 43.636612]], &quot;type&quot;: &quot;MultiPoint&quot;}"/>
  </r>
  <r>
    <n v="27729"/>
    <n v="2"/>
    <x v="7"/>
    <s v="19W"/>
    <d v="2021-07-18T00:00:00"/>
    <n v="70"/>
    <s v="None"/>
    <s v="{&quot;coordinates&quot;: [[-79.45411, 43.63711]], &quot;type&quot;: &quot;MultiPoint&quot;}"/>
  </r>
  <r>
    <n v="27784"/>
    <n v="2"/>
    <x v="7"/>
    <s v="17W"/>
    <d v="2021-07-17T00:00:00"/>
    <n v="70"/>
    <s v="None"/>
    <s v="{&quot;coordinates&quot;: [[-79.451, 43.63639]], &quot;type&quot;: &quot;MultiPoint&quot;}"/>
  </r>
  <r>
    <n v="28012"/>
    <n v="2"/>
    <x v="7"/>
    <s v="22W"/>
    <d v="2021-07-13T00:00:00"/>
    <n v="70"/>
    <s v="None"/>
    <s v="{&quot;coordinates&quot;: [[-79.46005, 43.636723]], &quot;type&quot;: &quot;MultiPoint&quot;}"/>
  </r>
  <r>
    <n v="29466"/>
    <n v="2"/>
    <x v="7"/>
    <s v="20W"/>
    <d v="2021-06-17T00:00:00"/>
    <n v="70"/>
    <s v="None"/>
    <s v="{&quot;coordinates&quot;: [[-79.45564, 43.637165]], &quot;type&quot;: &quot;MultiPoint&quot;}"/>
  </r>
  <r>
    <n v="29692"/>
    <n v="2"/>
    <x v="7"/>
    <s v="22W"/>
    <d v="2021-06-13T00:00:00"/>
    <n v="70"/>
    <s v="None"/>
    <s v="{&quot;coordinates&quot;: [[-79.46005, 43.636723]], &quot;type&quot;: &quot;MultiPoint&quot;}"/>
  </r>
  <r>
    <n v="29801"/>
    <n v="2"/>
    <x v="7"/>
    <s v="19W"/>
    <d v="2021-06-11T00:00:00"/>
    <n v="70"/>
    <s v="None"/>
    <s v="{&quot;coordinates&quot;: [[-79.45411, 43.63711]], &quot;type&quot;: &quot;MultiPoint&quot;}"/>
  </r>
  <r>
    <n v="30082"/>
    <n v="2"/>
    <x v="7"/>
    <s v="20W"/>
    <d v="2021-06-06T00:00:00"/>
    <n v="70"/>
    <s v="None"/>
    <s v="{&quot;coordinates&quot;: [[-79.45564, 43.637165]], &quot;type&quot;: &quot;MultiPoint&quot;}"/>
  </r>
  <r>
    <n v="30083"/>
    <n v="2"/>
    <x v="7"/>
    <s v="21W"/>
    <d v="2021-06-06T00:00:00"/>
    <n v="70"/>
    <s v="None"/>
    <s v="{&quot;coordinates&quot;: [[-79.45753, 43.63711]], &quot;type&quot;: &quot;MultiPoint&quot;}"/>
  </r>
  <r>
    <n v="30139"/>
    <n v="2"/>
    <x v="7"/>
    <s v="21W"/>
    <d v="2021-06-05T00:00:00"/>
    <n v="70"/>
    <s v="None"/>
    <s v="{&quot;coordinates&quot;: [[-79.45753, 43.63711]], &quot;type&quot;: &quot;MultiPoint&quot;}"/>
  </r>
  <r>
    <n v="30248"/>
    <n v="2"/>
    <x v="7"/>
    <s v="17W"/>
    <d v="2021-06-03T00:00:00"/>
    <n v="70"/>
    <s v="None"/>
    <s v="{&quot;coordinates&quot;: [[-79.451, 43.63639]], &quot;type&quot;: &quot;MultiPoint&quot;}"/>
  </r>
  <r>
    <n v="30474"/>
    <n v="2"/>
    <x v="7"/>
    <s v="20W"/>
    <d v="2021-05-30T00:00:00"/>
    <n v="70"/>
    <s v="None"/>
    <s v="{&quot;coordinates&quot;: [[-79.45564, 43.637165]], &quot;type&quot;: &quot;MultiPoint&quot;}"/>
  </r>
  <r>
    <n v="30529"/>
    <n v="2"/>
    <x v="7"/>
    <s v="19W"/>
    <d v="2021-05-29T00:00:00"/>
    <n v="70"/>
    <s v="None"/>
    <s v="{&quot;coordinates&quot;: [[-79.45411, 43.63711]], &quot;type&quot;: &quot;MultiPoint&quot;}"/>
  </r>
  <r>
    <n v="30532"/>
    <n v="2"/>
    <x v="7"/>
    <s v="22W"/>
    <d v="2021-05-29T00:00:00"/>
    <n v="70"/>
    <s v="None"/>
    <s v="{&quot;coordinates&quot;: [[-79.46005, 43.636723]], &quot;type&quot;: &quot;MultiPoint&quot;}"/>
  </r>
  <r>
    <n v="30586"/>
    <n v="2"/>
    <x v="7"/>
    <s v="20W"/>
    <d v="2021-05-28T00:00:00"/>
    <n v="70"/>
    <s v="None"/>
    <s v="{&quot;coordinates&quot;: [[-79.45564, 43.637165]], &quot;type&quot;: &quot;MultiPoint&quot;}"/>
  </r>
  <r>
    <n v="30866"/>
    <n v="2"/>
    <x v="7"/>
    <s v="20W"/>
    <d v="2020-09-06T00:00:00"/>
    <n v="70"/>
    <s v="None"/>
    <s v="{&quot;coordinates&quot;: [[-79.45564, 43.637165]], &quot;type&quot;: &quot;MultiPoint&quot;}"/>
  </r>
  <r>
    <n v="30979"/>
    <n v="2"/>
    <x v="7"/>
    <s v="21W"/>
    <d v="2020-09-04T00:00:00"/>
    <n v="70"/>
    <s v="None"/>
    <s v="{&quot;coordinates&quot;: [[-79.45753, 43.63711]], &quot;type&quot;: &quot;MultiPoint&quot;}"/>
  </r>
  <r>
    <n v="31034"/>
    <n v="2"/>
    <x v="7"/>
    <s v="20W"/>
    <d v="2020-09-03T00:00:00"/>
    <n v="70"/>
    <s v="None"/>
    <s v="{&quot;coordinates&quot;: [[-79.45564, 43.637165]], &quot;type&quot;: &quot;MultiPoint&quot;}"/>
  </r>
  <r>
    <n v="31199"/>
    <n v="2"/>
    <x v="7"/>
    <s v="18W"/>
    <d v="2020-08-31T00:00:00"/>
    <n v="70"/>
    <s v="None"/>
    <s v="{&quot;coordinates&quot;: [[-79.45267, 43.636612]], &quot;type&quot;: &quot;MultiPoint&quot;}"/>
  </r>
  <r>
    <n v="31427"/>
    <n v="2"/>
    <x v="7"/>
    <s v="21W"/>
    <d v="2020-08-27T00:00:00"/>
    <n v="70"/>
    <s v="None"/>
    <s v="{&quot;coordinates&quot;: [[-79.45753, 43.63711]], &quot;type&quot;: &quot;MultiPoint&quot;}"/>
  </r>
  <r>
    <n v="31484"/>
    <n v="2"/>
    <x v="7"/>
    <s v="22W"/>
    <d v="2020-08-26T00:00:00"/>
    <n v="70"/>
    <s v="None"/>
    <s v="{&quot;coordinates&quot;: [[-79.46005, 43.636723]], &quot;type&quot;: &quot;MultiPoint&quot;}"/>
  </r>
  <r>
    <n v="31595"/>
    <n v="2"/>
    <x v="7"/>
    <s v="21W"/>
    <d v="2020-08-24T00:00:00"/>
    <n v="70"/>
    <s v="None"/>
    <s v="{&quot;coordinates&quot;: [[-79.45753, 43.63711]], &quot;type&quot;: &quot;MultiPoint&quot;}"/>
  </r>
  <r>
    <n v="31652"/>
    <n v="2"/>
    <x v="7"/>
    <s v="22W"/>
    <d v="2020-08-23T00:00:00"/>
    <n v="70"/>
    <s v="None"/>
    <s v="{&quot;coordinates&quot;: [[-79.46005, 43.636723]], &quot;type&quot;: &quot;MultiPoint&quot;}"/>
  </r>
  <r>
    <n v="31931"/>
    <n v="2"/>
    <x v="7"/>
    <s v="21W"/>
    <d v="2020-08-18T00:00:00"/>
    <n v="70"/>
    <s v="None"/>
    <s v="{&quot;coordinates&quot;: [[-79.45753, 43.63711]], &quot;type&quot;: &quot;MultiPoint&quot;}"/>
  </r>
  <r>
    <n v="32940"/>
    <n v="2"/>
    <x v="7"/>
    <s v="22W"/>
    <d v="2020-07-31T00:00:00"/>
    <n v="70"/>
    <s v="None"/>
    <s v="{&quot;coordinates&quot;: [[-79.46005, 43.636723]], &quot;type&quot;: &quot;MultiPoint&quot;}"/>
  </r>
  <r>
    <n v="33218"/>
    <n v="2"/>
    <x v="7"/>
    <s v="20W"/>
    <d v="2020-07-26T00:00:00"/>
    <n v="70"/>
    <s v="None"/>
    <s v="{&quot;coordinates&quot;: [[-79.45564, 43.637165]], &quot;type&quot;: &quot;MultiPoint&quot;}"/>
  </r>
  <r>
    <n v="33275"/>
    <n v="2"/>
    <x v="7"/>
    <s v="21W"/>
    <d v="2020-07-25T00:00:00"/>
    <n v="70"/>
    <s v="None"/>
    <s v="{&quot;coordinates&quot;: [[-79.45753, 43.63711]], &quot;type&quot;: &quot;MultiPoint&quot;}"/>
  </r>
  <r>
    <n v="33664"/>
    <n v="2"/>
    <x v="7"/>
    <s v="17W"/>
    <d v="2020-07-18T00:00:00"/>
    <n v="70"/>
    <s v="None"/>
    <s v="{&quot;coordinates&quot;: [[-79.451, 43.63639]], &quot;type&quot;: &quot;MultiPoint&quot;}"/>
  </r>
  <r>
    <n v="33835"/>
    <n v="2"/>
    <x v="7"/>
    <s v="21W"/>
    <d v="2020-07-15T00:00:00"/>
    <n v="70"/>
    <s v="None"/>
    <s v="{&quot;coordinates&quot;: [[-79.45753, 43.63711]], &quot;type&quot;: &quot;MultiPoint&quot;}"/>
  </r>
  <r>
    <n v="34226"/>
    <n v="2"/>
    <x v="7"/>
    <s v="20W"/>
    <d v="2020-07-08T00:00:00"/>
    <n v="70"/>
    <s v="None"/>
    <s v="{&quot;coordinates&quot;: [[-79.45564, 43.637165]], &quot;type&quot;: &quot;MultiPoint&quot;}"/>
  </r>
  <r>
    <n v="34671"/>
    <n v="2"/>
    <x v="7"/>
    <s v="18W"/>
    <d v="2020-06-30T00:00:00"/>
    <n v="70"/>
    <s v="None"/>
    <s v="{&quot;coordinates&quot;: [[-79.45267, 43.636612]], &quot;type&quot;: &quot;MultiPoint&quot;}"/>
  </r>
  <r>
    <n v="35457"/>
    <n v="2"/>
    <x v="7"/>
    <s v="19W"/>
    <d v="2019-09-01T00:00:00"/>
    <n v="70"/>
    <s v="None"/>
    <s v="{&quot;coordinates&quot;: [[-79.45411, 43.63711]], &quot;type&quot;: &quot;MultiPoint&quot;}"/>
  </r>
  <r>
    <n v="35516"/>
    <n v="2"/>
    <x v="7"/>
    <s v="22W"/>
    <d v="2019-08-31T00:00:00"/>
    <n v="70"/>
    <s v="None"/>
    <s v="{&quot;coordinates&quot;: [[-79.46005, 43.636723]], &quot;type&quot;: &quot;MultiPoint&quot;}"/>
  </r>
  <r>
    <n v="35625"/>
    <n v="2"/>
    <x v="7"/>
    <s v="19W"/>
    <d v="2019-08-29T00:00:00"/>
    <n v="70"/>
    <s v="None"/>
    <s v="{&quot;coordinates&quot;: [[-79.45411, 43.63711]], &quot;type&quot;: &quot;MultiPoint&quot;}"/>
  </r>
  <r>
    <n v="35681"/>
    <n v="2"/>
    <x v="7"/>
    <s v="19W"/>
    <d v="2019-08-28T00:00:00"/>
    <n v="70"/>
    <s v="None"/>
    <s v="{&quot;coordinates&quot;: [[-79.45411, 43.63711]], &quot;type&quot;: &quot;MultiPoint&quot;}"/>
  </r>
  <r>
    <n v="35738"/>
    <n v="2"/>
    <x v="7"/>
    <s v="20W"/>
    <d v="2019-08-27T00:00:00"/>
    <n v="70"/>
    <s v="None"/>
    <s v="{&quot;coordinates&quot;: [[-79.45564, 43.637165]], &quot;type&quot;: &quot;MultiPoint&quot;}"/>
  </r>
  <r>
    <n v="36072"/>
    <n v="2"/>
    <x v="7"/>
    <s v="17W"/>
    <d v="2019-08-21T00:00:00"/>
    <n v="70"/>
    <s v="None"/>
    <s v="{&quot;coordinates&quot;: [[-79.451, 43.63639]], &quot;type&quot;: &quot;MultiPoint&quot;}"/>
  </r>
  <r>
    <n v="36128"/>
    <n v="2"/>
    <x v="7"/>
    <s v="17W"/>
    <d v="2019-08-20T00:00:00"/>
    <n v="70"/>
    <s v="None"/>
    <s v="{&quot;coordinates&quot;: [[-79.451, 43.63639]], &quot;type&quot;: &quot;MultiPoint&quot;}"/>
  </r>
  <r>
    <n v="36355"/>
    <n v="2"/>
    <x v="7"/>
    <s v="21W"/>
    <d v="2019-08-16T00:00:00"/>
    <n v="70"/>
    <s v="None"/>
    <s v="{&quot;coordinates&quot;: [[-79.45753, 43.63711]], &quot;type&quot;: &quot;MultiPoint&quot;}"/>
  </r>
  <r>
    <n v="36356"/>
    <n v="2"/>
    <x v="7"/>
    <s v="22W"/>
    <d v="2019-08-16T00:00:00"/>
    <n v="70"/>
    <s v="None"/>
    <s v="{&quot;coordinates&quot;: [[-79.46005, 43.636723]], &quot;type&quot;: &quot;MultiPoint&quot;}"/>
  </r>
  <r>
    <n v="36408"/>
    <n v="2"/>
    <x v="7"/>
    <s v="17W"/>
    <d v="2019-08-15T00:00:00"/>
    <n v="70"/>
    <s v="None"/>
    <s v="{&quot;coordinates&quot;: [[-79.451, 43.63639]], &quot;type&quot;: &quot;MultiPoint&quot;}"/>
  </r>
  <r>
    <n v="36467"/>
    <n v="2"/>
    <x v="7"/>
    <s v="21W"/>
    <d v="2019-08-14T00:00:00"/>
    <n v="70"/>
    <s v="None"/>
    <s v="{&quot;coordinates&quot;: [[-79.45753, 43.63711]], &quot;type&quot;: &quot;MultiPoint&quot;}"/>
  </r>
  <r>
    <n v="36523"/>
    <n v="2"/>
    <x v="7"/>
    <s v="21W"/>
    <d v="2019-08-13T00:00:00"/>
    <n v="70"/>
    <s v="None"/>
    <s v="{&quot;coordinates&quot;: [[-79.45753, 43.63711]], &quot;type&quot;: &quot;MultiPoint&quot;}"/>
  </r>
  <r>
    <n v="36578"/>
    <n v="2"/>
    <x v="7"/>
    <s v="20W"/>
    <d v="2019-08-12T00:00:00"/>
    <n v="70"/>
    <s v="None"/>
    <s v="{&quot;coordinates&quot;: [[-79.45564, 43.637165]], &quot;type&quot;: &quot;MultiPoint&quot;}"/>
  </r>
  <r>
    <n v="36855"/>
    <n v="2"/>
    <x v="7"/>
    <s v="18W"/>
    <d v="2019-08-07T00:00:00"/>
    <n v="70"/>
    <s v="None"/>
    <s v="{&quot;coordinates&quot;: [[-79.45267, 43.636612]], &quot;type&quot;: &quot;MultiPoint&quot;}"/>
  </r>
  <r>
    <n v="37139"/>
    <n v="2"/>
    <x v="7"/>
    <s v="21W"/>
    <d v="2019-08-02T00:00:00"/>
    <n v="70"/>
    <s v="None"/>
    <s v="{&quot;coordinates&quot;: [[-79.45753, 43.63711]], &quot;type&quot;: &quot;MultiPoint&quot;}"/>
  </r>
  <r>
    <n v="37532"/>
    <n v="2"/>
    <x v="7"/>
    <s v="22W"/>
    <d v="2019-07-26T00:00:00"/>
    <n v="70"/>
    <s v="None"/>
    <s v="{&quot;coordinates&quot;: [[-79.46005, 43.636723]], &quot;type&quot;: &quot;MultiPoint&quot;}"/>
  </r>
  <r>
    <n v="37588"/>
    <n v="2"/>
    <x v="7"/>
    <s v="22W"/>
    <d v="2019-07-25T00:00:00"/>
    <n v="70"/>
    <s v="None"/>
    <s v="{&quot;coordinates&quot;: [[-79.46005, 43.636723]], &quot;type&quot;: &quot;MultiPoint&quot;}"/>
  </r>
  <r>
    <n v="37644"/>
    <n v="2"/>
    <x v="7"/>
    <s v="22W"/>
    <d v="2019-07-24T00:00:00"/>
    <n v="70"/>
    <s v="None"/>
    <s v="{&quot;coordinates&quot;: [[-79.46005, 43.636723]], &quot;type&quot;: &quot;MultiPoint&quot;}"/>
  </r>
  <r>
    <n v="37696"/>
    <n v="2"/>
    <x v="7"/>
    <s v="17W"/>
    <d v="2019-07-23T00:00:00"/>
    <n v="70"/>
    <s v="None"/>
    <s v="{&quot;coordinates&quot;: [[-79.451, 43.63639]], &quot;type&quot;: &quot;MultiPoint&quot;}"/>
  </r>
  <r>
    <n v="37812"/>
    <n v="2"/>
    <x v="7"/>
    <s v="22W"/>
    <d v="2019-07-21T00:00:00"/>
    <n v="70"/>
    <s v="None"/>
    <s v="{&quot;coordinates&quot;: [[-79.46005, 43.636723]], &quot;type&quot;: &quot;MultiPoint&quot;}"/>
  </r>
  <r>
    <n v="38651"/>
    <n v="2"/>
    <x v="7"/>
    <s v="21W"/>
    <d v="2019-07-06T00:00:00"/>
    <n v="70"/>
    <s v="None"/>
    <s v="{&quot;coordinates&quot;: [[-79.45753, 43.63711]], &quot;type&quot;: &quot;MultiPoint&quot;}"/>
  </r>
  <r>
    <n v="39152"/>
    <n v="2"/>
    <x v="7"/>
    <s v="17W"/>
    <d v="2019-06-27T00:00:00"/>
    <n v="70"/>
    <s v="None"/>
    <s v="{&quot;coordinates&quot;: [[-79.451, 43.63639]], &quot;type&quot;: &quot;MultiPoint&quot;}"/>
  </r>
  <r>
    <n v="39827"/>
    <n v="2"/>
    <x v="7"/>
    <s v="21W"/>
    <d v="2019-06-15T00:00:00"/>
    <n v="70"/>
    <s v="None"/>
    <s v="{&quot;coordinates&quot;: [[-79.45753, 43.63711]], &quot;type&quot;: &quot;MultiPoint&quot;}"/>
  </r>
  <r>
    <n v="40329"/>
    <n v="2"/>
    <x v="7"/>
    <s v="19W"/>
    <d v="2019-06-06T00:00:00"/>
    <n v="70"/>
    <s v="None"/>
    <s v="{&quot;coordinates&quot;: [[-79.45411, 43.63711]], &quot;type&quot;: &quot;MultiPoint&quot;}"/>
  </r>
  <r>
    <n v="40722"/>
    <n v="2"/>
    <x v="7"/>
    <s v="20W"/>
    <d v="2019-05-30T00:00:00"/>
    <n v="70"/>
    <s v="None"/>
    <s v="{&quot;coordinates&quot;: [[-79.45564, 43.637165]], &quot;type&quot;: &quot;MultiPoint&quot;}"/>
  </r>
  <r>
    <n v="42400"/>
    <n v="2"/>
    <x v="7"/>
    <s v="17W"/>
    <d v="2018-08-14T00:00:00"/>
    <n v="70"/>
    <s v="None"/>
    <s v="{&quot;coordinates&quot;: [[-79.451, 43.63639]], &quot;type&quot;: &quot;MultiPoint&quot;}"/>
  </r>
  <r>
    <n v="42906"/>
    <n v="2"/>
    <x v="7"/>
    <s v="20W"/>
    <d v="2018-08-05T00:00:00"/>
    <n v="70"/>
    <s v="None"/>
    <s v="{&quot;coordinates&quot;: [[-79.45564, 43.637165]], &quot;type&quot;: &quot;MultiPoint&quot;}"/>
  </r>
  <r>
    <n v="42961"/>
    <n v="2"/>
    <x v="7"/>
    <s v="19W"/>
    <d v="2018-08-04T00:00:00"/>
    <n v="70"/>
    <s v="None"/>
    <s v="{&quot;coordinates&quot;: [[-79.45411, 43.63711]], &quot;type&quot;: &quot;MultiPoint&quot;}"/>
  </r>
  <r>
    <n v="43018"/>
    <n v="2"/>
    <x v="7"/>
    <s v="20W"/>
    <d v="2018-08-03T00:00:00"/>
    <n v="70"/>
    <s v="None"/>
    <s v="{&quot;coordinates&quot;: [[-79.45564, 43.637165]], &quot;type&quot;: &quot;MultiPoint&quot;}"/>
  </r>
  <r>
    <n v="43243"/>
    <n v="2"/>
    <x v="7"/>
    <s v="21W"/>
    <d v="2018-07-30T00:00:00"/>
    <n v="70"/>
    <s v="None"/>
    <s v="{&quot;coordinates&quot;: [[-79.45753, 43.63711]], &quot;type&quot;: &quot;MultiPoint&quot;}"/>
  </r>
  <r>
    <n v="43465"/>
    <n v="2"/>
    <x v="7"/>
    <s v="19W"/>
    <d v="2018-07-26T00:00:00"/>
    <n v="70"/>
    <s v="None"/>
    <s v="{&quot;coordinates&quot;: [[-79.45411, 43.63711]], &quot;type&quot;: &quot;MultiPoint&quot;}"/>
  </r>
  <r>
    <n v="43523"/>
    <n v="2"/>
    <x v="7"/>
    <s v="21W"/>
    <d v="2018-07-25T00:00:00"/>
    <n v="70"/>
    <s v="None"/>
    <s v="{&quot;coordinates&quot;: [[-79.45753, 43.63711]], &quot;type&quot;: &quot;MultiPoint&quot;}"/>
  </r>
  <r>
    <n v="43578"/>
    <n v="2"/>
    <x v="7"/>
    <s v="20W"/>
    <d v="2018-07-24T00:00:00"/>
    <n v="70"/>
    <s v="None"/>
    <s v="{&quot;coordinates&quot;: [[-79.45564, 43.637165]], &quot;type&quot;: &quot;MultiPoint&quot;}"/>
  </r>
  <r>
    <n v="43631"/>
    <n v="2"/>
    <x v="7"/>
    <s v="18W"/>
    <d v="2018-07-23T00:00:00"/>
    <n v="70"/>
    <s v="None"/>
    <s v="{&quot;coordinates&quot;: [[-79.45267, 43.636612]], &quot;type&quot;: &quot;MultiPoint&quot;}"/>
  </r>
  <r>
    <n v="43803"/>
    <n v="2"/>
    <x v="7"/>
    <s v="21W"/>
    <d v="2018-07-20T00:00:00"/>
    <n v="70"/>
    <s v="None"/>
    <s v="{&quot;coordinates&quot;: [[-79.45753, 43.63711]], &quot;type&quot;: &quot;MultiPoint&quot;}"/>
  </r>
  <r>
    <n v="43971"/>
    <n v="2"/>
    <x v="7"/>
    <s v="21W"/>
    <d v="2018-07-17T00:00:00"/>
    <n v="70"/>
    <s v="None"/>
    <s v="{&quot;coordinates&quot;: [[-79.45753, 43.63711]], &quot;type&quot;: &quot;MultiPoint&quot;}"/>
  </r>
  <r>
    <n v="44083"/>
    <n v="2"/>
    <x v="7"/>
    <s v="21W"/>
    <d v="2018-07-15T00:00:00"/>
    <n v="70"/>
    <s v="None"/>
    <s v="{&quot;coordinates&quot;: [[-79.45753, 43.63711]], &quot;type&quot;: &quot;MultiPoint&quot;}"/>
  </r>
  <r>
    <n v="44250"/>
    <n v="2"/>
    <x v="7"/>
    <s v="20W"/>
    <d v="2018-07-12T00:00:00"/>
    <n v="70"/>
    <s v="None"/>
    <s v="{&quot;coordinates&quot;: [[-79.45564, 43.637165]], &quot;type&quot;: &quot;MultiPoint&quot;}"/>
  </r>
  <r>
    <n v="44751"/>
    <n v="2"/>
    <x v="7"/>
    <s v="18W"/>
    <d v="2018-07-03T00:00:00"/>
    <n v="70"/>
    <s v="None"/>
    <s v="{&quot;coordinates&quot;: [[-79.45267, 43.636612]], &quot;type&quot;: &quot;MultiPoint&quot;}"/>
  </r>
  <r>
    <n v="44756"/>
    <n v="2"/>
    <x v="7"/>
    <s v="22W"/>
    <d v="2018-07-03T00:00:00"/>
    <n v="70"/>
    <s v="None"/>
    <s v="{&quot;coordinates&quot;: [[-79.46005, 43.636723]], &quot;type&quot;: &quot;MultiPoint&quot;}"/>
  </r>
  <r>
    <n v="44865"/>
    <n v="2"/>
    <x v="7"/>
    <s v="19W"/>
    <d v="2018-07-01T00:00:00"/>
    <n v="70"/>
    <s v="None"/>
    <s v="{&quot;coordinates&quot;: [[-79.45411, 43.63711]], &quot;type&quot;: &quot;MultiPoint&quot;}"/>
  </r>
  <r>
    <n v="44866"/>
    <n v="2"/>
    <x v="7"/>
    <s v="20W"/>
    <d v="2018-07-01T00:00:00"/>
    <n v="70"/>
    <s v="None"/>
    <s v="{&quot;coordinates&quot;: [[-79.45564, 43.637165]], &quot;type&quot;: &quot;MultiPoint&quot;}"/>
  </r>
  <r>
    <n v="44976"/>
    <n v="2"/>
    <x v="7"/>
    <s v="17W"/>
    <d v="2018-06-29T00:00:00"/>
    <n v="70"/>
    <s v="None"/>
    <s v="{&quot;coordinates&quot;: [[-79.451, 43.63639]], &quot;type&quot;: &quot;MultiPoint&quot;}"/>
  </r>
  <r>
    <n v="45033"/>
    <n v="2"/>
    <x v="7"/>
    <s v="19W"/>
    <d v="2018-06-28T00:00:00"/>
    <n v="70"/>
    <s v="None"/>
    <s v="{&quot;coordinates&quot;: [[-79.45411, 43.63711]], &quot;type&quot;: &quot;MultiPoint&quot;}"/>
  </r>
  <r>
    <n v="45087"/>
    <n v="2"/>
    <x v="7"/>
    <s v="18W"/>
    <d v="2018-06-27T00:00:00"/>
    <n v="70"/>
    <s v="None"/>
    <s v="{&quot;coordinates&quot;: [[-79.45267, 43.636612]], &quot;type&quot;: &quot;MultiPoint&quot;}"/>
  </r>
  <r>
    <n v="45092"/>
    <n v="2"/>
    <x v="7"/>
    <s v="22W"/>
    <d v="2018-06-27T00:00:00"/>
    <n v="70"/>
    <s v="None"/>
    <s v="{&quot;coordinates&quot;: [[-79.46005, 43.636723]], &quot;type&quot;: &quot;MultiPoint&quot;}"/>
  </r>
  <r>
    <n v="45146"/>
    <n v="2"/>
    <x v="7"/>
    <s v="20W"/>
    <d v="2018-06-26T00:00:00"/>
    <n v="70"/>
    <s v="None"/>
    <s v="{&quot;coordinates&quot;: [[-79.45564, 43.637165]], &quot;type&quot;: &quot;MultiPoint&quot;}"/>
  </r>
  <r>
    <n v="45649"/>
    <n v="2"/>
    <x v="7"/>
    <s v="19W"/>
    <d v="2018-06-17T00:00:00"/>
    <n v="70"/>
    <s v="None"/>
    <s v="{&quot;coordinates&quot;: [[-79.45411, 43.63711]], &quot;type&quot;: &quot;MultiPoint&quot;}"/>
  </r>
  <r>
    <n v="45817"/>
    <n v="2"/>
    <x v="7"/>
    <s v="19W"/>
    <d v="2018-06-14T00:00:00"/>
    <n v="70"/>
    <s v="None"/>
    <s v="{&quot;coordinates&quot;: [[-79.45411, 43.63711]], &quot;type&quot;: &quot;MultiPoint&quot;}"/>
  </r>
  <r>
    <n v="45818"/>
    <n v="2"/>
    <x v="7"/>
    <s v="20W"/>
    <d v="2018-06-14T00:00:00"/>
    <n v="70"/>
    <s v="None"/>
    <s v="{&quot;coordinates&quot;: [[-79.45564, 43.637165]], &quot;type&quot;: &quot;MultiPoint&quot;}"/>
  </r>
  <r>
    <n v="46432"/>
    <n v="2"/>
    <x v="7"/>
    <s v="17W"/>
    <d v="2018-06-03T00:00:00"/>
    <n v="70"/>
    <s v="None"/>
    <s v="{&quot;coordinates&quot;: [[-79.451, 43.63639]], &quot;type&quot;: &quot;MultiPoint&quot;}"/>
  </r>
  <r>
    <n v="46544"/>
    <n v="2"/>
    <x v="7"/>
    <s v="17W"/>
    <d v="2018-06-01T00:00:00"/>
    <n v="70"/>
    <s v="None"/>
    <s v="{&quot;coordinates&quot;: [[-79.451, 43.63639]], &quot;type&quot;: &quot;MultiPoint&quot;}"/>
  </r>
  <r>
    <n v="46546"/>
    <n v="2"/>
    <x v="7"/>
    <s v="20W"/>
    <d v="2018-06-01T00:00:00"/>
    <n v="70"/>
    <s v="None"/>
    <s v="{&quot;coordinates&quot;: [[-79.45564, 43.637165]], &quot;type&quot;: &quot;MultiPoint&quot;}"/>
  </r>
  <r>
    <n v="46602"/>
    <n v="2"/>
    <x v="7"/>
    <s v="20W"/>
    <d v="2018-05-31T00:00:00"/>
    <n v="70"/>
    <s v="None"/>
    <s v="{&quot;coordinates&quot;: [[-79.45564, 43.637165]], &quot;type&quot;: &quot;MultiPoint&quot;}"/>
  </r>
  <r>
    <n v="46828"/>
    <n v="2"/>
    <x v="7"/>
    <s v="22W"/>
    <d v="2018-05-27T00:00:00"/>
    <n v="70"/>
    <s v="None"/>
    <s v="{&quot;coordinates&quot;: [[-79.46005, 43.636723]], &quot;type&quot;: &quot;MultiPoint&quot;}"/>
  </r>
  <r>
    <n v="47386"/>
    <n v="2"/>
    <x v="7"/>
    <s v="20W"/>
    <d v="2017-08-31T00:00:00"/>
    <n v="70"/>
    <s v="None"/>
    <s v="{&quot;coordinates&quot;: [[-79.45564, 43.637165]], &quot;type&quot;: &quot;MultiPoint&quot;}"/>
  </r>
  <r>
    <n v="47498"/>
    <n v="2"/>
    <x v="7"/>
    <s v="20W"/>
    <d v="2017-08-29T00:00:00"/>
    <n v="70"/>
    <s v="None"/>
    <s v="{&quot;coordinates&quot;: [[-79.45564, 43.637165]], &quot;type&quot;: &quot;MultiPoint&quot;}"/>
  </r>
  <r>
    <n v="47775"/>
    <n v="2"/>
    <x v="7"/>
    <s v="18W"/>
    <d v="2017-08-24T00:00:00"/>
    <n v="70"/>
    <s v="None"/>
    <s v="{&quot;coordinates&quot;: [[-79.45267, 43.636612]], &quot;type&quot;: &quot;MultiPoint&quot;}"/>
  </r>
  <r>
    <n v="47834"/>
    <n v="2"/>
    <x v="7"/>
    <s v="20W"/>
    <d v="2017-08-23T00:00:00"/>
    <n v="70"/>
    <s v="None"/>
    <s v="{&quot;coordinates&quot;: [[-79.45564, 43.637165]], &quot;type&quot;: &quot;MultiPoint&quot;}"/>
  </r>
  <r>
    <n v="47835"/>
    <n v="2"/>
    <x v="7"/>
    <s v="21W"/>
    <d v="2017-08-23T00:00:00"/>
    <n v="70"/>
    <s v="None"/>
    <s v="{&quot;coordinates&quot;: [[-79.45753, 43.63711]], &quot;type&quot;: &quot;MultiPoint&quot;}"/>
  </r>
  <r>
    <n v="47836"/>
    <n v="2"/>
    <x v="7"/>
    <s v="22W"/>
    <d v="2017-08-23T00:00:00"/>
    <n v="70"/>
    <s v="None"/>
    <s v="{&quot;coordinates&quot;: [[-79.46005, 43.636723]], &quot;type&quot;: &quot;MultiPoint&quot;}"/>
  </r>
  <r>
    <n v="47944"/>
    <n v="2"/>
    <x v="7"/>
    <s v="17W"/>
    <d v="2017-08-21T00:00:00"/>
    <n v="70"/>
    <s v="None"/>
    <s v="{&quot;coordinates&quot;: [[-79.451, 43.63639]], &quot;type&quot;: &quot;MultiPoint&quot;}"/>
  </r>
  <r>
    <n v="47999"/>
    <n v="2"/>
    <x v="7"/>
    <s v="18W"/>
    <d v="2017-08-20T00:00:00"/>
    <n v="70"/>
    <s v="None"/>
    <s v="{&quot;coordinates&quot;: [[-79.45267, 43.636612]], &quot;type&quot;: &quot;MultiPoint&quot;}"/>
  </r>
  <r>
    <n v="48452"/>
    <n v="2"/>
    <x v="7"/>
    <s v="22W"/>
    <d v="2017-08-12T00:00:00"/>
    <n v="70"/>
    <s v="None"/>
    <s v="{&quot;coordinates&quot;: [[-79.46005, 43.636723]], &quot;type&quot;: &quot;MultiPoint&quot;}"/>
  </r>
  <r>
    <n v="48898"/>
    <n v="2"/>
    <x v="7"/>
    <s v="20W"/>
    <d v="2017-08-04T00:00:00"/>
    <n v="70"/>
    <s v="None"/>
    <s v="{&quot;coordinates&quot;: [[-79.45564, 43.637165]], &quot;type&quot;: &quot;MultiPoint&quot;}"/>
  </r>
  <r>
    <n v="50016"/>
    <n v="2"/>
    <x v="7"/>
    <s v="17W"/>
    <d v="2017-07-15T00:00:00"/>
    <n v="70"/>
    <s v="None"/>
    <s v="{&quot;coordinates&quot;: [[-79.451, 43.63639]], &quot;type&quot;: &quot;MultiPoint&quot;}"/>
  </r>
  <r>
    <n v="50188"/>
    <n v="2"/>
    <x v="7"/>
    <s v="22W"/>
    <d v="2017-07-12T00:00:00"/>
    <n v="70"/>
    <s v="None"/>
    <s v="{&quot;coordinates&quot;: [[-79.46005, 43.636723]], &quot;type&quot;: &quot;MultiPoint&quot;}"/>
  </r>
  <r>
    <n v="50243"/>
    <n v="2"/>
    <x v="7"/>
    <s v="21W"/>
    <d v="2017-07-11T00:00:00"/>
    <n v="70"/>
    <s v="None"/>
    <s v="{&quot;coordinates&quot;: [[-79.45753, 43.63711]], &quot;type&quot;: &quot;MultiPoint&quot;}"/>
  </r>
  <r>
    <n v="50407"/>
    <n v="2"/>
    <x v="7"/>
    <s v="18W"/>
    <d v="2017-07-08T00:00:00"/>
    <n v="70"/>
    <s v="None"/>
    <s v="{&quot;coordinates&quot;: [[-79.45267, 43.636612]], &quot;type&quot;: &quot;MultiPoint&quot;}"/>
  </r>
  <r>
    <n v="50747"/>
    <n v="2"/>
    <x v="7"/>
    <s v="21W"/>
    <d v="2017-07-02T00:00:00"/>
    <n v="70"/>
    <s v="None"/>
    <s v="{&quot;coordinates&quot;: [[-79.45753, 43.63711]], &quot;type&quot;: &quot;MultiPoint&quot;}"/>
  </r>
  <r>
    <n v="51026"/>
    <n v="2"/>
    <x v="7"/>
    <s v="20W"/>
    <d v="2017-06-27T00:00:00"/>
    <n v="70"/>
    <s v="None"/>
    <s v="{&quot;coordinates&quot;: [[-79.45564, 43.637165]], &quot;type&quot;: &quot;MultiPoint&quot;}"/>
  </r>
  <r>
    <n v="51137"/>
    <n v="2"/>
    <x v="7"/>
    <s v="19W"/>
    <d v="2017-06-25T00:00:00"/>
    <n v="70"/>
    <s v="None"/>
    <s v="{&quot;coordinates&quot;: [[-79.45411, 43.63711]], &quot;type&quot;: &quot;MultiPoint&quot;}"/>
  </r>
  <r>
    <n v="51531"/>
    <n v="2"/>
    <x v="7"/>
    <s v="21W"/>
    <d v="2017-06-18T00:00:00"/>
    <n v="70"/>
    <s v="None"/>
    <s v="{&quot;coordinates&quot;: [[-79.45753, 43.63711]], &quot;type&quot;: &quot;MultiPoint&quot;}"/>
  </r>
  <r>
    <n v="52647"/>
    <n v="2"/>
    <x v="7"/>
    <s v="18W"/>
    <d v="2017-05-29T00:00:00"/>
    <n v="70"/>
    <s v="None"/>
    <s v="{&quot;coordinates&quot;: [[-79.45267, 43.636612]], &quot;type&quot;: &quot;MultiPoint&quot;}"/>
  </r>
  <r>
    <n v="52983"/>
    <n v="2"/>
    <x v="7"/>
    <s v="18W"/>
    <d v="2017-05-23T00:00:00"/>
    <n v="70"/>
    <s v="None"/>
    <s v="{&quot;coordinates&quot;: [[-79.45267, 43.636612]], &quot;type&quot;: &quot;MultiPoint&quot;}"/>
  </r>
  <r>
    <n v="54050"/>
    <n v="2"/>
    <x v="7"/>
    <s v="20W"/>
    <d v="2016-08-24T00:00:00"/>
    <n v="70"/>
    <s v="None"/>
    <s v="{&quot;coordinates&quot;: [[-79.45564, 43.637165]], &quot;type&quot;: &quot;MultiPoint&quot;}"/>
  </r>
  <r>
    <n v="54500"/>
    <n v="2"/>
    <x v="7"/>
    <s v="22W"/>
    <d v="2016-08-16T00:00:00"/>
    <n v="70"/>
    <s v="None"/>
    <s v="{&quot;coordinates&quot;: [[-79.46005, 43.636723]], &quot;type&quot;: &quot;MultiPoint&quot;}"/>
  </r>
  <r>
    <n v="54665"/>
    <n v="2"/>
    <x v="7"/>
    <s v="19W"/>
    <d v="2016-08-13T00:00:00"/>
    <n v="70"/>
    <s v="None"/>
    <s v="{&quot;coordinates&quot;: [[-79.45411, 43.63711]], &quot;type&quot;: &quot;MultiPoint&quot;}"/>
  </r>
  <r>
    <n v="54667"/>
    <n v="2"/>
    <x v="7"/>
    <s v="21W"/>
    <d v="2016-08-13T00:00:00"/>
    <n v="70"/>
    <s v="None"/>
    <s v="{&quot;coordinates&quot;: [[-79.45753, 43.63711]], &quot;type&quot;: &quot;MultiPoint&quot;}"/>
  </r>
  <r>
    <n v="55058"/>
    <n v="2"/>
    <x v="7"/>
    <s v="20W"/>
    <d v="2016-08-06T00:00:00"/>
    <n v="70"/>
    <s v="None"/>
    <s v="{&quot;coordinates&quot;: [[-79.45564, 43.637165]], &quot;type&quot;: &quot;MultiPoint&quot;}"/>
  </r>
  <r>
    <n v="55335"/>
    <n v="2"/>
    <x v="7"/>
    <s v="18W"/>
    <d v="2016-08-01T00:00:00"/>
    <n v="70"/>
    <s v="None"/>
    <s v="{&quot;coordinates&quot;: [[-79.45267, 43.636612]], &quot;type&quot;: &quot;MultiPoint&quot;}"/>
  </r>
  <r>
    <n v="55336"/>
    <n v="2"/>
    <x v="7"/>
    <s v="17W"/>
    <d v="2016-08-01T00:00:00"/>
    <n v="70"/>
    <s v="None"/>
    <s v="{&quot;coordinates&quot;: [[-79.451, 43.63639]], &quot;type&quot;: &quot;MultiPoint&quot;}"/>
  </r>
  <r>
    <n v="55392"/>
    <n v="2"/>
    <x v="7"/>
    <s v="17W"/>
    <d v="2016-07-31T00:00:00"/>
    <n v="70"/>
    <s v="None"/>
    <s v="{&quot;coordinates&quot;: [[-79.451, 43.63639]], &quot;type&quot;: &quot;MultiPoint&quot;}"/>
  </r>
  <r>
    <n v="55559"/>
    <n v="2"/>
    <x v="7"/>
    <s v="18W"/>
    <d v="2016-07-28T00:00:00"/>
    <n v="70"/>
    <s v="None"/>
    <s v="{&quot;coordinates&quot;: [[-79.45267, 43.636612]], &quot;type&quot;: &quot;MultiPoint&quot;}"/>
  </r>
  <r>
    <n v="55560"/>
    <n v="2"/>
    <x v="7"/>
    <s v="17W"/>
    <d v="2016-07-28T00:00:00"/>
    <n v="70"/>
    <s v="None"/>
    <s v="{&quot;coordinates&quot;: [[-79.451, 43.63639]], &quot;type&quot;: &quot;MultiPoint&quot;}"/>
  </r>
  <r>
    <n v="56120"/>
    <n v="2"/>
    <x v="7"/>
    <s v="17W"/>
    <d v="2016-07-18T00:00:00"/>
    <n v="70"/>
    <s v="None"/>
    <s v="{&quot;coordinates&quot;: [[-79.451, 43.63639]], &quot;type&quot;: &quot;MultiPoint&quot;}"/>
  </r>
  <r>
    <n v="56346"/>
    <n v="2"/>
    <x v="7"/>
    <s v="20W"/>
    <d v="2016-07-14T00:00:00"/>
    <n v="70"/>
    <s v="None"/>
    <s v="{&quot;coordinates&quot;: [[-79.45564, 43.637165]], &quot;type&quot;: &quot;MultiPoint&quot;}"/>
  </r>
  <r>
    <n v="56571"/>
    <n v="2"/>
    <x v="7"/>
    <s v="21W"/>
    <d v="2016-07-10T00:00:00"/>
    <n v="70"/>
    <s v="None"/>
    <s v="{&quot;coordinates&quot;: [[-79.45753, 43.63711]], &quot;type&quot;: &quot;MultiPoint&quot;}"/>
  </r>
  <r>
    <n v="57015"/>
    <n v="2"/>
    <x v="7"/>
    <s v="18W"/>
    <d v="2016-07-02T00:00:00"/>
    <n v="70"/>
    <s v="None"/>
    <s v="{&quot;coordinates&quot;: [[-79.45267, 43.636612]], &quot;type&quot;: &quot;MultiPoint&quot;}"/>
  </r>
  <r>
    <n v="57801"/>
    <n v="2"/>
    <x v="7"/>
    <s v="19W"/>
    <d v="2016-06-18T00:00:00"/>
    <n v="70"/>
    <s v="None"/>
    <s v="{&quot;coordinates&quot;: [[-79.45411, 43.63711]], &quot;type&quot;: &quot;MultiPoint&quot;}"/>
  </r>
  <r>
    <n v="58135"/>
    <n v="2"/>
    <x v="7"/>
    <s v="18W"/>
    <d v="2016-06-12T00:00:00"/>
    <n v="70"/>
    <s v="None"/>
    <s v="{&quot;coordinates&quot;: [[-79.45267, 43.636612]], &quot;type&quot;: &quot;MultiPoint&quot;}"/>
  </r>
  <r>
    <n v="58136"/>
    <n v="2"/>
    <x v="7"/>
    <s v="17W"/>
    <d v="2016-06-12T00:00:00"/>
    <n v="70"/>
    <s v="None"/>
    <s v="{&quot;coordinates&quot;: [[-79.451, 43.63639]], &quot;type&quot;: &quot;MultiPoint&quot;}"/>
  </r>
  <r>
    <n v="58139"/>
    <n v="2"/>
    <x v="7"/>
    <s v="21W"/>
    <d v="2016-06-12T00:00:00"/>
    <n v="70"/>
    <s v="None"/>
    <s v="{&quot;coordinates&quot;: [[-79.45753, 43.63711]], &quot;type&quot;: &quot;MultiPoint&quot;}"/>
  </r>
  <r>
    <n v="58417"/>
    <n v="2"/>
    <x v="7"/>
    <s v="19W"/>
    <d v="2016-06-07T00:00:00"/>
    <n v="70"/>
    <s v="None"/>
    <s v="{&quot;coordinates&quot;: [[-79.45411, 43.63711]], &quot;type&quot;: &quot;MultiPoint&quot;}"/>
  </r>
  <r>
    <n v="59089"/>
    <n v="2"/>
    <x v="7"/>
    <s v="19W"/>
    <d v="2016-05-26T00:00:00"/>
    <n v="70"/>
    <s v="None"/>
    <s v="{&quot;coordinates&quot;: [[-79.45411, 43.63711]], &quot;type&quot;: &quot;MultiPoint&quot;}"/>
  </r>
  <r>
    <n v="59144"/>
    <n v="2"/>
    <x v="7"/>
    <s v="17W"/>
    <d v="2016-05-25T00:00:00"/>
    <n v="70"/>
    <s v="None"/>
    <s v="{&quot;coordinates&quot;: [[-79.451, 43.63639]], &quot;type&quot;: &quot;MultiPoint&quot;}"/>
  </r>
  <r>
    <n v="59424"/>
    <n v="2"/>
    <x v="7"/>
    <s v="17W"/>
    <d v="2015-09-04T00:00:00"/>
    <n v="70"/>
    <s v="None"/>
    <s v="{&quot;coordinates&quot;: [[-79.451, 43.63639]], &quot;type&quot;: &quot;MultiPoint&quot;}"/>
  </r>
  <r>
    <n v="59427"/>
    <n v="2"/>
    <x v="7"/>
    <s v="21W"/>
    <d v="2015-09-04T00:00:00"/>
    <n v="70"/>
    <s v="None"/>
    <s v="{&quot;coordinates&quot;: [[-79.45753, 43.63711]], &quot;type&quot;: &quot;MultiPoint&quot;}"/>
  </r>
  <r>
    <n v="59535"/>
    <n v="2"/>
    <x v="7"/>
    <s v="18W"/>
    <d v="2015-09-02T00:00:00"/>
    <n v="70"/>
    <s v="None"/>
    <s v="{&quot;coordinates&quot;: [[-79.45267, 43.636612]], &quot;type&quot;: &quot;MultiPoint&quot;}"/>
  </r>
  <r>
    <n v="59649"/>
    <n v="2"/>
    <x v="7"/>
    <s v="19W"/>
    <d v="2015-08-31T00:00:00"/>
    <n v="70"/>
    <s v="None"/>
    <s v="{&quot;coordinates&quot;: [[-79.45411, 43.63711]], &quot;type&quot;: &quot;MultiPoint&quot;}"/>
  </r>
  <r>
    <n v="59820"/>
    <n v="2"/>
    <x v="7"/>
    <s v="22W"/>
    <d v="2015-08-28T00:00:00"/>
    <n v="70"/>
    <s v="None"/>
    <s v="{&quot;coordinates&quot;: [[-79.46005, 43.636723]], &quot;type&quot;: &quot;MultiPoint&quot;}"/>
  </r>
  <r>
    <n v="59875"/>
    <n v="2"/>
    <x v="7"/>
    <s v="21W"/>
    <d v="2015-08-27T00:00:00"/>
    <n v="70"/>
    <s v="None"/>
    <s v="{&quot;coordinates&quot;: [[-79.45753, 43.63711]], &quot;type&quot;: &quot;MultiPoint&quot;}"/>
  </r>
  <r>
    <n v="59930"/>
    <n v="2"/>
    <x v="7"/>
    <s v="20W"/>
    <d v="2015-08-26T00:00:00"/>
    <n v="70"/>
    <s v="None"/>
    <s v="{&quot;coordinates&quot;: [[-79.45564, 43.637165]], &quot;type&quot;: &quot;MultiPoint&quot;}"/>
  </r>
  <r>
    <n v="60041"/>
    <n v="2"/>
    <x v="7"/>
    <s v="19W"/>
    <d v="2015-08-24T00:00:00"/>
    <n v="70"/>
    <s v="None"/>
    <s v="{&quot;coordinates&quot;: [[-79.45411, 43.63711]], &quot;type&quot;: &quot;MultiPoint&quot;}"/>
  </r>
  <r>
    <n v="60043"/>
    <n v="2"/>
    <x v="7"/>
    <s v="21W"/>
    <d v="2015-08-24T00:00:00"/>
    <n v="70"/>
    <s v="None"/>
    <s v="{&quot;coordinates&quot;: [[-79.45753, 43.63711]], &quot;type&quot;: &quot;MultiPoint&quot;}"/>
  </r>
  <r>
    <n v="60156"/>
    <n v="2"/>
    <x v="7"/>
    <s v="22W"/>
    <d v="2015-08-22T00:00:00"/>
    <n v="70"/>
    <s v="None"/>
    <s v="{&quot;coordinates&quot;: [[-79.46005, 43.636723]], &quot;type&quot;: &quot;MultiPoint&quot;}"/>
  </r>
  <r>
    <n v="60712"/>
    <n v="2"/>
    <x v="7"/>
    <s v="17W"/>
    <d v="2015-08-12T00:00:00"/>
    <n v="70"/>
    <s v="None"/>
    <s v="{&quot;coordinates&quot;: [[-79.451, 43.63639]], &quot;type&quot;: &quot;MultiPoint&quot;}"/>
  </r>
  <r>
    <n v="60771"/>
    <n v="2"/>
    <x v="7"/>
    <s v="21W"/>
    <d v="2015-08-11T00:00:00"/>
    <n v="70"/>
    <s v="None"/>
    <s v="{&quot;coordinates&quot;: [[-79.45753, 43.63711]], &quot;type&quot;: &quot;MultiPoint&quot;}"/>
  </r>
  <r>
    <n v="61443"/>
    <n v="2"/>
    <x v="7"/>
    <s v="21W"/>
    <d v="2015-07-30T00:00:00"/>
    <n v="70"/>
    <s v="None"/>
    <s v="{&quot;coordinates&quot;: [[-79.45753, 43.63711]], &quot;type&quot;: &quot;MultiPoint&quot;}"/>
  </r>
  <r>
    <n v="61555"/>
    <n v="2"/>
    <x v="7"/>
    <s v="21W"/>
    <d v="2015-07-28T00:00:00"/>
    <n v="70"/>
    <s v="None"/>
    <s v="{&quot;coordinates&quot;: [[-79.45753, 43.63711]], &quot;type&quot;: &quot;MultiPoint&quot;}"/>
  </r>
  <r>
    <n v="61944"/>
    <n v="2"/>
    <x v="7"/>
    <s v="17W"/>
    <d v="2015-07-21T00:00:00"/>
    <n v="70"/>
    <s v="None"/>
    <s v="{&quot;coordinates&quot;: [[-79.451, 43.63639]], &quot;type&quot;: &quot;MultiPoint&quot;}"/>
  </r>
  <r>
    <n v="62114"/>
    <n v="2"/>
    <x v="7"/>
    <s v="20W"/>
    <d v="2015-07-18T00:00:00"/>
    <n v="70"/>
    <s v="None"/>
    <s v="{&quot;coordinates&quot;: [[-79.45564, 43.637165]], &quot;type&quot;: &quot;MultiPoint&quot;}"/>
  </r>
  <r>
    <n v="62224"/>
    <n v="2"/>
    <x v="7"/>
    <s v="17W"/>
    <d v="2015-07-16T00:00:00"/>
    <n v="70"/>
    <s v="None"/>
    <s v="{&quot;coordinates&quot;: [[-79.451, 43.63639]], &quot;type&quot;: &quot;MultiPoint&quot;}"/>
  </r>
  <r>
    <n v="62280"/>
    <n v="2"/>
    <x v="7"/>
    <s v="17W"/>
    <d v="2015-07-15T00:00:00"/>
    <n v="70"/>
    <s v="None"/>
    <s v="{&quot;coordinates&quot;: [[-79.451, 43.63639]], &quot;type&quot;: &quot;MultiPoint&quot;}"/>
  </r>
  <r>
    <n v="62284"/>
    <n v="2"/>
    <x v="7"/>
    <s v="22W"/>
    <d v="2015-07-15T00:00:00"/>
    <n v="70"/>
    <s v="None"/>
    <s v="{&quot;coordinates&quot;: [[-79.46005, 43.636723]], &quot;type&quot;: &quot;MultiPoint&quot;}"/>
  </r>
  <r>
    <n v="62505"/>
    <n v="2"/>
    <x v="7"/>
    <s v="19W"/>
    <d v="2015-07-11T00:00:00"/>
    <n v="70"/>
    <s v="None"/>
    <s v="{&quot;coordinates&quot;: [[-79.45411, 43.63711]], &quot;type&quot;: &quot;MultiPoint&quot;}"/>
  </r>
  <r>
    <n v="63007"/>
    <n v="2"/>
    <x v="7"/>
    <s v="18W"/>
    <d v="2015-07-02T00:00:00"/>
    <n v="70"/>
    <s v="None"/>
    <s v="{&quot;coordinates&quot;: [[-79.45267, 43.636612]], &quot;type&quot;: &quot;MultiPoint&quot;}"/>
  </r>
  <r>
    <n v="63347"/>
    <n v="2"/>
    <x v="7"/>
    <s v="21W"/>
    <d v="2015-06-26T00:00:00"/>
    <n v="70"/>
    <s v="None"/>
    <s v="{&quot;coordinates&quot;: [[-79.45753, 43.63711]], &quot;type&quot;: &quot;MultiPoint&quot;}"/>
  </r>
  <r>
    <n v="63794"/>
    <n v="2"/>
    <x v="7"/>
    <s v="20W"/>
    <d v="2015-06-18T00:00:00"/>
    <n v="70"/>
    <s v="None"/>
    <s v="{&quot;coordinates&quot;: [[-79.45564, 43.637165]], &quot;type&quot;: &quot;MultiPoint&quot;}"/>
  </r>
  <r>
    <n v="63964"/>
    <n v="2"/>
    <x v="7"/>
    <s v="22W"/>
    <d v="2015-06-15T00:00:00"/>
    <n v="70"/>
    <s v="None"/>
    <s v="{&quot;coordinates&quot;: [[-79.46005, 43.636723]], &quot;type&quot;: &quot;MultiPoint&quot;}"/>
  </r>
  <r>
    <n v="64016"/>
    <n v="2"/>
    <x v="7"/>
    <s v="17W"/>
    <d v="2015-06-14T00:00:00"/>
    <n v="70"/>
    <s v="None"/>
    <s v="{&quot;coordinates&quot;: [[-79.451, 43.63639]], &quot;type&quot;: &quot;MultiPoint&quot;}"/>
  </r>
  <r>
    <n v="64073"/>
    <n v="2"/>
    <x v="7"/>
    <s v="19W"/>
    <d v="2015-06-13T00:00:00"/>
    <n v="70"/>
    <s v="None"/>
    <s v="{&quot;coordinates&quot;: [[-79.45411, 43.63711]], &quot;type&quot;: &quot;MultiPoint&quot;}"/>
  </r>
  <r>
    <n v="64688"/>
    <n v="2"/>
    <x v="7"/>
    <s v="17W"/>
    <d v="2015-06-02T00:00:00"/>
    <n v="70"/>
    <s v="None"/>
    <s v="{&quot;coordinates&quot;: [[-79.451, 43.63639]], &quot;type&quot;: &quot;MultiPoint&quot;}"/>
  </r>
  <r>
    <n v="64799"/>
    <n v="2"/>
    <x v="7"/>
    <s v="18W"/>
    <d v="2015-05-31T00:00:00"/>
    <n v="70"/>
    <s v="None"/>
    <s v="{&quot;coordinates&quot;: [[-79.45267, 43.636612]], &quot;type&quot;: &quot;MultiPoint&quot;}"/>
  </r>
  <r>
    <n v="64857"/>
    <n v="2"/>
    <x v="7"/>
    <s v="19W"/>
    <d v="2015-05-30T00:00:00"/>
    <n v="70"/>
    <s v="None"/>
    <s v="{&quot;coordinates&quot;: [[-79.45411, 43.63711]], &quot;type&quot;: &quot;MultiPoint&quot;}"/>
  </r>
  <r>
    <n v="65529"/>
    <n v="2"/>
    <x v="7"/>
    <s v="19W"/>
    <d v="2014-09-01T00:00:00"/>
    <n v="70"/>
    <s v="None"/>
    <s v="{&quot;coordinates&quot;: [[-79.45411, 43.63711]], &quot;type&quot;: &quot;MultiPoint&quot;}"/>
  </r>
  <r>
    <n v="65864"/>
    <n v="2"/>
    <x v="7"/>
    <s v="17W"/>
    <d v="2014-08-26T00:00:00"/>
    <n v="70"/>
    <s v="None"/>
    <s v="{&quot;coordinates&quot;: [[-79.451, 43.63639]], &quot;type&quot;: &quot;MultiPoint&quot;}"/>
  </r>
  <r>
    <n v="65865"/>
    <n v="2"/>
    <x v="7"/>
    <s v="19W"/>
    <d v="2014-08-26T00:00:00"/>
    <n v="70"/>
    <s v="None"/>
    <s v="{&quot;coordinates&quot;: [[-79.45411, 43.63711]], &quot;type&quot;: &quot;MultiPoint&quot;}"/>
  </r>
  <r>
    <n v="65978"/>
    <n v="2"/>
    <x v="7"/>
    <s v="20W"/>
    <d v="2014-08-24T00:00:00"/>
    <n v="70"/>
    <s v="None"/>
    <s v="{&quot;coordinates&quot;: [[-79.45564, 43.637165]], &quot;type&quot;: &quot;MultiPoint&quot;}"/>
  </r>
  <r>
    <n v="65979"/>
    <n v="2"/>
    <x v="7"/>
    <s v="21W"/>
    <d v="2014-08-24T00:00:00"/>
    <n v="70"/>
    <s v="None"/>
    <s v="{&quot;coordinates&quot;: [[-79.45753, 43.63711]], &quot;type&quot;: &quot;MultiPoint&quot;}"/>
  </r>
  <r>
    <n v="66033"/>
    <n v="2"/>
    <x v="7"/>
    <s v="19W"/>
    <d v="2014-08-23T00:00:00"/>
    <n v="70"/>
    <s v="None"/>
    <s v="{&quot;coordinates&quot;: [[-79.45411, 43.63711]], &quot;type&quot;: &quot;MultiPoint&quot;}"/>
  </r>
  <r>
    <n v="66260"/>
    <n v="2"/>
    <x v="7"/>
    <s v="22W"/>
    <d v="2014-08-19T00:00:00"/>
    <n v="70"/>
    <s v="None"/>
    <s v="{&quot;coordinates&quot;: [[-79.46005, 43.636723]], &quot;type&quot;: &quot;MultiPoint&quot;}"/>
  </r>
  <r>
    <n v="66369"/>
    <n v="2"/>
    <x v="7"/>
    <s v="19W"/>
    <d v="2014-08-17T00:00:00"/>
    <n v="70"/>
    <s v="None"/>
    <s v="{&quot;coordinates&quot;: [[-79.45411, 43.63711]], &quot;type&quot;: &quot;MultiPoint&quot;}"/>
  </r>
  <r>
    <n v="66483"/>
    <n v="2"/>
    <x v="7"/>
    <s v="21W"/>
    <d v="2014-08-15T00:00:00"/>
    <n v="70"/>
    <s v="None"/>
    <s v="{&quot;coordinates&quot;: [[-79.45753, 43.63711]], &quot;type&quot;: &quot;MultiPoint&quot;}"/>
  </r>
  <r>
    <n v="66537"/>
    <n v="2"/>
    <x v="7"/>
    <s v="19W"/>
    <d v="2014-08-14T00:00:00"/>
    <n v="70"/>
    <s v="None"/>
    <s v="{&quot;coordinates&quot;: [[-79.45411, 43.63711]], &quot;type&quot;: &quot;MultiPoint&quot;}"/>
  </r>
  <r>
    <n v="66707"/>
    <n v="2"/>
    <x v="7"/>
    <s v="21W"/>
    <d v="2014-08-11T00:00:00"/>
    <n v="70"/>
    <s v="None"/>
    <s v="{&quot;coordinates&quot;: [[-79.45753, 43.63711]], &quot;type&quot;: &quot;MultiPoint&quot;}"/>
  </r>
  <r>
    <n v="67211"/>
    <n v="2"/>
    <x v="7"/>
    <s v="21W"/>
    <d v="2014-08-02T00:00:00"/>
    <n v="70"/>
    <s v="None"/>
    <s v="{&quot;coordinates&quot;: [[-79.45753, 43.63711]], &quot;type&quot;: &quot;MultiPoint&quot;}"/>
  </r>
  <r>
    <n v="67660"/>
    <n v="2"/>
    <x v="7"/>
    <s v="22W"/>
    <d v="2014-07-25T00:00:00"/>
    <n v="70"/>
    <s v="None"/>
    <s v="{&quot;coordinates&quot;: [[-79.46005, 43.636723]], &quot;type&quot;: &quot;MultiPoint&quot;}"/>
  </r>
  <r>
    <n v="68273"/>
    <n v="2"/>
    <x v="7"/>
    <s v="19W"/>
    <d v="2014-07-14T00:00:00"/>
    <n v="70"/>
    <s v="None"/>
    <s v="{&quot;coordinates&quot;: [[-79.45411, 43.63711]], &quot;type&quot;: &quot;MultiPoint&quot;}"/>
  </r>
  <r>
    <n v="69338"/>
    <n v="2"/>
    <x v="7"/>
    <s v="20W"/>
    <d v="2014-06-25T00:00:00"/>
    <n v="70"/>
    <s v="None"/>
    <s v="{&quot;coordinates&quot;: [[-79.45564, 43.637165]], &quot;type&quot;: &quot;MultiPoint&quot;}"/>
  </r>
  <r>
    <n v="69618"/>
    <n v="2"/>
    <x v="7"/>
    <s v="20W"/>
    <d v="2014-06-20T00:00:00"/>
    <n v="70"/>
    <s v="None"/>
    <s v="{&quot;coordinates&quot;: [[-79.45564, 43.637165]], &quot;type&quot;: &quot;MultiPoint&quot;}"/>
  </r>
  <r>
    <n v="70567"/>
    <n v="2"/>
    <x v="7"/>
    <s v="18W"/>
    <d v="2014-06-03T00:00:00"/>
    <n v="70"/>
    <s v="None"/>
    <s v="{&quot;coordinates&quot;: [[-79.45267, 43.636612]], &quot;type&quot;: &quot;MultiPoint&quot;}"/>
  </r>
  <r>
    <n v="71468"/>
    <n v="2"/>
    <x v="7"/>
    <s v="22W"/>
    <d v="2013-09-01T00:00:00"/>
    <n v="70"/>
    <s v="None"/>
    <s v="{&quot;coordinates&quot;: [[-79.46005, 43.636723]], &quot;type&quot;: &quot;MultiPoint&quot;}"/>
  </r>
  <r>
    <n v="71855"/>
    <n v="2"/>
    <x v="7"/>
    <s v="18W"/>
    <d v="2013-08-25T00:00:00"/>
    <n v="70"/>
    <s v="None"/>
    <s v="{&quot;coordinates&quot;: [[-79.45267, 43.636612]], &quot;type&quot;: &quot;MultiPoint&quot;}"/>
  </r>
  <r>
    <n v="72364"/>
    <n v="2"/>
    <x v="7"/>
    <s v="22W"/>
    <d v="2013-08-16T00:00:00"/>
    <n v="70"/>
    <s v="None"/>
    <s v="{&quot;coordinates&quot;: [[-79.46005, 43.636723]], &quot;type&quot;: &quot;MultiPoint&quot;}"/>
  </r>
  <r>
    <n v="72527"/>
    <n v="2"/>
    <x v="7"/>
    <s v="18W"/>
    <d v="2013-08-13T00:00:00"/>
    <n v="70"/>
    <s v="None"/>
    <s v="{&quot;coordinates&quot;: [[-79.45267, 43.636612]], &quot;type&quot;: &quot;MultiPoint&quot;}"/>
  </r>
  <r>
    <n v="72808"/>
    <n v="2"/>
    <x v="7"/>
    <s v="17W"/>
    <d v="2013-08-08T00:00:00"/>
    <n v="70"/>
    <s v="None"/>
    <s v="{&quot;coordinates&quot;: [[-79.451, 43.63639]], &quot;type&quot;: &quot;MultiPoint&quot;}"/>
  </r>
  <r>
    <n v="73148"/>
    <n v="2"/>
    <x v="7"/>
    <s v="22W"/>
    <d v="2013-08-02T00:00:00"/>
    <n v="70"/>
    <s v="None"/>
    <s v="{&quot;coordinates&quot;: [[-79.46005, 43.636723]], &quot;type&quot;: &quot;MultiPoint&quot;}"/>
  </r>
  <r>
    <n v="73426"/>
    <n v="2"/>
    <x v="7"/>
    <s v="20W"/>
    <d v="2013-07-28T00:00:00"/>
    <n v="70"/>
    <s v="None"/>
    <s v="{&quot;coordinates&quot;: [[-79.45564, 43.637165]], &quot;type&quot;: &quot;MultiPoint&quot;}"/>
  </r>
  <r>
    <n v="73483"/>
    <n v="2"/>
    <x v="7"/>
    <s v="21W"/>
    <d v="2013-07-27T00:00:00"/>
    <n v="70"/>
    <s v="None"/>
    <s v="{&quot;coordinates&quot;: [[-79.45753, 43.63711]], &quot;type&quot;: &quot;MultiPoint&quot;}"/>
  </r>
  <r>
    <n v="74939"/>
    <n v="2"/>
    <x v="7"/>
    <s v="21W"/>
    <d v="2013-07-01T00:00:00"/>
    <n v="70"/>
    <s v="None"/>
    <s v="{&quot;coordinates&quot;: [[-79.45753, 43.63711]], &quot;type&quot;: &quot;MultiPoint&quot;}"/>
  </r>
  <r>
    <n v="75104"/>
    <n v="2"/>
    <x v="7"/>
    <s v="17W"/>
    <d v="2013-06-28T00:00:00"/>
    <n v="70"/>
    <s v="None"/>
    <s v="{&quot;coordinates&quot;: [[-79.451, 43.63639]], &quot;type&quot;: &quot;MultiPoint&quot;}"/>
  </r>
  <r>
    <n v="75215"/>
    <n v="2"/>
    <x v="7"/>
    <s v="18W"/>
    <d v="2013-06-26T00:00:00"/>
    <n v="70"/>
    <s v="None"/>
    <s v="{&quot;coordinates&quot;: [[-79.45267, 43.636612]], &quot;type&quot;: &quot;MultiPoint&quot;}"/>
  </r>
  <r>
    <n v="75218"/>
    <n v="2"/>
    <x v="7"/>
    <s v="20W"/>
    <d v="2013-06-26T00:00:00"/>
    <n v="70"/>
    <s v="None"/>
    <s v="{&quot;coordinates&quot;: [[-79.45564, 43.637165]], &quot;type&quot;: &quot;MultiPoint&quot;}"/>
  </r>
  <r>
    <n v="75220"/>
    <n v="2"/>
    <x v="7"/>
    <s v="22W"/>
    <d v="2013-06-26T00:00:00"/>
    <n v="70"/>
    <s v="None"/>
    <s v="{&quot;coordinates&quot;: [[-79.46005, 43.636723]], &quot;type&quot;: &quot;MultiPoint&quot;}"/>
  </r>
  <r>
    <n v="75332"/>
    <n v="2"/>
    <x v="7"/>
    <s v="22W"/>
    <d v="2013-06-24T00:00:00"/>
    <n v="70"/>
    <s v="None"/>
    <s v="{&quot;coordinates&quot;: [[-79.46005, 43.636723]], &quot;type&quot;: &quot;MultiPoint&quot;}"/>
  </r>
  <r>
    <n v="75440"/>
    <n v="2"/>
    <x v="7"/>
    <s v="17W"/>
    <d v="2013-06-22T00:00:00"/>
    <n v="70"/>
    <s v="None"/>
    <s v="{&quot;coordinates&quot;: [[-79.451, 43.63639]], &quot;type&quot;: &quot;MultiPoint&quot;}"/>
  </r>
  <r>
    <n v="76060"/>
    <n v="2"/>
    <x v="7"/>
    <s v="22W"/>
    <d v="2013-06-11T00:00:00"/>
    <n v="70"/>
    <s v="None"/>
    <s v="{&quot;coordinates&quot;: [[-79.46005, 43.636723]], &quot;type&quot;: &quot;MultiPoint&quot;}"/>
  </r>
  <r>
    <n v="76111"/>
    <n v="2"/>
    <x v="7"/>
    <s v="18W"/>
    <d v="2013-06-10T00:00:00"/>
    <n v="70"/>
    <s v="None"/>
    <s v="{&quot;coordinates&quot;: [[-79.45267, 43.636612]], &quot;type&quot;: &quot;MultiPoint&quot;}"/>
  </r>
  <r>
    <n v="76563"/>
    <n v="2"/>
    <x v="7"/>
    <s v="21W"/>
    <d v="2013-06-02T00:00:00"/>
    <n v="70"/>
    <s v="None"/>
    <s v="{&quot;coordinates&quot;: [[-79.45753, 43.63711]], &quot;type&quot;: &quot;MultiPoint&quot;}"/>
  </r>
  <r>
    <n v="76618"/>
    <n v="2"/>
    <x v="7"/>
    <s v="20W"/>
    <d v="2013-06-01T00:00:00"/>
    <n v="70"/>
    <s v="None"/>
    <s v="{&quot;coordinates&quot;: [[-79.45564, 43.637165]], &quot;type&quot;: &quot;MultiPoint&quot;}"/>
  </r>
  <r>
    <n v="76841"/>
    <n v="2"/>
    <x v="7"/>
    <s v="19W"/>
    <d v="2013-05-28T00:00:00"/>
    <n v="70"/>
    <s v="None"/>
    <s v="{&quot;coordinates&quot;: [[-79.45411, 43.63711]], &quot;type&quot;: &quot;MultiPoint&quot;}"/>
  </r>
  <r>
    <n v="77179"/>
    <n v="2"/>
    <x v="7"/>
    <s v="21W"/>
    <d v="2013-05-22T00:00:00"/>
    <n v="70"/>
    <s v="None"/>
    <s v="{&quot;coordinates&quot;: [[-79.45753, 43.63711]], &quot;type&quot;: &quot;MultiPoint&quot;}"/>
  </r>
  <r>
    <n v="77234"/>
    <n v="2"/>
    <x v="7"/>
    <s v="20W"/>
    <d v="2013-05-21T00:00:00"/>
    <n v="70"/>
    <s v="None"/>
    <s v="{&quot;coordinates&quot;: [[-79.45564, 43.637165]], &quot;type&quot;: &quot;MultiPoint&quot;}"/>
  </r>
  <r>
    <n v="77236"/>
    <n v="2"/>
    <x v="7"/>
    <s v="22W"/>
    <d v="2013-05-21T00:00:00"/>
    <n v="70"/>
    <s v="None"/>
    <s v="{&quot;coordinates&quot;: [[-79.46005, 43.636723]], &quot;type&quot;: &quot;MultiPoint&quot;}"/>
  </r>
  <r>
    <n v="77628"/>
    <n v="2"/>
    <x v="7"/>
    <s v="22W"/>
    <d v="2012-08-29T00:00:00"/>
    <n v="70"/>
    <s v="None"/>
    <s v="{&quot;coordinates&quot;: [[-79.46005, 43.636723]], &quot;type&quot;: &quot;MultiPoint&quot;}"/>
  </r>
  <r>
    <n v="77736"/>
    <n v="2"/>
    <x v="7"/>
    <s v="17W"/>
    <d v="2012-08-27T00:00:00"/>
    <n v="70"/>
    <s v="None"/>
    <s v="{&quot;coordinates&quot;: [[-79.451, 43.63639]], &quot;type&quot;: &quot;MultiPoint&quot;}"/>
  </r>
  <r>
    <n v="77739"/>
    <n v="2"/>
    <x v="7"/>
    <s v="21W"/>
    <d v="2012-08-27T00:00:00"/>
    <n v="70"/>
    <s v="None"/>
    <s v="{&quot;coordinates&quot;: [[-79.45753, 43.63711]], &quot;type&quot;: &quot;MultiPoint&quot;}"/>
  </r>
  <r>
    <n v="77792"/>
    <n v="2"/>
    <x v="7"/>
    <s v="17W"/>
    <d v="2012-08-26T00:00:00"/>
    <n v="70"/>
    <s v="None"/>
    <s v="{&quot;coordinates&quot;: [[-79.451, 43.63639]], &quot;type&quot;: &quot;MultiPoint&quot;}"/>
  </r>
  <r>
    <n v="77852"/>
    <n v="2"/>
    <x v="7"/>
    <s v="22W"/>
    <d v="2012-08-25T00:00:00"/>
    <n v="70"/>
    <s v="None"/>
    <s v="{&quot;coordinates&quot;: [[-79.46005, 43.636723]], &quot;type&quot;: &quot;MultiPoint&quot;}"/>
  </r>
  <r>
    <n v="78017"/>
    <n v="2"/>
    <x v="7"/>
    <s v="19W"/>
    <d v="2012-08-22T00:00:00"/>
    <n v="70"/>
    <s v="None"/>
    <s v="{&quot;coordinates&quot;: [[-79.45411, 43.63711]], &quot;type&quot;: &quot;MultiPoint&quot;}"/>
  </r>
  <r>
    <n v="78128"/>
    <n v="2"/>
    <x v="7"/>
    <s v="17W"/>
    <d v="2012-08-20T00:00:00"/>
    <n v="70"/>
    <s v="None"/>
    <s v="{&quot;coordinates&quot;: [[-79.451, 43.63639]], &quot;type&quot;: &quot;MultiPoint&quot;}"/>
  </r>
  <r>
    <n v="78187"/>
    <n v="2"/>
    <x v="7"/>
    <s v="21W"/>
    <d v="2012-08-19T00:00:00"/>
    <n v="70"/>
    <s v="None"/>
    <s v="{&quot;coordinates&quot;: [[-79.45753, 43.63711]], &quot;type&quot;: &quot;MultiPoint&quot;}"/>
  </r>
  <r>
    <n v="78300"/>
    <n v="2"/>
    <x v="7"/>
    <s v="22W"/>
    <d v="2012-08-17T00:00:00"/>
    <n v="70"/>
    <s v="None"/>
    <s v="{&quot;coordinates&quot;: [[-79.46005, 43.636723]], &quot;type&quot;: &quot;MultiPoint&quot;}"/>
  </r>
  <r>
    <n v="78631"/>
    <n v="2"/>
    <x v="7"/>
    <s v="18W"/>
    <d v="2012-08-11T00:00:00"/>
    <n v="70"/>
    <s v="None"/>
    <s v="{&quot;coordinates&quot;: [[-79.45267, 43.636612]], &quot;type&quot;: &quot;MultiPoint&quot;}"/>
  </r>
  <r>
    <n v="78634"/>
    <n v="2"/>
    <x v="7"/>
    <s v="20W"/>
    <d v="2012-08-11T00:00:00"/>
    <n v="70"/>
    <s v="None"/>
    <s v="{&quot;coordinates&quot;: [[-79.45564, 43.637165]], &quot;type&quot;: &quot;MultiPoint&quot;}"/>
  </r>
  <r>
    <n v="78800"/>
    <n v="2"/>
    <x v="7"/>
    <s v="17W"/>
    <d v="2012-08-08T00:00:00"/>
    <n v="70"/>
    <s v="None"/>
    <s v="{&quot;coordinates&quot;: [[-79.451, 43.63639]], &quot;type&quot;: &quot;MultiPoint&quot;}"/>
  </r>
  <r>
    <n v="78911"/>
    <n v="2"/>
    <x v="7"/>
    <s v="18W"/>
    <d v="2012-08-06T00:00:00"/>
    <n v="70"/>
    <s v="None"/>
    <s v="{&quot;coordinates&quot;: [[-79.45267, 43.636612]], &quot;type&quot;: &quot;MultiPoint&quot;}"/>
  </r>
  <r>
    <n v="79417"/>
    <n v="2"/>
    <x v="7"/>
    <s v="19W"/>
    <d v="2012-07-28T00:00:00"/>
    <n v="70"/>
    <s v="None"/>
    <s v="{&quot;coordinates&quot;: [[-79.45411, 43.63711]], &quot;type&quot;: &quot;MultiPoint&quot;}"/>
  </r>
  <r>
    <n v="79641"/>
    <n v="2"/>
    <x v="7"/>
    <s v="19W"/>
    <d v="2012-07-24T00:00:00"/>
    <n v="70"/>
    <s v="None"/>
    <s v="{&quot;coordinates&quot;: [[-79.45411, 43.63711]], &quot;type&quot;: &quot;MultiPoint&quot;}"/>
  </r>
  <r>
    <n v="79644"/>
    <n v="2"/>
    <x v="7"/>
    <s v="22W"/>
    <d v="2012-07-24T00:00:00"/>
    <n v="70"/>
    <s v="None"/>
    <s v="{&quot;coordinates&quot;: [[-79.46005, 43.636723]], &quot;type&quot;: &quot;MultiPoint&quot;}"/>
  </r>
  <r>
    <n v="79754"/>
    <n v="2"/>
    <x v="7"/>
    <s v="20W"/>
    <d v="2012-07-22T00:00:00"/>
    <n v="70"/>
    <s v="None"/>
    <s v="{&quot;coordinates&quot;: [[-79.45564, 43.637165]], &quot;type&quot;: &quot;MultiPoint&quot;}"/>
  </r>
  <r>
    <n v="79975"/>
    <n v="2"/>
    <x v="7"/>
    <s v="18W"/>
    <d v="2012-07-18T00:00:00"/>
    <n v="70"/>
    <s v="None"/>
    <s v="{&quot;coordinates&quot;: [[-79.45267, 43.636612]], &quot;type&quot;: &quot;MultiPoint&quot;}"/>
  </r>
  <r>
    <n v="80424"/>
    <n v="2"/>
    <x v="7"/>
    <s v="17W"/>
    <d v="2012-07-10T00:00:00"/>
    <n v="70"/>
    <s v="None"/>
    <s v="{&quot;coordinates&quot;: [[-79.451, 43.63639]], &quot;type&quot;: &quot;MultiPoint&quot;}"/>
  </r>
  <r>
    <n v="80536"/>
    <n v="2"/>
    <x v="7"/>
    <s v="17W"/>
    <d v="2012-07-08T00:00:00"/>
    <n v="70"/>
    <s v="None"/>
    <s v="{&quot;coordinates&quot;: [[-79.451, 43.63639]], &quot;type&quot;: &quot;MultiPoint&quot;}"/>
  </r>
  <r>
    <n v="81377"/>
    <n v="2"/>
    <x v="7"/>
    <s v="19W"/>
    <d v="2012-06-23T00:00:00"/>
    <n v="70"/>
    <s v="None"/>
    <s v="{&quot;coordinates&quot;: [[-79.45411, 43.63711]], &quot;type&quot;: &quot;MultiPoint&quot;}"/>
  </r>
  <r>
    <n v="81433"/>
    <n v="2"/>
    <x v="7"/>
    <s v="19W"/>
    <d v="2012-06-22T00:00:00"/>
    <n v="70"/>
    <s v="None"/>
    <s v="{&quot;coordinates&quot;: [[-79.45411, 43.63711]], &quot;type&quot;: &quot;MultiPoint&quot;}"/>
  </r>
  <r>
    <n v="81544"/>
    <n v="2"/>
    <x v="7"/>
    <s v="17W"/>
    <d v="2012-06-20T00:00:00"/>
    <n v="70"/>
    <s v="None"/>
    <s v="{&quot;coordinates&quot;: [[-79.451, 43.63639]], &quot;type&quot;: &quot;MultiPoint&quot;}"/>
  </r>
  <r>
    <n v="81826"/>
    <n v="2"/>
    <x v="7"/>
    <s v="20W"/>
    <d v="2012-06-15T00:00:00"/>
    <n v="70"/>
    <s v="None"/>
    <s v="{&quot;coordinates&quot;: [[-79.45564, 43.637165]], &quot;type&quot;: &quot;MultiPoint&quot;}"/>
  </r>
  <r>
    <n v="81994"/>
    <n v="2"/>
    <x v="7"/>
    <s v="20W"/>
    <d v="2012-06-12T00:00:00"/>
    <n v="70"/>
    <s v="None"/>
    <s v="{&quot;coordinates&quot;: [[-79.45564, 43.637165]], &quot;type&quot;: &quot;MultiPoint&quot;}"/>
  </r>
  <r>
    <n v="82049"/>
    <n v="2"/>
    <x v="7"/>
    <s v="19W"/>
    <d v="2012-06-11T00:00:00"/>
    <n v="70"/>
    <s v="None"/>
    <s v="{&quot;coordinates&quot;: [[-79.45411, 43.63711]], &quot;type&quot;: &quot;MultiPoint&quot;}"/>
  </r>
  <r>
    <n v="82442"/>
    <n v="2"/>
    <x v="7"/>
    <s v="20W"/>
    <d v="2012-06-04T00:00:00"/>
    <n v="70"/>
    <s v="None"/>
    <s v="{&quot;coordinates&quot;: [[-79.45564, 43.637165]], &quot;type&quot;: &quot;MultiPoint&quot;}"/>
  </r>
  <r>
    <n v="84119"/>
    <n v="2"/>
    <x v="7"/>
    <s v="18W"/>
    <d v="2011-08-20T00:00:00"/>
    <n v="70"/>
    <s v="None"/>
    <s v="{&quot;coordinates&quot;: [[-79.45267, 43.636612]], &quot;type&quot;: &quot;MultiPoint&quot;}"/>
  </r>
  <r>
    <n v="84176"/>
    <n v="2"/>
    <x v="7"/>
    <s v="17W"/>
    <d v="2011-08-19T00:00:00"/>
    <n v="70"/>
    <s v="None"/>
    <s v="{&quot;coordinates&quot;: [[-79.451, 43.63639]], &quot;type&quot;: &quot;MultiPoint&quot;}"/>
  </r>
  <r>
    <n v="84178"/>
    <n v="2"/>
    <x v="7"/>
    <s v="20W"/>
    <d v="2011-08-19T00:00:00"/>
    <n v="70"/>
    <s v="None"/>
    <s v="{&quot;coordinates&quot;: [[-79.45564, 43.637165]], &quot;type&quot;: &quot;MultiPoint&quot;}"/>
  </r>
  <r>
    <n v="84569"/>
    <n v="2"/>
    <x v="7"/>
    <s v="19W"/>
    <d v="2011-08-12T00:00:00"/>
    <n v="70"/>
    <s v="None"/>
    <s v="{&quot;coordinates&quot;: [[-79.45411, 43.63711]], &quot;type&quot;: &quot;MultiPoint&quot;}"/>
  </r>
  <r>
    <n v="84683"/>
    <n v="2"/>
    <x v="7"/>
    <s v="21W"/>
    <d v="2011-08-10T00:00:00"/>
    <n v="70"/>
    <s v="None"/>
    <s v="{&quot;coordinates&quot;: [[-79.45753, 43.63711]], &quot;type&quot;: &quot;MultiPoint&quot;}"/>
  </r>
  <r>
    <n v="84739"/>
    <n v="2"/>
    <x v="7"/>
    <s v="21W"/>
    <d v="2011-08-09T00:00:00"/>
    <n v="70"/>
    <s v="None"/>
    <s v="{&quot;coordinates&quot;: [[-79.45753, 43.63711]], &quot;type&quot;: &quot;MultiPoint&quot;}"/>
  </r>
  <r>
    <n v="84849"/>
    <n v="2"/>
    <x v="7"/>
    <s v="19W"/>
    <d v="2011-08-07T00:00:00"/>
    <n v="70"/>
    <s v="None"/>
    <s v="{&quot;coordinates&quot;: [[-79.45411, 43.63711]], &quot;type&quot;: &quot;MultiPoint&quot;}"/>
  </r>
  <r>
    <n v="85018"/>
    <n v="2"/>
    <x v="7"/>
    <s v="20W"/>
    <d v="2011-08-04T00:00:00"/>
    <n v="70"/>
    <s v="None"/>
    <s v="{&quot;coordinates&quot;: [[-79.45564, 43.637165]], &quot;type&quot;: &quot;MultiPoint&quot;}"/>
  </r>
  <r>
    <n v="85298"/>
    <n v="2"/>
    <x v="7"/>
    <s v="20W"/>
    <d v="2011-07-30T00:00:00"/>
    <n v="70"/>
    <s v="None"/>
    <s v="{&quot;coordinates&quot;: [[-79.45564, 43.637165]], &quot;type&quot;: &quot;MultiPoint&quot;}"/>
  </r>
  <r>
    <n v="85519"/>
    <n v="2"/>
    <x v="7"/>
    <s v="18W"/>
    <d v="2011-07-26T00:00:00"/>
    <n v="70"/>
    <s v="None"/>
    <s v="{&quot;coordinates&quot;: [[-79.45267, 43.636612]], &quot;type&quot;: &quot;MultiPoint&quot;}"/>
  </r>
  <r>
    <n v="85578"/>
    <n v="2"/>
    <x v="7"/>
    <s v="20W"/>
    <d v="2011-07-25T00:00:00"/>
    <n v="70"/>
    <s v="None"/>
    <s v="{&quot;coordinates&quot;: [[-79.45564, 43.637165]], &quot;type&quot;: &quot;MultiPoint&quot;}"/>
  </r>
  <r>
    <n v="85692"/>
    <n v="2"/>
    <x v="7"/>
    <s v="22W"/>
    <d v="2011-07-23T00:00:00"/>
    <n v="70"/>
    <s v="None"/>
    <s v="{&quot;coordinates&quot;: [[-79.46005, 43.636723]], &quot;type&quot;: &quot;MultiPoint&quot;}"/>
  </r>
  <r>
    <n v="86419"/>
    <n v="2"/>
    <x v="7"/>
    <s v="21W"/>
    <d v="2011-07-10T00:00:00"/>
    <n v="70"/>
    <s v="None"/>
    <s v="{&quot;coordinates&quot;: [[-79.45753, 43.63711]], &quot;type&quot;: &quot;MultiPoint&quot;}"/>
  </r>
  <r>
    <n v="86420"/>
    <n v="2"/>
    <x v="7"/>
    <s v="22W"/>
    <d v="2011-07-10T00:00:00"/>
    <n v="70"/>
    <s v="None"/>
    <s v="{&quot;coordinates&quot;: [[-79.46005, 43.636723]], &quot;type&quot;: &quot;MultiPoint&quot;}"/>
  </r>
  <r>
    <n v="87031"/>
    <n v="2"/>
    <x v="7"/>
    <s v="18W"/>
    <d v="2011-06-29T00:00:00"/>
    <n v="70"/>
    <s v="None"/>
    <s v="{&quot;coordinates&quot;: [[-79.45267, 43.636612]], &quot;type&quot;: &quot;MultiPoint&quot;}"/>
  </r>
  <r>
    <n v="87032"/>
    <n v="2"/>
    <x v="7"/>
    <s v="17W"/>
    <d v="2011-06-29T00:00:00"/>
    <n v="70"/>
    <s v="None"/>
    <s v="{&quot;coordinates&quot;: [[-79.451, 43.63639]], &quot;type&quot;: &quot;MultiPoint&quot;}"/>
  </r>
  <r>
    <n v="87036"/>
    <n v="2"/>
    <x v="7"/>
    <s v="22W"/>
    <d v="2011-06-29T00:00:00"/>
    <n v="70"/>
    <s v="None"/>
    <s v="{&quot;coordinates&quot;: [[-79.46005, 43.636723]], &quot;type&quot;: &quot;MultiPoint&quot;}"/>
  </r>
  <r>
    <n v="87425"/>
    <n v="2"/>
    <x v="7"/>
    <s v="19W"/>
    <d v="2011-06-22T00:00:00"/>
    <n v="70"/>
    <s v="None"/>
    <s v="{&quot;coordinates&quot;: [[-79.45411, 43.63711]], &quot;type&quot;: &quot;MultiPoint&quot;}"/>
  </r>
  <r>
    <n v="87482"/>
    <n v="2"/>
    <x v="7"/>
    <s v="20W"/>
    <d v="2011-06-21T00:00:00"/>
    <n v="70"/>
    <s v="None"/>
    <s v="{&quot;coordinates&quot;: [[-79.45564, 43.637165]], &quot;type&quot;: &quot;MultiPoint&quot;}"/>
  </r>
  <r>
    <n v="87646"/>
    <n v="2"/>
    <x v="7"/>
    <s v="23W"/>
    <d v="2011-06-18T00:00:00"/>
    <n v="70"/>
    <s v="None"/>
    <s v="{&quot;coordinates&quot;: [[-79.461525, 43.63625]], &quot;type&quot;: &quot;MultiPoint&quot;}"/>
  </r>
  <r>
    <n v="87763"/>
    <n v="2"/>
    <x v="7"/>
    <s v="21W"/>
    <d v="2011-06-16T00:00:00"/>
    <n v="70"/>
    <s v="None"/>
    <s v="{&quot;coordinates&quot;: [[-79.45753, 43.63711]], &quot;type&quot;: &quot;MultiPoint&quot;}"/>
  </r>
  <r>
    <n v="88209"/>
    <n v="2"/>
    <x v="7"/>
    <s v="19W"/>
    <d v="2011-06-08T00:00:00"/>
    <n v="70"/>
    <s v="None"/>
    <s v="{&quot;coordinates&quot;: [[-79.45411, 43.63711]], &quot;type&quot;: &quot;MultiPoint&quot;}"/>
  </r>
  <r>
    <n v="88324"/>
    <n v="2"/>
    <x v="7"/>
    <s v="22W"/>
    <d v="2011-06-06T00:00:00"/>
    <n v="70"/>
    <s v="None"/>
    <s v="{&quot;coordinates&quot;: [[-79.46005, 43.636723]], &quot;type&quot;: &quot;MultiPoint&quot;}"/>
  </r>
  <r>
    <n v="88379"/>
    <n v="2"/>
    <x v="7"/>
    <s v="21W"/>
    <d v="2011-06-05T00:00:00"/>
    <n v="70"/>
    <s v="None"/>
    <s v="{&quot;coordinates&quot;: [[-79.45753, 43.63711]], &quot;type&quot;: &quot;MultiPoint&quot;}"/>
  </r>
  <r>
    <n v="88380"/>
    <n v="2"/>
    <x v="7"/>
    <s v="22W"/>
    <d v="2011-06-05T00:00:00"/>
    <n v="70"/>
    <s v="None"/>
    <s v="{&quot;coordinates&quot;: [[-79.46005, 43.636723]], &quot;type&quot;: &quot;MultiPoint&quot;}"/>
  </r>
  <r>
    <n v="88432"/>
    <n v="2"/>
    <x v="7"/>
    <s v="17W"/>
    <d v="2011-06-04T00:00:00"/>
    <n v="70"/>
    <s v="None"/>
    <s v="{&quot;coordinates&quot;: [[-79.451, 43.63639]], &quot;type&quot;: &quot;MultiPoint&quot;}"/>
  </r>
  <r>
    <n v="88881"/>
    <n v="2"/>
    <x v="7"/>
    <s v="19W"/>
    <d v="2011-05-27T00:00:00"/>
    <n v="70"/>
    <s v="None"/>
    <s v="{&quot;coordinates&quot;: [[-79.45411, 43.63711]], &quot;type&quot;: &quot;MultiPoint&quot;}"/>
  </r>
  <r>
    <n v="88882"/>
    <n v="2"/>
    <x v="7"/>
    <s v="20W"/>
    <d v="2011-05-27T00:00:00"/>
    <n v="70"/>
    <s v="None"/>
    <s v="{&quot;coordinates&quot;: [[-79.45564, 43.637165]], &quot;type&quot;: &quot;MultiPoint&quot;}"/>
  </r>
  <r>
    <n v="89215"/>
    <n v="2"/>
    <x v="7"/>
    <s v="18W"/>
    <d v="2010-09-05T00:00:00"/>
    <n v="70"/>
    <s v="None"/>
    <s v="{&quot;coordinates&quot;: [[-79.45267, 43.636612]], &quot;type&quot;: &quot;MultiPoint&quot;}"/>
  </r>
  <r>
    <n v="89331"/>
    <n v="2"/>
    <x v="7"/>
    <s v="21W"/>
    <d v="2010-09-03T00:00:00"/>
    <n v="70"/>
    <s v="None"/>
    <s v="{&quot;coordinates&quot;: [[-79.45753, 43.63711]], &quot;type&quot;: &quot;MultiPoint&quot;}"/>
  </r>
  <r>
    <n v="89555"/>
    <n v="2"/>
    <x v="7"/>
    <s v="21W"/>
    <d v="2010-08-30T00:00:00"/>
    <n v="70"/>
    <s v="None"/>
    <s v="{&quot;coordinates&quot;: [[-79.45753, 43.63711]], &quot;type&quot;: &quot;MultiPoint&quot;}"/>
  </r>
  <r>
    <n v="90056"/>
    <n v="2"/>
    <x v="7"/>
    <s v="17W"/>
    <d v="2010-08-21T00:00:00"/>
    <n v="70"/>
    <s v="None"/>
    <s v="{&quot;coordinates&quot;: [[-79.451, 43.63639]], &quot;type&quot;: &quot;MultiPoint&quot;}"/>
  </r>
  <r>
    <n v="90222"/>
    <n v="2"/>
    <x v="7"/>
    <s v="23W"/>
    <d v="2010-08-18T00:00:00"/>
    <n v="70"/>
    <s v="None"/>
    <s v="{&quot;coordinates&quot;: [[-79.461525, 43.63625]], &quot;type&quot;: &quot;MultiPoint&quot;}"/>
  </r>
  <r>
    <n v="90337"/>
    <n v="2"/>
    <x v="7"/>
    <s v="19W"/>
    <d v="2010-08-16T00:00:00"/>
    <n v="70"/>
    <s v="None"/>
    <s v="{&quot;coordinates&quot;: [[-79.45411, 43.63711]], &quot;type&quot;: &quot;MultiPoint&quot;}"/>
  </r>
  <r>
    <n v="90450"/>
    <n v="2"/>
    <x v="7"/>
    <s v="20W"/>
    <d v="2010-08-14T00:00:00"/>
    <n v="70"/>
    <s v="None"/>
    <s v="{&quot;coordinates&quot;: [[-79.45564, 43.637165]], &quot;type&quot;: &quot;MultiPoint&quot;}"/>
  </r>
  <r>
    <n v="90505"/>
    <n v="2"/>
    <x v="7"/>
    <s v="19W"/>
    <d v="2010-08-13T00:00:00"/>
    <n v="70"/>
    <s v="None"/>
    <s v="{&quot;coordinates&quot;: [[-79.45411, 43.63711]], &quot;type&quot;: &quot;MultiPoint&quot;}"/>
  </r>
  <r>
    <n v="90731"/>
    <n v="2"/>
    <x v="7"/>
    <s v="21W"/>
    <d v="2010-08-09T00:00:00"/>
    <n v="70"/>
    <s v="None"/>
    <s v="{&quot;coordinates&quot;: [[-79.45753, 43.63711]], &quot;type&quot;: &quot;MultiPoint&quot;}"/>
  </r>
  <r>
    <n v="90783"/>
    <n v="2"/>
    <x v="7"/>
    <s v="18W"/>
    <d v="2010-08-08T00:00:00"/>
    <n v="70"/>
    <s v="None"/>
    <s v="{&quot;coordinates&quot;: [[-79.45267, 43.636612]], &quot;type&quot;: &quot;MultiPoint&quot;}"/>
  </r>
  <r>
    <n v="90950"/>
    <n v="2"/>
    <x v="7"/>
    <s v="23W"/>
    <d v="2010-08-05T00:00:00"/>
    <n v="70"/>
    <s v="None"/>
    <s v="{&quot;coordinates&quot;: [[-79.461525, 43.63625]], &quot;type&quot;: &quot;MultiPoint&quot;}"/>
  </r>
  <r>
    <n v="91233"/>
    <n v="2"/>
    <x v="7"/>
    <s v="19W"/>
    <d v="2010-07-31T00:00:00"/>
    <n v="70"/>
    <s v="None"/>
    <s v="{&quot;coordinates&quot;: [[-79.45411, 43.63711]], &quot;type&quot;: &quot;MultiPoint&quot;}"/>
  </r>
  <r>
    <n v="91404"/>
    <n v="2"/>
    <x v="7"/>
    <s v="22W"/>
    <d v="2010-07-28T00:00:00"/>
    <n v="70"/>
    <s v="None"/>
    <s v="{&quot;coordinates&quot;: [[-79.46005, 43.636723]], &quot;type&quot;: &quot;MultiPoint&quot;}"/>
  </r>
  <r>
    <n v="91961"/>
    <n v="2"/>
    <x v="7"/>
    <s v="19W"/>
    <d v="2010-07-18T00:00:00"/>
    <n v="70"/>
    <s v="None"/>
    <s v="{&quot;coordinates&quot;: [[-79.45411, 43.63711]], &quot;type&quot;: &quot;MultiPoint&quot;}"/>
  </r>
  <r>
    <n v="92129"/>
    <n v="2"/>
    <x v="7"/>
    <s v="19W"/>
    <d v="2010-07-15T00:00:00"/>
    <n v="70"/>
    <s v="None"/>
    <s v="{&quot;coordinates&quot;: [[-79.45411, 43.63711]], &quot;type&quot;: &quot;MultiPoint&quot;}"/>
  </r>
  <r>
    <n v="92350"/>
    <n v="2"/>
    <x v="7"/>
    <s v="23W"/>
    <d v="2010-07-11T00:00:00"/>
    <n v="70"/>
    <s v="None"/>
    <s v="{&quot;coordinates&quot;: [[-79.461525, 43.63625]], &quot;type&quot;: &quot;MultiPoint&quot;}"/>
  </r>
  <r>
    <n v="92574"/>
    <n v="2"/>
    <x v="7"/>
    <s v="23W"/>
    <d v="2010-07-07T00:00:00"/>
    <n v="70"/>
    <s v="None"/>
    <s v="{&quot;coordinates&quot;: [[-79.461525, 43.63625]], &quot;type&quot;: &quot;MultiPoint&quot;}"/>
  </r>
  <r>
    <n v="92578"/>
    <n v="2"/>
    <x v="7"/>
    <s v="20W"/>
    <d v="2010-07-07T00:00:00"/>
    <n v="70"/>
    <s v="None"/>
    <s v="{&quot;coordinates&quot;: [[-79.45564, 43.637165]], &quot;type&quot;: &quot;MultiPoint&quot;}"/>
  </r>
  <r>
    <n v="92912"/>
    <n v="2"/>
    <x v="7"/>
    <s v="17W"/>
    <d v="2010-07-01T00:00:00"/>
    <n v="70"/>
    <s v="None"/>
    <s v="{&quot;coordinates&quot;: [[-79.451, 43.63639]], &quot;type&quot;: &quot;MultiPoint&quot;}"/>
  </r>
  <r>
    <n v="93638"/>
    <n v="2"/>
    <x v="7"/>
    <s v="23W"/>
    <d v="2010-06-18T00:00:00"/>
    <n v="70"/>
    <s v="None"/>
    <s v="{&quot;coordinates&quot;: [[-79.461525, 43.63625]], &quot;type&quot;: &quot;MultiPoint&quot;}"/>
  </r>
  <r>
    <n v="93697"/>
    <n v="2"/>
    <x v="7"/>
    <s v="19W"/>
    <d v="2010-06-17T00:00:00"/>
    <n v="70"/>
    <s v="None"/>
    <s v="{&quot;coordinates&quot;: [[-79.45411, 43.63711]], &quot;type&quot;: &quot;MultiPoint&quot;}"/>
  </r>
  <r>
    <n v="93923"/>
    <n v="2"/>
    <x v="7"/>
    <s v="21W"/>
    <d v="2010-06-13T00:00:00"/>
    <n v="70"/>
    <s v="None"/>
    <s v="{&quot;coordinates&quot;: [[-79.45753, 43.63711]], &quot;type&quot;: &quot;MultiPoint&quot;}"/>
  </r>
  <r>
    <n v="94031"/>
    <n v="2"/>
    <x v="7"/>
    <s v="18W"/>
    <d v="2010-06-11T00:00:00"/>
    <n v="70"/>
    <s v="None"/>
    <s v="{&quot;coordinates&quot;: [[-79.45267, 43.636612]], &quot;type&quot;: &quot;MultiPoint&quot;}"/>
  </r>
  <r>
    <n v="94090"/>
    <n v="2"/>
    <x v="7"/>
    <s v="20W"/>
    <d v="2010-06-10T00:00:00"/>
    <n v="70"/>
    <s v="None"/>
    <s v="{&quot;coordinates&quot;: [[-79.45564, 43.637165]], &quot;type&quot;: &quot;MultiPoint&quot;}"/>
  </r>
  <r>
    <n v="94092"/>
    <n v="2"/>
    <x v="7"/>
    <s v="22W"/>
    <d v="2010-06-10T00:00:00"/>
    <n v="70"/>
    <s v="None"/>
    <s v="{&quot;coordinates&quot;: [[-79.46005, 43.636723]], &quot;type&quot;: &quot;MultiPoint&quot;}"/>
  </r>
  <r>
    <n v="94368"/>
    <n v="2"/>
    <x v="7"/>
    <s v="17W"/>
    <d v="2010-06-05T00:00:00"/>
    <n v="70"/>
    <s v="None"/>
    <s v="{&quot;coordinates&quot;: [[-79.451, 43.63639]], &quot;type&quot;: &quot;MultiPoint&quot;}"/>
  </r>
  <r>
    <n v="94371"/>
    <n v="2"/>
    <x v="7"/>
    <s v="21W"/>
    <d v="2010-06-05T00:00:00"/>
    <n v="70"/>
    <s v="None"/>
    <s v="{&quot;coordinates&quot;: [[-79.45753, 43.63711]], &quot;type&quot;: &quot;MultiPoint&quot;}"/>
  </r>
  <r>
    <n v="94592"/>
    <n v="2"/>
    <x v="7"/>
    <s v="17W"/>
    <d v="2010-06-01T00:00:00"/>
    <n v="70"/>
    <s v="None"/>
    <s v="{&quot;coordinates&quot;: [[-79.451, 43.63639]], &quot;type&quot;: &quot;MultiPoint&quot;}"/>
  </r>
  <r>
    <n v="95073"/>
    <n v="2"/>
    <x v="7"/>
    <s v="20W"/>
    <d v="2009-09-01T00:00:00"/>
    <n v="70"/>
    <s v="None"/>
    <s v="{&quot;coordinates&quot;: [[-79.45564, 43.637165]], &quot;type&quot;: &quot;MultiPoint&quot;}"/>
  </r>
  <r>
    <n v="95234"/>
    <n v="2"/>
    <x v="7"/>
    <s v="22W"/>
    <d v="2009-08-29T00:00:00"/>
    <n v="70"/>
    <s v="None"/>
    <s v="{&quot;coordinates&quot;: [[-79.46005, 43.636723]], &quot;type&quot;: &quot;MultiPoint&quot;}"/>
  </r>
  <r>
    <n v="95492"/>
    <n v="2"/>
    <x v="7"/>
    <s v="17W"/>
    <d v="2009-08-24T00:00:00"/>
    <n v="70"/>
    <s v="None"/>
    <s v="{&quot;coordinates&quot;: [[-79.451, 43.63639]], &quot;type&quot;: &quot;MultiPoint&quot;}"/>
  </r>
  <r>
    <n v="95716"/>
    <n v="2"/>
    <x v="7"/>
    <s v="17W"/>
    <d v="2009-08-20T00:00:00"/>
    <n v="70"/>
    <s v="None"/>
    <s v="{&quot;coordinates&quot;: [[-79.451, 43.63639]], &quot;type&quot;: &quot;MultiPoint&quot;}"/>
  </r>
  <r>
    <n v="95719"/>
    <n v="2"/>
    <x v="7"/>
    <s v="21W"/>
    <d v="2009-08-20T00:00:00"/>
    <n v="70"/>
    <s v="None"/>
    <s v="{&quot;coordinates&quot;: [[-79.45753, 43.63711]], &quot;type&quot;: &quot;MultiPoint&quot;}"/>
  </r>
  <r>
    <n v="95945"/>
    <n v="2"/>
    <x v="7"/>
    <s v="19W"/>
    <d v="2009-08-16T00:00:00"/>
    <n v="70"/>
    <s v="None"/>
    <s v="{&quot;coordinates&quot;: [[-79.45411, 43.63711]], &quot;type&quot;: &quot;MultiPoint&quot;}"/>
  </r>
  <r>
    <n v="96205"/>
    <n v="2"/>
    <x v="7"/>
    <s v="19W"/>
    <d v="2009-08-11T00:00:00"/>
    <n v="70"/>
    <s v="None"/>
    <s v="{&quot;coordinates&quot;: [[-79.45411, 43.63711]], &quot;type&quot;: &quot;MultiPoint&quot;}"/>
  </r>
  <r>
    <n v="96369"/>
    <n v="2"/>
    <x v="7"/>
    <s v="23W"/>
    <d v="2009-08-08T00:00:00"/>
    <n v="70"/>
    <s v="None"/>
    <s v="{&quot;coordinates&quot;: [[-79.461525, 43.63625]], &quot;type&quot;: &quot;MultiPoint&quot;}"/>
  </r>
  <r>
    <n v="96766"/>
    <n v="2"/>
    <x v="7"/>
    <s v="18W"/>
    <d v="2009-08-01T00:00:00"/>
    <n v="70"/>
    <s v="None"/>
    <s v="{&quot;coordinates&quot;: [[-79.45267, 43.636612]], &quot;type&quot;: &quot;MultiPoint&quot;}"/>
  </r>
  <r>
    <n v="97085"/>
    <n v="2"/>
    <x v="7"/>
    <s v="18W"/>
    <d v="2009-07-21T00:00:00"/>
    <n v="70"/>
    <s v="None"/>
    <s v="{&quot;coordinates&quot;: [[-79.45267, 43.636612]], &quot;type&quot;: &quot;MultiPoint&quot;}"/>
  </r>
  <r>
    <n v="97254"/>
    <n v="2"/>
    <x v="7"/>
    <s v="22W"/>
    <d v="2009-07-03T00:00:00"/>
    <n v="70"/>
    <s v="None"/>
    <s v="{&quot;coordinates&quot;: [[-79.46005, 43.636723]], &quot;type&quot;: &quot;MultiPoint&quot;}"/>
  </r>
  <r>
    <n v="97284"/>
    <n v="2"/>
    <x v="7"/>
    <s v="23W"/>
    <d v="2009-07-02T00:00:00"/>
    <n v="70"/>
    <s v="None"/>
    <s v="{&quot;coordinates&quot;: [[-79.461525, 43.63625]], &quot;type&quot;: &quot;MultiPoint&quot;}"/>
  </r>
  <r>
    <n v="97588"/>
    <n v="2"/>
    <x v="7"/>
    <s v="23W"/>
    <d v="2009-06-15T00:00:00"/>
    <n v="70"/>
    <s v="None"/>
    <s v="{&quot;coordinates&quot;: [[-79.461525, 43.63625]], &quot;type&quot;: &quot;MultiPoint&quot;}"/>
  </r>
  <r>
    <n v="97703"/>
    <n v="2"/>
    <x v="7"/>
    <s v="18W"/>
    <d v="2009-06-13T00:00:00"/>
    <n v="70"/>
    <s v="None"/>
    <s v="{&quot;coordinates&quot;: [[-79.45267, 43.636612]], &quot;type&quot;: &quot;MultiPoint&quot;}"/>
  </r>
  <r>
    <n v="98367"/>
    <n v="2"/>
    <x v="7"/>
    <s v="21W"/>
    <d v="2009-06-01T00:00:00"/>
    <n v="70"/>
    <s v="None"/>
    <s v="{&quot;coordinates&quot;: [[-79.45753, 43.63711]], &quot;type&quot;: &quot;MultiPoint&quot;}"/>
  </r>
  <r>
    <n v="98536"/>
    <n v="2"/>
    <x v="7"/>
    <s v="20W"/>
    <d v="2008-08-30T00:00:00"/>
    <n v="70"/>
    <s v="None"/>
    <s v="{&quot;coordinates&quot;: [[-79.45564, 43.637165]], &quot;type&quot;: &quot;MultiPoint&quot;}"/>
  </r>
  <r>
    <n v="98538"/>
    <n v="2"/>
    <x v="7"/>
    <s v="18W"/>
    <d v="2008-08-30T00:00:00"/>
    <n v="70"/>
    <s v="None"/>
    <s v="{&quot;coordinates&quot;: [[-79.45267, 43.636612]], &quot;type&quot;: &quot;MultiPoint&quot;}"/>
  </r>
  <r>
    <n v="98624"/>
    <n v="2"/>
    <x v="7"/>
    <s v="17W"/>
    <d v="2008-08-28T00:00:00"/>
    <n v="70"/>
    <s v="None"/>
    <s v="{&quot;coordinates&quot;: [[-79.451, 43.63639]], &quot;type&quot;: &quot;MultiPoint&quot;}"/>
  </r>
  <r>
    <n v="98625"/>
    <n v="2"/>
    <x v="7"/>
    <s v="23W"/>
    <d v="2008-08-28T00:00:00"/>
    <n v="70"/>
    <s v="None"/>
    <s v="{&quot;coordinates&quot;: [[-79.461525, 43.63625]], &quot;type&quot;: &quot;MultiPoint&quot;}"/>
  </r>
  <r>
    <n v="98629"/>
    <n v="2"/>
    <x v="7"/>
    <s v="19W"/>
    <d v="2008-08-28T00:00:00"/>
    <n v="70"/>
    <s v="None"/>
    <s v="{&quot;coordinates&quot;: [[-79.45411, 43.63711]], &quot;type&quot;: &quot;MultiPoint&quot;}"/>
  </r>
  <r>
    <n v="98712"/>
    <n v="2"/>
    <x v="7"/>
    <s v="18W"/>
    <d v="2008-08-26T00:00:00"/>
    <n v="70"/>
    <s v="None"/>
    <s v="{&quot;coordinates&quot;: [[-79.45267, 43.636612]], &quot;type&quot;: &quot;MultiPoint&quot;}"/>
  </r>
  <r>
    <n v="99108"/>
    <n v="2"/>
    <x v="7"/>
    <s v="19W"/>
    <d v="2008-08-19T00:00:00"/>
    <n v="70"/>
    <s v="None"/>
    <s v="{&quot;coordinates&quot;: [[-79.45411, 43.63711]], &quot;type&quot;: &quot;MultiPoint&quot;}"/>
  </r>
  <r>
    <n v="99162"/>
    <n v="2"/>
    <x v="7"/>
    <s v="22W"/>
    <d v="2008-08-18T00:00:00"/>
    <n v="70"/>
    <s v="None"/>
    <s v="{&quot;coordinates&quot;: [[-79.46005, 43.636723]], &quot;type&quot;: &quot;MultiPoint&quot;}"/>
  </r>
  <r>
    <n v="99164"/>
    <n v="2"/>
    <x v="7"/>
    <s v="20W"/>
    <d v="2008-08-18T00:00:00"/>
    <n v="70"/>
    <s v="None"/>
    <s v="{&quot;coordinates&quot;: [[-79.45564, 43.637165]], &quot;type&quot;: &quot;MultiPoint&quot;}"/>
  </r>
  <r>
    <n v="99690"/>
    <n v="2"/>
    <x v="7"/>
    <s v="23W"/>
    <d v="2008-08-08T00:00:00"/>
    <n v="70"/>
    <s v="None"/>
    <s v="{&quot;coordinates&quot;: [[-79.461525, 43.63625]], &quot;type&quot;: &quot;MultiPoint&quot;}"/>
  </r>
  <r>
    <n v="99806"/>
    <n v="2"/>
    <x v="7"/>
    <s v="19W"/>
    <d v="2008-08-06T00:00:00"/>
    <n v="70"/>
    <s v="None"/>
    <s v="{&quot;coordinates&quot;: [[-79.45411, 43.63711]], &quot;type&quot;: &quot;MultiPoint&quot;}"/>
  </r>
  <r>
    <n v="100025"/>
    <n v="2"/>
    <x v="7"/>
    <s v="17W"/>
    <d v="2008-08-02T00:00:00"/>
    <n v="70"/>
    <s v="None"/>
    <s v="{&quot;coordinates&quot;: [[-79.451, 43.63639]], &quot;type&quot;: &quot;MultiPoint&quot;}"/>
  </r>
  <r>
    <n v="100031"/>
    <n v="2"/>
    <x v="7"/>
    <s v="18W"/>
    <d v="2008-08-02T00:00:00"/>
    <n v="70"/>
    <s v="None"/>
    <s v="{&quot;coordinates&quot;: [[-79.45267, 43.636612]], &quot;type&quot;: &quot;MultiPoint&quot;}"/>
  </r>
  <r>
    <n v="100207"/>
    <n v="2"/>
    <x v="7"/>
    <s v="22W"/>
    <d v="2008-07-29T00:00:00"/>
    <n v="70"/>
    <s v="None"/>
    <s v="{&quot;coordinates&quot;: [[-79.46005, 43.636723]], &quot;type&quot;: &quot;MultiPoint&quot;}"/>
  </r>
  <r>
    <n v="100759"/>
    <n v="2"/>
    <x v="7"/>
    <s v="20W"/>
    <d v="2008-07-18T00:00:00"/>
    <n v="70"/>
    <s v="None"/>
    <s v="{&quot;coordinates&quot;: [[-79.45564, 43.637165]], &quot;type&quot;: &quot;MultiPoint&quot;}"/>
  </r>
  <r>
    <n v="100813"/>
    <n v="2"/>
    <x v="7"/>
    <s v="23W"/>
    <d v="2008-07-17T00:00:00"/>
    <n v="70"/>
    <s v="None"/>
    <s v="{&quot;coordinates&quot;: [[-79.461525, 43.63625]], &quot;type&quot;: &quot;MultiPoint&quot;}"/>
  </r>
  <r>
    <n v="100982"/>
    <n v="2"/>
    <x v="7"/>
    <s v="21W"/>
    <d v="2008-07-14T00:00:00"/>
    <n v="70"/>
    <s v="None"/>
    <s v="{&quot;coordinates&quot;: [[-79.45753, 43.63711]], &quot;type&quot;: &quot;MultiPoint&quot;}"/>
  </r>
  <r>
    <n v="101932"/>
    <n v="2"/>
    <x v="7"/>
    <s v="23W"/>
    <d v="2008-06-27T00:00:00"/>
    <n v="70"/>
    <s v="None"/>
    <s v="{&quot;coordinates&quot;: [[-79.461525, 43.63625]], &quot;type&quot;: &quot;MultiPoint&quot;}"/>
  </r>
  <r>
    <n v="101934"/>
    <n v="2"/>
    <x v="7"/>
    <s v="21W"/>
    <d v="2008-06-27T00:00:00"/>
    <n v="70"/>
    <s v="None"/>
    <s v="{&quot;coordinates&quot;: [[-79.45753, 43.63711]], &quot;type&quot;: &quot;MultiPoint&quot;}"/>
  </r>
  <r>
    <n v="101937"/>
    <n v="2"/>
    <x v="7"/>
    <s v="18W"/>
    <d v="2008-06-27T00:00:00"/>
    <n v="70"/>
    <s v="None"/>
    <s v="{&quot;coordinates&quot;: [[-79.45267, 43.636612]], &quot;type&quot;: &quot;MultiPoint&quot;}"/>
  </r>
  <r>
    <n v="102046"/>
    <n v="2"/>
    <x v="7"/>
    <s v="21W"/>
    <d v="2008-06-25T00:00:00"/>
    <n v="70"/>
    <s v="None"/>
    <s v="{&quot;coordinates&quot;: [[-79.45753, 43.63711]], &quot;type&quot;: &quot;MultiPoint&quot;}"/>
  </r>
  <r>
    <n v="102105"/>
    <n v="2"/>
    <x v="7"/>
    <s v="18W"/>
    <d v="2008-06-24T00:00:00"/>
    <n v="70"/>
    <s v="None"/>
    <s v="{&quot;coordinates&quot;: [[-79.45267, 43.636612]], &quot;type&quot;: &quot;MultiPoint&quot;}"/>
  </r>
  <r>
    <n v="102211"/>
    <n v="2"/>
    <x v="7"/>
    <s v="17W"/>
    <d v="2008-06-22T00:00:00"/>
    <n v="70"/>
    <s v="None"/>
    <s v="{&quot;coordinates&quot;: [[-79.451, 43.63639]], &quot;type&quot;: &quot;MultiPoint&quot;}"/>
  </r>
  <r>
    <n v="102213"/>
    <n v="2"/>
    <x v="7"/>
    <s v="22W"/>
    <d v="2008-06-22T00:00:00"/>
    <n v="70"/>
    <s v="None"/>
    <s v="{&quot;coordinates&quot;: [[-79.46005, 43.636723]], &quot;type&quot;: &quot;MultiPoint&quot;}"/>
  </r>
  <r>
    <n v="102264"/>
    <n v="2"/>
    <x v="7"/>
    <s v="22W"/>
    <d v="2008-06-21T00:00:00"/>
    <n v="70"/>
    <s v="None"/>
    <s v="{&quot;coordinates&quot;: [[-79.46005, 43.636723]], &quot;type&quot;: &quot;MultiPoint&quot;}"/>
  </r>
  <r>
    <n v="102268"/>
    <n v="2"/>
    <x v="7"/>
    <s v="18W"/>
    <d v="2008-06-21T00:00:00"/>
    <n v="70"/>
    <s v="None"/>
    <s v="{&quot;coordinates&quot;: [[-79.45267, 43.636612]], &quot;type&quot;: &quot;MultiPoint&quot;}"/>
  </r>
  <r>
    <n v="102319"/>
    <n v="2"/>
    <x v="7"/>
    <s v="23W"/>
    <d v="2008-06-20T00:00:00"/>
    <n v="70"/>
    <s v="None"/>
    <s v="{&quot;coordinates&quot;: [[-79.461525, 43.63625]], &quot;type&quot;: &quot;MultiPoint&quot;}"/>
  </r>
  <r>
    <n v="102375"/>
    <n v="2"/>
    <x v="7"/>
    <s v="23W"/>
    <d v="2008-06-19T00:00:00"/>
    <n v="70"/>
    <s v="None"/>
    <s v="{&quot;coordinates&quot;: [[-79.461525, 43.63625]], &quot;type&quot;: &quot;MultiPoint&quot;}"/>
  </r>
  <r>
    <n v="102430"/>
    <n v="2"/>
    <x v="7"/>
    <s v="17W"/>
    <d v="2008-06-18T00:00:00"/>
    <n v="70"/>
    <s v="None"/>
    <s v="{&quot;coordinates&quot;: [[-79.451, 43.63639]], &quot;type&quot;: &quot;MultiPoint&quot;}"/>
  </r>
  <r>
    <n v="102935"/>
    <n v="2"/>
    <x v="7"/>
    <s v="23W"/>
    <d v="2008-06-08T00:00:00"/>
    <n v="70"/>
    <s v="None"/>
    <s v="{&quot;coordinates&quot;: [[-79.461525, 43.63625]], &quot;type&quot;: &quot;MultiPoint&quot;}"/>
  </r>
  <r>
    <n v="102996"/>
    <n v="2"/>
    <x v="7"/>
    <s v="18W"/>
    <d v="2008-06-07T00:00:00"/>
    <n v="70"/>
    <s v="None"/>
    <s v="{&quot;coordinates&quot;: [[-79.45267, 43.636612]], &quot;type&quot;: &quot;MultiPoint&quot;}"/>
  </r>
  <r>
    <n v="103103"/>
    <n v="2"/>
    <x v="7"/>
    <s v="23W"/>
    <d v="2008-06-05T00:00:00"/>
    <n v="70"/>
    <s v="None"/>
    <s v="{&quot;coordinates&quot;: [[-79.461525, 43.63625]], &quot;type&quot;: &quot;MultiPoint&quot;}"/>
  </r>
  <r>
    <n v="103531"/>
    <n v="2"/>
    <x v="7"/>
    <s v="20W"/>
    <d v="2007-08-29T00:00:00"/>
    <n v="70"/>
    <s v="None"/>
    <s v="{&quot;coordinates&quot;: [[-79.45564, 43.637165]], &quot;type&quot;: &quot;MultiPoint&quot;}"/>
  </r>
  <r>
    <n v="103699"/>
    <n v="2"/>
    <x v="7"/>
    <s v="17W"/>
    <d v="2007-08-26T00:00:00"/>
    <n v="70"/>
    <s v="None"/>
    <s v="{&quot;coordinates&quot;: [[-79.451, 43.63639]], &quot;type&quot;: &quot;MultiPoint&quot;}"/>
  </r>
  <r>
    <n v="103972"/>
    <n v="2"/>
    <x v="7"/>
    <s v="20W"/>
    <d v="2007-08-21T00:00:00"/>
    <n v="70"/>
    <s v="None"/>
    <s v="{&quot;coordinates&quot;: [[-79.45564, 43.637165]], &quot;type&quot;: &quot;MultiPoint&quot;}"/>
  </r>
  <r>
    <n v="104029"/>
    <n v="2"/>
    <x v="7"/>
    <s v="20W"/>
    <d v="2007-08-20T00:00:00"/>
    <n v="70"/>
    <s v="None"/>
    <s v="{&quot;coordinates&quot;: [[-79.45564, 43.637165]], &quot;type&quot;: &quot;MultiPoint&quot;}"/>
  </r>
  <r>
    <n v="104250"/>
    <n v="2"/>
    <x v="7"/>
    <s v="22W"/>
    <d v="2007-08-16T00:00:00"/>
    <n v="70"/>
    <s v="None"/>
    <s v="{&quot;coordinates&quot;: [[-79.46005, 43.636723]], &quot;type&quot;: &quot;MultiPoint&quot;}"/>
  </r>
  <r>
    <n v="104407"/>
    <n v="2"/>
    <x v="7"/>
    <s v="23W"/>
    <d v="2007-08-13T00:00:00"/>
    <n v="70"/>
    <s v="None"/>
    <s v="{&quot;coordinates&quot;: [[-79.461525, 43.63625]], &quot;type&quot;: &quot;MultiPoint&quot;}"/>
  </r>
  <r>
    <n v="104575"/>
    <n v="2"/>
    <x v="7"/>
    <s v="23W"/>
    <d v="2007-08-10T00:00:00"/>
    <n v="70"/>
    <s v="None"/>
    <s v="{&quot;coordinates&quot;: [[-79.461525, 43.63625]], &quot;type&quot;: &quot;MultiPoint&quot;}"/>
  </r>
  <r>
    <n v="104796"/>
    <n v="2"/>
    <x v="7"/>
    <s v="19W"/>
    <d v="2007-08-06T00:00:00"/>
    <n v="70"/>
    <s v="None"/>
    <s v="{&quot;coordinates&quot;: [[-79.45411, 43.63711]], &quot;type&quot;: &quot;MultiPoint&quot;}"/>
  </r>
  <r>
    <n v="104851"/>
    <n v="2"/>
    <x v="7"/>
    <s v="22W"/>
    <d v="2007-08-05T00:00:00"/>
    <n v="70"/>
    <s v="None"/>
    <s v="{&quot;coordinates&quot;: [[-79.46005, 43.636723]], &quot;type&quot;: &quot;MultiPoint&quot;}"/>
  </r>
  <r>
    <n v="104991"/>
    <n v="2"/>
    <x v="7"/>
    <s v="23W"/>
    <d v="2007-08-02T00:00:00"/>
    <n v="70"/>
    <s v="None"/>
    <s v="{&quot;coordinates&quot;: [[-79.461525, 43.63625]], &quot;type&quot;: &quot;MultiPoint&quot;}"/>
  </r>
  <r>
    <n v="105218"/>
    <n v="2"/>
    <x v="7"/>
    <s v="20W"/>
    <d v="2007-07-29T00:00:00"/>
    <n v="70"/>
    <s v="None"/>
    <s v="{&quot;coordinates&quot;: [[-79.45564, 43.637165]], &quot;type&quot;: &quot;MultiPoint&quot;}"/>
  </r>
  <r>
    <n v="105441"/>
    <n v="2"/>
    <x v="7"/>
    <s v="21W"/>
    <d v="2007-07-25T00:00:00"/>
    <n v="70"/>
    <s v="None"/>
    <s v="{&quot;coordinates&quot;: [[-79.45753, 43.63711]], &quot;type&quot;: &quot;MultiPoint&quot;}"/>
  </r>
  <r>
    <n v="105444"/>
    <n v="2"/>
    <x v="7"/>
    <s v="18W"/>
    <d v="2007-07-25T00:00:00"/>
    <n v="70"/>
    <s v="None"/>
    <s v="{&quot;coordinates&quot;: [[-79.45267, 43.636612]], &quot;type&quot;: &quot;MultiPoint&quot;}"/>
  </r>
  <r>
    <n v="105879"/>
    <n v="2"/>
    <x v="7"/>
    <s v="21W"/>
    <d v="2007-07-17T00:00:00"/>
    <n v="70"/>
    <s v="None"/>
    <s v="{&quot;coordinates&quot;: [[-79.45753, 43.63711]], &quot;type&quot;: &quot;MultiPoint&quot;}"/>
  </r>
  <r>
    <n v="105881"/>
    <n v="2"/>
    <x v="7"/>
    <s v="19W"/>
    <d v="2007-07-17T00:00:00"/>
    <n v="70"/>
    <s v="None"/>
    <s v="{&quot;coordinates&quot;: [[-79.45411, 43.63711]], &quot;type&quot;: &quot;MultiPoint&quot;}"/>
  </r>
  <r>
    <n v="106106"/>
    <n v="2"/>
    <x v="7"/>
    <s v="18W"/>
    <d v="2007-07-13T00:00:00"/>
    <n v="70"/>
    <s v="None"/>
    <s v="{&quot;coordinates&quot;: [[-79.45267, 43.636612]], &quot;type&quot;: &quot;MultiPoint&quot;}"/>
  </r>
  <r>
    <n v="106268"/>
    <n v="2"/>
    <x v="7"/>
    <s v="17W"/>
    <d v="2007-07-10T00:00:00"/>
    <n v="70"/>
    <s v="None"/>
    <s v="{&quot;coordinates&quot;: [[-79.451, 43.63639]], &quot;type&quot;: &quot;MultiPoint&quot;}"/>
  </r>
  <r>
    <n v="106492"/>
    <n v="2"/>
    <x v="7"/>
    <s v="21W"/>
    <d v="2007-07-05T00:00:00"/>
    <n v="70"/>
    <s v="None"/>
    <s v="{&quot;coordinates&quot;: [[-79.45753, 43.63711]], &quot;type&quot;: &quot;MultiPoint&quot;}"/>
  </r>
  <r>
    <n v="106608"/>
    <n v="2"/>
    <x v="7"/>
    <s v="20W"/>
    <d v="2007-07-03T00:00:00"/>
    <n v="70"/>
    <s v="None"/>
    <s v="{&quot;coordinates&quot;: [[-79.45564, 43.637165]], &quot;type&quot;: &quot;MultiPoint&quot;}"/>
  </r>
  <r>
    <n v="106773"/>
    <n v="2"/>
    <x v="7"/>
    <s v="23W"/>
    <d v="2007-06-30T00:00:00"/>
    <n v="70"/>
    <s v="None"/>
    <s v="{&quot;coordinates&quot;: [[-79.461525, 43.63625]], &quot;type&quot;: &quot;MultiPoint&quot;}"/>
  </r>
  <r>
    <n v="107922"/>
    <n v="2"/>
    <x v="7"/>
    <s v="20W"/>
    <d v="2007-06-09T00:00:00"/>
    <n v="70"/>
    <s v="None"/>
    <s v="{&quot;coordinates&quot;: [[-79.45564, 43.637165]], &quot;type&quot;: &quot;MultiPoint&quot;}"/>
  </r>
  <r>
    <n v="107924"/>
    <n v="2"/>
    <x v="7"/>
    <s v="18W"/>
    <d v="2007-06-09T00:00:00"/>
    <n v="70"/>
    <s v="None"/>
    <s v="{&quot;coordinates&quot;: [[-79.45267, 43.636612]], &quot;type&quot;: &quot;MultiPoint&quot;}"/>
  </r>
  <r>
    <n v="18210"/>
    <n v="2"/>
    <x v="7"/>
    <s v="20W"/>
    <d v="2023-06-03T00:00:00"/>
    <n v="67"/>
    <s v="None"/>
    <s v="{&quot;coordinates&quot;: [[-79.45564, 43.637165]], &quot;type&quot;: &quot;MultiPoint&quot;}"/>
  </r>
  <r>
    <n v="18212"/>
    <n v="2"/>
    <x v="7"/>
    <s v="22W"/>
    <d v="2023-06-03T00:00:00"/>
    <n v="61"/>
    <s v="None"/>
    <s v="{&quot;coordinates&quot;: [[-79.46005, 43.636723]], &quot;type&quot;: &quot;MultiPoint&quot;}"/>
  </r>
  <r>
    <n v="513"/>
    <n v="2"/>
    <x v="7"/>
    <s v="19W"/>
    <d v="2025-08-30T00:00:00"/>
    <n v="60"/>
    <s v="None"/>
    <s v="{&quot;coordinates&quot;: [[-79.45411, 43.63711]], &quot;type&quot;: &quot;MultiPoint&quot;}"/>
  </r>
  <r>
    <n v="679"/>
    <n v="2"/>
    <x v="7"/>
    <s v="18W"/>
    <d v="2025-08-27T00:00:00"/>
    <n v="60"/>
    <s v="None"/>
    <s v="{&quot;coordinates&quot;: [[-79.45267, 43.636612]], &quot;type&quot;: &quot;MultiPoint&quot;}"/>
  </r>
  <r>
    <n v="738"/>
    <n v="2"/>
    <x v="7"/>
    <s v="20W"/>
    <d v="2025-08-26T00:00:00"/>
    <n v="60"/>
    <s v="None"/>
    <s v="{&quot;coordinates&quot;: [[-79.45564, 43.637165]], &quot;type&quot;: &quot;MultiPoint&quot;}"/>
  </r>
  <r>
    <n v="793"/>
    <n v="2"/>
    <x v="7"/>
    <s v="19W"/>
    <d v="2025-08-25T00:00:00"/>
    <n v="60"/>
    <s v="None"/>
    <s v="{&quot;coordinates&quot;: [[-79.45411, 43.63711]], &quot;type&quot;: &quot;MultiPoint&quot;}"/>
  </r>
  <r>
    <n v="1016"/>
    <n v="2"/>
    <x v="7"/>
    <s v="17W"/>
    <d v="2025-08-21T00:00:00"/>
    <n v="60"/>
    <s v="None"/>
    <s v="{&quot;coordinates&quot;: [[-79.451, 43.63639]], &quot;type&quot;: &quot;MultiPoint&quot;}"/>
  </r>
  <r>
    <n v="1129"/>
    <n v="2"/>
    <x v="7"/>
    <s v="19W"/>
    <d v="2025-08-19T00:00:00"/>
    <n v="60"/>
    <s v="None"/>
    <s v="{&quot;coordinates&quot;: [[-79.45411, 43.63711]], &quot;type&quot;: &quot;MultiPoint&quot;}"/>
  </r>
  <r>
    <n v="1130"/>
    <n v="2"/>
    <x v="7"/>
    <s v="20W"/>
    <d v="2025-08-19T00:00:00"/>
    <n v="60"/>
    <s v="None"/>
    <s v="{&quot;coordinates&quot;: [[-79.45564, 43.637165]], &quot;type&quot;: &quot;MultiPoint&quot;}"/>
  </r>
  <r>
    <n v="1745"/>
    <n v="2"/>
    <x v="7"/>
    <s v="19W"/>
    <d v="2025-08-08T00:00:00"/>
    <n v="60"/>
    <s v="None"/>
    <s v="{&quot;coordinates&quot;: [[-79.45411, 43.63711]], &quot;type&quot;: &quot;MultiPoint&quot;}"/>
  </r>
  <r>
    <n v="1799"/>
    <n v="2"/>
    <x v="7"/>
    <s v="18W"/>
    <d v="2025-08-07T00:00:00"/>
    <n v="60"/>
    <s v="None"/>
    <s v="{&quot;coordinates&quot;: [[-79.45267, 43.636612]], &quot;type&quot;: &quot;MultiPoint&quot;}"/>
  </r>
  <r>
    <n v="1801"/>
    <n v="2"/>
    <x v="7"/>
    <s v="19W"/>
    <d v="2025-08-07T00:00:00"/>
    <n v="60"/>
    <s v="None"/>
    <s v="{&quot;coordinates&quot;: [[-79.45411, 43.63711]], &quot;type&quot;: &quot;MultiPoint&quot;}"/>
  </r>
  <r>
    <n v="1914"/>
    <n v="2"/>
    <x v="7"/>
    <s v="20W"/>
    <d v="2025-08-05T00:00:00"/>
    <n v="60"/>
    <s v="None"/>
    <s v="{&quot;coordinates&quot;: [[-79.45564, 43.637165]], &quot;type&quot;: &quot;MultiPoint&quot;}"/>
  </r>
  <r>
    <n v="1972"/>
    <n v="2"/>
    <x v="7"/>
    <s v="22W"/>
    <d v="2025-08-04T00:00:00"/>
    <n v="60"/>
    <s v="None"/>
    <s v="{&quot;coordinates&quot;: [[-79.46005, 43.636723]], &quot;type&quot;: &quot;MultiPoint&quot;}"/>
  </r>
  <r>
    <n v="2138"/>
    <n v="2"/>
    <x v="7"/>
    <s v="20W"/>
    <d v="2025-08-01T00:00:00"/>
    <n v="60"/>
    <s v="None"/>
    <s v="{&quot;coordinates&quot;: [[-79.45564, 43.637165]], &quot;type&quot;: &quot;MultiPoint&quot;}"/>
  </r>
  <r>
    <n v="2418"/>
    <n v="2"/>
    <x v="7"/>
    <s v="20W"/>
    <d v="2025-07-27T00:00:00"/>
    <n v="60"/>
    <s v="None"/>
    <s v="{&quot;coordinates&quot;: [[-79.45564, 43.637165]], &quot;type&quot;: &quot;MultiPoint&quot;}"/>
  </r>
  <r>
    <n v="2531"/>
    <n v="2"/>
    <x v="7"/>
    <s v="21W"/>
    <d v="2025-07-25T00:00:00"/>
    <n v="60"/>
    <s v="None"/>
    <s v="{&quot;coordinates&quot;: [[-79.45753, 43.63711]], &quot;type&quot;: &quot;MultiPoint&quot;}"/>
  </r>
  <r>
    <n v="2585"/>
    <n v="2"/>
    <x v="7"/>
    <s v="19W"/>
    <d v="2025-07-24T00:00:00"/>
    <n v="60"/>
    <s v="None"/>
    <s v="{&quot;coordinates&quot;: [[-79.45411, 43.63711]], &quot;type&quot;: &quot;MultiPoint&quot;}"/>
  </r>
  <r>
    <n v="2639"/>
    <n v="2"/>
    <x v="7"/>
    <s v="18W"/>
    <d v="2025-07-23T00:00:00"/>
    <n v="60"/>
    <s v="None"/>
    <s v="{&quot;coordinates&quot;: [[-79.45267, 43.636612]], &quot;type&quot;: &quot;MultiPoint&quot;}"/>
  </r>
  <r>
    <n v="2640"/>
    <n v="2"/>
    <x v="7"/>
    <s v="17W"/>
    <d v="2025-07-23T00:00:00"/>
    <n v="60"/>
    <s v="None"/>
    <s v="{&quot;coordinates&quot;: [[-79.451, 43.63639]], &quot;type&quot;: &quot;MultiPoint&quot;}"/>
  </r>
  <r>
    <n v="2919"/>
    <n v="2"/>
    <x v="7"/>
    <s v="18W"/>
    <d v="2025-07-18T00:00:00"/>
    <n v="60"/>
    <s v="None"/>
    <s v="{&quot;coordinates&quot;: [[-79.45267, 43.636612]], &quot;type&quot;: &quot;MultiPoint&quot;}"/>
  </r>
  <r>
    <n v="2921"/>
    <n v="2"/>
    <x v="7"/>
    <s v="19W"/>
    <d v="2025-07-18T00:00:00"/>
    <n v="60"/>
    <s v="None"/>
    <s v="{&quot;coordinates&quot;: [[-79.45411, 43.63711]], &quot;type&quot;: &quot;MultiPoint&quot;}"/>
  </r>
  <r>
    <n v="3087"/>
    <n v="2"/>
    <x v="7"/>
    <s v="18W"/>
    <d v="2025-07-15T00:00:00"/>
    <n v="60"/>
    <s v="None"/>
    <s v="{&quot;coordinates&quot;: [[-79.45267, 43.636612]], &quot;type&quot;: &quot;MultiPoint&quot;}"/>
  </r>
  <r>
    <n v="3481"/>
    <n v="2"/>
    <x v="7"/>
    <s v="19W"/>
    <d v="2025-07-08T00:00:00"/>
    <n v="60"/>
    <s v="None"/>
    <s v="{&quot;coordinates&quot;: [[-79.45411, 43.63711]], &quot;type&quot;: &quot;MultiPoint&quot;}"/>
  </r>
  <r>
    <n v="3592"/>
    <n v="2"/>
    <x v="7"/>
    <s v="17W"/>
    <d v="2025-07-06T00:00:00"/>
    <n v="60"/>
    <s v="None"/>
    <s v="{&quot;coordinates&quot;: [[-79.451, 43.63639]], &quot;type&quot;: &quot;MultiPoint&quot;}"/>
  </r>
  <r>
    <n v="3931"/>
    <n v="2"/>
    <x v="7"/>
    <s v="21W"/>
    <d v="2025-06-30T00:00:00"/>
    <n v="60"/>
    <s v="None"/>
    <s v="{&quot;coordinates&quot;: [[-79.45753, 43.63711]], &quot;type&quot;: &quot;MultiPoint&quot;}"/>
  </r>
  <r>
    <n v="4656"/>
    <n v="2"/>
    <x v="7"/>
    <s v="17W"/>
    <d v="2025-06-17T00:00:00"/>
    <n v="60"/>
    <s v="None"/>
    <s v="{&quot;coordinates&quot;: [[-79.451, 43.63639]], &quot;type&quot;: &quot;MultiPoint&quot;}"/>
  </r>
  <r>
    <n v="4882"/>
    <n v="2"/>
    <x v="7"/>
    <s v="20W"/>
    <d v="2025-06-13T00:00:00"/>
    <n v="60"/>
    <s v="None"/>
    <s v="{&quot;coordinates&quot;: [[-79.45564, 43.637165]], &quot;type&quot;: &quot;MultiPoint&quot;}"/>
  </r>
  <r>
    <n v="4935"/>
    <n v="2"/>
    <x v="7"/>
    <s v="18W"/>
    <d v="2025-06-12T00:00:00"/>
    <n v="60"/>
    <s v="None"/>
    <s v="{&quot;coordinates&quot;: [[-79.45267, 43.636612]], &quot;type&quot;: &quot;MultiPoint&quot;}"/>
  </r>
  <r>
    <n v="5051"/>
    <n v="2"/>
    <x v="7"/>
    <s v="21W"/>
    <d v="2025-06-10T00:00:00"/>
    <n v="60"/>
    <s v="None"/>
    <s v="{&quot;coordinates&quot;: [[-79.45753, 43.63711]], &quot;type&quot;: &quot;MultiPoint&quot;}"/>
  </r>
  <r>
    <n v="5052"/>
    <n v="2"/>
    <x v="7"/>
    <s v="22W"/>
    <d v="2025-06-10T00:00:00"/>
    <n v="60"/>
    <s v="None"/>
    <s v="{&quot;coordinates&quot;: [[-79.46005, 43.636723]], &quot;type&quot;: &quot;MultiPoint&quot;}"/>
  </r>
  <r>
    <n v="5103"/>
    <n v="2"/>
    <x v="7"/>
    <s v="18W"/>
    <d v="2025-06-09T00:00:00"/>
    <n v="60"/>
    <s v="None"/>
    <s v="{&quot;coordinates&quot;: [[-79.45267, 43.636612]], &quot;type&quot;: &quot;MultiPoint&quot;}"/>
  </r>
  <r>
    <n v="5328"/>
    <n v="2"/>
    <x v="7"/>
    <s v="17W"/>
    <d v="2025-06-05T00:00:00"/>
    <n v="60"/>
    <s v="None"/>
    <s v="{&quot;coordinates&quot;: [[-79.451, 43.63639]], &quot;type&quot;: &quot;MultiPoint&quot;}"/>
  </r>
  <r>
    <n v="5722"/>
    <n v="2"/>
    <x v="7"/>
    <s v="20W"/>
    <d v="2025-05-29T00:00:00"/>
    <n v="60"/>
    <s v="None"/>
    <s v="{&quot;coordinates&quot;: [[-79.45564, 43.637165]], &quot;type&quot;: &quot;MultiPoint&quot;}"/>
  </r>
  <r>
    <n v="6056"/>
    <n v="2"/>
    <x v="7"/>
    <s v="17W"/>
    <d v="2025-05-23T00:00:00"/>
    <n v="60"/>
    <s v="None"/>
    <s v="{&quot;coordinates&quot;: [[-79.451, 43.63639]], &quot;type&quot;: &quot;MultiPoint&quot;}"/>
  </r>
  <r>
    <n v="6059"/>
    <n v="2"/>
    <x v="7"/>
    <s v="21W"/>
    <d v="2025-05-23T00:00:00"/>
    <n v="60"/>
    <s v="None"/>
    <s v="{&quot;coordinates&quot;: [[-79.45753, 43.63711]], &quot;type&quot;: &quot;MultiPoint&quot;}"/>
  </r>
  <r>
    <n v="6060"/>
    <n v="2"/>
    <x v="7"/>
    <s v="22W"/>
    <d v="2025-05-23T00:00:00"/>
    <n v="60"/>
    <s v="None"/>
    <s v="{&quot;coordinates&quot;: [[-79.46005, 43.636723]], &quot;type&quot;: &quot;MultiPoint&quot;}"/>
  </r>
  <r>
    <n v="6336"/>
    <n v="2"/>
    <x v="7"/>
    <s v="17W"/>
    <d v="2024-09-08T00:00:00"/>
    <n v="60"/>
    <s v="None"/>
    <s v="{&quot;coordinates&quot;: [[-79.451, 43.63639]], &quot;type&quot;: &quot;MultiPoint&quot;}"/>
  </r>
  <r>
    <n v="6673"/>
    <n v="2"/>
    <x v="7"/>
    <s v="19W"/>
    <d v="2024-09-02T00:00:00"/>
    <n v="60"/>
    <s v="None"/>
    <s v="{&quot;coordinates&quot;: [[-79.45411, 43.63711]], &quot;type&quot;: &quot;MultiPoint&quot;}"/>
  </r>
  <r>
    <n v="6896"/>
    <n v="2"/>
    <x v="7"/>
    <s v="17W"/>
    <d v="2024-08-29T00:00:00"/>
    <n v="60"/>
    <s v="None"/>
    <s v="{&quot;coordinates&quot;: [[-79.451, 43.63639]], &quot;type&quot;: &quot;MultiPoint&quot;}"/>
  </r>
  <r>
    <n v="7176"/>
    <n v="2"/>
    <x v="7"/>
    <s v="17W"/>
    <d v="2024-08-24T00:00:00"/>
    <n v="60"/>
    <s v="None"/>
    <s v="{&quot;coordinates&quot;: [[-79.451, 43.63639]], &quot;type&quot;: &quot;MultiPoint&quot;}"/>
  </r>
  <r>
    <n v="7292"/>
    <n v="2"/>
    <x v="7"/>
    <s v="22W"/>
    <d v="2024-08-22T00:00:00"/>
    <n v="60"/>
    <s v="None"/>
    <s v="{&quot;coordinates&quot;: [[-79.46005, 43.636723]], &quot;type&quot;: &quot;MultiPoint&quot;}"/>
  </r>
  <r>
    <n v="7347"/>
    <n v="2"/>
    <x v="7"/>
    <s v="21W"/>
    <d v="2024-08-21T00:00:00"/>
    <n v="60"/>
    <s v="None"/>
    <s v="{&quot;coordinates&quot;: [[-79.45753, 43.63711]], &quot;type&quot;: &quot;MultiPoint&quot;}"/>
  </r>
  <r>
    <n v="7570"/>
    <n v="2"/>
    <x v="7"/>
    <s v="20W"/>
    <d v="2024-08-17T00:00:00"/>
    <n v="60"/>
    <s v="None"/>
    <s v="{&quot;coordinates&quot;: [[-79.45564, 43.637165]], &quot;type&quot;: &quot;MultiPoint&quot;}"/>
  </r>
  <r>
    <n v="7681"/>
    <n v="2"/>
    <x v="7"/>
    <s v="19W"/>
    <d v="2024-08-15T00:00:00"/>
    <n v="60"/>
    <s v="None"/>
    <s v="{&quot;coordinates&quot;: [[-79.45411, 43.63711]], &quot;type&quot;: &quot;MultiPoint&quot;}"/>
  </r>
  <r>
    <n v="7904"/>
    <n v="2"/>
    <x v="7"/>
    <s v="17W"/>
    <d v="2024-08-11T00:00:00"/>
    <n v="60"/>
    <s v="None"/>
    <s v="{&quot;coordinates&quot;: [[-79.451, 43.63639]], &quot;type&quot;: &quot;MultiPoint&quot;}"/>
  </r>
  <r>
    <n v="7907"/>
    <n v="2"/>
    <x v="7"/>
    <s v="21W"/>
    <d v="2024-08-11T00:00:00"/>
    <n v="60"/>
    <s v="None"/>
    <s v="{&quot;coordinates&quot;: [[-79.45753, 43.63711]], &quot;type&quot;: &quot;MultiPoint&quot;}"/>
  </r>
  <r>
    <n v="8074"/>
    <n v="2"/>
    <x v="7"/>
    <s v="20W"/>
    <d v="2024-08-08T00:00:00"/>
    <n v="60"/>
    <s v="None"/>
    <s v="{&quot;coordinates&quot;: [[-79.45564, 43.637165]], &quot;type&quot;: &quot;MultiPoint&quot;}"/>
  </r>
  <r>
    <n v="8298"/>
    <n v="2"/>
    <x v="7"/>
    <s v="20W"/>
    <d v="2024-08-04T00:00:00"/>
    <n v="60"/>
    <s v="None"/>
    <s v="{&quot;coordinates&quot;: [[-79.45564, 43.637165]], &quot;type&quot;: &quot;MultiPoint&quot;}"/>
  </r>
  <r>
    <n v="9528"/>
    <n v="2"/>
    <x v="7"/>
    <s v="17W"/>
    <d v="2024-07-13T00:00:00"/>
    <n v="60"/>
    <s v="None"/>
    <s v="{&quot;coordinates&quot;: [[-79.451, 43.63639]], &quot;type&quot;: &quot;MultiPoint&quot;}"/>
  </r>
  <r>
    <n v="9586"/>
    <n v="2"/>
    <x v="7"/>
    <s v="20W"/>
    <d v="2024-07-12T00:00:00"/>
    <n v="60"/>
    <s v="None"/>
    <s v="{&quot;coordinates&quot;: [[-79.45564, 43.637165]], &quot;type&quot;: &quot;MultiPoint&quot;}"/>
  </r>
  <r>
    <n v="9924"/>
    <n v="2"/>
    <x v="7"/>
    <s v="22W"/>
    <d v="2024-07-06T00:00:00"/>
    <n v="60"/>
    <s v="None"/>
    <s v="{&quot;coordinates&quot;: [[-79.46005, 43.636723]], &quot;type&quot;: &quot;MultiPoint&quot;}"/>
  </r>
  <r>
    <n v="9980"/>
    <n v="2"/>
    <x v="7"/>
    <s v="22W"/>
    <d v="2024-07-05T00:00:00"/>
    <n v="60"/>
    <s v="None"/>
    <s v="{&quot;coordinates&quot;: [[-79.46005, 43.636723]], &quot;type&quot;: &quot;MultiPoint&quot;}"/>
  </r>
  <r>
    <n v="10200"/>
    <n v="2"/>
    <x v="7"/>
    <s v="17W"/>
    <d v="2024-07-01T00:00:00"/>
    <n v="60"/>
    <s v="None"/>
    <s v="{&quot;coordinates&quot;: [[-79.451, 43.63639]], &quot;type&quot;: &quot;MultiPoint&quot;}"/>
  </r>
  <r>
    <n v="10426"/>
    <n v="2"/>
    <x v="7"/>
    <s v="20W"/>
    <d v="2024-06-27T00:00:00"/>
    <n v="60"/>
    <s v="None"/>
    <s v="{&quot;coordinates&quot;: [[-79.45564, 43.637165]], &quot;type&quot;: &quot;MultiPoint&quot;}"/>
  </r>
  <r>
    <n v="10591"/>
    <n v="2"/>
    <x v="7"/>
    <s v="18W"/>
    <d v="2024-06-24T00:00:00"/>
    <n v="60"/>
    <s v="None"/>
    <s v="{&quot;coordinates&quot;: [[-79.45267, 43.636612]], &quot;type&quot;: &quot;MultiPoint&quot;}"/>
  </r>
  <r>
    <n v="10595"/>
    <n v="2"/>
    <x v="7"/>
    <s v="21W"/>
    <d v="2024-06-24T00:00:00"/>
    <n v="60"/>
    <s v="None"/>
    <s v="{&quot;coordinates&quot;: [[-79.45753, 43.63711]], &quot;type&quot;: &quot;MultiPoint&quot;}"/>
  </r>
  <r>
    <n v="10873"/>
    <n v="2"/>
    <x v="7"/>
    <s v="19W"/>
    <d v="2024-06-19T00:00:00"/>
    <n v="60"/>
    <s v="None"/>
    <s v="{&quot;coordinates&quot;: [[-79.45411, 43.63711]], &quot;type&quot;: &quot;MultiPoint&quot;}"/>
  </r>
  <r>
    <n v="11319"/>
    <n v="2"/>
    <x v="7"/>
    <s v="18W"/>
    <d v="2024-06-11T00:00:00"/>
    <n v="60"/>
    <s v="None"/>
    <s v="{&quot;coordinates&quot;: [[-79.45267, 43.636612]], &quot;type&quot;: &quot;MultiPoint&quot;}"/>
  </r>
  <r>
    <n v="11379"/>
    <n v="2"/>
    <x v="7"/>
    <s v="21W"/>
    <d v="2024-06-10T00:00:00"/>
    <n v="60"/>
    <s v="None"/>
    <s v="{&quot;coordinates&quot;: [[-79.45753, 43.63711]], &quot;type&quot;: &quot;MultiPoint&quot;}"/>
  </r>
  <r>
    <n v="11543"/>
    <n v="2"/>
    <x v="7"/>
    <s v="18W"/>
    <d v="2024-06-07T00:00:00"/>
    <n v="60"/>
    <s v="None"/>
    <s v="{&quot;coordinates&quot;: [[-79.45267, 43.636612]], &quot;type&quot;: &quot;MultiPoint&quot;}"/>
  </r>
  <r>
    <n v="11544"/>
    <n v="2"/>
    <x v="7"/>
    <s v="17W"/>
    <d v="2024-06-07T00:00:00"/>
    <n v="60"/>
    <s v="None"/>
    <s v="{&quot;coordinates&quot;: [[-79.451, 43.63639]], &quot;type&quot;: &quot;MultiPoint&quot;}"/>
  </r>
  <r>
    <n v="11712"/>
    <n v="2"/>
    <x v="7"/>
    <s v="17W"/>
    <d v="2024-06-04T00:00:00"/>
    <n v="60"/>
    <s v="None"/>
    <s v="{&quot;coordinates&quot;: [[-79.451, 43.63639]], &quot;type&quot;: &quot;MultiPoint&quot;}"/>
  </r>
  <r>
    <n v="11939"/>
    <n v="2"/>
    <x v="7"/>
    <s v="21W"/>
    <d v="2024-05-31T00:00:00"/>
    <n v="60"/>
    <s v="None"/>
    <s v="{&quot;coordinates&quot;: [[-79.45753, 43.63711]], &quot;type&quot;: &quot;MultiPoint&quot;}"/>
  </r>
  <r>
    <n v="12442"/>
    <n v="2"/>
    <x v="7"/>
    <s v="20W"/>
    <d v="2024-05-22T00:00:00"/>
    <n v="60"/>
    <s v="None"/>
    <s v="{&quot;coordinates&quot;: [[-79.45564, 43.637165]], &quot;type&quot;: &quot;MultiPoint&quot;}"/>
  </r>
  <r>
    <n v="12497"/>
    <n v="2"/>
    <x v="7"/>
    <s v="19W"/>
    <d v="2024-05-21T00:00:00"/>
    <n v="60"/>
    <s v="None"/>
    <s v="{&quot;coordinates&quot;: [[-79.45411, 43.63711]], &quot;type&quot;: &quot;MultiPoint&quot;}"/>
  </r>
  <r>
    <n v="12498"/>
    <n v="2"/>
    <x v="7"/>
    <s v="20W"/>
    <d v="2024-05-21T00:00:00"/>
    <n v="60"/>
    <s v="None"/>
    <s v="{&quot;coordinates&quot;: [[-79.45564, 43.637165]], &quot;type&quot;: &quot;MultiPoint&quot;}"/>
  </r>
  <r>
    <n v="13392"/>
    <n v="2"/>
    <x v="7"/>
    <s v="22W"/>
    <d v="2023-08-28T00:00:00"/>
    <n v="60"/>
    <s v="None"/>
    <s v="{&quot;coordinates&quot;: [[-79.46005, 43.636723]], &quot;type&quot;: &quot;MultiPoint&quot;}"/>
  </r>
  <r>
    <n v="14067"/>
    <n v="2"/>
    <x v="7"/>
    <s v="21W"/>
    <d v="2023-08-16T00:00:00"/>
    <n v="60"/>
    <s v="None"/>
    <s v="{&quot;coordinates&quot;: [[-79.45753, 43.63711]], &quot;type&quot;: &quot;MultiPoint&quot;}"/>
  </r>
  <r>
    <n v="14233"/>
    <n v="2"/>
    <x v="7"/>
    <s v="19W"/>
    <d v="2023-08-13T00:00:00"/>
    <n v="60"/>
    <s v="None"/>
    <s v="{&quot;coordinates&quot;: [[-79.45411, 43.63711]], &quot;type&quot;: &quot;MultiPoint&quot;}"/>
  </r>
  <r>
    <n v="14343"/>
    <n v="2"/>
    <x v="7"/>
    <s v="18W"/>
    <d v="2023-08-11T00:00:00"/>
    <n v="60"/>
    <s v="None"/>
    <s v="{&quot;coordinates&quot;: [[-79.45267, 43.636612]], &quot;type&quot;: &quot;MultiPoint&quot;}"/>
  </r>
  <r>
    <n v="14403"/>
    <n v="2"/>
    <x v="7"/>
    <s v="21W"/>
    <d v="2023-08-10T00:00:00"/>
    <n v="60"/>
    <s v="None"/>
    <s v="{&quot;coordinates&quot;: [[-79.45753, 43.63711]], &quot;type&quot;: &quot;MultiPoint&quot;}"/>
  </r>
  <r>
    <n v="14513"/>
    <n v="2"/>
    <x v="7"/>
    <s v="19W"/>
    <d v="2023-08-08T00:00:00"/>
    <n v="60"/>
    <s v="None"/>
    <s v="{&quot;coordinates&quot;: [[-79.45411, 43.63711]], &quot;type&quot;: &quot;MultiPoint&quot;}"/>
  </r>
  <r>
    <n v="14571"/>
    <n v="2"/>
    <x v="7"/>
    <s v="21W"/>
    <d v="2023-08-07T00:00:00"/>
    <n v="60"/>
    <s v="None"/>
    <s v="{&quot;coordinates&quot;: [[-79.45753, 43.63711]], &quot;type&quot;: &quot;MultiPoint&quot;}"/>
  </r>
  <r>
    <n v="14628"/>
    <n v="2"/>
    <x v="7"/>
    <s v="22W"/>
    <d v="2023-08-06T00:00:00"/>
    <n v="60"/>
    <s v="None"/>
    <s v="{&quot;coordinates&quot;: [[-79.46005, 43.636723]], &quot;type&quot;: &quot;MultiPoint&quot;}"/>
  </r>
  <r>
    <n v="14681"/>
    <n v="2"/>
    <x v="7"/>
    <s v="19W"/>
    <d v="2023-08-05T00:00:00"/>
    <n v="60"/>
    <s v="None"/>
    <s v="{&quot;coordinates&quot;: [[-79.45411, 43.63711]], &quot;type&quot;: &quot;MultiPoint&quot;}"/>
  </r>
  <r>
    <n v="14793"/>
    <n v="2"/>
    <x v="7"/>
    <s v="19W"/>
    <d v="2023-08-03T00:00:00"/>
    <n v="60"/>
    <s v="None"/>
    <s v="{&quot;coordinates&quot;: [[-79.45411, 43.63711]], &quot;type&quot;: &quot;MultiPoint&quot;}"/>
  </r>
  <r>
    <n v="14851"/>
    <n v="2"/>
    <x v="7"/>
    <s v="21W"/>
    <d v="2023-08-02T00:00:00"/>
    <n v="60"/>
    <s v="None"/>
    <s v="{&quot;coordinates&quot;: [[-79.45753, 43.63711]], &quot;type&quot;: &quot;MultiPoint&quot;}"/>
  </r>
  <r>
    <n v="14903"/>
    <n v="2"/>
    <x v="7"/>
    <s v="18W"/>
    <d v="2023-08-01T00:00:00"/>
    <n v="60"/>
    <s v="None"/>
    <s v="{&quot;coordinates&quot;: [[-79.45267, 43.636612]], &quot;type&quot;: &quot;MultiPoint&quot;}"/>
  </r>
  <r>
    <n v="14961"/>
    <n v="2"/>
    <x v="7"/>
    <s v="19W"/>
    <d v="2023-07-31T00:00:00"/>
    <n v="60"/>
    <s v="None"/>
    <s v="{&quot;coordinates&quot;: [[-79.45411, 43.63711]], &quot;type&quot;: &quot;MultiPoint&quot;}"/>
  </r>
  <r>
    <n v="14964"/>
    <n v="2"/>
    <x v="7"/>
    <s v="22W"/>
    <d v="2023-07-31T00:00:00"/>
    <n v="60"/>
    <s v="None"/>
    <s v="{&quot;coordinates&quot;: [[-79.46005, 43.636723]], &quot;type&quot;: &quot;MultiPoint&quot;}"/>
  </r>
  <r>
    <n v="15075"/>
    <n v="2"/>
    <x v="7"/>
    <s v="21W"/>
    <d v="2023-07-29T00:00:00"/>
    <n v="60"/>
    <s v="None"/>
    <s v="{&quot;coordinates&quot;: [[-79.45753, 43.63711]], &quot;type&quot;: &quot;MultiPoint&quot;}"/>
  </r>
  <r>
    <n v="15131"/>
    <n v="2"/>
    <x v="7"/>
    <s v="21W"/>
    <d v="2023-07-28T00:00:00"/>
    <n v="60"/>
    <s v="None"/>
    <s v="{&quot;coordinates&quot;: [[-79.45753, 43.63711]], &quot;type&quot;: &quot;MultiPoint&quot;}"/>
  </r>
  <r>
    <n v="15410"/>
    <n v="2"/>
    <x v="7"/>
    <s v="20W"/>
    <d v="2023-07-23T00:00:00"/>
    <n v="60"/>
    <s v="None"/>
    <s v="{&quot;coordinates&quot;: [[-79.45564, 43.637165]], &quot;type&quot;: &quot;MultiPoint&quot;}"/>
  </r>
  <r>
    <n v="15578"/>
    <n v="2"/>
    <x v="7"/>
    <s v="20W"/>
    <d v="2023-07-20T00:00:00"/>
    <n v="60"/>
    <s v="None"/>
    <s v="{&quot;coordinates&quot;: [[-79.45564, 43.637165]], &quot;type&quot;: &quot;MultiPoint&quot;}"/>
  </r>
  <r>
    <n v="15580"/>
    <n v="2"/>
    <x v="7"/>
    <s v="22W"/>
    <d v="2023-07-20T00:00:00"/>
    <n v="60"/>
    <s v="None"/>
    <s v="{&quot;coordinates&quot;: [[-79.46005, 43.636723]], &quot;type&quot;: &quot;MultiPoint&quot;}"/>
  </r>
  <r>
    <n v="16191"/>
    <n v="2"/>
    <x v="7"/>
    <s v="18W"/>
    <d v="2023-07-09T00:00:00"/>
    <n v="60"/>
    <s v="None"/>
    <s v="{&quot;coordinates&quot;: [[-79.45267, 43.636612]], &quot;type&quot;: &quot;MultiPoint&quot;}"/>
  </r>
  <r>
    <n v="16249"/>
    <n v="2"/>
    <x v="7"/>
    <s v="19W"/>
    <d v="2023-07-08T00:00:00"/>
    <n v="60"/>
    <s v="None"/>
    <s v="{&quot;coordinates&quot;: [[-79.45411, 43.63711]], &quot;type&quot;: &quot;MultiPoint&quot;}"/>
  </r>
  <r>
    <n v="16472"/>
    <n v="2"/>
    <x v="7"/>
    <s v="17W"/>
    <d v="2023-07-04T00:00:00"/>
    <n v="60"/>
    <s v="None"/>
    <s v="{&quot;coordinates&quot;: [[-79.451, 43.63639]], &quot;type&quot;: &quot;MultiPoint&quot;}"/>
  </r>
  <r>
    <n v="16473"/>
    <n v="2"/>
    <x v="7"/>
    <s v="19W"/>
    <d v="2023-07-04T00:00:00"/>
    <n v="60"/>
    <s v="None"/>
    <s v="{&quot;coordinates&quot;: [[-79.45411, 43.63711]], &quot;type&quot;: &quot;MultiPoint&quot;}"/>
  </r>
  <r>
    <n v="16752"/>
    <n v="2"/>
    <x v="7"/>
    <s v="17W"/>
    <d v="2023-06-29T00:00:00"/>
    <n v="60"/>
    <s v="None"/>
    <s v="{&quot;coordinates&quot;: [[-79.451, 43.63639]], &quot;type&quot;: &quot;MultiPoint&quot;}"/>
  </r>
  <r>
    <n v="16754"/>
    <n v="2"/>
    <x v="7"/>
    <s v="20W"/>
    <d v="2023-06-29T00:00:00"/>
    <n v="60"/>
    <s v="None"/>
    <s v="{&quot;coordinates&quot;: [[-79.45564, 43.637165]], &quot;type&quot;: &quot;MultiPoint&quot;}"/>
  </r>
  <r>
    <n v="16755"/>
    <n v="2"/>
    <x v="7"/>
    <s v="21W"/>
    <d v="2023-06-29T00:00:00"/>
    <n v="60"/>
    <s v="None"/>
    <s v="{&quot;coordinates&quot;: [[-79.45753, 43.63711]], &quot;type&quot;: &quot;MultiPoint&quot;}"/>
  </r>
  <r>
    <n v="16811"/>
    <n v="2"/>
    <x v="7"/>
    <s v="21W"/>
    <d v="2023-06-28T00:00:00"/>
    <n v="60"/>
    <s v="None"/>
    <s v="{&quot;coordinates&quot;: [[-79.45753, 43.63711]], &quot;type&quot;: &quot;MultiPoint&quot;}"/>
  </r>
  <r>
    <n v="17370"/>
    <n v="2"/>
    <x v="7"/>
    <s v="20W"/>
    <d v="2023-06-18T00:00:00"/>
    <n v="60"/>
    <s v="None"/>
    <s v="{&quot;coordinates&quot;: [[-79.45564, 43.637165]], &quot;type&quot;: &quot;MultiPoint&quot;}"/>
  </r>
  <r>
    <n v="17424"/>
    <n v="2"/>
    <x v="7"/>
    <s v="17W"/>
    <d v="2023-06-17T00:00:00"/>
    <n v="60"/>
    <s v="None"/>
    <s v="{&quot;coordinates&quot;: [[-79.451, 43.63639]], &quot;type&quot;: &quot;MultiPoint&quot;}"/>
  </r>
  <r>
    <n v="17596"/>
    <n v="2"/>
    <x v="7"/>
    <s v="22W"/>
    <d v="2023-06-14T00:00:00"/>
    <n v="60"/>
    <s v="None"/>
    <s v="{&quot;coordinates&quot;: [[-79.46005, 43.636723]], &quot;type&quot;: &quot;MultiPoint&quot;}"/>
  </r>
  <r>
    <n v="17871"/>
    <n v="2"/>
    <x v="7"/>
    <s v="18W"/>
    <d v="2023-06-09T00:00:00"/>
    <n v="60"/>
    <s v="None"/>
    <s v="{&quot;coordinates&quot;: [[-79.45267, 43.636612]], &quot;type&quot;: &quot;MultiPoint&quot;}"/>
  </r>
  <r>
    <n v="17986"/>
    <n v="2"/>
    <x v="7"/>
    <s v="20W"/>
    <d v="2023-06-07T00:00:00"/>
    <n v="60"/>
    <s v="None"/>
    <s v="{&quot;coordinates&quot;: [[-79.45564, 43.637165]], &quot;type&quot;: &quot;MultiPoint&quot;}"/>
  </r>
  <r>
    <n v="17988"/>
    <n v="2"/>
    <x v="7"/>
    <s v="22W"/>
    <d v="2023-06-07T00:00:00"/>
    <n v="60"/>
    <s v="None"/>
    <s v="{&quot;coordinates&quot;: [[-79.46005, 43.636723]], &quot;type&quot;: &quot;MultiPoint&quot;}"/>
  </r>
  <r>
    <n v="18041"/>
    <n v="2"/>
    <x v="7"/>
    <s v="19W"/>
    <d v="2023-06-06T00:00:00"/>
    <n v="60"/>
    <s v="None"/>
    <s v="{&quot;coordinates&quot;: [[-79.45411, 43.63711]], &quot;type&quot;: &quot;MultiPoint&quot;}"/>
  </r>
  <r>
    <n v="18268"/>
    <n v="2"/>
    <x v="7"/>
    <s v="22W"/>
    <d v="2023-06-02T00:00:00"/>
    <n v="60"/>
    <s v="None"/>
    <s v="{&quot;coordinates&quot;: [[-79.46005, 43.636723]], &quot;type&quot;: &quot;MultiPoint&quot;}"/>
  </r>
  <r>
    <n v="18380"/>
    <n v="2"/>
    <x v="7"/>
    <s v="22W"/>
    <d v="2023-05-31T00:00:00"/>
    <n v="60"/>
    <s v="None"/>
    <s v="{&quot;coordinates&quot;: [[-79.46005, 43.636723]], &quot;type&quot;: &quot;MultiPoint&quot;}"/>
  </r>
  <r>
    <n v="18487"/>
    <n v="2"/>
    <x v="7"/>
    <s v="18W"/>
    <d v="2023-05-29T00:00:00"/>
    <n v="60"/>
    <s v="None"/>
    <s v="{&quot;coordinates&quot;: [[-79.45267, 43.636612]], &quot;type&quot;: &quot;MultiPoint&quot;}"/>
  </r>
  <r>
    <n v="19272"/>
    <n v="2"/>
    <x v="7"/>
    <s v="17W"/>
    <d v="2022-08-29T00:00:00"/>
    <n v="60"/>
    <s v="None"/>
    <s v="{&quot;coordinates&quot;: [[-79.451, 43.63639]], &quot;type&quot;: &quot;MultiPoint&quot;}"/>
  </r>
  <r>
    <n v="19384"/>
    <n v="2"/>
    <x v="7"/>
    <s v="17W"/>
    <d v="2022-08-27T00:00:00"/>
    <n v="60"/>
    <s v="None"/>
    <s v="{&quot;coordinates&quot;: [[-79.451, 43.63639]], &quot;type&quot;: &quot;MultiPoint&quot;}"/>
  </r>
  <r>
    <n v="19668"/>
    <n v="2"/>
    <x v="7"/>
    <s v="22W"/>
    <d v="2022-08-22T00:00:00"/>
    <n v="60"/>
    <s v="None"/>
    <s v="{&quot;coordinates&quot;: [[-79.46005, 43.636723]], &quot;type&quot;: &quot;MultiPoint&quot;}"/>
  </r>
  <r>
    <n v="19778"/>
    <n v="2"/>
    <x v="7"/>
    <s v="20W"/>
    <d v="2022-08-20T00:00:00"/>
    <n v="60"/>
    <s v="None"/>
    <s v="{&quot;coordinates&quot;: [[-79.45564, 43.637165]], &quot;type&quot;: &quot;MultiPoint&quot;}"/>
  </r>
  <r>
    <n v="20841"/>
    <n v="2"/>
    <x v="7"/>
    <s v="19W"/>
    <d v="2022-08-01T00:00:00"/>
    <n v="60"/>
    <s v="None"/>
    <s v="{&quot;coordinates&quot;: [[-79.45411, 43.63711]], &quot;type&quot;: &quot;MultiPoint&quot;}"/>
  </r>
  <r>
    <n v="20895"/>
    <n v="2"/>
    <x v="7"/>
    <s v="18W"/>
    <d v="2022-07-31T00:00:00"/>
    <n v="60"/>
    <s v="None"/>
    <s v="{&quot;coordinates&quot;: [[-79.45267, 43.636612]], &quot;type&quot;: &quot;MultiPoint&quot;}"/>
  </r>
  <r>
    <n v="21122"/>
    <n v="2"/>
    <x v="7"/>
    <s v="20W"/>
    <d v="2022-07-27T00:00:00"/>
    <n v="60"/>
    <s v="None"/>
    <s v="{&quot;coordinates&quot;: [[-79.45564, 43.637165]], &quot;type&quot;: &quot;MultiPoint&quot;}"/>
  </r>
  <r>
    <n v="21177"/>
    <n v="2"/>
    <x v="7"/>
    <s v="19W"/>
    <d v="2022-07-26T00:00:00"/>
    <n v="60"/>
    <s v="None"/>
    <s v="{&quot;coordinates&quot;: [[-79.45411, 43.63711]], &quot;type&quot;: &quot;MultiPoint&quot;}"/>
  </r>
  <r>
    <n v="21399"/>
    <n v="2"/>
    <x v="7"/>
    <s v="18W"/>
    <d v="2022-07-22T00:00:00"/>
    <n v="60"/>
    <s v="None"/>
    <s v="{&quot;coordinates&quot;: [[-79.45267, 43.636612]], &quot;type&quot;: &quot;MultiPoint&quot;}"/>
  </r>
  <r>
    <n v="21680"/>
    <n v="2"/>
    <x v="7"/>
    <s v="17W"/>
    <d v="2022-07-17T00:00:00"/>
    <n v="60"/>
    <s v="None"/>
    <s v="{&quot;coordinates&quot;: [[-79.451, 43.63639]], &quot;type&quot;: &quot;MultiPoint&quot;}"/>
  </r>
  <r>
    <n v="21735"/>
    <n v="2"/>
    <x v="7"/>
    <s v="18W"/>
    <d v="2022-07-16T00:00:00"/>
    <n v="60"/>
    <s v="None"/>
    <s v="{&quot;coordinates&quot;: [[-79.45267, 43.636612]], &quot;type&quot;: &quot;MultiPoint&quot;}"/>
  </r>
  <r>
    <n v="21740"/>
    <n v="2"/>
    <x v="7"/>
    <s v="22W"/>
    <d v="2022-07-16T00:00:00"/>
    <n v="60"/>
    <s v="None"/>
    <s v="{&quot;coordinates&quot;: [[-79.46005, 43.636723]], &quot;type&quot;: &quot;MultiPoint&quot;}"/>
  </r>
  <r>
    <n v="21908"/>
    <n v="2"/>
    <x v="7"/>
    <s v="22W"/>
    <d v="2022-07-13T00:00:00"/>
    <n v="60"/>
    <s v="None"/>
    <s v="{&quot;coordinates&quot;: [[-79.46005, 43.636723]], &quot;type&quot;: &quot;MultiPoint&quot;}"/>
  </r>
  <r>
    <n v="22076"/>
    <n v="2"/>
    <x v="7"/>
    <s v="22W"/>
    <d v="2022-07-10T00:00:00"/>
    <n v="60"/>
    <s v="None"/>
    <s v="{&quot;coordinates&quot;: [[-79.46005, 43.636723]], &quot;type&quot;: &quot;MultiPoint&quot;}"/>
  </r>
  <r>
    <n v="22577"/>
    <n v="2"/>
    <x v="7"/>
    <s v="19W"/>
    <d v="2022-07-01T00:00:00"/>
    <n v="60"/>
    <s v="None"/>
    <s v="{&quot;coordinates&quot;: [[-79.45411, 43.63711]], &quot;type&quot;: &quot;MultiPoint&quot;}"/>
  </r>
  <r>
    <n v="22855"/>
    <n v="2"/>
    <x v="7"/>
    <s v="18W"/>
    <d v="2022-06-26T00:00:00"/>
    <n v="60"/>
    <s v="None"/>
    <s v="{&quot;coordinates&quot;: [[-79.45267, 43.636612]], &quot;type&quot;: &quot;MultiPoint&quot;}"/>
  </r>
  <r>
    <n v="22859"/>
    <n v="2"/>
    <x v="7"/>
    <s v="21W"/>
    <d v="2022-06-26T00:00:00"/>
    <n v="60"/>
    <s v="None"/>
    <s v="{&quot;coordinates&quot;: [[-79.45753, 43.63711]], &quot;type&quot;: &quot;MultiPoint&quot;}"/>
  </r>
  <r>
    <n v="23026"/>
    <n v="2"/>
    <x v="7"/>
    <s v="20W"/>
    <d v="2022-06-23T00:00:00"/>
    <n v="60"/>
    <s v="None"/>
    <s v="{&quot;coordinates&quot;: [[-79.45564, 43.637165]], &quot;type&quot;: &quot;MultiPoint&quot;}"/>
  </r>
  <r>
    <n v="23248"/>
    <n v="2"/>
    <x v="7"/>
    <s v="17W"/>
    <d v="2022-06-19T00:00:00"/>
    <n v="60"/>
    <s v="None"/>
    <s v="{&quot;coordinates&quot;: [[-79.451, 43.63639]], &quot;type&quot;: &quot;MultiPoint&quot;}"/>
  </r>
  <r>
    <n v="24031"/>
    <n v="2"/>
    <x v="7"/>
    <s v="18W"/>
    <d v="2022-06-05T00:00:00"/>
    <n v="60"/>
    <s v="None"/>
    <s v="{&quot;coordinates&quot;: [[-79.45267, 43.636612]], &quot;type&quot;: &quot;MultiPoint&quot;}"/>
  </r>
  <r>
    <n v="24204"/>
    <n v="2"/>
    <x v="7"/>
    <s v="22W"/>
    <d v="2022-06-02T00:00:00"/>
    <n v="60"/>
    <s v="None"/>
    <s v="{&quot;coordinates&quot;: [[-79.46005, 43.636723]], &quot;type&quot;: &quot;MultiPoint&quot;}"/>
  </r>
  <r>
    <n v="24312"/>
    <n v="2"/>
    <x v="7"/>
    <s v="17W"/>
    <d v="2022-05-31T00:00:00"/>
    <n v="60"/>
    <s v="None"/>
    <s v="{&quot;coordinates&quot;: [[-79.451, 43.63639]], &quot;type&quot;: &quot;MultiPoint&quot;}"/>
  </r>
  <r>
    <n v="24369"/>
    <n v="2"/>
    <x v="7"/>
    <s v="19W"/>
    <d v="2022-05-30T00:00:00"/>
    <n v="60"/>
    <s v="None"/>
    <s v="{&quot;coordinates&quot;: [[-79.45411, 43.63711]], &quot;type&quot;: &quot;MultiPoint&quot;}"/>
  </r>
  <r>
    <n v="24705"/>
    <n v="2"/>
    <x v="7"/>
    <s v="19W"/>
    <d v="2022-05-24T00:00:00"/>
    <n v="60"/>
    <s v="None"/>
    <s v="{&quot;coordinates&quot;: [[-79.45411, 43.63711]], &quot;type&quot;: &quot;MultiPoint&quot;}"/>
  </r>
  <r>
    <n v="24930"/>
    <n v="2"/>
    <x v="7"/>
    <s v="20W"/>
    <d v="2021-09-06T00:00:00"/>
    <n v="60"/>
    <s v="None"/>
    <s v="{&quot;coordinates&quot;: [[-79.45564, 43.637165]], &quot;type&quot;: &quot;MultiPoint&quot;}"/>
  </r>
  <r>
    <n v="24986"/>
    <n v="2"/>
    <x v="7"/>
    <s v="20W"/>
    <d v="2021-09-05T00:00:00"/>
    <n v="60"/>
    <s v="None"/>
    <s v="{&quot;coordinates&quot;: [[-79.45564, 43.637165]], &quot;type&quot;: &quot;MultiPoint&quot;}"/>
  </r>
  <r>
    <n v="25266"/>
    <n v="2"/>
    <x v="7"/>
    <s v="20W"/>
    <d v="2021-08-31T00:00:00"/>
    <n v="60"/>
    <s v="None"/>
    <s v="{&quot;coordinates&quot;: [[-79.45564, 43.637165]], &quot;type&quot;: &quot;MultiPoint&quot;}"/>
  </r>
  <r>
    <n v="25436"/>
    <n v="2"/>
    <x v="7"/>
    <s v="22W"/>
    <d v="2021-08-28T00:00:00"/>
    <n v="60"/>
    <s v="None"/>
    <s v="{&quot;coordinates&quot;: [[-79.46005, 43.636723]], &quot;type&quot;: &quot;MultiPoint&quot;}"/>
  </r>
  <r>
    <n v="25713"/>
    <n v="2"/>
    <x v="7"/>
    <s v="19W"/>
    <d v="2021-08-23T00:00:00"/>
    <n v="60"/>
    <s v="None"/>
    <s v="{&quot;coordinates&quot;: [[-79.45411, 43.63711]], &quot;type&quot;: &quot;MultiPoint&quot;}"/>
  </r>
  <r>
    <n v="25828"/>
    <n v="2"/>
    <x v="7"/>
    <s v="22W"/>
    <d v="2021-08-21T00:00:00"/>
    <n v="60"/>
    <s v="None"/>
    <s v="{&quot;coordinates&quot;: [[-79.46005, 43.636723]], &quot;type&quot;: &quot;MultiPoint&quot;}"/>
  </r>
  <r>
    <n v="26103"/>
    <n v="2"/>
    <x v="7"/>
    <s v="18W"/>
    <d v="2021-08-16T00:00:00"/>
    <n v="60"/>
    <s v="None"/>
    <s v="{&quot;coordinates&quot;: [[-79.45267, 43.636612]], &quot;type&quot;: &quot;MultiPoint&quot;}"/>
  </r>
  <r>
    <n v="26159"/>
    <n v="2"/>
    <x v="7"/>
    <s v="18W"/>
    <d v="2021-08-15T00:00:00"/>
    <n v="60"/>
    <s v="None"/>
    <s v="{&quot;coordinates&quot;: [[-79.45267, 43.636612]], &quot;type&quot;: &quot;MultiPoint&quot;}"/>
  </r>
  <r>
    <n v="26327"/>
    <n v="2"/>
    <x v="7"/>
    <s v="18W"/>
    <d v="2021-08-12T00:00:00"/>
    <n v="60"/>
    <s v="None"/>
    <s v="{&quot;coordinates&quot;: [[-79.45267, 43.636612]], &quot;type&quot;: &quot;MultiPoint&quot;}"/>
  </r>
  <r>
    <n v="26330"/>
    <n v="2"/>
    <x v="7"/>
    <s v="20W"/>
    <d v="2021-08-12T00:00:00"/>
    <n v="60"/>
    <s v="None"/>
    <s v="{&quot;coordinates&quot;: [[-79.45564, 43.637165]], &quot;type&quot;: &quot;MultiPoint&quot;}"/>
  </r>
  <r>
    <n v="26331"/>
    <n v="2"/>
    <x v="7"/>
    <s v="21W"/>
    <d v="2021-08-12T00:00:00"/>
    <n v="60"/>
    <s v="None"/>
    <s v="{&quot;coordinates&quot;: [[-79.45753, 43.63711]], &quot;type&quot;: &quot;MultiPoint&quot;}"/>
  </r>
  <r>
    <n v="26440"/>
    <n v="2"/>
    <x v="7"/>
    <s v="17W"/>
    <d v="2021-08-10T00:00:00"/>
    <n v="60"/>
    <s v="None"/>
    <s v="{&quot;coordinates&quot;: [[-79.451, 43.63639]], &quot;type&quot;: &quot;MultiPoint&quot;}"/>
  </r>
  <r>
    <n v="26666"/>
    <n v="2"/>
    <x v="7"/>
    <s v="20W"/>
    <d v="2021-08-06T00:00:00"/>
    <n v="60"/>
    <s v="None"/>
    <s v="{&quot;coordinates&quot;: [[-79.45564, 43.637165]], &quot;type&quot;: &quot;MultiPoint&quot;}"/>
  </r>
  <r>
    <n v="26720"/>
    <n v="2"/>
    <x v="7"/>
    <s v="17W"/>
    <d v="2021-08-05T00:00:00"/>
    <n v="60"/>
    <s v="None"/>
    <s v="{&quot;coordinates&quot;: [[-79.451, 43.63639]], &quot;type&quot;: &quot;MultiPoint&quot;}"/>
  </r>
  <r>
    <n v="26721"/>
    <n v="2"/>
    <x v="7"/>
    <s v="19W"/>
    <d v="2021-08-05T00:00:00"/>
    <n v="60"/>
    <s v="None"/>
    <s v="{&quot;coordinates&quot;: [[-79.45411, 43.63711]], &quot;type&quot;: &quot;MultiPoint&quot;}"/>
  </r>
  <r>
    <n v="26779"/>
    <n v="2"/>
    <x v="7"/>
    <s v="21W"/>
    <d v="2021-08-04T00:00:00"/>
    <n v="60"/>
    <s v="None"/>
    <s v="{&quot;coordinates&quot;: [[-79.45753, 43.63711]], &quot;type&quot;: &quot;MultiPoint&quot;}"/>
  </r>
  <r>
    <n v="26780"/>
    <n v="2"/>
    <x v="7"/>
    <s v="22W"/>
    <d v="2021-08-04T00:00:00"/>
    <n v="60"/>
    <s v="None"/>
    <s v="{&quot;coordinates&quot;: [[-79.46005, 43.636723]], &quot;type&quot;: &quot;MultiPoint&quot;}"/>
  </r>
  <r>
    <n v="27057"/>
    <n v="2"/>
    <x v="7"/>
    <s v="19W"/>
    <d v="2021-07-30T00:00:00"/>
    <n v="60"/>
    <s v="None"/>
    <s v="{&quot;coordinates&quot;: [[-79.45411, 43.63711]], &quot;type&quot;: &quot;MultiPoint&quot;}"/>
  </r>
  <r>
    <n v="27279"/>
    <n v="2"/>
    <x v="7"/>
    <s v="18W"/>
    <d v="2021-07-26T00:00:00"/>
    <n v="60"/>
    <s v="None"/>
    <s v="{&quot;coordinates&quot;: [[-79.45267, 43.636612]], &quot;type&quot;: &quot;MultiPoint&quot;}"/>
  </r>
  <r>
    <n v="27728"/>
    <n v="2"/>
    <x v="7"/>
    <s v="17W"/>
    <d v="2021-07-18T00:00:00"/>
    <n v="60"/>
    <s v="None"/>
    <s v="{&quot;coordinates&quot;: [[-79.451, 43.63639]], &quot;type&quot;: &quot;MultiPoint&quot;}"/>
  </r>
  <r>
    <n v="27900"/>
    <n v="2"/>
    <x v="7"/>
    <s v="22W"/>
    <d v="2021-07-15T00:00:00"/>
    <n v="60"/>
    <s v="None"/>
    <s v="{&quot;coordinates&quot;: [[-79.46005, 43.636723]], &quot;type&quot;: &quot;MultiPoint&quot;}"/>
  </r>
  <r>
    <n v="28119"/>
    <n v="2"/>
    <x v="7"/>
    <s v="18W"/>
    <d v="2021-07-11T00:00:00"/>
    <n v="60"/>
    <s v="None"/>
    <s v="{&quot;coordinates&quot;: [[-79.45267, 43.636612]], &quot;type&quot;: &quot;MultiPoint&quot;}"/>
  </r>
  <r>
    <n v="28457"/>
    <n v="2"/>
    <x v="7"/>
    <s v="19W"/>
    <d v="2021-07-05T00:00:00"/>
    <n v="60"/>
    <s v="None"/>
    <s v="{&quot;coordinates&quot;: [[-79.45411, 43.63711]], &quot;type&quot;: &quot;MultiPoint&quot;}"/>
  </r>
  <r>
    <n v="28847"/>
    <n v="2"/>
    <x v="7"/>
    <s v="18W"/>
    <d v="2021-06-28T00:00:00"/>
    <n v="60"/>
    <s v="None"/>
    <s v="{&quot;coordinates&quot;: [[-79.45267, 43.636612]], &quot;type&quot;: &quot;MultiPoint&quot;}"/>
  </r>
  <r>
    <n v="28850"/>
    <n v="2"/>
    <x v="7"/>
    <s v="20W"/>
    <d v="2021-06-28T00:00:00"/>
    <n v="60"/>
    <s v="None"/>
    <s v="{&quot;coordinates&quot;: [[-79.45564, 43.637165]], &quot;type&quot;: &quot;MultiPoint&quot;}"/>
  </r>
  <r>
    <n v="29352"/>
    <n v="2"/>
    <x v="7"/>
    <s v="17W"/>
    <d v="2021-06-19T00:00:00"/>
    <n v="60"/>
    <s v="None"/>
    <s v="{&quot;coordinates&quot;: [[-79.451, 43.63639]], &quot;type&quot;: &quot;MultiPoint&quot;}"/>
  </r>
  <r>
    <n v="29355"/>
    <n v="2"/>
    <x v="7"/>
    <s v="21W"/>
    <d v="2021-06-19T00:00:00"/>
    <n v="60"/>
    <s v="None"/>
    <s v="{&quot;coordinates&quot;: [[-79.45753, 43.63711]], &quot;type&quot;: &quot;MultiPoint&quot;}"/>
  </r>
  <r>
    <n v="30023"/>
    <n v="2"/>
    <x v="7"/>
    <s v="18W"/>
    <d v="2021-06-07T00:00:00"/>
    <n v="60"/>
    <s v="None"/>
    <s v="{&quot;coordinates&quot;: [[-79.45267, 43.636612]], &quot;type&quot;: &quot;MultiPoint&quot;}"/>
  </r>
  <r>
    <n v="30025"/>
    <n v="2"/>
    <x v="7"/>
    <s v="19W"/>
    <d v="2021-06-07T00:00:00"/>
    <n v="60"/>
    <s v="None"/>
    <s v="{&quot;coordinates&quot;: [[-79.45411, 43.63711]], &quot;type&quot;: &quot;MultiPoint&quot;}"/>
  </r>
  <r>
    <n v="30191"/>
    <n v="2"/>
    <x v="7"/>
    <s v="18W"/>
    <d v="2021-06-04T00:00:00"/>
    <n v="60"/>
    <s v="None"/>
    <s v="{&quot;coordinates&quot;: [[-79.45267, 43.636612]], &quot;type&quot;: &quot;MultiPoint&quot;}"/>
  </r>
  <r>
    <n v="30247"/>
    <n v="2"/>
    <x v="7"/>
    <s v="18W"/>
    <d v="2021-06-03T00:00:00"/>
    <n v="60"/>
    <s v="None"/>
    <s v="{&quot;coordinates&quot;: [[-79.45267, 43.636612]], &quot;type&quot;: &quot;MultiPoint&quot;}"/>
  </r>
  <r>
    <n v="30252"/>
    <n v="2"/>
    <x v="7"/>
    <s v="22W"/>
    <d v="2021-06-03T00:00:00"/>
    <n v="60"/>
    <s v="None"/>
    <s v="{&quot;coordinates&quot;: [[-79.46005, 43.636723]], &quot;type&quot;: &quot;MultiPoint&quot;}"/>
  </r>
  <r>
    <n v="30530"/>
    <n v="2"/>
    <x v="7"/>
    <s v="20W"/>
    <d v="2021-05-29T00:00:00"/>
    <n v="60"/>
    <s v="None"/>
    <s v="{&quot;coordinates&quot;: [[-79.45564, 43.637165]], &quot;type&quot;: &quot;MultiPoint&quot;}"/>
  </r>
  <r>
    <n v="30924"/>
    <n v="2"/>
    <x v="7"/>
    <s v="22W"/>
    <d v="2020-09-05T00:00:00"/>
    <n v="60"/>
    <s v="None"/>
    <s v="{&quot;coordinates&quot;: [[-79.46005, 43.636723]], &quot;type&quot;: &quot;MultiPoint&quot;}"/>
  </r>
  <r>
    <n v="31480"/>
    <n v="2"/>
    <x v="7"/>
    <s v="17W"/>
    <d v="2020-08-26T00:00:00"/>
    <n v="60"/>
    <s v="None"/>
    <s v="{&quot;coordinates&quot;: [[-79.451, 43.63639]], &quot;type&quot;: &quot;MultiPoint&quot;}"/>
  </r>
  <r>
    <n v="31649"/>
    <n v="2"/>
    <x v="7"/>
    <s v="19W"/>
    <d v="2020-08-23T00:00:00"/>
    <n v="60"/>
    <s v="None"/>
    <s v="{&quot;coordinates&quot;: [[-79.45411, 43.63711]], &quot;type&quot;: &quot;MultiPoint&quot;}"/>
  </r>
  <r>
    <n v="31819"/>
    <n v="2"/>
    <x v="7"/>
    <s v="21W"/>
    <d v="2020-08-20T00:00:00"/>
    <n v="60"/>
    <s v="None"/>
    <s v="{&quot;coordinates&quot;: [[-79.45753, 43.63711]], &quot;type&quot;: &quot;MultiPoint&quot;}"/>
  </r>
  <r>
    <n v="31987"/>
    <n v="2"/>
    <x v="7"/>
    <s v="21W"/>
    <d v="2020-08-17T00:00:00"/>
    <n v="60"/>
    <s v="None"/>
    <s v="{&quot;coordinates&quot;: [[-79.45753, 43.63711]], &quot;type&quot;: &quot;MultiPoint&quot;}"/>
  </r>
  <r>
    <n v="32099"/>
    <n v="2"/>
    <x v="7"/>
    <s v="21W"/>
    <d v="2020-08-15T00:00:00"/>
    <n v="60"/>
    <s v="None"/>
    <s v="{&quot;coordinates&quot;: [[-79.45753, 43.63711]], &quot;type&quot;: &quot;MultiPoint&quot;}"/>
  </r>
  <r>
    <n v="32154"/>
    <n v="2"/>
    <x v="7"/>
    <s v="20W"/>
    <d v="2020-08-14T00:00:00"/>
    <n v="60"/>
    <s v="None"/>
    <s v="{&quot;coordinates&quot;: [[-79.45564, 43.637165]], &quot;type&quot;: &quot;MultiPoint&quot;}"/>
  </r>
  <r>
    <n v="32156"/>
    <n v="2"/>
    <x v="7"/>
    <s v="22W"/>
    <d v="2020-08-14T00:00:00"/>
    <n v="60"/>
    <s v="None"/>
    <s v="{&quot;coordinates&quot;: [[-79.46005, 43.636723]], &quot;type&quot;: &quot;MultiPoint&quot;}"/>
  </r>
  <r>
    <n v="32939"/>
    <n v="2"/>
    <x v="7"/>
    <s v="21W"/>
    <d v="2020-07-31T00:00:00"/>
    <n v="60"/>
    <s v="None"/>
    <s v="{&quot;coordinates&quot;: [[-79.45753, 43.63711]], &quot;type&quot;: &quot;MultiPoint&quot;}"/>
  </r>
  <r>
    <n v="33107"/>
    <n v="2"/>
    <x v="7"/>
    <s v="21W"/>
    <d v="2020-07-28T00:00:00"/>
    <n v="60"/>
    <s v="None"/>
    <s v="{&quot;coordinates&quot;: [[-79.45753, 43.63711]], &quot;type&quot;: &quot;MultiPoint&quot;}"/>
  </r>
  <r>
    <n v="33108"/>
    <n v="2"/>
    <x v="7"/>
    <s v="22W"/>
    <d v="2020-07-28T00:00:00"/>
    <n v="60"/>
    <s v="None"/>
    <s v="{&quot;coordinates&quot;: [[-79.46005, 43.636723]], &quot;type&quot;: &quot;MultiPoint&quot;}"/>
  </r>
  <r>
    <n v="33219"/>
    <n v="2"/>
    <x v="7"/>
    <s v="21W"/>
    <d v="2020-07-26T00:00:00"/>
    <n v="60"/>
    <s v="None"/>
    <s v="{&quot;coordinates&quot;: [[-79.45753, 43.63711]], &quot;type&quot;: &quot;MultiPoint&quot;}"/>
  </r>
  <r>
    <n v="33274"/>
    <n v="2"/>
    <x v="7"/>
    <s v="20W"/>
    <d v="2020-07-25T00:00:00"/>
    <n v="60"/>
    <s v="None"/>
    <s v="{&quot;coordinates&quot;: [[-79.45564, 43.637165]], &quot;type&quot;: &quot;MultiPoint&quot;}"/>
  </r>
  <r>
    <n v="34955"/>
    <n v="2"/>
    <x v="7"/>
    <s v="21W"/>
    <d v="2020-06-25T00:00:00"/>
    <n v="60"/>
    <s v="None"/>
    <s v="{&quot;coordinates&quot;: [[-79.45753, 43.63711]], &quot;type&quot;: &quot;MultiPoint&quot;}"/>
  </r>
  <r>
    <n v="34956"/>
    <n v="2"/>
    <x v="7"/>
    <s v="22W"/>
    <d v="2020-06-25T00:00:00"/>
    <n v="60"/>
    <s v="None"/>
    <s v="{&quot;coordinates&quot;: [[-79.46005, 43.636723]], &quot;type&quot;: &quot;MultiPoint&quot;}"/>
  </r>
  <r>
    <n v="35852"/>
    <n v="2"/>
    <x v="7"/>
    <s v="22W"/>
    <d v="2019-08-25T00:00:00"/>
    <n v="60"/>
    <s v="None"/>
    <s v="{&quot;coordinates&quot;: [[-79.46005, 43.636723]], &quot;type&quot;: &quot;MultiPoint&quot;}"/>
  </r>
  <r>
    <n v="36352"/>
    <n v="2"/>
    <x v="7"/>
    <s v="17W"/>
    <d v="2019-08-16T00:00:00"/>
    <n v="60"/>
    <s v="None"/>
    <s v="{&quot;coordinates&quot;: [[-79.451, 43.63639]], &quot;type&quot;: &quot;MultiPoint&quot;}"/>
  </r>
  <r>
    <n v="36353"/>
    <n v="2"/>
    <x v="7"/>
    <s v="19W"/>
    <d v="2019-08-16T00:00:00"/>
    <n v="60"/>
    <s v="None"/>
    <s v="{&quot;coordinates&quot;: [[-79.45411, 43.63711]], &quot;type&quot;: &quot;MultiPoint&quot;}"/>
  </r>
  <r>
    <n v="36804"/>
    <n v="2"/>
    <x v="7"/>
    <s v="22W"/>
    <d v="2019-08-08T00:00:00"/>
    <n v="60"/>
    <s v="None"/>
    <s v="{&quot;coordinates&quot;: [[-79.46005, 43.636723]], &quot;type&quot;: &quot;MultiPoint&quot;}"/>
  </r>
  <r>
    <n v="36915"/>
    <n v="2"/>
    <x v="7"/>
    <s v="21W"/>
    <d v="2019-08-06T00:00:00"/>
    <n v="60"/>
    <s v="None"/>
    <s v="{&quot;coordinates&quot;: [[-79.45753, 43.63711]], &quot;type&quot;: &quot;MultiPoint&quot;}"/>
  </r>
  <r>
    <n v="37082"/>
    <n v="2"/>
    <x v="7"/>
    <s v="20W"/>
    <d v="2019-08-03T00:00:00"/>
    <n v="60"/>
    <s v="None"/>
    <s v="{&quot;coordinates&quot;: [[-79.45564, 43.637165]], &quot;type&quot;: &quot;MultiPoint&quot;}"/>
  </r>
  <r>
    <n v="37192"/>
    <n v="2"/>
    <x v="7"/>
    <s v="17W"/>
    <d v="2019-08-01T00:00:00"/>
    <n v="60"/>
    <s v="None"/>
    <s v="{&quot;coordinates&quot;: [[-79.451, 43.63639]], &quot;type&quot;: &quot;MultiPoint&quot;}"/>
  </r>
  <r>
    <n v="37251"/>
    <n v="2"/>
    <x v="7"/>
    <s v="21W"/>
    <d v="2019-07-31T00:00:00"/>
    <n v="60"/>
    <s v="None"/>
    <s v="{&quot;coordinates&quot;: [[-79.45753, 43.63711]], &quot;type&quot;: &quot;MultiPoint&quot;}"/>
  </r>
  <r>
    <n v="37252"/>
    <n v="2"/>
    <x v="7"/>
    <s v="22W"/>
    <d v="2019-07-31T00:00:00"/>
    <n v="60"/>
    <s v="None"/>
    <s v="{&quot;coordinates&quot;: [[-79.46005, 43.636723]], &quot;type&quot;: &quot;MultiPoint&quot;}"/>
  </r>
  <r>
    <n v="37527"/>
    <n v="2"/>
    <x v="7"/>
    <s v="18W"/>
    <d v="2019-07-26T00:00:00"/>
    <n v="60"/>
    <s v="None"/>
    <s v="{&quot;coordinates&quot;: [[-79.45267, 43.636612]], &quot;type&quot;: &quot;MultiPoint&quot;}"/>
  </r>
  <r>
    <n v="37529"/>
    <n v="2"/>
    <x v="7"/>
    <s v="19W"/>
    <d v="2019-07-26T00:00:00"/>
    <n v="60"/>
    <s v="None"/>
    <s v="{&quot;coordinates&quot;: [[-79.45411, 43.63711]], &quot;type&quot;: &quot;MultiPoint&quot;}"/>
  </r>
  <r>
    <n v="37698"/>
    <n v="2"/>
    <x v="7"/>
    <s v="20W"/>
    <d v="2019-07-23T00:00:00"/>
    <n v="60"/>
    <s v="None"/>
    <s v="{&quot;coordinates&quot;: [[-79.45564, 43.637165]], &quot;type&quot;: &quot;MultiPoint&quot;}"/>
  </r>
  <r>
    <n v="37699"/>
    <n v="2"/>
    <x v="7"/>
    <s v="21W"/>
    <d v="2019-07-23T00:00:00"/>
    <n v="60"/>
    <s v="None"/>
    <s v="{&quot;coordinates&quot;: [[-79.45753, 43.63711]], &quot;type&quot;: &quot;MultiPoint&quot;}"/>
  </r>
  <r>
    <n v="37755"/>
    <n v="2"/>
    <x v="7"/>
    <s v="21W"/>
    <d v="2019-07-22T00:00:00"/>
    <n v="60"/>
    <s v="None"/>
    <s v="{&quot;coordinates&quot;: [[-79.45753, 43.63711]], &quot;type&quot;: &quot;MultiPoint&quot;}"/>
  </r>
  <r>
    <n v="38370"/>
    <n v="2"/>
    <x v="7"/>
    <s v="20W"/>
    <d v="2019-07-11T00:00:00"/>
    <n v="60"/>
    <s v="None"/>
    <s v="{&quot;coordinates&quot;: [[-79.45564, 43.637165]], &quot;type&quot;: &quot;MultiPoint&quot;}"/>
  </r>
  <r>
    <n v="38648"/>
    <n v="2"/>
    <x v="7"/>
    <s v="17W"/>
    <d v="2019-07-06T00:00:00"/>
    <n v="60"/>
    <s v="None"/>
    <s v="{&quot;coordinates&quot;: [[-79.451, 43.63639]], &quot;type&quot;: &quot;MultiPoint&quot;}"/>
  </r>
  <r>
    <n v="38650"/>
    <n v="2"/>
    <x v="7"/>
    <s v="20W"/>
    <d v="2019-07-06T00:00:00"/>
    <n v="60"/>
    <s v="None"/>
    <s v="{&quot;coordinates&quot;: [[-79.45564, 43.637165]], &quot;type&quot;: &quot;MultiPoint&quot;}"/>
  </r>
  <r>
    <n v="38984"/>
    <n v="2"/>
    <x v="7"/>
    <s v="17W"/>
    <d v="2019-06-30T00:00:00"/>
    <n v="60"/>
    <s v="None"/>
    <s v="{&quot;coordinates&quot;: [[-79.451, 43.63639]], &quot;type&quot;: &quot;MultiPoint&quot;}"/>
  </r>
  <r>
    <n v="39155"/>
    <n v="2"/>
    <x v="7"/>
    <s v="21W"/>
    <d v="2019-06-27T00:00:00"/>
    <n v="60"/>
    <s v="None"/>
    <s v="{&quot;coordinates&quot;: [[-79.45753, 43.63711]], &quot;type&quot;: &quot;MultiPoint&quot;}"/>
  </r>
  <r>
    <n v="39320"/>
    <n v="2"/>
    <x v="7"/>
    <s v="17W"/>
    <d v="2019-06-24T00:00:00"/>
    <n v="60"/>
    <s v="None"/>
    <s v="{&quot;coordinates&quot;: [[-79.451, 43.63639]], &quot;type&quot;: &quot;MultiPoint&quot;}"/>
  </r>
  <r>
    <n v="39824"/>
    <n v="2"/>
    <x v="7"/>
    <s v="17W"/>
    <d v="2019-06-15T00:00:00"/>
    <n v="60"/>
    <s v="None"/>
    <s v="{&quot;coordinates&quot;: [[-79.451, 43.63639]], &quot;type&quot;: &quot;MultiPoint&quot;}"/>
  </r>
  <r>
    <n v="39825"/>
    <n v="2"/>
    <x v="7"/>
    <s v="19W"/>
    <d v="2019-06-15T00:00:00"/>
    <n v="60"/>
    <s v="None"/>
    <s v="{&quot;coordinates&quot;: [[-79.45411, 43.63711]], &quot;type&quot;: &quot;MultiPoint&quot;}"/>
  </r>
  <r>
    <n v="39826"/>
    <n v="2"/>
    <x v="7"/>
    <s v="20W"/>
    <d v="2019-06-15T00:00:00"/>
    <n v="60"/>
    <s v="None"/>
    <s v="{&quot;coordinates&quot;: [[-79.45564, 43.637165]], &quot;type&quot;: &quot;MultiPoint&quot;}"/>
  </r>
  <r>
    <n v="39828"/>
    <n v="2"/>
    <x v="7"/>
    <s v="22W"/>
    <d v="2019-06-15T00:00:00"/>
    <n v="60"/>
    <s v="None"/>
    <s v="{&quot;coordinates&quot;: [[-79.46005, 43.636723]], &quot;type&quot;: &quot;MultiPoint&quot;}"/>
  </r>
  <r>
    <n v="39880"/>
    <n v="2"/>
    <x v="7"/>
    <s v="17W"/>
    <d v="2019-06-14T00:00:00"/>
    <n v="60"/>
    <s v="None"/>
    <s v="{&quot;coordinates&quot;: [[-79.451, 43.63639]], &quot;type&quot;: &quot;MultiPoint&quot;}"/>
  </r>
  <r>
    <n v="40104"/>
    <n v="2"/>
    <x v="7"/>
    <s v="17W"/>
    <d v="2019-06-10T00:00:00"/>
    <n v="60"/>
    <s v="None"/>
    <s v="{&quot;coordinates&quot;: [[-79.451, 43.63639]], &quot;type&quot;: &quot;MultiPoint&quot;}"/>
  </r>
  <r>
    <n v="40275"/>
    <n v="2"/>
    <x v="7"/>
    <s v="21W"/>
    <d v="2019-06-07T00:00:00"/>
    <n v="60"/>
    <s v="None"/>
    <s v="{&quot;coordinates&quot;: [[-79.45753, 43.63711]], &quot;type&quot;: &quot;MultiPoint&quot;}"/>
  </r>
  <r>
    <n v="41340"/>
    <n v="2"/>
    <x v="7"/>
    <s v="22W"/>
    <d v="2018-09-02T00:00:00"/>
    <n v="60"/>
    <s v="None"/>
    <s v="{&quot;coordinates&quot;: [[-79.46005, 43.636723]], &quot;type&quot;: &quot;MultiPoint&quot;}"/>
  </r>
  <r>
    <n v="41450"/>
    <n v="2"/>
    <x v="7"/>
    <s v="20W"/>
    <d v="2018-08-31T00:00:00"/>
    <n v="60"/>
    <s v="None"/>
    <s v="{&quot;coordinates&quot;: [[-79.45564, 43.637165]], &quot;type&quot;: &quot;MultiPoint&quot;}"/>
  </r>
  <r>
    <n v="42289"/>
    <n v="2"/>
    <x v="7"/>
    <s v="19W"/>
    <d v="2018-08-16T00:00:00"/>
    <n v="60"/>
    <s v="None"/>
    <s v="{&quot;coordinates&quot;: [[-79.45411, 43.63711]], &quot;type&quot;: &quot;MultiPoint&quot;}"/>
  </r>
  <r>
    <n v="42343"/>
    <n v="2"/>
    <x v="7"/>
    <s v="18W"/>
    <d v="2018-08-15T00:00:00"/>
    <n v="60"/>
    <s v="None"/>
    <s v="{&quot;coordinates&quot;: [[-79.45267, 43.636612]], &quot;type&quot;: &quot;MultiPoint&quot;}"/>
  </r>
  <r>
    <n v="42516"/>
    <n v="2"/>
    <x v="7"/>
    <s v="22W"/>
    <d v="2018-08-12T00:00:00"/>
    <n v="60"/>
    <s v="None"/>
    <s v="{&quot;coordinates&quot;: [[-79.46005, 43.636723]], &quot;type&quot;: &quot;MultiPoint&quot;}"/>
  </r>
  <r>
    <n v="42569"/>
    <n v="2"/>
    <x v="7"/>
    <s v="19W"/>
    <d v="2018-08-11T00:00:00"/>
    <n v="60"/>
    <s v="None"/>
    <s v="{&quot;coordinates&quot;: [[-79.45411, 43.63711]], &quot;type&quot;: &quot;MultiPoint&quot;}"/>
  </r>
  <r>
    <n v="42908"/>
    <n v="2"/>
    <x v="7"/>
    <s v="22W"/>
    <d v="2018-08-05T00:00:00"/>
    <n v="60"/>
    <s v="None"/>
    <s v="{&quot;coordinates&quot;: [[-79.46005, 43.636723]], &quot;type&quot;: &quot;MultiPoint&quot;}"/>
  </r>
  <r>
    <n v="43016"/>
    <n v="2"/>
    <x v="7"/>
    <s v="17W"/>
    <d v="2018-08-03T00:00:00"/>
    <n v="60"/>
    <s v="None"/>
    <s v="{&quot;coordinates&quot;: [[-79.451, 43.63639]], &quot;type&quot;: &quot;MultiPoint&quot;}"/>
  </r>
  <r>
    <n v="43352"/>
    <n v="2"/>
    <x v="7"/>
    <s v="17W"/>
    <d v="2018-07-28T00:00:00"/>
    <n v="60"/>
    <s v="None"/>
    <s v="{&quot;coordinates&quot;: [[-79.451, 43.63639]], &quot;type&quot;: &quot;MultiPoint&quot;}"/>
  </r>
  <r>
    <n v="43463"/>
    <n v="2"/>
    <x v="7"/>
    <s v="18W"/>
    <d v="2018-07-26T00:00:00"/>
    <n v="60"/>
    <s v="None"/>
    <s v="{&quot;coordinates&quot;: [[-79.45267, 43.636612]], &quot;type&quot;: &quot;MultiPoint&quot;}"/>
  </r>
  <r>
    <n v="43522"/>
    <n v="2"/>
    <x v="7"/>
    <s v="20W"/>
    <d v="2018-07-25T00:00:00"/>
    <n v="60"/>
    <s v="None"/>
    <s v="{&quot;coordinates&quot;: [[-79.45564, 43.637165]], &quot;type&quot;: &quot;MultiPoint&quot;}"/>
  </r>
  <r>
    <n v="43524"/>
    <n v="2"/>
    <x v="7"/>
    <s v="22W"/>
    <d v="2018-07-25T00:00:00"/>
    <n v="60"/>
    <s v="None"/>
    <s v="{&quot;coordinates&quot;: [[-79.46005, 43.636723]], &quot;type&quot;: &quot;MultiPoint&quot;}"/>
  </r>
  <r>
    <n v="43579"/>
    <n v="2"/>
    <x v="7"/>
    <s v="21W"/>
    <d v="2018-07-24T00:00:00"/>
    <n v="60"/>
    <s v="None"/>
    <s v="{&quot;coordinates&quot;: [[-79.45753, 43.63711]], &quot;type&quot;: &quot;MultiPoint&quot;}"/>
  </r>
  <r>
    <n v="43633"/>
    <n v="2"/>
    <x v="7"/>
    <s v="19W"/>
    <d v="2018-07-23T00:00:00"/>
    <n v="60"/>
    <s v="None"/>
    <s v="{&quot;coordinates&quot;: [[-79.45411, 43.63711]], &quot;type&quot;: &quot;MultiPoint&quot;}"/>
  </r>
  <r>
    <n v="43856"/>
    <n v="2"/>
    <x v="7"/>
    <s v="17W"/>
    <d v="2018-07-19T00:00:00"/>
    <n v="60"/>
    <s v="None"/>
    <s v="{&quot;coordinates&quot;: [[-79.451, 43.63639]], &quot;type&quot;: &quot;MultiPoint&quot;}"/>
  </r>
  <r>
    <n v="43969"/>
    <n v="2"/>
    <x v="7"/>
    <s v="19W"/>
    <d v="2018-07-17T00:00:00"/>
    <n v="60"/>
    <s v="None"/>
    <s v="{&quot;coordinates&quot;: [[-79.45411, 43.63711]], &quot;type&quot;: &quot;MultiPoint&quot;}"/>
  </r>
  <r>
    <n v="44024"/>
    <n v="2"/>
    <x v="7"/>
    <s v="17W"/>
    <d v="2018-07-16T00:00:00"/>
    <n v="60"/>
    <s v="None"/>
    <s v="{&quot;coordinates&quot;: [[-79.451, 43.63639]], &quot;type&quot;: &quot;MultiPoint&quot;}"/>
  </r>
  <r>
    <n v="44191"/>
    <n v="2"/>
    <x v="7"/>
    <s v="18W"/>
    <d v="2018-07-13T00:00:00"/>
    <n v="60"/>
    <s v="None"/>
    <s v="{&quot;coordinates&quot;: [[-79.45267, 43.636612]], &quot;type&quot;: &quot;MultiPoint&quot;}"/>
  </r>
  <r>
    <n v="44416"/>
    <n v="2"/>
    <x v="7"/>
    <s v="17W"/>
    <d v="2018-07-09T00:00:00"/>
    <n v="60"/>
    <s v="None"/>
    <s v="{&quot;coordinates&quot;: [[-79.451, 43.63639]], &quot;type&quot;: &quot;MultiPoint&quot;}"/>
  </r>
  <r>
    <n v="44643"/>
    <n v="2"/>
    <x v="7"/>
    <s v="21W"/>
    <d v="2018-07-05T00:00:00"/>
    <n v="60"/>
    <s v="None"/>
    <s v="{&quot;coordinates&quot;: [[-79.45753, 43.63711]], &quot;type&quot;: &quot;MultiPoint&quot;}"/>
  </r>
  <r>
    <n v="44644"/>
    <n v="2"/>
    <x v="7"/>
    <s v="22W"/>
    <d v="2018-07-05T00:00:00"/>
    <n v="60"/>
    <s v="None"/>
    <s v="{&quot;coordinates&quot;: [[-79.46005, 43.636723]], &quot;type&quot;: &quot;MultiPoint&quot;}"/>
  </r>
  <r>
    <n v="45089"/>
    <n v="2"/>
    <x v="7"/>
    <s v="19W"/>
    <d v="2018-06-27T00:00:00"/>
    <n v="60"/>
    <s v="None"/>
    <s v="{&quot;coordinates&quot;: [[-79.45411, 43.63711]], &quot;type&quot;: &quot;MultiPoint&quot;}"/>
  </r>
  <r>
    <n v="45143"/>
    <n v="2"/>
    <x v="7"/>
    <s v="18W"/>
    <d v="2018-06-26T00:00:00"/>
    <n v="60"/>
    <s v="None"/>
    <s v="{&quot;coordinates&quot;: [[-79.45267, 43.636612]], &quot;type&quot;: &quot;MultiPoint&quot;}"/>
  </r>
  <r>
    <n v="45147"/>
    <n v="2"/>
    <x v="7"/>
    <s v="21W"/>
    <d v="2018-06-26T00:00:00"/>
    <n v="60"/>
    <s v="None"/>
    <s v="{&quot;coordinates&quot;: [[-79.45753, 43.63711]], &quot;type&quot;: &quot;MultiPoint&quot;}"/>
  </r>
  <r>
    <n v="45479"/>
    <n v="2"/>
    <x v="7"/>
    <s v="18W"/>
    <d v="2018-06-20T00:00:00"/>
    <n v="60"/>
    <s v="None"/>
    <s v="{&quot;coordinates&quot;: [[-79.45267, 43.636612]], &quot;type&quot;: &quot;MultiPoint&quot;}"/>
  </r>
  <r>
    <n v="45875"/>
    <n v="2"/>
    <x v="7"/>
    <s v="21W"/>
    <d v="2018-06-13T00:00:00"/>
    <n v="60"/>
    <s v="None"/>
    <s v="{&quot;coordinates&quot;: [[-79.45753, 43.63711]], &quot;type&quot;: &quot;MultiPoint&quot;}"/>
  </r>
  <r>
    <n v="45985"/>
    <n v="2"/>
    <x v="7"/>
    <s v="19W"/>
    <d v="2018-06-11T00:00:00"/>
    <n v="60"/>
    <s v="None"/>
    <s v="{&quot;coordinates&quot;: [[-79.45411, 43.63711]], &quot;type&quot;: &quot;MultiPoint&quot;}"/>
  </r>
  <r>
    <n v="46268"/>
    <n v="2"/>
    <x v="7"/>
    <s v="22W"/>
    <d v="2018-06-06T00:00:00"/>
    <n v="60"/>
    <s v="None"/>
    <s v="{&quot;coordinates&quot;: [[-79.46005, 43.636723]], &quot;type&quot;: &quot;MultiPoint&quot;}"/>
  </r>
  <r>
    <n v="46324"/>
    <n v="2"/>
    <x v="7"/>
    <s v="22W"/>
    <d v="2018-06-05T00:00:00"/>
    <n v="60"/>
    <s v="None"/>
    <s v="{&quot;coordinates&quot;: [[-79.46005, 43.636723]], &quot;type&quot;: &quot;MultiPoint&quot;}"/>
  </r>
  <r>
    <n v="46375"/>
    <n v="2"/>
    <x v="7"/>
    <s v="18W"/>
    <d v="2018-06-04T00:00:00"/>
    <n v="60"/>
    <s v="None"/>
    <s v="{&quot;coordinates&quot;: [[-79.45267, 43.636612]], &quot;type&quot;: &quot;MultiPoint&quot;}"/>
  </r>
  <r>
    <n v="46377"/>
    <n v="2"/>
    <x v="7"/>
    <s v="19W"/>
    <d v="2018-06-04T00:00:00"/>
    <n v="60"/>
    <s v="None"/>
    <s v="{&quot;coordinates&quot;: [[-79.45411, 43.63711]], &quot;type&quot;: &quot;MultiPoint&quot;}"/>
  </r>
  <r>
    <n v="46603"/>
    <n v="2"/>
    <x v="7"/>
    <s v="21W"/>
    <d v="2018-05-31T00:00:00"/>
    <n v="60"/>
    <s v="None"/>
    <s v="{&quot;coordinates&quot;: [[-79.45753, 43.63711]], &quot;type&quot;: &quot;MultiPoint&quot;}"/>
  </r>
  <r>
    <n v="46881"/>
    <n v="2"/>
    <x v="7"/>
    <s v="19W"/>
    <d v="2018-05-26T00:00:00"/>
    <n v="60"/>
    <s v="None"/>
    <s v="{&quot;coordinates&quot;: [[-79.45411, 43.63711]], &quot;type&quot;: &quot;MultiPoint&quot;}"/>
  </r>
  <r>
    <n v="47383"/>
    <n v="2"/>
    <x v="7"/>
    <s v="18W"/>
    <d v="2017-08-31T00:00:00"/>
    <n v="60"/>
    <s v="None"/>
    <s v="{&quot;coordinates&quot;: [[-79.45267, 43.636612]], &quot;type&quot;: &quot;MultiPoint&quot;}"/>
  </r>
  <r>
    <n v="47443"/>
    <n v="2"/>
    <x v="7"/>
    <s v="21W"/>
    <d v="2017-08-30T00:00:00"/>
    <n v="60"/>
    <s v="None"/>
    <s v="{&quot;coordinates&quot;: [[-79.45753, 43.63711]], &quot;type&quot;: &quot;MultiPoint&quot;}"/>
  </r>
  <r>
    <n v="47721"/>
    <n v="2"/>
    <x v="7"/>
    <s v="19W"/>
    <d v="2017-08-25T00:00:00"/>
    <n v="60"/>
    <s v="None"/>
    <s v="{&quot;coordinates&quot;: [[-79.45411, 43.63711]], &quot;type&quot;: &quot;MultiPoint&quot;}"/>
  </r>
  <r>
    <n v="47722"/>
    <n v="2"/>
    <x v="7"/>
    <s v="20W"/>
    <d v="2017-08-25T00:00:00"/>
    <n v="60"/>
    <s v="None"/>
    <s v="{&quot;coordinates&quot;: [[-79.45564, 43.637165]], &quot;type&quot;: &quot;MultiPoint&quot;}"/>
  </r>
  <r>
    <n v="47780"/>
    <n v="2"/>
    <x v="7"/>
    <s v="22W"/>
    <d v="2017-08-24T00:00:00"/>
    <n v="60"/>
    <s v="None"/>
    <s v="{&quot;coordinates&quot;: [[-79.46005, 43.636723]], &quot;type&quot;: &quot;MultiPoint&quot;}"/>
  </r>
  <r>
    <n v="47947"/>
    <n v="2"/>
    <x v="7"/>
    <s v="21W"/>
    <d v="2017-08-21T00:00:00"/>
    <n v="60"/>
    <s v="None"/>
    <s v="{&quot;coordinates&quot;: [[-79.45753, 43.63711]], &quot;type&quot;: &quot;MultiPoint&quot;}"/>
  </r>
  <r>
    <n v="48114"/>
    <n v="2"/>
    <x v="7"/>
    <s v="20W"/>
    <d v="2017-08-18T00:00:00"/>
    <n v="60"/>
    <s v="None"/>
    <s v="{&quot;coordinates&quot;: [[-79.45564, 43.637165]], &quot;type&quot;: &quot;MultiPoint&quot;}"/>
  </r>
  <r>
    <n v="48564"/>
    <n v="2"/>
    <x v="7"/>
    <s v="22W"/>
    <d v="2017-08-10T00:00:00"/>
    <n v="60"/>
    <s v="None"/>
    <s v="{&quot;coordinates&quot;: [[-79.46005, 43.636723]], &quot;type&quot;: &quot;MultiPoint&quot;}"/>
  </r>
  <r>
    <n v="48787"/>
    <n v="2"/>
    <x v="7"/>
    <s v="21W"/>
    <d v="2017-08-06T00:00:00"/>
    <n v="60"/>
    <s v="None"/>
    <s v="{&quot;coordinates&quot;: [[-79.45753, 43.63711]], &quot;type&quot;: &quot;MultiPoint&quot;}"/>
  </r>
  <r>
    <n v="48788"/>
    <n v="2"/>
    <x v="7"/>
    <s v="22W"/>
    <d v="2017-08-06T00:00:00"/>
    <n v="60"/>
    <s v="None"/>
    <s v="{&quot;coordinates&quot;: [[-79.46005, 43.636723]], &quot;type&quot;: &quot;MultiPoint&quot;}"/>
  </r>
  <r>
    <n v="49012"/>
    <n v="2"/>
    <x v="7"/>
    <s v="22W"/>
    <d v="2017-08-02T00:00:00"/>
    <n v="60"/>
    <s v="None"/>
    <s v="{&quot;coordinates&quot;: [[-79.46005, 43.636723]], &quot;type&quot;: &quot;MultiPoint&quot;}"/>
  </r>
  <r>
    <n v="49175"/>
    <n v="2"/>
    <x v="7"/>
    <s v="18W"/>
    <d v="2017-07-30T00:00:00"/>
    <n v="60"/>
    <s v="None"/>
    <s v="{&quot;coordinates&quot;: [[-79.45267, 43.636612]], &quot;type&quot;: &quot;MultiPoint&quot;}"/>
  </r>
  <r>
    <n v="50015"/>
    <n v="2"/>
    <x v="7"/>
    <s v="18W"/>
    <d v="2017-07-15T00:00:00"/>
    <n v="60"/>
    <s v="None"/>
    <s v="{&quot;coordinates&quot;: [[-79.45267, 43.636612]], &quot;type&quot;: &quot;MultiPoint&quot;}"/>
  </r>
  <r>
    <n v="50186"/>
    <n v="2"/>
    <x v="7"/>
    <s v="20W"/>
    <d v="2017-07-12T00:00:00"/>
    <n v="60"/>
    <s v="None"/>
    <s v="{&quot;coordinates&quot;: [[-79.45564, 43.637165]], &quot;type&quot;: &quot;MultiPoint&quot;}"/>
  </r>
  <r>
    <n v="50411"/>
    <n v="2"/>
    <x v="7"/>
    <s v="21W"/>
    <d v="2017-07-08T00:00:00"/>
    <n v="60"/>
    <s v="None"/>
    <s v="{&quot;coordinates&quot;: [[-79.45753, 43.63711]], &quot;type&quot;: &quot;MultiPoint&quot;}"/>
  </r>
  <r>
    <n v="50578"/>
    <n v="2"/>
    <x v="7"/>
    <s v="20W"/>
    <d v="2017-07-05T00:00:00"/>
    <n v="60"/>
    <s v="None"/>
    <s v="{&quot;coordinates&quot;: [[-79.45564, 43.637165]], &quot;type&quot;: &quot;MultiPoint&quot;}"/>
  </r>
  <r>
    <n v="50579"/>
    <n v="2"/>
    <x v="7"/>
    <s v="21W"/>
    <d v="2017-07-05T00:00:00"/>
    <n v="60"/>
    <s v="None"/>
    <s v="{&quot;coordinates&quot;: [[-79.45753, 43.63711]], &quot;type&quot;: &quot;MultiPoint&quot;}"/>
  </r>
  <r>
    <n v="50912"/>
    <n v="2"/>
    <x v="7"/>
    <s v="17W"/>
    <d v="2017-06-29T00:00:00"/>
    <n v="60"/>
    <s v="None"/>
    <s v="{&quot;coordinates&quot;: [[-79.451, 43.63639]], &quot;type&quot;: &quot;MultiPoint&quot;}"/>
  </r>
  <r>
    <n v="50916"/>
    <n v="2"/>
    <x v="7"/>
    <s v="22W"/>
    <d v="2017-06-29T00:00:00"/>
    <n v="60"/>
    <s v="None"/>
    <s v="{&quot;coordinates&quot;: [[-79.46005, 43.636723]], &quot;type&quot;: &quot;MultiPoint&quot;}"/>
  </r>
  <r>
    <n v="50968"/>
    <n v="2"/>
    <x v="7"/>
    <s v="17W"/>
    <d v="2017-06-28T00:00:00"/>
    <n v="60"/>
    <s v="None"/>
    <s v="{&quot;coordinates&quot;: [[-79.451, 43.63639]], &quot;type&quot;: &quot;MultiPoint&quot;}"/>
  </r>
  <r>
    <n v="51975"/>
    <n v="2"/>
    <x v="7"/>
    <s v="18W"/>
    <d v="2017-06-10T00:00:00"/>
    <n v="60"/>
    <s v="None"/>
    <s v="{&quot;coordinates&quot;: [[-79.45267, 43.636612]], &quot;type&quot;: &quot;MultiPoint&quot;}"/>
  </r>
  <r>
    <n v="52759"/>
    <n v="2"/>
    <x v="7"/>
    <s v="18W"/>
    <d v="2017-05-27T00:00:00"/>
    <n v="60"/>
    <s v="None"/>
    <s v="{&quot;coordinates&quot;: [[-79.45267, 43.636612]], &quot;type&quot;: &quot;MultiPoint&quot;}"/>
  </r>
  <r>
    <n v="52763"/>
    <n v="2"/>
    <x v="7"/>
    <s v="21W"/>
    <d v="2017-05-27T00:00:00"/>
    <n v="60"/>
    <s v="None"/>
    <s v="{&quot;coordinates&quot;: [[-79.45753, 43.63711]], &quot;type&quot;: &quot;MultiPoint&quot;}"/>
  </r>
  <r>
    <n v="53543"/>
    <n v="2"/>
    <x v="7"/>
    <s v="18W"/>
    <d v="2016-09-02T00:00:00"/>
    <n v="60"/>
    <s v="None"/>
    <s v="{&quot;coordinates&quot;: [[-79.45267, 43.636612]], &quot;type&quot;: &quot;MultiPoint&quot;}"/>
  </r>
  <r>
    <n v="53660"/>
    <n v="2"/>
    <x v="7"/>
    <s v="22W"/>
    <d v="2016-08-31T00:00:00"/>
    <n v="60"/>
    <s v="None"/>
    <s v="{&quot;coordinates&quot;: [[-79.46005, 43.636723]], &quot;type&quot;: &quot;MultiPoint&quot;}"/>
  </r>
  <r>
    <n v="53823"/>
    <n v="2"/>
    <x v="7"/>
    <s v="18W"/>
    <d v="2016-08-28T00:00:00"/>
    <n v="60"/>
    <s v="None"/>
    <s v="{&quot;coordinates&quot;: [[-79.45267, 43.636612]], &quot;type&quot;: &quot;MultiPoint&quot;}"/>
  </r>
  <r>
    <n v="54163"/>
    <n v="2"/>
    <x v="7"/>
    <s v="21W"/>
    <d v="2016-08-22T00:00:00"/>
    <n v="60"/>
    <s v="None"/>
    <s v="{&quot;coordinates&quot;: [[-79.45753, 43.63711]], &quot;type&quot;: &quot;MultiPoint&quot;}"/>
  </r>
  <r>
    <n v="54327"/>
    <n v="2"/>
    <x v="7"/>
    <s v="18W"/>
    <d v="2016-08-19T00:00:00"/>
    <n v="60"/>
    <s v="None"/>
    <s v="{&quot;coordinates&quot;: [[-79.45267, 43.636612]], &quot;type&quot;: &quot;MultiPoint&quot;}"/>
  </r>
  <r>
    <n v="54831"/>
    <n v="2"/>
    <x v="7"/>
    <s v="18W"/>
    <d v="2016-08-10T00:00:00"/>
    <n v="60"/>
    <s v="None"/>
    <s v="{&quot;coordinates&quot;: [[-79.45267, 43.636612]], &quot;type&quot;: &quot;MultiPoint&quot;}"/>
  </r>
  <r>
    <n v="54835"/>
    <n v="2"/>
    <x v="7"/>
    <s v="21W"/>
    <d v="2016-08-10T00:00:00"/>
    <n v="60"/>
    <s v="None"/>
    <s v="{&quot;coordinates&quot;: [[-79.45753, 43.63711]], &quot;type&quot;: &quot;MultiPoint&quot;}"/>
  </r>
  <r>
    <n v="55448"/>
    <n v="2"/>
    <x v="7"/>
    <s v="17W"/>
    <d v="2016-07-30T00:00:00"/>
    <n v="60"/>
    <s v="None"/>
    <s v="{&quot;coordinates&quot;: [[-79.451, 43.63639]], &quot;type&quot;: &quot;MultiPoint&quot;}"/>
  </r>
  <r>
    <n v="55562"/>
    <n v="2"/>
    <x v="7"/>
    <s v="20W"/>
    <d v="2016-07-28T00:00:00"/>
    <n v="60"/>
    <s v="None"/>
    <s v="{&quot;coordinates&quot;: [[-79.45564, 43.637165]], &quot;type&quot;: &quot;MultiPoint&quot;}"/>
  </r>
  <r>
    <n v="55617"/>
    <n v="2"/>
    <x v="7"/>
    <s v="19W"/>
    <d v="2016-07-27T00:00:00"/>
    <n v="60"/>
    <s v="None"/>
    <s v="{&quot;coordinates&quot;: [[-79.45411, 43.63711]], &quot;type&quot;: &quot;MultiPoint&quot;}"/>
  </r>
  <r>
    <n v="55953"/>
    <n v="2"/>
    <x v="7"/>
    <s v="19W"/>
    <d v="2016-07-21T00:00:00"/>
    <n v="60"/>
    <s v="None"/>
    <s v="{&quot;coordinates&quot;: [[-79.45411, 43.63711]], &quot;type&quot;: &quot;MultiPoint&quot;}"/>
  </r>
  <r>
    <n v="56012"/>
    <n v="2"/>
    <x v="7"/>
    <s v="22W"/>
    <d v="2016-07-20T00:00:00"/>
    <n v="60"/>
    <s v="None"/>
    <s v="{&quot;coordinates&quot;: [[-79.46005, 43.636723]], &quot;type&quot;: &quot;MultiPoint&quot;}"/>
  </r>
  <r>
    <n v="56348"/>
    <n v="2"/>
    <x v="7"/>
    <s v="22W"/>
    <d v="2016-07-14T00:00:00"/>
    <n v="60"/>
    <s v="None"/>
    <s v="{&quot;coordinates&quot;: [[-79.46005, 43.636723]], &quot;type&quot;: &quot;MultiPoint&quot;}"/>
  </r>
  <r>
    <n v="56567"/>
    <n v="2"/>
    <x v="7"/>
    <s v="18W"/>
    <d v="2016-07-10T00:00:00"/>
    <n v="60"/>
    <s v="None"/>
    <s v="{&quot;coordinates&quot;: [[-79.45267, 43.636612]], &quot;type&quot;: &quot;MultiPoint&quot;}"/>
  </r>
  <r>
    <n v="56570"/>
    <n v="2"/>
    <x v="7"/>
    <s v="20W"/>
    <d v="2016-07-10T00:00:00"/>
    <n v="60"/>
    <s v="None"/>
    <s v="{&quot;coordinates&quot;: [[-79.45564, 43.637165]], &quot;type&quot;: &quot;MultiPoint&quot;}"/>
  </r>
  <r>
    <n v="56737"/>
    <n v="2"/>
    <x v="7"/>
    <s v="19W"/>
    <d v="2016-07-07T00:00:00"/>
    <n v="60"/>
    <s v="None"/>
    <s v="{&quot;coordinates&quot;: [[-79.45411, 43.63711]], &quot;type&quot;: &quot;MultiPoint&quot;}"/>
  </r>
  <r>
    <n v="57186"/>
    <n v="2"/>
    <x v="7"/>
    <s v="20W"/>
    <d v="2016-06-29T00:00:00"/>
    <n v="60"/>
    <s v="None"/>
    <s v="{&quot;coordinates&quot;: [[-79.45564, 43.637165]], &quot;type&quot;: &quot;MultiPoint&quot;}"/>
  </r>
  <r>
    <n v="57187"/>
    <n v="2"/>
    <x v="7"/>
    <s v="21W"/>
    <d v="2016-06-29T00:00:00"/>
    <n v="60"/>
    <s v="None"/>
    <s v="{&quot;coordinates&quot;: [[-79.45753, 43.63711]], &quot;type&quot;: &quot;MultiPoint&quot;}"/>
  </r>
  <r>
    <n v="57240"/>
    <n v="2"/>
    <x v="7"/>
    <s v="17W"/>
    <d v="2016-06-28T00:00:00"/>
    <n v="60"/>
    <s v="None"/>
    <s v="{&quot;coordinates&quot;: [[-79.451, 43.63639]], &quot;type&quot;: &quot;MultiPoint&quot;}"/>
  </r>
  <r>
    <n v="57634"/>
    <n v="2"/>
    <x v="7"/>
    <s v="20W"/>
    <d v="2016-06-21T00:00:00"/>
    <n v="60"/>
    <s v="None"/>
    <s v="{&quot;coordinates&quot;: [[-79.45564, 43.637165]], &quot;type&quot;: &quot;MultiPoint&quot;}"/>
  </r>
  <r>
    <n v="58866"/>
    <n v="2"/>
    <x v="7"/>
    <s v="20W"/>
    <d v="2016-05-30T00:00:00"/>
    <n v="60"/>
    <s v="None"/>
    <s v="{&quot;coordinates&quot;: [[-79.45564, 43.637165]], &quot;type&quot;: &quot;MultiPoint&quot;}"/>
  </r>
  <r>
    <n v="59148"/>
    <n v="2"/>
    <x v="7"/>
    <s v="22W"/>
    <d v="2016-05-25T00:00:00"/>
    <n v="60"/>
    <s v="None"/>
    <s v="{&quot;coordinates&quot;: [[-79.46005, 43.636723]], &quot;type&quot;: &quot;MultiPoint&quot;}"/>
  </r>
  <r>
    <n v="59255"/>
    <n v="2"/>
    <x v="7"/>
    <s v="18W"/>
    <d v="2015-09-07T00:00:00"/>
    <n v="60"/>
    <s v="None"/>
    <s v="{&quot;coordinates&quot;: [[-79.45267, 43.636612]], &quot;type&quot;: &quot;MultiPoint&quot;}"/>
  </r>
  <r>
    <n v="59256"/>
    <n v="2"/>
    <x v="7"/>
    <s v="17W"/>
    <d v="2015-09-07T00:00:00"/>
    <n v="60"/>
    <s v="None"/>
    <s v="{&quot;coordinates&quot;: [[-79.451, 43.63639]], &quot;type&quot;: &quot;MultiPoint&quot;}"/>
  </r>
  <r>
    <n v="59761"/>
    <n v="2"/>
    <x v="7"/>
    <s v="19W"/>
    <d v="2015-08-29T00:00:00"/>
    <n v="60"/>
    <s v="None"/>
    <s v="{&quot;coordinates&quot;: [[-79.45411, 43.63711]], &quot;type&quot;: &quot;MultiPoint&quot;}"/>
  </r>
  <r>
    <n v="59984"/>
    <n v="2"/>
    <x v="7"/>
    <s v="17W"/>
    <d v="2015-08-25T00:00:00"/>
    <n v="60"/>
    <s v="None"/>
    <s v="{&quot;coordinates&quot;: [[-79.451, 43.63639]], &quot;type&quot;: &quot;MultiPoint&quot;}"/>
  </r>
  <r>
    <n v="60040"/>
    <n v="2"/>
    <x v="7"/>
    <s v="17W"/>
    <d v="2015-08-24T00:00:00"/>
    <n v="60"/>
    <s v="None"/>
    <s v="{&quot;coordinates&quot;: [[-79.451, 43.63639]], &quot;type&quot;: &quot;MultiPoint&quot;}"/>
  </r>
  <r>
    <n v="60099"/>
    <n v="2"/>
    <x v="7"/>
    <s v="21W"/>
    <d v="2015-08-23T00:00:00"/>
    <n v="60"/>
    <s v="None"/>
    <s v="{&quot;coordinates&quot;: [[-79.45753, 43.63711]], &quot;type&quot;: &quot;MultiPoint&quot;}"/>
  </r>
  <r>
    <n v="60376"/>
    <n v="2"/>
    <x v="7"/>
    <s v="17W"/>
    <d v="2015-08-18T00:00:00"/>
    <n v="60"/>
    <s v="None"/>
    <s v="{&quot;coordinates&quot;: [[-79.451, 43.63639]], &quot;type&quot;: &quot;MultiPoint&quot;}"/>
  </r>
  <r>
    <n v="60657"/>
    <n v="2"/>
    <x v="7"/>
    <s v="19W"/>
    <d v="2015-08-13T00:00:00"/>
    <n v="60"/>
    <s v="None"/>
    <s v="{&quot;coordinates&quot;: [[-79.45411, 43.63711]], &quot;type&quot;: &quot;MultiPoint&quot;}"/>
  </r>
  <r>
    <n v="60767"/>
    <n v="2"/>
    <x v="7"/>
    <s v="18W"/>
    <d v="2015-08-11T00:00:00"/>
    <n v="60"/>
    <s v="None"/>
    <s v="{&quot;coordinates&quot;: [[-79.45267, 43.636612]], &quot;type&quot;: &quot;MultiPoint&quot;}"/>
  </r>
  <r>
    <n v="61105"/>
    <n v="2"/>
    <x v="7"/>
    <s v="19W"/>
    <d v="2015-08-05T00:00:00"/>
    <n v="60"/>
    <s v="None"/>
    <s v="{&quot;coordinates&quot;: [[-79.45411, 43.63711]], &quot;type&quot;: &quot;MultiPoint&quot;}"/>
  </r>
  <r>
    <n v="61217"/>
    <n v="2"/>
    <x v="7"/>
    <s v="19W"/>
    <d v="2015-08-03T00:00:00"/>
    <n v="60"/>
    <s v="None"/>
    <s v="{&quot;coordinates&quot;: [[-79.45411, 43.63711]], &quot;type&quot;: &quot;MultiPoint&quot;}"/>
  </r>
  <r>
    <n v="61330"/>
    <n v="2"/>
    <x v="7"/>
    <s v="20W"/>
    <d v="2015-08-01T00:00:00"/>
    <n v="60"/>
    <s v="None"/>
    <s v="{&quot;coordinates&quot;: [[-79.45564, 43.637165]], &quot;type&quot;: &quot;MultiPoint&quot;}"/>
  </r>
  <r>
    <n v="61382"/>
    <n v="2"/>
    <x v="7"/>
    <s v="23W"/>
    <d v="2015-07-31T00:00:00"/>
    <n v="60"/>
    <s v="None"/>
    <s v="{&quot;coordinates&quot;: [[-79.461525, 43.63625]], &quot;type&quot;: &quot;MultiPoint&quot;}"/>
  </r>
  <r>
    <n v="61388"/>
    <n v="2"/>
    <x v="7"/>
    <s v="22W"/>
    <d v="2015-07-31T00:00:00"/>
    <n v="60"/>
    <s v="None"/>
    <s v="{&quot;coordinates&quot;: [[-79.46005, 43.636723]], &quot;type&quot;: &quot;MultiPoint&quot;}"/>
  </r>
  <r>
    <n v="61891"/>
    <n v="2"/>
    <x v="7"/>
    <s v="21W"/>
    <d v="2015-07-22T00:00:00"/>
    <n v="60"/>
    <s v="None"/>
    <s v="{&quot;coordinates&quot;: [[-79.45753, 43.63711]], &quot;type&quot;: &quot;MultiPoint&quot;}"/>
  </r>
  <r>
    <n v="61943"/>
    <n v="2"/>
    <x v="7"/>
    <s v="18W"/>
    <d v="2015-07-21T00:00:00"/>
    <n v="60"/>
    <s v="None"/>
    <s v="{&quot;coordinates&quot;: [[-79.45267, 43.636612]], &quot;type&quot;: &quot;MultiPoint&quot;}"/>
  </r>
  <r>
    <n v="62057"/>
    <n v="2"/>
    <x v="7"/>
    <s v="19W"/>
    <d v="2015-07-19T00:00:00"/>
    <n v="60"/>
    <s v="None"/>
    <s v="{&quot;coordinates&quot;: [[-79.45411, 43.63711]], &quot;type&quot;: &quot;MultiPoint&quot;}"/>
  </r>
  <r>
    <n v="62060"/>
    <n v="2"/>
    <x v="7"/>
    <s v="22W"/>
    <d v="2015-07-19T00:00:00"/>
    <n v="60"/>
    <s v="None"/>
    <s v="{&quot;coordinates&quot;: [[-79.46005, 43.636723]], &quot;type&quot;: &quot;MultiPoint&quot;}"/>
  </r>
  <r>
    <n v="62112"/>
    <n v="2"/>
    <x v="7"/>
    <s v="17W"/>
    <d v="2015-07-18T00:00:00"/>
    <n v="60"/>
    <s v="None"/>
    <s v="{&quot;coordinates&quot;: [[-79.451, 43.63639]], &quot;type&quot;: &quot;MultiPoint&quot;}"/>
  </r>
  <r>
    <n v="62225"/>
    <n v="2"/>
    <x v="7"/>
    <s v="19W"/>
    <d v="2015-07-16T00:00:00"/>
    <n v="60"/>
    <s v="None"/>
    <s v="{&quot;coordinates&quot;: [[-79.45411, 43.63711]], &quot;type&quot;: &quot;MultiPoint&quot;}"/>
  </r>
  <r>
    <n v="62617"/>
    <n v="2"/>
    <x v="7"/>
    <s v="19W"/>
    <d v="2015-07-09T00:00:00"/>
    <n v="60"/>
    <s v="None"/>
    <s v="{&quot;coordinates&quot;: [[-79.45411, 43.63711]], &quot;type&quot;: &quot;MultiPoint&quot;}"/>
  </r>
  <r>
    <n v="62674"/>
    <n v="2"/>
    <x v="7"/>
    <s v="20W"/>
    <d v="2015-07-08T00:00:00"/>
    <n v="60"/>
    <s v="None"/>
    <s v="{&quot;coordinates&quot;: [[-79.45564, 43.637165]], &quot;type&quot;: &quot;MultiPoint&quot;}"/>
  </r>
  <r>
    <n v="63175"/>
    <n v="2"/>
    <x v="7"/>
    <s v="18W"/>
    <d v="2015-06-29T00:00:00"/>
    <n v="60"/>
    <s v="None"/>
    <s v="{&quot;coordinates&quot;: [[-79.45267, 43.636612]], &quot;type&quot;: &quot;MultiPoint&quot;}"/>
  </r>
  <r>
    <n v="63344"/>
    <n v="2"/>
    <x v="7"/>
    <s v="17W"/>
    <d v="2015-06-26T00:00:00"/>
    <n v="60"/>
    <s v="None"/>
    <s v="{&quot;coordinates&quot;: [[-79.451, 43.63639]], &quot;type&quot;: &quot;MultiPoint&quot;}"/>
  </r>
  <r>
    <n v="63348"/>
    <n v="2"/>
    <x v="7"/>
    <s v="22W"/>
    <d v="2015-06-26T00:00:00"/>
    <n v="60"/>
    <s v="None"/>
    <s v="{&quot;coordinates&quot;: [[-79.46005, 43.636723]], &quot;type&quot;: &quot;MultiPoint&quot;}"/>
  </r>
  <r>
    <n v="63456"/>
    <n v="2"/>
    <x v="7"/>
    <s v="17W"/>
    <d v="2015-06-24T00:00:00"/>
    <n v="60"/>
    <s v="None"/>
    <s v="{&quot;coordinates&quot;: [[-79.451, 43.63639]], &quot;type&quot;: &quot;MultiPoint&quot;}"/>
  </r>
  <r>
    <n v="63628"/>
    <n v="2"/>
    <x v="7"/>
    <s v="22W"/>
    <d v="2015-06-21T00:00:00"/>
    <n v="60"/>
    <s v="None"/>
    <s v="{&quot;coordinates&quot;: [[-79.46005, 43.636723]], &quot;type&quot;: &quot;MultiPoint&quot;}"/>
  </r>
  <r>
    <n v="64017"/>
    <n v="2"/>
    <x v="7"/>
    <s v="19W"/>
    <d v="2015-06-14T00:00:00"/>
    <n v="60"/>
    <s v="None"/>
    <s v="{&quot;coordinates&quot;: [[-79.45411, 43.63711]], &quot;type&quot;: &quot;MultiPoint&quot;}"/>
  </r>
  <r>
    <n v="64071"/>
    <n v="2"/>
    <x v="7"/>
    <s v="18W"/>
    <d v="2015-06-13T00:00:00"/>
    <n v="60"/>
    <s v="None"/>
    <s v="{&quot;coordinates&quot;: [[-79.45267, 43.636612]], &quot;type&quot;: &quot;MultiPoint&quot;}"/>
  </r>
  <r>
    <n v="64074"/>
    <n v="2"/>
    <x v="7"/>
    <s v="20W"/>
    <d v="2015-06-13T00:00:00"/>
    <n v="60"/>
    <s v="None"/>
    <s v="{&quot;coordinates&quot;: [[-79.45564, 43.637165]], &quot;type&quot;: &quot;MultiPoint&quot;}"/>
  </r>
  <r>
    <n v="64243"/>
    <n v="2"/>
    <x v="7"/>
    <s v="21W"/>
    <d v="2015-06-10T00:00:00"/>
    <n v="60"/>
    <s v="None"/>
    <s v="{&quot;coordinates&quot;: [[-79.45753, 43.63711]], &quot;type&quot;: &quot;MultiPoint&quot;}"/>
  </r>
  <r>
    <n v="64466"/>
    <n v="2"/>
    <x v="7"/>
    <s v="20W"/>
    <d v="2015-06-06T00:00:00"/>
    <n v="60"/>
    <s v="None"/>
    <s v="{&quot;coordinates&quot;: [[-79.45564, 43.637165]], &quot;type&quot;: &quot;MultiPoint&quot;}"/>
  </r>
  <r>
    <n v="64467"/>
    <n v="2"/>
    <x v="7"/>
    <s v="21W"/>
    <d v="2015-06-06T00:00:00"/>
    <n v="60"/>
    <s v="None"/>
    <s v="{&quot;coordinates&quot;: [[-79.45753, 43.63711]], &quot;type&quot;: &quot;MultiPoint&quot;}"/>
  </r>
  <r>
    <n v="64687"/>
    <n v="2"/>
    <x v="7"/>
    <s v="18W"/>
    <d v="2015-06-02T00:00:00"/>
    <n v="60"/>
    <s v="None"/>
    <s v="{&quot;coordinates&quot;: [[-79.45267, 43.636612]], &quot;type&quot;: &quot;MultiPoint&quot;}"/>
  </r>
  <r>
    <n v="65079"/>
    <n v="2"/>
    <x v="7"/>
    <s v="18W"/>
    <d v="2015-05-26T00:00:00"/>
    <n v="60"/>
    <s v="None"/>
    <s v="{&quot;coordinates&quot;: [[-79.45267, 43.636612]], &quot;type&quot;: &quot;MultiPoint&quot;}"/>
  </r>
  <r>
    <n v="65527"/>
    <n v="2"/>
    <x v="7"/>
    <s v="18W"/>
    <d v="2014-09-01T00:00:00"/>
    <n v="60"/>
    <s v="None"/>
    <s v="{&quot;coordinates&quot;: [[-79.45267, 43.636612]], &quot;type&quot;: &quot;MultiPoint&quot;}"/>
  </r>
  <r>
    <n v="65530"/>
    <n v="2"/>
    <x v="7"/>
    <s v="20W"/>
    <d v="2014-09-01T00:00:00"/>
    <n v="60"/>
    <s v="None"/>
    <s v="{&quot;coordinates&quot;: [[-79.45564, 43.637165]], &quot;type&quot;: &quot;MultiPoint&quot;}"/>
  </r>
  <r>
    <n v="65532"/>
    <n v="2"/>
    <x v="7"/>
    <s v="22W"/>
    <d v="2014-09-01T00:00:00"/>
    <n v="60"/>
    <s v="None"/>
    <s v="{&quot;coordinates&quot;: [[-79.46005, 43.636723]], &quot;type&quot;: &quot;MultiPoint&quot;}"/>
  </r>
  <r>
    <n v="65588"/>
    <n v="2"/>
    <x v="7"/>
    <s v="22W"/>
    <d v="2014-08-31T00:00:00"/>
    <n v="60"/>
    <s v="None"/>
    <s v="{&quot;coordinates&quot;: [[-79.46005, 43.636723]], &quot;type&quot;: &quot;MultiPoint&quot;}"/>
  </r>
  <r>
    <n v="65697"/>
    <n v="2"/>
    <x v="7"/>
    <s v="19W"/>
    <d v="2014-08-29T00:00:00"/>
    <n v="60"/>
    <s v="None"/>
    <s v="{&quot;coordinates&quot;: [[-79.45411, 43.63711]], &quot;type&quot;: &quot;MultiPoint&quot;}"/>
  </r>
  <r>
    <n v="65753"/>
    <n v="2"/>
    <x v="7"/>
    <s v="19W"/>
    <d v="2014-08-28T00:00:00"/>
    <n v="60"/>
    <s v="None"/>
    <s v="{&quot;coordinates&quot;: [[-79.45411, 43.63711]], &quot;type&quot;: &quot;MultiPoint&quot;}"/>
  </r>
  <r>
    <n v="66032"/>
    <n v="2"/>
    <x v="7"/>
    <s v="17W"/>
    <d v="2014-08-23T00:00:00"/>
    <n v="60"/>
    <s v="None"/>
    <s v="{&quot;coordinates&quot;: [[-79.451, 43.63639]], &quot;type&quot;: &quot;MultiPoint&quot;}"/>
  </r>
  <r>
    <n v="66255"/>
    <n v="2"/>
    <x v="7"/>
    <s v="18W"/>
    <d v="2014-08-19T00:00:00"/>
    <n v="60"/>
    <s v="None"/>
    <s v="{&quot;coordinates&quot;: [[-79.45267, 43.636612]], &quot;type&quot;: &quot;MultiPoint&quot;}"/>
  </r>
  <r>
    <n v="66426"/>
    <n v="2"/>
    <x v="7"/>
    <s v="20W"/>
    <d v="2014-08-16T00:00:00"/>
    <n v="60"/>
    <s v="None"/>
    <s v="{&quot;coordinates&quot;: [[-79.45564, 43.637165]], &quot;type&quot;: &quot;MultiPoint&quot;}"/>
  </r>
  <r>
    <n v="66479"/>
    <n v="2"/>
    <x v="7"/>
    <s v="18W"/>
    <d v="2014-08-15T00:00:00"/>
    <n v="60"/>
    <s v="None"/>
    <s v="{&quot;coordinates&quot;: [[-79.45267, 43.636612]], &quot;type&quot;: &quot;MultiPoint&quot;}"/>
  </r>
  <r>
    <n v="66480"/>
    <n v="2"/>
    <x v="7"/>
    <s v="17W"/>
    <d v="2014-08-15T00:00:00"/>
    <n v="60"/>
    <s v="None"/>
    <s v="{&quot;coordinates&quot;: [[-79.451, 43.63639]], &quot;type&quot;: &quot;MultiPoint&quot;}"/>
  </r>
  <r>
    <n v="66482"/>
    <n v="2"/>
    <x v="7"/>
    <s v="20W"/>
    <d v="2014-08-15T00:00:00"/>
    <n v="60"/>
    <s v="None"/>
    <s v="{&quot;coordinates&quot;: [[-79.45564, 43.637165]], &quot;type&quot;: &quot;MultiPoint&quot;}"/>
  </r>
  <r>
    <n v="66535"/>
    <n v="2"/>
    <x v="7"/>
    <s v="18W"/>
    <d v="2014-08-14T00:00:00"/>
    <n v="60"/>
    <s v="None"/>
    <s v="{&quot;coordinates&quot;: [[-79.45267, 43.636612]], &quot;type&quot;: &quot;MultiPoint&quot;}"/>
  </r>
  <r>
    <n v="66536"/>
    <n v="2"/>
    <x v="7"/>
    <s v="17W"/>
    <d v="2014-08-14T00:00:00"/>
    <n v="60"/>
    <s v="None"/>
    <s v="{&quot;coordinates&quot;: [[-79.451, 43.63639]], &quot;type&quot;: &quot;MultiPoint&quot;}"/>
  </r>
  <r>
    <n v="66703"/>
    <n v="2"/>
    <x v="7"/>
    <s v="18W"/>
    <d v="2014-08-11T00:00:00"/>
    <n v="60"/>
    <s v="None"/>
    <s v="{&quot;coordinates&quot;: [[-79.45267, 43.636612]], &quot;type&quot;: &quot;MultiPoint&quot;}"/>
  </r>
  <r>
    <n v="66760"/>
    <n v="2"/>
    <x v="7"/>
    <s v="17W"/>
    <d v="2014-08-10T00:00:00"/>
    <n v="60"/>
    <s v="None"/>
    <s v="{&quot;coordinates&quot;: [[-79.451, 43.63639]], &quot;type&quot;: &quot;MultiPoint&quot;}"/>
  </r>
  <r>
    <n v="66929"/>
    <n v="2"/>
    <x v="7"/>
    <s v="19W"/>
    <d v="2014-08-07T00:00:00"/>
    <n v="60"/>
    <s v="None"/>
    <s v="{&quot;coordinates&quot;: [[-79.45411, 43.63711]], &quot;type&quot;: &quot;MultiPoint&quot;}"/>
  </r>
  <r>
    <n v="67156"/>
    <n v="2"/>
    <x v="7"/>
    <s v="22W"/>
    <d v="2014-08-03T00:00:00"/>
    <n v="60"/>
    <s v="None"/>
    <s v="{&quot;coordinates&quot;: [[-79.46005, 43.636723]], &quot;type&quot;: &quot;MultiPoint&quot;}"/>
  </r>
  <r>
    <n v="67212"/>
    <n v="2"/>
    <x v="7"/>
    <s v="22W"/>
    <d v="2014-08-02T00:00:00"/>
    <n v="60"/>
    <s v="None"/>
    <s v="{&quot;coordinates&quot;: [[-79.46005, 43.636723]], &quot;type&quot;: &quot;MultiPoint&quot;}"/>
  </r>
  <r>
    <n v="67324"/>
    <n v="2"/>
    <x v="7"/>
    <s v="22W"/>
    <d v="2014-07-31T00:00:00"/>
    <n v="60"/>
    <s v="None"/>
    <s v="{&quot;coordinates&quot;: [[-79.46005, 43.636723]], &quot;type&quot;: &quot;MultiPoint&quot;}"/>
  </r>
  <r>
    <n v="67713"/>
    <n v="2"/>
    <x v="7"/>
    <s v="19W"/>
    <d v="2014-07-24T00:00:00"/>
    <n v="60"/>
    <s v="None"/>
    <s v="{&quot;coordinates&quot;: [[-79.45411, 43.63711]], &quot;type&quot;: &quot;MultiPoint&quot;}"/>
  </r>
  <r>
    <n v="67825"/>
    <n v="2"/>
    <x v="7"/>
    <s v="19W"/>
    <d v="2014-07-22T00:00:00"/>
    <n v="60"/>
    <s v="None"/>
    <s v="{&quot;coordinates&quot;: [[-79.45411, 43.63711]], &quot;type&quot;: &quot;MultiPoint&quot;}"/>
  </r>
  <r>
    <n v="68159"/>
    <n v="2"/>
    <x v="7"/>
    <s v="18W"/>
    <d v="2014-07-16T00:00:00"/>
    <n v="60"/>
    <s v="None"/>
    <s v="{&quot;coordinates&quot;: [[-79.45267, 43.636612]], &quot;type&quot;: &quot;MultiPoint&quot;}"/>
  </r>
  <r>
    <n v="68271"/>
    <n v="2"/>
    <x v="7"/>
    <s v="18W"/>
    <d v="2014-07-14T00:00:00"/>
    <n v="60"/>
    <s v="None"/>
    <s v="{&quot;coordinates&quot;: [[-79.45267, 43.636612]], &quot;type&quot;: &quot;MultiPoint&quot;}"/>
  </r>
  <r>
    <n v="68943"/>
    <n v="2"/>
    <x v="7"/>
    <s v="18W"/>
    <d v="2014-07-02T00:00:00"/>
    <n v="60"/>
    <s v="None"/>
    <s v="{&quot;coordinates&quot;: [[-79.45267, 43.636612]], &quot;type&quot;: &quot;MultiPoint&quot;}"/>
  </r>
  <r>
    <n v="68999"/>
    <n v="2"/>
    <x v="7"/>
    <s v="18W"/>
    <d v="2014-07-01T00:00:00"/>
    <n v="60"/>
    <s v="None"/>
    <s v="{&quot;coordinates&quot;: [[-79.45267, 43.636612]], &quot;type&quot;: &quot;MultiPoint&quot;}"/>
  </r>
  <r>
    <n v="69168"/>
    <n v="2"/>
    <x v="7"/>
    <s v="17W"/>
    <d v="2014-06-28T00:00:00"/>
    <n v="60"/>
    <s v="None"/>
    <s v="{&quot;coordinates&quot;: [[-79.451, 43.63639]], &quot;type&quot;: &quot;MultiPoint&quot;}"/>
  </r>
  <r>
    <n v="69393"/>
    <n v="2"/>
    <x v="7"/>
    <s v="19W"/>
    <d v="2014-06-24T00:00:00"/>
    <n v="60"/>
    <s v="None"/>
    <s v="{&quot;coordinates&quot;: [[-79.45411, 43.63711]], &quot;type&quot;: &quot;MultiPoint&quot;}"/>
  </r>
  <r>
    <n v="69564"/>
    <n v="2"/>
    <x v="7"/>
    <s v="22W"/>
    <d v="2014-06-21T00:00:00"/>
    <n v="60"/>
    <s v="None"/>
    <s v="{&quot;coordinates&quot;: [[-79.46005, 43.636723]], &quot;type&quot;: &quot;MultiPoint&quot;}"/>
  </r>
  <r>
    <n v="70119"/>
    <n v="2"/>
    <x v="7"/>
    <s v="18W"/>
    <d v="2014-06-11T00:00:00"/>
    <n v="60"/>
    <s v="None"/>
    <s v="{&quot;coordinates&quot;: [[-79.45267, 43.636612]], &quot;type&quot;: &quot;MultiPoint&quot;}"/>
  </r>
  <r>
    <n v="70792"/>
    <n v="2"/>
    <x v="7"/>
    <s v="17W"/>
    <d v="2014-05-30T00:00:00"/>
    <n v="60"/>
    <s v="None"/>
    <s v="{&quot;coordinates&quot;: [[-79.451, 43.63639]], &quot;type&quot;: &quot;MultiPoint&quot;}"/>
  </r>
  <r>
    <n v="71579"/>
    <n v="2"/>
    <x v="7"/>
    <s v="21W"/>
    <d v="2013-08-30T00:00:00"/>
    <n v="60"/>
    <s v="None"/>
    <s v="{&quot;coordinates&quot;: [[-79.45753, 43.63711]], &quot;type&quot;: &quot;MultiPoint&quot;}"/>
  </r>
  <r>
    <n v="71968"/>
    <n v="2"/>
    <x v="7"/>
    <s v="17W"/>
    <d v="2013-08-23T00:00:00"/>
    <n v="60"/>
    <s v="None"/>
    <s v="{&quot;coordinates&quot;: [[-79.451, 43.63639]], &quot;type&quot;: &quot;MultiPoint&quot;}"/>
  </r>
  <r>
    <n v="72249"/>
    <n v="2"/>
    <x v="7"/>
    <s v="19W"/>
    <d v="2013-08-18T00:00:00"/>
    <n v="60"/>
    <s v="None"/>
    <s v="{&quot;coordinates&quot;: [[-79.45411, 43.63711]], &quot;type&quot;: &quot;MultiPoint&quot;}"/>
  </r>
  <r>
    <n v="72360"/>
    <n v="2"/>
    <x v="7"/>
    <s v="17W"/>
    <d v="2013-08-16T00:00:00"/>
    <n v="60"/>
    <s v="None"/>
    <s v="{&quot;coordinates&quot;: [[-79.451, 43.63639]], &quot;type&quot;: &quot;MultiPoint&quot;}"/>
  </r>
  <r>
    <n v="72474"/>
    <n v="2"/>
    <x v="7"/>
    <s v="20W"/>
    <d v="2013-08-14T00:00:00"/>
    <n v="60"/>
    <s v="None"/>
    <s v="{&quot;coordinates&quot;: [[-79.45564, 43.637165]], &quot;type&quot;: &quot;MultiPoint&quot;}"/>
  </r>
  <r>
    <n v="72528"/>
    <n v="2"/>
    <x v="7"/>
    <s v="17W"/>
    <d v="2013-08-13T00:00:00"/>
    <n v="60"/>
    <s v="None"/>
    <s v="{&quot;coordinates&quot;: [[-79.451, 43.63639]], &quot;type&quot;: &quot;MultiPoint&quot;}"/>
  </r>
  <r>
    <n v="72642"/>
    <n v="2"/>
    <x v="7"/>
    <s v="20W"/>
    <d v="2013-08-11T00:00:00"/>
    <n v="60"/>
    <s v="None"/>
    <s v="{&quot;coordinates&quot;: [[-79.45564, 43.637165]], &quot;type&quot;: &quot;MultiPoint&quot;}"/>
  </r>
  <r>
    <n v="72698"/>
    <n v="2"/>
    <x v="7"/>
    <s v="20W"/>
    <d v="2013-08-10T00:00:00"/>
    <n v="60"/>
    <s v="None"/>
    <s v="{&quot;coordinates&quot;: [[-79.45564, 43.637165]], &quot;type&quot;: &quot;MultiPoint&quot;}"/>
  </r>
  <r>
    <n v="72699"/>
    <n v="2"/>
    <x v="7"/>
    <s v="21W"/>
    <d v="2013-08-10T00:00:00"/>
    <n v="60"/>
    <s v="None"/>
    <s v="{&quot;coordinates&quot;: [[-79.45753, 43.63711]], &quot;type&quot;: &quot;MultiPoint&quot;}"/>
  </r>
  <r>
    <n v="72807"/>
    <n v="2"/>
    <x v="7"/>
    <s v="18W"/>
    <d v="2013-08-08T00:00:00"/>
    <n v="60"/>
    <s v="None"/>
    <s v="{&quot;coordinates&quot;: [[-79.45267, 43.636612]], &quot;type&quot;: &quot;MultiPoint&quot;}"/>
  </r>
  <r>
    <n v="72810"/>
    <n v="2"/>
    <x v="7"/>
    <s v="20W"/>
    <d v="2013-08-08T00:00:00"/>
    <n v="60"/>
    <s v="None"/>
    <s v="{&quot;coordinates&quot;: [[-79.45564, 43.637165]], &quot;type&quot;: &quot;MultiPoint&quot;}"/>
  </r>
  <r>
    <n v="72924"/>
    <n v="2"/>
    <x v="7"/>
    <s v="22W"/>
    <d v="2013-08-06T00:00:00"/>
    <n v="60"/>
    <s v="None"/>
    <s v="{&quot;coordinates&quot;: [[-79.46005, 43.636723]], &quot;type&quot;: &quot;MultiPoint&quot;}"/>
  </r>
  <r>
    <n v="73031"/>
    <n v="2"/>
    <x v="7"/>
    <s v="18W"/>
    <d v="2013-08-04T00:00:00"/>
    <n v="60"/>
    <s v="None"/>
    <s v="{&quot;coordinates&quot;: [[-79.45267, 43.636612]], &quot;type&quot;: &quot;MultiPoint&quot;}"/>
  </r>
  <r>
    <n v="73985"/>
    <n v="2"/>
    <x v="7"/>
    <s v="19W"/>
    <d v="2013-07-18T00:00:00"/>
    <n v="60"/>
    <s v="None"/>
    <s v="{&quot;coordinates&quot;: [[-79.45411, 43.63711]], &quot;type&quot;: &quot;MultiPoint&quot;}"/>
  </r>
  <r>
    <n v="74208"/>
    <n v="2"/>
    <x v="7"/>
    <s v="17W"/>
    <d v="2013-07-14T00:00:00"/>
    <n v="60"/>
    <s v="None"/>
    <s v="{&quot;coordinates&quot;: [[-79.451, 43.63639]], &quot;type&quot;: &quot;MultiPoint&quot;}"/>
  </r>
  <r>
    <n v="74711"/>
    <n v="2"/>
    <x v="7"/>
    <s v="18W"/>
    <d v="2013-07-05T00:00:00"/>
    <n v="60"/>
    <s v="None"/>
    <s v="{&quot;coordinates&quot;: [[-79.45267, 43.636612]], &quot;type&quot;: &quot;MultiPoint&quot;}"/>
  </r>
  <r>
    <n v="74767"/>
    <n v="2"/>
    <x v="7"/>
    <s v="18W"/>
    <d v="2013-07-04T00:00:00"/>
    <n v="60"/>
    <s v="None"/>
    <s v="{&quot;coordinates&quot;: [[-79.45267, 43.636612]], &quot;type&quot;: &quot;MultiPoint&quot;}"/>
  </r>
  <r>
    <n v="74768"/>
    <n v="2"/>
    <x v="7"/>
    <s v="17W"/>
    <d v="2013-07-04T00:00:00"/>
    <n v="60"/>
    <s v="None"/>
    <s v="{&quot;coordinates&quot;: [[-79.451, 43.63639]], &quot;type&quot;: &quot;MultiPoint&quot;}"/>
  </r>
  <r>
    <n v="75219"/>
    <n v="2"/>
    <x v="7"/>
    <s v="21W"/>
    <d v="2013-06-26T00:00:00"/>
    <n v="60"/>
    <s v="None"/>
    <s v="{&quot;coordinates&quot;: [[-79.45753, 43.63711]], &quot;type&quot;: &quot;MultiPoint&quot;}"/>
  </r>
  <r>
    <n v="75386"/>
    <n v="2"/>
    <x v="7"/>
    <s v="20W"/>
    <d v="2013-06-23T00:00:00"/>
    <n v="60"/>
    <s v="None"/>
    <s v="{&quot;coordinates&quot;: [[-79.45564, 43.637165]], &quot;type&quot;: &quot;MultiPoint&quot;}"/>
  </r>
  <r>
    <n v="75663"/>
    <n v="2"/>
    <x v="7"/>
    <s v="18W"/>
    <d v="2013-06-18T00:00:00"/>
    <n v="60"/>
    <s v="None"/>
    <s v="{&quot;coordinates&quot;: [[-79.45267, 43.636612]], &quot;type&quot;: &quot;MultiPoint&quot;}"/>
  </r>
  <r>
    <n v="75665"/>
    <n v="2"/>
    <x v="7"/>
    <s v="19W"/>
    <d v="2013-06-18T00:00:00"/>
    <n v="60"/>
    <s v="None"/>
    <s v="{&quot;coordinates&quot;: [[-79.45411, 43.63711]], &quot;type&quot;: &quot;MultiPoint&quot;}"/>
  </r>
  <r>
    <n v="75666"/>
    <n v="2"/>
    <x v="7"/>
    <s v="20W"/>
    <d v="2013-06-18T00:00:00"/>
    <n v="60"/>
    <s v="None"/>
    <s v="{&quot;coordinates&quot;: [[-79.45564, 43.637165]], &quot;type&quot;: &quot;MultiPoint&quot;}"/>
  </r>
  <r>
    <n v="75776"/>
    <n v="2"/>
    <x v="7"/>
    <s v="17W"/>
    <d v="2013-06-16T00:00:00"/>
    <n v="60"/>
    <s v="None"/>
    <s v="{&quot;coordinates&quot;: [[-79.451, 43.63639]], &quot;type&quot;: &quot;MultiPoint&quot;}"/>
  </r>
  <r>
    <n v="75777"/>
    <n v="2"/>
    <x v="7"/>
    <s v="19W"/>
    <d v="2013-06-16T00:00:00"/>
    <n v="60"/>
    <s v="None"/>
    <s v="{&quot;coordinates&quot;: [[-79.45411, 43.63711]], &quot;type&quot;: &quot;MultiPoint&quot;}"/>
  </r>
  <r>
    <n v="75835"/>
    <n v="2"/>
    <x v="7"/>
    <s v="21W"/>
    <d v="2013-06-15T00:00:00"/>
    <n v="60"/>
    <s v="None"/>
    <s v="{&quot;coordinates&quot;: [[-79.45753, 43.63711]], &quot;type&quot;: &quot;MultiPoint&quot;}"/>
  </r>
  <r>
    <n v="75892"/>
    <n v="2"/>
    <x v="7"/>
    <s v="22W"/>
    <d v="2013-06-14T00:00:00"/>
    <n v="60"/>
    <s v="None"/>
    <s v="{&quot;coordinates&quot;: [[-79.46005, 43.636723]], &quot;type&quot;: &quot;MultiPoint&quot;}"/>
  </r>
  <r>
    <n v="76559"/>
    <n v="2"/>
    <x v="7"/>
    <s v="18W"/>
    <d v="2013-06-02T00:00:00"/>
    <n v="60"/>
    <s v="None"/>
    <s v="{&quot;coordinates&quot;: [[-79.45267, 43.636612]], &quot;type&quot;: &quot;MultiPoint&quot;}"/>
  </r>
  <r>
    <n v="76839"/>
    <n v="2"/>
    <x v="7"/>
    <s v="18W"/>
    <d v="2013-05-28T00:00:00"/>
    <n v="60"/>
    <s v="None"/>
    <s v="{&quot;coordinates&quot;: [[-79.45267, 43.636612]], &quot;type&quot;: &quot;MultiPoint&quot;}"/>
  </r>
  <r>
    <n v="77230"/>
    <n v="2"/>
    <x v="7"/>
    <s v="23W"/>
    <d v="2013-05-21T00:00:00"/>
    <n v="60"/>
    <s v="None"/>
    <s v="{&quot;coordinates&quot;: [[-79.461525, 43.63625]], &quot;type&quot;: &quot;MultiPoint&quot;}"/>
  </r>
  <r>
    <n v="77571"/>
    <n v="2"/>
    <x v="7"/>
    <s v="21W"/>
    <d v="2012-08-30T00:00:00"/>
    <n v="60"/>
    <s v="None"/>
    <s v="{&quot;coordinates&quot;: [[-79.45753, 43.63711]], &quot;type&quot;: &quot;MultiPoint&quot;}"/>
  </r>
  <r>
    <n v="77625"/>
    <n v="2"/>
    <x v="7"/>
    <s v="19W"/>
    <d v="2012-08-29T00:00:00"/>
    <n v="60"/>
    <s v="None"/>
    <s v="{&quot;coordinates&quot;: [[-79.45411, 43.63711]], &quot;type&quot;: &quot;MultiPoint&quot;}"/>
  </r>
  <r>
    <n v="77737"/>
    <n v="2"/>
    <x v="7"/>
    <s v="19W"/>
    <d v="2012-08-27T00:00:00"/>
    <n v="60"/>
    <s v="None"/>
    <s v="{&quot;coordinates&quot;: [[-79.45411, 43.63711]], &quot;type&quot;: &quot;MultiPoint&quot;}"/>
  </r>
  <r>
    <n v="77793"/>
    <n v="2"/>
    <x v="7"/>
    <s v="19W"/>
    <d v="2012-08-26T00:00:00"/>
    <n v="60"/>
    <s v="None"/>
    <s v="{&quot;coordinates&quot;: [[-79.45411, 43.63711]], &quot;type&quot;: &quot;MultiPoint&quot;}"/>
  </r>
  <r>
    <n v="77907"/>
    <n v="2"/>
    <x v="7"/>
    <s v="21W"/>
    <d v="2012-08-24T00:00:00"/>
    <n v="60"/>
    <s v="None"/>
    <s v="{&quot;coordinates&quot;: [[-79.45753, 43.63711]], &quot;type&quot;: &quot;MultiPoint&quot;}"/>
  </r>
  <r>
    <n v="77960"/>
    <n v="2"/>
    <x v="7"/>
    <s v="17W"/>
    <d v="2012-08-23T00:00:00"/>
    <n v="60"/>
    <s v="None"/>
    <s v="{&quot;coordinates&quot;: [[-79.451, 43.63639]], &quot;type&quot;: &quot;MultiPoint&quot;}"/>
  </r>
  <r>
    <n v="78188"/>
    <n v="2"/>
    <x v="7"/>
    <s v="22W"/>
    <d v="2012-08-19T00:00:00"/>
    <n v="60"/>
    <s v="None"/>
    <s v="{&quot;coordinates&quot;: [[-79.46005, 43.636723]], &quot;type&quot;: &quot;MultiPoint&quot;}"/>
  </r>
  <r>
    <n v="78299"/>
    <n v="2"/>
    <x v="7"/>
    <s v="21W"/>
    <d v="2012-08-17T00:00:00"/>
    <n v="60"/>
    <s v="None"/>
    <s v="{&quot;coordinates&quot;: [[-79.45753, 43.63711]], &quot;type&quot;: &quot;MultiPoint&quot;}"/>
  </r>
  <r>
    <n v="78356"/>
    <n v="2"/>
    <x v="7"/>
    <s v="22W"/>
    <d v="2012-08-16T00:00:00"/>
    <n v="60"/>
    <s v="None"/>
    <s v="{&quot;coordinates&quot;: [[-79.46005, 43.636723]], &quot;type&quot;: &quot;MultiPoint&quot;}"/>
  </r>
  <r>
    <n v="78465"/>
    <n v="2"/>
    <x v="7"/>
    <s v="19W"/>
    <d v="2012-08-14T00:00:00"/>
    <n v="60"/>
    <s v="None"/>
    <s v="{&quot;coordinates&quot;: [[-79.45411, 43.63711]], &quot;type&quot;: &quot;MultiPoint&quot;}"/>
  </r>
  <r>
    <n v="78916"/>
    <n v="2"/>
    <x v="7"/>
    <s v="22W"/>
    <d v="2012-08-06T00:00:00"/>
    <n v="60"/>
    <s v="None"/>
    <s v="{&quot;coordinates&quot;: [[-79.46005, 43.636723]], &quot;type&quot;: &quot;MultiPoint&quot;}"/>
  </r>
  <r>
    <n v="79642"/>
    <n v="2"/>
    <x v="7"/>
    <s v="20W"/>
    <d v="2012-07-24T00:00:00"/>
    <n v="60"/>
    <s v="None"/>
    <s v="{&quot;coordinates&quot;: [[-79.45564, 43.637165]], &quot;type&quot;: &quot;MultiPoint&quot;}"/>
  </r>
  <r>
    <n v="79756"/>
    <n v="2"/>
    <x v="7"/>
    <s v="22W"/>
    <d v="2012-07-22T00:00:00"/>
    <n v="60"/>
    <s v="None"/>
    <s v="{&quot;coordinates&quot;: [[-79.46005, 43.636723]], &quot;type&quot;: &quot;MultiPoint&quot;}"/>
  </r>
  <r>
    <n v="79922"/>
    <n v="2"/>
    <x v="7"/>
    <s v="20W"/>
    <d v="2012-07-19T00:00:00"/>
    <n v="60"/>
    <s v="None"/>
    <s v="{&quot;coordinates&quot;: [[-79.45564, 43.637165]], &quot;type&quot;: &quot;MultiPoint&quot;}"/>
  </r>
  <r>
    <n v="79979"/>
    <n v="2"/>
    <x v="7"/>
    <s v="21W"/>
    <d v="2012-07-18T00:00:00"/>
    <n v="60"/>
    <s v="None"/>
    <s v="{&quot;coordinates&quot;: [[-79.45753, 43.63711]], &quot;type&quot;: &quot;MultiPoint&quot;}"/>
  </r>
  <r>
    <n v="80031"/>
    <n v="2"/>
    <x v="7"/>
    <s v="18W"/>
    <d v="2012-07-17T00:00:00"/>
    <n v="60"/>
    <s v="None"/>
    <s v="{&quot;coordinates&quot;: [[-79.45267, 43.636612]], &quot;type&quot;: &quot;MultiPoint&quot;}"/>
  </r>
  <r>
    <n v="80483"/>
    <n v="2"/>
    <x v="7"/>
    <s v="21W"/>
    <d v="2012-07-09T00:00:00"/>
    <n v="60"/>
    <s v="None"/>
    <s v="{&quot;coordinates&quot;: [[-79.45753, 43.63711]], &quot;type&quot;: &quot;MultiPoint&quot;}"/>
  </r>
  <r>
    <n v="80592"/>
    <n v="2"/>
    <x v="7"/>
    <s v="17W"/>
    <d v="2012-07-07T00:00:00"/>
    <n v="60"/>
    <s v="None"/>
    <s v="{&quot;coordinates&quot;: [[-79.451, 43.63639]], &quot;type&quot;: &quot;MultiPoint&quot;}"/>
  </r>
  <r>
    <n v="80593"/>
    <n v="2"/>
    <x v="7"/>
    <s v="19W"/>
    <d v="2012-07-07T00:00:00"/>
    <n v="60"/>
    <s v="None"/>
    <s v="{&quot;coordinates&quot;: [[-79.45411, 43.63711]], &quot;type&quot;: &quot;MultiPoint&quot;}"/>
  </r>
  <r>
    <n v="80817"/>
    <n v="2"/>
    <x v="7"/>
    <s v="19W"/>
    <d v="2012-07-03T00:00:00"/>
    <n v="60"/>
    <s v="None"/>
    <s v="{&quot;coordinates&quot;: [[-79.45411, 43.63711]], &quot;type&quot;: &quot;MultiPoint&quot;}"/>
  </r>
  <r>
    <n v="81042"/>
    <n v="2"/>
    <x v="7"/>
    <s v="20W"/>
    <d v="2012-06-29T00:00:00"/>
    <n v="60"/>
    <s v="None"/>
    <s v="{&quot;coordinates&quot;: [[-79.45564, 43.637165]], &quot;type&quot;: &quot;MultiPoint&quot;}"/>
  </r>
  <r>
    <n v="81155"/>
    <n v="2"/>
    <x v="7"/>
    <s v="21W"/>
    <d v="2012-06-27T00:00:00"/>
    <n v="60"/>
    <s v="None"/>
    <s v="{&quot;coordinates&quot;: [[-79.45753, 43.63711]], &quot;type&quot;: &quot;MultiPoint&quot;}"/>
  </r>
  <r>
    <n v="81210"/>
    <n v="2"/>
    <x v="7"/>
    <s v="20W"/>
    <d v="2012-06-26T00:00:00"/>
    <n v="60"/>
    <s v="None"/>
    <s v="{&quot;coordinates&quot;: [[-79.45564, 43.637165]], &quot;type&quot;: &quot;MultiPoint&quot;}"/>
  </r>
  <r>
    <n v="81378"/>
    <n v="2"/>
    <x v="7"/>
    <s v="20W"/>
    <d v="2012-06-23T00:00:00"/>
    <n v="60"/>
    <s v="None"/>
    <s v="{&quot;coordinates&quot;: [[-79.45564, 43.637165]], &quot;type&quot;: &quot;MultiPoint&quot;}"/>
  </r>
  <r>
    <n v="81380"/>
    <n v="2"/>
    <x v="7"/>
    <s v="22W"/>
    <d v="2012-06-23T00:00:00"/>
    <n v="60"/>
    <s v="None"/>
    <s v="{&quot;coordinates&quot;: [[-79.46005, 43.636723]], &quot;type&quot;: &quot;MultiPoint&quot;}"/>
  </r>
  <r>
    <n v="81431"/>
    <n v="2"/>
    <x v="7"/>
    <s v="18W"/>
    <d v="2012-06-22T00:00:00"/>
    <n v="60"/>
    <s v="None"/>
    <s v="{&quot;coordinates&quot;: [[-79.45267, 43.636612]], &quot;type&quot;: &quot;MultiPoint&quot;}"/>
  </r>
  <r>
    <n v="81490"/>
    <n v="2"/>
    <x v="7"/>
    <s v="20W"/>
    <d v="2012-06-21T00:00:00"/>
    <n v="60"/>
    <s v="None"/>
    <s v="{&quot;coordinates&quot;: [[-79.45564, 43.637165]], &quot;type&quot;: &quot;MultiPoint&quot;}"/>
  </r>
  <r>
    <n v="81824"/>
    <n v="2"/>
    <x v="7"/>
    <s v="17W"/>
    <d v="2012-06-15T00:00:00"/>
    <n v="60"/>
    <s v="None"/>
    <s v="{&quot;coordinates&quot;: [[-79.451, 43.63639]], &quot;type&quot;: &quot;MultiPoint&quot;}"/>
  </r>
  <r>
    <n v="81828"/>
    <n v="2"/>
    <x v="7"/>
    <s v="22W"/>
    <d v="2012-06-15T00:00:00"/>
    <n v="60"/>
    <s v="None"/>
    <s v="{&quot;coordinates&quot;: [[-79.46005, 43.636723]], &quot;type&quot;: &quot;MultiPoint&quot;}"/>
  </r>
  <r>
    <n v="82218"/>
    <n v="2"/>
    <x v="7"/>
    <s v="20W"/>
    <d v="2012-06-08T00:00:00"/>
    <n v="60"/>
    <s v="None"/>
    <s v="{&quot;coordinates&quot;: [[-79.45564, 43.637165]], &quot;type&quot;: &quot;MultiPoint&quot;}"/>
  </r>
  <r>
    <n v="82275"/>
    <n v="2"/>
    <x v="7"/>
    <s v="21W"/>
    <d v="2012-06-07T00:00:00"/>
    <n v="60"/>
    <s v="None"/>
    <s v="{&quot;coordinates&quot;: [[-79.45753, 43.63711]], &quot;type&quot;: &quot;MultiPoint&quot;}"/>
  </r>
  <r>
    <n v="83225"/>
    <n v="2"/>
    <x v="7"/>
    <s v="19W"/>
    <d v="2011-09-05T00:00:00"/>
    <n v="60"/>
    <s v="None"/>
    <s v="{&quot;coordinates&quot;: [[-79.45411, 43.63711]], &quot;type&quot;: &quot;MultiPoint&quot;}"/>
  </r>
  <r>
    <n v="83339"/>
    <n v="2"/>
    <x v="7"/>
    <s v="21W"/>
    <d v="2011-09-03T00:00:00"/>
    <n v="60"/>
    <s v="None"/>
    <s v="{&quot;coordinates&quot;: [[-79.45753, 43.63711]], &quot;type&quot;: &quot;MultiPoint&quot;}"/>
  </r>
  <r>
    <n v="83506"/>
    <n v="2"/>
    <x v="7"/>
    <s v="20W"/>
    <d v="2011-08-31T00:00:00"/>
    <n v="60"/>
    <s v="None"/>
    <s v="{&quot;coordinates&quot;: [[-79.45564, 43.637165]], &quot;type&quot;: &quot;MultiPoint&quot;}"/>
  </r>
  <r>
    <n v="83507"/>
    <n v="2"/>
    <x v="7"/>
    <s v="21W"/>
    <d v="2011-08-31T00:00:00"/>
    <n v="60"/>
    <s v="None"/>
    <s v="{&quot;coordinates&quot;: [[-79.45753, 43.63711]], &quot;type&quot;: &quot;MultiPoint&quot;}"/>
  </r>
  <r>
    <n v="83955"/>
    <n v="2"/>
    <x v="7"/>
    <s v="21W"/>
    <d v="2011-08-23T00:00:00"/>
    <n v="60"/>
    <s v="None"/>
    <s v="{&quot;coordinates&quot;: [[-79.45753, 43.63711]], &quot;type&quot;: &quot;MultiPoint&quot;}"/>
  </r>
  <r>
    <n v="84064"/>
    <n v="2"/>
    <x v="7"/>
    <s v="17W"/>
    <d v="2011-08-21T00:00:00"/>
    <n v="60"/>
    <s v="None"/>
    <s v="{&quot;coordinates&quot;: [[-79.451, 43.63639]], &quot;type&quot;: &quot;MultiPoint&quot;}"/>
  </r>
  <r>
    <n v="84066"/>
    <n v="2"/>
    <x v="7"/>
    <s v="20W"/>
    <d v="2011-08-21T00:00:00"/>
    <n v="60"/>
    <s v="None"/>
    <s v="{&quot;coordinates&quot;: [[-79.45564, 43.637165]], &quot;type&quot;: &quot;MultiPoint&quot;}"/>
  </r>
  <r>
    <n v="84123"/>
    <n v="2"/>
    <x v="7"/>
    <s v="21W"/>
    <d v="2011-08-20T00:00:00"/>
    <n v="60"/>
    <s v="None"/>
    <s v="{&quot;coordinates&quot;: [[-79.45753, 43.63711]], &quot;type&quot;: &quot;MultiPoint&quot;}"/>
  </r>
  <r>
    <n v="84235"/>
    <n v="2"/>
    <x v="7"/>
    <s v="21W"/>
    <d v="2011-08-18T00:00:00"/>
    <n v="60"/>
    <s v="None"/>
    <s v="{&quot;coordinates&quot;: [[-79.45753, 43.63711]], &quot;type&quot;: &quot;MultiPoint&quot;}"/>
  </r>
  <r>
    <n v="84236"/>
    <n v="2"/>
    <x v="7"/>
    <s v="22W"/>
    <d v="2011-08-18T00:00:00"/>
    <n v="60"/>
    <s v="None"/>
    <s v="{&quot;coordinates&quot;: [[-79.46005, 43.636723]], &quot;type&quot;: &quot;MultiPoint&quot;}"/>
  </r>
  <r>
    <n v="84455"/>
    <n v="2"/>
    <x v="7"/>
    <s v="18W"/>
    <d v="2011-08-14T00:00:00"/>
    <n v="60"/>
    <s v="None"/>
    <s v="{&quot;coordinates&quot;: [[-79.45267, 43.636612]], &quot;type&quot;: &quot;MultiPoint&quot;}"/>
  </r>
  <r>
    <n v="84571"/>
    <n v="2"/>
    <x v="7"/>
    <s v="21W"/>
    <d v="2011-08-12T00:00:00"/>
    <n v="60"/>
    <s v="None"/>
    <s v="{&quot;coordinates&quot;: [[-79.45753, 43.63711]], &quot;type&quot;: &quot;MultiPoint&quot;}"/>
  </r>
  <r>
    <n v="84680"/>
    <n v="2"/>
    <x v="7"/>
    <s v="17W"/>
    <d v="2011-08-10T00:00:00"/>
    <n v="60"/>
    <s v="None"/>
    <s v="{&quot;coordinates&quot;: [[-79.451, 43.63639]], &quot;type&quot;: &quot;MultiPoint&quot;}"/>
  </r>
  <r>
    <n v="84681"/>
    <n v="2"/>
    <x v="7"/>
    <s v="19W"/>
    <d v="2011-08-10T00:00:00"/>
    <n v="60"/>
    <s v="None"/>
    <s v="{&quot;coordinates&quot;: [[-79.45411, 43.63711]], &quot;type&quot;: &quot;MultiPoint&quot;}"/>
  </r>
  <r>
    <n v="84964"/>
    <n v="2"/>
    <x v="7"/>
    <s v="22W"/>
    <d v="2011-08-05T00:00:00"/>
    <n v="60"/>
    <s v="None"/>
    <s v="{&quot;coordinates&quot;: [[-79.46005, 43.636723]], &quot;type&quot;: &quot;MultiPoint&quot;}"/>
  </r>
  <r>
    <n v="85132"/>
    <n v="2"/>
    <x v="7"/>
    <s v="22W"/>
    <d v="2011-08-02T00:00:00"/>
    <n v="60"/>
    <s v="None"/>
    <s v="{&quot;coordinates&quot;: [[-79.46005, 43.636723]], &quot;type&quot;: &quot;MultiPoint&quot;}"/>
  </r>
  <r>
    <n v="86023"/>
    <n v="2"/>
    <x v="7"/>
    <s v="18W"/>
    <d v="2011-07-17T00:00:00"/>
    <n v="60"/>
    <s v="None"/>
    <s v="{&quot;coordinates&quot;: [[-79.45267, 43.636612]], &quot;type&quot;: &quot;MultiPoint&quot;}"/>
  </r>
  <r>
    <n v="86138"/>
    <n v="2"/>
    <x v="7"/>
    <s v="20W"/>
    <d v="2011-07-15T00:00:00"/>
    <n v="60"/>
    <s v="None"/>
    <s v="{&quot;coordinates&quot;: [[-79.45564, 43.637165]], &quot;type&quot;: &quot;MultiPoint&quot;}"/>
  </r>
  <r>
    <n v="86363"/>
    <n v="2"/>
    <x v="7"/>
    <s v="21W"/>
    <d v="2011-07-11T00:00:00"/>
    <n v="60"/>
    <s v="None"/>
    <s v="{&quot;coordinates&quot;: [[-79.45753, 43.63711]], &quot;type&quot;: &quot;MultiPoint&quot;}"/>
  </r>
  <r>
    <n v="86364"/>
    <n v="2"/>
    <x v="7"/>
    <s v="22W"/>
    <d v="2011-07-11T00:00:00"/>
    <n v="60"/>
    <s v="None"/>
    <s v="{&quot;coordinates&quot;: [[-79.46005, 43.636723]], &quot;type&quot;: &quot;MultiPoint&quot;}"/>
  </r>
  <r>
    <n v="86639"/>
    <n v="2"/>
    <x v="7"/>
    <s v="18W"/>
    <d v="2011-07-06T00:00:00"/>
    <n v="60"/>
    <s v="None"/>
    <s v="{&quot;coordinates&quot;: [[-79.45267, 43.636612]], &quot;type&quot;: &quot;MultiPoint&quot;}"/>
  </r>
  <r>
    <n v="86812"/>
    <n v="2"/>
    <x v="7"/>
    <s v="22W"/>
    <d v="2011-07-03T00:00:00"/>
    <n v="60"/>
    <s v="None"/>
    <s v="{&quot;coordinates&quot;: [[-79.46005, 43.636723]], &quot;type&quot;: &quot;MultiPoint&quot;}"/>
  </r>
  <r>
    <n v="86863"/>
    <n v="2"/>
    <x v="7"/>
    <s v="18W"/>
    <d v="2011-07-02T00:00:00"/>
    <n v="60"/>
    <s v="None"/>
    <s v="{&quot;coordinates&quot;: [[-79.45267, 43.636612]], &quot;type&quot;: &quot;MultiPoint&quot;}"/>
  </r>
  <r>
    <n v="87033"/>
    <n v="2"/>
    <x v="7"/>
    <s v="19W"/>
    <d v="2011-06-29T00:00:00"/>
    <n v="60"/>
    <s v="None"/>
    <s v="{&quot;coordinates&quot;: [[-79.45411, 43.63711]], &quot;type&quot;: &quot;MultiPoint&quot;}"/>
  </r>
  <r>
    <n v="87086"/>
    <n v="2"/>
    <x v="7"/>
    <s v="23W"/>
    <d v="2011-06-28T00:00:00"/>
    <n v="60"/>
    <s v="None"/>
    <s v="{&quot;coordinates&quot;: [[-79.461525, 43.63625]], &quot;type&quot;: &quot;MultiPoint&quot;}"/>
  </r>
  <r>
    <n v="87089"/>
    <n v="2"/>
    <x v="7"/>
    <s v="19W"/>
    <d v="2011-06-28T00:00:00"/>
    <n v="60"/>
    <s v="None"/>
    <s v="{&quot;coordinates&quot;: [[-79.45411, 43.63711]], &quot;type&quot;: &quot;MultiPoint&quot;}"/>
  </r>
  <r>
    <n v="87536"/>
    <n v="2"/>
    <x v="7"/>
    <s v="17W"/>
    <d v="2011-06-20T00:00:00"/>
    <n v="60"/>
    <s v="None"/>
    <s v="{&quot;coordinates&quot;: [[-79.451, 43.63639]], &quot;type&quot;: &quot;MultiPoint&quot;}"/>
  </r>
  <r>
    <n v="87648"/>
    <n v="2"/>
    <x v="7"/>
    <s v="17W"/>
    <d v="2011-06-18T00:00:00"/>
    <n v="60"/>
    <s v="None"/>
    <s v="{&quot;coordinates&quot;: [[-79.451, 43.63639]], &quot;type&quot;: &quot;MultiPoint&quot;}"/>
  </r>
  <r>
    <n v="88210"/>
    <n v="2"/>
    <x v="7"/>
    <s v="20W"/>
    <d v="2011-06-08T00:00:00"/>
    <n v="60"/>
    <s v="None"/>
    <s v="{&quot;coordinates&quot;: [[-79.45564, 43.637165]], &quot;type&quot;: &quot;MultiPoint&quot;}"/>
  </r>
  <r>
    <n v="88375"/>
    <n v="2"/>
    <x v="7"/>
    <s v="18W"/>
    <d v="2011-06-05T00:00:00"/>
    <n v="60"/>
    <s v="None"/>
    <s v="{&quot;coordinates&quot;: [[-79.45267, 43.636612]], &quot;type&quot;: &quot;MultiPoint&quot;}"/>
  </r>
  <r>
    <n v="88434"/>
    <n v="2"/>
    <x v="7"/>
    <s v="20W"/>
    <d v="2011-06-04T00:00:00"/>
    <n v="60"/>
    <s v="None"/>
    <s v="{&quot;coordinates&quot;: [[-79.45564, 43.637165]], &quot;type&quot;: &quot;MultiPoint&quot;}"/>
  </r>
  <r>
    <n v="88656"/>
    <n v="2"/>
    <x v="7"/>
    <s v="17W"/>
    <d v="2011-05-31T00:00:00"/>
    <n v="60"/>
    <s v="None"/>
    <s v="{&quot;coordinates&quot;: [[-79.451, 43.63639]], &quot;type&quot;: &quot;MultiPoint&quot;}"/>
  </r>
  <r>
    <n v="88714"/>
    <n v="2"/>
    <x v="7"/>
    <s v="20W"/>
    <d v="2011-05-30T00:00:00"/>
    <n v="60"/>
    <s v="None"/>
    <s v="{&quot;coordinates&quot;: [[-79.45564, 43.637165]], &quot;type&quot;: &quot;MultiPoint&quot;}"/>
  </r>
  <r>
    <n v="88822"/>
    <n v="2"/>
    <x v="7"/>
    <s v="23W"/>
    <d v="2011-05-28T00:00:00"/>
    <n v="60"/>
    <s v="None"/>
    <s v="{&quot;coordinates&quot;: [[-79.461525, 43.63625]], &quot;type&quot;: &quot;MultiPoint&quot;}"/>
  </r>
  <r>
    <n v="88878"/>
    <n v="2"/>
    <x v="7"/>
    <s v="23W"/>
    <d v="2011-05-27T00:00:00"/>
    <n v="60"/>
    <s v="None"/>
    <s v="{&quot;coordinates&quot;: [[-79.461525, 43.63625]], &quot;type&quot;: &quot;MultiPoint&quot;}"/>
  </r>
  <r>
    <n v="89385"/>
    <n v="2"/>
    <x v="7"/>
    <s v="19W"/>
    <d v="2010-09-02T00:00:00"/>
    <n v="60"/>
    <s v="None"/>
    <s v="{&quot;coordinates&quot;: [[-79.45411, 43.63711]], &quot;type&quot;: &quot;MultiPoint&quot;}"/>
  </r>
  <r>
    <n v="89386"/>
    <n v="2"/>
    <x v="7"/>
    <s v="20W"/>
    <d v="2010-09-02T00:00:00"/>
    <n v="60"/>
    <s v="None"/>
    <s v="{&quot;coordinates&quot;: [[-79.45564, 43.637165]], &quot;type&quot;: &quot;MultiPoint&quot;}"/>
  </r>
  <r>
    <n v="89556"/>
    <n v="2"/>
    <x v="7"/>
    <s v="22W"/>
    <d v="2010-08-30T00:00:00"/>
    <n v="60"/>
    <s v="None"/>
    <s v="{&quot;coordinates&quot;: [[-79.46005, 43.636723]], &quot;type&quot;: &quot;MultiPoint&quot;}"/>
  </r>
  <r>
    <n v="89606"/>
    <n v="2"/>
    <x v="7"/>
    <s v="23W"/>
    <d v="2010-08-29T00:00:00"/>
    <n v="60"/>
    <s v="None"/>
    <s v="{&quot;coordinates&quot;: [[-79.461525, 43.63625]], &quot;type&quot;: &quot;MultiPoint&quot;}"/>
  </r>
  <r>
    <n v="89609"/>
    <n v="2"/>
    <x v="7"/>
    <s v="19W"/>
    <d v="2010-08-29T00:00:00"/>
    <n v="60"/>
    <s v="None"/>
    <s v="{&quot;coordinates&quot;: [[-79.45411, 43.63711]], &quot;type&quot;: &quot;MultiPoint&quot;}"/>
  </r>
  <r>
    <n v="89610"/>
    <n v="2"/>
    <x v="7"/>
    <s v="20W"/>
    <d v="2010-08-29T00:00:00"/>
    <n v="60"/>
    <s v="None"/>
    <s v="{&quot;coordinates&quot;: [[-79.45564, 43.637165]], &quot;type&quot;: &quot;MultiPoint&quot;}"/>
  </r>
  <r>
    <n v="89718"/>
    <n v="2"/>
    <x v="7"/>
    <s v="23W"/>
    <d v="2010-08-27T00:00:00"/>
    <n v="60"/>
    <s v="None"/>
    <s v="{&quot;coordinates&quot;: [[-79.461525, 43.63625]], &quot;type&quot;: &quot;MultiPoint&quot;}"/>
  </r>
  <r>
    <n v="89722"/>
    <n v="2"/>
    <x v="7"/>
    <s v="20W"/>
    <d v="2010-08-27T00:00:00"/>
    <n v="60"/>
    <s v="None"/>
    <s v="{&quot;coordinates&quot;: [[-79.45564, 43.637165]], &quot;type&quot;: &quot;MultiPoint&quot;}"/>
  </r>
  <r>
    <n v="89780"/>
    <n v="2"/>
    <x v="7"/>
    <s v="22W"/>
    <d v="2010-08-26T00:00:00"/>
    <n v="60"/>
    <s v="None"/>
    <s v="{&quot;coordinates&quot;: [[-79.46005, 43.636723]], &quot;type&quot;: &quot;MultiPoint&quot;}"/>
  </r>
  <r>
    <n v="89830"/>
    <n v="2"/>
    <x v="7"/>
    <s v="23W"/>
    <d v="2010-08-25T00:00:00"/>
    <n v="60"/>
    <s v="None"/>
    <s v="{&quot;coordinates&quot;: [[-79.461525, 43.63625]], &quot;type&quot;: &quot;MultiPoint&quot;}"/>
  </r>
  <r>
    <n v="89836"/>
    <n v="2"/>
    <x v="7"/>
    <s v="22W"/>
    <d v="2010-08-25T00:00:00"/>
    <n v="60"/>
    <s v="None"/>
    <s v="{&quot;coordinates&quot;: [[-79.46005, 43.636723]], &quot;type&quot;: &quot;MultiPoint&quot;}"/>
  </r>
  <r>
    <n v="89886"/>
    <n v="2"/>
    <x v="7"/>
    <s v="23W"/>
    <d v="2010-08-24T00:00:00"/>
    <n v="60"/>
    <s v="None"/>
    <s v="{&quot;coordinates&quot;: [[-79.461525, 43.63625]], &quot;type&quot;: &quot;MultiPoint&quot;}"/>
  </r>
  <r>
    <n v="89888"/>
    <n v="2"/>
    <x v="7"/>
    <s v="17W"/>
    <d v="2010-08-24T00:00:00"/>
    <n v="60"/>
    <s v="None"/>
    <s v="{&quot;coordinates&quot;: [[-79.451, 43.63639]], &quot;type&quot;: &quot;MultiPoint&quot;}"/>
  </r>
  <r>
    <n v="90166"/>
    <n v="2"/>
    <x v="7"/>
    <s v="23W"/>
    <d v="2010-08-19T00:00:00"/>
    <n v="60"/>
    <s v="None"/>
    <s v="{&quot;coordinates&quot;: [[-79.461525, 43.63625]], &quot;type&quot;: &quot;MultiPoint&quot;}"/>
  </r>
  <r>
    <n v="90228"/>
    <n v="2"/>
    <x v="7"/>
    <s v="22W"/>
    <d v="2010-08-18T00:00:00"/>
    <n v="60"/>
    <s v="None"/>
    <s v="{&quot;coordinates&quot;: [[-79.46005, 43.636723]], &quot;type&quot;: &quot;MultiPoint&quot;}"/>
  </r>
  <r>
    <n v="90451"/>
    <n v="2"/>
    <x v="7"/>
    <s v="21W"/>
    <d v="2010-08-14T00:00:00"/>
    <n v="60"/>
    <s v="None"/>
    <s v="{&quot;coordinates&quot;: [[-79.45753, 43.63711]], &quot;type&quot;: &quot;MultiPoint&quot;}"/>
  </r>
  <r>
    <n v="90730"/>
    <n v="2"/>
    <x v="7"/>
    <s v="20W"/>
    <d v="2010-08-09T00:00:00"/>
    <n v="60"/>
    <s v="None"/>
    <s v="{&quot;coordinates&quot;: [[-79.45564, 43.637165]], &quot;type&quot;: &quot;MultiPoint&quot;}"/>
  </r>
  <r>
    <n v="90732"/>
    <n v="2"/>
    <x v="7"/>
    <s v="22W"/>
    <d v="2010-08-09T00:00:00"/>
    <n v="60"/>
    <s v="None"/>
    <s v="{&quot;coordinates&quot;: [[-79.46005, 43.636723]], &quot;type&quot;: &quot;MultiPoint&quot;}"/>
  </r>
  <r>
    <n v="90841"/>
    <n v="2"/>
    <x v="7"/>
    <s v="19W"/>
    <d v="2010-08-07T00:00:00"/>
    <n v="60"/>
    <s v="None"/>
    <s v="{&quot;coordinates&quot;: [[-79.45411, 43.63711]], &quot;type&quot;: &quot;MultiPoint&quot;}"/>
  </r>
  <r>
    <n v="90951"/>
    <n v="2"/>
    <x v="7"/>
    <s v="18W"/>
    <d v="2010-08-05T00:00:00"/>
    <n v="60"/>
    <s v="None"/>
    <s v="{&quot;coordinates&quot;: [[-79.45267, 43.636612]], &quot;type&quot;: &quot;MultiPoint&quot;}"/>
  </r>
  <r>
    <n v="91178"/>
    <n v="2"/>
    <x v="7"/>
    <s v="20W"/>
    <d v="2010-08-01T00:00:00"/>
    <n v="60"/>
    <s v="None"/>
    <s v="{&quot;coordinates&quot;: [[-79.45564, 43.637165]], &quot;type&quot;: &quot;MultiPoint&quot;}"/>
  </r>
  <r>
    <n v="91232"/>
    <n v="2"/>
    <x v="7"/>
    <s v="17W"/>
    <d v="2010-07-31T00:00:00"/>
    <n v="60"/>
    <s v="None"/>
    <s v="{&quot;coordinates&quot;: [[-79.451, 43.63639]], &quot;type&quot;: &quot;MultiPoint&quot;}"/>
  </r>
  <r>
    <n v="91734"/>
    <n v="2"/>
    <x v="7"/>
    <s v="23W"/>
    <d v="2010-07-22T00:00:00"/>
    <n v="60"/>
    <s v="None"/>
    <s v="{&quot;coordinates&quot;: [[-79.461525, 43.63625]], &quot;type&quot;: &quot;MultiPoint&quot;}"/>
  </r>
  <r>
    <n v="91852"/>
    <n v="2"/>
    <x v="7"/>
    <s v="22W"/>
    <d v="2010-07-20T00:00:00"/>
    <n v="60"/>
    <s v="None"/>
    <s v="{&quot;coordinates&quot;: [[-79.46005, 43.636723]], &quot;type&quot;: &quot;MultiPoint&quot;}"/>
  </r>
  <r>
    <n v="91903"/>
    <n v="2"/>
    <x v="7"/>
    <s v="18W"/>
    <d v="2010-07-19T00:00:00"/>
    <n v="60"/>
    <s v="None"/>
    <s v="{&quot;coordinates&quot;: [[-79.45267, 43.636612]], &quot;type&quot;: &quot;MultiPoint&quot;}"/>
  </r>
  <r>
    <n v="91962"/>
    <n v="2"/>
    <x v="7"/>
    <s v="20W"/>
    <d v="2010-07-18T00:00:00"/>
    <n v="60"/>
    <s v="None"/>
    <s v="{&quot;coordinates&quot;: [[-79.45564, 43.637165]], &quot;type&quot;: &quot;MultiPoint&quot;}"/>
  </r>
  <r>
    <n v="92019"/>
    <n v="2"/>
    <x v="7"/>
    <s v="21W"/>
    <d v="2010-07-17T00:00:00"/>
    <n v="60"/>
    <s v="None"/>
    <s v="{&quot;coordinates&quot;: [[-79.45753, 43.63711]], &quot;type&quot;: &quot;MultiPoint&quot;}"/>
  </r>
  <r>
    <n v="92020"/>
    <n v="2"/>
    <x v="7"/>
    <s v="22W"/>
    <d v="2010-07-17T00:00:00"/>
    <n v="60"/>
    <s v="None"/>
    <s v="{&quot;coordinates&quot;: [[-79.46005, 43.636723]], &quot;type&quot;: &quot;MultiPoint&quot;}"/>
  </r>
  <r>
    <n v="92351"/>
    <n v="2"/>
    <x v="7"/>
    <s v="18W"/>
    <d v="2010-07-11T00:00:00"/>
    <n v="60"/>
    <s v="None"/>
    <s v="{&quot;coordinates&quot;: [[-79.45267, 43.636612]], &quot;type&quot;: &quot;MultiPoint&quot;}"/>
  </r>
  <r>
    <n v="92353"/>
    <n v="2"/>
    <x v="7"/>
    <s v="19W"/>
    <d v="2010-07-11T00:00:00"/>
    <n v="60"/>
    <s v="None"/>
    <s v="{&quot;coordinates&quot;: [[-79.45411, 43.63711]], &quot;type&quot;: &quot;MultiPoint&quot;}"/>
  </r>
  <r>
    <n v="92579"/>
    <n v="2"/>
    <x v="7"/>
    <s v="21W"/>
    <d v="2010-07-07T00:00:00"/>
    <n v="60"/>
    <s v="None"/>
    <s v="{&quot;coordinates&quot;: [[-79.45753, 43.63711]], &quot;type&quot;: &quot;MultiPoint&quot;}"/>
  </r>
  <r>
    <n v="92632"/>
    <n v="2"/>
    <x v="7"/>
    <s v="17W"/>
    <d v="2010-07-06T00:00:00"/>
    <n v="60"/>
    <s v="None"/>
    <s v="{&quot;coordinates&quot;: [[-79.451, 43.63639]], &quot;type&quot;: &quot;MultiPoint&quot;}"/>
  </r>
  <r>
    <n v="92803"/>
    <n v="2"/>
    <x v="7"/>
    <s v="21W"/>
    <d v="2010-07-03T00:00:00"/>
    <n v="60"/>
    <s v="None"/>
    <s v="{&quot;coordinates&quot;: [[-79.45753, 43.63711]], &quot;type&quot;: &quot;MultiPoint&quot;}"/>
  </r>
  <r>
    <n v="92804"/>
    <n v="2"/>
    <x v="7"/>
    <s v="22W"/>
    <d v="2010-07-03T00:00:00"/>
    <n v="60"/>
    <s v="None"/>
    <s v="{&quot;coordinates&quot;: [[-79.46005, 43.636723]], &quot;type&quot;: &quot;MultiPoint&quot;}"/>
  </r>
  <r>
    <n v="92967"/>
    <n v="2"/>
    <x v="7"/>
    <s v="18W"/>
    <d v="2010-06-30T00:00:00"/>
    <n v="60"/>
    <s v="None"/>
    <s v="{&quot;coordinates&quot;: [[-79.45267, 43.636612]], &quot;type&quot;: &quot;MultiPoint&quot;}"/>
  </r>
  <r>
    <n v="92971"/>
    <n v="2"/>
    <x v="7"/>
    <s v="21W"/>
    <d v="2010-06-30T00:00:00"/>
    <n v="60"/>
    <s v="None"/>
    <s v="{&quot;coordinates&quot;: [[-79.45753, 43.63711]], &quot;type&quot;: &quot;MultiPoint&quot;}"/>
  </r>
  <r>
    <n v="93025"/>
    <n v="2"/>
    <x v="7"/>
    <s v="19W"/>
    <d v="2010-06-29T00:00:00"/>
    <n v="60"/>
    <s v="None"/>
    <s v="{&quot;coordinates&quot;: [[-79.45411, 43.63711]], &quot;type&quot;: &quot;MultiPoint&quot;}"/>
  </r>
  <r>
    <n v="93026"/>
    <n v="2"/>
    <x v="7"/>
    <s v="20W"/>
    <d v="2010-06-29T00:00:00"/>
    <n v="60"/>
    <s v="None"/>
    <s v="{&quot;coordinates&quot;: [[-79.45564, 43.637165]], &quot;type&quot;: &quot;MultiPoint&quot;}"/>
  </r>
  <r>
    <n v="93246"/>
    <n v="2"/>
    <x v="7"/>
    <s v="23W"/>
    <d v="2010-06-25T00:00:00"/>
    <n v="60"/>
    <s v="None"/>
    <s v="{&quot;coordinates&quot;: [[-79.461525, 43.63625]], &quot;type&quot;: &quot;MultiPoint&quot;}"/>
  </r>
  <r>
    <n v="93251"/>
    <n v="2"/>
    <x v="7"/>
    <s v="21W"/>
    <d v="2010-06-25T00:00:00"/>
    <n v="60"/>
    <s v="None"/>
    <s v="{&quot;coordinates&quot;: [[-79.45753, 43.63711]], &quot;type&quot;: &quot;MultiPoint&quot;}"/>
  </r>
  <r>
    <n v="93361"/>
    <n v="2"/>
    <x v="7"/>
    <s v="19W"/>
    <d v="2010-06-23T00:00:00"/>
    <n v="60"/>
    <s v="None"/>
    <s v="{&quot;coordinates&quot;: [[-79.45411, 43.63711]], &quot;type&quot;: &quot;MultiPoint&quot;}"/>
  </r>
  <r>
    <n v="93418"/>
    <n v="2"/>
    <x v="7"/>
    <s v="20W"/>
    <d v="2010-06-22T00:00:00"/>
    <n v="60"/>
    <s v="None"/>
    <s v="{&quot;coordinates&quot;: [[-79.45564, 43.637165]], &quot;type&quot;: &quot;MultiPoint&quot;}"/>
  </r>
  <r>
    <n v="93420"/>
    <n v="2"/>
    <x v="7"/>
    <s v="22W"/>
    <d v="2010-06-22T00:00:00"/>
    <n v="60"/>
    <s v="None"/>
    <s v="{&quot;coordinates&quot;: [[-79.46005, 43.636723]], &quot;type&quot;: &quot;MultiPoint&quot;}"/>
  </r>
  <r>
    <n v="93586"/>
    <n v="2"/>
    <x v="7"/>
    <s v="20W"/>
    <d v="2010-06-19T00:00:00"/>
    <n v="60"/>
    <s v="None"/>
    <s v="{&quot;coordinates&quot;: [[-79.45564, 43.637165]], &quot;type&quot;: &quot;MultiPoint&quot;}"/>
  </r>
  <r>
    <n v="93695"/>
    <n v="2"/>
    <x v="7"/>
    <s v="18W"/>
    <d v="2010-06-17T00:00:00"/>
    <n v="60"/>
    <s v="None"/>
    <s v="{&quot;coordinates&quot;: [[-79.45267, 43.636612]], &quot;type&quot;: &quot;MultiPoint&quot;}"/>
  </r>
  <r>
    <n v="93696"/>
    <n v="2"/>
    <x v="7"/>
    <s v="17W"/>
    <d v="2010-06-17T00:00:00"/>
    <n v="60"/>
    <s v="None"/>
    <s v="{&quot;coordinates&quot;: [[-79.451, 43.63639]], &quot;type&quot;: &quot;MultiPoint&quot;}"/>
  </r>
  <r>
    <n v="93807"/>
    <n v="2"/>
    <x v="7"/>
    <s v="18W"/>
    <d v="2010-06-15T00:00:00"/>
    <n v="60"/>
    <s v="None"/>
    <s v="{&quot;coordinates&quot;: [[-79.45267, 43.636612]], &quot;type&quot;: &quot;MultiPoint&quot;}"/>
  </r>
  <r>
    <n v="93864"/>
    <n v="2"/>
    <x v="7"/>
    <s v="17W"/>
    <d v="2010-06-14T00:00:00"/>
    <n v="60"/>
    <s v="None"/>
    <s v="{&quot;coordinates&quot;: [[-79.451, 43.63639]], &quot;type&quot;: &quot;MultiPoint&quot;}"/>
  </r>
  <r>
    <n v="93919"/>
    <n v="2"/>
    <x v="7"/>
    <s v="18W"/>
    <d v="2010-06-13T00:00:00"/>
    <n v="60"/>
    <s v="None"/>
    <s v="{&quot;coordinates&quot;: [[-79.45267, 43.636612]], &quot;type&quot;: &quot;MultiPoint&quot;}"/>
  </r>
  <r>
    <n v="94034"/>
    <n v="2"/>
    <x v="7"/>
    <s v="20W"/>
    <d v="2010-06-11T00:00:00"/>
    <n v="60"/>
    <s v="None"/>
    <s v="{&quot;coordinates&quot;: [[-79.45564, 43.637165]], &quot;type&quot;: &quot;MultiPoint&quot;}"/>
  </r>
  <r>
    <n v="94198"/>
    <n v="2"/>
    <x v="7"/>
    <s v="23W"/>
    <d v="2010-06-08T00:00:00"/>
    <n v="60"/>
    <s v="None"/>
    <s v="{&quot;coordinates&quot;: [[-79.461525, 43.63625]], &quot;type&quot;: &quot;MultiPoint&quot;}"/>
  </r>
  <r>
    <n v="94537"/>
    <n v="2"/>
    <x v="7"/>
    <s v="19W"/>
    <d v="2010-06-02T00:00:00"/>
    <n v="60"/>
    <s v="None"/>
    <s v="{&quot;coordinates&quot;: [[-79.45411, 43.63711]], &quot;type&quot;: &quot;MultiPoint&quot;}"/>
  </r>
  <r>
    <n v="94652"/>
    <n v="2"/>
    <x v="7"/>
    <s v="22W"/>
    <d v="2010-05-31T00:00:00"/>
    <n v="60"/>
    <s v="None"/>
    <s v="{&quot;coordinates&quot;: [[-79.46005, 43.636723]], &quot;type&quot;: &quot;MultiPoint&quot;}"/>
  </r>
  <r>
    <n v="94708"/>
    <n v="2"/>
    <x v="7"/>
    <s v="22W"/>
    <d v="2010-05-30T00:00:00"/>
    <n v="60"/>
    <s v="None"/>
    <s v="{&quot;coordinates&quot;: [[-79.46005, 43.636723]], &quot;type&quot;: &quot;MultiPoint&quot;}"/>
  </r>
  <r>
    <n v="94980"/>
    <n v="2"/>
    <x v="7"/>
    <s v="21W"/>
    <d v="2009-09-03T00:00:00"/>
    <n v="60"/>
    <s v="None"/>
    <s v="{&quot;coordinates&quot;: [[-79.45753, 43.63711]], &quot;type&quot;: &quot;MultiPoint&quot;}"/>
  </r>
  <r>
    <n v="95019"/>
    <n v="2"/>
    <x v="7"/>
    <s v="18W"/>
    <d v="2009-09-02T00:00:00"/>
    <n v="60"/>
    <s v="None"/>
    <s v="{&quot;coordinates&quot;: [[-79.45267, 43.636612]], &quot;type&quot;: &quot;MultiPoint&quot;}"/>
  </r>
  <r>
    <n v="95293"/>
    <n v="2"/>
    <x v="7"/>
    <s v="19W"/>
    <d v="2009-08-28T00:00:00"/>
    <n v="60"/>
    <s v="None"/>
    <s v="{&quot;coordinates&quot;: [[-79.45411, 43.63711]], &quot;type&quot;: &quot;MultiPoint&quot;}"/>
  </r>
  <r>
    <n v="95720"/>
    <n v="2"/>
    <x v="7"/>
    <s v="20W"/>
    <d v="2009-08-20T00:00:00"/>
    <n v="60"/>
    <s v="None"/>
    <s v="{&quot;coordinates&quot;: [[-79.45564, 43.637165]], &quot;type&quot;: &quot;MultiPoint&quot;}"/>
  </r>
  <r>
    <n v="96002"/>
    <n v="2"/>
    <x v="7"/>
    <s v="18W"/>
    <d v="2009-08-15T00:00:00"/>
    <n v="60"/>
    <s v="None"/>
    <s v="{&quot;coordinates&quot;: [[-79.45267, 43.636612]], &quot;type&quot;: &quot;MultiPoint&quot;}"/>
  </r>
  <r>
    <n v="96053"/>
    <n v="2"/>
    <x v="7"/>
    <s v="23W"/>
    <d v="2009-08-14T00:00:00"/>
    <n v="60"/>
    <s v="None"/>
    <s v="{&quot;coordinates&quot;: [[-79.461525, 43.63625]], &quot;type&quot;: &quot;MultiPoint&quot;}"/>
  </r>
  <r>
    <n v="96055"/>
    <n v="2"/>
    <x v="7"/>
    <s v="21W"/>
    <d v="2009-08-14T00:00:00"/>
    <n v="60"/>
    <s v="None"/>
    <s v="{&quot;coordinates&quot;: [[-79.45753, 43.63711]], &quot;type&quot;: &quot;MultiPoint&quot;}"/>
  </r>
  <r>
    <n v="96318"/>
    <n v="2"/>
    <x v="7"/>
    <s v="18W"/>
    <d v="2009-08-09T00:00:00"/>
    <n v="60"/>
    <s v="None"/>
    <s v="{&quot;coordinates&quot;: [[-79.45267, 43.636612]], &quot;type&quot;: &quot;MultiPoint&quot;}"/>
  </r>
  <r>
    <n v="96372"/>
    <n v="2"/>
    <x v="7"/>
    <s v="20W"/>
    <d v="2009-08-08T00:00:00"/>
    <n v="60"/>
    <s v="None"/>
    <s v="{&quot;coordinates&quot;: [[-79.45564, 43.637165]], &quot;type&quot;: &quot;MultiPoint&quot;}"/>
  </r>
  <r>
    <n v="96482"/>
    <n v="2"/>
    <x v="7"/>
    <s v="22W"/>
    <d v="2009-08-06T00:00:00"/>
    <n v="60"/>
    <s v="None"/>
    <s v="{&quot;coordinates&quot;: [[-79.46005, 43.636723]], &quot;type&quot;: &quot;MultiPoint&quot;}"/>
  </r>
  <r>
    <n v="96598"/>
    <n v="2"/>
    <x v="7"/>
    <s v="18W"/>
    <d v="2009-08-04T00:00:00"/>
    <n v="60"/>
    <s v="None"/>
    <s v="{&quot;coordinates&quot;: [[-79.45267, 43.636612]], &quot;type&quot;: &quot;MultiPoint&quot;}"/>
  </r>
  <r>
    <n v="96763"/>
    <n v="2"/>
    <x v="7"/>
    <s v="21W"/>
    <d v="2009-08-01T00:00:00"/>
    <n v="60"/>
    <s v="None"/>
    <s v="{&quot;coordinates&quot;: [[-79.45753, 43.63711]], &quot;type&quot;: &quot;MultiPoint&quot;}"/>
  </r>
  <r>
    <n v="96765"/>
    <n v="2"/>
    <x v="7"/>
    <s v="19W"/>
    <d v="2009-08-01T00:00:00"/>
    <n v="60"/>
    <s v="None"/>
    <s v="{&quot;coordinates&quot;: [[-79.45411, 43.63711]], &quot;type&quot;: &quot;MultiPoint&quot;}"/>
  </r>
  <r>
    <n v="96820"/>
    <n v="2"/>
    <x v="7"/>
    <s v="20W"/>
    <d v="2009-07-31T00:00:00"/>
    <n v="60"/>
    <s v="None"/>
    <s v="{&quot;coordinates&quot;: [[-79.45564, 43.637165]], &quot;type&quot;: &quot;MultiPoint&quot;}"/>
  </r>
  <r>
    <n v="96821"/>
    <n v="2"/>
    <x v="7"/>
    <s v="19W"/>
    <d v="2009-07-31T00:00:00"/>
    <n v="60"/>
    <s v="None"/>
    <s v="{&quot;coordinates&quot;: [[-79.45411, 43.63711]], &quot;type&quot;: &quot;MultiPoint&quot;}"/>
  </r>
  <r>
    <n v="97048"/>
    <n v="2"/>
    <x v="7"/>
    <s v="17W"/>
    <d v="2009-07-22T00:00:00"/>
    <n v="60"/>
    <s v="None"/>
    <s v="{&quot;coordinates&quot;: [[-79.451, 43.63639]], &quot;type&quot;: &quot;MultiPoint&quot;}"/>
  </r>
  <r>
    <n v="97115"/>
    <n v="2"/>
    <x v="7"/>
    <s v="19W"/>
    <d v="2009-07-20T00:00:00"/>
    <n v="60"/>
    <s v="None"/>
    <s v="{&quot;coordinates&quot;: [[-79.45411, 43.63711]], &quot;type&quot;: &quot;MultiPoint&quot;}"/>
  </r>
  <r>
    <n v="97383"/>
    <n v="2"/>
    <x v="7"/>
    <s v="22W"/>
    <d v="2009-06-20T00:00:00"/>
    <n v="60"/>
    <s v="None"/>
    <s v="{&quot;coordinates&quot;: [[-79.46005, 43.636723]], &quot;type&quot;: &quot;MultiPoint&quot;}"/>
  </r>
  <r>
    <n v="97916"/>
    <n v="2"/>
    <x v="7"/>
    <s v="17W"/>
    <d v="2009-06-09T00:00:00"/>
    <n v="60"/>
    <s v="None"/>
    <s v="{&quot;coordinates&quot;: [[-79.451, 43.63639]], &quot;type&quot;: &quot;MultiPoint&quot;}"/>
  </r>
  <r>
    <n v="97920"/>
    <n v="2"/>
    <x v="7"/>
    <s v="20W"/>
    <d v="2009-06-09T00:00:00"/>
    <n v="60"/>
    <s v="None"/>
    <s v="{&quot;coordinates&quot;: [[-79.45564, 43.637165]], &quot;type&quot;: &quot;MultiPoint&quot;}"/>
  </r>
  <r>
    <n v="97922"/>
    <n v="2"/>
    <x v="7"/>
    <s v="18W"/>
    <d v="2009-06-09T00:00:00"/>
    <n v="60"/>
    <s v="None"/>
    <s v="{&quot;coordinates&quot;: [[-79.45267, 43.636612]], &quot;type&quot;: &quot;MultiPoint&quot;}"/>
  </r>
  <r>
    <n v="98085"/>
    <n v="2"/>
    <x v="7"/>
    <s v="23W"/>
    <d v="2009-06-06T00:00:00"/>
    <n v="60"/>
    <s v="None"/>
    <s v="{&quot;coordinates&quot;: [[-79.461525, 43.63625]], &quot;type&quot;: &quot;MultiPoint&quot;}"/>
  </r>
  <r>
    <n v="98420"/>
    <n v="2"/>
    <x v="7"/>
    <s v="17W"/>
    <d v="2009-05-31T00:00:00"/>
    <n v="60"/>
    <s v="None"/>
    <s v="{&quot;coordinates&quot;: [[-79.451, 43.63639]], &quot;type&quot;: &quot;MultiPoint&quot;}"/>
  </r>
  <r>
    <n v="98711"/>
    <n v="2"/>
    <x v="7"/>
    <s v="17W"/>
    <d v="2008-08-26T00:00:00"/>
    <n v="60"/>
    <s v="None"/>
    <s v="{&quot;coordinates&quot;: [[-79.451, 43.63639]], &quot;type&quot;: &quot;MultiPoint&quot;}"/>
  </r>
  <r>
    <n v="98717"/>
    <n v="2"/>
    <x v="7"/>
    <s v="19W"/>
    <d v="2008-08-26T00:00:00"/>
    <n v="60"/>
    <s v="None"/>
    <s v="{&quot;coordinates&quot;: [[-79.45411, 43.63711]], &quot;type&quot;: &quot;MultiPoint&quot;}"/>
  </r>
  <r>
    <n v="98936"/>
    <n v="2"/>
    <x v="7"/>
    <s v="23W"/>
    <d v="2008-08-22T00:00:00"/>
    <n v="60"/>
    <s v="None"/>
    <s v="{&quot;coordinates&quot;: [[-79.461525, 43.63625]], &quot;type&quot;: &quot;MultiPoint&quot;}"/>
  </r>
  <r>
    <n v="98941"/>
    <n v="2"/>
    <x v="7"/>
    <s v="18W"/>
    <d v="2008-08-22T00:00:00"/>
    <n v="60"/>
    <s v="None"/>
    <s v="{&quot;coordinates&quot;: [[-79.45267, 43.636612]], &quot;type&quot;: &quot;MultiPoint&quot;}"/>
  </r>
  <r>
    <n v="99053"/>
    <n v="2"/>
    <x v="7"/>
    <s v="18W"/>
    <d v="2008-08-20T00:00:00"/>
    <n v="60"/>
    <s v="None"/>
    <s v="{&quot;coordinates&quot;: [[-79.45267, 43.636612]], &quot;type&quot;: &quot;MultiPoint&quot;}"/>
  </r>
  <r>
    <n v="99103"/>
    <n v="2"/>
    <x v="7"/>
    <s v="17W"/>
    <d v="2008-08-19T00:00:00"/>
    <n v="60"/>
    <s v="None"/>
    <s v="{&quot;coordinates&quot;: [[-79.451, 43.63639]], &quot;type&quot;: &quot;MultiPoint&quot;}"/>
  </r>
  <r>
    <n v="99215"/>
    <n v="2"/>
    <x v="7"/>
    <s v="17W"/>
    <d v="2008-08-17T00:00:00"/>
    <n v="60"/>
    <s v="None"/>
    <s v="{&quot;coordinates&quot;: [[-79.451, 43.63639]], &quot;type&quot;: &quot;MultiPoint&quot;}"/>
  </r>
  <r>
    <n v="99220"/>
    <n v="2"/>
    <x v="7"/>
    <s v="19W"/>
    <d v="2008-08-17T00:00:00"/>
    <n v="60"/>
    <s v="None"/>
    <s v="{&quot;coordinates&quot;: [[-79.45411, 43.63711]], &quot;type&quot;: &quot;MultiPoint&quot;}"/>
  </r>
  <r>
    <n v="99435"/>
    <n v="2"/>
    <x v="7"/>
    <s v="18W"/>
    <d v="2008-08-13T00:00:00"/>
    <n v="60"/>
    <s v="None"/>
    <s v="{&quot;coordinates&quot;: [[-79.45267, 43.636612]], &quot;type&quot;: &quot;MultiPoint&quot;}"/>
  </r>
  <r>
    <n v="99473"/>
    <n v="2"/>
    <x v="7"/>
    <s v="21W"/>
    <d v="2008-08-12T00:00:00"/>
    <n v="60"/>
    <s v="None"/>
    <s v="{&quot;coordinates&quot;: [[-79.45753, 43.63711]], &quot;type&quot;: &quot;MultiPoint&quot;}"/>
  </r>
  <r>
    <n v="99527"/>
    <n v="2"/>
    <x v="7"/>
    <s v="23W"/>
    <d v="2008-08-11T00:00:00"/>
    <n v="60"/>
    <s v="None"/>
    <s v="{&quot;coordinates&quot;: [[-79.461525, 43.63625]], &quot;type&quot;: &quot;MultiPoint&quot;}"/>
  </r>
  <r>
    <n v="99531"/>
    <n v="2"/>
    <x v="7"/>
    <s v="19W"/>
    <d v="2008-08-11T00:00:00"/>
    <n v="60"/>
    <s v="None"/>
    <s v="{&quot;coordinates&quot;: [[-79.45411, 43.63711]], &quot;type&quot;: &quot;MultiPoint&quot;}"/>
  </r>
  <r>
    <n v="99641"/>
    <n v="2"/>
    <x v="7"/>
    <s v="21W"/>
    <d v="2008-08-09T00:00:00"/>
    <n v="60"/>
    <s v="None"/>
    <s v="{&quot;coordinates&quot;: [[-79.45753, 43.63711]], &quot;type&quot;: &quot;MultiPoint&quot;}"/>
  </r>
  <r>
    <n v="99973"/>
    <n v="2"/>
    <x v="7"/>
    <s v="20W"/>
    <d v="2008-08-03T00:00:00"/>
    <n v="60"/>
    <s v="None"/>
    <s v="{&quot;coordinates&quot;: [[-79.45564, 43.637165]], &quot;type&quot;: &quot;MultiPoint&quot;}"/>
  </r>
  <r>
    <n v="100209"/>
    <n v="2"/>
    <x v="7"/>
    <s v="20W"/>
    <d v="2008-07-29T00:00:00"/>
    <n v="60"/>
    <s v="None"/>
    <s v="{&quot;coordinates&quot;: [[-79.45564, 43.637165]], &quot;type&quot;: &quot;MultiPoint&quot;}"/>
  </r>
  <r>
    <n v="100702"/>
    <n v="2"/>
    <x v="7"/>
    <s v="21W"/>
    <d v="2008-07-19T00:00:00"/>
    <n v="60"/>
    <s v="None"/>
    <s v="{&quot;coordinates&quot;: [[-79.45753, 43.63711]], &quot;type&quot;: &quot;MultiPoint&quot;}"/>
  </r>
  <r>
    <n v="100867"/>
    <n v="2"/>
    <x v="7"/>
    <s v="17W"/>
    <d v="2008-07-16T00:00:00"/>
    <n v="60"/>
    <s v="None"/>
    <s v="{&quot;coordinates&quot;: [[-79.451, 43.63639]], &quot;type&quot;: &quot;MultiPoint&quot;}"/>
  </r>
  <r>
    <n v="100927"/>
    <n v="2"/>
    <x v="7"/>
    <s v="20W"/>
    <d v="2008-07-15T00:00:00"/>
    <n v="60"/>
    <s v="None"/>
    <s v="{&quot;coordinates&quot;: [[-79.45564, 43.637165]], &quot;type&quot;: &quot;MultiPoint&quot;}"/>
  </r>
  <r>
    <n v="100981"/>
    <n v="2"/>
    <x v="7"/>
    <s v="22W"/>
    <d v="2008-07-14T00:00:00"/>
    <n v="60"/>
    <s v="None"/>
    <s v="{&quot;coordinates&quot;: [[-79.46005, 43.636723]], &quot;type&quot;: &quot;MultiPoint&quot;}"/>
  </r>
  <r>
    <n v="100983"/>
    <n v="2"/>
    <x v="7"/>
    <s v="20W"/>
    <d v="2008-07-14T00:00:00"/>
    <n v="60"/>
    <s v="None"/>
    <s v="{&quot;coordinates&quot;: [[-79.45564, 43.637165]], &quot;type&quot;: &quot;MultiPoint&quot;}"/>
  </r>
  <r>
    <n v="101654"/>
    <n v="2"/>
    <x v="7"/>
    <s v="22W"/>
    <d v="2008-07-02T00:00:00"/>
    <n v="60"/>
    <s v="None"/>
    <s v="{&quot;coordinates&quot;: [[-79.46005, 43.636723]], &quot;type&quot;: &quot;MultiPoint&quot;}"/>
  </r>
  <r>
    <n v="101656"/>
    <n v="2"/>
    <x v="7"/>
    <s v="20W"/>
    <d v="2008-07-02T00:00:00"/>
    <n v="60"/>
    <s v="None"/>
    <s v="{&quot;coordinates&quot;: [[-79.45564, 43.637165]], &quot;type&quot;: &quot;MultiPoint&quot;}"/>
  </r>
  <r>
    <n v="101707"/>
    <n v="2"/>
    <x v="7"/>
    <s v="21W"/>
    <d v="2008-07-01T00:00:00"/>
    <n v="60"/>
    <s v="None"/>
    <s v="{&quot;coordinates&quot;: [[-79.45753, 43.63711]], &quot;type&quot;: &quot;MultiPoint&quot;}"/>
  </r>
  <r>
    <n v="101709"/>
    <n v="2"/>
    <x v="7"/>
    <s v="19W"/>
    <d v="2008-07-01T00:00:00"/>
    <n v="60"/>
    <s v="None"/>
    <s v="{&quot;coordinates&quot;: [[-79.45411, 43.63711]], &quot;type&quot;: &quot;MultiPoint&quot;}"/>
  </r>
  <r>
    <n v="101710"/>
    <n v="2"/>
    <x v="7"/>
    <s v="18W"/>
    <d v="2008-07-01T00:00:00"/>
    <n v="60"/>
    <s v="None"/>
    <s v="{&quot;coordinates&quot;: [[-79.45267, 43.636612]], &quot;type&quot;: &quot;MultiPoint&quot;}"/>
  </r>
  <r>
    <n v="101711"/>
    <n v="2"/>
    <x v="7"/>
    <s v="17W"/>
    <d v="2008-07-01T00:00:00"/>
    <n v="60"/>
    <s v="None"/>
    <s v="{&quot;coordinates&quot;: [[-79.451, 43.63639]], &quot;type&quot;: &quot;MultiPoint&quot;}"/>
  </r>
  <r>
    <n v="101712"/>
    <n v="2"/>
    <x v="7"/>
    <s v="23W"/>
    <d v="2008-07-01T00:00:00"/>
    <n v="60"/>
    <s v="None"/>
    <s v="{&quot;coordinates&quot;: [[-79.461525, 43.63625]], &quot;type&quot;: &quot;MultiPoint&quot;}"/>
  </r>
  <r>
    <n v="102048"/>
    <n v="2"/>
    <x v="7"/>
    <s v="19W"/>
    <d v="2008-06-25T00:00:00"/>
    <n v="60"/>
    <s v="None"/>
    <s v="{&quot;coordinates&quot;: [[-79.45411, 43.63711]], &quot;type&quot;: &quot;MultiPoint&quot;}"/>
  </r>
  <r>
    <n v="102099"/>
    <n v="2"/>
    <x v="7"/>
    <s v="17W"/>
    <d v="2008-06-24T00:00:00"/>
    <n v="60"/>
    <s v="None"/>
    <s v="{&quot;coordinates&quot;: [[-79.451, 43.63639]], &quot;type&quot;: &quot;MultiPoint&quot;}"/>
  </r>
  <r>
    <n v="102157"/>
    <n v="2"/>
    <x v="7"/>
    <s v="20W"/>
    <d v="2008-06-23T00:00:00"/>
    <n v="60"/>
    <s v="None"/>
    <s v="{&quot;coordinates&quot;: [[-79.45564, 43.637165]], &quot;type&quot;: &quot;MultiPoint&quot;}"/>
  </r>
  <r>
    <n v="102321"/>
    <n v="2"/>
    <x v="7"/>
    <s v="21W"/>
    <d v="2008-06-20T00:00:00"/>
    <n v="60"/>
    <s v="None"/>
    <s v="{&quot;coordinates&quot;: [[-79.45753, 43.63711]], &quot;type&quot;: &quot;MultiPoint&quot;}"/>
  </r>
  <r>
    <n v="102826"/>
    <n v="2"/>
    <x v="7"/>
    <s v="20W"/>
    <d v="2008-06-11T00:00:00"/>
    <n v="60"/>
    <s v="None"/>
    <s v="{&quot;coordinates&quot;: [[-79.45564, 43.637165]], &quot;type&quot;: &quot;MultiPoint&quot;}"/>
  </r>
  <r>
    <n v="102828"/>
    <n v="2"/>
    <x v="7"/>
    <s v="18W"/>
    <d v="2008-06-11T00:00:00"/>
    <n v="60"/>
    <s v="None"/>
    <s v="{&quot;coordinates&quot;: [[-79.45267, 43.636612]], &quot;type&quot;: &quot;MultiPoint&quot;}"/>
  </r>
  <r>
    <n v="103160"/>
    <n v="2"/>
    <x v="7"/>
    <s v="22W"/>
    <d v="2008-06-04T00:00:00"/>
    <n v="60"/>
    <s v="None"/>
    <s v="{&quot;coordinates&quot;: [[-79.46005, 43.636723]], &quot;type&quot;: &quot;MultiPoint&quot;}"/>
  </r>
  <r>
    <n v="103161"/>
    <n v="2"/>
    <x v="7"/>
    <s v="21W"/>
    <d v="2008-06-04T00:00:00"/>
    <n v="60"/>
    <s v="None"/>
    <s v="{&quot;coordinates&quot;: [[-79.45753, 43.63711]], &quot;type&quot;: &quot;MultiPoint&quot;}"/>
  </r>
  <r>
    <n v="103327"/>
    <n v="2"/>
    <x v="7"/>
    <s v="23W"/>
    <d v="2007-09-02T00:00:00"/>
    <n v="60"/>
    <s v="None"/>
    <s v="{&quot;coordinates&quot;: [[-79.461525, 43.63625]], &quot;type&quot;: &quot;MultiPoint&quot;}"/>
  </r>
  <r>
    <n v="103385"/>
    <n v="2"/>
    <x v="7"/>
    <s v="21W"/>
    <d v="2007-09-01T00:00:00"/>
    <n v="60"/>
    <s v="None"/>
    <s v="{&quot;coordinates&quot;: [[-79.45753, 43.63711]], &quot;type&quot;: &quot;MultiPoint&quot;}"/>
  </r>
  <r>
    <n v="103587"/>
    <n v="2"/>
    <x v="7"/>
    <s v="23W"/>
    <d v="2007-08-28T00:00:00"/>
    <n v="60"/>
    <s v="None"/>
    <s v="{&quot;coordinates&quot;: [[-79.461525, 43.63625]], &quot;type&quot;: &quot;MultiPoint&quot;}"/>
  </r>
  <r>
    <n v="103698"/>
    <n v="2"/>
    <x v="7"/>
    <s v="18W"/>
    <d v="2007-08-26T00:00:00"/>
    <n v="60"/>
    <s v="None"/>
    <s v="{&quot;coordinates&quot;: [[-79.45267, 43.636612]], &quot;type&quot;: &quot;MultiPoint&quot;}"/>
  </r>
  <r>
    <n v="104086"/>
    <n v="2"/>
    <x v="7"/>
    <s v="18W"/>
    <d v="2007-08-19T00:00:00"/>
    <n v="60"/>
    <s v="None"/>
    <s v="{&quot;coordinates&quot;: [[-79.45267, 43.636612]], &quot;type&quot;: &quot;MultiPoint&quot;}"/>
  </r>
  <r>
    <n v="104309"/>
    <n v="2"/>
    <x v="7"/>
    <s v="20W"/>
    <d v="2007-08-15T00:00:00"/>
    <n v="60"/>
    <s v="None"/>
    <s v="{&quot;coordinates&quot;: [[-79.45564, 43.637165]], &quot;type&quot;: &quot;MultiPoint&quot;}"/>
  </r>
  <r>
    <n v="104357"/>
    <n v="2"/>
    <x v="7"/>
    <s v="22W"/>
    <d v="2007-08-14T00:00:00"/>
    <n v="60"/>
    <s v="None"/>
    <s v="{&quot;coordinates&quot;: [[-79.46005, 43.636723]], &quot;type&quot;: &quot;MultiPoint&quot;}"/>
  </r>
  <r>
    <n v="104519"/>
    <n v="2"/>
    <x v="7"/>
    <s v="23W"/>
    <d v="2007-08-11T00:00:00"/>
    <n v="60"/>
    <s v="None"/>
    <s v="{&quot;coordinates&quot;: [[-79.461525, 43.63625]], &quot;type&quot;: &quot;MultiPoint&quot;}"/>
  </r>
  <r>
    <n v="104692"/>
    <n v="2"/>
    <x v="7"/>
    <s v="18W"/>
    <d v="2007-08-08T00:00:00"/>
    <n v="60"/>
    <s v="None"/>
    <s v="{&quot;coordinates&quot;: [[-79.45267, 43.636612]], &quot;type&quot;: &quot;MultiPoint&quot;}"/>
  </r>
  <r>
    <n v="104744"/>
    <n v="2"/>
    <x v="7"/>
    <s v="22W"/>
    <d v="2007-08-07T00:00:00"/>
    <n v="60"/>
    <s v="None"/>
    <s v="{&quot;coordinates&quot;: [[-79.46005, 43.636723]], &quot;type&quot;: &quot;MultiPoint&quot;}"/>
  </r>
  <r>
    <n v="104900"/>
    <n v="2"/>
    <x v="7"/>
    <s v="22W"/>
    <d v="2007-08-04T00:00:00"/>
    <n v="60"/>
    <s v="None"/>
    <s v="{&quot;coordinates&quot;: [[-79.46005, 43.636723]], &quot;type&quot;: &quot;MultiPoint&quot;}"/>
  </r>
  <r>
    <n v="104902"/>
    <n v="2"/>
    <x v="7"/>
    <s v="20W"/>
    <d v="2007-08-04T00:00:00"/>
    <n v="60"/>
    <s v="None"/>
    <s v="{&quot;coordinates&quot;: [[-79.45564, 43.637165]], &quot;type&quot;: &quot;MultiPoint&quot;}"/>
  </r>
  <r>
    <n v="104992"/>
    <n v="2"/>
    <x v="7"/>
    <s v="22W"/>
    <d v="2007-08-02T00:00:00"/>
    <n v="60"/>
    <s v="None"/>
    <s v="{&quot;coordinates&quot;: [[-79.46005, 43.636723]], &quot;type&quot;: &quot;MultiPoint&quot;}"/>
  </r>
  <r>
    <n v="105051"/>
    <n v="2"/>
    <x v="7"/>
    <s v="19W"/>
    <d v="2007-08-01T00:00:00"/>
    <n v="60"/>
    <s v="None"/>
    <s v="{&quot;coordinates&quot;: [[-79.45411, 43.63711]], &quot;type&quot;: &quot;MultiPoint&quot;}"/>
  </r>
  <r>
    <n v="105388"/>
    <n v="2"/>
    <x v="7"/>
    <s v="18W"/>
    <d v="2007-07-26T00:00:00"/>
    <n v="60"/>
    <s v="None"/>
    <s v="{&quot;coordinates&quot;: [[-79.45267, 43.636612]], &quot;type&quot;: &quot;MultiPoint&quot;}"/>
  </r>
  <r>
    <n v="105607"/>
    <n v="2"/>
    <x v="7"/>
    <s v="23W"/>
    <d v="2007-07-22T00:00:00"/>
    <n v="60"/>
    <s v="None"/>
    <s v="{&quot;coordinates&quot;: [[-79.461525, 43.63625]], &quot;type&quot;: &quot;MultiPoint&quot;}"/>
  </r>
  <r>
    <n v="105822"/>
    <n v="2"/>
    <x v="7"/>
    <s v="22W"/>
    <d v="2007-07-18T00:00:00"/>
    <n v="60"/>
    <s v="None"/>
    <s v="{&quot;coordinates&quot;: [[-79.46005, 43.636723]], &quot;type&quot;: &quot;MultiPoint&quot;}"/>
  </r>
  <r>
    <n v="105937"/>
    <n v="2"/>
    <x v="7"/>
    <s v="18W"/>
    <d v="2007-07-16T00:00:00"/>
    <n v="60"/>
    <s v="None"/>
    <s v="{&quot;coordinates&quot;: [[-79.45267, 43.636612]], &quot;type&quot;: &quot;MultiPoint&quot;}"/>
  </r>
  <r>
    <n v="106381"/>
    <n v="2"/>
    <x v="7"/>
    <s v="22W"/>
    <d v="2007-07-07T00:00:00"/>
    <n v="60"/>
    <s v="None"/>
    <s v="{&quot;coordinates&quot;: [[-79.46005, 43.636723]], &quot;type&quot;: &quot;MultiPoint&quot;}"/>
  </r>
  <r>
    <n v="106436"/>
    <n v="2"/>
    <x v="7"/>
    <s v="17W"/>
    <d v="2007-07-06T00:00:00"/>
    <n v="60"/>
    <s v="None"/>
    <s v="{&quot;coordinates&quot;: [[-79.451, 43.63639]], &quot;type&quot;: &quot;MultiPoint&quot;}"/>
  </r>
  <r>
    <n v="106778"/>
    <n v="2"/>
    <x v="7"/>
    <s v="18W"/>
    <d v="2007-06-30T00:00:00"/>
    <n v="60"/>
    <s v="None"/>
    <s v="{&quot;coordinates&quot;: [[-79.45267, 43.636612]], &quot;type&quot;: &quot;MultiPoint&quot;}"/>
  </r>
  <r>
    <n v="107359"/>
    <n v="2"/>
    <x v="7"/>
    <s v="22W"/>
    <d v="2007-06-19T00:00:00"/>
    <n v="60"/>
    <s v="None"/>
    <s v="{&quot;coordinates&quot;: [[-79.46005, 43.636723]], &quot;type&quot;: &quot;MultiPoint&quot;}"/>
  </r>
  <r>
    <n v="107474"/>
    <n v="2"/>
    <x v="7"/>
    <s v="20W"/>
    <d v="2007-06-17T00:00:00"/>
    <n v="60"/>
    <s v="None"/>
    <s v="{&quot;coordinates&quot;: [[-79.45564, 43.637165]], &quot;type&quot;: &quot;MultiPoint&quot;}"/>
  </r>
  <r>
    <n v="107583"/>
    <n v="2"/>
    <x v="7"/>
    <s v="23W"/>
    <d v="2007-06-15T00:00:00"/>
    <n v="60"/>
    <s v="None"/>
    <s v="{&quot;coordinates&quot;: [[-79.461525, 43.63625]], &quot;type&quot;: &quot;MultiPoint&quot;}"/>
  </r>
  <r>
    <n v="107584"/>
    <n v="2"/>
    <x v="7"/>
    <s v="22W"/>
    <d v="2007-06-15T00:00:00"/>
    <n v="60"/>
    <s v="None"/>
    <s v="{&quot;coordinates&quot;: [[-79.46005, 43.636723]], &quot;type&quot;: &quot;MultiPoint&quot;}"/>
  </r>
  <r>
    <n v="107698"/>
    <n v="2"/>
    <x v="7"/>
    <s v="20W"/>
    <d v="2007-06-13T00:00:00"/>
    <n v="60"/>
    <s v="None"/>
    <s v="{&quot;coordinates&quot;: [[-79.45564, 43.637165]], &quot;type&quot;: &quot;MultiPoint&quot;}"/>
  </r>
  <r>
    <n v="107752"/>
    <n v="2"/>
    <x v="7"/>
    <s v="22W"/>
    <d v="2007-06-12T00:00:00"/>
    <n v="60"/>
    <s v="None"/>
    <s v="{&quot;coordinates&quot;: [[-79.46005, 43.636723]], &quot;type&quot;: &quot;MultiPoint&quot;}"/>
  </r>
  <r>
    <n v="107809"/>
    <n v="2"/>
    <x v="7"/>
    <s v="21W"/>
    <d v="2007-06-11T00:00:00"/>
    <n v="60"/>
    <s v="None"/>
    <s v="{&quot;coordinates&quot;: [[-79.45753, 43.63711]], &quot;type&quot;: &quot;MultiPoint&quot;}"/>
  </r>
  <r>
    <n v="108036"/>
    <n v="2"/>
    <x v="7"/>
    <s v="18W"/>
    <d v="2007-06-07T00:00:00"/>
    <n v="60"/>
    <s v="None"/>
    <s v="{&quot;coordinates&quot;: [[-79.45267, 43.636612]], &quot;type&quot;: &quot;MultiPoint&quot;}"/>
  </r>
  <r>
    <n v="108086"/>
    <n v="2"/>
    <x v="7"/>
    <s v="17W"/>
    <d v="2007-06-06T00:00:00"/>
    <n v="60"/>
    <s v="None"/>
    <s v="{&quot;coordinates&quot;: [[-79.451, 43.63639]], &quot;type&quot;: &quot;MultiPoint&quot;}"/>
  </r>
  <r>
    <n v="108089"/>
    <n v="2"/>
    <x v="7"/>
    <s v="21W"/>
    <d v="2007-06-06T00:00:00"/>
    <n v="60"/>
    <s v="None"/>
    <s v="{&quot;coordinates&quot;: [[-79.45753, 43.63711]], &quot;type&quot;: &quot;MultiPoint&quot;}"/>
  </r>
  <r>
    <n v="108257"/>
    <n v="2"/>
    <x v="7"/>
    <s v="20W"/>
    <d v="2007-06-03T00:00:00"/>
    <n v="60"/>
    <s v="None"/>
    <s v="{&quot;coordinates&quot;: [[-79.45564, 43.637165]], &quot;type&quot;: &quot;MultiPoint&quot;}"/>
  </r>
  <r>
    <n v="567"/>
    <n v="2"/>
    <x v="7"/>
    <s v="18W"/>
    <d v="2025-08-29T00:00:00"/>
    <n v="50"/>
    <s v="None"/>
    <s v="{&quot;coordinates&quot;: [[-79.45267, 43.636612]], &quot;type&quot;: &quot;MultiPoint&quot;}"/>
  </r>
  <r>
    <n v="570"/>
    <n v="2"/>
    <x v="7"/>
    <s v="20W"/>
    <d v="2025-08-29T00:00:00"/>
    <n v="50"/>
    <s v="None"/>
    <s v="{&quot;coordinates&quot;: [[-79.45564, 43.637165]], &quot;type&quot;: &quot;MultiPoint&quot;}"/>
  </r>
  <r>
    <n v="794"/>
    <n v="2"/>
    <x v="7"/>
    <s v="20W"/>
    <d v="2025-08-25T00:00:00"/>
    <n v="50"/>
    <s v="None"/>
    <s v="{&quot;coordinates&quot;: [[-79.45564, 43.637165]], &quot;type&quot;: &quot;MultiPoint&quot;}"/>
  </r>
  <r>
    <n v="1073"/>
    <n v="2"/>
    <x v="7"/>
    <s v="19W"/>
    <d v="2025-08-20T00:00:00"/>
    <n v="50"/>
    <s v="None"/>
    <s v="{&quot;coordinates&quot;: [[-79.45411, 43.63711]], &quot;type&quot;: &quot;MultiPoint&quot;}"/>
  </r>
  <r>
    <n v="1243"/>
    <n v="2"/>
    <x v="7"/>
    <s v="21W"/>
    <d v="2025-08-17T00:00:00"/>
    <n v="50"/>
    <s v="None"/>
    <s v="{&quot;coordinates&quot;: [[-79.45753, 43.63711]], &quot;type&quot;: &quot;MultiPoint&quot;}"/>
  </r>
  <r>
    <n v="1296"/>
    <n v="2"/>
    <x v="7"/>
    <s v="17W"/>
    <d v="2025-08-16T00:00:00"/>
    <n v="50"/>
    <s v="None"/>
    <s v="{&quot;coordinates&quot;: [[-79.451, 43.63639]], &quot;type&quot;: &quot;MultiPoint&quot;}"/>
  </r>
  <r>
    <n v="1300"/>
    <n v="2"/>
    <x v="7"/>
    <s v="22W"/>
    <d v="2025-08-16T00:00:00"/>
    <n v="50"/>
    <s v="None"/>
    <s v="{&quot;coordinates&quot;: [[-79.46005, 43.636723]], &quot;type&quot;: &quot;MultiPoint&quot;}"/>
  </r>
  <r>
    <n v="1354"/>
    <n v="2"/>
    <x v="7"/>
    <s v="20W"/>
    <d v="2025-08-15T00:00:00"/>
    <n v="50"/>
    <s v="None"/>
    <s v="{&quot;coordinates&quot;: [[-79.45564, 43.637165]], &quot;type&quot;: &quot;MultiPoint&quot;}"/>
  </r>
  <r>
    <n v="1521"/>
    <n v="2"/>
    <x v="7"/>
    <s v="19W"/>
    <d v="2025-08-12T00:00:00"/>
    <n v="50"/>
    <s v="None"/>
    <s v="{&quot;coordinates&quot;: [[-79.45411, 43.63711]], &quot;type&quot;: &quot;MultiPoint&quot;}"/>
  </r>
  <r>
    <n v="1859"/>
    <n v="2"/>
    <x v="7"/>
    <s v="21W"/>
    <d v="2025-08-06T00:00:00"/>
    <n v="50"/>
    <s v="None"/>
    <s v="{&quot;coordinates&quot;: [[-79.45753, 43.63711]], &quot;type&quot;: &quot;MultiPoint&quot;}"/>
  </r>
  <r>
    <n v="1912"/>
    <n v="2"/>
    <x v="7"/>
    <s v="17W"/>
    <d v="2025-08-05T00:00:00"/>
    <n v="50"/>
    <s v="None"/>
    <s v="{&quot;coordinates&quot;: [[-79.451, 43.63639]], &quot;type&quot;: &quot;MultiPoint&quot;}"/>
  </r>
  <r>
    <n v="2137"/>
    <n v="2"/>
    <x v="7"/>
    <s v="19W"/>
    <d v="2025-08-01T00:00:00"/>
    <n v="50"/>
    <s v="None"/>
    <s v="{&quot;coordinates&quot;: [[-79.45411, 43.63711]], &quot;type&quot;: &quot;MultiPoint&quot;}"/>
  </r>
  <r>
    <n v="2251"/>
    <n v="2"/>
    <x v="7"/>
    <s v="21W"/>
    <d v="2025-07-30T00:00:00"/>
    <n v="50"/>
    <s v="None"/>
    <s v="{&quot;coordinates&quot;: [[-79.45753, 43.63711]], &quot;type&quot;: &quot;MultiPoint&quot;}"/>
  </r>
  <r>
    <n v="2471"/>
    <n v="2"/>
    <x v="7"/>
    <s v="18W"/>
    <d v="2025-07-26T00:00:00"/>
    <n v="50"/>
    <s v="None"/>
    <s v="{&quot;coordinates&quot;: [[-79.45267, 43.636612]], &quot;type&quot;: &quot;MultiPoint&quot;}"/>
  </r>
  <r>
    <n v="2866"/>
    <n v="2"/>
    <x v="7"/>
    <s v="20W"/>
    <d v="2025-07-19T00:00:00"/>
    <n v="50"/>
    <s v="None"/>
    <s v="{&quot;coordinates&quot;: [[-79.45564, 43.637165]], &quot;type&quot;: &quot;MultiPoint&quot;}"/>
  </r>
  <r>
    <n v="2923"/>
    <n v="2"/>
    <x v="7"/>
    <s v="21W"/>
    <d v="2025-07-18T00:00:00"/>
    <n v="50"/>
    <s v="None"/>
    <s v="{&quot;coordinates&quot;: [[-79.45753, 43.63711]], &quot;type&quot;: &quot;MultiPoint&quot;}"/>
  </r>
  <r>
    <n v="3031"/>
    <n v="2"/>
    <x v="7"/>
    <s v="18W"/>
    <d v="2025-07-16T00:00:00"/>
    <n v="50"/>
    <s v="None"/>
    <s v="{&quot;coordinates&quot;: [[-79.45267, 43.636612]], &quot;type&quot;: &quot;MultiPoint&quot;}"/>
  </r>
  <r>
    <n v="3144"/>
    <n v="2"/>
    <x v="7"/>
    <s v="17W"/>
    <d v="2025-07-14T00:00:00"/>
    <n v="50"/>
    <s v="None"/>
    <s v="{&quot;coordinates&quot;: [[-79.451, 43.63639]], &quot;type&quot;: &quot;MultiPoint&quot;}"/>
  </r>
  <r>
    <n v="3313"/>
    <n v="2"/>
    <x v="7"/>
    <s v="19W"/>
    <d v="2025-07-11T00:00:00"/>
    <n v="50"/>
    <s v="None"/>
    <s v="{&quot;coordinates&quot;: [[-79.45411, 43.63711]], &quot;type&quot;: &quot;MultiPoint&quot;}"/>
  </r>
  <r>
    <n v="3367"/>
    <n v="2"/>
    <x v="7"/>
    <s v="18W"/>
    <d v="2025-07-10T00:00:00"/>
    <n v="50"/>
    <s v="None"/>
    <s v="{&quot;coordinates&quot;: [[-79.45267, 43.636612]], &quot;type&quot;: &quot;MultiPoint&quot;}"/>
  </r>
  <r>
    <n v="3423"/>
    <n v="2"/>
    <x v="7"/>
    <s v="18W"/>
    <d v="2025-07-09T00:00:00"/>
    <n v="50"/>
    <s v="None"/>
    <s v="{&quot;coordinates&quot;: [[-79.45267, 43.636612]], &quot;type&quot;: &quot;MultiPoint&quot;}"/>
  </r>
  <r>
    <n v="3594"/>
    <n v="2"/>
    <x v="7"/>
    <s v="20W"/>
    <d v="2025-07-06T00:00:00"/>
    <n v="50"/>
    <s v="None"/>
    <s v="{&quot;coordinates&quot;: [[-79.45564, 43.637165]], &quot;type&quot;: &quot;MultiPoint&quot;}"/>
  </r>
  <r>
    <n v="3595"/>
    <n v="2"/>
    <x v="7"/>
    <s v="21W"/>
    <d v="2025-07-06T00:00:00"/>
    <n v="50"/>
    <s v="None"/>
    <s v="{&quot;coordinates&quot;: [[-79.45753, 43.63711]], &quot;type&quot;: &quot;MultiPoint&quot;}"/>
  </r>
  <r>
    <n v="3873"/>
    <n v="2"/>
    <x v="7"/>
    <s v="19W"/>
    <d v="2025-07-01T00:00:00"/>
    <n v="50"/>
    <s v="None"/>
    <s v="{&quot;coordinates&quot;: [[-79.45411, 43.63711]], &quot;type&quot;: &quot;MultiPoint&quot;}"/>
  </r>
  <r>
    <n v="4097"/>
    <n v="2"/>
    <x v="7"/>
    <s v="19W"/>
    <d v="2025-06-27T00:00:00"/>
    <n v="50"/>
    <s v="None"/>
    <s v="{&quot;coordinates&quot;: [[-79.45411, 43.63711]], &quot;type&quot;: &quot;MultiPoint&quot;}"/>
  </r>
  <r>
    <n v="4098"/>
    <n v="2"/>
    <x v="7"/>
    <s v="20W"/>
    <d v="2025-06-27T00:00:00"/>
    <n v="50"/>
    <s v="None"/>
    <s v="{&quot;coordinates&quot;: [[-79.45564, 43.637165]], &quot;type&quot;: &quot;MultiPoint&quot;}"/>
  </r>
  <r>
    <n v="4100"/>
    <n v="2"/>
    <x v="7"/>
    <s v="22W"/>
    <d v="2025-06-27T00:00:00"/>
    <n v="50"/>
    <s v="None"/>
    <s v="{&quot;coordinates&quot;: [[-79.46005, 43.636723]], &quot;type&quot;: &quot;MultiPoint&quot;}"/>
  </r>
  <r>
    <n v="4264"/>
    <n v="2"/>
    <x v="7"/>
    <s v="17W"/>
    <d v="2025-06-24T00:00:00"/>
    <n v="50"/>
    <s v="None"/>
    <s v="{&quot;coordinates&quot;: [[-79.451, 43.63639]], &quot;type&quot;: &quot;MultiPoint&quot;}"/>
  </r>
  <r>
    <n v="4883"/>
    <n v="2"/>
    <x v="7"/>
    <s v="21W"/>
    <d v="2025-06-13T00:00:00"/>
    <n v="50"/>
    <s v="None"/>
    <s v="{&quot;coordinates&quot;: [[-79.45753, 43.63711]], &quot;type&quot;: &quot;MultiPoint&quot;}"/>
  </r>
  <r>
    <n v="5384"/>
    <n v="2"/>
    <x v="7"/>
    <s v="17W"/>
    <d v="2025-06-04T00:00:00"/>
    <n v="50"/>
    <s v="None"/>
    <s v="{&quot;coordinates&quot;: [[-79.451, 43.63639]], &quot;type&quot;: &quot;MultiPoint&quot;}"/>
  </r>
  <r>
    <n v="5386"/>
    <n v="2"/>
    <x v="7"/>
    <s v="20W"/>
    <d v="2025-06-04T00:00:00"/>
    <n v="50"/>
    <s v="None"/>
    <s v="{&quot;coordinates&quot;: [[-79.45564, 43.637165]], &quot;type&quot;: &quot;MultiPoint&quot;}"/>
  </r>
  <r>
    <n v="5889"/>
    <n v="2"/>
    <x v="7"/>
    <s v="19W"/>
    <d v="2025-05-26T00:00:00"/>
    <n v="50"/>
    <s v="None"/>
    <s v="{&quot;coordinates&quot;: [[-79.45411, 43.63711]], &quot;type&quot;: &quot;MultiPoint&quot;}"/>
  </r>
  <r>
    <n v="6168"/>
    <n v="2"/>
    <x v="7"/>
    <s v="17W"/>
    <d v="2025-05-21T00:00:00"/>
    <n v="50"/>
    <s v="None"/>
    <s v="{&quot;coordinates&quot;: [[-79.451, 43.63639]], &quot;type&quot;: &quot;MultiPoint&quot;}"/>
  </r>
  <r>
    <n v="6337"/>
    <n v="2"/>
    <x v="7"/>
    <s v="19W"/>
    <d v="2024-09-08T00:00:00"/>
    <n v="50"/>
    <s v="None"/>
    <s v="{&quot;coordinates&quot;: [[-79.45411, 43.63711]], &quot;type&quot;: &quot;MultiPoint&quot;}"/>
  </r>
  <r>
    <n v="6392"/>
    <n v="2"/>
    <x v="7"/>
    <s v="17W"/>
    <d v="2024-09-07T00:00:00"/>
    <n v="50"/>
    <s v="None"/>
    <s v="{&quot;coordinates&quot;: [[-79.451, 43.63639]], &quot;type&quot;: &quot;MultiPoint&quot;}"/>
  </r>
  <r>
    <n v="6394"/>
    <n v="2"/>
    <x v="7"/>
    <s v="20W"/>
    <d v="2024-09-07T00:00:00"/>
    <n v="50"/>
    <s v="None"/>
    <s v="{&quot;coordinates&quot;: [[-79.45564, 43.637165]], &quot;type&quot;: &quot;MultiPoint&quot;}"/>
  </r>
  <r>
    <n v="7121"/>
    <n v="2"/>
    <x v="7"/>
    <s v="19W"/>
    <d v="2024-08-25T00:00:00"/>
    <n v="50"/>
    <s v="None"/>
    <s v="{&quot;coordinates&quot;: [[-79.45411, 43.63711]], &quot;type&quot;: &quot;MultiPoint&quot;}"/>
  </r>
  <r>
    <n v="7235"/>
    <n v="2"/>
    <x v="7"/>
    <s v="21W"/>
    <d v="2024-08-23T00:00:00"/>
    <n v="50"/>
    <s v="None"/>
    <s v="{&quot;coordinates&quot;: [[-79.45753, 43.63711]], &quot;type&quot;: &quot;MultiPoint&quot;}"/>
  </r>
  <r>
    <n v="7348"/>
    <n v="2"/>
    <x v="7"/>
    <s v="22W"/>
    <d v="2024-08-21T00:00:00"/>
    <n v="50"/>
    <s v="None"/>
    <s v="{&quot;coordinates&quot;: [[-79.46005, 43.636723]], &quot;type&quot;: &quot;MultiPoint&quot;}"/>
  </r>
  <r>
    <n v="7404"/>
    <n v="2"/>
    <x v="7"/>
    <s v="22W"/>
    <d v="2024-08-20T00:00:00"/>
    <n v="50"/>
    <s v="None"/>
    <s v="{&quot;coordinates&quot;: [[-79.46005, 43.636723]], &quot;type&quot;: &quot;MultiPoint&quot;}"/>
  </r>
  <r>
    <n v="7625"/>
    <n v="2"/>
    <x v="7"/>
    <s v="19W"/>
    <d v="2024-08-16T00:00:00"/>
    <n v="50"/>
    <s v="None"/>
    <s v="{&quot;coordinates&quot;: [[-79.45411, 43.63711]], &quot;type&quot;: &quot;MultiPoint&quot;}"/>
  </r>
  <r>
    <n v="7795"/>
    <n v="2"/>
    <x v="7"/>
    <s v="21W"/>
    <d v="2024-08-13T00:00:00"/>
    <n v="50"/>
    <s v="None"/>
    <s v="{&quot;coordinates&quot;: [[-79.45753, 43.63711]], &quot;type&quot;: &quot;MultiPoint&quot;}"/>
  </r>
  <r>
    <n v="8075"/>
    <n v="2"/>
    <x v="7"/>
    <s v="21W"/>
    <d v="2024-08-08T00:00:00"/>
    <n v="50"/>
    <s v="None"/>
    <s v="{&quot;coordinates&quot;: [[-79.45753, 43.63711]], &quot;type&quot;: &quot;MultiPoint&quot;}"/>
  </r>
  <r>
    <n v="8299"/>
    <n v="2"/>
    <x v="7"/>
    <s v="21W"/>
    <d v="2024-08-04T00:00:00"/>
    <n v="50"/>
    <s v="None"/>
    <s v="{&quot;coordinates&quot;: [[-79.45753, 43.63711]], &quot;type&quot;: &quot;MultiPoint&quot;}"/>
  </r>
  <r>
    <n v="8748"/>
    <n v="2"/>
    <x v="7"/>
    <s v="22W"/>
    <d v="2024-07-27T00:00:00"/>
    <n v="50"/>
    <s v="None"/>
    <s v="{&quot;coordinates&quot;: [[-79.46005, 43.636723]], &quot;type&quot;: &quot;MultiPoint&quot;}"/>
  </r>
  <r>
    <n v="8916"/>
    <n v="2"/>
    <x v="7"/>
    <s v="22W"/>
    <d v="2024-07-24T00:00:00"/>
    <n v="50"/>
    <s v="None"/>
    <s v="{&quot;coordinates&quot;: [[-79.46005, 43.636723]], &quot;type&quot;: &quot;MultiPoint&quot;}"/>
  </r>
  <r>
    <n v="8972"/>
    <n v="2"/>
    <x v="7"/>
    <s v="22W"/>
    <d v="2024-07-23T00:00:00"/>
    <n v="50"/>
    <s v="None"/>
    <s v="{&quot;coordinates&quot;: [[-79.46005, 43.636723]], &quot;type&quot;: &quot;MultiPoint&quot;}"/>
  </r>
  <r>
    <n v="9138"/>
    <n v="2"/>
    <x v="7"/>
    <s v="20W"/>
    <d v="2024-07-20T00:00:00"/>
    <n v="50"/>
    <s v="None"/>
    <s v="{&quot;coordinates&quot;: [[-79.45564, 43.637165]], &quot;type&quot;: &quot;MultiPoint&quot;}"/>
  </r>
  <r>
    <n v="9139"/>
    <n v="2"/>
    <x v="7"/>
    <s v="21W"/>
    <d v="2024-07-20T00:00:00"/>
    <n v="50"/>
    <s v="None"/>
    <s v="{&quot;coordinates&quot;: [[-79.45753, 43.63711]], &quot;type&quot;: &quot;MultiPoint&quot;}"/>
  </r>
  <r>
    <n v="9419"/>
    <n v="2"/>
    <x v="7"/>
    <s v="21W"/>
    <d v="2024-07-15T00:00:00"/>
    <n v="50"/>
    <s v="None"/>
    <s v="{&quot;coordinates&quot;: [[-79.45753, 43.63711]], &quot;type&quot;: &quot;MultiPoint&quot;}"/>
  </r>
  <r>
    <n v="9866"/>
    <n v="2"/>
    <x v="7"/>
    <s v="20W"/>
    <d v="2024-07-07T00:00:00"/>
    <n v="50"/>
    <s v="None"/>
    <s v="{&quot;coordinates&quot;: [[-79.45564, 43.637165]], &quot;type&quot;: &quot;MultiPoint&quot;}"/>
  </r>
  <r>
    <n v="10033"/>
    <n v="2"/>
    <x v="7"/>
    <s v="19W"/>
    <d v="2024-07-04T00:00:00"/>
    <n v="50"/>
    <s v="None"/>
    <s v="{&quot;coordinates&quot;: [[-79.45411, 43.63711]], &quot;type&quot;: &quot;MultiPoint&quot;}"/>
  </r>
  <r>
    <n v="10034"/>
    <n v="2"/>
    <x v="7"/>
    <s v="20W"/>
    <d v="2024-07-04T00:00:00"/>
    <n v="50"/>
    <s v="None"/>
    <s v="{&quot;coordinates&quot;: [[-79.45564, 43.637165]], &quot;type&quot;: &quot;MultiPoint&quot;}"/>
  </r>
  <r>
    <n v="10202"/>
    <n v="2"/>
    <x v="7"/>
    <s v="20W"/>
    <d v="2024-07-01T00:00:00"/>
    <n v="50"/>
    <s v="None"/>
    <s v="{&quot;coordinates&quot;: [[-79.45564, 43.637165]], &quot;type&quot;: &quot;MultiPoint&quot;}"/>
  </r>
  <r>
    <n v="10315"/>
    <n v="2"/>
    <x v="7"/>
    <s v="21W"/>
    <d v="2024-06-29T00:00:00"/>
    <n v="50"/>
    <s v="None"/>
    <s v="{&quot;coordinates&quot;: [[-79.45753, 43.63711]], &quot;type&quot;: &quot;MultiPoint&quot;}"/>
  </r>
  <r>
    <n v="10372"/>
    <n v="2"/>
    <x v="7"/>
    <s v="22W"/>
    <d v="2024-06-28T00:00:00"/>
    <n v="50"/>
    <s v="None"/>
    <s v="{&quot;coordinates&quot;: [[-79.46005, 43.636723]], &quot;type&quot;: &quot;MultiPoint&quot;}"/>
  </r>
  <r>
    <n v="10427"/>
    <n v="2"/>
    <x v="7"/>
    <s v="21W"/>
    <d v="2024-06-27T00:00:00"/>
    <n v="50"/>
    <s v="None"/>
    <s v="{&quot;coordinates&quot;: [[-79.45753, 43.63711]], &quot;type&quot;: &quot;MultiPoint&quot;}"/>
  </r>
  <r>
    <n v="10596"/>
    <n v="2"/>
    <x v="7"/>
    <s v="22W"/>
    <d v="2024-06-24T00:00:00"/>
    <n v="50"/>
    <s v="None"/>
    <s v="{&quot;coordinates&quot;: [[-79.46005, 43.636723]], &quot;type&quot;: &quot;MultiPoint&quot;}"/>
  </r>
  <r>
    <n v="11039"/>
    <n v="2"/>
    <x v="7"/>
    <s v="18W"/>
    <d v="2024-06-16T00:00:00"/>
    <n v="50"/>
    <s v="None"/>
    <s v="{&quot;coordinates&quot;: [[-79.45267, 43.636612]], &quot;type&quot;: &quot;MultiPoint&quot;}"/>
  </r>
  <r>
    <n v="11207"/>
    <n v="2"/>
    <x v="7"/>
    <s v="18W"/>
    <d v="2024-06-13T00:00:00"/>
    <n v="50"/>
    <s v="None"/>
    <s v="{&quot;coordinates&quot;: [[-79.45267, 43.636612]], &quot;type&quot;: &quot;MultiPoint&quot;}"/>
  </r>
  <r>
    <n v="11375"/>
    <n v="2"/>
    <x v="7"/>
    <s v="18W"/>
    <d v="2024-06-10T00:00:00"/>
    <n v="50"/>
    <s v="None"/>
    <s v="{&quot;coordinates&quot;: [[-79.45267, 43.636612]], &quot;type&quot;: &quot;MultiPoint&quot;}"/>
  </r>
  <r>
    <n v="11713"/>
    <n v="2"/>
    <x v="7"/>
    <s v="19W"/>
    <d v="2024-06-04T00:00:00"/>
    <n v="50"/>
    <s v="None"/>
    <s v="{&quot;coordinates&quot;: [[-79.45411, 43.63711]], &quot;type&quot;: &quot;MultiPoint&quot;}"/>
  </r>
  <r>
    <n v="11880"/>
    <n v="2"/>
    <x v="7"/>
    <s v="17W"/>
    <d v="2024-06-01T00:00:00"/>
    <n v="50"/>
    <s v="None"/>
    <s v="{&quot;coordinates&quot;: [[-79.451, 43.63639]], &quot;type&quot;: &quot;MultiPoint&quot;}"/>
  </r>
  <r>
    <n v="11883"/>
    <n v="2"/>
    <x v="7"/>
    <s v="21W"/>
    <d v="2024-06-01T00:00:00"/>
    <n v="50"/>
    <s v="None"/>
    <s v="{&quot;coordinates&quot;: [[-79.45753, 43.63711]], &quot;type&quot;: &quot;MultiPoint&quot;}"/>
  </r>
  <r>
    <n v="11937"/>
    <n v="2"/>
    <x v="7"/>
    <s v="19W"/>
    <d v="2024-05-31T00:00:00"/>
    <n v="50"/>
    <s v="None"/>
    <s v="{&quot;coordinates&quot;: [[-79.45411, 43.63711]], &quot;type&quot;: &quot;MultiPoint&quot;}"/>
  </r>
  <r>
    <n v="12215"/>
    <n v="2"/>
    <x v="7"/>
    <s v="18W"/>
    <d v="2024-05-26T00:00:00"/>
    <n v="50"/>
    <s v="None"/>
    <s v="{&quot;coordinates&quot;: [[-79.45267, 43.636612]], &quot;type&quot;: &quot;MultiPoint&quot;}"/>
  </r>
  <r>
    <n v="12220"/>
    <n v="2"/>
    <x v="7"/>
    <s v="22W"/>
    <d v="2024-05-26T00:00:00"/>
    <n v="50"/>
    <s v="None"/>
    <s v="{&quot;coordinates&quot;: [[-79.46005, 43.636723]], &quot;type&quot;: &quot;MultiPoint&quot;}"/>
  </r>
  <r>
    <n v="12384"/>
    <n v="2"/>
    <x v="7"/>
    <s v="17W"/>
    <d v="2024-05-23T00:00:00"/>
    <n v="50"/>
    <s v="None"/>
    <s v="{&quot;coordinates&quot;: [[-79.451, 43.63639]], &quot;type&quot;: &quot;MultiPoint&quot;}"/>
  </r>
  <r>
    <n v="13448"/>
    <n v="2"/>
    <x v="7"/>
    <s v="17W"/>
    <d v="2023-08-27T00:00:00"/>
    <n v="50"/>
    <s v="None"/>
    <s v="{&quot;coordinates&quot;: [[-79.451, 43.63639]], &quot;type&quot;: &quot;MultiPoint&quot;}"/>
  </r>
  <r>
    <n v="13729"/>
    <n v="2"/>
    <x v="7"/>
    <s v="19W"/>
    <d v="2023-08-22T00:00:00"/>
    <n v="50"/>
    <s v="None"/>
    <s v="{&quot;coordinates&quot;: [[-79.45411, 43.63711]], &quot;type&quot;: &quot;MultiPoint&quot;}"/>
  </r>
  <r>
    <n v="13783"/>
    <n v="2"/>
    <x v="7"/>
    <s v="18W"/>
    <d v="2023-08-21T00:00:00"/>
    <n v="50"/>
    <s v="None"/>
    <s v="{&quot;coordinates&quot;: [[-79.45267, 43.636612]], &quot;type&quot;: &quot;MultiPoint&quot;}"/>
  </r>
  <r>
    <n v="13843"/>
    <n v="2"/>
    <x v="7"/>
    <s v="21W"/>
    <d v="2023-08-20T00:00:00"/>
    <n v="50"/>
    <s v="None"/>
    <s v="{&quot;coordinates&quot;: [[-79.45753, 43.63711]], &quot;type&quot;: &quot;MultiPoint&quot;}"/>
  </r>
  <r>
    <n v="13898"/>
    <n v="2"/>
    <x v="7"/>
    <s v="20W"/>
    <d v="2023-08-19T00:00:00"/>
    <n v="50"/>
    <s v="None"/>
    <s v="{&quot;coordinates&quot;: [[-79.45564, 43.637165]], &quot;type&quot;: &quot;MultiPoint&quot;}"/>
  </r>
  <r>
    <n v="14176"/>
    <n v="2"/>
    <x v="7"/>
    <s v="17W"/>
    <d v="2023-08-14T00:00:00"/>
    <n v="50"/>
    <s v="None"/>
    <s v="{&quot;coordinates&quot;: [[-79.451, 43.63639]], &quot;type&quot;: &quot;MultiPoint&quot;}"/>
  </r>
  <r>
    <n v="14346"/>
    <n v="2"/>
    <x v="7"/>
    <s v="20W"/>
    <d v="2023-08-11T00:00:00"/>
    <n v="50"/>
    <s v="None"/>
    <s v="{&quot;coordinates&quot;: [[-79.45564, 43.637165]], &quot;type&quot;: &quot;MultiPoint&quot;}"/>
  </r>
  <r>
    <n v="14348"/>
    <n v="2"/>
    <x v="7"/>
    <s v="22W"/>
    <d v="2023-08-11T00:00:00"/>
    <n v="50"/>
    <s v="None"/>
    <s v="{&quot;coordinates&quot;: [[-79.46005, 43.636723]], &quot;type&quot;: &quot;MultiPoint&quot;}"/>
  </r>
  <r>
    <n v="14399"/>
    <n v="2"/>
    <x v="7"/>
    <s v="18W"/>
    <d v="2023-08-10T00:00:00"/>
    <n v="50"/>
    <s v="None"/>
    <s v="{&quot;coordinates&quot;: [[-79.45267, 43.636612]], &quot;type&quot;: &quot;MultiPoint&quot;}"/>
  </r>
  <r>
    <n v="14516"/>
    <n v="2"/>
    <x v="7"/>
    <s v="22W"/>
    <d v="2023-08-08T00:00:00"/>
    <n v="50"/>
    <s v="None"/>
    <s v="{&quot;coordinates&quot;: [[-79.46005, 43.636723]], &quot;type&quot;: &quot;MultiPoint&quot;}"/>
  </r>
  <r>
    <n v="14684"/>
    <n v="2"/>
    <x v="7"/>
    <s v="22W"/>
    <d v="2023-08-05T00:00:00"/>
    <n v="50"/>
    <s v="None"/>
    <s v="{&quot;coordinates&quot;: [[-79.46005, 43.636723]], &quot;type&quot;: &quot;MultiPoint&quot;}"/>
  </r>
  <r>
    <n v="14850"/>
    <n v="2"/>
    <x v="7"/>
    <s v="20W"/>
    <d v="2023-08-02T00:00:00"/>
    <n v="50"/>
    <s v="None"/>
    <s v="{&quot;coordinates&quot;: [[-79.45564, 43.637165]], &quot;type&quot;: &quot;MultiPoint&quot;}"/>
  </r>
  <r>
    <n v="15017"/>
    <n v="2"/>
    <x v="7"/>
    <s v="19W"/>
    <d v="2023-07-30T00:00:00"/>
    <n v="50"/>
    <s v="None"/>
    <s v="{&quot;coordinates&quot;: [[-79.45411, 43.63711]], &quot;type&quot;: &quot;MultiPoint&quot;}"/>
  </r>
  <r>
    <n v="16023"/>
    <n v="2"/>
    <x v="7"/>
    <s v="18W"/>
    <d v="2023-07-12T00:00:00"/>
    <n v="50"/>
    <s v="None"/>
    <s v="{&quot;coordinates&quot;: [[-79.45267, 43.636612]], &quot;type&quot;: &quot;MultiPoint&quot;}"/>
  </r>
  <r>
    <n v="16028"/>
    <n v="2"/>
    <x v="7"/>
    <s v="22W"/>
    <d v="2023-07-12T00:00:00"/>
    <n v="50"/>
    <s v="None"/>
    <s v="{&quot;coordinates&quot;: [[-79.46005, 43.636723]], &quot;type&quot;: &quot;MultiPoint&quot;}"/>
  </r>
  <r>
    <n v="16140"/>
    <n v="2"/>
    <x v="7"/>
    <s v="22W"/>
    <d v="2023-07-10T00:00:00"/>
    <n v="50"/>
    <s v="None"/>
    <s v="{&quot;coordinates&quot;: [[-79.46005, 43.636723]], &quot;type&quot;: &quot;MultiPoint&quot;}"/>
  </r>
  <r>
    <n v="16247"/>
    <n v="2"/>
    <x v="7"/>
    <s v="18W"/>
    <d v="2023-07-08T00:00:00"/>
    <n v="50"/>
    <s v="None"/>
    <s v="{&quot;coordinates&quot;: [[-79.45267, 43.636612]], &quot;type&quot;: &quot;MultiPoint&quot;}"/>
  </r>
  <r>
    <n v="16363"/>
    <n v="2"/>
    <x v="7"/>
    <s v="21W"/>
    <d v="2023-07-06T00:00:00"/>
    <n v="50"/>
    <s v="None"/>
    <s v="{&quot;coordinates&quot;: [[-79.45753, 43.63711]], &quot;type&quot;: &quot;MultiPoint&quot;}"/>
  </r>
  <r>
    <n v="16417"/>
    <n v="2"/>
    <x v="7"/>
    <s v="19W"/>
    <d v="2023-07-05T00:00:00"/>
    <n v="50"/>
    <s v="None"/>
    <s v="{&quot;coordinates&quot;: [[-79.45411, 43.63711]], &quot;type&quot;: &quot;MultiPoint&quot;}"/>
  </r>
  <r>
    <n v="16531"/>
    <n v="2"/>
    <x v="7"/>
    <s v="21W"/>
    <d v="2023-07-03T00:00:00"/>
    <n v="50"/>
    <s v="None"/>
    <s v="{&quot;coordinates&quot;: [[-79.45753, 43.63711]], &quot;type&quot;: &quot;MultiPoint&quot;}"/>
  </r>
  <r>
    <n v="16809"/>
    <n v="2"/>
    <x v="7"/>
    <s v="19W"/>
    <d v="2023-06-28T00:00:00"/>
    <n v="50"/>
    <s v="None"/>
    <s v="{&quot;coordinates&quot;: [[-79.45411, 43.63711]], &quot;type&quot;: &quot;MultiPoint&quot;}"/>
  </r>
  <r>
    <n v="16810"/>
    <n v="2"/>
    <x v="7"/>
    <s v="20W"/>
    <d v="2023-06-28T00:00:00"/>
    <n v="50"/>
    <s v="None"/>
    <s v="{&quot;coordinates&quot;: [[-79.45564, 43.637165]], &quot;type&quot;: &quot;MultiPoint&quot;}"/>
  </r>
  <r>
    <n v="16921"/>
    <n v="2"/>
    <x v="7"/>
    <s v="19W"/>
    <d v="2023-06-26T00:00:00"/>
    <n v="50"/>
    <s v="None"/>
    <s v="{&quot;coordinates&quot;: [[-79.45411, 43.63711]], &quot;type&quot;: &quot;MultiPoint&quot;}"/>
  </r>
  <r>
    <n v="17482"/>
    <n v="2"/>
    <x v="7"/>
    <s v="20W"/>
    <d v="2023-06-16T00:00:00"/>
    <n v="50"/>
    <s v="None"/>
    <s v="{&quot;coordinates&quot;: [[-79.45564, 43.637165]], &quot;type&quot;: &quot;MultiPoint&quot;}"/>
  </r>
  <r>
    <n v="17539"/>
    <n v="2"/>
    <x v="7"/>
    <s v="21W"/>
    <d v="2023-06-15T00:00:00"/>
    <n v="50"/>
    <s v="None"/>
    <s v="{&quot;coordinates&quot;: [[-79.45753, 43.63711]], &quot;type&quot;: &quot;MultiPoint&quot;}"/>
  </r>
  <r>
    <n v="17647"/>
    <n v="2"/>
    <x v="7"/>
    <s v="18W"/>
    <d v="2023-06-13T00:00:00"/>
    <n v="50"/>
    <s v="None"/>
    <s v="{&quot;coordinates&quot;: [[-79.45267, 43.636612]], &quot;type&quot;: &quot;MultiPoint&quot;}"/>
  </r>
  <r>
    <n v="17705"/>
    <n v="2"/>
    <x v="7"/>
    <s v="19W"/>
    <d v="2023-06-12T00:00:00"/>
    <n v="50"/>
    <s v="None"/>
    <s v="{&quot;coordinates&quot;: [[-79.45411, 43.63711]], &quot;type&quot;: &quot;MultiPoint&quot;}"/>
  </r>
  <r>
    <n v="17707"/>
    <n v="2"/>
    <x v="7"/>
    <s v="21W"/>
    <d v="2023-06-12T00:00:00"/>
    <n v="50"/>
    <s v="None"/>
    <s v="{&quot;coordinates&quot;: [[-79.45753, 43.63711]], &quot;type&quot;: &quot;MultiPoint&quot;}"/>
  </r>
  <r>
    <n v="17872"/>
    <n v="2"/>
    <x v="7"/>
    <s v="17W"/>
    <d v="2023-06-09T00:00:00"/>
    <n v="50"/>
    <s v="None"/>
    <s v="{&quot;coordinates&quot;: [[-79.451, 43.63639]], &quot;type&quot;: &quot;MultiPoint&quot;}"/>
  </r>
  <r>
    <n v="17875"/>
    <n v="2"/>
    <x v="7"/>
    <s v="21W"/>
    <d v="2023-06-09T00:00:00"/>
    <n v="50"/>
    <s v="None"/>
    <s v="{&quot;coordinates&quot;: [[-79.45753, 43.63711]], &quot;type&quot;: &quot;MultiPoint&quot;}"/>
  </r>
  <r>
    <n v="18042"/>
    <n v="2"/>
    <x v="7"/>
    <s v="20W"/>
    <d v="2023-06-06T00:00:00"/>
    <n v="50"/>
    <s v="None"/>
    <s v="{&quot;coordinates&quot;: [[-79.45564, 43.637165]], &quot;type&quot;: &quot;MultiPoint&quot;}"/>
  </r>
  <r>
    <n v="18319"/>
    <n v="2"/>
    <x v="7"/>
    <s v="18W"/>
    <d v="2023-06-01T00:00:00"/>
    <n v="50"/>
    <s v="None"/>
    <s v="{&quot;coordinates&quot;: [[-79.45267, 43.636612]], &quot;type&quot;: &quot;MultiPoint&quot;}"/>
  </r>
  <r>
    <n v="18323"/>
    <n v="2"/>
    <x v="7"/>
    <s v="21W"/>
    <d v="2023-06-01T00:00:00"/>
    <n v="50"/>
    <s v="None"/>
    <s v="{&quot;coordinates&quot;: [[-79.45753, 43.63711]], &quot;type&quot;: &quot;MultiPoint&quot;}"/>
  </r>
  <r>
    <n v="18435"/>
    <n v="2"/>
    <x v="7"/>
    <s v="21W"/>
    <d v="2023-05-30T00:00:00"/>
    <n v="50"/>
    <s v="None"/>
    <s v="{&quot;coordinates&quot;: [[-79.45753, 43.63711]], &quot;type&quot;: &quot;MultiPoint&quot;}"/>
  </r>
  <r>
    <n v="18489"/>
    <n v="2"/>
    <x v="7"/>
    <s v="19W"/>
    <d v="2023-05-29T00:00:00"/>
    <n v="50"/>
    <s v="None"/>
    <s v="{&quot;coordinates&quot;: [[-79.45411, 43.63711]], &quot;type&quot;: &quot;MultiPoint&quot;}"/>
  </r>
  <r>
    <n v="18770"/>
    <n v="2"/>
    <x v="7"/>
    <s v="20W"/>
    <d v="2023-05-24T00:00:00"/>
    <n v="50"/>
    <s v="None"/>
    <s v="{&quot;coordinates&quot;: [[-79.45564, 43.637165]], &quot;type&quot;: &quot;MultiPoint&quot;}"/>
  </r>
  <r>
    <n v="19048"/>
    <n v="2"/>
    <x v="7"/>
    <s v="17W"/>
    <d v="2022-09-02T00:00:00"/>
    <n v="50"/>
    <s v="None"/>
    <s v="{&quot;coordinates&quot;: [[-79.451, 43.63639]], &quot;type&quot;: &quot;MultiPoint&quot;}"/>
  </r>
  <r>
    <n v="19051"/>
    <n v="2"/>
    <x v="7"/>
    <s v="21W"/>
    <d v="2022-09-02T00:00:00"/>
    <n v="50"/>
    <s v="None"/>
    <s v="{&quot;coordinates&quot;: [[-79.45753, 43.63711]], &quot;type&quot;: &quot;MultiPoint&quot;}"/>
  </r>
  <r>
    <n v="19275"/>
    <n v="2"/>
    <x v="7"/>
    <s v="21W"/>
    <d v="2022-08-29T00:00:00"/>
    <n v="50"/>
    <s v="None"/>
    <s v="{&quot;coordinates&quot;: [[-79.45753, 43.63711]], &quot;type&quot;: &quot;MultiPoint&quot;}"/>
  </r>
  <r>
    <n v="19440"/>
    <n v="2"/>
    <x v="7"/>
    <s v="17W"/>
    <d v="2022-08-26T00:00:00"/>
    <n v="50"/>
    <s v="None"/>
    <s v="{&quot;coordinates&quot;: [[-79.451, 43.63639]], &quot;type&quot;: &quot;MultiPoint&quot;}"/>
  </r>
  <r>
    <n v="19779"/>
    <n v="2"/>
    <x v="7"/>
    <s v="21W"/>
    <d v="2022-08-20T00:00:00"/>
    <n v="50"/>
    <s v="None"/>
    <s v="{&quot;coordinates&quot;: [[-79.45753, 43.63711]], &quot;type&quot;: &quot;MultiPoint&quot;}"/>
  </r>
  <r>
    <n v="19889"/>
    <n v="2"/>
    <x v="7"/>
    <s v="19W"/>
    <d v="2022-08-18T00:00:00"/>
    <n v="50"/>
    <s v="None"/>
    <s v="{&quot;coordinates&quot;: [[-79.45411, 43.63711]], &quot;type&quot;: &quot;MultiPoint&quot;}"/>
  </r>
  <r>
    <n v="19943"/>
    <n v="2"/>
    <x v="7"/>
    <s v="18W"/>
    <d v="2022-08-17T00:00:00"/>
    <n v="50"/>
    <s v="None"/>
    <s v="{&quot;coordinates&quot;: [[-79.45267, 43.636612]], &quot;type&quot;: &quot;MultiPoint&quot;}"/>
  </r>
  <r>
    <n v="19944"/>
    <n v="2"/>
    <x v="7"/>
    <s v="17W"/>
    <d v="2022-08-17T00:00:00"/>
    <n v="50"/>
    <s v="None"/>
    <s v="{&quot;coordinates&quot;: [[-79.451, 43.63639]], &quot;type&quot;: &quot;MultiPoint&quot;}"/>
  </r>
  <r>
    <n v="19947"/>
    <n v="2"/>
    <x v="7"/>
    <s v="21W"/>
    <d v="2022-08-17T00:00:00"/>
    <n v="50"/>
    <s v="None"/>
    <s v="{&quot;coordinates&quot;: [[-79.45753, 43.63711]], &quot;type&quot;: &quot;MultiPoint&quot;}"/>
  </r>
  <r>
    <n v="20002"/>
    <n v="2"/>
    <x v="7"/>
    <s v="20W"/>
    <d v="2022-08-16T00:00:00"/>
    <n v="50"/>
    <s v="None"/>
    <s v="{&quot;coordinates&quot;: [[-79.45564, 43.637165]], &quot;type&quot;: &quot;MultiPoint&quot;}"/>
  </r>
  <r>
    <n v="20060"/>
    <n v="2"/>
    <x v="7"/>
    <s v="22W"/>
    <d v="2022-08-15T00:00:00"/>
    <n v="50"/>
    <s v="None"/>
    <s v="{&quot;coordinates&quot;: [[-79.46005, 43.636723]], &quot;type&quot;: &quot;MultiPoint&quot;}"/>
  </r>
  <r>
    <n v="20337"/>
    <n v="2"/>
    <x v="7"/>
    <s v="19W"/>
    <d v="2022-08-10T00:00:00"/>
    <n v="50"/>
    <s v="None"/>
    <s v="{&quot;coordinates&quot;: [[-79.45411, 43.63711]], &quot;type&quot;: &quot;MultiPoint&quot;}"/>
  </r>
  <r>
    <n v="20727"/>
    <n v="2"/>
    <x v="7"/>
    <s v="18W"/>
    <d v="2022-08-03T00:00:00"/>
    <n v="50"/>
    <s v="None"/>
    <s v="{&quot;coordinates&quot;: [[-79.45267, 43.636612]], &quot;type&quot;: &quot;MultiPoint&quot;}"/>
  </r>
  <r>
    <n v="20729"/>
    <n v="2"/>
    <x v="7"/>
    <s v="19W"/>
    <d v="2022-08-03T00:00:00"/>
    <n v="50"/>
    <s v="None"/>
    <s v="{&quot;coordinates&quot;: [[-79.45411, 43.63711]], &quot;type&quot;: &quot;MultiPoint&quot;}"/>
  </r>
  <r>
    <n v="20844"/>
    <n v="2"/>
    <x v="7"/>
    <s v="22W"/>
    <d v="2022-08-01T00:00:00"/>
    <n v="50"/>
    <s v="None"/>
    <s v="{&quot;coordinates&quot;: [[-79.46005, 43.636723]], &quot;type&quot;: &quot;MultiPoint&quot;}"/>
  </r>
  <r>
    <n v="21010"/>
    <n v="2"/>
    <x v="7"/>
    <s v="20W"/>
    <d v="2022-07-29T00:00:00"/>
    <n v="50"/>
    <s v="None"/>
    <s v="{&quot;coordinates&quot;: [[-79.45564, 43.637165]], &quot;type&quot;: &quot;MultiPoint&quot;}"/>
  </r>
  <r>
    <n v="21347"/>
    <n v="2"/>
    <x v="7"/>
    <s v="21W"/>
    <d v="2022-07-23T00:00:00"/>
    <n v="50"/>
    <s v="None"/>
    <s v="{&quot;coordinates&quot;: [[-79.45753, 43.63711]], &quot;type&quot;: &quot;MultiPoint&quot;}"/>
  </r>
  <r>
    <n v="21404"/>
    <n v="2"/>
    <x v="7"/>
    <s v="22W"/>
    <d v="2022-07-22T00:00:00"/>
    <n v="50"/>
    <s v="None"/>
    <s v="{&quot;coordinates&quot;: [[-79.46005, 43.636723]], &quot;type&quot;: &quot;MultiPoint&quot;}"/>
  </r>
  <r>
    <n v="21683"/>
    <n v="2"/>
    <x v="7"/>
    <s v="21W"/>
    <d v="2022-07-17T00:00:00"/>
    <n v="50"/>
    <s v="None"/>
    <s v="{&quot;coordinates&quot;: [[-79.45753, 43.63711]], &quot;type&quot;: &quot;MultiPoint&quot;}"/>
  </r>
  <r>
    <n v="21738"/>
    <n v="2"/>
    <x v="7"/>
    <s v="20W"/>
    <d v="2022-07-16T00:00:00"/>
    <n v="50"/>
    <s v="None"/>
    <s v="{&quot;coordinates&quot;: [[-79.45564, 43.637165]], &quot;type&quot;: &quot;MultiPoint&quot;}"/>
  </r>
  <r>
    <n v="22017"/>
    <n v="2"/>
    <x v="7"/>
    <s v="19W"/>
    <d v="2022-07-11T00:00:00"/>
    <n v="50"/>
    <s v="None"/>
    <s v="{&quot;coordinates&quot;: [[-79.45411, 43.63711]], &quot;type&quot;: &quot;MultiPoint&quot;}"/>
  </r>
  <r>
    <n v="22073"/>
    <n v="2"/>
    <x v="7"/>
    <s v="19W"/>
    <d v="2022-07-10T00:00:00"/>
    <n v="50"/>
    <s v="None"/>
    <s v="{&quot;coordinates&quot;: [[-79.45411, 43.63711]], &quot;type&quot;: &quot;MultiPoint&quot;}"/>
  </r>
  <r>
    <n v="22130"/>
    <n v="2"/>
    <x v="7"/>
    <s v="20W"/>
    <d v="2022-07-09T00:00:00"/>
    <n v="50"/>
    <s v="None"/>
    <s v="{&quot;coordinates&quot;: [[-79.45564, 43.637165]], &quot;type&quot;: &quot;MultiPoint&quot;}"/>
  </r>
  <r>
    <n v="22240"/>
    <n v="2"/>
    <x v="7"/>
    <s v="17W"/>
    <d v="2022-07-07T00:00:00"/>
    <n v="50"/>
    <s v="None"/>
    <s v="{&quot;coordinates&quot;: [[-79.451, 43.63639]], &quot;type&quot;: &quot;MultiPoint&quot;}"/>
  </r>
  <r>
    <n v="22241"/>
    <n v="2"/>
    <x v="7"/>
    <s v="19W"/>
    <d v="2022-07-07T00:00:00"/>
    <n v="50"/>
    <s v="None"/>
    <s v="{&quot;coordinates&quot;: [[-79.45411, 43.63711]], &quot;type&quot;: &quot;MultiPoint&quot;}"/>
  </r>
  <r>
    <n v="22242"/>
    <n v="2"/>
    <x v="7"/>
    <s v="20W"/>
    <d v="2022-07-07T00:00:00"/>
    <n v="50"/>
    <s v="None"/>
    <s v="{&quot;coordinates&quot;: [[-79.45564, 43.637165]], &quot;type&quot;: &quot;MultiPoint&quot;}"/>
  </r>
  <r>
    <n v="22354"/>
    <n v="2"/>
    <x v="7"/>
    <s v="20W"/>
    <d v="2022-07-05T00:00:00"/>
    <n v="50"/>
    <s v="None"/>
    <s v="{&quot;coordinates&quot;: [[-79.45564, 43.637165]], &quot;type&quot;: &quot;MultiPoint&quot;}"/>
  </r>
  <r>
    <n v="22408"/>
    <n v="2"/>
    <x v="7"/>
    <s v="17W"/>
    <d v="2022-07-04T00:00:00"/>
    <n v="50"/>
    <s v="None"/>
    <s v="{&quot;coordinates&quot;: [[-79.451, 43.63639]], &quot;type&quot;: &quot;MultiPoint&quot;}"/>
  </r>
  <r>
    <n v="22410"/>
    <n v="2"/>
    <x v="7"/>
    <s v="20W"/>
    <d v="2022-07-04T00:00:00"/>
    <n v="50"/>
    <s v="None"/>
    <s v="{&quot;coordinates&quot;: [[-79.45564, 43.637165]], &quot;type&quot;: &quot;MultiPoint&quot;}"/>
  </r>
  <r>
    <n v="22465"/>
    <n v="2"/>
    <x v="7"/>
    <s v="19W"/>
    <d v="2022-07-03T00:00:00"/>
    <n v="50"/>
    <s v="None"/>
    <s v="{&quot;coordinates&quot;: [[-79.45411, 43.63711]], &quot;type&quot;: &quot;MultiPoint&quot;}"/>
  </r>
  <r>
    <n v="22524"/>
    <n v="2"/>
    <x v="7"/>
    <s v="22W"/>
    <d v="2022-07-02T00:00:00"/>
    <n v="50"/>
    <s v="None"/>
    <s v="{&quot;coordinates&quot;: [[-79.46005, 43.636723]], &quot;type&quot;: &quot;MultiPoint&quot;}"/>
  </r>
  <r>
    <n v="22631"/>
    <n v="2"/>
    <x v="7"/>
    <s v="18W"/>
    <d v="2022-06-30T00:00:00"/>
    <n v="50"/>
    <s v="None"/>
    <s v="{&quot;coordinates&quot;: [[-79.45267, 43.636612]], &quot;type&quot;: &quot;MultiPoint&quot;}"/>
  </r>
  <r>
    <n v="22745"/>
    <n v="2"/>
    <x v="7"/>
    <s v="19W"/>
    <d v="2022-06-28T00:00:00"/>
    <n v="50"/>
    <s v="None"/>
    <s v="{&quot;coordinates&quot;: [[-79.45411, 43.63711]], &quot;type&quot;: &quot;MultiPoint&quot;}"/>
  </r>
  <r>
    <n v="22858"/>
    <n v="2"/>
    <x v="7"/>
    <s v="20W"/>
    <d v="2022-06-26T00:00:00"/>
    <n v="50"/>
    <s v="None"/>
    <s v="{&quot;coordinates&quot;: [[-79.45564, 43.637165]], &quot;type&quot;: &quot;MultiPoint&quot;}"/>
  </r>
  <r>
    <n v="22911"/>
    <n v="2"/>
    <x v="7"/>
    <s v="18W"/>
    <d v="2022-06-25T00:00:00"/>
    <n v="50"/>
    <s v="None"/>
    <s v="{&quot;coordinates&quot;: [[-79.45267, 43.636612]], &quot;type&quot;: &quot;MultiPoint&quot;}"/>
  </r>
  <r>
    <n v="22916"/>
    <n v="2"/>
    <x v="7"/>
    <s v="22W"/>
    <d v="2022-06-25T00:00:00"/>
    <n v="50"/>
    <s v="None"/>
    <s v="{&quot;coordinates&quot;: [[-79.46005, 43.636723]], &quot;type&quot;: &quot;MultiPoint&quot;}"/>
  </r>
  <r>
    <n v="22967"/>
    <n v="2"/>
    <x v="7"/>
    <s v="18W"/>
    <d v="2022-06-24T00:00:00"/>
    <n v="50"/>
    <s v="None"/>
    <s v="{&quot;coordinates&quot;: [[-79.45267, 43.636612]], &quot;type&quot;: &quot;MultiPoint&quot;}"/>
  </r>
  <r>
    <n v="23027"/>
    <n v="2"/>
    <x v="7"/>
    <s v="21W"/>
    <d v="2022-06-23T00:00:00"/>
    <n v="50"/>
    <s v="None"/>
    <s v="{&quot;coordinates&quot;: [[-79.45753, 43.63711]], &quot;type&quot;: &quot;MultiPoint&quot;}"/>
  </r>
  <r>
    <n v="23476"/>
    <n v="2"/>
    <x v="7"/>
    <s v="22W"/>
    <d v="2022-06-15T00:00:00"/>
    <n v="50"/>
    <s v="None"/>
    <s v="{&quot;coordinates&quot;: [[-79.46005, 43.636723]], &quot;type&quot;: &quot;MultiPoint&quot;}"/>
  </r>
  <r>
    <n v="24367"/>
    <n v="2"/>
    <x v="7"/>
    <s v="18W"/>
    <d v="2022-05-30T00:00:00"/>
    <n v="50"/>
    <s v="None"/>
    <s v="{&quot;coordinates&quot;: [[-79.45267, 43.636612]], &quot;type&quot;: &quot;MultiPoint&quot;}"/>
  </r>
  <r>
    <n v="24370"/>
    <n v="2"/>
    <x v="7"/>
    <s v="20W"/>
    <d v="2022-05-30T00:00:00"/>
    <n v="50"/>
    <s v="None"/>
    <s v="{&quot;coordinates&quot;: [[-79.45564, 43.637165]], &quot;type&quot;: &quot;MultiPoint&quot;}"/>
  </r>
  <r>
    <n v="24596"/>
    <n v="2"/>
    <x v="7"/>
    <s v="22W"/>
    <d v="2022-05-26T00:00:00"/>
    <n v="50"/>
    <s v="None"/>
    <s v="{&quot;coordinates&quot;: [[-79.46005, 43.636723]], &quot;type&quot;: &quot;MultiPoint&quot;}"/>
  </r>
  <r>
    <n v="24931"/>
    <n v="2"/>
    <x v="7"/>
    <s v="21W"/>
    <d v="2021-09-06T00:00:00"/>
    <n v="50"/>
    <s v="None"/>
    <s v="{&quot;coordinates&quot;: [[-79.45753, 43.63711]], &quot;type&quot;: &quot;MultiPoint&quot;}"/>
  </r>
  <r>
    <n v="24932"/>
    <n v="2"/>
    <x v="7"/>
    <s v="22W"/>
    <d v="2021-09-06T00:00:00"/>
    <n v="50"/>
    <s v="None"/>
    <s v="{&quot;coordinates&quot;: [[-79.46005, 43.636723]], &quot;type&quot;: &quot;MultiPoint&quot;}"/>
  </r>
  <r>
    <n v="25153"/>
    <n v="2"/>
    <x v="7"/>
    <s v="19W"/>
    <d v="2021-09-02T00:00:00"/>
    <n v="50"/>
    <s v="None"/>
    <s v="{&quot;coordinates&quot;: [[-79.45411, 43.63711]], &quot;type&quot;: &quot;MultiPoint&quot;}"/>
  </r>
  <r>
    <n v="25212"/>
    <n v="2"/>
    <x v="7"/>
    <s v="22W"/>
    <d v="2021-09-01T00:00:00"/>
    <n v="50"/>
    <s v="None"/>
    <s v="{&quot;coordinates&quot;: [[-79.46005, 43.636723]], &quot;type&quot;: &quot;MultiPoint&quot;}"/>
  </r>
  <r>
    <n v="25322"/>
    <n v="2"/>
    <x v="7"/>
    <s v="20W"/>
    <d v="2021-08-30T00:00:00"/>
    <n v="50"/>
    <s v="None"/>
    <s v="{&quot;coordinates&quot;: [[-79.45564, 43.637165]], &quot;type&quot;: &quot;MultiPoint&quot;}"/>
  </r>
  <r>
    <n v="25768"/>
    <n v="2"/>
    <x v="7"/>
    <s v="17W"/>
    <d v="2021-08-22T00:00:00"/>
    <n v="50"/>
    <s v="None"/>
    <s v="{&quot;coordinates&quot;: [[-79.451, 43.63639]], &quot;type&quot;: &quot;MultiPoint&quot;}"/>
  </r>
  <r>
    <n v="26105"/>
    <n v="2"/>
    <x v="7"/>
    <s v="19W"/>
    <d v="2021-08-16T00:00:00"/>
    <n v="50"/>
    <s v="None"/>
    <s v="{&quot;coordinates&quot;: [[-79.45411, 43.63711]], &quot;type&quot;: &quot;MultiPoint&quot;}"/>
  </r>
  <r>
    <n v="26332"/>
    <n v="2"/>
    <x v="7"/>
    <s v="22W"/>
    <d v="2021-08-12T00:00:00"/>
    <n v="50"/>
    <s v="None"/>
    <s v="{&quot;coordinates&quot;: [[-79.46005, 43.636723]], &quot;type&quot;: &quot;MultiPoint&quot;}"/>
  </r>
  <r>
    <n v="26439"/>
    <n v="2"/>
    <x v="7"/>
    <s v="18W"/>
    <d v="2021-08-10T00:00:00"/>
    <n v="50"/>
    <s v="None"/>
    <s v="{&quot;coordinates&quot;: [[-79.45267, 43.636612]], &quot;type&quot;: &quot;MultiPoint&quot;}"/>
  </r>
  <r>
    <n v="26500"/>
    <n v="2"/>
    <x v="7"/>
    <s v="22W"/>
    <d v="2021-08-09T00:00:00"/>
    <n v="50"/>
    <s v="None"/>
    <s v="{&quot;coordinates&quot;: [[-79.46005, 43.636723]], &quot;type&quot;: &quot;MultiPoint&quot;}"/>
  </r>
  <r>
    <n v="26719"/>
    <n v="2"/>
    <x v="7"/>
    <s v="18W"/>
    <d v="2021-08-05T00:00:00"/>
    <n v="50"/>
    <s v="None"/>
    <s v="{&quot;coordinates&quot;: [[-79.45267, 43.636612]], &quot;type&quot;: &quot;MultiPoint&quot;}"/>
  </r>
  <r>
    <n v="26948"/>
    <n v="2"/>
    <x v="7"/>
    <s v="22W"/>
    <d v="2021-08-01T00:00:00"/>
    <n v="50"/>
    <s v="None"/>
    <s v="{&quot;coordinates&quot;: [[-79.46005, 43.636723]], &quot;type&quot;: &quot;MultiPoint&quot;}"/>
  </r>
  <r>
    <n v="27055"/>
    <n v="2"/>
    <x v="7"/>
    <s v="18W"/>
    <d v="2021-07-30T00:00:00"/>
    <n v="50"/>
    <s v="None"/>
    <s v="{&quot;coordinates&quot;: [[-79.45267, 43.636612]], &quot;type&quot;: &quot;MultiPoint&quot;}"/>
  </r>
  <r>
    <n v="27281"/>
    <n v="2"/>
    <x v="7"/>
    <s v="19W"/>
    <d v="2021-07-26T00:00:00"/>
    <n v="50"/>
    <s v="None"/>
    <s v="{&quot;coordinates&quot;: [[-79.45411, 43.63711]], &quot;type&quot;: &quot;MultiPoint&quot;}"/>
  </r>
  <r>
    <n v="27447"/>
    <n v="2"/>
    <x v="7"/>
    <s v="18W"/>
    <d v="2021-07-23T00:00:00"/>
    <n v="50"/>
    <s v="None"/>
    <s v="{&quot;coordinates&quot;: [[-79.45267, 43.636612]], &quot;type&quot;: &quot;MultiPoint&quot;}"/>
  </r>
  <r>
    <n v="27451"/>
    <n v="2"/>
    <x v="7"/>
    <s v="21W"/>
    <d v="2021-07-23T00:00:00"/>
    <n v="50"/>
    <s v="None"/>
    <s v="{&quot;coordinates&quot;: [[-79.45753, 43.63711]], &quot;type&quot;: &quot;MultiPoint&quot;}"/>
  </r>
  <r>
    <n v="27452"/>
    <n v="2"/>
    <x v="7"/>
    <s v="22W"/>
    <d v="2021-07-23T00:00:00"/>
    <n v="50"/>
    <s v="None"/>
    <s v="{&quot;coordinates&quot;: [[-79.46005, 43.636723]], &quot;type&quot;: &quot;MultiPoint&quot;}"/>
  </r>
  <r>
    <n v="27616"/>
    <n v="2"/>
    <x v="7"/>
    <s v="17W"/>
    <d v="2021-07-20T00:00:00"/>
    <n v="50"/>
    <s v="None"/>
    <s v="{&quot;coordinates&quot;: [[-79.451, 43.63639]], &quot;type&quot;: &quot;MultiPoint&quot;}"/>
  </r>
  <r>
    <n v="27673"/>
    <n v="2"/>
    <x v="7"/>
    <s v="19W"/>
    <d v="2021-07-19T00:00:00"/>
    <n v="50"/>
    <s v="None"/>
    <s v="{&quot;coordinates&quot;: [[-79.45411, 43.63711]], &quot;type&quot;: &quot;MultiPoint&quot;}"/>
  </r>
  <r>
    <n v="27783"/>
    <n v="2"/>
    <x v="7"/>
    <s v="18W"/>
    <d v="2021-07-17T00:00:00"/>
    <n v="50"/>
    <s v="None"/>
    <s v="{&quot;coordinates&quot;: [[-79.45267, 43.636612]], &quot;type&quot;: &quot;MultiPoint&quot;}"/>
  </r>
  <r>
    <n v="27899"/>
    <n v="2"/>
    <x v="7"/>
    <s v="21W"/>
    <d v="2021-07-15T00:00:00"/>
    <n v="50"/>
    <s v="None"/>
    <s v="{&quot;coordinates&quot;: [[-79.45753, 43.63711]], &quot;type&quot;: &quot;MultiPoint&quot;}"/>
  </r>
  <r>
    <n v="28011"/>
    <n v="2"/>
    <x v="7"/>
    <s v="21W"/>
    <d v="2021-07-13T00:00:00"/>
    <n v="50"/>
    <s v="None"/>
    <s v="{&quot;coordinates&quot;: [[-79.45753, 43.63711]], &quot;type&quot;: &quot;MultiPoint&quot;}"/>
  </r>
  <r>
    <n v="28179"/>
    <n v="2"/>
    <x v="7"/>
    <s v="21W"/>
    <d v="2021-07-10T00:00:00"/>
    <n v="50"/>
    <s v="None"/>
    <s v="{&quot;coordinates&quot;: [[-79.45753, 43.63711]], &quot;type&quot;: &quot;MultiPoint&quot;}"/>
  </r>
  <r>
    <n v="28236"/>
    <n v="2"/>
    <x v="7"/>
    <s v="22W"/>
    <d v="2021-07-09T00:00:00"/>
    <n v="50"/>
    <s v="None"/>
    <s v="{&quot;coordinates&quot;: [[-79.46005, 43.636723]], &quot;type&quot;: &quot;MultiPoint&quot;}"/>
  </r>
  <r>
    <n v="28291"/>
    <n v="2"/>
    <x v="7"/>
    <s v="21W"/>
    <d v="2021-07-08T00:00:00"/>
    <n v="50"/>
    <s v="None"/>
    <s v="{&quot;coordinates&quot;: [[-79.45753, 43.63711]], &quot;type&quot;: &quot;MultiPoint&quot;}"/>
  </r>
  <r>
    <n v="28852"/>
    <n v="2"/>
    <x v="7"/>
    <s v="22W"/>
    <d v="2021-06-28T00:00:00"/>
    <n v="50"/>
    <s v="None"/>
    <s v="{&quot;coordinates&quot;: [[-79.46005, 43.636723]], &quot;type&quot;: &quot;MultiPoint&quot;}"/>
  </r>
  <r>
    <n v="29464"/>
    <n v="2"/>
    <x v="7"/>
    <s v="17W"/>
    <d v="2021-06-17T00:00:00"/>
    <n v="50"/>
    <s v="None"/>
    <s v="{&quot;coordinates&quot;: [[-79.451, 43.63639]], &quot;type&quot;: &quot;MultiPoint&quot;}"/>
  </r>
  <r>
    <n v="29967"/>
    <n v="2"/>
    <x v="7"/>
    <s v="18W"/>
    <d v="2021-06-08T00:00:00"/>
    <n v="50"/>
    <s v="None"/>
    <s v="{&quot;coordinates&quot;: [[-79.45267, 43.636612]], &quot;type&quot;: &quot;MultiPoint&quot;}"/>
  </r>
  <r>
    <n v="30079"/>
    <n v="2"/>
    <x v="7"/>
    <s v="18W"/>
    <d v="2021-06-06T00:00:00"/>
    <n v="50"/>
    <s v="None"/>
    <s v="{&quot;coordinates&quot;: [[-79.45267, 43.636612]], &quot;type&quot;: &quot;MultiPoint&quot;}"/>
  </r>
  <r>
    <n v="30135"/>
    <n v="2"/>
    <x v="7"/>
    <s v="18W"/>
    <d v="2021-06-05T00:00:00"/>
    <n v="50"/>
    <s v="None"/>
    <s v="{&quot;coordinates&quot;: [[-79.45267, 43.636612]], &quot;type&quot;: &quot;MultiPoint&quot;}"/>
  </r>
  <r>
    <n v="30136"/>
    <n v="2"/>
    <x v="7"/>
    <s v="17W"/>
    <d v="2021-06-05T00:00:00"/>
    <n v="50"/>
    <s v="None"/>
    <s v="{&quot;coordinates&quot;: [[-79.451, 43.63639]], &quot;type&quot;: &quot;MultiPoint&quot;}"/>
  </r>
  <r>
    <n v="30250"/>
    <n v="2"/>
    <x v="7"/>
    <s v="20W"/>
    <d v="2021-06-03T00:00:00"/>
    <n v="50"/>
    <s v="None"/>
    <s v="{&quot;coordinates&quot;: [[-79.45564, 43.637165]], &quot;type&quot;: &quot;MultiPoint&quot;}"/>
  </r>
  <r>
    <n v="30867"/>
    <n v="2"/>
    <x v="7"/>
    <s v="21W"/>
    <d v="2020-09-06T00:00:00"/>
    <n v="50"/>
    <s v="None"/>
    <s v="{&quot;coordinates&quot;: [[-79.45753, 43.63711]], &quot;type&quot;: &quot;MultiPoint&quot;}"/>
  </r>
  <r>
    <n v="31202"/>
    <n v="2"/>
    <x v="7"/>
    <s v="20W"/>
    <d v="2020-08-31T00:00:00"/>
    <n v="50"/>
    <s v="None"/>
    <s v="{&quot;coordinates&quot;: [[-79.45564, 43.637165]], &quot;type&quot;: &quot;MultiPoint&quot;}"/>
  </r>
  <r>
    <n v="31259"/>
    <n v="2"/>
    <x v="7"/>
    <s v="21W"/>
    <d v="2020-08-30T00:00:00"/>
    <n v="50"/>
    <s v="None"/>
    <s v="{&quot;coordinates&quot;: [[-79.45753, 43.63711]], &quot;type&quot;: &quot;MultiPoint&quot;}"/>
  </r>
  <r>
    <n v="31481"/>
    <n v="2"/>
    <x v="7"/>
    <s v="19W"/>
    <d v="2020-08-26T00:00:00"/>
    <n v="50"/>
    <s v="None"/>
    <s v="{&quot;coordinates&quot;: [[-79.45411, 43.63711]], &quot;type&quot;: &quot;MultiPoint&quot;}"/>
  </r>
  <r>
    <n v="31592"/>
    <n v="2"/>
    <x v="7"/>
    <s v="17W"/>
    <d v="2020-08-24T00:00:00"/>
    <n v="50"/>
    <s v="None"/>
    <s v="{&quot;coordinates&quot;: [[-79.451, 43.63639]], &quot;type&quot;: &quot;MultiPoint&quot;}"/>
  </r>
  <r>
    <n v="31703"/>
    <n v="2"/>
    <x v="7"/>
    <s v="18W"/>
    <d v="2020-08-22T00:00:00"/>
    <n v="50"/>
    <s v="None"/>
    <s v="{&quot;coordinates&quot;: [[-79.45267, 43.636612]], &quot;type&quot;: &quot;MultiPoint&quot;}"/>
  </r>
  <r>
    <n v="31932"/>
    <n v="2"/>
    <x v="7"/>
    <s v="22W"/>
    <d v="2020-08-18T00:00:00"/>
    <n v="50"/>
    <s v="None"/>
    <s v="{&quot;coordinates&quot;: [[-79.46005, 43.636723]], &quot;type&quot;: &quot;MultiPoint&quot;}"/>
  </r>
  <r>
    <n v="32042"/>
    <n v="2"/>
    <x v="7"/>
    <s v="20W"/>
    <d v="2020-08-16T00:00:00"/>
    <n v="50"/>
    <s v="None"/>
    <s v="{&quot;coordinates&quot;: [[-79.45564, 43.637165]], &quot;type&quot;: &quot;MultiPoint&quot;}"/>
  </r>
  <r>
    <n v="32152"/>
    <n v="2"/>
    <x v="7"/>
    <s v="17W"/>
    <d v="2020-08-14T00:00:00"/>
    <n v="50"/>
    <s v="None"/>
    <s v="{&quot;coordinates&quot;: [[-79.451, 43.63639]], &quot;type&quot;: &quot;MultiPoint&quot;}"/>
  </r>
  <r>
    <n v="32153"/>
    <n v="2"/>
    <x v="7"/>
    <s v="19W"/>
    <d v="2020-08-14T00:00:00"/>
    <n v="50"/>
    <s v="None"/>
    <s v="{&quot;coordinates&quot;: [[-79.45411, 43.63711]], &quot;type&quot;: &quot;MultiPoint&quot;}"/>
  </r>
  <r>
    <n v="32265"/>
    <n v="2"/>
    <x v="7"/>
    <s v="19W"/>
    <d v="2020-08-12T00:00:00"/>
    <n v="50"/>
    <s v="None"/>
    <s v="{&quot;coordinates&quot;: [[-79.45411, 43.63711]], &quot;type&quot;: &quot;MultiPoint&quot;}"/>
  </r>
  <r>
    <n v="32268"/>
    <n v="2"/>
    <x v="7"/>
    <s v="22W"/>
    <d v="2020-08-12T00:00:00"/>
    <n v="50"/>
    <s v="None"/>
    <s v="{&quot;coordinates&quot;: [[-79.46005, 43.636723]], &quot;type&quot;: &quot;MultiPoint&quot;}"/>
  </r>
  <r>
    <n v="32545"/>
    <n v="2"/>
    <x v="7"/>
    <s v="19W"/>
    <d v="2020-08-07T00:00:00"/>
    <n v="50"/>
    <s v="None"/>
    <s v="{&quot;coordinates&quot;: [[-79.45411, 43.63711]], &quot;type&quot;: &quot;MultiPoint&quot;}"/>
  </r>
  <r>
    <n v="32603"/>
    <n v="2"/>
    <x v="7"/>
    <s v="21W"/>
    <d v="2020-08-06T00:00:00"/>
    <n v="50"/>
    <s v="None"/>
    <s v="{&quot;coordinates&quot;: [[-79.45753, 43.63711]], &quot;type&quot;: &quot;MultiPoint&quot;}"/>
  </r>
  <r>
    <n v="32824"/>
    <n v="2"/>
    <x v="7"/>
    <s v="17W"/>
    <d v="2020-08-02T00:00:00"/>
    <n v="50"/>
    <s v="None"/>
    <s v="{&quot;coordinates&quot;: [[-79.451, 43.63639]], &quot;type&quot;: &quot;MultiPoint&quot;}"/>
  </r>
  <r>
    <n v="32881"/>
    <n v="2"/>
    <x v="7"/>
    <s v="19W"/>
    <d v="2020-08-01T00:00:00"/>
    <n v="50"/>
    <s v="None"/>
    <s v="{&quot;coordinates&quot;: [[-79.45411, 43.63711]], &quot;type&quot;: &quot;MultiPoint&quot;}"/>
  </r>
  <r>
    <n v="32937"/>
    <n v="2"/>
    <x v="7"/>
    <s v="19W"/>
    <d v="2020-07-31T00:00:00"/>
    <n v="50"/>
    <s v="None"/>
    <s v="{&quot;coordinates&quot;: [[-79.45411, 43.63711]], &quot;type&quot;: &quot;MultiPoint&quot;}"/>
  </r>
  <r>
    <n v="33104"/>
    <n v="2"/>
    <x v="7"/>
    <s v="17W"/>
    <d v="2020-07-28T00:00:00"/>
    <n v="50"/>
    <s v="None"/>
    <s v="{&quot;coordinates&quot;: [[-79.451, 43.63639]], &quot;type&quot;: &quot;MultiPoint&quot;}"/>
  </r>
  <r>
    <n v="33667"/>
    <n v="2"/>
    <x v="7"/>
    <s v="21W"/>
    <d v="2020-07-18T00:00:00"/>
    <n v="50"/>
    <s v="None"/>
    <s v="{&quot;coordinates&quot;: [[-79.45753, 43.63711]], &quot;type&quot;: &quot;MultiPoint&quot;}"/>
  </r>
  <r>
    <n v="34335"/>
    <n v="2"/>
    <x v="7"/>
    <s v="18W"/>
    <d v="2020-07-06T00:00:00"/>
    <n v="50"/>
    <s v="None"/>
    <s v="{&quot;coordinates&quot;: [[-79.45267, 43.636612]], &quot;type&quot;: &quot;MultiPoint&quot;}"/>
  </r>
  <r>
    <n v="34336"/>
    <n v="2"/>
    <x v="7"/>
    <s v="17W"/>
    <d v="2020-07-06T00:00:00"/>
    <n v="50"/>
    <s v="None"/>
    <s v="{&quot;coordinates&quot;: [[-79.451, 43.63639]], &quot;type&quot;: &quot;MultiPoint&quot;}"/>
  </r>
  <r>
    <n v="34503"/>
    <n v="2"/>
    <x v="7"/>
    <s v="18W"/>
    <d v="2020-07-03T00:00:00"/>
    <n v="50"/>
    <s v="None"/>
    <s v="{&quot;coordinates&quot;: [[-79.45267, 43.636612]], &quot;type&quot;: &quot;MultiPoint&quot;}"/>
  </r>
  <r>
    <n v="34505"/>
    <n v="2"/>
    <x v="7"/>
    <s v="19W"/>
    <d v="2020-07-03T00:00:00"/>
    <n v="50"/>
    <s v="None"/>
    <s v="{&quot;coordinates&quot;: [[-79.45411, 43.63711]], &quot;type&quot;: &quot;MultiPoint&quot;}"/>
  </r>
  <r>
    <n v="34506"/>
    <n v="2"/>
    <x v="7"/>
    <s v="20W"/>
    <d v="2020-07-03T00:00:00"/>
    <n v="50"/>
    <s v="None"/>
    <s v="{&quot;coordinates&quot;: [[-79.45564, 43.637165]], &quot;type&quot;: &quot;MultiPoint&quot;}"/>
  </r>
  <r>
    <n v="34564"/>
    <n v="2"/>
    <x v="7"/>
    <s v="22W"/>
    <d v="2020-07-02T00:00:00"/>
    <n v="50"/>
    <s v="None"/>
    <s v="{&quot;coordinates&quot;: [[-79.46005, 43.636723]], &quot;type&quot;: &quot;MultiPoint&quot;}"/>
  </r>
  <r>
    <n v="34672"/>
    <n v="2"/>
    <x v="7"/>
    <s v="17W"/>
    <d v="2020-06-30T00:00:00"/>
    <n v="50"/>
    <s v="None"/>
    <s v="{&quot;coordinates&quot;: [[-79.451, 43.63639]], &quot;type&quot;: &quot;MultiPoint&quot;}"/>
  </r>
  <r>
    <n v="34674"/>
    <n v="2"/>
    <x v="7"/>
    <s v="20W"/>
    <d v="2020-06-30T00:00:00"/>
    <n v="50"/>
    <s v="None"/>
    <s v="{&quot;coordinates&quot;: [[-79.45564, 43.637165]], &quot;type&quot;: &quot;MultiPoint&quot;}"/>
  </r>
  <r>
    <n v="34844"/>
    <n v="2"/>
    <x v="7"/>
    <s v="22W"/>
    <d v="2020-06-27T00:00:00"/>
    <n v="50"/>
    <s v="None"/>
    <s v="{&quot;coordinates&quot;: [[-79.46005, 43.636723]], &quot;type&quot;: &quot;MultiPoint&quot;}"/>
  </r>
  <r>
    <n v="34951"/>
    <n v="2"/>
    <x v="7"/>
    <s v="18W"/>
    <d v="2020-06-25T00:00:00"/>
    <n v="50"/>
    <s v="None"/>
    <s v="{&quot;coordinates&quot;: [[-79.45267, 43.636612]], &quot;type&quot;: &quot;MultiPoint&quot;}"/>
  </r>
  <r>
    <n v="35735"/>
    <n v="2"/>
    <x v="7"/>
    <s v="18W"/>
    <d v="2019-08-27T00:00:00"/>
    <n v="50"/>
    <s v="None"/>
    <s v="{&quot;coordinates&quot;: [[-79.45267, 43.636612]], &quot;type&quot;: &quot;MultiPoint&quot;}"/>
  </r>
  <r>
    <n v="35851"/>
    <n v="2"/>
    <x v="7"/>
    <s v="21W"/>
    <d v="2019-08-25T00:00:00"/>
    <n v="50"/>
    <s v="None"/>
    <s v="{&quot;coordinates&quot;: [[-79.45753, 43.63711]], &quot;type&quot;: &quot;MultiPoint&quot;}"/>
  </r>
  <r>
    <n v="36020"/>
    <n v="2"/>
    <x v="7"/>
    <s v="22W"/>
    <d v="2019-08-22T00:00:00"/>
    <n v="50"/>
    <s v="None"/>
    <s v="{&quot;coordinates&quot;: [[-79.46005, 43.636723]], &quot;type&quot;: &quot;MultiPoint&quot;}"/>
  </r>
  <r>
    <n v="36131"/>
    <n v="2"/>
    <x v="7"/>
    <s v="21W"/>
    <d v="2019-08-20T00:00:00"/>
    <n v="50"/>
    <s v="None"/>
    <s v="{&quot;coordinates&quot;: [[-79.45753, 43.63711]], &quot;type&quot;: &quot;MultiPoint&quot;}"/>
  </r>
  <r>
    <n v="36468"/>
    <n v="2"/>
    <x v="7"/>
    <s v="22W"/>
    <d v="2019-08-14T00:00:00"/>
    <n v="50"/>
    <s v="None"/>
    <s v="{&quot;coordinates&quot;: [[-79.46005, 43.636723]], &quot;type&quot;: &quot;MultiPoint&quot;}"/>
  </r>
  <r>
    <n v="36519"/>
    <n v="2"/>
    <x v="7"/>
    <s v="18W"/>
    <d v="2019-08-13T00:00:00"/>
    <n v="50"/>
    <s v="None"/>
    <s v="{&quot;coordinates&quot;: [[-79.45267, 43.636612]], &quot;type&quot;: &quot;MultiPoint&quot;}"/>
  </r>
  <r>
    <n v="36688"/>
    <n v="2"/>
    <x v="7"/>
    <s v="17W"/>
    <d v="2019-08-10T00:00:00"/>
    <n v="50"/>
    <s v="None"/>
    <s v="{&quot;coordinates&quot;: [[-79.451, 43.63639]], &quot;type&quot;: &quot;MultiPoint&quot;}"/>
  </r>
  <r>
    <n v="37364"/>
    <n v="2"/>
    <x v="7"/>
    <s v="22W"/>
    <d v="2019-07-29T00:00:00"/>
    <n v="50"/>
    <s v="None"/>
    <s v="{&quot;coordinates&quot;: [[-79.46005, 43.636723]], &quot;type&quot;: &quot;MultiPoint&quot;}"/>
  </r>
  <r>
    <n v="37471"/>
    <n v="2"/>
    <x v="7"/>
    <s v="18W"/>
    <d v="2019-07-27T00:00:00"/>
    <n v="50"/>
    <s v="None"/>
    <s v="{&quot;coordinates&quot;: [[-79.45267, 43.636612]], &quot;type&quot;: &quot;MultiPoint&quot;}"/>
  </r>
  <r>
    <n v="37586"/>
    <n v="2"/>
    <x v="7"/>
    <s v="20W"/>
    <d v="2019-07-25T00:00:00"/>
    <n v="50"/>
    <s v="None"/>
    <s v="{&quot;coordinates&quot;: [[-79.45564, 43.637165]], &quot;type&quot;: &quot;MultiPoint&quot;}"/>
  </r>
  <r>
    <n v="38088"/>
    <n v="2"/>
    <x v="7"/>
    <s v="17W"/>
    <d v="2019-07-16T00:00:00"/>
    <n v="50"/>
    <s v="None"/>
    <s v="{&quot;coordinates&quot;: [[-79.451, 43.63639]], &quot;type&quot;: &quot;MultiPoint&quot;}"/>
  </r>
  <r>
    <n v="38312"/>
    <n v="2"/>
    <x v="7"/>
    <s v="17W"/>
    <d v="2019-07-12T00:00:00"/>
    <n v="50"/>
    <s v="None"/>
    <s v="{&quot;coordinates&quot;: [[-79.451, 43.63639]], &quot;type&quot;: &quot;MultiPoint&quot;}"/>
  </r>
  <r>
    <n v="38369"/>
    <n v="2"/>
    <x v="7"/>
    <s v="19W"/>
    <d v="2019-07-11T00:00:00"/>
    <n v="50"/>
    <s v="None"/>
    <s v="{&quot;coordinates&quot;: [[-79.45411, 43.63711]], &quot;type&quot;: &quot;MultiPoint&quot;}"/>
  </r>
  <r>
    <n v="38426"/>
    <n v="2"/>
    <x v="7"/>
    <s v="20W"/>
    <d v="2019-07-10T00:00:00"/>
    <n v="50"/>
    <s v="None"/>
    <s v="{&quot;coordinates&quot;: [[-79.45564, 43.637165]], &quot;type&quot;: &quot;MultiPoint&quot;}"/>
  </r>
  <r>
    <n v="38647"/>
    <n v="2"/>
    <x v="7"/>
    <s v="18W"/>
    <d v="2019-07-06T00:00:00"/>
    <n v="50"/>
    <s v="None"/>
    <s v="{&quot;coordinates&quot;: [[-79.45267, 43.636612]], &quot;type&quot;: &quot;MultiPoint&quot;}"/>
  </r>
  <r>
    <n v="38705"/>
    <n v="2"/>
    <x v="7"/>
    <s v="19W"/>
    <d v="2019-07-05T00:00:00"/>
    <n v="50"/>
    <s v="None"/>
    <s v="{&quot;coordinates&quot;: [[-79.45411, 43.63711]], &quot;type&quot;: &quot;MultiPoint&quot;}"/>
  </r>
  <r>
    <n v="38761"/>
    <n v="2"/>
    <x v="7"/>
    <s v="19W"/>
    <d v="2019-07-04T00:00:00"/>
    <n v="50"/>
    <s v="None"/>
    <s v="{&quot;coordinates&quot;: [[-79.45411, 43.63711]], &quot;type&quot;: &quot;MultiPoint&quot;}"/>
  </r>
  <r>
    <n v="38874"/>
    <n v="2"/>
    <x v="7"/>
    <s v="20W"/>
    <d v="2019-07-02T00:00:00"/>
    <n v="50"/>
    <s v="None"/>
    <s v="{&quot;coordinates&quot;: [[-79.45564, 43.637165]], &quot;type&quot;: &quot;MultiPoint&quot;}"/>
  </r>
  <r>
    <n v="39319"/>
    <n v="2"/>
    <x v="7"/>
    <s v="18W"/>
    <d v="2019-06-24T00:00:00"/>
    <n v="50"/>
    <s v="None"/>
    <s v="{&quot;coordinates&quot;: [[-79.45267, 43.636612]], &quot;type&quot;: &quot;MultiPoint&quot;}"/>
  </r>
  <r>
    <n v="39603"/>
    <n v="2"/>
    <x v="7"/>
    <s v="21W"/>
    <d v="2019-06-19T00:00:00"/>
    <n v="50"/>
    <s v="None"/>
    <s v="{&quot;coordinates&quot;: [[-79.45753, 43.63711]], &quot;type&quot;: &quot;MultiPoint&quot;}"/>
  </r>
  <r>
    <n v="39993"/>
    <n v="2"/>
    <x v="7"/>
    <s v="19W"/>
    <d v="2019-06-12T00:00:00"/>
    <n v="50"/>
    <s v="None"/>
    <s v="{&quot;coordinates&quot;: [[-79.45411, 43.63711]], &quot;type&quot;: &quot;MultiPoint&quot;}"/>
  </r>
  <r>
    <n v="40108"/>
    <n v="2"/>
    <x v="7"/>
    <s v="22W"/>
    <d v="2019-06-10T00:00:00"/>
    <n v="50"/>
    <s v="None"/>
    <s v="{&quot;coordinates&quot;: [[-79.46005, 43.636723]], &quot;type&quot;: &quot;MultiPoint&quot;}"/>
  </r>
  <r>
    <n v="40220"/>
    <n v="2"/>
    <x v="7"/>
    <s v="22W"/>
    <d v="2019-06-08T00:00:00"/>
    <n v="50"/>
    <s v="None"/>
    <s v="{&quot;coordinates&quot;: [[-79.46005, 43.636723]], &quot;type&quot;: &quot;MultiPoint&quot;}"/>
  </r>
  <r>
    <n v="40327"/>
    <n v="2"/>
    <x v="7"/>
    <s v="18W"/>
    <d v="2019-06-06T00:00:00"/>
    <n v="50"/>
    <s v="None"/>
    <s v="{&quot;coordinates&quot;: [[-79.45267, 43.636612]], &quot;type&quot;: &quot;MultiPoint&quot;}"/>
  </r>
  <r>
    <n v="40778"/>
    <n v="2"/>
    <x v="7"/>
    <s v="20W"/>
    <d v="2019-05-29T00:00:00"/>
    <n v="50"/>
    <s v="None"/>
    <s v="{&quot;coordinates&quot;: [[-79.45564, 43.637165]], &quot;type&quot;: &quot;MultiPoint&quot;}"/>
  </r>
  <r>
    <n v="41392"/>
    <n v="2"/>
    <x v="7"/>
    <s v="17W"/>
    <d v="2018-09-01T00:00:00"/>
    <n v="50"/>
    <s v="None"/>
    <s v="{&quot;coordinates&quot;: [[-79.451, 43.63639]], &quot;type&quot;: &quot;MultiPoint&quot;}"/>
  </r>
  <r>
    <n v="41505"/>
    <n v="2"/>
    <x v="7"/>
    <s v="19W"/>
    <d v="2018-08-30T00:00:00"/>
    <n v="50"/>
    <s v="None"/>
    <s v="{&quot;coordinates&quot;: [[-79.45411, 43.63711]], &quot;type&quot;: &quot;MultiPoint&quot;}"/>
  </r>
  <r>
    <n v="41841"/>
    <n v="2"/>
    <x v="7"/>
    <s v="19W"/>
    <d v="2018-08-24T00:00:00"/>
    <n v="50"/>
    <s v="None"/>
    <s v="{&quot;coordinates&quot;: [[-79.45411, 43.63711]], &quot;type&quot;: &quot;MultiPoint&quot;}"/>
  </r>
  <r>
    <n v="42291"/>
    <n v="2"/>
    <x v="7"/>
    <s v="21W"/>
    <d v="2018-08-16T00:00:00"/>
    <n v="50"/>
    <s v="None"/>
    <s v="{&quot;coordinates&quot;: [[-79.45753, 43.63711]], &quot;type&quot;: &quot;MultiPoint&quot;}"/>
  </r>
  <r>
    <n v="42292"/>
    <n v="2"/>
    <x v="7"/>
    <s v="22W"/>
    <d v="2018-08-16T00:00:00"/>
    <n v="50"/>
    <s v="None"/>
    <s v="{&quot;coordinates&quot;: [[-79.46005, 43.636723]], &quot;type&quot;: &quot;MultiPoint&quot;}"/>
  </r>
  <r>
    <n v="42455"/>
    <n v="2"/>
    <x v="7"/>
    <s v="18W"/>
    <d v="2018-08-13T00:00:00"/>
    <n v="50"/>
    <s v="None"/>
    <s v="{&quot;coordinates&quot;: [[-79.45267, 43.636612]], &quot;type&quot;: &quot;MultiPoint&quot;}"/>
  </r>
  <r>
    <n v="42511"/>
    <n v="2"/>
    <x v="7"/>
    <s v="18W"/>
    <d v="2018-08-12T00:00:00"/>
    <n v="50"/>
    <s v="None"/>
    <s v="{&quot;coordinates&quot;: [[-79.45267, 43.636612]], &quot;type&quot;: &quot;MultiPoint&quot;}"/>
  </r>
  <r>
    <n v="42568"/>
    <n v="2"/>
    <x v="7"/>
    <s v="17W"/>
    <d v="2018-08-11T00:00:00"/>
    <n v="50"/>
    <s v="None"/>
    <s v="{&quot;coordinates&quot;: [[-79.451, 43.63639]], &quot;type&quot;: &quot;MultiPoint&quot;}"/>
  </r>
  <r>
    <n v="43183"/>
    <n v="2"/>
    <x v="7"/>
    <s v="18W"/>
    <d v="2018-07-31T00:00:00"/>
    <n v="50"/>
    <s v="None"/>
    <s v="{&quot;coordinates&quot;: [[-79.45267, 43.636612]], &quot;type&quot;: &quot;MultiPoint&quot;}"/>
  </r>
  <r>
    <n v="43188"/>
    <n v="2"/>
    <x v="7"/>
    <s v="22W"/>
    <d v="2018-07-31T00:00:00"/>
    <n v="50"/>
    <s v="None"/>
    <s v="{&quot;coordinates&quot;: [[-79.46005, 43.636723]], &quot;type&quot;: &quot;MultiPoint&quot;}"/>
  </r>
  <r>
    <n v="43351"/>
    <n v="2"/>
    <x v="7"/>
    <s v="18W"/>
    <d v="2018-07-28T00:00:00"/>
    <n v="50"/>
    <s v="None"/>
    <s v="{&quot;coordinates&quot;: [[-79.45267, 43.636612]], &quot;type&quot;: &quot;MultiPoint&quot;}"/>
  </r>
  <r>
    <n v="43354"/>
    <n v="2"/>
    <x v="7"/>
    <s v="20W"/>
    <d v="2018-07-28T00:00:00"/>
    <n v="50"/>
    <s v="None"/>
    <s v="{&quot;coordinates&quot;: [[-79.45564, 43.637165]], &quot;type&quot;: &quot;MultiPoint&quot;}"/>
  </r>
  <r>
    <n v="43411"/>
    <n v="2"/>
    <x v="7"/>
    <s v="21W"/>
    <d v="2018-07-27T00:00:00"/>
    <n v="50"/>
    <s v="None"/>
    <s v="{&quot;coordinates&quot;: [[-79.45753, 43.63711]], &quot;type&quot;: &quot;MultiPoint&quot;}"/>
  </r>
  <r>
    <n v="43464"/>
    <n v="2"/>
    <x v="7"/>
    <s v="17W"/>
    <d v="2018-07-26T00:00:00"/>
    <n v="50"/>
    <s v="None"/>
    <s v="{&quot;coordinates&quot;: [[-79.451, 43.63639]], &quot;type&quot;: &quot;MultiPoint&quot;}"/>
  </r>
  <r>
    <n v="43576"/>
    <n v="2"/>
    <x v="7"/>
    <s v="17W"/>
    <d v="2018-07-24T00:00:00"/>
    <n v="50"/>
    <s v="None"/>
    <s v="{&quot;coordinates&quot;: [[-79.451, 43.63639]], &quot;type&quot;: &quot;MultiPoint&quot;}"/>
  </r>
  <r>
    <n v="43634"/>
    <n v="2"/>
    <x v="7"/>
    <s v="20W"/>
    <d v="2018-07-23T00:00:00"/>
    <n v="50"/>
    <s v="None"/>
    <s v="{&quot;coordinates&quot;: [[-79.45564, 43.637165]], &quot;type&quot;: &quot;MultiPoint&quot;}"/>
  </r>
  <r>
    <n v="43745"/>
    <n v="2"/>
    <x v="7"/>
    <s v="19W"/>
    <d v="2018-07-21T00:00:00"/>
    <n v="50"/>
    <s v="None"/>
    <s v="{&quot;coordinates&quot;: [[-79.45411, 43.63711]], &quot;type&quot;: &quot;MultiPoint&quot;}"/>
  </r>
  <r>
    <n v="43746"/>
    <n v="2"/>
    <x v="7"/>
    <s v="20W"/>
    <d v="2018-07-21T00:00:00"/>
    <n v="50"/>
    <s v="None"/>
    <s v="{&quot;coordinates&quot;: [[-79.45564, 43.637165]], &quot;type&quot;: &quot;MultiPoint&quot;}"/>
  </r>
  <r>
    <n v="43800"/>
    <n v="2"/>
    <x v="7"/>
    <s v="17W"/>
    <d v="2018-07-20T00:00:00"/>
    <n v="50"/>
    <s v="None"/>
    <s v="{&quot;coordinates&quot;: [[-79.451, 43.63639]], &quot;type&quot;: &quot;MultiPoint&quot;}"/>
  </r>
  <r>
    <n v="44472"/>
    <n v="2"/>
    <x v="7"/>
    <s v="17W"/>
    <d v="2018-07-08T00:00:00"/>
    <n v="50"/>
    <s v="None"/>
    <s v="{&quot;coordinates&quot;: [[-79.451, 43.63639]], &quot;type&quot;: &quot;MultiPoint&quot;}"/>
  </r>
  <r>
    <n v="44642"/>
    <n v="2"/>
    <x v="7"/>
    <s v="20W"/>
    <d v="2018-07-05T00:00:00"/>
    <n v="50"/>
    <s v="None"/>
    <s v="{&quot;coordinates&quot;: [[-79.45564, 43.637165]], &quot;type&quot;: &quot;MultiPoint&quot;}"/>
  </r>
  <r>
    <n v="44753"/>
    <n v="2"/>
    <x v="7"/>
    <s v="19W"/>
    <d v="2018-07-03T00:00:00"/>
    <n v="50"/>
    <s v="None"/>
    <s v="{&quot;coordinates&quot;: [[-79.45411, 43.63711]], &quot;type&quot;: &quot;MultiPoint&quot;}"/>
  </r>
  <r>
    <n v="44923"/>
    <n v="2"/>
    <x v="7"/>
    <s v="21W"/>
    <d v="2018-06-30T00:00:00"/>
    <n v="50"/>
    <s v="None"/>
    <s v="{&quot;coordinates&quot;: [[-79.45753, 43.63711]], &quot;type&quot;: &quot;MultiPoint&quot;}"/>
  </r>
  <r>
    <n v="45031"/>
    <n v="2"/>
    <x v="7"/>
    <s v="18W"/>
    <d v="2018-06-28T00:00:00"/>
    <n v="50"/>
    <s v="None"/>
    <s v="{&quot;coordinates&quot;: [[-79.45267, 43.636612]], &quot;type&quot;: &quot;MultiPoint&quot;}"/>
  </r>
  <r>
    <n v="45593"/>
    <n v="2"/>
    <x v="7"/>
    <s v="19W"/>
    <d v="2018-06-18T00:00:00"/>
    <n v="50"/>
    <s v="None"/>
    <s v="{&quot;coordinates&quot;: [[-79.45411, 43.63711]], &quot;type&quot;: &quot;MultiPoint&quot;}"/>
  </r>
  <r>
    <n v="45704"/>
    <n v="2"/>
    <x v="7"/>
    <s v="17W"/>
    <d v="2018-06-16T00:00:00"/>
    <n v="50"/>
    <s v="None"/>
    <s v="{&quot;coordinates&quot;: [[-79.451, 43.63639]], &quot;type&quot;: &quot;MultiPoint&quot;}"/>
  </r>
  <r>
    <n v="45815"/>
    <n v="2"/>
    <x v="7"/>
    <s v="18W"/>
    <d v="2018-06-14T00:00:00"/>
    <n v="50"/>
    <s v="None"/>
    <s v="{&quot;coordinates&quot;: [[-79.45267, 43.636612]], &quot;type&quot;: &quot;MultiPoint&quot;}"/>
  </r>
  <r>
    <n v="45820"/>
    <n v="2"/>
    <x v="7"/>
    <s v="22W"/>
    <d v="2018-06-14T00:00:00"/>
    <n v="50"/>
    <s v="None"/>
    <s v="{&quot;coordinates&quot;: [[-79.46005, 43.636723]], &quot;type&quot;: &quot;MultiPoint&quot;}"/>
  </r>
  <r>
    <n v="46095"/>
    <n v="2"/>
    <x v="7"/>
    <s v="18W"/>
    <d v="2018-06-09T00:00:00"/>
    <n v="50"/>
    <s v="None"/>
    <s v="{&quot;coordinates&quot;: [[-79.45267, 43.636612]], &quot;type&quot;: &quot;MultiPoint&quot;}"/>
  </r>
  <r>
    <n v="46545"/>
    <n v="2"/>
    <x v="7"/>
    <s v="19W"/>
    <d v="2018-06-01T00:00:00"/>
    <n v="50"/>
    <s v="None"/>
    <s v="{&quot;coordinates&quot;: [[-79.45411, 43.63711]], &quot;type&quot;: &quot;MultiPoint&quot;}"/>
  </r>
  <r>
    <n v="46660"/>
    <n v="2"/>
    <x v="7"/>
    <s v="22W"/>
    <d v="2018-05-30T00:00:00"/>
    <n v="50"/>
    <s v="None"/>
    <s v="{&quot;coordinates&quot;: [[-79.46005, 43.636723]], &quot;type&quot;: &quot;MultiPoint&quot;}"/>
  </r>
  <r>
    <n v="46768"/>
    <n v="2"/>
    <x v="7"/>
    <s v="17W"/>
    <d v="2018-05-28T00:00:00"/>
    <n v="50"/>
    <s v="None"/>
    <s v="{&quot;coordinates&quot;: [[-79.451, 43.63639]], &quot;type&quot;: &quot;MultiPoint&quot;}"/>
  </r>
  <r>
    <n v="46769"/>
    <n v="2"/>
    <x v="7"/>
    <s v="19W"/>
    <d v="2018-05-28T00:00:00"/>
    <n v="50"/>
    <s v="None"/>
    <s v="{&quot;coordinates&quot;: [[-79.45411, 43.63711]], &quot;type&quot;: &quot;MultiPoint&quot;}"/>
  </r>
  <r>
    <n v="47272"/>
    <n v="2"/>
    <x v="7"/>
    <s v="17W"/>
    <d v="2017-09-02T00:00:00"/>
    <n v="50"/>
    <s v="None"/>
    <s v="{&quot;coordinates&quot;: [[-79.451, 43.63639]], &quot;type&quot;: &quot;MultiPoint&quot;}"/>
  </r>
  <r>
    <n v="47331"/>
    <n v="2"/>
    <x v="7"/>
    <s v="21W"/>
    <d v="2017-09-01T00:00:00"/>
    <n v="50"/>
    <s v="None"/>
    <s v="{&quot;coordinates&quot;: [[-79.45753, 43.63711]], &quot;type&quot;: &quot;MultiPoint&quot;}"/>
  </r>
  <r>
    <n v="47387"/>
    <n v="2"/>
    <x v="7"/>
    <s v="21W"/>
    <d v="2017-08-31T00:00:00"/>
    <n v="50"/>
    <s v="None"/>
    <s v="{&quot;coordinates&quot;: [[-79.45753, 43.63711]], &quot;type&quot;: &quot;MultiPoint&quot;}"/>
  </r>
  <r>
    <n v="47495"/>
    <n v="2"/>
    <x v="7"/>
    <s v="18W"/>
    <d v="2017-08-29T00:00:00"/>
    <n v="50"/>
    <s v="None"/>
    <s v="{&quot;coordinates&quot;: [[-79.45267, 43.636612]], &quot;type&quot;: &quot;MultiPoint&quot;}"/>
  </r>
  <r>
    <n v="47608"/>
    <n v="2"/>
    <x v="7"/>
    <s v="17W"/>
    <d v="2017-08-27T00:00:00"/>
    <n v="50"/>
    <s v="None"/>
    <s v="{&quot;coordinates&quot;: [[-79.451, 43.63639]], &quot;type&quot;: &quot;MultiPoint&quot;}"/>
  </r>
  <r>
    <n v="47719"/>
    <n v="2"/>
    <x v="7"/>
    <s v="18W"/>
    <d v="2017-08-25T00:00:00"/>
    <n v="50"/>
    <s v="None"/>
    <s v="{&quot;coordinates&quot;: [[-79.45267, 43.636612]], &quot;type&quot;: &quot;MultiPoint&quot;}"/>
  </r>
  <r>
    <n v="47720"/>
    <n v="2"/>
    <x v="7"/>
    <s v="17W"/>
    <d v="2017-08-25T00:00:00"/>
    <n v="50"/>
    <s v="None"/>
    <s v="{&quot;coordinates&quot;: [[-79.451, 43.63639]], &quot;type&quot;: &quot;MultiPoint&quot;}"/>
  </r>
  <r>
    <n v="47779"/>
    <n v="2"/>
    <x v="7"/>
    <s v="21W"/>
    <d v="2017-08-24T00:00:00"/>
    <n v="50"/>
    <s v="None"/>
    <s v="{&quot;coordinates&quot;: [[-79.45753, 43.63711]], &quot;type&quot;: &quot;MultiPoint&quot;}"/>
  </r>
  <r>
    <n v="47948"/>
    <n v="2"/>
    <x v="7"/>
    <s v="22W"/>
    <d v="2017-08-21T00:00:00"/>
    <n v="50"/>
    <s v="None"/>
    <s v="{&quot;coordinates&quot;: [[-79.46005, 43.636723]], &quot;type&quot;: &quot;MultiPoint&quot;}"/>
  </r>
  <r>
    <n v="48172"/>
    <n v="2"/>
    <x v="7"/>
    <s v="22W"/>
    <d v="2017-08-17T00:00:00"/>
    <n v="50"/>
    <s v="None"/>
    <s v="{&quot;coordinates&quot;: [[-79.46005, 43.636723]], &quot;type&quot;: &quot;MultiPoint&quot;}"/>
  </r>
  <r>
    <n v="48227"/>
    <n v="2"/>
    <x v="7"/>
    <s v="21W"/>
    <d v="2017-08-16T00:00:00"/>
    <n v="50"/>
    <s v="None"/>
    <s v="{&quot;coordinates&quot;: [[-79.45753, 43.63711]], &quot;type&quot;: &quot;MultiPoint&quot;}"/>
  </r>
  <r>
    <n v="48283"/>
    <n v="2"/>
    <x v="7"/>
    <s v="21W"/>
    <d v="2017-08-15T00:00:00"/>
    <n v="50"/>
    <s v="None"/>
    <s v="{&quot;coordinates&quot;: [[-79.45753, 43.63711]], &quot;type&quot;: &quot;MultiPoint&quot;}"/>
  </r>
  <r>
    <n v="48391"/>
    <n v="2"/>
    <x v="7"/>
    <s v="18W"/>
    <d v="2017-08-13T00:00:00"/>
    <n v="50"/>
    <s v="None"/>
    <s v="{&quot;coordinates&quot;: [[-79.45267, 43.636612]], &quot;type&quot;: &quot;MultiPoint&quot;}"/>
  </r>
  <r>
    <n v="48392"/>
    <n v="2"/>
    <x v="7"/>
    <s v="17W"/>
    <d v="2017-08-13T00:00:00"/>
    <n v="50"/>
    <s v="None"/>
    <s v="{&quot;coordinates&quot;: [[-79.451, 43.63639]], &quot;type&quot;: &quot;MultiPoint&quot;}"/>
  </r>
  <r>
    <n v="48394"/>
    <n v="2"/>
    <x v="7"/>
    <s v="20W"/>
    <d v="2017-08-13T00:00:00"/>
    <n v="50"/>
    <s v="None"/>
    <s v="{&quot;coordinates&quot;: [[-79.45564, 43.637165]], &quot;type&quot;: &quot;MultiPoint&quot;}"/>
  </r>
  <r>
    <n v="48727"/>
    <n v="2"/>
    <x v="7"/>
    <s v="18W"/>
    <d v="2017-08-07T00:00:00"/>
    <n v="50"/>
    <s v="None"/>
    <s v="{&quot;coordinates&quot;: [[-79.45267, 43.636612]], &quot;type&quot;: &quot;MultiPoint&quot;}"/>
  </r>
  <r>
    <n v="48784"/>
    <n v="2"/>
    <x v="7"/>
    <s v="17W"/>
    <d v="2017-08-06T00:00:00"/>
    <n v="50"/>
    <s v="None"/>
    <s v="{&quot;coordinates&quot;: [[-79.451, 43.63639]], &quot;type&quot;: &quot;MultiPoint&quot;}"/>
  </r>
  <r>
    <n v="48895"/>
    <n v="2"/>
    <x v="7"/>
    <s v="18W"/>
    <d v="2017-08-04T00:00:00"/>
    <n v="50"/>
    <s v="None"/>
    <s v="{&quot;coordinates&quot;: [[-79.45267, 43.636612]], &quot;type&quot;: &quot;MultiPoint&quot;}"/>
  </r>
  <r>
    <n v="49121"/>
    <n v="2"/>
    <x v="7"/>
    <s v="19W"/>
    <d v="2017-07-31T00:00:00"/>
    <n v="50"/>
    <s v="None"/>
    <s v="{&quot;coordinates&quot;: [[-79.45411, 43.63711]], &quot;type&quot;: &quot;MultiPoint&quot;}"/>
  </r>
  <r>
    <n v="49343"/>
    <n v="2"/>
    <x v="7"/>
    <s v="18W"/>
    <d v="2017-07-27T00:00:00"/>
    <n v="50"/>
    <s v="None"/>
    <s v="{&quot;coordinates&quot;: [[-79.45267, 43.636612]], &quot;type&quot;: &quot;MultiPoint&quot;}"/>
  </r>
  <r>
    <n v="49403"/>
    <n v="2"/>
    <x v="7"/>
    <s v="21W"/>
    <d v="2017-07-26T00:00:00"/>
    <n v="50"/>
    <s v="None"/>
    <s v="{&quot;coordinates&quot;: [[-79.45753, 43.63711]], &quot;type&quot;: &quot;MultiPoint&quot;}"/>
  </r>
  <r>
    <n v="49460"/>
    <n v="2"/>
    <x v="7"/>
    <s v="22W"/>
    <d v="2017-07-25T00:00:00"/>
    <n v="50"/>
    <s v="None"/>
    <s v="{&quot;coordinates&quot;: [[-79.46005, 43.636723]], &quot;type&quot;: &quot;MultiPoint&quot;}"/>
  </r>
  <r>
    <n v="49569"/>
    <n v="2"/>
    <x v="7"/>
    <s v="19W"/>
    <d v="2017-07-23T00:00:00"/>
    <n v="50"/>
    <s v="None"/>
    <s v="{&quot;coordinates&quot;: [[-79.45411, 43.63711]], &quot;type&quot;: &quot;MultiPoint&quot;}"/>
  </r>
  <r>
    <n v="49570"/>
    <n v="2"/>
    <x v="7"/>
    <s v="20W"/>
    <d v="2017-07-23T00:00:00"/>
    <n v="50"/>
    <s v="None"/>
    <s v="{&quot;coordinates&quot;: [[-79.45564, 43.637165]], &quot;type&quot;: &quot;MultiPoint&quot;}"/>
  </r>
  <r>
    <n v="49907"/>
    <n v="2"/>
    <x v="7"/>
    <s v="21W"/>
    <d v="2017-07-17T00:00:00"/>
    <n v="50"/>
    <s v="None"/>
    <s v="{&quot;coordinates&quot;: [[-79.45753, 43.63711]], &quot;type&quot;: &quot;MultiPoint&quot;}"/>
  </r>
  <r>
    <n v="49908"/>
    <n v="2"/>
    <x v="7"/>
    <s v="22W"/>
    <d v="2017-07-17T00:00:00"/>
    <n v="50"/>
    <s v="None"/>
    <s v="{&quot;coordinates&quot;: [[-79.46005, 43.636723]], &quot;type&quot;: &quot;MultiPoint&quot;}"/>
  </r>
  <r>
    <n v="49959"/>
    <n v="2"/>
    <x v="7"/>
    <s v="18W"/>
    <d v="2017-07-16T00:00:00"/>
    <n v="50"/>
    <s v="None"/>
    <s v="{&quot;coordinates&quot;: [[-79.45267, 43.636612]], &quot;type&quot;: &quot;MultiPoint&quot;}"/>
  </r>
  <r>
    <n v="50128"/>
    <n v="2"/>
    <x v="7"/>
    <s v="17W"/>
    <d v="2017-07-13T00:00:00"/>
    <n v="50"/>
    <s v="None"/>
    <s v="{&quot;coordinates&quot;: [[-79.451, 43.63639]], &quot;type&quot;: &quot;MultiPoint&quot;}"/>
  </r>
  <r>
    <n v="50240"/>
    <n v="2"/>
    <x v="7"/>
    <s v="17W"/>
    <d v="2017-07-11T00:00:00"/>
    <n v="50"/>
    <s v="None"/>
    <s v="{&quot;coordinates&quot;: [[-79.451, 43.63639]], &quot;type&quot;: &quot;MultiPoint&quot;}"/>
  </r>
  <r>
    <n v="50241"/>
    <n v="2"/>
    <x v="7"/>
    <s v="19W"/>
    <d v="2017-07-11T00:00:00"/>
    <n v="50"/>
    <s v="None"/>
    <s v="{&quot;coordinates&quot;: [[-79.45411, 43.63711]], &quot;type&quot;: &quot;MultiPoint&quot;}"/>
  </r>
  <r>
    <n v="50351"/>
    <n v="2"/>
    <x v="7"/>
    <s v="18W"/>
    <d v="2017-07-09T00:00:00"/>
    <n v="50"/>
    <s v="None"/>
    <s v="{&quot;coordinates&quot;: [[-79.45267, 43.636612]], &quot;type&quot;: &quot;MultiPoint&quot;}"/>
  </r>
  <r>
    <n v="50409"/>
    <n v="2"/>
    <x v="7"/>
    <s v="19W"/>
    <d v="2017-07-08T00:00:00"/>
    <n v="50"/>
    <s v="None"/>
    <s v="{&quot;coordinates&quot;: [[-79.45411, 43.63711]], &quot;type&quot;: &quot;MultiPoint&quot;}"/>
  </r>
  <r>
    <n v="50634"/>
    <n v="2"/>
    <x v="7"/>
    <s v="20W"/>
    <d v="2017-07-04T00:00:00"/>
    <n v="50"/>
    <s v="None"/>
    <s v="{&quot;coordinates&quot;: [[-79.45564, 43.637165]], &quot;type&quot;: &quot;MultiPoint&quot;}"/>
  </r>
  <r>
    <n v="50689"/>
    <n v="2"/>
    <x v="7"/>
    <s v="19W"/>
    <d v="2017-07-03T00:00:00"/>
    <n v="50"/>
    <s v="None"/>
    <s v="{&quot;coordinates&quot;: [[-79.45411, 43.63711]], &quot;type&quot;: &quot;MultiPoint&quot;}"/>
  </r>
  <r>
    <n v="50690"/>
    <n v="2"/>
    <x v="7"/>
    <s v="20W"/>
    <d v="2017-07-03T00:00:00"/>
    <n v="50"/>
    <s v="None"/>
    <s v="{&quot;coordinates&quot;: [[-79.45564, 43.637165]], &quot;type&quot;: &quot;MultiPoint&quot;}"/>
  </r>
  <r>
    <n v="50913"/>
    <n v="2"/>
    <x v="7"/>
    <s v="19W"/>
    <d v="2017-06-29T00:00:00"/>
    <n v="50"/>
    <s v="None"/>
    <s v="{&quot;coordinates&quot;: [[-79.45411, 43.63711]], &quot;type&quot;: &quot;MultiPoint&quot;}"/>
  </r>
  <r>
    <n v="51027"/>
    <n v="2"/>
    <x v="7"/>
    <s v="21W"/>
    <d v="2017-06-27T00:00:00"/>
    <n v="50"/>
    <s v="None"/>
    <s v="{&quot;coordinates&quot;: [[-79.45753, 43.63711]], &quot;type&quot;: &quot;MultiPoint&quot;}"/>
  </r>
  <r>
    <n v="51811"/>
    <n v="2"/>
    <x v="7"/>
    <s v="21W"/>
    <d v="2017-06-13T00:00:00"/>
    <n v="50"/>
    <s v="None"/>
    <s v="{&quot;coordinates&quot;: [[-79.45753, 43.63711]], &quot;type&quot;: &quot;MultiPoint&quot;}"/>
  </r>
  <r>
    <n v="52316"/>
    <n v="2"/>
    <x v="7"/>
    <s v="22W"/>
    <d v="2017-06-04T00:00:00"/>
    <n v="50"/>
    <s v="None"/>
    <s v="{&quot;coordinates&quot;: [[-79.46005, 43.636723]], &quot;type&quot;: &quot;MultiPoint&quot;}"/>
  </r>
  <r>
    <n v="52760"/>
    <n v="2"/>
    <x v="7"/>
    <s v="17W"/>
    <d v="2017-05-27T00:00:00"/>
    <n v="50"/>
    <s v="None"/>
    <s v="{&quot;coordinates&quot;: [[-79.451, 43.63639]], &quot;type&quot;: &quot;MultiPoint&quot;}"/>
  </r>
  <r>
    <n v="52762"/>
    <n v="2"/>
    <x v="7"/>
    <s v="20W"/>
    <d v="2017-05-27T00:00:00"/>
    <n v="50"/>
    <s v="None"/>
    <s v="{&quot;coordinates&quot;: [[-79.45564, 43.637165]], &quot;type&quot;: &quot;MultiPoint&quot;}"/>
  </r>
  <r>
    <n v="53487"/>
    <n v="2"/>
    <x v="7"/>
    <s v="18W"/>
    <d v="2016-09-03T00:00:00"/>
    <n v="50"/>
    <s v="None"/>
    <s v="{&quot;coordinates&quot;: [[-79.45267, 43.636612]], &quot;type&quot;: &quot;MultiPoint&quot;}"/>
  </r>
  <r>
    <n v="53824"/>
    <n v="2"/>
    <x v="7"/>
    <s v="17W"/>
    <d v="2016-08-28T00:00:00"/>
    <n v="50"/>
    <s v="None"/>
    <s v="{&quot;coordinates&quot;: [[-79.451, 43.63639]], &quot;type&quot;: &quot;MultiPoint&quot;}"/>
  </r>
  <r>
    <n v="54273"/>
    <n v="2"/>
    <x v="7"/>
    <s v="19W"/>
    <d v="2016-08-20T00:00:00"/>
    <n v="50"/>
    <s v="None"/>
    <s v="{&quot;coordinates&quot;: [[-79.45411, 43.63711]], &quot;type&quot;: &quot;MultiPoint&quot;}"/>
  </r>
  <r>
    <n v="54274"/>
    <n v="2"/>
    <x v="7"/>
    <s v="20W"/>
    <d v="2016-08-20T00:00:00"/>
    <n v="50"/>
    <s v="None"/>
    <s v="{&quot;coordinates&quot;: [[-79.45564, 43.637165]], &quot;type&quot;: &quot;MultiPoint&quot;}"/>
  </r>
  <r>
    <n v="54780"/>
    <n v="2"/>
    <x v="7"/>
    <s v="22W"/>
    <d v="2016-08-11T00:00:00"/>
    <n v="50"/>
    <s v="None"/>
    <s v="{&quot;coordinates&quot;: [[-79.46005, 43.636723]], &quot;type&quot;: &quot;MultiPoint&quot;}"/>
  </r>
  <r>
    <n v="54942"/>
    <n v="2"/>
    <x v="7"/>
    <s v="23W"/>
    <d v="2016-08-08T00:00:00"/>
    <n v="50"/>
    <s v="None"/>
    <s v="{&quot;coordinates&quot;: [[-79.461525, 43.63625]], &quot;type&quot;: &quot;MultiPoint&quot;}"/>
  </r>
  <r>
    <n v="54946"/>
    <n v="2"/>
    <x v="7"/>
    <s v="20W"/>
    <d v="2016-08-08T00:00:00"/>
    <n v="50"/>
    <s v="None"/>
    <s v="{&quot;coordinates&quot;: [[-79.45564, 43.637165]], &quot;type&quot;: &quot;MultiPoint&quot;}"/>
  </r>
  <r>
    <n v="54999"/>
    <n v="2"/>
    <x v="7"/>
    <s v="18W"/>
    <d v="2016-08-07T00:00:00"/>
    <n v="50"/>
    <s v="None"/>
    <s v="{&quot;coordinates&quot;: [[-79.45267, 43.636612]], &quot;type&quot;: &quot;MultiPoint&quot;}"/>
  </r>
  <r>
    <n v="55167"/>
    <n v="2"/>
    <x v="7"/>
    <s v="18W"/>
    <d v="2016-08-04T00:00:00"/>
    <n v="50"/>
    <s v="None"/>
    <s v="{&quot;coordinates&quot;: [[-79.45267, 43.636612]], &quot;type&quot;: &quot;MultiPoint&quot;}"/>
  </r>
  <r>
    <n v="55280"/>
    <n v="2"/>
    <x v="7"/>
    <s v="17W"/>
    <d v="2016-08-02T00:00:00"/>
    <n v="50"/>
    <s v="None"/>
    <s v="{&quot;coordinates&quot;: [[-79.451, 43.63639]], &quot;type&quot;: &quot;MultiPoint&quot;}"/>
  </r>
  <r>
    <n v="55281"/>
    <n v="2"/>
    <x v="7"/>
    <s v="19W"/>
    <d v="2016-08-02T00:00:00"/>
    <n v="50"/>
    <s v="None"/>
    <s v="{&quot;coordinates&quot;: [[-79.45411, 43.63711]], &quot;type&quot;: &quot;MultiPoint&quot;}"/>
  </r>
  <r>
    <n v="55395"/>
    <n v="2"/>
    <x v="7"/>
    <s v="21W"/>
    <d v="2016-07-31T00:00:00"/>
    <n v="50"/>
    <s v="None"/>
    <s v="{&quot;coordinates&quot;: [[-79.45753, 43.63711]], &quot;type&quot;: &quot;MultiPoint&quot;}"/>
  </r>
  <r>
    <n v="55896"/>
    <n v="2"/>
    <x v="7"/>
    <s v="17W"/>
    <d v="2016-07-22T00:00:00"/>
    <n v="50"/>
    <s v="None"/>
    <s v="{&quot;coordinates&quot;: [[-79.451, 43.63639]], &quot;type&quot;: &quot;MultiPoint&quot;}"/>
  </r>
  <r>
    <n v="55898"/>
    <n v="2"/>
    <x v="7"/>
    <s v="20W"/>
    <d v="2016-07-22T00:00:00"/>
    <n v="50"/>
    <s v="None"/>
    <s v="{&quot;coordinates&quot;: [[-79.45564, 43.637165]], &quot;type&quot;: &quot;MultiPoint&quot;}"/>
  </r>
  <r>
    <n v="56400"/>
    <n v="2"/>
    <x v="7"/>
    <s v="17W"/>
    <d v="2016-07-13T00:00:00"/>
    <n v="50"/>
    <s v="None"/>
    <s v="{&quot;coordinates&quot;: [[-79.451, 43.63639]], &quot;type&quot;: &quot;MultiPoint&quot;}"/>
  </r>
  <r>
    <n v="56680"/>
    <n v="2"/>
    <x v="7"/>
    <s v="17W"/>
    <d v="2016-07-08T00:00:00"/>
    <n v="50"/>
    <s v="None"/>
    <s v="{&quot;coordinates&quot;: [[-79.451, 43.63639]], &quot;type&quot;: &quot;MultiPoint&quot;}"/>
  </r>
  <r>
    <n v="56681"/>
    <n v="2"/>
    <x v="7"/>
    <s v="19W"/>
    <d v="2016-07-08T00:00:00"/>
    <n v="50"/>
    <s v="None"/>
    <s v="{&quot;coordinates&quot;: [[-79.45411, 43.63711]], &quot;type&quot;: &quot;MultiPoint&quot;}"/>
  </r>
  <r>
    <n v="56682"/>
    <n v="2"/>
    <x v="7"/>
    <s v="20W"/>
    <d v="2016-07-08T00:00:00"/>
    <n v="50"/>
    <s v="None"/>
    <s v="{&quot;coordinates&quot;: [[-79.45564, 43.637165]], &quot;type&quot;: &quot;MultiPoint&quot;}"/>
  </r>
  <r>
    <n v="56683"/>
    <n v="2"/>
    <x v="7"/>
    <s v="21W"/>
    <d v="2016-07-08T00:00:00"/>
    <n v="50"/>
    <s v="None"/>
    <s v="{&quot;coordinates&quot;: [[-79.45753, 43.63711]], &quot;type&quot;: &quot;MultiPoint&quot;}"/>
  </r>
  <r>
    <n v="56848"/>
    <n v="2"/>
    <x v="7"/>
    <s v="17W"/>
    <d v="2016-07-05T00:00:00"/>
    <n v="50"/>
    <s v="None"/>
    <s v="{&quot;coordinates&quot;: [[-79.451, 43.63639]], &quot;type&quot;: &quot;MultiPoint&quot;}"/>
  </r>
  <r>
    <n v="56850"/>
    <n v="2"/>
    <x v="7"/>
    <s v="20W"/>
    <d v="2016-07-05T00:00:00"/>
    <n v="50"/>
    <s v="None"/>
    <s v="{&quot;coordinates&quot;: [[-79.45564, 43.637165]], &quot;type&quot;: &quot;MultiPoint&quot;}"/>
  </r>
  <r>
    <n v="56906"/>
    <n v="2"/>
    <x v="7"/>
    <s v="20W"/>
    <d v="2016-07-04T00:00:00"/>
    <n v="50"/>
    <s v="None"/>
    <s v="{&quot;coordinates&quot;: [[-79.45564, 43.637165]], &quot;type&quot;: &quot;MultiPoint&quot;}"/>
  </r>
  <r>
    <n v="57356"/>
    <n v="2"/>
    <x v="7"/>
    <s v="22W"/>
    <d v="2016-06-26T00:00:00"/>
    <n v="50"/>
    <s v="None"/>
    <s v="{&quot;coordinates&quot;: [[-79.46005, 43.636723]], &quot;type&quot;: &quot;MultiPoint&quot;}"/>
  </r>
  <r>
    <n v="57408"/>
    <n v="2"/>
    <x v="7"/>
    <s v="17W"/>
    <d v="2016-06-25T00:00:00"/>
    <n v="50"/>
    <s v="None"/>
    <s v="{&quot;coordinates&quot;: [[-79.451, 43.63639]], &quot;type&quot;: &quot;MultiPoint&quot;}"/>
  </r>
  <r>
    <n v="57409"/>
    <n v="2"/>
    <x v="7"/>
    <s v="19W"/>
    <d v="2016-06-25T00:00:00"/>
    <n v="50"/>
    <s v="None"/>
    <s v="{&quot;coordinates&quot;: [[-79.45411, 43.63711]], &quot;type&quot;: &quot;MultiPoint&quot;}"/>
  </r>
  <r>
    <n v="57410"/>
    <n v="2"/>
    <x v="7"/>
    <s v="20W"/>
    <d v="2016-06-25T00:00:00"/>
    <n v="50"/>
    <s v="None"/>
    <s v="{&quot;coordinates&quot;: [[-79.45564, 43.637165]], &quot;type&quot;: &quot;MultiPoint&quot;}"/>
  </r>
  <r>
    <n v="57463"/>
    <n v="2"/>
    <x v="7"/>
    <s v="18W"/>
    <d v="2016-06-24T00:00:00"/>
    <n v="50"/>
    <s v="None"/>
    <s v="{&quot;coordinates&quot;: [[-79.45267, 43.636612]], &quot;type&quot;: &quot;MultiPoint&quot;}"/>
  </r>
  <r>
    <n v="57690"/>
    <n v="2"/>
    <x v="7"/>
    <s v="20W"/>
    <d v="2016-06-20T00:00:00"/>
    <n v="50"/>
    <s v="None"/>
    <s v="{&quot;coordinates&quot;: [[-79.45564, 43.637165]], &quot;type&quot;: &quot;MultiPoint&quot;}"/>
  </r>
  <r>
    <n v="57860"/>
    <n v="2"/>
    <x v="7"/>
    <s v="22W"/>
    <d v="2016-06-17T00:00:00"/>
    <n v="50"/>
    <s v="None"/>
    <s v="{&quot;coordinates&quot;: [[-79.46005, 43.636723]], &quot;type&quot;: &quot;MultiPoint&quot;}"/>
  </r>
  <r>
    <n v="58191"/>
    <n v="2"/>
    <x v="7"/>
    <s v="18W"/>
    <d v="2016-06-11T00:00:00"/>
    <n v="50"/>
    <s v="None"/>
    <s v="{&quot;coordinates&quot;: [[-79.45267, 43.636612]], &quot;type&quot;: &quot;MultiPoint&quot;}"/>
  </r>
  <r>
    <n v="58975"/>
    <n v="2"/>
    <x v="7"/>
    <s v="18W"/>
    <d v="2016-05-28T00:00:00"/>
    <n v="50"/>
    <s v="None"/>
    <s v="{&quot;coordinates&quot;: [[-79.45267, 43.636612]], &quot;type&quot;: &quot;MultiPoint&quot;}"/>
  </r>
  <r>
    <n v="59260"/>
    <n v="2"/>
    <x v="7"/>
    <s v="22W"/>
    <d v="2015-09-07T00:00:00"/>
    <n v="50"/>
    <s v="None"/>
    <s v="{&quot;coordinates&quot;: [[-79.46005, 43.636723]], &quot;type&quot;: &quot;MultiPoint&quot;}"/>
  </r>
  <r>
    <n v="59536"/>
    <n v="2"/>
    <x v="7"/>
    <s v="17W"/>
    <d v="2015-09-02T00:00:00"/>
    <n v="50"/>
    <s v="None"/>
    <s v="{&quot;coordinates&quot;: [[-79.451, 43.63639]], &quot;type&quot;: &quot;MultiPoint&quot;}"/>
  </r>
  <r>
    <n v="59985"/>
    <n v="2"/>
    <x v="7"/>
    <s v="19W"/>
    <d v="2015-08-25T00:00:00"/>
    <n v="50"/>
    <s v="None"/>
    <s v="{&quot;coordinates&quot;: [[-79.45411, 43.63711]], &quot;type&quot;: &quot;MultiPoint&quot;}"/>
  </r>
  <r>
    <n v="60151"/>
    <n v="2"/>
    <x v="7"/>
    <s v="18W"/>
    <d v="2015-08-22T00:00:00"/>
    <n v="50"/>
    <s v="None"/>
    <s v="{&quot;coordinates&quot;: [[-79.45267, 43.636612]], &quot;type&quot;: &quot;MultiPoint&quot;}"/>
  </r>
  <r>
    <n v="60380"/>
    <n v="2"/>
    <x v="7"/>
    <s v="22W"/>
    <d v="2015-08-18T00:00:00"/>
    <n v="50"/>
    <s v="None"/>
    <s v="{&quot;coordinates&quot;: [[-79.46005, 43.636723]], &quot;type&quot;: &quot;MultiPoint&quot;}"/>
  </r>
  <r>
    <n v="60488"/>
    <n v="2"/>
    <x v="7"/>
    <s v="17W"/>
    <d v="2015-08-16T00:00:00"/>
    <n v="50"/>
    <s v="None"/>
    <s v="{&quot;coordinates&quot;: [[-79.451, 43.63639]], &quot;type&quot;: &quot;MultiPoint&quot;}"/>
  </r>
  <r>
    <n v="60655"/>
    <n v="2"/>
    <x v="7"/>
    <s v="18W"/>
    <d v="2015-08-13T00:00:00"/>
    <n v="50"/>
    <s v="None"/>
    <s v="{&quot;coordinates&quot;: [[-79.45267, 43.636612]], &quot;type&quot;: &quot;MultiPoint&quot;}"/>
  </r>
  <r>
    <n v="60714"/>
    <n v="2"/>
    <x v="7"/>
    <s v="20W"/>
    <d v="2015-08-12T00:00:00"/>
    <n v="50"/>
    <s v="None"/>
    <s v="{&quot;coordinates&quot;: [[-79.45564, 43.637165]], &quot;type&quot;: &quot;MultiPoint&quot;}"/>
  </r>
  <r>
    <n v="60882"/>
    <n v="2"/>
    <x v="7"/>
    <s v="20W"/>
    <d v="2015-08-09T00:00:00"/>
    <n v="50"/>
    <s v="None"/>
    <s v="{&quot;coordinates&quot;: [[-79.45564, 43.637165]], &quot;type&quot;: &quot;MultiPoint&quot;}"/>
  </r>
  <r>
    <n v="60938"/>
    <n v="2"/>
    <x v="7"/>
    <s v="20W"/>
    <d v="2015-08-08T00:00:00"/>
    <n v="50"/>
    <s v="None"/>
    <s v="{&quot;coordinates&quot;: [[-79.45564, 43.637165]], &quot;type&quot;: &quot;MultiPoint&quot;}"/>
  </r>
  <r>
    <n v="61106"/>
    <n v="2"/>
    <x v="7"/>
    <s v="20W"/>
    <d v="2015-08-05T00:00:00"/>
    <n v="50"/>
    <s v="None"/>
    <s v="{&quot;coordinates&quot;: [[-79.45564, 43.637165]], &quot;type&quot;: &quot;MultiPoint&quot;}"/>
  </r>
  <r>
    <n v="61220"/>
    <n v="2"/>
    <x v="7"/>
    <s v="22W"/>
    <d v="2015-08-03T00:00:00"/>
    <n v="50"/>
    <s v="None"/>
    <s v="{&quot;coordinates&quot;: [[-79.46005, 43.636723]], &quot;type&quot;: &quot;MultiPoint&quot;}"/>
  </r>
  <r>
    <n v="61384"/>
    <n v="2"/>
    <x v="7"/>
    <s v="17W"/>
    <d v="2015-07-31T00:00:00"/>
    <n v="50"/>
    <s v="None"/>
    <s v="{&quot;coordinates&quot;: [[-79.451, 43.63639]], &quot;type&quot;: &quot;MultiPoint&quot;}"/>
  </r>
  <r>
    <n v="61439"/>
    <n v="2"/>
    <x v="7"/>
    <s v="18W"/>
    <d v="2015-07-30T00:00:00"/>
    <n v="50"/>
    <s v="None"/>
    <s v="{&quot;coordinates&quot;: [[-79.45267, 43.636612]], &quot;type&quot;: &quot;MultiPoint&quot;}"/>
  </r>
  <r>
    <n v="61440"/>
    <n v="2"/>
    <x v="7"/>
    <s v="17W"/>
    <d v="2015-07-30T00:00:00"/>
    <n v="50"/>
    <s v="None"/>
    <s v="{&quot;coordinates&quot;: [[-79.451, 43.63639]], &quot;type&quot;: &quot;MultiPoint&quot;}"/>
  </r>
  <r>
    <n v="61499"/>
    <n v="2"/>
    <x v="7"/>
    <s v="21W"/>
    <d v="2015-07-29T00:00:00"/>
    <n v="50"/>
    <s v="None"/>
    <s v="{&quot;coordinates&quot;: [[-79.45753, 43.63711]], &quot;type&quot;: &quot;MultiPoint&quot;}"/>
  </r>
  <r>
    <n v="61946"/>
    <n v="2"/>
    <x v="7"/>
    <s v="20W"/>
    <d v="2015-07-21T00:00:00"/>
    <n v="50"/>
    <s v="None"/>
    <s v="{&quot;coordinates&quot;: [[-79.45564, 43.637165]], &quot;type&quot;: &quot;MultiPoint&quot;}"/>
  </r>
  <r>
    <n v="62055"/>
    <n v="2"/>
    <x v="7"/>
    <s v="18W"/>
    <d v="2015-07-19T00:00:00"/>
    <n v="50"/>
    <s v="None"/>
    <s v="{&quot;coordinates&quot;: [[-79.45267, 43.636612]], &quot;type&quot;: &quot;MultiPoint&quot;}"/>
  </r>
  <r>
    <n v="62115"/>
    <n v="2"/>
    <x v="7"/>
    <s v="21W"/>
    <d v="2015-07-18T00:00:00"/>
    <n v="50"/>
    <s v="None"/>
    <s v="{&quot;coordinates&quot;: [[-79.45753, 43.63711]], &quot;type&quot;: &quot;MultiPoint&quot;}"/>
  </r>
  <r>
    <n v="62281"/>
    <n v="2"/>
    <x v="7"/>
    <s v="19W"/>
    <d v="2015-07-15T00:00:00"/>
    <n v="50"/>
    <s v="None"/>
    <s v="{&quot;coordinates&quot;: [[-79.45411, 43.63711]], &quot;type&quot;: &quot;MultiPoint&quot;}"/>
  </r>
  <r>
    <n v="62450"/>
    <n v="2"/>
    <x v="7"/>
    <s v="20W"/>
    <d v="2015-07-12T00:00:00"/>
    <n v="50"/>
    <s v="None"/>
    <s v="{&quot;coordinates&quot;: [[-79.45564, 43.637165]], &quot;type&quot;: &quot;MultiPoint&quot;}"/>
  </r>
  <r>
    <n v="62897"/>
    <n v="2"/>
    <x v="7"/>
    <s v="19W"/>
    <d v="2015-07-04T00:00:00"/>
    <n v="50"/>
    <s v="None"/>
    <s v="{&quot;coordinates&quot;: [[-79.45411, 43.63711]], &quot;type&quot;: &quot;MultiPoint&quot;}"/>
  </r>
  <r>
    <n v="63068"/>
    <n v="2"/>
    <x v="7"/>
    <s v="22W"/>
    <d v="2015-07-01T00:00:00"/>
    <n v="50"/>
    <s v="None"/>
    <s v="{&quot;coordinates&quot;: [[-79.46005, 43.636723]], &quot;type&quot;: &quot;MultiPoint&quot;}"/>
  </r>
  <r>
    <n v="63848"/>
    <n v="2"/>
    <x v="7"/>
    <s v="17W"/>
    <d v="2015-06-17T00:00:00"/>
    <n v="50"/>
    <s v="None"/>
    <s v="{&quot;coordinates&quot;: [[-79.451, 43.63639]], &quot;type&quot;: &quot;MultiPoint&quot;}"/>
  </r>
  <r>
    <n v="63963"/>
    <n v="2"/>
    <x v="7"/>
    <s v="21W"/>
    <d v="2015-06-15T00:00:00"/>
    <n v="50"/>
    <s v="None"/>
    <s v="{&quot;coordinates&quot;: [[-79.45753, 43.63711]], &quot;type&quot;: &quot;MultiPoint&quot;}"/>
  </r>
  <r>
    <n v="64239"/>
    <n v="2"/>
    <x v="7"/>
    <s v="18W"/>
    <d v="2015-06-10T00:00:00"/>
    <n v="50"/>
    <s v="None"/>
    <s v="{&quot;coordinates&quot;: [[-79.45267, 43.636612]], &quot;type&quot;: &quot;MultiPoint&quot;}"/>
  </r>
  <r>
    <n v="64407"/>
    <n v="2"/>
    <x v="7"/>
    <s v="18W"/>
    <d v="2015-06-07T00:00:00"/>
    <n v="50"/>
    <s v="None"/>
    <s v="{&quot;coordinates&quot;: [[-79.45267, 43.636612]], &quot;type&quot;: &quot;MultiPoint&quot;}"/>
  </r>
  <r>
    <n v="64408"/>
    <n v="2"/>
    <x v="7"/>
    <s v="17W"/>
    <d v="2015-06-07T00:00:00"/>
    <n v="50"/>
    <s v="None"/>
    <s v="{&quot;coordinates&quot;: [[-79.451, 43.63639]], &quot;type&quot;: &quot;MultiPoint&quot;}"/>
  </r>
  <r>
    <n v="64633"/>
    <n v="2"/>
    <x v="7"/>
    <s v="19W"/>
    <d v="2015-06-03T00:00:00"/>
    <n v="50"/>
    <s v="None"/>
    <s v="{&quot;coordinates&quot;: [[-79.45411, 43.63711]], &quot;type&quot;: &quot;MultiPoint&quot;}"/>
  </r>
  <r>
    <n v="64692"/>
    <n v="2"/>
    <x v="7"/>
    <s v="22W"/>
    <d v="2015-06-02T00:00:00"/>
    <n v="50"/>
    <s v="None"/>
    <s v="{&quot;coordinates&quot;: [[-79.46005, 43.636723]], &quot;type&quot;: &quot;MultiPoint&quot;}"/>
  </r>
  <r>
    <n v="65140"/>
    <n v="2"/>
    <x v="7"/>
    <s v="22W"/>
    <d v="2015-05-25T00:00:00"/>
    <n v="50"/>
    <s v="None"/>
    <s v="{&quot;coordinates&quot;: [[-79.46005, 43.636723]], &quot;type&quot;: &quot;MultiPoint&quot;}"/>
  </r>
  <r>
    <n v="65192"/>
    <n v="2"/>
    <x v="7"/>
    <s v="17W"/>
    <d v="2015-05-24T00:00:00"/>
    <n v="50"/>
    <s v="None"/>
    <s v="{&quot;coordinates&quot;: [[-79.451, 43.63639]], &quot;type&quot;: &quot;MultiPoint&quot;}"/>
  </r>
  <r>
    <n v="65194"/>
    <n v="2"/>
    <x v="7"/>
    <s v="20W"/>
    <d v="2015-05-24T00:00:00"/>
    <n v="50"/>
    <s v="None"/>
    <s v="{&quot;coordinates&quot;: [[-79.45564, 43.637165]], &quot;type&quot;: &quot;MultiPoint&quot;}"/>
  </r>
  <r>
    <n v="65196"/>
    <n v="2"/>
    <x v="7"/>
    <s v="22W"/>
    <d v="2015-05-24T00:00:00"/>
    <n v="50"/>
    <s v="None"/>
    <s v="{&quot;coordinates&quot;: [[-79.46005, 43.636723]], &quot;type&quot;: &quot;MultiPoint&quot;}"/>
  </r>
  <r>
    <n v="65586"/>
    <n v="2"/>
    <x v="7"/>
    <s v="20W"/>
    <d v="2014-08-31T00:00:00"/>
    <n v="50"/>
    <s v="None"/>
    <s v="{&quot;coordinates&quot;: [[-79.45564, 43.637165]], &quot;type&quot;: &quot;MultiPoint&quot;}"/>
  </r>
  <r>
    <n v="65587"/>
    <n v="2"/>
    <x v="7"/>
    <s v="21W"/>
    <d v="2014-08-31T00:00:00"/>
    <n v="50"/>
    <s v="None"/>
    <s v="{&quot;coordinates&quot;: [[-79.45753, 43.63711]], &quot;type&quot;: &quot;MultiPoint&quot;}"/>
  </r>
  <r>
    <n v="65695"/>
    <n v="2"/>
    <x v="7"/>
    <s v="18W"/>
    <d v="2014-08-29T00:00:00"/>
    <n v="50"/>
    <s v="None"/>
    <s v="{&quot;coordinates&quot;: [[-79.45267, 43.636612]], &quot;type&quot;: &quot;MultiPoint&quot;}"/>
  </r>
  <r>
    <n v="65752"/>
    <n v="2"/>
    <x v="7"/>
    <s v="17W"/>
    <d v="2014-08-28T00:00:00"/>
    <n v="50"/>
    <s v="None"/>
    <s v="{&quot;coordinates&quot;: [[-79.451, 43.63639]], &quot;type&quot;: &quot;MultiPoint&quot;}"/>
  </r>
  <r>
    <n v="65756"/>
    <n v="2"/>
    <x v="7"/>
    <s v="22W"/>
    <d v="2014-08-28T00:00:00"/>
    <n v="50"/>
    <s v="None"/>
    <s v="{&quot;coordinates&quot;: [[-79.46005, 43.636723]], &quot;type&quot;: &quot;MultiPoint&quot;}"/>
  </r>
  <r>
    <n v="66199"/>
    <n v="2"/>
    <x v="7"/>
    <s v="18W"/>
    <d v="2014-08-20T00:00:00"/>
    <n v="50"/>
    <s v="None"/>
    <s v="{&quot;coordinates&quot;: [[-79.45267, 43.636612]], &quot;type&quot;: &quot;MultiPoint&quot;}"/>
  </r>
  <r>
    <n v="66200"/>
    <n v="2"/>
    <x v="7"/>
    <s v="17W"/>
    <d v="2014-08-20T00:00:00"/>
    <n v="50"/>
    <s v="None"/>
    <s v="{&quot;coordinates&quot;: [[-79.451, 43.63639]], &quot;type&quot;: &quot;MultiPoint&quot;}"/>
  </r>
  <r>
    <n v="66427"/>
    <n v="2"/>
    <x v="7"/>
    <s v="21W"/>
    <d v="2014-08-16T00:00:00"/>
    <n v="50"/>
    <s v="None"/>
    <s v="{&quot;coordinates&quot;: [[-79.45753, 43.63711]], &quot;type&quot;: &quot;MultiPoint&quot;}"/>
  </r>
  <r>
    <n v="66428"/>
    <n v="2"/>
    <x v="7"/>
    <s v="22W"/>
    <d v="2014-08-16T00:00:00"/>
    <n v="50"/>
    <s v="None"/>
    <s v="{&quot;coordinates&quot;: [[-79.46005, 43.636723]], &quot;type&quot;: &quot;MultiPoint&quot;}"/>
  </r>
  <r>
    <n v="66538"/>
    <n v="2"/>
    <x v="7"/>
    <s v="20W"/>
    <d v="2014-08-14T00:00:00"/>
    <n v="50"/>
    <s v="None"/>
    <s v="{&quot;coordinates&quot;: [[-79.45564, 43.637165]], &quot;type&quot;: &quot;MultiPoint&quot;}"/>
  </r>
  <r>
    <n v="66539"/>
    <n v="2"/>
    <x v="7"/>
    <s v="21W"/>
    <d v="2014-08-14T00:00:00"/>
    <n v="50"/>
    <s v="None"/>
    <s v="{&quot;coordinates&quot;: [[-79.45753, 43.63711]], &quot;type&quot;: &quot;MultiPoint&quot;}"/>
  </r>
  <r>
    <n v="66871"/>
    <n v="2"/>
    <x v="7"/>
    <s v="18W"/>
    <d v="2014-08-08T00:00:00"/>
    <n v="50"/>
    <s v="None"/>
    <s v="{&quot;coordinates&quot;: [[-79.45267, 43.636612]], &quot;type&quot;: &quot;MultiPoint&quot;}"/>
  </r>
  <r>
    <n v="66928"/>
    <n v="2"/>
    <x v="7"/>
    <s v="17W"/>
    <d v="2014-08-07T00:00:00"/>
    <n v="50"/>
    <s v="None"/>
    <s v="{&quot;coordinates&quot;: [[-79.451, 43.63639]], &quot;type&quot;: &quot;MultiPoint&quot;}"/>
  </r>
  <r>
    <n v="67155"/>
    <n v="2"/>
    <x v="7"/>
    <s v="21W"/>
    <d v="2014-08-03T00:00:00"/>
    <n v="50"/>
    <s v="None"/>
    <s v="{&quot;coordinates&quot;: [[-79.45753, 43.63711]], &quot;type&quot;: &quot;MultiPoint&quot;}"/>
  </r>
  <r>
    <n v="67209"/>
    <n v="2"/>
    <x v="7"/>
    <s v="19W"/>
    <d v="2014-08-02T00:00:00"/>
    <n v="50"/>
    <s v="None"/>
    <s v="{&quot;coordinates&quot;: [[-79.45411, 43.63711]], &quot;type&quot;: &quot;MultiPoint&quot;}"/>
  </r>
  <r>
    <n v="67435"/>
    <n v="2"/>
    <x v="7"/>
    <s v="21W"/>
    <d v="2014-07-29T00:00:00"/>
    <n v="50"/>
    <s v="None"/>
    <s v="{&quot;coordinates&quot;: [[-79.45753, 43.63711]], &quot;type&quot;: &quot;MultiPoint&quot;}"/>
  </r>
  <r>
    <n v="67656"/>
    <n v="2"/>
    <x v="7"/>
    <s v="17W"/>
    <d v="2014-07-25T00:00:00"/>
    <n v="50"/>
    <s v="None"/>
    <s v="{&quot;coordinates&quot;: [[-79.451, 43.63639]], &quot;type&quot;: &quot;MultiPoint&quot;}"/>
  </r>
  <r>
    <n v="67991"/>
    <n v="2"/>
    <x v="7"/>
    <s v="18W"/>
    <d v="2014-07-19T00:00:00"/>
    <n v="50"/>
    <s v="None"/>
    <s v="{&quot;coordinates&quot;: [[-79.45267, 43.636612]], &quot;type&quot;: &quot;MultiPoint&quot;}"/>
  </r>
  <r>
    <n v="67992"/>
    <n v="2"/>
    <x v="7"/>
    <s v="17W"/>
    <d v="2014-07-19T00:00:00"/>
    <n v="50"/>
    <s v="None"/>
    <s v="{&quot;coordinates&quot;: [[-79.451, 43.63639]], &quot;type&quot;: &quot;MultiPoint&quot;}"/>
  </r>
  <r>
    <n v="67994"/>
    <n v="2"/>
    <x v="7"/>
    <s v="20W"/>
    <d v="2014-07-19T00:00:00"/>
    <n v="50"/>
    <s v="None"/>
    <s v="{&quot;coordinates&quot;: [[-79.45564, 43.637165]], &quot;type&quot;: &quot;MultiPoint&quot;}"/>
  </r>
  <r>
    <n v="68160"/>
    <n v="2"/>
    <x v="7"/>
    <s v="17W"/>
    <d v="2014-07-16T00:00:00"/>
    <n v="50"/>
    <s v="None"/>
    <s v="{&quot;coordinates&quot;: [[-79.451, 43.63639]], &quot;type&quot;: &quot;MultiPoint&quot;}"/>
  </r>
  <r>
    <n v="68161"/>
    <n v="2"/>
    <x v="7"/>
    <s v="19W"/>
    <d v="2014-07-16T00:00:00"/>
    <n v="50"/>
    <s v="None"/>
    <s v="{&quot;coordinates&quot;: [[-79.45411, 43.63711]], &quot;type&quot;: &quot;MultiPoint&quot;}"/>
  </r>
  <r>
    <n v="68217"/>
    <n v="2"/>
    <x v="7"/>
    <s v="19W"/>
    <d v="2014-07-15T00:00:00"/>
    <n v="50"/>
    <s v="None"/>
    <s v="{&quot;coordinates&quot;: [[-79.45411, 43.63711]], &quot;type&quot;: &quot;MultiPoint&quot;}"/>
  </r>
  <r>
    <n v="68276"/>
    <n v="2"/>
    <x v="7"/>
    <s v="22W"/>
    <d v="2014-07-14T00:00:00"/>
    <n v="50"/>
    <s v="None"/>
    <s v="{&quot;coordinates&quot;: [[-79.46005, 43.636723]], &quot;type&quot;: &quot;MultiPoint&quot;}"/>
  </r>
  <r>
    <n v="68831"/>
    <n v="2"/>
    <x v="7"/>
    <s v="18W"/>
    <d v="2014-07-04T00:00:00"/>
    <n v="50"/>
    <s v="None"/>
    <s v="{&quot;coordinates&quot;: [[-79.45267, 43.636612]], &quot;type&quot;: &quot;MultiPoint&quot;}"/>
  </r>
  <r>
    <n v="69116"/>
    <n v="2"/>
    <x v="7"/>
    <s v="22W"/>
    <d v="2014-06-29T00:00:00"/>
    <n v="50"/>
    <s v="None"/>
    <s v="{&quot;coordinates&quot;: [[-79.46005, 43.636723]], &quot;type&quot;: &quot;MultiPoint&quot;}"/>
  </r>
  <r>
    <n v="69394"/>
    <n v="2"/>
    <x v="7"/>
    <s v="20W"/>
    <d v="2014-06-24T00:00:00"/>
    <n v="50"/>
    <s v="None"/>
    <s v="{&quot;coordinates&quot;: [[-79.45564, 43.637165]], &quot;type&quot;: &quot;MultiPoint&quot;}"/>
  </r>
  <r>
    <n v="69620"/>
    <n v="2"/>
    <x v="7"/>
    <s v="22W"/>
    <d v="2014-06-20T00:00:00"/>
    <n v="50"/>
    <s v="None"/>
    <s v="{&quot;coordinates&quot;: [[-79.46005, 43.636723]], &quot;type&quot;: &quot;MultiPoint&quot;}"/>
  </r>
  <r>
    <n v="69839"/>
    <n v="2"/>
    <x v="7"/>
    <s v="18W"/>
    <d v="2014-06-16T00:00:00"/>
    <n v="50"/>
    <s v="None"/>
    <s v="{&quot;coordinates&quot;: [[-79.45267, 43.636612]], &quot;type&quot;: &quot;MultiPoint&quot;}"/>
  </r>
  <r>
    <n v="69841"/>
    <n v="2"/>
    <x v="7"/>
    <s v="19W"/>
    <d v="2014-06-16T00:00:00"/>
    <n v="50"/>
    <s v="None"/>
    <s v="{&quot;coordinates&quot;: [[-79.45411, 43.63711]], &quot;type&quot;: &quot;MultiPoint&quot;}"/>
  </r>
  <r>
    <n v="69843"/>
    <n v="2"/>
    <x v="7"/>
    <s v="21W"/>
    <d v="2014-06-16T00:00:00"/>
    <n v="50"/>
    <s v="None"/>
    <s v="{&quot;coordinates&quot;: [[-79.45753, 43.63711]], &quot;type&quot;: &quot;MultiPoint&quot;}"/>
  </r>
  <r>
    <n v="69952"/>
    <n v="2"/>
    <x v="7"/>
    <s v="17W"/>
    <d v="2014-06-14T00:00:00"/>
    <n v="50"/>
    <s v="None"/>
    <s v="{&quot;coordinates&quot;: [[-79.451, 43.63639]], &quot;type&quot;: &quot;MultiPoint&quot;}"/>
  </r>
  <r>
    <n v="70122"/>
    <n v="2"/>
    <x v="7"/>
    <s v="20W"/>
    <d v="2014-06-11T00:00:00"/>
    <n v="50"/>
    <s v="None"/>
    <s v="{&quot;coordinates&quot;: [[-79.45564, 43.637165]], &quot;type&quot;: &quot;MultiPoint&quot;}"/>
  </r>
  <r>
    <n v="70624"/>
    <n v="2"/>
    <x v="7"/>
    <s v="17W"/>
    <d v="2014-06-02T00:00:00"/>
    <n v="50"/>
    <s v="None"/>
    <s v="{&quot;coordinates&quot;: [[-79.451, 43.63639]], &quot;type&quot;: &quot;MultiPoint&quot;}"/>
  </r>
  <r>
    <n v="70683"/>
    <n v="2"/>
    <x v="7"/>
    <s v="21W"/>
    <d v="2014-06-01T00:00:00"/>
    <n v="50"/>
    <s v="None"/>
    <s v="{&quot;coordinates&quot;: [[-79.45753, 43.63711]], &quot;type&quot;: &quot;MultiPoint&quot;}"/>
  </r>
  <r>
    <n v="71580"/>
    <n v="2"/>
    <x v="7"/>
    <s v="22W"/>
    <d v="2013-08-30T00:00:00"/>
    <n v="50"/>
    <s v="None"/>
    <s v="{&quot;coordinates&quot;: [[-79.46005, 43.636723]], &quot;type&quot;: &quot;MultiPoint&quot;}"/>
  </r>
  <r>
    <n v="71857"/>
    <n v="2"/>
    <x v="7"/>
    <s v="19W"/>
    <d v="2013-08-25T00:00:00"/>
    <n v="50"/>
    <s v="None"/>
    <s v="{&quot;coordinates&quot;: [[-79.45411, 43.63711]], &quot;type&quot;: &quot;MultiPoint&quot;}"/>
  </r>
  <r>
    <n v="71911"/>
    <n v="2"/>
    <x v="7"/>
    <s v="18W"/>
    <d v="2013-08-24T00:00:00"/>
    <n v="50"/>
    <s v="None"/>
    <s v="{&quot;coordinates&quot;: [[-79.45267, 43.636612]], &quot;type&quot;: &quot;MultiPoint&quot;}"/>
  </r>
  <r>
    <n v="72194"/>
    <n v="2"/>
    <x v="7"/>
    <s v="20W"/>
    <d v="2013-08-19T00:00:00"/>
    <n v="50"/>
    <s v="None"/>
    <s v="{&quot;coordinates&quot;: [[-79.45564, 43.637165]], &quot;type&quot;: &quot;MultiPoint&quot;}"/>
  </r>
  <r>
    <n v="72247"/>
    <n v="2"/>
    <x v="7"/>
    <s v="18W"/>
    <d v="2013-08-18T00:00:00"/>
    <n v="50"/>
    <s v="None"/>
    <s v="{&quot;coordinates&quot;: [[-79.45267, 43.636612]], &quot;type&quot;: &quot;MultiPoint&quot;}"/>
  </r>
  <r>
    <n v="72248"/>
    <n v="2"/>
    <x v="7"/>
    <s v="17W"/>
    <d v="2013-08-18T00:00:00"/>
    <n v="50"/>
    <s v="None"/>
    <s v="{&quot;coordinates&quot;: [[-79.451, 43.63639]], &quot;type&quot;: &quot;MultiPoint&quot;}"/>
  </r>
  <r>
    <n v="72252"/>
    <n v="2"/>
    <x v="7"/>
    <s v="22W"/>
    <d v="2013-08-18T00:00:00"/>
    <n v="50"/>
    <s v="None"/>
    <s v="{&quot;coordinates&quot;: [[-79.46005, 43.636723]], &quot;type&quot;: &quot;MultiPoint&quot;}"/>
  </r>
  <r>
    <n v="72305"/>
    <n v="2"/>
    <x v="7"/>
    <s v="19W"/>
    <d v="2013-08-17T00:00:00"/>
    <n v="50"/>
    <s v="None"/>
    <s v="{&quot;coordinates&quot;: [[-79.45411, 43.63711]], &quot;type&quot;: &quot;MultiPoint&quot;}"/>
  </r>
  <r>
    <n v="72308"/>
    <n v="2"/>
    <x v="7"/>
    <s v="22W"/>
    <d v="2013-08-17T00:00:00"/>
    <n v="50"/>
    <s v="None"/>
    <s v="{&quot;coordinates&quot;: [[-79.46005, 43.636723]], &quot;type&quot;: &quot;MultiPoint&quot;}"/>
  </r>
  <r>
    <n v="72530"/>
    <n v="2"/>
    <x v="7"/>
    <s v="20W"/>
    <d v="2013-08-13T00:00:00"/>
    <n v="50"/>
    <s v="None"/>
    <s v="{&quot;coordinates&quot;: [[-79.45564, 43.637165]], &quot;type&quot;: &quot;MultiPoint&quot;}"/>
  </r>
  <r>
    <n v="73034"/>
    <n v="2"/>
    <x v="7"/>
    <s v="20W"/>
    <d v="2013-08-04T00:00:00"/>
    <n v="50"/>
    <s v="None"/>
    <s v="{&quot;coordinates&quot;: [[-79.45564, 43.637165]], &quot;type&quot;: &quot;MultiPoint&quot;}"/>
  </r>
  <r>
    <n v="73425"/>
    <n v="2"/>
    <x v="7"/>
    <s v="19W"/>
    <d v="2013-07-28T00:00:00"/>
    <n v="50"/>
    <s v="None"/>
    <s v="{&quot;coordinates&quot;: [[-79.45411, 43.63711]], &quot;type&quot;: &quot;MultiPoint&quot;}"/>
  </r>
  <r>
    <n v="73480"/>
    <n v="2"/>
    <x v="7"/>
    <s v="17W"/>
    <d v="2013-07-27T00:00:00"/>
    <n v="50"/>
    <s v="None"/>
    <s v="{&quot;coordinates&quot;: [[-79.451, 43.63639]], &quot;type&quot;: &quot;MultiPoint&quot;}"/>
  </r>
  <r>
    <n v="73651"/>
    <n v="2"/>
    <x v="7"/>
    <s v="21W"/>
    <d v="2013-07-24T00:00:00"/>
    <n v="50"/>
    <s v="None"/>
    <s v="{&quot;coordinates&quot;: [[-79.45753, 43.63711]], &quot;type&quot;: &quot;MultiPoint&quot;}"/>
  </r>
  <r>
    <n v="73983"/>
    <n v="2"/>
    <x v="7"/>
    <s v="18W"/>
    <d v="2013-07-18T00:00:00"/>
    <n v="50"/>
    <s v="None"/>
    <s v="{&quot;coordinates&quot;: [[-79.45267, 43.636612]], &quot;type&quot;: &quot;MultiPoint&quot;}"/>
  </r>
  <r>
    <n v="73984"/>
    <n v="2"/>
    <x v="7"/>
    <s v="17W"/>
    <d v="2013-07-18T00:00:00"/>
    <n v="50"/>
    <s v="None"/>
    <s v="{&quot;coordinates&quot;: [[-79.451, 43.63639]], &quot;type&quot;: &quot;MultiPoint&quot;}"/>
  </r>
  <r>
    <n v="74044"/>
    <n v="2"/>
    <x v="7"/>
    <s v="22W"/>
    <d v="2013-07-17T00:00:00"/>
    <n v="50"/>
    <s v="None"/>
    <s v="{&quot;coordinates&quot;: [[-79.46005, 43.636723]], &quot;type&quot;: &quot;MultiPoint&quot;}"/>
  </r>
  <r>
    <n v="74265"/>
    <n v="2"/>
    <x v="7"/>
    <s v="19W"/>
    <d v="2013-07-13T00:00:00"/>
    <n v="50"/>
    <s v="None"/>
    <s v="{&quot;coordinates&quot;: [[-79.45411, 43.63711]], &quot;type&quot;: &quot;MultiPoint&quot;}"/>
  </r>
  <r>
    <n v="74937"/>
    <n v="2"/>
    <x v="7"/>
    <s v="19W"/>
    <d v="2013-07-01T00:00:00"/>
    <n v="50"/>
    <s v="None"/>
    <s v="{&quot;coordinates&quot;: [[-79.45411, 43.63711]], &quot;type&quot;: &quot;MultiPoint&quot;}"/>
  </r>
  <r>
    <n v="75108"/>
    <n v="2"/>
    <x v="7"/>
    <s v="22W"/>
    <d v="2013-06-28T00:00:00"/>
    <n v="50"/>
    <s v="None"/>
    <s v="{&quot;coordinates&quot;: [[-79.46005, 43.636723]], &quot;type&quot;: &quot;MultiPoint&quot;}"/>
  </r>
  <r>
    <n v="75161"/>
    <n v="2"/>
    <x v="7"/>
    <s v="19W"/>
    <d v="2013-06-27T00:00:00"/>
    <n v="50"/>
    <s v="None"/>
    <s v="{&quot;coordinates&quot;: [[-79.45411, 43.63711]], &quot;type&quot;: &quot;MultiPoint&quot;}"/>
  </r>
  <r>
    <n v="75162"/>
    <n v="2"/>
    <x v="7"/>
    <s v="20W"/>
    <d v="2013-06-27T00:00:00"/>
    <n v="50"/>
    <s v="None"/>
    <s v="{&quot;coordinates&quot;: [[-79.45564, 43.637165]], &quot;type&quot;: &quot;MultiPoint&quot;}"/>
  </r>
  <r>
    <n v="75387"/>
    <n v="2"/>
    <x v="7"/>
    <s v="21W"/>
    <d v="2013-06-23T00:00:00"/>
    <n v="50"/>
    <s v="None"/>
    <s v="{&quot;coordinates&quot;: [[-79.45753, 43.63711]], &quot;type&quot;: &quot;MultiPoint&quot;}"/>
  </r>
  <r>
    <n v="75443"/>
    <n v="2"/>
    <x v="7"/>
    <s v="21W"/>
    <d v="2013-06-22T00:00:00"/>
    <n v="50"/>
    <s v="None"/>
    <s v="{&quot;coordinates&quot;: [[-79.45753, 43.63711]], &quot;type&quot;: &quot;MultiPoint&quot;}"/>
  </r>
  <r>
    <n v="75722"/>
    <n v="2"/>
    <x v="7"/>
    <s v="20W"/>
    <d v="2013-06-17T00:00:00"/>
    <n v="50"/>
    <s v="None"/>
    <s v="{&quot;coordinates&quot;: [[-79.45564, 43.637165]], &quot;type&quot;: &quot;MultiPoint&quot;}"/>
  </r>
  <r>
    <n v="75831"/>
    <n v="2"/>
    <x v="7"/>
    <s v="18W"/>
    <d v="2013-06-15T00:00:00"/>
    <n v="50"/>
    <s v="None"/>
    <s v="{&quot;coordinates&quot;: [[-79.45267, 43.636612]], &quot;type&quot;: &quot;MultiPoint&quot;}"/>
  </r>
  <r>
    <n v="76171"/>
    <n v="2"/>
    <x v="7"/>
    <s v="21W"/>
    <d v="2013-06-09T00:00:00"/>
    <n v="50"/>
    <s v="None"/>
    <s v="{&quot;coordinates&quot;: [[-79.45753, 43.63711]], &quot;type&quot;: &quot;MultiPoint&quot;}"/>
  </r>
  <r>
    <n v="76281"/>
    <n v="2"/>
    <x v="7"/>
    <s v="19W"/>
    <d v="2013-06-07T00:00:00"/>
    <n v="50"/>
    <s v="None"/>
    <s v="{&quot;coordinates&quot;: [[-79.45411, 43.63711]], &quot;type&quot;: &quot;MultiPoint&quot;}"/>
  </r>
  <r>
    <n v="76506"/>
    <n v="2"/>
    <x v="7"/>
    <s v="20W"/>
    <d v="2013-06-03T00:00:00"/>
    <n v="50"/>
    <s v="None"/>
    <s v="{&quot;coordinates&quot;: [[-79.45564, 43.637165]], &quot;type&quot;: &quot;MultiPoint&quot;}"/>
  </r>
  <r>
    <n v="76560"/>
    <n v="2"/>
    <x v="7"/>
    <s v="17W"/>
    <d v="2013-06-02T00:00:00"/>
    <n v="50"/>
    <s v="None"/>
    <s v="{&quot;coordinates&quot;: [[-79.451, 43.63639]], &quot;type&quot;: &quot;MultiPoint&quot;}"/>
  </r>
  <r>
    <n v="76564"/>
    <n v="2"/>
    <x v="7"/>
    <s v="22W"/>
    <d v="2013-06-02T00:00:00"/>
    <n v="50"/>
    <s v="None"/>
    <s v="{&quot;coordinates&quot;: [[-79.46005, 43.636723]], &quot;type&quot;: &quot;MultiPoint&quot;}"/>
  </r>
  <r>
    <n v="77178"/>
    <n v="2"/>
    <x v="7"/>
    <s v="20W"/>
    <d v="2013-05-22T00:00:00"/>
    <n v="50"/>
    <s v="None"/>
    <s v="{&quot;coordinates&quot;: [[-79.45564, 43.637165]], &quot;type&quot;: &quot;MultiPoint&quot;}"/>
  </r>
  <r>
    <n v="77348"/>
    <n v="2"/>
    <x v="7"/>
    <s v="22W"/>
    <d v="2012-09-03T00:00:00"/>
    <n v="50"/>
    <s v="None"/>
    <s v="{&quot;coordinates&quot;: [[-79.46005, 43.636723]], &quot;type&quot;: &quot;MultiPoint&quot;}"/>
  </r>
  <r>
    <n v="77516"/>
    <n v="2"/>
    <x v="7"/>
    <s v="22W"/>
    <d v="2012-08-31T00:00:00"/>
    <n v="50"/>
    <s v="None"/>
    <s v="{&quot;coordinates&quot;: [[-79.46005, 43.636723]], &quot;type&quot;: &quot;MultiPoint&quot;}"/>
  </r>
  <r>
    <n v="77570"/>
    <n v="2"/>
    <x v="7"/>
    <s v="20W"/>
    <d v="2012-08-30T00:00:00"/>
    <n v="50"/>
    <s v="None"/>
    <s v="{&quot;coordinates&quot;: [[-79.45564, 43.637165]], &quot;type&quot;: &quot;MultiPoint&quot;}"/>
  </r>
  <r>
    <n v="77572"/>
    <n v="2"/>
    <x v="7"/>
    <s v="22W"/>
    <d v="2012-08-30T00:00:00"/>
    <n v="50"/>
    <s v="None"/>
    <s v="{&quot;coordinates&quot;: [[-79.46005, 43.636723]], &quot;type&quot;: &quot;MultiPoint&quot;}"/>
  </r>
  <r>
    <n v="77961"/>
    <n v="2"/>
    <x v="7"/>
    <s v="19W"/>
    <d v="2012-08-23T00:00:00"/>
    <n v="50"/>
    <s v="None"/>
    <s v="{&quot;coordinates&quot;: [[-79.45411, 43.63711]], &quot;type&quot;: &quot;MultiPoint&quot;}"/>
  </r>
  <r>
    <n v="78015"/>
    <n v="2"/>
    <x v="7"/>
    <s v="18W"/>
    <d v="2012-08-22T00:00:00"/>
    <n v="50"/>
    <s v="None"/>
    <s v="{&quot;coordinates&quot;: [[-79.45267, 43.636612]], &quot;type&quot;: &quot;MultiPoint&quot;}"/>
  </r>
  <r>
    <n v="78016"/>
    <n v="2"/>
    <x v="7"/>
    <s v="17W"/>
    <d v="2012-08-22T00:00:00"/>
    <n v="50"/>
    <s v="None"/>
    <s v="{&quot;coordinates&quot;: [[-79.451, 43.63639]], &quot;type&quot;: &quot;MultiPoint&quot;}"/>
  </r>
  <r>
    <n v="78298"/>
    <n v="2"/>
    <x v="7"/>
    <s v="20W"/>
    <d v="2012-08-17T00:00:00"/>
    <n v="50"/>
    <s v="None"/>
    <s v="{&quot;coordinates&quot;: [[-79.45564, 43.637165]], &quot;type&quot;: &quot;MultiPoint&quot;}"/>
  </r>
  <r>
    <n v="78412"/>
    <n v="2"/>
    <x v="7"/>
    <s v="22W"/>
    <d v="2012-08-15T00:00:00"/>
    <n v="50"/>
    <s v="None"/>
    <s v="{&quot;coordinates&quot;: [[-79.46005, 43.636723]], &quot;type&quot;: &quot;MultiPoint&quot;}"/>
  </r>
  <r>
    <n v="78632"/>
    <n v="2"/>
    <x v="7"/>
    <s v="17W"/>
    <d v="2012-08-11T00:00:00"/>
    <n v="50"/>
    <s v="None"/>
    <s v="{&quot;coordinates&quot;: [[-79.451, 43.63639]], &quot;type&quot;: &quot;MultiPoint&quot;}"/>
  </r>
  <r>
    <n v="78744"/>
    <n v="2"/>
    <x v="7"/>
    <s v="17W"/>
    <d v="2012-08-09T00:00:00"/>
    <n v="50"/>
    <s v="None"/>
    <s v="{&quot;coordinates&quot;: [[-79.451, 43.63639]], &quot;type&quot;: &quot;MultiPoint&quot;}"/>
  </r>
  <r>
    <n v="78913"/>
    <n v="2"/>
    <x v="7"/>
    <s v="19W"/>
    <d v="2012-08-06T00:00:00"/>
    <n v="50"/>
    <s v="None"/>
    <s v="{&quot;coordinates&quot;: [[-79.45411, 43.63711]], &quot;type&quot;: &quot;MultiPoint&quot;}"/>
  </r>
  <r>
    <n v="78914"/>
    <n v="2"/>
    <x v="7"/>
    <s v="20W"/>
    <d v="2012-08-06T00:00:00"/>
    <n v="50"/>
    <s v="None"/>
    <s v="{&quot;coordinates&quot;: [[-79.45564, 43.637165]], &quot;type&quot;: &quot;MultiPoint&quot;}"/>
  </r>
  <r>
    <n v="79027"/>
    <n v="2"/>
    <x v="7"/>
    <s v="21W"/>
    <d v="2012-08-04T00:00:00"/>
    <n v="50"/>
    <s v="None"/>
    <s v="{&quot;coordinates&quot;: [[-79.45753, 43.63711]], &quot;type&quot;: &quot;MultiPoint&quot;}"/>
  </r>
  <r>
    <n v="79307"/>
    <n v="2"/>
    <x v="7"/>
    <s v="21W"/>
    <d v="2012-07-30T00:00:00"/>
    <n v="50"/>
    <s v="None"/>
    <s v="{&quot;coordinates&quot;: [[-79.45753, 43.63711]], &quot;type&quot;: &quot;MultiPoint&quot;}"/>
  </r>
  <r>
    <n v="79415"/>
    <n v="2"/>
    <x v="7"/>
    <s v="18W"/>
    <d v="2012-07-28T00:00:00"/>
    <n v="50"/>
    <s v="None"/>
    <s v="{&quot;coordinates&quot;: [[-79.45267, 43.636612]], &quot;type&quot;: &quot;MultiPoint&quot;}"/>
  </r>
  <r>
    <n v="79807"/>
    <n v="2"/>
    <x v="7"/>
    <s v="18W"/>
    <d v="2012-07-21T00:00:00"/>
    <n v="50"/>
    <s v="None"/>
    <s v="{&quot;coordinates&quot;: [[-79.45267, 43.636612]], &quot;type&quot;: &quot;MultiPoint&quot;}"/>
  </r>
  <r>
    <n v="80203"/>
    <n v="2"/>
    <x v="7"/>
    <s v="21W"/>
    <d v="2012-07-14T00:00:00"/>
    <n v="50"/>
    <s v="None"/>
    <s v="{&quot;coordinates&quot;: [[-79.45753, 43.63711]], &quot;type&quot;: &quot;MultiPoint&quot;}"/>
  </r>
  <r>
    <n v="80927"/>
    <n v="2"/>
    <x v="7"/>
    <s v="18W"/>
    <d v="2012-07-01T00:00:00"/>
    <n v="50"/>
    <s v="None"/>
    <s v="{&quot;coordinates&quot;: [[-79.45267, 43.636612]], &quot;type&quot;: &quot;MultiPoint&quot;}"/>
  </r>
  <r>
    <n v="81152"/>
    <n v="2"/>
    <x v="7"/>
    <s v="17W"/>
    <d v="2012-06-27T00:00:00"/>
    <n v="50"/>
    <s v="None"/>
    <s v="{&quot;coordinates&quot;: [[-79.451, 43.63639]], &quot;type&quot;: &quot;MultiPoint&quot;}"/>
  </r>
  <r>
    <n v="81321"/>
    <n v="2"/>
    <x v="7"/>
    <s v="19W"/>
    <d v="2012-06-24T00:00:00"/>
    <n v="50"/>
    <s v="None"/>
    <s v="{&quot;coordinates&quot;: [[-79.45411, 43.63711]], &quot;type&quot;: &quot;MultiPoint&quot;}"/>
  </r>
  <r>
    <n v="81491"/>
    <n v="2"/>
    <x v="7"/>
    <s v="21W"/>
    <d v="2012-06-21T00:00:00"/>
    <n v="50"/>
    <s v="None"/>
    <s v="{&quot;coordinates&quot;: [[-79.45753, 43.63711]], &quot;type&quot;: &quot;MultiPoint&quot;}"/>
  </r>
  <r>
    <n v="81935"/>
    <n v="2"/>
    <x v="7"/>
    <s v="18W"/>
    <d v="2012-06-13T00:00:00"/>
    <n v="50"/>
    <s v="None"/>
    <s v="{&quot;coordinates&quot;: [[-79.45267, 43.636612]], &quot;type&quot;: &quot;MultiPoint&quot;}"/>
  </r>
  <r>
    <n v="82330"/>
    <n v="2"/>
    <x v="7"/>
    <s v="20W"/>
    <d v="2012-06-06T00:00:00"/>
    <n v="50"/>
    <s v="None"/>
    <s v="{&quot;coordinates&quot;: [[-79.45564, 43.637165]], &quot;type&quot;: &quot;MultiPoint&quot;}"/>
  </r>
  <r>
    <n v="82607"/>
    <n v="2"/>
    <x v="7"/>
    <s v="18W"/>
    <d v="2012-06-01T00:00:00"/>
    <n v="50"/>
    <s v="None"/>
    <s v="{&quot;coordinates&quot;: [[-79.45267, 43.636612]], &quot;type&quot;: &quot;MultiPoint&quot;}"/>
  </r>
  <r>
    <n v="82609"/>
    <n v="2"/>
    <x v="7"/>
    <s v="19W"/>
    <d v="2012-06-01T00:00:00"/>
    <n v="50"/>
    <s v="None"/>
    <s v="{&quot;coordinates&quot;: [[-79.45411, 43.63711]], &quot;type&quot;: &quot;MultiPoint&quot;}"/>
  </r>
  <r>
    <n v="82775"/>
    <n v="2"/>
    <x v="7"/>
    <s v="18W"/>
    <d v="2012-05-29T00:00:00"/>
    <n v="50"/>
    <s v="None"/>
    <s v="{&quot;coordinates&quot;: [[-79.45267, 43.636612]], &quot;type&quot;: &quot;MultiPoint&quot;}"/>
  </r>
  <r>
    <n v="82833"/>
    <n v="2"/>
    <x v="7"/>
    <s v="19W"/>
    <d v="2012-05-28T00:00:00"/>
    <n v="50"/>
    <s v="None"/>
    <s v="{&quot;coordinates&quot;: [[-79.45411, 43.63711]], &quot;type&quot;: &quot;MultiPoint&quot;}"/>
  </r>
  <r>
    <n v="83113"/>
    <n v="2"/>
    <x v="7"/>
    <s v="19W"/>
    <d v="2012-05-23T00:00:00"/>
    <n v="50"/>
    <s v="None"/>
    <s v="{&quot;coordinates&quot;: [[-79.45411, 43.63711]], &quot;type&quot;: &quot;MultiPoint&quot;}"/>
  </r>
  <r>
    <n v="83395"/>
    <n v="2"/>
    <x v="7"/>
    <s v="21W"/>
    <d v="2011-09-02T00:00:00"/>
    <n v="50"/>
    <s v="None"/>
    <s v="{&quot;coordinates&quot;: [[-79.45753, 43.63711]], &quot;type&quot;: &quot;MultiPoint&quot;}"/>
  </r>
  <r>
    <n v="83449"/>
    <n v="2"/>
    <x v="7"/>
    <s v="19W"/>
    <d v="2011-09-01T00:00:00"/>
    <n v="50"/>
    <s v="None"/>
    <s v="{&quot;coordinates&quot;: [[-79.45411, 43.63711]], &quot;type&quot;: &quot;MultiPoint&quot;}"/>
  </r>
  <r>
    <n v="83450"/>
    <n v="2"/>
    <x v="7"/>
    <s v="20W"/>
    <d v="2011-09-01T00:00:00"/>
    <n v="50"/>
    <s v="None"/>
    <s v="{&quot;coordinates&quot;: [[-79.45564, 43.637165]], &quot;type&quot;: &quot;MultiPoint&quot;}"/>
  </r>
  <r>
    <n v="83452"/>
    <n v="2"/>
    <x v="7"/>
    <s v="22W"/>
    <d v="2011-09-01T00:00:00"/>
    <n v="50"/>
    <s v="None"/>
    <s v="{&quot;coordinates&quot;: [[-79.46005, 43.636723]], &quot;type&quot;: &quot;MultiPoint&quot;}"/>
  </r>
  <r>
    <n v="83508"/>
    <n v="2"/>
    <x v="7"/>
    <s v="22W"/>
    <d v="2011-08-31T00:00:00"/>
    <n v="50"/>
    <s v="None"/>
    <s v="{&quot;coordinates&quot;: [[-79.46005, 43.636723]], &quot;type&quot;: &quot;MultiPoint&quot;}"/>
  </r>
  <r>
    <n v="83563"/>
    <n v="2"/>
    <x v="7"/>
    <s v="21W"/>
    <d v="2011-08-30T00:00:00"/>
    <n v="50"/>
    <s v="None"/>
    <s v="{&quot;coordinates&quot;: [[-79.45753, 43.63711]], &quot;type&quot;: &quot;MultiPoint&quot;}"/>
  </r>
  <r>
    <n v="83674"/>
    <n v="2"/>
    <x v="7"/>
    <s v="20W"/>
    <d v="2011-08-28T00:00:00"/>
    <n v="50"/>
    <s v="None"/>
    <s v="{&quot;coordinates&quot;: [[-79.45564, 43.637165]], &quot;type&quot;: &quot;MultiPoint&quot;}"/>
  </r>
  <r>
    <n v="84063"/>
    <n v="2"/>
    <x v="7"/>
    <s v="18W"/>
    <d v="2011-08-21T00:00:00"/>
    <n v="50"/>
    <s v="None"/>
    <s v="{&quot;coordinates&quot;: [[-79.45267, 43.636612]], &quot;type&quot;: &quot;MultiPoint&quot;}"/>
  </r>
  <r>
    <n v="84344"/>
    <n v="2"/>
    <x v="7"/>
    <s v="17W"/>
    <d v="2011-08-16T00:00:00"/>
    <n v="50"/>
    <s v="None"/>
    <s v="{&quot;coordinates&quot;: [[-79.451, 43.63639]], &quot;type&quot;: &quot;MultiPoint&quot;}"/>
  </r>
  <r>
    <n v="84347"/>
    <n v="2"/>
    <x v="7"/>
    <s v="21W"/>
    <d v="2011-08-16T00:00:00"/>
    <n v="50"/>
    <s v="None"/>
    <s v="{&quot;coordinates&quot;: [[-79.45753, 43.63711]], &quot;type&quot;: &quot;MultiPoint&quot;}"/>
  </r>
  <r>
    <n v="84401"/>
    <n v="2"/>
    <x v="7"/>
    <s v="19W"/>
    <d v="2011-08-15T00:00:00"/>
    <n v="50"/>
    <s v="None"/>
    <s v="{&quot;coordinates&quot;: [[-79.45411, 43.63711]], &quot;type&quot;: &quot;MultiPoint&quot;}"/>
  </r>
  <r>
    <n v="84512"/>
    <n v="2"/>
    <x v="7"/>
    <s v="17W"/>
    <d v="2011-08-13T00:00:00"/>
    <n v="50"/>
    <s v="None"/>
    <s v="{&quot;coordinates&quot;: [[-79.451, 43.63639]], &quot;type&quot;: &quot;MultiPoint&quot;}"/>
  </r>
  <r>
    <n v="84567"/>
    <n v="2"/>
    <x v="7"/>
    <s v="18W"/>
    <d v="2011-08-12T00:00:00"/>
    <n v="50"/>
    <s v="None"/>
    <s v="{&quot;coordinates&quot;: [[-79.45267, 43.636612]], &quot;type&quot;: &quot;MultiPoint&quot;}"/>
  </r>
  <r>
    <n v="85017"/>
    <n v="2"/>
    <x v="7"/>
    <s v="19W"/>
    <d v="2011-08-04T00:00:00"/>
    <n v="50"/>
    <s v="None"/>
    <s v="{&quot;coordinates&quot;: [[-79.45411, 43.63711]], &quot;type&quot;: &quot;MultiPoint&quot;}"/>
  </r>
  <r>
    <n v="85186"/>
    <n v="2"/>
    <x v="7"/>
    <s v="20W"/>
    <d v="2011-08-01T00:00:00"/>
    <n v="50"/>
    <s v="None"/>
    <s v="{&quot;coordinates&quot;: [[-79.45564, 43.637165]], &quot;type&quot;: &quot;MultiPoint&quot;}"/>
  </r>
  <r>
    <n v="85238"/>
    <n v="2"/>
    <x v="7"/>
    <s v="23W"/>
    <d v="2011-07-31T00:00:00"/>
    <n v="50"/>
    <s v="None"/>
    <s v="{&quot;coordinates&quot;: [[-79.461525, 43.63625]], &quot;type&quot;: &quot;MultiPoint&quot;}"/>
  </r>
  <r>
    <n v="85244"/>
    <n v="2"/>
    <x v="7"/>
    <s v="22W"/>
    <d v="2011-07-31T00:00:00"/>
    <n v="50"/>
    <s v="None"/>
    <s v="{&quot;coordinates&quot;: [[-79.46005, 43.636723]], &quot;type&quot;: &quot;MultiPoint&quot;}"/>
  </r>
  <r>
    <n v="85409"/>
    <n v="2"/>
    <x v="7"/>
    <s v="19W"/>
    <d v="2011-07-28T00:00:00"/>
    <n v="50"/>
    <s v="None"/>
    <s v="{&quot;coordinates&quot;: [[-79.45411, 43.63711]], &quot;type&quot;: &quot;MultiPoint&quot;}"/>
  </r>
  <r>
    <n v="85518"/>
    <n v="2"/>
    <x v="7"/>
    <s v="23W"/>
    <d v="2011-07-26T00:00:00"/>
    <n v="50"/>
    <s v="None"/>
    <s v="{&quot;coordinates&quot;: [[-79.461525, 43.63625]], &quot;type&quot;: &quot;MultiPoint&quot;}"/>
  </r>
  <r>
    <n v="85689"/>
    <n v="2"/>
    <x v="7"/>
    <s v="19W"/>
    <d v="2011-07-23T00:00:00"/>
    <n v="50"/>
    <s v="None"/>
    <s v="{&quot;coordinates&quot;: [[-79.45411, 43.63711]], &quot;type&quot;: &quot;MultiPoint&quot;}"/>
  </r>
  <r>
    <n v="85745"/>
    <n v="2"/>
    <x v="7"/>
    <s v="19W"/>
    <d v="2011-07-22T00:00:00"/>
    <n v="50"/>
    <s v="None"/>
    <s v="{&quot;coordinates&quot;: [[-79.45411, 43.63711]], &quot;type&quot;: &quot;MultiPoint&quot;}"/>
  </r>
  <r>
    <n v="85855"/>
    <n v="2"/>
    <x v="7"/>
    <s v="18W"/>
    <d v="2011-07-20T00:00:00"/>
    <n v="50"/>
    <s v="None"/>
    <s v="{&quot;coordinates&quot;: [[-79.45267, 43.636612]], &quot;type&quot;: &quot;MultiPoint&quot;}"/>
  </r>
  <r>
    <n v="86135"/>
    <n v="2"/>
    <x v="7"/>
    <s v="18W"/>
    <d v="2011-07-15T00:00:00"/>
    <n v="50"/>
    <s v="None"/>
    <s v="{&quot;coordinates&quot;: [[-79.45267, 43.636612]], &quot;type&quot;: &quot;MultiPoint&quot;}"/>
  </r>
  <r>
    <n v="86139"/>
    <n v="2"/>
    <x v="7"/>
    <s v="21W"/>
    <d v="2011-07-15T00:00:00"/>
    <n v="50"/>
    <s v="None"/>
    <s v="{&quot;coordinates&quot;: [[-79.45753, 43.63711]], &quot;type&quot;: &quot;MultiPoint&quot;}"/>
  </r>
  <r>
    <n v="86358"/>
    <n v="2"/>
    <x v="7"/>
    <s v="23W"/>
    <d v="2011-07-11T00:00:00"/>
    <n v="50"/>
    <s v="None"/>
    <s v="{&quot;coordinates&quot;: [[-79.461525, 43.63625]], &quot;type&quot;: &quot;MultiPoint&quot;}"/>
  </r>
  <r>
    <n v="86359"/>
    <n v="2"/>
    <x v="7"/>
    <s v="18W"/>
    <d v="2011-07-11T00:00:00"/>
    <n v="50"/>
    <s v="None"/>
    <s v="{&quot;coordinates&quot;: [[-79.45267, 43.636612]], &quot;type&quot;: &quot;MultiPoint&quot;}"/>
  </r>
  <r>
    <n v="86470"/>
    <n v="2"/>
    <x v="7"/>
    <s v="23W"/>
    <d v="2011-07-09T00:00:00"/>
    <n v="50"/>
    <s v="None"/>
    <s v="{&quot;coordinates&quot;: [[-79.461525, 43.63625]], &quot;type&quot;: &quot;MultiPoint&quot;}"/>
  </r>
  <r>
    <n v="86527"/>
    <n v="2"/>
    <x v="7"/>
    <s v="18W"/>
    <d v="2011-07-08T00:00:00"/>
    <n v="50"/>
    <s v="None"/>
    <s v="{&quot;coordinates&quot;: [[-79.45267, 43.636612]], &quot;type&quot;: &quot;MultiPoint&quot;}"/>
  </r>
  <r>
    <n v="87143"/>
    <n v="2"/>
    <x v="7"/>
    <s v="18W"/>
    <d v="2011-06-27T00:00:00"/>
    <n v="50"/>
    <s v="None"/>
    <s v="{&quot;coordinates&quot;: [[-79.45267, 43.636612]], &quot;type&quot;: &quot;MultiPoint&quot;}"/>
  </r>
  <r>
    <n v="87199"/>
    <n v="2"/>
    <x v="7"/>
    <s v="18W"/>
    <d v="2011-06-26T00:00:00"/>
    <n v="50"/>
    <s v="None"/>
    <s v="{&quot;coordinates&quot;: [[-79.45267, 43.636612]], &quot;type&quot;: &quot;MultiPoint&quot;}"/>
  </r>
  <r>
    <n v="87201"/>
    <n v="2"/>
    <x v="7"/>
    <s v="19W"/>
    <d v="2011-06-26T00:00:00"/>
    <n v="50"/>
    <s v="None"/>
    <s v="{&quot;coordinates&quot;: [[-79.45411, 43.63711]], &quot;type&quot;: &quot;MultiPoint&quot;}"/>
  </r>
  <r>
    <n v="87481"/>
    <n v="2"/>
    <x v="7"/>
    <s v="19W"/>
    <d v="2011-06-21T00:00:00"/>
    <n v="50"/>
    <s v="None"/>
    <s v="{&quot;coordinates&quot;: [[-79.45411, 43.63711]], &quot;type&quot;: &quot;MultiPoint&quot;}"/>
  </r>
  <r>
    <n v="87540"/>
    <n v="2"/>
    <x v="7"/>
    <s v="22W"/>
    <d v="2011-06-20T00:00:00"/>
    <n v="50"/>
    <s v="None"/>
    <s v="{&quot;coordinates&quot;: [[-79.46005, 43.636723]], &quot;type&quot;: &quot;MultiPoint&quot;}"/>
  </r>
  <r>
    <n v="87651"/>
    <n v="2"/>
    <x v="7"/>
    <s v="21W"/>
    <d v="2011-06-18T00:00:00"/>
    <n v="50"/>
    <s v="None"/>
    <s v="{&quot;coordinates&quot;: [[-79.45753, 43.63711]], &quot;type&quot;: &quot;MultiPoint&quot;}"/>
  </r>
  <r>
    <n v="87820"/>
    <n v="2"/>
    <x v="7"/>
    <s v="22W"/>
    <d v="2011-06-15T00:00:00"/>
    <n v="50"/>
    <s v="None"/>
    <s v="{&quot;coordinates&quot;: [[-79.46005, 43.636723]], &quot;type&quot;: &quot;MultiPoint&quot;}"/>
  </r>
  <r>
    <n v="87985"/>
    <n v="2"/>
    <x v="7"/>
    <s v="19W"/>
    <d v="2011-06-12T00:00:00"/>
    <n v="50"/>
    <s v="None"/>
    <s v="{&quot;coordinates&quot;: [[-79.45411, 43.63711]], &quot;type&quot;: &quot;MultiPoint&quot;}"/>
  </r>
  <r>
    <n v="87988"/>
    <n v="2"/>
    <x v="7"/>
    <s v="22W"/>
    <d v="2011-06-12T00:00:00"/>
    <n v="50"/>
    <s v="None"/>
    <s v="{&quot;coordinates&quot;: [[-79.46005, 43.636723]], &quot;type&quot;: &quot;MultiPoint&quot;}"/>
  </r>
  <r>
    <n v="88154"/>
    <n v="2"/>
    <x v="7"/>
    <s v="20W"/>
    <d v="2011-06-09T00:00:00"/>
    <n v="50"/>
    <s v="None"/>
    <s v="{&quot;coordinates&quot;: [[-79.45564, 43.637165]], &quot;type&quot;: &quot;MultiPoint&quot;}"/>
  </r>
  <r>
    <n v="88208"/>
    <n v="2"/>
    <x v="7"/>
    <s v="17W"/>
    <d v="2011-06-08T00:00:00"/>
    <n v="50"/>
    <s v="None"/>
    <s v="{&quot;coordinates&quot;: [[-79.451, 43.63639]], &quot;type&quot;: &quot;MultiPoint&quot;}"/>
  </r>
  <r>
    <n v="88431"/>
    <n v="2"/>
    <x v="7"/>
    <s v="18W"/>
    <d v="2011-06-04T00:00:00"/>
    <n v="50"/>
    <s v="None"/>
    <s v="{&quot;coordinates&quot;: [[-79.45267, 43.636612]], &quot;type&quot;: &quot;MultiPoint&quot;}"/>
  </r>
  <r>
    <n v="88604"/>
    <n v="2"/>
    <x v="7"/>
    <s v="22W"/>
    <d v="2011-06-01T00:00:00"/>
    <n v="50"/>
    <s v="None"/>
    <s v="{&quot;coordinates&quot;: [[-79.46005, 43.636723]], &quot;type&quot;: &quot;MultiPoint&quot;}"/>
  </r>
  <r>
    <n v="88658"/>
    <n v="2"/>
    <x v="7"/>
    <s v="20W"/>
    <d v="2011-05-31T00:00:00"/>
    <n v="50"/>
    <s v="None"/>
    <s v="{&quot;coordinates&quot;: [[-79.45564, 43.637165]], &quot;type&quot;: &quot;MultiPoint&quot;}"/>
  </r>
  <r>
    <n v="88660"/>
    <n v="2"/>
    <x v="7"/>
    <s v="22W"/>
    <d v="2011-05-31T00:00:00"/>
    <n v="50"/>
    <s v="None"/>
    <s v="{&quot;coordinates&quot;: [[-79.46005, 43.636723]], &quot;type&quot;: &quot;MultiPoint&quot;}"/>
  </r>
  <r>
    <n v="88710"/>
    <n v="2"/>
    <x v="7"/>
    <s v="23W"/>
    <d v="2011-05-30T00:00:00"/>
    <n v="50"/>
    <s v="None"/>
    <s v="{&quot;coordinates&quot;: [[-79.461525, 43.63625]], &quot;type&quot;: &quot;MultiPoint&quot;}"/>
  </r>
  <r>
    <n v="89439"/>
    <n v="2"/>
    <x v="7"/>
    <s v="18W"/>
    <d v="2010-09-01T00:00:00"/>
    <n v="50"/>
    <s v="None"/>
    <s v="{&quot;coordinates&quot;: [[-79.45267, 43.636612]], &quot;type&quot;: &quot;MultiPoint&quot;}"/>
  </r>
  <r>
    <n v="89498"/>
    <n v="2"/>
    <x v="7"/>
    <s v="20W"/>
    <d v="2010-08-31T00:00:00"/>
    <n v="50"/>
    <s v="None"/>
    <s v="{&quot;coordinates&quot;: [[-79.45564, 43.637165]], &quot;type&quot;: &quot;MultiPoint&quot;}"/>
  </r>
  <r>
    <n v="89607"/>
    <n v="2"/>
    <x v="7"/>
    <s v="18W"/>
    <d v="2010-08-29T00:00:00"/>
    <n v="50"/>
    <s v="None"/>
    <s v="{&quot;coordinates&quot;: [[-79.45267, 43.636612]], &quot;type&quot;: &quot;MultiPoint&quot;}"/>
  </r>
  <r>
    <n v="89612"/>
    <n v="2"/>
    <x v="7"/>
    <s v="22W"/>
    <d v="2010-08-29T00:00:00"/>
    <n v="50"/>
    <s v="None"/>
    <s v="{&quot;coordinates&quot;: [[-79.46005, 43.636723]], &quot;type&quot;: &quot;MultiPoint&quot;}"/>
  </r>
  <r>
    <n v="89662"/>
    <n v="2"/>
    <x v="7"/>
    <s v="23W"/>
    <d v="2010-08-28T00:00:00"/>
    <n v="50"/>
    <s v="None"/>
    <s v="{&quot;coordinates&quot;: [[-79.461525, 43.63625]], &quot;type&quot;: &quot;MultiPoint&quot;}"/>
  </r>
  <r>
    <n v="89668"/>
    <n v="2"/>
    <x v="7"/>
    <s v="22W"/>
    <d v="2010-08-28T00:00:00"/>
    <n v="50"/>
    <s v="None"/>
    <s v="{&quot;coordinates&quot;: [[-79.46005, 43.636723]], &quot;type&quot;: &quot;MultiPoint&quot;}"/>
  </r>
  <r>
    <n v="89892"/>
    <n v="2"/>
    <x v="7"/>
    <s v="22W"/>
    <d v="2010-08-24T00:00:00"/>
    <n v="50"/>
    <s v="None"/>
    <s v="{&quot;coordinates&quot;: [[-79.46005, 43.636723]], &quot;type&quot;: &quot;MultiPoint&quot;}"/>
  </r>
  <r>
    <n v="90225"/>
    <n v="2"/>
    <x v="7"/>
    <s v="19W"/>
    <d v="2010-08-18T00:00:00"/>
    <n v="50"/>
    <s v="None"/>
    <s v="{&quot;coordinates&quot;: [[-79.45411, 43.63711]], &quot;type&quot;: &quot;MultiPoint&quot;}"/>
  </r>
  <r>
    <n v="90338"/>
    <n v="2"/>
    <x v="7"/>
    <s v="20W"/>
    <d v="2010-08-16T00:00:00"/>
    <n v="50"/>
    <s v="None"/>
    <s v="{&quot;coordinates&quot;: [[-79.45564, 43.637165]], &quot;type&quot;: &quot;MultiPoint&quot;}"/>
  </r>
  <r>
    <n v="90504"/>
    <n v="2"/>
    <x v="7"/>
    <s v="17W"/>
    <d v="2010-08-13T00:00:00"/>
    <n v="50"/>
    <s v="None"/>
    <s v="{&quot;coordinates&quot;: [[-79.451, 43.63639]], &quot;type&quot;: &quot;MultiPoint&quot;}"/>
  </r>
  <r>
    <n v="90506"/>
    <n v="2"/>
    <x v="7"/>
    <s v="20W"/>
    <d v="2010-08-13T00:00:00"/>
    <n v="50"/>
    <s v="None"/>
    <s v="{&quot;coordinates&quot;: [[-79.45564, 43.637165]], &quot;type&quot;: &quot;MultiPoint&quot;}"/>
  </r>
  <r>
    <n v="90507"/>
    <n v="2"/>
    <x v="7"/>
    <s v="21W"/>
    <d v="2010-08-13T00:00:00"/>
    <n v="50"/>
    <s v="None"/>
    <s v="{&quot;coordinates&quot;: [[-79.45753, 43.63711]], &quot;type&quot;: &quot;MultiPoint&quot;}"/>
  </r>
  <r>
    <n v="90619"/>
    <n v="2"/>
    <x v="7"/>
    <s v="21W"/>
    <d v="2010-08-11T00:00:00"/>
    <n v="50"/>
    <s v="None"/>
    <s v="{&quot;coordinates&quot;: [[-79.45753, 43.63711]], &quot;type&quot;: &quot;MultiPoint&quot;}"/>
  </r>
  <r>
    <n v="90787"/>
    <n v="2"/>
    <x v="7"/>
    <s v="21W"/>
    <d v="2010-08-08T00:00:00"/>
    <n v="50"/>
    <s v="None"/>
    <s v="{&quot;coordinates&quot;: [[-79.45753, 43.63711]], &quot;type&quot;: &quot;MultiPoint&quot;}"/>
  </r>
  <r>
    <n v="90838"/>
    <n v="2"/>
    <x v="7"/>
    <s v="23W"/>
    <d v="2010-08-07T00:00:00"/>
    <n v="50"/>
    <s v="None"/>
    <s v="{&quot;coordinates&quot;: [[-79.461525, 43.63625]], &quot;type&quot;: &quot;MultiPoint&quot;}"/>
  </r>
  <r>
    <n v="91119"/>
    <n v="2"/>
    <x v="7"/>
    <s v="18W"/>
    <d v="2010-08-02T00:00:00"/>
    <n v="50"/>
    <s v="None"/>
    <s v="{&quot;coordinates&quot;: [[-79.45267, 43.636612]], &quot;type&quot;: &quot;MultiPoint&quot;}"/>
  </r>
  <r>
    <n v="91121"/>
    <n v="2"/>
    <x v="7"/>
    <s v="19W"/>
    <d v="2010-08-02T00:00:00"/>
    <n v="50"/>
    <s v="None"/>
    <s v="{&quot;coordinates&quot;: [[-79.45411, 43.63711]], &quot;type&quot;: &quot;MultiPoint&quot;}"/>
  </r>
  <r>
    <n v="91230"/>
    <n v="2"/>
    <x v="7"/>
    <s v="23W"/>
    <d v="2010-07-31T00:00:00"/>
    <n v="50"/>
    <s v="None"/>
    <s v="{&quot;coordinates&quot;: [[-79.461525, 43.63625]], &quot;type&quot;: &quot;MultiPoint&quot;}"/>
  </r>
  <r>
    <n v="91234"/>
    <n v="2"/>
    <x v="7"/>
    <s v="20W"/>
    <d v="2010-07-31T00:00:00"/>
    <n v="50"/>
    <s v="None"/>
    <s v="{&quot;coordinates&quot;: [[-79.45564, 43.637165]], &quot;type&quot;: &quot;MultiPoint&quot;}"/>
  </r>
  <r>
    <n v="91236"/>
    <n v="2"/>
    <x v="7"/>
    <s v="22W"/>
    <d v="2010-07-31T00:00:00"/>
    <n v="50"/>
    <s v="None"/>
    <s v="{&quot;coordinates&quot;: [[-79.46005, 43.636723]], &quot;type&quot;: &quot;MultiPoint&quot;}"/>
  </r>
  <r>
    <n v="92128"/>
    <n v="2"/>
    <x v="7"/>
    <s v="17W"/>
    <d v="2010-07-15T00:00:00"/>
    <n v="50"/>
    <s v="None"/>
    <s v="{&quot;coordinates&quot;: [[-79.451, 43.63639]], &quot;type&quot;: &quot;MultiPoint&quot;}"/>
  </r>
  <r>
    <n v="92186"/>
    <n v="2"/>
    <x v="7"/>
    <s v="20W"/>
    <d v="2010-07-14T00:00:00"/>
    <n v="50"/>
    <s v="None"/>
    <s v="{&quot;coordinates&quot;: [[-79.45564, 43.637165]], &quot;type&quot;: &quot;MultiPoint&quot;}"/>
  </r>
  <r>
    <n v="92352"/>
    <n v="2"/>
    <x v="7"/>
    <s v="17W"/>
    <d v="2010-07-11T00:00:00"/>
    <n v="50"/>
    <s v="None"/>
    <s v="{&quot;coordinates&quot;: [[-79.451, 43.63639]], &quot;type&quot;: &quot;MultiPoint&quot;}"/>
  </r>
  <r>
    <n v="92802"/>
    <n v="2"/>
    <x v="7"/>
    <s v="20W"/>
    <d v="2010-07-03T00:00:00"/>
    <n v="50"/>
    <s v="None"/>
    <s v="{&quot;coordinates&quot;: [[-79.45564, 43.637165]], &quot;type&quot;: &quot;MultiPoint&quot;}"/>
  </r>
  <r>
    <n v="92913"/>
    <n v="2"/>
    <x v="7"/>
    <s v="19W"/>
    <d v="2010-07-01T00:00:00"/>
    <n v="50"/>
    <s v="None"/>
    <s v="{&quot;coordinates&quot;: [[-79.45411, 43.63711]], &quot;type&quot;: &quot;MultiPoint&quot;}"/>
  </r>
  <r>
    <n v="93247"/>
    <n v="2"/>
    <x v="7"/>
    <s v="18W"/>
    <d v="2010-06-25T00:00:00"/>
    <n v="50"/>
    <s v="None"/>
    <s v="{&quot;coordinates&quot;: [[-79.45267, 43.636612]], &quot;type&quot;: &quot;MultiPoint&quot;}"/>
  </r>
  <r>
    <n v="93359"/>
    <n v="2"/>
    <x v="7"/>
    <s v="18W"/>
    <d v="2010-06-23T00:00:00"/>
    <n v="50"/>
    <s v="None"/>
    <s v="{&quot;coordinates&quot;: [[-79.45267, 43.636612]], &quot;type&quot;: &quot;MultiPoint&quot;}"/>
  </r>
  <r>
    <n v="93699"/>
    <n v="2"/>
    <x v="7"/>
    <s v="21W"/>
    <d v="2010-06-17T00:00:00"/>
    <n v="50"/>
    <s v="None"/>
    <s v="{&quot;coordinates&quot;: [[-79.45753, 43.63711]], &quot;type&quot;: &quot;MultiPoint&quot;}"/>
  </r>
  <r>
    <n v="93865"/>
    <n v="2"/>
    <x v="7"/>
    <s v="19W"/>
    <d v="2010-06-14T00:00:00"/>
    <n v="50"/>
    <s v="None"/>
    <s v="{&quot;coordinates&quot;: [[-79.45411, 43.63711]], &quot;type&quot;: &quot;MultiPoint&quot;}"/>
  </r>
  <r>
    <n v="93868"/>
    <n v="2"/>
    <x v="7"/>
    <s v="22W"/>
    <d v="2010-06-14T00:00:00"/>
    <n v="50"/>
    <s v="None"/>
    <s v="{&quot;coordinates&quot;: [[-79.46005, 43.636723]], &quot;type&quot;: &quot;MultiPoint&quot;}"/>
  </r>
  <r>
    <n v="94369"/>
    <n v="2"/>
    <x v="7"/>
    <s v="19W"/>
    <d v="2010-06-05T00:00:00"/>
    <n v="50"/>
    <s v="None"/>
    <s v="{&quot;coordinates&quot;: [[-79.45411, 43.63711]], &quot;type&quot;: &quot;MultiPoint&quot;}"/>
  </r>
  <r>
    <n v="94930"/>
    <n v="2"/>
    <x v="7"/>
    <s v="21W"/>
    <d v="2009-09-04T00:00:00"/>
    <n v="50"/>
    <s v="None"/>
    <s v="{&quot;coordinates&quot;: [[-79.45753, 43.63711]], &quot;type&quot;: &quot;MultiPoint&quot;}"/>
  </r>
  <r>
    <n v="94931"/>
    <n v="2"/>
    <x v="7"/>
    <s v="20W"/>
    <d v="2009-09-04T00:00:00"/>
    <n v="50"/>
    <s v="None"/>
    <s v="{&quot;coordinates&quot;: [[-79.45564, 43.637165]], &quot;type&quot;: &quot;MultiPoint&quot;}"/>
  </r>
  <r>
    <n v="95070"/>
    <n v="2"/>
    <x v="7"/>
    <s v="23W"/>
    <d v="2009-09-01T00:00:00"/>
    <n v="50"/>
    <s v="None"/>
    <s v="{&quot;coordinates&quot;: [[-79.461525, 43.63625]], &quot;type&quot;: &quot;MultiPoint&quot;}"/>
  </r>
  <r>
    <n v="95344"/>
    <n v="2"/>
    <x v="7"/>
    <s v="23W"/>
    <d v="2009-08-27T00:00:00"/>
    <n v="50"/>
    <s v="None"/>
    <s v="{&quot;coordinates&quot;: [[-79.461525, 43.63625]], &quot;type&quot;: &quot;MultiPoint&quot;}"/>
  </r>
  <r>
    <n v="95348"/>
    <n v="2"/>
    <x v="7"/>
    <s v="19W"/>
    <d v="2009-08-27T00:00:00"/>
    <n v="50"/>
    <s v="None"/>
    <s v="{&quot;coordinates&quot;: [[-79.45411, 43.63711]], &quot;type&quot;: &quot;MultiPoint&quot;}"/>
  </r>
  <r>
    <n v="95496"/>
    <n v="2"/>
    <x v="7"/>
    <s v="20W"/>
    <d v="2009-08-24T00:00:00"/>
    <n v="50"/>
    <s v="None"/>
    <s v="{&quot;coordinates&quot;: [[-79.45564, 43.637165]], &quot;type&quot;: &quot;MultiPoint&quot;}"/>
  </r>
  <r>
    <n v="95940"/>
    <n v="2"/>
    <x v="7"/>
    <s v="17W"/>
    <d v="2009-08-16T00:00:00"/>
    <n v="50"/>
    <s v="None"/>
    <s v="{&quot;coordinates&quot;: [[-79.451, 43.63639]], &quot;type&quot;: &quot;MultiPoint&quot;}"/>
  </r>
  <r>
    <n v="95997"/>
    <n v="2"/>
    <x v="7"/>
    <s v="23W"/>
    <d v="2009-08-15T00:00:00"/>
    <n v="50"/>
    <s v="None"/>
    <s v="{&quot;coordinates&quot;: [[-79.461525, 43.63625]], &quot;type&quot;: &quot;MultiPoint&quot;}"/>
  </r>
  <r>
    <n v="96058"/>
    <n v="2"/>
    <x v="7"/>
    <s v="18W"/>
    <d v="2009-08-14T00:00:00"/>
    <n v="50"/>
    <s v="None"/>
    <s v="{&quot;coordinates&quot;: [[-79.45267, 43.636612]], &quot;type&quot;: &quot;MultiPoint&quot;}"/>
  </r>
  <r>
    <n v="96592"/>
    <n v="2"/>
    <x v="7"/>
    <s v="17W"/>
    <d v="2009-08-04T00:00:00"/>
    <n v="50"/>
    <s v="None"/>
    <s v="{&quot;coordinates&quot;: [[-79.451, 43.63639]], &quot;type&quot;: &quot;MultiPoint&quot;}"/>
  </r>
  <r>
    <n v="97050"/>
    <n v="2"/>
    <x v="7"/>
    <s v="22W"/>
    <d v="2009-07-22T00:00:00"/>
    <n v="50"/>
    <s v="None"/>
    <s v="{&quot;coordinates&quot;: [[-79.46005, 43.636723]], &quot;type&quot;: &quot;MultiPoint&quot;}"/>
  </r>
  <r>
    <n v="97138"/>
    <n v="2"/>
    <x v="7"/>
    <s v="20W"/>
    <d v="2009-07-16T00:00:00"/>
    <n v="50"/>
    <s v="None"/>
    <s v="{&quot;coordinates&quot;: [[-79.45564, 43.637165]], &quot;type&quot;: &quot;MultiPoint&quot;}"/>
  </r>
  <r>
    <n v="97283"/>
    <n v="2"/>
    <x v="7"/>
    <s v="17W"/>
    <d v="2009-07-02T00:00:00"/>
    <n v="50"/>
    <s v="None"/>
    <s v="{&quot;coordinates&quot;: [[-79.451, 43.63639]], &quot;type&quot;: &quot;MultiPoint&quot;}"/>
  </r>
  <r>
    <n v="97318"/>
    <n v="2"/>
    <x v="7"/>
    <s v="20W"/>
    <d v="2009-06-28T00:00:00"/>
    <n v="50"/>
    <s v="None"/>
    <s v="{&quot;coordinates&quot;: [[-79.45564, 43.637165]], &quot;type&quot;: &quot;MultiPoint&quot;}"/>
  </r>
  <r>
    <n v="97384"/>
    <n v="2"/>
    <x v="7"/>
    <s v="21W"/>
    <d v="2009-06-20T00:00:00"/>
    <n v="50"/>
    <s v="None"/>
    <s v="{&quot;coordinates&quot;: [[-79.45753, 43.63711]], &quot;type&quot;: &quot;MultiPoint&quot;}"/>
  </r>
  <r>
    <n v="97973"/>
    <n v="2"/>
    <x v="7"/>
    <s v="18W"/>
    <d v="2009-06-08T00:00:00"/>
    <n v="50"/>
    <s v="None"/>
    <s v="{&quot;coordinates&quot;: [[-79.45267, 43.636612]], &quot;type&quot;: &quot;MultiPoint&quot;}"/>
  </r>
  <r>
    <n v="97976"/>
    <n v="2"/>
    <x v="7"/>
    <s v="21W"/>
    <d v="2009-06-08T00:00:00"/>
    <n v="50"/>
    <s v="None"/>
    <s v="{&quot;coordinates&quot;: [[-79.45753, 43.63711]], &quot;type&quot;: &quot;MultiPoint&quot;}"/>
  </r>
  <r>
    <n v="98086"/>
    <n v="2"/>
    <x v="7"/>
    <s v="22W"/>
    <d v="2009-06-06T00:00:00"/>
    <n v="50"/>
    <s v="None"/>
    <s v="{&quot;coordinates&quot;: [[-79.46005, 43.636723]], &quot;type&quot;: &quot;MultiPoint&quot;}"/>
  </r>
  <r>
    <n v="98421"/>
    <n v="2"/>
    <x v="7"/>
    <s v="23W"/>
    <d v="2009-05-31T00:00:00"/>
    <n v="50"/>
    <s v="None"/>
    <s v="{&quot;coordinates&quot;: [[-79.461525, 43.63625]], &quot;type&quot;: &quot;MultiPoint&quot;}"/>
  </r>
  <r>
    <n v="98424"/>
    <n v="2"/>
    <x v="7"/>
    <s v="20W"/>
    <d v="2009-05-31T00:00:00"/>
    <n v="50"/>
    <s v="None"/>
    <s v="{&quot;coordinates&quot;: [[-79.45564, 43.637165]], &quot;type&quot;: &quot;MultiPoint&quot;}"/>
  </r>
  <r>
    <n v="98478"/>
    <n v="2"/>
    <x v="7"/>
    <s v="22W"/>
    <d v="2008-08-31T00:00:00"/>
    <n v="50"/>
    <s v="None"/>
    <s v="{&quot;coordinates&quot;: [[-79.46005, 43.636723]], &quot;type&quot;: &quot;MultiPoint&quot;}"/>
  </r>
  <r>
    <n v="98594"/>
    <n v="2"/>
    <x v="7"/>
    <s v="18W"/>
    <d v="2008-08-29T00:00:00"/>
    <n v="50"/>
    <s v="None"/>
    <s v="{&quot;coordinates&quot;: [[-79.45267, 43.636612]], &quot;type&quot;: &quot;MultiPoint&quot;}"/>
  </r>
  <r>
    <n v="98675"/>
    <n v="2"/>
    <x v="7"/>
    <s v="17W"/>
    <d v="2008-08-27T00:00:00"/>
    <n v="50"/>
    <s v="None"/>
    <s v="{&quot;coordinates&quot;: [[-79.451, 43.63639]], &quot;type&quot;: &quot;MultiPoint&quot;}"/>
  </r>
  <r>
    <n v="98678"/>
    <n v="2"/>
    <x v="7"/>
    <s v="21W"/>
    <d v="2008-08-27T00:00:00"/>
    <n v="50"/>
    <s v="None"/>
    <s v="{&quot;coordinates&quot;: [[-79.45753, 43.63711]], &quot;type&quot;: &quot;MultiPoint&quot;}"/>
  </r>
  <r>
    <n v="98879"/>
    <n v="2"/>
    <x v="7"/>
    <s v="17W"/>
    <d v="2008-08-23T00:00:00"/>
    <n v="50"/>
    <s v="None"/>
    <s v="{&quot;coordinates&quot;: [[-79.451, 43.63639]], &quot;type&quot;: &quot;MultiPoint&quot;}"/>
  </r>
  <r>
    <n v="99048"/>
    <n v="2"/>
    <x v="7"/>
    <s v="23W"/>
    <d v="2008-08-20T00:00:00"/>
    <n v="50"/>
    <s v="None"/>
    <s v="{&quot;coordinates&quot;: [[-79.461525, 43.63625]], &quot;type&quot;: &quot;MultiPoint&quot;}"/>
  </r>
  <r>
    <n v="99440"/>
    <n v="2"/>
    <x v="7"/>
    <s v="19W"/>
    <d v="2008-08-13T00:00:00"/>
    <n v="50"/>
    <s v="None"/>
    <s v="{&quot;coordinates&quot;: [[-79.45411, 43.63711]], &quot;type&quot;: &quot;MultiPoint&quot;}"/>
  </r>
  <r>
    <n v="99474"/>
    <n v="2"/>
    <x v="7"/>
    <s v="20W"/>
    <d v="2008-08-12T00:00:00"/>
    <n v="50"/>
    <s v="None"/>
    <s v="{&quot;coordinates&quot;: [[-79.45564, 43.637165]], &quot;type&quot;: &quot;MultiPoint&quot;}"/>
  </r>
  <r>
    <n v="99694"/>
    <n v="2"/>
    <x v="7"/>
    <s v="19W"/>
    <d v="2008-08-08T00:00:00"/>
    <n v="50"/>
    <s v="None"/>
    <s v="{&quot;coordinates&quot;: [[-79.45411, 43.63711]], &quot;type&quot;: &quot;MultiPoint&quot;}"/>
  </r>
  <r>
    <n v="99914"/>
    <n v="2"/>
    <x v="7"/>
    <s v="23W"/>
    <d v="2008-08-04T00:00:00"/>
    <n v="50"/>
    <s v="None"/>
    <s v="{&quot;coordinates&quot;: [[-79.461525, 43.63625]], &quot;type&quot;: &quot;MultiPoint&quot;}"/>
  </r>
  <r>
    <n v="100029"/>
    <n v="2"/>
    <x v="7"/>
    <s v="20W"/>
    <d v="2008-08-02T00:00:00"/>
    <n v="50"/>
    <s v="None"/>
    <s v="{&quot;coordinates&quot;: [[-79.45564, 43.637165]], &quot;type&quot;: &quot;MultiPoint&quot;}"/>
  </r>
  <r>
    <n v="100081"/>
    <n v="2"/>
    <x v="7"/>
    <s v="17W"/>
    <d v="2008-08-01T00:00:00"/>
    <n v="50"/>
    <s v="None"/>
    <s v="{&quot;coordinates&quot;: [[-79.451, 43.63639]], &quot;type&quot;: &quot;MultiPoint&quot;}"/>
  </r>
  <r>
    <n v="100210"/>
    <n v="2"/>
    <x v="7"/>
    <s v="19W"/>
    <d v="2008-07-29T00:00:00"/>
    <n v="50"/>
    <s v="None"/>
    <s v="{&quot;coordinates&quot;: [[-79.45411, 43.63711]], &quot;type&quot;: &quot;MultiPoint&quot;}"/>
  </r>
  <r>
    <n v="100211"/>
    <n v="2"/>
    <x v="7"/>
    <s v="18W"/>
    <d v="2008-07-29T00:00:00"/>
    <n v="50"/>
    <s v="None"/>
    <s v="{&quot;coordinates&quot;: [[-79.45267, 43.636612]], &quot;type&quot;: &quot;MultiPoint&quot;}"/>
  </r>
  <r>
    <n v="101372"/>
    <n v="2"/>
    <x v="7"/>
    <s v="23W"/>
    <d v="2008-07-07T00:00:00"/>
    <n v="50"/>
    <s v="None"/>
    <s v="{&quot;coordinates&quot;: [[-79.461525, 43.63625]], &quot;type&quot;: &quot;MultiPoint&quot;}"/>
  </r>
  <r>
    <n v="101428"/>
    <n v="2"/>
    <x v="7"/>
    <s v="18W"/>
    <d v="2008-07-06T00:00:00"/>
    <n v="50"/>
    <s v="None"/>
    <s v="{&quot;coordinates&quot;: [[-79.45267, 43.636612]], &quot;type&quot;: &quot;MultiPoint&quot;}"/>
  </r>
  <r>
    <n v="101541"/>
    <n v="2"/>
    <x v="7"/>
    <s v="22W"/>
    <d v="2008-07-04T00:00:00"/>
    <n v="50"/>
    <s v="None"/>
    <s v="{&quot;coordinates&quot;: [[-79.46005, 43.636723]], &quot;type&quot;: &quot;MultiPoint&quot;}"/>
  </r>
  <r>
    <n v="101713"/>
    <n v="2"/>
    <x v="7"/>
    <s v="22W"/>
    <d v="2008-07-01T00:00:00"/>
    <n v="50"/>
    <s v="None"/>
    <s v="{&quot;coordinates&quot;: [[-79.46005, 43.636723]], &quot;type&quot;: &quot;MultiPoint&quot;}"/>
  </r>
  <r>
    <n v="102045"/>
    <n v="2"/>
    <x v="7"/>
    <s v="22W"/>
    <d v="2008-06-25T00:00:00"/>
    <n v="50"/>
    <s v="None"/>
    <s v="{&quot;coordinates&quot;: [[-79.46005, 43.636723]], &quot;type&quot;: &quot;MultiPoint&quot;}"/>
  </r>
  <r>
    <n v="102265"/>
    <n v="2"/>
    <x v="7"/>
    <s v="21W"/>
    <d v="2008-06-21T00:00:00"/>
    <n v="50"/>
    <s v="None"/>
    <s v="{&quot;coordinates&quot;: [[-79.45753, 43.63711]], &quot;type&quot;: &quot;MultiPoint&quot;}"/>
  </r>
  <r>
    <n v="102267"/>
    <n v="2"/>
    <x v="7"/>
    <s v="19W"/>
    <d v="2008-06-21T00:00:00"/>
    <n v="50"/>
    <s v="None"/>
    <s v="{&quot;coordinates&quot;: [[-79.45411, 43.63711]], &quot;type&quot;: &quot;MultiPoint&quot;}"/>
  </r>
  <r>
    <n v="102374"/>
    <n v="2"/>
    <x v="7"/>
    <s v="17W"/>
    <d v="2008-06-19T00:00:00"/>
    <n v="50"/>
    <s v="None"/>
    <s v="{&quot;coordinates&quot;: [[-79.451, 43.63639]], &quot;type&quot;: &quot;MultiPoint&quot;}"/>
  </r>
  <r>
    <n v="102434"/>
    <n v="2"/>
    <x v="7"/>
    <s v="20W"/>
    <d v="2008-06-18T00:00:00"/>
    <n v="50"/>
    <s v="None"/>
    <s v="{&quot;coordinates&quot;: [[-79.45564, 43.637165]], &quot;type&quot;: &quot;MultiPoint&quot;}"/>
  </r>
  <r>
    <n v="102486"/>
    <n v="2"/>
    <x v="7"/>
    <s v="17W"/>
    <d v="2008-06-17T00:00:00"/>
    <n v="50"/>
    <s v="None"/>
    <s v="{&quot;coordinates&quot;: [[-79.451, 43.63639]], &quot;type&quot;: &quot;MultiPoint&quot;}"/>
  </r>
  <r>
    <n v="102488"/>
    <n v="2"/>
    <x v="7"/>
    <s v="22W"/>
    <d v="2008-06-17T00:00:00"/>
    <n v="50"/>
    <s v="None"/>
    <s v="{&quot;coordinates&quot;: [[-79.46005, 43.636723]], &quot;type&quot;: &quot;MultiPoint&quot;}"/>
  </r>
  <r>
    <n v="102878"/>
    <n v="2"/>
    <x v="7"/>
    <s v="17W"/>
    <d v="2008-06-09T00:00:00"/>
    <n v="50"/>
    <s v="None"/>
    <s v="{&quot;coordinates&quot;: [[-79.451, 43.63639]], &quot;type&quot;: &quot;MultiPoint&quot;}"/>
  </r>
  <r>
    <n v="103047"/>
    <n v="2"/>
    <x v="7"/>
    <s v="23W"/>
    <d v="2008-06-06T00:00:00"/>
    <n v="50"/>
    <s v="None"/>
    <s v="{&quot;coordinates&quot;: [[-79.461525, 43.63625]], &quot;type&quot;: &quot;MultiPoint&quot;}"/>
  </r>
  <r>
    <n v="103329"/>
    <n v="2"/>
    <x v="7"/>
    <s v="21W"/>
    <d v="2007-09-02T00:00:00"/>
    <n v="50"/>
    <s v="None"/>
    <s v="{&quot;coordinates&quot;: [[-79.45753, 43.63711]], &quot;type&quot;: &quot;MultiPoint&quot;}"/>
  </r>
  <r>
    <n v="103386"/>
    <n v="2"/>
    <x v="7"/>
    <s v="20W"/>
    <d v="2007-09-01T00:00:00"/>
    <n v="50"/>
    <s v="None"/>
    <s v="{&quot;coordinates&quot;: [[-79.45564, 43.637165]], &quot;type&quot;: &quot;MultiPoint&quot;}"/>
  </r>
  <r>
    <n v="103387"/>
    <n v="2"/>
    <x v="7"/>
    <s v="19W"/>
    <d v="2007-09-01T00:00:00"/>
    <n v="50"/>
    <s v="None"/>
    <s v="{&quot;coordinates&quot;: [[-79.45411, 43.63711]], &quot;type&quot;: &quot;MultiPoint&quot;}"/>
  </r>
  <r>
    <n v="103479"/>
    <n v="2"/>
    <x v="7"/>
    <s v="19W"/>
    <d v="2007-08-30T00:00:00"/>
    <n v="50"/>
    <s v="None"/>
    <s v="{&quot;coordinates&quot;: [[-79.45411, 43.63711]], &quot;type&quot;: &quot;MultiPoint&quot;}"/>
  </r>
  <r>
    <n v="103480"/>
    <n v="2"/>
    <x v="7"/>
    <s v="18W"/>
    <d v="2007-08-30T00:00:00"/>
    <n v="50"/>
    <s v="None"/>
    <s v="{&quot;coordinates&quot;: [[-79.45267, 43.636612]], &quot;type&quot;: &quot;MultiPoint&quot;}"/>
  </r>
  <r>
    <n v="103648"/>
    <n v="2"/>
    <x v="7"/>
    <s v="22W"/>
    <d v="2007-08-27T00:00:00"/>
    <n v="50"/>
    <s v="None"/>
    <s v="{&quot;coordinates&quot;: [[-79.46005, 43.636723]], &quot;type&quot;: &quot;MultiPoint&quot;}"/>
  </r>
  <r>
    <n v="103700"/>
    <n v="2"/>
    <x v="7"/>
    <s v="23W"/>
    <d v="2007-08-26T00:00:00"/>
    <n v="50"/>
    <s v="None"/>
    <s v="{&quot;coordinates&quot;: [[-79.461525, 43.63625]], &quot;type&quot;: &quot;MultiPoint&quot;}"/>
  </r>
  <r>
    <n v="103704"/>
    <n v="2"/>
    <x v="7"/>
    <s v="19W"/>
    <d v="2007-08-26T00:00:00"/>
    <n v="50"/>
    <s v="None"/>
    <s v="{&quot;coordinates&quot;: [[-79.45411, 43.63711]], &quot;type&quot;: &quot;MultiPoint&quot;}"/>
  </r>
  <r>
    <n v="103859"/>
    <n v="2"/>
    <x v="7"/>
    <s v="23W"/>
    <d v="2007-08-23T00:00:00"/>
    <n v="50"/>
    <s v="None"/>
    <s v="{&quot;coordinates&quot;: [[-79.461525, 43.63625]], &quot;type&quot;: &quot;MultiPoint&quot;}"/>
  </r>
  <r>
    <n v="103917"/>
    <n v="2"/>
    <x v="7"/>
    <s v="19W"/>
    <d v="2007-08-22T00:00:00"/>
    <n v="50"/>
    <s v="None"/>
    <s v="{&quot;coordinates&quot;: [[-79.45411, 43.63711]], &quot;type&quot;: &quot;MultiPoint&quot;}"/>
  </r>
  <r>
    <n v="103918"/>
    <n v="2"/>
    <x v="7"/>
    <s v="18W"/>
    <d v="2007-08-22T00:00:00"/>
    <n v="50"/>
    <s v="None"/>
    <s v="{&quot;coordinates&quot;: [[-79.45267, 43.636612]], &quot;type&quot;: &quot;MultiPoint&quot;}"/>
  </r>
  <r>
    <n v="104080"/>
    <n v="2"/>
    <x v="7"/>
    <s v="17W"/>
    <d v="2007-08-19T00:00:00"/>
    <n v="50"/>
    <s v="None"/>
    <s v="{&quot;coordinates&quot;: [[-79.451, 43.63639]], &quot;type&quot;: &quot;MultiPoint&quot;}"/>
  </r>
  <r>
    <n v="104136"/>
    <n v="2"/>
    <x v="7"/>
    <s v="17W"/>
    <d v="2007-08-18T00:00:00"/>
    <n v="50"/>
    <s v="None"/>
    <s v="{&quot;coordinates&quot;: [[-79.451, 43.63639]], &quot;type&quot;: &quot;MultiPoint&quot;}"/>
  </r>
  <r>
    <n v="104142"/>
    <n v="2"/>
    <x v="7"/>
    <s v="18W"/>
    <d v="2007-08-18T00:00:00"/>
    <n v="50"/>
    <s v="None"/>
    <s v="{&quot;coordinates&quot;: [[-79.45267, 43.636612]], &quot;type&quot;: &quot;MultiPoint&quot;}"/>
  </r>
  <r>
    <n v="104356"/>
    <n v="2"/>
    <x v="7"/>
    <s v="23W"/>
    <d v="2007-08-14T00:00:00"/>
    <n v="50"/>
    <s v="None"/>
    <s v="{&quot;coordinates&quot;: [[-79.461525, 43.63625]], &quot;type&quot;: &quot;MultiPoint&quot;}"/>
  </r>
  <r>
    <n v="104409"/>
    <n v="2"/>
    <x v="7"/>
    <s v="21W"/>
    <d v="2007-08-13T00:00:00"/>
    <n v="50"/>
    <s v="None"/>
    <s v="{&quot;coordinates&quot;: [[-79.45753, 43.63711]], &quot;type&quot;: &quot;MultiPoint&quot;}"/>
  </r>
  <r>
    <n v="104463"/>
    <n v="2"/>
    <x v="7"/>
    <s v="23W"/>
    <d v="2007-08-12T00:00:00"/>
    <n v="50"/>
    <s v="None"/>
    <s v="{&quot;coordinates&quot;: [[-79.461525, 43.63625]], &quot;type&quot;: &quot;MultiPoint&quot;}"/>
  </r>
  <r>
    <n v="104523"/>
    <n v="2"/>
    <x v="7"/>
    <s v="19W"/>
    <d v="2007-08-11T00:00:00"/>
    <n v="50"/>
    <s v="None"/>
    <s v="{&quot;coordinates&quot;: [[-79.45411, 43.63711]], &quot;type&quot;: &quot;MultiPoint&quot;}"/>
  </r>
  <r>
    <n v="104576"/>
    <n v="2"/>
    <x v="7"/>
    <s v="22W"/>
    <d v="2007-08-10T00:00:00"/>
    <n v="50"/>
    <s v="None"/>
    <s v="{&quot;coordinates&quot;: [[-79.46005, 43.636723]], &quot;type&quot;: &quot;MultiPoint&quot;}"/>
  </r>
  <r>
    <n v="104852"/>
    <n v="2"/>
    <x v="7"/>
    <s v="21W"/>
    <d v="2007-08-05T00:00:00"/>
    <n v="50"/>
    <s v="None"/>
    <s v="{&quot;coordinates&quot;: [[-79.45753, 43.63711]], &quot;type&quot;: &quot;MultiPoint&quot;}"/>
  </r>
  <r>
    <n v="104901"/>
    <n v="2"/>
    <x v="7"/>
    <s v="21W"/>
    <d v="2007-08-04T00:00:00"/>
    <n v="50"/>
    <s v="None"/>
    <s v="{&quot;coordinates&quot;: [[-79.45753, 43.63711]], &quot;type&quot;: &quot;MultiPoint&quot;}"/>
  </r>
  <r>
    <n v="105219"/>
    <n v="2"/>
    <x v="7"/>
    <s v="19W"/>
    <d v="2007-07-29T00:00:00"/>
    <n v="50"/>
    <s v="None"/>
    <s v="{&quot;coordinates&quot;: [[-79.45411, 43.63711]], &quot;type&quot;: &quot;MultiPoint&quot;}"/>
  </r>
  <r>
    <n v="105551"/>
    <n v="2"/>
    <x v="7"/>
    <s v="18W"/>
    <d v="2007-07-23T00:00:00"/>
    <n v="50"/>
    <s v="None"/>
    <s v="{&quot;coordinates&quot;: [[-79.45267, 43.636612]], &quot;type&quot;: &quot;MultiPoint&quot;}"/>
  </r>
  <r>
    <n v="105821"/>
    <n v="2"/>
    <x v="7"/>
    <s v="23W"/>
    <d v="2007-07-18T00:00:00"/>
    <n v="50"/>
    <s v="None"/>
    <s v="{&quot;coordinates&quot;: [[-79.461525, 43.63625]], &quot;type&quot;: &quot;MultiPoint&quot;}"/>
  </r>
  <r>
    <n v="106158"/>
    <n v="2"/>
    <x v="7"/>
    <s v="22W"/>
    <d v="2007-07-12T00:00:00"/>
    <n v="50"/>
    <s v="None"/>
    <s v="{&quot;coordinates&quot;: [[-79.46005, 43.636723]], &quot;type&quot;: &quot;MultiPoint&quot;}"/>
  </r>
  <r>
    <n v="106160"/>
    <n v="2"/>
    <x v="7"/>
    <s v="20W"/>
    <d v="2007-07-12T00:00:00"/>
    <n v="50"/>
    <s v="None"/>
    <s v="{&quot;coordinates&quot;: [[-79.45564, 43.637165]], &quot;type&quot;: &quot;MultiPoint&quot;}"/>
  </r>
  <r>
    <n v="106162"/>
    <n v="2"/>
    <x v="7"/>
    <s v="18W"/>
    <d v="2007-07-12T00:00:00"/>
    <n v="50"/>
    <s v="None"/>
    <s v="{&quot;coordinates&quot;: [[-79.45267, 43.636612]], &quot;type&quot;: &quot;MultiPoint&quot;}"/>
  </r>
  <r>
    <n v="106437"/>
    <n v="2"/>
    <x v="7"/>
    <s v="23W"/>
    <d v="2007-07-06T00:00:00"/>
    <n v="50"/>
    <s v="None"/>
    <s v="{&quot;coordinates&quot;: [[-79.461525, 43.63625]], &quot;type&quot;: &quot;MultiPoint&quot;}"/>
  </r>
  <r>
    <n v="106775"/>
    <n v="2"/>
    <x v="7"/>
    <s v="21W"/>
    <d v="2007-06-30T00:00:00"/>
    <n v="50"/>
    <s v="None"/>
    <s v="{&quot;coordinates&quot;: [[-79.45753, 43.63711]], &quot;type&quot;: &quot;MultiPoint&quot;}"/>
  </r>
  <r>
    <n v="106938"/>
    <n v="2"/>
    <x v="7"/>
    <s v="21W"/>
    <d v="2007-06-27T00:00:00"/>
    <n v="50"/>
    <s v="None"/>
    <s v="{&quot;coordinates&quot;: [[-79.45753, 43.63711]], &quot;type&quot;: &quot;MultiPoint&quot;}"/>
  </r>
  <r>
    <n v="107042"/>
    <n v="2"/>
    <x v="7"/>
    <s v="17W"/>
    <d v="2007-06-25T00:00:00"/>
    <n v="50"/>
    <s v="None"/>
    <s v="{&quot;coordinates&quot;: [[-79.451, 43.63639]], &quot;type&quot;: &quot;MultiPoint&quot;}"/>
  </r>
  <r>
    <n v="107048"/>
    <n v="2"/>
    <x v="7"/>
    <s v="18W"/>
    <d v="2007-06-25T00:00:00"/>
    <n v="50"/>
    <s v="None"/>
    <s v="{&quot;coordinates&quot;: [[-79.45267, 43.636612]], &quot;type&quot;: &quot;MultiPoint&quot;}"/>
  </r>
  <r>
    <n v="107251"/>
    <n v="2"/>
    <x v="7"/>
    <s v="18W"/>
    <d v="2007-06-21T00:00:00"/>
    <n v="50"/>
    <s v="None"/>
    <s v="{&quot;coordinates&quot;: [[-79.45267, 43.636612]], &quot;type&quot;: &quot;MultiPoint&quot;}"/>
  </r>
  <r>
    <n v="107471"/>
    <n v="2"/>
    <x v="7"/>
    <s v="23W"/>
    <d v="2007-06-17T00:00:00"/>
    <n v="50"/>
    <s v="None"/>
    <s v="{&quot;coordinates&quot;: [[-79.461525, 43.63625]], &quot;type&quot;: &quot;MultiPoint&quot;}"/>
  </r>
  <r>
    <n v="107920"/>
    <n v="2"/>
    <x v="7"/>
    <s v="22W"/>
    <d v="2007-06-09T00:00:00"/>
    <n v="50"/>
    <s v="None"/>
    <s v="{&quot;coordinates&quot;: [[-79.46005, 43.636723]], &quot;type&quot;: &quot;MultiPoint&quot;}"/>
  </r>
  <r>
    <n v="107921"/>
    <n v="2"/>
    <x v="7"/>
    <s v="21W"/>
    <d v="2007-06-09T00:00:00"/>
    <n v="50"/>
    <s v="None"/>
    <s v="{&quot;coordinates&quot;: [[-79.45753, 43.63711]], &quot;type&quot;: &quot;MultiPoint&quot;}"/>
  </r>
  <r>
    <n v="108031"/>
    <n v="2"/>
    <x v="7"/>
    <s v="23W"/>
    <d v="2007-06-07T00:00:00"/>
    <n v="50"/>
    <s v="None"/>
    <s v="{&quot;coordinates&quot;: [[-79.461525, 43.63625]], &quot;type&quot;: &quot;MultiPoint&quot;}"/>
  </r>
  <r>
    <n v="108032"/>
    <n v="2"/>
    <x v="7"/>
    <s v="22W"/>
    <d v="2007-06-07T00:00:00"/>
    <n v="50"/>
    <s v="None"/>
    <s v="{&quot;coordinates&quot;: [[-79.46005, 43.636723]], &quot;type&quot;: &quot;MultiPoint&quot;}"/>
  </r>
  <r>
    <n v="18211"/>
    <n v="2"/>
    <x v="7"/>
    <s v="21W"/>
    <d v="2023-06-03T00:00:00"/>
    <n v="44"/>
    <s v="None"/>
    <s v="{&quot;coordinates&quot;: [[-79.45753, 43.63711]], &quot;type&quot;: &quot;MultiPoint&quot;}"/>
  </r>
  <r>
    <n v="401"/>
    <n v="2"/>
    <x v="7"/>
    <s v="19W"/>
    <d v="2025-09-01T00:00:00"/>
    <n v="40"/>
    <s v="None"/>
    <s v="{&quot;coordinates&quot;: [[-79.45411, 43.63711]], &quot;type&quot;: &quot;MultiPoint&quot;}"/>
  </r>
  <r>
    <n v="457"/>
    <n v="2"/>
    <x v="7"/>
    <s v="19W"/>
    <d v="2025-08-31T00:00:00"/>
    <n v="40"/>
    <s v="None"/>
    <s v="{&quot;coordinates&quot;: [[-79.45411, 43.63711]], &quot;type&quot;: &quot;MultiPoint&quot;}"/>
  </r>
  <r>
    <n v="458"/>
    <n v="2"/>
    <x v="7"/>
    <s v="20W"/>
    <d v="2025-08-31T00:00:00"/>
    <n v="40"/>
    <s v="None"/>
    <s v="{&quot;coordinates&quot;: [[-79.45564, 43.637165]], &quot;type&quot;: &quot;MultiPoint&quot;}"/>
  </r>
  <r>
    <n v="512"/>
    <n v="2"/>
    <x v="7"/>
    <s v="17W"/>
    <d v="2025-08-30T00:00:00"/>
    <n v="40"/>
    <s v="None"/>
    <s v="{&quot;coordinates&quot;: [[-79.451, 43.63639]], &quot;type&quot;: &quot;MultiPoint&quot;}"/>
  </r>
  <r>
    <n v="680"/>
    <n v="2"/>
    <x v="7"/>
    <s v="17W"/>
    <d v="2025-08-27T00:00:00"/>
    <n v="40"/>
    <s v="None"/>
    <s v="{&quot;coordinates&quot;: [[-79.451, 43.63639]], &quot;type&quot;: &quot;MultiPoint&quot;}"/>
  </r>
  <r>
    <n v="739"/>
    <n v="2"/>
    <x v="7"/>
    <s v="21W"/>
    <d v="2025-08-26T00:00:00"/>
    <n v="40"/>
    <s v="None"/>
    <s v="{&quot;coordinates&quot;: [[-79.45753, 43.63711]], &quot;type&quot;: &quot;MultiPoint&quot;}"/>
  </r>
  <r>
    <n v="959"/>
    <n v="2"/>
    <x v="7"/>
    <s v="18W"/>
    <d v="2025-08-22T00:00:00"/>
    <n v="40"/>
    <s v="None"/>
    <s v="{&quot;coordinates&quot;: [[-79.45267, 43.636612]], &quot;type&quot;: &quot;MultiPoint&quot;}"/>
  </r>
  <r>
    <n v="1015"/>
    <n v="2"/>
    <x v="7"/>
    <s v="18W"/>
    <d v="2025-08-21T00:00:00"/>
    <n v="40"/>
    <s v="None"/>
    <s v="{&quot;coordinates&quot;: [[-79.45267, 43.636612]], &quot;type&quot;: &quot;MultiPoint&quot;}"/>
  </r>
  <r>
    <n v="1018"/>
    <n v="2"/>
    <x v="7"/>
    <s v="20W"/>
    <d v="2025-08-21T00:00:00"/>
    <n v="40"/>
    <s v="None"/>
    <s v="{&quot;coordinates&quot;: [[-79.45564, 43.637165]], &quot;type&quot;: &quot;MultiPoint&quot;}"/>
  </r>
  <r>
    <n v="1020"/>
    <n v="2"/>
    <x v="7"/>
    <s v="22W"/>
    <d v="2025-08-21T00:00:00"/>
    <n v="40"/>
    <s v="None"/>
    <s v="{&quot;coordinates&quot;: [[-79.46005, 43.636723]], &quot;type&quot;: &quot;MultiPoint&quot;}"/>
  </r>
  <r>
    <n v="1071"/>
    <n v="2"/>
    <x v="7"/>
    <s v="18W"/>
    <d v="2025-08-20T00:00:00"/>
    <n v="40"/>
    <s v="None"/>
    <s v="{&quot;coordinates&quot;: [[-79.45267, 43.636612]], &quot;type&quot;: &quot;MultiPoint&quot;}"/>
  </r>
  <r>
    <n v="1131"/>
    <n v="2"/>
    <x v="7"/>
    <s v="21W"/>
    <d v="2025-08-19T00:00:00"/>
    <n v="40"/>
    <s v="None"/>
    <s v="{&quot;coordinates&quot;: [[-79.45753, 43.63711]], &quot;type&quot;: &quot;MultiPoint&quot;}"/>
  </r>
  <r>
    <n v="1244"/>
    <n v="2"/>
    <x v="7"/>
    <s v="22W"/>
    <d v="2025-08-17T00:00:00"/>
    <n v="40"/>
    <s v="None"/>
    <s v="{&quot;coordinates&quot;: [[-79.46005, 43.636723]], &quot;type&quot;: &quot;MultiPoint&quot;}"/>
  </r>
  <r>
    <n v="1634"/>
    <n v="2"/>
    <x v="7"/>
    <s v="20W"/>
    <d v="2025-08-10T00:00:00"/>
    <n v="40"/>
    <s v="None"/>
    <s v="{&quot;coordinates&quot;: [[-79.45564, 43.637165]], &quot;type&quot;: &quot;MultiPoint&quot;}"/>
  </r>
  <r>
    <n v="1747"/>
    <n v="2"/>
    <x v="7"/>
    <s v="21W"/>
    <d v="2025-08-08T00:00:00"/>
    <n v="40"/>
    <s v="None"/>
    <s v="{&quot;coordinates&quot;: [[-79.45753, 43.63711]], &quot;type&quot;: &quot;MultiPoint&quot;}"/>
  </r>
  <r>
    <n v="1803"/>
    <n v="2"/>
    <x v="7"/>
    <s v="21W"/>
    <d v="2025-08-07T00:00:00"/>
    <n v="40"/>
    <s v="None"/>
    <s v="{&quot;coordinates&quot;: [[-79.45753, 43.63711]], &quot;type&quot;: &quot;MultiPoint&quot;}"/>
  </r>
  <r>
    <n v="1911"/>
    <n v="2"/>
    <x v="7"/>
    <s v="18W"/>
    <d v="2025-08-05T00:00:00"/>
    <n v="40"/>
    <s v="None"/>
    <s v="{&quot;coordinates&quot;: [[-79.45267, 43.636612]], &quot;type&quot;: &quot;MultiPoint&quot;}"/>
  </r>
  <r>
    <n v="1968"/>
    <n v="2"/>
    <x v="7"/>
    <s v="17W"/>
    <d v="2025-08-04T00:00:00"/>
    <n v="40"/>
    <s v="None"/>
    <s v="{&quot;coordinates&quot;: [[-79.451, 43.63639]], &quot;type&quot;: &quot;MultiPoint&quot;}"/>
  </r>
  <r>
    <n v="2026"/>
    <n v="2"/>
    <x v="7"/>
    <s v="20W"/>
    <d v="2025-08-03T00:00:00"/>
    <n v="40"/>
    <s v="None"/>
    <s v="{&quot;coordinates&quot;: [[-79.45564, 43.637165]], &quot;type&quot;: &quot;MultiPoint&quot;}"/>
  </r>
  <r>
    <n v="2139"/>
    <n v="2"/>
    <x v="7"/>
    <s v="21W"/>
    <d v="2025-08-01T00:00:00"/>
    <n v="40"/>
    <s v="None"/>
    <s v="{&quot;coordinates&quot;: [[-79.45753, 43.63711]], &quot;type&quot;: &quot;MultiPoint&quot;}"/>
  </r>
  <r>
    <n v="2360"/>
    <n v="2"/>
    <x v="7"/>
    <s v="17W"/>
    <d v="2025-07-28T00:00:00"/>
    <n v="40"/>
    <s v="None"/>
    <s v="{&quot;coordinates&quot;: [[-79.451, 43.63639]], &quot;type&quot;: &quot;MultiPoint&quot;}"/>
  </r>
  <r>
    <n v="2362"/>
    <n v="2"/>
    <x v="7"/>
    <s v="20W"/>
    <d v="2025-07-28T00:00:00"/>
    <n v="40"/>
    <s v="None"/>
    <s v="{&quot;coordinates&quot;: [[-79.45564, 43.637165]], &quot;type&quot;: &quot;MultiPoint&quot;}"/>
  </r>
  <r>
    <n v="2474"/>
    <n v="2"/>
    <x v="7"/>
    <s v="20W"/>
    <d v="2025-07-26T00:00:00"/>
    <n v="40"/>
    <s v="None"/>
    <s v="{&quot;coordinates&quot;: [[-79.45564, 43.637165]], &quot;type&quot;: &quot;MultiPoint&quot;}"/>
  </r>
  <r>
    <n v="2476"/>
    <n v="2"/>
    <x v="7"/>
    <s v="22W"/>
    <d v="2025-07-26T00:00:00"/>
    <n v="40"/>
    <s v="None"/>
    <s v="{&quot;coordinates&quot;: [[-79.46005, 43.636723]], &quot;type&quot;: &quot;MultiPoint&quot;}"/>
  </r>
  <r>
    <n v="2583"/>
    <n v="2"/>
    <x v="7"/>
    <s v="18W"/>
    <d v="2025-07-24T00:00:00"/>
    <n v="40"/>
    <s v="None"/>
    <s v="{&quot;coordinates&quot;: [[-79.45267, 43.636612]], &quot;type&quot;: &quot;MultiPoint&quot;}"/>
  </r>
  <r>
    <n v="2584"/>
    <n v="2"/>
    <x v="7"/>
    <s v="17W"/>
    <d v="2025-07-24T00:00:00"/>
    <n v="40"/>
    <s v="None"/>
    <s v="{&quot;coordinates&quot;: [[-79.451, 43.63639]], &quot;type&quot;: &quot;MultiPoint&quot;}"/>
  </r>
  <r>
    <n v="2587"/>
    <n v="2"/>
    <x v="7"/>
    <s v="21W"/>
    <d v="2025-07-24T00:00:00"/>
    <n v="40"/>
    <s v="None"/>
    <s v="{&quot;coordinates&quot;: [[-79.45753, 43.63711]], &quot;type&quot;: &quot;MultiPoint&quot;}"/>
  </r>
  <r>
    <n v="2644"/>
    <n v="2"/>
    <x v="7"/>
    <s v="22W"/>
    <d v="2025-07-23T00:00:00"/>
    <n v="40"/>
    <s v="None"/>
    <s v="{&quot;coordinates&quot;: [[-79.46005, 43.636723]], &quot;type&quot;: &quot;MultiPoint&quot;}"/>
  </r>
  <r>
    <n v="2695"/>
    <n v="2"/>
    <x v="7"/>
    <s v="18W"/>
    <d v="2025-07-22T00:00:00"/>
    <n v="40"/>
    <s v="None"/>
    <s v="{&quot;coordinates&quot;: [[-79.45267, 43.636612]], &quot;type&quot;: &quot;MultiPoint&quot;}"/>
  </r>
  <r>
    <n v="2810"/>
    <n v="2"/>
    <x v="7"/>
    <s v="20W"/>
    <d v="2025-07-20T00:00:00"/>
    <n v="40"/>
    <s v="None"/>
    <s v="{&quot;coordinates&quot;: [[-79.45564, 43.637165]], &quot;type&quot;: &quot;MultiPoint&quot;}"/>
  </r>
  <r>
    <n v="2812"/>
    <n v="2"/>
    <x v="7"/>
    <s v="22W"/>
    <d v="2025-07-20T00:00:00"/>
    <n v="40"/>
    <s v="None"/>
    <s v="{&quot;coordinates&quot;: [[-79.46005, 43.636723]], &quot;type&quot;: &quot;MultiPoint&quot;}"/>
  </r>
  <r>
    <n v="2864"/>
    <n v="2"/>
    <x v="7"/>
    <s v="17W"/>
    <d v="2025-07-19T00:00:00"/>
    <n v="40"/>
    <s v="None"/>
    <s v="{&quot;coordinates&quot;: [[-79.451, 43.63639]], &quot;type&quot;: &quot;MultiPoint&quot;}"/>
  </r>
  <r>
    <n v="3649"/>
    <n v="2"/>
    <x v="7"/>
    <s v="19W"/>
    <d v="2025-07-05T00:00:00"/>
    <n v="40"/>
    <s v="None"/>
    <s v="{&quot;coordinates&quot;: [[-79.45411, 43.63711]], &quot;type&quot;: &quot;MultiPoint&quot;}"/>
  </r>
  <r>
    <n v="3816"/>
    <n v="2"/>
    <x v="7"/>
    <s v="17W"/>
    <d v="2025-07-02T00:00:00"/>
    <n v="40"/>
    <s v="None"/>
    <s v="{&quot;coordinates&quot;: [[-79.451, 43.63639]], &quot;type&quot;: &quot;MultiPoint&quot;}"/>
  </r>
  <r>
    <n v="4041"/>
    <n v="2"/>
    <x v="7"/>
    <s v="19W"/>
    <d v="2025-06-28T00:00:00"/>
    <n v="40"/>
    <s v="None"/>
    <s v="{&quot;coordinates&quot;: [[-79.45411, 43.63711]], &quot;type&quot;: &quot;MultiPoint&quot;}"/>
  </r>
  <r>
    <n v="4099"/>
    <n v="2"/>
    <x v="7"/>
    <s v="21W"/>
    <d v="2025-06-27T00:00:00"/>
    <n v="40"/>
    <s v="None"/>
    <s v="{&quot;coordinates&quot;: [[-79.45753, 43.63711]], &quot;type&quot;: &quot;MultiPoint&quot;}"/>
  </r>
  <r>
    <n v="4211"/>
    <n v="2"/>
    <x v="7"/>
    <s v="21W"/>
    <d v="2025-06-25T00:00:00"/>
    <n v="40"/>
    <s v="None"/>
    <s v="{&quot;coordinates&quot;: [[-79.45753, 43.63711]], &quot;type&quot;: &quot;MultiPoint&quot;}"/>
  </r>
  <r>
    <n v="4599"/>
    <n v="2"/>
    <x v="7"/>
    <s v="18W"/>
    <d v="2025-06-18T00:00:00"/>
    <n v="40"/>
    <s v="None"/>
    <s v="{&quot;coordinates&quot;: [[-79.45267, 43.636612]], &quot;type&quot;: &quot;MultiPoint&quot;}"/>
  </r>
  <r>
    <n v="4658"/>
    <n v="2"/>
    <x v="7"/>
    <s v="20W"/>
    <d v="2025-06-17T00:00:00"/>
    <n v="40"/>
    <s v="None"/>
    <s v="{&quot;coordinates&quot;: [[-79.45564, 43.637165]], &quot;type&quot;: &quot;MultiPoint&quot;}"/>
  </r>
  <r>
    <n v="4659"/>
    <n v="2"/>
    <x v="7"/>
    <s v="21W"/>
    <d v="2025-06-17T00:00:00"/>
    <n v="40"/>
    <s v="None"/>
    <s v="{&quot;coordinates&quot;: [[-79.45753, 43.63711]], &quot;type&quot;: &quot;MultiPoint&quot;}"/>
  </r>
  <r>
    <n v="4823"/>
    <n v="2"/>
    <x v="7"/>
    <s v="18W"/>
    <d v="2025-06-14T00:00:00"/>
    <n v="40"/>
    <s v="None"/>
    <s v="{&quot;coordinates&quot;: [[-79.45267, 43.636612]], &quot;type&quot;: &quot;MultiPoint&quot;}"/>
  </r>
  <r>
    <n v="4825"/>
    <n v="2"/>
    <x v="7"/>
    <s v="19W"/>
    <d v="2025-06-14T00:00:00"/>
    <n v="40"/>
    <s v="None"/>
    <s v="{&quot;coordinates&quot;: [[-79.45411, 43.63711]], &quot;type&quot;: &quot;MultiPoint&quot;}"/>
  </r>
  <r>
    <n v="4991"/>
    <n v="2"/>
    <x v="7"/>
    <s v="18W"/>
    <d v="2025-06-11T00:00:00"/>
    <n v="40"/>
    <s v="None"/>
    <s v="{&quot;coordinates&quot;: [[-79.45267, 43.636612]], &quot;type&quot;: &quot;MultiPoint&quot;}"/>
  </r>
  <r>
    <n v="5104"/>
    <n v="2"/>
    <x v="7"/>
    <s v="17W"/>
    <d v="2025-06-09T00:00:00"/>
    <n v="40"/>
    <s v="None"/>
    <s v="{&quot;coordinates&quot;: [[-79.451, 43.63639]], &quot;type&quot;: &quot;MultiPoint&quot;}"/>
  </r>
  <r>
    <n v="5107"/>
    <n v="2"/>
    <x v="7"/>
    <s v="21W"/>
    <d v="2025-06-09T00:00:00"/>
    <n v="40"/>
    <s v="None"/>
    <s v="{&quot;coordinates&quot;: [[-79.45753, 43.63711]], &quot;type&quot;: &quot;MultiPoint&quot;}"/>
  </r>
  <r>
    <n v="5161"/>
    <n v="2"/>
    <x v="7"/>
    <s v="19W"/>
    <d v="2025-06-08T00:00:00"/>
    <n v="40"/>
    <s v="None"/>
    <s v="{&quot;coordinates&quot;: [[-79.45411, 43.63711]], &quot;type&quot;: &quot;MultiPoint&quot;}"/>
  </r>
  <r>
    <n v="5387"/>
    <n v="2"/>
    <x v="7"/>
    <s v="21W"/>
    <d v="2025-06-04T00:00:00"/>
    <n v="40"/>
    <s v="None"/>
    <s v="{&quot;coordinates&quot;: [[-79.45753, 43.63711]], &quot;type&quot;: &quot;MultiPoint&quot;}"/>
  </r>
  <r>
    <n v="5608"/>
    <n v="2"/>
    <x v="7"/>
    <s v="17W"/>
    <d v="2025-05-31T00:00:00"/>
    <n v="40"/>
    <s v="None"/>
    <s v="{&quot;coordinates&quot;: [[-79.451, 43.63639]], &quot;type&quot;: &quot;MultiPoint&quot;}"/>
  </r>
  <r>
    <n v="5780"/>
    <n v="2"/>
    <x v="7"/>
    <s v="22W"/>
    <d v="2025-05-28T00:00:00"/>
    <n v="40"/>
    <s v="None"/>
    <s v="{&quot;coordinates&quot;: [[-79.46005, 43.636723]], &quot;type&quot;: &quot;MultiPoint&quot;}"/>
  </r>
  <r>
    <n v="5833"/>
    <n v="2"/>
    <x v="7"/>
    <s v="19W"/>
    <d v="2025-05-27T00:00:00"/>
    <n v="40"/>
    <s v="None"/>
    <s v="{&quot;coordinates&quot;: [[-79.45411, 43.63711]], &quot;type&quot;: &quot;MultiPoint&quot;}"/>
  </r>
  <r>
    <n v="5947"/>
    <n v="2"/>
    <x v="7"/>
    <s v="21W"/>
    <d v="2025-05-25T00:00:00"/>
    <n v="40"/>
    <s v="None"/>
    <s v="{&quot;coordinates&quot;: [[-79.45753, 43.63711]], &quot;type&quot;: &quot;MultiPoint&quot;}"/>
  </r>
  <r>
    <n v="6003"/>
    <n v="2"/>
    <x v="7"/>
    <s v="21W"/>
    <d v="2025-05-24T00:00:00"/>
    <n v="40"/>
    <s v="None"/>
    <s v="{&quot;coordinates&quot;: [[-79.45753, 43.63711]], &quot;type&quot;: &quot;MultiPoint&quot;}"/>
  </r>
  <r>
    <n v="6004"/>
    <n v="2"/>
    <x v="7"/>
    <s v="22W"/>
    <d v="2025-05-24T00:00:00"/>
    <n v="40"/>
    <s v="None"/>
    <s v="{&quot;coordinates&quot;: [[-79.46005, 43.636723]], &quot;type&quot;: &quot;MultiPoint&quot;}"/>
  </r>
  <r>
    <n v="6116"/>
    <n v="2"/>
    <x v="7"/>
    <s v="22W"/>
    <d v="2025-05-22T00:00:00"/>
    <n v="40"/>
    <s v="None"/>
    <s v="{&quot;coordinates&quot;: [[-79.46005, 43.636723]], &quot;type&quot;: &quot;MultiPoint&quot;}"/>
  </r>
  <r>
    <n v="6396"/>
    <n v="2"/>
    <x v="7"/>
    <s v="22W"/>
    <d v="2024-09-07T00:00:00"/>
    <n v="40"/>
    <s v="None"/>
    <s v="{&quot;coordinates&quot;: [[-79.46005, 43.636723]], &quot;type&quot;: &quot;MultiPoint&quot;}"/>
  </r>
  <r>
    <n v="6897"/>
    <n v="2"/>
    <x v="7"/>
    <s v="19W"/>
    <d v="2024-08-29T00:00:00"/>
    <n v="40"/>
    <s v="None"/>
    <s v="{&quot;coordinates&quot;: [[-79.45411, 43.63711]], &quot;type&quot;: &quot;MultiPoint&quot;}"/>
  </r>
  <r>
    <n v="6900"/>
    <n v="2"/>
    <x v="7"/>
    <s v="22W"/>
    <d v="2024-08-29T00:00:00"/>
    <n v="40"/>
    <s v="None"/>
    <s v="{&quot;coordinates&quot;: [[-79.46005, 43.636723]], &quot;type&quot;: &quot;MultiPoint&quot;}"/>
  </r>
  <r>
    <n v="7063"/>
    <n v="2"/>
    <x v="7"/>
    <s v="18W"/>
    <d v="2024-08-26T00:00:00"/>
    <n v="40"/>
    <s v="None"/>
    <s v="{&quot;coordinates&quot;: [[-79.45267, 43.636612]], &quot;type&quot;: &quot;MultiPoint&quot;}"/>
  </r>
  <r>
    <n v="7120"/>
    <n v="2"/>
    <x v="7"/>
    <s v="17W"/>
    <d v="2024-08-25T00:00:00"/>
    <n v="40"/>
    <s v="None"/>
    <s v="{&quot;coordinates&quot;: [[-79.451, 43.63639]], &quot;type&quot;: &quot;MultiPoint&quot;}"/>
  </r>
  <r>
    <n v="7122"/>
    <n v="2"/>
    <x v="7"/>
    <s v="20W"/>
    <d v="2024-08-25T00:00:00"/>
    <n v="40"/>
    <s v="None"/>
    <s v="{&quot;coordinates&quot;: [[-79.45564, 43.637165]], &quot;type&quot;: &quot;MultiPoint&quot;}"/>
  </r>
  <r>
    <n v="7346"/>
    <n v="2"/>
    <x v="7"/>
    <s v="20W"/>
    <d v="2024-08-21T00:00:00"/>
    <n v="40"/>
    <s v="None"/>
    <s v="{&quot;coordinates&quot;: [[-79.45564, 43.637165]], &quot;type&quot;: &quot;MultiPoint&quot;}"/>
  </r>
  <r>
    <n v="7626"/>
    <n v="2"/>
    <x v="7"/>
    <s v="20W"/>
    <d v="2024-08-16T00:00:00"/>
    <n v="40"/>
    <s v="None"/>
    <s v="{&quot;coordinates&quot;: [[-79.45564, 43.637165]], &quot;type&quot;: &quot;MultiPoint&quot;}"/>
  </r>
  <r>
    <n v="8239"/>
    <n v="2"/>
    <x v="7"/>
    <s v="18W"/>
    <d v="2024-08-05T00:00:00"/>
    <n v="40"/>
    <s v="None"/>
    <s v="{&quot;coordinates&quot;: [[-79.45267, 43.636612]], &quot;type&quot;: &quot;MultiPoint&quot;}"/>
  </r>
  <r>
    <n v="8575"/>
    <n v="2"/>
    <x v="7"/>
    <s v="18W"/>
    <d v="2024-07-30T00:00:00"/>
    <n v="40"/>
    <s v="None"/>
    <s v="{&quot;coordinates&quot;: [[-79.45267, 43.636612]], &quot;type&quot;: &quot;MultiPoint&quot;}"/>
  </r>
  <r>
    <n v="8691"/>
    <n v="2"/>
    <x v="7"/>
    <s v="21W"/>
    <d v="2024-07-28T00:00:00"/>
    <n v="40"/>
    <s v="None"/>
    <s v="{&quot;coordinates&quot;: [[-79.45753, 43.63711]], &quot;type&quot;: &quot;MultiPoint&quot;}"/>
  </r>
  <r>
    <n v="8746"/>
    <n v="2"/>
    <x v="7"/>
    <s v="20W"/>
    <d v="2024-07-27T00:00:00"/>
    <n v="40"/>
    <s v="None"/>
    <s v="{&quot;coordinates&quot;: [[-79.45564, 43.637165]], &quot;type&quot;: &quot;MultiPoint&quot;}"/>
  </r>
  <r>
    <n v="9195"/>
    <n v="2"/>
    <x v="7"/>
    <s v="21W"/>
    <d v="2024-07-19T00:00:00"/>
    <n v="40"/>
    <s v="None"/>
    <s v="{&quot;coordinates&quot;: [[-79.45753, 43.63711]], &quot;type&quot;: &quot;MultiPoint&quot;}"/>
  </r>
  <r>
    <n v="9472"/>
    <n v="2"/>
    <x v="7"/>
    <s v="17W"/>
    <d v="2024-07-14T00:00:00"/>
    <n v="40"/>
    <s v="None"/>
    <s v="{&quot;coordinates&quot;: [[-79.451, 43.63639]], &quot;type&quot;: &quot;MultiPoint&quot;}"/>
  </r>
  <r>
    <n v="9643"/>
    <n v="2"/>
    <x v="7"/>
    <s v="21W"/>
    <d v="2024-07-11T00:00:00"/>
    <n v="40"/>
    <s v="None"/>
    <s v="{&quot;coordinates&quot;: [[-79.45753, 43.63711]], &quot;type&quot;: &quot;MultiPoint&quot;}"/>
  </r>
  <r>
    <n v="9699"/>
    <n v="2"/>
    <x v="7"/>
    <s v="21W"/>
    <d v="2024-07-10T00:00:00"/>
    <n v="40"/>
    <s v="None"/>
    <s v="{&quot;coordinates&quot;: [[-79.45753, 43.63711]], &quot;type&quot;: &quot;MultiPoint&quot;}"/>
  </r>
  <r>
    <n v="10087"/>
    <n v="2"/>
    <x v="7"/>
    <s v="18W"/>
    <d v="2024-07-03T00:00:00"/>
    <n v="40"/>
    <s v="None"/>
    <s v="{&quot;coordinates&quot;: [[-79.45267, 43.636612]], &quot;type&quot;: &quot;MultiPoint&quot;}"/>
  </r>
  <r>
    <n v="10092"/>
    <n v="2"/>
    <x v="7"/>
    <s v="22W"/>
    <d v="2024-07-03T00:00:00"/>
    <n v="40"/>
    <s v="None"/>
    <s v="{&quot;coordinates&quot;: [[-79.46005, 43.636723]], &quot;type&quot;: &quot;MultiPoint&quot;}"/>
  </r>
  <r>
    <n v="10147"/>
    <n v="2"/>
    <x v="7"/>
    <s v="21W"/>
    <d v="2024-07-02T00:00:00"/>
    <n v="40"/>
    <s v="None"/>
    <s v="{&quot;coordinates&quot;: [[-79.45753, 43.63711]], &quot;type&quot;: &quot;MultiPoint&quot;}"/>
  </r>
  <r>
    <n v="10425"/>
    <n v="2"/>
    <x v="7"/>
    <s v="19W"/>
    <d v="2024-06-27T00:00:00"/>
    <n v="40"/>
    <s v="None"/>
    <s v="{&quot;coordinates&quot;: [[-79.45411, 43.63711]], &quot;type&quot;: &quot;MultiPoint&quot;}"/>
  </r>
  <r>
    <n v="10480"/>
    <n v="2"/>
    <x v="7"/>
    <s v="17W"/>
    <d v="2024-06-26T00:00:00"/>
    <n v="40"/>
    <s v="None"/>
    <s v="{&quot;coordinates&quot;: [[-79.451, 43.63639]], &quot;type&quot;: &quot;MultiPoint&quot;}"/>
  </r>
  <r>
    <n v="10536"/>
    <n v="2"/>
    <x v="7"/>
    <s v="17W"/>
    <d v="2024-06-25T00:00:00"/>
    <n v="40"/>
    <s v="None"/>
    <s v="{&quot;coordinates&quot;: [[-79.451, 43.63639]], &quot;type&quot;: &quot;MultiPoint&quot;}"/>
  </r>
  <r>
    <n v="11041"/>
    <n v="2"/>
    <x v="7"/>
    <s v="19W"/>
    <d v="2024-06-16T00:00:00"/>
    <n v="40"/>
    <s v="None"/>
    <s v="{&quot;coordinates&quot;: [[-79.45411, 43.63711]], &quot;type&quot;: &quot;MultiPoint&quot;}"/>
  </r>
  <r>
    <n v="11211"/>
    <n v="2"/>
    <x v="7"/>
    <s v="21W"/>
    <d v="2024-06-13T00:00:00"/>
    <n v="40"/>
    <s v="None"/>
    <s v="{&quot;coordinates&quot;: [[-79.45753, 43.63711]], &quot;type&quot;: &quot;MultiPoint&quot;}"/>
  </r>
  <r>
    <n v="11266"/>
    <n v="2"/>
    <x v="7"/>
    <s v="20W"/>
    <d v="2024-06-12T00:00:00"/>
    <n v="40"/>
    <s v="None"/>
    <s v="{&quot;coordinates&quot;: [[-79.45564, 43.637165]], &quot;type&quot;: &quot;MultiPoint&quot;}"/>
  </r>
  <r>
    <n v="11268"/>
    <n v="2"/>
    <x v="7"/>
    <s v="22W"/>
    <d v="2024-06-12T00:00:00"/>
    <n v="40"/>
    <s v="None"/>
    <s v="{&quot;coordinates&quot;: [[-79.46005, 43.636723]], &quot;type&quot;: &quot;MultiPoint&quot;}"/>
  </r>
  <r>
    <n v="11376"/>
    <n v="2"/>
    <x v="7"/>
    <s v="17W"/>
    <d v="2024-06-10T00:00:00"/>
    <n v="40"/>
    <s v="None"/>
    <s v="{&quot;coordinates&quot;: [[-79.451, 43.63639]], &quot;type&quot;: &quot;MultiPoint&quot;}"/>
  </r>
  <r>
    <n v="11377"/>
    <n v="2"/>
    <x v="7"/>
    <s v="19W"/>
    <d v="2024-06-10T00:00:00"/>
    <n v="40"/>
    <s v="None"/>
    <s v="{&quot;coordinates&quot;: [[-79.45411, 43.63711]], &quot;type&quot;: &quot;MultiPoint&quot;}"/>
  </r>
  <r>
    <n v="11432"/>
    <n v="2"/>
    <x v="7"/>
    <s v="17W"/>
    <d v="2024-06-09T00:00:00"/>
    <n v="40"/>
    <s v="None"/>
    <s v="{&quot;coordinates&quot;: [[-79.451, 43.63639]], &quot;type&quot;: &quot;MultiPoint&quot;}"/>
  </r>
  <r>
    <n v="11433"/>
    <n v="2"/>
    <x v="7"/>
    <s v="19W"/>
    <d v="2024-06-09T00:00:00"/>
    <n v="40"/>
    <s v="None"/>
    <s v="{&quot;coordinates&quot;: [[-79.45411, 43.63711]], &quot;type&quot;: &quot;MultiPoint&quot;}"/>
  </r>
  <r>
    <n v="11547"/>
    <n v="2"/>
    <x v="7"/>
    <s v="21W"/>
    <d v="2024-06-07T00:00:00"/>
    <n v="40"/>
    <s v="None"/>
    <s v="{&quot;coordinates&quot;: [[-79.45753, 43.63711]], &quot;type&quot;: &quot;MultiPoint&quot;}"/>
  </r>
  <r>
    <n v="11548"/>
    <n v="2"/>
    <x v="7"/>
    <s v="22W"/>
    <d v="2024-06-07T00:00:00"/>
    <n v="40"/>
    <s v="None"/>
    <s v="{&quot;coordinates&quot;: [[-79.46005, 43.636723]], &quot;type&quot;: &quot;MultiPoint&quot;}"/>
  </r>
  <r>
    <n v="11656"/>
    <n v="2"/>
    <x v="7"/>
    <s v="17W"/>
    <d v="2024-06-05T00:00:00"/>
    <n v="40"/>
    <s v="None"/>
    <s v="{&quot;coordinates&quot;: [[-79.451, 43.63639]], &quot;type&quot;: &quot;MultiPoint&quot;}"/>
  </r>
  <r>
    <n v="11769"/>
    <n v="2"/>
    <x v="7"/>
    <s v="19W"/>
    <d v="2024-06-03T00:00:00"/>
    <n v="40"/>
    <s v="None"/>
    <s v="{&quot;coordinates&quot;: [[-79.45411, 43.63711]], &quot;type&quot;: &quot;MultiPoint&quot;}"/>
  </r>
  <r>
    <n v="11938"/>
    <n v="2"/>
    <x v="7"/>
    <s v="20W"/>
    <d v="2024-05-31T00:00:00"/>
    <n v="40"/>
    <s v="None"/>
    <s v="{&quot;coordinates&quot;: [[-79.45564, 43.637165]], &quot;type&quot;: &quot;MultiPoint&quot;}"/>
  </r>
  <r>
    <n v="12217"/>
    <n v="2"/>
    <x v="7"/>
    <s v="19W"/>
    <d v="2024-05-26T00:00:00"/>
    <n v="40"/>
    <s v="None"/>
    <s v="{&quot;coordinates&quot;: [[-79.45411, 43.63711]], &quot;type&quot;: &quot;MultiPoint&quot;}"/>
  </r>
  <r>
    <n v="12329"/>
    <n v="2"/>
    <x v="7"/>
    <s v="19W"/>
    <d v="2024-05-24T00:00:00"/>
    <n v="40"/>
    <s v="None"/>
    <s v="{&quot;coordinates&quot;: [[-79.45411, 43.63711]], &quot;type&quot;: &quot;MultiPoint&quot;}"/>
  </r>
  <r>
    <n v="12499"/>
    <n v="2"/>
    <x v="7"/>
    <s v="21W"/>
    <d v="2024-05-21T00:00:00"/>
    <n v="40"/>
    <s v="None"/>
    <s v="{&quot;coordinates&quot;: [[-79.45753, 43.63711]], &quot;type&quot;: &quot;MultiPoint&quot;}"/>
  </r>
  <r>
    <n v="12500"/>
    <n v="2"/>
    <x v="7"/>
    <s v="22W"/>
    <d v="2024-05-21T00:00:00"/>
    <n v="40"/>
    <s v="None"/>
    <s v="{&quot;coordinates&quot;: [[-79.46005, 43.636723]], &quot;type&quot;: &quot;MultiPoint&quot;}"/>
  </r>
  <r>
    <n v="13003"/>
    <n v="2"/>
    <x v="7"/>
    <s v="21W"/>
    <d v="2023-09-04T00:00:00"/>
    <n v="40"/>
    <s v="None"/>
    <s v="{&quot;coordinates&quot;: [[-79.45753, 43.63711]], &quot;type&quot;: &quot;MultiPoint&quot;}"/>
  </r>
  <r>
    <n v="13225"/>
    <n v="2"/>
    <x v="7"/>
    <s v="19W"/>
    <d v="2023-08-31T00:00:00"/>
    <n v="40"/>
    <s v="None"/>
    <s v="{&quot;coordinates&quot;: [[-79.45411, 43.63711]], &quot;type&quot;: &quot;MultiPoint&quot;}"/>
  </r>
  <r>
    <n v="13675"/>
    <n v="2"/>
    <x v="7"/>
    <s v="21W"/>
    <d v="2023-08-23T00:00:00"/>
    <n v="40"/>
    <s v="None"/>
    <s v="{&quot;coordinates&quot;: [[-79.45753, 43.63711]], &quot;type&quot;: &quot;MultiPoint&quot;}"/>
  </r>
  <r>
    <n v="13730"/>
    <n v="2"/>
    <x v="7"/>
    <s v="20W"/>
    <d v="2023-08-22T00:00:00"/>
    <n v="40"/>
    <s v="None"/>
    <s v="{&quot;coordinates&quot;: [[-79.45564, 43.637165]], &quot;type&quot;: &quot;MultiPoint&quot;}"/>
  </r>
  <r>
    <n v="13788"/>
    <n v="2"/>
    <x v="7"/>
    <s v="22W"/>
    <d v="2023-08-21T00:00:00"/>
    <n v="40"/>
    <s v="None"/>
    <s v="{&quot;coordinates&quot;: [[-79.46005, 43.636723]], &quot;type&quot;: &quot;MultiPoint&quot;}"/>
  </r>
  <r>
    <n v="13839"/>
    <n v="2"/>
    <x v="7"/>
    <s v="18W"/>
    <d v="2023-08-20T00:00:00"/>
    <n v="40"/>
    <s v="None"/>
    <s v="{&quot;coordinates&quot;: [[-79.45267, 43.636612]], &quot;type&quot;: &quot;MultiPoint&quot;}"/>
  </r>
  <r>
    <n v="14404"/>
    <n v="2"/>
    <x v="7"/>
    <s v="22W"/>
    <d v="2023-08-10T00:00:00"/>
    <n v="40"/>
    <s v="None"/>
    <s v="{&quot;coordinates&quot;: [[-79.46005, 43.636723]], &quot;type&quot;: &quot;MultiPoint&quot;}"/>
  </r>
  <r>
    <n v="14682"/>
    <n v="2"/>
    <x v="7"/>
    <s v="20W"/>
    <d v="2023-08-05T00:00:00"/>
    <n v="40"/>
    <s v="None"/>
    <s v="{&quot;coordinates&quot;: [[-79.45564, 43.637165]], &quot;type&quot;: &quot;MultiPoint&quot;}"/>
  </r>
  <r>
    <n v="14904"/>
    <n v="2"/>
    <x v="7"/>
    <s v="17W"/>
    <d v="2023-08-01T00:00:00"/>
    <n v="40"/>
    <s v="None"/>
    <s v="{&quot;coordinates&quot;: [[-79.451, 43.63639]], &quot;type&quot;: &quot;MultiPoint&quot;}"/>
  </r>
  <r>
    <n v="15071"/>
    <n v="2"/>
    <x v="7"/>
    <s v="18W"/>
    <d v="2023-07-29T00:00:00"/>
    <n v="40"/>
    <s v="None"/>
    <s v="{&quot;coordinates&quot;: [[-79.45267, 43.636612]], &quot;type&quot;: &quot;MultiPoint&quot;}"/>
  </r>
  <r>
    <n v="15073"/>
    <n v="2"/>
    <x v="7"/>
    <s v="19W"/>
    <d v="2023-07-29T00:00:00"/>
    <n v="40"/>
    <s v="None"/>
    <s v="{&quot;coordinates&quot;: [[-79.45411, 43.63711]], &quot;type&quot;: &quot;MultiPoint&quot;}"/>
  </r>
  <r>
    <n v="15127"/>
    <n v="2"/>
    <x v="7"/>
    <s v="18W"/>
    <d v="2023-07-28T00:00:00"/>
    <n v="40"/>
    <s v="None"/>
    <s v="{&quot;coordinates&quot;: [[-79.45267, 43.636612]], &quot;type&quot;: &quot;MultiPoint&quot;}"/>
  </r>
  <r>
    <n v="15128"/>
    <n v="2"/>
    <x v="7"/>
    <s v="17W"/>
    <d v="2023-07-28T00:00:00"/>
    <n v="40"/>
    <s v="None"/>
    <s v="{&quot;coordinates&quot;: [[-79.451, 43.63639]], &quot;type&quot;: &quot;MultiPoint&quot;}"/>
  </r>
  <r>
    <n v="15411"/>
    <n v="2"/>
    <x v="7"/>
    <s v="21W"/>
    <d v="2023-07-23T00:00:00"/>
    <n v="40"/>
    <s v="None"/>
    <s v="{&quot;coordinates&quot;: [[-79.45753, 43.63711]], &quot;type&quot;: &quot;MultiPoint&quot;}"/>
  </r>
  <r>
    <n v="15971"/>
    <n v="2"/>
    <x v="7"/>
    <s v="21W"/>
    <d v="2023-07-13T00:00:00"/>
    <n v="40"/>
    <s v="None"/>
    <s v="{&quot;coordinates&quot;: [[-79.45753, 43.63711]], &quot;type&quot;: &quot;MultiPoint&quot;}"/>
  </r>
  <r>
    <n v="16024"/>
    <n v="2"/>
    <x v="7"/>
    <s v="17W"/>
    <d v="2023-07-12T00:00:00"/>
    <n v="40"/>
    <s v="None"/>
    <s v="{&quot;coordinates&quot;: [[-79.451, 43.63639]], &quot;type&quot;: &quot;MultiPoint&quot;}"/>
  </r>
  <r>
    <n v="16027"/>
    <n v="2"/>
    <x v="7"/>
    <s v="21W"/>
    <d v="2023-07-12T00:00:00"/>
    <n v="40"/>
    <s v="None"/>
    <s v="{&quot;coordinates&quot;: [[-79.45753, 43.63711]], &quot;type&quot;: &quot;MultiPoint&quot;}"/>
  </r>
  <r>
    <n v="16193"/>
    <n v="2"/>
    <x v="7"/>
    <s v="19W"/>
    <d v="2023-07-09T00:00:00"/>
    <n v="40"/>
    <s v="None"/>
    <s v="{&quot;coordinates&quot;: [[-79.45411, 43.63711]], &quot;type&quot;: &quot;MultiPoint&quot;}"/>
  </r>
  <r>
    <n v="16248"/>
    <n v="2"/>
    <x v="7"/>
    <s v="17W"/>
    <d v="2023-07-08T00:00:00"/>
    <n v="40"/>
    <s v="None"/>
    <s v="{&quot;coordinates&quot;: [[-79.451, 43.63639]], &quot;type&quot;: &quot;MultiPoint&quot;}"/>
  </r>
  <r>
    <n v="16306"/>
    <n v="2"/>
    <x v="7"/>
    <s v="20W"/>
    <d v="2023-07-07T00:00:00"/>
    <n v="40"/>
    <s v="None"/>
    <s v="{&quot;coordinates&quot;: [[-79.45564, 43.637165]], &quot;type&quot;: &quot;MultiPoint&quot;}"/>
  </r>
  <r>
    <n v="16528"/>
    <n v="2"/>
    <x v="7"/>
    <s v="17W"/>
    <d v="2023-07-03T00:00:00"/>
    <n v="40"/>
    <s v="None"/>
    <s v="{&quot;coordinates&quot;: [[-79.451, 43.63639]], &quot;type&quot;: &quot;MultiPoint&quot;}"/>
  </r>
  <r>
    <n v="16585"/>
    <n v="2"/>
    <x v="7"/>
    <s v="19W"/>
    <d v="2023-07-02T00:00:00"/>
    <n v="40"/>
    <s v="None"/>
    <s v="{&quot;coordinates&quot;: [[-79.45411, 43.63711]], &quot;type&quot;: &quot;MultiPoint&quot;}"/>
  </r>
  <r>
    <n v="17035"/>
    <n v="2"/>
    <x v="7"/>
    <s v="21W"/>
    <d v="2023-06-24T00:00:00"/>
    <n v="40"/>
    <s v="None"/>
    <s v="{&quot;coordinates&quot;: [[-79.45753, 43.63711]], &quot;type&quot;: &quot;MultiPoint&quot;}"/>
  </r>
  <r>
    <n v="17540"/>
    <n v="2"/>
    <x v="7"/>
    <s v="22W"/>
    <d v="2023-06-15T00:00:00"/>
    <n v="40"/>
    <s v="None"/>
    <s v="{&quot;coordinates&quot;: [[-79.46005, 43.636723]], &quot;type&quot;: &quot;MultiPoint&quot;}"/>
  </r>
  <r>
    <n v="17761"/>
    <n v="2"/>
    <x v="7"/>
    <s v="19W"/>
    <d v="2023-06-11T00:00:00"/>
    <n v="40"/>
    <s v="None"/>
    <s v="{&quot;coordinates&quot;: [[-79.45411, 43.63711]], &quot;type&quot;: &quot;MultiPoint&quot;}"/>
  </r>
  <r>
    <n v="17763"/>
    <n v="2"/>
    <x v="7"/>
    <s v="21W"/>
    <d v="2023-06-11T00:00:00"/>
    <n v="40"/>
    <s v="None"/>
    <s v="{&quot;coordinates&quot;: [[-79.45753, 43.63711]], &quot;type&quot;: &quot;MultiPoint&quot;}"/>
  </r>
  <r>
    <n v="17764"/>
    <n v="2"/>
    <x v="7"/>
    <s v="22W"/>
    <d v="2023-06-11T00:00:00"/>
    <n v="40"/>
    <s v="None"/>
    <s v="{&quot;coordinates&quot;: [[-79.46005, 43.636723]], &quot;type&quot;: &quot;MultiPoint&quot;}"/>
  </r>
  <r>
    <n v="17818"/>
    <n v="2"/>
    <x v="7"/>
    <s v="20W"/>
    <d v="2023-06-10T00:00:00"/>
    <n v="40"/>
    <s v="None"/>
    <s v="{&quot;coordinates&quot;: [[-79.45564, 43.637165]], &quot;type&quot;: &quot;MultiPoint&quot;}"/>
  </r>
  <r>
    <n v="17987"/>
    <n v="2"/>
    <x v="7"/>
    <s v="21W"/>
    <d v="2023-06-07T00:00:00"/>
    <n v="40"/>
    <s v="None"/>
    <s v="{&quot;coordinates&quot;: [[-79.45753, 43.63711]], &quot;type&quot;: &quot;MultiPoint&quot;}"/>
  </r>
  <r>
    <n v="18099"/>
    <n v="2"/>
    <x v="7"/>
    <s v="21W"/>
    <d v="2023-06-05T00:00:00"/>
    <n v="40"/>
    <s v="None"/>
    <s v="{&quot;coordinates&quot;: [[-79.45753, 43.63711]], &quot;type&quot;: &quot;MultiPoint&quot;}"/>
  </r>
  <r>
    <n v="18265"/>
    <n v="2"/>
    <x v="7"/>
    <s v="19W"/>
    <d v="2023-06-02T00:00:00"/>
    <n v="40"/>
    <s v="None"/>
    <s v="{&quot;coordinates&quot;: [[-79.45411, 43.63711]], &quot;type&quot;: &quot;MultiPoint&quot;}"/>
  </r>
  <r>
    <n v="18320"/>
    <n v="2"/>
    <x v="7"/>
    <s v="17W"/>
    <d v="2023-06-01T00:00:00"/>
    <n v="40"/>
    <s v="None"/>
    <s v="{&quot;coordinates&quot;: [[-79.451, 43.63639]], &quot;type&quot;: &quot;MultiPoint&quot;}"/>
  </r>
  <r>
    <n v="18434"/>
    <n v="2"/>
    <x v="7"/>
    <s v="20W"/>
    <d v="2023-05-30T00:00:00"/>
    <n v="40"/>
    <s v="None"/>
    <s v="{&quot;coordinates&quot;: [[-79.45564, 43.637165]], &quot;type&quot;: &quot;MultiPoint&quot;}"/>
  </r>
  <r>
    <n v="18436"/>
    <n v="2"/>
    <x v="7"/>
    <s v="22W"/>
    <d v="2023-05-30T00:00:00"/>
    <n v="40"/>
    <s v="None"/>
    <s v="{&quot;coordinates&quot;: [[-79.46005, 43.636723]], &quot;type&quot;: &quot;MultiPoint&quot;}"/>
  </r>
  <r>
    <n v="18488"/>
    <n v="2"/>
    <x v="7"/>
    <s v="17W"/>
    <d v="2023-05-29T00:00:00"/>
    <n v="40"/>
    <s v="None"/>
    <s v="{&quot;coordinates&quot;: [[-79.451, 43.63639]], &quot;type&quot;: &quot;MultiPoint&quot;}"/>
  </r>
  <r>
    <n v="18543"/>
    <n v="2"/>
    <x v="7"/>
    <s v="18W"/>
    <d v="2023-05-28T00:00:00"/>
    <n v="40"/>
    <s v="None"/>
    <s v="{&quot;coordinates&quot;: [[-79.45267, 43.636612]], &quot;type&quot;: &quot;MultiPoint&quot;}"/>
  </r>
  <r>
    <n v="18660"/>
    <n v="2"/>
    <x v="7"/>
    <s v="22W"/>
    <d v="2023-05-26T00:00:00"/>
    <n v="40"/>
    <s v="None"/>
    <s v="{&quot;coordinates&quot;: [[-79.46005, 43.636723]], &quot;type&quot;: &quot;MultiPoint&quot;}"/>
  </r>
  <r>
    <n v="18823"/>
    <n v="2"/>
    <x v="7"/>
    <s v="18W"/>
    <d v="2023-05-23T00:00:00"/>
    <n v="40"/>
    <s v="None"/>
    <s v="{&quot;coordinates&quot;: [[-79.45267, 43.636612]], &quot;type&quot;: &quot;MultiPoint&quot;}"/>
  </r>
  <r>
    <n v="18883"/>
    <n v="2"/>
    <x v="7"/>
    <s v="21W"/>
    <d v="2022-09-05T00:00:00"/>
    <n v="40"/>
    <s v="None"/>
    <s v="{&quot;coordinates&quot;: [[-79.45753, 43.63711]], &quot;type&quot;: &quot;MultiPoint&quot;}"/>
  </r>
  <r>
    <n v="19332"/>
    <n v="2"/>
    <x v="7"/>
    <s v="22W"/>
    <d v="2022-08-28T00:00:00"/>
    <n v="40"/>
    <s v="None"/>
    <s v="{&quot;coordinates&quot;: [[-79.46005, 43.636723]], &quot;type&quot;: &quot;MultiPoint&quot;}"/>
  </r>
  <r>
    <n v="19387"/>
    <n v="2"/>
    <x v="7"/>
    <s v="21W"/>
    <d v="2022-08-27T00:00:00"/>
    <n v="40"/>
    <s v="None"/>
    <s v="{&quot;coordinates&quot;: [[-79.45753, 43.63711]], &quot;type&quot;: &quot;MultiPoint&quot;}"/>
  </r>
  <r>
    <n v="19443"/>
    <n v="2"/>
    <x v="7"/>
    <s v="21W"/>
    <d v="2022-08-26T00:00:00"/>
    <n v="40"/>
    <s v="None"/>
    <s v="{&quot;coordinates&quot;: [[-79.45753, 43.63711]], &quot;type&quot;: &quot;MultiPoint&quot;}"/>
  </r>
  <r>
    <n v="19612"/>
    <n v="2"/>
    <x v="7"/>
    <s v="22W"/>
    <d v="2022-08-23T00:00:00"/>
    <n v="40"/>
    <s v="None"/>
    <s v="{&quot;coordinates&quot;: [[-79.46005, 43.636723]], &quot;type&quot;: &quot;MultiPoint&quot;}"/>
  </r>
  <r>
    <n v="20058"/>
    <n v="2"/>
    <x v="7"/>
    <s v="20W"/>
    <d v="2022-08-15T00:00:00"/>
    <n v="40"/>
    <s v="None"/>
    <s v="{&quot;coordinates&quot;: [[-79.45564, 43.637165]], &quot;type&quot;: &quot;MultiPoint&quot;}"/>
  </r>
  <r>
    <n v="20111"/>
    <n v="2"/>
    <x v="7"/>
    <s v="18W"/>
    <d v="2022-08-14T00:00:00"/>
    <n v="40"/>
    <s v="None"/>
    <s v="{&quot;coordinates&quot;: [[-79.45267, 43.636612]], &quot;type&quot;: &quot;MultiPoint&quot;}"/>
  </r>
  <r>
    <n v="20336"/>
    <n v="2"/>
    <x v="7"/>
    <s v="17W"/>
    <d v="2022-08-10T00:00:00"/>
    <n v="40"/>
    <s v="None"/>
    <s v="{&quot;coordinates&quot;: [[-79.451, 43.63639]], &quot;type&quot;: &quot;MultiPoint&quot;}"/>
  </r>
  <r>
    <n v="20393"/>
    <n v="2"/>
    <x v="7"/>
    <s v="19W"/>
    <d v="2022-08-09T00:00:00"/>
    <n v="40"/>
    <s v="None"/>
    <s v="{&quot;coordinates&quot;: [[-79.45411, 43.63711]], &quot;type&quot;: &quot;MultiPoint&quot;}"/>
  </r>
  <r>
    <n v="20842"/>
    <n v="2"/>
    <x v="7"/>
    <s v="20W"/>
    <d v="2022-08-01T00:00:00"/>
    <n v="40"/>
    <s v="None"/>
    <s v="{&quot;coordinates&quot;: [[-79.45564, 43.637165]], &quot;type&quot;: &quot;MultiPoint&quot;}"/>
  </r>
  <r>
    <n v="20955"/>
    <n v="2"/>
    <x v="7"/>
    <s v="21W"/>
    <d v="2022-07-30T00:00:00"/>
    <n v="40"/>
    <s v="None"/>
    <s v="{&quot;coordinates&quot;: [[-79.45753, 43.63711]], &quot;type&quot;: &quot;MultiPoint&quot;}"/>
  </r>
  <r>
    <n v="21681"/>
    <n v="2"/>
    <x v="7"/>
    <s v="19W"/>
    <d v="2022-07-17T00:00:00"/>
    <n v="40"/>
    <s v="None"/>
    <s v="{&quot;coordinates&quot;: [[-79.45411, 43.63711]], &quot;type&quot;: &quot;MultiPoint&quot;}"/>
  </r>
  <r>
    <n v="21793"/>
    <n v="2"/>
    <x v="7"/>
    <s v="19W"/>
    <d v="2022-07-15T00:00:00"/>
    <n v="40"/>
    <s v="None"/>
    <s v="{&quot;coordinates&quot;: [[-79.45411, 43.63711]], &quot;type&quot;: &quot;MultiPoint&quot;}"/>
  </r>
  <r>
    <n v="22579"/>
    <n v="2"/>
    <x v="7"/>
    <s v="21W"/>
    <d v="2022-07-01T00:00:00"/>
    <n v="40"/>
    <s v="None"/>
    <s v="{&quot;coordinates&quot;: [[-79.45753, 43.63711]], &quot;type&quot;: &quot;MultiPoint&quot;}"/>
  </r>
  <r>
    <n v="23025"/>
    <n v="2"/>
    <x v="7"/>
    <s v="19W"/>
    <d v="2022-06-23T00:00:00"/>
    <n v="40"/>
    <s v="None"/>
    <s v="{&quot;coordinates&quot;: [[-79.45411, 43.63711]], &quot;type&quot;: &quot;MultiPoint&quot;}"/>
  </r>
  <r>
    <n v="23028"/>
    <n v="2"/>
    <x v="7"/>
    <s v="22W"/>
    <d v="2022-06-23T00:00:00"/>
    <n v="40"/>
    <s v="None"/>
    <s v="{&quot;coordinates&quot;: [[-79.46005, 43.636723]], &quot;type&quot;: &quot;MultiPoint&quot;}"/>
  </r>
  <r>
    <n v="23362"/>
    <n v="2"/>
    <x v="7"/>
    <s v="20W"/>
    <d v="2022-06-17T00:00:00"/>
    <n v="40"/>
    <s v="None"/>
    <s v="{&quot;coordinates&quot;: [[-79.45564, 43.637165]], &quot;type&quot;: &quot;MultiPoint&quot;}"/>
  </r>
  <r>
    <n v="23532"/>
    <n v="2"/>
    <x v="7"/>
    <s v="22W"/>
    <d v="2022-06-14T00:00:00"/>
    <n v="40"/>
    <s v="None"/>
    <s v="{&quot;coordinates&quot;: [[-79.46005, 43.636723]], &quot;type&quot;: &quot;MultiPoint&quot;}"/>
  </r>
  <r>
    <n v="23924"/>
    <n v="2"/>
    <x v="7"/>
    <s v="22W"/>
    <d v="2022-06-07T00:00:00"/>
    <n v="40"/>
    <s v="None"/>
    <s v="{&quot;coordinates&quot;: [[-79.46005, 43.636723]], &quot;type&quot;: &quot;MultiPoint&quot;}"/>
  </r>
  <r>
    <n v="23980"/>
    <n v="2"/>
    <x v="7"/>
    <s v="22W"/>
    <d v="2022-06-06T00:00:00"/>
    <n v="40"/>
    <s v="None"/>
    <s v="{&quot;coordinates&quot;: [[-79.46005, 43.636723]], &quot;type&quot;: &quot;MultiPoint&quot;}"/>
  </r>
  <r>
    <n v="24032"/>
    <n v="2"/>
    <x v="7"/>
    <s v="17W"/>
    <d v="2022-06-05T00:00:00"/>
    <n v="40"/>
    <s v="None"/>
    <s v="{&quot;coordinates&quot;: [[-79.451, 43.63639]], &quot;type&quot;: &quot;MultiPoint&quot;}"/>
  </r>
  <r>
    <n v="24199"/>
    <n v="2"/>
    <x v="7"/>
    <s v="18W"/>
    <d v="2022-06-02T00:00:00"/>
    <n v="40"/>
    <s v="None"/>
    <s v="{&quot;coordinates&quot;: [[-79.45267, 43.636612]], &quot;type&quot;: &quot;MultiPoint&quot;}"/>
  </r>
  <r>
    <n v="24202"/>
    <n v="2"/>
    <x v="7"/>
    <s v="20W"/>
    <d v="2022-06-02T00:00:00"/>
    <n v="40"/>
    <s v="None"/>
    <s v="{&quot;coordinates&quot;: [[-79.45564, 43.637165]], &quot;type&quot;: &quot;MultiPoint&quot;}"/>
  </r>
  <r>
    <n v="24203"/>
    <n v="2"/>
    <x v="7"/>
    <s v="21W"/>
    <d v="2022-06-02T00:00:00"/>
    <n v="40"/>
    <s v="None"/>
    <s v="{&quot;coordinates&quot;: [[-79.45753, 43.63711]], &quot;type&quot;: &quot;MultiPoint&quot;}"/>
  </r>
  <r>
    <n v="24258"/>
    <n v="2"/>
    <x v="7"/>
    <s v="20W"/>
    <d v="2022-06-01T00:00:00"/>
    <n v="40"/>
    <s v="None"/>
    <s v="{&quot;coordinates&quot;: [[-79.45564, 43.637165]], &quot;type&quot;: &quot;MultiPoint&quot;}"/>
  </r>
  <r>
    <n v="24314"/>
    <n v="2"/>
    <x v="7"/>
    <s v="20W"/>
    <d v="2022-05-31T00:00:00"/>
    <n v="40"/>
    <s v="None"/>
    <s v="{&quot;coordinates&quot;: [[-79.45564, 43.637165]], &quot;type&quot;: &quot;MultiPoint&quot;}"/>
  </r>
  <r>
    <n v="24371"/>
    <n v="2"/>
    <x v="7"/>
    <s v="21W"/>
    <d v="2022-05-30T00:00:00"/>
    <n v="40"/>
    <s v="None"/>
    <s v="{&quot;coordinates&quot;: [[-79.45753, 43.63711]], &quot;type&quot;: &quot;MultiPoint&quot;}"/>
  </r>
  <r>
    <n v="24538"/>
    <n v="2"/>
    <x v="7"/>
    <s v="20W"/>
    <d v="2022-05-27T00:00:00"/>
    <n v="40"/>
    <s v="None"/>
    <s v="{&quot;coordinates&quot;: [[-79.45564, 43.637165]], &quot;type&quot;: &quot;MultiPoint&quot;}"/>
  </r>
  <r>
    <n v="24539"/>
    <n v="2"/>
    <x v="7"/>
    <s v="21W"/>
    <d v="2022-05-27T00:00:00"/>
    <n v="40"/>
    <s v="None"/>
    <s v="{&quot;coordinates&quot;: [[-79.45753, 43.63711]], &quot;type&quot;: &quot;MultiPoint&quot;}"/>
  </r>
  <r>
    <n v="24594"/>
    <n v="2"/>
    <x v="7"/>
    <s v="20W"/>
    <d v="2022-05-26T00:00:00"/>
    <n v="40"/>
    <s v="None"/>
    <s v="{&quot;coordinates&quot;: [[-79.45564, 43.637165]], &quot;type&quot;: &quot;MultiPoint&quot;}"/>
  </r>
  <r>
    <n v="24647"/>
    <n v="2"/>
    <x v="7"/>
    <s v="18W"/>
    <d v="2022-05-25T00:00:00"/>
    <n v="40"/>
    <s v="None"/>
    <s v="{&quot;coordinates&quot;: [[-79.45267, 43.636612]], &quot;type&quot;: &quot;MultiPoint&quot;}"/>
  </r>
  <r>
    <n v="24704"/>
    <n v="2"/>
    <x v="7"/>
    <s v="17W"/>
    <d v="2022-05-24T00:00:00"/>
    <n v="40"/>
    <s v="None"/>
    <s v="{&quot;coordinates&quot;: [[-79.451, 43.63639]], &quot;type&quot;: &quot;MultiPoint&quot;}"/>
  </r>
  <r>
    <n v="25096"/>
    <n v="2"/>
    <x v="7"/>
    <s v="17W"/>
    <d v="2021-09-03T00:00:00"/>
    <n v="40"/>
    <s v="None"/>
    <s v="{&quot;coordinates&quot;: [[-79.451, 43.63639]], &quot;type&quot;: &quot;MultiPoint&quot;}"/>
  </r>
  <r>
    <n v="25660"/>
    <n v="2"/>
    <x v="7"/>
    <s v="22W"/>
    <d v="2021-08-24T00:00:00"/>
    <n v="40"/>
    <s v="None"/>
    <s v="{&quot;coordinates&quot;: [[-79.46005, 43.636723]], &quot;type&quot;: &quot;MultiPoint&quot;}"/>
  </r>
  <r>
    <n v="25939"/>
    <n v="2"/>
    <x v="7"/>
    <s v="21W"/>
    <d v="2021-08-19T00:00:00"/>
    <n v="40"/>
    <s v="None"/>
    <s v="{&quot;coordinates&quot;: [[-79.45753, 43.63711]], &quot;type&quot;: &quot;MultiPoint&quot;}"/>
  </r>
  <r>
    <n v="26217"/>
    <n v="2"/>
    <x v="7"/>
    <s v="19W"/>
    <d v="2021-08-14T00:00:00"/>
    <n v="40"/>
    <s v="None"/>
    <s v="{&quot;coordinates&quot;: [[-79.45411, 43.63711]], &quot;type&quot;: &quot;MultiPoint&quot;}"/>
  </r>
  <r>
    <n v="26276"/>
    <n v="2"/>
    <x v="7"/>
    <s v="22W"/>
    <d v="2021-08-13T00:00:00"/>
    <n v="40"/>
    <s v="None"/>
    <s v="{&quot;coordinates&quot;: [[-79.46005, 43.636723]], &quot;type&quot;: &quot;MultiPoint&quot;}"/>
  </r>
  <r>
    <n v="26610"/>
    <n v="2"/>
    <x v="7"/>
    <s v="20W"/>
    <d v="2021-08-07T00:00:00"/>
    <n v="40"/>
    <s v="None"/>
    <s v="{&quot;coordinates&quot;: [[-79.45564, 43.637165]], &quot;type&quot;: &quot;MultiPoint&quot;}"/>
  </r>
  <r>
    <n v="26611"/>
    <n v="2"/>
    <x v="7"/>
    <s v="21W"/>
    <d v="2021-08-07T00:00:00"/>
    <n v="40"/>
    <s v="None"/>
    <s v="{&quot;coordinates&quot;: [[-79.45753, 43.63711]], &quot;type&quot;: &quot;MultiPoint&quot;}"/>
  </r>
  <r>
    <n v="26664"/>
    <n v="2"/>
    <x v="7"/>
    <s v="17W"/>
    <d v="2021-08-06T00:00:00"/>
    <n v="40"/>
    <s v="None"/>
    <s v="{&quot;coordinates&quot;: [[-79.451, 43.63639]], &quot;type&quot;: &quot;MultiPoint&quot;}"/>
  </r>
  <r>
    <n v="26665"/>
    <n v="2"/>
    <x v="7"/>
    <s v="19W"/>
    <d v="2021-08-06T00:00:00"/>
    <n v="40"/>
    <s v="None"/>
    <s v="{&quot;coordinates&quot;: [[-79.45411, 43.63711]], &quot;type&quot;: &quot;MultiPoint&quot;}"/>
  </r>
  <r>
    <n v="26724"/>
    <n v="2"/>
    <x v="7"/>
    <s v="22W"/>
    <d v="2021-08-05T00:00:00"/>
    <n v="40"/>
    <s v="None"/>
    <s v="{&quot;coordinates&quot;: [[-79.46005, 43.636723]], &quot;type&quot;: &quot;MultiPoint&quot;}"/>
  </r>
  <r>
    <n v="26944"/>
    <n v="2"/>
    <x v="7"/>
    <s v="17W"/>
    <d v="2021-08-01T00:00:00"/>
    <n v="40"/>
    <s v="None"/>
    <s v="{&quot;coordinates&quot;: [[-79.451, 43.63639]], &quot;type&quot;: &quot;MultiPoint&quot;}"/>
  </r>
  <r>
    <n v="26999"/>
    <n v="2"/>
    <x v="7"/>
    <s v="18W"/>
    <d v="2021-07-31T00:00:00"/>
    <n v="40"/>
    <s v="None"/>
    <s v="{&quot;coordinates&quot;: [[-79.45267, 43.636612]], &quot;type&quot;: &quot;MultiPoint&quot;}"/>
  </r>
  <r>
    <n v="27000"/>
    <n v="2"/>
    <x v="7"/>
    <s v="17W"/>
    <d v="2021-07-31T00:00:00"/>
    <n v="40"/>
    <s v="None"/>
    <s v="{&quot;coordinates&quot;: [[-79.451, 43.63639]], &quot;type&quot;: &quot;MultiPoint&quot;}"/>
  </r>
  <r>
    <n v="27283"/>
    <n v="2"/>
    <x v="7"/>
    <s v="21W"/>
    <d v="2021-07-26T00:00:00"/>
    <n v="40"/>
    <s v="None"/>
    <s v="{&quot;coordinates&quot;: [[-79.45753, 43.63711]], &quot;type&quot;: &quot;MultiPoint&quot;}"/>
  </r>
  <r>
    <n v="27338"/>
    <n v="2"/>
    <x v="7"/>
    <s v="20W"/>
    <d v="2021-07-25T00:00:00"/>
    <n v="40"/>
    <s v="None"/>
    <s v="{&quot;coordinates&quot;: [[-79.45564, 43.637165]], &quot;type&quot;: &quot;MultiPoint&quot;}"/>
  </r>
  <r>
    <n v="27506"/>
    <n v="2"/>
    <x v="7"/>
    <s v="20W"/>
    <d v="2021-07-22T00:00:00"/>
    <n v="40"/>
    <s v="None"/>
    <s v="{&quot;coordinates&quot;: [[-79.45564, 43.637165]], &quot;type&quot;: &quot;MultiPoint&quot;}"/>
  </r>
  <r>
    <n v="27671"/>
    <n v="2"/>
    <x v="7"/>
    <s v="18W"/>
    <d v="2021-07-19T00:00:00"/>
    <n v="40"/>
    <s v="None"/>
    <s v="{&quot;coordinates&quot;: [[-79.45267, 43.636612]], &quot;type&quot;: &quot;MultiPoint&quot;}"/>
  </r>
  <r>
    <n v="27674"/>
    <n v="2"/>
    <x v="7"/>
    <s v="20W"/>
    <d v="2021-07-19T00:00:00"/>
    <n v="40"/>
    <s v="None"/>
    <s v="{&quot;coordinates&quot;: [[-79.45564, 43.637165]], &quot;type&quot;: &quot;MultiPoint&quot;}"/>
  </r>
  <r>
    <n v="27787"/>
    <n v="2"/>
    <x v="7"/>
    <s v="21W"/>
    <d v="2021-07-17T00:00:00"/>
    <n v="40"/>
    <s v="None"/>
    <s v="{&quot;coordinates&quot;: [[-79.45753, 43.63711]], &quot;type&quot;: &quot;MultiPoint&quot;}"/>
  </r>
  <r>
    <n v="27898"/>
    <n v="2"/>
    <x v="7"/>
    <s v="20W"/>
    <d v="2021-07-15T00:00:00"/>
    <n v="40"/>
    <s v="None"/>
    <s v="{&quot;coordinates&quot;: [[-79.45564, 43.637165]], &quot;type&quot;: &quot;MultiPoint&quot;}"/>
  </r>
  <r>
    <n v="28007"/>
    <n v="2"/>
    <x v="7"/>
    <s v="18W"/>
    <d v="2021-07-13T00:00:00"/>
    <n v="40"/>
    <s v="None"/>
    <s v="{&quot;coordinates&quot;: [[-79.45267, 43.636612]], &quot;type&quot;: &quot;MultiPoint&quot;}"/>
  </r>
  <r>
    <n v="28010"/>
    <n v="2"/>
    <x v="7"/>
    <s v="20W"/>
    <d v="2021-07-13T00:00:00"/>
    <n v="40"/>
    <s v="None"/>
    <s v="{&quot;coordinates&quot;: [[-79.45564, 43.637165]], &quot;type&quot;: &quot;MultiPoint&quot;}"/>
  </r>
  <r>
    <n v="28064"/>
    <n v="2"/>
    <x v="7"/>
    <s v="17W"/>
    <d v="2021-07-12T00:00:00"/>
    <n v="40"/>
    <s v="None"/>
    <s v="{&quot;coordinates&quot;: [[-79.451, 43.63639]], &quot;type&quot;: &quot;MultiPoint&quot;}"/>
  </r>
  <r>
    <n v="28066"/>
    <n v="2"/>
    <x v="7"/>
    <s v="20W"/>
    <d v="2021-07-12T00:00:00"/>
    <n v="40"/>
    <s v="None"/>
    <s v="{&quot;coordinates&quot;: [[-79.45564, 43.637165]], &quot;type&quot;: &quot;MultiPoint&quot;}"/>
  </r>
  <r>
    <n v="28123"/>
    <n v="2"/>
    <x v="7"/>
    <s v="21W"/>
    <d v="2021-07-11T00:00:00"/>
    <n v="40"/>
    <s v="None"/>
    <s v="{&quot;coordinates&quot;: [[-79.45753, 43.63711]], &quot;type&quot;: &quot;MultiPoint&quot;}"/>
  </r>
  <r>
    <n v="28178"/>
    <n v="2"/>
    <x v="7"/>
    <s v="20W"/>
    <d v="2021-07-10T00:00:00"/>
    <n v="40"/>
    <s v="None"/>
    <s v="{&quot;coordinates&quot;: [[-79.45564, 43.637165]], &quot;type&quot;: &quot;MultiPoint&quot;}"/>
  </r>
  <r>
    <n v="28343"/>
    <n v="2"/>
    <x v="7"/>
    <s v="18W"/>
    <d v="2021-07-07T00:00:00"/>
    <n v="40"/>
    <s v="None"/>
    <s v="{&quot;coordinates&quot;: [[-79.45267, 43.636612]], &quot;type&quot;: &quot;MultiPoint&quot;}"/>
  </r>
  <r>
    <n v="28347"/>
    <n v="2"/>
    <x v="7"/>
    <s v="21W"/>
    <d v="2021-07-07T00:00:00"/>
    <n v="40"/>
    <s v="None"/>
    <s v="{&quot;coordinates&quot;: [[-79.45753, 43.63711]], &quot;type&quot;: &quot;MultiPoint&quot;}"/>
  </r>
  <r>
    <n v="28627"/>
    <n v="2"/>
    <x v="7"/>
    <s v="21W"/>
    <d v="2021-07-02T00:00:00"/>
    <n v="40"/>
    <s v="None"/>
    <s v="{&quot;coordinates&quot;: [[-79.45753, 43.63711]], &quot;type&quot;: &quot;MultiPoint&quot;}"/>
  </r>
  <r>
    <n v="28851"/>
    <n v="2"/>
    <x v="7"/>
    <s v="21W"/>
    <d v="2021-06-28T00:00:00"/>
    <n v="40"/>
    <s v="None"/>
    <s v="{&quot;coordinates&quot;: [[-79.45753, 43.63711]], &quot;type&quot;: &quot;MultiPoint&quot;}"/>
  </r>
  <r>
    <n v="29016"/>
    <n v="2"/>
    <x v="7"/>
    <s v="17W"/>
    <d v="2021-06-25T00:00:00"/>
    <n v="40"/>
    <s v="None"/>
    <s v="{&quot;coordinates&quot;: [[-79.451, 43.63639]], &quot;type&quot;: &quot;MultiPoint&quot;}"/>
  </r>
  <r>
    <n v="29407"/>
    <n v="2"/>
    <x v="7"/>
    <s v="18W"/>
    <d v="2021-06-18T00:00:00"/>
    <n v="40"/>
    <s v="None"/>
    <s v="{&quot;coordinates&quot;: [[-79.45267, 43.636612]], &quot;type&quot;: &quot;MultiPoint&quot;}"/>
  </r>
  <r>
    <n v="29463"/>
    <n v="2"/>
    <x v="7"/>
    <s v="18W"/>
    <d v="2021-06-17T00:00:00"/>
    <n v="40"/>
    <s v="None"/>
    <s v="{&quot;coordinates&quot;: [[-79.45267, 43.636612]], &quot;type&quot;: &quot;MultiPoint&quot;}"/>
  </r>
  <r>
    <n v="29743"/>
    <n v="2"/>
    <x v="7"/>
    <s v="18W"/>
    <d v="2021-06-12T00:00:00"/>
    <n v="40"/>
    <s v="None"/>
    <s v="{&quot;coordinates&quot;: [[-79.45267, 43.636612]], &quot;type&quot;: &quot;MultiPoint&quot;}"/>
  </r>
  <r>
    <n v="29746"/>
    <n v="2"/>
    <x v="7"/>
    <s v="20W"/>
    <d v="2021-06-12T00:00:00"/>
    <n v="40"/>
    <s v="None"/>
    <s v="{&quot;coordinates&quot;: [[-79.45564, 43.637165]], &quot;type&quot;: &quot;MultiPoint&quot;}"/>
  </r>
  <r>
    <n v="29748"/>
    <n v="2"/>
    <x v="7"/>
    <s v="22W"/>
    <d v="2021-06-12T00:00:00"/>
    <n v="40"/>
    <s v="None"/>
    <s v="{&quot;coordinates&quot;: [[-79.46005, 43.636723]], &quot;type&quot;: &quot;MultiPoint&quot;}"/>
  </r>
  <r>
    <n v="29911"/>
    <n v="2"/>
    <x v="7"/>
    <s v="18W"/>
    <d v="2021-06-09T00:00:00"/>
    <n v="40"/>
    <s v="None"/>
    <s v="{&quot;coordinates&quot;: [[-79.45267, 43.636612]], &quot;type&quot;: &quot;MultiPoint&quot;}"/>
  </r>
  <r>
    <n v="29969"/>
    <n v="2"/>
    <x v="7"/>
    <s v="19W"/>
    <d v="2021-06-08T00:00:00"/>
    <n v="40"/>
    <s v="None"/>
    <s v="{&quot;coordinates&quot;: [[-79.45411, 43.63711]], &quot;type&quot;: &quot;MultiPoint&quot;}"/>
  </r>
  <r>
    <n v="30027"/>
    <n v="2"/>
    <x v="7"/>
    <s v="21W"/>
    <d v="2021-06-07T00:00:00"/>
    <n v="40"/>
    <s v="None"/>
    <s v="{&quot;coordinates&quot;: [[-79.45753, 43.63711]], &quot;type&quot;: &quot;MultiPoint&quot;}"/>
  </r>
  <r>
    <n v="30028"/>
    <n v="2"/>
    <x v="7"/>
    <s v="22W"/>
    <d v="2021-06-07T00:00:00"/>
    <n v="40"/>
    <s v="None"/>
    <s v="{&quot;coordinates&quot;: [[-79.46005, 43.636723]], &quot;type&quot;: &quot;MultiPoint&quot;}"/>
  </r>
  <r>
    <n v="30251"/>
    <n v="2"/>
    <x v="7"/>
    <s v="21W"/>
    <d v="2021-06-03T00:00:00"/>
    <n v="40"/>
    <s v="None"/>
    <s v="{&quot;coordinates&quot;: [[-79.45753, 43.63711]], &quot;type&quot;: &quot;MultiPoint&quot;}"/>
  </r>
  <r>
    <n v="30695"/>
    <n v="2"/>
    <x v="7"/>
    <s v="18W"/>
    <d v="2021-05-26T00:00:00"/>
    <n v="40"/>
    <s v="None"/>
    <s v="{&quot;coordinates&quot;: [[-79.45267, 43.636612]], &quot;type&quot;: &quot;MultiPoint&quot;}"/>
  </r>
  <r>
    <n v="31257"/>
    <n v="2"/>
    <x v="7"/>
    <s v="19W"/>
    <d v="2020-08-30T00:00:00"/>
    <n v="40"/>
    <s v="None"/>
    <s v="{&quot;coordinates&quot;: [[-79.45411, 43.63711]], &quot;type&quot;: &quot;MultiPoint&quot;}"/>
  </r>
  <r>
    <n v="31260"/>
    <n v="2"/>
    <x v="7"/>
    <s v="22W"/>
    <d v="2020-08-30T00:00:00"/>
    <n v="40"/>
    <s v="None"/>
    <s v="{&quot;coordinates&quot;: [[-79.46005, 43.636723]], &quot;type&quot;: &quot;MultiPoint&quot;}"/>
  </r>
  <r>
    <n v="31479"/>
    <n v="2"/>
    <x v="7"/>
    <s v="18W"/>
    <d v="2020-08-26T00:00:00"/>
    <n v="40"/>
    <s v="None"/>
    <s v="{&quot;coordinates&quot;: [[-79.45267, 43.636612]], &quot;type&quot;: &quot;MultiPoint&quot;}"/>
  </r>
  <r>
    <n v="31594"/>
    <n v="2"/>
    <x v="7"/>
    <s v="20W"/>
    <d v="2020-08-24T00:00:00"/>
    <n v="40"/>
    <s v="None"/>
    <s v="{&quot;coordinates&quot;: [[-79.45564, 43.637165]], &quot;type&quot;: &quot;MultiPoint&quot;}"/>
  </r>
  <r>
    <n v="31705"/>
    <n v="2"/>
    <x v="7"/>
    <s v="19W"/>
    <d v="2020-08-22T00:00:00"/>
    <n v="40"/>
    <s v="None"/>
    <s v="{&quot;coordinates&quot;: [[-79.45411, 43.63711]], &quot;type&quot;: &quot;MultiPoint&quot;}"/>
  </r>
  <r>
    <n v="32212"/>
    <n v="2"/>
    <x v="7"/>
    <s v="22W"/>
    <d v="2020-08-13T00:00:00"/>
    <n v="40"/>
    <s v="None"/>
    <s v="{&quot;coordinates&quot;: [[-79.46005, 43.636723]], &quot;type&quot;: &quot;MultiPoint&quot;}"/>
  </r>
  <r>
    <n v="32263"/>
    <n v="2"/>
    <x v="7"/>
    <s v="18W"/>
    <d v="2020-08-12T00:00:00"/>
    <n v="40"/>
    <s v="None"/>
    <s v="{&quot;coordinates&quot;: [[-79.45267, 43.636612]], &quot;type&quot;: &quot;MultiPoint&quot;}"/>
  </r>
  <r>
    <n v="32264"/>
    <n v="2"/>
    <x v="7"/>
    <s v="17W"/>
    <d v="2020-08-12T00:00:00"/>
    <n v="40"/>
    <s v="None"/>
    <s v="{&quot;coordinates&quot;: [[-79.451, 43.63639]], &quot;type&quot;: &quot;MultiPoint&quot;}"/>
  </r>
  <r>
    <n v="32492"/>
    <n v="2"/>
    <x v="7"/>
    <s v="22W"/>
    <d v="2020-08-08T00:00:00"/>
    <n v="40"/>
    <s v="None"/>
    <s v="{&quot;coordinates&quot;: [[-79.46005, 43.636723]], &quot;type&quot;: &quot;MultiPoint&quot;}"/>
  </r>
  <r>
    <n v="32991"/>
    <n v="2"/>
    <x v="7"/>
    <s v="18W"/>
    <d v="2020-07-30T00:00:00"/>
    <n v="40"/>
    <s v="None"/>
    <s v="{&quot;coordinates&quot;: [[-79.45267, 43.636612]], &quot;type&quot;: &quot;MultiPoint&quot;}"/>
  </r>
  <r>
    <n v="32996"/>
    <n v="2"/>
    <x v="7"/>
    <s v="22W"/>
    <d v="2020-07-30T00:00:00"/>
    <n v="40"/>
    <s v="None"/>
    <s v="{&quot;coordinates&quot;: [[-79.46005, 43.636723]], &quot;type&quot;: &quot;MultiPoint&quot;}"/>
  </r>
  <r>
    <n v="33442"/>
    <n v="2"/>
    <x v="7"/>
    <s v="20W"/>
    <d v="2020-07-22T00:00:00"/>
    <n v="40"/>
    <s v="None"/>
    <s v="{&quot;coordinates&quot;: [[-79.45564, 43.637165]], &quot;type&quot;: &quot;MultiPoint&quot;}"/>
  </r>
  <r>
    <n v="33499"/>
    <n v="2"/>
    <x v="7"/>
    <s v="21W"/>
    <d v="2020-07-21T00:00:00"/>
    <n v="40"/>
    <s v="None"/>
    <s v="{&quot;coordinates&quot;: [[-79.45753, 43.63711]], &quot;type&quot;: &quot;MultiPoint&quot;}"/>
  </r>
  <r>
    <n v="33666"/>
    <n v="2"/>
    <x v="7"/>
    <s v="20W"/>
    <d v="2020-07-18T00:00:00"/>
    <n v="40"/>
    <s v="None"/>
    <s v="{&quot;coordinates&quot;: [[-79.45564, 43.637165]], &quot;type&quot;: &quot;MultiPoint&quot;}"/>
  </r>
  <r>
    <n v="33723"/>
    <n v="2"/>
    <x v="7"/>
    <s v="21W"/>
    <d v="2020-07-17T00:00:00"/>
    <n v="40"/>
    <s v="None"/>
    <s v="{&quot;coordinates&quot;: [[-79.45753, 43.63711]], &quot;type&quot;: &quot;MultiPoint&quot;}"/>
  </r>
  <r>
    <n v="33834"/>
    <n v="2"/>
    <x v="7"/>
    <s v="20W"/>
    <d v="2020-07-15T00:00:00"/>
    <n v="40"/>
    <s v="None"/>
    <s v="{&quot;coordinates&quot;: [[-79.45564, 43.637165]], &quot;type&quot;: &quot;MultiPoint&quot;}"/>
  </r>
  <r>
    <n v="34281"/>
    <n v="2"/>
    <x v="7"/>
    <s v="19W"/>
    <d v="2020-07-07T00:00:00"/>
    <n v="40"/>
    <s v="None"/>
    <s v="{&quot;coordinates&quot;: [[-79.45411, 43.63711]], &quot;type&quot;: &quot;MultiPoint&quot;}"/>
  </r>
  <r>
    <n v="34283"/>
    <n v="2"/>
    <x v="7"/>
    <s v="21W"/>
    <d v="2020-07-07T00:00:00"/>
    <n v="40"/>
    <s v="None"/>
    <s v="{&quot;coordinates&quot;: [[-79.45753, 43.63711]], &quot;type&quot;: &quot;MultiPoint&quot;}"/>
  </r>
  <r>
    <n v="34340"/>
    <n v="2"/>
    <x v="7"/>
    <s v="22W"/>
    <d v="2020-07-06T00:00:00"/>
    <n v="40"/>
    <s v="None"/>
    <s v="{&quot;coordinates&quot;: [[-79.46005, 43.636723]], &quot;type&quot;: &quot;MultiPoint&quot;}"/>
  </r>
  <r>
    <n v="34559"/>
    <n v="2"/>
    <x v="7"/>
    <s v="18W"/>
    <d v="2020-07-02T00:00:00"/>
    <n v="40"/>
    <s v="None"/>
    <s v="{&quot;coordinates&quot;: [[-79.45267, 43.636612]], &quot;type&quot;: &quot;MultiPoint&quot;}"/>
  </r>
  <r>
    <n v="34618"/>
    <n v="2"/>
    <x v="7"/>
    <s v="20W"/>
    <d v="2020-07-01T00:00:00"/>
    <n v="40"/>
    <s v="None"/>
    <s v="{&quot;coordinates&quot;: [[-79.45564, 43.637165]], &quot;type&quot;: &quot;MultiPoint&quot;}"/>
  </r>
  <r>
    <n v="34620"/>
    <n v="2"/>
    <x v="7"/>
    <s v="22W"/>
    <d v="2020-07-01T00:00:00"/>
    <n v="40"/>
    <s v="None"/>
    <s v="{&quot;coordinates&quot;: [[-79.46005, 43.636723]], &quot;type&quot;: &quot;MultiPoint&quot;}"/>
  </r>
  <r>
    <n v="34841"/>
    <n v="2"/>
    <x v="7"/>
    <s v="19W"/>
    <d v="2020-06-27T00:00:00"/>
    <n v="40"/>
    <s v="None"/>
    <s v="{&quot;coordinates&quot;: [[-79.45411, 43.63711]], &quot;type&quot;: &quot;MultiPoint&quot;}"/>
  </r>
  <r>
    <n v="34952"/>
    <n v="2"/>
    <x v="7"/>
    <s v="17W"/>
    <d v="2020-06-25T00:00:00"/>
    <n v="40"/>
    <s v="None"/>
    <s v="{&quot;coordinates&quot;: [[-79.451, 43.63639]], &quot;type&quot;: &quot;MultiPoint&quot;}"/>
  </r>
  <r>
    <n v="35403"/>
    <n v="2"/>
    <x v="7"/>
    <s v="21W"/>
    <d v="2019-09-02T00:00:00"/>
    <n v="40"/>
    <s v="None"/>
    <s v="{&quot;coordinates&quot;: [[-79.45753, 43.63711]], &quot;type&quot;: &quot;MultiPoint&quot;}"/>
  </r>
  <r>
    <n v="35458"/>
    <n v="2"/>
    <x v="7"/>
    <s v="20W"/>
    <d v="2019-09-01T00:00:00"/>
    <n v="40"/>
    <s v="None"/>
    <s v="{&quot;coordinates&quot;: [[-79.45564, 43.637165]], &quot;type&quot;: &quot;MultiPoint&quot;}"/>
  </r>
  <r>
    <n v="35736"/>
    <n v="2"/>
    <x v="7"/>
    <s v="17W"/>
    <d v="2019-08-27T00:00:00"/>
    <n v="40"/>
    <s v="None"/>
    <s v="{&quot;coordinates&quot;: [[-79.451, 43.63639]], &quot;type&quot;: &quot;MultiPoint&quot;}"/>
  </r>
  <r>
    <n v="35794"/>
    <n v="2"/>
    <x v="7"/>
    <s v="20W"/>
    <d v="2019-08-26T00:00:00"/>
    <n v="40"/>
    <s v="None"/>
    <s v="{&quot;coordinates&quot;: [[-79.45564, 43.637165]], &quot;type&quot;: &quot;MultiPoint&quot;}"/>
  </r>
  <r>
    <n v="35795"/>
    <n v="2"/>
    <x v="7"/>
    <s v="21W"/>
    <d v="2019-08-26T00:00:00"/>
    <n v="40"/>
    <s v="None"/>
    <s v="{&quot;coordinates&quot;: [[-79.45753, 43.63711]], &quot;type&quot;: &quot;MultiPoint&quot;}"/>
  </r>
  <r>
    <n v="35904"/>
    <n v="2"/>
    <x v="7"/>
    <s v="17W"/>
    <d v="2019-08-24T00:00:00"/>
    <n v="40"/>
    <s v="None"/>
    <s v="{&quot;coordinates&quot;: [[-79.451, 43.63639]], &quot;type&quot;: &quot;MultiPoint&quot;}"/>
  </r>
  <r>
    <n v="36463"/>
    <n v="2"/>
    <x v="7"/>
    <s v="18W"/>
    <d v="2019-08-14T00:00:00"/>
    <n v="40"/>
    <s v="None"/>
    <s v="{&quot;coordinates&quot;: [[-79.45267, 43.636612]], &quot;type&quot;: &quot;MultiPoint&quot;}"/>
  </r>
  <r>
    <n v="36465"/>
    <n v="2"/>
    <x v="7"/>
    <s v="19W"/>
    <d v="2019-08-14T00:00:00"/>
    <n v="40"/>
    <s v="None"/>
    <s v="{&quot;coordinates&quot;: [[-79.45411, 43.63711]], &quot;type&quot;: &quot;MultiPoint&quot;}"/>
  </r>
  <r>
    <n v="36521"/>
    <n v="2"/>
    <x v="7"/>
    <s v="19W"/>
    <d v="2019-08-13T00:00:00"/>
    <n v="40"/>
    <s v="None"/>
    <s v="{&quot;coordinates&quot;: [[-79.45411, 43.63711]], &quot;type&quot;: &quot;MultiPoint&quot;}"/>
  </r>
  <r>
    <n v="36692"/>
    <n v="2"/>
    <x v="7"/>
    <s v="22W"/>
    <d v="2019-08-10T00:00:00"/>
    <n v="40"/>
    <s v="None"/>
    <s v="{&quot;coordinates&quot;: [[-79.46005, 43.636723]], &quot;type&quot;: &quot;MultiPoint&quot;}"/>
  </r>
  <r>
    <n v="36746"/>
    <n v="2"/>
    <x v="7"/>
    <s v="20W"/>
    <d v="2019-08-09T00:00:00"/>
    <n v="40"/>
    <s v="None"/>
    <s v="{&quot;coordinates&quot;: [[-79.45564, 43.637165]], &quot;type&quot;: &quot;MultiPoint&quot;}"/>
  </r>
  <r>
    <n v="36971"/>
    <n v="2"/>
    <x v="7"/>
    <s v="21W"/>
    <d v="2019-08-05T00:00:00"/>
    <n v="40"/>
    <s v="None"/>
    <s v="{&quot;coordinates&quot;: [[-79.45753, 43.63711]], &quot;type&quot;: &quot;MultiPoint&quot;}"/>
  </r>
  <r>
    <n v="37023"/>
    <n v="2"/>
    <x v="7"/>
    <s v="18W"/>
    <d v="2019-08-04T00:00:00"/>
    <n v="40"/>
    <s v="None"/>
    <s v="{&quot;coordinates&quot;: [[-79.45267, 43.636612]], &quot;type&quot;: &quot;MultiPoint&quot;}"/>
  </r>
  <r>
    <n v="37024"/>
    <n v="2"/>
    <x v="7"/>
    <s v="17W"/>
    <d v="2019-08-04T00:00:00"/>
    <n v="40"/>
    <s v="None"/>
    <s v="{&quot;coordinates&quot;: [[-79.451, 43.63639]], &quot;type&quot;: &quot;MultiPoint&quot;}"/>
  </r>
  <r>
    <n v="37025"/>
    <n v="2"/>
    <x v="7"/>
    <s v="19W"/>
    <d v="2019-08-04T00:00:00"/>
    <n v="40"/>
    <s v="None"/>
    <s v="{&quot;coordinates&quot;: [[-79.45411, 43.63711]], &quot;type&quot;: &quot;MultiPoint&quot;}"/>
  </r>
  <r>
    <n v="37026"/>
    <n v="2"/>
    <x v="7"/>
    <s v="20W"/>
    <d v="2019-08-04T00:00:00"/>
    <n v="40"/>
    <s v="None"/>
    <s v="{&quot;coordinates&quot;: [[-79.45564, 43.637165]], &quot;type&quot;: &quot;MultiPoint&quot;}"/>
  </r>
  <r>
    <n v="37028"/>
    <n v="2"/>
    <x v="7"/>
    <s v="22W"/>
    <d v="2019-08-04T00:00:00"/>
    <n v="40"/>
    <s v="None"/>
    <s v="{&quot;coordinates&quot;: [[-79.46005, 43.636723]], &quot;type&quot;: &quot;MultiPoint&quot;}"/>
  </r>
  <r>
    <n v="37135"/>
    <n v="2"/>
    <x v="7"/>
    <s v="18W"/>
    <d v="2019-08-02T00:00:00"/>
    <n v="40"/>
    <s v="None"/>
    <s v="{&quot;coordinates&quot;: [[-79.45267, 43.636612]], &quot;type&quot;: &quot;MultiPoint&quot;}"/>
  </r>
  <r>
    <n v="37136"/>
    <n v="2"/>
    <x v="7"/>
    <s v="17W"/>
    <d v="2019-08-02T00:00:00"/>
    <n v="40"/>
    <s v="None"/>
    <s v="{&quot;coordinates&quot;: [[-79.451, 43.63639]], &quot;type&quot;: &quot;MultiPoint&quot;}"/>
  </r>
  <r>
    <n v="37474"/>
    <n v="2"/>
    <x v="7"/>
    <s v="20W"/>
    <d v="2019-07-27T00:00:00"/>
    <n v="40"/>
    <s v="None"/>
    <s v="{&quot;coordinates&quot;: [[-79.45564, 43.637165]], &quot;type&quot;: &quot;MultiPoint&quot;}"/>
  </r>
  <r>
    <n v="37752"/>
    <n v="2"/>
    <x v="7"/>
    <s v="17W"/>
    <d v="2019-07-22T00:00:00"/>
    <n v="40"/>
    <s v="None"/>
    <s v="{&quot;coordinates&quot;: [[-79.451, 43.63639]], &quot;type&quot;: &quot;MultiPoint&quot;}"/>
  </r>
  <r>
    <n v="37754"/>
    <n v="2"/>
    <x v="7"/>
    <s v="20W"/>
    <d v="2019-07-22T00:00:00"/>
    <n v="40"/>
    <s v="None"/>
    <s v="{&quot;coordinates&quot;: [[-79.45564, 43.637165]], &quot;type&quot;: &quot;MultiPoint&quot;}"/>
  </r>
  <r>
    <n v="37811"/>
    <n v="2"/>
    <x v="7"/>
    <s v="21W"/>
    <d v="2019-07-21T00:00:00"/>
    <n v="40"/>
    <s v="None"/>
    <s v="{&quot;coordinates&quot;: [[-79.45753, 43.63711]], &quot;type&quot;: &quot;MultiPoint&quot;}"/>
  </r>
  <r>
    <n v="38258"/>
    <n v="2"/>
    <x v="7"/>
    <s v="20W"/>
    <d v="2019-07-13T00:00:00"/>
    <n v="40"/>
    <s v="None"/>
    <s v="{&quot;coordinates&quot;: [[-79.45564, 43.637165]], &quot;type&quot;: &quot;MultiPoint&quot;}"/>
  </r>
  <r>
    <n v="38314"/>
    <n v="2"/>
    <x v="7"/>
    <s v="20W"/>
    <d v="2019-07-12T00:00:00"/>
    <n v="40"/>
    <s v="None"/>
    <s v="{&quot;coordinates&quot;: [[-79.45564, 43.637165]], &quot;type&quot;: &quot;MultiPoint&quot;}"/>
  </r>
  <r>
    <n v="38371"/>
    <n v="2"/>
    <x v="7"/>
    <s v="21W"/>
    <d v="2019-07-11T00:00:00"/>
    <n v="40"/>
    <s v="None"/>
    <s v="{&quot;coordinates&quot;: [[-79.45753, 43.63711]], &quot;type&quot;: &quot;MultiPoint&quot;}"/>
  </r>
  <r>
    <n v="38652"/>
    <n v="2"/>
    <x v="7"/>
    <s v="22W"/>
    <d v="2019-07-06T00:00:00"/>
    <n v="40"/>
    <s v="None"/>
    <s v="{&quot;coordinates&quot;: [[-79.46005, 43.636723]], &quot;type&quot;: &quot;MultiPoint&quot;}"/>
  </r>
  <r>
    <n v="38762"/>
    <n v="2"/>
    <x v="7"/>
    <s v="20W"/>
    <d v="2019-07-04T00:00:00"/>
    <n v="40"/>
    <s v="None"/>
    <s v="{&quot;coordinates&quot;: [[-79.45564, 43.637165]], &quot;type&quot;: &quot;MultiPoint&quot;}"/>
  </r>
  <r>
    <n v="38819"/>
    <n v="2"/>
    <x v="7"/>
    <s v="21W"/>
    <d v="2019-07-03T00:00:00"/>
    <n v="40"/>
    <s v="None"/>
    <s v="{&quot;coordinates&quot;: [[-79.45753, 43.63711]], &quot;type&quot;: &quot;MultiPoint&quot;}"/>
  </r>
  <r>
    <n v="39154"/>
    <n v="2"/>
    <x v="7"/>
    <s v="20W"/>
    <d v="2019-06-27T00:00:00"/>
    <n v="40"/>
    <s v="None"/>
    <s v="{&quot;coordinates&quot;: [[-79.45564, 43.637165]], &quot;type&quot;: &quot;MultiPoint&quot;}"/>
  </r>
  <r>
    <n v="39823"/>
    <n v="2"/>
    <x v="7"/>
    <s v="18W"/>
    <d v="2019-06-15T00:00:00"/>
    <n v="40"/>
    <s v="None"/>
    <s v="{&quot;coordinates&quot;: [[-79.45267, 43.636612]], &quot;type&quot;: &quot;MultiPoint&quot;}"/>
  </r>
  <r>
    <n v="39935"/>
    <n v="2"/>
    <x v="7"/>
    <s v="18W"/>
    <d v="2019-06-13T00:00:00"/>
    <n v="40"/>
    <s v="None"/>
    <s v="{&quot;coordinates&quot;: [[-79.45267, 43.636612]], &quot;type&quot;: &quot;MultiPoint&quot;}"/>
  </r>
  <r>
    <n v="39940"/>
    <n v="2"/>
    <x v="7"/>
    <s v="22W"/>
    <d v="2019-06-13T00:00:00"/>
    <n v="40"/>
    <s v="None"/>
    <s v="{&quot;coordinates&quot;: [[-79.46005, 43.636723]], &quot;type&quot;: &quot;MultiPoint&quot;}"/>
  </r>
  <r>
    <n v="40047"/>
    <n v="2"/>
    <x v="7"/>
    <s v="18W"/>
    <d v="2019-06-11T00:00:00"/>
    <n v="40"/>
    <s v="None"/>
    <s v="{&quot;coordinates&quot;: [[-79.45267, 43.636612]], &quot;type&quot;: &quot;MultiPoint&quot;}"/>
  </r>
  <r>
    <n v="40276"/>
    <n v="2"/>
    <x v="7"/>
    <s v="22W"/>
    <d v="2019-06-07T00:00:00"/>
    <n v="40"/>
    <s v="None"/>
    <s v="{&quot;coordinates&quot;: [[-79.46005, 43.636723]], &quot;type&quot;: &quot;MultiPoint&quot;}"/>
  </r>
  <r>
    <n v="40384"/>
    <n v="2"/>
    <x v="7"/>
    <s v="17W"/>
    <d v="2019-06-05T00:00:00"/>
    <n v="40"/>
    <s v="None"/>
    <s v="{&quot;coordinates&quot;: [[-79.451, 43.63639]], &quot;type&quot;: &quot;MultiPoint&quot;}"/>
  </r>
  <r>
    <n v="40552"/>
    <n v="2"/>
    <x v="7"/>
    <s v="17W"/>
    <d v="2019-06-02T00:00:00"/>
    <n v="40"/>
    <s v="None"/>
    <s v="{&quot;coordinates&quot;: [[-79.451, 43.63639]], &quot;type&quot;: &quot;MultiPoint&quot;}"/>
  </r>
  <r>
    <n v="40556"/>
    <n v="2"/>
    <x v="7"/>
    <s v="22W"/>
    <d v="2019-06-02T00:00:00"/>
    <n v="40"/>
    <s v="None"/>
    <s v="{&quot;coordinates&quot;: [[-79.46005, 43.636723]], &quot;type&quot;: &quot;MultiPoint&quot;}"/>
  </r>
  <r>
    <n v="40612"/>
    <n v="2"/>
    <x v="7"/>
    <s v="22W"/>
    <d v="2019-06-01T00:00:00"/>
    <n v="40"/>
    <s v="None"/>
    <s v="{&quot;coordinates&quot;: [[-79.46005, 43.636723]], &quot;type&quot;: &quot;MultiPoint&quot;}"/>
  </r>
  <r>
    <n v="41335"/>
    <n v="2"/>
    <x v="7"/>
    <s v="18W"/>
    <d v="2018-09-02T00:00:00"/>
    <n v="40"/>
    <s v="None"/>
    <s v="{&quot;coordinates&quot;: [[-79.45267, 43.636612]], &quot;type&quot;: &quot;MultiPoint&quot;}"/>
  </r>
  <r>
    <n v="41336"/>
    <n v="2"/>
    <x v="7"/>
    <s v="17W"/>
    <d v="2018-09-02T00:00:00"/>
    <n v="40"/>
    <s v="None"/>
    <s v="{&quot;coordinates&quot;: [[-79.451, 43.63639]], &quot;type&quot;: &quot;MultiPoint&quot;}"/>
  </r>
  <r>
    <n v="41503"/>
    <n v="2"/>
    <x v="7"/>
    <s v="18W"/>
    <d v="2018-08-30T00:00:00"/>
    <n v="40"/>
    <s v="None"/>
    <s v="{&quot;coordinates&quot;: [[-79.45267, 43.636612]], &quot;type&quot;: &quot;MultiPoint&quot;}"/>
  </r>
  <r>
    <n v="41839"/>
    <n v="2"/>
    <x v="7"/>
    <s v="18W"/>
    <d v="2018-08-24T00:00:00"/>
    <n v="40"/>
    <s v="None"/>
    <s v="{&quot;coordinates&quot;: [[-79.45267, 43.636612]], &quot;type&quot;: &quot;MultiPoint&quot;}"/>
  </r>
  <r>
    <n v="41896"/>
    <n v="2"/>
    <x v="7"/>
    <s v="17W"/>
    <d v="2018-08-23T00:00:00"/>
    <n v="40"/>
    <s v="None"/>
    <s v="{&quot;coordinates&quot;: [[-79.451, 43.63639]], &quot;type&quot;: &quot;MultiPoint&quot;}"/>
  </r>
  <r>
    <n v="42065"/>
    <n v="2"/>
    <x v="7"/>
    <s v="19W"/>
    <d v="2018-08-20T00:00:00"/>
    <n v="40"/>
    <s v="None"/>
    <s v="{&quot;coordinates&quot;: [[-79.45411, 43.63711]], &quot;type&quot;: &quot;MultiPoint&quot;}"/>
  </r>
  <r>
    <n v="42401"/>
    <n v="2"/>
    <x v="7"/>
    <s v="19W"/>
    <d v="2018-08-14T00:00:00"/>
    <n v="40"/>
    <s v="None"/>
    <s v="{&quot;coordinates&quot;: [[-79.45411, 43.63711]], &quot;type&quot;: &quot;MultiPoint&quot;}"/>
  </r>
  <r>
    <n v="42512"/>
    <n v="2"/>
    <x v="7"/>
    <s v="17W"/>
    <d v="2018-08-12T00:00:00"/>
    <n v="40"/>
    <s v="None"/>
    <s v="{&quot;coordinates&quot;: [[-79.451, 43.63639]], &quot;type&quot;: &quot;MultiPoint&quot;}"/>
  </r>
  <r>
    <n v="42567"/>
    <n v="2"/>
    <x v="7"/>
    <s v="18W"/>
    <d v="2018-08-11T00:00:00"/>
    <n v="40"/>
    <s v="None"/>
    <s v="{&quot;coordinates&quot;: [[-79.45267, 43.636612]], &quot;type&quot;: &quot;MultiPoint&quot;}"/>
  </r>
  <r>
    <n v="42907"/>
    <n v="2"/>
    <x v="7"/>
    <s v="21W"/>
    <d v="2018-08-05T00:00:00"/>
    <n v="40"/>
    <s v="None"/>
    <s v="{&quot;coordinates&quot;: [[-79.45753, 43.63711]], &quot;type&quot;: &quot;MultiPoint&quot;}"/>
  </r>
  <r>
    <n v="43020"/>
    <n v="2"/>
    <x v="7"/>
    <s v="22W"/>
    <d v="2018-08-03T00:00:00"/>
    <n v="40"/>
    <s v="None"/>
    <s v="{&quot;coordinates&quot;: [[-79.46005, 43.636723]], &quot;type&quot;: &quot;MultiPoint&quot;}"/>
  </r>
  <r>
    <n v="43130"/>
    <n v="2"/>
    <x v="7"/>
    <s v="20W"/>
    <d v="2018-08-01T00:00:00"/>
    <n v="40"/>
    <s v="None"/>
    <s v="{&quot;coordinates&quot;: [[-79.45564, 43.637165]], &quot;type&quot;: &quot;MultiPoint&quot;}"/>
  </r>
  <r>
    <n v="43297"/>
    <n v="2"/>
    <x v="7"/>
    <s v="19W"/>
    <d v="2018-07-29T00:00:00"/>
    <n v="40"/>
    <s v="None"/>
    <s v="{&quot;coordinates&quot;: [[-79.45411, 43.63711]], &quot;type&quot;: &quot;MultiPoint&quot;}"/>
  </r>
  <r>
    <n v="43353"/>
    <n v="2"/>
    <x v="7"/>
    <s v="19W"/>
    <d v="2018-07-28T00:00:00"/>
    <n v="40"/>
    <s v="None"/>
    <s v="{&quot;coordinates&quot;: [[-79.45411, 43.63711]], &quot;type&quot;: &quot;MultiPoint&quot;}"/>
  </r>
  <r>
    <n v="43356"/>
    <n v="2"/>
    <x v="7"/>
    <s v="22W"/>
    <d v="2018-07-28T00:00:00"/>
    <n v="40"/>
    <s v="None"/>
    <s v="{&quot;coordinates&quot;: [[-79.46005, 43.636723]], &quot;type&quot;: &quot;MultiPoint&quot;}"/>
  </r>
  <r>
    <n v="43408"/>
    <n v="2"/>
    <x v="7"/>
    <s v="17W"/>
    <d v="2018-07-27T00:00:00"/>
    <n v="40"/>
    <s v="None"/>
    <s v="{&quot;coordinates&quot;: [[-79.451, 43.63639]], &quot;type&quot;: &quot;MultiPoint&quot;}"/>
  </r>
  <r>
    <n v="43519"/>
    <n v="2"/>
    <x v="7"/>
    <s v="18W"/>
    <d v="2018-07-25T00:00:00"/>
    <n v="40"/>
    <s v="None"/>
    <s v="{&quot;coordinates&quot;: [[-79.45267, 43.636612]], &quot;type&quot;: &quot;MultiPoint&quot;}"/>
  </r>
  <r>
    <n v="43688"/>
    <n v="2"/>
    <x v="7"/>
    <s v="17W"/>
    <d v="2018-07-22T00:00:00"/>
    <n v="40"/>
    <s v="None"/>
    <s v="{&quot;coordinates&quot;: [[-79.451, 43.63639]], &quot;type&quot;: &quot;MultiPoint&quot;}"/>
  </r>
  <r>
    <n v="43860"/>
    <n v="2"/>
    <x v="7"/>
    <s v="22W"/>
    <d v="2018-07-19T00:00:00"/>
    <n v="40"/>
    <s v="None"/>
    <s v="{&quot;coordinates&quot;: [[-79.46005, 43.636723]], &quot;type&quot;: &quot;MultiPoint&quot;}"/>
  </r>
  <r>
    <n v="43916"/>
    <n v="2"/>
    <x v="7"/>
    <s v="22W"/>
    <d v="2018-07-18T00:00:00"/>
    <n v="40"/>
    <s v="None"/>
    <s v="{&quot;coordinates&quot;: [[-79.46005, 43.636723]], &quot;type&quot;: &quot;MultiPoint&quot;}"/>
  </r>
  <r>
    <n v="44028"/>
    <n v="2"/>
    <x v="7"/>
    <s v="22W"/>
    <d v="2018-07-16T00:00:00"/>
    <n v="40"/>
    <s v="None"/>
    <s v="{&quot;coordinates&quot;: [[-79.46005, 43.636723]], &quot;type&quot;: &quot;MultiPoint&quot;}"/>
  </r>
  <r>
    <n v="44196"/>
    <n v="2"/>
    <x v="7"/>
    <s v="22W"/>
    <d v="2018-07-13T00:00:00"/>
    <n v="40"/>
    <s v="None"/>
    <s v="{&quot;coordinates&quot;: [[-79.46005, 43.636723]], &quot;type&quot;: &quot;MultiPoint&quot;}"/>
  </r>
  <r>
    <n v="44417"/>
    <n v="2"/>
    <x v="7"/>
    <s v="19W"/>
    <d v="2018-07-09T00:00:00"/>
    <n v="40"/>
    <s v="None"/>
    <s v="{&quot;coordinates&quot;: [[-79.45411, 43.63711]], &quot;type&quot;: &quot;MultiPoint&quot;}"/>
  </r>
  <r>
    <n v="44697"/>
    <n v="2"/>
    <x v="7"/>
    <s v="19W"/>
    <d v="2018-07-04T00:00:00"/>
    <n v="40"/>
    <s v="None"/>
    <s v="{&quot;coordinates&quot;: [[-79.45411, 43.63711]], &quot;type&quot;: &quot;MultiPoint&quot;}"/>
  </r>
  <r>
    <n v="44698"/>
    <n v="2"/>
    <x v="7"/>
    <s v="20W"/>
    <d v="2018-07-04T00:00:00"/>
    <n v="40"/>
    <s v="None"/>
    <s v="{&quot;coordinates&quot;: [[-79.45564, 43.637165]], &quot;type&quot;: &quot;MultiPoint&quot;}"/>
  </r>
  <r>
    <n v="44755"/>
    <n v="2"/>
    <x v="7"/>
    <s v="21W"/>
    <d v="2018-07-03T00:00:00"/>
    <n v="40"/>
    <s v="None"/>
    <s v="{&quot;coordinates&quot;: [[-79.45753, 43.63711]], &quot;type&quot;: &quot;MultiPoint&quot;}"/>
  </r>
  <r>
    <n v="44809"/>
    <n v="2"/>
    <x v="7"/>
    <s v="19W"/>
    <d v="2018-07-02T00:00:00"/>
    <n v="40"/>
    <s v="None"/>
    <s v="{&quot;coordinates&quot;: [[-79.45411, 43.63711]], &quot;type&quot;: &quot;MultiPoint&quot;}"/>
  </r>
  <r>
    <n v="45032"/>
    <n v="2"/>
    <x v="7"/>
    <s v="17W"/>
    <d v="2018-06-28T00:00:00"/>
    <n v="40"/>
    <s v="None"/>
    <s v="{&quot;coordinates&quot;: [[-79.451, 43.63639]], &quot;type&quot;: &quot;MultiPoint&quot;}"/>
  </r>
  <r>
    <n v="45034"/>
    <n v="2"/>
    <x v="7"/>
    <s v="20W"/>
    <d v="2018-06-28T00:00:00"/>
    <n v="40"/>
    <s v="None"/>
    <s v="{&quot;coordinates&quot;: [[-79.45564, 43.637165]], &quot;type&quot;: &quot;MultiPoint&quot;}"/>
  </r>
  <r>
    <n v="45035"/>
    <n v="2"/>
    <x v="7"/>
    <s v="21W"/>
    <d v="2018-06-28T00:00:00"/>
    <n v="40"/>
    <s v="None"/>
    <s v="{&quot;coordinates&quot;: [[-79.45753, 43.63711]], &quot;type&quot;: &quot;MultiPoint&quot;}"/>
  </r>
  <r>
    <n v="45315"/>
    <n v="2"/>
    <x v="7"/>
    <s v="21W"/>
    <d v="2018-06-23T00:00:00"/>
    <n v="40"/>
    <s v="None"/>
    <s v="{&quot;coordinates&quot;: [[-79.45753, 43.63711]], &quot;type&quot;: &quot;MultiPoint&quot;}"/>
  </r>
  <r>
    <n v="45371"/>
    <n v="2"/>
    <x v="7"/>
    <s v="21W"/>
    <d v="2018-06-22T00:00:00"/>
    <n v="40"/>
    <s v="None"/>
    <s v="{&quot;coordinates&quot;: [[-79.45753, 43.63711]], &quot;type&quot;: &quot;MultiPoint&quot;}"/>
  </r>
  <r>
    <n v="45483"/>
    <n v="2"/>
    <x v="7"/>
    <s v="21W"/>
    <d v="2018-06-20T00:00:00"/>
    <n v="40"/>
    <s v="None"/>
    <s v="{&quot;coordinates&quot;: [[-79.45753, 43.63711]], &quot;type&quot;: &quot;MultiPoint&quot;}"/>
  </r>
  <r>
    <n v="45932"/>
    <n v="2"/>
    <x v="7"/>
    <s v="22W"/>
    <d v="2018-06-12T00:00:00"/>
    <n v="40"/>
    <s v="None"/>
    <s v="{&quot;coordinates&quot;: [[-79.46005, 43.636723]], &quot;type&quot;: &quot;MultiPoint&quot;}"/>
  </r>
  <r>
    <n v="46040"/>
    <n v="2"/>
    <x v="7"/>
    <s v="17W"/>
    <d v="2018-06-10T00:00:00"/>
    <n v="40"/>
    <s v="None"/>
    <s v="{&quot;coordinates&quot;: [[-79.451, 43.63639]], &quot;type&quot;: &quot;MultiPoint&quot;}"/>
  </r>
  <r>
    <n v="46543"/>
    <n v="2"/>
    <x v="7"/>
    <s v="18W"/>
    <d v="2018-06-01T00:00:00"/>
    <n v="40"/>
    <s v="None"/>
    <s v="{&quot;coordinates&quot;: [[-79.45267, 43.636612]], &quot;type&quot;: &quot;MultiPoint&quot;}"/>
  </r>
  <r>
    <n v="46604"/>
    <n v="2"/>
    <x v="7"/>
    <s v="22W"/>
    <d v="2018-05-31T00:00:00"/>
    <n v="40"/>
    <s v="None"/>
    <s v="{&quot;coordinates&quot;: [[-79.46005, 43.636723]], &quot;type&quot;: &quot;MultiPoint&quot;}"/>
  </r>
  <r>
    <n v="46772"/>
    <n v="2"/>
    <x v="7"/>
    <s v="22W"/>
    <d v="2018-05-28T00:00:00"/>
    <n v="40"/>
    <s v="None"/>
    <s v="{&quot;coordinates&quot;: [[-79.46005, 43.636723]], &quot;type&quot;: &quot;MultiPoint&quot;}"/>
  </r>
  <r>
    <n v="46996"/>
    <n v="2"/>
    <x v="7"/>
    <s v="22W"/>
    <d v="2018-05-24T00:00:00"/>
    <n v="40"/>
    <s v="None"/>
    <s v="{&quot;coordinates&quot;: [[-79.46005, 43.636723]], &quot;type&quot;: &quot;MultiPoint&quot;}"/>
  </r>
  <r>
    <n v="47048"/>
    <n v="2"/>
    <x v="7"/>
    <s v="17W"/>
    <d v="2018-05-23T00:00:00"/>
    <n v="40"/>
    <s v="None"/>
    <s v="{&quot;coordinates&quot;: [[-79.451, 43.63639]], &quot;type&quot;: &quot;MultiPoint&quot;}"/>
  </r>
  <r>
    <n v="47273"/>
    <n v="2"/>
    <x v="7"/>
    <s v="19W"/>
    <d v="2017-09-02T00:00:00"/>
    <n v="40"/>
    <s v="None"/>
    <s v="{&quot;coordinates&quot;: [[-79.45411, 43.63711]], &quot;type&quot;: &quot;MultiPoint&quot;}"/>
  </r>
  <r>
    <n v="47274"/>
    <n v="2"/>
    <x v="7"/>
    <s v="20W"/>
    <d v="2017-09-02T00:00:00"/>
    <n v="40"/>
    <s v="None"/>
    <s v="{&quot;coordinates&quot;: [[-79.45564, 43.637165]], &quot;type&quot;: &quot;MultiPoint&quot;}"/>
  </r>
  <r>
    <n v="47332"/>
    <n v="2"/>
    <x v="7"/>
    <s v="22W"/>
    <d v="2017-09-01T00:00:00"/>
    <n v="40"/>
    <s v="None"/>
    <s v="{&quot;coordinates&quot;: [[-79.46005, 43.636723]], &quot;type&quot;: &quot;MultiPoint&quot;}"/>
  </r>
  <r>
    <n v="47444"/>
    <n v="2"/>
    <x v="7"/>
    <s v="22W"/>
    <d v="2017-08-30T00:00:00"/>
    <n v="40"/>
    <s v="None"/>
    <s v="{&quot;coordinates&quot;: [[-79.46005, 43.636723]], &quot;type&quot;: &quot;MultiPoint&quot;}"/>
  </r>
  <r>
    <n v="47497"/>
    <n v="2"/>
    <x v="7"/>
    <s v="19W"/>
    <d v="2017-08-29T00:00:00"/>
    <n v="40"/>
    <s v="None"/>
    <s v="{&quot;coordinates&quot;: [[-79.45411, 43.63711]], &quot;type&quot;: &quot;MultiPoint&quot;}"/>
  </r>
  <r>
    <n v="47607"/>
    <n v="2"/>
    <x v="7"/>
    <s v="18W"/>
    <d v="2017-08-27T00:00:00"/>
    <n v="40"/>
    <s v="None"/>
    <s v="{&quot;coordinates&quot;: [[-79.45267, 43.636612]], &quot;type&quot;: &quot;MultiPoint&quot;}"/>
  </r>
  <r>
    <n v="47724"/>
    <n v="2"/>
    <x v="7"/>
    <s v="22W"/>
    <d v="2017-08-25T00:00:00"/>
    <n v="40"/>
    <s v="None"/>
    <s v="{&quot;coordinates&quot;: [[-79.46005, 43.636723]], &quot;type&quot;: &quot;MultiPoint&quot;}"/>
  </r>
  <r>
    <n v="47778"/>
    <n v="2"/>
    <x v="7"/>
    <s v="20W"/>
    <d v="2017-08-24T00:00:00"/>
    <n v="40"/>
    <s v="None"/>
    <s v="{&quot;coordinates&quot;: [[-79.45564, 43.637165]], &quot;type&quot;: &quot;MultiPoint&quot;}"/>
  </r>
  <r>
    <n v="48003"/>
    <n v="2"/>
    <x v="7"/>
    <s v="21W"/>
    <d v="2017-08-20T00:00:00"/>
    <n v="40"/>
    <s v="None"/>
    <s v="{&quot;coordinates&quot;: [[-79.45753, 43.63711]], &quot;type&quot;: &quot;MultiPoint&quot;}"/>
  </r>
  <r>
    <n v="48168"/>
    <n v="2"/>
    <x v="7"/>
    <s v="17W"/>
    <d v="2017-08-17T00:00:00"/>
    <n v="40"/>
    <s v="None"/>
    <s v="{&quot;coordinates&quot;: [[-79.451, 43.63639]], &quot;type&quot;: &quot;MultiPoint&quot;}"/>
  </r>
  <r>
    <n v="48171"/>
    <n v="2"/>
    <x v="7"/>
    <s v="21W"/>
    <d v="2017-08-17T00:00:00"/>
    <n v="40"/>
    <s v="None"/>
    <s v="{&quot;coordinates&quot;: [[-79.45753, 43.63711]], &quot;type&quot;: &quot;MultiPoint&quot;}"/>
  </r>
  <r>
    <n v="48223"/>
    <n v="2"/>
    <x v="7"/>
    <s v="18W"/>
    <d v="2017-08-16T00:00:00"/>
    <n v="40"/>
    <s v="None"/>
    <s v="{&quot;coordinates&quot;: [[-79.45267, 43.636612]], &quot;type&quot;: &quot;MultiPoint&quot;}"/>
  </r>
  <r>
    <n v="48674"/>
    <n v="2"/>
    <x v="7"/>
    <s v="20W"/>
    <d v="2017-08-08T00:00:00"/>
    <n v="40"/>
    <s v="None"/>
    <s v="{&quot;coordinates&quot;: [[-79.45564, 43.637165]], &quot;type&quot;: &quot;MultiPoint&quot;}"/>
  </r>
  <r>
    <n v="48785"/>
    <n v="2"/>
    <x v="7"/>
    <s v="19W"/>
    <d v="2017-08-06T00:00:00"/>
    <n v="40"/>
    <s v="None"/>
    <s v="{&quot;coordinates&quot;: [[-79.45411, 43.63711]], &quot;type&quot;: &quot;MultiPoint&quot;}"/>
  </r>
  <r>
    <n v="48897"/>
    <n v="2"/>
    <x v="7"/>
    <s v="19W"/>
    <d v="2017-08-04T00:00:00"/>
    <n v="40"/>
    <s v="None"/>
    <s v="{&quot;coordinates&quot;: [[-79.45411, 43.63711]], &quot;type&quot;: &quot;MultiPoint&quot;}"/>
  </r>
  <r>
    <n v="49124"/>
    <n v="2"/>
    <x v="7"/>
    <s v="22W"/>
    <d v="2017-07-31T00:00:00"/>
    <n v="40"/>
    <s v="None"/>
    <s v="{&quot;coordinates&quot;: [[-79.46005, 43.636723]], &quot;type&quot;: &quot;MultiPoint&quot;}"/>
  </r>
  <r>
    <n v="49176"/>
    <n v="2"/>
    <x v="7"/>
    <s v="17W"/>
    <d v="2017-07-30T00:00:00"/>
    <n v="40"/>
    <s v="None"/>
    <s v="{&quot;coordinates&quot;: [[-79.451, 43.63639]], &quot;type&quot;: &quot;MultiPoint&quot;}"/>
  </r>
  <r>
    <n v="49292"/>
    <n v="2"/>
    <x v="7"/>
    <s v="22W"/>
    <d v="2017-07-28T00:00:00"/>
    <n v="40"/>
    <s v="None"/>
    <s v="{&quot;coordinates&quot;: [[-79.46005, 43.636723]], &quot;type&quot;: &quot;MultiPoint&quot;}"/>
  </r>
  <r>
    <n v="49348"/>
    <n v="2"/>
    <x v="7"/>
    <s v="22W"/>
    <d v="2017-07-27T00:00:00"/>
    <n v="40"/>
    <s v="None"/>
    <s v="{&quot;coordinates&quot;: [[-79.46005, 43.636723]], &quot;type&quot;: &quot;MultiPoint&quot;}"/>
  </r>
  <r>
    <n v="49404"/>
    <n v="2"/>
    <x v="7"/>
    <s v="22W"/>
    <d v="2017-07-26T00:00:00"/>
    <n v="40"/>
    <s v="None"/>
    <s v="{&quot;coordinates&quot;: [[-79.46005, 43.636723]], &quot;type&quot;: &quot;MultiPoint&quot;}"/>
  </r>
  <r>
    <n v="49740"/>
    <n v="2"/>
    <x v="7"/>
    <s v="22W"/>
    <d v="2017-07-20T00:00:00"/>
    <n v="40"/>
    <s v="None"/>
    <s v="{&quot;coordinates&quot;: [[-79.46005, 43.636723]], &quot;type&quot;: &quot;MultiPoint&quot;}"/>
  </r>
  <r>
    <n v="50127"/>
    <n v="2"/>
    <x v="7"/>
    <s v="18W"/>
    <d v="2017-07-13T00:00:00"/>
    <n v="40"/>
    <s v="None"/>
    <s v="{&quot;coordinates&quot;: [[-79.45267, 43.636612]], &quot;type&quot;: &quot;MultiPoint&quot;}"/>
  </r>
  <r>
    <n v="50183"/>
    <n v="2"/>
    <x v="7"/>
    <s v="18W"/>
    <d v="2017-07-12T00:00:00"/>
    <n v="40"/>
    <s v="None"/>
    <s v="{&quot;coordinates&quot;: [[-79.45267, 43.636612]], &quot;type&quot;: &quot;MultiPoint&quot;}"/>
  </r>
  <r>
    <n v="50412"/>
    <n v="2"/>
    <x v="7"/>
    <s v="22W"/>
    <d v="2017-07-08T00:00:00"/>
    <n v="40"/>
    <s v="None"/>
    <s v="{&quot;coordinates&quot;: [[-79.46005, 43.636723]], &quot;type&quot;: &quot;MultiPoint&quot;}"/>
  </r>
  <r>
    <n v="50577"/>
    <n v="2"/>
    <x v="7"/>
    <s v="19W"/>
    <d v="2017-07-05T00:00:00"/>
    <n v="40"/>
    <s v="None"/>
    <s v="{&quot;coordinates&quot;: [[-79.45411, 43.63711]], &quot;type&quot;: &quot;MultiPoint&quot;}"/>
  </r>
  <r>
    <n v="50687"/>
    <n v="2"/>
    <x v="7"/>
    <s v="18W"/>
    <d v="2017-07-03T00:00:00"/>
    <n v="40"/>
    <s v="None"/>
    <s v="{&quot;coordinates&quot;: [[-79.45267, 43.636612]], &quot;type&quot;: &quot;MultiPoint&quot;}"/>
  </r>
  <r>
    <n v="50967"/>
    <n v="2"/>
    <x v="7"/>
    <s v="18W"/>
    <d v="2017-06-28T00:00:00"/>
    <n v="40"/>
    <s v="None"/>
    <s v="{&quot;coordinates&quot;: [[-79.45267, 43.636612]], &quot;type&quot;: &quot;MultiPoint&quot;}"/>
  </r>
  <r>
    <n v="51135"/>
    <n v="2"/>
    <x v="7"/>
    <s v="18W"/>
    <d v="2017-06-25T00:00:00"/>
    <n v="40"/>
    <s v="None"/>
    <s v="{&quot;coordinates&quot;: [[-79.45267, 43.636612]], &quot;type&quot;: &quot;MultiPoint&quot;}"/>
  </r>
  <r>
    <n v="51136"/>
    <n v="2"/>
    <x v="7"/>
    <s v="17W"/>
    <d v="2017-06-25T00:00:00"/>
    <n v="40"/>
    <s v="None"/>
    <s v="{&quot;coordinates&quot;: [[-79.451, 43.63639]], &quot;type&quot;: &quot;MultiPoint&quot;}"/>
  </r>
  <r>
    <n v="51307"/>
    <n v="2"/>
    <x v="7"/>
    <s v="21W"/>
    <d v="2017-06-22T00:00:00"/>
    <n v="40"/>
    <s v="None"/>
    <s v="{&quot;coordinates&quot;: [[-79.45753, 43.63711]], &quot;type&quot;: &quot;MultiPoint&quot;}"/>
  </r>
  <r>
    <n v="51588"/>
    <n v="2"/>
    <x v="7"/>
    <s v="22W"/>
    <d v="2017-06-17T00:00:00"/>
    <n v="40"/>
    <s v="None"/>
    <s v="{&quot;coordinates&quot;: [[-79.46005, 43.636723]], &quot;type&quot;: &quot;MultiPoint&quot;}"/>
  </r>
  <r>
    <n v="51976"/>
    <n v="2"/>
    <x v="7"/>
    <s v="17W"/>
    <d v="2017-06-10T00:00:00"/>
    <n v="40"/>
    <s v="None"/>
    <s v="{&quot;coordinates&quot;: [[-79.451, 43.63639]], &quot;type&quot;: &quot;MultiPoint&quot;}"/>
  </r>
  <r>
    <n v="52036"/>
    <n v="2"/>
    <x v="7"/>
    <s v="22W"/>
    <d v="2017-06-09T00:00:00"/>
    <n v="40"/>
    <s v="None"/>
    <s v="{&quot;coordinates&quot;: [[-79.46005, 43.636723]], &quot;type&quot;: &quot;MultiPoint&quot;}"/>
  </r>
  <r>
    <n v="52649"/>
    <n v="2"/>
    <x v="7"/>
    <s v="19W"/>
    <d v="2017-05-29T00:00:00"/>
    <n v="40"/>
    <s v="None"/>
    <s v="{&quot;coordinates&quot;: [[-79.45411, 43.63711]], &quot;type&quot;: &quot;MultiPoint&quot;}"/>
  </r>
  <r>
    <n v="52761"/>
    <n v="2"/>
    <x v="7"/>
    <s v="19W"/>
    <d v="2017-05-27T00:00:00"/>
    <n v="40"/>
    <s v="None"/>
    <s v="{&quot;coordinates&quot;: [[-79.45411, 43.63711]], &quot;type&quot;: &quot;MultiPoint&quot;}"/>
  </r>
  <r>
    <n v="53601"/>
    <n v="2"/>
    <x v="7"/>
    <s v="19W"/>
    <d v="2016-09-01T00:00:00"/>
    <n v="40"/>
    <s v="None"/>
    <s v="{&quot;coordinates&quot;: [[-79.45411, 43.63711]], &quot;type&quot;: &quot;MultiPoint&quot;}"/>
  </r>
  <r>
    <n v="53655"/>
    <n v="2"/>
    <x v="7"/>
    <s v="18W"/>
    <d v="2016-08-31T00:00:00"/>
    <n v="40"/>
    <s v="None"/>
    <s v="{&quot;coordinates&quot;: [[-79.45267, 43.636612]], &quot;type&quot;: &quot;MultiPoint&quot;}"/>
  </r>
  <r>
    <n v="53658"/>
    <n v="2"/>
    <x v="7"/>
    <s v="20W"/>
    <d v="2016-08-31T00:00:00"/>
    <n v="40"/>
    <s v="None"/>
    <s v="{&quot;coordinates&quot;: [[-79.45564, 43.637165]], &quot;type&quot;: &quot;MultiPoint&quot;}"/>
  </r>
  <r>
    <n v="53713"/>
    <n v="2"/>
    <x v="7"/>
    <s v="19W"/>
    <d v="2016-08-30T00:00:00"/>
    <n v="40"/>
    <s v="None"/>
    <s v="{&quot;coordinates&quot;: [[-79.45411, 43.63711]], &quot;type&quot;: &quot;MultiPoint&quot;}"/>
  </r>
  <r>
    <n v="54161"/>
    <n v="2"/>
    <x v="7"/>
    <s v="19W"/>
    <d v="2016-08-22T00:00:00"/>
    <n v="40"/>
    <s v="None"/>
    <s v="{&quot;coordinates&quot;: [[-79.45411, 43.63711]], &quot;type&quot;: &quot;MultiPoint&quot;}"/>
  </r>
  <r>
    <n v="54162"/>
    <n v="2"/>
    <x v="7"/>
    <s v="20W"/>
    <d v="2016-08-22T00:00:00"/>
    <n v="40"/>
    <s v="None"/>
    <s v="{&quot;coordinates&quot;: [[-79.45564, 43.637165]], &quot;type&quot;: &quot;MultiPoint&quot;}"/>
  </r>
  <r>
    <n v="54164"/>
    <n v="2"/>
    <x v="7"/>
    <s v="22W"/>
    <d v="2016-08-22T00:00:00"/>
    <n v="40"/>
    <s v="None"/>
    <s v="{&quot;coordinates&quot;: [[-79.46005, 43.636723]], &quot;type&quot;: &quot;MultiPoint&quot;}"/>
  </r>
  <r>
    <n v="54498"/>
    <n v="2"/>
    <x v="7"/>
    <s v="20W"/>
    <d v="2016-08-16T00:00:00"/>
    <n v="40"/>
    <s v="None"/>
    <s v="{&quot;coordinates&quot;: [[-79.45564, 43.637165]], &quot;type&quot;: &quot;MultiPoint&quot;}"/>
  </r>
  <r>
    <n v="54719"/>
    <n v="2"/>
    <x v="7"/>
    <s v="18W"/>
    <d v="2016-08-12T00:00:00"/>
    <n v="40"/>
    <s v="None"/>
    <s v="{&quot;coordinates&quot;: [[-79.45267, 43.636612]], &quot;type&quot;: &quot;MultiPoint&quot;}"/>
  </r>
  <r>
    <n v="54832"/>
    <n v="2"/>
    <x v="7"/>
    <s v="17W"/>
    <d v="2016-08-10T00:00:00"/>
    <n v="40"/>
    <s v="None"/>
    <s v="{&quot;coordinates&quot;: [[-79.451, 43.63639]], &quot;type&quot;: &quot;MultiPoint&quot;}"/>
  </r>
  <r>
    <n v="54833"/>
    <n v="2"/>
    <x v="7"/>
    <s v="19W"/>
    <d v="2016-08-10T00:00:00"/>
    <n v="40"/>
    <s v="None"/>
    <s v="{&quot;coordinates&quot;: [[-79.45411, 43.63711]], &quot;type&quot;: &quot;MultiPoint&quot;}"/>
  </r>
  <r>
    <n v="55169"/>
    <n v="2"/>
    <x v="7"/>
    <s v="19W"/>
    <d v="2016-08-04T00:00:00"/>
    <n v="40"/>
    <s v="None"/>
    <s v="{&quot;coordinates&quot;: [[-79.45411, 43.63711]], &quot;type&quot;: &quot;MultiPoint&quot;}"/>
  </r>
  <r>
    <n v="55171"/>
    <n v="2"/>
    <x v="7"/>
    <s v="21W"/>
    <d v="2016-08-04T00:00:00"/>
    <n v="40"/>
    <s v="None"/>
    <s v="{&quot;coordinates&quot;: [[-79.45753, 43.63711]], &quot;type&quot;: &quot;MultiPoint&quot;}"/>
  </r>
  <r>
    <n v="55338"/>
    <n v="2"/>
    <x v="7"/>
    <s v="20W"/>
    <d v="2016-08-01T00:00:00"/>
    <n v="40"/>
    <s v="None"/>
    <s v="{&quot;coordinates&quot;: [[-79.45564, 43.637165]], &quot;type&quot;: &quot;MultiPoint&quot;}"/>
  </r>
  <r>
    <n v="55451"/>
    <n v="2"/>
    <x v="7"/>
    <s v="21W"/>
    <d v="2016-07-30T00:00:00"/>
    <n v="40"/>
    <s v="None"/>
    <s v="{&quot;coordinates&quot;: [[-79.45753, 43.63711]], &quot;type&quot;: &quot;MultiPoint&quot;}"/>
  </r>
  <r>
    <n v="55504"/>
    <n v="2"/>
    <x v="7"/>
    <s v="17W"/>
    <d v="2016-07-29T00:00:00"/>
    <n v="40"/>
    <s v="None"/>
    <s v="{&quot;coordinates&quot;: [[-79.451, 43.63639]], &quot;type&quot;: &quot;MultiPoint&quot;}"/>
  </r>
  <r>
    <n v="55507"/>
    <n v="2"/>
    <x v="7"/>
    <s v="21W"/>
    <d v="2016-07-29T00:00:00"/>
    <n v="40"/>
    <s v="None"/>
    <s v="{&quot;coordinates&quot;: [[-79.45753, 43.63711]], &quot;type&quot;: &quot;MultiPoint&quot;}"/>
  </r>
  <r>
    <n v="55508"/>
    <n v="2"/>
    <x v="7"/>
    <s v="22W"/>
    <d v="2016-07-29T00:00:00"/>
    <n v="40"/>
    <s v="None"/>
    <s v="{&quot;coordinates&quot;: [[-79.46005, 43.636723]], &quot;type&quot;: &quot;MultiPoint&quot;}"/>
  </r>
  <r>
    <n v="55618"/>
    <n v="2"/>
    <x v="7"/>
    <s v="20W"/>
    <d v="2016-07-27T00:00:00"/>
    <n v="40"/>
    <s v="None"/>
    <s v="{&quot;coordinates&quot;: [[-79.45564, 43.637165]], &quot;type&quot;: &quot;MultiPoint&quot;}"/>
  </r>
  <r>
    <n v="55840"/>
    <n v="2"/>
    <x v="7"/>
    <s v="17W"/>
    <d v="2016-07-23T00:00:00"/>
    <n v="40"/>
    <s v="None"/>
    <s v="{&quot;coordinates&quot;: [[-79.451, 43.63639]], &quot;type&quot;: &quot;MultiPoint&quot;}"/>
  </r>
  <r>
    <n v="56010"/>
    <n v="2"/>
    <x v="7"/>
    <s v="20W"/>
    <d v="2016-07-20T00:00:00"/>
    <n v="40"/>
    <s v="None"/>
    <s v="{&quot;coordinates&quot;: [[-79.45564, 43.637165]], &quot;type&quot;: &quot;MultiPoint&quot;}"/>
  </r>
  <r>
    <n v="56175"/>
    <n v="2"/>
    <x v="7"/>
    <s v="18W"/>
    <d v="2016-07-17T00:00:00"/>
    <n v="40"/>
    <s v="None"/>
    <s v="{&quot;coordinates&quot;: [[-79.45267, 43.636612]], &quot;type&quot;: &quot;MultiPoint&quot;}"/>
  </r>
  <r>
    <n v="56458"/>
    <n v="2"/>
    <x v="7"/>
    <s v="20W"/>
    <d v="2016-07-12T00:00:00"/>
    <n v="40"/>
    <s v="None"/>
    <s v="{&quot;coordinates&quot;: [[-79.45564, 43.637165]], &quot;type&quot;: &quot;MultiPoint&quot;}"/>
  </r>
  <r>
    <n v="56568"/>
    <n v="2"/>
    <x v="7"/>
    <s v="17W"/>
    <d v="2016-07-10T00:00:00"/>
    <n v="40"/>
    <s v="None"/>
    <s v="{&quot;coordinates&quot;: [[-79.451, 43.63639]], &quot;type&quot;: &quot;MultiPoint&quot;}"/>
  </r>
  <r>
    <n v="56623"/>
    <n v="2"/>
    <x v="7"/>
    <s v="18W"/>
    <d v="2016-07-09T00:00:00"/>
    <n v="40"/>
    <s v="None"/>
    <s v="{&quot;coordinates&quot;: [[-79.45267, 43.636612]], &quot;type&quot;: &quot;MultiPoint&quot;}"/>
  </r>
  <r>
    <n v="56739"/>
    <n v="2"/>
    <x v="7"/>
    <s v="21W"/>
    <d v="2016-07-07T00:00:00"/>
    <n v="40"/>
    <s v="None"/>
    <s v="{&quot;coordinates&quot;: [[-79.45753, 43.63711]], &quot;type&quot;: &quot;MultiPoint&quot;}"/>
  </r>
  <r>
    <n v="57241"/>
    <n v="2"/>
    <x v="7"/>
    <s v="19W"/>
    <d v="2016-06-28T00:00:00"/>
    <n v="40"/>
    <s v="None"/>
    <s v="{&quot;coordinates&quot;: [[-79.45411, 43.63711]], &quot;type&quot;: &quot;MultiPoint&quot;}"/>
  </r>
  <r>
    <n v="57355"/>
    <n v="2"/>
    <x v="7"/>
    <s v="21W"/>
    <d v="2016-06-26T00:00:00"/>
    <n v="40"/>
    <s v="None"/>
    <s v="{&quot;coordinates&quot;: [[-79.45753, 43.63711]], &quot;type&quot;: &quot;MultiPoint&quot;}"/>
  </r>
  <r>
    <n v="57577"/>
    <n v="2"/>
    <x v="7"/>
    <s v="19W"/>
    <d v="2016-06-22T00:00:00"/>
    <n v="40"/>
    <s v="None"/>
    <s v="{&quot;coordinates&quot;: [[-79.45411, 43.63711]], &quot;type&quot;: &quot;MultiPoint&quot;}"/>
  </r>
  <r>
    <n v="57632"/>
    <n v="2"/>
    <x v="7"/>
    <s v="17W"/>
    <d v="2016-06-21T00:00:00"/>
    <n v="40"/>
    <s v="None"/>
    <s v="{&quot;coordinates&quot;: [[-79.451, 43.63639]], &quot;type&quot;: &quot;MultiPoint&quot;}"/>
  </r>
  <r>
    <n v="57633"/>
    <n v="2"/>
    <x v="7"/>
    <s v="19W"/>
    <d v="2016-06-21T00:00:00"/>
    <n v="40"/>
    <s v="None"/>
    <s v="{&quot;coordinates&quot;: [[-79.45411, 43.63711]], &quot;type&quot;: &quot;MultiPoint&quot;}"/>
  </r>
  <r>
    <n v="57635"/>
    <n v="2"/>
    <x v="7"/>
    <s v="21W"/>
    <d v="2016-06-21T00:00:00"/>
    <n v="40"/>
    <s v="None"/>
    <s v="{&quot;coordinates&quot;: [[-79.45753, 43.63711]], &quot;type&quot;: &quot;MultiPoint&quot;}"/>
  </r>
  <r>
    <n v="57691"/>
    <n v="2"/>
    <x v="7"/>
    <s v="21W"/>
    <d v="2016-06-20T00:00:00"/>
    <n v="40"/>
    <s v="None"/>
    <s v="{&quot;coordinates&quot;: [[-79.45753, 43.63711]], &quot;type&quot;: &quot;MultiPoint&quot;}"/>
  </r>
  <r>
    <n v="57748"/>
    <n v="2"/>
    <x v="7"/>
    <s v="22W"/>
    <d v="2016-06-19T00:00:00"/>
    <n v="40"/>
    <s v="None"/>
    <s v="{&quot;coordinates&quot;: [[-79.46005, 43.636723]], &quot;type&quot;: &quot;MultiPoint&quot;}"/>
  </r>
  <r>
    <n v="57968"/>
    <n v="2"/>
    <x v="7"/>
    <s v="17W"/>
    <d v="2016-06-15T00:00:00"/>
    <n v="40"/>
    <s v="None"/>
    <s v="{&quot;coordinates&quot;: [[-79.451, 43.63639]], &quot;type&quot;: &quot;MultiPoint&quot;}"/>
  </r>
  <r>
    <n v="58137"/>
    <n v="2"/>
    <x v="7"/>
    <s v="19W"/>
    <d v="2016-06-12T00:00:00"/>
    <n v="40"/>
    <s v="None"/>
    <s v="{&quot;coordinates&quot;: [[-79.45411, 43.63711]], &quot;type&quot;: &quot;MultiPoint&quot;}"/>
  </r>
  <r>
    <n v="58588"/>
    <n v="2"/>
    <x v="7"/>
    <s v="22W"/>
    <d v="2016-06-04T00:00:00"/>
    <n v="40"/>
    <s v="None"/>
    <s v="{&quot;coordinates&quot;: [[-79.46005, 43.636723]], &quot;type&quot;: &quot;MultiPoint&quot;}"/>
  </r>
  <r>
    <n v="58639"/>
    <n v="2"/>
    <x v="7"/>
    <s v="18W"/>
    <d v="2016-06-03T00:00:00"/>
    <n v="40"/>
    <s v="None"/>
    <s v="{&quot;coordinates&quot;: [[-79.45267, 43.636612]], &quot;type&quot;: &quot;MultiPoint&quot;}"/>
  </r>
  <r>
    <n v="59031"/>
    <n v="2"/>
    <x v="7"/>
    <s v="18W"/>
    <d v="2016-05-27T00:00:00"/>
    <n v="40"/>
    <s v="None"/>
    <s v="{&quot;coordinates&quot;: [[-79.45267, 43.636612]], &quot;type&quot;: &quot;MultiPoint&quot;}"/>
  </r>
  <r>
    <n v="59090"/>
    <n v="2"/>
    <x v="7"/>
    <s v="20W"/>
    <d v="2016-05-26T00:00:00"/>
    <n v="40"/>
    <s v="None"/>
    <s v="{&quot;coordinates&quot;: [[-79.45564, 43.637165]], &quot;type&quot;: &quot;MultiPoint&quot;}"/>
  </r>
  <r>
    <n v="59091"/>
    <n v="2"/>
    <x v="7"/>
    <s v="21W"/>
    <d v="2016-05-26T00:00:00"/>
    <n v="40"/>
    <s v="None"/>
    <s v="{&quot;coordinates&quot;: [[-79.45753, 43.63711]], &quot;type&quot;: &quot;MultiPoint&quot;}"/>
  </r>
  <r>
    <n v="59143"/>
    <n v="2"/>
    <x v="7"/>
    <s v="18W"/>
    <d v="2016-05-25T00:00:00"/>
    <n v="40"/>
    <s v="None"/>
    <s v="{&quot;coordinates&quot;: [[-79.45267, 43.636612]], &quot;type&quot;: &quot;MultiPoint&quot;}"/>
  </r>
  <r>
    <n v="59259"/>
    <n v="2"/>
    <x v="7"/>
    <s v="21W"/>
    <d v="2015-09-07T00:00:00"/>
    <n v="40"/>
    <s v="None"/>
    <s v="{&quot;coordinates&quot;: [[-79.45753, 43.63711]], &quot;type&quot;: &quot;MultiPoint&quot;}"/>
  </r>
  <r>
    <n v="59537"/>
    <n v="2"/>
    <x v="7"/>
    <s v="19W"/>
    <d v="2015-09-02T00:00:00"/>
    <n v="40"/>
    <s v="None"/>
    <s v="{&quot;coordinates&quot;: [[-79.45411, 43.63711]], &quot;type&quot;: &quot;MultiPoint&quot;}"/>
  </r>
  <r>
    <n v="59592"/>
    <n v="2"/>
    <x v="7"/>
    <s v="17W"/>
    <d v="2015-09-01T00:00:00"/>
    <n v="40"/>
    <s v="None"/>
    <s v="{&quot;coordinates&quot;: [[-79.451, 43.63639]], &quot;type&quot;: &quot;MultiPoint&quot;}"/>
  </r>
  <r>
    <n v="59596"/>
    <n v="2"/>
    <x v="7"/>
    <s v="22W"/>
    <d v="2015-09-01T00:00:00"/>
    <n v="40"/>
    <s v="None"/>
    <s v="{&quot;coordinates&quot;: [[-79.46005, 43.636723]], &quot;type&quot;: &quot;MultiPoint&quot;}"/>
  </r>
  <r>
    <n v="59705"/>
    <n v="2"/>
    <x v="7"/>
    <s v="19W"/>
    <d v="2015-08-30T00:00:00"/>
    <n v="40"/>
    <s v="None"/>
    <s v="{&quot;coordinates&quot;: [[-79.45411, 43.63711]], &quot;type&quot;: &quot;MultiPoint&quot;}"/>
  </r>
  <r>
    <n v="59759"/>
    <n v="2"/>
    <x v="7"/>
    <s v="18W"/>
    <d v="2015-08-29T00:00:00"/>
    <n v="40"/>
    <s v="None"/>
    <s v="{&quot;coordinates&quot;: [[-79.45267, 43.636612]], &quot;type&quot;: &quot;MultiPoint&quot;}"/>
  </r>
  <r>
    <n v="59763"/>
    <n v="2"/>
    <x v="7"/>
    <s v="21W"/>
    <d v="2015-08-29T00:00:00"/>
    <n v="40"/>
    <s v="None"/>
    <s v="{&quot;coordinates&quot;: [[-79.45753, 43.63711]], &quot;type&quot;: &quot;MultiPoint&quot;}"/>
  </r>
  <r>
    <n v="59874"/>
    <n v="2"/>
    <x v="7"/>
    <s v="20W"/>
    <d v="2015-08-27T00:00:00"/>
    <n v="40"/>
    <s v="None"/>
    <s v="{&quot;coordinates&quot;: [[-79.45564, 43.637165]], &quot;type&quot;: &quot;MultiPoint&quot;}"/>
  </r>
  <r>
    <n v="59876"/>
    <n v="2"/>
    <x v="7"/>
    <s v="22W"/>
    <d v="2015-08-27T00:00:00"/>
    <n v="40"/>
    <s v="None"/>
    <s v="{&quot;coordinates&quot;: [[-79.46005, 43.636723]], &quot;type&quot;: &quot;MultiPoint&quot;}"/>
  </r>
  <r>
    <n v="59928"/>
    <n v="2"/>
    <x v="7"/>
    <s v="17W"/>
    <d v="2015-08-26T00:00:00"/>
    <n v="40"/>
    <s v="None"/>
    <s v="{&quot;coordinates&quot;: [[-79.451, 43.63639]], &quot;type&quot;: &quot;MultiPoint&quot;}"/>
  </r>
  <r>
    <n v="59929"/>
    <n v="2"/>
    <x v="7"/>
    <s v="19W"/>
    <d v="2015-08-26T00:00:00"/>
    <n v="40"/>
    <s v="None"/>
    <s v="{&quot;coordinates&quot;: [[-79.45411, 43.63711]], &quot;type&quot;: &quot;MultiPoint&quot;}"/>
  </r>
  <r>
    <n v="60375"/>
    <n v="2"/>
    <x v="7"/>
    <s v="18W"/>
    <d v="2015-08-18T00:00:00"/>
    <n v="40"/>
    <s v="None"/>
    <s v="{&quot;coordinates&quot;: [[-79.45267, 43.636612]], &quot;type&quot;: &quot;MultiPoint&quot;}"/>
  </r>
  <r>
    <n v="60379"/>
    <n v="2"/>
    <x v="7"/>
    <s v="21W"/>
    <d v="2015-08-18T00:00:00"/>
    <n v="40"/>
    <s v="None"/>
    <s v="{&quot;coordinates&quot;: [[-79.45753, 43.63711]], &quot;type&quot;: &quot;MultiPoint&quot;}"/>
  </r>
  <r>
    <n v="60825"/>
    <n v="2"/>
    <x v="7"/>
    <s v="19W"/>
    <d v="2015-08-10T00:00:00"/>
    <n v="40"/>
    <s v="None"/>
    <s v="{&quot;coordinates&quot;: [[-79.45411, 43.63711]], &quot;type&quot;: &quot;MultiPoint&quot;}"/>
  </r>
  <r>
    <n v="61274"/>
    <n v="2"/>
    <x v="7"/>
    <s v="20W"/>
    <d v="2015-08-02T00:00:00"/>
    <n v="40"/>
    <s v="None"/>
    <s v="{&quot;coordinates&quot;: [[-79.45564, 43.637165]], &quot;type&quot;: &quot;MultiPoint&quot;}"/>
  </r>
  <r>
    <n v="61386"/>
    <n v="2"/>
    <x v="7"/>
    <s v="20W"/>
    <d v="2015-07-31T00:00:00"/>
    <n v="40"/>
    <s v="None"/>
    <s v="{&quot;coordinates&quot;: [[-79.45564, 43.637165]], &quot;type&quot;: &quot;MultiPoint&quot;}"/>
  </r>
  <r>
    <n v="61387"/>
    <n v="2"/>
    <x v="7"/>
    <s v="21W"/>
    <d v="2015-07-31T00:00:00"/>
    <n v="40"/>
    <s v="None"/>
    <s v="{&quot;coordinates&quot;: [[-79.45753, 43.63711]], &quot;type&quot;: &quot;MultiPoint&quot;}"/>
  </r>
  <r>
    <n v="61551"/>
    <n v="2"/>
    <x v="7"/>
    <s v="18W"/>
    <d v="2015-07-28T00:00:00"/>
    <n v="40"/>
    <s v="None"/>
    <s v="{&quot;coordinates&quot;: [[-79.45267, 43.636612]], &quot;type&quot;: &quot;MultiPoint&quot;}"/>
  </r>
  <r>
    <n v="61667"/>
    <n v="2"/>
    <x v="7"/>
    <s v="21W"/>
    <d v="2015-07-26T00:00:00"/>
    <n v="40"/>
    <s v="None"/>
    <s v="{&quot;coordinates&quot;: [[-79.45753, 43.63711]], &quot;type&quot;: &quot;MultiPoint&quot;}"/>
  </r>
  <r>
    <n v="61833"/>
    <n v="2"/>
    <x v="7"/>
    <s v="19W"/>
    <d v="2015-07-23T00:00:00"/>
    <n v="40"/>
    <s v="None"/>
    <s v="{&quot;coordinates&quot;: [[-79.45411, 43.63711]], &quot;type&quot;: &quot;MultiPoint&quot;}"/>
  </r>
  <r>
    <n v="61947"/>
    <n v="2"/>
    <x v="7"/>
    <s v="21W"/>
    <d v="2015-07-21T00:00:00"/>
    <n v="40"/>
    <s v="None"/>
    <s v="{&quot;coordinates&quot;: [[-79.45753, 43.63711]], &quot;type&quot;: &quot;MultiPoint&quot;}"/>
  </r>
  <r>
    <n v="62058"/>
    <n v="2"/>
    <x v="7"/>
    <s v="20W"/>
    <d v="2015-07-19T00:00:00"/>
    <n v="40"/>
    <s v="None"/>
    <s v="{&quot;coordinates&quot;: [[-79.45564, 43.637165]], &quot;type&quot;: &quot;MultiPoint&quot;}"/>
  </r>
  <r>
    <n v="62507"/>
    <n v="2"/>
    <x v="7"/>
    <s v="21W"/>
    <d v="2015-07-11T00:00:00"/>
    <n v="40"/>
    <s v="None"/>
    <s v="{&quot;coordinates&quot;: [[-79.45753, 43.63711]], &quot;type&quot;: &quot;MultiPoint&quot;}"/>
  </r>
  <r>
    <n v="62563"/>
    <n v="2"/>
    <x v="7"/>
    <s v="21W"/>
    <d v="2015-07-10T00:00:00"/>
    <n v="40"/>
    <s v="None"/>
    <s v="{&quot;coordinates&quot;: [[-79.45753, 43.63711]], &quot;type&quot;: &quot;MultiPoint&quot;}"/>
  </r>
  <r>
    <n v="62615"/>
    <n v="2"/>
    <x v="7"/>
    <s v="18W"/>
    <d v="2015-07-09T00:00:00"/>
    <n v="40"/>
    <s v="None"/>
    <s v="{&quot;coordinates&quot;: [[-79.45267, 43.636612]], &quot;type&quot;: &quot;MultiPoint&quot;}"/>
  </r>
  <r>
    <n v="62618"/>
    <n v="2"/>
    <x v="7"/>
    <s v="20W"/>
    <d v="2015-07-09T00:00:00"/>
    <n v="40"/>
    <s v="None"/>
    <s v="{&quot;coordinates&quot;: [[-79.45564, 43.637165]], &quot;type&quot;: &quot;MultiPoint&quot;}"/>
  </r>
  <r>
    <n v="63012"/>
    <n v="2"/>
    <x v="7"/>
    <s v="22W"/>
    <d v="2015-07-02T00:00:00"/>
    <n v="40"/>
    <s v="None"/>
    <s v="{&quot;coordinates&quot;: [[-79.46005, 43.636723]], &quot;type&quot;: &quot;MultiPoint&quot;}"/>
  </r>
  <r>
    <n v="63290"/>
    <n v="2"/>
    <x v="7"/>
    <s v="20W"/>
    <d v="2015-06-27T00:00:00"/>
    <n v="40"/>
    <s v="None"/>
    <s v="{&quot;coordinates&quot;: [[-79.45564, 43.637165]], &quot;type&quot;: &quot;MultiPoint&quot;}"/>
  </r>
  <r>
    <n v="63401"/>
    <n v="2"/>
    <x v="7"/>
    <s v="19W"/>
    <d v="2015-06-25T00:00:00"/>
    <n v="40"/>
    <s v="None"/>
    <s v="{&quot;coordinates&quot;: [[-79.45411, 43.63711]], &quot;type&quot;: &quot;MultiPoint&quot;}"/>
  </r>
  <r>
    <n v="63569"/>
    <n v="2"/>
    <x v="7"/>
    <s v="19W"/>
    <d v="2015-06-22T00:00:00"/>
    <n v="40"/>
    <s v="None"/>
    <s v="{&quot;coordinates&quot;: [[-79.45411, 43.63711]], &quot;type&quot;: &quot;MultiPoint&quot;}"/>
  </r>
  <r>
    <n v="63625"/>
    <n v="2"/>
    <x v="7"/>
    <s v="19W"/>
    <d v="2015-06-21T00:00:00"/>
    <n v="40"/>
    <s v="None"/>
    <s v="{&quot;coordinates&quot;: [[-79.45411, 43.63711]], &quot;type&quot;: &quot;MultiPoint&quot;}"/>
  </r>
  <r>
    <n v="63680"/>
    <n v="2"/>
    <x v="7"/>
    <s v="17W"/>
    <d v="2015-06-20T00:00:00"/>
    <n v="40"/>
    <s v="None"/>
    <s v="{&quot;coordinates&quot;: [[-79.451, 43.63639]], &quot;type&quot;: &quot;MultiPoint&quot;}"/>
  </r>
  <r>
    <n v="63681"/>
    <n v="2"/>
    <x v="7"/>
    <s v="19W"/>
    <d v="2015-06-20T00:00:00"/>
    <n v="40"/>
    <s v="None"/>
    <s v="{&quot;coordinates&quot;: [[-79.45411, 43.63711]], &quot;type&quot;: &quot;MultiPoint&quot;}"/>
  </r>
  <r>
    <n v="63736"/>
    <n v="2"/>
    <x v="7"/>
    <s v="17W"/>
    <d v="2015-06-19T00:00:00"/>
    <n v="40"/>
    <s v="None"/>
    <s v="{&quot;coordinates&quot;: [[-79.451, 43.63639]], &quot;type&quot;: &quot;MultiPoint&quot;}"/>
  </r>
  <r>
    <n v="63740"/>
    <n v="2"/>
    <x v="7"/>
    <s v="22W"/>
    <d v="2015-06-19T00:00:00"/>
    <n v="40"/>
    <s v="None"/>
    <s v="{&quot;coordinates&quot;: [[-79.46005, 43.636723]], &quot;type&quot;: &quot;MultiPoint&quot;}"/>
  </r>
  <r>
    <n v="63792"/>
    <n v="2"/>
    <x v="7"/>
    <s v="17W"/>
    <d v="2015-06-18T00:00:00"/>
    <n v="40"/>
    <s v="None"/>
    <s v="{&quot;coordinates&quot;: [[-79.451, 43.63639]], &quot;type&quot;: &quot;MultiPoint&quot;}"/>
  </r>
  <r>
    <n v="63793"/>
    <n v="2"/>
    <x v="7"/>
    <s v="19W"/>
    <d v="2015-06-18T00:00:00"/>
    <n v="40"/>
    <s v="None"/>
    <s v="{&quot;coordinates&quot;: [[-79.45411, 43.63711]], &quot;type&quot;: &quot;MultiPoint&quot;}"/>
  </r>
  <r>
    <n v="63795"/>
    <n v="2"/>
    <x v="7"/>
    <s v="21W"/>
    <d v="2015-06-18T00:00:00"/>
    <n v="40"/>
    <s v="None"/>
    <s v="{&quot;coordinates&quot;: [[-79.45753, 43.63711]], &quot;type&quot;: &quot;MultiPoint&quot;}"/>
  </r>
  <r>
    <n v="63796"/>
    <n v="2"/>
    <x v="7"/>
    <s v="22W"/>
    <d v="2015-06-18T00:00:00"/>
    <n v="40"/>
    <s v="None"/>
    <s v="{&quot;coordinates&quot;: [[-79.46005, 43.636723]], &quot;type&quot;: &quot;MultiPoint&quot;}"/>
  </r>
  <r>
    <n v="63903"/>
    <n v="2"/>
    <x v="7"/>
    <s v="18W"/>
    <d v="2015-06-16T00:00:00"/>
    <n v="40"/>
    <s v="None"/>
    <s v="{&quot;coordinates&quot;: [[-79.45267, 43.636612]], &quot;type&quot;: &quot;MultiPoint&quot;}"/>
  </r>
  <r>
    <n v="64018"/>
    <n v="2"/>
    <x v="7"/>
    <s v="20W"/>
    <d v="2015-06-14T00:00:00"/>
    <n v="40"/>
    <s v="None"/>
    <s v="{&quot;coordinates&quot;: [[-79.45564, 43.637165]], &quot;type&quot;: &quot;MultiPoint&quot;}"/>
  </r>
  <r>
    <n v="64075"/>
    <n v="2"/>
    <x v="7"/>
    <s v="21W"/>
    <d v="2015-06-13T00:00:00"/>
    <n v="40"/>
    <s v="None"/>
    <s v="{&quot;coordinates&quot;: [[-79.45753, 43.63711]], &quot;type&quot;: &quot;MultiPoint&quot;}"/>
  </r>
  <r>
    <n v="64410"/>
    <n v="2"/>
    <x v="7"/>
    <s v="20W"/>
    <d v="2015-06-07T00:00:00"/>
    <n v="40"/>
    <s v="None"/>
    <s v="{&quot;coordinates&quot;: [[-79.45564, 43.637165]], &quot;type&quot;: &quot;MultiPoint&quot;}"/>
  </r>
  <r>
    <n v="64411"/>
    <n v="2"/>
    <x v="7"/>
    <s v="21W"/>
    <d v="2015-06-07T00:00:00"/>
    <n v="40"/>
    <s v="None"/>
    <s v="{&quot;coordinates&quot;: [[-79.45753, 43.63711]], &quot;type&quot;: &quot;MultiPoint&quot;}"/>
  </r>
  <r>
    <n v="64468"/>
    <n v="2"/>
    <x v="7"/>
    <s v="22W"/>
    <d v="2015-06-06T00:00:00"/>
    <n v="40"/>
    <s v="None"/>
    <s v="{&quot;coordinates&quot;: [[-79.46005, 43.636723]], &quot;type&quot;: &quot;MultiPoint&quot;}"/>
  </r>
  <r>
    <n v="64523"/>
    <n v="2"/>
    <x v="7"/>
    <s v="21W"/>
    <d v="2015-06-05T00:00:00"/>
    <n v="40"/>
    <s v="None"/>
    <s v="{&quot;coordinates&quot;: [[-79.45753, 43.63711]], &quot;type&quot;: &quot;MultiPoint&quot;}"/>
  </r>
  <r>
    <n v="64744"/>
    <n v="2"/>
    <x v="7"/>
    <s v="17W"/>
    <d v="2015-06-01T00:00:00"/>
    <n v="40"/>
    <s v="None"/>
    <s v="{&quot;coordinates&quot;: [[-79.451, 43.63639]], &quot;type&quot;: &quot;MultiPoint&quot;}"/>
  </r>
  <r>
    <n v="64802"/>
    <n v="2"/>
    <x v="7"/>
    <s v="20W"/>
    <d v="2015-05-31T00:00:00"/>
    <n v="40"/>
    <s v="None"/>
    <s v="{&quot;coordinates&quot;: [[-79.45564, 43.637165]], &quot;type&quot;: &quot;MultiPoint&quot;}"/>
  </r>
  <r>
    <n v="64911"/>
    <n v="2"/>
    <x v="7"/>
    <s v="18W"/>
    <d v="2015-05-29T00:00:00"/>
    <n v="40"/>
    <s v="None"/>
    <s v="{&quot;coordinates&quot;: [[-79.45267, 43.636612]], &quot;type&quot;: &quot;MultiPoint&quot;}"/>
  </r>
  <r>
    <n v="64968"/>
    <n v="2"/>
    <x v="7"/>
    <s v="17W"/>
    <d v="2015-05-28T00:00:00"/>
    <n v="40"/>
    <s v="None"/>
    <s v="{&quot;coordinates&quot;: [[-79.451, 43.63639]], &quot;type&quot;: &quot;MultiPoint&quot;}"/>
  </r>
  <r>
    <n v="65028"/>
    <n v="2"/>
    <x v="7"/>
    <s v="22W"/>
    <d v="2015-05-27T00:00:00"/>
    <n v="40"/>
    <s v="None"/>
    <s v="{&quot;coordinates&quot;: [[-79.46005, 43.636723]], &quot;type&quot;: &quot;MultiPoint&quot;}"/>
  </r>
  <r>
    <n v="65081"/>
    <n v="2"/>
    <x v="7"/>
    <s v="19W"/>
    <d v="2015-05-26T00:00:00"/>
    <n v="40"/>
    <s v="None"/>
    <s v="{&quot;coordinates&quot;: [[-79.45411, 43.63711]], &quot;type&quot;: &quot;MultiPoint&quot;}"/>
  </r>
  <r>
    <n v="65191"/>
    <n v="2"/>
    <x v="7"/>
    <s v="18W"/>
    <d v="2015-05-24T00:00:00"/>
    <n v="40"/>
    <s v="None"/>
    <s v="{&quot;coordinates&quot;: [[-79.45267, 43.636612]], &quot;type&quot;: &quot;MultiPoint&quot;}"/>
  </r>
  <r>
    <n v="65195"/>
    <n v="2"/>
    <x v="7"/>
    <s v="21W"/>
    <d v="2015-05-24T00:00:00"/>
    <n v="40"/>
    <s v="None"/>
    <s v="{&quot;coordinates&quot;: [[-79.45753, 43.63711]], &quot;type&quot;: &quot;MultiPoint&quot;}"/>
  </r>
  <r>
    <n v="65304"/>
    <n v="2"/>
    <x v="7"/>
    <s v="17W"/>
    <d v="2015-05-22T00:00:00"/>
    <n v="40"/>
    <s v="None"/>
    <s v="{&quot;coordinates&quot;: [[-79.451, 43.63639]], &quot;type&quot;: &quot;MultiPoint&quot;}"/>
  </r>
  <r>
    <n v="65305"/>
    <n v="2"/>
    <x v="7"/>
    <s v="19W"/>
    <d v="2015-05-22T00:00:00"/>
    <n v="40"/>
    <s v="None"/>
    <s v="{&quot;coordinates&quot;: [[-79.45411, 43.63711]], &quot;type&quot;: &quot;MultiPoint&quot;}"/>
  </r>
  <r>
    <n v="65528"/>
    <n v="2"/>
    <x v="7"/>
    <s v="17W"/>
    <d v="2014-09-01T00:00:00"/>
    <n v="40"/>
    <s v="None"/>
    <s v="{&quot;coordinates&quot;: [[-79.451, 43.63639]], &quot;type&quot;: &quot;MultiPoint&quot;}"/>
  </r>
  <r>
    <n v="65641"/>
    <n v="2"/>
    <x v="7"/>
    <s v="19W"/>
    <d v="2014-08-30T00:00:00"/>
    <n v="40"/>
    <s v="None"/>
    <s v="{&quot;coordinates&quot;: [[-79.45411, 43.63711]], &quot;type&quot;: &quot;MultiPoint&quot;}"/>
  </r>
  <r>
    <n v="65643"/>
    <n v="2"/>
    <x v="7"/>
    <s v="21W"/>
    <d v="2014-08-30T00:00:00"/>
    <n v="40"/>
    <s v="None"/>
    <s v="{&quot;coordinates&quot;: [[-79.45753, 43.63711]], &quot;type&quot;: &quot;MultiPoint&quot;}"/>
  </r>
  <r>
    <n v="65755"/>
    <n v="2"/>
    <x v="7"/>
    <s v="21W"/>
    <d v="2014-08-28T00:00:00"/>
    <n v="40"/>
    <s v="None"/>
    <s v="{&quot;coordinates&quot;: [[-79.45753, 43.63711]], &quot;type&quot;: &quot;MultiPoint&quot;}"/>
  </r>
  <r>
    <n v="66201"/>
    <n v="2"/>
    <x v="7"/>
    <s v="19W"/>
    <d v="2014-08-20T00:00:00"/>
    <n v="40"/>
    <s v="None"/>
    <s v="{&quot;coordinates&quot;: [[-79.45411, 43.63711]], &quot;type&quot;: &quot;MultiPoint&quot;}"/>
  </r>
  <r>
    <n v="66313"/>
    <n v="2"/>
    <x v="7"/>
    <s v="19W"/>
    <d v="2014-08-18T00:00:00"/>
    <n v="40"/>
    <s v="None"/>
    <s v="{&quot;coordinates&quot;: [[-79.45411, 43.63711]], &quot;type&quot;: &quot;MultiPoint&quot;}"/>
  </r>
  <r>
    <n v="66481"/>
    <n v="2"/>
    <x v="7"/>
    <s v="19W"/>
    <d v="2014-08-15T00:00:00"/>
    <n v="40"/>
    <s v="None"/>
    <s v="{&quot;coordinates&quot;: [[-79.45411, 43.63711]], &quot;type&quot;: &quot;MultiPoint&quot;}"/>
  </r>
  <r>
    <n v="66708"/>
    <n v="2"/>
    <x v="7"/>
    <s v="22W"/>
    <d v="2014-08-11T00:00:00"/>
    <n v="40"/>
    <s v="None"/>
    <s v="{&quot;coordinates&quot;: [[-79.46005, 43.636723]], &quot;type&quot;: &quot;MultiPoint&quot;}"/>
  </r>
  <r>
    <n v="66872"/>
    <n v="2"/>
    <x v="7"/>
    <s v="17W"/>
    <d v="2014-08-08T00:00:00"/>
    <n v="40"/>
    <s v="None"/>
    <s v="{&quot;coordinates&quot;: [[-79.451, 43.63639]], &quot;type&quot;: &quot;MultiPoint&quot;}"/>
  </r>
  <r>
    <n v="67100"/>
    <n v="2"/>
    <x v="7"/>
    <s v="22W"/>
    <d v="2014-08-04T00:00:00"/>
    <n v="40"/>
    <s v="None"/>
    <s v="{&quot;coordinates&quot;: [[-79.46005, 43.636723]], &quot;type&quot;: &quot;MultiPoint&quot;}"/>
  </r>
  <r>
    <n v="67151"/>
    <n v="2"/>
    <x v="7"/>
    <s v="18W"/>
    <d v="2014-08-03T00:00:00"/>
    <n v="40"/>
    <s v="None"/>
    <s v="{&quot;coordinates&quot;: [[-79.45267, 43.636612]], &quot;type&quot;: &quot;MultiPoint&quot;}"/>
  </r>
  <r>
    <n v="67152"/>
    <n v="2"/>
    <x v="7"/>
    <s v="17W"/>
    <d v="2014-08-03T00:00:00"/>
    <n v="40"/>
    <s v="None"/>
    <s v="{&quot;coordinates&quot;: [[-79.451, 43.63639]], &quot;type&quot;: &quot;MultiPoint&quot;}"/>
  </r>
  <r>
    <n v="67543"/>
    <n v="2"/>
    <x v="7"/>
    <s v="18W"/>
    <d v="2014-07-27T00:00:00"/>
    <n v="40"/>
    <s v="None"/>
    <s v="{&quot;coordinates&quot;: [[-79.45267, 43.636612]], &quot;type&quot;: &quot;MultiPoint&quot;}"/>
  </r>
  <r>
    <n v="67546"/>
    <n v="2"/>
    <x v="7"/>
    <s v="20W"/>
    <d v="2014-07-27T00:00:00"/>
    <n v="40"/>
    <s v="None"/>
    <s v="{&quot;coordinates&quot;: [[-79.45564, 43.637165]], &quot;type&quot;: &quot;MultiPoint&quot;}"/>
  </r>
  <r>
    <n v="67547"/>
    <n v="2"/>
    <x v="7"/>
    <s v="21W"/>
    <d v="2014-07-27T00:00:00"/>
    <n v="40"/>
    <s v="None"/>
    <s v="{&quot;coordinates&quot;: [[-79.45753, 43.63711]], &quot;type&quot;: &quot;MultiPoint&quot;}"/>
  </r>
  <r>
    <n v="67826"/>
    <n v="2"/>
    <x v="7"/>
    <s v="20W"/>
    <d v="2014-07-22T00:00:00"/>
    <n v="40"/>
    <s v="None"/>
    <s v="{&quot;coordinates&quot;: [[-79.45564, 43.637165]], &quot;type&quot;: &quot;MultiPoint&quot;}"/>
  </r>
  <r>
    <n v="67880"/>
    <n v="2"/>
    <x v="7"/>
    <s v="17W"/>
    <d v="2014-07-21T00:00:00"/>
    <n v="40"/>
    <s v="None"/>
    <s v="{&quot;coordinates&quot;: [[-79.451, 43.63639]], &quot;type&quot;: &quot;MultiPoint&quot;}"/>
  </r>
  <r>
    <n v="68048"/>
    <n v="2"/>
    <x v="7"/>
    <s v="17W"/>
    <d v="2014-07-18T00:00:00"/>
    <n v="40"/>
    <s v="None"/>
    <s v="{&quot;coordinates&quot;: [[-79.451, 43.63639]], &quot;type&quot;: &quot;MultiPoint&quot;}"/>
  </r>
  <r>
    <n v="68162"/>
    <n v="2"/>
    <x v="7"/>
    <s v="20W"/>
    <d v="2014-07-16T00:00:00"/>
    <n v="40"/>
    <s v="None"/>
    <s v="{&quot;coordinates&quot;: [[-79.45564, 43.637165]], &quot;type&quot;: &quot;MultiPoint&quot;}"/>
  </r>
  <r>
    <n v="68216"/>
    <n v="2"/>
    <x v="7"/>
    <s v="17W"/>
    <d v="2014-07-15T00:00:00"/>
    <n v="40"/>
    <s v="None"/>
    <s v="{&quot;coordinates&quot;: [[-79.451, 43.63639]], &quot;type&quot;: &quot;MultiPoint&quot;}"/>
  </r>
  <r>
    <n v="68219"/>
    <n v="2"/>
    <x v="7"/>
    <s v="21W"/>
    <d v="2014-07-15T00:00:00"/>
    <n v="40"/>
    <s v="None"/>
    <s v="{&quot;coordinates&quot;: [[-79.45753, 43.63711]], &quot;type&quot;: &quot;MultiPoint&quot;}"/>
  </r>
  <r>
    <n v="68385"/>
    <n v="2"/>
    <x v="7"/>
    <s v="19W"/>
    <d v="2014-07-12T00:00:00"/>
    <n v="40"/>
    <s v="None"/>
    <s v="{&quot;coordinates&quot;: [[-79.45411, 43.63711]], &quot;type&quot;: &quot;MultiPoint&quot;}"/>
  </r>
  <r>
    <n v="68443"/>
    <n v="2"/>
    <x v="7"/>
    <s v="21W"/>
    <d v="2014-07-11T00:00:00"/>
    <n v="40"/>
    <s v="None"/>
    <s v="{&quot;coordinates&quot;: [[-79.45753, 43.63711]], &quot;type&quot;: &quot;MultiPoint&quot;}"/>
  </r>
  <r>
    <n v="68495"/>
    <n v="2"/>
    <x v="7"/>
    <s v="18W"/>
    <d v="2014-07-10T00:00:00"/>
    <n v="40"/>
    <s v="None"/>
    <s v="{&quot;coordinates&quot;: [[-79.45267, 43.636612]], &quot;type&quot;: &quot;MultiPoint&quot;}"/>
  </r>
  <r>
    <n v="68496"/>
    <n v="2"/>
    <x v="7"/>
    <s v="17W"/>
    <d v="2014-07-10T00:00:00"/>
    <n v="40"/>
    <s v="None"/>
    <s v="{&quot;coordinates&quot;: [[-79.451, 43.63639]], &quot;type&quot;: &quot;MultiPoint&quot;}"/>
  </r>
  <r>
    <n v="68497"/>
    <n v="2"/>
    <x v="7"/>
    <s v="19W"/>
    <d v="2014-07-10T00:00:00"/>
    <n v="40"/>
    <s v="None"/>
    <s v="{&quot;coordinates&quot;: [[-79.45411, 43.63711]], &quot;type&quot;: &quot;MultiPoint&quot;}"/>
  </r>
  <r>
    <n v="68723"/>
    <n v="2"/>
    <x v="7"/>
    <s v="21W"/>
    <d v="2014-07-06T00:00:00"/>
    <n v="40"/>
    <s v="None"/>
    <s v="{&quot;coordinates&quot;: [[-79.45753, 43.63711]], &quot;type&quot;: &quot;MultiPoint&quot;}"/>
  </r>
  <r>
    <n v="68724"/>
    <n v="2"/>
    <x v="7"/>
    <s v="22W"/>
    <d v="2014-07-06T00:00:00"/>
    <n v="40"/>
    <s v="None"/>
    <s v="{&quot;coordinates&quot;: [[-79.46005, 43.636723]], &quot;type&quot;: &quot;MultiPoint&quot;}"/>
  </r>
  <r>
    <n v="69114"/>
    <n v="2"/>
    <x v="7"/>
    <s v="20W"/>
    <d v="2014-06-29T00:00:00"/>
    <n v="40"/>
    <s v="None"/>
    <s v="{&quot;coordinates&quot;: [[-79.45564, 43.637165]], &quot;type&quot;: &quot;MultiPoint&quot;}"/>
  </r>
  <r>
    <n v="69391"/>
    <n v="2"/>
    <x v="7"/>
    <s v="18W"/>
    <d v="2014-06-24T00:00:00"/>
    <n v="40"/>
    <s v="None"/>
    <s v="{&quot;coordinates&quot;: [[-79.45267, 43.636612]], &quot;type&quot;: &quot;MultiPoint&quot;}"/>
  </r>
  <r>
    <n v="70009"/>
    <n v="2"/>
    <x v="7"/>
    <s v="19W"/>
    <d v="2014-06-13T00:00:00"/>
    <n v="40"/>
    <s v="None"/>
    <s v="{&quot;coordinates&quot;: [[-79.45411, 43.63711]], &quot;type&quot;: &quot;MultiPoint&quot;}"/>
  </r>
  <r>
    <n v="70176"/>
    <n v="2"/>
    <x v="7"/>
    <s v="17W"/>
    <d v="2014-06-10T00:00:00"/>
    <n v="40"/>
    <s v="None"/>
    <s v="{&quot;coordinates&quot;: [[-79.451, 43.63639]], &quot;type&quot;: &quot;MultiPoint&quot;}"/>
  </r>
  <r>
    <n v="70233"/>
    <n v="2"/>
    <x v="7"/>
    <s v="19W"/>
    <d v="2014-06-09T00:00:00"/>
    <n v="40"/>
    <s v="None"/>
    <s v="{&quot;coordinates&quot;: [[-79.45411, 43.63711]], &quot;type&quot;: &quot;MultiPoint&quot;}"/>
  </r>
  <r>
    <n v="70236"/>
    <n v="2"/>
    <x v="7"/>
    <s v="22W"/>
    <d v="2014-06-09T00:00:00"/>
    <n v="40"/>
    <s v="None"/>
    <s v="{&quot;coordinates&quot;: [[-79.46005, 43.636723]], &quot;type&quot;: &quot;MultiPoint&quot;}"/>
  </r>
  <r>
    <n v="70512"/>
    <n v="2"/>
    <x v="7"/>
    <s v="17W"/>
    <d v="2014-06-04T00:00:00"/>
    <n v="40"/>
    <s v="None"/>
    <s v="{&quot;coordinates&quot;: [[-79.451, 43.63639]], &quot;type&quot;: &quot;MultiPoint&quot;}"/>
  </r>
  <r>
    <n v="70849"/>
    <n v="2"/>
    <x v="7"/>
    <s v="19W"/>
    <d v="2014-05-29T00:00:00"/>
    <n v="40"/>
    <s v="None"/>
    <s v="{&quot;coordinates&quot;: [[-79.45411, 43.63711]], &quot;type&quot;: &quot;MultiPoint&quot;}"/>
  </r>
  <r>
    <n v="71239"/>
    <n v="2"/>
    <x v="7"/>
    <s v="18W"/>
    <d v="2014-05-22T00:00:00"/>
    <n v="40"/>
    <s v="None"/>
    <s v="{&quot;coordinates&quot;: [[-79.45267, 43.636612]], &quot;type&quot;: &quot;MultiPoint&quot;}"/>
  </r>
  <r>
    <n v="71411"/>
    <n v="2"/>
    <x v="7"/>
    <s v="21W"/>
    <d v="2013-09-02T00:00:00"/>
    <n v="40"/>
    <s v="None"/>
    <s v="{&quot;coordinates&quot;: [[-79.45753, 43.63711]], &quot;type&quot;: &quot;MultiPoint&quot;}"/>
  </r>
  <r>
    <n v="71856"/>
    <n v="2"/>
    <x v="7"/>
    <s v="17W"/>
    <d v="2013-08-25T00:00:00"/>
    <n v="40"/>
    <s v="None"/>
    <s v="{&quot;coordinates&quot;: [[-79.451, 43.63639]], &quot;type&quot;: &quot;MultiPoint&quot;}"/>
  </r>
  <r>
    <n v="71858"/>
    <n v="2"/>
    <x v="7"/>
    <s v="20W"/>
    <d v="2013-08-25T00:00:00"/>
    <n v="40"/>
    <s v="None"/>
    <s v="{&quot;coordinates&quot;: [[-79.45564, 43.637165]], &quot;type&quot;: &quot;MultiPoint&quot;}"/>
  </r>
  <r>
    <n v="72081"/>
    <n v="2"/>
    <x v="7"/>
    <s v="19W"/>
    <d v="2013-08-21T00:00:00"/>
    <n v="40"/>
    <s v="None"/>
    <s v="{&quot;coordinates&quot;: [[-79.45411, 43.63711]], &quot;type&quot;: &quot;MultiPoint&quot;}"/>
  </r>
  <r>
    <n v="72082"/>
    <n v="2"/>
    <x v="7"/>
    <s v="20W"/>
    <d v="2013-08-21T00:00:00"/>
    <n v="40"/>
    <s v="None"/>
    <s v="{&quot;coordinates&quot;: [[-79.45564, 43.637165]], &quot;type&quot;: &quot;MultiPoint&quot;}"/>
  </r>
  <r>
    <n v="72084"/>
    <n v="2"/>
    <x v="7"/>
    <s v="22W"/>
    <d v="2013-08-21T00:00:00"/>
    <n v="40"/>
    <s v="None"/>
    <s v="{&quot;coordinates&quot;: [[-79.46005, 43.636723]], &quot;type&quot;: &quot;MultiPoint&quot;}"/>
  </r>
  <r>
    <n v="72419"/>
    <n v="2"/>
    <x v="7"/>
    <s v="21W"/>
    <d v="2013-08-15T00:00:00"/>
    <n v="40"/>
    <s v="None"/>
    <s v="{&quot;coordinates&quot;: [[-79.45753, 43.63711]], &quot;type&quot;: &quot;MultiPoint&quot;}"/>
  </r>
  <r>
    <n v="72472"/>
    <n v="2"/>
    <x v="7"/>
    <s v="17W"/>
    <d v="2013-08-14T00:00:00"/>
    <n v="40"/>
    <s v="None"/>
    <s v="{&quot;coordinates&quot;: [[-79.451, 43.63639]], &quot;type&quot;: &quot;MultiPoint&quot;}"/>
  </r>
  <r>
    <n v="72639"/>
    <n v="2"/>
    <x v="7"/>
    <s v="18W"/>
    <d v="2013-08-11T00:00:00"/>
    <n v="40"/>
    <s v="None"/>
    <s v="{&quot;coordinates&quot;: [[-79.45267, 43.636612]], &quot;type&quot;: &quot;MultiPoint&quot;}"/>
  </r>
  <r>
    <n v="72641"/>
    <n v="2"/>
    <x v="7"/>
    <s v="19W"/>
    <d v="2013-08-11T00:00:00"/>
    <n v="40"/>
    <s v="None"/>
    <s v="{&quot;coordinates&quot;: [[-79.45411, 43.63711]], &quot;type&quot;: &quot;MultiPoint&quot;}"/>
  </r>
  <r>
    <n v="72809"/>
    <n v="2"/>
    <x v="7"/>
    <s v="19W"/>
    <d v="2013-08-08T00:00:00"/>
    <n v="40"/>
    <s v="None"/>
    <s v="{&quot;coordinates&quot;: [[-79.45411, 43.63711]], &quot;type&quot;: &quot;MultiPoint&quot;}"/>
  </r>
  <r>
    <n v="73258"/>
    <n v="2"/>
    <x v="7"/>
    <s v="20W"/>
    <d v="2013-07-31T00:00:00"/>
    <n v="40"/>
    <s v="None"/>
    <s v="{&quot;coordinates&quot;: [[-79.45564, 43.637165]], &quot;type&quot;: &quot;MultiPoint&quot;}"/>
  </r>
  <r>
    <n v="73536"/>
    <n v="2"/>
    <x v="7"/>
    <s v="17W"/>
    <d v="2013-07-26T00:00:00"/>
    <n v="40"/>
    <s v="None"/>
    <s v="{&quot;coordinates&quot;: [[-79.451, 43.63639]], &quot;type&quot;: &quot;MultiPoint&quot;}"/>
  </r>
  <r>
    <n v="73647"/>
    <n v="2"/>
    <x v="7"/>
    <s v="18W"/>
    <d v="2013-07-24T00:00:00"/>
    <n v="40"/>
    <s v="None"/>
    <s v="{&quot;coordinates&quot;: [[-79.45267, 43.636612]], &quot;type&quot;: &quot;MultiPoint&quot;}"/>
  </r>
  <r>
    <n v="73707"/>
    <n v="2"/>
    <x v="7"/>
    <s v="21W"/>
    <d v="2013-07-23T00:00:00"/>
    <n v="40"/>
    <s v="None"/>
    <s v="{&quot;coordinates&quot;: [[-79.45753, 43.63711]], &quot;type&quot;: &quot;MultiPoint&quot;}"/>
  </r>
  <r>
    <n v="74040"/>
    <n v="2"/>
    <x v="7"/>
    <s v="17W"/>
    <d v="2013-07-17T00:00:00"/>
    <n v="40"/>
    <s v="None"/>
    <s v="{&quot;coordinates&quot;: [[-79.451, 43.63639]], &quot;type&quot;: &quot;MultiPoint&quot;}"/>
  </r>
  <r>
    <n v="74043"/>
    <n v="2"/>
    <x v="7"/>
    <s v="21W"/>
    <d v="2013-07-17T00:00:00"/>
    <n v="40"/>
    <s v="None"/>
    <s v="{&quot;coordinates&quot;: [[-79.45753, 43.63711]], &quot;type&quot;: &quot;MultiPoint&quot;}"/>
  </r>
  <r>
    <n v="74151"/>
    <n v="2"/>
    <x v="7"/>
    <s v="18W"/>
    <d v="2013-07-15T00:00:00"/>
    <n v="40"/>
    <s v="None"/>
    <s v="{&quot;coordinates&quot;: [[-79.45267, 43.636612]], &quot;type&quot;: &quot;MultiPoint&quot;}"/>
  </r>
  <r>
    <n v="74207"/>
    <n v="2"/>
    <x v="7"/>
    <s v="18W"/>
    <d v="2013-07-14T00:00:00"/>
    <n v="40"/>
    <s v="None"/>
    <s v="{&quot;coordinates&quot;: [[-79.45267, 43.636612]], &quot;type&quot;: &quot;MultiPoint&quot;}"/>
  </r>
  <r>
    <n v="74211"/>
    <n v="2"/>
    <x v="7"/>
    <s v="21W"/>
    <d v="2013-07-14T00:00:00"/>
    <n v="40"/>
    <s v="None"/>
    <s v="{&quot;coordinates&quot;: [[-79.45753, 43.63711]], &quot;type&quot;: &quot;MultiPoint&quot;}"/>
  </r>
  <r>
    <n v="74267"/>
    <n v="2"/>
    <x v="7"/>
    <s v="21W"/>
    <d v="2013-07-13T00:00:00"/>
    <n v="40"/>
    <s v="None"/>
    <s v="{&quot;coordinates&quot;: [[-79.45753, 43.63711]], &quot;type&quot;: &quot;MultiPoint&quot;}"/>
  </r>
  <r>
    <n v="74712"/>
    <n v="2"/>
    <x v="7"/>
    <s v="17W"/>
    <d v="2013-07-05T00:00:00"/>
    <n v="40"/>
    <s v="None"/>
    <s v="{&quot;coordinates&quot;: [[-79.451, 43.63639]], &quot;type&quot;: &quot;MultiPoint&quot;}"/>
  </r>
  <r>
    <n v="74882"/>
    <n v="2"/>
    <x v="7"/>
    <s v="20W"/>
    <d v="2013-07-02T00:00:00"/>
    <n v="40"/>
    <s v="None"/>
    <s v="{&quot;coordinates&quot;: [[-79.45564, 43.637165]], &quot;type&quot;: &quot;MultiPoint&quot;}"/>
  </r>
  <r>
    <n v="74940"/>
    <n v="2"/>
    <x v="7"/>
    <s v="22W"/>
    <d v="2013-07-01T00:00:00"/>
    <n v="40"/>
    <s v="None"/>
    <s v="{&quot;coordinates&quot;: [[-79.46005, 43.636723]], &quot;type&quot;: &quot;MultiPoint&quot;}"/>
  </r>
  <r>
    <n v="74996"/>
    <n v="2"/>
    <x v="7"/>
    <s v="22W"/>
    <d v="2013-06-30T00:00:00"/>
    <n v="40"/>
    <s v="None"/>
    <s v="{&quot;coordinates&quot;: [[-79.46005, 43.636723]], &quot;type&quot;: &quot;MultiPoint&quot;}"/>
  </r>
  <r>
    <n v="75159"/>
    <n v="2"/>
    <x v="7"/>
    <s v="18W"/>
    <d v="2013-06-27T00:00:00"/>
    <n v="40"/>
    <s v="None"/>
    <s v="{&quot;coordinates&quot;: [[-79.45267, 43.636612]], &quot;type&quot;: &quot;MultiPoint&quot;}"/>
  </r>
  <r>
    <n v="75164"/>
    <n v="2"/>
    <x v="7"/>
    <s v="22W"/>
    <d v="2013-06-27T00:00:00"/>
    <n v="40"/>
    <s v="None"/>
    <s v="{&quot;coordinates&quot;: [[-79.46005, 43.636723]], &quot;type&quot;: &quot;MultiPoint&quot;}"/>
  </r>
  <r>
    <n v="75719"/>
    <n v="2"/>
    <x v="7"/>
    <s v="18W"/>
    <d v="2013-06-17T00:00:00"/>
    <n v="40"/>
    <s v="None"/>
    <s v="{&quot;coordinates&quot;: [[-79.45267, 43.636612]], &quot;type&quot;: &quot;MultiPoint&quot;}"/>
  </r>
  <r>
    <n v="75832"/>
    <n v="2"/>
    <x v="7"/>
    <s v="17W"/>
    <d v="2013-06-15T00:00:00"/>
    <n v="40"/>
    <s v="None"/>
    <s v="{&quot;coordinates&quot;: [[-79.451, 43.63639]], &quot;type&quot;: &quot;MultiPoint&quot;}"/>
  </r>
  <r>
    <n v="75943"/>
    <n v="2"/>
    <x v="7"/>
    <s v="18W"/>
    <d v="2013-06-13T00:00:00"/>
    <n v="40"/>
    <s v="None"/>
    <s v="{&quot;coordinates&quot;: [[-79.45267, 43.636612]], &quot;type&quot;: &quot;MultiPoint&quot;}"/>
  </r>
  <r>
    <n v="76004"/>
    <n v="2"/>
    <x v="7"/>
    <s v="22W"/>
    <d v="2013-06-12T00:00:00"/>
    <n v="40"/>
    <s v="None"/>
    <s v="{&quot;coordinates&quot;: [[-79.46005, 43.636723]], &quot;type&quot;: &quot;MultiPoint&quot;}"/>
  </r>
  <r>
    <n v="76223"/>
    <n v="2"/>
    <x v="7"/>
    <s v="18W"/>
    <d v="2013-06-08T00:00:00"/>
    <n v="40"/>
    <s v="None"/>
    <s v="{&quot;coordinates&quot;: [[-79.45267, 43.636612]], &quot;type&quot;: &quot;MultiPoint&quot;}"/>
  </r>
  <r>
    <n v="76225"/>
    <n v="2"/>
    <x v="7"/>
    <s v="19W"/>
    <d v="2013-06-08T00:00:00"/>
    <n v="40"/>
    <s v="None"/>
    <s v="{&quot;coordinates&quot;: [[-79.45411, 43.63711]], &quot;type&quot;: &quot;MultiPoint&quot;}"/>
  </r>
  <r>
    <n v="76228"/>
    <n v="2"/>
    <x v="7"/>
    <s v="22W"/>
    <d v="2013-06-08T00:00:00"/>
    <n v="40"/>
    <s v="None"/>
    <s v="{&quot;coordinates&quot;: [[-79.46005, 43.636723]], &quot;type&quot;: &quot;MultiPoint&quot;}"/>
  </r>
  <r>
    <n v="76447"/>
    <n v="2"/>
    <x v="7"/>
    <s v="18W"/>
    <d v="2013-06-04T00:00:00"/>
    <n v="40"/>
    <s v="None"/>
    <s v="{&quot;coordinates&quot;: [[-79.45267, 43.636612]], &quot;type&quot;: &quot;MultiPoint&quot;}"/>
  </r>
  <r>
    <n v="76452"/>
    <n v="2"/>
    <x v="7"/>
    <s v="22W"/>
    <d v="2013-06-04T00:00:00"/>
    <n v="40"/>
    <s v="None"/>
    <s v="{&quot;coordinates&quot;: [[-79.46005, 43.636723]], &quot;type&quot;: &quot;MultiPoint&quot;}"/>
  </r>
  <r>
    <n v="76507"/>
    <n v="2"/>
    <x v="7"/>
    <s v="21W"/>
    <d v="2013-06-03T00:00:00"/>
    <n v="40"/>
    <s v="None"/>
    <s v="{&quot;coordinates&quot;: [[-79.45753, 43.63711]], &quot;type&quot;: &quot;MultiPoint&quot;}"/>
  </r>
  <r>
    <n v="76956"/>
    <n v="2"/>
    <x v="7"/>
    <s v="22W"/>
    <d v="2013-05-26T00:00:00"/>
    <n v="40"/>
    <s v="None"/>
    <s v="{&quot;coordinates&quot;: [[-79.46005, 43.636723]], &quot;type&quot;: &quot;MultiPoint&quot;}"/>
  </r>
  <r>
    <n v="77233"/>
    <n v="2"/>
    <x v="7"/>
    <s v="19W"/>
    <d v="2013-05-21T00:00:00"/>
    <n v="40"/>
    <s v="None"/>
    <s v="{&quot;coordinates&quot;: [[-79.45411, 43.63711]], &quot;type&quot;: &quot;MultiPoint&quot;}"/>
  </r>
  <r>
    <n v="77569"/>
    <n v="2"/>
    <x v="7"/>
    <s v="19W"/>
    <d v="2012-08-30T00:00:00"/>
    <n v="40"/>
    <s v="None"/>
    <s v="{&quot;coordinates&quot;: [[-79.45411, 43.63711]], &quot;type&quot;: &quot;MultiPoint&quot;}"/>
  </r>
  <r>
    <n v="77795"/>
    <n v="2"/>
    <x v="7"/>
    <s v="21W"/>
    <d v="2012-08-26T00:00:00"/>
    <n v="40"/>
    <s v="None"/>
    <s v="{&quot;coordinates&quot;: [[-79.45753, 43.63711]], &quot;type&quot;: &quot;MultiPoint&quot;}"/>
  </r>
  <r>
    <n v="77959"/>
    <n v="2"/>
    <x v="7"/>
    <s v="18W"/>
    <d v="2012-08-23T00:00:00"/>
    <n v="40"/>
    <s v="None"/>
    <s v="{&quot;coordinates&quot;: [[-79.45267, 43.636612]], &quot;type&quot;: &quot;MultiPoint&quot;}"/>
  </r>
  <r>
    <n v="78071"/>
    <n v="2"/>
    <x v="7"/>
    <s v="18W"/>
    <d v="2012-08-21T00:00:00"/>
    <n v="40"/>
    <s v="None"/>
    <s v="{&quot;coordinates&quot;: [[-79.45267, 43.636612]], &quot;type&quot;: &quot;MultiPoint&quot;}"/>
  </r>
  <r>
    <n v="78239"/>
    <n v="2"/>
    <x v="7"/>
    <s v="18W"/>
    <d v="2012-08-18T00:00:00"/>
    <n v="40"/>
    <s v="None"/>
    <s v="{&quot;coordinates&quot;: [[-79.45267, 43.636612]], &quot;type&quot;: &quot;MultiPoint&quot;}"/>
  </r>
  <r>
    <n v="78242"/>
    <n v="2"/>
    <x v="7"/>
    <s v="20W"/>
    <d v="2012-08-18T00:00:00"/>
    <n v="40"/>
    <s v="None"/>
    <s v="{&quot;coordinates&quot;: [[-79.45564, 43.637165]], &quot;type&quot;: &quot;MultiPoint&quot;}"/>
  </r>
  <r>
    <n v="78463"/>
    <n v="2"/>
    <x v="7"/>
    <s v="18W"/>
    <d v="2012-08-14T00:00:00"/>
    <n v="40"/>
    <s v="None"/>
    <s v="{&quot;coordinates&quot;: [[-79.45267, 43.636612]], &quot;type&quot;: &quot;MultiPoint&quot;}"/>
  </r>
  <r>
    <n v="78633"/>
    <n v="2"/>
    <x v="7"/>
    <s v="19W"/>
    <d v="2012-08-11T00:00:00"/>
    <n v="40"/>
    <s v="None"/>
    <s v="{&quot;coordinates&quot;: [[-79.45411, 43.63711]], &quot;type&quot;: &quot;MultiPoint&quot;}"/>
  </r>
  <r>
    <n v="78687"/>
    <n v="2"/>
    <x v="7"/>
    <s v="18W"/>
    <d v="2012-08-10T00:00:00"/>
    <n v="40"/>
    <s v="None"/>
    <s v="{&quot;coordinates&quot;: [[-79.45267, 43.636612]], &quot;type&quot;: &quot;MultiPoint&quot;}"/>
  </r>
  <r>
    <n v="78799"/>
    <n v="2"/>
    <x v="7"/>
    <s v="18W"/>
    <d v="2012-08-08T00:00:00"/>
    <n v="40"/>
    <s v="None"/>
    <s v="{&quot;coordinates&quot;: [[-79.45267, 43.636612]], &quot;type&quot;: &quot;MultiPoint&quot;}"/>
  </r>
  <r>
    <n v="78802"/>
    <n v="2"/>
    <x v="7"/>
    <s v="20W"/>
    <d v="2012-08-08T00:00:00"/>
    <n v="40"/>
    <s v="None"/>
    <s v="{&quot;coordinates&quot;: [[-79.45564, 43.637165]], &quot;type&quot;: &quot;MultiPoint&quot;}"/>
  </r>
  <r>
    <n v="78855"/>
    <n v="2"/>
    <x v="7"/>
    <s v="18W"/>
    <d v="2012-08-07T00:00:00"/>
    <n v="40"/>
    <s v="None"/>
    <s v="{&quot;coordinates&quot;: [[-79.45267, 43.636612]], &quot;type&quot;: &quot;MultiPoint&quot;}"/>
  </r>
  <r>
    <n v="79023"/>
    <n v="2"/>
    <x v="7"/>
    <s v="18W"/>
    <d v="2012-08-04T00:00:00"/>
    <n v="40"/>
    <s v="None"/>
    <s v="{&quot;coordinates&quot;: [[-79.45267, 43.636612]], &quot;type&quot;: &quot;MultiPoint&quot;}"/>
  </r>
  <r>
    <n v="79416"/>
    <n v="2"/>
    <x v="7"/>
    <s v="17W"/>
    <d v="2012-07-28T00:00:00"/>
    <n v="40"/>
    <s v="None"/>
    <s v="{&quot;coordinates&quot;: [[-79.451, 43.63639]], &quot;type&quot;: &quot;MultiPoint&quot;}"/>
  </r>
  <r>
    <n v="79418"/>
    <n v="2"/>
    <x v="7"/>
    <s v="20W"/>
    <d v="2012-07-28T00:00:00"/>
    <n v="40"/>
    <s v="None"/>
    <s v="{&quot;coordinates&quot;: [[-79.45564, 43.637165]], &quot;type&quot;: &quot;MultiPoint&quot;}"/>
  </r>
  <r>
    <n v="79583"/>
    <n v="2"/>
    <x v="7"/>
    <s v="18W"/>
    <d v="2012-07-25T00:00:00"/>
    <n v="40"/>
    <s v="None"/>
    <s v="{&quot;coordinates&quot;: [[-79.45267, 43.636612]], &quot;type&quot;: &quot;MultiPoint&quot;}"/>
  </r>
  <r>
    <n v="79755"/>
    <n v="2"/>
    <x v="7"/>
    <s v="21W"/>
    <d v="2012-07-22T00:00:00"/>
    <n v="40"/>
    <s v="None"/>
    <s v="{&quot;coordinates&quot;: [[-79.45753, 43.63711]], &quot;type&quot;: &quot;MultiPoint&quot;}"/>
  </r>
  <r>
    <n v="79980"/>
    <n v="2"/>
    <x v="7"/>
    <s v="22W"/>
    <d v="2012-07-18T00:00:00"/>
    <n v="40"/>
    <s v="None"/>
    <s v="{&quot;coordinates&quot;: [[-79.46005, 43.636723]], &quot;type&quot;: &quot;MultiPoint&quot;}"/>
  </r>
  <r>
    <n v="80143"/>
    <n v="2"/>
    <x v="7"/>
    <s v="18W"/>
    <d v="2012-07-15T00:00:00"/>
    <n v="40"/>
    <s v="None"/>
    <s v="{&quot;coordinates&quot;: [[-79.45267, 43.636612]], &quot;type&quot;: &quot;MultiPoint&quot;}"/>
  </r>
  <r>
    <n v="80144"/>
    <n v="2"/>
    <x v="7"/>
    <s v="17W"/>
    <d v="2012-07-15T00:00:00"/>
    <n v="40"/>
    <s v="None"/>
    <s v="{&quot;coordinates&quot;: [[-79.451, 43.63639]], &quot;type&quot;: &quot;MultiPoint&quot;}"/>
  </r>
  <r>
    <n v="80199"/>
    <n v="2"/>
    <x v="7"/>
    <s v="18W"/>
    <d v="2012-07-14T00:00:00"/>
    <n v="40"/>
    <s v="None"/>
    <s v="{&quot;coordinates&quot;: [[-79.45267, 43.636612]], &quot;type&quot;: &quot;MultiPoint&quot;}"/>
  </r>
  <r>
    <n v="80200"/>
    <n v="2"/>
    <x v="7"/>
    <s v="17W"/>
    <d v="2012-07-14T00:00:00"/>
    <n v="40"/>
    <s v="None"/>
    <s v="{&quot;coordinates&quot;: [[-79.451, 43.63639]], &quot;type&quot;: &quot;MultiPoint&quot;}"/>
  </r>
  <r>
    <n v="80202"/>
    <n v="2"/>
    <x v="7"/>
    <s v="20W"/>
    <d v="2012-07-14T00:00:00"/>
    <n v="40"/>
    <s v="None"/>
    <s v="{&quot;coordinates&quot;: [[-79.45564, 43.637165]], &quot;type&quot;: &quot;MultiPoint&quot;}"/>
  </r>
  <r>
    <n v="80540"/>
    <n v="2"/>
    <x v="7"/>
    <s v="22W"/>
    <d v="2012-07-08T00:00:00"/>
    <n v="40"/>
    <s v="None"/>
    <s v="{&quot;coordinates&quot;: [[-79.46005, 43.636723]], &quot;type&quot;: &quot;MultiPoint&quot;}"/>
  </r>
  <r>
    <n v="80594"/>
    <n v="2"/>
    <x v="7"/>
    <s v="20W"/>
    <d v="2012-07-07T00:00:00"/>
    <n v="40"/>
    <s v="None"/>
    <s v="{&quot;coordinates&quot;: [[-79.45564, 43.637165]], &quot;type&quot;: &quot;MultiPoint&quot;}"/>
  </r>
  <r>
    <n v="80759"/>
    <n v="2"/>
    <x v="7"/>
    <s v="18W"/>
    <d v="2012-07-04T00:00:00"/>
    <n v="40"/>
    <s v="None"/>
    <s v="{&quot;coordinates&quot;: [[-79.45267, 43.636612]], &quot;type&quot;: &quot;MultiPoint&quot;}"/>
  </r>
  <r>
    <n v="80871"/>
    <n v="2"/>
    <x v="7"/>
    <s v="18W"/>
    <d v="2012-07-02T00:00:00"/>
    <n v="40"/>
    <s v="None"/>
    <s v="{&quot;coordinates&quot;: [[-79.45267, 43.636612]], &quot;type&quot;: &quot;MultiPoint&quot;}"/>
  </r>
  <r>
    <n v="80875"/>
    <n v="2"/>
    <x v="7"/>
    <s v="21W"/>
    <d v="2012-07-02T00:00:00"/>
    <n v="40"/>
    <s v="None"/>
    <s v="{&quot;coordinates&quot;: [[-79.45753, 43.63711]], &quot;type&quot;: &quot;MultiPoint&quot;}"/>
  </r>
  <r>
    <n v="80931"/>
    <n v="2"/>
    <x v="7"/>
    <s v="21W"/>
    <d v="2012-07-01T00:00:00"/>
    <n v="40"/>
    <s v="None"/>
    <s v="{&quot;coordinates&quot;: [[-79.45753, 43.63711]], &quot;type&quot;: &quot;MultiPoint&quot;}"/>
  </r>
  <r>
    <n v="80986"/>
    <n v="2"/>
    <x v="7"/>
    <s v="20W"/>
    <d v="2012-06-30T00:00:00"/>
    <n v="40"/>
    <s v="None"/>
    <s v="{&quot;coordinates&quot;: [[-79.45564, 43.637165]], &quot;type&quot;: &quot;MultiPoint&quot;}"/>
  </r>
  <r>
    <n v="81264"/>
    <n v="2"/>
    <x v="7"/>
    <s v="17W"/>
    <d v="2012-06-25T00:00:00"/>
    <n v="40"/>
    <s v="None"/>
    <s v="{&quot;coordinates&quot;: [[-79.451, 43.63639]], &quot;type&quot;: &quot;MultiPoint&quot;}"/>
  </r>
  <r>
    <n v="81267"/>
    <n v="2"/>
    <x v="7"/>
    <s v="21W"/>
    <d v="2012-06-25T00:00:00"/>
    <n v="40"/>
    <s v="None"/>
    <s v="{&quot;coordinates&quot;: [[-79.45753, 43.63711]], &quot;type&quot;: &quot;MultiPoint&quot;}"/>
  </r>
  <r>
    <n v="81543"/>
    <n v="2"/>
    <x v="7"/>
    <s v="18W"/>
    <d v="2012-06-20T00:00:00"/>
    <n v="40"/>
    <s v="None"/>
    <s v="{&quot;coordinates&quot;: [[-79.45267, 43.636612]], &quot;type&quot;: &quot;MultiPoint&quot;}"/>
  </r>
  <r>
    <n v="81546"/>
    <n v="2"/>
    <x v="7"/>
    <s v="20W"/>
    <d v="2012-06-20T00:00:00"/>
    <n v="40"/>
    <s v="None"/>
    <s v="{&quot;coordinates&quot;: [[-79.45564, 43.637165]], &quot;type&quot;: &quot;MultiPoint&quot;}"/>
  </r>
  <r>
    <n v="81655"/>
    <n v="2"/>
    <x v="7"/>
    <s v="18W"/>
    <d v="2012-06-18T00:00:00"/>
    <n v="40"/>
    <s v="None"/>
    <s v="{&quot;coordinates&quot;: [[-79.45267, 43.636612]], &quot;type&quot;: &quot;MultiPoint&quot;}"/>
  </r>
  <r>
    <n v="81657"/>
    <n v="2"/>
    <x v="7"/>
    <s v="19W"/>
    <d v="2012-06-18T00:00:00"/>
    <n v="40"/>
    <s v="None"/>
    <s v="{&quot;coordinates&quot;: [[-79.45411, 43.63711]], &quot;type&quot;: &quot;MultiPoint&quot;}"/>
  </r>
  <r>
    <n v="81713"/>
    <n v="2"/>
    <x v="7"/>
    <s v="19W"/>
    <d v="2012-06-17T00:00:00"/>
    <n v="40"/>
    <s v="None"/>
    <s v="{&quot;coordinates&quot;: [[-79.45411, 43.63711]], &quot;type&quot;: &quot;MultiPoint&quot;}"/>
  </r>
  <r>
    <n v="81771"/>
    <n v="2"/>
    <x v="7"/>
    <s v="21W"/>
    <d v="2012-06-16T00:00:00"/>
    <n v="40"/>
    <s v="None"/>
    <s v="{&quot;coordinates&quot;: [[-79.45753, 43.63711]], &quot;type&quot;: &quot;MultiPoint&quot;}"/>
  </r>
  <r>
    <n v="81882"/>
    <n v="2"/>
    <x v="7"/>
    <s v="20W"/>
    <d v="2012-06-14T00:00:00"/>
    <n v="40"/>
    <s v="None"/>
    <s v="{&quot;coordinates&quot;: [[-79.45564, 43.637165]], &quot;type&quot;: &quot;MultiPoint&quot;}"/>
  </r>
  <r>
    <n v="81939"/>
    <n v="2"/>
    <x v="7"/>
    <s v="21W"/>
    <d v="2012-06-13T00:00:00"/>
    <n v="40"/>
    <s v="None"/>
    <s v="{&quot;coordinates&quot;: [[-79.45753, 43.63711]], &quot;type&quot;: &quot;MultiPoint&quot;}"/>
  </r>
  <r>
    <n v="82159"/>
    <n v="2"/>
    <x v="7"/>
    <s v="18W"/>
    <d v="2012-06-09T00:00:00"/>
    <n v="40"/>
    <s v="None"/>
    <s v="{&quot;coordinates&quot;: [[-79.45267, 43.636612]], &quot;type&quot;: &quot;MultiPoint&quot;}"/>
  </r>
  <r>
    <n v="82215"/>
    <n v="2"/>
    <x v="7"/>
    <s v="18W"/>
    <d v="2012-06-08T00:00:00"/>
    <n v="40"/>
    <s v="None"/>
    <s v="{&quot;coordinates&quot;: [[-79.45267, 43.636612]], &quot;type&quot;: &quot;MultiPoint&quot;}"/>
  </r>
  <r>
    <n v="82273"/>
    <n v="2"/>
    <x v="7"/>
    <s v="19W"/>
    <d v="2012-06-07T00:00:00"/>
    <n v="40"/>
    <s v="None"/>
    <s v="{&quot;coordinates&quot;: [[-79.45411, 43.63711]], &quot;type&quot;: &quot;MultiPoint&quot;}"/>
  </r>
  <r>
    <n v="82274"/>
    <n v="2"/>
    <x v="7"/>
    <s v="20W"/>
    <d v="2012-06-07T00:00:00"/>
    <n v="40"/>
    <s v="None"/>
    <s v="{&quot;coordinates&quot;: [[-79.45564, 43.637165]], &quot;type&quot;: &quot;MultiPoint&quot;}"/>
  </r>
  <r>
    <n v="82668"/>
    <n v="2"/>
    <x v="7"/>
    <s v="22W"/>
    <d v="2012-05-31T00:00:00"/>
    <n v="40"/>
    <s v="None"/>
    <s v="{&quot;coordinates&quot;: [[-79.46005, 43.636723]], &quot;type&quot;: &quot;MultiPoint&quot;}"/>
  </r>
  <r>
    <n v="82721"/>
    <n v="2"/>
    <x v="7"/>
    <s v="19W"/>
    <d v="2012-05-30T00:00:00"/>
    <n v="40"/>
    <s v="None"/>
    <s v="{&quot;coordinates&quot;: [[-79.45411, 43.63711]], &quot;type&quot;: &quot;MultiPoint&quot;}"/>
  </r>
  <r>
    <n v="82945"/>
    <n v="2"/>
    <x v="7"/>
    <s v="19W"/>
    <d v="2012-05-26T00:00:00"/>
    <n v="40"/>
    <s v="None"/>
    <s v="{&quot;coordinates&quot;: [[-79.45411, 43.63711]], &quot;type&quot;: &quot;MultiPoint&quot;}"/>
  </r>
  <r>
    <n v="82946"/>
    <n v="2"/>
    <x v="7"/>
    <s v="20W"/>
    <d v="2012-05-26T00:00:00"/>
    <n v="40"/>
    <s v="None"/>
    <s v="{&quot;coordinates&quot;: [[-79.45564, 43.637165]], &quot;type&quot;: &quot;MultiPoint&quot;}"/>
  </r>
  <r>
    <n v="83001"/>
    <n v="2"/>
    <x v="7"/>
    <s v="19W"/>
    <d v="2012-05-25T00:00:00"/>
    <n v="40"/>
    <s v="None"/>
    <s v="{&quot;coordinates&quot;: [[-79.45411, 43.63711]], &quot;type&quot;: &quot;MultiPoint&quot;}"/>
  </r>
  <r>
    <n v="83054"/>
    <n v="2"/>
    <x v="7"/>
    <s v="23W"/>
    <d v="2012-05-24T00:00:00"/>
    <n v="40"/>
    <s v="None"/>
    <s v="{&quot;coordinates&quot;: [[-79.461525, 43.63625]], &quot;type&quot;: &quot;MultiPoint&quot;}"/>
  </r>
  <r>
    <n v="83447"/>
    <n v="2"/>
    <x v="7"/>
    <s v="18W"/>
    <d v="2011-09-01T00:00:00"/>
    <n v="40"/>
    <s v="None"/>
    <s v="{&quot;coordinates&quot;: [[-79.45267, 43.636612]], &quot;type&quot;: &quot;MultiPoint&quot;}"/>
  </r>
  <r>
    <n v="83451"/>
    <n v="2"/>
    <x v="7"/>
    <s v="21W"/>
    <d v="2011-09-01T00:00:00"/>
    <n v="40"/>
    <s v="None"/>
    <s v="{&quot;coordinates&quot;: [[-79.45753, 43.63711]], &quot;type&quot;: &quot;MultiPoint&quot;}"/>
  </r>
  <r>
    <n v="83502"/>
    <n v="2"/>
    <x v="7"/>
    <s v="23W"/>
    <d v="2011-08-31T00:00:00"/>
    <n v="40"/>
    <s v="None"/>
    <s v="{&quot;coordinates&quot;: [[-79.461525, 43.63625]], &quot;type&quot;: &quot;MultiPoint&quot;}"/>
  </r>
  <r>
    <n v="83616"/>
    <n v="2"/>
    <x v="7"/>
    <s v="17W"/>
    <d v="2011-08-29T00:00:00"/>
    <n v="40"/>
    <s v="None"/>
    <s v="{&quot;coordinates&quot;: [[-79.451, 43.63639]], &quot;type&quot;: &quot;MultiPoint&quot;}"/>
  </r>
  <r>
    <n v="83620"/>
    <n v="2"/>
    <x v="7"/>
    <s v="22W"/>
    <d v="2011-08-29T00:00:00"/>
    <n v="40"/>
    <s v="None"/>
    <s v="{&quot;coordinates&quot;: [[-79.46005, 43.636723]], &quot;type&quot;: &quot;MultiPoint&quot;}"/>
  </r>
  <r>
    <n v="83673"/>
    <n v="2"/>
    <x v="7"/>
    <s v="19W"/>
    <d v="2011-08-28T00:00:00"/>
    <n v="40"/>
    <s v="None"/>
    <s v="{&quot;coordinates&quot;: [[-79.45411, 43.63711]], &quot;type&quot;: &quot;MultiPoint&quot;}"/>
  </r>
  <r>
    <n v="83675"/>
    <n v="2"/>
    <x v="7"/>
    <s v="21W"/>
    <d v="2011-08-28T00:00:00"/>
    <n v="40"/>
    <s v="None"/>
    <s v="{&quot;coordinates&quot;: [[-79.45753, 43.63711]], &quot;type&quot;: &quot;MultiPoint&quot;}"/>
  </r>
  <r>
    <n v="83726"/>
    <n v="2"/>
    <x v="7"/>
    <s v="23W"/>
    <d v="2011-08-27T00:00:00"/>
    <n v="40"/>
    <s v="None"/>
    <s v="{&quot;coordinates&quot;: [[-79.461525, 43.63625]], &quot;type&quot;: &quot;MultiPoint&quot;}"/>
  </r>
  <r>
    <n v="83730"/>
    <n v="2"/>
    <x v="7"/>
    <s v="20W"/>
    <d v="2011-08-27T00:00:00"/>
    <n v="40"/>
    <s v="None"/>
    <s v="{&quot;coordinates&quot;: [[-79.45564, 43.637165]], &quot;type&quot;: &quot;MultiPoint&quot;}"/>
  </r>
  <r>
    <n v="84120"/>
    <n v="2"/>
    <x v="7"/>
    <s v="17W"/>
    <d v="2011-08-20T00:00:00"/>
    <n v="40"/>
    <s v="None"/>
    <s v="{&quot;coordinates&quot;: [[-79.451, 43.63639]], &quot;type&quot;: &quot;MultiPoint&quot;}"/>
  </r>
  <r>
    <n v="84122"/>
    <n v="2"/>
    <x v="7"/>
    <s v="20W"/>
    <d v="2011-08-20T00:00:00"/>
    <n v="40"/>
    <s v="None"/>
    <s v="{&quot;coordinates&quot;: [[-79.45564, 43.637165]], &quot;type&quot;: &quot;MultiPoint&quot;}"/>
  </r>
  <r>
    <n v="84177"/>
    <n v="2"/>
    <x v="7"/>
    <s v="19W"/>
    <d v="2011-08-19T00:00:00"/>
    <n v="40"/>
    <s v="None"/>
    <s v="{&quot;coordinates&quot;: [[-79.45411, 43.63711]], &quot;type&quot;: &quot;MultiPoint&quot;}"/>
  </r>
  <r>
    <n v="84570"/>
    <n v="2"/>
    <x v="7"/>
    <s v="20W"/>
    <d v="2011-08-12T00:00:00"/>
    <n v="40"/>
    <s v="None"/>
    <s v="{&quot;coordinates&quot;: [[-79.45564, 43.637165]], &quot;type&quot;: &quot;MultiPoint&quot;}"/>
  </r>
  <r>
    <n v="84903"/>
    <n v="2"/>
    <x v="7"/>
    <s v="18W"/>
    <d v="2011-08-06T00:00:00"/>
    <n v="40"/>
    <s v="None"/>
    <s v="{&quot;coordinates&quot;: [[-79.45267, 43.636612]], &quot;type&quot;: &quot;MultiPoint&quot;}"/>
  </r>
  <r>
    <n v="85412"/>
    <n v="2"/>
    <x v="7"/>
    <s v="22W"/>
    <d v="2011-07-28T00:00:00"/>
    <n v="40"/>
    <s v="None"/>
    <s v="{&quot;coordinates&quot;: [[-79.46005, 43.636723]], &quot;type&quot;: &quot;MultiPoint&quot;}"/>
  </r>
  <r>
    <n v="85688"/>
    <n v="2"/>
    <x v="7"/>
    <s v="17W"/>
    <d v="2011-07-23T00:00:00"/>
    <n v="40"/>
    <s v="None"/>
    <s v="{&quot;coordinates&quot;: [[-79.451, 43.63639]], &quot;type&quot;: &quot;MultiPoint&quot;}"/>
  </r>
  <r>
    <n v="85690"/>
    <n v="2"/>
    <x v="7"/>
    <s v="20W"/>
    <d v="2011-07-23T00:00:00"/>
    <n v="40"/>
    <s v="None"/>
    <s v="{&quot;coordinates&quot;: [[-79.45564, 43.637165]], &quot;type&quot;: &quot;MultiPoint&quot;}"/>
  </r>
  <r>
    <n v="85748"/>
    <n v="2"/>
    <x v="7"/>
    <s v="22W"/>
    <d v="2011-07-22T00:00:00"/>
    <n v="40"/>
    <s v="None"/>
    <s v="{&quot;coordinates&quot;: [[-79.46005, 43.636723]], &quot;type&quot;: &quot;MultiPoint&quot;}"/>
  </r>
  <r>
    <n v="86079"/>
    <n v="2"/>
    <x v="7"/>
    <s v="18W"/>
    <d v="2011-07-16T00:00:00"/>
    <n v="40"/>
    <s v="None"/>
    <s v="{&quot;coordinates&quot;: [[-79.45267, 43.636612]], &quot;type&quot;: &quot;MultiPoint&quot;}"/>
  </r>
  <r>
    <n v="86083"/>
    <n v="2"/>
    <x v="7"/>
    <s v="21W"/>
    <d v="2011-07-16T00:00:00"/>
    <n v="40"/>
    <s v="None"/>
    <s v="{&quot;coordinates&quot;: [[-79.45753, 43.63711]], &quot;type&quot;: &quot;MultiPoint&quot;}"/>
  </r>
  <r>
    <n v="86304"/>
    <n v="2"/>
    <x v="7"/>
    <s v="17W"/>
    <d v="2011-07-12T00:00:00"/>
    <n v="40"/>
    <s v="None"/>
    <s v="{&quot;coordinates&quot;: [[-79.451, 43.63639]], &quot;type&quot;: &quot;MultiPoint&quot;}"/>
  </r>
  <r>
    <n v="86531"/>
    <n v="2"/>
    <x v="7"/>
    <s v="21W"/>
    <d v="2011-07-08T00:00:00"/>
    <n v="40"/>
    <s v="None"/>
    <s v="{&quot;coordinates&quot;: [[-79.45753, 43.63711]], &quot;type&quot;: &quot;MultiPoint&quot;}"/>
  </r>
  <r>
    <n v="86641"/>
    <n v="2"/>
    <x v="7"/>
    <s v="19W"/>
    <d v="2011-07-06T00:00:00"/>
    <n v="40"/>
    <s v="None"/>
    <s v="{&quot;coordinates&quot;: [[-79.45411, 43.63711]], &quot;type&quot;: &quot;MultiPoint&quot;}"/>
  </r>
  <r>
    <n v="86866"/>
    <n v="2"/>
    <x v="7"/>
    <s v="20W"/>
    <d v="2011-07-02T00:00:00"/>
    <n v="40"/>
    <s v="None"/>
    <s v="{&quot;coordinates&quot;: [[-79.45564, 43.637165]], &quot;type&quot;: &quot;MultiPoint&quot;}"/>
  </r>
  <r>
    <n v="87087"/>
    <n v="2"/>
    <x v="7"/>
    <s v="18W"/>
    <d v="2011-06-28T00:00:00"/>
    <n v="40"/>
    <s v="None"/>
    <s v="{&quot;coordinates&quot;: [[-79.45267, 43.636612]], &quot;type&quot;: &quot;MultiPoint&quot;}"/>
  </r>
  <r>
    <n v="87148"/>
    <n v="2"/>
    <x v="7"/>
    <s v="22W"/>
    <d v="2011-06-27T00:00:00"/>
    <n v="40"/>
    <s v="None"/>
    <s v="{&quot;coordinates&quot;: [[-79.46005, 43.636723]], &quot;type&quot;: &quot;MultiPoint&quot;}"/>
  </r>
  <r>
    <n v="87202"/>
    <n v="2"/>
    <x v="7"/>
    <s v="20W"/>
    <d v="2011-06-26T00:00:00"/>
    <n v="40"/>
    <s v="None"/>
    <s v="{&quot;coordinates&quot;: [[-79.45564, 43.637165]], &quot;type&quot;: &quot;MultiPoint&quot;}"/>
  </r>
  <r>
    <n v="87483"/>
    <n v="2"/>
    <x v="7"/>
    <s v="21W"/>
    <d v="2011-06-21T00:00:00"/>
    <n v="40"/>
    <s v="None"/>
    <s v="{&quot;coordinates&quot;: [[-79.45753, 43.63711]], &quot;type&quot;: &quot;MultiPoint&quot;}"/>
  </r>
  <r>
    <n v="87927"/>
    <n v="2"/>
    <x v="7"/>
    <s v="18W"/>
    <d v="2011-06-13T00:00:00"/>
    <n v="40"/>
    <s v="None"/>
    <s v="{&quot;coordinates&quot;: [[-79.45267, 43.636612]], &quot;type&quot;: &quot;MultiPoint&quot;}"/>
  </r>
  <r>
    <n v="88601"/>
    <n v="2"/>
    <x v="7"/>
    <s v="19W"/>
    <d v="2011-06-01T00:00:00"/>
    <n v="40"/>
    <s v="None"/>
    <s v="{&quot;coordinates&quot;: [[-79.45411, 43.63711]], &quot;type&quot;: &quot;MultiPoint&quot;}"/>
  </r>
  <r>
    <n v="88603"/>
    <n v="2"/>
    <x v="7"/>
    <s v="21W"/>
    <d v="2011-06-01T00:00:00"/>
    <n v="40"/>
    <s v="None"/>
    <s v="{&quot;coordinates&quot;: [[-79.45753, 43.63711]], &quot;type&quot;: &quot;MultiPoint&quot;}"/>
  </r>
  <r>
    <n v="89102"/>
    <n v="2"/>
    <x v="7"/>
    <s v="23W"/>
    <d v="2010-09-07T00:00:00"/>
    <n v="40"/>
    <s v="None"/>
    <s v="{&quot;coordinates&quot;: [[-79.461525, 43.63625]], &quot;type&quot;: &quot;MultiPoint&quot;}"/>
  </r>
  <r>
    <n v="89158"/>
    <n v="2"/>
    <x v="7"/>
    <s v="23W"/>
    <d v="2010-09-06T00:00:00"/>
    <n v="40"/>
    <s v="None"/>
    <s v="{&quot;coordinates&quot;: [[-79.461525, 43.63625]], &quot;type&quot;: &quot;MultiPoint&quot;}"/>
  </r>
  <r>
    <n v="89332"/>
    <n v="2"/>
    <x v="7"/>
    <s v="22W"/>
    <d v="2010-09-03T00:00:00"/>
    <n v="40"/>
    <s v="None"/>
    <s v="{&quot;coordinates&quot;: [[-79.46005, 43.636723]], &quot;type&quot;: &quot;MultiPoint&quot;}"/>
  </r>
  <r>
    <n v="89383"/>
    <n v="2"/>
    <x v="7"/>
    <s v="18W"/>
    <d v="2010-09-02T00:00:00"/>
    <n v="40"/>
    <s v="None"/>
    <s v="{&quot;coordinates&quot;: [[-79.45267, 43.636612]], &quot;type&quot;: &quot;MultiPoint&quot;}"/>
  </r>
  <r>
    <n v="89438"/>
    <n v="2"/>
    <x v="7"/>
    <s v="23W"/>
    <d v="2010-09-01T00:00:00"/>
    <n v="40"/>
    <s v="None"/>
    <s v="{&quot;coordinates&quot;: [[-79.461525, 43.63625]], &quot;type&quot;: &quot;MultiPoint&quot;}"/>
  </r>
  <r>
    <n v="89443"/>
    <n v="2"/>
    <x v="7"/>
    <s v="21W"/>
    <d v="2010-09-01T00:00:00"/>
    <n v="40"/>
    <s v="None"/>
    <s v="{&quot;coordinates&quot;: [[-79.45753, 43.63711]], &quot;type&quot;: &quot;MultiPoint&quot;}"/>
  </r>
  <r>
    <n v="89554"/>
    <n v="2"/>
    <x v="7"/>
    <s v="20W"/>
    <d v="2010-08-30T00:00:00"/>
    <n v="40"/>
    <s v="None"/>
    <s v="{&quot;coordinates&quot;: [[-79.45564, 43.637165]], &quot;type&quot;: &quot;MultiPoint&quot;}"/>
  </r>
  <r>
    <n v="89667"/>
    <n v="2"/>
    <x v="7"/>
    <s v="21W"/>
    <d v="2010-08-28T00:00:00"/>
    <n v="40"/>
    <s v="None"/>
    <s v="{&quot;coordinates&quot;: [[-79.45753, 43.63711]], &quot;type&quot;: &quot;MultiPoint&quot;}"/>
  </r>
  <r>
    <n v="89721"/>
    <n v="2"/>
    <x v="7"/>
    <s v="19W"/>
    <d v="2010-08-27T00:00:00"/>
    <n v="40"/>
    <s v="None"/>
    <s v="{&quot;coordinates&quot;: [[-79.45411, 43.63711]], &quot;type&quot;: &quot;MultiPoint&quot;}"/>
  </r>
  <r>
    <n v="89942"/>
    <n v="2"/>
    <x v="7"/>
    <s v="23W"/>
    <d v="2010-08-23T00:00:00"/>
    <n v="40"/>
    <s v="None"/>
    <s v="{&quot;coordinates&quot;: [[-79.461525, 43.63625]], &quot;type&quot;: &quot;MultiPoint&quot;}"/>
  </r>
  <r>
    <n v="90054"/>
    <n v="2"/>
    <x v="7"/>
    <s v="23W"/>
    <d v="2010-08-21T00:00:00"/>
    <n v="40"/>
    <s v="None"/>
    <s v="{&quot;coordinates&quot;: [[-79.461525, 43.63625]], &quot;type&quot;: &quot;MultiPoint&quot;}"/>
  </r>
  <r>
    <n v="90059"/>
    <n v="2"/>
    <x v="7"/>
    <s v="21W"/>
    <d v="2010-08-21T00:00:00"/>
    <n v="40"/>
    <s v="None"/>
    <s v="{&quot;coordinates&quot;: [[-79.45753, 43.63711]], &quot;type&quot;: &quot;MultiPoint&quot;}"/>
  </r>
  <r>
    <n v="90227"/>
    <n v="2"/>
    <x v="7"/>
    <s v="21W"/>
    <d v="2010-08-18T00:00:00"/>
    <n v="40"/>
    <s v="None"/>
    <s v="{&quot;coordinates&quot;: [[-79.45753, 43.63711]], &quot;type&quot;: &quot;MultiPoint&quot;}"/>
  </r>
  <r>
    <n v="90336"/>
    <n v="2"/>
    <x v="7"/>
    <s v="17W"/>
    <d v="2010-08-16T00:00:00"/>
    <n v="40"/>
    <s v="None"/>
    <s v="{&quot;coordinates&quot;: [[-79.451, 43.63639]], &quot;type&quot;: &quot;MultiPoint&quot;}"/>
  </r>
  <r>
    <n v="90447"/>
    <n v="2"/>
    <x v="7"/>
    <s v="18W"/>
    <d v="2010-08-14T00:00:00"/>
    <n v="40"/>
    <s v="None"/>
    <s v="{&quot;coordinates&quot;: [[-79.45267, 43.636612]], &quot;type&quot;: &quot;MultiPoint&quot;}"/>
  </r>
  <r>
    <n v="90558"/>
    <n v="2"/>
    <x v="7"/>
    <s v="23W"/>
    <d v="2010-08-12T00:00:00"/>
    <n v="40"/>
    <s v="None"/>
    <s v="{&quot;coordinates&quot;: [[-79.461525, 43.63625]], &quot;type&quot;: &quot;MultiPoint&quot;}"/>
  </r>
  <r>
    <n v="90616"/>
    <n v="2"/>
    <x v="7"/>
    <s v="17W"/>
    <d v="2010-08-11T00:00:00"/>
    <n v="40"/>
    <s v="None"/>
    <s v="{&quot;coordinates&quot;: [[-79.451, 43.63639]], &quot;type&quot;: &quot;MultiPoint&quot;}"/>
  </r>
  <r>
    <n v="90620"/>
    <n v="2"/>
    <x v="7"/>
    <s v="22W"/>
    <d v="2010-08-11T00:00:00"/>
    <n v="40"/>
    <s v="None"/>
    <s v="{&quot;coordinates&quot;: [[-79.46005, 43.636723]], &quot;type&quot;: &quot;MultiPoint&quot;}"/>
  </r>
  <r>
    <n v="90898"/>
    <n v="2"/>
    <x v="7"/>
    <s v="20W"/>
    <d v="2010-08-06T00:00:00"/>
    <n v="40"/>
    <s v="None"/>
    <s v="{&quot;coordinates&quot;: [[-79.45564, 43.637165]], &quot;type&quot;: &quot;MultiPoint&quot;}"/>
  </r>
  <r>
    <n v="91067"/>
    <n v="2"/>
    <x v="7"/>
    <s v="21W"/>
    <d v="2010-08-03T00:00:00"/>
    <n v="40"/>
    <s v="None"/>
    <s v="{&quot;coordinates&quot;: [[-79.45753, 43.63711]], &quot;type&quot;: &quot;MultiPoint&quot;}"/>
  </r>
  <r>
    <n v="91231"/>
    <n v="2"/>
    <x v="7"/>
    <s v="18W"/>
    <d v="2010-07-31T00:00:00"/>
    <n v="40"/>
    <s v="None"/>
    <s v="{&quot;coordinates&quot;: [[-79.45267, 43.636612]], &quot;type&quot;: &quot;MultiPoint&quot;}"/>
  </r>
  <r>
    <n v="91516"/>
    <n v="2"/>
    <x v="7"/>
    <s v="22W"/>
    <d v="2010-07-26T00:00:00"/>
    <n v="40"/>
    <s v="None"/>
    <s v="{&quot;coordinates&quot;: [[-79.46005, 43.636723]], &quot;type&quot;: &quot;MultiPoint&quot;}"/>
  </r>
  <r>
    <n v="91848"/>
    <n v="2"/>
    <x v="7"/>
    <s v="17W"/>
    <d v="2010-07-20T00:00:00"/>
    <n v="40"/>
    <s v="None"/>
    <s v="{&quot;coordinates&quot;: [[-79.451, 43.63639]], &quot;type&quot;: &quot;MultiPoint&quot;}"/>
  </r>
  <r>
    <n v="92126"/>
    <n v="2"/>
    <x v="7"/>
    <s v="23W"/>
    <d v="2010-07-15T00:00:00"/>
    <n v="40"/>
    <s v="None"/>
    <s v="{&quot;coordinates&quot;: [[-79.461525, 43.63625]], &quot;type&quot;: &quot;MultiPoint&quot;}"/>
  </r>
  <r>
    <n v="92466"/>
    <n v="2"/>
    <x v="7"/>
    <s v="20W"/>
    <d v="2010-07-09T00:00:00"/>
    <n v="40"/>
    <s v="None"/>
    <s v="{&quot;coordinates&quot;: [[-79.45564, 43.637165]], &quot;type&quot;: &quot;MultiPoint&quot;}"/>
  </r>
  <r>
    <n v="92744"/>
    <n v="2"/>
    <x v="7"/>
    <s v="17W"/>
    <d v="2010-07-04T00:00:00"/>
    <n v="40"/>
    <s v="None"/>
    <s v="{&quot;coordinates&quot;: [[-79.451, 43.63639]], &quot;type&quot;: &quot;MultiPoint&quot;}"/>
  </r>
  <r>
    <n v="92854"/>
    <n v="2"/>
    <x v="7"/>
    <s v="23W"/>
    <d v="2010-07-02T00:00:00"/>
    <n v="40"/>
    <s v="None"/>
    <s v="{&quot;coordinates&quot;: [[-79.461525, 43.63625]], &quot;type&quot;: &quot;MultiPoint&quot;}"/>
  </r>
  <r>
    <n v="93416"/>
    <n v="2"/>
    <x v="7"/>
    <s v="17W"/>
    <d v="2010-06-22T00:00:00"/>
    <n v="40"/>
    <s v="None"/>
    <s v="{&quot;coordinates&quot;: [[-79.451, 43.63639]], &quot;type&quot;: &quot;MultiPoint&quot;}"/>
  </r>
  <r>
    <n v="93530"/>
    <n v="2"/>
    <x v="7"/>
    <s v="20W"/>
    <d v="2010-06-20T00:00:00"/>
    <n v="40"/>
    <s v="None"/>
    <s v="{&quot;coordinates&quot;: [[-79.45564, 43.637165]], &quot;type&quot;: &quot;MultiPoint&quot;}"/>
  </r>
  <r>
    <n v="93532"/>
    <n v="2"/>
    <x v="7"/>
    <s v="22W"/>
    <d v="2010-06-20T00:00:00"/>
    <n v="40"/>
    <s v="None"/>
    <s v="{&quot;coordinates&quot;: [[-79.46005, 43.636723]], &quot;type&quot;: &quot;MultiPoint&quot;}"/>
  </r>
  <r>
    <n v="93585"/>
    <n v="2"/>
    <x v="7"/>
    <s v="19W"/>
    <d v="2010-06-19T00:00:00"/>
    <n v="40"/>
    <s v="None"/>
    <s v="{&quot;coordinates&quot;: [[-79.45411, 43.63711]], &quot;type&quot;: &quot;MultiPoint&quot;}"/>
  </r>
  <r>
    <n v="93641"/>
    <n v="2"/>
    <x v="7"/>
    <s v="19W"/>
    <d v="2010-06-18T00:00:00"/>
    <n v="40"/>
    <s v="None"/>
    <s v="{&quot;coordinates&quot;: [[-79.45411, 43.63711]], &quot;type&quot;: &quot;MultiPoint&quot;}"/>
  </r>
  <r>
    <n v="93698"/>
    <n v="2"/>
    <x v="7"/>
    <s v="20W"/>
    <d v="2010-06-17T00:00:00"/>
    <n v="40"/>
    <s v="None"/>
    <s v="{&quot;coordinates&quot;: [[-79.45564, 43.637165]], &quot;type&quot;: &quot;MultiPoint&quot;}"/>
  </r>
  <r>
    <n v="93812"/>
    <n v="2"/>
    <x v="7"/>
    <s v="22W"/>
    <d v="2010-06-15T00:00:00"/>
    <n v="40"/>
    <s v="None"/>
    <s v="{&quot;coordinates&quot;: [[-79.46005, 43.636723]], &quot;type&quot;: &quot;MultiPoint&quot;}"/>
  </r>
  <r>
    <n v="93867"/>
    <n v="2"/>
    <x v="7"/>
    <s v="21W"/>
    <d v="2010-06-14T00:00:00"/>
    <n v="40"/>
    <s v="None"/>
    <s v="{&quot;coordinates&quot;: [[-79.45753, 43.63711]], &quot;type&quot;: &quot;MultiPoint&quot;}"/>
  </r>
  <r>
    <n v="94035"/>
    <n v="2"/>
    <x v="7"/>
    <s v="21W"/>
    <d v="2010-06-11T00:00:00"/>
    <n v="40"/>
    <s v="None"/>
    <s v="{&quot;coordinates&quot;: [[-79.45753, 43.63711]], &quot;type&quot;: &quot;MultiPoint&quot;}"/>
  </r>
  <r>
    <n v="95013"/>
    <n v="2"/>
    <x v="7"/>
    <s v="17W"/>
    <d v="2009-09-02T00:00:00"/>
    <n v="40"/>
    <s v="None"/>
    <s v="{&quot;coordinates&quot;: [[-79.451, 43.63639]], &quot;type&quot;: &quot;MultiPoint&quot;}"/>
  </r>
  <r>
    <n v="95128"/>
    <n v="2"/>
    <x v="7"/>
    <s v="21W"/>
    <d v="2009-08-31T00:00:00"/>
    <n v="40"/>
    <s v="None"/>
    <s v="{&quot;coordinates&quot;: [[-79.45753, 43.63711]], &quot;type&quot;: &quot;MultiPoint&quot;}"/>
  </r>
  <r>
    <n v="95129"/>
    <n v="2"/>
    <x v="7"/>
    <s v="20W"/>
    <d v="2009-08-31T00:00:00"/>
    <n v="40"/>
    <s v="None"/>
    <s v="{&quot;coordinates&quot;: [[-79.45564, 43.637165]], &quot;type&quot;: &quot;MultiPoint&quot;}"/>
  </r>
  <r>
    <n v="95288"/>
    <n v="2"/>
    <x v="7"/>
    <s v="17W"/>
    <d v="2009-08-28T00:00:00"/>
    <n v="40"/>
    <s v="None"/>
    <s v="{&quot;coordinates&quot;: [[-79.451, 43.63639]], &quot;type&quot;: &quot;MultiPoint&quot;}"/>
  </r>
  <r>
    <n v="95289"/>
    <n v="2"/>
    <x v="7"/>
    <s v="23W"/>
    <d v="2009-08-28T00:00:00"/>
    <n v="40"/>
    <s v="None"/>
    <s v="{&quot;coordinates&quot;: [[-79.461525, 43.63625]], &quot;type&quot;: &quot;MultiPoint&quot;}"/>
  </r>
  <r>
    <n v="95438"/>
    <n v="2"/>
    <x v="7"/>
    <s v="22W"/>
    <d v="2009-08-25T00:00:00"/>
    <n v="40"/>
    <s v="None"/>
    <s v="{&quot;coordinates&quot;: [[-79.46005, 43.636723]], &quot;type&quot;: &quot;MultiPoint&quot;}"/>
  </r>
  <r>
    <n v="95442"/>
    <n v="2"/>
    <x v="7"/>
    <s v="18W"/>
    <d v="2009-08-25T00:00:00"/>
    <n v="40"/>
    <s v="None"/>
    <s v="{&quot;coordinates&quot;: [[-79.45267, 43.636612]], &quot;type&quot;: &quot;MultiPoint&quot;}"/>
  </r>
  <r>
    <n v="95493"/>
    <n v="2"/>
    <x v="7"/>
    <s v="23W"/>
    <d v="2009-08-24T00:00:00"/>
    <n v="40"/>
    <s v="None"/>
    <s v="{&quot;coordinates&quot;: [[-79.461525, 43.63625]], &quot;type&quot;: &quot;MultiPoint&quot;}"/>
  </r>
  <r>
    <n v="95551"/>
    <n v="2"/>
    <x v="7"/>
    <s v="21W"/>
    <d v="2009-08-23T00:00:00"/>
    <n v="40"/>
    <s v="None"/>
    <s v="{&quot;coordinates&quot;: [[-79.45753, 43.63711]], &quot;type&quot;: &quot;MultiPoint&quot;}"/>
  </r>
  <r>
    <n v="95946"/>
    <n v="2"/>
    <x v="7"/>
    <s v="18W"/>
    <d v="2009-08-16T00:00:00"/>
    <n v="40"/>
    <s v="None"/>
    <s v="{&quot;coordinates&quot;: [[-79.45267, 43.636612]], &quot;type&quot;: &quot;MultiPoint&quot;}"/>
  </r>
  <r>
    <n v="95996"/>
    <n v="2"/>
    <x v="7"/>
    <s v="17W"/>
    <d v="2009-08-15T00:00:00"/>
    <n v="40"/>
    <s v="None"/>
    <s v="{&quot;coordinates&quot;: [[-79.451, 43.63639]], &quot;type&quot;: &quot;MultiPoint&quot;}"/>
  </r>
  <r>
    <n v="96001"/>
    <n v="2"/>
    <x v="7"/>
    <s v="19W"/>
    <d v="2009-08-15T00:00:00"/>
    <n v="40"/>
    <s v="None"/>
    <s v="{&quot;coordinates&quot;: [[-79.45411, 43.63711]], &quot;type&quot;: &quot;MultiPoint&quot;}"/>
  </r>
  <r>
    <n v="96480"/>
    <n v="2"/>
    <x v="7"/>
    <s v="17W"/>
    <d v="2009-08-06T00:00:00"/>
    <n v="40"/>
    <s v="None"/>
    <s v="{&quot;coordinates&quot;: [[-79.451, 43.63639]], &quot;type&quot;: &quot;MultiPoint&quot;}"/>
  </r>
  <r>
    <n v="96760"/>
    <n v="2"/>
    <x v="7"/>
    <s v="17W"/>
    <d v="2009-08-01T00:00:00"/>
    <n v="40"/>
    <s v="None"/>
    <s v="{&quot;coordinates&quot;: [[-79.451, 43.63639]], &quot;type&quot;: &quot;MultiPoint&quot;}"/>
  </r>
  <r>
    <n v="97110"/>
    <n v="2"/>
    <x v="7"/>
    <s v="17W"/>
    <d v="2009-07-20T00:00:00"/>
    <n v="40"/>
    <s v="None"/>
    <s v="{&quot;coordinates&quot;: [[-79.451, 43.63639]], &quot;type&quot;: &quot;MultiPoint&quot;}"/>
  </r>
  <r>
    <n v="97170"/>
    <n v="2"/>
    <x v="7"/>
    <s v="19W"/>
    <d v="2009-07-15T00:00:00"/>
    <n v="40"/>
    <s v="None"/>
    <s v="{&quot;coordinates&quot;: [[-79.45411, 43.63711]], &quot;type&quot;: &quot;MultiPoint&quot;}"/>
  </r>
  <r>
    <n v="97253"/>
    <n v="2"/>
    <x v="7"/>
    <s v="23W"/>
    <d v="2009-07-03T00:00:00"/>
    <n v="40"/>
    <s v="None"/>
    <s v="{&quot;coordinates&quot;: [[-79.461525, 43.63625]], &quot;type&quot;: &quot;MultiPoint&quot;}"/>
  </r>
  <r>
    <n v="97285"/>
    <n v="2"/>
    <x v="7"/>
    <s v="22W"/>
    <d v="2009-07-02T00:00:00"/>
    <n v="40"/>
    <s v="None"/>
    <s v="{&quot;coordinates&quot;: [[-79.46005, 43.636723]], &quot;type&quot;: &quot;MultiPoint&quot;}"/>
  </r>
  <r>
    <n v="97288"/>
    <n v="2"/>
    <x v="7"/>
    <s v="19W"/>
    <d v="2009-07-02T00:00:00"/>
    <n v="40"/>
    <s v="None"/>
    <s v="{&quot;coordinates&quot;: [[-79.45411, 43.63711]], &quot;type&quot;: &quot;MultiPoint&quot;}"/>
  </r>
  <r>
    <n v="97289"/>
    <n v="2"/>
    <x v="7"/>
    <s v="18W"/>
    <d v="2009-07-02T00:00:00"/>
    <n v="40"/>
    <s v="None"/>
    <s v="{&quot;coordinates&quot;: [[-79.45267, 43.636612]], &quot;type&quot;: &quot;MultiPoint&quot;}"/>
  </r>
  <r>
    <n v="97316"/>
    <n v="2"/>
    <x v="7"/>
    <s v="22W"/>
    <d v="2009-06-28T00:00:00"/>
    <n v="40"/>
    <s v="None"/>
    <s v="{&quot;coordinates&quot;: [[-79.46005, 43.636723]], &quot;type&quot;: &quot;MultiPoint&quot;}"/>
  </r>
  <r>
    <n v="97319"/>
    <n v="2"/>
    <x v="7"/>
    <s v="19W"/>
    <d v="2009-06-28T00:00:00"/>
    <n v="40"/>
    <s v="None"/>
    <s v="{&quot;coordinates&quot;: [[-79.45411, 43.63711]], &quot;type&quot;: &quot;MultiPoint&quot;}"/>
  </r>
  <r>
    <n v="97348"/>
    <n v="2"/>
    <x v="7"/>
    <s v="21W"/>
    <d v="2009-06-27T00:00:00"/>
    <n v="40"/>
    <s v="None"/>
    <s v="{&quot;coordinates&quot;: [[-79.45753, 43.63711]], &quot;type&quot;: &quot;MultiPoint&quot;}"/>
  </r>
  <r>
    <n v="97350"/>
    <n v="2"/>
    <x v="7"/>
    <s v="19W"/>
    <d v="2009-06-27T00:00:00"/>
    <n v="40"/>
    <s v="None"/>
    <s v="{&quot;coordinates&quot;: [[-79.45411, 43.63711]], &quot;type&quot;: &quot;MultiPoint&quot;}"/>
  </r>
  <r>
    <n v="97382"/>
    <n v="2"/>
    <x v="7"/>
    <s v="23W"/>
    <d v="2009-06-20T00:00:00"/>
    <n v="40"/>
    <s v="None"/>
    <s v="{&quot;coordinates&quot;: [[-79.461525, 43.63625]], &quot;type&quot;: &quot;MultiPoint&quot;}"/>
  </r>
  <r>
    <n v="97417"/>
    <n v="2"/>
    <x v="7"/>
    <s v="17W"/>
    <d v="2009-06-19T00:00:00"/>
    <n v="40"/>
    <s v="None"/>
    <s v="{&quot;coordinates&quot;: [[-79.451, 43.63639]], &quot;type&quot;: &quot;MultiPoint&quot;}"/>
  </r>
  <r>
    <n v="97475"/>
    <n v="2"/>
    <x v="7"/>
    <s v="22W"/>
    <d v="2009-06-17T00:00:00"/>
    <n v="40"/>
    <s v="None"/>
    <s v="{&quot;coordinates&quot;: [[-79.46005, 43.636723]], &quot;type&quot;: &quot;MultiPoint&quot;}"/>
  </r>
  <r>
    <n v="97533"/>
    <n v="2"/>
    <x v="7"/>
    <s v="18W"/>
    <d v="2009-06-16T00:00:00"/>
    <n v="40"/>
    <s v="None"/>
    <s v="{&quot;coordinates&quot;: [[-79.45267, 43.636612]], &quot;type&quot;: &quot;MultiPoint&quot;}"/>
  </r>
  <r>
    <n v="97700"/>
    <n v="2"/>
    <x v="7"/>
    <s v="21W"/>
    <d v="2009-06-13T00:00:00"/>
    <n v="40"/>
    <s v="None"/>
    <s v="{&quot;coordinates&quot;: [[-79.45753, 43.63711]], &quot;type&quot;: &quot;MultiPoint&quot;}"/>
  </r>
  <r>
    <n v="97977"/>
    <n v="2"/>
    <x v="7"/>
    <s v="20W"/>
    <d v="2009-06-08T00:00:00"/>
    <n v="40"/>
    <s v="None"/>
    <s v="{&quot;coordinates&quot;: [[-79.45564, 43.637165]], &quot;type&quot;: &quot;MultiPoint&quot;}"/>
  </r>
  <r>
    <n v="98089"/>
    <n v="2"/>
    <x v="7"/>
    <s v="19W"/>
    <d v="2009-06-06T00:00:00"/>
    <n v="40"/>
    <s v="None"/>
    <s v="{&quot;coordinates&quot;: [[-79.45411, 43.63711]], &quot;type&quot;: &quot;MultiPoint&quot;}"/>
  </r>
  <r>
    <n v="98593"/>
    <n v="2"/>
    <x v="7"/>
    <s v="19W"/>
    <d v="2008-08-29T00:00:00"/>
    <n v="40"/>
    <s v="None"/>
    <s v="{&quot;coordinates&quot;: [[-79.45411, 43.63711]], &quot;type&quot;: &quot;MultiPoint&quot;}"/>
  </r>
  <r>
    <n v="98713"/>
    <n v="2"/>
    <x v="7"/>
    <s v="23W"/>
    <d v="2008-08-26T00:00:00"/>
    <n v="40"/>
    <s v="None"/>
    <s v="{&quot;coordinates&quot;: [[-79.461525, 43.63625]], &quot;type&quot;: &quot;MultiPoint&quot;}"/>
  </r>
  <r>
    <n v="98768"/>
    <n v="2"/>
    <x v="7"/>
    <s v="23W"/>
    <d v="2008-08-25T00:00:00"/>
    <n v="40"/>
    <s v="None"/>
    <s v="{&quot;coordinates&quot;: [[-79.461525, 43.63625]], &quot;type&quot;: &quot;MultiPoint&quot;}"/>
  </r>
  <r>
    <n v="98825"/>
    <n v="2"/>
    <x v="7"/>
    <s v="22W"/>
    <d v="2008-08-24T00:00:00"/>
    <n v="40"/>
    <s v="None"/>
    <s v="{&quot;coordinates&quot;: [[-79.46005, 43.636723]], &quot;type&quot;: &quot;MultiPoint&quot;}"/>
  </r>
  <r>
    <n v="99051"/>
    <n v="2"/>
    <x v="7"/>
    <s v="20W"/>
    <d v="2008-08-20T00:00:00"/>
    <n v="40"/>
    <s v="None"/>
    <s v="{&quot;coordinates&quot;: [[-79.45564, 43.637165]], &quot;type&quot;: &quot;MultiPoint&quot;}"/>
  </r>
  <r>
    <n v="99052"/>
    <n v="2"/>
    <x v="7"/>
    <s v="19W"/>
    <d v="2008-08-20T00:00:00"/>
    <n v="40"/>
    <s v="None"/>
    <s v="{&quot;coordinates&quot;: [[-79.45411, 43.63711]], &quot;type&quot;: &quot;MultiPoint&quot;}"/>
  </r>
  <r>
    <n v="99107"/>
    <n v="2"/>
    <x v="7"/>
    <s v="20W"/>
    <d v="2008-08-19T00:00:00"/>
    <n v="40"/>
    <s v="None"/>
    <s v="{&quot;coordinates&quot;: [[-79.45564, 43.637165]], &quot;type&quot;: &quot;MultiPoint&quot;}"/>
  </r>
  <r>
    <n v="99161"/>
    <n v="2"/>
    <x v="7"/>
    <s v="23W"/>
    <d v="2008-08-18T00:00:00"/>
    <n v="40"/>
    <s v="None"/>
    <s v="{&quot;coordinates&quot;: [[-79.461525, 43.63625]], &quot;type&quot;: &quot;MultiPoint&quot;}"/>
  </r>
  <r>
    <n v="99642"/>
    <n v="2"/>
    <x v="7"/>
    <s v="20W"/>
    <d v="2008-08-09T00:00:00"/>
    <n v="40"/>
    <s v="None"/>
    <s v="{&quot;coordinates&quot;: [[-79.45564, 43.637165]], &quot;type&quot;: &quot;MultiPoint&quot;}"/>
  </r>
  <r>
    <n v="99803"/>
    <n v="2"/>
    <x v="7"/>
    <s v="22W"/>
    <d v="2008-08-06T00:00:00"/>
    <n v="40"/>
    <s v="None"/>
    <s v="{&quot;coordinates&quot;: [[-79.46005, 43.636723]], &quot;type&quot;: &quot;MultiPoint&quot;}"/>
  </r>
  <r>
    <n v="100028"/>
    <n v="2"/>
    <x v="7"/>
    <s v="21W"/>
    <d v="2008-08-02T00:00:00"/>
    <n v="40"/>
    <s v="None"/>
    <s v="{&quot;coordinates&quot;: [[-79.45753, 43.63711]], &quot;type&quot;: &quot;MultiPoint&quot;}"/>
  </r>
  <r>
    <n v="100757"/>
    <n v="2"/>
    <x v="7"/>
    <s v="22W"/>
    <d v="2008-07-18T00:00:00"/>
    <n v="40"/>
    <s v="None"/>
    <s v="{&quot;coordinates&quot;: [[-79.46005, 43.636723]], &quot;type&quot;: &quot;MultiPoint&quot;}"/>
  </r>
  <r>
    <n v="100758"/>
    <n v="2"/>
    <x v="7"/>
    <s v="21W"/>
    <d v="2008-07-18T00:00:00"/>
    <n v="40"/>
    <s v="None"/>
    <s v="{&quot;coordinates&quot;: [[-79.45753, 43.63711]], &quot;type&quot;: &quot;MultiPoint&quot;}"/>
  </r>
  <r>
    <n v="100869"/>
    <n v="2"/>
    <x v="7"/>
    <s v="22W"/>
    <d v="2008-07-16T00:00:00"/>
    <n v="40"/>
    <s v="None"/>
    <s v="{&quot;coordinates&quot;: [[-79.46005, 43.636723]], &quot;type&quot;: &quot;MultiPoint&quot;}"/>
  </r>
  <r>
    <n v="100929"/>
    <n v="2"/>
    <x v="7"/>
    <s v="18W"/>
    <d v="2008-07-15T00:00:00"/>
    <n v="40"/>
    <s v="None"/>
    <s v="{&quot;coordinates&quot;: [[-79.45267, 43.636612]], &quot;type&quot;: &quot;MultiPoint&quot;}"/>
  </r>
  <r>
    <n v="100984"/>
    <n v="2"/>
    <x v="7"/>
    <s v="19W"/>
    <d v="2008-07-14T00:00:00"/>
    <n v="40"/>
    <s v="None"/>
    <s v="{&quot;coordinates&quot;: [[-79.45411, 43.63711]], &quot;type&quot;: &quot;MultiPoint&quot;}"/>
  </r>
  <r>
    <n v="101431"/>
    <n v="2"/>
    <x v="7"/>
    <s v="22W"/>
    <d v="2008-07-06T00:00:00"/>
    <n v="40"/>
    <s v="None"/>
    <s v="{&quot;coordinates&quot;: [[-79.46005, 43.636723]], &quot;type&quot;: &quot;MultiPoint&quot;}"/>
  </r>
  <r>
    <n v="101657"/>
    <n v="2"/>
    <x v="7"/>
    <s v="19W"/>
    <d v="2008-07-02T00:00:00"/>
    <n v="40"/>
    <s v="None"/>
    <s v="{&quot;coordinates&quot;: [[-79.45411, 43.63711]], &quot;type&quot;: &quot;MultiPoint&quot;}"/>
  </r>
  <r>
    <n v="102318"/>
    <n v="2"/>
    <x v="7"/>
    <s v="17W"/>
    <d v="2008-06-20T00:00:00"/>
    <n v="40"/>
    <s v="None"/>
    <s v="{&quot;coordinates&quot;: [[-79.451, 43.63639]], &quot;type&quot;: &quot;MultiPoint&quot;}"/>
  </r>
  <r>
    <n v="102320"/>
    <n v="2"/>
    <x v="7"/>
    <s v="22W"/>
    <d v="2008-06-20T00:00:00"/>
    <n v="40"/>
    <s v="None"/>
    <s v="{&quot;coordinates&quot;: [[-79.46005, 43.636723]], &quot;type&quot;: &quot;MultiPoint&quot;}"/>
  </r>
  <r>
    <n v="102431"/>
    <n v="2"/>
    <x v="7"/>
    <s v="23W"/>
    <d v="2008-06-18T00:00:00"/>
    <n v="40"/>
    <s v="None"/>
    <s v="{&quot;coordinates&quot;: [[-79.461525, 43.63625]], &quot;type&quot;: &quot;MultiPoint&quot;}"/>
  </r>
  <r>
    <n v="102492"/>
    <n v="2"/>
    <x v="7"/>
    <s v="18W"/>
    <d v="2008-06-17T00:00:00"/>
    <n v="40"/>
    <s v="None"/>
    <s v="{&quot;coordinates&quot;: [[-79.45267, 43.636612]], &quot;type&quot;: &quot;MultiPoint&quot;}"/>
  </r>
  <r>
    <n v="102713"/>
    <n v="2"/>
    <x v="7"/>
    <s v="21W"/>
    <d v="2008-06-13T00:00:00"/>
    <n v="40"/>
    <s v="None"/>
    <s v="{&quot;coordinates&quot;: [[-79.45753, 43.63711]], &quot;type&quot;: &quot;MultiPoint&quot;}"/>
  </r>
  <r>
    <n v="102714"/>
    <n v="2"/>
    <x v="7"/>
    <s v="20W"/>
    <d v="2008-06-13T00:00:00"/>
    <n v="40"/>
    <s v="None"/>
    <s v="{&quot;coordinates&quot;: [[-79.45564, 43.637165]], &quot;type&quot;: &quot;MultiPoint&quot;}"/>
  </r>
  <r>
    <n v="102822"/>
    <n v="2"/>
    <x v="7"/>
    <s v="17W"/>
    <d v="2008-06-11T00:00:00"/>
    <n v="40"/>
    <s v="None"/>
    <s v="{&quot;coordinates&quot;: [[-79.451, 43.63639]], &quot;type&quot;: &quot;MultiPoint&quot;}"/>
  </r>
  <r>
    <n v="102936"/>
    <n v="2"/>
    <x v="7"/>
    <s v="22W"/>
    <d v="2008-06-08T00:00:00"/>
    <n v="40"/>
    <s v="None"/>
    <s v="{&quot;coordinates&quot;: [[-79.46005, 43.636723]], &quot;type&quot;: &quot;MultiPoint&quot;}"/>
  </r>
  <r>
    <n v="103046"/>
    <n v="2"/>
    <x v="7"/>
    <s v="17W"/>
    <d v="2008-06-06T00:00:00"/>
    <n v="40"/>
    <s v="None"/>
    <s v="{&quot;coordinates&quot;: [[-79.451, 43.63639]], &quot;type&quot;: &quot;MultiPoint&quot;}"/>
  </r>
  <r>
    <n v="103049"/>
    <n v="2"/>
    <x v="7"/>
    <s v="21W"/>
    <d v="2008-06-06T00:00:00"/>
    <n v="40"/>
    <s v="None"/>
    <s v="{&quot;coordinates&quot;: [[-79.45753, 43.63711]], &quot;type&quot;: &quot;MultiPoint&quot;}"/>
  </r>
  <r>
    <n v="103163"/>
    <n v="2"/>
    <x v="7"/>
    <s v="19W"/>
    <d v="2008-06-04T00:00:00"/>
    <n v="40"/>
    <s v="None"/>
    <s v="{&quot;coordinates&quot;: [[-79.45411, 43.63711]], &quot;type&quot;: &quot;MultiPoint&quot;}"/>
  </r>
  <r>
    <n v="103214"/>
    <n v="2"/>
    <x v="7"/>
    <s v="17W"/>
    <d v="2008-06-03T00:00:00"/>
    <n v="40"/>
    <s v="None"/>
    <s v="{&quot;coordinates&quot;: [[-79.451, 43.63639]], &quot;type&quot;: &quot;MultiPoint&quot;}"/>
  </r>
  <r>
    <n v="103216"/>
    <n v="2"/>
    <x v="7"/>
    <s v="22W"/>
    <d v="2008-06-03T00:00:00"/>
    <n v="40"/>
    <s v="None"/>
    <s v="{&quot;coordinates&quot;: [[-79.46005, 43.636723]], &quot;type&quot;: &quot;MultiPoint&quot;}"/>
  </r>
  <r>
    <n v="103219"/>
    <n v="2"/>
    <x v="7"/>
    <s v="19W"/>
    <d v="2008-06-03T00:00:00"/>
    <n v="40"/>
    <s v="None"/>
    <s v="{&quot;coordinates&quot;: [[-79.45411, 43.63711]], &quot;type&quot;: &quot;MultiPoint&quot;}"/>
  </r>
  <r>
    <n v="103332"/>
    <n v="2"/>
    <x v="7"/>
    <s v="18W"/>
    <d v="2007-09-02T00:00:00"/>
    <n v="40"/>
    <s v="None"/>
    <s v="{&quot;coordinates&quot;: [[-79.45267, 43.636612]], &quot;type&quot;: &quot;MultiPoint&quot;}"/>
  </r>
  <r>
    <n v="103477"/>
    <n v="2"/>
    <x v="7"/>
    <s v="21W"/>
    <d v="2007-08-30T00:00:00"/>
    <n v="40"/>
    <s v="None"/>
    <s v="{&quot;coordinates&quot;: [[-79.45753, 43.63711]], &quot;type&quot;: &quot;MultiPoint&quot;}"/>
  </r>
  <r>
    <n v="103589"/>
    <n v="2"/>
    <x v="7"/>
    <s v="21W"/>
    <d v="2007-08-28T00:00:00"/>
    <n v="40"/>
    <s v="None"/>
    <s v="{&quot;coordinates&quot;: [[-79.45753, 43.63711]], &quot;type&quot;: &quot;MultiPoint&quot;}"/>
  </r>
  <r>
    <n v="103590"/>
    <n v="2"/>
    <x v="7"/>
    <s v="20W"/>
    <d v="2007-08-28T00:00:00"/>
    <n v="40"/>
    <s v="None"/>
    <s v="{&quot;coordinates&quot;: [[-79.45564, 43.637165]], &quot;type&quot;: &quot;MultiPoint&quot;}"/>
  </r>
  <r>
    <n v="103702"/>
    <n v="2"/>
    <x v="7"/>
    <s v="21W"/>
    <d v="2007-08-26T00:00:00"/>
    <n v="40"/>
    <s v="None"/>
    <s v="{&quot;coordinates&quot;: [[-79.45753, 43.63711]], &quot;type&quot;: &quot;MultiPoint&quot;}"/>
  </r>
  <r>
    <n v="103913"/>
    <n v="2"/>
    <x v="7"/>
    <s v="23W"/>
    <d v="2007-08-22T00:00:00"/>
    <n v="40"/>
    <s v="None"/>
    <s v="{&quot;coordinates&quot;: [[-79.461525, 43.63625]], &quot;type&quot;: &quot;MultiPoint&quot;}"/>
  </r>
  <r>
    <n v="104139"/>
    <n v="2"/>
    <x v="7"/>
    <s v="21W"/>
    <d v="2007-08-18T00:00:00"/>
    <n v="40"/>
    <s v="None"/>
    <s v="{&quot;coordinates&quot;: [[-79.45753, 43.63711]], &quot;type&quot;: &quot;MultiPoint&quot;}"/>
  </r>
  <r>
    <n v="104141"/>
    <n v="2"/>
    <x v="7"/>
    <s v="19W"/>
    <d v="2007-08-18T00:00:00"/>
    <n v="40"/>
    <s v="None"/>
    <s v="{&quot;coordinates&quot;: [[-79.45411, 43.63711]], &quot;type&quot;: &quot;MultiPoint&quot;}"/>
  </r>
  <r>
    <n v="104467"/>
    <n v="2"/>
    <x v="7"/>
    <s v="19W"/>
    <d v="2007-08-12T00:00:00"/>
    <n v="40"/>
    <s v="None"/>
    <s v="{&quot;coordinates&quot;: [[-79.45411, 43.63711]], &quot;type&quot;: &quot;MultiPoint&quot;}"/>
  </r>
  <r>
    <n v="104794"/>
    <n v="2"/>
    <x v="7"/>
    <s v="21W"/>
    <d v="2007-08-06T00:00:00"/>
    <n v="40"/>
    <s v="None"/>
    <s v="{&quot;coordinates&quot;: [[-79.45753, 43.63711]], &quot;type&quot;: &quot;MultiPoint&quot;}"/>
  </r>
  <r>
    <n v="104797"/>
    <n v="2"/>
    <x v="7"/>
    <s v="18W"/>
    <d v="2007-08-06T00:00:00"/>
    <n v="40"/>
    <s v="None"/>
    <s v="{&quot;coordinates&quot;: [[-79.45267, 43.636612]], &quot;type&quot;: &quot;MultiPoint&quot;}"/>
  </r>
  <r>
    <n v="104899"/>
    <n v="2"/>
    <x v="7"/>
    <s v="23W"/>
    <d v="2007-08-04T00:00:00"/>
    <n v="40"/>
    <s v="None"/>
    <s v="{&quot;coordinates&quot;: [[-79.461525, 43.63625]], &quot;type&quot;: &quot;MultiPoint&quot;}"/>
  </r>
  <r>
    <n v="105050"/>
    <n v="2"/>
    <x v="7"/>
    <s v="20W"/>
    <d v="2007-08-01T00:00:00"/>
    <n v="40"/>
    <s v="None"/>
    <s v="{&quot;coordinates&quot;: [[-79.45564, 43.637165]], &quot;type&quot;: &quot;MultiPoint&quot;}"/>
  </r>
  <r>
    <n v="105161"/>
    <n v="2"/>
    <x v="7"/>
    <s v="21W"/>
    <d v="2007-07-30T00:00:00"/>
    <n v="40"/>
    <s v="None"/>
    <s v="{&quot;coordinates&quot;: [[-79.45753, 43.63711]], &quot;type&quot;: &quot;MultiPoint&quot;}"/>
  </r>
  <r>
    <n v="105164"/>
    <n v="2"/>
    <x v="7"/>
    <s v="18W"/>
    <d v="2007-07-30T00:00:00"/>
    <n v="40"/>
    <s v="None"/>
    <s v="{&quot;coordinates&quot;: [[-79.45267, 43.636612]], &quot;type&quot;: &quot;MultiPoint&quot;}"/>
  </r>
  <r>
    <n v="105217"/>
    <n v="2"/>
    <x v="7"/>
    <s v="21W"/>
    <d v="2007-07-29T00:00:00"/>
    <n v="40"/>
    <s v="None"/>
    <s v="{&quot;coordinates&quot;: [[-79.45753, 43.63711]], &quot;type&quot;: &quot;MultiPoint&quot;}"/>
  </r>
  <r>
    <n v="105555"/>
    <n v="2"/>
    <x v="7"/>
    <s v="20W"/>
    <d v="2007-07-23T00:00:00"/>
    <n v="40"/>
    <s v="None"/>
    <s v="{&quot;coordinates&quot;: [[-79.45564, 43.637165]], &quot;type&quot;: &quot;MultiPoint&quot;}"/>
  </r>
  <r>
    <n v="105609"/>
    <n v="2"/>
    <x v="7"/>
    <s v="21W"/>
    <d v="2007-07-22T00:00:00"/>
    <n v="40"/>
    <s v="None"/>
    <s v="{&quot;coordinates&quot;: [[-79.45753, 43.63711]], &quot;type&quot;: &quot;MultiPoint&quot;}"/>
  </r>
  <r>
    <n v="105876"/>
    <n v="2"/>
    <x v="7"/>
    <s v="17W"/>
    <d v="2007-07-17T00:00:00"/>
    <n v="40"/>
    <s v="None"/>
    <s v="{&quot;coordinates&quot;: [[-79.451, 43.63639]], &quot;type&quot;: &quot;MultiPoint&quot;}"/>
  </r>
  <r>
    <n v="106156"/>
    <n v="2"/>
    <x v="7"/>
    <s v="17W"/>
    <d v="2007-07-12T00:00:00"/>
    <n v="40"/>
    <s v="None"/>
    <s v="{&quot;coordinates&quot;: [[-79.451, 43.63639]], &quot;type&quot;: &quot;MultiPoint&quot;}"/>
  </r>
  <r>
    <n v="106380"/>
    <n v="2"/>
    <x v="7"/>
    <s v="21W"/>
    <d v="2007-07-07T00:00:00"/>
    <n v="40"/>
    <s v="None"/>
    <s v="{&quot;coordinates&quot;: [[-79.45753, 43.63711]], &quot;type&quot;: &quot;MultiPoint&quot;}"/>
  </r>
  <r>
    <n v="106382"/>
    <n v="2"/>
    <x v="7"/>
    <s v="20W"/>
    <d v="2007-07-07T00:00:00"/>
    <n v="40"/>
    <s v="None"/>
    <s v="{&quot;coordinates&quot;: [[-79.45564, 43.637165]], &quot;type&quot;: &quot;MultiPoint&quot;}"/>
  </r>
  <r>
    <n v="106385"/>
    <n v="2"/>
    <x v="7"/>
    <s v="17W"/>
    <d v="2007-07-07T00:00:00"/>
    <n v="40"/>
    <s v="None"/>
    <s v="{&quot;coordinates&quot;: [[-79.451, 43.63639]], &quot;type&quot;: &quot;MultiPoint&quot;}"/>
  </r>
  <r>
    <n v="106386"/>
    <n v="2"/>
    <x v="7"/>
    <s v="23W"/>
    <d v="2007-07-07T00:00:00"/>
    <n v="40"/>
    <s v="None"/>
    <s v="{&quot;coordinates&quot;: [[-79.461525, 43.63625]], &quot;type&quot;: &quot;MultiPoint&quot;}"/>
  </r>
  <r>
    <n v="106441"/>
    <n v="2"/>
    <x v="7"/>
    <s v="19W"/>
    <d v="2007-07-06T00:00:00"/>
    <n v="40"/>
    <s v="None"/>
    <s v="{&quot;coordinates&quot;: [[-79.45411, 43.63711]], &quot;type&quot;: &quot;MultiPoint&quot;}"/>
  </r>
  <r>
    <n v="107043"/>
    <n v="2"/>
    <x v="7"/>
    <s v="23W"/>
    <d v="2007-06-25T00:00:00"/>
    <n v="40"/>
    <s v="None"/>
    <s v="{&quot;coordinates&quot;: [[-79.461525, 43.63625]], &quot;type&quot;: &quot;MultiPoint&quot;}"/>
  </r>
  <r>
    <n v="107046"/>
    <n v="2"/>
    <x v="7"/>
    <s v="20W"/>
    <d v="2007-06-25T00:00:00"/>
    <n v="40"/>
    <s v="None"/>
    <s v="{&quot;coordinates&quot;: [[-79.45564, 43.637165]], &quot;type&quot;: &quot;MultiPoint&quot;}"/>
  </r>
  <r>
    <n v="107047"/>
    <n v="2"/>
    <x v="7"/>
    <s v="19W"/>
    <d v="2007-06-25T00:00:00"/>
    <n v="40"/>
    <s v="None"/>
    <s v="{&quot;coordinates&quot;: [[-79.45411, 43.63711]], &quot;type&quot;: &quot;MultiPoint&quot;}"/>
  </r>
  <r>
    <n v="107201"/>
    <n v="2"/>
    <x v="7"/>
    <s v="18W"/>
    <d v="2007-06-22T00:00:00"/>
    <n v="40"/>
    <s v="None"/>
    <s v="{&quot;coordinates&quot;: [[-79.45267, 43.636612]], &quot;type&quot;: &quot;MultiPoint&quot;}"/>
  </r>
  <r>
    <n v="107249"/>
    <n v="2"/>
    <x v="7"/>
    <s v="20W"/>
    <d v="2007-06-21T00:00:00"/>
    <n v="40"/>
    <s v="None"/>
    <s v="{&quot;coordinates&quot;: [[-79.45564, 43.637165]], &quot;type&quot;: &quot;MultiPoint&quot;}"/>
  </r>
  <r>
    <n v="107362"/>
    <n v="2"/>
    <x v="7"/>
    <s v="19W"/>
    <d v="2007-06-19T00:00:00"/>
    <n v="40"/>
    <s v="None"/>
    <s v="{&quot;coordinates&quot;: [[-79.45411, 43.63711]], &quot;type&quot;: &quot;MultiPoint&quot;}"/>
  </r>
  <r>
    <n v="107530"/>
    <n v="2"/>
    <x v="7"/>
    <s v="20W"/>
    <d v="2007-06-16T00:00:00"/>
    <n v="40"/>
    <s v="None"/>
    <s v="{&quot;coordinates&quot;: [[-79.45564, 43.637165]], &quot;type&quot;: &quot;MultiPoint&quot;}"/>
  </r>
  <r>
    <n v="107532"/>
    <n v="2"/>
    <x v="7"/>
    <s v="18W"/>
    <d v="2007-06-16T00:00:00"/>
    <n v="40"/>
    <s v="None"/>
    <s v="{&quot;coordinates&quot;: [[-79.45267, 43.636612]], &quot;type&quot;: &quot;MultiPoint&quot;}"/>
  </r>
  <r>
    <n v="107640"/>
    <n v="2"/>
    <x v="7"/>
    <s v="23W"/>
    <d v="2007-06-14T00:00:00"/>
    <n v="40"/>
    <s v="None"/>
    <s v="{&quot;coordinates&quot;: [[-79.461525, 43.63625]], &quot;type&quot;: &quot;MultiPoint&quot;}"/>
  </r>
  <r>
    <n v="108090"/>
    <n v="2"/>
    <x v="7"/>
    <s v="20W"/>
    <d v="2007-06-06T00:00:00"/>
    <n v="40"/>
    <s v="None"/>
    <s v="{&quot;coordinates&quot;: [[-79.45564, 43.637165]], &quot;type&quot;: &quot;MultiPoint&quot;}"/>
  </r>
  <r>
    <n v="18545"/>
    <n v="2"/>
    <x v="7"/>
    <s v="19W"/>
    <d v="2023-05-28T00:00:00"/>
    <n v="39"/>
    <s v="None"/>
    <s v="{&quot;coordinates&quot;: [[-79.45411, 43.63711]], &quot;type&quot;: &quot;MultiPoint&quot;}"/>
  </r>
  <r>
    <n v="18548"/>
    <n v="2"/>
    <x v="7"/>
    <s v="22W"/>
    <d v="2023-05-28T00:00:00"/>
    <n v="39"/>
    <s v="None"/>
    <s v="{&quot;coordinates&quot;: [[-79.46005, 43.636723]], &quot;type&quot;: &quot;MultiPoint&quot;}"/>
  </r>
  <r>
    <n v="93134"/>
    <n v="2"/>
    <x v="7"/>
    <s v="23W"/>
    <d v="2010-06-27T00:00:00"/>
    <n v="32"/>
    <s v="None"/>
    <s v="{&quot;coordinates&quot;: [[-79.461525, 43.63625]], &quot;type&quot;: &quot;MultiPoint&quot;}"/>
  </r>
  <r>
    <n v="459"/>
    <n v="2"/>
    <x v="7"/>
    <s v="21W"/>
    <d v="2025-08-31T00:00:00"/>
    <n v="30"/>
    <s v="None"/>
    <s v="{&quot;coordinates&quot;: [[-79.45753, 43.63711]], &quot;type&quot;: &quot;MultiPoint&quot;}"/>
  </r>
  <r>
    <n v="569"/>
    <n v="2"/>
    <x v="7"/>
    <s v="19W"/>
    <d v="2025-08-29T00:00:00"/>
    <n v="30"/>
    <s v="None"/>
    <s v="{&quot;coordinates&quot;: [[-79.45411, 43.63711]], &quot;type&quot;: &quot;MultiPoint&quot;}"/>
  </r>
  <r>
    <n v="623"/>
    <n v="2"/>
    <x v="7"/>
    <s v="18W"/>
    <d v="2025-08-28T00:00:00"/>
    <n v="30"/>
    <s v="None"/>
    <s v="{&quot;coordinates&quot;: [[-79.45267, 43.636612]], &quot;type&quot;: &quot;MultiPoint&quot;}"/>
  </r>
  <r>
    <n v="626"/>
    <n v="2"/>
    <x v="7"/>
    <s v="20W"/>
    <d v="2025-08-28T00:00:00"/>
    <n v="30"/>
    <s v="None"/>
    <s v="{&quot;coordinates&quot;: [[-79.45564, 43.637165]], &quot;type&quot;: &quot;MultiPoint&quot;}"/>
  </r>
  <r>
    <n v="1127"/>
    <n v="2"/>
    <x v="7"/>
    <s v="18W"/>
    <d v="2025-08-19T00:00:00"/>
    <n v="30"/>
    <s v="None"/>
    <s v="{&quot;coordinates&quot;: [[-79.45267, 43.636612]], &quot;type&quot;: &quot;MultiPoint&quot;}"/>
  </r>
  <r>
    <n v="1299"/>
    <n v="2"/>
    <x v="7"/>
    <s v="21W"/>
    <d v="2025-08-16T00:00:00"/>
    <n v="30"/>
    <s v="None"/>
    <s v="{&quot;coordinates&quot;: [[-79.45753, 43.63711]], &quot;type&quot;: &quot;MultiPoint&quot;}"/>
  </r>
  <r>
    <n v="1858"/>
    <n v="2"/>
    <x v="7"/>
    <s v="20W"/>
    <d v="2025-08-06T00:00:00"/>
    <n v="30"/>
    <s v="None"/>
    <s v="{&quot;coordinates&quot;: [[-79.45564, 43.637165]], &quot;type&quot;: &quot;MultiPoint&quot;}"/>
  </r>
  <r>
    <n v="1969"/>
    <n v="2"/>
    <x v="7"/>
    <s v="19W"/>
    <d v="2025-08-04T00:00:00"/>
    <n v="30"/>
    <s v="None"/>
    <s v="{&quot;coordinates&quot;: [[-79.45411, 43.63711]], &quot;type&quot;: &quot;MultiPoint&quot;}"/>
  </r>
  <r>
    <n v="1971"/>
    <n v="2"/>
    <x v="7"/>
    <s v="21W"/>
    <d v="2025-08-04T00:00:00"/>
    <n v="30"/>
    <s v="None"/>
    <s v="{&quot;coordinates&quot;: [[-79.45753, 43.63711]], &quot;type&quot;: &quot;MultiPoint&quot;}"/>
  </r>
  <r>
    <n v="2027"/>
    <n v="2"/>
    <x v="7"/>
    <s v="21W"/>
    <d v="2025-08-03T00:00:00"/>
    <n v="30"/>
    <s v="None"/>
    <s v="{&quot;coordinates&quot;: [[-79.45753, 43.63711]], &quot;type&quot;: &quot;MultiPoint&quot;}"/>
  </r>
  <r>
    <n v="2136"/>
    <n v="2"/>
    <x v="7"/>
    <s v="17W"/>
    <d v="2025-08-01T00:00:00"/>
    <n v="30"/>
    <s v="None"/>
    <s v="{&quot;coordinates&quot;: [[-79.451, 43.63639]], &quot;type&quot;: &quot;MultiPoint&quot;}"/>
  </r>
  <r>
    <n v="2140"/>
    <n v="2"/>
    <x v="7"/>
    <s v="22W"/>
    <d v="2025-08-01T00:00:00"/>
    <n v="30"/>
    <s v="None"/>
    <s v="{&quot;coordinates&quot;: [[-79.46005, 43.636723]], &quot;type&quot;: &quot;MultiPoint&quot;}"/>
  </r>
  <r>
    <n v="2472"/>
    <n v="2"/>
    <x v="7"/>
    <s v="17W"/>
    <d v="2025-07-26T00:00:00"/>
    <n v="30"/>
    <s v="None"/>
    <s v="{&quot;coordinates&quot;: [[-79.451, 43.63639]], &quot;type&quot;: &quot;MultiPoint&quot;}"/>
  </r>
  <r>
    <n v="2473"/>
    <n v="2"/>
    <x v="7"/>
    <s v="19W"/>
    <d v="2025-07-26T00:00:00"/>
    <n v="30"/>
    <s v="None"/>
    <s v="{&quot;coordinates&quot;: [[-79.45411, 43.63711]], &quot;type&quot;: &quot;MultiPoint&quot;}"/>
  </r>
  <r>
    <n v="2586"/>
    <n v="2"/>
    <x v="7"/>
    <s v="20W"/>
    <d v="2025-07-24T00:00:00"/>
    <n v="30"/>
    <s v="None"/>
    <s v="{&quot;coordinates&quot;: [[-79.45564, 43.637165]], &quot;type&quot;: &quot;MultiPoint&quot;}"/>
  </r>
  <r>
    <n v="2641"/>
    <n v="2"/>
    <x v="7"/>
    <s v="19W"/>
    <d v="2025-07-23T00:00:00"/>
    <n v="30"/>
    <s v="None"/>
    <s v="{&quot;coordinates&quot;: [[-79.45411, 43.63711]], &quot;type&quot;: &quot;MultiPoint&quot;}"/>
  </r>
  <r>
    <n v="2643"/>
    <n v="2"/>
    <x v="7"/>
    <s v="21W"/>
    <d v="2025-07-23T00:00:00"/>
    <n v="30"/>
    <s v="None"/>
    <s v="{&quot;coordinates&quot;: [[-79.45753, 43.63711]], &quot;type&quot;: &quot;MultiPoint&quot;}"/>
  </r>
  <r>
    <n v="2699"/>
    <n v="2"/>
    <x v="7"/>
    <s v="21W"/>
    <d v="2025-07-22T00:00:00"/>
    <n v="30"/>
    <s v="None"/>
    <s v="{&quot;coordinates&quot;: [[-79.45753, 43.63711]], &quot;type&quot;: &quot;MultiPoint&quot;}"/>
  </r>
  <r>
    <n v="2922"/>
    <n v="2"/>
    <x v="7"/>
    <s v="20W"/>
    <d v="2025-07-18T00:00:00"/>
    <n v="30"/>
    <s v="None"/>
    <s v="{&quot;coordinates&quot;: [[-79.45564, 43.637165]], &quot;type&quot;: &quot;MultiPoint&quot;}"/>
  </r>
  <r>
    <n v="2924"/>
    <n v="2"/>
    <x v="7"/>
    <s v="22W"/>
    <d v="2025-07-18T00:00:00"/>
    <n v="30"/>
    <s v="None"/>
    <s v="{&quot;coordinates&quot;: [[-79.46005, 43.636723]], &quot;type&quot;: &quot;MultiPoint&quot;}"/>
  </r>
  <r>
    <n v="3312"/>
    <n v="2"/>
    <x v="7"/>
    <s v="17W"/>
    <d v="2025-07-11T00:00:00"/>
    <n v="30"/>
    <s v="None"/>
    <s v="{&quot;coordinates&quot;: [[-79.451, 43.63639]], &quot;type&quot;: &quot;MultiPoint&quot;}"/>
  </r>
  <r>
    <n v="3426"/>
    <n v="2"/>
    <x v="7"/>
    <s v="20W"/>
    <d v="2025-07-09T00:00:00"/>
    <n v="30"/>
    <s v="None"/>
    <s v="{&quot;coordinates&quot;: [[-79.45564, 43.637165]], &quot;type&quot;: &quot;MultiPoint&quot;}"/>
  </r>
  <r>
    <n v="3648"/>
    <n v="2"/>
    <x v="7"/>
    <s v="17W"/>
    <d v="2025-07-05T00:00:00"/>
    <n v="30"/>
    <s v="None"/>
    <s v="{&quot;coordinates&quot;: [[-79.451, 43.63639]], &quot;type&quot;: &quot;MultiPoint&quot;}"/>
  </r>
  <r>
    <n v="3651"/>
    <n v="2"/>
    <x v="7"/>
    <s v="21W"/>
    <d v="2025-07-05T00:00:00"/>
    <n v="30"/>
    <s v="None"/>
    <s v="{&quot;coordinates&quot;: [[-79.45753, 43.63711]], &quot;type&quot;: &quot;MultiPoint&quot;}"/>
  </r>
  <r>
    <n v="3652"/>
    <n v="2"/>
    <x v="7"/>
    <s v="22W"/>
    <d v="2025-07-05T00:00:00"/>
    <n v="30"/>
    <s v="None"/>
    <s v="{&quot;coordinates&quot;: [[-79.46005, 43.636723]], &quot;type&quot;: &quot;MultiPoint&quot;}"/>
  </r>
  <r>
    <n v="3820"/>
    <n v="2"/>
    <x v="7"/>
    <s v="22W"/>
    <d v="2025-07-02T00:00:00"/>
    <n v="30"/>
    <s v="None"/>
    <s v="{&quot;coordinates&quot;: [[-79.46005, 43.636723]], &quot;type&quot;: &quot;MultiPoint&quot;}"/>
  </r>
  <r>
    <n v="4208"/>
    <n v="2"/>
    <x v="7"/>
    <s v="17W"/>
    <d v="2025-06-25T00:00:00"/>
    <n v="30"/>
    <s v="None"/>
    <s v="{&quot;coordinates&quot;: [[-79.451, 43.63639]], &quot;type&quot;: &quot;MultiPoint&quot;}"/>
  </r>
  <r>
    <n v="4263"/>
    <n v="2"/>
    <x v="7"/>
    <s v="18W"/>
    <d v="2025-06-24T00:00:00"/>
    <n v="30"/>
    <s v="None"/>
    <s v="{&quot;coordinates&quot;: [[-79.45267, 43.636612]], &quot;type&quot;: &quot;MultiPoint&quot;}"/>
  </r>
  <r>
    <n v="4322"/>
    <n v="2"/>
    <x v="7"/>
    <s v="20W"/>
    <d v="2025-06-23T00:00:00"/>
    <n v="30"/>
    <s v="None"/>
    <s v="{&quot;coordinates&quot;: [[-79.45564, 43.637165]], &quot;type&quot;: &quot;MultiPoint&quot;}"/>
  </r>
  <r>
    <n v="4655"/>
    <n v="2"/>
    <x v="7"/>
    <s v="18W"/>
    <d v="2025-06-17T00:00:00"/>
    <n v="30"/>
    <s v="None"/>
    <s v="{&quot;coordinates&quot;: [[-79.45267, 43.636612]], &quot;type&quot;: &quot;MultiPoint&quot;}"/>
  </r>
  <r>
    <n v="4716"/>
    <n v="2"/>
    <x v="7"/>
    <s v="22W"/>
    <d v="2025-06-16T00:00:00"/>
    <n v="30"/>
    <s v="None"/>
    <s v="{&quot;coordinates&quot;: [[-79.46005, 43.636723]], &quot;type&quot;: &quot;MultiPoint&quot;}"/>
  </r>
  <r>
    <n v="4826"/>
    <n v="2"/>
    <x v="7"/>
    <s v="20W"/>
    <d v="2025-06-14T00:00:00"/>
    <n v="30"/>
    <s v="None"/>
    <s v="{&quot;coordinates&quot;: [[-79.45564, 43.637165]], &quot;type&quot;: &quot;MultiPoint&quot;}"/>
  </r>
  <r>
    <n v="4828"/>
    <n v="2"/>
    <x v="7"/>
    <s v="22W"/>
    <d v="2025-06-14T00:00:00"/>
    <n v="30"/>
    <s v="None"/>
    <s v="{&quot;coordinates&quot;: [[-79.46005, 43.636723]], &quot;type&quot;: &quot;MultiPoint&quot;}"/>
  </r>
  <r>
    <n v="4993"/>
    <n v="2"/>
    <x v="7"/>
    <s v="19W"/>
    <d v="2025-06-11T00:00:00"/>
    <n v="30"/>
    <s v="None"/>
    <s v="{&quot;coordinates&quot;: [[-79.45411, 43.63711]], &quot;type&quot;: &quot;MultiPoint&quot;}"/>
  </r>
  <r>
    <n v="4996"/>
    <n v="2"/>
    <x v="7"/>
    <s v="22W"/>
    <d v="2025-06-11T00:00:00"/>
    <n v="30"/>
    <s v="None"/>
    <s v="{&quot;coordinates&quot;: [[-79.46005, 43.636723]], &quot;type&quot;: &quot;MultiPoint&quot;}"/>
  </r>
  <r>
    <n v="5047"/>
    <n v="2"/>
    <x v="7"/>
    <s v="18W"/>
    <d v="2025-06-10T00:00:00"/>
    <n v="30"/>
    <s v="None"/>
    <s v="{&quot;coordinates&quot;: [[-79.45267, 43.636612]], &quot;type&quot;: &quot;MultiPoint&quot;}"/>
  </r>
  <r>
    <n v="5164"/>
    <n v="2"/>
    <x v="7"/>
    <s v="22W"/>
    <d v="2025-06-08T00:00:00"/>
    <n v="30"/>
    <s v="None"/>
    <s v="{&quot;coordinates&quot;: [[-79.46005, 43.636723]], &quot;type&quot;: &quot;MultiPoint&quot;}"/>
  </r>
  <r>
    <n v="5215"/>
    <n v="2"/>
    <x v="7"/>
    <s v="18W"/>
    <d v="2025-06-07T00:00:00"/>
    <n v="30"/>
    <s v="None"/>
    <s v="{&quot;coordinates&quot;: [[-79.45267, 43.636612]], &quot;type&quot;: &quot;MultiPoint&quot;}"/>
  </r>
  <r>
    <n v="5216"/>
    <n v="2"/>
    <x v="7"/>
    <s v="17W"/>
    <d v="2025-06-07T00:00:00"/>
    <n v="30"/>
    <s v="None"/>
    <s v="{&quot;coordinates&quot;: [[-79.451, 43.63639]], &quot;type&quot;: &quot;MultiPoint&quot;}"/>
  </r>
  <r>
    <n v="5327"/>
    <n v="2"/>
    <x v="7"/>
    <s v="18W"/>
    <d v="2025-06-05T00:00:00"/>
    <n v="30"/>
    <s v="None"/>
    <s v="{&quot;coordinates&quot;: [[-79.45267, 43.636612]], &quot;type&quot;: &quot;MultiPoint&quot;}"/>
  </r>
  <r>
    <n v="5777"/>
    <n v="2"/>
    <x v="7"/>
    <s v="19W"/>
    <d v="2025-05-28T00:00:00"/>
    <n v="30"/>
    <s v="None"/>
    <s v="{&quot;coordinates&quot;: [[-79.45411, 43.63711]], &quot;type&quot;: &quot;MultiPoint&quot;}"/>
  </r>
  <r>
    <n v="5778"/>
    <n v="2"/>
    <x v="7"/>
    <s v="20W"/>
    <d v="2025-05-28T00:00:00"/>
    <n v="30"/>
    <s v="None"/>
    <s v="{&quot;coordinates&quot;: [[-79.45564, 43.637165]], &quot;type&quot;: &quot;MultiPoint&quot;}"/>
  </r>
  <r>
    <n v="5831"/>
    <n v="2"/>
    <x v="7"/>
    <s v="18W"/>
    <d v="2025-05-27T00:00:00"/>
    <n v="30"/>
    <s v="None"/>
    <s v="{&quot;coordinates&quot;: [[-79.45267, 43.636612]], &quot;type&quot;: &quot;MultiPoint&quot;}"/>
  </r>
  <r>
    <n v="5835"/>
    <n v="2"/>
    <x v="7"/>
    <s v="21W"/>
    <d v="2025-05-27T00:00:00"/>
    <n v="30"/>
    <s v="None"/>
    <s v="{&quot;coordinates&quot;: [[-79.45753, 43.63711]], &quot;type&quot;: &quot;MultiPoint&quot;}"/>
  </r>
  <r>
    <n v="5943"/>
    <n v="2"/>
    <x v="7"/>
    <s v="18W"/>
    <d v="2025-05-25T00:00:00"/>
    <n v="30"/>
    <s v="None"/>
    <s v="{&quot;coordinates&quot;: [[-79.45267, 43.636612]], &quot;type&quot;: &quot;MultiPoint&quot;}"/>
  </r>
  <r>
    <n v="6057"/>
    <n v="2"/>
    <x v="7"/>
    <s v="19W"/>
    <d v="2025-05-23T00:00:00"/>
    <n v="30"/>
    <s v="None"/>
    <s v="{&quot;coordinates&quot;: [[-79.45411, 43.63711]], &quot;type&quot;: &quot;MultiPoint&quot;}"/>
  </r>
  <r>
    <n v="6167"/>
    <n v="2"/>
    <x v="7"/>
    <s v="18W"/>
    <d v="2025-05-21T00:00:00"/>
    <n v="30"/>
    <s v="None"/>
    <s v="{&quot;coordinates&quot;: [[-79.45267, 43.636612]], &quot;type&quot;: &quot;MultiPoint&quot;}"/>
  </r>
  <r>
    <n v="6223"/>
    <n v="2"/>
    <x v="7"/>
    <s v="18W"/>
    <d v="2025-05-20T00:00:00"/>
    <n v="30"/>
    <s v="None"/>
    <s v="{&quot;coordinates&quot;: [[-79.45267, 43.636612]], &quot;type&quot;: &quot;MultiPoint&quot;}"/>
  </r>
  <r>
    <n v="6676"/>
    <n v="2"/>
    <x v="7"/>
    <s v="22W"/>
    <d v="2024-09-02T00:00:00"/>
    <n v="30"/>
    <s v="None"/>
    <s v="{&quot;coordinates&quot;: [[-79.46005, 43.636723]], &quot;type&quot;: &quot;MultiPoint&quot;}"/>
  </r>
  <r>
    <n v="6842"/>
    <n v="2"/>
    <x v="7"/>
    <s v="20W"/>
    <d v="2024-08-30T00:00:00"/>
    <n v="30"/>
    <s v="None"/>
    <s v="{&quot;coordinates&quot;: [[-79.45564, 43.637165]], &quot;type&quot;: &quot;MultiPoint&quot;}"/>
  </r>
  <r>
    <n v="6844"/>
    <n v="2"/>
    <x v="7"/>
    <s v="22W"/>
    <d v="2024-08-30T00:00:00"/>
    <n v="30"/>
    <s v="None"/>
    <s v="{&quot;coordinates&quot;: [[-79.46005, 43.636723]], &quot;type&quot;: &quot;MultiPoint&quot;}"/>
  </r>
  <r>
    <n v="7064"/>
    <n v="2"/>
    <x v="7"/>
    <s v="17W"/>
    <d v="2024-08-26T00:00:00"/>
    <n v="30"/>
    <s v="None"/>
    <s v="{&quot;coordinates&quot;: [[-79.451, 43.63639]], &quot;type&quot;: &quot;MultiPoint&quot;}"/>
  </r>
  <r>
    <n v="7067"/>
    <n v="2"/>
    <x v="7"/>
    <s v="21W"/>
    <d v="2024-08-26T00:00:00"/>
    <n v="30"/>
    <s v="None"/>
    <s v="{&quot;coordinates&quot;: [[-79.45753, 43.63711]], &quot;type&quot;: &quot;MultiPoint&quot;}"/>
  </r>
  <r>
    <n v="7400"/>
    <n v="2"/>
    <x v="7"/>
    <s v="17W"/>
    <d v="2024-08-20T00:00:00"/>
    <n v="30"/>
    <s v="None"/>
    <s v="{&quot;coordinates&quot;: [[-79.451, 43.63639]], &quot;type&quot;: &quot;MultiPoint&quot;}"/>
  </r>
  <r>
    <n v="7627"/>
    <n v="2"/>
    <x v="7"/>
    <s v="21W"/>
    <d v="2024-08-16T00:00:00"/>
    <n v="30"/>
    <s v="None"/>
    <s v="{&quot;coordinates&quot;: [[-79.45753, 43.63711]], &quot;type&quot;: &quot;MultiPoint&quot;}"/>
  </r>
  <r>
    <n v="7738"/>
    <n v="2"/>
    <x v="7"/>
    <s v="20W"/>
    <d v="2024-08-14T00:00:00"/>
    <n v="30"/>
    <s v="None"/>
    <s v="{&quot;coordinates&quot;: [[-79.45564, 43.637165]], &quot;type&quot;: &quot;MultiPoint&quot;}"/>
  </r>
  <r>
    <n v="7739"/>
    <n v="2"/>
    <x v="7"/>
    <s v="21W"/>
    <d v="2024-08-14T00:00:00"/>
    <n v="30"/>
    <s v="None"/>
    <s v="{&quot;coordinates&quot;: [[-79.45753, 43.63711]], &quot;type&quot;: &quot;MultiPoint&quot;}"/>
  </r>
  <r>
    <n v="7849"/>
    <n v="2"/>
    <x v="7"/>
    <s v="19W"/>
    <d v="2024-08-12T00:00:00"/>
    <n v="30"/>
    <s v="None"/>
    <s v="{&quot;coordinates&quot;: [[-79.45411, 43.63711]], &quot;type&quot;: &quot;MultiPoint&quot;}"/>
  </r>
  <r>
    <n v="7852"/>
    <n v="2"/>
    <x v="7"/>
    <s v="22W"/>
    <d v="2024-08-12T00:00:00"/>
    <n v="30"/>
    <s v="None"/>
    <s v="{&quot;coordinates&quot;: [[-79.46005, 43.636723]], &quot;type&quot;: &quot;MultiPoint&quot;}"/>
  </r>
  <r>
    <n v="7906"/>
    <n v="2"/>
    <x v="7"/>
    <s v="20W"/>
    <d v="2024-08-11T00:00:00"/>
    <n v="30"/>
    <s v="None"/>
    <s v="{&quot;coordinates&quot;: [[-79.45564, 43.637165]], &quot;type&quot;: &quot;MultiPoint&quot;}"/>
  </r>
  <r>
    <n v="8579"/>
    <n v="2"/>
    <x v="7"/>
    <s v="21W"/>
    <d v="2024-07-30T00:00:00"/>
    <n v="30"/>
    <s v="None"/>
    <s v="{&quot;coordinates&quot;: [[-79.45753, 43.63711]], &quot;type&quot;: &quot;MultiPoint&quot;}"/>
  </r>
  <r>
    <n v="8633"/>
    <n v="2"/>
    <x v="7"/>
    <s v="19W"/>
    <d v="2024-07-29T00:00:00"/>
    <n v="30"/>
    <s v="None"/>
    <s v="{&quot;coordinates&quot;: [[-79.45411, 43.63711]], &quot;type&quot;: &quot;MultiPoint&quot;}"/>
  </r>
  <r>
    <n v="8692"/>
    <n v="2"/>
    <x v="7"/>
    <s v="22W"/>
    <d v="2024-07-28T00:00:00"/>
    <n v="30"/>
    <s v="None"/>
    <s v="{&quot;coordinates&quot;: [[-79.46005, 43.636723]], &quot;type&quot;: &quot;MultiPoint&quot;}"/>
  </r>
  <r>
    <n v="9027"/>
    <n v="2"/>
    <x v="7"/>
    <s v="21W"/>
    <d v="2024-07-22T00:00:00"/>
    <n v="30"/>
    <s v="None"/>
    <s v="{&quot;coordinates&quot;: [[-79.45753, 43.63711]], &quot;type&quot;: &quot;MultiPoint&quot;}"/>
  </r>
  <r>
    <n v="9415"/>
    <n v="2"/>
    <x v="7"/>
    <s v="18W"/>
    <d v="2024-07-15T00:00:00"/>
    <n v="30"/>
    <s v="None"/>
    <s v="{&quot;coordinates&quot;: [[-79.45267, 43.636612]], &quot;type&quot;: &quot;MultiPoint&quot;}"/>
  </r>
  <r>
    <n v="9417"/>
    <n v="2"/>
    <x v="7"/>
    <s v="19W"/>
    <d v="2024-07-15T00:00:00"/>
    <n v="30"/>
    <s v="None"/>
    <s v="{&quot;coordinates&quot;: [[-79.45411, 43.63711]], &quot;type&quot;: &quot;MultiPoint&quot;}"/>
  </r>
  <r>
    <n v="9471"/>
    <n v="2"/>
    <x v="7"/>
    <s v="18W"/>
    <d v="2024-07-14T00:00:00"/>
    <n v="30"/>
    <s v="None"/>
    <s v="{&quot;coordinates&quot;: [[-79.45267, 43.636612]], &quot;type&quot;: &quot;MultiPoint&quot;}"/>
  </r>
  <r>
    <n v="9473"/>
    <n v="2"/>
    <x v="7"/>
    <s v="19W"/>
    <d v="2024-07-14T00:00:00"/>
    <n v="30"/>
    <s v="None"/>
    <s v="{&quot;coordinates&quot;: [[-79.45411, 43.63711]], &quot;type&quot;: &quot;MultiPoint&quot;}"/>
  </r>
  <r>
    <n v="9474"/>
    <n v="2"/>
    <x v="7"/>
    <s v="20W"/>
    <d v="2024-07-14T00:00:00"/>
    <n v="30"/>
    <s v="None"/>
    <s v="{&quot;coordinates&quot;: [[-79.45564, 43.637165]], &quot;type&quot;: &quot;MultiPoint&quot;}"/>
  </r>
  <r>
    <n v="9475"/>
    <n v="2"/>
    <x v="7"/>
    <s v="21W"/>
    <d v="2024-07-14T00:00:00"/>
    <n v="30"/>
    <s v="None"/>
    <s v="{&quot;coordinates&quot;: [[-79.45753, 43.63711]], &quot;type&quot;: &quot;MultiPoint&quot;}"/>
  </r>
  <r>
    <n v="9476"/>
    <n v="2"/>
    <x v="7"/>
    <s v="22W"/>
    <d v="2024-07-14T00:00:00"/>
    <n v="30"/>
    <s v="None"/>
    <s v="{&quot;coordinates&quot;: [[-79.46005, 43.636723]], &quot;type&quot;: &quot;MultiPoint&quot;}"/>
  </r>
  <r>
    <n v="9529"/>
    <n v="2"/>
    <x v="7"/>
    <s v="19W"/>
    <d v="2024-07-13T00:00:00"/>
    <n v="30"/>
    <s v="None"/>
    <s v="{&quot;coordinates&quot;: [[-79.45411, 43.63711]], &quot;type&quot;: &quot;MultiPoint&quot;}"/>
  </r>
  <r>
    <n v="9755"/>
    <n v="2"/>
    <x v="7"/>
    <s v="21W"/>
    <d v="2024-07-09T00:00:00"/>
    <n v="30"/>
    <s v="None"/>
    <s v="{&quot;coordinates&quot;: [[-79.45753, 43.63711]], &quot;type&quot;: &quot;MultiPoint&quot;}"/>
  </r>
  <r>
    <n v="9812"/>
    <n v="2"/>
    <x v="7"/>
    <s v="22W"/>
    <d v="2024-07-08T00:00:00"/>
    <n v="30"/>
    <s v="None"/>
    <s v="{&quot;coordinates&quot;: [[-79.46005, 43.636723]], &quot;type&quot;: &quot;MultiPoint&quot;}"/>
  </r>
  <r>
    <n v="9865"/>
    <n v="2"/>
    <x v="7"/>
    <s v="19W"/>
    <d v="2024-07-07T00:00:00"/>
    <n v="30"/>
    <s v="None"/>
    <s v="{&quot;coordinates&quot;: [[-79.45411, 43.63711]], &quot;type&quot;: &quot;MultiPoint&quot;}"/>
  </r>
  <r>
    <n v="9922"/>
    <n v="2"/>
    <x v="7"/>
    <s v="20W"/>
    <d v="2024-07-06T00:00:00"/>
    <n v="30"/>
    <s v="None"/>
    <s v="{&quot;coordinates&quot;: [[-79.45564, 43.637165]], &quot;type&quot;: &quot;MultiPoint&quot;}"/>
  </r>
  <r>
    <n v="10091"/>
    <n v="2"/>
    <x v="7"/>
    <s v="21W"/>
    <d v="2024-07-03T00:00:00"/>
    <n v="30"/>
    <s v="None"/>
    <s v="{&quot;coordinates&quot;: [[-79.45753, 43.63711]], &quot;type&quot;: &quot;MultiPoint&quot;}"/>
  </r>
  <r>
    <n v="10148"/>
    <n v="2"/>
    <x v="7"/>
    <s v="22W"/>
    <d v="2024-07-02T00:00:00"/>
    <n v="30"/>
    <s v="None"/>
    <s v="{&quot;coordinates&quot;: [[-79.46005, 43.636723]], &quot;type&quot;: &quot;MultiPoint&quot;}"/>
  </r>
  <r>
    <n v="10481"/>
    <n v="2"/>
    <x v="7"/>
    <s v="19W"/>
    <d v="2024-06-26T00:00:00"/>
    <n v="30"/>
    <s v="None"/>
    <s v="{&quot;coordinates&quot;: [[-79.45411, 43.63711]], &quot;type&quot;: &quot;MultiPoint&quot;}"/>
  </r>
  <r>
    <n v="10483"/>
    <n v="2"/>
    <x v="7"/>
    <s v="21W"/>
    <d v="2024-06-26T00:00:00"/>
    <n v="30"/>
    <s v="None"/>
    <s v="{&quot;coordinates&quot;: [[-79.45753, 43.63711]], &quot;type&quot;: &quot;MultiPoint&quot;}"/>
  </r>
  <r>
    <n v="10537"/>
    <n v="2"/>
    <x v="7"/>
    <s v="19W"/>
    <d v="2024-06-25T00:00:00"/>
    <n v="30"/>
    <s v="None"/>
    <s v="{&quot;coordinates&quot;: [[-79.45411, 43.63711]], &quot;type&quot;: &quot;MultiPoint&quot;}"/>
  </r>
  <r>
    <n v="10539"/>
    <n v="2"/>
    <x v="7"/>
    <s v="21W"/>
    <d v="2024-06-25T00:00:00"/>
    <n v="30"/>
    <s v="None"/>
    <s v="{&quot;coordinates&quot;: [[-79.45753, 43.63711]], &quot;type&quot;: &quot;MultiPoint&quot;}"/>
  </r>
  <r>
    <n v="10875"/>
    <n v="2"/>
    <x v="7"/>
    <s v="21W"/>
    <d v="2024-06-19T00:00:00"/>
    <n v="30"/>
    <s v="None"/>
    <s v="{&quot;coordinates&quot;: [[-79.45753, 43.63711]], &quot;type&quot;: &quot;MultiPoint&quot;}"/>
  </r>
  <r>
    <n v="10983"/>
    <n v="2"/>
    <x v="7"/>
    <s v="18W"/>
    <d v="2024-06-17T00:00:00"/>
    <n v="30"/>
    <s v="None"/>
    <s v="{&quot;coordinates&quot;: [[-79.45267, 43.636612]], &quot;type&quot;: &quot;MultiPoint&quot;}"/>
  </r>
  <r>
    <n v="11096"/>
    <n v="2"/>
    <x v="7"/>
    <s v="17W"/>
    <d v="2024-06-15T00:00:00"/>
    <n v="30"/>
    <s v="None"/>
    <s v="{&quot;coordinates&quot;: [[-79.451, 43.63639]], &quot;type&quot;: &quot;MultiPoint&quot;}"/>
  </r>
  <r>
    <n v="11210"/>
    <n v="2"/>
    <x v="7"/>
    <s v="20W"/>
    <d v="2024-06-13T00:00:00"/>
    <n v="30"/>
    <s v="None"/>
    <s v="{&quot;coordinates&quot;: [[-79.45564, 43.637165]], &quot;type&quot;: &quot;MultiPoint&quot;}"/>
  </r>
  <r>
    <n v="11264"/>
    <n v="2"/>
    <x v="7"/>
    <s v="17W"/>
    <d v="2024-06-12T00:00:00"/>
    <n v="30"/>
    <s v="None"/>
    <s v="{&quot;coordinates&quot;: [[-79.451, 43.63639]], &quot;type&quot;: &quot;MultiPoint&quot;}"/>
  </r>
  <r>
    <n v="11488"/>
    <n v="2"/>
    <x v="7"/>
    <s v="17W"/>
    <d v="2024-06-08T00:00:00"/>
    <n v="30"/>
    <s v="None"/>
    <s v="{&quot;coordinates&quot;: [[-79.451, 43.63639]], &quot;type&quot;: &quot;MultiPoint&quot;}"/>
  </r>
  <r>
    <n v="11489"/>
    <n v="2"/>
    <x v="7"/>
    <s v="19W"/>
    <d v="2024-06-08T00:00:00"/>
    <n v="30"/>
    <s v="None"/>
    <s v="{&quot;coordinates&quot;: [[-79.45411, 43.63711]], &quot;type&quot;: &quot;MultiPoint&quot;}"/>
  </r>
  <r>
    <n v="11603"/>
    <n v="2"/>
    <x v="7"/>
    <s v="21W"/>
    <d v="2024-06-06T00:00:00"/>
    <n v="30"/>
    <s v="None"/>
    <s v="{&quot;coordinates&quot;: [[-79.45753, 43.63711]], &quot;type&quot;: &quot;MultiPoint&quot;}"/>
  </r>
  <r>
    <n v="11604"/>
    <n v="2"/>
    <x v="7"/>
    <s v="22W"/>
    <d v="2024-06-06T00:00:00"/>
    <n v="30"/>
    <s v="None"/>
    <s v="{&quot;coordinates&quot;: [[-79.46005, 43.636723]], &quot;type&quot;: &quot;MultiPoint&quot;}"/>
  </r>
  <r>
    <n v="11715"/>
    <n v="2"/>
    <x v="7"/>
    <s v="21W"/>
    <d v="2024-06-04T00:00:00"/>
    <n v="30"/>
    <s v="None"/>
    <s v="{&quot;coordinates&quot;: [[-79.45753, 43.63711]], &quot;type&quot;: &quot;MultiPoint&quot;}"/>
  </r>
  <r>
    <n v="11770"/>
    <n v="2"/>
    <x v="7"/>
    <s v="20W"/>
    <d v="2024-06-03T00:00:00"/>
    <n v="30"/>
    <s v="None"/>
    <s v="{&quot;coordinates&quot;: [[-79.45564, 43.637165]], &quot;type&quot;: &quot;MultiPoint&quot;}"/>
  </r>
  <r>
    <n v="11824"/>
    <n v="2"/>
    <x v="7"/>
    <s v="17W"/>
    <d v="2024-06-02T00:00:00"/>
    <n v="30"/>
    <s v="None"/>
    <s v="{&quot;coordinates&quot;: [[-79.451, 43.63639]], &quot;type&quot;: &quot;MultiPoint&quot;}"/>
  </r>
  <r>
    <n v="11940"/>
    <n v="2"/>
    <x v="7"/>
    <s v="22W"/>
    <d v="2024-05-31T00:00:00"/>
    <n v="30"/>
    <s v="None"/>
    <s v="{&quot;coordinates&quot;: [[-79.46005, 43.636723]], &quot;type&quot;: &quot;MultiPoint&quot;}"/>
  </r>
  <r>
    <n v="12216"/>
    <n v="2"/>
    <x v="7"/>
    <s v="17W"/>
    <d v="2024-05-26T00:00:00"/>
    <n v="30"/>
    <s v="None"/>
    <s v="{&quot;coordinates&quot;: [[-79.451, 43.63639]], &quot;type&quot;: &quot;MultiPoint&quot;}"/>
  </r>
  <r>
    <n v="12218"/>
    <n v="2"/>
    <x v="7"/>
    <s v="20W"/>
    <d v="2024-05-26T00:00:00"/>
    <n v="30"/>
    <s v="None"/>
    <s v="{&quot;coordinates&quot;: [[-79.45564, 43.637165]], &quot;type&quot;: &quot;MultiPoint&quot;}"/>
  </r>
  <r>
    <n v="12276"/>
    <n v="2"/>
    <x v="7"/>
    <s v="22W"/>
    <d v="2024-05-25T00:00:00"/>
    <n v="30"/>
    <s v="None"/>
    <s v="{&quot;coordinates&quot;: [[-79.46005, 43.636723]], &quot;type&quot;: &quot;MultiPoint&quot;}"/>
  </r>
  <r>
    <n v="12441"/>
    <n v="2"/>
    <x v="7"/>
    <s v="19W"/>
    <d v="2024-05-22T00:00:00"/>
    <n v="30"/>
    <s v="None"/>
    <s v="{&quot;coordinates&quot;: [[-79.45411, 43.63711]], &quot;type&quot;: &quot;MultiPoint&quot;}"/>
  </r>
  <r>
    <n v="12495"/>
    <n v="2"/>
    <x v="7"/>
    <s v="18W"/>
    <d v="2024-05-21T00:00:00"/>
    <n v="30"/>
    <s v="None"/>
    <s v="{&quot;coordinates&quot;: [[-79.45267, 43.636612]], &quot;type&quot;: &quot;MultiPoint&quot;}"/>
  </r>
  <r>
    <n v="13172"/>
    <n v="2"/>
    <x v="7"/>
    <s v="22W"/>
    <d v="2023-09-01T00:00:00"/>
    <n v="30"/>
    <s v="None"/>
    <s v="{&quot;coordinates&quot;: [[-79.46005, 43.636723]], &quot;type&quot;: &quot;MultiPoint&quot;}"/>
  </r>
  <r>
    <n v="13840"/>
    <n v="2"/>
    <x v="7"/>
    <s v="17W"/>
    <d v="2023-08-20T00:00:00"/>
    <n v="30"/>
    <s v="None"/>
    <s v="{&quot;coordinates&quot;: [[-79.451, 43.63639]], &quot;type&quot;: &quot;MultiPoint&quot;}"/>
  </r>
  <r>
    <n v="14175"/>
    <n v="2"/>
    <x v="7"/>
    <s v="18W"/>
    <d v="2023-08-14T00:00:00"/>
    <n v="30"/>
    <s v="None"/>
    <s v="{&quot;coordinates&quot;: [[-79.45267, 43.636612]], &quot;type&quot;: &quot;MultiPoint&quot;}"/>
  </r>
  <r>
    <n v="14290"/>
    <n v="2"/>
    <x v="7"/>
    <s v="20W"/>
    <d v="2023-08-12T00:00:00"/>
    <n v="30"/>
    <s v="None"/>
    <s v="{&quot;coordinates&quot;: [[-79.45564, 43.637165]], &quot;type&quot;: &quot;MultiPoint&quot;}"/>
  </r>
  <r>
    <n v="14515"/>
    <n v="2"/>
    <x v="7"/>
    <s v="21W"/>
    <d v="2023-08-08T00:00:00"/>
    <n v="30"/>
    <s v="None"/>
    <s v="{&quot;coordinates&quot;: [[-79.45753, 43.63711]], &quot;type&quot;: &quot;MultiPoint&quot;}"/>
  </r>
  <r>
    <n v="14570"/>
    <n v="2"/>
    <x v="7"/>
    <s v="20W"/>
    <d v="2023-08-07T00:00:00"/>
    <n v="30"/>
    <s v="None"/>
    <s v="{&quot;coordinates&quot;: [[-79.45564, 43.637165]], &quot;type&quot;: &quot;MultiPoint&quot;}"/>
  </r>
  <r>
    <n v="14738"/>
    <n v="2"/>
    <x v="7"/>
    <s v="20W"/>
    <d v="2023-08-04T00:00:00"/>
    <n v="30"/>
    <s v="None"/>
    <s v="{&quot;coordinates&quot;: [[-79.45564, 43.637165]], &quot;type&quot;: &quot;MultiPoint&quot;}"/>
  </r>
  <r>
    <n v="14852"/>
    <n v="2"/>
    <x v="7"/>
    <s v="22W"/>
    <d v="2023-08-02T00:00:00"/>
    <n v="30"/>
    <s v="None"/>
    <s v="{&quot;coordinates&quot;: [[-79.46005, 43.636723]], &quot;type&quot;: &quot;MultiPoint&quot;}"/>
  </r>
  <r>
    <n v="15130"/>
    <n v="2"/>
    <x v="7"/>
    <s v="20W"/>
    <d v="2023-07-28T00:00:00"/>
    <n v="30"/>
    <s v="None"/>
    <s v="{&quot;coordinates&quot;: [[-79.45564, 43.637165]], &quot;type&quot;: &quot;MultiPoint&quot;}"/>
  </r>
  <r>
    <n v="15631"/>
    <n v="2"/>
    <x v="7"/>
    <s v="18W"/>
    <d v="2023-07-19T00:00:00"/>
    <n v="30"/>
    <s v="None"/>
    <s v="{&quot;coordinates&quot;: [[-79.45267, 43.636612]], &quot;type&quot;: &quot;MultiPoint&quot;}"/>
  </r>
  <r>
    <n v="15634"/>
    <n v="2"/>
    <x v="7"/>
    <s v="20W"/>
    <d v="2023-07-19T00:00:00"/>
    <n v="30"/>
    <s v="None"/>
    <s v="{&quot;coordinates&quot;: [[-79.45564, 43.637165]], &quot;type&quot;: &quot;MultiPoint&quot;}"/>
  </r>
  <r>
    <n v="15636"/>
    <n v="2"/>
    <x v="7"/>
    <s v="22W"/>
    <d v="2023-07-19T00:00:00"/>
    <n v="30"/>
    <s v="None"/>
    <s v="{&quot;coordinates&quot;: [[-79.46005, 43.636723]], &quot;type&quot;: &quot;MultiPoint&quot;}"/>
  </r>
  <r>
    <n v="15689"/>
    <n v="2"/>
    <x v="7"/>
    <s v="19W"/>
    <d v="2023-07-18T00:00:00"/>
    <n v="30"/>
    <s v="None"/>
    <s v="{&quot;coordinates&quot;: [[-79.45411, 43.63711]], &quot;type&quot;: &quot;MultiPoint&quot;}"/>
  </r>
  <r>
    <n v="15690"/>
    <n v="2"/>
    <x v="7"/>
    <s v="20W"/>
    <d v="2023-07-18T00:00:00"/>
    <n v="30"/>
    <s v="None"/>
    <s v="{&quot;coordinates&quot;: [[-79.45564, 43.637165]], &quot;type&quot;: &quot;MultiPoint&quot;}"/>
  </r>
  <r>
    <n v="16026"/>
    <n v="2"/>
    <x v="7"/>
    <s v="20W"/>
    <d v="2023-07-12T00:00:00"/>
    <n v="30"/>
    <s v="None"/>
    <s v="{&quot;coordinates&quot;: [[-79.45564, 43.637165]], &quot;type&quot;: &quot;MultiPoint&quot;}"/>
  </r>
  <r>
    <n v="16364"/>
    <n v="2"/>
    <x v="7"/>
    <s v="22W"/>
    <d v="2023-07-06T00:00:00"/>
    <n v="30"/>
    <s v="None"/>
    <s v="{&quot;coordinates&quot;: [[-79.46005, 43.636723]], &quot;type&quot;: &quot;MultiPoint&quot;}"/>
  </r>
  <r>
    <n v="16527"/>
    <n v="2"/>
    <x v="7"/>
    <s v="18W"/>
    <d v="2023-07-03T00:00:00"/>
    <n v="30"/>
    <s v="None"/>
    <s v="{&quot;coordinates&quot;: [[-79.45267, 43.636612]], &quot;type&quot;: &quot;MultiPoint&quot;}"/>
  </r>
  <r>
    <n v="16530"/>
    <n v="2"/>
    <x v="7"/>
    <s v="20W"/>
    <d v="2023-07-03T00:00:00"/>
    <n v="30"/>
    <s v="None"/>
    <s v="{&quot;coordinates&quot;: [[-79.45564, 43.637165]], &quot;type&quot;: &quot;MultiPoint&quot;}"/>
  </r>
  <r>
    <n v="16583"/>
    <n v="2"/>
    <x v="7"/>
    <s v="18W"/>
    <d v="2023-07-02T00:00:00"/>
    <n v="30"/>
    <s v="None"/>
    <s v="{&quot;coordinates&quot;: [[-79.45267, 43.636612]], &quot;type&quot;: &quot;MultiPoint&quot;}"/>
  </r>
  <r>
    <n v="16587"/>
    <n v="2"/>
    <x v="7"/>
    <s v="21W"/>
    <d v="2023-07-02T00:00:00"/>
    <n v="30"/>
    <s v="None"/>
    <s v="{&quot;coordinates&quot;: [[-79.45753, 43.63711]], &quot;type&quot;: &quot;MultiPoint&quot;}"/>
  </r>
  <r>
    <n v="16639"/>
    <n v="2"/>
    <x v="7"/>
    <s v="18W"/>
    <d v="2023-07-01T00:00:00"/>
    <n v="30"/>
    <s v="None"/>
    <s v="{&quot;coordinates&quot;: [[-79.45267, 43.636612]], &quot;type&quot;: &quot;MultiPoint&quot;}"/>
  </r>
  <r>
    <n v="16695"/>
    <n v="2"/>
    <x v="7"/>
    <s v="18W"/>
    <d v="2023-06-30T00:00:00"/>
    <n v="30"/>
    <s v="None"/>
    <s v="{&quot;coordinates&quot;: [[-79.45267, 43.636612]], &quot;type&quot;: &quot;MultiPoint&quot;}"/>
  </r>
  <r>
    <n v="17090"/>
    <n v="2"/>
    <x v="7"/>
    <s v="20W"/>
    <d v="2023-06-23T00:00:00"/>
    <n v="30"/>
    <s v="None"/>
    <s v="{&quot;coordinates&quot;: [[-79.45564, 43.637165]], &quot;type&quot;: &quot;MultiPoint&quot;}"/>
  </r>
  <r>
    <n v="17092"/>
    <n v="2"/>
    <x v="7"/>
    <s v="22W"/>
    <d v="2023-06-23T00:00:00"/>
    <n v="30"/>
    <s v="None"/>
    <s v="{&quot;coordinates&quot;: [[-79.46005, 43.636723]], &quot;type&quot;: &quot;MultiPoint&quot;}"/>
  </r>
  <r>
    <n v="17144"/>
    <n v="2"/>
    <x v="7"/>
    <s v="17W"/>
    <d v="2023-06-22T00:00:00"/>
    <n v="30"/>
    <s v="None"/>
    <s v="{&quot;coordinates&quot;: [[-79.451, 43.63639]], &quot;type&quot;: &quot;MultiPoint&quot;}"/>
  </r>
  <r>
    <n v="17199"/>
    <n v="2"/>
    <x v="7"/>
    <s v="18W"/>
    <d v="2023-06-21T00:00:00"/>
    <n v="30"/>
    <s v="None"/>
    <s v="{&quot;coordinates&quot;: [[-79.45267, 43.636612]], &quot;type&quot;: &quot;MultiPoint&quot;}"/>
  </r>
  <r>
    <n v="17204"/>
    <n v="2"/>
    <x v="7"/>
    <s v="22W"/>
    <d v="2023-06-21T00:00:00"/>
    <n v="30"/>
    <s v="None"/>
    <s v="{&quot;coordinates&quot;: [[-79.46005, 43.636723]], &quot;type&quot;: &quot;MultiPoint&quot;}"/>
  </r>
  <r>
    <n v="17257"/>
    <n v="2"/>
    <x v="7"/>
    <s v="19W"/>
    <d v="2023-06-20T00:00:00"/>
    <n v="30"/>
    <s v="None"/>
    <s v="{&quot;coordinates&quot;: [[-79.45411, 43.63711]], &quot;type&quot;: &quot;MultiPoint&quot;}"/>
  </r>
  <r>
    <n v="17427"/>
    <n v="2"/>
    <x v="7"/>
    <s v="21W"/>
    <d v="2023-06-17T00:00:00"/>
    <n v="30"/>
    <s v="None"/>
    <s v="{&quot;coordinates&quot;: [[-79.45753, 43.63711]], &quot;type&quot;: &quot;MultiPoint&quot;}"/>
  </r>
  <r>
    <n v="17479"/>
    <n v="2"/>
    <x v="7"/>
    <s v="18W"/>
    <d v="2023-06-16T00:00:00"/>
    <n v="30"/>
    <s v="None"/>
    <s v="{&quot;coordinates&quot;: [[-79.45267, 43.636612]], &quot;type&quot;: &quot;MultiPoint&quot;}"/>
  </r>
  <r>
    <n v="17481"/>
    <n v="2"/>
    <x v="7"/>
    <s v="19W"/>
    <d v="2023-06-16T00:00:00"/>
    <n v="30"/>
    <s v="None"/>
    <s v="{&quot;coordinates&quot;: [[-79.45411, 43.63711]], &quot;type&quot;: &quot;MultiPoint&quot;}"/>
  </r>
  <r>
    <n v="17483"/>
    <n v="2"/>
    <x v="7"/>
    <s v="21W"/>
    <d v="2023-06-16T00:00:00"/>
    <n v="30"/>
    <s v="None"/>
    <s v="{&quot;coordinates&quot;: [[-79.45753, 43.63711]], &quot;type&quot;: &quot;MultiPoint&quot;}"/>
  </r>
  <r>
    <n v="17484"/>
    <n v="2"/>
    <x v="7"/>
    <s v="22W"/>
    <d v="2023-06-16T00:00:00"/>
    <n v="30"/>
    <s v="None"/>
    <s v="{&quot;coordinates&quot;: [[-79.46005, 43.636723]], &quot;type&quot;: &quot;MultiPoint&quot;}"/>
  </r>
  <r>
    <n v="17535"/>
    <n v="2"/>
    <x v="7"/>
    <s v="18W"/>
    <d v="2023-06-15T00:00:00"/>
    <n v="30"/>
    <s v="None"/>
    <s v="{&quot;coordinates&quot;: [[-79.45267, 43.636612]], &quot;type&quot;: &quot;MultiPoint&quot;}"/>
  </r>
  <r>
    <n v="17537"/>
    <n v="2"/>
    <x v="7"/>
    <s v="19W"/>
    <d v="2023-06-15T00:00:00"/>
    <n v="30"/>
    <s v="None"/>
    <s v="{&quot;coordinates&quot;: [[-79.45411, 43.63711]], &quot;type&quot;: &quot;MultiPoint&quot;}"/>
  </r>
  <r>
    <n v="17594"/>
    <n v="2"/>
    <x v="7"/>
    <s v="20W"/>
    <d v="2023-06-14T00:00:00"/>
    <n v="30"/>
    <s v="None"/>
    <s v="{&quot;coordinates&quot;: [[-79.45564, 43.637165]], &quot;type&quot;: &quot;MultiPoint&quot;}"/>
  </r>
  <r>
    <n v="17648"/>
    <n v="2"/>
    <x v="7"/>
    <s v="17W"/>
    <d v="2023-06-13T00:00:00"/>
    <n v="30"/>
    <s v="None"/>
    <s v="{&quot;coordinates&quot;: [[-79.451, 43.63639]], &quot;type&quot;: &quot;MultiPoint&quot;}"/>
  </r>
  <r>
    <n v="17708"/>
    <n v="2"/>
    <x v="7"/>
    <s v="22W"/>
    <d v="2023-06-12T00:00:00"/>
    <n v="30"/>
    <s v="None"/>
    <s v="{&quot;coordinates&quot;: [[-79.46005, 43.636723]], &quot;type&quot;: &quot;MultiPoint&quot;}"/>
  </r>
  <r>
    <n v="17762"/>
    <n v="2"/>
    <x v="7"/>
    <s v="20W"/>
    <d v="2023-06-11T00:00:00"/>
    <n v="30"/>
    <s v="None"/>
    <s v="{&quot;coordinates&quot;: [[-79.45564, 43.637165]], &quot;type&quot;: &quot;MultiPoint&quot;}"/>
  </r>
  <r>
    <n v="17816"/>
    <n v="2"/>
    <x v="7"/>
    <s v="17W"/>
    <d v="2023-06-10T00:00:00"/>
    <n v="30"/>
    <s v="None"/>
    <s v="{&quot;coordinates&quot;: [[-79.451, 43.63639]], &quot;type&quot;: &quot;MultiPoint&quot;}"/>
  </r>
  <r>
    <n v="17929"/>
    <n v="2"/>
    <x v="7"/>
    <s v="19W"/>
    <d v="2023-06-08T00:00:00"/>
    <n v="30"/>
    <s v="None"/>
    <s v="{&quot;coordinates&quot;: [[-79.45411, 43.63711]], &quot;type&quot;: &quot;MultiPoint&quot;}"/>
  </r>
  <r>
    <n v="17984"/>
    <n v="2"/>
    <x v="7"/>
    <s v="17W"/>
    <d v="2023-06-07T00:00:00"/>
    <n v="30"/>
    <s v="None"/>
    <s v="{&quot;coordinates&quot;: [[-79.451, 43.63639]], &quot;type&quot;: &quot;MultiPoint&quot;}"/>
  </r>
  <r>
    <n v="18039"/>
    <n v="2"/>
    <x v="7"/>
    <s v="18W"/>
    <d v="2023-06-06T00:00:00"/>
    <n v="30"/>
    <s v="None"/>
    <s v="{&quot;coordinates&quot;: [[-79.45267, 43.636612]], &quot;type&quot;: &quot;MultiPoint&quot;}"/>
  </r>
  <r>
    <n v="18044"/>
    <n v="2"/>
    <x v="7"/>
    <s v="22W"/>
    <d v="2023-06-06T00:00:00"/>
    <n v="30"/>
    <s v="None"/>
    <s v="{&quot;coordinates&quot;: [[-79.46005, 43.636723]], &quot;type&quot;: &quot;MultiPoint&quot;}"/>
  </r>
  <r>
    <n v="18095"/>
    <n v="2"/>
    <x v="7"/>
    <s v="18W"/>
    <d v="2023-06-05T00:00:00"/>
    <n v="30"/>
    <s v="None"/>
    <s v="{&quot;coordinates&quot;: [[-79.45267, 43.636612]], &quot;type&quot;: &quot;MultiPoint&quot;}"/>
  </r>
  <r>
    <n v="18097"/>
    <n v="2"/>
    <x v="7"/>
    <s v="19W"/>
    <d v="2023-06-05T00:00:00"/>
    <n v="30"/>
    <s v="None"/>
    <s v="{&quot;coordinates&quot;: [[-79.45411, 43.63711]], &quot;type&quot;: &quot;MultiPoint&quot;}"/>
  </r>
  <r>
    <n v="18322"/>
    <n v="2"/>
    <x v="7"/>
    <s v="20W"/>
    <d v="2023-06-01T00:00:00"/>
    <n v="30"/>
    <s v="None"/>
    <s v="{&quot;coordinates&quot;: [[-79.45564, 43.637165]], &quot;type&quot;: &quot;MultiPoint&quot;}"/>
  </r>
  <r>
    <n v="18375"/>
    <n v="2"/>
    <x v="7"/>
    <s v="18W"/>
    <d v="2023-05-31T00:00:00"/>
    <n v="30"/>
    <s v="None"/>
    <s v="{&quot;coordinates&quot;: [[-79.45267, 43.636612]], &quot;type&quot;: &quot;MultiPoint&quot;}"/>
  </r>
  <r>
    <n v="18432"/>
    <n v="2"/>
    <x v="7"/>
    <s v="17W"/>
    <d v="2023-05-30T00:00:00"/>
    <n v="30"/>
    <s v="None"/>
    <s v="{&quot;coordinates&quot;: [[-79.451, 43.63639]], &quot;type&quot;: &quot;MultiPoint&quot;}"/>
  </r>
  <r>
    <n v="18880"/>
    <n v="2"/>
    <x v="7"/>
    <s v="17W"/>
    <d v="2022-09-05T00:00:00"/>
    <n v="30"/>
    <s v="None"/>
    <s v="{&quot;coordinates&quot;: [[-79.451, 43.63639]], &quot;type&quot;: &quot;MultiPoint&quot;}"/>
  </r>
  <r>
    <n v="18937"/>
    <n v="2"/>
    <x v="7"/>
    <s v="19W"/>
    <d v="2022-09-04T00:00:00"/>
    <n v="30"/>
    <s v="None"/>
    <s v="{&quot;coordinates&quot;: [[-79.45411, 43.63711]], &quot;type&quot;: &quot;MultiPoint&quot;}"/>
  </r>
  <r>
    <n v="18938"/>
    <n v="2"/>
    <x v="7"/>
    <s v="20W"/>
    <d v="2022-09-04T00:00:00"/>
    <n v="30"/>
    <s v="None"/>
    <s v="{&quot;coordinates&quot;: [[-79.45564, 43.637165]], &quot;type&quot;: &quot;MultiPoint&quot;}"/>
  </r>
  <r>
    <n v="19052"/>
    <n v="2"/>
    <x v="7"/>
    <s v="22W"/>
    <d v="2022-09-02T00:00:00"/>
    <n v="30"/>
    <s v="None"/>
    <s v="{&quot;coordinates&quot;: [[-79.46005, 43.636723]], &quot;type&quot;: &quot;MultiPoint&quot;}"/>
  </r>
  <r>
    <n v="19328"/>
    <n v="2"/>
    <x v="7"/>
    <s v="17W"/>
    <d v="2022-08-28T00:00:00"/>
    <n v="30"/>
    <s v="None"/>
    <s v="{&quot;coordinates&quot;: [[-79.451, 43.63639]], &quot;type&quot;: &quot;MultiPoint&quot;}"/>
  </r>
  <r>
    <n v="19442"/>
    <n v="2"/>
    <x v="7"/>
    <s v="20W"/>
    <d v="2022-08-26T00:00:00"/>
    <n v="30"/>
    <s v="None"/>
    <s v="{&quot;coordinates&quot;: [[-79.45564, 43.637165]], &quot;type&quot;: &quot;MultiPoint&quot;}"/>
  </r>
  <r>
    <n v="19554"/>
    <n v="2"/>
    <x v="7"/>
    <s v="20W"/>
    <d v="2022-08-24T00:00:00"/>
    <n v="30"/>
    <s v="None"/>
    <s v="{&quot;coordinates&quot;: [[-79.45564, 43.637165]], &quot;type&quot;: &quot;MultiPoint&quot;}"/>
  </r>
  <r>
    <n v="19666"/>
    <n v="2"/>
    <x v="7"/>
    <s v="20W"/>
    <d v="2022-08-22T00:00:00"/>
    <n v="30"/>
    <s v="None"/>
    <s v="{&quot;coordinates&quot;: [[-79.45564, 43.637165]], &quot;type&quot;: &quot;MultiPoint&quot;}"/>
  </r>
  <r>
    <n v="19946"/>
    <n v="2"/>
    <x v="7"/>
    <s v="20W"/>
    <d v="2022-08-17T00:00:00"/>
    <n v="30"/>
    <s v="None"/>
    <s v="{&quot;coordinates&quot;: [[-79.45564, 43.637165]], &quot;type&quot;: &quot;MultiPoint&quot;}"/>
  </r>
  <r>
    <n v="20004"/>
    <n v="2"/>
    <x v="7"/>
    <s v="22W"/>
    <d v="2022-08-16T00:00:00"/>
    <n v="30"/>
    <s v="None"/>
    <s v="{&quot;coordinates&quot;: [[-79.46005, 43.636723]], &quot;type&quot;: &quot;MultiPoint&quot;}"/>
  </r>
  <r>
    <n v="20115"/>
    <n v="2"/>
    <x v="7"/>
    <s v="21W"/>
    <d v="2022-08-14T00:00:00"/>
    <n v="30"/>
    <s v="None"/>
    <s v="{&quot;coordinates&quot;: [[-79.45753, 43.63711]], &quot;type&quot;: &quot;MultiPoint&quot;}"/>
  </r>
  <r>
    <n v="20226"/>
    <n v="2"/>
    <x v="7"/>
    <s v="20W"/>
    <d v="2022-08-12T00:00:00"/>
    <n v="30"/>
    <s v="None"/>
    <s v="{&quot;coordinates&quot;: [[-79.45564, 43.637165]], &quot;type&quot;: &quot;MultiPoint&quot;}"/>
  </r>
  <r>
    <n v="20335"/>
    <n v="2"/>
    <x v="7"/>
    <s v="18W"/>
    <d v="2022-08-10T00:00:00"/>
    <n v="30"/>
    <s v="None"/>
    <s v="{&quot;coordinates&quot;: [[-79.45267, 43.636612]], &quot;type&quot;: &quot;MultiPoint&quot;}"/>
  </r>
  <r>
    <n v="20898"/>
    <n v="2"/>
    <x v="7"/>
    <s v="20W"/>
    <d v="2022-07-31T00:00:00"/>
    <n v="30"/>
    <s v="None"/>
    <s v="{&quot;coordinates&quot;: [[-79.45564, 43.637165]], &quot;type&quot;: &quot;MultiPoint&quot;}"/>
  </r>
  <r>
    <n v="21571"/>
    <n v="2"/>
    <x v="7"/>
    <s v="21W"/>
    <d v="2022-07-19T00:00:00"/>
    <n v="30"/>
    <s v="None"/>
    <s v="{&quot;coordinates&quot;: [[-79.45753, 43.63711]], &quot;type&quot;: &quot;MultiPoint&quot;}"/>
  </r>
  <r>
    <n v="21796"/>
    <n v="2"/>
    <x v="7"/>
    <s v="22W"/>
    <d v="2022-07-15T00:00:00"/>
    <n v="30"/>
    <s v="None"/>
    <s v="{&quot;coordinates&quot;: [[-79.46005, 43.636723]], &quot;type&quot;: &quot;MultiPoint&quot;}"/>
  </r>
  <r>
    <n v="22016"/>
    <n v="2"/>
    <x v="7"/>
    <s v="17W"/>
    <d v="2022-07-11T00:00:00"/>
    <n v="30"/>
    <s v="None"/>
    <s v="{&quot;coordinates&quot;: [[-79.451, 43.63639]], &quot;type&quot;: &quot;MultiPoint&quot;}"/>
  </r>
  <r>
    <n v="22018"/>
    <n v="2"/>
    <x v="7"/>
    <s v="20W"/>
    <d v="2022-07-11T00:00:00"/>
    <n v="30"/>
    <s v="None"/>
    <s v="{&quot;coordinates&quot;: [[-79.45564, 43.637165]], &quot;type&quot;: &quot;MultiPoint&quot;}"/>
  </r>
  <r>
    <n v="22075"/>
    <n v="2"/>
    <x v="7"/>
    <s v="21W"/>
    <d v="2022-07-10T00:00:00"/>
    <n v="30"/>
    <s v="None"/>
    <s v="{&quot;coordinates&quot;: [[-79.45753, 43.63711]], &quot;type&quot;: &quot;MultiPoint&quot;}"/>
  </r>
  <r>
    <n v="22132"/>
    <n v="2"/>
    <x v="7"/>
    <s v="22W"/>
    <d v="2022-07-09T00:00:00"/>
    <n v="30"/>
    <s v="None"/>
    <s v="{&quot;coordinates&quot;: [[-79.46005, 43.636723]], &quot;type&quot;: &quot;MultiPoint&quot;}"/>
  </r>
  <r>
    <n v="22186"/>
    <n v="2"/>
    <x v="7"/>
    <s v="20W"/>
    <d v="2022-07-08T00:00:00"/>
    <n v="30"/>
    <s v="None"/>
    <s v="{&quot;coordinates&quot;: [[-79.45564, 43.637165]], &quot;type&quot;: &quot;MultiPoint&quot;}"/>
  </r>
  <r>
    <n v="22243"/>
    <n v="2"/>
    <x v="7"/>
    <s v="21W"/>
    <d v="2022-07-07T00:00:00"/>
    <n v="30"/>
    <s v="None"/>
    <s v="{&quot;coordinates&quot;: [[-79.45753, 43.63711]], &quot;type&quot;: &quot;MultiPoint&quot;}"/>
  </r>
  <r>
    <n v="22634"/>
    <n v="2"/>
    <x v="7"/>
    <s v="20W"/>
    <d v="2022-06-30T00:00:00"/>
    <n v="30"/>
    <s v="None"/>
    <s v="{&quot;coordinates&quot;: [[-79.45564, 43.637165]], &quot;type&quot;: &quot;MultiPoint&quot;}"/>
  </r>
  <r>
    <n v="22743"/>
    <n v="2"/>
    <x v="7"/>
    <s v="18W"/>
    <d v="2022-06-28T00:00:00"/>
    <n v="30"/>
    <s v="None"/>
    <s v="{&quot;coordinates&quot;: [[-79.45267, 43.636612]], &quot;type&quot;: &quot;MultiPoint&quot;}"/>
  </r>
  <r>
    <n v="22970"/>
    <n v="2"/>
    <x v="7"/>
    <s v="20W"/>
    <d v="2022-06-24T00:00:00"/>
    <n v="30"/>
    <s v="None"/>
    <s v="{&quot;coordinates&quot;: [[-79.45564, 43.637165]], &quot;type&quot;: &quot;MultiPoint&quot;}"/>
  </r>
  <r>
    <n v="23024"/>
    <n v="2"/>
    <x v="7"/>
    <s v="17W"/>
    <d v="2022-06-23T00:00:00"/>
    <n v="30"/>
    <s v="None"/>
    <s v="{&quot;coordinates&quot;: [[-79.451, 43.63639]], &quot;type&quot;: &quot;MultiPoint&quot;}"/>
  </r>
  <r>
    <n v="23305"/>
    <n v="2"/>
    <x v="7"/>
    <s v="19W"/>
    <d v="2022-06-18T00:00:00"/>
    <n v="30"/>
    <s v="None"/>
    <s v="{&quot;coordinates&quot;: [[-79.45411, 43.63711]], &quot;type&quot;: &quot;MultiPoint&quot;}"/>
  </r>
  <r>
    <n v="23529"/>
    <n v="2"/>
    <x v="7"/>
    <s v="19W"/>
    <d v="2022-06-14T00:00:00"/>
    <n v="30"/>
    <s v="None"/>
    <s v="{&quot;coordinates&quot;: [[-79.45411, 43.63711]], &quot;type&quot;: &quot;MultiPoint&quot;}"/>
  </r>
  <r>
    <n v="23531"/>
    <n v="2"/>
    <x v="7"/>
    <s v="21W"/>
    <d v="2022-06-14T00:00:00"/>
    <n v="30"/>
    <s v="None"/>
    <s v="{&quot;coordinates&quot;: [[-79.45753, 43.63711]], &quot;type&quot;: &quot;MultiPoint&quot;}"/>
  </r>
  <r>
    <n v="24201"/>
    <n v="2"/>
    <x v="7"/>
    <s v="19W"/>
    <d v="2022-06-02T00:00:00"/>
    <n v="30"/>
    <s v="None"/>
    <s v="{&quot;coordinates&quot;: [[-79.45411, 43.63711]], &quot;type&quot;: &quot;MultiPoint&quot;}"/>
  </r>
  <r>
    <n v="24313"/>
    <n v="2"/>
    <x v="7"/>
    <s v="19W"/>
    <d v="2022-05-31T00:00:00"/>
    <n v="30"/>
    <s v="None"/>
    <s v="{&quot;coordinates&quot;: [[-79.45411, 43.63711]], &quot;type&quot;: &quot;MultiPoint&quot;}"/>
  </r>
  <r>
    <n v="24315"/>
    <n v="2"/>
    <x v="7"/>
    <s v="21W"/>
    <d v="2022-05-31T00:00:00"/>
    <n v="30"/>
    <s v="None"/>
    <s v="{&quot;coordinates&quot;: [[-79.45753, 43.63711]], &quot;type&quot;: &quot;MultiPoint&quot;}"/>
  </r>
  <r>
    <n v="24372"/>
    <n v="2"/>
    <x v="7"/>
    <s v="22W"/>
    <d v="2022-05-30T00:00:00"/>
    <n v="30"/>
    <s v="None"/>
    <s v="{&quot;coordinates&quot;: [[-79.46005, 43.636723]], &quot;type&quot;: &quot;MultiPoint&quot;}"/>
  </r>
  <r>
    <n v="24650"/>
    <n v="2"/>
    <x v="7"/>
    <s v="20W"/>
    <d v="2022-05-25T00:00:00"/>
    <n v="30"/>
    <s v="None"/>
    <s v="{&quot;coordinates&quot;: [[-79.45564, 43.637165]], &quot;type&quot;: &quot;MultiPoint&quot;}"/>
  </r>
  <r>
    <n v="25040"/>
    <n v="2"/>
    <x v="7"/>
    <s v="17W"/>
    <d v="2021-09-04T00:00:00"/>
    <n v="30"/>
    <s v="None"/>
    <s v="{&quot;coordinates&quot;: [[-79.451, 43.63639]], &quot;type&quot;: &quot;MultiPoint&quot;}"/>
  </r>
  <r>
    <n v="25099"/>
    <n v="2"/>
    <x v="7"/>
    <s v="21W"/>
    <d v="2021-09-03T00:00:00"/>
    <n v="30"/>
    <s v="None"/>
    <s v="{&quot;coordinates&quot;: [[-79.45753, 43.63711]], &quot;type&quot;: &quot;MultiPoint&quot;}"/>
  </r>
  <r>
    <n v="25211"/>
    <n v="2"/>
    <x v="7"/>
    <s v="21W"/>
    <d v="2021-09-01T00:00:00"/>
    <n v="30"/>
    <s v="None"/>
    <s v="{&quot;coordinates&quot;: [[-79.45753, 43.63711]], &quot;type&quot;: &quot;MultiPoint&quot;}"/>
  </r>
  <r>
    <n v="25267"/>
    <n v="2"/>
    <x v="7"/>
    <s v="21W"/>
    <d v="2021-08-31T00:00:00"/>
    <n v="30"/>
    <s v="None"/>
    <s v="{&quot;coordinates&quot;: [[-79.45753, 43.63711]], &quot;type&quot;: &quot;MultiPoint&quot;}"/>
  </r>
  <r>
    <n v="25431"/>
    <n v="2"/>
    <x v="7"/>
    <s v="18W"/>
    <d v="2021-08-28T00:00:00"/>
    <n v="30"/>
    <s v="None"/>
    <s v="{&quot;coordinates&quot;: [[-79.45267, 43.636612]], &quot;type&quot;: &quot;MultiPoint&quot;}"/>
  </r>
  <r>
    <n v="25433"/>
    <n v="2"/>
    <x v="7"/>
    <s v="19W"/>
    <d v="2021-08-28T00:00:00"/>
    <n v="30"/>
    <s v="None"/>
    <s v="{&quot;coordinates&quot;: [[-79.45411, 43.63711]], &quot;type&quot;: &quot;MultiPoint&quot;}"/>
  </r>
  <r>
    <n v="25658"/>
    <n v="2"/>
    <x v="7"/>
    <s v="20W"/>
    <d v="2021-08-24T00:00:00"/>
    <n v="30"/>
    <s v="None"/>
    <s v="{&quot;coordinates&quot;: [[-79.45564, 43.637165]], &quot;type&quot;: &quot;MultiPoint&quot;}"/>
  </r>
  <r>
    <n v="25827"/>
    <n v="2"/>
    <x v="7"/>
    <s v="21W"/>
    <d v="2021-08-21T00:00:00"/>
    <n v="30"/>
    <s v="None"/>
    <s v="{&quot;coordinates&quot;: [[-79.45753, 43.63711]], &quot;type&quot;: &quot;MultiPoint&quot;}"/>
  </r>
  <r>
    <n v="25879"/>
    <n v="2"/>
    <x v="7"/>
    <s v="18W"/>
    <d v="2021-08-20T00:00:00"/>
    <n v="30"/>
    <s v="None"/>
    <s v="{&quot;coordinates&quot;: [[-79.45267, 43.636612]], &quot;type&quot;: &quot;MultiPoint&quot;}"/>
  </r>
  <r>
    <n v="25938"/>
    <n v="2"/>
    <x v="7"/>
    <s v="20W"/>
    <d v="2021-08-19T00:00:00"/>
    <n v="30"/>
    <s v="None"/>
    <s v="{&quot;coordinates&quot;: [[-79.45564, 43.637165]], &quot;type&quot;: &quot;MultiPoint&quot;}"/>
  </r>
  <r>
    <n v="25994"/>
    <n v="2"/>
    <x v="7"/>
    <s v="20W"/>
    <d v="2021-08-18T00:00:00"/>
    <n v="30"/>
    <s v="None"/>
    <s v="{&quot;coordinates&quot;: [[-79.45564, 43.637165]], &quot;type&quot;: &quot;MultiPoint&quot;}"/>
  </r>
  <r>
    <n v="26048"/>
    <n v="2"/>
    <x v="7"/>
    <s v="17W"/>
    <d v="2021-08-17T00:00:00"/>
    <n v="30"/>
    <s v="None"/>
    <s v="{&quot;coordinates&quot;: [[-79.451, 43.63639]], &quot;type&quot;: &quot;MultiPoint&quot;}"/>
  </r>
  <r>
    <n v="26160"/>
    <n v="2"/>
    <x v="7"/>
    <s v="17W"/>
    <d v="2021-08-15T00:00:00"/>
    <n v="30"/>
    <s v="None"/>
    <s v="{&quot;coordinates&quot;: [[-79.451, 43.63639]], &quot;type&quot;: &quot;MultiPoint&quot;}"/>
  </r>
  <r>
    <n v="26441"/>
    <n v="2"/>
    <x v="7"/>
    <s v="19W"/>
    <d v="2021-08-10T00:00:00"/>
    <n v="30"/>
    <s v="None"/>
    <s v="{&quot;coordinates&quot;: [[-79.45411, 43.63711]], &quot;type&quot;: &quot;MultiPoint&quot;}"/>
  </r>
  <r>
    <n v="26607"/>
    <n v="2"/>
    <x v="7"/>
    <s v="18W"/>
    <d v="2021-08-07T00:00:00"/>
    <n v="30"/>
    <s v="None"/>
    <s v="{&quot;coordinates&quot;: [[-79.45267, 43.636612]], &quot;type&quot;: &quot;MultiPoint&quot;}"/>
  </r>
  <r>
    <n v="26832"/>
    <n v="2"/>
    <x v="7"/>
    <s v="17W"/>
    <d v="2021-08-03T00:00:00"/>
    <n v="30"/>
    <s v="None"/>
    <s v="{&quot;coordinates&quot;: [[-79.451, 43.63639]], &quot;type&quot;: &quot;MultiPoint&quot;}"/>
  </r>
  <r>
    <n v="27171"/>
    <n v="2"/>
    <x v="7"/>
    <s v="21W"/>
    <d v="2021-07-28T00:00:00"/>
    <n v="30"/>
    <s v="None"/>
    <s v="{&quot;coordinates&quot;: [[-79.45753, 43.63711]], &quot;type&quot;: &quot;MultiPoint&quot;}"/>
  </r>
  <r>
    <n v="27227"/>
    <n v="2"/>
    <x v="7"/>
    <s v="21W"/>
    <d v="2021-07-27T00:00:00"/>
    <n v="30"/>
    <s v="None"/>
    <s v="{&quot;coordinates&quot;: [[-79.45753, 43.63711]], &quot;type&quot;: &quot;MultiPoint&quot;}"/>
  </r>
  <r>
    <n v="27392"/>
    <n v="2"/>
    <x v="7"/>
    <s v="17W"/>
    <d v="2021-07-24T00:00:00"/>
    <n v="30"/>
    <s v="None"/>
    <s v="{&quot;coordinates&quot;: [[-79.451, 43.63639]], &quot;type&quot;: &quot;MultiPoint&quot;}"/>
  </r>
  <r>
    <n v="27393"/>
    <n v="2"/>
    <x v="7"/>
    <s v="19W"/>
    <d v="2021-07-24T00:00:00"/>
    <n v="30"/>
    <s v="None"/>
    <s v="{&quot;coordinates&quot;: [[-79.45411, 43.63711]], &quot;type&quot;: &quot;MultiPoint&quot;}"/>
  </r>
  <r>
    <n v="27449"/>
    <n v="2"/>
    <x v="7"/>
    <s v="19W"/>
    <d v="2021-07-23T00:00:00"/>
    <n v="30"/>
    <s v="None"/>
    <s v="{&quot;coordinates&quot;: [[-79.45411, 43.63711]], &quot;type&quot;: &quot;MultiPoint&quot;}"/>
  </r>
  <r>
    <n v="27617"/>
    <n v="2"/>
    <x v="7"/>
    <s v="19W"/>
    <d v="2021-07-20T00:00:00"/>
    <n v="30"/>
    <s v="None"/>
    <s v="{&quot;coordinates&quot;: [[-79.45411, 43.63711]], &quot;type&quot;: &quot;MultiPoint&quot;}"/>
  </r>
  <r>
    <n v="27620"/>
    <n v="2"/>
    <x v="7"/>
    <s v="22W"/>
    <d v="2021-07-20T00:00:00"/>
    <n v="30"/>
    <s v="None"/>
    <s v="{&quot;coordinates&quot;: [[-79.46005, 43.636723]], &quot;type&quot;: &quot;MultiPoint&quot;}"/>
  </r>
  <r>
    <n v="27785"/>
    <n v="2"/>
    <x v="7"/>
    <s v="19W"/>
    <d v="2021-07-17T00:00:00"/>
    <n v="30"/>
    <s v="None"/>
    <s v="{&quot;coordinates&quot;: [[-79.45411, 43.63711]], &quot;type&quot;: &quot;MultiPoint&quot;}"/>
  </r>
  <r>
    <n v="27788"/>
    <n v="2"/>
    <x v="7"/>
    <s v="22W"/>
    <d v="2021-07-17T00:00:00"/>
    <n v="30"/>
    <s v="None"/>
    <s v="{&quot;coordinates&quot;: [[-79.46005, 43.636723]], &quot;type&quot;: &quot;MultiPoint&quot;}"/>
  </r>
  <r>
    <n v="28008"/>
    <n v="2"/>
    <x v="7"/>
    <s v="17W"/>
    <d v="2021-07-13T00:00:00"/>
    <n v="30"/>
    <s v="None"/>
    <s v="{&quot;coordinates&quot;: [[-79.451, 43.63639]], &quot;type&quot;: &quot;MultiPoint&quot;}"/>
  </r>
  <r>
    <n v="28009"/>
    <n v="2"/>
    <x v="7"/>
    <s v="19W"/>
    <d v="2021-07-13T00:00:00"/>
    <n v="30"/>
    <s v="None"/>
    <s v="{&quot;coordinates&quot;: [[-79.45411, 43.63711]], &quot;type&quot;: &quot;MultiPoint&quot;}"/>
  </r>
  <r>
    <n v="28063"/>
    <n v="2"/>
    <x v="7"/>
    <s v="18W"/>
    <d v="2021-07-12T00:00:00"/>
    <n v="30"/>
    <s v="None"/>
    <s v="{&quot;coordinates&quot;: [[-79.45267, 43.636612]], &quot;type&quot;: &quot;MultiPoint&quot;}"/>
  </r>
  <r>
    <n v="28065"/>
    <n v="2"/>
    <x v="7"/>
    <s v="19W"/>
    <d v="2021-07-12T00:00:00"/>
    <n v="30"/>
    <s v="None"/>
    <s v="{&quot;coordinates&quot;: [[-79.45411, 43.63711]], &quot;type&quot;: &quot;MultiPoint&quot;}"/>
  </r>
  <r>
    <n v="28122"/>
    <n v="2"/>
    <x v="7"/>
    <s v="20W"/>
    <d v="2021-07-11T00:00:00"/>
    <n v="30"/>
    <s v="None"/>
    <s v="{&quot;coordinates&quot;: [[-79.45564, 43.637165]], &quot;type&quot;: &quot;MultiPoint&quot;}"/>
  </r>
  <r>
    <n v="28288"/>
    <n v="2"/>
    <x v="7"/>
    <s v="17W"/>
    <d v="2021-07-08T00:00:00"/>
    <n v="30"/>
    <s v="None"/>
    <s v="{&quot;coordinates&quot;: [[-79.451, 43.63639]], &quot;type&quot;: &quot;MultiPoint&quot;}"/>
  </r>
  <r>
    <n v="28511"/>
    <n v="2"/>
    <x v="7"/>
    <s v="18W"/>
    <d v="2021-07-04T00:00:00"/>
    <n v="30"/>
    <s v="None"/>
    <s v="{&quot;coordinates&quot;: [[-79.45267, 43.636612]], &quot;type&quot;: &quot;MultiPoint&quot;}"/>
  </r>
  <r>
    <n v="29015"/>
    <n v="2"/>
    <x v="7"/>
    <s v="18W"/>
    <d v="2021-06-25T00:00:00"/>
    <n v="30"/>
    <s v="None"/>
    <s v="{&quot;coordinates&quot;: [[-79.45267, 43.636612]], &quot;type&quot;: &quot;MultiPoint&quot;}"/>
  </r>
  <r>
    <n v="29076"/>
    <n v="2"/>
    <x v="7"/>
    <s v="22W"/>
    <d v="2021-06-24T00:00:00"/>
    <n v="30"/>
    <s v="None"/>
    <s v="{&quot;coordinates&quot;: [[-79.46005, 43.636723]], &quot;type&quot;: &quot;MultiPoint&quot;}"/>
  </r>
  <r>
    <n v="29185"/>
    <n v="2"/>
    <x v="7"/>
    <s v="19W"/>
    <d v="2021-06-22T00:00:00"/>
    <n v="30"/>
    <s v="None"/>
    <s v="{&quot;coordinates&quot;: [[-79.45411, 43.63711]], &quot;type&quot;: &quot;MultiPoint&quot;}"/>
  </r>
  <r>
    <n v="29187"/>
    <n v="2"/>
    <x v="7"/>
    <s v="21W"/>
    <d v="2021-06-22T00:00:00"/>
    <n v="30"/>
    <s v="None"/>
    <s v="{&quot;coordinates&quot;: [[-79.45753, 43.63711]], &quot;type&quot;: &quot;MultiPoint&quot;}"/>
  </r>
  <r>
    <n v="29300"/>
    <n v="2"/>
    <x v="7"/>
    <s v="22W"/>
    <d v="2021-06-20T00:00:00"/>
    <n v="30"/>
    <s v="None"/>
    <s v="{&quot;coordinates&quot;: [[-79.46005, 43.636723]], &quot;type&quot;: &quot;MultiPoint&quot;}"/>
  </r>
  <r>
    <n v="29354"/>
    <n v="2"/>
    <x v="7"/>
    <s v="20W"/>
    <d v="2021-06-19T00:00:00"/>
    <n v="30"/>
    <s v="None"/>
    <s v="{&quot;coordinates&quot;: [[-79.45564, 43.637165]], &quot;type&quot;: &quot;MultiPoint&quot;}"/>
  </r>
  <r>
    <n v="29523"/>
    <n v="2"/>
    <x v="7"/>
    <s v="21W"/>
    <d v="2021-06-16T00:00:00"/>
    <n v="30"/>
    <s v="None"/>
    <s v="{&quot;coordinates&quot;: [[-79.45753, 43.63711]], &quot;type&quot;: &quot;MultiPoint&quot;}"/>
  </r>
  <r>
    <n v="29579"/>
    <n v="2"/>
    <x v="7"/>
    <s v="21W"/>
    <d v="2021-06-15T00:00:00"/>
    <n v="30"/>
    <s v="None"/>
    <s v="{&quot;coordinates&quot;: [[-79.45753, 43.63711]], &quot;type&quot;: &quot;MultiPoint&quot;}"/>
  </r>
  <r>
    <n v="29745"/>
    <n v="2"/>
    <x v="7"/>
    <s v="19W"/>
    <d v="2021-06-12T00:00:00"/>
    <n v="30"/>
    <s v="None"/>
    <s v="{&quot;coordinates&quot;: [[-79.45411, 43.63711]], &quot;type&quot;: &quot;MultiPoint&quot;}"/>
  </r>
  <r>
    <n v="29747"/>
    <n v="2"/>
    <x v="7"/>
    <s v="21W"/>
    <d v="2021-06-12T00:00:00"/>
    <n v="30"/>
    <s v="None"/>
    <s v="{&quot;coordinates&quot;: [[-79.45753, 43.63711]], &quot;type&quot;: &quot;MultiPoint&quot;}"/>
  </r>
  <r>
    <n v="29804"/>
    <n v="2"/>
    <x v="7"/>
    <s v="22W"/>
    <d v="2021-06-11T00:00:00"/>
    <n v="30"/>
    <s v="None"/>
    <s v="{&quot;coordinates&quot;: [[-79.46005, 43.636723]], &quot;type&quot;: &quot;MultiPoint&quot;}"/>
  </r>
  <r>
    <n v="29912"/>
    <n v="2"/>
    <x v="7"/>
    <s v="17W"/>
    <d v="2021-06-09T00:00:00"/>
    <n v="30"/>
    <s v="None"/>
    <s v="{&quot;coordinates&quot;: [[-79.451, 43.63639]], &quot;type&quot;: &quot;MultiPoint&quot;}"/>
  </r>
  <r>
    <n v="29970"/>
    <n v="2"/>
    <x v="7"/>
    <s v="20W"/>
    <d v="2021-06-08T00:00:00"/>
    <n v="30"/>
    <s v="None"/>
    <s v="{&quot;coordinates&quot;: [[-79.45564, 43.637165]], &quot;type&quot;: &quot;MultiPoint&quot;}"/>
  </r>
  <r>
    <n v="29972"/>
    <n v="2"/>
    <x v="7"/>
    <s v="22W"/>
    <d v="2021-06-08T00:00:00"/>
    <n v="30"/>
    <s v="None"/>
    <s v="{&quot;coordinates&quot;: [[-79.46005, 43.636723]], &quot;type&quot;: &quot;MultiPoint&quot;}"/>
  </r>
  <r>
    <n v="30137"/>
    <n v="2"/>
    <x v="7"/>
    <s v="19W"/>
    <d v="2021-06-05T00:00:00"/>
    <n v="30"/>
    <s v="None"/>
    <s v="{&quot;coordinates&quot;: [[-79.45411, 43.63711]], &quot;type&quot;: &quot;MultiPoint&quot;}"/>
  </r>
  <r>
    <n v="30138"/>
    <n v="2"/>
    <x v="7"/>
    <s v="20W"/>
    <d v="2021-06-05T00:00:00"/>
    <n v="30"/>
    <s v="None"/>
    <s v="{&quot;coordinates&quot;: [[-79.45564, 43.637165]], &quot;type&quot;: &quot;MultiPoint&quot;}"/>
  </r>
  <r>
    <n v="30195"/>
    <n v="2"/>
    <x v="7"/>
    <s v="21W"/>
    <d v="2021-06-04T00:00:00"/>
    <n v="30"/>
    <s v="None"/>
    <s v="{&quot;coordinates&quot;: [[-79.45753, 43.63711]], &quot;type&quot;: &quot;MultiPoint&quot;}"/>
  </r>
  <r>
    <n v="30196"/>
    <n v="2"/>
    <x v="7"/>
    <s v="22W"/>
    <d v="2021-06-04T00:00:00"/>
    <n v="30"/>
    <s v="None"/>
    <s v="{&quot;coordinates&quot;: [[-79.46005, 43.636723]], &quot;type&quot;: &quot;MultiPoint&quot;}"/>
  </r>
  <r>
    <n v="30249"/>
    <n v="2"/>
    <x v="7"/>
    <s v="19W"/>
    <d v="2021-06-03T00:00:00"/>
    <n v="30"/>
    <s v="None"/>
    <s v="{&quot;coordinates&quot;: [[-79.45411, 43.63711]], &quot;type&quot;: &quot;MultiPoint&quot;}"/>
  </r>
  <r>
    <n v="30471"/>
    <n v="2"/>
    <x v="7"/>
    <s v="18W"/>
    <d v="2021-05-30T00:00:00"/>
    <n v="30"/>
    <s v="None"/>
    <s v="{&quot;coordinates&quot;: [[-79.45267, 43.636612]], &quot;type&quot;: &quot;MultiPoint&quot;}"/>
  </r>
  <r>
    <n v="30584"/>
    <n v="2"/>
    <x v="7"/>
    <s v="17W"/>
    <d v="2021-05-28T00:00:00"/>
    <n v="30"/>
    <s v="None"/>
    <s v="{&quot;coordinates&quot;: [[-79.451, 43.63639]], &quot;type&quot;: &quot;MultiPoint&quot;}"/>
  </r>
  <r>
    <n v="30696"/>
    <n v="2"/>
    <x v="7"/>
    <s v="17W"/>
    <d v="2021-05-26T00:00:00"/>
    <n v="30"/>
    <s v="None"/>
    <s v="{&quot;coordinates&quot;: [[-79.451, 43.63639]], &quot;type&quot;: &quot;MultiPoint&quot;}"/>
  </r>
  <r>
    <n v="30699"/>
    <n v="2"/>
    <x v="7"/>
    <s v="21W"/>
    <d v="2021-05-26T00:00:00"/>
    <n v="30"/>
    <s v="None"/>
    <s v="{&quot;coordinates&quot;: [[-79.45753, 43.63711]], &quot;type&quot;: &quot;MultiPoint&quot;}"/>
  </r>
  <r>
    <n v="30751"/>
    <n v="2"/>
    <x v="7"/>
    <s v="18W"/>
    <d v="2021-05-25T00:00:00"/>
    <n v="30"/>
    <s v="None"/>
    <s v="{&quot;coordinates&quot;: [[-79.45267, 43.636612]], &quot;type&quot;: &quot;MultiPoint&quot;}"/>
  </r>
  <r>
    <n v="30754"/>
    <n v="2"/>
    <x v="7"/>
    <s v="20W"/>
    <d v="2021-05-25T00:00:00"/>
    <n v="30"/>
    <s v="None"/>
    <s v="{&quot;coordinates&quot;: [[-79.45564, 43.637165]], &quot;type&quot;: &quot;MultiPoint&quot;}"/>
  </r>
  <r>
    <n v="30756"/>
    <n v="2"/>
    <x v="7"/>
    <s v="22W"/>
    <d v="2021-05-25T00:00:00"/>
    <n v="30"/>
    <s v="None"/>
    <s v="{&quot;coordinates&quot;: [[-79.46005, 43.636723]], &quot;type&quot;: &quot;MultiPoint&quot;}"/>
  </r>
  <r>
    <n v="30922"/>
    <n v="2"/>
    <x v="7"/>
    <s v="20W"/>
    <d v="2020-09-05T00:00:00"/>
    <n v="30"/>
    <s v="None"/>
    <s v="{&quot;coordinates&quot;: [[-79.45564, 43.637165]], &quot;type&quot;: &quot;MultiPoint&quot;}"/>
  </r>
  <r>
    <n v="31144"/>
    <n v="2"/>
    <x v="7"/>
    <s v="17W"/>
    <d v="2020-09-01T00:00:00"/>
    <n v="30"/>
    <s v="None"/>
    <s v="{&quot;coordinates&quot;: [[-79.451, 43.63639]], &quot;type&quot;: &quot;MultiPoint&quot;}"/>
  </r>
  <r>
    <n v="31650"/>
    <n v="2"/>
    <x v="7"/>
    <s v="20W"/>
    <d v="2020-08-23T00:00:00"/>
    <n v="30"/>
    <s v="None"/>
    <s v="{&quot;coordinates&quot;: [[-79.45564, 43.637165]], &quot;type&quot;: &quot;MultiPoint&quot;}"/>
  </r>
  <r>
    <n v="31651"/>
    <n v="2"/>
    <x v="7"/>
    <s v="21W"/>
    <d v="2020-08-23T00:00:00"/>
    <n v="30"/>
    <s v="None"/>
    <s v="{&quot;coordinates&quot;: [[-79.45753, 43.63711]], &quot;type&quot;: &quot;MultiPoint&quot;}"/>
  </r>
  <r>
    <n v="32155"/>
    <n v="2"/>
    <x v="7"/>
    <s v="21W"/>
    <d v="2020-08-14T00:00:00"/>
    <n v="30"/>
    <s v="None"/>
    <s v="{&quot;coordinates&quot;: [[-79.45753, 43.63711]], &quot;type&quot;: &quot;MultiPoint&quot;}"/>
  </r>
  <r>
    <n v="32487"/>
    <n v="2"/>
    <x v="7"/>
    <s v="18W"/>
    <d v="2020-08-08T00:00:00"/>
    <n v="30"/>
    <s v="None"/>
    <s v="{&quot;coordinates&quot;: [[-79.45267, 43.636612]], &quot;type&quot;: &quot;MultiPoint&quot;}"/>
  </r>
  <r>
    <n v="32489"/>
    <n v="2"/>
    <x v="7"/>
    <s v="19W"/>
    <d v="2020-08-08T00:00:00"/>
    <n v="30"/>
    <s v="None"/>
    <s v="{&quot;coordinates&quot;: [[-79.45411, 43.63711]], &quot;type&quot;: &quot;MultiPoint&quot;}"/>
  </r>
  <r>
    <n v="32546"/>
    <n v="2"/>
    <x v="7"/>
    <s v="20W"/>
    <d v="2020-08-07T00:00:00"/>
    <n v="30"/>
    <s v="None"/>
    <s v="{&quot;coordinates&quot;: [[-79.45564, 43.637165]], &quot;type&quot;: &quot;MultiPoint&quot;}"/>
  </r>
  <r>
    <n v="32601"/>
    <n v="2"/>
    <x v="7"/>
    <s v="19W"/>
    <d v="2020-08-06T00:00:00"/>
    <n v="30"/>
    <s v="None"/>
    <s v="{&quot;coordinates&quot;: [[-79.45411, 43.63711]], &quot;type&quot;: &quot;MultiPoint&quot;}"/>
  </r>
  <r>
    <n v="32884"/>
    <n v="2"/>
    <x v="7"/>
    <s v="22W"/>
    <d v="2020-08-01T00:00:00"/>
    <n v="30"/>
    <s v="None"/>
    <s v="{&quot;coordinates&quot;: [[-79.46005, 43.636723]], &quot;type&quot;: &quot;MultiPoint&quot;}"/>
  </r>
  <r>
    <n v="32994"/>
    <n v="2"/>
    <x v="7"/>
    <s v="20W"/>
    <d v="2020-07-30T00:00:00"/>
    <n v="30"/>
    <s v="None"/>
    <s v="{&quot;coordinates&quot;: [[-79.45564, 43.637165]], &quot;type&quot;: &quot;MultiPoint&quot;}"/>
  </r>
  <r>
    <n v="33106"/>
    <n v="2"/>
    <x v="7"/>
    <s v="20W"/>
    <d v="2020-07-28T00:00:00"/>
    <n v="30"/>
    <s v="None"/>
    <s v="{&quot;coordinates&quot;: [[-79.45564, 43.637165]], &quot;type&quot;: &quot;MultiPoint&quot;}"/>
  </r>
  <r>
    <n v="33500"/>
    <n v="2"/>
    <x v="7"/>
    <s v="22W"/>
    <d v="2020-07-21T00:00:00"/>
    <n v="30"/>
    <s v="None"/>
    <s v="{&quot;coordinates&quot;: [[-79.46005, 43.636723]], &quot;type&quot;: &quot;MultiPoint&quot;}"/>
  </r>
  <r>
    <n v="33668"/>
    <n v="2"/>
    <x v="7"/>
    <s v="22W"/>
    <d v="2020-07-18T00:00:00"/>
    <n v="30"/>
    <s v="None"/>
    <s v="{&quot;coordinates&quot;: [[-79.46005, 43.636723]], &quot;type&quot;: &quot;MultiPoint&quot;}"/>
  </r>
  <r>
    <n v="33836"/>
    <n v="2"/>
    <x v="7"/>
    <s v="22W"/>
    <d v="2020-07-15T00:00:00"/>
    <n v="30"/>
    <s v="None"/>
    <s v="{&quot;coordinates&quot;: [[-79.46005, 43.636723]], &quot;type&quot;: &quot;MultiPoint&quot;}"/>
  </r>
  <r>
    <n v="33892"/>
    <n v="2"/>
    <x v="7"/>
    <s v="22W"/>
    <d v="2020-07-14T00:00:00"/>
    <n v="30"/>
    <s v="None"/>
    <s v="{&quot;coordinates&quot;: [[-79.46005, 43.636723]], &quot;type&quot;: &quot;MultiPoint&quot;}"/>
  </r>
  <r>
    <n v="34338"/>
    <n v="2"/>
    <x v="7"/>
    <s v="20W"/>
    <d v="2020-07-06T00:00:00"/>
    <n v="30"/>
    <s v="None"/>
    <s v="{&quot;coordinates&quot;: [[-79.45564, 43.637165]], &quot;type&quot;: &quot;MultiPoint&quot;}"/>
  </r>
  <r>
    <n v="34619"/>
    <n v="2"/>
    <x v="7"/>
    <s v="21W"/>
    <d v="2020-07-01T00:00:00"/>
    <n v="30"/>
    <s v="None"/>
    <s v="{&quot;coordinates&quot;: [[-79.45753, 43.63711]], &quot;type&quot;: &quot;MultiPoint&quot;}"/>
  </r>
  <r>
    <n v="34788"/>
    <n v="2"/>
    <x v="7"/>
    <s v="22W"/>
    <d v="2020-06-28T00:00:00"/>
    <n v="30"/>
    <s v="None"/>
    <s v="{&quot;coordinates&quot;: [[-79.46005, 43.636723]], &quot;type&quot;: &quot;MultiPoint&quot;}"/>
  </r>
  <r>
    <n v="34842"/>
    <n v="2"/>
    <x v="7"/>
    <s v="20W"/>
    <d v="2020-06-27T00:00:00"/>
    <n v="30"/>
    <s v="None"/>
    <s v="{&quot;coordinates&quot;: [[-79.45564, 43.637165]], &quot;type&quot;: &quot;MultiPoint&quot;}"/>
  </r>
  <r>
    <n v="34897"/>
    <n v="2"/>
    <x v="7"/>
    <s v="19W"/>
    <d v="2020-06-26T00:00:00"/>
    <n v="30"/>
    <s v="None"/>
    <s v="{&quot;coordinates&quot;: [[-79.45411, 43.63711]], &quot;type&quot;: &quot;MultiPoint&quot;}"/>
  </r>
  <r>
    <n v="34898"/>
    <n v="2"/>
    <x v="7"/>
    <s v="20W"/>
    <d v="2020-06-26T00:00:00"/>
    <n v="30"/>
    <s v="None"/>
    <s v="{&quot;coordinates&quot;: [[-79.45564, 43.637165]], &quot;type&quot;: &quot;MultiPoint&quot;}"/>
  </r>
  <r>
    <n v="35401"/>
    <n v="2"/>
    <x v="7"/>
    <s v="19W"/>
    <d v="2019-09-02T00:00:00"/>
    <n v="30"/>
    <s v="None"/>
    <s v="{&quot;coordinates&quot;: [[-79.45411, 43.63711]], &quot;type&quot;: &quot;MultiPoint&quot;}"/>
  </r>
  <r>
    <n v="35402"/>
    <n v="2"/>
    <x v="7"/>
    <s v="20W"/>
    <d v="2019-09-02T00:00:00"/>
    <n v="30"/>
    <s v="None"/>
    <s v="{&quot;coordinates&quot;: [[-79.45564, 43.637165]], &quot;type&quot;: &quot;MultiPoint&quot;}"/>
  </r>
  <r>
    <n v="35512"/>
    <n v="2"/>
    <x v="7"/>
    <s v="17W"/>
    <d v="2019-08-31T00:00:00"/>
    <n v="30"/>
    <s v="None"/>
    <s v="{&quot;coordinates&quot;: [[-79.451, 43.63639]], &quot;type&quot;: &quot;MultiPoint&quot;}"/>
  </r>
  <r>
    <n v="35737"/>
    <n v="2"/>
    <x v="7"/>
    <s v="19W"/>
    <d v="2019-08-27T00:00:00"/>
    <n v="30"/>
    <s v="None"/>
    <s v="{&quot;coordinates&quot;: [[-79.45411, 43.63711]], &quot;type&quot;: &quot;MultiPoint&quot;}"/>
  </r>
  <r>
    <n v="35850"/>
    <n v="2"/>
    <x v="7"/>
    <s v="20W"/>
    <d v="2019-08-25T00:00:00"/>
    <n v="30"/>
    <s v="None"/>
    <s v="{&quot;coordinates&quot;: [[-79.45564, 43.637165]], &quot;type&quot;: &quot;MultiPoint&quot;}"/>
  </r>
  <r>
    <n v="35960"/>
    <n v="2"/>
    <x v="7"/>
    <s v="17W"/>
    <d v="2019-08-23T00:00:00"/>
    <n v="30"/>
    <s v="None"/>
    <s v="{&quot;coordinates&quot;: [[-79.451, 43.63639]], &quot;type&quot;: &quot;MultiPoint&quot;}"/>
  </r>
  <r>
    <n v="36017"/>
    <n v="2"/>
    <x v="7"/>
    <s v="19W"/>
    <d v="2019-08-22T00:00:00"/>
    <n v="30"/>
    <s v="None"/>
    <s v="{&quot;coordinates&quot;: [[-79.45411, 43.63711]], &quot;type&quot;: &quot;MultiPoint&quot;}"/>
  </r>
  <r>
    <n v="36747"/>
    <n v="2"/>
    <x v="7"/>
    <s v="21W"/>
    <d v="2019-08-09T00:00:00"/>
    <n v="30"/>
    <s v="None"/>
    <s v="{&quot;coordinates&quot;: [[-79.45753, 43.63711]], &quot;type&quot;: &quot;MultiPoint&quot;}"/>
  </r>
  <r>
    <n v="36748"/>
    <n v="2"/>
    <x v="7"/>
    <s v="22W"/>
    <d v="2019-08-09T00:00:00"/>
    <n v="30"/>
    <s v="None"/>
    <s v="{&quot;coordinates&quot;: [[-79.46005, 43.636723]], &quot;type&quot;: &quot;MultiPoint&quot;}"/>
  </r>
  <r>
    <n v="36911"/>
    <n v="2"/>
    <x v="7"/>
    <s v="18W"/>
    <d v="2019-08-06T00:00:00"/>
    <n v="30"/>
    <s v="None"/>
    <s v="{&quot;coordinates&quot;: [[-79.45267, 43.636612]], &quot;type&quot;: &quot;MultiPoint&quot;}"/>
  </r>
  <r>
    <n v="36913"/>
    <n v="2"/>
    <x v="7"/>
    <s v="19W"/>
    <d v="2019-08-06T00:00:00"/>
    <n v="30"/>
    <s v="None"/>
    <s v="{&quot;coordinates&quot;: [[-79.45411, 43.63711]], &quot;type&quot;: &quot;MultiPoint&quot;}"/>
  </r>
  <r>
    <n v="37083"/>
    <n v="2"/>
    <x v="7"/>
    <s v="21W"/>
    <d v="2019-08-03T00:00:00"/>
    <n v="30"/>
    <s v="None"/>
    <s v="{&quot;coordinates&quot;: [[-79.45753, 43.63711]], &quot;type&quot;: &quot;MultiPoint&quot;}"/>
  </r>
  <r>
    <n v="37084"/>
    <n v="2"/>
    <x v="7"/>
    <s v="22W"/>
    <d v="2019-08-03T00:00:00"/>
    <n v="30"/>
    <s v="None"/>
    <s v="{&quot;coordinates&quot;: [[-79.46005, 43.636723]], &quot;type&quot;: &quot;MultiPoint&quot;}"/>
  </r>
  <r>
    <n v="37362"/>
    <n v="2"/>
    <x v="7"/>
    <s v="20W"/>
    <d v="2019-07-29T00:00:00"/>
    <n v="30"/>
    <s v="None"/>
    <s v="{&quot;coordinates&quot;: [[-79.45564, 43.637165]], &quot;type&quot;: &quot;MultiPoint&quot;}"/>
  </r>
  <r>
    <n v="37643"/>
    <n v="2"/>
    <x v="7"/>
    <s v="21W"/>
    <d v="2019-07-24T00:00:00"/>
    <n v="30"/>
    <s v="None"/>
    <s v="{&quot;coordinates&quot;: [[-79.45753, 43.63711]], &quot;type&quot;: &quot;MultiPoint&quot;}"/>
  </r>
  <r>
    <n v="37697"/>
    <n v="2"/>
    <x v="7"/>
    <s v="19W"/>
    <d v="2019-07-23T00:00:00"/>
    <n v="30"/>
    <s v="None"/>
    <s v="{&quot;coordinates&quot;: [[-79.45411, 43.63711]], &quot;type&quot;: &quot;MultiPoint&quot;}"/>
  </r>
  <r>
    <n v="37700"/>
    <n v="2"/>
    <x v="7"/>
    <s v="22W"/>
    <d v="2019-07-23T00:00:00"/>
    <n v="30"/>
    <s v="None"/>
    <s v="{&quot;coordinates&quot;: [[-79.46005, 43.636723]], &quot;type&quot;: &quot;MultiPoint&quot;}"/>
  </r>
  <r>
    <n v="38090"/>
    <n v="2"/>
    <x v="7"/>
    <s v="20W"/>
    <d v="2019-07-16T00:00:00"/>
    <n v="30"/>
    <s v="None"/>
    <s v="{&quot;coordinates&quot;: [[-79.45564, 43.637165]], &quot;type&quot;: &quot;MultiPoint&quot;}"/>
  </r>
  <r>
    <n v="38257"/>
    <n v="2"/>
    <x v="7"/>
    <s v="19W"/>
    <d v="2019-07-13T00:00:00"/>
    <n v="30"/>
    <s v="None"/>
    <s v="{&quot;coordinates&quot;: [[-79.45411, 43.63711]], &quot;type&quot;: &quot;MultiPoint&quot;}"/>
  </r>
  <r>
    <n v="38259"/>
    <n v="2"/>
    <x v="7"/>
    <s v="21W"/>
    <d v="2019-07-13T00:00:00"/>
    <n v="30"/>
    <s v="None"/>
    <s v="{&quot;coordinates&quot;: [[-79.45753, 43.63711]], &quot;type&quot;: &quot;MultiPoint&quot;}"/>
  </r>
  <r>
    <n v="38313"/>
    <n v="2"/>
    <x v="7"/>
    <s v="19W"/>
    <d v="2019-07-12T00:00:00"/>
    <n v="30"/>
    <s v="None"/>
    <s v="{&quot;coordinates&quot;: [[-79.45411, 43.63711]], &quot;type&quot;: &quot;MultiPoint&quot;}"/>
  </r>
  <r>
    <n v="38315"/>
    <n v="2"/>
    <x v="7"/>
    <s v="21W"/>
    <d v="2019-07-12T00:00:00"/>
    <n v="30"/>
    <s v="None"/>
    <s v="{&quot;coordinates&quot;: [[-79.45753, 43.63711]], &quot;type&quot;: &quot;MultiPoint&quot;}"/>
  </r>
  <r>
    <n v="38368"/>
    <n v="2"/>
    <x v="7"/>
    <s v="17W"/>
    <d v="2019-07-11T00:00:00"/>
    <n v="30"/>
    <s v="None"/>
    <s v="{&quot;coordinates&quot;: [[-79.451, 43.63639]], &quot;type&quot;: &quot;MultiPoint&quot;}"/>
  </r>
  <r>
    <n v="38481"/>
    <n v="2"/>
    <x v="7"/>
    <s v="19W"/>
    <d v="2019-07-09T00:00:00"/>
    <n v="30"/>
    <s v="None"/>
    <s v="{&quot;coordinates&quot;: [[-79.45411, 43.63711]], &quot;type&quot;: &quot;MultiPoint&quot;}"/>
  </r>
  <r>
    <n v="38537"/>
    <n v="2"/>
    <x v="7"/>
    <s v="19W"/>
    <d v="2019-07-08T00:00:00"/>
    <n v="30"/>
    <s v="None"/>
    <s v="{&quot;coordinates&quot;: [[-79.45411, 43.63711]], &quot;type&quot;: &quot;MultiPoint&quot;}"/>
  </r>
  <r>
    <n v="38593"/>
    <n v="2"/>
    <x v="7"/>
    <s v="19W"/>
    <d v="2019-07-07T00:00:00"/>
    <n v="30"/>
    <s v="None"/>
    <s v="{&quot;coordinates&quot;: [[-79.45411, 43.63711]], &quot;type&quot;: &quot;MultiPoint&quot;}"/>
  </r>
  <r>
    <n v="38649"/>
    <n v="2"/>
    <x v="7"/>
    <s v="19W"/>
    <d v="2019-07-06T00:00:00"/>
    <n v="30"/>
    <s v="None"/>
    <s v="{&quot;coordinates&quot;: [[-79.45411, 43.63711]], &quot;type&quot;: &quot;MultiPoint&quot;}"/>
  </r>
  <r>
    <n v="38707"/>
    <n v="2"/>
    <x v="7"/>
    <s v="21W"/>
    <d v="2019-07-05T00:00:00"/>
    <n v="30"/>
    <s v="None"/>
    <s v="{&quot;coordinates&quot;: [[-79.45753, 43.63711]], &quot;type&quot;: &quot;MultiPoint&quot;}"/>
  </r>
  <r>
    <n v="38760"/>
    <n v="2"/>
    <x v="7"/>
    <s v="17W"/>
    <d v="2019-07-04T00:00:00"/>
    <n v="30"/>
    <s v="None"/>
    <s v="{&quot;coordinates&quot;: [[-79.451, 43.63639]], &quot;type&quot;: &quot;MultiPoint&quot;}"/>
  </r>
  <r>
    <n v="38875"/>
    <n v="2"/>
    <x v="7"/>
    <s v="21W"/>
    <d v="2019-07-02T00:00:00"/>
    <n v="30"/>
    <s v="None"/>
    <s v="{&quot;coordinates&quot;: [[-79.45753, 43.63711]], &quot;type&quot;: &quot;MultiPoint&quot;}"/>
  </r>
  <r>
    <n v="38985"/>
    <n v="2"/>
    <x v="7"/>
    <s v="19W"/>
    <d v="2019-06-30T00:00:00"/>
    <n v="30"/>
    <s v="None"/>
    <s v="{&quot;coordinates&quot;: [[-79.45411, 43.63711]], &quot;type&quot;: &quot;MultiPoint&quot;}"/>
  </r>
  <r>
    <n v="39096"/>
    <n v="2"/>
    <x v="7"/>
    <s v="17W"/>
    <d v="2019-06-28T00:00:00"/>
    <n v="30"/>
    <s v="None"/>
    <s v="{&quot;coordinates&quot;: [[-79.451, 43.63639]], &quot;type&quot;: &quot;MultiPoint&quot;}"/>
  </r>
  <r>
    <n v="39153"/>
    <n v="2"/>
    <x v="7"/>
    <s v="19W"/>
    <d v="2019-06-27T00:00:00"/>
    <n v="30"/>
    <s v="None"/>
    <s v="{&quot;coordinates&quot;: [[-79.45411, 43.63711]], &quot;type&quot;: &quot;MultiPoint&quot;}"/>
  </r>
  <r>
    <n v="39267"/>
    <n v="2"/>
    <x v="7"/>
    <s v="21W"/>
    <d v="2019-06-25T00:00:00"/>
    <n v="30"/>
    <s v="None"/>
    <s v="{&quot;coordinates&quot;: [[-79.45753, 43.63711]], &quot;type&quot;: &quot;MultiPoint&quot;}"/>
  </r>
  <r>
    <n v="39268"/>
    <n v="2"/>
    <x v="7"/>
    <s v="22W"/>
    <d v="2019-06-25T00:00:00"/>
    <n v="30"/>
    <s v="None"/>
    <s v="{&quot;coordinates&quot;: [[-79.46005, 43.636723]], &quot;type&quot;: &quot;MultiPoint&quot;}"/>
  </r>
  <r>
    <n v="39544"/>
    <n v="2"/>
    <x v="7"/>
    <s v="17W"/>
    <d v="2019-06-20T00:00:00"/>
    <n v="30"/>
    <s v="None"/>
    <s v="{&quot;coordinates&quot;: [[-79.451, 43.63639]], &quot;type&quot;: &quot;MultiPoint&quot;}"/>
  </r>
  <r>
    <n v="39547"/>
    <n v="2"/>
    <x v="7"/>
    <s v="21W"/>
    <d v="2019-06-20T00:00:00"/>
    <n v="30"/>
    <s v="None"/>
    <s v="{&quot;coordinates&quot;: [[-79.45753, 43.63711]], &quot;type&quot;: &quot;MultiPoint&quot;}"/>
  </r>
  <r>
    <n v="39658"/>
    <n v="2"/>
    <x v="7"/>
    <s v="20W"/>
    <d v="2019-06-18T00:00:00"/>
    <n v="30"/>
    <s v="None"/>
    <s v="{&quot;coordinates&quot;: [[-79.45564, 43.637165]], &quot;type&quot;: &quot;MultiPoint&quot;}"/>
  </r>
  <r>
    <n v="39879"/>
    <n v="2"/>
    <x v="7"/>
    <s v="18W"/>
    <d v="2019-06-14T00:00:00"/>
    <n v="30"/>
    <s v="None"/>
    <s v="{&quot;coordinates&quot;: [[-79.45267, 43.636612]], &quot;type&quot;: &quot;MultiPoint&quot;}"/>
  </r>
  <r>
    <n v="39883"/>
    <n v="2"/>
    <x v="7"/>
    <s v="21W"/>
    <d v="2019-06-14T00:00:00"/>
    <n v="30"/>
    <s v="None"/>
    <s v="{&quot;coordinates&quot;: [[-79.45753, 43.63711]], &quot;type&quot;: &quot;MultiPoint&quot;}"/>
  </r>
  <r>
    <n v="39937"/>
    <n v="2"/>
    <x v="7"/>
    <s v="19W"/>
    <d v="2019-06-13T00:00:00"/>
    <n v="30"/>
    <s v="None"/>
    <s v="{&quot;coordinates&quot;: [[-79.45411, 43.63711]], &quot;type&quot;: &quot;MultiPoint&quot;}"/>
  </r>
  <r>
    <n v="39992"/>
    <n v="2"/>
    <x v="7"/>
    <s v="17W"/>
    <d v="2019-06-12T00:00:00"/>
    <n v="30"/>
    <s v="None"/>
    <s v="{&quot;coordinates&quot;: [[-79.451, 43.63639]], &quot;type&quot;: &quot;MultiPoint&quot;}"/>
  </r>
  <r>
    <n v="40219"/>
    <n v="2"/>
    <x v="7"/>
    <s v="21W"/>
    <d v="2019-06-08T00:00:00"/>
    <n v="30"/>
    <s v="None"/>
    <s v="{&quot;coordinates&quot;: [[-79.45753, 43.63711]], &quot;type&quot;: &quot;MultiPoint&quot;}"/>
  </r>
  <r>
    <n v="40388"/>
    <n v="2"/>
    <x v="7"/>
    <s v="22W"/>
    <d v="2019-06-05T00:00:00"/>
    <n v="30"/>
    <s v="None"/>
    <s v="{&quot;coordinates&quot;: [[-79.46005, 43.636723]], &quot;type&quot;: &quot;MultiPoint&quot;}"/>
  </r>
  <r>
    <n v="40440"/>
    <n v="2"/>
    <x v="7"/>
    <s v="17W"/>
    <d v="2019-06-04T00:00:00"/>
    <n v="30"/>
    <s v="None"/>
    <s v="{&quot;coordinates&quot;: [[-79.451, 43.63639]], &quot;type&quot;: &quot;MultiPoint&quot;}"/>
  </r>
  <r>
    <n v="40611"/>
    <n v="2"/>
    <x v="7"/>
    <s v="21W"/>
    <d v="2019-06-01T00:00:00"/>
    <n v="30"/>
    <s v="None"/>
    <s v="{&quot;coordinates&quot;: [[-79.45753, 43.63711]], &quot;type&quot;: &quot;MultiPoint&quot;}"/>
  </r>
  <r>
    <n v="40665"/>
    <n v="2"/>
    <x v="7"/>
    <s v="19W"/>
    <d v="2019-05-31T00:00:00"/>
    <n v="30"/>
    <s v="None"/>
    <s v="{&quot;coordinates&quot;: [[-79.45411, 43.63711]], &quot;type&quot;: &quot;MultiPoint&quot;}"/>
  </r>
  <r>
    <n v="40720"/>
    <n v="2"/>
    <x v="7"/>
    <s v="17W"/>
    <d v="2019-05-30T00:00:00"/>
    <n v="30"/>
    <s v="None"/>
    <s v="{&quot;coordinates&quot;: [[-79.451, 43.63639]], &quot;type&quot;: &quot;MultiPoint&quot;}"/>
  </r>
  <r>
    <n v="40721"/>
    <n v="2"/>
    <x v="7"/>
    <s v="19W"/>
    <d v="2019-05-30T00:00:00"/>
    <n v="30"/>
    <s v="None"/>
    <s v="{&quot;coordinates&quot;: [[-79.45411, 43.63711]], &quot;type&quot;: &quot;MultiPoint&quot;}"/>
  </r>
  <r>
    <n v="40779"/>
    <n v="2"/>
    <x v="7"/>
    <s v="21W"/>
    <d v="2019-05-29T00:00:00"/>
    <n v="30"/>
    <s v="None"/>
    <s v="{&quot;coordinates&quot;: [[-79.45753, 43.63711]], &quot;type&quot;: &quot;MultiPoint&quot;}"/>
  </r>
  <r>
    <n v="40888"/>
    <n v="2"/>
    <x v="7"/>
    <s v="17W"/>
    <d v="2019-05-27T00:00:00"/>
    <n v="30"/>
    <s v="None"/>
    <s v="{&quot;coordinates&quot;: [[-79.451, 43.63639]], &quot;type&quot;: &quot;MultiPoint&quot;}"/>
  </r>
  <r>
    <n v="40892"/>
    <n v="2"/>
    <x v="7"/>
    <s v="22W"/>
    <d v="2019-05-27T00:00:00"/>
    <n v="30"/>
    <s v="None"/>
    <s v="{&quot;coordinates&quot;: [[-79.46005, 43.636723]], &quot;type&quot;: &quot;MultiPoint&quot;}"/>
  </r>
  <r>
    <n v="41224"/>
    <n v="2"/>
    <x v="7"/>
    <s v="17W"/>
    <d v="2019-05-21T00:00:00"/>
    <n v="30"/>
    <s v="None"/>
    <s v="{&quot;coordinates&quot;: [[-79.451, 43.63639]], &quot;type&quot;: &quot;MultiPoint&quot;}"/>
  </r>
  <r>
    <n v="41449"/>
    <n v="2"/>
    <x v="7"/>
    <s v="19W"/>
    <d v="2018-08-31T00:00:00"/>
    <n v="30"/>
    <s v="None"/>
    <s v="{&quot;coordinates&quot;: [[-79.45411, 43.63711]], &quot;type&quot;: &quot;MultiPoint&quot;}"/>
  </r>
  <r>
    <n v="42063"/>
    <n v="2"/>
    <x v="7"/>
    <s v="18W"/>
    <d v="2018-08-20T00:00:00"/>
    <n v="30"/>
    <s v="None"/>
    <s v="{&quot;coordinates&quot;: [[-79.45267, 43.636612]], &quot;type&quot;: &quot;MultiPoint&quot;}"/>
  </r>
  <r>
    <n v="42234"/>
    <n v="2"/>
    <x v="7"/>
    <s v="20W"/>
    <d v="2018-08-17T00:00:00"/>
    <n v="30"/>
    <s v="None"/>
    <s v="{&quot;coordinates&quot;: [[-79.45564, 43.637165]], &quot;type&quot;: &quot;MultiPoint&quot;}"/>
  </r>
  <r>
    <n v="42290"/>
    <n v="2"/>
    <x v="7"/>
    <s v="20W"/>
    <d v="2018-08-16T00:00:00"/>
    <n v="30"/>
    <s v="None"/>
    <s v="{&quot;coordinates&quot;: [[-79.45564, 43.637165]], &quot;type&quot;: &quot;MultiPoint&quot;}"/>
  </r>
  <r>
    <n v="42570"/>
    <n v="2"/>
    <x v="7"/>
    <s v="20W"/>
    <d v="2018-08-11T00:00:00"/>
    <n v="30"/>
    <s v="None"/>
    <s v="{&quot;coordinates&quot;: [[-79.45564, 43.637165]], &quot;type&quot;: &quot;MultiPoint&quot;}"/>
  </r>
  <r>
    <n v="42962"/>
    <n v="2"/>
    <x v="7"/>
    <s v="20W"/>
    <d v="2018-08-04T00:00:00"/>
    <n v="30"/>
    <s v="None"/>
    <s v="{&quot;coordinates&quot;: [[-79.45564, 43.637165]], &quot;type&quot;: &quot;MultiPoint&quot;}"/>
  </r>
  <r>
    <n v="42964"/>
    <n v="2"/>
    <x v="7"/>
    <s v="22W"/>
    <d v="2018-08-04T00:00:00"/>
    <n v="30"/>
    <s v="None"/>
    <s v="{&quot;coordinates&quot;: [[-79.46005, 43.636723]], &quot;type&quot;: &quot;MultiPoint&quot;}"/>
  </r>
  <r>
    <n v="43075"/>
    <n v="2"/>
    <x v="7"/>
    <s v="21W"/>
    <d v="2018-08-02T00:00:00"/>
    <n v="30"/>
    <s v="None"/>
    <s v="{&quot;coordinates&quot;: [[-79.45753, 43.63711]], &quot;type&quot;: &quot;MultiPoint&quot;}"/>
  </r>
  <r>
    <n v="43076"/>
    <n v="2"/>
    <x v="7"/>
    <s v="22W"/>
    <d v="2018-08-02T00:00:00"/>
    <n v="30"/>
    <s v="None"/>
    <s v="{&quot;coordinates&quot;: [[-79.46005, 43.636723]], &quot;type&quot;: &quot;MultiPoint&quot;}"/>
  </r>
  <r>
    <n v="43127"/>
    <n v="2"/>
    <x v="7"/>
    <s v="18W"/>
    <d v="2018-08-01T00:00:00"/>
    <n v="30"/>
    <s v="None"/>
    <s v="{&quot;coordinates&quot;: [[-79.45267, 43.636612]], &quot;type&quot;: &quot;MultiPoint&quot;}"/>
  </r>
  <r>
    <n v="43131"/>
    <n v="2"/>
    <x v="7"/>
    <s v="21W"/>
    <d v="2018-08-01T00:00:00"/>
    <n v="30"/>
    <s v="None"/>
    <s v="{&quot;coordinates&quot;: [[-79.45753, 43.63711]], &quot;type&quot;: &quot;MultiPoint&quot;}"/>
  </r>
  <r>
    <n v="43184"/>
    <n v="2"/>
    <x v="7"/>
    <s v="17W"/>
    <d v="2018-07-31T00:00:00"/>
    <n v="30"/>
    <s v="None"/>
    <s v="{&quot;coordinates&quot;: [[-79.451, 43.63639]], &quot;type&quot;: &quot;MultiPoint&quot;}"/>
  </r>
  <r>
    <n v="43242"/>
    <n v="2"/>
    <x v="7"/>
    <s v="20W"/>
    <d v="2018-07-30T00:00:00"/>
    <n v="30"/>
    <s v="None"/>
    <s v="{&quot;coordinates&quot;: [[-79.45564, 43.637165]], &quot;type&quot;: &quot;MultiPoint&quot;}"/>
  </r>
  <r>
    <n v="43355"/>
    <n v="2"/>
    <x v="7"/>
    <s v="21W"/>
    <d v="2018-07-28T00:00:00"/>
    <n v="30"/>
    <s v="None"/>
    <s v="{&quot;coordinates&quot;: [[-79.45753, 43.63711]], &quot;type&quot;: &quot;MultiPoint&quot;}"/>
  </r>
  <r>
    <n v="43412"/>
    <n v="2"/>
    <x v="7"/>
    <s v="22W"/>
    <d v="2018-07-27T00:00:00"/>
    <n v="30"/>
    <s v="None"/>
    <s v="{&quot;coordinates&quot;: [[-79.46005, 43.636723]], &quot;type&quot;: &quot;MultiPoint&quot;}"/>
  </r>
  <r>
    <n v="43467"/>
    <n v="2"/>
    <x v="7"/>
    <s v="21W"/>
    <d v="2018-07-26T00:00:00"/>
    <n v="30"/>
    <s v="None"/>
    <s v="{&quot;coordinates&quot;: [[-79.45753, 43.63711]], &quot;type&quot;: &quot;MultiPoint&quot;}"/>
  </r>
  <r>
    <n v="43636"/>
    <n v="2"/>
    <x v="7"/>
    <s v="22W"/>
    <d v="2018-07-23T00:00:00"/>
    <n v="30"/>
    <s v="None"/>
    <s v="{&quot;coordinates&quot;: [[-79.46005, 43.636723]], &quot;type&quot;: &quot;MultiPoint&quot;}"/>
  </r>
  <r>
    <n v="43690"/>
    <n v="2"/>
    <x v="7"/>
    <s v="20W"/>
    <d v="2018-07-22T00:00:00"/>
    <n v="30"/>
    <s v="None"/>
    <s v="{&quot;coordinates&quot;: [[-79.45564, 43.637165]], &quot;type&quot;: &quot;MultiPoint&quot;}"/>
  </r>
  <r>
    <n v="43855"/>
    <n v="2"/>
    <x v="7"/>
    <s v="18W"/>
    <d v="2018-07-19T00:00:00"/>
    <n v="30"/>
    <s v="None"/>
    <s v="{&quot;coordinates&quot;: [[-79.45267, 43.636612]], &quot;type&quot;: &quot;MultiPoint&quot;}"/>
  </r>
  <r>
    <n v="43913"/>
    <n v="2"/>
    <x v="7"/>
    <s v="19W"/>
    <d v="2018-07-18T00:00:00"/>
    <n v="30"/>
    <s v="None"/>
    <s v="{&quot;coordinates&quot;: [[-79.45411, 43.63711]], &quot;type&quot;: &quot;MultiPoint&quot;}"/>
  </r>
  <r>
    <n v="44027"/>
    <n v="2"/>
    <x v="7"/>
    <s v="21W"/>
    <d v="2018-07-16T00:00:00"/>
    <n v="30"/>
    <s v="None"/>
    <s v="{&quot;coordinates&quot;: [[-79.45753, 43.63711]], &quot;type&quot;: &quot;MultiPoint&quot;}"/>
  </r>
  <r>
    <n v="44082"/>
    <n v="2"/>
    <x v="7"/>
    <s v="20W"/>
    <d v="2018-07-15T00:00:00"/>
    <n v="30"/>
    <s v="None"/>
    <s v="{&quot;coordinates&quot;: [[-79.45564, 43.637165]], &quot;type&quot;: &quot;MultiPoint&quot;}"/>
  </r>
  <r>
    <n v="44192"/>
    <n v="2"/>
    <x v="7"/>
    <s v="17W"/>
    <d v="2018-07-13T00:00:00"/>
    <n v="30"/>
    <s v="None"/>
    <s v="{&quot;coordinates&quot;: [[-79.451, 43.63639]], &quot;type&quot;: &quot;MultiPoint&quot;}"/>
  </r>
  <r>
    <n v="44252"/>
    <n v="2"/>
    <x v="7"/>
    <s v="22W"/>
    <d v="2018-07-12T00:00:00"/>
    <n v="30"/>
    <s v="None"/>
    <s v="{&quot;coordinates&quot;: [[-79.46005, 43.636723]], &quot;type&quot;: &quot;MultiPoint&quot;}"/>
  </r>
  <r>
    <n v="44418"/>
    <n v="2"/>
    <x v="7"/>
    <s v="20W"/>
    <d v="2018-07-09T00:00:00"/>
    <n v="30"/>
    <s v="None"/>
    <s v="{&quot;coordinates&quot;: [[-79.45564, 43.637165]], &quot;type&quot;: &quot;MultiPoint&quot;}"/>
  </r>
  <r>
    <n v="44640"/>
    <n v="2"/>
    <x v="7"/>
    <s v="17W"/>
    <d v="2018-07-05T00:00:00"/>
    <n v="30"/>
    <s v="None"/>
    <s v="{&quot;coordinates&quot;: [[-79.451, 43.63639]], &quot;type&quot;: &quot;MultiPoint&quot;}"/>
  </r>
  <r>
    <n v="44700"/>
    <n v="2"/>
    <x v="7"/>
    <s v="22W"/>
    <d v="2018-07-04T00:00:00"/>
    <n v="30"/>
    <s v="None"/>
    <s v="{&quot;coordinates&quot;: [[-79.46005, 43.636723]], &quot;type&quot;: &quot;MultiPoint&quot;}"/>
  </r>
  <r>
    <n v="45088"/>
    <n v="2"/>
    <x v="7"/>
    <s v="17W"/>
    <d v="2018-06-27T00:00:00"/>
    <n v="30"/>
    <s v="None"/>
    <s v="{&quot;coordinates&quot;: [[-79.451, 43.63639]], &quot;type&quot;: &quot;MultiPoint&quot;}"/>
  </r>
  <r>
    <n v="45255"/>
    <n v="2"/>
    <x v="7"/>
    <s v="18W"/>
    <d v="2018-06-24T00:00:00"/>
    <n v="30"/>
    <s v="None"/>
    <s v="{&quot;coordinates&quot;: [[-79.45267, 43.636612]], &quot;type&quot;: &quot;MultiPoint&quot;}"/>
  </r>
  <r>
    <n v="45313"/>
    <n v="2"/>
    <x v="7"/>
    <s v="19W"/>
    <d v="2018-06-23T00:00:00"/>
    <n v="30"/>
    <s v="None"/>
    <s v="{&quot;coordinates&quot;: [[-79.45411, 43.63711]], &quot;type&quot;: &quot;MultiPoint&quot;}"/>
  </r>
  <r>
    <n v="45372"/>
    <n v="2"/>
    <x v="7"/>
    <s v="22W"/>
    <d v="2018-06-22T00:00:00"/>
    <n v="30"/>
    <s v="None"/>
    <s v="{&quot;coordinates&quot;: [[-79.46005, 43.636723]], &quot;type&quot;: &quot;MultiPoint&quot;}"/>
  </r>
  <r>
    <n v="45481"/>
    <n v="2"/>
    <x v="7"/>
    <s v="19W"/>
    <d v="2018-06-20T00:00:00"/>
    <n v="30"/>
    <s v="None"/>
    <s v="{&quot;coordinates&quot;: [[-79.45411, 43.63711]], &quot;type&quot;: &quot;MultiPoint&quot;}"/>
  </r>
  <r>
    <n v="45651"/>
    <n v="2"/>
    <x v="7"/>
    <s v="21W"/>
    <d v="2018-06-17T00:00:00"/>
    <n v="30"/>
    <s v="None"/>
    <s v="{&quot;coordinates&quot;: [[-79.45753, 43.63711]], &quot;type&quot;: &quot;MultiPoint&quot;}"/>
  </r>
  <r>
    <n v="45872"/>
    <n v="2"/>
    <x v="7"/>
    <s v="17W"/>
    <d v="2018-06-13T00:00:00"/>
    <n v="30"/>
    <s v="None"/>
    <s v="{&quot;coordinates&quot;: [[-79.451, 43.63639]], &quot;type&quot;: &quot;MultiPoint&quot;}"/>
  </r>
  <r>
    <n v="45984"/>
    <n v="2"/>
    <x v="7"/>
    <s v="17W"/>
    <d v="2018-06-11T00:00:00"/>
    <n v="30"/>
    <s v="None"/>
    <s v="{&quot;coordinates&quot;: [[-79.451, 43.63639]], &quot;type&quot;: &quot;MultiPoint&quot;}"/>
  </r>
  <r>
    <n v="45986"/>
    <n v="2"/>
    <x v="7"/>
    <s v="20W"/>
    <d v="2018-06-11T00:00:00"/>
    <n v="30"/>
    <s v="None"/>
    <s v="{&quot;coordinates&quot;: [[-79.45564, 43.637165]], &quot;type&quot;: &quot;MultiPoint&quot;}"/>
  </r>
  <r>
    <n v="46039"/>
    <n v="2"/>
    <x v="7"/>
    <s v="18W"/>
    <d v="2018-06-10T00:00:00"/>
    <n v="30"/>
    <s v="None"/>
    <s v="{&quot;coordinates&quot;: [[-79.45267, 43.636612]], &quot;type&quot;: &quot;MultiPoint&quot;}"/>
  </r>
  <r>
    <n v="46044"/>
    <n v="2"/>
    <x v="7"/>
    <s v="22W"/>
    <d v="2018-06-10T00:00:00"/>
    <n v="30"/>
    <s v="None"/>
    <s v="{&quot;coordinates&quot;: [[-79.46005, 43.636723]], &quot;type&quot;: &quot;MultiPoint&quot;}"/>
  </r>
  <r>
    <n v="46096"/>
    <n v="2"/>
    <x v="7"/>
    <s v="17W"/>
    <d v="2018-06-09T00:00:00"/>
    <n v="30"/>
    <s v="None"/>
    <s v="{&quot;coordinates&quot;: [[-79.451, 43.63639]], &quot;type&quot;: &quot;MultiPoint&quot;}"/>
  </r>
  <r>
    <n v="46098"/>
    <n v="2"/>
    <x v="7"/>
    <s v="20W"/>
    <d v="2018-06-09T00:00:00"/>
    <n v="30"/>
    <s v="None"/>
    <s v="{&quot;coordinates&quot;: [[-79.45564, 43.637165]], &quot;type&quot;: &quot;MultiPoint&quot;}"/>
  </r>
  <r>
    <n v="46152"/>
    <n v="2"/>
    <x v="7"/>
    <s v="17W"/>
    <d v="2018-06-08T00:00:00"/>
    <n v="30"/>
    <s v="None"/>
    <s v="{&quot;coordinates&quot;: [[-79.451, 43.63639]], &quot;type&quot;: &quot;MultiPoint&quot;}"/>
  </r>
  <r>
    <n v="46321"/>
    <n v="2"/>
    <x v="7"/>
    <s v="19W"/>
    <d v="2018-06-05T00:00:00"/>
    <n v="30"/>
    <s v="None"/>
    <s v="{&quot;coordinates&quot;: [[-79.45411, 43.63711]], &quot;type&quot;: &quot;MultiPoint&quot;}"/>
  </r>
  <r>
    <n v="46323"/>
    <n v="2"/>
    <x v="7"/>
    <s v="21W"/>
    <d v="2018-06-05T00:00:00"/>
    <n v="30"/>
    <s v="None"/>
    <s v="{&quot;coordinates&quot;: [[-79.45753, 43.63711]], &quot;type&quot;: &quot;MultiPoint&quot;}"/>
  </r>
  <r>
    <n v="46435"/>
    <n v="2"/>
    <x v="7"/>
    <s v="21W"/>
    <d v="2018-06-03T00:00:00"/>
    <n v="30"/>
    <s v="None"/>
    <s v="{&quot;coordinates&quot;: [[-79.45753, 43.63711]], &quot;type&quot;: &quot;MultiPoint&quot;}"/>
  </r>
  <r>
    <n v="46489"/>
    <n v="2"/>
    <x v="7"/>
    <s v="19W"/>
    <d v="2018-06-02T00:00:00"/>
    <n v="30"/>
    <s v="None"/>
    <s v="{&quot;coordinates&quot;: [[-79.45411, 43.63711]], &quot;type&quot;: &quot;MultiPoint&quot;}"/>
  </r>
  <r>
    <n v="46655"/>
    <n v="2"/>
    <x v="7"/>
    <s v="18W"/>
    <d v="2018-05-30T00:00:00"/>
    <n v="30"/>
    <s v="None"/>
    <s v="{&quot;coordinates&quot;: [[-79.45267, 43.636612]], &quot;type&quot;: &quot;MultiPoint&quot;}"/>
  </r>
  <r>
    <n v="46880"/>
    <n v="2"/>
    <x v="7"/>
    <s v="17W"/>
    <d v="2018-05-26T00:00:00"/>
    <n v="30"/>
    <s v="None"/>
    <s v="{&quot;coordinates&quot;: [[-79.451, 43.63639]], &quot;type&quot;: &quot;MultiPoint&quot;}"/>
  </r>
  <r>
    <n v="47271"/>
    <n v="2"/>
    <x v="7"/>
    <s v="18W"/>
    <d v="2017-09-02T00:00:00"/>
    <n v="30"/>
    <s v="None"/>
    <s v="{&quot;coordinates&quot;: [[-79.45267, 43.636612]], &quot;type&quot;: &quot;MultiPoint&quot;}"/>
  </r>
  <r>
    <n v="47388"/>
    <n v="2"/>
    <x v="7"/>
    <s v="22W"/>
    <d v="2017-08-31T00:00:00"/>
    <n v="30"/>
    <s v="None"/>
    <s v="{&quot;coordinates&quot;: [[-79.46005, 43.636723]], &quot;type&quot;: &quot;MultiPoint&quot;}"/>
  </r>
  <r>
    <n v="47609"/>
    <n v="2"/>
    <x v="7"/>
    <s v="19W"/>
    <d v="2017-08-27T00:00:00"/>
    <n v="30"/>
    <s v="None"/>
    <s v="{&quot;coordinates&quot;: [[-79.45411, 43.63711]], &quot;type&quot;: &quot;MultiPoint&quot;}"/>
  </r>
  <r>
    <n v="47612"/>
    <n v="2"/>
    <x v="7"/>
    <s v="22W"/>
    <d v="2017-08-27T00:00:00"/>
    <n v="30"/>
    <s v="None"/>
    <s v="{&quot;coordinates&quot;: [[-79.46005, 43.636723]], &quot;type&quot;: &quot;MultiPoint&quot;}"/>
  </r>
  <r>
    <n v="47665"/>
    <n v="2"/>
    <x v="7"/>
    <s v="19W"/>
    <d v="2017-08-26T00:00:00"/>
    <n v="30"/>
    <s v="None"/>
    <s v="{&quot;coordinates&quot;: [[-79.45411, 43.63711]], &quot;type&quot;: &quot;MultiPoint&quot;}"/>
  </r>
  <r>
    <n v="47776"/>
    <n v="2"/>
    <x v="7"/>
    <s v="17W"/>
    <d v="2017-08-24T00:00:00"/>
    <n v="30"/>
    <s v="None"/>
    <s v="{&quot;coordinates&quot;: [[-79.451, 43.63639]], &quot;type&quot;: &quot;MultiPoint&quot;}"/>
  </r>
  <r>
    <n v="47777"/>
    <n v="2"/>
    <x v="7"/>
    <s v="19W"/>
    <d v="2017-08-24T00:00:00"/>
    <n v="30"/>
    <s v="None"/>
    <s v="{&quot;coordinates&quot;: [[-79.45411, 43.63711]], &quot;type&quot;: &quot;MultiPoint&quot;}"/>
  </r>
  <r>
    <n v="48393"/>
    <n v="2"/>
    <x v="7"/>
    <s v="19W"/>
    <d v="2017-08-13T00:00:00"/>
    <n v="30"/>
    <s v="None"/>
    <s v="{&quot;coordinates&quot;: [[-79.45411, 43.63711]], &quot;type&quot;: &quot;MultiPoint&quot;}"/>
  </r>
  <r>
    <n v="48395"/>
    <n v="2"/>
    <x v="7"/>
    <s v="21W"/>
    <d v="2017-08-13T00:00:00"/>
    <n v="30"/>
    <s v="None"/>
    <s v="{&quot;coordinates&quot;: [[-79.45753, 43.63711]], &quot;type&quot;: &quot;MultiPoint&quot;}"/>
  </r>
  <r>
    <n v="48728"/>
    <n v="2"/>
    <x v="7"/>
    <s v="17W"/>
    <d v="2017-08-07T00:00:00"/>
    <n v="30"/>
    <s v="None"/>
    <s v="{&quot;coordinates&quot;: [[-79.451, 43.63639]], &quot;type&quot;: &quot;MultiPoint&quot;}"/>
  </r>
  <r>
    <n v="48730"/>
    <n v="2"/>
    <x v="7"/>
    <s v="20W"/>
    <d v="2017-08-07T00:00:00"/>
    <n v="30"/>
    <s v="None"/>
    <s v="{&quot;coordinates&quot;: [[-79.45564, 43.637165]], &quot;type&quot;: &quot;MultiPoint&quot;}"/>
  </r>
  <r>
    <n v="48786"/>
    <n v="2"/>
    <x v="7"/>
    <s v="20W"/>
    <d v="2017-08-06T00:00:00"/>
    <n v="30"/>
    <s v="None"/>
    <s v="{&quot;coordinates&quot;: [[-79.45564, 43.637165]], &quot;type&quot;: &quot;MultiPoint&quot;}"/>
  </r>
  <r>
    <n v="49068"/>
    <n v="2"/>
    <x v="7"/>
    <s v="22W"/>
    <d v="2017-08-01T00:00:00"/>
    <n v="30"/>
    <s v="None"/>
    <s v="{&quot;coordinates&quot;: [[-79.46005, 43.636723]], &quot;type&quot;: &quot;MultiPoint&quot;}"/>
  </r>
  <r>
    <n v="49122"/>
    <n v="2"/>
    <x v="7"/>
    <s v="20W"/>
    <d v="2017-07-31T00:00:00"/>
    <n v="30"/>
    <s v="None"/>
    <s v="{&quot;coordinates&quot;: [[-79.45564, 43.637165]], &quot;type&quot;: &quot;MultiPoint&quot;}"/>
  </r>
  <r>
    <n v="49231"/>
    <n v="2"/>
    <x v="7"/>
    <s v="18W"/>
    <d v="2017-07-29T00:00:00"/>
    <n v="30"/>
    <s v="None"/>
    <s v="{&quot;coordinates&quot;: [[-79.45267, 43.636612]], &quot;type&quot;: &quot;MultiPoint&quot;}"/>
  </r>
  <r>
    <n v="49234"/>
    <n v="2"/>
    <x v="7"/>
    <s v="20W"/>
    <d v="2017-07-29T00:00:00"/>
    <n v="30"/>
    <s v="None"/>
    <s v="{&quot;coordinates&quot;: [[-79.45564, 43.637165]], &quot;type&quot;: &quot;MultiPoint&quot;}"/>
  </r>
  <r>
    <n v="49235"/>
    <n v="2"/>
    <x v="7"/>
    <s v="21W"/>
    <d v="2017-07-29T00:00:00"/>
    <n v="30"/>
    <s v="None"/>
    <s v="{&quot;coordinates&quot;: [[-79.45753, 43.63711]], &quot;type&quot;: &quot;MultiPoint&quot;}"/>
  </r>
  <r>
    <n v="49399"/>
    <n v="2"/>
    <x v="7"/>
    <s v="18W"/>
    <d v="2017-07-26T00:00:00"/>
    <n v="30"/>
    <s v="None"/>
    <s v="{&quot;coordinates&quot;: [[-79.45267, 43.636612]], &quot;type&quot;: &quot;MultiPoint&quot;}"/>
  </r>
  <r>
    <n v="49401"/>
    <n v="2"/>
    <x v="7"/>
    <s v="19W"/>
    <d v="2017-07-26T00:00:00"/>
    <n v="30"/>
    <s v="None"/>
    <s v="{&quot;coordinates&quot;: [[-79.45411, 43.63711]], &quot;type&quot;: &quot;MultiPoint&quot;}"/>
  </r>
  <r>
    <n v="49455"/>
    <n v="2"/>
    <x v="7"/>
    <s v="18W"/>
    <d v="2017-07-25T00:00:00"/>
    <n v="30"/>
    <s v="None"/>
    <s v="{&quot;coordinates&quot;: [[-79.45267, 43.636612]], &quot;type&quot;: &quot;MultiPoint&quot;}"/>
  </r>
  <r>
    <n v="49459"/>
    <n v="2"/>
    <x v="7"/>
    <s v="21W"/>
    <d v="2017-07-25T00:00:00"/>
    <n v="30"/>
    <s v="None"/>
    <s v="{&quot;coordinates&quot;: [[-79.45753, 43.63711]], &quot;type&quot;: &quot;MultiPoint&quot;}"/>
  </r>
  <r>
    <n v="49736"/>
    <n v="2"/>
    <x v="7"/>
    <s v="17W"/>
    <d v="2017-07-20T00:00:00"/>
    <n v="30"/>
    <s v="None"/>
    <s v="{&quot;coordinates&quot;: [[-79.451, 43.63639]], &quot;type&quot;: &quot;MultiPoint&quot;}"/>
  </r>
  <r>
    <n v="49906"/>
    <n v="2"/>
    <x v="7"/>
    <s v="20W"/>
    <d v="2017-07-17T00:00:00"/>
    <n v="30"/>
    <s v="None"/>
    <s v="{&quot;coordinates&quot;: [[-79.45564, 43.637165]], &quot;type&quot;: &quot;MultiPoint&quot;}"/>
  </r>
  <r>
    <n v="50017"/>
    <n v="2"/>
    <x v="7"/>
    <s v="19W"/>
    <d v="2017-07-15T00:00:00"/>
    <n v="30"/>
    <s v="None"/>
    <s v="{&quot;coordinates&quot;: [[-79.45411, 43.63711]], &quot;type&quot;: &quot;MultiPoint&quot;}"/>
  </r>
  <r>
    <n v="50580"/>
    <n v="2"/>
    <x v="7"/>
    <s v="22W"/>
    <d v="2017-07-05T00:00:00"/>
    <n v="30"/>
    <s v="None"/>
    <s v="{&quot;coordinates&quot;: [[-79.46005, 43.636723]], &quot;type&quot;: &quot;MultiPoint&quot;}"/>
  </r>
  <r>
    <n v="50743"/>
    <n v="2"/>
    <x v="7"/>
    <s v="18W"/>
    <d v="2017-07-02T00:00:00"/>
    <n v="30"/>
    <s v="None"/>
    <s v="{&quot;coordinates&quot;: [[-79.45267, 43.636612]], &quot;type&quot;: &quot;MultiPoint&quot;}"/>
  </r>
  <r>
    <n v="50911"/>
    <n v="2"/>
    <x v="7"/>
    <s v="18W"/>
    <d v="2017-06-29T00:00:00"/>
    <n v="30"/>
    <s v="None"/>
    <s v="{&quot;coordinates&quot;: [[-79.45267, 43.636612]], &quot;type&quot;: &quot;MultiPoint&quot;}"/>
  </r>
  <r>
    <n v="50969"/>
    <n v="2"/>
    <x v="7"/>
    <s v="19W"/>
    <d v="2017-06-28T00:00:00"/>
    <n v="30"/>
    <s v="None"/>
    <s v="{&quot;coordinates&quot;: [[-79.45411, 43.63711]], &quot;type&quot;: &quot;MultiPoint&quot;}"/>
  </r>
  <r>
    <n v="51138"/>
    <n v="2"/>
    <x v="7"/>
    <s v="20W"/>
    <d v="2017-06-25T00:00:00"/>
    <n v="30"/>
    <s v="None"/>
    <s v="{&quot;coordinates&quot;: [[-79.45564, 43.637165]], &quot;type&quot;: &quot;MultiPoint&quot;}"/>
  </r>
  <r>
    <n v="51308"/>
    <n v="2"/>
    <x v="7"/>
    <s v="22W"/>
    <d v="2017-06-22T00:00:00"/>
    <n v="30"/>
    <s v="None"/>
    <s v="{&quot;coordinates&quot;: [[-79.46005, 43.636723]], &quot;type&quot;: &quot;MultiPoint&quot;}"/>
  </r>
  <r>
    <n v="51528"/>
    <n v="2"/>
    <x v="7"/>
    <s v="17W"/>
    <d v="2017-06-18T00:00:00"/>
    <n v="30"/>
    <s v="None"/>
    <s v="{&quot;coordinates&quot;: [[-79.451, 43.63639]], &quot;type&quot;: &quot;MultiPoint&quot;}"/>
  </r>
  <r>
    <n v="51584"/>
    <n v="2"/>
    <x v="7"/>
    <s v="17W"/>
    <d v="2017-06-17T00:00:00"/>
    <n v="30"/>
    <s v="None"/>
    <s v="{&quot;coordinates&quot;: [[-79.451, 43.63639]], &quot;type&quot;: &quot;MultiPoint&quot;}"/>
  </r>
  <r>
    <n v="51808"/>
    <n v="2"/>
    <x v="7"/>
    <s v="17W"/>
    <d v="2017-06-13T00:00:00"/>
    <n v="30"/>
    <s v="None"/>
    <s v="{&quot;coordinates&quot;: [[-79.451, 43.63639]], &quot;type&quot;: &quot;MultiPoint&quot;}"/>
  </r>
  <r>
    <n v="51812"/>
    <n v="2"/>
    <x v="7"/>
    <s v="22W"/>
    <d v="2017-06-13T00:00:00"/>
    <n v="30"/>
    <s v="None"/>
    <s v="{&quot;coordinates&quot;: [[-79.46005, 43.636723]], &quot;type&quot;: &quot;MultiPoint&quot;}"/>
  </r>
  <r>
    <n v="52591"/>
    <n v="2"/>
    <x v="7"/>
    <s v="18W"/>
    <d v="2017-05-30T00:00:00"/>
    <n v="30"/>
    <s v="None"/>
    <s v="{&quot;coordinates&quot;: [[-79.45267, 43.636612]], &quot;type&quot;: &quot;MultiPoint&quot;}"/>
  </r>
  <r>
    <n v="52984"/>
    <n v="2"/>
    <x v="7"/>
    <s v="17W"/>
    <d v="2017-05-23T00:00:00"/>
    <n v="30"/>
    <s v="None"/>
    <s v="{&quot;coordinates&quot;: [[-79.451, 43.63639]], &quot;type&quot;: &quot;MultiPoint&quot;}"/>
  </r>
  <r>
    <n v="52985"/>
    <n v="2"/>
    <x v="7"/>
    <s v="19W"/>
    <d v="2017-05-23T00:00:00"/>
    <n v="30"/>
    <s v="None"/>
    <s v="{&quot;coordinates&quot;: [[-79.45411, 43.63711]], &quot;type&quot;: &quot;MultiPoint&quot;}"/>
  </r>
  <r>
    <n v="53435"/>
    <n v="2"/>
    <x v="7"/>
    <s v="21W"/>
    <d v="2016-09-04T00:00:00"/>
    <n v="30"/>
    <s v="None"/>
    <s v="{&quot;coordinates&quot;: [[-79.45753, 43.63711]], &quot;type&quot;: &quot;MultiPoint&quot;}"/>
  </r>
  <r>
    <n v="53488"/>
    <n v="2"/>
    <x v="7"/>
    <s v="17W"/>
    <d v="2016-09-03T00:00:00"/>
    <n v="30"/>
    <s v="None"/>
    <s v="{&quot;coordinates&quot;: [[-79.451, 43.63639]], &quot;type&quot;: &quot;MultiPoint&quot;}"/>
  </r>
  <r>
    <n v="53770"/>
    <n v="2"/>
    <x v="7"/>
    <s v="20W"/>
    <d v="2016-08-29T00:00:00"/>
    <n v="30"/>
    <s v="None"/>
    <s v="{&quot;coordinates&quot;: [[-79.45564, 43.637165]], &quot;type&quot;: &quot;MultiPoint&quot;}"/>
  </r>
  <r>
    <n v="53825"/>
    <n v="2"/>
    <x v="7"/>
    <s v="19W"/>
    <d v="2016-08-28T00:00:00"/>
    <n v="30"/>
    <s v="None"/>
    <s v="{&quot;coordinates&quot;: [[-79.45411, 43.63711]], &quot;type&quot;: &quot;MultiPoint&quot;}"/>
  </r>
  <r>
    <n v="53828"/>
    <n v="2"/>
    <x v="7"/>
    <s v="22W"/>
    <d v="2016-08-28T00:00:00"/>
    <n v="30"/>
    <s v="None"/>
    <s v="{&quot;coordinates&quot;: [[-79.46005, 43.636723]], &quot;type&quot;: &quot;MultiPoint&quot;}"/>
  </r>
  <r>
    <n v="53991"/>
    <n v="2"/>
    <x v="7"/>
    <s v="18W"/>
    <d v="2016-08-25T00:00:00"/>
    <n v="30"/>
    <s v="None"/>
    <s v="{&quot;coordinates&quot;: [[-79.45267, 43.636612]], &quot;type&quot;: &quot;MultiPoint&quot;}"/>
  </r>
  <r>
    <n v="54048"/>
    <n v="2"/>
    <x v="7"/>
    <s v="17W"/>
    <d v="2016-08-24T00:00:00"/>
    <n v="30"/>
    <s v="None"/>
    <s v="{&quot;coordinates&quot;: [[-79.451, 43.63639]], &quot;type&quot;: &quot;MultiPoint&quot;}"/>
  </r>
  <r>
    <n v="54105"/>
    <n v="2"/>
    <x v="7"/>
    <s v="19W"/>
    <d v="2016-08-23T00:00:00"/>
    <n v="30"/>
    <s v="None"/>
    <s v="{&quot;coordinates&quot;: [[-79.45411, 43.63711]], &quot;type&quot;: &quot;MultiPoint&quot;}"/>
  </r>
  <r>
    <n v="54160"/>
    <n v="2"/>
    <x v="7"/>
    <s v="17W"/>
    <d v="2016-08-22T00:00:00"/>
    <n v="30"/>
    <s v="None"/>
    <s v="{&quot;coordinates&quot;: [[-79.451, 43.63639]], &quot;type&quot;: &quot;MultiPoint&quot;}"/>
  </r>
  <r>
    <n v="54329"/>
    <n v="2"/>
    <x v="7"/>
    <s v="19W"/>
    <d v="2016-08-19T00:00:00"/>
    <n v="30"/>
    <s v="None"/>
    <s v="{&quot;coordinates&quot;: [[-79.45411, 43.63711]], &quot;type&quot;: &quot;MultiPoint&quot;}"/>
  </r>
  <r>
    <n v="54330"/>
    <n v="2"/>
    <x v="7"/>
    <s v="20W"/>
    <d v="2016-08-19T00:00:00"/>
    <n v="30"/>
    <s v="None"/>
    <s v="{&quot;coordinates&quot;: [[-79.45564, 43.637165]], &quot;type&quot;: &quot;MultiPoint&quot;}"/>
  </r>
  <r>
    <n v="54776"/>
    <n v="2"/>
    <x v="7"/>
    <s v="17W"/>
    <d v="2016-08-11T00:00:00"/>
    <n v="30"/>
    <s v="None"/>
    <s v="{&quot;coordinates&quot;: [[-79.451, 43.63639]], &quot;type&quot;: &quot;MultiPoint&quot;}"/>
  </r>
  <r>
    <n v="54836"/>
    <n v="2"/>
    <x v="7"/>
    <s v="22W"/>
    <d v="2016-08-10T00:00:00"/>
    <n v="30"/>
    <s v="None"/>
    <s v="{&quot;coordinates&quot;: [[-79.46005, 43.636723]], &quot;type&quot;: &quot;MultiPoint&quot;}"/>
  </r>
  <r>
    <n v="54889"/>
    <n v="2"/>
    <x v="7"/>
    <s v="19W"/>
    <d v="2016-08-09T00:00:00"/>
    <n v="30"/>
    <s v="None"/>
    <s v="{&quot;coordinates&quot;: [[-79.45411, 43.63711]], &quot;type&quot;: &quot;MultiPoint&quot;}"/>
  </r>
  <r>
    <n v="55002"/>
    <n v="2"/>
    <x v="7"/>
    <s v="20W"/>
    <d v="2016-08-07T00:00:00"/>
    <n v="30"/>
    <s v="None"/>
    <s v="{&quot;coordinates&quot;: [[-79.45564, 43.637165]], &quot;type&quot;: &quot;MultiPoint&quot;}"/>
  </r>
  <r>
    <n v="55114"/>
    <n v="2"/>
    <x v="7"/>
    <s v="20W"/>
    <d v="2016-08-05T00:00:00"/>
    <n v="30"/>
    <s v="None"/>
    <s v="{&quot;coordinates&quot;: [[-79.45564, 43.637165]], &quot;type&quot;: &quot;MultiPoint&quot;}"/>
  </r>
  <r>
    <n v="55224"/>
    <n v="2"/>
    <x v="7"/>
    <s v="17W"/>
    <d v="2016-08-03T00:00:00"/>
    <n v="30"/>
    <s v="None"/>
    <s v="{&quot;coordinates&quot;: [[-79.451, 43.63639]], &quot;type&quot;: &quot;MultiPoint&quot;}"/>
  </r>
  <r>
    <n v="55339"/>
    <n v="2"/>
    <x v="7"/>
    <s v="21W"/>
    <d v="2016-08-01T00:00:00"/>
    <n v="30"/>
    <s v="None"/>
    <s v="{&quot;coordinates&quot;: [[-79.45753, 43.63711]], &quot;type&quot;: &quot;MultiPoint&quot;}"/>
  </r>
  <r>
    <n v="55783"/>
    <n v="2"/>
    <x v="7"/>
    <s v="18W"/>
    <d v="2016-07-24T00:00:00"/>
    <n v="30"/>
    <s v="None"/>
    <s v="{&quot;coordinates&quot;: [[-79.45267, 43.636612]], &quot;type&quot;: &quot;MultiPoint&quot;}"/>
  </r>
  <r>
    <n v="55841"/>
    <n v="2"/>
    <x v="7"/>
    <s v="19W"/>
    <d v="2016-07-23T00:00:00"/>
    <n v="30"/>
    <s v="None"/>
    <s v="{&quot;coordinates&quot;: [[-79.45411, 43.63711]], &quot;type&quot;: &quot;MultiPoint&quot;}"/>
  </r>
  <r>
    <n v="55895"/>
    <n v="2"/>
    <x v="7"/>
    <s v="18W"/>
    <d v="2016-07-22T00:00:00"/>
    <n v="30"/>
    <s v="None"/>
    <s v="{&quot;coordinates&quot;: [[-79.45267, 43.636612]], &quot;type&quot;: &quot;MultiPoint&quot;}"/>
  </r>
  <r>
    <n v="55899"/>
    <n v="2"/>
    <x v="7"/>
    <s v="21W"/>
    <d v="2016-07-22T00:00:00"/>
    <n v="30"/>
    <s v="None"/>
    <s v="{&quot;coordinates&quot;: [[-79.45753, 43.63711]], &quot;type&quot;: &quot;MultiPoint&quot;}"/>
  </r>
  <r>
    <n v="55951"/>
    <n v="2"/>
    <x v="7"/>
    <s v="18W"/>
    <d v="2016-07-21T00:00:00"/>
    <n v="30"/>
    <s v="None"/>
    <s v="{&quot;coordinates&quot;: [[-79.45267, 43.636612]], &quot;type&quot;: &quot;MultiPoint&quot;}"/>
  </r>
  <r>
    <n v="56007"/>
    <n v="2"/>
    <x v="7"/>
    <s v="18W"/>
    <d v="2016-07-20T00:00:00"/>
    <n v="30"/>
    <s v="None"/>
    <s v="{&quot;coordinates&quot;: [[-79.45267, 43.636612]], &quot;type&quot;: &quot;MultiPoint&quot;}"/>
  </r>
  <r>
    <n v="56176"/>
    <n v="2"/>
    <x v="7"/>
    <s v="17W"/>
    <d v="2016-07-17T00:00:00"/>
    <n v="30"/>
    <s v="None"/>
    <s v="{&quot;coordinates&quot;: [[-79.451, 43.63639]], &quot;type&quot;: &quot;MultiPoint&quot;}"/>
  </r>
  <r>
    <n v="56231"/>
    <n v="2"/>
    <x v="7"/>
    <s v="18W"/>
    <d v="2016-07-16T00:00:00"/>
    <n v="30"/>
    <s v="None"/>
    <s v="{&quot;coordinates&quot;: [[-79.45267, 43.636612]], &quot;type&quot;: &quot;MultiPoint&quot;}"/>
  </r>
  <r>
    <n v="56235"/>
    <n v="2"/>
    <x v="7"/>
    <s v="21W"/>
    <d v="2016-07-16T00:00:00"/>
    <n v="30"/>
    <s v="None"/>
    <s v="{&quot;coordinates&quot;: [[-79.45753, 43.63711]], &quot;type&quot;: &quot;MultiPoint&quot;}"/>
  </r>
  <r>
    <n v="56402"/>
    <n v="2"/>
    <x v="7"/>
    <s v="20W"/>
    <d v="2016-07-13T00:00:00"/>
    <n v="30"/>
    <s v="None"/>
    <s v="{&quot;coordinates&quot;: [[-79.45564, 43.637165]], &quot;type&quot;: &quot;MultiPoint&quot;}"/>
  </r>
  <r>
    <n v="56516"/>
    <n v="2"/>
    <x v="7"/>
    <s v="22W"/>
    <d v="2016-07-11T00:00:00"/>
    <n v="30"/>
    <s v="None"/>
    <s v="{&quot;coordinates&quot;: [[-79.46005, 43.636723]], &quot;type&quot;: &quot;MultiPoint&quot;}"/>
  </r>
  <r>
    <n v="56572"/>
    <n v="2"/>
    <x v="7"/>
    <s v="22W"/>
    <d v="2016-07-10T00:00:00"/>
    <n v="30"/>
    <s v="None"/>
    <s v="{&quot;coordinates&quot;: [[-79.46005, 43.636723]], &quot;type&quot;: &quot;MultiPoint&quot;}"/>
  </r>
  <r>
    <n v="56907"/>
    <n v="2"/>
    <x v="7"/>
    <s v="21W"/>
    <d v="2016-07-04T00:00:00"/>
    <n v="30"/>
    <s v="None"/>
    <s v="{&quot;coordinates&quot;: [[-79.45753, 43.63711]], &quot;type&quot;: &quot;MultiPoint&quot;}"/>
  </r>
  <r>
    <n v="57017"/>
    <n v="2"/>
    <x v="7"/>
    <s v="19W"/>
    <d v="2016-07-02T00:00:00"/>
    <n v="30"/>
    <s v="None"/>
    <s v="{&quot;coordinates&quot;: [[-79.45411, 43.63711]], &quot;type&quot;: &quot;MultiPoint&quot;}"/>
  </r>
  <r>
    <n v="57020"/>
    <n v="2"/>
    <x v="7"/>
    <s v="22W"/>
    <d v="2016-07-02T00:00:00"/>
    <n v="30"/>
    <s v="None"/>
    <s v="{&quot;coordinates&quot;: [[-79.46005, 43.636723]], &quot;type&quot;: &quot;MultiPoint&quot;}"/>
  </r>
  <r>
    <n v="57242"/>
    <n v="2"/>
    <x v="7"/>
    <s v="20W"/>
    <d v="2016-06-28T00:00:00"/>
    <n v="30"/>
    <s v="None"/>
    <s v="{&quot;coordinates&quot;: [[-79.45564, 43.637165]], &quot;type&quot;: &quot;MultiPoint&quot;}"/>
  </r>
  <r>
    <n v="57465"/>
    <n v="2"/>
    <x v="7"/>
    <s v="19W"/>
    <d v="2016-06-24T00:00:00"/>
    <n v="30"/>
    <s v="None"/>
    <s v="{&quot;coordinates&quot;: [[-79.45411, 43.63711]], &quot;type&quot;: &quot;MultiPoint&quot;}"/>
  </r>
  <r>
    <n v="57858"/>
    <n v="2"/>
    <x v="7"/>
    <s v="20W"/>
    <d v="2016-06-17T00:00:00"/>
    <n v="30"/>
    <s v="None"/>
    <s v="{&quot;coordinates&quot;: [[-79.45564, 43.637165]], &quot;type&quot;: &quot;MultiPoint&quot;}"/>
  </r>
  <r>
    <n v="57911"/>
    <n v="2"/>
    <x v="7"/>
    <s v="18W"/>
    <d v="2016-06-16T00:00:00"/>
    <n v="30"/>
    <s v="None"/>
    <s v="{&quot;coordinates&quot;: [[-79.45267, 43.636612]], &quot;type&quot;: &quot;MultiPoint&quot;}"/>
  </r>
  <r>
    <n v="57913"/>
    <n v="2"/>
    <x v="7"/>
    <s v="19W"/>
    <d v="2016-06-16T00:00:00"/>
    <n v="30"/>
    <s v="None"/>
    <s v="{&quot;coordinates&quot;: [[-79.45411, 43.63711]], &quot;type&quot;: &quot;MultiPoint&quot;}"/>
  </r>
  <r>
    <n v="58084"/>
    <n v="2"/>
    <x v="7"/>
    <s v="22W"/>
    <d v="2016-06-13T00:00:00"/>
    <n v="30"/>
    <s v="None"/>
    <s v="{&quot;coordinates&quot;: [[-79.46005, 43.636723]], &quot;type&quot;: &quot;MultiPoint&quot;}"/>
  </r>
  <r>
    <n v="58195"/>
    <n v="2"/>
    <x v="7"/>
    <s v="21W"/>
    <d v="2016-06-11T00:00:00"/>
    <n v="30"/>
    <s v="None"/>
    <s v="{&quot;coordinates&quot;: [[-79.45753, 43.63711]], &quot;type&quot;: &quot;MultiPoint&quot;}"/>
  </r>
  <r>
    <n v="58419"/>
    <n v="2"/>
    <x v="7"/>
    <s v="21W"/>
    <d v="2016-06-07T00:00:00"/>
    <n v="30"/>
    <s v="None"/>
    <s v="{&quot;coordinates&quot;: [[-79.45753, 43.63711]], &quot;type&quot;: &quot;MultiPoint&quot;}"/>
  </r>
  <r>
    <n v="58583"/>
    <n v="2"/>
    <x v="7"/>
    <s v="18W"/>
    <d v="2016-06-04T00:00:00"/>
    <n v="30"/>
    <s v="None"/>
    <s v="{&quot;coordinates&quot;: [[-79.45267, 43.636612]], &quot;type&quot;: &quot;MultiPoint&quot;}"/>
  </r>
  <r>
    <n v="58584"/>
    <n v="2"/>
    <x v="7"/>
    <s v="17W"/>
    <d v="2016-06-04T00:00:00"/>
    <n v="30"/>
    <s v="None"/>
    <s v="{&quot;coordinates&quot;: [[-79.451, 43.63639]], &quot;type&quot;: &quot;MultiPoint&quot;}"/>
  </r>
  <r>
    <n v="58586"/>
    <n v="2"/>
    <x v="7"/>
    <s v="20W"/>
    <d v="2016-06-04T00:00:00"/>
    <n v="30"/>
    <s v="None"/>
    <s v="{&quot;coordinates&quot;: [[-79.45564, 43.637165]], &quot;type&quot;: &quot;MultiPoint&quot;}"/>
  </r>
  <r>
    <n v="58640"/>
    <n v="2"/>
    <x v="7"/>
    <s v="17W"/>
    <d v="2016-06-03T00:00:00"/>
    <n v="30"/>
    <s v="None"/>
    <s v="{&quot;coordinates&quot;: [[-79.451, 43.63639]], &quot;type&quot;: &quot;MultiPoint&quot;}"/>
  </r>
  <r>
    <n v="58753"/>
    <n v="2"/>
    <x v="7"/>
    <s v="19W"/>
    <d v="2016-06-01T00:00:00"/>
    <n v="30"/>
    <s v="None"/>
    <s v="{&quot;coordinates&quot;: [[-79.45411, 43.63711]], &quot;type&quot;: &quot;MultiPoint&quot;}"/>
  </r>
  <r>
    <n v="58977"/>
    <n v="2"/>
    <x v="7"/>
    <s v="19W"/>
    <d v="2016-05-28T00:00:00"/>
    <n v="30"/>
    <s v="None"/>
    <s v="{&quot;coordinates&quot;: [[-79.45411, 43.63711]], &quot;type&quot;: &quot;MultiPoint&quot;}"/>
  </r>
  <r>
    <n v="59035"/>
    <n v="2"/>
    <x v="7"/>
    <s v="21W"/>
    <d v="2016-05-27T00:00:00"/>
    <n v="30"/>
    <s v="None"/>
    <s v="{&quot;coordinates&quot;: [[-79.45753, 43.63711]], &quot;type&quot;: &quot;MultiPoint&quot;}"/>
  </r>
  <r>
    <n v="59088"/>
    <n v="2"/>
    <x v="7"/>
    <s v="17W"/>
    <d v="2016-05-26T00:00:00"/>
    <n v="30"/>
    <s v="None"/>
    <s v="{&quot;coordinates&quot;: [[-79.451, 43.63639]], &quot;type&quot;: &quot;MultiPoint&quot;}"/>
  </r>
  <r>
    <n v="59200"/>
    <n v="2"/>
    <x v="7"/>
    <s v="17W"/>
    <d v="2016-05-24T00:00:00"/>
    <n v="30"/>
    <s v="None"/>
    <s v="{&quot;coordinates&quot;: [[-79.451, 43.63639]], &quot;type&quot;: &quot;MultiPoint&quot;}"/>
  </r>
  <r>
    <n v="59593"/>
    <n v="2"/>
    <x v="7"/>
    <s v="19W"/>
    <d v="2015-09-01T00:00:00"/>
    <n v="30"/>
    <s v="None"/>
    <s v="{&quot;coordinates&quot;: [[-79.45411, 43.63711]], &quot;type&quot;: &quot;MultiPoint&quot;}"/>
  </r>
  <r>
    <n v="59762"/>
    <n v="2"/>
    <x v="7"/>
    <s v="20W"/>
    <d v="2015-08-29T00:00:00"/>
    <n v="30"/>
    <s v="None"/>
    <s v="{&quot;coordinates&quot;: [[-79.45564, 43.637165]], &quot;type&quot;: &quot;MultiPoint&quot;}"/>
  </r>
  <r>
    <n v="59764"/>
    <n v="2"/>
    <x v="7"/>
    <s v="22W"/>
    <d v="2015-08-29T00:00:00"/>
    <n v="30"/>
    <s v="None"/>
    <s v="{&quot;coordinates&quot;: [[-79.46005, 43.636723]], &quot;type&quot;: &quot;MultiPoint&quot;}"/>
  </r>
  <r>
    <n v="59817"/>
    <n v="2"/>
    <x v="7"/>
    <s v="19W"/>
    <d v="2015-08-28T00:00:00"/>
    <n v="30"/>
    <s v="None"/>
    <s v="{&quot;coordinates&quot;: [[-79.45411, 43.63711]], &quot;type&quot;: &quot;MultiPoint&quot;}"/>
  </r>
  <r>
    <n v="59873"/>
    <n v="2"/>
    <x v="7"/>
    <s v="19W"/>
    <d v="2015-08-27T00:00:00"/>
    <n v="30"/>
    <s v="None"/>
    <s v="{&quot;coordinates&quot;: [[-79.45411, 43.63711]], &quot;type&quot;: &quot;MultiPoint&quot;}"/>
  </r>
  <r>
    <n v="59983"/>
    <n v="2"/>
    <x v="7"/>
    <s v="18W"/>
    <d v="2015-08-25T00:00:00"/>
    <n v="30"/>
    <s v="None"/>
    <s v="{&quot;coordinates&quot;: [[-79.45267, 43.636612]], &quot;type&quot;: &quot;MultiPoint&quot;}"/>
  </r>
  <r>
    <n v="60097"/>
    <n v="2"/>
    <x v="7"/>
    <s v="19W"/>
    <d v="2015-08-23T00:00:00"/>
    <n v="30"/>
    <s v="None"/>
    <s v="{&quot;coordinates&quot;: [[-79.45411, 43.63711]], &quot;type&quot;: &quot;MultiPoint&quot;}"/>
  </r>
  <r>
    <n v="60100"/>
    <n v="2"/>
    <x v="7"/>
    <s v="22W"/>
    <d v="2015-08-23T00:00:00"/>
    <n v="30"/>
    <s v="None"/>
    <s v="{&quot;coordinates&quot;: [[-79.46005, 43.636723]], &quot;type&quot;: &quot;MultiPoint&quot;}"/>
  </r>
  <r>
    <n v="60320"/>
    <n v="2"/>
    <x v="7"/>
    <s v="17W"/>
    <d v="2015-08-19T00:00:00"/>
    <n v="30"/>
    <s v="None"/>
    <s v="{&quot;coordinates&quot;: [[-79.451, 43.63639]], &quot;type&quot;: &quot;MultiPoint&quot;}"/>
  </r>
  <r>
    <n v="60377"/>
    <n v="2"/>
    <x v="7"/>
    <s v="19W"/>
    <d v="2015-08-18T00:00:00"/>
    <n v="30"/>
    <s v="None"/>
    <s v="{&quot;coordinates&quot;: [[-79.45411, 43.63711]], &quot;type&quot;: &quot;MultiPoint&quot;}"/>
  </r>
  <r>
    <n v="60378"/>
    <n v="2"/>
    <x v="7"/>
    <s v="20W"/>
    <d v="2015-08-18T00:00:00"/>
    <n v="30"/>
    <s v="None"/>
    <s v="{&quot;coordinates&quot;: [[-79.45564, 43.637165]], &quot;type&quot;: &quot;MultiPoint&quot;}"/>
  </r>
  <r>
    <n v="60660"/>
    <n v="2"/>
    <x v="7"/>
    <s v="22W"/>
    <d v="2015-08-13T00:00:00"/>
    <n v="30"/>
    <s v="None"/>
    <s v="{&quot;coordinates&quot;: [[-79.46005, 43.636723]], &quot;type&quot;: &quot;MultiPoint&quot;}"/>
  </r>
  <r>
    <n v="60715"/>
    <n v="2"/>
    <x v="7"/>
    <s v="21W"/>
    <d v="2015-08-12T00:00:00"/>
    <n v="30"/>
    <s v="None"/>
    <s v="{&quot;coordinates&quot;: [[-79.45753, 43.63711]], &quot;type&quot;: &quot;MultiPoint&quot;}"/>
  </r>
  <r>
    <n v="60772"/>
    <n v="2"/>
    <x v="7"/>
    <s v="22W"/>
    <d v="2015-08-11T00:00:00"/>
    <n v="30"/>
    <s v="None"/>
    <s v="{&quot;coordinates&quot;: [[-79.46005, 43.636723]], &quot;type&quot;: &quot;MultiPoint&quot;}"/>
  </r>
  <r>
    <n v="60823"/>
    <n v="2"/>
    <x v="7"/>
    <s v="18W"/>
    <d v="2015-08-10T00:00:00"/>
    <n v="30"/>
    <s v="None"/>
    <s v="{&quot;coordinates&quot;: [[-79.45267, 43.636612]], &quot;type&quot;: &quot;MultiPoint&quot;}"/>
  </r>
  <r>
    <n v="60826"/>
    <n v="2"/>
    <x v="7"/>
    <s v="20W"/>
    <d v="2015-08-10T00:00:00"/>
    <n v="30"/>
    <s v="None"/>
    <s v="{&quot;coordinates&quot;: [[-79.45564, 43.637165]], &quot;type&quot;: &quot;MultiPoint&quot;}"/>
  </r>
  <r>
    <n v="60884"/>
    <n v="2"/>
    <x v="7"/>
    <s v="22W"/>
    <d v="2015-08-09T00:00:00"/>
    <n v="30"/>
    <s v="None"/>
    <s v="{&quot;coordinates&quot;: [[-79.46005, 43.636723]], &quot;type&quot;: &quot;MultiPoint&quot;}"/>
  </r>
  <r>
    <n v="60940"/>
    <n v="2"/>
    <x v="7"/>
    <s v="22W"/>
    <d v="2015-08-08T00:00:00"/>
    <n v="30"/>
    <s v="None"/>
    <s v="{&quot;coordinates&quot;: [[-79.46005, 43.636723]], &quot;type&quot;: &quot;MultiPoint&quot;}"/>
  </r>
  <r>
    <n v="60992"/>
    <n v="2"/>
    <x v="7"/>
    <s v="17W"/>
    <d v="2015-08-07T00:00:00"/>
    <n v="30"/>
    <s v="None"/>
    <s v="{&quot;coordinates&quot;: [[-79.451, 43.63639]], &quot;type&quot;: &quot;MultiPoint&quot;}"/>
  </r>
  <r>
    <n v="61162"/>
    <n v="2"/>
    <x v="7"/>
    <s v="20W"/>
    <d v="2015-08-04T00:00:00"/>
    <n v="30"/>
    <s v="None"/>
    <s v="{&quot;coordinates&quot;: [[-79.45564, 43.637165]], &quot;type&quot;: &quot;MultiPoint&quot;}"/>
  </r>
  <r>
    <n v="61163"/>
    <n v="2"/>
    <x v="7"/>
    <s v="21W"/>
    <d v="2015-08-04T00:00:00"/>
    <n v="30"/>
    <s v="None"/>
    <s v="{&quot;coordinates&quot;: [[-79.45753, 43.63711]], &quot;type&quot;: &quot;MultiPoint&quot;}"/>
  </r>
  <r>
    <n v="61271"/>
    <n v="2"/>
    <x v="7"/>
    <s v="18W"/>
    <d v="2015-08-02T00:00:00"/>
    <n v="30"/>
    <s v="None"/>
    <s v="{&quot;coordinates&quot;: [[-79.45267, 43.636612]], &quot;type&quot;: &quot;MultiPoint&quot;}"/>
  </r>
  <r>
    <n v="61327"/>
    <n v="2"/>
    <x v="7"/>
    <s v="18W"/>
    <d v="2015-08-01T00:00:00"/>
    <n v="30"/>
    <s v="None"/>
    <s v="{&quot;coordinates&quot;: [[-79.45267, 43.636612]], &quot;type&quot;: &quot;MultiPoint&quot;}"/>
  </r>
  <r>
    <n v="61328"/>
    <n v="2"/>
    <x v="7"/>
    <s v="17W"/>
    <d v="2015-08-01T00:00:00"/>
    <n v="30"/>
    <s v="None"/>
    <s v="{&quot;coordinates&quot;: [[-79.451, 43.63639]], &quot;type&quot;: &quot;MultiPoint&quot;}"/>
  </r>
  <r>
    <n v="61444"/>
    <n v="2"/>
    <x v="7"/>
    <s v="22W"/>
    <d v="2015-07-30T00:00:00"/>
    <n v="30"/>
    <s v="None"/>
    <s v="{&quot;coordinates&quot;: [[-79.46005, 43.636723]], &quot;type&quot;: &quot;MultiPoint&quot;}"/>
  </r>
  <r>
    <n v="61495"/>
    <n v="2"/>
    <x v="7"/>
    <s v="18W"/>
    <d v="2015-07-29T00:00:00"/>
    <n v="30"/>
    <s v="None"/>
    <s v="{&quot;coordinates&quot;: [[-79.45267, 43.636612]], &quot;type&quot;: &quot;MultiPoint&quot;}"/>
  </r>
  <r>
    <n v="61496"/>
    <n v="2"/>
    <x v="7"/>
    <s v="17W"/>
    <d v="2015-07-29T00:00:00"/>
    <n v="30"/>
    <s v="None"/>
    <s v="{&quot;coordinates&quot;: [[-79.451, 43.63639]], &quot;type&quot;: &quot;MultiPoint&quot;}"/>
  </r>
  <r>
    <n v="61607"/>
    <n v="2"/>
    <x v="7"/>
    <s v="18W"/>
    <d v="2015-07-27T00:00:00"/>
    <n v="30"/>
    <s v="None"/>
    <s v="{&quot;coordinates&quot;: [[-79.45267, 43.636612]], &quot;type&quot;: &quot;MultiPoint&quot;}"/>
  </r>
  <r>
    <n v="61777"/>
    <n v="2"/>
    <x v="7"/>
    <s v="19W"/>
    <d v="2015-07-24T00:00:00"/>
    <n v="30"/>
    <s v="&lt;"/>
    <s v="{&quot;coordinates&quot;: [[-79.45411, 43.63711]], &quot;type&quot;: &quot;MultiPoint&quot;}"/>
  </r>
  <r>
    <n v="62001"/>
    <n v="2"/>
    <x v="7"/>
    <s v="19W"/>
    <d v="2015-07-20T00:00:00"/>
    <n v="30"/>
    <s v="None"/>
    <s v="{&quot;coordinates&quot;: [[-79.45411, 43.63711]], &quot;type&quot;: &quot;MultiPoint&quot;}"/>
  </r>
  <r>
    <n v="62059"/>
    <n v="2"/>
    <x v="7"/>
    <s v="21W"/>
    <d v="2015-07-19T00:00:00"/>
    <n v="30"/>
    <s v="None"/>
    <s v="{&quot;coordinates&quot;: [[-79.45753, 43.63711]], &quot;type&quot;: &quot;MultiPoint&quot;}"/>
  </r>
  <r>
    <n v="62167"/>
    <n v="2"/>
    <x v="7"/>
    <s v="18W"/>
    <d v="2015-07-17T00:00:00"/>
    <n v="30"/>
    <s v="None"/>
    <s v="{&quot;coordinates&quot;: [[-79.45267, 43.636612]], &quot;type&quot;: &quot;MultiPoint&quot;}"/>
  </r>
  <r>
    <n v="62172"/>
    <n v="2"/>
    <x v="7"/>
    <s v="22W"/>
    <d v="2015-07-17T00:00:00"/>
    <n v="30"/>
    <s v="None"/>
    <s v="{&quot;coordinates&quot;: [[-79.46005, 43.636723]], &quot;type&quot;: &quot;MultiPoint&quot;}"/>
  </r>
  <r>
    <n v="62504"/>
    <n v="2"/>
    <x v="7"/>
    <s v="17W"/>
    <d v="2015-07-11T00:00:00"/>
    <n v="30"/>
    <s v="None"/>
    <s v="{&quot;coordinates&quot;: [[-79.451, 43.63639]], &quot;type&quot;: &quot;MultiPoint&quot;}"/>
  </r>
  <r>
    <n v="62731"/>
    <n v="2"/>
    <x v="7"/>
    <s v="21W"/>
    <d v="2015-07-07T00:00:00"/>
    <n v="30"/>
    <s v="None"/>
    <s v="{&quot;coordinates&quot;: [[-79.45753, 43.63711]], &quot;type&quot;: &quot;MultiPoint&quot;}"/>
  </r>
  <r>
    <n v="62732"/>
    <n v="2"/>
    <x v="7"/>
    <s v="22W"/>
    <d v="2015-07-07T00:00:00"/>
    <n v="30"/>
    <s v="None"/>
    <s v="{&quot;coordinates&quot;: [[-79.46005, 43.636723]], &quot;type&quot;: &quot;MultiPoint&quot;}"/>
  </r>
  <r>
    <n v="62839"/>
    <n v="2"/>
    <x v="7"/>
    <s v="18W"/>
    <d v="2015-07-05T00:00:00"/>
    <n v="30"/>
    <s v="None"/>
    <s v="{&quot;coordinates&quot;: [[-79.45267, 43.636612]], &quot;type&quot;: &quot;MultiPoint&quot;}"/>
  </r>
  <r>
    <n v="62841"/>
    <n v="2"/>
    <x v="7"/>
    <s v="19W"/>
    <d v="2015-07-05T00:00:00"/>
    <n v="30"/>
    <s v="None"/>
    <s v="{&quot;coordinates&quot;: [[-79.45411, 43.63711]], &quot;type&quot;: &quot;MultiPoint&quot;}"/>
  </r>
  <r>
    <n v="62843"/>
    <n v="2"/>
    <x v="7"/>
    <s v="21W"/>
    <d v="2015-07-05T00:00:00"/>
    <n v="30"/>
    <s v="None"/>
    <s v="{&quot;coordinates&quot;: [[-79.45753, 43.63711]], &quot;type&quot;: &quot;MultiPoint&quot;}"/>
  </r>
  <r>
    <n v="62900"/>
    <n v="2"/>
    <x v="7"/>
    <s v="22W"/>
    <d v="2015-07-04T00:00:00"/>
    <n v="30"/>
    <s v="None"/>
    <s v="{&quot;coordinates&quot;: [[-79.46005, 43.636723]], &quot;type&quot;: &quot;MultiPoint&quot;}"/>
  </r>
  <r>
    <n v="63176"/>
    <n v="2"/>
    <x v="7"/>
    <s v="17W"/>
    <d v="2015-06-29T00:00:00"/>
    <n v="30"/>
    <s v="None"/>
    <s v="{&quot;coordinates&quot;: [[-79.451, 43.63639]], &quot;type&quot;: &quot;MultiPoint&quot;}"/>
  </r>
  <r>
    <n v="63179"/>
    <n v="2"/>
    <x v="7"/>
    <s v="21W"/>
    <d v="2015-06-29T00:00:00"/>
    <n v="30"/>
    <s v="None"/>
    <s v="{&quot;coordinates&quot;: [[-79.45753, 43.63711]], &quot;type&quot;: &quot;MultiPoint&quot;}"/>
  </r>
  <r>
    <n v="63292"/>
    <n v="2"/>
    <x v="7"/>
    <s v="22W"/>
    <d v="2015-06-27T00:00:00"/>
    <n v="30"/>
    <s v="None"/>
    <s v="{&quot;coordinates&quot;: [[-79.46005, 43.636723]], &quot;type&quot;: &quot;MultiPoint&quot;}"/>
  </r>
  <r>
    <n v="63343"/>
    <n v="2"/>
    <x v="7"/>
    <s v="18W"/>
    <d v="2015-06-26T00:00:00"/>
    <n v="30"/>
    <s v="None"/>
    <s v="{&quot;coordinates&quot;: [[-79.45267, 43.636612]], &quot;type&quot;: &quot;MultiPoint&quot;}"/>
  </r>
  <r>
    <n v="63457"/>
    <n v="2"/>
    <x v="7"/>
    <s v="19W"/>
    <d v="2015-06-24T00:00:00"/>
    <n v="30"/>
    <s v="None"/>
    <s v="{&quot;coordinates&quot;: [[-79.45411, 43.63711]], &quot;type&quot;: &quot;MultiPoint&quot;}"/>
  </r>
  <r>
    <n v="63624"/>
    <n v="2"/>
    <x v="7"/>
    <s v="17W"/>
    <d v="2015-06-21T00:00:00"/>
    <n v="30"/>
    <s v="None"/>
    <s v="{&quot;coordinates&quot;: [[-79.451, 43.63639]], &quot;type&quot;: &quot;MultiPoint&quot;}"/>
  </r>
  <r>
    <n v="63626"/>
    <n v="2"/>
    <x v="7"/>
    <s v="20W"/>
    <d v="2015-06-21T00:00:00"/>
    <n v="30"/>
    <s v="None"/>
    <s v="{&quot;coordinates&quot;: [[-79.45564, 43.637165]], &quot;type&quot;: &quot;MultiPoint&quot;}"/>
  </r>
  <r>
    <n v="63683"/>
    <n v="2"/>
    <x v="7"/>
    <s v="21W"/>
    <d v="2015-06-20T00:00:00"/>
    <n v="30"/>
    <s v="None"/>
    <s v="{&quot;coordinates&quot;: [[-79.45753, 43.63711]], &quot;type&quot;: &quot;MultiPoint&quot;}"/>
  </r>
  <r>
    <n v="63962"/>
    <n v="2"/>
    <x v="7"/>
    <s v="20W"/>
    <d v="2015-06-15T00:00:00"/>
    <n v="30"/>
    <s v="None"/>
    <s v="{&quot;coordinates&quot;: [[-79.45564, 43.637165]], &quot;type&quot;: &quot;MultiPoint&quot;}"/>
  </r>
  <r>
    <n v="64076"/>
    <n v="2"/>
    <x v="7"/>
    <s v="22W"/>
    <d v="2015-06-13T00:00:00"/>
    <n v="30"/>
    <s v="None"/>
    <s v="{&quot;coordinates&quot;: [[-79.46005, 43.636723]], &quot;type&quot;: &quot;MultiPoint&quot;}"/>
  </r>
  <r>
    <n v="64242"/>
    <n v="2"/>
    <x v="7"/>
    <s v="20W"/>
    <d v="2015-06-10T00:00:00"/>
    <n v="30"/>
    <s v="None"/>
    <s v="{&quot;coordinates&quot;: [[-79.45564, 43.637165]], &quot;type&quot;: &quot;MultiPoint&quot;}"/>
  </r>
  <r>
    <n v="64464"/>
    <n v="2"/>
    <x v="7"/>
    <s v="17W"/>
    <d v="2015-06-06T00:00:00"/>
    <n v="30"/>
    <s v="None"/>
    <s v="{&quot;coordinates&quot;: [[-79.451, 43.63639]], &quot;type&quot;: &quot;MultiPoint&quot;}"/>
  </r>
  <r>
    <n v="64578"/>
    <n v="2"/>
    <x v="7"/>
    <s v="20W"/>
    <d v="2015-06-04T00:00:00"/>
    <n v="30"/>
    <s v="None"/>
    <s v="{&quot;coordinates&quot;: [[-79.45564, 43.637165]], &quot;type&quot;: &quot;MultiPoint&quot;}"/>
  </r>
  <r>
    <n v="64580"/>
    <n v="2"/>
    <x v="7"/>
    <s v="22W"/>
    <d v="2015-06-04T00:00:00"/>
    <n v="30"/>
    <s v="None"/>
    <s v="{&quot;coordinates&quot;: [[-79.46005, 43.636723]], &quot;type&quot;: &quot;MultiPoint&quot;}"/>
  </r>
  <r>
    <n v="64691"/>
    <n v="2"/>
    <x v="7"/>
    <s v="21W"/>
    <d v="2015-06-02T00:00:00"/>
    <n v="30"/>
    <s v="None"/>
    <s v="{&quot;coordinates&quot;: [[-79.45753, 43.63711]], &quot;type&quot;: &quot;MultiPoint&quot;}"/>
  </r>
  <r>
    <n v="64856"/>
    <n v="2"/>
    <x v="7"/>
    <s v="17W"/>
    <d v="2015-05-30T00:00:00"/>
    <n v="30"/>
    <s v="None"/>
    <s v="{&quot;coordinates&quot;: [[-79.451, 43.63639]], &quot;type&quot;: &quot;MultiPoint&quot;}"/>
  </r>
  <r>
    <n v="64915"/>
    <n v="2"/>
    <x v="7"/>
    <s v="21W"/>
    <d v="2015-05-29T00:00:00"/>
    <n v="30"/>
    <s v="None"/>
    <s v="{&quot;coordinates&quot;: [[-79.45753, 43.63711]], &quot;type&quot;: &quot;MultiPoint&quot;}"/>
  </r>
  <r>
    <n v="65023"/>
    <n v="2"/>
    <x v="7"/>
    <s v="18W"/>
    <d v="2015-05-27T00:00:00"/>
    <n v="30"/>
    <s v="None"/>
    <s v="{&quot;coordinates&quot;: [[-79.45267, 43.636612]], &quot;type&quot;: &quot;MultiPoint&quot;}"/>
  </r>
  <r>
    <n v="65025"/>
    <n v="2"/>
    <x v="7"/>
    <s v="19W"/>
    <d v="2015-05-27T00:00:00"/>
    <n v="30"/>
    <s v="None"/>
    <s v="{&quot;coordinates&quot;: [[-79.45411, 43.63711]], &quot;type&quot;: &quot;MultiPoint&quot;}"/>
  </r>
  <r>
    <n v="65585"/>
    <n v="2"/>
    <x v="7"/>
    <s v="19W"/>
    <d v="2014-08-31T00:00:00"/>
    <n v="30"/>
    <s v="None"/>
    <s v="{&quot;coordinates&quot;: [[-79.45411, 43.63711]], &quot;type&quot;: &quot;MultiPoint&quot;}"/>
  </r>
  <r>
    <n v="65751"/>
    <n v="2"/>
    <x v="7"/>
    <s v="18W"/>
    <d v="2014-08-28T00:00:00"/>
    <n v="30"/>
    <s v="None"/>
    <s v="{&quot;coordinates&quot;: [[-79.45267, 43.636612]], &quot;type&quot;: &quot;MultiPoint&quot;}"/>
  </r>
  <r>
    <n v="65866"/>
    <n v="2"/>
    <x v="7"/>
    <s v="20W"/>
    <d v="2014-08-26T00:00:00"/>
    <n v="30"/>
    <s v="None"/>
    <s v="{&quot;coordinates&quot;: [[-79.45564, 43.637165]], &quot;type&quot;: &quot;MultiPoint&quot;}"/>
  </r>
  <r>
    <n v="66146"/>
    <n v="2"/>
    <x v="7"/>
    <s v="20W"/>
    <d v="2014-08-21T00:00:00"/>
    <n v="30"/>
    <s v="None"/>
    <s v="{&quot;coordinates&quot;: [[-79.45564, 43.637165]], &quot;type&quot;: &quot;MultiPoint&quot;}"/>
  </r>
  <r>
    <n v="66311"/>
    <n v="2"/>
    <x v="7"/>
    <s v="18W"/>
    <d v="2014-08-18T00:00:00"/>
    <n v="30"/>
    <s v="None"/>
    <s v="{&quot;coordinates&quot;: [[-79.45267, 43.636612]], &quot;type&quot;: &quot;MultiPoint&quot;}"/>
  </r>
  <r>
    <n v="66312"/>
    <n v="2"/>
    <x v="7"/>
    <s v="17W"/>
    <d v="2014-08-18T00:00:00"/>
    <n v="30"/>
    <s v="None"/>
    <s v="{&quot;coordinates&quot;: [[-79.451, 43.63639]], &quot;type&quot;: &quot;MultiPoint&quot;}"/>
  </r>
  <r>
    <n v="66314"/>
    <n v="2"/>
    <x v="7"/>
    <s v="20W"/>
    <d v="2014-08-18T00:00:00"/>
    <n v="30"/>
    <s v="None"/>
    <s v="{&quot;coordinates&quot;: [[-79.45564, 43.637165]], &quot;type&quot;: &quot;MultiPoint&quot;}"/>
  </r>
  <r>
    <n v="66423"/>
    <n v="2"/>
    <x v="7"/>
    <s v="18W"/>
    <d v="2014-08-16T00:00:00"/>
    <n v="30"/>
    <s v="None"/>
    <s v="{&quot;coordinates&quot;: [[-79.45267, 43.636612]], &quot;type&quot;: &quot;MultiPoint&quot;}"/>
  </r>
  <r>
    <n v="66424"/>
    <n v="2"/>
    <x v="7"/>
    <s v="17W"/>
    <d v="2014-08-16T00:00:00"/>
    <n v="30"/>
    <s v="None"/>
    <s v="{&quot;coordinates&quot;: [[-79.451, 43.63639]], &quot;type&quot;: &quot;MultiPoint&quot;}"/>
  </r>
  <r>
    <n v="66425"/>
    <n v="2"/>
    <x v="7"/>
    <s v="19W"/>
    <d v="2014-08-16T00:00:00"/>
    <n v="30"/>
    <s v="None"/>
    <s v="{&quot;coordinates&quot;: [[-79.45411, 43.63711]], &quot;type&quot;: &quot;MultiPoint&quot;}"/>
  </r>
  <r>
    <n v="66704"/>
    <n v="2"/>
    <x v="7"/>
    <s v="17W"/>
    <d v="2014-08-11T00:00:00"/>
    <n v="30"/>
    <s v="None"/>
    <s v="{&quot;coordinates&quot;: [[-79.451, 43.63639]], &quot;type&quot;: &quot;MultiPoint&quot;}"/>
  </r>
  <r>
    <n v="66705"/>
    <n v="2"/>
    <x v="7"/>
    <s v="19W"/>
    <d v="2014-08-11T00:00:00"/>
    <n v="30"/>
    <s v="None"/>
    <s v="{&quot;coordinates&quot;: [[-79.45411, 43.63711]], &quot;type&quot;: &quot;MultiPoint&quot;}"/>
  </r>
  <r>
    <n v="66759"/>
    <n v="2"/>
    <x v="7"/>
    <s v="18W"/>
    <d v="2014-08-10T00:00:00"/>
    <n v="30"/>
    <s v="None"/>
    <s v="{&quot;coordinates&quot;: [[-79.45267, 43.636612]], &quot;type&quot;: &quot;MultiPoint&quot;}"/>
  </r>
  <r>
    <n v="66761"/>
    <n v="2"/>
    <x v="7"/>
    <s v="19W"/>
    <d v="2014-08-10T00:00:00"/>
    <n v="30"/>
    <s v="None"/>
    <s v="{&quot;coordinates&quot;: [[-79.45411, 43.63711]], &quot;type&quot;: &quot;MultiPoint&quot;}"/>
  </r>
  <r>
    <n v="66874"/>
    <n v="2"/>
    <x v="7"/>
    <s v="20W"/>
    <d v="2014-08-08T00:00:00"/>
    <n v="30"/>
    <s v="None"/>
    <s v="{&quot;coordinates&quot;: [[-79.45564, 43.637165]], &quot;type&quot;: &quot;MultiPoint&quot;}"/>
  </r>
  <r>
    <n v="66927"/>
    <n v="2"/>
    <x v="7"/>
    <s v="18W"/>
    <d v="2014-08-07T00:00:00"/>
    <n v="30"/>
    <s v="None"/>
    <s v="{&quot;coordinates&quot;: [[-79.45267, 43.636612]], &quot;type&quot;: &quot;MultiPoint&quot;}"/>
  </r>
  <r>
    <n v="67099"/>
    <n v="2"/>
    <x v="7"/>
    <s v="21W"/>
    <d v="2014-08-04T00:00:00"/>
    <n v="30"/>
    <s v="None"/>
    <s v="{&quot;coordinates&quot;: [[-79.45753, 43.63711]], &quot;type&quot;: &quot;MultiPoint&quot;}"/>
  </r>
  <r>
    <n v="67208"/>
    <n v="2"/>
    <x v="7"/>
    <s v="17W"/>
    <d v="2014-08-02T00:00:00"/>
    <n v="30"/>
    <s v="None"/>
    <s v="{&quot;coordinates&quot;: [[-79.451, 43.63639]], &quot;type&quot;: &quot;MultiPoint&quot;}"/>
  </r>
  <r>
    <n v="68050"/>
    <n v="2"/>
    <x v="7"/>
    <s v="20W"/>
    <d v="2014-07-18T00:00:00"/>
    <n v="30"/>
    <s v="None"/>
    <s v="{&quot;coordinates&quot;: [[-79.45564, 43.637165]], &quot;type&quot;: &quot;MultiPoint&quot;}"/>
  </r>
  <r>
    <n v="68103"/>
    <n v="2"/>
    <x v="7"/>
    <s v="18W"/>
    <d v="2014-07-17T00:00:00"/>
    <n v="30"/>
    <s v="None"/>
    <s v="{&quot;coordinates&quot;: [[-79.45267, 43.636612]], &quot;type&quot;: &quot;MultiPoint&quot;}"/>
  </r>
  <r>
    <n v="68272"/>
    <n v="2"/>
    <x v="7"/>
    <s v="17W"/>
    <d v="2014-07-14T00:00:00"/>
    <n v="30"/>
    <s v="None"/>
    <s v="{&quot;coordinates&quot;: [[-79.451, 43.63639]], &quot;type&quot;: &quot;MultiPoint&quot;}"/>
  </r>
  <r>
    <n v="68275"/>
    <n v="2"/>
    <x v="7"/>
    <s v="21W"/>
    <d v="2014-07-14T00:00:00"/>
    <n v="30"/>
    <s v="None"/>
    <s v="{&quot;coordinates&quot;: [[-79.45753, 43.63711]], &quot;type&quot;: &quot;MultiPoint&quot;}"/>
  </r>
  <r>
    <n v="68780"/>
    <n v="2"/>
    <x v="7"/>
    <s v="22W"/>
    <d v="2014-07-05T00:00:00"/>
    <n v="30"/>
    <s v="None"/>
    <s v="{&quot;coordinates&quot;: [[-79.46005, 43.636723]], &quot;type&quot;: &quot;MultiPoint&quot;}"/>
  </r>
  <r>
    <n v="69112"/>
    <n v="2"/>
    <x v="7"/>
    <s v="17W"/>
    <d v="2014-06-29T00:00:00"/>
    <n v="30"/>
    <s v="None"/>
    <s v="{&quot;coordinates&quot;: [[-79.451, 43.63639]], &quot;type&quot;: &quot;MultiPoint&quot;}"/>
  </r>
  <r>
    <n v="69169"/>
    <n v="2"/>
    <x v="7"/>
    <s v="19W"/>
    <d v="2014-06-28T00:00:00"/>
    <n v="30"/>
    <s v="None"/>
    <s v="{&quot;coordinates&quot;: [[-79.45411, 43.63711]], &quot;type&quot;: &quot;MultiPoint&quot;}"/>
  </r>
  <r>
    <n v="69170"/>
    <n v="2"/>
    <x v="7"/>
    <s v="20W"/>
    <d v="2014-06-28T00:00:00"/>
    <n v="30"/>
    <s v="None"/>
    <s v="{&quot;coordinates&quot;: [[-79.45564, 43.637165]], &quot;type&quot;: &quot;MultiPoint&quot;}"/>
  </r>
  <r>
    <n v="69507"/>
    <n v="2"/>
    <x v="7"/>
    <s v="21W"/>
    <d v="2014-06-22T00:00:00"/>
    <n v="30"/>
    <s v="None"/>
    <s v="{&quot;coordinates&quot;: [[-79.45753, 43.63711]], &quot;type&quot;: &quot;MultiPoint&quot;}"/>
  </r>
  <r>
    <n v="69898"/>
    <n v="2"/>
    <x v="7"/>
    <s v="20W"/>
    <d v="2014-06-15T00:00:00"/>
    <n v="30"/>
    <s v="None"/>
    <s v="{&quot;coordinates&quot;: [[-79.45564, 43.637165]], &quot;type&quot;: &quot;MultiPoint&quot;}"/>
  </r>
  <r>
    <n v="69951"/>
    <n v="2"/>
    <x v="7"/>
    <s v="18W"/>
    <d v="2014-06-14T00:00:00"/>
    <n v="30"/>
    <s v="None"/>
    <s v="{&quot;coordinates&quot;: [[-79.45267, 43.636612]], &quot;type&quot;: &quot;MultiPoint&quot;}"/>
  </r>
  <r>
    <n v="70120"/>
    <n v="2"/>
    <x v="7"/>
    <s v="17W"/>
    <d v="2014-06-11T00:00:00"/>
    <n v="30"/>
    <s v="None"/>
    <s v="{&quot;coordinates&quot;: [[-79.451, 43.63639]], &quot;type&quot;: &quot;MultiPoint&quot;}"/>
  </r>
  <r>
    <n v="70289"/>
    <n v="2"/>
    <x v="7"/>
    <s v="19W"/>
    <d v="2014-06-08T00:00:00"/>
    <n v="30"/>
    <s v="None"/>
    <s v="{&quot;coordinates&quot;: [[-79.45411, 43.63711]], &quot;type&quot;: &quot;MultiPoint&quot;}"/>
  </r>
  <r>
    <n v="70515"/>
    <n v="2"/>
    <x v="7"/>
    <s v="21W"/>
    <d v="2014-06-04T00:00:00"/>
    <n v="30"/>
    <s v="None"/>
    <s v="{&quot;coordinates&quot;: [[-79.45753, 43.63711]], &quot;type&quot;: &quot;MultiPoint&quot;}"/>
  </r>
  <r>
    <n v="70516"/>
    <n v="2"/>
    <x v="7"/>
    <s v="22W"/>
    <d v="2014-06-04T00:00:00"/>
    <n v="30"/>
    <s v="None"/>
    <s v="{&quot;coordinates&quot;: [[-79.46005, 43.636723]], &quot;type&quot;: &quot;MultiPoint&quot;}"/>
  </r>
  <r>
    <n v="70625"/>
    <n v="2"/>
    <x v="7"/>
    <s v="19W"/>
    <d v="2014-06-02T00:00:00"/>
    <n v="30"/>
    <s v="None"/>
    <s v="{&quot;coordinates&quot;: [[-79.45411, 43.63711]], &quot;type&quot;: &quot;MultiPoint&quot;}"/>
  </r>
  <r>
    <n v="70960"/>
    <n v="2"/>
    <x v="7"/>
    <s v="17W"/>
    <d v="2014-05-27T00:00:00"/>
    <n v="30"/>
    <s v="None"/>
    <s v="{&quot;coordinates&quot;: [[-79.451, 43.63639]], &quot;type&quot;: &quot;MultiPoint&quot;}"/>
  </r>
  <r>
    <n v="70962"/>
    <n v="2"/>
    <x v="7"/>
    <s v="20W"/>
    <d v="2014-05-27T00:00:00"/>
    <n v="30"/>
    <s v="None"/>
    <s v="{&quot;coordinates&quot;: [[-79.45564, 43.637165]], &quot;type&quot;: &quot;MultiPoint&quot;}"/>
  </r>
  <r>
    <n v="71240"/>
    <n v="2"/>
    <x v="7"/>
    <s v="17W"/>
    <d v="2014-05-22T00:00:00"/>
    <n v="30"/>
    <s v="None"/>
    <s v="{&quot;coordinates&quot;: [[-79.451, 43.63639]], &quot;type&quot;: &quot;MultiPoint&quot;}"/>
  </r>
  <r>
    <n v="71295"/>
    <n v="2"/>
    <x v="7"/>
    <s v="18W"/>
    <d v="2014-05-21T00:00:00"/>
    <n v="30"/>
    <s v="None"/>
    <s v="{&quot;coordinates&quot;: [[-79.45267, 43.636612]], &quot;type&quot;: &quot;MultiPoint&quot;}"/>
  </r>
  <r>
    <n v="71409"/>
    <n v="2"/>
    <x v="7"/>
    <s v="19W"/>
    <d v="2013-09-02T00:00:00"/>
    <n v="30"/>
    <s v="None"/>
    <s v="{&quot;coordinates&quot;: [[-79.45411, 43.63711]], &quot;type&quot;: &quot;MultiPoint&quot;}"/>
  </r>
  <r>
    <n v="71466"/>
    <n v="2"/>
    <x v="7"/>
    <s v="20W"/>
    <d v="2013-09-01T00:00:00"/>
    <n v="30"/>
    <s v="None"/>
    <s v="{&quot;coordinates&quot;: [[-79.45564, 43.637165]], &quot;type&quot;: &quot;MultiPoint&quot;}"/>
  </r>
  <r>
    <n v="71859"/>
    <n v="2"/>
    <x v="7"/>
    <s v="21W"/>
    <d v="2013-08-25T00:00:00"/>
    <n v="30"/>
    <s v="None"/>
    <s v="{&quot;coordinates&quot;: [[-79.45753, 43.63711]], &quot;type&quot;: &quot;MultiPoint&quot;}"/>
  </r>
  <r>
    <n v="72080"/>
    <n v="2"/>
    <x v="7"/>
    <s v="17W"/>
    <d v="2013-08-21T00:00:00"/>
    <n v="30"/>
    <s v="None"/>
    <s v="{&quot;coordinates&quot;: [[-79.451, 43.63639]], &quot;type&quot;: &quot;MultiPoint&quot;}"/>
  </r>
  <r>
    <n v="72250"/>
    <n v="2"/>
    <x v="7"/>
    <s v="20W"/>
    <d v="2013-08-18T00:00:00"/>
    <n v="30"/>
    <s v="None"/>
    <s v="{&quot;coordinates&quot;: [[-79.45564, 43.637165]], &quot;type&quot;: &quot;MultiPoint&quot;}"/>
  </r>
  <r>
    <n v="72303"/>
    <n v="2"/>
    <x v="7"/>
    <s v="18W"/>
    <d v="2013-08-17T00:00:00"/>
    <n v="30"/>
    <s v="None"/>
    <s v="{&quot;coordinates&quot;: [[-79.45267, 43.636612]], &quot;type&quot;: &quot;MultiPoint&quot;}"/>
  </r>
  <r>
    <n v="72471"/>
    <n v="2"/>
    <x v="7"/>
    <s v="18W"/>
    <d v="2013-08-14T00:00:00"/>
    <n v="30"/>
    <s v="None"/>
    <s v="{&quot;coordinates&quot;: [[-79.45267, 43.636612]], &quot;type&quot;: &quot;MultiPoint&quot;}"/>
  </r>
  <r>
    <n v="72640"/>
    <n v="2"/>
    <x v="7"/>
    <s v="17W"/>
    <d v="2013-08-11T00:00:00"/>
    <n v="30"/>
    <s v="None"/>
    <s v="{&quot;coordinates&quot;: [[-79.451, 43.63639]], &quot;type&quot;: &quot;MultiPoint&quot;}"/>
  </r>
  <r>
    <n v="72753"/>
    <n v="2"/>
    <x v="7"/>
    <s v="22W"/>
    <d v="2013-08-09T00:00:00"/>
    <n v="30"/>
    <s v="None"/>
    <s v="{&quot;coordinates&quot;: [[-79.46005, 43.636723]], &quot;type&quot;: &quot;MultiPoint&quot;}"/>
  </r>
  <r>
    <n v="72756"/>
    <n v="2"/>
    <x v="7"/>
    <s v="17W"/>
    <d v="2013-08-09T00:00:00"/>
    <n v="30"/>
    <s v="None"/>
    <s v="{&quot;coordinates&quot;: [[-79.451, 43.63639]], &quot;type&quot;: &quot;MultiPoint&quot;}"/>
  </r>
  <r>
    <n v="73033"/>
    <n v="2"/>
    <x v="7"/>
    <s v="19W"/>
    <d v="2013-08-04T00:00:00"/>
    <n v="30"/>
    <s v="None"/>
    <s v="{&quot;coordinates&quot;: [[-79.45411, 43.63711]], &quot;type&quot;: &quot;MultiPoint&quot;}"/>
  </r>
  <r>
    <n v="73035"/>
    <n v="2"/>
    <x v="7"/>
    <s v="21W"/>
    <d v="2013-08-04T00:00:00"/>
    <n v="30"/>
    <s v="None"/>
    <s v="{&quot;coordinates&quot;: [[-79.45753, 43.63711]], &quot;type&quot;: &quot;MultiPoint&quot;}"/>
  </r>
  <r>
    <n v="73255"/>
    <n v="2"/>
    <x v="7"/>
    <s v="18W"/>
    <d v="2013-07-31T00:00:00"/>
    <n v="30"/>
    <s v="None"/>
    <s v="{&quot;coordinates&quot;: [[-79.45267, 43.636612]], &quot;type&quot;: &quot;MultiPoint&quot;}"/>
  </r>
  <r>
    <n v="73256"/>
    <n v="2"/>
    <x v="7"/>
    <s v="17W"/>
    <d v="2013-07-31T00:00:00"/>
    <n v="30"/>
    <s v="None"/>
    <s v="{&quot;coordinates&quot;: [[-79.451, 43.63639]], &quot;type&quot;: &quot;MultiPoint&quot;}"/>
  </r>
  <r>
    <n v="73257"/>
    <n v="2"/>
    <x v="7"/>
    <s v="19W"/>
    <d v="2013-07-31T00:00:00"/>
    <n v="30"/>
    <s v="None"/>
    <s v="{&quot;coordinates&quot;: [[-79.45411, 43.63711]], &quot;type&quot;: &quot;MultiPoint&quot;}"/>
  </r>
  <r>
    <n v="73316"/>
    <n v="2"/>
    <x v="7"/>
    <s v="22W"/>
    <d v="2013-07-30T00:00:00"/>
    <n v="30"/>
    <s v="None"/>
    <s v="{&quot;coordinates&quot;: [[-79.46005, 43.636723]], &quot;type&quot;: &quot;MultiPoint&quot;}"/>
  </r>
  <r>
    <n v="73482"/>
    <n v="2"/>
    <x v="7"/>
    <s v="20W"/>
    <d v="2013-07-27T00:00:00"/>
    <n v="30"/>
    <s v="None"/>
    <s v="{&quot;coordinates&quot;: [[-79.45564, 43.637165]], &quot;type&quot;: &quot;MultiPoint&quot;}"/>
  </r>
  <r>
    <n v="73539"/>
    <n v="2"/>
    <x v="7"/>
    <s v="21W"/>
    <d v="2013-07-26T00:00:00"/>
    <n v="30"/>
    <s v="None"/>
    <s v="{&quot;coordinates&quot;: [[-79.45753, 43.63711]], &quot;type&quot;: &quot;MultiPoint&quot;}"/>
  </r>
  <r>
    <n v="73540"/>
    <n v="2"/>
    <x v="7"/>
    <s v="22W"/>
    <d v="2013-07-26T00:00:00"/>
    <n v="30"/>
    <s v="None"/>
    <s v="{&quot;coordinates&quot;: [[-79.46005, 43.636723]], &quot;type&quot;: &quot;MultiPoint&quot;}"/>
  </r>
  <r>
    <n v="73649"/>
    <n v="2"/>
    <x v="7"/>
    <s v="19W"/>
    <d v="2013-07-24T00:00:00"/>
    <n v="30"/>
    <s v="None"/>
    <s v="{&quot;coordinates&quot;: [[-79.45411, 43.63711]], &quot;type&quot;: &quot;MultiPoint&quot;}"/>
  </r>
  <r>
    <n v="73650"/>
    <n v="2"/>
    <x v="7"/>
    <s v="20W"/>
    <d v="2013-07-24T00:00:00"/>
    <n v="30"/>
    <s v="None"/>
    <s v="{&quot;coordinates&quot;: [[-79.45564, 43.637165]], &quot;type&quot;: &quot;MultiPoint&quot;}"/>
  </r>
  <r>
    <n v="73705"/>
    <n v="2"/>
    <x v="7"/>
    <s v="19W"/>
    <d v="2013-07-23T00:00:00"/>
    <n v="30"/>
    <s v="None"/>
    <s v="{&quot;coordinates&quot;: [[-79.45411, 43.63711]], &quot;type&quot;: &quot;MultiPoint&quot;}"/>
  </r>
  <r>
    <n v="73987"/>
    <n v="2"/>
    <x v="7"/>
    <s v="21W"/>
    <d v="2013-07-18T00:00:00"/>
    <n v="30"/>
    <s v="None"/>
    <s v="{&quot;coordinates&quot;: [[-79.45753, 43.63711]], &quot;type&quot;: &quot;MultiPoint&quot;}"/>
  </r>
  <r>
    <n v="74155"/>
    <n v="2"/>
    <x v="7"/>
    <s v="21W"/>
    <d v="2013-07-15T00:00:00"/>
    <n v="30"/>
    <s v="None"/>
    <s v="{&quot;coordinates&quot;: [[-79.45753, 43.63711]], &quot;type&quot;: &quot;MultiPoint&quot;}"/>
  </r>
  <r>
    <n v="74209"/>
    <n v="2"/>
    <x v="7"/>
    <s v="19W"/>
    <d v="2013-07-14T00:00:00"/>
    <n v="30"/>
    <s v="None"/>
    <s v="{&quot;coordinates&quot;: [[-79.45411, 43.63711]], &quot;type&quot;: &quot;MultiPoint&quot;}"/>
  </r>
  <r>
    <n v="74210"/>
    <n v="2"/>
    <x v="7"/>
    <s v="20W"/>
    <d v="2013-07-14T00:00:00"/>
    <n v="30"/>
    <s v="None"/>
    <s v="{&quot;coordinates&quot;: [[-79.45564, 43.637165]], &quot;type&quot;: &quot;MultiPoint&quot;}"/>
  </r>
  <r>
    <n v="74212"/>
    <n v="2"/>
    <x v="7"/>
    <s v="22W"/>
    <d v="2013-07-14T00:00:00"/>
    <n v="30"/>
    <s v="None"/>
    <s v="{&quot;coordinates&quot;: [[-79.46005, 43.636723]], &quot;type&quot;: &quot;MultiPoint&quot;}"/>
  </r>
  <r>
    <n v="74266"/>
    <n v="2"/>
    <x v="7"/>
    <s v="20W"/>
    <d v="2013-07-13T00:00:00"/>
    <n v="30"/>
    <s v="None"/>
    <s v="{&quot;coordinates&quot;: [[-79.45564, 43.637165]], &quot;type&quot;: &quot;MultiPoint&quot;}"/>
  </r>
  <r>
    <n v="74769"/>
    <n v="2"/>
    <x v="7"/>
    <s v="19W"/>
    <d v="2013-07-04T00:00:00"/>
    <n v="30"/>
    <s v="None"/>
    <s v="{&quot;coordinates&quot;: [[-79.45411, 43.63711]], &quot;type&quot;: &quot;MultiPoint&quot;}"/>
  </r>
  <r>
    <n v="74770"/>
    <n v="2"/>
    <x v="7"/>
    <s v="20W"/>
    <d v="2013-07-04T00:00:00"/>
    <n v="30"/>
    <s v="None"/>
    <s v="{&quot;coordinates&quot;: [[-79.45564, 43.637165]], &quot;type&quot;: &quot;MultiPoint&quot;}"/>
  </r>
  <r>
    <n v="74880"/>
    <n v="2"/>
    <x v="7"/>
    <s v="17W"/>
    <d v="2013-07-02T00:00:00"/>
    <n v="30"/>
    <s v="None"/>
    <s v="{&quot;coordinates&quot;: [[-79.451, 43.63639]], &quot;type&quot;: &quot;MultiPoint&quot;}"/>
  </r>
  <r>
    <n v="75388"/>
    <n v="2"/>
    <x v="7"/>
    <s v="22W"/>
    <d v="2013-06-23T00:00:00"/>
    <n v="30"/>
    <s v="None"/>
    <s v="{&quot;coordinates&quot;: [[-79.46005, 43.636723]], &quot;type&quot;: &quot;MultiPoint&quot;}"/>
  </r>
  <r>
    <n v="75552"/>
    <n v="2"/>
    <x v="7"/>
    <s v="17W"/>
    <d v="2013-06-20T00:00:00"/>
    <n v="30"/>
    <s v="None"/>
    <s v="{&quot;coordinates&quot;: [[-79.451, 43.63639]], &quot;type&quot;: &quot;MultiPoint&quot;}"/>
  </r>
  <r>
    <n v="75553"/>
    <n v="2"/>
    <x v="7"/>
    <s v="19W"/>
    <d v="2013-06-20T00:00:00"/>
    <n v="30"/>
    <s v="None"/>
    <s v="{&quot;coordinates&quot;: [[-79.45411, 43.63711]], &quot;type&quot;: &quot;MultiPoint&quot;}"/>
  </r>
  <r>
    <n v="75556"/>
    <n v="2"/>
    <x v="7"/>
    <s v="22W"/>
    <d v="2013-06-20T00:00:00"/>
    <n v="30"/>
    <s v="None"/>
    <s v="{&quot;coordinates&quot;: [[-79.46005, 43.636723]], &quot;type&quot;: &quot;MultiPoint&quot;}"/>
  </r>
  <r>
    <n v="75724"/>
    <n v="2"/>
    <x v="7"/>
    <s v="22W"/>
    <d v="2013-06-17T00:00:00"/>
    <n v="30"/>
    <s v="None"/>
    <s v="{&quot;coordinates&quot;: [[-79.46005, 43.636723]], &quot;type&quot;: &quot;MultiPoint&quot;}"/>
  </r>
  <r>
    <n v="76172"/>
    <n v="2"/>
    <x v="7"/>
    <s v="22W"/>
    <d v="2013-06-09T00:00:00"/>
    <n v="30"/>
    <s v="None"/>
    <s v="{&quot;coordinates&quot;: [[-79.46005, 43.636723]], &quot;type&quot;: &quot;MultiPoint&quot;}"/>
  </r>
  <r>
    <n v="76224"/>
    <n v="2"/>
    <x v="7"/>
    <s v="17W"/>
    <d v="2013-06-08T00:00:00"/>
    <n v="30"/>
    <s v="None"/>
    <s v="{&quot;coordinates&quot;: [[-79.451, 43.63639]], &quot;type&quot;: &quot;MultiPoint&quot;}"/>
  </r>
  <r>
    <n v="76284"/>
    <n v="2"/>
    <x v="7"/>
    <s v="22W"/>
    <d v="2013-06-07T00:00:00"/>
    <n v="30"/>
    <s v="None"/>
    <s v="{&quot;coordinates&quot;: [[-79.46005, 43.636723]], &quot;type&quot;: &quot;MultiPoint&quot;}"/>
  </r>
  <r>
    <n v="76392"/>
    <n v="2"/>
    <x v="7"/>
    <s v="17W"/>
    <d v="2013-06-05T00:00:00"/>
    <n v="30"/>
    <s v="None"/>
    <s v="{&quot;coordinates&quot;: [[-79.451, 43.63639]], &quot;type&quot;: &quot;MultiPoint&quot;}"/>
  </r>
  <r>
    <n v="76395"/>
    <n v="2"/>
    <x v="7"/>
    <s v="21W"/>
    <d v="2013-06-05T00:00:00"/>
    <n v="30"/>
    <s v="None"/>
    <s v="{&quot;coordinates&quot;: [[-79.45753, 43.63711]], &quot;type&quot;: &quot;MultiPoint&quot;}"/>
  </r>
  <r>
    <n v="76449"/>
    <n v="2"/>
    <x v="7"/>
    <s v="19W"/>
    <d v="2013-06-04T00:00:00"/>
    <n v="30"/>
    <s v="None"/>
    <s v="{&quot;coordinates&quot;: [[-79.45411, 43.63711]], &quot;type&quot;: &quot;MultiPoint&quot;}"/>
  </r>
  <r>
    <n v="76562"/>
    <n v="2"/>
    <x v="7"/>
    <s v="20W"/>
    <d v="2013-06-02T00:00:00"/>
    <n v="30"/>
    <s v="None"/>
    <s v="{&quot;coordinates&quot;: [[-79.45564, 43.637165]], &quot;type&quot;: &quot;MultiPoint&quot;}"/>
  </r>
  <r>
    <n v="77006"/>
    <n v="2"/>
    <x v="7"/>
    <s v="23W"/>
    <d v="2013-05-25T00:00:00"/>
    <n v="30"/>
    <s v="None"/>
    <s v="{&quot;coordinates&quot;: [[-79.461525, 43.63625]], &quot;type&quot;: &quot;MultiPoint&quot;}"/>
  </r>
  <r>
    <n v="77232"/>
    <n v="2"/>
    <x v="7"/>
    <s v="17W"/>
    <d v="2013-05-21T00:00:00"/>
    <n v="30"/>
    <s v="None"/>
    <s v="{&quot;coordinates&quot;: [[-79.451, 43.63639]], &quot;type&quot;: &quot;MultiPoint&quot;}"/>
  </r>
  <r>
    <n v="77511"/>
    <n v="2"/>
    <x v="7"/>
    <s v="18W"/>
    <d v="2012-08-31T00:00:00"/>
    <n v="30"/>
    <s v="None"/>
    <s v="{&quot;coordinates&quot;: [[-79.45267, 43.636612]], &quot;type&quot;: &quot;MultiPoint&quot;}"/>
  </r>
  <r>
    <n v="77514"/>
    <n v="2"/>
    <x v="7"/>
    <s v="20W"/>
    <d v="2012-08-31T00:00:00"/>
    <n v="30"/>
    <s v="None"/>
    <s v="{&quot;coordinates&quot;: [[-79.45564, 43.637165]], &quot;type&quot;: &quot;MultiPoint&quot;}"/>
  </r>
  <r>
    <n v="77735"/>
    <n v="2"/>
    <x v="7"/>
    <s v="18W"/>
    <d v="2012-08-27T00:00:00"/>
    <n v="30"/>
    <s v="None"/>
    <s v="{&quot;coordinates&quot;: [[-79.45267, 43.636612]], &quot;type&quot;: &quot;MultiPoint&quot;}"/>
  </r>
  <r>
    <n v="78018"/>
    <n v="2"/>
    <x v="7"/>
    <s v="20W"/>
    <d v="2012-08-22T00:00:00"/>
    <n v="30"/>
    <s v="None"/>
    <s v="{&quot;coordinates&quot;: [[-79.45564, 43.637165]], &quot;type&quot;: &quot;MultiPoint&quot;}"/>
  </r>
  <r>
    <n v="78073"/>
    <n v="2"/>
    <x v="7"/>
    <s v="19W"/>
    <d v="2012-08-21T00:00:00"/>
    <n v="30"/>
    <s v="None"/>
    <s v="{&quot;coordinates&quot;: [[-79.45411, 43.63711]], &quot;type&quot;: &quot;MultiPoint&quot;}"/>
  </r>
  <r>
    <n v="78185"/>
    <n v="2"/>
    <x v="7"/>
    <s v="19W"/>
    <d v="2012-08-19T00:00:00"/>
    <n v="30"/>
    <s v="None"/>
    <s v="{&quot;coordinates&quot;: [[-79.45411, 43.63711]], &quot;type&quot;: &quot;MultiPoint&quot;}"/>
  </r>
  <r>
    <n v="78241"/>
    <n v="2"/>
    <x v="7"/>
    <s v="19W"/>
    <d v="2012-08-18T00:00:00"/>
    <n v="30"/>
    <s v="None"/>
    <s v="{&quot;coordinates&quot;: [[-79.45411, 43.63711]], &quot;type&quot;: &quot;MultiPoint&quot;}"/>
  </r>
  <r>
    <n v="78353"/>
    <n v="2"/>
    <x v="7"/>
    <s v="19W"/>
    <d v="2012-08-16T00:00:00"/>
    <n v="30"/>
    <s v="None"/>
    <s v="{&quot;coordinates&quot;: [[-79.45411, 43.63711]], &quot;type&quot;: &quot;MultiPoint&quot;}"/>
  </r>
  <r>
    <n v="78407"/>
    <n v="2"/>
    <x v="7"/>
    <s v="18W"/>
    <d v="2012-08-15T00:00:00"/>
    <n v="30"/>
    <s v="None"/>
    <s v="{&quot;coordinates&quot;: [[-79.45267, 43.636612]], &quot;type&quot;: &quot;MultiPoint&quot;}"/>
  </r>
  <r>
    <n v="78743"/>
    <n v="2"/>
    <x v="7"/>
    <s v="18W"/>
    <d v="2012-08-09T00:00:00"/>
    <n v="30"/>
    <s v="None"/>
    <s v="{&quot;coordinates&quot;: [[-79.45267, 43.636612]], &quot;type&quot;: &quot;MultiPoint&quot;}"/>
  </r>
  <r>
    <n v="79024"/>
    <n v="2"/>
    <x v="7"/>
    <s v="17W"/>
    <d v="2012-08-04T00:00:00"/>
    <n v="30"/>
    <s v="None"/>
    <s v="{&quot;coordinates&quot;: [[-79.451, 43.63639]], &quot;type&quot;: &quot;MultiPoint&quot;}"/>
  </r>
  <r>
    <n v="79247"/>
    <n v="2"/>
    <x v="7"/>
    <s v="18W"/>
    <d v="2012-07-31T00:00:00"/>
    <n v="30"/>
    <s v="None"/>
    <s v="{&quot;coordinates&quot;: [[-79.45267, 43.636612]], &quot;type&quot;: &quot;MultiPoint&quot;}"/>
  </r>
  <r>
    <n v="79305"/>
    <n v="2"/>
    <x v="7"/>
    <s v="19W"/>
    <d v="2012-07-30T00:00:00"/>
    <n v="30"/>
    <s v="None"/>
    <s v="{&quot;coordinates&quot;: [[-79.45411, 43.63711]], &quot;type&quot;: &quot;MultiPoint&quot;}"/>
  </r>
  <r>
    <n v="79362"/>
    <n v="2"/>
    <x v="7"/>
    <s v="20W"/>
    <d v="2012-07-29T00:00:00"/>
    <n v="30"/>
    <s v="None"/>
    <s v="{&quot;coordinates&quot;: [[-79.45564, 43.637165]], &quot;type&quot;: &quot;MultiPoint&quot;}"/>
  </r>
  <r>
    <n v="79364"/>
    <n v="2"/>
    <x v="7"/>
    <s v="22W"/>
    <d v="2012-07-29T00:00:00"/>
    <n v="30"/>
    <s v="None"/>
    <s v="{&quot;coordinates&quot;: [[-79.46005, 43.636723]], &quot;type&quot;: &quot;MultiPoint&quot;}"/>
  </r>
  <r>
    <n v="79640"/>
    <n v="2"/>
    <x v="7"/>
    <s v="17W"/>
    <d v="2012-07-24T00:00:00"/>
    <n v="30"/>
    <s v="None"/>
    <s v="{&quot;coordinates&quot;: [[-79.451, 43.63639]], &quot;type&quot;: &quot;MultiPoint&quot;}"/>
  </r>
  <r>
    <n v="79868"/>
    <n v="2"/>
    <x v="7"/>
    <s v="22W"/>
    <d v="2012-07-20T00:00:00"/>
    <n v="30"/>
    <s v="None"/>
    <s v="{&quot;coordinates&quot;: [[-79.46005, 43.636723]], &quot;type&quot;: &quot;MultiPoint&quot;}"/>
  </r>
  <r>
    <n v="79924"/>
    <n v="2"/>
    <x v="7"/>
    <s v="22W"/>
    <d v="2012-07-19T00:00:00"/>
    <n v="30"/>
    <s v="None"/>
    <s v="{&quot;coordinates&quot;: [[-79.46005, 43.636723]], &quot;type&quot;: &quot;MultiPoint&quot;}"/>
  </r>
  <r>
    <n v="80145"/>
    <n v="2"/>
    <x v="7"/>
    <s v="19W"/>
    <d v="2012-07-15T00:00:00"/>
    <n v="30"/>
    <s v="None"/>
    <s v="{&quot;coordinates&quot;: [[-79.45411, 43.63711]], &quot;type&quot;: &quot;MultiPoint&quot;}"/>
  </r>
  <r>
    <n v="80146"/>
    <n v="2"/>
    <x v="7"/>
    <s v="20W"/>
    <d v="2012-07-15T00:00:00"/>
    <n v="30"/>
    <s v="None"/>
    <s v="{&quot;coordinates&quot;: [[-79.45564, 43.637165]], &quot;type&quot;: &quot;MultiPoint&quot;}"/>
  </r>
  <r>
    <n v="80147"/>
    <n v="2"/>
    <x v="7"/>
    <s v="21W"/>
    <d v="2012-07-15T00:00:00"/>
    <n v="30"/>
    <s v="None"/>
    <s v="{&quot;coordinates&quot;: [[-79.45753, 43.63711]], &quot;type&quot;: &quot;MultiPoint&quot;}"/>
  </r>
  <r>
    <n v="80369"/>
    <n v="2"/>
    <x v="7"/>
    <s v="19W"/>
    <d v="2012-07-11T00:00:00"/>
    <n v="30"/>
    <s v="None"/>
    <s v="{&quot;coordinates&quot;: [[-79.45411, 43.63711]], &quot;type&quot;: &quot;MultiPoint&quot;}"/>
  </r>
  <r>
    <n v="80535"/>
    <n v="2"/>
    <x v="7"/>
    <s v="18W"/>
    <d v="2012-07-08T00:00:00"/>
    <n v="30"/>
    <s v="None"/>
    <s v="{&quot;coordinates&quot;: [[-79.45267, 43.636612]], &quot;type&quot;: &quot;MultiPoint&quot;}"/>
  </r>
  <r>
    <n v="80537"/>
    <n v="2"/>
    <x v="7"/>
    <s v="19W"/>
    <d v="2012-07-08T00:00:00"/>
    <n v="30"/>
    <s v="None"/>
    <s v="{&quot;coordinates&quot;: [[-79.45411, 43.63711]], &quot;type&quot;: &quot;MultiPoint&quot;}"/>
  </r>
  <r>
    <n v="80538"/>
    <n v="2"/>
    <x v="7"/>
    <s v="20W"/>
    <d v="2012-07-08T00:00:00"/>
    <n v="30"/>
    <s v="None"/>
    <s v="{&quot;coordinates&quot;: [[-79.45564, 43.637165]], &quot;type&quot;: &quot;MultiPoint&quot;}"/>
  </r>
  <r>
    <n v="80539"/>
    <n v="2"/>
    <x v="7"/>
    <s v="21W"/>
    <d v="2012-07-08T00:00:00"/>
    <n v="30"/>
    <s v="None"/>
    <s v="{&quot;coordinates&quot;: [[-79.45753, 43.63711]], &quot;type&quot;: &quot;MultiPoint&quot;}"/>
  </r>
  <r>
    <n v="80820"/>
    <n v="2"/>
    <x v="7"/>
    <s v="22W"/>
    <d v="2012-07-03T00:00:00"/>
    <n v="30"/>
    <s v="None"/>
    <s v="{&quot;coordinates&quot;: [[-79.46005, 43.636723]], &quot;type&quot;: &quot;MultiPoint&quot;}"/>
  </r>
  <r>
    <n v="80928"/>
    <n v="2"/>
    <x v="7"/>
    <s v="17W"/>
    <d v="2012-07-01T00:00:00"/>
    <n v="30"/>
    <s v="None"/>
    <s v="{&quot;coordinates&quot;: [[-79.451, 43.63639]], &quot;type&quot;: &quot;MultiPoint&quot;}"/>
  </r>
  <r>
    <n v="81153"/>
    <n v="2"/>
    <x v="7"/>
    <s v="19W"/>
    <d v="2012-06-27T00:00:00"/>
    <n v="30"/>
    <s v="None"/>
    <s v="{&quot;coordinates&quot;: [[-79.45411, 43.63711]], &quot;type&quot;: &quot;MultiPoint&quot;}"/>
  </r>
  <r>
    <n v="81209"/>
    <n v="2"/>
    <x v="7"/>
    <s v="19W"/>
    <d v="2012-06-26T00:00:00"/>
    <n v="30"/>
    <s v="None"/>
    <s v="{&quot;coordinates&quot;: [[-79.45411, 43.63711]], &quot;type&quot;: &quot;MultiPoint&quot;}"/>
  </r>
  <r>
    <n v="81263"/>
    <n v="2"/>
    <x v="7"/>
    <s v="18W"/>
    <d v="2012-06-25T00:00:00"/>
    <n v="30"/>
    <s v="None"/>
    <s v="{&quot;coordinates&quot;: [[-79.45267, 43.636612]], &quot;type&quot;: &quot;MultiPoint&quot;}"/>
  </r>
  <r>
    <n v="81265"/>
    <n v="2"/>
    <x v="7"/>
    <s v="19W"/>
    <d v="2012-06-25T00:00:00"/>
    <n v="30"/>
    <s v="None"/>
    <s v="{&quot;coordinates&quot;: [[-79.45411, 43.63711]], &quot;type&quot;: &quot;MultiPoint&quot;}"/>
  </r>
  <r>
    <n v="81322"/>
    <n v="2"/>
    <x v="7"/>
    <s v="20W"/>
    <d v="2012-06-24T00:00:00"/>
    <n v="30"/>
    <s v="None"/>
    <s v="{&quot;coordinates&quot;: [[-79.45564, 43.637165]], &quot;type&quot;: &quot;MultiPoint&quot;}"/>
  </r>
  <r>
    <n v="81376"/>
    <n v="2"/>
    <x v="7"/>
    <s v="17W"/>
    <d v="2012-06-23T00:00:00"/>
    <n v="30"/>
    <s v="None"/>
    <s v="{&quot;coordinates&quot;: [[-79.451, 43.63639]], &quot;type&quot;: &quot;MultiPoint&quot;}"/>
  </r>
  <r>
    <n v="81545"/>
    <n v="2"/>
    <x v="7"/>
    <s v="19W"/>
    <d v="2012-06-20T00:00:00"/>
    <n v="30"/>
    <s v="None"/>
    <s v="{&quot;coordinates&quot;: [[-79.45411, 43.63711]], &quot;type&quot;: &quot;MultiPoint&quot;}"/>
  </r>
  <r>
    <n v="81716"/>
    <n v="2"/>
    <x v="7"/>
    <s v="22W"/>
    <d v="2012-06-17T00:00:00"/>
    <n v="30"/>
    <s v="None"/>
    <s v="{&quot;coordinates&quot;: [[-79.46005, 43.636723]], &quot;type&quot;: &quot;MultiPoint&quot;}"/>
  </r>
  <r>
    <n v="81770"/>
    <n v="2"/>
    <x v="7"/>
    <s v="20W"/>
    <d v="2012-06-16T00:00:00"/>
    <n v="30"/>
    <s v="None"/>
    <s v="{&quot;coordinates&quot;: [[-79.45564, 43.637165]], &quot;type&quot;: &quot;MultiPoint&quot;}"/>
  </r>
  <r>
    <n v="81940"/>
    <n v="2"/>
    <x v="7"/>
    <s v="22W"/>
    <d v="2012-06-13T00:00:00"/>
    <n v="30"/>
    <s v="None"/>
    <s v="{&quot;coordinates&quot;: [[-79.46005, 43.636723]], &quot;type&quot;: &quot;MultiPoint&quot;}"/>
  </r>
  <r>
    <n v="82051"/>
    <n v="2"/>
    <x v="7"/>
    <s v="21W"/>
    <d v="2012-06-11T00:00:00"/>
    <n v="30"/>
    <s v="None"/>
    <s v="{&quot;coordinates&quot;: [[-79.45753, 43.63711]], &quot;type&quot;: &quot;MultiPoint&quot;}"/>
  </r>
  <r>
    <n v="82106"/>
    <n v="2"/>
    <x v="7"/>
    <s v="20W"/>
    <d v="2012-06-10T00:00:00"/>
    <n v="30"/>
    <s v="None"/>
    <s v="{&quot;coordinates&quot;: [[-79.45564, 43.637165]], &quot;type&quot;: &quot;MultiPoint&quot;}"/>
  </r>
  <r>
    <n v="82107"/>
    <n v="2"/>
    <x v="7"/>
    <s v="21W"/>
    <d v="2012-06-10T00:00:00"/>
    <n v="30"/>
    <s v="None"/>
    <s v="{&quot;coordinates&quot;: [[-79.45753, 43.63711]], &quot;type&quot;: &quot;MultiPoint&quot;}"/>
  </r>
  <r>
    <n v="82108"/>
    <n v="2"/>
    <x v="7"/>
    <s v="22W"/>
    <d v="2012-06-10T00:00:00"/>
    <n v="30"/>
    <s v="None"/>
    <s v="{&quot;coordinates&quot;: [[-79.46005, 43.636723]], &quot;type&quot;: &quot;MultiPoint&quot;}"/>
  </r>
  <r>
    <n v="82163"/>
    <n v="2"/>
    <x v="7"/>
    <s v="21W"/>
    <d v="2012-06-09T00:00:00"/>
    <n v="30"/>
    <s v="None"/>
    <s v="{&quot;coordinates&quot;: [[-79.45753, 43.63711]], &quot;type&quot;: &quot;MultiPoint&quot;}"/>
  </r>
  <r>
    <n v="82327"/>
    <n v="2"/>
    <x v="7"/>
    <s v="18W"/>
    <d v="2012-06-06T00:00:00"/>
    <n v="30"/>
    <s v="None"/>
    <s v="{&quot;coordinates&quot;: [[-79.45267, 43.636612]], &quot;type&quot;: &quot;MultiPoint&quot;}"/>
  </r>
  <r>
    <n v="82331"/>
    <n v="2"/>
    <x v="7"/>
    <s v="21W"/>
    <d v="2012-06-06T00:00:00"/>
    <n v="30"/>
    <s v="None"/>
    <s v="{&quot;coordinates&quot;: [[-79.45753, 43.63711]], &quot;type&quot;: &quot;MultiPoint&quot;}"/>
  </r>
  <r>
    <n v="82383"/>
    <n v="2"/>
    <x v="7"/>
    <s v="18W"/>
    <d v="2012-06-05T00:00:00"/>
    <n v="30"/>
    <s v="None"/>
    <s v="{&quot;coordinates&quot;: [[-79.45267, 43.636612]], &quot;type&quot;: &quot;MultiPoint&quot;}"/>
  </r>
  <r>
    <n v="82441"/>
    <n v="2"/>
    <x v="7"/>
    <s v="19W"/>
    <d v="2012-06-04T00:00:00"/>
    <n v="30"/>
    <s v="None"/>
    <s v="{&quot;coordinates&quot;: [[-79.45411, 43.63711]], &quot;type&quot;: &quot;MultiPoint&quot;}"/>
  </r>
  <r>
    <n v="82443"/>
    <n v="2"/>
    <x v="7"/>
    <s v="21W"/>
    <d v="2012-06-04T00:00:00"/>
    <n v="30"/>
    <s v="None"/>
    <s v="{&quot;coordinates&quot;: [[-79.45753, 43.63711]], &quot;type&quot;: &quot;MultiPoint&quot;}"/>
  </r>
  <r>
    <n v="82608"/>
    <n v="2"/>
    <x v="7"/>
    <s v="17W"/>
    <d v="2012-06-01T00:00:00"/>
    <n v="30"/>
    <s v="None"/>
    <s v="{&quot;coordinates&quot;: [[-79.451, 43.63639]], &quot;type&quot;: &quot;MultiPoint&quot;}"/>
  </r>
  <r>
    <n v="82667"/>
    <n v="2"/>
    <x v="7"/>
    <s v="21W"/>
    <d v="2012-05-31T00:00:00"/>
    <n v="30"/>
    <s v="None"/>
    <s v="{&quot;coordinates&quot;: [[-79.45753, 43.63711]], &quot;type&quot;: &quot;MultiPoint&quot;}"/>
  </r>
  <r>
    <n v="83055"/>
    <n v="2"/>
    <x v="7"/>
    <s v="18W"/>
    <d v="2012-05-24T00:00:00"/>
    <n v="30"/>
    <s v="None"/>
    <s v="{&quot;coordinates&quot;: [[-79.45267, 43.636612]], &quot;type&quot;: &quot;MultiPoint&quot;}"/>
  </r>
  <r>
    <n v="83170"/>
    <n v="2"/>
    <x v="7"/>
    <s v="20W"/>
    <d v="2012-05-22T00:00:00"/>
    <n v="30"/>
    <s v="None"/>
    <s v="{&quot;coordinates&quot;: [[-79.45564, 43.637165]], &quot;type&quot;: &quot;MultiPoint&quot;}"/>
  </r>
  <r>
    <n v="83396"/>
    <n v="2"/>
    <x v="7"/>
    <s v="22W"/>
    <d v="2011-09-02T00:00:00"/>
    <n v="30"/>
    <s v="None"/>
    <s v="{&quot;coordinates&quot;: [[-79.46005, 43.636723]], &quot;type&quot;: &quot;MultiPoint&quot;}"/>
  </r>
  <r>
    <n v="83503"/>
    <n v="2"/>
    <x v="7"/>
    <s v="18W"/>
    <d v="2011-08-31T00:00:00"/>
    <n v="30"/>
    <s v="None"/>
    <s v="{&quot;coordinates&quot;: [[-79.45267, 43.636612]], &quot;type&quot;: &quot;MultiPoint&quot;}"/>
  </r>
  <r>
    <n v="83505"/>
    <n v="2"/>
    <x v="7"/>
    <s v="19W"/>
    <d v="2011-08-31T00:00:00"/>
    <n v="30"/>
    <s v="None"/>
    <s v="{&quot;coordinates&quot;: [[-79.45411, 43.63711]], &quot;type&quot;: &quot;MultiPoint&quot;}"/>
  </r>
  <r>
    <n v="83676"/>
    <n v="2"/>
    <x v="7"/>
    <s v="22W"/>
    <d v="2011-08-28T00:00:00"/>
    <n v="30"/>
    <s v="None"/>
    <s v="{&quot;coordinates&quot;: [[-79.46005, 43.636723]], &quot;type&quot;: &quot;MultiPoint&quot;}"/>
  </r>
  <r>
    <n v="83729"/>
    <n v="2"/>
    <x v="7"/>
    <s v="19W"/>
    <d v="2011-08-27T00:00:00"/>
    <n v="30"/>
    <s v="None"/>
    <s v="{&quot;coordinates&quot;: [[-79.45411, 43.63711]], &quot;type&quot;: &quot;MultiPoint&quot;}"/>
  </r>
  <r>
    <n v="83784"/>
    <n v="2"/>
    <x v="7"/>
    <s v="17W"/>
    <d v="2011-08-26T00:00:00"/>
    <n v="30"/>
    <s v="None"/>
    <s v="{&quot;coordinates&quot;: [[-79.451, 43.63639]], &quot;type&quot;: &quot;MultiPoint&quot;}"/>
  </r>
  <r>
    <n v="83950"/>
    <n v="2"/>
    <x v="7"/>
    <s v="23W"/>
    <d v="2011-08-23T00:00:00"/>
    <n v="30"/>
    <s v="None"/>
    <s v="{&quot;coordinates&quot;: [[-79.461525, 43.63625]], &quot;type&quot;: &quot;MultiPoint&quot;}"/>
  </r>
  <r>
    <n v="83954"/>
    <n v="2"/>
    <x v="7"/>
    <s v="20W"/>
    <d v="2011-08-23T00:00:00"/>
    <n v="30"/>
    <s v="None"/>
    <s v="{&quot;coordinates&quot;: [[-79.45564, 43.637165]], &quot;type&quot;: &quot;MultiPoint&quot;}"/>
  </r>
  <r>
    <n v="84065"/>
    <n v="2"/>
    <x v="7"/>
    <s v="19W"/>
    <d v="2011-08-21T00:00:00"/>
    <n v="30"/>
    <s v="None"/>
    <s v="{&quot;coordinates&quot;: [[-79.45411, 43.63711]], &quot;type&quot;: &quot;MultiPoint&quot;}"/>
  </r>
  <r>
    <n v="84068"/>
    <n v="2"/>
    <x v="7"/>
    <s v="22W"/>
    <d v="2011-08-21T00:00:00"/>
    <n v="30"/>
    <s v="None"/>
    <s v="{&quot;coordinates&quot;: [[-79.46005, 43.636723]], &quot;type&quot;: &quot;MultiPoint&quot;}"/>
  </r>
  <r>
    <n v="84454"/>
    <n v="2"/>
    <x v="7"/>
    <s v="23W"/>
    <d v="2011-08-14T00:00:00"/>
    <n v="30"/>
    <s v="None"/>
    <s v="{&quot;coordinates&quot;: [[-79.461525, 43.63625]], &quot;type&quot;: &quot;MultiPoint&quot;}"/>
  </r>
  <r>
    <n v="84457"/>
    <n v="2"/>
    <x v="7"/>
    <s v="19W"/>
    <d v="2011-08-14T00:00:00"/>
    <n v="30"/>
    <s v="None"/>
    <s v="{&quot;coordinates&quot;: [[-79.45411, 43.63711]], &quot;type&quot;: &quot;MultiPoint&quot;}"/>
  </r>
  <r>
    <n v="84460"/>
    <n v="2"/>
    <x v="7"/>
    <s v="22W"/>
    <d v="2011-08-14T00:00:00"/>
    <n v="30"/>
    <s v="None"/>
    <s v="{&quot;coordinates&quot;: [[-79.46005, 43.636723]], &quot;type&quot;: &quot;MultiPoint&quot;}"/>
  </r>
  <r>
    <n v="84850"/>
    <n v="2"/>
    <x v="7"/>
    <s v="20W"/>
    <d v="2011-08-07T00:00:00"/>
    <n v="30"/>
    <s v="None"/>
    <s v="{&quot;coordinates&quot;: [[-79.45564, 43.637165]], &quot;type&quot;: &quot;MultiPoint&quot;}"/>
  </r>
  <r>
    <n v="84905"/>
    <n v="2"/>
    <x v="7"/>
    <s v="19W"/>
    <d v="2011-08-06T00:00:00"/>
    <n v="30"/>
    <s v="None"/>
    <s v="{&quot;coordinates&quot;: [[-79.45411, 43.63711]], &quot;type&quot;: &quot;MultiPoint&quot;}"/>
  </r>
  <r>
    <n v="84906"/>
    <n v="2"/>
    <x v="7"/>
    <s v="20W"/>
    <d v="2011-08-06T00:00:00"/>
    <n v="30"/>
    <s v="None"/>
    <s v="{&quot;coordinates&quot;: [[-79.45564, 43.637165]], &quot;type&quot;: &quot;MultiPoint&quot;}"/>
  </r>
  <r>
    <n v="84907"/>
    <n v="2"/>
    <x v="7"/>
    <s v="21W"/>
    <d v="2011-08-06T00:00:00"/>
    <n v="30"/>
    <s v="None"/>
    <s v="{&quot;coordinates&quot;: [[-79.45753, 43.63711]], &quot;type&quot;: &quot;MultiPoint&quot;}"/>
  </r>
  <r>
    <n v="85184"/>
    <n v="2"/>
    <x v="7"/>
    <s v="17W"/>
    <d v="2011-08-01T00:00:00"/>
    <n v="30"/>
    <s v="None"/>
    <s v="{&quot;coordinates&quot;: [[-79.451, 43.63639]], &quot;type&quot;: &quot;MultiPoint&quot;}"/>
  </r>
  <r>
    <n v="85185"/>
    <n v="2"/>
    <x v="7"/>
    <s v="19W"/>
    <d v="2011-08-01T00:00:00"/>
    <n v="30"/>
    <s v="None"/>
    <s v="{&quot;coordinates&quot;: [[-79.45411, 43.63711]], &quot;type&quot;: &quot;MultiPoint&quot;}"/>
  </r>
  <r>
    <n v="85188"/>
    <n v="2"/>
    <x v="7"/>
    <s v="22W"/>
    <d v="2011-08-01T00:00:00"/>
    <n v="30"/>
    <s v="None"/>
    <s v="{&quot;coordinates&quot;: [[-79.46005, 43.636723]], &quot;type&quot;: &quot;MultiPoint&quot;}"/>
  </r>
  <r>
    <n v="85297"/>
    <n v="2"/>
    <x v="7"/>
    <s v="19W"/>
    <d v="2011-07-30T00:00:00"/>
    <n v="30"/>
    <s v="None"/>
    <s v="{&quot;coordinates&quot;: [[-79.45411, 43.63711]], &quot;type&quot;: &quot;MultiPoint&quot;}"/>
  </r>
  <r>
    <n v="85299"/>
    <n v="2"/>
    <x v="7"/>
    <s v="21W"/>
    <d v="2011-07-30T00:00:00"/>
    <n v="30"/>
    <s v="None"/>
    <s v="{&quot;coordinates&quot;: [[-79.45753, 43.63711]], &quot;type&quot;: &quot;MultiPoint&quot;}"/>
  </r>
  <r>
    <n v="85521"/>
    <n v="2"/>
    <x v="7"/>
    <s v="19W"/>
    <d v="2011-07-26T00:00:00"/>
    <n v="30"/>
    <s v="None"/>
    <s v="{&quot;coordinates&quot;: [[-79.45411, 43.63711]], &quot;type&quot;: &quot;MultiPoint&quot;}"/>
  </r>
  <r>
    <n v="85687"/>
    <n v="2"/>
    <x v="7"/>
    <s v="18W"/>
    <d v="2011-07-23T00:00:00"/>
    <n v="30"/>
    <s v="None"/>
    <s v="{&quot;coordinates&quot;: [[-79.45267, 43.636612]], &quot;type&quot;: &quot;MultiPoint&quot;}"/>
  </r>
  <r>
    <n v="85691"/>
    <n v="2"/>
    <x v="7"/>
    <s v="21W"/>
    <d v="2011-07-23T00:00:00"/>
    <n v="30"/>
    <s v="None"/>
    <s v="{&quot;coordinates&quot;: [[-79.45753, 43.63711]], &quot;type&quot;: &quot;MultiPoint&quot;}"/>
  </r>
  <r>
    <n v="85860"/>
    <n v="2"/>
    <x v="7"/>
    <s v="22W"/>
    <d v="2011-07-20T00:00:00"/>
    <n v="30"/>
    <s v="None"/>
    <s v="{&quot;coordinates&quot;: [[-79.46005, 43.636723]], &quot;type&quot;: &quot;MultiPoint&quot;}"/>
  </r>
  <r>
    <n v="85911"/>
    <n v="2"/>
    <x v="7"/>
    <s v="18W"/>
    <d v="2011-07-19T00:00:00"/>
    <n v="30"/>
    <s v="None"/>
    <s v="{&quot;coordinates&quot;: [[-79.45267, 43.636612]], &quot;type&quot;: &quot;MultiPoint&quot;}"/>
  </r>
  <r>
    <n v="85915"/>
    <n v="2"/>
    <x v="7"/>
    <s v="21W"/>
    <d v="2011-07-19T00:00:00"/>
    <n v="30"/>
    <s v="None"/>
    <s v="{&quot;coordinates&quot;: [[-79.45753, 43.63711]], &quot;type&quot;: &quot;MultiPoint&quot;}"/>
  </r>
  <r>
    <n v="86025"/>
    <n v="2"/>
    <x v="7"/>
    <s v="19W"/>
    <d v="2011-07-17T00:00:00"/>
    <n v="30"/>
    <s v="None"/>
    <s v="{&quot;coordinates&quot;: [[-79.45411, 43.63711]], &quot;type&quot;: &quot;MultiPoint&quot;}"/>
  </r>
  <r>
    <n v="86026"/>
    <n v="2"/>
    <x v="7"/>
    <s v="20W"/>
    <d v="2011-07-17T00:00:00"/>
    <n v="30"/>
    <s v="None"/>
    <s v="{&quot;coordinates&quot;: [[-79.45564, 43.637165]], &quot;type&quot;: &quot;MultiPoint&quot;}"/>
  </r>
  <r>
    <n v="86028"/>
    <n v="2"/>
    <x v="7"/>
    <s v="22W"/>
    <d v="2011-07-17T00:00:00"/>
    <n v="30"/>
    <s v="None"/>
    <s v="{&quot;coordinates&quot;: [[-79.46005, 43.636723]], &quot;type&quot;: &quot;MultiPoint&quot;}"/>
  </r>
  <r>
    <n v="86308"/>
    <n v="2"/>
    <x v="7"/>
    <s v="22W"/>
    <d v="2011-07-12T00:00:00"/>
    <n v="30"/>
    <s v="None"/>
    <s v="{&quot;coordinates&quot;: [[-79.46005, 43.636723]], &quot;type&quot;: &quot;MultiPoint&quot;}"/>
  </r>
  <r>
    <n v="86362"/>
    <n v="2"/>
    <x v="7"/>
    <s v="20W"/>
    <d v="2011-07-11T00:00:00"/>
    <n v="30"/>
    <s v="None"/>
    <s v="{&quot;coordinates&quot;: [[-79.45564, 43.637165]], &quot;type&quot;: &quot;MultiPoint&quot;}"/>
  </r>
  <r>
    <n v="86415"/>
    <n v="2"/>
    <x v="7"/>
    <s v="18W"/>
    <d v="2011-07-10T00:00:00"/>
    <n v="30"/>
    <s v="None"/>
    <s v="{&quot;coordinates&quot;: [[-79.45267, 43.636612]], &quot;type&quot;: &quot;MultiPoint&quot;}"/>
  </r>
  <r>
    <n v="86418"/>
    <n v="2"/>
    <x v="7"/>
    <s v="20W"/>
    <d v="2011-07-10T00:00:00"/>
    <n v="30"/>
    <s v="None"/>
    <s v="{&quot;coordinates&quot;: [[-79.45564, 43.637165]], &quot;type&quot;: &quot;MultiPoint&quot;}"/>
  </r>
  <r>
    <n v="86471"/>
    <n v="2"/>
    <x v="7"/>
    <s v="18W"/>
    <d v="2011-07-09T00:00:00"/>
    <n v="30"/>
    <s v="None"/>
    <s v="{&quot;coordinates&quot;: [[-79.45267, 43.636612]], &quot;type&quot;: &quot;MultiPoint&quot;}"/>
  </r>
  <r>
    <n v="86473"/>
    <n v="2"/>
    <x v="7"/>
    <s v="19W"/>
    <d v="2011-07-09T00:00:00"/>
    <n v="30"/>
    <s v="None"/>
    <s v="{&quot;coordinates&quot;: [[-79.45411, 43.63711]], &quot;type&quot;: &quot;MultiPoint&quot;}"/>
  </r>
  <r>
    <n v="86474"/>
    <n v="2"/>
    <x v="7"/>
    <s v="20W"/>
    <d v="2011-07-09T00:00:00"/>
    <n v="30"/>
    <s v="None"/>
    <s v="{&quot;coordinates&quot;: [[-79.45564, 43.637165]], &quot;type&quot;: &quot;MultiPoint&quot;}"/>
  </r>
  <r>
    <n v="86530"/>
    <n v="2"/>
    <x v="7"/>
    <s v="20W"/>
    <d v="2011-07-08T00:00:00"/>
    <n v="30"/>
    <s v="None"/>
    <s v="{&quot;coordinates&quot;: [[-79.45564, 43.637165]], &quot;type&quot;: &quot;MultiPoint&quot;}"/>
  </r>
  <r>
    <n v="86532"/>
    <n v="2"/>
    <x v="7"/>
    <s v="22W"/>
    <d v="2011-07-08T00:00:00"/>
    <n v="30"/>
    <s v="None"/>
    <s v="{&quot;coordinates&quot;: [[-79.46005, 43.636723]], &quot;type&quot;: &quot;MultiPoint&quot;}"/>
  </r>
  <r>
    <n v="86582"/>
    <n v="2"/>
    <x v="7"/>
    <s v="23W"/>
    <d v="2011-07-07T00:00:00"/>
    <n v="30"/>
    <s v="None"/>
    <s v="{&quot;coordinates&quot;: [[-79.461525, 43.63625]], &quot;type&quot;: &quot;MultiPoint&quot;}"/>
  </r>
  <r>
    <n v="86583"/>
    <n v="2"/>
    <x v="7"/>
    <s v="18W"/>
    <d v="2011-07-07T00:00:00"/>
    <n v="30"/>
    <s v="None"/>
    <s v="{&quot;coordinates&quot;: [[-79.45267, 43.636612]], &quot;type&quot;: &quot;MultiPoint&quot;}"/>
  </r>
  <r>
    <n v="86584"/>
    <n v="2"/>
    <x v="7"/>
    <s v="17W"/>
    <d v="2011-07-07T00:00:00"/>
    <n v="30"/>
    <s v="None"/>
    <s v="{&quot;coordinates&quot;: [[-79.451, 43.63639]], &quot;type&quot;: &quot;MultiPoint&quot;}"/>
  </r>
  <r>
    <n v="86700"/>
    <n v="2"/>
    <x v="7"/>
    <s v="22W"/>
    <d v="2011-07-05T00:00:00"/>
    <n v="30"/>
    <s v="None"/>
    <s v="{&quot;coordinates&quot;: [[-79.46005, 43.636723]], &quot;type&quot;: &quot;MultiPoint&quot;}"/>
  </r>
  <r>
    <n v="86811"/>
    <n v="2"/>
    <x v="7"/>
    <s v="21W"/>
    <d v="2011-07-03T00:00:00"/>
    <n v="30"/>
    <s v="None"/>
    <s v="{&quot;coordinates&quot;: [[-79.45753, 43.63711]], &quot;type&quot;: &quot;MultiPoint&quot;}"/>
  </r>
  <r>
    <n v="86865"/>
    <n v="2"/>
    <x v="7"/>
    <s v="19W"/>
    <d v="2011-07-02T00:00:00"/>
    <n v="30"/>
    <s v="None"/>
    <s v="{&quot;coordinates&quot;: [[-79.45411, 43.63711]], &quot;type&quot;: &quot;MultiPoint&quot;}"/>
  </r>
  <r>
    <n v="86867"/>
    <n v="2"/>
    <x v="7"/>
    <s v="21W"/>
    <d v="2011-07-02T00:00:00"/>
    <n v="30"/>
    <s v="None"/>
    <s v="{&quot;coordinates&quot;: [[-79.45753, 43.63711]], &quot;type&quot;: &quot;MultiPoint&quot;}"/>
  </r>
  <r>
    <n v="87146"/>
    <n v="2"/>
    <x v="7"/>
    <s v="20W"/>
    <d v="2011-06-27T00:00:00"/>
    <n v="30"/>
    <s v="None"/>
    <s v="{&quot;coordinates&quot;: [[-79.45564, 43.637165]], &quot;type&quot;: &quot;MultiPoint&quot;}"/>
  </r>
  <r>
    <n v="87422"/>
    <n v="2"/>
    <x v="7"/>
    <s v="23W"/>
    <d v="2011-06-22T00:00:00"/>
    <n v="30"/>
    <s v="None"/>
    <s v="{&quot;coordinates&quot;: [[-79.461525, 43.63625]], &quot;type&quot;: &quot;MultiPoint&quot;}"/>
  </r>
  <r>
    <n v="87479"/>
    <n v="2"/>
    <x v="7"/>
    <s v="18W"/>
    <d v="2011-06-21T00:00:00"/>
    <n v="30"/>
    <s v="None"/>
    <s v="{&quot;coordinates&quot;: [[-79.45267, 43.636612]], &quot;type&quot;: &quot;MultiPoint&quot;}"/>
  </r>
  <r>
    <n v="87593"/>
    <n v="2"/>
    <x v="7"/>
    <s v="19W"/>
    <d v="2011-06-19T00:00:00"/>
    <n v="30"/>
    <s v="None"/>
    <s v="{&quot;coordinates&quot;: [[-79.45411, 43.63711]], &quot;type&quot;: &quot;MultiPoint&quot;}"/>
  </r>
  <r>
    <n v="87647"/>
    <n v="2"/>
    <x v="7"/>
    <s v="18W"/>
    <d v="2011-06-18T00:00:00"/>
    <n v="30"/>
    <s v="None"/>
    <s v="{&quot;coordinates&quot;: [[-79.45267, 43.636612]], &quot;type&quot;: &quot;MultiPoint&quot;}"/>
  </r>
  <r>
    <n v="87758"/>
    <n v="2"/>
    <x v="7"/>
    <s v="23W"/>
    <d v="2011-06-16T00:00:00"/>
    <n v="30"/>
    <s v="None"/>
    <s v="{&quot;coordinates&quot;: [[-79.461525, 43.63625]], &quot;type&quot;: &quot;MultiPoint&quot;}"/>
  </r>
  <r>
    <n v="87762"/>
    <n v="2"/>
    <x v="7"/>
    <s v="20W"/>
    <d v="2011-06-16T00:00:00"/>
    <n v="30"/>
    <s v="None"/>
    <s v="{&quot;coordinates&quot;: [[-79.45564, 43.637165]], &quot;type&quot;: &quot;MultiPoint&quot;}"/>
  </r>
  <r>
    <n v="87764"/>
    <n v="2"/>
    <x v="7"/>
    <s v="22W"/>
    <d v="2011-06-16T00:00:00"/>
    <n v="30"/>
    <s v="None"/>
    <s v="{&quot;coordinates&quot;: [[-79.46005, 43.636723]], &quot;type&quot;: &quot;MultiPoint&quot;}"/>
  </r>
  <r>
    <n v="87819"/>
    <n v="2"/>
    <x v="7"/>
    <s v="21W"/>
    <d v="2011-06-15T00:00:00"/>
    <n v="30"/>
    <s v="None"/>
    <s v="{&quot;coordinates&quot;: [[-79.45753, 43.63711]], &quot;type&quot;: &quot;MultiPoint&quot;}"/>
  </r>
  <r>
    <n v="87875"/>
    <n v="2"/>
    <x v="7"/>
    <s v="21W"/>
    <d v="2011-06-14T00:00:00"/>
    <n v="30"/>
    <s v="None"/>
    <s v="{&quot;coordinates&quot;: [[-79.45753, 43.63711]], &quot;type&quot;: &quot;MultiPoint&quot;}"/>
  </r>
  <r>
    <n v="88211"/>
    <n v="2"/>
    <x v="7"/>
    <s v="21W"/>
    <d v="2011-06-08T00:00:00"/>
    <n v="30"/>
    <s v="None"/>
    <s v="{&quot;coordinates&quot;: [[-79.45753, 43.63711]], &quot;type&quot;: &quot;MultiPoint&quot;}"/>
  </r>
  <r>
    <n v="88323"/>
    <n v="2"/>
    <x v="7"/>
    <s v="21W"/>
    <d v="2011-06-06T00:00:00"/>
    <n v="30"/>
    <s v="None"/>
    <s v="{&quot;coordinates&quot;: [[-79.45753, 43.63711]], &quot;type&quot;: &quot;MultiPoint&quot;}"/>
  </r>
  <r>
    <n v="88377"/>
    <n v="2"/>
    <x v="7"/>
    <s v="19W"/>
    <d v="2011-06-05T00:00:00"/>
    <n v="30"/>
    <s v="None"/>
    <s v="{&quot;coordinates&quot;: [[-79.45411, 43.63711]], &quot;type&quot;: &quot;MultiPoint&quot;}"/>
  </r>
  <r>
    <n v="88542"/>
    <n v="2"/>
    <x v="7"/>
    <s v="23W"/>
    <d v="2011-06-02T00:00:00"/>
    <n v="30"/>
    <s v="None"/>
    <s v="{&quot;coordinates&quot;: [[-79.461525, 43.63625]], &quot;type&quot;: &quot;MultiPoint&quot;}"/>
  </r>
  <r>
    <n v="88602"/>
    <n v="2"/>
    <x v="7"/>
    <s v="20W"/>
    <d v="2011-06-01T00:00:00"/>
    <n v="30"/>
    <s v="None"/>
    <s v="{&quot;coordinates&quot;: [[-79.45564, 43.637165]], &quot;type&quot;: &quot;MultiPoint&quot;}"/>
  </r>
  <r>
    <n v="88713"/>
    <n v="2"/>
    <x v="7"/>
    <s v="19W"/>
    <d v="2011-05-30T00:00:00"/>
    <n v="30"/>
    <s v="None"/>
    <s v="{&quot;coordinates&quot;: [[-79.45411, 43.63711]], &quot;type&quot;: &quot;MultiPoint&quot;}"/>
  </r>
  <r>
    <n v="88766"/>
    <n v="2"/>
    <x v="7"/>
    <s v="23W"/>
    <d v="2011-05-29T00:00:00"/>
    <n v="30"/>
    <s v="None"/>
    <s v="{&quot;coordinates&quot;: [[-79.461525, 43.63625]], &quot;type&quot;: &quot;MultiPoint&quot;}"/>
  </r>
  <r>
    <n v="88770"/>
    <n v="2"/>
    <x v="7"/>
    <s v="20W"/>
    <d v="2011-05-29T00:00:00"/>
    <n v="30"/>
    <s v="None"/>
    <s v="{&quot;coordinates&quot;: [[-79.45564, 43.637165]], &quot;type&quot;: &quot;MultiPoint&quot;}"/>
  </r>
  <r>
    <n v="88880"/>
    <n v="2"/>
    <x v="7"/>
    <s v="17W"/>
    <d v="2011-05-27T00:00:00"/>
    <n v="30"/>
    <s v="None"/>
    <s v="{&quot;coordinates&quot;: [[-79.451, 43.63639]], &quot;type&quot;: &quot;MultiPoint&quot;}"/>
  </r>
  <r>
    <n v="89494"/>
    <n v="2"/>
    <x v="7"/>
    <s v="23W"/>
    <d v="2010-08-31T00:00:00"/>
    <n v="30"/>
    <s v="None"/>
    <s v="{&quot;coordinates&quot;: [[-79.461525, 43.63625]], &quot;type&quot;: &quot;MultiPoint&quot;}"/>
  </r>
  <r>
    <n v="89500"/>
    <n v="2"/>
    <x v="7"/>
    <s v="22W"/>
    <d v="2010-08-31T00:00:00"/>
    <n v="30"/>
    <s v="None"/>
    <s v="{&quot;coordinates&quot;: [[-79.46005, 43.636723]], &quot;type&quot;: &quot;MultiPoint&quot;}"/>
  </r>
  <r>
    <n v="89550"/>
    <n v="2"/>
    <x v="7"/>
    <s v="23W"/>
    <d v="2010-08-30T00:00:00"/>
    <n v="30"/>
    <s v="None"/>
    <s v="{&quot;coordinates&quot;: [[-79.461525, 43.63625]], &quot;type&quot;: &quot;MultiPoint&quot;}"/>
  </r>
  <r>
    <n v="89611"/>
    <n v="2"/>
    <x v="7"/>
    <s v="21W"/>
    <d v="2010-08-29T00:00:00"/>
    <n v="30"/>
    <s v="None"/>
    <s v="{&quot;coordinates&quot;: [[-79.45753, 43.63711]], &quot;type&quot;: &quot;MultiPoint&quot;}"/>
  </r>
  <r>
    <n v="89833"/>
    <n v="2"/>
    <x v="7"/>
    <s v="19W"/>
    <d v="2010-08-25T00:00:00"/>
    <n v="30"/>
    <s v="None"/>
    <s v="{&quot;coordinates&quot;: [[-79.45411, 43.63711]], &quot;type&quot;: &quot;MultiPoint&quot;}"/>
  </r>
  <r>
    <n v="89834"/>
    <n v="2"/>
    <x v="7"/>
    <s v="20W"/>
    <d v="2010-08-25T00:00:00"/>
    <n v="30"/>
    <s v="None"/>
    <s v="{&quot;coordinates&quot;: [[-79.45564, 43.637165]], &quot;type&quot;: &quot;MultiPoint&quot;}"/>
  </r>
  <r>
    <n v="89887"/>
    <n v="2"/>
    <x v="7"/>
    <s v="18W"/>
    <d v="2010-08-24T00:00:00"/>
    <n v="30"/>
    <s v="None"/>
    <s v="{&quot;coordinates&quot;: [[-79.45267, 43.636612]], &quot;type&quot;: &quot;MultiPoint&quot;}"/>
  </r>
  <r>
    <n v="89890"/>
    <n v="2"/>
    <x v="7"/>
    <s v="20W"/>
    <d v="2010-08-24T00:00:00"/>
    <n v="30"/>
    <s v="None"/>
    <s v="{&quot;coordinates&quot;: [[-79.45564, 43.637165]], &quot;type&quot;: &quot;MultiPoint&quot;}"/>
  </r>
  <r>
    <n v="90055"/>
    <n v="2"/>
    <x v="7"/>
    <s v="18W"/>
    <d v="2010-08-21T00:00:00"/>
    <n v="30"/>
    <s v="None"/>
    <s v="{&quot;coordinates&quot;: [[-79.45267, 43.636612]], &quot;type&quot;: &quot;MultiPoint&quot;}"/>
  </r>
  <r>
    <n v="90168"/>
    <n v="2"/>
    <x v="7"/>
    <s v="17W"/>
    <d v="2010-08-19T00:00:00"/>
    <n v="30"/>
    <s v="None"/>
    <s v="{&quot;coordinates&quot;: [[-79.451, 43.63639]], &quot;type&quot;: &quot;MultiPoint&quot;}"/>
  </r>
  <r>
    <n v="90223"/>
    <n v="2"/>
    <x v="7"/>
    <s v="18W"/>
    <d v="2010-08-18T00:00:00"/>
    <n v="30"/>
    <s v="None"/>
    <s v="{&quot;coordinates&quot;: [[-79.45267, 43.636612]], &quot;type&quot;: &quot;MultiPoint&quot;}"/>
  </r>
  <r>
    <n v="90448"/>
    <n v="2"/>
    <x v="7"/>
    <s v="17W"/>
    <d v="2010-08-14T00:00:00"/>
    <n v="30"/>
    <s v="None"/>
    <s v="{&quot;coordinates&quot;: [[-79.451, 43.63639]], &quot;type&quot;: &quot;MultiPoint&quot;}"/>
  </r>
  <r>
    <n v="90502"/>
    <n v="2"/>
    <x v="7"/>
    <s v="23W"/>
    <d v="2010-08-13T00:00:00"/>
    <n v="30"/>
    <s v="None"/>
    <s v="{&quot;coordinates&quot;: [[-79.461525, 43.63625]], &quot;type&quot;: &quot;MultiPoint&quot;}"/>
  </r>
  <r>
    <n v="90559"/>
    <n v="2"/>
    <x v="7"/>
    <s v="18W"/>
    <d v="2010-08-12T00:00:00"/>
    <n v="30"/>
    <s v="None"/>
    <s v="{&quot;coordinates&quot;: [[-79.45267, 43.636612]], &quot;type&quot;: &quot;MultiPoint&quot;}"/>
  </r>
  <r>
    <n v="90618"/>
    <n v="2"/>
    <x v="7"/>
    <s v="20W"/>
    <d v="2010-08-11T00:00:00"/>
    <n v="30"/>
    <s v="None"/>
    <s v="{&quot;coordinates&quot;: [[-79.45564, 43.637165]], &quot;type&quot;: &quot;MultiPoint&quot;}"/>
  </r>
  <r>
    <n v="90840"/>
    <n v="2"/>
    <x v="7"/>
    <s v="17W"/>
    <d v="2010-08-07T00:00:00"/>
    <n v="30"/>
    <s v="None"/>
    <s v="{&quot;coordinates&quot;: [[-79.451, 43.63639]], &quot;type&quot;: &quot;MultiPoint&quot;}"/>
  </r>
  <r>
    <n v="90955"/>
    <n v="2"/>
    <x v="7"/>
    <s v="21W"/>
    <d v="2010-08-05T00:00:00"/>
    <n v="30"/>
    <s v="None"/>
    <s v="{&quot;coordinates&quot;: [[-79.45753, 43.63711]], &quot;type&quot;: &quot;MultiPoint&quot;}"/>
  </r>
  <r>
    <n v="90956"/>
    <n v="2"/>
    <x v="7"/>
    <s v="22W"/>
    <d v="2010-08-05T00:00:00"/>
    <n v="30"/>
    <s v="None"/>
    <s v="{&quot;coordinates&quot;: [[-79.46005, 43.636723]], &quot;type&quot;: &quot;MultiPoint&quot;}"/>
  </r>
  <r>
    <n v="91062"/>
    <n v="2"/>
    <x v="7"/>
    <s v="23W"/>
    <d v="2010-08-03T00:00:00"/>
    <n v="30"/>
    <s v="None"/>
    <s v="{&quot;coordinates&quot;: [[-79.461525, 43.63625]], &quot;type&quot;: &quot;MultiPoint&quot;}"/>
  </r>
  <r>
    <n v="91063"/>
    <n v="2"/>
    <x v="7"/>
    <s v="18W"/>
    <d v="2010-08-03T00:00:00"/>
    <n v="30"/>
    <s v="None"/>
    <s v="{&quot;coordinates&quot;: [[-79.45267, 43.636612]], &quot;type&quot;: &quot;MultiPoint&quot;}"/>
  </r>
  <r>
    <n v="92016"/>
    <n v="2"/>
    <x v="7"/>
    <s v="17W"/>
    <d v="2010-07-17T00:00:00"/>
    <n v="30"/>
    <s v="None"/>
    <s v="{&quot;coordinates&quot;: [[-79.451, 43.63639]], &quot;type&quot;: &quot;MultiPoint&quot;}"/>
  </r>
  <r>
    <n v="92297"/>
    <n v="2"/>
    <x v="7"/>
    <s v="19W"/>
    <d v="2010-07-12T00:00:00"/>
    <n v="30"/>
    <s v="None"/>
    <s v="{&quot;coordinates&quot;: [[-79.45411, 43.63711]], &quot;type&quot;: &quot;MultiPoint&quot;}"/>
  </r>
  <r>
    <n v="92631"/>
    <n v="2"/>
    <x v="7"/>
    <s v="18W"/>
    <d v="2010-07-06T00:00:00"/>
    <n v="30"/>
    <s v="None"/>
    <s v="{&quot;coordinates&quot;: [[-79.45267, 43.636612]], &quot;type&quot;: &quot;MultiPoint&quot;}"/>
  </r>
  <r>
    <n v="92636"/>
    <n v="2"/>
    <x v="7"/>
    <s v="22W"/>
    <d v="2010-07-06T00:00:00"/>
    <n v="30"/>
    <s v="None"/>
    <s v="{&quot;coordinates&quot;: [[-79.46005, 43.636723]], &quot;type&quot;: &quot;MultiPoint&quot;}"/>
  </r>
  <r>
    <n v="92747"/>
    <n v="2"/>
    <x v="7"/>
    <s v="21W"/>
    <d v="2010-07-04T00:00:00"/>
    <n v="30"/>
    <s v="None"/>
    <s v="{&quot;coordinates&quot;: [[-79.45753, 43.63711]], &quot;type&quot;: &quot;MultiPoint&quot;}"/>
  </r>
  <r>
    <n v="92859"/>
    <n v="2"/>
    <x v="7"/>
    <s v="21W"/>
    <d v="2010-07-02T00:00:00"/>
    <n v="30"/>
    <s v="None"/>
    <s v="{&quot;coordinates&quot;: [[-79.45753, 43.63711]], &quot;type&quot;: &quot;MultiPoint&quot;}"/>
  </r>
  <r>
    <n v="92970"/>
    <n v="2"/>
    <x v="7"/>
    <s v="20W"/>
    <d v="2010-06-30T00:00:00"/>
    <n v="30"/>
    <s v="None"/>
    <s v="{&quot;coordinates&quot;: [[-79.45564, 43.637165]], &quot;type&quot;: &quot;MultiPoint&quot;}"/>
  </r>
  <r>
    <n v="93414"/>
    <n v="2"/>
    <x v="7"/>
    <s v="23W"/>
    <d v="2010-06-22T00:00:00"/>
    <n v="30"/>
    <s v="None"/>
    <s v="{&quot;coordinates&quot;: [[-79.461525, 43.63625]], &quot;type&quot;: &quot;MultiPoint&quot;}"/>
  </r>
  <r>
    <n v="93474"/>
    <n v="2"/>
    <x v="7"/>
    <s v="20W"/>
    <d v="2010-06-21T00:00:00"/>
    <n v="30"/>
    <s v="None"/>
    <s v="{&quot;coordinates&quot;: [[-79.45564, 43.637165]], &quot;type&quot;: &quot;MultiPoint&quot;}"/>
  </r>
  <r>
    <n v="93475"/>
    <n v="2"/>
    <x v="7"/>
    <s v="21W"/>
    <d v="2010-06-21T00:00:00"/>
    <n v="30"/>
    <s v="None"/>
    <s v="{&quot;coordinates&quot;: [[-79.45753, 43.63711]], &quot;type&quot;: &quot;MultiPoint&quot;}"/>
  </r>
  <r>
    <n v="93527"/>
    <n v="2"/>
    <x v="7"/>
    <s v="18W"/>
    <d v="2010-06-20T00:00:00"/>
    <n v="30"/>
    <s v="None"/>
    <s v="{&quot;coordinates&quot;: [[-79.45267, 43.636612]], &quot;type&quot;: &quot;MultiPoint&quot;}"/>
  </r>
  <r>
    <n v="93528"/>
    <n v="2"/>
    <x v="7"/>
    <s v="17W"/>
    <d v="2010-06-20T00:00:00"/>
    <n v="30"/>
    <s v="None"/>
    <s v="{&quot;coordinates&quot;: [[-79.451, 43.63639]], &quot;type&quot;: &quot;MultiPoint&quot;}"/>
  </r>
  <r>
    <n v="93529"/>
    <n v="2"/>
    <x v="7"/>
    <s v="19W"/>
    <d v="2010-06-20T00:00:00"/>
    <n v="30"/>
    <s v="None"/>
    <s v="{&quot;coordinates&quot;: [[-79.45411, 43.63711]], &quot;type&quot;: &quot;MultiPoint&quot;}"/>
  </r>
  <r>
    <n v="93639"/>
    <n v="2"/>
    <x v="7"/>
    <s v="18W"/>
    <d v="2010-06-18T00:00:00"/>
    <n v="30"/>
    <s v="None"/>
    <s v="{&quot;coordinates&quot;: [[-79.45267, 43.636612]], &quot;type&quot;: &quot;MultiPoint&quot;}"/>
  </r>
  <r>
    <n v="93694"/>
    <n v="2"/>
    <x v="7"/>
    <s v="23W"/>
    <d v="2010-06-17T00:00:00"/>
    <n v="30"/>
    <s v="None"/>
    <s v="{&quot;coordinates&quot;: [[-79.461525, 43.63625]], &quot;type&quot;: &quot;MultiPoint&quot;}"/>
  </r>
  <r>
    <n v="93806"/>
    <n v="2"/>
    <x v="7"/>
    <s v="23W"/>
    <d v="2010-06-15T00:00:00"/>
    <n v="30"/>
    <s v="None"/>
    <s v="{&quot;coordinates&quot;: [[-79.461525, 43.63625]], &quot;type&quot;: &quot;MultiPoint&quot;}"/>
  </r>
  <r>
    <n v="93809"/>
    <n v="2"/>
    <x v="7"/>
    <s v="19W"/>
    <d v="2010-06-15T00:00:00"/>
    <n v="30"/>
    <s v="None"/>
    <s v="{&quot;coordinates&quot;: [[-79.45411, 43.63711]], &quot;type&quot;: &quot;MultiPoint&quot;}"/>
  </r>
  <r>
    <n v="93862"/>
    <n v="2"/>
    <x v="7"/>
    <s v="23W"/>
    <d v="2010-06-14T00:00:00"/>
    <n v="30"/>
    <s v="None"/>
    <s v="{&quot;coordinates&quot;: [[-79.461525, 43.63625]], &quot;type&quot;: &quot;MultiPoint&quot;}"/>
  </r>
  <r>
    <n v="93866"/>
    <n v="2"/>
    <x v="7"/>
    <s v="20W"/>
    <d v="2010-06-14T00:00:00"/>
    <n v="30"/>
    <s v="None"/>
    <s v="{&quot;coordinates&quot;: [[-79.45564, 43.637165]], &quot;type&quot;: &quot;MultiPoint&quot;}"/>
  </r>
  <r>
    <n v="94146"/>
    <n v="2"/>
    <x v="7"/>
    <s v="20W"/>
    <d v="2010-06-09T00:00:00"/>
    <n v="30"/>
    <s v="None"/>
    <s v="{&quot;coordinates&quot;: [[-79.45564, 43.637165]], &quot;type&quot;: &quot;MultiPoint&quot;}"/>
  </r>
  <r>
    <n v="94199"/>
    <n v="2"/>
    <x v="7"/>
    <s v="18W"/>
    <d v="2010-06-08T00:00:00"/>
    <n v="30"/>
    <s v="None"/>
    <s v="{&quot;coordinates&quot;: [[-79.45267, 43.636612]], &quot;type&quot;: &quot;MultiPoint&quot;}"/>
  </r>
  <r>
    <n v="94200"/>
    <n v="2"/>
    <x v="7"/>
    <s v="17W"/>
    <d v="2010-06-08T00:00:00"/>
    <n v="30"/>
    <s v="None"/>
    <s v="{&quot;coordinates&quot;: [[-79.451, 43.63639]], &quot;type&quot;: &quot;MultiPoint&quot;}"/>
  </r>
  <r>
    <n v="94202"/>
    <n v="2"/>
    <x v="7"/>
    <s v="20W"/>
    <d v="2010-06-08T00:00:00"/>
    <n v="30"/>
    <s v="None"/>
    <s v="{&quot;coordinates&quot;: [[-79.45564, 43.637165]], &quot;type&quot;: &quot;MultiPoint&quot;}"/>
  </r>
  <r>
    <n v="94203"/>
    <n v="2"/>
    <x v="7"/>
    <s v="21W"/>
    <d v="2010-06-08T00:00:00"/>
    <n v="30"/>
    <s v="None"/>
    <s v="{&quot;coordinates&quot;: [[-79.45753, 43.63711]], &quot;type&quot;: &quot;MultiPoint&quot;}"/>
  </r>
  <r>
    <n v="94204"/>
    <n v="2"/>
    <x v="7"/>
    <s v="22W"/>
    <d v="2010-06-08T00:00:00"/>
    <n v="30"/>
    <s v="None"/>
    <s v="{&quot;coordinates&quot;: [[-79.46005, 43.636723]], &quot;type&quot;: &quot;MultiPoint&quot;}"/>
  </r>
  <r>
    <n v="94534"/>
    <n v="2"/>
    <x v="7"/>
    <s v="23W"/>
    <d v="2010-06-02T00:00:00"/>
    <n v="30"/>
    <s v="None"/>
    <s v="{&quot;coordinates&quot;: [[-79.461525, 43.63625]], &quot;type&quot;: &quot;MultiPoint&quot;}"/>
  </r>
  <r>
    <n v="94646"/>
    <n v="2"/>
    <x v="7"/>
    <s v="23W"/>
    <d v="2010-05-31T00:00:00"/>
    <n v="30"/>
    <s v="None"/>
    <s v="{&quot;coordinates&quot;: [[-79.461525, 43.63625]], &quot;type&quot;: &quot;MultiPoint&quot;}"/>
  </r>
  <r>
    <n v="94702"/>
    <n v="2"/>
    <x v="7"/>
    <s v="23W"/>
    <d v="2010-05-30T00:00:00"/>
    <n v="30"/>
    <s v="None"/>
    <s v="{&quot;coordinates&quot;: [[-79.461525, 43.63625]], &quot;type&quot;: &quot;MultiPoint&quot;}"/>
  </r>
  <r>
    <n v="94817"/>
    <n v="2"/>
    <x v="7"/>
    <s v="21W"/>
    <d v="2009-09-06T00:00:00"/>
    <n v="30"/>
    <s v="None"/>
    <s v="{&quot;coordinates&quot;: [[-79.45753, 43.63711]], &quot;type&quot;: &quot;MultiPoint&quot;}"/>
  </r>
  <r>
    <n v="94932"/>
    <n v="2"/>
    <x v="7"/>
    <s v="19W"/>
    <d v="2009-09-04T00:00:00"/>
    <n v="30"/>
    <s v="None"/>
    <s v="{&quot;coordinates&quot;: [[-79.45411, 43.63711]], &quot;type&quot;: &quot;MultiPoint&quot;}"/>
  </r>
  <r>
    <n v="94982"/>
    <n v="2"/>
    <x v="7"/>
    <s v="19W"/>
    <d v="2009-09-03T00:00:00"/>
    <n v="30"/>
    <s v="None"/>
    <s v="{&quot;coordinates&quot;: [[-79.45411, 43.63711]], &quot;type&quot;: &quot;MultiPoint&quot;}"/>
  </r>
  <r>
    <n v="95018"/>
    <n v="2"/>
    <x v="7"/>
    <s v="19W"/>
    <d v="2009-09-02T00:00:00"/>
    <n v="30"/>
    <s v="None"/>
    <s v="{&quot;coordinates&quot;: [[-79.45411, 43.63711]], &quot;type&quot;: &quot;MultiPoint&quot;}"/>
  </r>
  <r>
    <n v="95127"/>
    <n v="2"/>
    <x v="7"/>
    <s v="22W"/>
    <d v="2009-08-31T00:00:00"/>
    <n v="30"/>
    <s v="None"/>
    <s v="{&quot;coordinates&quot;: [[-79.46005, 43.636723]], &quot;type&quot;: &quot;MultiPoint&quot;}"/>
  </r>
  <r>
    <n v="95290"/>
    <n v="2"/>
    <x v="7"/>
    <s v="22W"/>
    <d v="2009-08-28T00:00:00"/>
    <n v="30"/>
    <s v="None"/>
    <s v="{&quot;coordinates&quot;: [[-79.46005, 43.636723]], &quot;type&quot;: &quot;MultiPoint&quot;}"/>
  </r>
  <r>
    <n v="95292"/>
    <n v="2"/>
    <x v="7"/>
    <s v="20W"/>
    <d v="2009-08-28T00:00:00"/>
    <n v="30"/>
    <s v="None"/>
    <s v="{&quot;coordinates&quot;: [[-79.45564, 43.637165]], &quot;type&quot;: &quot;MultiPoint&quot;}"/>
  </r>
  <r>
    <n v="95347"/>
    <n v="2"/>
    <x v="7"/>
    <s v="20W"/>
    <d v="2009-08-27T00:00:00"/>
    <n v="30"/>
    <s v="None"/>
    <s v="{&quot;coordinates&quot;: [[-79.45564, 43.637165]], &quot;type&quot;: &quot;MultiPoint&quot;}"/>
  </r>
  <r>
    <n v="95440"/>
    <n v="2"/>
    <x v="7"/>
    <s v="20W"/>
    <d v="2009-08-25T00:00:00"/>
    <n v="30"/>
    <s v="None"/>
    <s v="{&quot;coordinates&quot;: [[-79.45564, 43.637165]], &quot;type&quot;: &quot;MultiPoint&quot;}"/>
  </r>
  <r>
    <n v="95441"/>
    <n v="2"/>
    <x v="7"/>
    <s v="19W"/>
    <d v="2009-08-25T00:00:00"/>
    <n v="30"/>
    <s v="None"/>
    <s v="{&quot;coordinates&quot;: [[-79.45411, 43.63711]], &quot;type&quot;: &quot;MultiPoint&quot;}"/>
  </r>
  <r>
    <n v="95497"/>
    <n v="2"/>
    <x v="7"/>
    <s v="19W"/>
    <d v="2009-08-24T00:00:00"/>
    <n v="30"/>
    <s v="None"/>
    <s v="{&quot;coordinates&quot;: [[-79.45411, 43.63711]], &quot;type&quot;: &quot;MultiPoint&quot;}"/>
  </r>
  <r>
    <n v="95778"/>
    <n v="2"/>
    <x v="7"/>
    <s v="18W"/>
    <d v="2009-08-19T00:00:00"/>
    <n v="30"/>
    <s v="None"/>
    <s v="{&quot;coordinates&quot;: [[-79.45267, 43.636612]], &quot;type&quot;: &quot;MultiPoint&quot;}"/>
  </r>
  <r>
    <n v="95943"/>
    <n v="2"/>
    <x v="7"/>
    <s v="21W"/>
    <d v="2009-08-16T00:00:00"/>
    <n v="30"/>
    <s v="None"/>
    <s v="{&quot;coordinates&quot;: [[-79.45753, 43.63711]], &quot;type&quot;: &quot;MultiPoint&quot;}"/>
  </r>
  <r>
    <n v="95999"/>
    <n v="2"/>
    <x v="7"/>
    <s v="21W"/>
    <d v="2009-08-15T00:00:00"/>
    <n v="30"/>
    <s v="None"/>
    <s v="{&quot;coordinates&quot;: [[-79.45753, 43.63711]], &quot;type&quot;: &quot;MultiPoint&quot;}"/>
  </r>
  <r>
    <n v="96206"/>
    <n v="2"/>
    <x v="7"/>
    <s v="18W"/>
    <d v="2009-08-11T00:00:00"/>
    <n v="30"/>
    <s v="None"/>
    <s v="{&quot;coordinates&quot;: [[-79.45267, 43.636612]], &quot;type&quot;: &quot;MultiPoint&quot;}"/>
  </r>
  <r>
    <n v="96371"/>
    <n v="2"/>
    <x v="7"/>
    <s v="21W"/>
    <d v="2009-08-08T00:00:00"/>
    <n v="30"/>
    <s v="None"/>
    <s v="{&quot;coordinates&quot;: [[-79.45753, 43.63711]], &quot;type&quot;: &quot;MultiPoint&quot;}"/>
  </r>
  <r>
    <n v="96648"/>
    <n v="2"/>
    <x v="7"/>
    <s v="17W"/>
    <d v="2009-08-03T00:00:00"/>
    <n v="30"/>
    <s v="None"/>
    <s v="{&quot;coordinates&quot;: [[-79.451, 43.63639]], &quot;type&quot;: &quot;MultiPoint&quot;}"/>
  </r>
  <r>
    <n v="96764"/>
    <n v="2"/>
    <x v="7"/>
    <s v="20W"/>
    <d v="2009-08-01T00:00:00"/>
    <n v="30"/>
    <s v="None"/>
    <s v="{&quot;coordinates&quot;: [[-79.45564, 43.637165]], &quot;type&quot;: &quot;MultiPoint&quot;}"/>
  </r>
  <r>
    <n v="96816"/>
    <n v="2"/>
    <x v="7"/>
    <s v="17W"/>
    <d v="2009-07-31T00:00:00"/>
    <n v="30"/>
    <s v="None"/>
    <s v="{&quot;coordinates&quot;: [[-79.451, 43.63639]], &quot;type&quot;: &quot;MultiPoint&quot;}"/>
  </r>
  <r>
    <n v="96822"/>
    <n v="2"/>
    <x v="7"/>
    <s v="18W"/>
    <d v="2009-07-31T00:00:00"/>
    <n v="30"/>
    <s v="None"/>
    <s v="{&quot;coordinates&quot;: [[-79.45267, 43.636612]], &quot;type&quot;: &quot;MultiPoint&quot;}"/>
  </r>
  <r>
    <n v="97116"/>
    <n v="2"/>
    <x v="7"/>
    <s v="18W"/>
    <d v="2009-07-20T00:00:00"/>
    <n v="30"/>
    <s v="None"/>
    <s v="{&quot;coordinates&quot;: [[-79.45267, 43.636612]], &quot;type&quot;: &quot;MultiPoint&quot;}"/>
  </r>
  <r>
    <n v="97140"/>
    <n v="2"/>
    <x v="7"/>
    <s v="18W"/>
    <d v="2009-07-16T00:00:00"/>
    <n v="30"/>
    <s v="None"/>
    <s v="{&quot;coordinates&quot;: [[-79.45267, 43.636612]], &quot;type&quot;: &quot;MultiPoint&quot;}"/>
  </r>
  <r>
    <n v="97166"/>
    <n v="2"/>
    <x v="7"/>
    <s v="23W"/>
    <d v="2009-07-15T00:00:00"/>
    <n v="30"/>
    <s v="None"/>
    <s v="{&quot;coordinates&quot;: [[-79.461525, 43.63625]], &quot;type&quot;: &quot;MultiPoint&quot;}"/>
  </r>
  <r>
    <n v="97167"/>
    <n v="2"/>
    <x v="7"/>
    <s v="22W"/>
    <d v="2009-07-15T00:00:00"/>
    <n v="30"/>
    <s v="None"/>
    <s v="{&quot;coordinates&quot;: [[-79.46005, 43.636723]], &quot;type&quot;: &quot;MultiPoint&quot;}"/>
  </r>
  <r>
    <n v="97252"/>
    <n v="2"/>
    <x v="7"/>
    <s v="17W"/>
    <d v="2009-07-03T00:00:00"/>
    <n v="30"/>
    <s v="None"/>
    <s v="{&quot;coordinates&quot;: [[-79.451, 43.63639]], &quot;type&quot;: &quot;MultiPoint&quot;}"/>
  </r>
  <r>
    <n v="97287"/>
    <n v="2"/>
    <x v="7"/>
    <s v="20W"/>
    <d v="2009-07-02T00:00:00"/>
    <n v="30"/>
    <s v="None"/>
    <s v="{&quot;coordinates&quot;: [[-79.45564, 43.637165]], &quot;type&quot;: &quot;MultiPoint&quot;}"/>
  </r>
  <r>
    <n v="97347"/>
    <n v="2"/>
    <x v="7"/>
    <s v="22W"/>
    <d v="2009-06-27T00:00:00"/>
    <n v="30"/>
    <s v="None"/>
    <s v="{&quot;coordinates&quot;: [[-79.46005, 43.636723]], &quot;type&quot;: &quot;MultiPoint&quot;}"/>
  </r>
  <r>
    <n v="97422"/>
    <n v="2"/>
    <x v="7"/>
    <s v="19W"/>
    <d v="2009-06-19T00:00:00"/>
    <n v="30"/>
    <s v="None"/>
    <s v="{&quot;coordinates&quot;: [[-79.45411, 43.63711]], &quot;type&quot;: &quot;MultiPoint&quot;}"/>
  </r>
  <r>
    <n v="97423"/>
    <n v="2"/>
    <x v="7"/>
    <s v="18W"/>
    <d v="2009-06-19T00:00:00"/>
    <n v="30"/>
    <s v="None"/>
    <s v="{&quot;coordinates&quot;: [[-79.45267, 43.636612]], &quot;type&quot;: &quot;MultiPoint&quot;}"/>
  </r>
  <r>
    <n v="97586"/>
    <n v="2"/>
    <x v="7"/>
    <s v="18W"/>
    <d v="2009-06-15T00:00:00"/>
    <n v="30"/>
    <s v="None"/>
    <s v="{&quot;coordinates&quot;: [[-79.45267, 43.636612]], &quot;type&quot;: &quot;MultiPoint&quot;}"/>
  </r>
  <r>
    <n v="97589"/>
    <n v="2"/>
    <x v="7"/>
    <s v="22W"/>
    <d v="2009-06-15T00:00:00"/>
    <n v="30"/>
    <s v="None"/>
    <s v="{&quot;coordinates&quot;: [[-79.46005, 43.636723]], &quot;type&quot;: &quot;MultiPoint&quot;}"/>
  </r>
  <r>
    <n v="97699"/>
    <n v="2"/>
    <x v="7"/>
    <s v="22W"/>
    <d v="2009-06-13T00:00:00"/>
    <n v="30"/>
    <s v="None"/>
    <s v="{&quot;coordinates&quot;: [[-79.46005, 43.636723]], &quot;type&quot;: &quot;MultiPoint&quot;}"/>
  </r>
  <r>
    <n v="97758"/>
    <n v="2"/>
    <x v="7"/>
    <s v="19W"/>
    <d v="2009-06-12T00:00:00"/>
    <n v="30"/>
    <s v="None"/>
    <s v="{&quot;coordinates&quot;: [[-79.45411, 43.63711]], &quot;type&quot;: &quot;MultiPoint&quot;}"/>
  </r>
  <r>
    <n v="97815"/>
    <n v="2"/>
    <x v="7"/>
    <s v="18W"/>
    <d v="2009-06-11T00:00:00"/>
    <n v="30"/>
    <s v="None"/>
    <s v="{&quot;coordinates&quot;: [[-79.45267, 43.636612]], &quot;type&quot;: &quot;MultiPoint&quot;}"/>
  </r>
  <r>
    <n v="98144"/>
    <n v="2"/>
    <x v="7"/>
    <s v="20W"/>
    <d v="2009-06-05T00:00:00"/>
    <n v="30"/>
    <s v="None"/>
    <s v="{&quot;coordinates&quot;: [[-79.45564, 43.637165]], &quot;type&quot;: &quot;MultiPoint&quot;}"/>
  </r>
  <r>
    <n v="98364"/>
    <n v="2"/>
    <x v="7"/>
    <s v="17W"/>
    <d v="2009-06-01T00:00:00"/>
    <n v="30"/>
    <s v="None"/>
    <s v="{&quot;coordinates&quot;: [[-79.451, 43.63639]], &quot;type&quot;: &quot;MultiPoint&quot;}"/>
  </r>
  <r>
    <n v="98366"/>
    <n v="2"/>
    <x v="7"/>
    <s v="22W"/>
    <d v="2009-06-01T00:00:00"/>
    <n v="30"/>
    <s v="None"/>
    <s v="{&quot;coordinates&quot;: [[-79.46005, 43.636723]], &quot;type&quot;: &quot;MultiPoint&quot;}"/>
  </r>
  <r>
    <n v="98422"/>
    <n v="2"/>
    <x v="7"/>
    <s v="22W"/>
    <d v="2009-05-31T00:00:00"/>
    <n v="30"/>
    <s v="None"/>
    <s v="{&quot;coordinates&quot;: [[-79.46005, 43.636723]], &quot;type&quot;: &quot;MultiPoint&quot;}"/>
  </r>
  <r>
    <n v="98626"/>
    <n v="2"/>
    <x v="7"/>
    <s v="22W"/>
    <d v="2008-08-28T00:00:00"/>
    <n v="30"/>
    <s v="None"/>
    <s v="{&quot;coordinates&quot;: [[-79.46005, 43.636723]], &quot;type&quot;: &quot;MultiPoint&quot;}"/>
  </r>
  <r>
    <n v="98677"/>
    <n v="2"/>
    <x v="7"/>
    <s v="22W"/>
    <d v="2008-08-27T00:00:00"/>
    <n v="30"/>
    <s v="None"/>
    <s v="{&quot;coordinates&quot;: [[-79.46005, 43.636723]], &quot;type&quot;: &quot;MultiPoint&quot;}"/>
  </r>
  <r>
    <n v="98770"/>
    <n v="2"/>
    <x v="7"/>
    <s v="21W"/>
    <d v="2008-08-25T00:00:00"/>
    <n v="30"/>
    <s v="None"/>
    <s v="{&quot;coordinates&quot;: [[-79.45753, 43.63711]], &quot;type&quot;: &quot;MultiPoint&quot;}"/>
  </r>
  <r>
    <n v="98880"/>
    <n v="2"/>
    <x v="7"/>
    <s v="23W"/>
    <d v="2008-08-23T00:00:00"/>
    <n v="30"/>
    <s v="None"/>
    <s v="{&quot;coordinates&quot;: [[-79.461525, 43.63625]], &quot;type&quot;: &quot;MultiPoint&quot;}"/>
  </r>
  <r>
    <n v="98995"/>
    <n v="2"/>
    <x v="7"/>
    <s v="20W"/>
    <d v="2008-08-21T00:00:00"/>
    <n v="30"/>
    <s v="None"/>
    <s v="{&quot;coordinates&quot;: [[-79.45564, 43.637165]], &quot;type&quot;: &quot;MultiPoint&quot;}"/>
  </r>
  <r>
    <n v="99049"/>
    <n v="2"/>
    <x v="7"/>
    <s v="22W"/>
    <d v="2008-08-20T00:00:00"/>
    <n v="30"/>
    <s v="None"/>
    <s v="{&quot;coordinates&quot;: [[-79.46005, 43.636723]], &quot;type&quot;: &quot;MultiPoint&quot;}"/>
  </r>
  <r>
    <n v="99050"/>
    <n v="2"/>
    <x v="7"/>
    <s v="21W"/>
    <d v="2008-08-20T00:00:00"/>
    <n v="30"/>
    <s v="None"/>
    <s v="{&quot;coordinates&quot;: [[-79.45753, 43.63711]], &quot;type&quot;: &quot;MultiPoint&quot;}"/>
  </r>
  <r>
    <n v="99470"/>
    <n v="2"/>
    <x v="7"/>
    <s v="17W"/>
    <d v="2008-08-12T00:00:00"/>
    <n v="30"/>
    <s v="None"/>
    <s v="{&quot;coordinates&quot;: [[-79.451, 43.63639]], &quot;type&quot;: &quot;MultiPoint&quot;}"/>
  </r>
  <r>
    <n v="99644"/>
    <n v="2"/>
    <x v="7"/>
    <s v="18W"/>
    <d v="2008-08-09T00:00:00"/>
    <n v="30"/>
    <s v="None"/>
    <s v="{&quot;coordinates&quot;: [[-79.45267, 43.636612]], &quot;type&quot;: &quot;MultiPoint&quot;}"/>
  </r>
  <r>
    <n v="99913"/>
    <n v="2"/>
    <x v="7"/>
    <s v="17W"/>
    <d v="2008-08-04T00:00:00"/>
    <n v="30"/>
    <s v="None"/>
    <s v="{&quot;coordinates&quot;: [[-79.451, 43.63639]], &quot;type&quot;: &quot;MultiPoint&quot;}"/>
  </r>
  <r>
    <n v="99969"/>
    <n v="2"/>
    <x v="7"/>
    <s v="17W"/>
    <d v="2008-08-03T00:00:00"/>
    <n v="30"/>
    <s v="None"/>
    <s v="{&quot;coordinates&quot;: [[-79.451, 43.63639]], &quot;type&quot;: &quot;MultiPoint&quot;}"/>
  </r>
  <r>
    <n v="99970"/>
    <n v="2"/>
    <x v="7"/>
    <s v="23W"/>
    <d v="2008-08-03T00:00:00"/>
    <n v="30"/>
    <s v="None"/>
    <s v="{&quot;coordinates&quot;: [[-79.461525, 43.63625]], &quot;type&quot;: &quot;MultiPoint&quot;}"/>
  </r>
  <r>
    <n v="99972"/>
    <n v="2"/>
    <x v="7"/>
    <s v="21W"/>
    <d v="2008-08-03T00:00:00"/>
    <n v="30"/>
    <s v="None"/>
    <s v="{&quot;coordinates&quot;: [[-79.45753, 43.63711]], &quot;type&quot;: &quot;MultiPoint&quot;}"/>
  </r>
  <r>
    <n v="100206"/>
    <n v="2"/>
    <x v="7"/>
    <s v="23W"/>
    <d v="2008-07-29T00:00:00"/>
    <n v="30"/>
    <s v="None"/>
    <s v="{&quot;coordinates&quot;: [[-79.461525, 43.63625]], &quot;type&quot;: &quot;MultiPoint&quot;}"/>
  </r>
  <r>
    <n v="100701"/>
    <n v="2"/>
    <x v="7"/>
    <s v="22W"/>
    <d v="2008-07-19T00:00:00"/>
    <n v="30"/>
    <s v="None"/>
    <s v="{&quot;coordinates&quot;: [[-79.46005, 43.636723]], &quot;type&quot;: &quot;MultiPoint&quot;}"/>
  </r>
  <r>
    <n v="100704"/>
    <n v="2"/>
    <x v="7"/>
    <s v="19W"/>
    <d v="2008-07-19T00:00:00"/>
    <n v="30"/>
    <s v="None"/>
    <s v="{&quot;coordinates&quot;: [[-79.45411, 43.63711]], &quot;type&quot;: &quot;MultiPoint&quot;}"/>
  </r>
  <r>
    <n v="100873"/>
    <n v="2"/>
    <x v="7"/>
    <s v="18W"/>
    <d v="2008-07-16T00:00:00"/>
    <n v="30"/>
    <s v="None"/>
    <s v="{&quot;coordinates&quot;: [[-79.45267, 43.636612]], &quot;type&quot;: &quot;MultiPoint&quot;}"/>
  </r>
  <r>
    <n v="100980"/>
    <n v="2"/>
    <x v="7"/>
    <s v="23W"/>
    <d v="2008-07-14T00:00:00"/>
    <n v="30"/>
    <s v="None"/>
    <s v="{&quot;coordinates&quot;: [[-79.461525, 43.63625]], &quot;type&quot;: &quot;MultiPoint&quot;}"/>
  </r>
  <r>
    <n v="101204"/>
    <n v="2"/>
    <x v="7"/>
    <s v="23W"/>
    <d v="2008-07-10T00:00:00"/>
    <n v="30"/>
    <s v="None"/>
    <s v="{&quot;coordinates&quot;: [[-79.461525, 43.63625]], &quot;type&quot;: &quot;MultiPoint&quot;}"/>
  </r>
  <r>
    <n v="101485"/>
    <n v="2"/>
    <x v="7"/>
    <s v="22W"/>
    <d v="2008-07-05T00:00:00"/>
    <n v="30"/>
    <s v="None"/>
    <s v="{&quot;coordinates&quot;: [[-79.46005, 43.636723]], &quot;type&quot;: &quot;MultiPoint&quot;}"/>
  </r>
  <r>
    <n v="102043"/>
    <n v="2"/>
    <x v="7"/>
    <s v="17W"/>
    <d v="2008-06-25T00:00:00"/>
    <n v="30"/>
    <s v="None"/>
    <s v="{&quot;coordinates&quot;: [[-79.451, 43.63639]], &quot;type&quot;: &quot;MultiPoint&quot;}"/>
  </r>
  <r>
    <n v="102323"/>
    <n v="2"/>
    <x v="7"/>
    <s v="19W"/>
    <d v="2008-06-20T00:00:00"/>
    <n v="30"/>
    <s v="None"/>
    <s v="{&quot;coordinates&quot;: [[-79.45411, 43.63711]], &quot;type&quot;: &quot;MultiPoint&quot;}"/>
  </r>
  <r>
    <n v="102378"/>
    <n v="2"/>
    <x v="7"/>
    <s v="20W"/>
    <d v="2008-06-19T00:00:00"/>
    <n v="30"/>
    <s v="None"/>
    <s v="{&quot;coordinates&quot;: [[-79.45564, 43.637165]], &quot;type&quot;: &quot;MultiPoint&quot;}"/>
  </r>
  <r>
    <n v="102379"/>
    <n v="2"/>
    <x v="7"/>
    <s v="19W"/>
    <d v="2008-06-19T00:00:00"/>
    <n v="30"/>
    <s v="None"/>
    <s v="{&quot;coordinates&quot;: [[-79.45411, 43.63711]], &quot;type&quot;: &quot;MultiPoint&quot;}"/>
  </r>
  <r>
    <n v="102380"/>
    <n v="2"/>
    <x v="7"/>
    <s v="18W"/>
    <d v="2008-06-19T00:00:00"/>
    <n v="30"/>
    <s v="None"/>
    <s v="{&quot;coordinates&quot;: [[-79.45267, 43.636612]], &quot;type&quot;: &quot;MultiPoint&quot;}"/>
  </r>
  <r>
    <n v="102491"/>
    <n v="2"/>
    <x v="7"/>
    <s v="19W"/>
    <d v="2008-06-17T00:00:00"/>
    <n v="30"/>
    <s v="None"/>
    <s v="{&quot;coordinates&quot;: [[-79.45411, 43.63711]], &quot;type&quot;: &quot;MultiPoint&quot;}"/>
  </r>
  <r>
    <n v="102711"/>
    <n v="2"/>
    <x v="7"/>
    <s v="23W"/>
    <d v="2008-06-13T00:00:00"/>
    <n v="30"/>
    <s v="None"/>
    <s v="{&quot;coordinates&quot;: [[-79.461525, 43.63625]], &quot;type&quot;: &quot;MultiPoint&quot;}"/>
  </r>
  <r>
    <n v="102881"/>
    <n v="2"/>
    <x v="7"/>
    <s v="21W"/>
    <d v="2008-06-09T00:00:00"/>
    <n v="30"/>
    <s v="None"/>
    <s v="{&quot;coordinates&quot;: [[-79.45753, 43.63711]], &quot;type&quot;: &quot;MultiPoint&quot;}"/>
  </r>
  <r>
    <n v="103218"/>
    <n v="2"/>
    <x v="7"/>
    <s v="20W"/>
    <d v="2008-06-03T00:00:00"/>
    <n v="30"/>
    <s v="None"/>
    <s v="{&quot;coordinates&quot;: [[-79.45564, 43.637165]], &quot;type&quot;: &quot;MultiPoint&quot;}"/>
  </r>
  <r>
    <n v="103220"/>
    <n v="2"/>
    <x v="7"/>
    <s v="18W"/>
    <d v="2008-06-03T00:00:00"/>
    <n v="30"/>
    <s v="None"/>
    <s v="{&quot;coordinates&quot;: [[-79.45267, 43.636612]], &quot;type&quot;: &quot;MultiPoint&quot;}"/>
  </r>
  <r>
    <n v="103330"/>
    <n v="2"/>
    <x v="7"/>
    <s v="20W"/>
    <d v="2007-09-02T00:00:00"/>
    <n v="30"/>
    <s v="None"/>
    <s v="{&quot;coordinates&quot;: [[-79.45564, 43.637165]], &quot;type&quot;: &quot;MultiPoint&quot;}"/>
  </r>
  <r>
    <n v="103861"/>
    <n v="2"/>
    <x v="7"/>
    <s v="21W"/>
    <d v="2007-08-23T00:00:00"/>
    <n v="30"/>
    <s v="None"/>
    <s v="{&quot;coordinates&quot;: [[-79.45753, 43.63711]], &quot;type&quot;: &quot;MultiPoint&quot;}"/>
  </r>
  <r>
    <n v="103915"/>
    <n v="2"/>
    <x v="7"/>
    <s v="21W"/>
    <d v="2007-08-22T00:00:00"/>
    <n v="30"/>
    <s v="None"/>
    <s v="{&quot;coordinates&quot;: [[-79.45753, 43.63711]], &quot;type&quot;: &quot;MultiPoint&quot;}"/>
  </r>
  <r>
    <n v="103970"/>
    <n v="2"/>
    <x v="7"/>
    <s v="22W"/>
    <d v="2007-08-21T00:00:00"/>
    <n v="30"/>
    <s v="None"/>
    <s v="{&quot;coordinates&quot;: [[-79.46005, 43.636723]], &quot;type&quot;: &quot;MultiPoint&quot;}"/>
  </r>
  <r>
    <n v="104027"/>
    <n v="2"/>
    <x v="7"/>
    <s v="22W"/>
    <d v="2007-08-20T00:00:00"/>
    <n v="30"/>
    <s v="None"/>
    <s v="{&quot;coordinates&quot;: [[-79.46005, 43.636723]], &quot;type&quot;: &quot;MultiPoint&quot;}"/>
  </r>
  <r>
    <n v="104082"/>
    <n v="2"/>
    <x v="7"/>
    <s v="22W"/>
    <d v="2007-08-19T00:00:00"/>
    <n v="30"/>
    <s v="None"/>
    <s v="{&quot;coordinates&quot;: [[-79.46005, 43.636723]], &quot;type&quot;: &quot;MultiPoint&quot;}"/>
  </r>
  <r>
    <n v="104411"/>
    <n v="2"/>
    <x v="7"/>
    <s v="19W"/>
    <d v="2007-08-13T00:00:00"/>
    <n v="30"/>
    <s v="None"/>
    <s v="{&quot;coordinates&quot;: [[-79.45411, 43.63711]], &quot;type&quot;: &quot;MultiPoint&quot;}"/>
  </r>
  <r>
    <n v="104994"/>
    <n v="2"/>
    <x v="7"/>
    <s v="20W"/>
    <d v="2007-08-02T00:00:00"/>
    <n v="30"/>
    <s v="None"/>
    <s v="{&quot;coordinates&quot;: [[-79.45564, 43.637165]], &quot;type&quot;: &quot;MultiPoint&quot;}"/>
  </r>
  <r>
    <n v="105048"/>
    <n v="2"/>
    <x v="7"/>
    <s v="22W"/>
    <d v="2007-08-01T00:00:00"/>
    <n v="30"/>
    <s v="None"/>
    <s v="{&quot;coordinates&quot;: [[-79.46005, 43.636723]], &quot;type&quot;: &quot;MultiPoint&quot;}"/>
  </r>
  <r>
    <n v="105103"/>
    <n v="2"/>
    <x v="7"/>
    <s v="23W"/>
    <d v="2007-07-31T00:00:00"/>
    <n v="30"/>
    <s v="None"/>
    <s v="{&quot;coordinates&quot;: [[-79.461525, 43.63625]], &quot;type&quot;: &quot;MultiPoint&quot;}"/>
  </r>
  <r>
    <n v="105105"/>
    <n v="2"/>
    <x v="7"/>
    <s v="21W"/>
    <d v="2007-07-31T00:00:00"/>
    <n v="30"/>
    <s v="None"/>
    <s v="{&quot;coordinates&quot;: [[-79.45753, 43.63711]], &quot;type&quot;: &quot;MultiPoint&quot;}"/>
  </r>
  <r>
    <n v="105159"/>
    <n v="2"/>
    <x v="7"/>
    <s v="23W"/>
    <d v="2007-07-30T00:00:00"/>
    <n v="30"/>
    <s v="None"/>
    <s v="{&quot;coordinates&quot;: [[-79.461525, 43.63625]], &quot;type&quot;: &quot;MultiPoint&quot;}"/>
  </r>
  <r>
    <n v="105383"/>
    <n v="2"/>
    <x v="7"/>
    <s v="23W"/>
    <d v="2007-07-26T00:00:00"/>
    <n v="30"/>
    <s v="None"/>
    <s v="{&quot;coordinates&quot;: [[-79.461525, 43.63625]], &quot;type&quot;: &quot;MultiPoint&quot;}"/>
  </r>
  <r>
    <n v="105386"/>
    <n v="2"/>
    <x v="7"/>
    <s v="20W"/>
    <d v="2007-07-26T00:00:00"/>
    <n v="30"/>
    <s v="None"/>
    <s v="{&quot;coordinates&quot;: [[-79.45564, 43.637165]], &quot;type&quot;: &quot;MultiPoint&quot;}"/>
  </r>
  <r>
    <n v="105387"/>
    <n v="2"/>
    <x v="7"/>
    <s v="19W"/>
    <d v="2007-07-26T00:00:00"/>
    <n v="30"/>
    <s v="None"/>
    <s v="{&quot;coordinates&quot;: [[-79.45411, 43.63711]], &quot;type&quot;: &quot;MultiPoint&quot;}"/>
  </r>
  <r>
    <n v="105438"/>
    <n v="2"/>
    <x v="7"/>
    <s v="17W"/>
    <d v="2007-07-25T00:00:00"/>
    <n v="30"/>
    <s v="None"/>
    <s v="{&quot;coordinates&quot;: [[-79.451, 43.63639]], &quot;type&quot;: &quot;MultiPoint&quot;}"/>
  </r>
  <r>
    <n v="105877"/>
    <n v="2"/>
    <x v="7"/>
    <s v="23W"/>
    <d v="2007-07-17T00:00:00"/>
    <n v="30"/>
    <s v="None"/>
    <s v="{&quot;coordinates&quot;: [[-79.461525, 43.63625]], &quot;type&quot;: &quot;MultiPoint&quot;}"/>
  </r>
  <r>
    <n v="105935"/>
    <n v="2"/>
    <x v="7"/>
    <s v="20W"/>
    <d v="2007-07-16T00:00:00"/>
    <n v="30"/>
    <s v="None"/>
    <s v="{&quot;coordinates&quot;: [[-79.45564, 43.637165]], &quot;type&quot;: &quot;MultiPoint&quot;}"/>
  </r>
  <r>
    <n v="105936"/>
    <n v="2"/>
    <x v="7"/>
    <s v="19W"/>
    <d v="2007-07-16T00:00:00"/>
    <n v="30"/>
    <s v="None"/>
    <s v="{&quot;coordinates&quot;: [[-79.45411, 43.63711]], &quot;type&quot;: &quot;MultiPoint&quot;}"/>
  </r>
  <r>
    <n v="106048"/>
    <n v="2"/>
    <x v="7"/>
    <s v="20W"/>
    <d v="2007-07-14T00:00:00"/>
    <n v="30"/>
    <s v="None"/>
    <s v="{&quot;coordinates&quot;: [[-79.45564, 43.637165]], &quot;type&quot;: &quot;MultiPoint&quot;}"/>
  </r>
  <r>
    <n v="106439"/>
    <n v="2"/>
    <x v="7"/>
    <s v="21W"/>
    <d v="2007-07-06T00:00:00"/>
    <n v="30"/>
    <s v="None"/>
    <s v="{&quot;coordinates&quot;: [[-79.45753, 43.63711]], &quot;type&quot;: &quot;MultiPoint&quot;}"/>
  </r>
  <r>
    <n v="106609"/>
    <n v="2"/>
    <x v="7"/>
    <s v="19W"/>
    <d v="2007-07-03T00:00:00"/>
    <n v="30"/>
    <s v="None"/>
    <s v="{&quot;coordinates&quot;: [[-79.45411, 43.63711]], &quot;type&quot;: &quot;MultiPoint&quot;}"/>
  </r>
  <r>
    <n v="106664"/>
    <n v="2"/>
    <x v="7"/>
    <s v="20W"/>
    <d v="2007-07-02T00:00:00"/>
    <n v="30"/>
    <s v="None"/>
    <s v="{&quot;coordinates&quot;: [[-79.45564, 43.637165]], &quot;type&quot;: &quot;MultiPoint&quot;}"/>
  </r>
  <r>
    <n v="106665"/>
    <n v="2"/>
    <x v="7"/>
    <s v="19W"/>
    <d v="2007-07-02T00:00:00"/>
    <n v="30"/>
    <s v="None"/>
    <s v="{&quot;coordinates&quot;: [[-79.45411, 43.63711]], &quot;type&quot;: &quot;MultiPoint&quot;}"/>
  </r>
  <r>
    <n v="106772"/>
    <n v="2"/>
    <x v="7"/>
    <s v="17W"/>
    <d v="2007-06-30T00:00:00"/>
    <n v="30"/>
    <s v="None"/>
    <s v="{&quot;coordinates&quot;: [[-79.451, 43.63639]], &quot;type&quot;: &quot;MultiPoint&quot;}"/>
  </r>
  <r>
    <n v="106829"/>
    <n v="2"/>
    <x v="7"/>
    <s v="23W"/>
    <d v="2007-06-29T00:00:00"/>
    <n v="30"/>
    <s v="None"/>
    <s v="{&quot;coordinates&quot;: [[-79.461525, 43.63625]], &quot;type&quot;: &quot;MultiPoint&quot;}"/>
  </r>
  <r>
    <n v="106995"/>
    <n v="2"/>
    <x v="7"/>
    <s v="20W"/>
    <d v="2007-06-26T00:00:00"/>
    <n v="30"/>
    <s v="None"/>
    <s v="{&quot;coordinates&quot;: [[-79.45564, 43.637165]], &quot;type&quot;: &quot;MultiPoint&quot;}"/>
  </r>
  <r>
    <n v="106996"/>
    <n v="2"/>
    <x v="7"/>
    <s v="19W"/>
    <d v="2007-06-26T00:00:00"/>
    <n v="30"/>
    <s v="None"/>
    <s v="{&quot;coordinates&quot;: [[-79.45411, 43.63711]], &quot;type&quot;: &quot;MultiPoint&quot;}"/>
  </r>
  <r>
    <n v="107099"/>
    <n v="2"/>
    <x v="7"/>
    <s v="18W"/>
    <d v="2007-06-24T00:00:00"/>
    <n v="30"/>
    <s v="None"/>
    <s v="{&quot;coordinates&quot;: [[-79.45267, 43.636612]], &quot;type&quot;: &quot;MultiPoint&quot;}"/>
  </r>
  <r>
    <n v="107364"/>
    <n v="2"/>
    <x v="7"/>
    <s v="17W"/>
    <d v="2007-06-19T00:00:00"/>
    <n v="30"/>
    <s v="None"/>
    <s v="{&quot;coordinates&quot;: [[-79.451, 43.63639]], &quot;type&quot;: &quot;MultiPoint&quot;}"/>
  </r>
  <r>
    <n v="107416"/>
    <n v="2"/>
    <x v="7"/>
    <s v="22W"/>
    <d v="2007-06-18T00:00:00"/>
    <n v="30"/>
    <s v="None"/>
    <s v="{&quot;coordinates&quot;: [[-79.46005, 43.636723]], &quot;type&quot;: &quot;MultiPoint&quot;}"/>
  </r>
  <r>
    <n v="107417"/>
    <n v="2"/>
    <x v="7"/>
    <s v="21W"/>
    <d v="2007-06-18T00:00:00"/>
    <n v="30"/>
    <s v="None"/>
    <s v="{&quot;coordinates&quot;: [[-79.45753, 43.63711]], &quot;type&quot;: &quot;MultiPoint&quot;}"/>
  </r>
  <r>
    <n v="107473"/>
    <n v="2"/>
    <x v="7"/>
    <s v="21W"/>
    <d v="2007-06-17T00:00:00"/>
    <n v="30"/>
    <s v="None"/>
    <s v="{&quot;coordinates&quot;: [[-79.45753, 43.63711]], &quot;type&quot;: &quot;MultiPoint&quot;}"/>
  </r>
  <r>
    <n v="107531"/>
    <n v="2"/>
    <x v="7"/>
    <s v="19W"/>
    <d v="2007-06-16T00:00:00"/>
    <n v="30"/>
    <s v="None"/>
    <s v="{&quot;coordinates&quot;: [[-79.45411, 43.63711]], &quot;type&quot;: &quot;MultiPoint&quot;}"/>
  </r>
  <r>
    <n v="107638"/>
    <n v="2"/>
    <x v="7"/>
    <s v="18W"/>
    <d v="2007-06-14T00:00:00"/>
    <n v="30"/>
    <s v="None"/>
    <s v="{&quot;coordinates&quot;: [[-79.45267, 43.636612]], &quot;type&quot;: &quot;MultiPoint&quot;}"/>
  </r>
  <r>
    <n v="107695"/>
    <n v="2"/>
    <x v="7"/>
    <s v="23W"/>
    <d v="2007-06-13T00:00:00"/>
    <n v="30"/>
    <s v="None"/>
    <s v="{&quot;coordinates&quot;: [[-79.461525, 43.63625]], &quot;type&quot;: &quot;MultiPoint&quot;}"/>
  </r>
  <r>
    <n v="107750"/>
    <n v="2"/>
    <x v="7"/>
    <s v="17W"/>
    <d v="2007-06-12T00:00:00"/>
    <n v="30"/>
    <s v="None"/>
    <s v="{&quot;coordinates&quot;: [[-79.451, 43.63639]], &quot;type&quot;: &quot;MultiPoint&quot;}"/>
  </r>
  <r>
    <n v="107810"/>
    <n v="2"/>
    <x v="7"/>
    <s v="20W"/>
    <d v="2007-06-11T00:00:00"/>
    <n v="30"/>
    <s v="None"/>
    <s v="{&quot;coordinates&quot;: [[-79.45564, 43.637165]], &quot;type&quot;: &quot;MultiPoint&quot;}"/>
  </r>
  <r>
    <n v="107812"/>
    <n v="2"/>
    <x v="7"/>
    <s v="18W"/>
    <d v="2007-06-11T00:00:00"/>
    <n v="30"/>
    <s v="None"/>
    <s v="{&quot;coordinates&quot;: [[-79.45267, 43.636612]], &quot;type&quot;: &quot;MultiPoint&quot;}"/>
  </r>
  <r>
    <n v="108091"/>
    <n v="2"/>
    <x v="7"/>
    <s v="19W"/>
    <d v="2007-06-06T00:00:00"/>
    <n v="30"/>
    <s v="None"/>
    <s v="{&quot;coordinates&quot;: [[-79.45411, 43.63711]], &quot;type&quot;: &quot;MultiPoint&quot;}"/>
  </r>
  <r>
    <n v="108258"/>
    <n v="2"/>
    <x v="7"/>
    <s v="21W"/>
    <d v="2007-06-03T00:00:00"/>
    <n v="30"/>
    <s v="None"/>
    <s v="{&quot;coordinates&quot;: [[-79.45753, 43.63711]], &quot;type&quot;: &quot;MultiPoint&quot;}"/>
  </r>
  <r>
    <n v="18544"/>
    <n v="2"/>
    <x v="7"/>
    <s v="17W"/>
    <d v="2023-05-28T00:00:00"/>
    <n v="29"/>
    <s v="None"/>
    <s v="{&quot;coordinates&quot;: [[-79.451, 43.63639]], &quot;type&quot;: &quot;MultiPoint&quot;}"/>
  </r>
  <r>
    <n v="96200"/>
    <n v="2"/>
    <x v="7"/>
    <s v="17W"/>
    <d v="2009-08-11T00:00:00"/>
    <n v="29"/>
    <s v="None"/>
    <s v="{&quot;coordinates&quot;: [[-79.451, 43.63639]], &quot;type&quot;: &quot;MultiPoint&quot;}"/>
  </r>
  <r>
    <n v="403"/>
    <n v="2"/>
    <x v="7"/>
    <s v="21W"/>
    <d v="2025-09-01T00:00:00"/>
    <n v="20"/>
    <s v="None"/>
    <s v="{&quot;coordinates&quot;: [[-79.45753, 43.63711]], &quot;type&quot;: &quot;MultiPoint&quot;}"/>
  </r>
  <r>
    <n v="511"/>
    <n v="2"/>
    <x v="7"/>
    <s v="18W"/>
    <d v="2025-08-30T00:00:00"/>
    <n v="20"/>
    <s v="None"/>
    <s v="{&quot;coordinates&quot;: [[-79.45267, 43.636612]], &quot;type&quot;: &quot;MultiPoint&quot;}"/>
  </r>
  <r>
    <n v="571"/>
    <n v="2"/>
    <x v="7"/>
    <s v="21W"/>
    <d v="2025-08-29T00:00:00"/>
    <n v="20"/>
    <s v="None"/>
    <s v="{&quot;coordinates&quot;: [[-79.45753, 43.63711]], &quot;type&quot;: &quot;MultiPoint&quot;}"/>
  </r>
  <r>
    <n v="625"/>
    <n v="2"/>
    <x v="7"/>
    <s v="19W"/>
    <d v="2025-08-28T00:00:00"/>
    <n v="20"/>
    <s v="None"/>
    <s v="{&quot;coordinates&quot;: [[-79.45411, 43.63711]], &quot;type&quot;: &quot;MultiPoint&quot;}"/>
  </r>
  <r>
    <n v="681"/>
    <n v="2"/>
    <x v="7"/>
    <s v="19W"/>
    <d v="2025-08-27T00:00:00"/>
    <n v="20"/>
    <s v="None"/>
    <s v="{&quot;coordinates&quot;: [[-79.45411, 43.63711]], &quot;type&quot;: &quot;MultiPoint&quot;}"/>
  </r>
  <r>
    <n v="740"/>
    <n v="2"/>
    <x v="7"/>
    <s v="22W"/>
    <d v="2025-08-26T00:00:00"/>
    <n v="20"/>
    <s v="None"/>
    <s v="{&quot;coordinates&quot;: [[-79.46005, 43.636723]], &quot;type&quot;: &quot;MultiPoint&quot;}"/>
  </r>
  <r>
    <n v="795"/>
    <n v="2"/>
    <x v="7"/>
    <s v="21W"/>
    <d v="2025-08-25T00:00:00"/>
    <n v="20"/>
    <s v="None"/>
    <s v="{&quot;coordinates&quot;: [[-79.45753, 43.63711]], &quot;type&quot;: &quot;MultiPoint&quot;}"/>
  </r>
  <r>
    <n v="961"/>
    <n v="2"/>
    <x v="7"/>
    <s v="19W"/>
    <d v="2025-08-22T00:00:00"/>
    <n v="20"/>
    <s v="None"/>
    <s v="{&quot;coordinates&quot;: [[-79.45411, 43.63711]], &quot;type&quot;: &quot;MultiPoint&quot;}"/>
  </r>
  <r>
    <n v="1076"/>
    <n v="2"/>
    <x v="7"/>
    <s v="22W"/>
    <d v="2025-08-20T00:00:00"/>
    <n v="20"/>
    <s v="None"/>
    <s v="{&quot;coordinates&quot;: [[-79.46005, 43.636723]], &quot;type&quot;: &quot;MultiPoint&quot;}"/>
  </r>
  <r>
    <n v="1242"/>
    <n v="2"/>
    <x v="7"/>
    <s v="20W"/>
    <d v="2025-08-17T00:00:00"/>
    <n v="20"/>
    <s v="None"/>
    <s v="{&quot;coordinates&quot;: [[-79.45564, 43.637165]], &quot;type&quot;: &quot;MultiPoint&quot;}"/>
  </r>
  <r>
    <n v="1743"/>
    <n v="2"/>
    <x v="7"/>
    <s v="18W"/>
    <d v="2025-08-08T00:00:00"/>
    <n v="20"/>
    <s v="None"/>
    <s v="{&quot;coordinates&quot;: [[-79.45267, 43.636612]], &quot;type&quot;: &quot;MultiPoint&quot;}"/>
  </r>
  <r>
    <n v="1800"/>
    <n v="2"/>
    <x v="7"/>
    <s v="17W"/>
    <d v="2025-08-07T00:00:00"/>
    <n v="20"/>
    <s v="None"/>
    <s v="{&quot;coordinates&quot;: [[-79.451, 43.63639]], &quot;type&quot;: &quot;MultiPoint&quot;}"/>
  </r>
  <r>
    <n v="2084"/>
    <n v="2"/>
    <x v="7"/>
    <s v="22W"/>
    <d v="2025-08-02T00:00:00"/>
    <n v="20"/>
    <s v="None"/>
    <s v="{&quot;coordinates&quot;: [[-79.46005, 43.636723]], &quot;type&quot;: &quot;MultiPoint&quot;}"/>
  </r>
  <r>
    <n v="2865"/>
    <n v="2"/>
    <x v="7"/>
    <s v="19W"/>
    <d v="2025-07-19T00:00:00"/>
    <n v="20"/>
    <s v="None"/>
    <s v="{&quot;coordinates&quot;: [[-79.45411, 43.63711]], &quot;type&quot;: &quot;MultiPoint&quot;}"/>
  </r>
  <r>
    <n v="2920"/>
    <n v="2"/>
    <x v="7"/>
    <s v="17W"/>
    <d v="2025-07-18T00:00:00"/>
    <n v="20"/>
    <s v="None"/>
    <s v="{&quot;coordinates&quot;: [[-79.451, 43.63639]], &quot;type&quot;: &quot;MultiPoint&quot;}"/>
  </r>
  <r>
    <n v="3034"/>
    <n v="2"/>
    <x v="7"/>
    <s v="20W"/>
    <d v="2025-07-16T00:00:00"/>
    <n v="20"/>
    <s v="None"/>
    <s v="{&quot;coordinates&quot;: [[-79.45564, 43.637165]], &quot;type&quot;: &quot;MultiPoint&quot;}"/>
  </r>
  <r>
    <n v="3370"/>
    <n v="2"/>
    <x v="7"/>
    <s v="20W"/>
    <d v="2025-07-10T00:00:00"/>
    <n v="20"/>
    <s v="None"/>
    <s v="{&quot;coordinates&quot;: [[-79.45564, 43.637165]], &quot;type&quot;: &quot;MultiPoint&quot;}"/>
  </r>
  <r>
    <n v="3371"/>
    <n v="2"/>
    <x v="7"/>
    <s v="21W"/>
    <d v="2025-07-10T00:00:00"/>
    <n v="20"/>
    <s v="None"/>
    <s v="{&quot;coordinates&quot;: [[-79.45753, 43.63711]], &quot;type&quot;: &quot;MultiPoint&quot;}"/>
  </r>
  <r>
    <n v="3482"/>
    <n v="2"/>
    <x v="7"/>
    <s v="20W"/>
    <d v="2025-07-08T00:00:00"/>
    <n v="20"/>
    <s v="None"/>
    <s v="{&quot;coordinates&quot;: [[-79.45564, 43.637165]], &quot;type&quot;: &quot;MultiPoint&quot;}"/>
  </r>
  <r>
    <n v="3705"/>
    <n v="2"/>
    <x v="7"/>
    <s v="19W"/>
    <d v="2025-07-04T00:00:00"/>
    <n v="20"/>
    <s v="None"/>
    <s v="{&quot;coordinates&quot;: [[-79.45411, 43.63711]], &quot;type&quot;: &quot;MultiPoint&quot;}"/>
  </r>
  <r>
    <n v="3707"/>
    <n v="2"/>
    <x v="7"/>
    <s v="21W"/>
    <d v="2025-07-04T00:00:00"/>
    <n v="20"/>
    <s v="None"/>
    <s v="{&quot;coordinates&quot;: [[-79.45753, 43.63711]], &quot;type&quot;: &quot;MultiPoint&quot;}"/>
  </r>
  <r>
    <n v="3818"/>
    <n v="2"/>
    <x v="7"/>
    <s v="20W"/>
    <d v="2025-07-02T00:00:00"/>
    <n v="20"/>
    <s v="None"/>
    <s v="{&quot;coordinates&quot;: [[-79.45564, 43.637165]], &quot;type&quot;: &quot;MultiPoint&quot;}"/>
  </r>
  <r>
    <n v="3871"/>
    <n v="2"/>
    <x v="7"/>
    <s v="18W"/>
    <d v="2025-07-01T00:00:00"/>
    <n v="20"/>
    <s v="None"/>
    <s v="{&quot;coordinates&quot;: [[-79.45267, 43.636612]], &quot;type&quot;: &quot;MultiPoint&quot;}"/>
  </r>
  <r>
    <n v="3927"/>
    <n v="2"/>
    <x v="7"/>
    <s v="18W"/>
    <d v="2025-06-30T00:00:00"/>
    <n v="20"/>
    <s v="None"/>
    <s v="{&quot;coordinates&quot;: [[-79.45267, 43.636612]], &quot;type&quot;: &quot;MultiPoint&quot;}"/>
  </r>
  <r>
    <n v="4212"/>
    <n v="2"/>
    <x v="7"/>
    <s v="22W"/>
    <d v="2025-06-25T00:00:00"/>
    <n v="20"/>
    <s v="None"/>
    <s v="{&quot;coordinates&quot;: [[-79.46005, 43.636723]], &quot;type&quot;: &quot;MultiPoint&quot;}"/>
  </r>
  <r>
    <n v="4265"/>
    <n v="2"/>
    <x v="7"/>
    <s v="19W"/>
    <d v="2025-06-24T00:00:00"/>
    <n v="20"/>
    <s v="None"/>
    <s v="{&quot;coordinates&quot;: [[-79.45411, 43.63711]], &quot;type&quot;: &quot;MultiPoint&quot;}"/>
  </r>
  <r>
    <n v="4268"/>
    <n v="2"/>
    <x v="7"/>
    <s v="22W"/>
    <d v="2025-06-24T00:00:00"/>
    <n v="20"/>
    <s v="None"/>
    <s v="{&quot;coordinates&quot;: [[-79.46005, 43.636723]], &quot;type&quot;: &quot;MultiPoint&quot;}"/>
  </r>
  <r>
    <n v="4321"/>
    <n v="2"/>
    <x v="7"/>
    <s v="19W"/>
    <d v="2025-06-23T00:00:00"/>
    <n v="20"/>
    <s v="None"/>
    <s v="{&quot;coordinates&quot;: [[-79.45411, 43.63711]], &quot;type&quot;: &quot;MultiPoint&quot;}"/>
  </r>
  <r>
    <n v="4603"/>
    <n v="2"/>
    <x v="7"/>
    <s v="21W"/>
    <d v="2025-06-18T00:00:00"/>
    <n v="20"/>
    <s v="None"/>
    <s v="{&quot;coordinates&quot;: [[-79.45753, 43.63711]], &quot;type&quot;: &quot;MultiPoint&quot;}"/>
  </r>
  <r>
    <n v="4604"/>
    <n v="2"/>
    <x v="7"/>
    <s v="22W"/>
    <d v="2025-06-18T00:00:00"/>
    <n v="20"/>
    <s v="None"/>
    <s v="{&quot;coordinates&quot;: [[-79.46005, 43.636723]], &quot;type&quot;: &quot;MultiPoint&quot;}"/>
  </r>
  <r>
    <n v="4660"/>
    <n v="2"/>
    <x v="7"/>
    <s v="22W"/>
    <d v="2025-06-17T00:00:00"/>
    <n v="20"/>
    <s v="None"/>
    <s v="{&quot;coordinates&quot;: [[-79.46005, 43.636723]], &quot;type&quot;: &quot;MultiPoint&quot;}"/>
  </r>
  <r>
    <n v="4714"/>
    <n v="2"/>
    <x v="7"/>
    <s v="20W"/>
    <d v="2025-06-16T00:00:00"/>
    <n v="20"/>
    <s v="None"/>
    <s v="{&quot;coordinates&quot;: [[-79.45564, 43.637165]], &quot;type&quot;: &quot;MultiPoint&quot;}"/>
  </r>
  <r>
    <n v="4715"/>
    <n v="2"/>
    <x v="7"/>
    <s v="21W"/>
    <d v="2025-06-16T00:00:00"/>
    <n v="20"/>
    <s v="None"/>
    <s v="{&quot;coordinates&quot;: [[-79.45753, 43.63711]], &quot;type&quot;: &quot;MultiPoint&quot;}"/>
  </r>
  <r>
    <n v="4824"/>
    <n v="2"/>
    <x v="7"/>
    <s v="17W"/>
    <d v="2025-06-14T00:00:00"/>
    <n v="20"/>
    <s v="None"/>
    <s v="{&quot;coordinates&quot;: [[-79.451, 43.63639]], &quot;type&quot;: &quot;MultiPoint&quot;}"/>
  </r>
  <r>
    <n v="4880"/>
    <n v="2"/>
    <x v="7"/>
    <s v="17W"/>
    <d v="2025-06-13T00:00:00"/>
    <n v="20"/>
    <s v="None"/>
    <s v="{&quot;coordinates&quot;: [[-79.451, 43.63639]], &quot;type&quot;: &quot;MultiPoint&quot;}"/>
  </r>
  <r>
    <n v="4881"/>
    <n v="2"/>
    <x v="7"/>
    <s v="19W"/>
    <d v="2025-06-13T00:00:00"/>
    <n v="20"/>
    <s v="None"/>
    <s v="{&quot;coordinates&quot;: [[-79.45411, 43.63711]], &quot;type&quot;: &quot;MultiPoint&quot;}"/>
  </r>
  <r>
    <n v="4884"/>
    <n v="2"/>
    <x v="7"/>
    <s v="22W"/>
    <d v="2025-06-13T00:00:00"/>
    <n v="20"/>
    <s v="None"/>
    <s v="{&quot;coordinates&quot;: [[-79.46005, 43.636723]], &quot;type&quot;: &quot;MultiPoint&quot;}"/>
  </r>
  <r>
    <n v="4995"/>
    <n v="2"/>
    <x v="7"/>
    <s v="21W"/>
    <d v="2025-06-11T00:00:00"/>
    <n v="20"/>
    <s v="None"/>
    <s v="{&quot;coordinates&quot;: [[-79.45753, 43.63711]], &quot;type&quot;: &quot;MultiPoint&quot;}"/>
  </r>
  <r>
    <n v="5049"/>
    <n v="2"/>
    <x v="7"/>
    <s v="19W"/>
    <d v="2025-06-10T00:00:00"/>
    <n v="20"/>
    <s v="None"/>
    <s v="{&quot;coordinates&quot;: [[-79.45411, 43.63711]], &quot;type&quot;: &quot;MultiPoint&quot;}"/>
  </r>
  <r>
    <n v="5217"/>
    <n v="2"/>
    <x v="7"/>
    <s v="19W"/>
    <d v="2025-06-07T00:00:00"/>
    <n v="20"/>
    <s v="None"/>
    <s v="{&quot;coordinates&quot;: [[-79.45411, 43.63711]], &quot;type&quot;: &quot;MultiPoint&quot;}"/>
  </r>
  <r>
    <n v="5218"/>
    <n v="2"/>
    <x v="7"/>
    <s v="20W"/>
    <d v="2025-06-07T00:00:00"/>
    <n v="20"/>
    <s v="None"/>
    <s v="{&quot;coordinates&quot;: [[-79.45564, 43.637165]], &quot;type&quot;: &quot;MultiPoint&quot;}"/>
  </r>
  <r>
    <n v="5220"/>
    <n v="2"/>
    <x v="7"/>
    <s v="22W"/>
    <d v="2025-06-07T00:00:00"/>
    <n v="20"/>
    <s v="None"/>
    <s v="{&quot;coordinates&quot;: [[-79.46005, 43.636723]], &quot;type&quot;: &quot;MultiPoint&quot;}"/>
  </r>
  <r>
    <n v="5329"/>
    <n v="2"/>
    <x v="7"/>
    <s v="19W"/>
    <d v="2025-06-05T00:00:00"/>
    <n v="20"/>
    <s v="None"/>
    <s v="{&quot;coordinates&quot;: [[-79.45411, 43.63711]], &quot;type&quot;: &quot;MultiPoint&quot;}"/>
  </r>
  <r>
    <n v="5332"/>
    <n v="2"/>
    <x v="7"/>
    <s v="22W"/>
    <d v="2025-06-05T00:00:00"/>
    <n v="20"/>
    <s v="None"/>
    <s v="{&quot;coordinates&quot;: [[-79.46005, 43.636723]], &quot;type&quot;: &quot;MultiPoint&quot;}"/>
  </r>
  <r>
    <n v="5385"/>
    <n v="2"/>
    <x v="7"/>
    <s v="19W"/>
    <d v="2025-06-04T00:00:00"/>
    <n v="20"/>
    <s v="None"/>
    <s v="{&quot;coordinates&quot;: [[-79.45411, 43.63711]], &quot;type&quot;: &quot;MultiPoint&quot;}"/>
  </r>
  <r>
    <n v="5444"/>
    <n v="2"/>
    <x v="7"/>
    <s v="22W"/>
    <d v="2025-06-03T00:00:00"/>
    <n v="20"/>
    <s v="None"/>
    <s v="{&quot;coordinates&quot;: [[-79.46005, 43.636723]], &quot;type&quot;: &quot;MultiPoint&quot;}"/>
  </r>
  <r>
    <n v="5495"/>
    <n v="2"/>
    <x v="7"/>
    <s v="18W"/>
    <d v="2025-06-02T00:00:00"/>
    <n v="20"/>
    <s v="None"/>
    <s v="{&quot;coordinates&quot;: [[-79.45267, 43.636612]], &quot;type&quot;: &quot;MultiPoint&quot;}"/>
  </r>
  <r>
    <n v="5555"/>
    <n v="2"/>
    <x v="7"/>
    <s v="21W"/>
    <d v="2025-06-01T00:00:00"/>
    <n v="20"/>
    <s v="None"/>
    <s v="{&quot;coordinates&quot;: [[-79.45753, 43.63711]], &quot;type&quot;: &quot;MultiPoint&quot;}"/>
  </r>
  <r>
    <n v="5609"/>
    <n v="2"/>
    <x v="7"/>
    <s v="19W"/>
    <d v="2025-05-31T00:00:00"/>
    <n v="20"/>
    <s v="None"/>
    <s v="{&quot;coordinates&quot;: [[-79.45411, 43.63711]], &quot;type&quot;: &quot;MultiPoint&quot;}"/>
  </r>
  <r>
    <n v="5612"/>
    <n v="2"/>
    <x v="7"/>
    <s v="22W"/>
    <d v="2025-05-31T00:00:00"/>
    <n v="20"/>
    <s v="None"/>
    <s v="{&quot;coordinates&quot;: [[-79.46005, 43.636723]], &quot;type&quot;: &quot;MultiPoint&quot;}"/>
  </r>
  <r>
    <n v="5663"/>
    <n v="2"/>
    <x v="7"/>
    <s v="18W"/>
    <d v="2025-05-30T00:00:00"/>
    <n v="20"/>
    <s v="None"/>
    <s v="{&quot;coordinates&quot;: [[-79.45267, 43.636612]], &quot;type&quot;: &quot;MultiPoint&quot;}"/>
  </r>
  <r>
    <n v="5664"/>
    <n v="2"/>
    <x v="7"/>
    <s v="17W"/>
    <d v="2025-05-30T00:00:00"/>
    <n v="20"/>
    <s v="None"/>
    <s v="{&quot;coordinates&quot;: [[-79.451, 43.63639]], &quot;type&quot;: &quot;MultiPoint&quot;}"/>
  </r>
  <r>
    <n v="5720"/>
    <n v="2"/>
    <x v="7"/>
    <s v="17W"/>
    <d v="2025-05-29T00:00:00"/>
    <n v="20"/>
    <s v="None"/>
    <s v="{&quot;coordinates&quot;: [[-79.451, 43.63639]], &quot;type&quot;: &quot;MultiPoint&quot;}"/>
  </r>
  <r>
    <n v="5775"/>
    <n v="2"/>
    <x v="7"/>
    <s v="18W"/>
    <d v="2025-05-28T00:00:00"/>
    <n v="20"/>
    <s v="None"/>
    <s v="{&quot;coordinates&quot;: [[-79.45267, 43.636612]], &quot;type&quot;: &quot;MultiPoint&quot;}"/>
  </r>
  <r>
    <n v="5779"/>
    <n v="2"/>
    <x v="7"/>
    <s v="21W"/>
    <d v="2025-05-28T00:00:00"/>
    <n v="20"/>
    <s v="None"/>
    <s v="{&quot;coordinates&quot;: [[-79.45753, 43.63711]], &quot;type&quot;: &quot;MultiPoint&quot;}"/>
  </r>
  <r>
    <n v="5836"/>
    <n v="2"/>
    <x v="7"/>
    <s v="22W"/>
    <d v="2025-05-27T00:00:00"/>
    <n v="20"/>
    <s v="None"/>
    <s v="{&quot;coordinates&quot;: [[-79.46005, 43.636723]], &quot;type&quot;: &quot;MultiPoint&quot;}"/>
  </r>
  <r>
    <n v="5887"/>
    <n v="2"/>
    <x v="7"/>
    <s v="18W"/>
    <d v="2025-05-26T00:00:00"/>
    <n v="20"/>
    <s v="None"/>
    <s v="{&quot;coordinates&quot;: [[-79.45267, 43.636612]], &quot;type&quot;: &quot;MultiPoint&quot;}"/>
  </r>
  <r>
    <n v="5890"/>
    <n v="2"/>
    <x v="7"/>
    <s v="20W"/>
    <d v="2025-05-26T00:00:00"/>
    <n v="20"/>
    <s v="None"/>
    <s v="{&quot;coordinates&quot;: [[-79.45564, 43.637165]], &quot;type&quot;: &quot;MultiPoint&quot;}"/>
  </r>
  <r>
    <n v="5946"/>
    <n v="2"/>
    <x v="7"/>
    <s v="20W"/>
    <d v="2025-05-25T00:00:00"/>
    <n v="20"/>
    <s v="None"/>
    <s v="{&quot;coordinates&quot;: [[-79.45564, 43.637165]], &quot;type&quot;: &quot;MultiPoint&quot;}"/>
  </r>
  <r>
    <n v="6058"/>
    <n v="2"/>
    <x v="7"/>
    <s v="20W"/>
    <d v="2025-05-23T00:00:00"/>
    <n v="20"/>
    <s v="None"/>
    <s v="{&quot;coordinates&quot;: [[-79.45564, 43.637165]], &quot;type&quot;: &quot;MultiPoint&quot;}"/>
  </r>
  <r>
    <n v="6840"/>
    <n v="2"/>
    <x v="7"/>
    <s v="17W"/>
    <d v="2024-08-30T00:00:00"/>
    <n v="20"/>
    <s v="None"/>
    <s v="{&quot;coordinates&quot;: [[-79.451, 43.63639]], &quot;type&quot;: &quot;MultiPoint&quot;}"/>
  </r>
  <r>
    <n v="6841"/>
    <n v="2"/>
    <x v="7"/>
    <s v="19W"/>
    <d v="2024-08-30T00:00:00"/>
    <n v="20"/>
    <s v="None"/>
    <s v="{&quot;coordinates&quot;: [[-79.45411, 43.63711]], &quot;type&quot;: &quot;MultiPoint&quot;}"/>
  </r>
  <r>
    <n v="7066"/>
    <n v="2"/>
    <x v="7"/>
    <s v="20W"/>
    <d v="2024-08-26T00:00:00"/>
    <n v="20"/>
    <s v="None"/>
    <s v="{&quot;coordinates&quot;: [[-79.45564, 43.637165]], &quot;type&quot;: &quot;MultiPoint&quot;}"/>
  </r>
  <r>
    <n v="7123"/>
    <n v="2"/>
    <x v="7"/>
    <s v="21W"/>
    <d v="2024-08-25T00:00:00"/>
    <n v="20"/>
    <s v="None"/>
    <s v="{&quot;coordinates&quot;: [[-79.45753, 43.63711]], &quot;type&quot;: &quot;MultiPoint&quot;}"/>
  </r>
  <r>
    <n v="7571"/>
    <n v="2"/>
    <x v="7"/>
    <s v="21W"/>
    <d v="2024-08-17T00:00:00"/>
    <n v="20"/>
    <s v="None"/>
    <s v="{&quot;coordinates&quot;: [[-79.45753, 43.63711]], &quot;type&quot;: &quot;MultiPoint&quot;}"/>
  </r>
  <r>
    <n v="7572"/>
    <n v="2"/>
    <x v="7"/>
    <s v="22W"/>
    <d v="2024-08-17T00:00:00"/>
    <n v="20"/>
    <s v="None"/>
    <s v="{&quot;coordinates&quot;: [[-79.46005, 43.636723]], &quot;type&quot;: &quot;MultiPoint&quot;}"/>
  </r>
  <r>
    <n v="7628"/>
    <n v="2"/>
    <x v="7"/>
    <s v="22W"/>
    <d v="2024-08-16T00:00:00"/>
    <n v="20"/>
    <s v="None"/>
    <s v="{&quot;coordinates&quot;: [[-79.46005, 43.636723]], &quot;type&quot;: &quot;MultiPoint&quot;}"/>
  </r>
  <r>
    <n v="7684"/>
    <n v="2"/>
    <x v="7"/>
    <s v="22W"/>
    <d v="2024-08-15T00:00:00"/>
    <n v="20"/>
    <s v="None"/>
    <s v="{&quot;coordinates&quot;: [[-79.46005, 43.636723]], &quot;type&quot;: &quot;MultiPoint&quot;}"/>
  </r>
  <r>
    <n v="7740"/>
    <n v="2"/>
    <x v="7"/>
    <s v="22W"/>
    <d v="2024-08-14T00:00:00"/>
    <n v="20"/>
    <s v="None"/>
    <s v="{&quot;coordinates&quot;: [[-79.46005, 43.636723]], &quot;type&quot;: &quot;MultiPoint&quot;}"/>
  </r>
  <r>
    <n v="7796"/>
    <n v="2"/>
    <x v="7"/>
    <s v="22W"/>
    <d v="2024-08-13T00:00:00"/>
    <n v="20"/>
    <s v="None"/>
    <s v="{&quot;coordinates&quot;: [[-79.46005, 43.636723]], &quot;type&quot;: &quot;MultiPoint&quot;}"/>
  </r>
  <r>
    <n v="8071"/>
    <n v="2"/>
    <x v="7"/>
    <s v="18W"/>
    <d v="2024-08-08T00:00:00"/>
    <n v="20"/>
    <s v="None"/>
    <s v="{&quot;coordinates&quot;: [[-79.45267, 43.636612]], &quot;type&quot;: &quot;MultiPoint&quot;}"/>
  </r>
  <r>
    <n v="8412"/>
    <n v="2"/>
    <x v="7"/>
    <s v="22W"/>
    <d v="2024-08-02T00:00:00"/>
    <n v="20"/>
    <s v="None"/>
    <s v="{&quot;coordinates&quot;: [[-79.46005, 43.636723]], &quot;type&quot;: &quot;MultiPoint&quot;}"/>
  </r>
  <r>
    <n v="8690"/>
    <n v="2"/>
    <x v="7"/>
    <s v="20W"/>
    <d v="2024-07-28T00:00:00"/>
    <n v="20"/>
    <s v="None"/>
    <s v="{&quot;coordinates&quot;: [[-79.45564, 43.637165]], &quot;type&quot;: &quot;MultiPoint&quot;}"/>
  </r>
  <r>
    <n v="8911"/>
    <n v="2"/>
    <x v="7"/>
    <s v="18W"/>
    <d v="2024-07-24T00:00:00"/>
    <n v="20"/>
    <s v="None"/>
    <s v="{&quot;coordinates&quot;: [[-79.45267, 43.636612]], &quot;type&quot;: &quot;MultiPoint&quot;}"/>
  </r>
  <r>
    <n v="8970"/>
    <n v="2"/>
    <x v="7"/>
    <s v="20W"/>
    <d v="2024-07-23T00:00:00"/>
    <n v="20"/>
    <s v="None"/>
    <s v="{&quot;coordinates&quot;: [[-79.45564, 43.637165]], &quot;type&quot;: &quot;MultiPoint&quot;}"/>
  </r>
  <r>
    <n v="9140"/>
    <n v="2"/>
    <x v="7"/>
    <s v="22W"/>
    <d v="2024-07-20T00:00:00"/>
    <n v="20"/>
    <s v="None"/>
    <s v="{&quot;coordinates&quot;: [[-79.46005, 43.636723]], &quot;type&quot;: &quot;MultiPoint&quot;}"/>
  </r>
  <r>
    <n v="9532"/>
    <n v="2"/>
    <x v="7"/>
    <s v="22W"/>
    <d v="2024-07-13T00:00:00"/>
    <n v="20"/>
    <s v="None"/>
    <s v="{&quot;coordinates&quot;: [[-79.46005, 43.636723]], &quot;type&quot;: &quot;MultiPoint&quot;}"/>
  </r>
  <r>
    <n v="9700"/>
    <n v="2"/>
    <x v="7"/>
    <s v="22W"/>
    <d v="2024-07-10T00:00:00"/>
    <n v="20"/>
    <s v="None"/>
    <s v="{&quot;coordinates&quot;: [[-79.46005, 43.636723]], &quot;type&quot;: &quot;MultiPoint&quot;}"/>
  </r>
  <r>
    <n v="9752"/>
    <n v="2"/>
    <x v="7"/>
    <s v="17W"/>
    <d v="2024-07-09T00:00:00"/>
    <n v="20"/>
    <s v="None"/>
    <s v="{&quot;coordinates&quot;: [[-79.451, 43.63639]], &quot;type&quot;: &quot;MultiPoint&quot;}"/>
  </r>
  <r>
    <n v="9753"/>
    <n v="2"/>
    <x v="7"/>
    <s v="19W"/>
    <d v="2024-07-09T00:00:00"/>
    <n v="20"/>
    <s v="None"/>
    <s v="{&quot;coordinates&quot;: [[-79.45411, 43.63711]], &quot;type&quot;: &quot;MultiPoint&quot;}"/>
  </r>
  <r>
    <n v="9811"/>
    <n v="2"/>
    <x v="7"/>
    <s v="21W"/>
    <d v="2024-07-08T00:00:00"/>
    <n v="20"/>
    <s v="None"/>
    <s v="{&quot;coordinates&quot;: [[-79.45753, 43.63711]], &quot;type&quot;: &quot;MultiPoint&quot;}"/>
  </r>
  <r>
    <n v="9867"/>
    <n v="2"/>
    <x v="7"/>
    <s v="21W"/>
    <d v="2024-07-07T00:00:00"/>
    <n v="20"/>
    <s v="None"/>
    <s v="{&quot;coordinates&quot;: [[-79.45753, 43.63711]], &quot;type&quot;: &quot;MultiPoint&quot;}"/>
  </r>
  <r>
    <n v="9978"/>
    <n v="2"/>
    <x v="7"/>
    <s v="20W"/>
    <d v="2024-07-05T00:00:00"/>
    <n v="20"/>
    <s v="None"/>
    <s v="{&quot;coordinates&quot;: [[-79.45564, 43.637165]], &quot;type&quot;: &quot;MultiPoint&quot;}"/>
  </r>
  <r>
    <n v="10143"/>
    <n v="2"/>
    <x v="7"/>
    <s v="18W"/>
    <d v="2024-07-02T00:00:00"/>
    <n v="20"/>
    <s v="None"/>
    <s v="{&quot;coordinates&quot;: [[-79.45267, 43.636612]], &quot;type&quot;: &quot;MultiPoint&quot;}"/>
  </r>
  <r>
    <n v="10144"/>
    <n v="2"/>
    <x v="7"/>
    <s v="17W"/>
    <d v="2024-07-02T00:00:00"/>
    <n v="20"/>
    <s v="None"/>
    <s v="{&quot;coordinates&quot;: [[-79.451, 43.63639]], &quot;type&quot;: &quot;MultiPoint&quot;}"/>
  </r>
  <r>
    <n v="10145"/>
    <n v="2"/>
    <x v="7"/>
    <s v="19W"/>
    <d v="2024-07-02T00:00:00"/>
    <n v="20"/>
    <s v="None"/>
    <s v="{&quot;coordinates&quot;: [[-79.45411, 43.63711]], &quot;type&quot;: &quot;MultiPoint&quot;}"/>
  </r>
  <r>
    <n v="10146"/>
    <n v="2"/>
    <x v="7"/>
    <s v="20W"/>
    <d v="2024-07-02T00:00:00"/>
    <n v="20"/>
    <s v="None"/>
    <s v="{&quot;coordinates&quot;: [[-79.45564, 43.637165]], &quot;type&quot;: &quot;MultiPoint&quot;}"/>
  </r>
  <r>
    <n v="10201"/>
    <n v="2"/>
    <x v="7"/>
    <s v="19W"/>
    <d v="2024-07-01T00:00:00"/>
    <n v="20"/>
    <s v="None"/>
    <s v="{&quot;coordinates&quot;: [[-79.45411, 43.63711]], &quot;type&quot;: &quot;MultiPoint&quot;}"/>
  </r>
  <r>
    <n v="10314"/>
    <n v="2"/>
    <x v="7"/>
    <s v="20W"/>
    <d v="2024-06-29T00:00:00"/>
    <n v="20"/>
    <s v="None"/>
    <s v="{&quot;coordinates&quot;: [[-79.45564, 43.637165]], &quot;type&quot;: &quot;MultiPoint&quot;}"/>
  </r>
  <r>
    <n v="10316"/>
    <n v="2"/>
    <x v="7"/>
    <s v="22W"/>
    <d v="2024-06-29T00:00:00"/>
    <n v="20"/>
    <s v="None"/>
    <s v="{&quot;coordinates&quot;: [[-79.46005, 43.636723]], &quot;type&quot;: &quot;MultiPoint&quot;}"/>
  </r>
  <r>
    <n v="10479"/>
    <n v="2"/>
    <x v="7"/>
    <s v="18W"/>
    <d v="2024-06-26T00:00:00"/>
    <n v="20"/>
    <s v="None"/>
    <s v="{&quot;coordinates&quot;: [[-79.45267, 43.636612]], &quot;type&quot;: &quot;MultiPoint&quot;}"/>
  </r>
  <r>
    <n v="10484"/>
    <n v="2"/>
    <x v="7"/>
    <s v="22W"/>
    <d v="2024-06-26T00:00:00"/>
    <n v="20"/>
    <s v="None"/>
    <s v="{&quot;coordinates&quot;: [[-79.46005, 43.636723]], &quot;type&quot;: &quot;MultiPoint&quot;}"/>
  </r>
  <r>
    <n v="10535"/>
    <n v="2"/>
    <x v="7"/>
    <s v="18W"/>
    <d v="2024-06-25T00:00:00"/>
    <n v="20"/>
    <s v="None"/>
    <s v="{&quot;coordinates&quot;: [[-79.45267, 43.636612]], &quot;type&quot;: &quot;MultiPoint&quot;}"/>
  </r>
  <r>
    <n v="10540"/>
    <n v="2"/>
    <x v="7"/>
    <s v="22W"/>
    <d v="2024-06-25T00:00:00"/>
    <n v="20"/>
    <s v="None"/>
    <s v="{&quot;coordinates&quot;: [[-79.46005, 43.636723]], &quot;type&quot;: &quot;MultiPoint&quot;}"/>
  </r>
  <r>
    <n v="10874"/>
    <n v="2"/>
    <x v="7"/>
    <s v="20W"/>
    <d v="2024-06-19T00:00:00"/>
    <n v="20"/>
    <s v="None"/>
    <s v="{&quot;coordinates&quot;: [[-79.45564, 43.637165]], &quot;type&quot;: &quot;MultiPoint&quot;}"/>
  </r>
  <r>
    <n v="11097"/>
    <n v="2"/>
    <x v="7"/>
    <s v="19W"/>
    <d v="2024-06-15T00:00:00"/>
    <n v="20"/>
    <s v="None"/>
    <s v="{&quot;coordinates&quot;: [[-79.45411, 43.63711]], &quot;type&quot;: &quot;MultiPoint&quot;}"/>
  </r>
  <r>
    <n v="11098"/>
    <n v="2"/>
    <x v="7"/>
    <s v="20W"/>
    <d v="2024-06-15T00:00:00"/>
    <n v="20"/>
    <s v="None"/>
    <s v="{&quot;coordinates&quot;: [[-79.45564, 43.637165]], &quot;type&quot;: &quot;MultiPoint&quot;}"/>
  </r>
  <r>
    <n v="11378"/>
    <n v="2"/>
    <x v="7"/>
    <s v="20W"/>
    <d v="2024-06-10T00:00:00"/>
    <n v="20"/>
    <s v="None"/>
    <s v="{&quot;coordinates&quot;: [[-79.45564, 43.637165]], &quot;type&quot;: &quot;MultiPoint&quot;}"/>
  </r>
  <r>
    <n v="11431"/>
    <n v="2"/>
    <x v="7"/>
    <s v="18W"/>
    <d v="2024-06-09T00:00:00"/>
    <n v="20"/>
    <s v="None"/>
    <s v="{&quot;coordinates&quot;: [[-79.45267, 43.636612]], &quot;type&quot;: &quot;MultiPoint&quot;}"/>
  </r>
  <r>
    <n v="11492"/>
    <n v="2"/>
    <x v="7"/>
    <s v="22W"/>
    <d v="2024-06-08T00:00:00"/>
    <n v="20"/>
    <s v="None"/>
    <s v="{&quot;coordinates&quot;: [[-79.46005, 43.636723]], &quot;type&quot;: &quot;MultiPoint&quot;}"/>
  </r>
  <r>
    <n v="11602"/>
    <n v="2"/>
    <x v="7"/>
    <s v="20W"/>
    <d v="2024-06-06T00:00:00"/>
    <n v="20"/>
    <s v="None"/>
    <s v="{&quot;coordinates&quot;: [[-79.45564, 43.637165]], &quot;type&quot;: &quot;MultiPoint&quot;}"/>
  </r>
  <r>
    <n v="11655"/>
    <n v="2"/>
    <x v="7"/>
    <s v="18W"/>
    <d v="2024-06-05T00:00:00"/>
    <n v="20"/>
    <s v="None"/>
    <s v="{&quot;coordinates&quot;: [[-79.45267, 43.636612]], &quot;type&quot;: &quot;MultiPoint&quot;}"/>
  </r>
  <r>
    <n v="11657"/>
    <n v="2"/>
    <x v="7"/>
    <s v="19W"/>
    <d v="2024-06-05T00:00:00"/>
    <n v="20"/>
    <s v="None"/>
    <s v="{&quot;coordinates&quot;: [[-79.45411, 43.63711]], &quot;type&quot;: &quot;MultiPoint&quot;}"/>
  </r>
  <r>
    <n v="11660"/>
    <n v="2"/>
    <x v="7"/>
    <s v="22W"/>
    <d v="2024-06-05T00:00:00"/>
    <n v="20"/>
    <s v="None"/>
    <s v="{&quot;coordinates&quot;: [[-79.46005, 43.636723]], &quot;type&quot;: &quot;MultiPoint&quot;}"/>
  </r>
  <r>
    <n v="11716"/>
    <n v="2"/>
    <x v="7"/>
    <s v="22W"/>
    <d v="2024-06-04T00:00:00"/>
    <n v="20"/>
    <s v="None"/>
    <s v="{&quot;coordinates&quot;: [[-79.46005, 43.636723]], &quot;type&quot;: &quot;MultiPoint&quot;}"/>
  </r>
  <r>
    <n v="11823"/>
    <n v="2"/>
    <x v="7"/>
    <s v="18W"/>
    <d v="2024-06-02T00:00:00"/>
    <n v="20"/>
    <s v="None"/>
    <s v="{&quot;coordinates&quot;: [[-79.45267, 43.636612]], &quot;type&quot;: &quot;MultiPoint&quot;}"/>
  </r>
  <r>
    <n v="11828"/>
    <n v="2"/>
    <x v="7"/>
    <s v="22W"/>
    <d v="2024-06-02T00:00:00"/>
    <n v="20"/>
    <s v="None"/>
    <s v="{&quot;coordinates&quot;: [[-79.46005, 43.636723]], &quot;type&quot;: &quot;MultiPoint&quot;}"/>
  </r>
  <r>
    <n v="11879"/>
    <n v="2"/>
    <x v="7"/>
    <s v="18W"/>
    <d v="2024-06-01T00:00:00"/>
    <n v="20"/>
    <s v="None"/>
    <s v="{&quot;coordinates&quot;: [[-79.45267, 43.636612]], &quot;type&quot;: &quot;MultiPoint&quot;}"/>
  </r>
  <r>
    <n v="11881"/>
    <n v="2"/>
    <x v="7"/>
    <s v="19W"/>
    <d v="2024-06-01T00:00:00"/>
    <n v="20"/>
    <s v="None"/>
    <s v="{&quot;coordinates&quot;: [[-79.45411, 43.63711]], &quot;type&quot;: &quot;MultiPoint&quot;}"/>
  </r>
  <r>
    <n v="11936"/>
    <n v="2"/>
    <x v="7"/>
    <s v="17W"/>
    <d v="2024-05-31T00:00:00"/>
    <n v="20"/>
    <s v="None"/>
    <s v="{&quot;coordinates&quot;: [[-79.451, 43.63639]], &quot;type&quot;: &quot;MultiPoint&quot;}"/>
  </r>
  <r>
    <n v="12219"/>
    <n v="2"/>
    <x v="7"/>
    <s v="21W"/>
    <d v="2024-05-26T00:00:00"/>
    <n v="20"/>
    <s v="None"/>
    <s v="{&quot;coordinates&quot;: [[-79.45753, 43.63711]], &quot;type&quot;: &quot;MultiPoint&quot;}"/>
  </r>
  <r>
    <n v="12272"/>
    <n v="2"/>
    <x v="7"/>
    <s v="17W"/>
    <d v="2024-05-25T00:00:00"/>
    <n v="20"/>
    <s v="None"/>
    <s v="{&quot;coordinates&quot;: [[-79.451, 43.63639]], &quot;type&quot;: &quot;MultiPoint&quot;}"/>
  </r>
  <r>
    <n v="12387"/>
    <n v="2"/>
    <x v="7"/>
    <s v="21W"/>
    <d v="2024-05-23T00:00:00"/>
    <n v="20"/>
    <s v="None"/>
    <s v="{&quot;coordinates&quot;: [[-79.45753, 43.63711]], &quot;type&quot;: &quot;MultiPoint&quot;}"/>
  </r>
  <r>
    <n v="12444"/>
    <n v="2"/>
    <x v="7"/>
    <s v="22W"/>
    <d v="2024-05-22T00:00:00"/>
    <n v="20"/>
    <s v="None"/>
    <s v="{&quot;coordinates&quot;: [[-79.46005, 43.636723]], &quot;type&quot;: &quot;MultiPoint&quot;}"/>
  </r>
  <r>
    <n v="13170"/>
    <n v="2"/>
    <x v="7"/>
    <s v="20W"/>
    <d v="2023-09-01T00:00:00"/>
    <n v="20"/>
    <s v="None"/>
    <s v="{&quot;coordinates&quot;: [[-79.45564, 43.637165]], &quot;type&quot;: &quot;MultiPoint&quot;}"/>
  </r>
  <r>
    <n v="13674"/>
    <n v="2"/>
    <x v="7"/>
    <s v="20W"/>
    <d v="2023-08-23T00:00:00"/>
    <n v="20"/>
    <s v="None"/>
    <s v="{&quot;coordinates&quot;: [[-79.45564, 43.637165]], &quot;type&quot;: &quot;MultiPoint&quot;}"/>
  </r>
  <r>
    <n v="13844"/>
    <n v="2"/>
    <x v="7"/>
    <s v="22W"/>
    <d v="2023-08-20T00:00:00"/>
    <n v="20"/>
    <s v="None"/>
    <s v="{&quot;coordinates&quot;: [[-79.46005, 43.636723]], &quot;type&quot;: &quot;MultiPoint&quot;}"/>
  </r>
  <r>
    <n v="14121"/>
    <n v="2"/>
    <x v="7"/>
    <s v="19W"/>
    <d v="2023-08-15T00:00:00"/>
    <n v="20"/>
    <s v="None"/>
    <s v="{&quot;coordinates&quot;: [[-79.45411, 43.63711]], &quot;type&quot;: &quot;MultiPoint&quot;}"/>
  </r>
  <r>
    <n v="14179"/>
    <n v="2"/>
    <x v="7"/>
    <s v="21W"/>
    <d v="2023-08-14T00:00:00"/>
    <n v="20"/>
    <s v="None"/>
    <s v="{&quot;coordinates&quot;: [[-79.45753, 43.63711]], &quot;type&quot;: &quot;MultiPoint&quot;}"/>
  </r>
  <r>
    <n v="14401"/>
    <n v="2"/>
    <x v="7"/>
    <s v="19W"/>
    <d v="2023-08-10T00:00:00"/>
    <n v="20"/>
    <s v="None"/>
    <s v="{&quot;coordinates&quot;: [[-79.45411, 43.63711]], &quot;type&quot;: &quot;MultiPoint&quot;}"/>
  </r>
  <r>
    <n v="14457"/>
    <n v="2"/>
    <x v="7"/>
    <s v="19W"/>
    <d v="2023-08-09T00:00:00"/>
    <n v="20"/>
    <s v="None"/>
    <s v="{&quot;coordinates&quot;: [[-79.45411, 43.63711]], &quot;type&quot;: &quot;MultiPoint&quot;}"/>
  </r>
  <r>
    <n v="14514"/>
    <n v="2"/>
    <x v="7"/>
    <s v="20W"/>
    <d v="2023-08-08T00:00:00"/>
    <n v="20"/>
    <s v="None"/>
    <s v="{&quot;coordinates&quot;: [[-79.45564, 43.637165]], &quot;type&quot;: &quot;MultiPoint&quot;}"/>
  </r>
  <r>
    <n v="14627"/>
    <n v="2"/>
    <x v="7"/>
    <s v="21W"/>
    <d v="2023-08-06T00:00:00"/>
    <n v="20"/>
    <s v="None"/>
    <s v="{&quot;coordinates&quot;: [[-79.45753, 43.63711]], &quot;type&quot;: &quot;MultiPoint&quot;}"/>
  </r>
  <r>
    <n v="14683"/>
    <n v="2"/>
    <x v="7"/>
    <s v="21W"/>
    <d v="2023-08-05T00:00:00"/>
    <n v="20"/>
    <s v="None"/>
    <s v="{&quot;coordinates&quot;: [[-79.45753, 43.63711]], &quot;type&quot;: &quot;MultiPoint&quot;}"/>
  </r>
  <r>
    <n v="14906"/>
    <n v="2"/>
    <x v="7"/>
    <s v="20W"/>
    <d v="2023-08-01T00:00:00"/>
    <n v="20"/>
    <s v="None"/>
    <s v="{&quot;coordinates&quot;: [[-79.45564, 43.637165]], &quot;type&quot;: &quot;MultiPoint&quot;}"/>
  </r>
  <r>
    <n v="15076"/>
    <n v="2"/>
    <x v="7"/>
    <s v="22W"/>
    <d v="2023-07-29T00:00:00"/>
    <n v="20"/>
    <s v="None"/>
    <s v="{&quot;coordinates&quot;: [[-79.46005, 43.636723]], &quot;type&quot;: &quot;MultiPoint&quot;}"/>
  </r>
  <r>
    <n v="15464"/>
    <n v="2"/>
    <x v="7"/>
    <s v="17W"/>
    <d v="2023-07-22T00:00:00"/>
    <n v="20"/>
    <s v="None"/>
    <s v="{&quot;coordinates&quot;: [[-79.451, 43.63639]], &quot;type&quot;: &quot;MultiPoint&quot;}"/>
  </r>
  <r>
    <n v="15467"/>
    <n v="2"/>
    <x v="7"/>
    <s v="21W"/>
    <d v="2023-07-22T00:00:00"/>
    <n v="20"/>
    <s v="None"/>
    <s v="{&quot;coordinates&quot;: [[-79.45753, 43.63711]], &quot;type&quot;: &quot;MultiPoint&quot;}"/>
  </r>
  <r>
    <n v="15579"/>
    <n v="2"/>
    <x v="7"/>
    <s v="21W"/>
    <d v="2023-07-20T00:00:00"/>
    <n v="20"/>
    <s v="None"/>
    <s v="{&quot;coordinates&quot;: [[-79.45753, 43.63711]], &quot;type&quot;: &quot;MultiPoint&quot;}"/>
  </r>
  <r>
    <n v="15635"/>
    <n v="2"/>
    <x v="7"/>
    <s v="21W"/>
    <d v="2023-07-19T00:00:00"/>
    <n v="20"/>
    <s v="None"/>
    <s v="{&quot;coordinates&quot;: [[-79.45753, 43.63711]], &quot;type&quot;: &quot;MultiPoint&quot;}"/>
  </r>
  <r>
    <n v="16025"/>
    <n v="2"/>
    <x v="7"/>
    <s v="19W"/>
    <d v="2023-07-12T00:00:00"/>
    <n v="20"/>
    <s v="None"/>
    <s v="{&quot;coordinates&quot;: [[-79.45411, 43.63711]], &quot;type&quot;: &quot;MultiPoint&quot;}"/>
  </r>
  <r>
    <n v="16250"/>
    <n v="2"/>
    <x v="7"/>
    <s v="20W"/>
    <d v="2023-07-08T00:00:00"/>
    <n v="20"/>
    <s v="None"/>
    <s v="{&quot;coordinates&quot;: [[-79.45564, 43.637165]], &quot;type&quot;: &quot;MultiPoint&quot;}"/>
  </r>
  <r>
    <n v="16307"/>
    <n v="2"/>
    <x v="7"/>
    <s v="21W"/>
    <d v="2023-07-07T00:00:00"/>
    <n v="20"/>
    <s v="None"/>
    <s v="{&quot;coordinates&quot;: [[-79.45753, 43.63711]], &quot;type&quot;: &quot;MultiPoint&quot;}"/>
  </r>
  <r>
    <n v="16308"/>
    <n v="2"/>
    <x v="7"/>
    <s v="22W"/>
    <d v="2023-07-07T00:00:00"/>
    <n v="20"/>
    <s v="None"/>
    <s v="{&quot;coordinates&quot;: [[-79.46005, 43.636723]], &quot;type&quot;: &quot;MultiPoint&quot;}"/>
  </r>
  <r>
    <n v="16360"/>
    <n v="2"/>
    <x v="7"/>
    <s v="17W"/>
    <d v="2023-07-06T00:00:00"/>
    <n v="20"/>
    <s v="None"/>
    <s v="{&quot;coordinates&quot;: [[-79.451, 43.63639]], &quot;type&quot;: &quot;MultiPoint&quot;}"/>
  </r>
  <r>
    <n v="16415"/>
    <n v="2"/>
    <x v="7"/>
    <s v="18W"/>
    <d v="2023-07-05T00:00:00"/>
    <n v="20"/>
    <s v="None"/>
    <s v="{&quot;coordinates&quot;: [[-79.45267, 43.636612]], &quot;type&quot;: &quot;MultiPoint&quot;}"/>
  </r>
  <r>
    <n v="16418"/>
    <n v="2"/>
    <x v="7"/>
    <s v="20W"/>
    <d v="2023-07-05T00:00:00"/>
    <n v="20"/>
    <s v="None"/>
    <s v="{&quot;coordinates&quot;: [[-79.45564, 43.637165]], &quot;type&quot;: &quot;MultiPoint&quot;}"/>
  </r>
  <r>
    <n v="16420"/>
    <n v="2"/>
    <x v="7"/>
    <s v="22W"/>
    <d v="2023-07-05T00:00:00"/>
    <n v="20"/>
    <s v="None"/>
    <s v="{&quot;coordinates&quot;: [[-79.46005, 43.636723]], &quot;type&quot;: &quot;MultiPoint&quot;}"/>
  </r>
  <r>
    <n v="16588"/>
    <n v="2"/>
    <x v="7"/>
    <s v="22W"/>
    <d v="2023-07-02T00:00:00"/>
    <n v="20"/>
    <s v="None"/>
    <s v="{&quot;coordinates&quot;: [[-79.46005, 43.636723]], &quot;type&quot;: &quot;MultiPoint&quot;}"/>
  </r>
  <r>
    <n v="16643"/>
    <n v="2"/>
    <x v="7"/>
    <s v="21W"/>
    <d v="2023-07-01T00:00:00"/>
    <n v="20"/>
    <s v="None"/>
    <s v="{&quot;coordinates&quot;: [[-79.45753, 43.63711]], &quot;type&quot;: &quot;MultiPoint&quot;}"/>
  </r>
  <r>
    <n v="16753"/>
    <n v="2"/>
    <x v="7"/>
    <s v="19W"/>
    <d v="2023-06-29T00:00:00"/>
    <n v="20"/>
    <s v="None"/>
    <s v="{&quot;coordinates&quot;: [[-79.45411, 43.63711]], &quot;type&quot;: &quot;MultiPoint&quot;}"/>
  </r>
  <r>
    <n v="17034"/>
    <n v="2"/>
    <x v="7"/>
    <s v="20W"/>
    <d v="2023-06-24T00:00:00"/>
    <n v="20"/>
    <s v="None"/>
    <s v="{&quot;coordinates&quot;: [[-79.45564, 43.637165]], &quot;type&quot;: &quot;MultiPoint&quot;}"/>
  </r>
  <r>
    <n v="17087"/>
    <n v="2"/>
    <x v="7"/>
    <s v="18W"/>
    <d v="2023-06-23T00:00:00"/>
    <n v="20"/>
    <s v="None"/>
    <s v="{&quot;coordinates&quot;: [[-79.45267, 43.636612]], &quot;type&quot;: &quot;MultiPoint&quot;}"/>
  </r>
  <r>
    <n v="17088"/>
    <n v="2"/>
    <x v="7"/>
    <s v="17W"/>
    <d v="2023-06-23T00:00:00"/>
    <n v="20"/>
    <s v="None"/>
    <s v="{&quot;coordinates&quot;: [[-79.451, 43.63639]], &quot;type&quot;: &quot;MultiPoint&quot;}"/>
  </r>
  <r>
    <n v="17091"/>
    <n v="2"/>
    <x v="7"/>
    <s v="21W"/>
    <d v="2023-06-23T00:00:00"/>
    <n v="20"/>
    <s v="None"/>
    <s v="{&quot;coordinates&quot;: [[-79.45753, 43.63711]], &quot;type&quot;: &quot;MultiPoint&quot;}"/>
  </r>
  <r>
    <n v="17143"/>
    <n v="2"/>
    <x v="7"/>
    <s v="18W"/>
    <d v="2023-06-22T00:00:00"/>
    <n v="20"/>
    <s v="None"/>
    <s v="{&quot;coordinates&quot;: [[-79.45267, 43.636612]], &quot;type&quot;: &quot;MultiPoint&quot;}"/>
  </r>
  <r>
    <n v="17145"/>
    <n v="2"/>
    <x v="7"/>
    <s v="19W"/>
    <d v="2023-06-22T00:00:00"/>
    <n v="20"/>
    <s v="None"/>
    <s v="{&quot;coordinates&quot;: [[-79.45411, 43.63711]], &quot;type&quot;: &quot;MultiPoint&quot;}"/>
  </r>
  <r>
    <n v="17200"/>
    <n v="2"/>
    <x v="7"/>
    <s v="17W"/>
    <d v="2023-06-21T00:00:00"/>
    <n v="20"/>
    <s v="None"/>
    <s v="{&quot;coordinates&quot;: [[-79.451, 43.63639]], &quot;type&quot;: &quot;MultiPoint&quot;}"/>
  </r>
  <r>
    <n v="17203"/>
    <n v="2"/>
    <x v="7"/>
    <s v="21W"/>
    <d v="2023-06-21T00:00:00"/>
    <n v="20"/>
    <s v="None"/>
    <s v="{&quot;coordinates&quot;: [[-79.45753, 43.63711]], &quot;type&quot;: &quot;MultiPoint&quot;}"/>
  </r>
  <r>
    <n v="17255"/>
    <n v="2"/>
    <x v="7"/>
    <s v="18W"/>
    <d v="2023-06-20T00:00:00"/>
    <n v="20"/>
    <s v="None"/>
    <s v="{&quot;coordinates&quot;: [[-79.45267, 43.636612]], &quot;type&quot;: &quot;MultiPoint&quot;}"/>
  </r>
  <r>
    <n v="17258"/>
    <n v="2"/>
    <x v="7"/>
    <s v="20W"/>
    <d v="2023-06-20T00:00:00"/>
    <n v="20"/>
    <s v="None"/>
    <s v="{&quot;coordinates&quot;: [[-79.45564, 43.637165]], &quot;type&quot;: &quot;MultiPoint&quot;}"/>
  </r>
  <r>
    <n v="17315"/>
    <n v="2"/>
    <x v="7"/>
    <s v="21W"/>
    <d v="2023-06-19T00:00:00"/>
    <n v="20"/>
    <s v="None"/>
    <s v="{&quot;coordinates&quot;: [[-79.45753, 43.63711]], &quot;type&quot;: &quot;MultiPoint&quot;}"/>
  </r>
  <r>
    <n v="17369"/>
    <n v="2"/>
    <x v="7"/>
    <s v="19W"/>
    <d v="2023-06-18T00:00:00"/>
    <n v="20"/>
    <s v="None"/>
    <s v="{&quot;coordinates&quot;: [[-79.45411, 43.63711]], &quot;type&quot;: &quot;MultiPoint&quot;}"/>
  </r>
  <r>
    <n v="17372"/>
    <n v="2"/>
    <x v="7"/>
    <s v="22W"/>
    <d v="2023-06-18T00:00:00"/>
    <n v="20"/>
    <s v="None"/>
    <s v="{&quot;coordinates&quot;: [[-79.46005, 43.636723]], &quot;type&quot;: &quot;MultiPoint&quot;}"/>
  </r>
  <r>
    <n v="17423"/>
    <n v="2"/>
    <x v="7"/>
    <s v="18W"/>
    <d v="2023-06-17T00:00:00"/>
    <n v="20"/>
    <s v="None"/>
    <s v="{&quot;coordinates&quot;: [[-79.45267, 43.636612]], &quot;type&quot;: &quot;MultiPoint&quot;}"/>
  </r>
  <r>
    <n v="17426"/>
    <n v="2"/>
    <x v="7"/>
    <s v="20W"/>
    <d v="2023-06-17T00:00:00"/>
    <n v="20"/>
    <s v="None"/>
    <s v="{&quot;coordinates&quot;: [[-79.45564, 43.637165]], &quot;type&quot;: &quot;MultiPoint&quot;}"/>
  </r>
  <r>
    <n v="17815"/>
    <n v="2"/>
    <x v="7"/>
    <s v="18W"/>
    <d v="2023-06-10T00:00:00"/>
    <n v="20"/>
    <s v="None"/>
    <s v="{&quot;coordinates&quot;: [[-79.45267, 43.636612]], &quot;type&quot;: &quot;MultiPoint&quot;}"/>
  </r>
  <r>
    <n v="17817"/>
    <n v="2"/>
    <x v="7"/>
    <s v="19W"/>
    <d v="2023-06-10T00:00:00"/>
    <n v="20"/>
    <s v="None"/>
    <s v="{&quot;coordinates&quot;: [[-79.45411, 43.63711]], &quot;type&quot;: &quot;MultiPoint&quot;}"/>
  </r>
  <r>
    <n v="17876"/>
    <n v="2"/>
    <x v="7"/>
    <s v="22W"/>
    <d v="2023-06-09T00:00:00"/>
    <n v="20"/>
    <s v="None"/>
    <s v="{&quot;coordinates&quot;: [[-79.46005, 43.636723]], &quot;type&quot;: &quot;MultiPoint&quot;}"/>
  </r>
  <r>
    <n v="17932"/>
    <n v="2"/>
    <x v="7"/>
    <s v="22W"/>
    <d v="2023-06-08T00:00:00"/>
    <n v="20"/>
    <s v="None"/>
    <s v="{&quot;coordinates&quot;: [[-79.46005, 43.636723]], &quot;type&quot;: &quot;MultiPoint&quot;}"/>
  </r>
  <r>
    <n v="18043"/>
    <n v="2"/>
    <x v="7"/>
    <s v="21W"/>
    <d v="2023-06-06T00:00:00"/>
    <n v="20"/>
    <s v="None"/>
    <s v="{&quot;coordinates&quot;: [[-79.45753, 43.63711]], &quot;type&quot;: &quot;MultiPoint&quot;}"/>
  </r>
  <r>
    <n v="18098"/>
    <n v="2"/>
    <x v="7"/>
    <s v="20W"/>
    <d v="2023-06-05T00:00:00"/>
    <n v="20"/>
    <s v="None"/>
    <s v="{&quot;coordinates&quot;: [[-79.45564, 43.637165]], &quot;type&quot;: &quot;MultiPoint&quot;}"/>
  </r>
  <r>
    <n v="18100"/>
    <n v="2"/>
    <x v="7"/>
    <s v="22W"/>
    <d v="2023-06-05T00:00:00"/>
    <n v="20"/>
    <s v="None"/>
    <s v="{&quot;coordinates&quot;: [[-79.46005, 43.636723]], &quot;type&quot;: &quot;MultiPoint&quot;}"/>
  </r>
  <r>
    <n v="18321"/>
    <n v="2"/>
    <x v="7"/>
    <s v="19W"/>
    <d v="2023-06-01T00:00:00"/>
    <n v="20"/>
    <s v="None"/>
    <s v="{&quot;coordinates&quot;: [[-79.45411, 43.63711]], &quot;type&quot;: &quot;MultiPoint&quot;}"/>
  </r>
  <r>
    <n v="18324"/>
    <n v="2"/>
    <x v="7"/>
    <s v="22W"/>
    <d v="2023-06-01T00:00:00"/>
    <n v="20"/>
    <s v="None"/>
    <s v="{&quot;coordinates&quot;: [[-79.46005, 43.636723]], &quot;type&quot;: &quot;MultiPoint&quot;}"/>
  </r>
  <r>
    <n v="18431"/>
    <n v="2"/>
    <x v="7"/>
    <s v="18W"/>
    <d v="2023-05-30T00:00:00"/>
    <n v="20"/>
    <s v="None"/>
    <s v="{&quot;coordinates&quot;: [[-79.45267, 43.636612]], &quot;type&quot;: &quot;MultiPoint&quot;}"/>
  </r>
  <r>
    <n v="18602"/>
    <n v="2"/>
    <x v="7"/>
    <s v="20W"/>
    <d v="2023-05-27T00:00:00"/>
    <n v="20"/>
    <s v="None"/>
    <s v="{&quot;coordinates&quot;: [[-79.45564, 43.637165]], &quot;type&quot;: &quot;MultiPoint&quot;}"/>
  </r>
  <r>
    <n v="18604"/>
    <n v="2"/>
    <x v="7"/>
    <s v="22W"/>
    <d v="2023-05-27T00:00:00"/>
    <n v="20"/>
    <s v="None"/>
    <s v="{&quot;coordinates&quot;: [[-79.46005, 43.636723]], &quot;type&quot;: &quot;MultiPoint&quot;}"/>
  </r>
  <r>
    <n v="18657"/>
    <n v="2"/>
    <x v="7"/>
    <s v="19W"/>
    <d v="2023-05-26T00:00:00"/>
    <n v="20"/>
    <s v="None"/>
    <s v="{&quot;coordinates&quot;: [[-79.45411, 43.63711]], &quot;type&quot;: &quot;MultiPoint&quot;}"/>
  </r>
  <r>
    <n v="18659"/>
    <n v="2"/>
    <x v="7"/>
    <s v="21W"/>
    <d v="2023-05-26T00:00:00"/>
    <n v="20"/>
    <s v="None"/>
    <s v="{&quot;coordinates&quot;: [[-79.45753, 43.63711]], &quot;type&quot;: &quot;MultiPoint&quot;}"/>
  </r>
  <r>
    <n v="18714"/>
    <n v="2"/>
    <x v="7"/>
    <s v="20W"/>
    <d v="2023-05-25T00:00:00"/>
    <n v="20"/>
    <s v="None"/>
    <s v="{&quot;coordinates&quot;: [[-79.45564, 43.637165]], &quot;type&quot;: &quot;MultiPoint&quot;}"/>
  </r>
  <r>
    <n v="18715"/>
    <n v="2"/>
    <x v="7"/>
    <s v="21W"/>
    <d v="2023-05-25T00:00:00"/>
    <n v="20"/>
    <s v="None"/>
    <s v="{&quot;coordinates&quot;: [[-79.45753, 43.63711]], &quot;type&quot;: &quot;MultiPoint&quot;}"/>
  </r>
  <r>
    <n v="18767"/>
    <n v="2"/>
    <x v="7"/>
    <s v="18W"/>
    <d v="2023-05-24T00:00:00"/>
    <n v="20"/>
    <s v="None"/>
    <s v="{&quot;coordinates&quot;: [[-79.45267, 43.636612]], &quot;type&quot;: &quot;MultiPoint&quot;}"/>
  </r>
  <r>
    <n v="18769"/>
    <n v="2"/>
    <x v="7"/>
    <s v="19W"/>
    <d v="2023-05-24T00:00:00"/>
    <n v="20"/>
    <s v="None"/>
    <s v="{&quot;coordinates&quot;: [[-79.45411, 43.63711]], &quot;type&quot;: &quot;MultiPoint&quot;}"/>
  </r>
  <r>
    <n v="18771"/>
    <n v="2"/>
    <x v="7"/>
    <s v="21W"/>
    <d v="2023-05-24T00:00:00"/>
    <n v="20"/>
    <s v="None"/>
    <s v="{&quot;coordinates&quot;: [[-79.45753, 43.63711]], &quot;type&quot;: &quot;MultiPoint&quot;}"/>
  </r>
  <r>
    <n v="18772"/>
    <n v="2"/>
    <x v="7"/>
    <s v="22W"/>
    <d v="2023-05-24T00:00:00"/>
    <n v="20"/>
    <s v="None"/>
    <s v="{&quot;coordinates&quot;: [[-79.46005, 43.636723]], &quot;type&quot;: &quot;MultiPoint&quot;}"/>
  </r>
  <r>
    <n v="18826"/>
    <n v="2"/>
    <x v="7"/>
    <s v="20W"/>
    <d v="2023-05-23T00:00:00"/>
    <n v="20"/>
    <s v="None"/>
    <s v="{&quot;coordinates&quot;: [[-79.45564, 43.637165]], &quot;type&quot;: &quot;MultiPoint&quot;}"/>
  </r>
  <r>
    <n v="18994"/>
    <n v="2"/>
    <x v="7"/>
    <s v="20W"/>
    <d v="2022-09-03T00:00:00"/>
    <n v="20"/>
    <s v="None"/>
    <s v="{&quot;coordinates&quot;: [[-79.45564, 43.637165]], &quot;type&quot;: &quot;MultiPoint&quot;}"/>
  </r>
  <r>
    <n v="18996"/>
    <n v="2"/>
    <x v="7"/>
    <s v="22W"/>
    <d v="2022-09-03T00:00:00"/>
    <n v="20"/>
    <s v="None"/>
    <s v="{&quot;coordinates&quot;: [[-79.46005, 43.636723]], &quot;type&quot;: &quot;MultiPoint&quot;}"/>
  </r>
  <r>
    <n v="19105"/>
    <n v="2"/>
    <x v="7"/>
    <s v="19W"/>
    <d v="2022-09-01T00:00:00"/>
    <n v="20"/>
    <s v="None"/>
    <s v="{&quot;coordinates&quot;: [[-79.45411, 43.63711]], &quot;type&quot;: &quot;MultiPoint&quot;}"/>
  </r>
  <r>
    <n v="19271"/>
    <n v="2"/>
    <x v="7"/>
    <s v="18W"/>
    <d v="2022-08-29T00:00:00"/>
    <n v="20"/>
    <s v="None"/>
    <s v="{&quot;coordinates&quot;: [[-79.45267, 43.636612]], &quot;type&quot;: &quot;MultiPoint&quot;}"/>
  </r>
  <r>
    <n v="19386"/>
    <n v="2"/>
    <x v="7"/>
    <s v="20W"/>
    <d v="2022-08-27T00:00:00"/>
    <n v="20"/>
    <s v="None"/>
    <s v="{&quot;coordinates&quot;: [[-79.45564, 43.637165]], &quot;type&quot;: &quot;MultiPoint&quot;}"/>
  </r>
  <r>
    <n v="19667"/>
    <n v="2"/>
    <x v="7"/>
    <s v="21W"/>
    <d v="2022-08-22T00:00:00"/>
    <n v="20"/>
    <s v="None"/>
    <s v="{&quot;coordinates&quot;: [[-79.45753, 43.63711]], &quot;type&quot;: &quot;MultiPoint&quot;}"/>
  </r>
  <r>
    <n v="19834"/>
    <n v="2"/>
    <x v="7"/>
    <s v="20W"/>
    <d v="2022-08-19T00:00:00"/>
    <n v="20"/>
    <s v="None"/>
    <s v="{&quot;coordinates&quot;: [[-79.45564, 43.637165]], &quot;type&quot;: &quot;MultiPoint&quot;}"/>
  </r>
  <r>
    <n v="19948"/>
    <n v="2"/>
    <x v="7"/>
    <s v="22W"/>
    <d v="2022-08-17T00:00:00"/>
    <n v="20"/>
    <s v="None"/>
    <s v="{&quot;coordinates&quot;: [[-79.46005, 43.636723]], &quot;type&quot;: &quot;MultiPoint&quot;}"/>
  </r>
  <r>
    <n v="20003"/>
    <n v="2"/>
    <x v="7"/>
    <s v="21W"/>
    <d v="2022-08-16T00:00:00"/>
    <n v="20"/>
    <s v="None"/>
    <s v="{&quot;coordinates&quot;: [[-79.45753, 43.63711]], &quot;type&quot;: &quot;MultiPoint&quot;}"/>
  </r>
  <r>
    <n v="20116"/>
    <n v="2"/>
    <x v="7"/>
    <s v="22W"/>
    <d v="2022-08-14T00:00:00"/>
    <n v="20"/>
    <s v="None"/>
    <s v="{&quot;coordinates&quot;: [[-79.46005, 43.636723]], &quot;type&quot;: &quot;MultiPoint&quot;}"/>
  </r>
  <r>
    <n v="20338"/>
    <n v="2"/>
    <x v="7"/>
    <s v="20W"/>
    <d v="2022-08-10T00:00:00"/>
    <n v="20"/>
    <s v="None"/>
    <s v="{&quot;coordinates&quot;: [[-79.45564, 43.637165]], &quot;type&quot;: &quot;MultiPoint&quot;}"/>
  </r>
  <r>
    <n v="20728"/>
    <n v="2"/>
    <x v="7"/>
    <s v="17W"/>
    <d v="2022-08-03T00:00:00"/>
    <n v="20"/>
    <s v="None"/>
    <s v="{&quot;coordinates&quot;: [[-79.451, 43.63639]], &quot;type&quot;: &quot;MultiPoint&quot;}"/>
  </r>
  <r>
    <n v="20900"/>
    <n v="2"/>
    <x v="7"/>
    <s v="22W"/>
    <d v="2022-07-31T00:00:00"/>
    <n v="20"/>
    <s v="None"/>
    <s v="{&quot;coordinates&quot;: [[-79.46005, 43.636723]], &quot;type&quot;: &quot;MultiPoint&quot;}"/>
  </r>
  <r>
    <n v="20953"/>
    <n v="2"/>
    <x v="7"/>
    <s v="19W"/>
    <d v="2022-07-30T00:00:00"/>
    <n v="20"/>
    <s v="None"/>
    <s v="{&quot;coordinates&quot;: [[-79.45411, 43.63711]], &quot;type&quot;: &quot;MultiPoint&quot;}"/>
  </r>
  <r>
    <n v="20954"/>
    <n v="2"/>
    <x v="7"/>
    <s v="20W"/>
    <d v="2022-07-30T00:00:00"/>
    <n v="20"/>
    <s v="None"/>
    <s v="{&quot;coordinates&quot;: [[-79.45564, 43.637165]], &quot;type&quot;: &quot;MultiPoint&quot;}"/>
  </r>
  <r>
    <n v="21011"/>
    <n v="2"/>
    <x v="7"/>
    <s v="21W"/>
    <d v="2022-07-29T00:00:00"/>
    <n v="20"/>
    <s v="None"/>
    <s v="{&quot;coordinates&quot;: [[-79.45753, 43.63711]], &quot;type&quot;: &quot;MultiPoint&quot;}"/>
  </r>
  <r>
    <n v="21348"/>
    <n v="2"/>
    <x v="7"/>
    <s v="22W"/>
    <d v="2022-07-23T00:00:00"/>
    <n v="20"/>
    <s v="None"/>
    <s v="{&quot;coordinates&quot;: [[-79.46005, 43.636723]], &quot;type&quot;: &quot;MultiPoint&quot;}"/>
  </r>
  <r>
    <n v="22239"/>
    <n v="2"/>
    <x v="7"/>
    <s v="18W"/>
    <d v="2022-07-07T00:00:00"/>
    <n v="20"/>
    <s v="None"/>
    <s v="{&quot;coordinates&quot;: [[-79.45267, 43.636612]], &quot;type&quot;: &quot;MultiPoint&quot;}"/>
  </r>
  <r>
    <n v="22746"/>
    <n v="2"/>
    <x v="7"/>
    <s v="20W"/>
    <d v="2022-06-28T00:00:00"/>
    <n v="20"/>
    <s v="None"/>
    <s v="{&quot;coordinates&quot;: [[-79.45564, 43.637165]], &quot;type&quot;: &quot;MultiPoint&quot;}"/>
  </r>
  <r>
    <n v="22914"/>
    <n v="2"/>
    <x v="7"/>
    <s v="20W"/>
    <d v="2022-06-25T00:00:00"/>
    <n v="20"/>
    <s v="None"/>
    <s v="{&quot;coordinates&quot;: [[-79.45564, 43.637165]], &quot;type&quot;: &quot;MultiPoint&quot;}"/>
  </r>
  <r>
    <n v="23307"/>
    <n v="2"/>
    <x v="7"/>
    <s v="21W"/>
    <d v="2022-06-18T00:00:00"/>
    <n v="20"/>
    <s v="None"/>
    <s v="{&quot;coordinates&quot;: [[-79.45753, 43.63711]], &quot;type&quot;: &quot;MultiPoint&quot;}"/>
  </r>
  <r>
    <n v="23586"/>
    <n v="2"/>
    <x v="7"/>
    <s v="20W"/>
    <d v="2022-06-13T00:00:00"/>
    <n v="20"/>
    <s v="None"/>
    <s v="{&quot;coordinates&quot;: [[-79.45564, 43.637165]], &quot;type&quot;: &quot;MultiPoint&quot;}"/>
  </r>
  <r>
    <n v="24033"/>
    <n v="2"/>
    <x v="7"/>
    <s v="19W"/>
    <d v="2022-06-05T00:00:00"/>
    <n v="20"/>
    <s v="None"/>
    <s v="{&quot;coordinates&quot;: [[-79.45411, 43.63711]], &quot;type&quot;: &quot;MultiPoint&quot;}"/>
  </r>
  <r>
    <n v="24036"/>
    <n v="2"/>
    <x v="7"/>
    <s v="22W"/>
    <d v="2022-06-05T00:00:00"/>
    <n v="20"/>
    <s v="None"/>
    <s v="{&quot;coordinates&quot;: [[-79.46005, 43.636723]], &quot;type&quot;: &quot;MultiPoint&quot;}"/>
  </r>
  <r>
    <n v="24481"/>
    <n v="2"/>
    <x v="7"/>
    <s v="19W"/>
    <d v="2022-05-28T00:00:00"/>
    <n v="20"/>
    <s v="None"/>
    <s v="{&quot;coordinates&quot;: [[-79.45411, 43.63711]], &quot;type&quot;: &quot;MultiPoint&quot;}"/>
  </r>
  <r>
    <n v="24482"/>
    <n v="2"/>
    <x v="7"/>
    <s v="20W"/>
    <d v="2022-05-28T00:00:00"/>
    <n v="20"/>
    <s v="None"/>
    <s v="{&quot;coordinates&quot;: [[-79.45564, 43.637165]], &quot;type&quot;: &quot;MultiPoint&quot;}"/>
  </r>
  <r>
    <n v="24540"/>
    <n v="2"/>
    <x v="7"/>
    <s v="22W"/>
    <d v="2022-05-27T00:00:00"/>
    <n v="20"/>
    <s v="None"/>
    <s v="{&quot;coordinates&quot;: [[-79.46005, 43.636723]], &quot;type&quot;: &quot;MultiPoint&quot;}"/>
  </r>
  <r>
    <n v="24651"/>
    <n v="2"/>
    <x v="7"/>
    <s v="21W"/>
    <d v="2022-05-25T00:00:00"/>
    <n v="20"/>
    <s v="None"/>
    <s v="{&quot;coordinates&quot;: [[-79.45753, 43.63711]], &quot;type&quot;: &quot;MultiPoint&quot;}"/>
  </r>
  <r>
    <n v="24703"/>
    <n v="2"/>
    <x v="7"/>
    <s v="18W"/>
    <d v="2022-05-24T00:00:00"/>
    <n v="20"/>
    <s v="None"/>
    <s v="{&quot;coordinates&quot;: [[-79.45267, 43.636612]], &quot;type&quot;: &quot;MultiPoint&quot;}"/>
  </r>
  <r>
    <n v="24987"/>
    <n v="2"/>
    <x v="7"/>
    <s v="21W"/>
    <d v="2021-09-05T00:00:00"/>
    <n v="20"/>
    <s v="None"/>
    <s v="{&quot;coordinates&quot;: [[-79.45753, 43.63711]], &quot;type&quot;: &quot;MultiPoint&quot;}"/>
  </r>
  <r>
    <n v="25042"/>
    <n v="2"/>
    <x v="7"/>
    <s v="20W"/>
    <d v="2021-09-04T00:00:00"/>
    <n v="20"/>
    <s v="None"/>
    <s v="{&quot;coordinates&quot;: [[-79.45564, 43.637165]], &quot;type&quot;: &quot;MultiPoint&quot;}"/>
  </r>
  <r>
    <n v="25043"/>
    <n v="2"/>
    <x v="7"/>
    <s v="21W"/>
    <d v="2021-09-04T00:00:00"/>
    <n v="20"/>
    <s v="None"/>
    <s v="{&quot;coordinates&quot;: [[-79.45753, 43.63711]], &quot;type&quot;: &quot;MultiPoint&quot;}"/>
  </r>
  <r>
    <n v="25044"/>
    <n v="2"/>
    <x v="7"/>
    <s v="22W"/>
    <d v="2021-09-04T00:00:00"/>
    <n v="20"/>
    <s v="None"/>
    <s v="{&quot;coordinates&quot;: [[-79.46005, 43.636723]], &quot;type&quot;: &quot;MultiPoint&quot;}"/>
  </r>
  <r>
    <n v="25155"/>
    <n v="2"/>
    <x v="7"/>
    <s v="21W"/>
    <d v="2021-09-02T00:00:00"/>
    <n v="20"/>
    <s v="None"/>
    <s v="{&quot;coordinates&quot;: [[-79.45753, 43.63711]], &quot;type&quot;: &quot;MultiPoint&quot;}"/>
  </r>
  <r>
    <n v="25826"/>
    <n v="2"/>
    <x v="7"/>
    <s v="20W"/>
    <d v="2021-08-21T00:00:00"/>
    <n v="20"/>
    <s v="None"/>
    <s v="{&quot;coordinates&quot;: [[-79.45564, 43.637165]], &quot;type&quot;: &quot;MultiPoint&quot;}"/>
  </r>
  <r>
    <n v="26051"/>
    <n v="2"/>
    <x v="7"/>
    <s v="21W"/>
    <d v="2021-08-17T00:00:00"/>
    <n v="20"/>
    <s v="None"/>
    <s v="{&quot;coordinates&quot;: [[-79.45753, 43.63711]], &quot;type&quot;: &quot;MultiPoint&quot;}"/>
  </r>
  <r>
    <n v="26218"/>
    <n v="2"/>
    <x v="7"/>
    <s v="20W"/>
    <d v="2021-08-14T00:00:00"/>
    <n v="20"/>
    <s v="None"/>
    <s v="{&quot;coordinates&quot;: [[-79.45564, 43.637165]], &quot;type&quot;: &quot;MultiPoint&quot;}"/>
  </r>
  <r>
    <n v="26328"/>
    <n v="2"/>
    <x v="7"/>
    <s v="17W"/>
    <d v="2021-08-12T00:00:00"/>
    <n v="20"/>
    <s v="None"/>
    <s v="{&quot;coordinates&quot;: [[-79.451, 43.63639]], &quot;type&quot;: &quot;MultiPoint&quot;}"/>
  </r>
  <r>
    <n v="26499"/>
    <n v="2"/>
    <x v="7"/>
    <s v="21W"/>
    <d v="2021-08-09T00:00:00"/>
    <n v="20"/>
    <s v="None"/>
    <s v="{&quot;coordinates&quot;: [[-79.45753, 43.63711]], &quot;type&quot;: &quot;MultiPoint&quot;}"/>
  </r>
  <r>
    <n v="26555"/>
    <n v="2"/>
    <x v="7"/>
    <s v="21W"/>
    <d v="2021-08-08T00:00:00"/>
    <n v="20"/>
    <s v="None"/>
    <s v="{&quot;coordinates&quot;: [[-79.45753, 43.63711]], &quot;type&quot;: &quot;MultiPoint&quot;}"/>
  </r>
  <r>
    <n v="26663"/>
    <n v="2"/>
    <x v="7"/>
    <s v="18W"/>
    <d v="2021-08-06T00:00:00"/>
    <n v="20"/>
    <s v="None"/>
    <s v="{&quot;coordinates&quot;: [[-79.45267, 43.636612]], &quot;type&quot;: &quot;MultiPoint&quot;}"/>
  </r>
  <r>
    <n v="26668"/>
    <n v="2"/>
    <x v="7"/>
    <s v="22W"/>
    <d v="2021-08-06T00:00:00"/>
    <n v="20"/>
    <s v="None"/>
    <s v="{&quot;coordinates&quot;: [[-79.46005, 43.636723]], &quot;type&quot;: &quot;MultiPoint&quot;}"/>
  </r>
  <r>
    <n v="26831"/>
    <n v="2"/>
    <x v="7"/>
    <s v="18W"/>
    <d v="2021-08-03T00:00:00"/>
    <n v="20"/>
    <s v="None"/>
    <s v="{&quot;coordinates&quot;: [[-79.45267, 43.636612]], &quot;type&quot;: &quot;MultiPoint&quot;}"/>
  </r>
  <r>
    <n v="26834"/>
    <n v="2"/>
    <x v="7"/>
    <s v="20W"/>
    <d v="2021-08-03T00:00:00"/>
    <n v="20"/>
    <s v="None"/>
    <s v="{&quot;coordinates&quot;: [[-79.45564, 43.637165]], &quot;type&quot;: &quot;MultiPoint&quot;}"/>
  </r>
  <r>
    <n v="26835"/>
    <n v="2"/>
    <x v="7"/>
    <s v="21W"/>
    <d v="2021-08-03T00:00:00"/>
    <n v="20"/>
    <s v="None"/>
    <s v="{&quot;coordinates&quot;: [[-79.45753, 43.63711]], &quot;type&quot;: &quot;MultiPoint&quot;}"/>
  </r>
  <r>
    <n v="26890"/>
    <n v="2"/>
    <x v="7"/>
    <s v="20W"/>
    <d v="2021-08-02T00:00:00"/>
    <n v="20"/>
    <s v="None"/>
    <s v="{&quot;coordinates&quot;: [[-79.45564, 43.637165]], &quot;type&quot;: &quot;MultiPoint&quot;}"/>
  </r>
  <r>
    <n v="26892"/>
    <n v="2"/>
    <x v="7"/>
    <s v="22W"/>
    <d v="2021-08-02T00:00:00"/>
    <n v="20"/>
    <s v="None"/>
    <s v="{&quot;coordinates&quot;: [[-79.46005, 43.636723]], &quot;type&quot;: &quot;MultiPoint&quot;}"/>
  </r>
  <r>
    <n v="27001"/>
    <n v="2"/>
    <x v="7"/>
    <s v="19W"/>
    <d v="2021-07-31T00:00:00"/>
    <n v="20"/>
    <s v="None"/>
    <s v="{&quot;coordinates&quot;: [[-79.45411, 43.63711]], &quot;type&quot;: &quot;MultiPoint&quot;}"/>
  </r>
  <r>
    <n v="27112"/>
    <n v="2"/>
    <x v="7"/>
    <s v="17W"/>
    <d v="2021-07-29T00:00:00"/>
    <n v="20"/>
    <s v="None"/>
    <s v="{&quot;coordinates&quot;: [[-79.451, 43.63639]], &quot;type&quot;: &quot;MultiPoint&quot;}"/>
  </r>
  <r>
    <n v="27114"/>
    <n v="2"/>
    <x v="7"/>
    <s v="20W"/>
    <d v="2021-07-29T00:00:00"/>
    <n v="20"/>
    <s v="None"/>
    <s v="{&quot;coordinates&quot;: [[-79.45564, 43.637165]], &quot;type&quot;: &quot;MultiPoint&quot;}"/>
  </r>
  <r>
    <n v="27116"/>
    <n v="2"/>
    <x v="7"/>
    <s v="22W"/>
    <d v="2021-07-29T00:00:00"/>
    <n v="20"/>
    <s v="None"/>
    <s v="{&quot;coordinates&quot;: [[-79.46005, 43.636723]], &quot;type&quot;: &quot;MultiPoint&quot;}"/>
  </r>
  <r>
    <n v="27228"/>
    <n v="2"/>
    <x v="7"/>
    <s v="22W"/>
    <d v="2021-07-27T00:00:00"/>
    <n v="20"/>
    <s v="None"/>
    <s v="{&quot;coordinates&quot;: [[-79.46005, 43.636723]], &quot;type&quot;: &quot;MultiPoint&quot;}"/>
  </r>
  <r>
    <n v="27282"/>
    <n v="2"/>
    <x v="7"/>
    <s v="20W"/>
    <d v="2021-07-26T00:00:00"/>
    <n v="20"/>
    <s v="None"/>
    <s v="{&quot;coordinates&quot;: [[-79.45564, 43.637165]], &quot;type&quot;: &quot;MultiPoint&quot;}"/>
  </r>
  <r>
    <n v="27448"/>
    <n v="2"/>
    <x v="7"/>
    <s v="17W"/>
    <d v="2021-07-23T00:00:00"/>
    <n v="20"/>
    <s v="None"/>
    <s v="{&quot;coordinates&quot;: [[-79.451, 43.63639]], &quot;type&quot;: &quot;MultiPoint&quot;}"/>
  </r>
  <r>
    <n v="27450"/>
    <n v="2"/>
    <x v="7"/>
    <s v="20W"/>
    <d v="2021-07-23T00:00:00"/>
    <n v="20"/>
    <s v="None"/>
    <s v="{&quot;coordinates&quot;: [[-79.45564, 43.637165]], &quot;type&quot;: &quot;MultiPoint&quot;}"/>
  </r>
  <r>
    <n v="27507"/>
    <n v="2"/>
    <x v="7"/>
    <s v="21W"/>
    <d v="2021-07-22T00:00:00"/>
    <n v="20"/>
    <s v="None"/>
    <s v="{&quot;coordinates&quot;: [[-79.45753, 43.63711]], &quot;type&quot;: &quot;MultiPoint&quot;}"/>
  </r>
  <r>
    <n v="27562"/>
    <n v="2"/>
    <x v="7"/>
    <s v="20W"/>
    <d v="2021-07-21T00:00:00"/>
    <n v="20"/>
    <s v="None"/>
    <s v="{&quot;coordinates&quot;: [[-79.45564, 43.637165]], &quot;type&quot;: &quot;MultiPoint&quot;}"/>
  </r>
  <r>
    <n v="27619"/>
    <n v="2"/>
    <x v="7"/>
    <s v="21W"/>
    <d v="2021-07-20T00:00:00"/>
    <n v="20"/>
    <s v="None"/>
    <s v="{&quot;coordinates&quot;: [[-79.45753, 43.63711]], &quot;type&quot;: &quot;MultiPoint&quot;}"/>
  </r>
  <r>
    <n v="27786"/>
    <n v="2"/>
    <x v="7"/>
    <s v="20W"/>
    <d v="2021-07-17T00:00:00"/>
    <n v="20"/>
    <s v="None"/>
    <s v="{&quot;coordinates&quot;: [[-79.45564, 43.637165]], &quot;type&quot;: &quot;MultiPoint&quot;}"/>
  </r>
  <r>
    <n v="28120"/>
    <n v="2"/>
    <x v="7"/>
    <s v="17W"/>
    <d v="2021-07-11T00:00:00"/>
    <n v="20"/>
    <s v="None"/>
    <s v="{&quot;coordinates&quot;: [[-79.451, 43.63639]], &quot;type&quot;: &quot;MultiPoint&quot;}"/>
  </r>
  <r>
    <n v="28176"/>
    <n v="2"/>
    <x v="7"/>
    <s v="17W"/>
    <d v="2021-07-10T00:00:00"/>
    <n v="20"/>
    <s v="None"/>
    <s v="{&quot;coordinates&quot;: [[-79.451, 43.63639]], &quot;type&quot;: &quot;MultiPoint&quot;}"/>
  </r>
  <r>
    <n v="28512"/>
    <n v="2"/>
    <x v="7"/>
    <s v="17W"/>
    <d v="2021-07-04T00:00:00"/>
    <n v="20"/>
    <s v="None"/>
    <s v="{&quot;coordinates&quot;: [[-79.451, 43.63639]], &quot;type&quot;: &quot;MultiPoint&quot;}"/>
  </r>
  <r>
    <n v="28513"/>
    <n v="2"/>
    <x v="7"/>
    <s v="19W"/>
    <d v="2021-07-04T00:00:00"/>
    <n v="20"/>
    <s v="None"/>
    <s v="{&quot;coordinates&quot;: [[-79.45411, 43.63711]], &quot;type&quot;: &quot;MultiPoint&quot;}"/>
  </r>
  <r>
    <n v="28794"/>
    <n v="2"/>
    <x v="7"/>
    <s v="20W"/>
    <d v="2021-06-29T00:00:00"/>
    <n v="20"/>
    <s v="None"/>
    <s v="{&quot;coordinates&quot;: [[-79.45564, 43.637165]], &quot;type&quot;: &quot;MultiPoint&quot;}"/>
  </r>
  <r>
    <n v="28795"/>
    <n v="2"/>
    <x v="7"/>
    <s v="21W"/>
    <d v="2021-06-29T00:00:00"/>
    <n v="20"/>
    <s v="None"/>
    <s v="{&quot;coordinates&quot;: [[-79.45753, 43.63711]], &quot;type&quot;: &quot;MultiPoint&quot;}"/>
  </r>
  <r>
    <n v="28849"/>
    <n v="2"/>
    <x v="7"/>
    <s v="19W"/>
    <d v="2021-06-28T00:00:00"/>
    <n v="20"/>
    <s v="None"/>
    <s v="{&quot;coordinates&quot;: [[-79.45411, 43.63711]], &quot;type&quot;: &quot;MultiPoint&quot;}"/>
  </r>
  <r>
    <n v="29020"/>
    <n v="2"/>
    <x v="7"/>
    <s v="22W"/>
    <d v="2021-06-25T00:00:00"/>
    <n v="20"/>
    <s v="None"/>
    <s v="{&quot;coordinates&quot;: [[-79.46005, 43.636723]], &quot;type&quot;: &quot;MultiPoint&quot;}"/>
  </r>
  <r>
    <n v="29130"/>
    <n v="2"/>
    <x v="7"/>
    <s v="20W"/>
    <d v="2021-06-23T00:00:00"/>
    <n v="20"/>
    <s v="None"/>
    <s v="{&quot;coordinates&quot;: [[-79.45564, 43.637165]], &quot;type&quot;: &quot;MultiPoint&quot;}"/>
  </r>
  <r>
    <n v="29183"/>
    <n v="2"/>
    <x v="7"/>
    <s v="18W"/>
    <d v="2021-06-22T00:00:00"/>
    <n v="20"/>
    <s v="None"/>
    <s v="{&quot;coordinates&quot;: [[-79.45267, 43.636612]], &quot;type&quot;: &quot;MultiPoint&quot;}"/>
  </r>
  <r>
    <n v="29184"/>
    <n v="2"/>
    <x v="7"/>
    <s v="17W"/>
    <d v="2021-06-22T00:00:00"/>
    <n v="20"/>
    <s v="None"/>
    <s v="{&quot;coordinates&quot;: [[-79.451, 43.63639]], &quot;type&quot;: &quot;MultiPoint&quot;}"/>
  </r>
  <r>
    <n v="29240"/>
    <n v="2"/>
    <x v="7"/>
    <s v="17W"/>
    <d v="2021-06-21T00:00:00"/>
    <n v="20"/>
    <s v="None"/>
    <s v="{&quot;coordinates&quot;: [[-79.451, 43.63639]], &quot;type&quot;: &quot;MultiPoint&quot;}"/>
  </r>
  <r>
    <n v="29242"/>
    <n v="2"/>
    <x v="7"/>
    <s v="20W"/>
    <d v="2021-06-21T00:00:00"/>
    <n v="20"/>
    <s v="None"/>
    <s v="{&quot;coordinates&quot;: [[-79.45564, 43.637165]], &quot;type&quot;: &quot;MultiPoint&quot;}"/>
  </r>
  <r>
    <n v="29356"/>
    <n v="2"/>
    <x v="7"/>
    <s v="22W"/>
    <d v="2021-06-19T00:00:00"/>
    <n v="20"/>
    <s v="None"/>
    <s v="{&quot;coordinates&quot;: [[-79.46005, 43.636723]], &quot;type&quot;: &quot;MultiPoint&quot;}"/>
  </r>
  <r>
    <n v="29411"/>
    <n v="2"/>
    <x v="7"/>
    <s v="21W"/>
    <d v="2021-06-18T00:00:00"/>
    <n v="20"/>
    <s v="None"/>
    <s v="{&quot;coordinates&quot;: [[-79.45753, 43.63711]], &quot;type&quot;: &quot;MultiPoint&quot;}"/>
  </r>
  <r>
    <n v="29412"/>
    <n v="2"/>
    <x v="7"/>
    <s v="22W"/>
    <d v="2021-06-18T00:00:00"/>
    <n v="20"/>
    <s v="None"/>
    <s v="{&quot;coordinates&quot;: [[-79.46005, 43.636723]], &quot;type&quot;: &quot;MultiPoint&quot;}"/>
  </r>
  <r>
    <n v="29855"/>
    <n v="2"/>
    <x v="7"/>
    <s v="18W"/>
    <d v="2021-06-10T00:00:00"/>
    <n v="20"/>
    <s v="None"/>
    <s v="{&quot;coordinates&quot;: [[-79.45267, 43.636612]], &quot;type&quot;: &quot;MultiPoint&quot;}"/>
  </r>
  <r>
    <n v="29856"/>
    <n v="2"/>
    <x v="7"/>
    <s v="17W"/>
    <d v="2021-06-10T00:00:00"/>
    <n v="20"/>
    <s v="None"/>
    <s v="{&quot;coordinates&quot;: [[-79.451, 43.63639]], &quot;type&quot;: &quot;MultiPoint&quot;}"/>
  </r>
  <r>
    <n v="29913"/>
    <n v="2"/>
    <x v="7"/>
    <s v="19W"/>
    <d v="2021-06-09T00:00:00"/>
    <n v="20"/>
    <s v="None"/>
    <s v="{&quot;coordinates&quot;: [[-79.45411, 43.63711]], &quot;type&quot;: &quot;MultiPoint&quot;}"/>
  </r>
  <r>
    <n v="30024"/>
    <n v="2"/>
    <x v="7"/>
    <s v="17W"/>
    <d v="2021-06-07T00:00:00"/>
    <n v="20"/>
    <s v="None"/>
    <s v="{&quot;coordinates&quot;: [[-79.451, 43.63639]], &quot;type&quot;: &quot;MultiPoint&quot;}"/>
  </r>
  <r>
    <n v="30192"/>
    <n v="2"/>
    <x v="7"/>
    <s v="17W"/>
    <d v="2021-06-04T00:00:00"/>
    <n v="20"/>
    <s v="None"/>
    <s v="{&quot;coordinates&quot;: [[-79.451, 43.63639]], &quot;type&quot;: &quot;MultiPoint&quot;}"/>
  </r>
  <r>
    <n v="30194"/>
    <n v="2"/>
    <x v="7"/>
    <s v="20W"/>
    <d v="2021-06-04T00:00:00"/>
    <n v="20"/>
    <s v="None"/>
    <s v="{&quot;coordinates&quot;: [[-79.45564, 43.637165]], &quot;type&quot;: &quot;MultiPoint&quot;}"/>
  </r>
  <r>
    <n v="30304"/>
    <n v="2"/>
    <x v="7"/>
    <s v="17W"/>
    <d v="2021-06-02T00:00:00"/>
    <n v="20"/>
    <s v="None"/>
    <s v="{&quot;coordinates&quot;: [[-79.451, 43.63639]], &quot;type&quot;: &quot;MultiPoint&quot;}"/>
  </r>
  <r>
    <n v="30306"/>
    <n v="2"/>
    <x v="7"/>
    <s v="20W"/>
    <d v="2021-06-02T00:00:00"/>
    <n v="20"/>
    <s v="None"/>
    <s v="{&quot;coordinates&quot;: [[-79.45564, 43.637165]], &quot;type&quot;: &quot;MultiPoint&quot;}"/>
  </r>
  <r>
    <n v="30363"/>
    <n v="2"/>
    <x v="7"/>
    <s v="21W"/>
    <d v="2021-06-01T00:00:00"/>
    <n v="20"/>
    <s v="None"/>
    <s v="{&quot;coordinates&quot;: [[-79.45753, 43.63711]], &quot;type&quot;: &quot;MultiPoint&quot;}"/>
  </r>
  <r>
    <n v="30416"/>
    <n v="2"/>
    <x v="7"/>
    <s v="17W"/>
    <d v="2021-05-31T00:00:00"/>
    <n v="20"/>
    <s v="None"/>
    <s v="{&quot;coordinates&quot;: [[-79.451, 43.63639]], &quot;type&quot;: &quot;MultiPoint&quot;}"/>
  </r>
  <r>
    <n v="30417"/>
    <n v="2"/>
    <x v="7"/>
    <s v="19W"/>
    <d v="2021-05-31T00:00:00"/>
    <n v="20"/>
    <s v="None"/>
    <s v="{&quot;coordinates&quot;: [[-79.45411, 43.63711]], &quot;type&quot;: &quot;MultiPoint&quot;}"/>
  </r>
  <r>
    <n v="30531"/>
    <n v="2"/>
    <x v="7"/>
    <s v="21W"/>
    <d v="2021-05-29T00:00:00"/>
    <n v="20"/>
    <s v="None"/>
    <s v="{&quot;coordinates&quot;: [[-79.45753, 43.63711]], &quot;type&quot;: &quot;MultiPoint&quot;}"/>
  </r>
  <r>
    <n v="30639"/>
    <n v="2"/>
    <x v="7"/>
    <s v="18W"/>
    <d v="2021-05-27T00:00:00"/>
    <n v="20"/>
    <s v="None"/>
    <s v="{&quot;coordinates&quot;: [[-79.45267, 43.636612]], &quot;type&quot;: &quot;MultiPoint&quot;}"/>
  </r>
  <r>
    <n v="30868"/>
    <n v="2"/>
    <x v="7"/>
    <s v="22W"/>
    <d v="2020-09-06T00:00:00"/>
    <n v="20"/>
    <s v="None"/>
    <s v="{&quot;coordinates&quot;: [[-79.46005, 43.636723]], &quot;type&quot;: &quot;MultiPoint&quot;}"/>
  </r>
  <r>
    <n v="30923"/>
    <n v="2"/>
    <x v="7"/>
    <s v="21W"/>
    <d v="2020-09-05T00:00:00"/>
    <n v="20"/>
    <s v="None"/>
    <s v="{&quot;coordinates&quot;: [[-79.45753, 43.63711]], &quot;type&quot;: &quot;MultiPoint&quot;}"/>
  </r>
  <r>
    <n v="31145"/>
    <n v="2"/>
    <x v="7"/>
    <s v="19W"/>
    <d v="2020-09-01T00:00:00"/>
    <n v="20"/>
    <s v="None"/>
    <s v="{&quot;coordinates&quot;: [[-79.45411, 43.63711]], &quot;type&quot;: &quot;MultiPoint&quot;}"/>
  </r>
  <r>
    <n v="31258"/>
    <n v="2"/>
    <x v="7"/>
    <s v="20W"/>
    <d v="2020-08-30T00:00:00"/>
    <n v="20"/>
    <s v="None"/>
    <s v="{&quot;coordinates&quot;: [[-79.45564, 43.637165]], &quot;type&quot;: &quot;MultiPoint&quot;}"/>
  </r>
  <r>
    <n v="31483"/>
    <n v="2"/>
    <x v="7"/>
    <s v="21W"/>
    <d v="2020-08-26T00:00:00"/>
    <n v="20"/>
    <s v="None"/>
    <s v="{&quot;coordinates&quot;: [[-79.45753, 43.63711]], &quot;type&quot;: &quot;MultiPoint&quot;}"/>
  </r>
  <r>
    <n v="31818"/>
    <n v="2"/>
    <x v="7"/>
    <s v="20W"/>
    <d v="2020-08-20T00:00:00"/>
    <n v="20"/>
    <s v="None"/>
    <s v="{&quot;coordinates&quot;: [[-79.45564, 43.637165]], &quot;type&quot;: &quot;MultiPoint&quot;}"/>
  </r>
  <r>
    <n v="32098"/>
    <n v="2"/>
    <x v="7"/>
    <s v="20W"/>
    <d v="2020-08-15T00:00:00"/>
    <n v="20"/>
    <s v="None"/>
    <s v="{&quot;coordinates&quot;: [[-79.45564, 43.637165]], &quot;type&quot;: &quot;MultiPoint&quot;}"/>
  </r>
  <r>
    <n v="32320"/>
    <n v="2"/>
    <x v="7"/>
    <s v="17W"/>
    <d v="2020-08-11T00:00:00"/>
    <n v="20"/>
    <s v="None"/>
    <s v="{&quot;coordinates&quot;: [[-79.451, 43.63639]], &quot;type&quot;: &quot;MultiPoint&quot;}"/>
  </r>
  <r>
    <n v="32599"/>
    <n v="2"/>
    <x v="7"/>
    <s v="18W"/>
    <d v="2020-08-06T00:00:00"/>
    <n v="20"/>
    <s v="None"/>
    <s v="{&quot;coordinates&quot;: [[-79.45267, 43.636612]], &quot;type&quot;: &quot;MultiPoint&quot;}"/>
  </r>
  <r>
    <n v="32938"/>
    <n v="2"/>
    <x v="7"/>
    <s v="20W"/>
    <d v="2020-07-31T00:00:00"/>
    <n v="20"/>
    <s v="None"/>
    <s v="{&quot;coordinates&quot;: [[-79.45564, 43.637165]], &quot;type&quot;: &quot;MultiPoint&quot;}"/>
  </r>
  <r>
    <n v="33443"/>
    <n v="2"/>
    <x v="7"/>
    <s v="21W"/>
    <d v="2020-07-22T00:00:00"/>
    <n v="20"/>
    <s v="None"/>
    <s v="{&quot;coordinates&quot;: [[-79.45753, 43.63711]], &quot;type&quot;: &quot;MultiPoint&quot;}"/>
  </r>
  <r>
    <n v="33665"/>
    <n v="2"/>
    <x v="7"/>
    <s v="19W"/>
    <d v="2020-07-18T00:00:00"/>
    <n v="20"/>
    <s v="None"/>
    <s v="{&quot;coordinates&quot;: [[-79.45411, 43.63711]], &quot;type&quot;: &quot;MultiPoint&quot;}"/>
  </r>
  <r>
    <n v="33724"/>
    <n v="2"/>
    <x v="7"/>
    <s v="22W"/>
    <d v="2020-07-17T00:00:00"/>
    <n v="20"/>
    <s v="None"/>
    <s v="{&quot;coordinates&quot;: [[-79.46005, 43.636723]], &quot;type&quot;: &quot;MultiPoint&quot;}"/>
  </r>
  <r>
    <n v="34391"/>
    <n v="2"/>
    <x v="7"/>
    <s v="18W"/>
    <d v="2020-07-05T00:00:00"/>
    <n v="20"/>
    <s v="None"/>
    <s v="{&quot;coordinates&quot;: [[-79.45267, 43.636612]], &quot;type&quot;: &quot;MultiPoint&quot;}"/>
  </r>
  <r>
    <n v="34393"/>
    <n v="2"/>
    <x v="7"/>
    <s v="19W"/>
    <d v="2020-07-05T00:00:00"/>
    <n v="20"/>
    <s v="None"/>
    <s v="{&quot;coordinates&quot;: [[-79.45411, 43.63711]], &quot;type&quot;: &quot;MultiPoint&quot;}"/>
  </r>
  <r>
    <n v="34396"/>
    <n v="2"/>
    <x v="7"/>
    <s v="22W"/>
    <d v="2020-07-05T00:00:00"/>
    <n v="20"/>
    <s v="None"/>
    <s v="{&quot;coordinates&quot;: [[-79.46005, 43.636723]], &quot;type&quot;: &quot;MultiPoint&quot;}"/>
  </r>
  <r>
    <n v="34448"/>
    <n v="2"/>
    <x v="7"/>
    <s v="17W"/>
    <d v="2020-07-04T00:00:00"/>
    <n v="20"/>
    <s v="None"/>
    <s v="{&quot;coordinates&quot;: [[-79.451, 43.63639]], &quot;type&quot;: &quot;MultiPoint&quot;}"/>
  </r>
  <r>
    <n v="34507"/>
    <n v="2"/>
    <x v="7"/>
    <s v="21W"/>
    <d v="2020-07-03T00:00:00"/>
    <n v="20"/>
    <s v="None"/>
    <s v="{&quot;coordinates&quot;: [[-79.45753, 43.63711]], &quot;type&quot;: &quot;MultiPoint&quot;}"/>
  </r>
  <r>
    <n v="34561"/>
    <n v="2"/>
    <x v="7"/>
    <s v="19W"/>
    <d v="2020-07-02T00:00:00"/>
    <n v="20"/>
    <s v="None"/>
    <s v="{&quot;coordinates&quot;: [[-79.45411, 43.63711]], &quot;type&quot;: &quot;MultiPoint&quot;}"/>
  </r>
  <r>
    <n v="34675"/>
    <n v="2"/>
    <x v="7"/>
    <s v="21W"/>
    <d v="2020-06-30T00:00:00"/>
    <n v="20"/>
    <s v="None"/>
    <s v="{&quot;coordinates&quot;: [[-79.45753, 43.63711]], &quot;type&quot;: &quot;MultiPoint&quot;}"/>
  </r>
  <r>
    <n v="34728"/>
    <n v="2"/>
    <x v="7"/>
    <s v="17W"/>
    <d v="2020-06-29T00:00:00"/>
    <n v="20"/>
    <s v="None"/>
    <s v="{&quot;coordinates&quot;: [[-79.451, 43.63639]], &quot;type&quot;: &quot;MultiPoint&quot;}"/>
  </r>
  <r>
    <n v="34729"/>
    <n v="2"/>
    <x v="7"/>
    <s v="19W"/>
    <d v="2020-06-29T00:00:00"/>
    <n v="20"/>
    <s v="None"/>
    <s v="{&quot;coordinates&quot;: [[-79.45411, 43.63711]], &quot;type&quot;: &quot;MultiPoint&quot;}"/>
  </r>
  <r>
    <n v="34731"/>
    <n v="2"/>
    <x v="7"/>
    <s v="21W"/>
    <d v="2020-06-29T00:00:00"/>
    <n v="20"/>
    <s v="None"/>
    <s v="{&quot;coordinates&quot;: [[-79.45753, 43.63711]], &quot;type&quot;: &quot;MultiPoint&quot;}"/>
  </r>
  <r>
    <n v="34784"/>
    <n v="2"/>
    <x v="7"/>
    <s v="17W"/>
    <d v="2020-06-28T00:00:00"/>
    <n v="20"/>
    <s v="None"/>
    <s v="{&quot;coordinates&quot;: [[-79.451, 43.63639]], &quot;type&quot;: &quot;MultiPoint&quot;}"/>
  </r>
  <r>
    <n v="34785"/>
    <n v="2"/>
    <x v="7"/>
    <s v="19W"/>
    <d v="2020-06-28T00:00:00"/>
    <n v="20"/>
    <s v="None"/>
    <s v="{&quot;coordinates&quot;: [[-79.45411, 43.63711]], &quot;type&quot;: &quot;MultiPoint&quot;}"/>
  </r>
  <r>
    <n v="34843"/>
    <n v="2"/>
    <x v="7"/>
    <s v="21W"/>
    <d v="2020-06-27T00:00:00"/>
    <n v="20"/>
    <s v="None"/>
    <s v="{&quot;coordinates&quot;: [[-79.45753, 43.63711]], &quot;type&quot;: &quot;MultiPoint&quot;}"/>
  </r>
  <r>
    <n v="34954"/>
    <n v="2"/>
    <x v="7"/>
    <s v="20W"/>
    <d v="2020-06-25T00:00:00"/>
    <n v="20"/>
    <s v="None"/>
    <s v="{&quot;coordinates&quot;: [[-79.45564, 43.637165]], &quot;type&quot;: &quot;MultiPoint&quot;}"/>
  </r>
  <r>
    <n v="35400"/>
    <n v="2"/>
    <x v="7"/>
    <s v="17W"/>
    <d v="2019-09-02T00:00:00"/>
    <n v="20"/>
    <s v="None"/>
    <s v="{&quot;coordinates&quot;: [[-79.451, 43.63639]], &quot;type&quot;: &quot;MultiPoint&quot;}"/>
  </r>
  <r>
    <n v="35404"/>
    <n v="2"/>
    <x v="7"/>
    <s v="22W"/>
    <d v="2019-09-02T00:00:00"/>
    <n v="20"/>
    <s v="None"/>
    <s v="{&quot;coordinates&quot;: [[-79.46005, 43.636723]], &quot;type&quot;: &quot;MultiPoint&quot;}"/>
  </r>
  <r>
    <n v="35908"/>
    <n v="2"/>
    <x v="7"/>
    <s v="22W"/>
    <d v="2019-08-24T00:00:00"/>
    <n v="20"/>
    <s v="None"/>
    <s v="{&quot;coordinates&quot;: [[-79.46005, 43.636723]], &quot;type&quot;: &quot;MultiPoint&quot;}"/>
  </r>
  <r>
    <n v="36016"/>
    <n v="2"/>
    <x v="7"/>
    <s v="17W"/>
    <d v="2019-08-22T00:00:00"/>
    <n v="20"/>
    <s v="None"/>
    <s v="{&quot;coordinates&quot;: [[-79.451, 43.63639]], &quot;type&quot;: &quot;MultiPoint&quot;}"/>
  </r>
  <r>
    <n v="36351"/>
    <n v="2"/>
    <x v="7"/>
    <s v="18W"/>
    <d v="2019-08-16T00:00:00"/>
    <n v="20"/>
    <s v="None"/>
    <s v="{&quot;coordinates&quot;: [[-79.45267, 43.636612]], &quot;type&quot;: &quot;MultiPoint&quot;}"/>
  </r>
  <r>
    <n v="36520"/>
    <n v="2"/>
    <x v="7"/>
    <s v="17W"/>
    <d v="2019-08-13T00:00:00"/>
    <n v="20"/>
    <s v="None"/>
    <s v="{&quot;coordinates&quot;: [[-79.451, 43.63639]], &quot;type&quot;: &quot;MultiPoint&quot;}"/>
  </r>
  <r>
    <n v="36636"/>
    <n v="2"/>
    <x v="7"/>
    <s v="22W"/>
    <d v="2019-08-11T00:00:00"/>
    <n v="20"/>
    <s v="None"/>
    <s v="{&quot;coordinates&quot;: [[-79.46005, 43.636723]], &quot;type&quot;: &quot;MultiPoint&quot;}"/>
  </r>
  <r>
    <n v="36690"/>
    <n v="2"/>
    <x v="7"/>
    <s v="20W"/>
    <d v="2019-08-10T00:00:00"/>
    <n v="20"/>
    <s v="None"/>
    <s v="{&quot;coordinates&quot;: [[-79.45564, 43.637165]], &quot;type&quot;: &quot;MultiPoint&quot;}"/>
  </r>
  <r>
    <n v="36857"/>
    <n v="2"/>
    <x v="7"/>
    <s v="19W"/>
    <d v="2019-08-07T00:00:00"/>
    <n v="20"/>
    <s v="None"/>
    <s v="{&quot;coordinates&quot;: [[-79.45411, 43.63711]], &quot;type&quot;: &quot;MultiPoint&quot;}"/>
  </r>
  <r>
    <n v="36912"/>
    <n v="2"/>
    <x v="7"/>
    <s v="17W"/>
    <d v="2019-08-06T00:00:00"/>
    <n v="20"/>
    <s v="None"/>
    <s v="{&quot;coordinates&quot;: [[-79.451, 43.63639]], &quot;type&quot;: &quot;MultiPoint&quot;}"/>
  </r>
  <r>
    <n v="36969"/>
    <n v="2"/>
    <x v="7"/>
    <s v="19W"/>
    <d v="2019-08-05T00:00:00"/>
    <n v="20"/>
    <s v="None"/>
    <s v="{&quot;coordinates&quot;: [[-79.45411, 43.63711]], &quot;type&quot;: &quot;MultiPoint&quot;}"/>
  </r>
  <r>
    <n v="37140"/>
    <n v="2"/>
    <x v="7"/>
    <s v="22W"/>
    <d v="2019-08-02T00:00:00"/>
    <n v="20"/>
    <s v="None"/>
    <s v="{&quot;coordinates&quot;: [[-79.46005, 43.636723]], &quot;type&quot;: &quot;MultiPoint&quot;}"/>
  </r>
  <r>
    <n v="37193"/>
    <n v="2"/>
    <x v="7"/>
    <s v="19W"/>
    <d v="2019-08-01T00:00:00"/>
    <n v="20"/>
    <s v="None"/>
    <s v="{&quot;coordinates&quot;: [[-79.45411, 43.63711]], &quot;type&quot;: &quot;MultiPoint&quot;}"/>
  </r>
  <r>
    <n v="37361"/>
    <n v="2"/>
    <x v="7"/>
    <s v="19W"/>
    <d v="2019-07-29T00:00:00"/>
    <n v="20"/>
    <s v="None"/>
    <s v="{&quot;coordinates&quot;: [[-79.45411, 43.63711]], &quot;type&quot;: &quot;MultiPoint&quot;}"/>
  </r>
  <r>
    <n v="37475"/>
    <n v="2"/>
    <x v="7"/>
    <s v="21W"/>
    <d v="2019-07-27T00:00:00"/>
    <n v="20"/>
    <s v="None"/>
    <s v="{&quot;coordinates&quot;: [[-79.45753, 43.63711]], &quot;type&quot;: &quot;MultiPoint&quot;}"/>
  </r>
  <r>
    <n v="37531"/>
    <n v="2"/>
    <x v="7"/>
    <s v="21W"/>
    <d v="2019-07-26T00:00:00"/>
    <n v="20"/>
    <s v="None"/>
    <s v="{&quot;coordinates&quot;: [[-79.45753, 43.63711]], &quot;type&quot;: &quot;MultiPoint&quot;}"/>
  </r>
  <r>
    <n v="37587"/>
    <n v="2"/>
    <x v="7"/>
    <s v="21W"/>
    <d v="2019-07-25T00:00:00"/>
    <n v="20"/>
    <s v="None"/>
    <s v="{&quot;coordinates&quot;: [[-79.45753, 43.63711]], &quot;type&quot;: &quot;MultiPoint&quot;}"/>
  </r>
  <r>
    <n v="37695"/>
    <n v="2"/>
    <x v="7"/>
    <s v="18W"/>
    <d v="2019-07-23T00:00:00"/>
    <n v="20"/>
    <s v="None"/>
    <s v="{&quot;coordinates&quot;: [[-79.45267, 43.636612]], &quot;type&quot;: &quot;MultiPoint&quot;}"/>
  </r>
  <r>
    <n v="37753"/>
    <n v="2"/>
    <x v="7"/>
    <s v="19W"/>
    <d v="2019-07-22T00:00:00"/>
    <n v="20"/>
    <s v="None"/>
    <s v="{&quot;coordinates&quot;: [[-79.45411, 43.63711]], &quot;type&quot;: &quot;MultiPoint&quot;}"/>
  </r>
  <r>
    <n v="37756"/>
    <n v="2"/>
    <x v="7"/>
    <s v="22W"/>
    <d v="2019-07-22T00:00:00"/>
    <n v="20"/>
    <s v="None"/>
    <s v="{&quot;coordinates&quot;: [[-79.46005, 43.636723]], &quot;type&quot;: &quot;MultiPoint&quot;}"/>
  </r>
  <r>
    <n v="38091"/>
    <n v="2"/>
    <x v="7"/>
    <s v="21W"/>
    <d v="2019-07-16T00:00:00"/>
    <n v="20"/>
    <s v="None"/>
    <s v="{&quot;coordinates&quot;: [[-79.45753, 43.63711]], &quot;type&quot;: &quot;MultiPoint&quot;}"/>
  </r>
  <r>
    <n v="38092"/>
    <n v="2"/>
    <x v="7"/>
    <s v="22W"/>
    <d v="2019-07-16T00:00:00"/>
    <n v="20"/>
    <s v="None"/>
    <s v="{&quot;coordinates&quot;: [[-79.46005, 43.636723]], &quot;type&quot;: &quot;MultiPoint&quot;}"/>
  </r>
  <r>
    <n v="38372"/>
    <n v="2"/>
    <x v="7"/>
    <s v="22W"/>
    <d v="2019-07-11T00:00:00"/>
    <n v="20"/>
    <s v="None"/>
    <s v="{&quot;coordinates&quot;: [[-79.46005, 43.636723]], &quot;type&quot;: &quot;MultiPoint&quot;}"/>
  </r>
  <r>
    <n v="38423"/>
    <n v="2"/>
    <x v="7"/>
    <s v="18W"/>
    <d v="2019-07-10T00:00:00"/>
    <n v="20"/>
    <s v="None"/>
    <s v="{&quot;coordinates&quot;: [[-79.45267, 43.636612]], &quot;type&quot;: &quot;MultiPoint&quot;}"/>
  </r>
  <r>
    <n v="38424"/>
    <n v="2"/>
    <x v="7"/>
    <s v="17W"/>
    <d v="2019-07-10T00:00:00"/>
    <n v="20"/>
    <s v="None"/>
    <s v="{&quot;coordinates&quot;: [[-79.451, 43.63639]], &quot;type&quot;: &quot;MultiPoint&quot;}"/>
  </r>
  <r>
    <n v="38425"/>
    <n v="2"/>
    <x v="7"/>
    <s v="19W"/>
    <d v="2019-07-10T00:00:00"/>
    <n v="20"/>
    <s v="None"/>
    <s v="{&quot;coordinates&quot;: [[-79.45411, 43.63711]], &quot;type&quot;: &quot;MultiPoint&quot;}"/>
  </r>
  <r>
    <n v="38482"/>
    <n v="2"/>
    <x v="7"/>
    <s v="20W"/>
    <d v="2019-07-09T00:00:00"/>
    <n v="20"/>
    <s v="None"/>
    <s v="{&quot;coordinates&quot;: [[-79.45564, 43.637165]], &quot;type&quot;: &quot;MultiPoint&quot;}"/>
  </r>
  <r>
    <n v="38484"/>
    <n v="2"/>
    <x v="7"/>
    <s v="22W"/>
    <d v="2019-07-09T00:00:00"/>
    <n v="20"/>
    <s v="None"/>
    <s v="{&quot;coordinates&quot;: [[-79.46005, 43.636723]], &quot;type&quot;: &quot;MultiPoint&quot;}"/>
  </r>
  <r>
    <n v="38539"/>
    <n v="2"/>
    <x v="7"/>
    <s v="21W"/>
    <d v="2019-07-08T00:00:00"/>
    <n v="20"/>
    <s v="None"/>
    <s v="{&quot;coordinates&quot;: [[-79.45753, 43.63711]], &quot;type&quot;: &quot;MultiPoint&quot;}"/>
  </r>
  <r>
    <n v="38708"/>
    <n v="2"/>
    <x v="7"/>
    <s v="22W"/>
    <d v="2019-07-05T00:00:00"/>
    <n v="20"/>
    <s v="None"/>
    <s v="{&quot;coordinates&quot;: [[-79.46005, 43.636723]], &quot;type&quot;: &quot;MultiPoint&quot;}"/>
  </r>
  <r>
    <n v="38759"/>
    <n v="2"/>
    <x v="7"/>
    <s v="18W"/>
    <d v="2019-07-04T00:00:00"/>
    <n v="20"/>
    <s v="None"/>
    <s v="{&quot;coordinates&quot;: [[-79.45267, 43.636612]], &quot;type&quot;: &quot;MultiPoint&quot;}"/>
  </r>
  <r>
    <n v="38873"/>
    <n v="2"/>
    <x v="7"/>
    <s v="19W"/>
    <d v="2019-07-02T00:00:00"/>
    <n v="20"/>
    <s v="None"/>
    <s v="{&quot;coordinates&quot;: [[-79.45411, 43.63711]], &quot;type&quot;: &quot;MultiPoint&quot;}"/>
  </r>
  <r>
    <n v="38876"/>
    <n v="2"/>
    <x v="7"/>
    <s v="22W"/>
    <d v="2019-07-02T00:00:00"/>
    <n v="20"/>
    <s v="None"/>
    <s v="{&quot;coordinates&quot;: [[-79.46005, 43.636723]], &quot;type&quot;: &quot;MultiPoint&quot;}"/>
  </r>
  <r>
    <n v="38932"/>
    <n v="2"/>
    <x v="7"/>
    <s v="22W"/>
    <d v="2019-07-01T00:00:00"/>
    <n v="20"/>
    <s v="None"/>
    <s v="{&quot;coordinates&quot;: [[-79.46005, 43.636723]], &quot;type&quot;: &quot;MultiPoint&quot;}"/>
  </r>
  <r>
    <n v="38983"/>
    <n v="2"/>
    <x v="7"/>
    <s v="18W"/>
    <d v="2019-06-30T00:00:00"/>
    <n v="20"/>
    <s v="None"/>
    <s v="{&quot;coordinates&quot;: [[-79.45267, 43.636612]], &quot;type&quot;: &quot;MultiPoint&quot;}"/>
  </r>
  <r>
    <n v="38986"/>
    <n v="2"/>
    <x v="7"/>
    <s v="20W"/>
    <d v="2019-06-30T00:00:00"/>
    <n v="20"/>
    <s v="None"/>
    <s v="{&quot;coordinates&quot;: [[-79.45564, 43.637165]], &quot;type&quot;: &quot;MultiPoint&quot;}"/>
  </r>
  <r>
    <n v="38987"/>
    <n v="2"/>
    <x v="7"/>
    <s v="21W"/>
    <d v="2019-06-30T00:00:00"/>
    <n v="20"/>
    <s v="None"/>
    <s v="{&quot;coordinates&quot;: [[-79.45753, 43.63711]], &quot;type&quot;: &quot;MultiPoint&quot;}"/>
  </r>
  <r>
    <n v="39151"/>
    <n v="2"/>
    <x v="7"/>
    <s v="18W"/>
    <d v="2019-06-27T00:00:00"/>
    <n v="20"/>
    <s v="None"/>
    <s v="{&quot;coordinates&quot;: [[-79.45267, 43.636612]], &quot;type&quot;: &quot;MultiPoint&quot;}"/>
  </r>
  <r>
    <n v="39434"/>
    <n v="2"/>
    <x v="7"/>
    <s v="20W"/>
    <d v="2019-06-22T00:00:00"/>
    <n v="20"/>
    <s v="None"/>
    <s v="{&quot;coordinates&quot;: [[-79.45564, 43.637165]], &quot;type&quot;: &quot;MultiPoint&quot;}"/>
  </r>
  <r>
    <n v="39435"/>
    <n v="2"/>
    <x v="7"/>
    <s v="21W"/>
    <d v="2019-06-22T00:00:00"/>
    <n v="20"/>
    <s v="None"/>
    <s v="{&quot;coordinates&quot;: [[-79.45753, 43.63711]], &quot;type&quot;: &quot;MultiPoint&quot;}"/>
  </r>
  <r>
    <n v="39436"/>
    <n v="2"/>
    <x v="7"/>
    <s v="22W"/>
    <d v="2019-06-22T00:00:00"/>
    <n v="20"/>
    <s v="None"/>
    <s v="{&quot;coordinates&quot;: [[-79.46005, 43.636723]], &quot;type&quot;: &quot;MultiPoint&quot;}"/>
  </r>
  <r>
    <n v="39659"/>
    <n v="2"/>
    <x v="7"/>
    <s v="21W"/>
    <d v="2019-06-18T00:00:00"/>
    <n v="20"/>
    <s v="None"/>
    <s v="{&quot;coordinates&quot;: [[-79.45753, 43.63711]], &quot;type&quot;: &quot;MultiPoint&quot;}"/>
  </r>
  <r>
    <n v="39716"/>
    <n v="2"/>
    <x v="7"/>
    <s v="22W"/>
    <d v="2019-06-17T00:00:00"/>
    <n v="20"/>
    <s v="None"/>
    <s v="{&quot;coordinates&quot;: [[-79.46005, 43.636723]], &quot;type&quot;: &quot;MultiPoint&quot;}"/>
  </r>
  <r>
    <n v="39768"/>
    <n v="2"/>
    <x v="7"/>
    <s v="17W"/>
    <d v="2019-06-16T00:00:00"/>
    <n v="20"/>
    <s v="None"/>
    <s v="{&quot;coordinates&quot;: [[-79.451, 43.63639]], &quot;type&quot;: &quot;MultiPoint&quot;}"/>
  </r>
  <r>
    <n v="40162"/>
    <n v="2"/>
    <x v="7"/>
    <s v="20W"/>
    <d v="2019-06-09T00:00:00"/>
    <n v="20"/>
    <s v="None"/>
    <s v="{&quot;coordinates&quot;: [[-79.45564, 43.637165]], &quot;type&quot;: &quot;MultiPoint&quot;}"/>
  </r>
  <r>
    <n v="40216"/>
    <n v="2"/>
    <x v="7"/>
    <s v="17W"/>
    <d v="2019-06-08T00:00:00"/>
    <n v="20"/>
    <s v="None"/>
    <s v="{&quot;coordinates&quot;: [[-79.451, 43.63639]], &quot;type&quot;: &quot;MultiPoint&quot;}"/>
  </r>
  <r>
    <n v="40271"/>
    <n v="2"/>
    <x v="7"/>
    <s v="18W"/>
    <d v="2019-06-07T00:00:00"/>
    <n v="20"/>
    <s v="None"/>
    <s v="{&quot;coordinates&quot;: [[-79.45267, 43.636612]], &quot;type&quot;: &quot;MultiPoint&quot;}"/>
  </r>
  <r>
    <n v="40272"/>
    <n v="2"/>
    <x v="7"/>
    <s v="17W"/>
    <d v="2019-06-07T00:00:00"/>
    <n v="20"/>
    <s v="None"/>
    <s v="{&quot;coordinates&quot;: [[-79.451, 43.63639]], &quot;type&quot;: &quot;MultiPoint&quot;}"/>
  </r>
  <r>
    <n v="40328"/>
    <n v="2"/>
    <x v="7"/>
    <s v="17W"/>
    <d v="2019-06-06T00:00:00"/>
    <n v="20"/>
    <s v="None"/>
    <s v="{&quot;coordinates&quot;: [[-79.451, 43.63639]], &quot;type&quot;: &quot;MultiPoint&quot;}"/>
  </r>
  <r>
    <n v="40555"/>
    <n v="2"/>
    <x v="7"/>
    <s v="21W"/>
    <d v="2019-06-02T00:00:00"/>
    <n v="20"/>
    <s v="None"/>
    <s v="{&quot;coordinates&quot;: [[-79.45753, 43.63711]], &quot;type&quot;: &quot;MultiPoint&quot;}"/>
  </r>
  <r>
    <n v="40610"/>
    <n v="2"/>
    <x v="7"/>
    <s v="20W"/>
    <d v="2019-06-01T00:00:00"/>
    <n v="20"/>
    <s v="None"/>
    <s v="{&quot;coordinates&quot;: [[-79.45564, 43.637165]], &quot;type&quot;: &quot;MultiPoint&quot;}"/>
  </r>
  <r>
    <n v="40664"/>
    <n v="2"/>
    <x v="7"/>
    <s v="17W"/>
    <d v="2019-05-31T00:00:00"/>
    <n v="20"/>
    <s v="None"/>
    <s v="{&quot;coordinates&quot;: [[-79.451, 43.63639]], &quot;type&quot;: &quot;MultiPoint&quot;}"/>
  </r>
  <r>
    <n v="40775"/>
    <n v="2"/>
    <x v="7"/>
    <s v="18W"/>
    <d v="2019-05-29T00:00:00"/>
    <n v="20"/>
    <s v="None"/>
    <s v="{&quot;coordinates&quot;: [[-79.45267, 43.636612]], &quot;type&quot;: &quot;MultiPoint&quot;}"/>
  </r>
  <r>
    <n v="40777"/>
    <n v="2"/>
    <x v="7"/>
    <s v="19W"/>
    <d v="2019-05-29T00:00:00"/>
    <n v="20"/>
    <s v="None"/>
    <s v="{&quot;coordinates&quot;: [[-79.45411, 43.63711]], &quot;type&quot;: &quot;MultiPoint&quot;}"/>
  </r>
  <r>
    <n v="41114"/>
    <n v="2"/>
    <x v="7"/>
    <s v="20W"/>
    <d v="2019-05-23T00:00:00"/>
    <n v="20"/>
    <s v="None"/>
    <s v="{&quot;coordinates&quot;: [[-79.45564, 43.637165]], &quot;type&quot;: &quot;MultiPoint&quot;}"/>
  </r>
  <r>
    <n v="41223"/>
    <n v="2"/>
    <x v="7"/>
    <s v="18W"/>
    <d v="2019-05-21T00:00:00"/>
    <n v="20"/>
    <s v="None"/>
    <s v="{&quot;coordinates&quot;: [[-79.45267, 43.636612]], &quot;type&quot;: &quot;MultiPoint&quot;}"/>
  </r>
  <r>
    <n v="41227"/>
    <n v="2"/>
    <x v="7"/>
    <s v="21W"/>
    <d v="2019-05-21T00:00:00"/>
    <n v="20"/>
    <s v="None"/>
    <s v="{&quot;coordinates&quot;: [[-79.45753, 43.63711]], &quot;type&quot;: &quot;MultiPoint&quot;}"/>
  </r>
  <r>
    <n v="41395"/>
    <n v="2"/>
    <x v="7"/>
    <s v="21W"/>
    <d v="2018-09-01T00:00:00"/>
    <n v="20"/>
    <s v="None"/>
    <s v="{&quot;coordinates&quot;: [[-79.45753, 43.63711]], &quot;type&quot;: &quot;MultiPoint&quot;}"/>
  </r>
  <r>
    <n v="42399"/>
    <n v="2"/>
    <x v="7"/>
    <s v="18W"/>
    <d v="2018-08-14T00:00:00"/>
    <n v="20"/>
    <s v="None"/>
    <s v="{&quot;coordinates&quot;: [[-79.45267, 43.636612]], &quot;type&quot;: &quot;MultiPoint&quot;}"/>
  </r>
  <r>
    <n v="42513"/>
    <n v="2"/>
    <x v="7"/>
    <s v="19W"/>
    <d v="2018-08-12T00:00:00"/>
    <n v="20"/>
    <s v="None"/>
    <s v="{&quot;coordinates&quot;: [[-79.45411, 43.63711]], &quot;type&quot;: &quot;MultiPoint&quot;}"/>
  </r>
  <r>
    <n v="42905"/>
    <n v="2"/>
    <x v="7"/>
    <s v="19W"/>
    <d v="2018-08-05T00:00:00"/>
    <n v="20"/>
    <s v="None"/>
    <s v="{&quot;coordinates&quot;: [[-79.45411, 43.63711]], &quot;type&quot;: &quot;MultiPoint&quot;}"/>
  </r>
  <r>
    <n v="42963"/>
    <n v="2"/>
    <x v="7"/>
    <s v="21W"/>
    <d v="2018-08-04T00:00:00"/>
    <n v="20"/>
    <s v="None"/>
    <s v="{&quot;coordinates&quot;: [[-79.45753, 43.63711]], &quot;type&quot;: &quot;MultiPoint&quot;}"/>
  </r>
  <r>
    <n v="43132"/>
    <n v="2"/>
    <x v="7"/>
    <s v="22W"/>
    <d v="2018-08-01T00:00:00"/>
    <n v="20"/>
    <s v="None"/>
    <s v="{&quot;coordinates&quot;: [[-79.46005, 43.636723]], &quot;type&quot;: &quot;MultiPoint&quot;}"/>
  </r>
  <r>
    <n v="43298"/>
    <n v="2"/>
    <x v="7"/>
    <s v="20W"/>
    <d v="2018-07-29T00:00:00"/>
    <n v="20"/>
    <s v="None"/>
    <s v="{&quot;coordinates&quot;: [[-79.45564, 43.637165]], &quot;type&quot;: &quot;MultiPoint&quot;}"/>
  </r>
  <r>
    <n v="43300"/>
    <n v="2"/>
    <x v="7"/>
    <s v="22W"/>
    <d v="2018-07-29T00:00:00"/>
    <n v="20"/>
    <s v="None"/>
    <s v="{&quot;coordinates&quot;: [[-79.46005, 43.636723]], &quot;type&quot;: &quot;MultiPoint&quot;}"/>
  </r>
  <r>
    <n v="43407"/>
    <n v="2"/>
    <x v="7"/>
    <s v="18W"/>
    <d v="2018-07-27T00:00:00"/>
    <n v="20"/>
    <s v="None"/>
    <s v="{&quot;coordinates&quot;: [[-79.45267, 43.636612]], &quot;type&quot;: &quot;MultiPoint&quot;}"/>
  </r>
  <r>
    <n v="43466"/>
    <n v="2"/>
    <x v="7"/>
    <s v="20W"/>
    <d v="2018-07-26T00:00:00"/>
    <n v="20"/>
    <s v="None"/>
    <s v="{&quot;coordinates&quot;: [[-79.45564, 43.637165]], &quot;type&quot;: &quot;MultiPoint&quot;}"/>
  </r>
  <r>
    <n v="43468"/>
    <n v="2"/>
    <x v="7"/>
    <s v="22W"/>
    <d v="2018-07-26T00:00:00"/>
    <n v="20"/>
    <s v="None"/>
    <s v="{&quot;coordinates&quot;: [[-79.46005, 43.636723]], &quot;type&quot;: &quot;MultiPoint&quot;}"/>
  </r>
  <r>
    <n v="43635"/>
    <n v="2"/>
    <x v="7"/>
    <s v="21W"/>
    <d v="2018-07-23T00:00:00"/>
    <n v="20"/>
    <s v="None"/>
    <s v="{&quot;coordinates&quot;: [[-79.45753, 43.63711]], &quot;type&quot;: &quot;MultiPoint&quot;}"/>
  </r>
  <r>
    <n v="43687"/>
    <n v="2"/>
    <x v="7"/>
    <s v="18W"/>
    <d v="2018-07-22T00:00:00"/>
    <n v="20"/>
    <s v="None"/>
    <s v="{&quot;coordinates&quot;: [[-79.45267, 43.636612]], &quot;type&quot;: &quot;MultiPoint&quot;}"/>
  </r>
  <r>
    <n v="43747"/>
    <n v="2"/>
    <x v="7"/>
    <s v="21W"/>
    <d v="2018-07-21T00:00:00"/>
    <n v="20"/>
    <s v="None"/>
    <s v="{&quot;coordinates&quot;: [[-79.45753, 43.63711]], &quot;type&quot;: &quot;MultiPoint&quot;}"/>
  </r>
  <r>
    <n v="43858"/>
    <n v="2"/>
    <x v="7"/>
    <s v="20W"/>
    <d v="2018-07-19T00:00:00"/>
    <n v="20"/>
    <s v="None"/>
    <s v="{&quot;coordinates&quot;: [[-79.45564, 43.637165]], &quot;type&quot;: &quot;MultiPoint&quot;}"/>
  </r>
  <r>
    <n v="43859"/>
    <n v="2"/>
    <x v="7"/>
    <s v="21W"/>
    <d v="2018-07-19T00:00:00"/>
    <n v="20"/>
    <s v="None"/>
    <s v="{&quot;coordinates&quot;: [[-79.45753, 43.63711]], &quot;type&quot;: &quot;MultiPoint&quot;}"/>
  </r>
  <r>
    <n v="43912"/>
    <n v="2"/>
    <x v="7"/>
    <s v="17W"/>
    <d v="2018-07-18T00:00:00"/>
    <n v="20"/>
    <s v="None"/>
    <s v="{&quot;coordinates&quot;: [[-79.451, 43.63639]], &quot;type&quot;: &quot;MultiPoint&quot;}"/>
  </r>
  <r>
    <n v="44023"/>
    <n v="2"/>
    <x v="7"/>
    <s v="18W"/>
    <d v="2018-07-16T00:00:00"/>
    <n v="20"/>
    <s v="None"/>
    <s v="{&quot;coordinates&quot;: [[-79.45267, 43.636612]], &quot;type&quot;: &quot;MultiPoint&quot;}"/>
  </r>
  <r>
    <n v="44025"/>
    <n v="2"/>
    <x v="7"/>
    <s v="19W"/>
    <d v="2018-07-16T00:00:00"/>
    <n v="20"/>
    <s v="None"/>
    <s v="{&quot;coordinates&quot;: [[-79.45411, 43.63711]], &quot;type&quot;: &quot;MultiPoint&quot;}"/>
  </r>
  <r>
    <n v="44251"/>
    <n v="2"/>
    <x v="7"/>
    <s v="21W"/>
    <d v="2018-07-12T00:00:00"/>
    <n v="20"/>
    <s v="None"/>
    <s v="{&quot;coordinates&quot;: [[-79.45753, 43.63711]], &quot;type&quot;: &quot;MultiPoint&quot;}"/>
  </r>
  <r>
    <n v="44305"/>
    <n v="2"/>
    <x v="7"/>
    <s v="19W"/>
    <d v="2018-07-11T00:00:00"/>
    <n v="20"/>
    <s v="None"/>
    <s v="{&quot;coordinates&quot;: [[-79.45411, 43.63711]], &quot;type&quot;: &quot;MultiPoint&quot;}"/>
  </r>
  <r>
    <n v="44752"/>
    <n v="2"/>
    <x v="7"/>
    <s v="17W"/>
    <d v="2018-07-03T00:00:00"/>
    <n v="20"/>
    <s v="None"/>
    <s v="{&quot;coordinates&quot;: [[-79.451, 43.63639]], &quot;type&quot;: &quot;MultiPoint&quot;}"/>
  </r>
  <r>
    <n v="44808"/>
    <n v="2"/>
    <x v="7"/>
    <s v="17W"/>
    <d v="2018-07-02T00:00:00"/>
    <n v="20"/>
    <s v="None"/>
    <s v="{&quot;coordinates&quot;: [[-79.451, 43.63639]], &quot;type&quot;: &quot;MultiPoint&quot;}"/>
  </r>
  <r>
    <n v="44978"/>
    <n v="2"/>
    <x v="7"/>
    <s v="20W"/>
    <d v="2018-06-29T00:00:00"/>
    <n v="20"/>
    <s v="None"/>
    <s v="{&quot;coordinates&quot;: [[-79.45564, 43.637165]], &quot;type&quot;: &quot;MultiPoint&quot;}"/>
  </r>
  <r>
    <n v="45036"/>
    <n v="2"/>
    <x v="7"/>
    <s v="22W"/>
    <d v="2018-06-28T00:00:00"/>
    <n v="20"/>
    <s v="None"/>
    <s v="{&quot;coordinates&quot;: [[-79.46005, 43.636723]], &quot;type&quot;: &quot;MultiPoint&quot;}"/>
  </r>
  <r>
    <n v="45259"/>
    <n v="2"/>
    <x v="7"/>
    <s v="21W"/>
    <d v="2018-06-24T00:00:00"/>
    <n v="20"/>
    <s v="None"/>
    <s v="{&quot;coordinates&quot;: [[-79.45753, 43.63711]], &quot;type&quot;: &quot;MultiPoint&quot;}"/>
  </r>
  <r>
    <n v="45311"/>
    <n v="2"/>
    <x v="7"/>
    <s v="18W"/>
    <d v="2018-06-23T00:00:00"/>
    <n v="20"/>
    <s v="None"/>
    <s v="{&quot;coordinates&quot;: [[-79.45267, 43.636612]], &quot;type&quot;: &quot;MultiPoint&quot;}"/>
  </r>
  <r>
    <n v="45316"/>
    <n v="2"/>
    <x v="7"/>
    <s v="22W"/>
    <d v="2018-06-23T00:00:00"/>
    <n v="20"/>
    <s v="None"/>
    <s v="{&quot;coordinates&quot;: [[-79.46005, 43.636723]], &quot;type&quot;: &quot;MultiPoint&quot;}"/>
  </r>
  <r>
    <n v="45370"/>
    <n v="2"/>
    <x v="7"/>
    <s v="20W"/>
    <d v="2018-06-22T00:00:00"/>
    <n v="20"/>
    <s v="None"/>
    <s v="{&quot;coordinates&quot;: [[-79.45564, 43.637165]], &quot;type&quot;: &quot;MultiPoint&quot;}"/>
  </r>
  <r>
    <n v="45427"/>
    <n v="2"/>
    <x v="7"/>
    <s v="21W"/>
    <d v="2018-06-21T00:00:00"/>
    <n v="20"/>
    <s v="None"/>
    <s v="{&quot;coordinates&quot;: [[-79.45753, 43.63711]], &quot;type&quot;: &quot;MultiPoint&quot;}"/>
  </r>
  <r>
    <n v="45482"/>
    <n v="2"/>
    <x v="7"/>
    <s v="20W"/>
    <d v="2018-06-20T00:00:00"/>
    <n v="20"/>
    <s v="None"/>
    <s v="{&quot;coordinates&quot;: [[-79.45564, 43.637165]], &quot;type&quot;: &quot;MultiPoint&quot;}"/>
  </r>
  <r>
    <n v="45538"/>
    <n v="2"/>
    <x v="7"/>
    <s v="20W"/>
    <d v="2018-06-19T00:00:00"/>
    <n v="20"/>
    <s v="None"/>
    <s v="{&quot;coordinates&quot;: [[-79.45564, 43.637165]], &quot;type&quot;: &quot;MultiPoint&quot;}"/>
  </r>
  <r>
    <n v="45539"/>
    <n v="2"/>
    <x v="7"/>
    <s v="21W"/>
    <d v="2018-06-19T00:00:00"/>
    <n v="20"/>
    <s v="None"/>
    <s v="{&quot;coordinates&quot;: [[-79.45753, 43.63711]], &quot;type&quot;: &quot;MultiPoint&quot;}"/>
  </r>
  <r>
    <n v="45647"/>
    <n v="2"/>
    <x v="7"/>
    <s v="18W"/>
    <d v="2018-06-17T00:00:00"/>
    <n v="20"/>
    <s v="None"/>
    <s v="{&quot;coordinates&quot;: [[-79.45267, 43.636612]], &quot;type&quot;: &quot;MultiPoint&quot;}"/>
  </r>
  <r>
    <n v="45648"/>
    <n v="2"/>
    <x v="7"/>
    <s v="17W"/>
    <d v="2018-06-17T00:00:00"/>
    <n v="20"/>
    <s v="None"/>
    <s v="{&quot;coordinates&quot;: [[-79.451, 43.63639]], &quot;type&quot;: &quot;MultiPoint&quot;}"/>
  </r>
  <r>
    <n v="45650"/>
    <n v="2"/>
    <x v="7"/>
    <s v="20W"/>
    <d v="2018-06-17T00:00:00"/>
    <n v="20"/>
    <s v="None"/>
    <s v="{&quot;coordinates&quot;: [[-79.45564, 43.637165]], &quot;type&quot;: &quot;MultiPoint&quot;}"/>
  </r>
  <r>
    <n v="45703"/>
    <n v="2"/>
    <x v="7"/>
    <s v="18W"/>
    <d v="2018-06-16T00:00:00"/>
    <n v="20"/>
    <s v="None"/>
    <s v="{&quot;coordinates&quot;: [[-79.45267, 43.636612]], &quot;type&quot;: &quot;MultiPoint&quot;}"/>
  </r>
  <r>
    <n v="45819"/>
    <n v="2"/>
    <x v="7"/>
    <s v="21W"/>
    <d v="2018-06-14T00:00:00"/>
    <n v="20"/>
    <s v="None"/>
    <s v="{&quot;coordinates&quot;: [[-79.45753, 43.63711]], &quot;type&quot;: &quot;MultiPoint&quot;}"/>
  </r>
  <r>
    <n v="45871"/>
    <n v="2"/>
    <x v="7"/>
    <s v="18W"/>
    <d v="2018-06-13T00:00:00"/>
    <n v="20"/>
    <s v="None"/>
    <s v="{&quot;coordinates&quot;: [[-79.45267, 43.636612]], &quot;type&quot;: &quot;MultiPoint&quot;}"/>
  </r>
  <r>
    <n v="45873"/>
    <n v="2"/>
    <x v="7"/>
    <s v="19W"/>
    <d v="2018-06-13T00:00:00"/>
    <n v="20"/>
    <s v="None"/>
    <s v="{&quot;coordinates&quot;: [[-79.45411, 43.63711]], &quot;type&quot;: &quot;MultiPoint&quot;}"/>
  </r>
  <r>
    <n v="45929"/>
    <n v="2"/>
    <x v="7"/>
    <s v="19W"/>
    <d v="2018-06-12T00:00:00"/>
    <n v="20"/>
    <s v="None"/>
    <s v="{&quot;coordinates&quot;: [[-79.45411, 43.63711]], &quot;type&quot;: &quot;MultiPoint&quot;}"/>
  </r>
  <r>
    <n v="46042"/>
    <n v="2"/>
    <x v="7"/>
    <s v="20W"/>
    <d v="2018-06-10T00:00:00"/>
    <n v="20"/>
    <s v="None"/>
    <s v="{&quot;coordinates&quot;: [[-79.45564, 43.637165]], &quot;type&quot;: &quot;MultiPoint&quot;}"/>
  </r>
  <r>
    <n v="46099"/>
    <n v="2"/>
    <x v="7"/>
    <s v="21W"/>
    <d v="2018-06-09T00:00:00"/>
    <n v="20"/>
    <s v="None"/>
    <s v="{&quot;coordinates&quot;: [[-79.45753, 43.63711]], &quot;type&quot;: &quot;MultiPoint&quot;}"/>
  </r>
  <r>
    <n v="46156"/>
    <n v="2"/>
    <x v="7"/>
    <s v="22W"/>
    <d v="2018-06-08T00:00:00"/>
    <n v="20"/>
    <s v="None"/>
    <s v="{&quot;coordinates&quot;: [[-79.46005, 43.636723]], &quot;type&quot;: &quot;MultiPoint&quot;}"/>
  </r>
  <r>
    <n v="46263"/>
    <n v="2"/>
    <x v="7"/>
    <s v="18W"/>
    <d v="2018-06-06T00:00:00"/>
    <n v="20"/>
    <s v="None"/>
    <s v="{&quot;coordinates&quot;: [[-79.45267, 43.636612]], &quot;type&quot;: &quot;MultiPoint&quot;}"/>
  </r>
  <r>
    <n v="46320"/>
    <n v="2"/>
    <x v="7"/>
    <s v="17W"/>
    <d v="2018-06-05T00:00:00"/>
    <n v="20"/>
    <s v="None"/>
    <s v="{&quot;coordinates&quot;: [[-79.451, 43.63639]], &quot;type&quot;: &quot;MultiPoint&quot;}"/>
  </r>
  <r>
    <n v="46322"/>
    <n v="2"/>
    <x v="7"/>
    <s v="20W"/>
    <d v="2018-06-05T00:00:00"/>
    <n v="20"/>
    <s v="None"/>
    <s v="{&quot;coordinates&quot;: [[-79.45564, 43.637165]], &quot;type&quot;: &quot;MultiPoint&quot;}"/>
  </r>
  <r>
    <n v="46656"/>
    <n v="2"/>
    <x v="7"/>
    <s v="17W"/>
    <d v="2018-05-30T00:00:00"/>
    <n v="20"/>
    <s v="None"/>
    <s v="{&quot;coordinates&quot;: [[-79.451, 43.63639]], &quot;type&quot;: &quot;MultiPoint&quot;}"/>
  </r>
  <r>
    <n v="46659"/>
    <n v="2"/>
    <x v="7"/>
    <s v="21W"/>
    <d v="2018-05-30T00:00:00"/>
    <n v="20"/>
    <s v="None"/>
    <s v="{&quot;coordinates&quot;: [[-79.45753, 43.63711]], &quot;type&quot;: &quot;MultiPoint&quot;}"/>
  </r>
  <r>
    <n v="46939"/>
    <n v="2"/>
    <x v="7"/>
    <s v="21W"/>
    <d v="2018-05-25T00:00:00"/>
    <n v="20"/>
    <s v="None"/>
    <s v="{&quot;coordinates&quot;: [[-79.45753, 43.63711]], &quot;type&quot;: &quot;MultiPoint&quot;}"/>
  </r>
  <r>
    <n v="46993"/>
    <n v="2"/>
    <x v="7"/>
    <s v="19W"/>
    <d v="2018-05-24T00:00:00"/>
    <n v="20"/>
    <s v="None"/>
    <s v="{&quot;coordinates&quot;: [[-79.45411, 43.63711]], &quot;type&quot;: &quot;MultiPoint&quot;}"/>
  </r>
  <r>
    <n v="47051"/>
    <n v="2"/>
    <x v="7"/>
    <s v="21W"/>
    <d v="2018-05-23T00:00:00"/>
    <n v="20"/>
    <s v="None"/>
    <s v="{&quot;coordinates&quot;: [[-79.45753, 43.63711]], &quot;type&quot;: &quot;MultiPoint&quot;}"/>
  </r>
  <r>
    <n v="47104"/>
    <n v="2"/>
    <x v="7"/>
    <s v="17W"/>
    <d v="2018-05-22T00:00:00"/>
    <n v="20"/>
    <s v="None"/>
    <s v="{&quot;coordinates&quot;: [[-79.451, 43.63639]], &quot;type&quot;: &quot;MultiPoint&quot;}"/>
  </r>
  <r>
    <n v="47499"/>
    <n v="2"/>
    <x v="7"/>
    <s v="21W"/>
    <d v="2017-08-29T00:00:00"/>
    <n v="20"/>
    <s v="None"/>
    <s v="{&quot;coordinates&quot;: [[-79.45753, 43.63711]], &quot;type&quot;: &quot;MultiPoint&quot;}"/>
  </r>
  <r>
    <n v="47500"/>
    <n v="2"/>
    <x v="7"/>
    <s v="22W"/>
    <d v="2017-08-29T00:00:00"/>
    <n v="20"/>
    <s v="None"/>
    <s v="{&quot;coordinates&quot;: [[-79.46005, 43.636723]], &quot;type&quot;: &quot;MultiPoint&quot;}"/>
  </r>
  <r>
    <n v="47552"/>
    <n v="2"/>
    <x v="7"/>
    <s v="17W"/>
    <d v="2017-08-28T00:00:00"/>
    <n v="20"/>
    <s v="None"/>
    <s v="{&quot;coordinates&quot;: [[-79.451, 43.63639]], &quot;type&quot;: &quot;MultiPoint&quot;}"/>
  </r>
  <r>
    <n v="48002"/>
    <n v="2"/>
    <x v="7"/>
    <s v="20W"/>
    <d v="2017-08-20T00:00:00"/>
    <n v="20"/>
    <s v="None"/>
    <s v="{&quot;coordinates&quot;: [[-79.45564, 43.637165]], &quot;type&quot;: &quot;MultiPoint&quot;}"/>
  </r>
  <r>
    <n v="48226"/>
    <n v="2"/>
    <x v="7"/>
    <s v="20W"/>
    <d v="2017-08-16T00:00:00"/>
    <n v="20"/>
    <s v="None"/>
    <s v="{&quot;coordinates&quot;: [[-79.45564, 43.637165]], &quot;type&quot;: &quot;MultiPoint&quot;}"/>
  </r>
  <r>
    <n v="48729"/>
    <n v="2"/>
    <x v="7"/>
    <s v="19W"/>
    <d v="2017-08-07T00:00:00"/>
    <n v="20"/>
    <s v="None"/>
    <s v="{&quot;coordinates&quot;: [[-79.45411, 43.63711]], &quot;type&quot;: &quot;MultiPoint&quot;}"/>
  </r>
  <r>
    <n v="48731"/>
    <n v="2"/>
    <x v="7"/>
    <s v="21W"/>
    <d v="2017-08-07T00:00:00"/>
    <n v="20"/>
    <s v="None"/>
    <s v="{&quot;coordinates&quot;: [[-79.45753, 43.63711]], &quot;type&quot;: &quot;MultiPoint&quot;}"/>
  </r>
  <r>
    <n v="49064"/>
    <n v="2"/>
    <x v="7"/>
    <s v="17W"/>
    <d v="2017-08-01T00:00:00"/>
    <n v="20"/>
    <s v="None"/>
    <s v="{&quot;coordinates&quot;: [[-79.451, 43.63639]], &quot;type&quot;: &quot;MultiPoint&quot;}"/>
  </r>
  <r>
    <n v="49067"/>
    <n v="2"/>
    <x v="7"/>
    <s v="21W"/>
    <d v="2017-08-01T00:00:00"/>
    <n v="20"/>
    <s v="None"/>
    <s v="{&quot;coordinates&quot;: [[-79.45753, 43.63711]], &quot;type&quot;: &quot;MultiPoint&quot;}"/>
  </r>
  <r>
    <n v="49123"/>
    <n v="2"/>
    <x v="7"/>
    <s v="21W"/>
    <d v="2017-07-31T00:00:00"/>
    <n v="20"/>
    <s v="None"/>
    <s v="{&quot;coordinates&quot;: [[-79.45753, 43.63711]], &quot;type&quot;: &quot;MultiPoint&quot;}"/>
  </r>
  <r>
    <n v="49233"/>
    <n v="2"/>
    <x v="7"/>
    <s v="19W"/>
    <d v="2017-07-29T00:00:00"/>
    <n v="20"/>
    <s v="None"/>
    <s v="{&quot;coordinates&quot;: [[-79.45411, 43.63711]], &quot;type&quot;: &quot;MultiPoint&quot;}"/>
  </r>
  <r>
    <n v="49456"/>
    <n v="2"/>
    <x v="7"/>
    <s v="17W"/>
    <d v="2017-07-25T00:00:00"/>
    <n v="20"/>
    <s v="None"/>
    <s v="{&quot;coordinates&quot;: [[-79.451, 43.63639]], &quot;type&quot;: &quot;MultiPoint&quot;}"/>
  </r>
  <r>
    <n v="49458"/>
    <n v="2"/>
    <x v="7"/>
    <s v="20W"/>
    <d v="2017-07-25T00:00:00"/>
    <n v="20"/>
    <s v="None"/>
    <s v="{&quot;coordinates&quot;: [[-79.45564, 43.637165]], &quot;type&quot;: &quot;MultiPoint&quot;}"/>
  </r>
  <r>
    <n v="49511"/>
    <n v="2"/>
    <x v="7"/>
    <s v="18W"/>
    <d v="2017-07-24T00:00:00"/>
    <n v="20"/>
    <s v="None"/>
    <s v="{&quot;coordinates&quot;: [[-79.45267, 43.636612]], &quot;type&quot;: &quot;MultiPoint&quot;}"/>
  </r>
  <r>
    <n v="49512"/>
    <n v="2"/>
    <x v="7"/>
    <s v="17W"/>
    <d v="2017-07-24T00:00:00"/>
    <n v="20"/>
    <s v="None"/>
    <s v="{&quot;coordinates&quot;: [[-79.451, 43.63639]], &quot;type&quot;: &quot;MultiPoint&quot;}"/>
  </r>
  <r>
    <n v="49738"/>
    <n v="2"/>
    <x v="7"/>
    <s v="20W"/>
    <d v="2017-07-20T00:00:00"/>
    <n v="20"/>
    <s v="None"/>
    <s v="{&quot;coordinates&quot;: [[-79.45564, 43.637165]], &quot;type&quot;: &quot;MultiPoint&quot;}"/>
  </r>
  <r>
    <n v="49739"/>
    <n v="2"/>
    <x v="7"/>
    <s v="21W"/>
    <d v="2017-07-20T00:00:00"/>
    <n v="20"/>
    <s v="None"/>
    <s v="{&quot;coordinates&quot;: [[-79.45753, 43.63711]], &quot;type&quot;: &quot;MultiPoint&quot;}"/>
  </r>
  <r>
    <n v="49848"/>
    <n v="2"/>
    <x v="7"/>
    <s v="17W"/>
    <d v="2017-07-18T00:00:00"/>
    <n v="20"/>
    <s v="None"/>
    <s v="{&quot;coordinates&quot;: [[-79.451, 43.63639]], &quot;type&quot;: &quot;MultiPoint&quot;}"/>
  </r>
  <r>
    <n v="49903"/>
    <n v="2"/>
    <x v="7"/>
    <s v="18W"/>
    <d v="2017-07-17T00:00:00"/>
    <n v="20"/>
    <s v="None"/>
    <s v="{&quot;coordinates&quot;: [[-79.45267, 43.636612]], &quot;type&quot;: &quot;MultiPoint&quot;}"/>
  </r>
  <r>
    <n v="50131"/>
    <n v="2"/>
    <x v="7"/>
    <s v="21W"/>
    <d v="2017-07-13T00:00:00"/>
    <n v="20"/>
    <s v="None"/>
    <s v="{&quot;coordinates&quot;: [[-79.45753, 43.63711]], &quot;type&quot;: &quot;MultiPoint&quot;}"/>
  </r>
  <r>
    <n v="50132"/>
    <n v="2"/>
    <x v="7"/>
    <s v="22W"/>
    <d v="2017-07-13T00:00:00"/>
    <n v="20"/>
    <s v="None"/>
    <s v="{&quot;coordinates&quot;: [[-79.46005, 43.636723]], &quot;type&quot;: &quot;MultiPoint&quot;}"/>
  </r>
  <r>
    <n v="50185"/>
    <n v="2"/>
    <x v="7"/>
    <s v="19W"/>
    <d v="2017-07-12T00:00:00"/>
    <n v="20"/>
    <s v="None"/>
    <s v="{&quot;coordinates&quot;: [[-79.45411, 43.63711]], &quot;type&quot;: &quot;MultiPoint&quot;}"/>
  </r>
  <r>
    <n v="50187"/>
    <n v="2"/>
    <x v="7"/>
    <s v="21W"/>
    <d v="2017-07-12T00:00:00"/>
    <n v="20"/>
    <s v="None"/>
    <s v="{&quot;coordinates&quot;: [[-79.45753, 43.63711]], &quot;type&quot;: &quot;MultiPoint&quot;}"/>
  </r>
  <r>
    <n v="50410"/>
    <n v="2"/>
    <x v="7"/>
    <s v="20W"/>
    <d v="2017-07-08T00:00:00"/>
    <n v="20"/>
    <s v="None"/>
    <s v="{&quot;coordinates&quot;: [[-79.45564, 43.637165]], &quot;type&quot;: &quot;MultiPoint&quot;}"/>
  </r>
  <r>
    <n v="50575"/>
    <n v="2"/>
    <x v="7"/>
    <s v="18W"/>
    <d v="2017-07-05T00:00:00"/>
    <n v="20"/>
    <s v="None"/>
    <s v="{&quot;coordinates&quot;: [[-79.45267, 43.636612]], &quot;type&quot;: &quot;MultiPoint&quot;}"/>
  </r>
  <r>
    <n v="50636"/>
    <n v="2"/>
    <x v="7"/>
    <s v="22W"/>
    <d v="2017-07-04T00:00:00"/>
    <n v="20"/>
    <s v="None"/>
    <s v="{&quot;coordinates&quot;: [[-79.46005, 43.636723]], &quot;type&quot;: &quot;MultiPoint&quot;}"/>
  </r>
  <r>
    <n v="50688"/>
    <n v="2"/>
    <x v="7"/>
    <s v="17W"/>
    <d v="2017-07-03T00:00:00"/>
    <n v="20"/>
    <s v="None"/>
    <s v="{&quot;coordinates&quot;: [[-79.451, 43.63639]], &quot;type&quot;: &quot;MultiPoint&quot;}"/>
  </r>
  <r>
    <n v="50745"/>
    <n v="2"/>
    <x v="7"/>
    <s v="19W"/>
    <d v="2017-07-02T00:00:00"/>
    <n v="20"/>
    <s v="None"/>
    <s v="{&quot;coordinates&quot;: [[-79.45411, 43.63711]], &quot;type&quot;: &quot;MultiPoint&quot;}"/>
  </r>
  <r>
    <n v="51139"/>
    <n v="2"/>
    <x v="7"/>
    <s v="21W"/>
    <d v="2017-06-25T00:00:00"/>
    <n v="20"/>
    <s v="None"/>
    <s v="{&quot;coordinates&quot;: [[-79.45753, 43.63711]], &quot;type&quot;: &quot;MultiPoint&quot;}"/>
  </r>
  <r>
    <n v="51303"/>
    <n v="2"/>
    <x v="7"/>
    <s v="18W"/>
    <d v="2017-06-22T00:00:00"/>
    <n v="20"/>
    <s v="None"/>
    <s v="{&quot;coordinates&quot;: [[-79.45267, 43.636612]], &quot;type&quot;: &quot;MultiPoint&quot;}"/>
  </r>
  <r>
    <n v="51306"/>
    <n v="2"/>
    <x v="7"/>
    <s v="20W"/>
    <d v="2017-06-22T00:00:00"/>
    <n v="20"/>
    <s v="None"/>
    <s v="{&quot;coordinates&quot;: [[-79.45564, 43.637165]], &quot;type&quot;: &quot;MultiPoint&quot;}"/>
  </r>
  <r>
    <n v="51363"/>
    <n v="2"/>
    <x v="7"/>
    <s v="21W"/>
    <d v="2017-06-21T00:00:00"/>
    <n v="20"/>
    <s v="None"/>
    <s v="{&quot;coordinates&quot;: [[-79.45753, 43.63711]], &quot;type&quot;: &quot;MultiPoint&quot;}"/>
  </r>
  <r>
    <n v="51527"/>
    <n v="2"/>
    <x v="7"/>
    <s v="18W"/>
    <d v="2017-06-18T00:00:00"/>
    <n v="20"/>
    <s v="None"/>
    <s v="{&quot;coordinates&quot;: [[-79.45267, 43.636612]], &quot;type&quot;: &quot;MultiPoint&quot;}"/>
  </r>
  <r>
    <n v="51585"/>
    <n v="2"/>
    <x v="7"/>
    <s v="19W"/>
    <d v="2017-06-17T00:00:00"/>
    <n v="20"/>
    <s v="None"/>
    <s v="{&quot;coordinates&quot;: [[-79.45411, 43.63711]], &quot;type&quot;: &quot;MultiPoint&quot;}"/>
  </r>
  <r>
    <n v="51587"/>
    <n v="2"/>
    <x v="7"/>
    <s v="21W"/>
    <d v="2017-06-17T00:00:00"/>
    <n v="20"/>
    <s v="None"/>
    <s v="{&quot;coordinates&quot;: [[-79.45753, 43.63711]], &quot;type&quot;: &quot;MultiPoint&quot;}"/>
  </r>
  <r>
    <n v="51644"/>
    <n v="2"/>
    <x v="7"/>
    <s v="22W"/>
    <d v="2017-06-16T00:00:00"/>
    <n v="20"/>
    <s v="None"/>
    <s v="{&quot;coordinates&quot;: [[-79.46005, 43.636723]], &quot;type&quot;: &quot;MultiPoint&quot;}"/>
  </r>
  <r>
    <n v="51754"/>
    <n v="2"/>
    <x v="7"/>
    <s v="20W"/>
    <d v="2017-06-14T00:00:00"/>
    <n v="20"/>
    <s v="None"/>
    <s v="{&quot;coordinates&quot;: [[-79.45564, 43.637165]], &quot;type&quot;: &quot;MultiPoint&quot;}"/>
  </r>
  <r>
    <n v="51807"/>
    <n v="2"/>
    <x v="7"/>
    <s v="18W"/>
    <d v="2017-06-13T00:00:00"/>
    <n v="20"/>
    <s v="None"/>
    <s v="{&quot;coordinates&quot;: [[-79.45267, 43.636612]], &quot;type&quot;: &quot;MultiPoint&quot;}"/>
  </r>
  <r>
    <n v="51865"/>
    <n v="2"/>
    <x v="7"/>
    <s v="19W"/>
    <d v="2017-06-12T00:00:00"/>
    <n v="20"/>
    <s v="None"/>
    <s v="{&quot;coordinates&quot;: [[-79.45411, 43.63711]], &quot;type&quot;: &quot;MultiPoint&quot;}"/>
  </r>
  <r>
    <n v="51868"/>
    <n v="2"/>
    <x v="7"/>
    <s v="22W"/>
    <d v="2017-06-12T00:00:00"/>
    <n v="20"/>
    <s v="None"/>
    <s v="{&quot;coordinates&quot;: [[-79.46005, 43.636723]], &quot;type&quot;: &quot;MultiPoint&quot;}"/>
  </r>
  <r>
    <n v="51977"/>
    <n v="2"/>
    <x v="7"/>
    <s v="19W"/>
    <d v="2017-06-10T00:00:00"/>
    <n v="20"/>
    <s v="None"/>
    <s v="{&quot;coordinates&quot;: [[-79.45411, 43.63711]], &quot;type&quot;: &quot;MultiPoint&quot;}"/>
  </r>
  <r>
    <n v="52034"/>
    <n v="2"/>
    <x v="7"/>
    <s v="20W"/>
    <d v="2017-06-09T00:00:00"/>
    <n v="20"/>
    <s v="None"/>
    <s v="{&quot;coordinates&quot;: [[-79.45564, 43.637165]], &quot;type&quot;: &quot;MultiPoint&quot;}"/>
  </r>
  <r>
    <n v="52035"/>
    <n v="2"/>
    <x v="7"/>
    <s v="21W"/>
    <d v="2017-06-09T00:00:00"/>
    <n v="20"/>
    <s v="None"/>
    <s v="{&quot;coordinates&quot;: [[-79.45753, 43.63711]], &quot;type&quot;: &quot;MultiPoint&quot;}"/>
  </r>
  <r>
    <n v="52092"/>
    <n v="2"/>
    <x v="7"/>
    <s v="22W"/>
    <d v="2017-06-08T00:00:00"/>
    <n v="20"/>
    <s v="None"/>
    <s v="{&quot;coordinates&quot;: [[-79.46005, 43.636723]], &quot;type&quot;: &quot;MultiPoint&quot;}"/>
  </r>
  <r>
    <n v="52146"/>
    <n v="2"/>
    <x v="7"/>
    <s v="20W"/>
    <d v="2017-06-07T00:00:00"/>
    <n v="20"/>
    <s v="None"/>
    <s v="{&quot;coordinates&quot;: [[-79.45564, 43.637165]], &quot;type&quot;: &quot;MultiPoint&quot;}"/>
  </r>
  <r>
    <n v="52424"/>
    <n v="2"/>
    <x v="7"/>
    <s v="17W"/>
    <d v="2017-06-02T00:00:00"/>
    <n v="20"/>
    <s v="None"/>
    <s v="{&quot;coordinates&quot;: [[-79.451, 43.63639]], &quot;type&quot;: &quot;MultiPoint&quot;}"/>
  </r>
  <r>
    <n v="52480"/>
    <n v="2"/>
    <x v="7"/>
    <s v="17W"/>
    <d v="2017-06-01T00:00:00"/>
    <n v="20"/>
    <s v="None"/>
    <s v="{&quot;coordinates&quot;: [[-79.451, 43.63639]], &quot;type&quot;: &quot;MultiPoint&quot;}"/>
  </r>
  <r>
    <n v="52593"/>
    <n v="2"/>
    <x v="7"/>
    <s v="19W"/>
    <d v="2017-05-30T00:00:00"/>
    <n v="20"/>
    <s v="None"/>
    <s v="{&quot;coordinates&quot;: [[-79.45411, 43.63711]], &quot;type&quot;: &quot;MultiPoint&quot;}"/>
  </r>
  <r>
    <n v="52594"/>
    <n v="2"/>
    <x v="7"/>
    <s v="20W"/>
    <d v="2017-05-30T00:00:00"/>
    <n v="20"/>
    <s v="None"/>
    <s v="{&quot;coordinates&quot;: [[-79.45564, 43.637165]], &quot;type&quot;: &quot;MultiPoint&quot;}"/>
  </r>
  <r>
    <n v="52764"/>
    <n v="2"/>
    <x v="7"/>
    <s v="22W"/>
    <d v="2017-05-27T00:00:00"/>
    <n v="20"/>
    <s v="None"/>
    <s v="{&quot;coordinates&quot;: [[-79.46005, 43.636723]], &quot;type&quot;: &quot;MultiPoint&quot;}"/>
  </r>
  <r>
    <n v="53375"/>
    <n v="2"/>
    <x v="7"/>
    <s v="18W"/>
    <d v="2016-09-05T00:00:00"/>
    <n v="20"/>
    <s v="None"/>
    <s v="{&quot;coordinates&quot;: [[-79.45267, 43.636612]], &quot;type&quot;: &quot;MultiPoint&quot;}"/>
  </r>
  <r>
    <n v="53379"/>
    <n v="2"/>
    <x v="7"/>
    <s v="21W"/>
    <d v="2016-09-05T00:00:00"/>
    <n v="20"/>
    <s v="None"/>
    <s v="{&quot;coordinates&quot;: [[-79.45753, 43.63711]], &quot;type&quot;: &quot;MultiPoint&quot;}"/>
  </r>
  <r>
    <n v="53432"/>
    <n v="2"/>
    <x v="7"/>
    <s v="17W"/>
    <d v="2016-09-04T00:00:00"/>
    <n v="20"/>
    <s v="None"/>
    <s v="{&quot;coordinates&quot;: [[-79.451, 43.63639]], &quot;type&quot;: &quot;MultiPoint&quot;}"/>
  </r>
  <r>
    <n v="53436"/>
    <n v="2"/>
    <x v="7"/>
    <s v="22W"/>
    <d v="2016-09-04T00:00:00"/>
    <n v="20"/>
    <s v="None"/>
    <s v="{&quot;coordinates&quot;: [[-79.46005, 43.636723]], &quot;type&quot;: &quot;MultiPoint&quot;}"/>
  </r>
  <r>
    <n v="53489"/>
    <n v="2"/>
    <x v="7"/>
    <s v="19W"/>
    <d v="2016-09-03T00:00:00"/>
    <n v="20"/>
    <s v="None"/>
    <s v="{&quot;coordinates&quot;: [[-79.45411, 43.63711]], &quot;type&quot;: &quot;MultiPoint&quot;}"/>
  </r>
  <r>
    <n v="53491"/>
    <n v="2"/>
    <x v="7"/>
    <s v="21W"/>
    <d v="2016-09-03T00:00:00"/>
    <n v="20"/>
    <s v="None"/>
    <s v="{&quot;coordinates&quot;: [[-79.45753, 43.63711]], &quot;type&quot;: &quot;MultiPoint&quot;}"/>
  </r>
  <r>
    <n v="53492"/>
    <n v="2"/>
    <x v="7"/>
    <s v="22W"/>
    <d v="2016-09-03T00:00:00"/>
    <n v="20"/>
    <s v="None"/>
    <s v="{&quot;coordinates&quot;: [[-79.46005, 43.636723]], &quot;type&quot;: &quot;MultiPoint&quot;}"/>
  </r>
  <r>
    <n v="53546"/>
    <n v="2"/>
    <x v="7"/>
    <s v="20W"/>
    <d v="2016-09-02T00:00:00"/>
    <n v="20"/>
    <s v="None"/>
    <s v="{&quot;coordinates&quot;: [[-79.45564, 43.637165]], &quot;type&quot;: &quot;MultiPoint&quot;}"/>
  </r>
  <r>
    <n v="53547"/>
    <n v="2"/>
    <x v="7"/>
    <s v="21W"/>
    <d v="2016-09-02T00:00:00"/>
    <n v="20"/>
    <s v="None"/>
    <s v="{&quot;coordinates&quot;: [[-79.45753, 43.63711]], &quot;type&quot;: &quot;MultiPoint&quot;}"/>
  </r>
  <r>
    <n v="53604"/>
    <n v="2"/>
    <x v="7"/>
    <s v="22W"/>
    <d v="2016-09-01T00:00:00"/>
    <n v="20"/>
    <s v="None"/>
    <s v="{&quot;coordinates&quot;: [[-79.46005, 43.636723]], &quot;type&quot;: &quot;MultiPoint&quot;}"/>
  </r>
  <r>
    <n v="53657"/>
    <n v="2"/>
    <x v="7"/>
    <s v="19W"/>
    <d v="2016-08-31T00:00:00"/>
    <n v="20"/>
    <s v="None"/>
    <s v="{&quot;coordinates&quot;: [[-79.45411, 43.63711]], &quot;type&quot;: &quot;MultiPoint&quot;}"/>
  </r>
  <r>
    <n v="53712"/>
    <n v="2"/>
    <x v="7"/>
    <s v="17W"/>
    <d v="2016-08-30T00:00:00"/>
    <n v="20"/>
    <s v="None"/>
    <s v="{&quot;coordinates&quot;: [[-79.451, 43.63639]], &quot;type&quot;: &quot;MultiPoint&quot;}"/>
  </r>
  <r>
    <n v="53768"/>
    <n v="2"/>
    <x v="7"/>
    <s v="17W"/>
    <d v="2016-08-29T00:00:00"/>
    <n v="20"/>
    <s v="None"/>
    <s v="{&quot;coordinates&quot;: [[-79.451, 43.63639]], &quot;type&quot;: &quot;MultiPoint&quot;}"/>
  </r>
  <r>
    <n v="53769"/>
    <n v="2"/>
    <x v="7"/>
    <s v="19W"/>
    <d v="2016-08-29T00:00:00"/>
    <n v="20"/>
    <s v="None"/>
    <s v="{&quot;coordinates&quot;: [[-79.45411, 43.63711]], &quot;type&quot;: &quot;MultiPoint&quot;}"/>
  </r>
  <r>
    <n v="53880"/>
    <n v="2"/>
    <x v="7"/>
    <s v="17W"/>
    <d v="2016-08-27T00:00:00"/>
    <n v="20"/>
    <s v="None"/>
    <s v="{&quot;coordinates&quot;: [[-79.451, 43.63639]], &quot;type&quot;: &quot;MultiPoint&quot;}"/>
  </r>
  <r>
    <n v="54051"/>
    <n v="2"/>
    <x v="7"/>
    <s v="21W"/>
    <d v="2016-08-24T00:00:00"/>
    <n v="20"/>
    <s v="None"/>
    <s v="{&quot;coordinates&quot;: [[-79.45753, 43.63711]], &quot;type&quot;: &quot;MultiPoint&quot;}"/>
  </r>
  <r>
    <n v="54108"/>
    <n v="2"/>
    <x v="7"/>
    <s v="22W"/>
    <d v="2016-08-23T00:00:00"/>
    <n v="20"/>
    <s v="None"/>
    <s v="{&quot;coordinates&quot;: [[-79.46005, 43.636723]], &quot;type&quot;: &quot;MultiPoint&quot;}"/>
  </r>
  <r>
    <n v="54219"/>
    <n v="2"/>
    <x v="7"/>
    <s v="21W"/>
    <d v="2016-08-21T00:00:00"/>
    <n v="20"/>
    <s v="None"/>
    <s v="{&quot;coordinates&quot;: [[-79.45753, 43.63711]], &quot;type&quot;: &quot;MultiPoint&quot;}"/>
  </r>
  <r>
    <n v="54331"/>
    <n v="2"/>
    <x v="7"/>
    <s v="21W"/>
    <d v="2016-08-19T00:00:00"/>
    <n v="20"/>
    <s v="None"/>
    <s v="{&quot;coordinates&quot;: [[-79.45753, 43.63711]], &quot;type&quot;: &quot;MultiPoint&quot;}"/>
  </r>
  <r>
    <n v="54384"/>
    <n v="2"/>
    <x v="7"/>
    <s v="17W"/>
    <d v="2016-08-18T00:00:00"/>
    <n v="20"/>
    <s v="None"/>
    <s v="{&quot;coordinates&quot;: [[-79.451, 43.63639]], &quot;type&quot;: &quot;MultiPoint&quot;}"/>
  </r>
  <r>
    <n v="54778"/>
    <n v="2"/>
    <x v="7"/>
    <s v="20W"/>
    <d v="2016-08-11T00:00:00"/>
    <n v="20"/>
    <s v="None"/>
    <s v="{&quot;coordinates&quot;: [[-79.45564, 43.637165]], &quot;type&quot;: &quot;MultiPoint&quot;}"/>
  </r>
  <r>
    <n v="54888"/>
    <n v="2"/>
    <x v="7"/>
    <s v="17W"/>
    <d v="2016-08-09T00:00:00"/>
    <n v="20"/>
    <s v="None"/>
    <s v="{&quot;coordinates&quot;: [[-79.451, 43.63639]], &quot;type&quot;: &quot;MultiPoint&quot;}"/>
  </r>
  <r>
    <n v="54943"/>
    <n v="2"/>
    <x v="7"/>
    <s v="18W"/>
    <d v="2016-08-08T00:00:00"/>
    <n v="20"/>
    <s v="None"/>
    <s v="{&quot;coordinates&quot;: [[-79.45267, 43.636612]], &quot;type&quot;: &quot;MultiPoint&quot;}"/>
  </r>
  <r>
    <n v="54944"/>
    <n v="2"/>
    <x v="7"/>
    <s v="17W"/>
    <d v="2016-08-08T00:00:00"/>
    <n v="20"/>
    <s v="None"/>
    <s v="{&quot;coordinates&quot;: [[-79.451, 43.63639]], &quot;type&quot;: &quot;MultiPoint&quot;}"/>
  </r>
  <r>
    <n v="55003"/>
    <n v="2"/>
    <x v="7"/>
    <s v="21W"/>
    <d v="2016-08-07T00:00:00"/>
    <n v="20"/>
    <s v="None"/>
    <s v="{&quot;coordinates&quot;: [[-79.45753, 43.63711]], &quot;type&quot;: &quot;MultiPoint&quot;}"/>
  </r>
  <r>
    <n v="55168"/>
    <n v="2"/>
    <x v="7"/>
    <s v="17W"/>
    <d v="2016-08-04T00:00:00"/>
    <n v="20"/>
    <s v="None"/>
    <s v="{&quot;coordinates&quot;: [[-79.451, 43.63639]], &quot;type&quot;: &quot;MultiPoint&quot;}"/>
  </r>
  <r>
    <n v="55225"/>
    <n v="2"/>
    <x v="7"/>
    <s v="19W"/>
    <d v="2016-08-03T00:00:00"/>
    <n v="20"/>
    <s v="None"/>
    <s v="{&quot;coordinates&quot;: [[-79.45411, 43.63711]], &quot;type&quot;: &quot;MultiPoint&quot;}"/>
  </r>
  <r>
    <n v="55279"/>
    <n v="2"/>
    <x v="7"/>
    <s v="18W"/>
    <d v="2016-08-02T00:00:00"/>
    <n v="20"/>
    <s v="None"/>
    <s v="{&quot;coordinates&quot;: [[-79.45267, 43.636612]], &quot;type&quot;: &quot;MultiPoint&quot;}"/>
  </r>
  <r>
    <n v="55340"/>
    <n v="2"/>
    <x v="7"/>
    <s v="22W"/>
    <d v="2016-08-01T00:00:00"/>
    <n v="20"/>
    <s v="None"/>
    <s v="{&quot;coordinates&quot;: [[-79.46005, 43.636723]], &quot;type&quot;: &quot;MultiPoint&quot;}"/>
  </r>
  <r>
    <n v="55396"/>
    <n v="2"/>
    <x v="7"/>
    <s v="22W"/>
    <d v="2016-07-31T00:00:00"/>
    <n v="20"/>
    <s v="None"/>
    <s v="{&quot;coordinates&quot;: [[-79.46005, 43.636723]], &quot;type&quot;: &quot;MultiPoint&quot;}"/>
  </r>
  <r>
    <n v="55450"/>
    <n v="2"/>
    <x v="7"/>
    <s v="20W"/>
    <d v="2016-07-30T00:00:00"/>
    <n v="20"/>
    <s v="None"/>
    <s v="{&quot;coordinates&quot;: [[-79.45564, 43.637165]], &quot;type&quot;: &quot;MultiPoint&quot;}"/>
  </r>
  <r>
    <n v="55452"/>
    <n v="2"/>
    <x v="7"/>
    <s v="22W"/>
    <d v="2016-07-30T00:00:00"/>
    <n v="20"/>
    <s v="None"/>
    <s v="{&quot;coordinates&quot;: [[-79.46005, 43.636723]], &quot;type&quot;: &quot;MultiPoint&quot;}"/>
  </r>
  <r>
    <n v="55505"/>
    <n v="2"/>
    <x v="7"/>
    <s v="19W"/>
    <d v="2016-07-29T00:00:00"/>
    <n v="20"/>
    <s v="None"/>
    <s v="{&quot;coordinates&quot;: [[-79.45411, 43.63711]], &quot;type&quot;: &quot;MultiPoint&quot;}"/>
  </r>
  <r>
    <n v="55506"/>
    <n v="2"/>
    <x v="7"/>
    <s v="20W"/>
    <d v="2016-07-29T00:00:00"/>
    <n v="20"/>
    <s v="None"/>
    <s v="{&quot;coordinates&quot;: [[-79.45564, 43.637165]], &quot;type&quot;: &quot;MultiPoint&quot;}"/>
  </r>
  <r>
    <n v="55620"/>
    <n v="2"/>
    <x v="7"/>
    <s v="22W"/>
    <d v="2016-07-27T00:00:00"/>
    <n v="20"/>
    <s v="None"/>
    <s v="{&quot;coordinates&quot;: [[-79.46005, 43.636723]], &quot;type&quot;: &quot;MultiPoint&quot;}"/>
  </r>
  <r>
    <n v="55784"/>
    <n v="2"/>
    <x v="7"/>
    <s v="17W"/>
    <d v="2016-07-24T00:00:00"/>
    <n v="20"/>
    <s v="None"/>
    <s v="{&quot;coordinates&quot;: [[-79.451, 43.63639]], &quot;type&quot;: &quot;MultiPoint&quot;}"/>
  </r>
  <r>
    <n v="55786"/>
    <n v="2"/>
    <x v="7"/>
    <s v="20W"/>
    <d v="2016-07-24T00:00:00"/>
    <n v="20"/>
    <s v="None"/>
    <s v="{&quot;coordinates&quot;: [[-79.45564, 43.637165]], &quot;type&quot;: &quot;MultiPoint&quot;}"/>
  </r>
  <r>
    <n v="55839"/>
    <n v="2"/>
    <x v="7"/>
    <s v="18W"/>
    <d v="2016-07-23T00:00:00"/>
    <n v="20"/>
    <s v="None"/>
    <s v="{&quot;coordinates&quot;: [[-79.45267, 43.636612]], &quot;type&quot;: &quot;MultiPoint&quot;}"/>
  </r>
  <r>
    <n v="55843"/>
    <n v="2"/>
    <x v="7"/>
    <s v="21W"/>
    <d v="2016-07-23T00:00:00"/>
    <n v="20"/>
    <s v="None"/>
    <s v="{&quot;coordinates&quot;: [[-79.45753, 43.63711]], &quot;type&quot;: &quot;MultiPoint&quot;}"/>
  </r>
  <r>
    <n v="55954"/>
    <n v="2"/>
    <x v="7"/>
    <s v="20W"/>
    <d v="2016-07-21T00:00:00"/>
    <n v="20"/>
    <s v="None"/>
    <s v="{&quot;coordinates&quot;: [[-79.45564, 43.637165]], &quot;type&quot;: &quot;MultiPoint&quot;}"/>
  </r>
  <r>
    <n v="55956"/>
    <n v="2"/>
    <x v="7"/>
    <s v="22W"/>
    <d v="2016-07-21T00:00:00"/>
    <n v="20"/>
    <s v="None"/>
    <s v="{&quot;coordinates&quot;: [[-79.46005, 43.636723]], &quot;type&quot;: &quot;MultiPoint&quot;}"/>
  </r>
  <r>
    <n v="56008"/>
    <n v="2"/>
    <x v="7"/>
    <s v="17W"/>
    <d v="2016-07-20T00:00:00"/>
    <n v="20"/>
    <s v="None"/>
    <s v="{&quot;coordinates&quot;: [[-79.451, 43.63639]], &quot;type&quot;: &quot;MultiPoint&quot;}"/>
  </r>
  <r>
    <n v="56009"/>
    <n v="2"/>
    <x v="7"/>
    <s v="19W"/>
    <d v="2016-07-20T00:00:00"/>
    <n v="20"/>
    <s v="None"/>
    <s v="{&quot;coordinates&quot;: [[-79.45411, 43.63711]], &quot;type&quot;: &quot;MultiPoint&quot;}"/>
  </r>
  <r>
    <n v="56063"/>
    <n v="2"/>
    <x v="7"/>
    <s v="18W"/>
    <d v="2016-07-19T00:00:00"/>
    <n v="20"/>
    <s v="None"/>
    <s v="{&quot;coordinates&quot;: [[-79.45267, 43.636612]], &quot;type&quot;: &quot;MultiPoint&quot;}"/>
  </r>
  <r>
    <n v="56232"/>
    <n v="2"/>
    <x v="7"/>
    <s v="17W"/>
    <d v="2016-07-16T00:00:00"/>
    <n v="20"/>
    <s v="None"/>
    <s v="{&quot;coordinates&quot;: [[-79.451, 43.63639]], &quot;type&quot;: &quot;MultiPoint&quot;}"/>
  </r>
  <r>
    <n v="56233"/>
    <n v="2"/>
    <x v="7"/>
    <s v="19W"/>
    <d v="2016-07-16T00:00:00"/>
    <n v="20"/>
    <s v="None"/>
    <s v="{&quot;coordinates&quot;: [[-79.45411, 43.63711]], &quot;type&quot;: &quot;MultiPoint&quot;}"/>
  </r>
  <r>
    <n v="56234"/>
    <n v="2"/>
    <x v="7"/>
    <s v="20W"/>
    <d v="2016-07-16T00:00:00"/>
    <n v="20"/>
    <s v="None"/>
    <s v="{&quot;coordinates&quot;: [[-79.45564, 43.637165]], &quot;type&quot;: &quot;MultiPoint&quot;}"/>
  </r>
  <r>
    <n v="56456"/>
    <n v="2"/>
    <x v="7"/>
    <s v="17W"/>
    <d v="2016-07-12T00:00:00"/>
    <n v="20"/>
    <s v="None"/>
    <s v="{&quot;coordinates&quot;: [[-79.451, 43.63639]], &quot;type&quot;: &quot;MultiPoint&quot;}"/>
  </r>
  <r>
    <n v="56511"/>
    <n v="2"/>
    <x v="7"/>
    <s v="18W"/>
    <d v="2016-07-11T00:00:00"/>
    <n v="20"/>
    <s v="None"/>
    <s v="{&quot;coordinates&quot;: [[-79.45267, 43.636612]], &quot;type&quot;: &quot;MultiPoint&quot;}"/>
  </r>
  <r>
    <n v="56513"/>
    <n v="2"/>
    <x v="7"/>
    <s v="19W"/>
    <d v="2016-07-11T00:00:00"/>
    <n v="20"/>
    <s v="None"/>
    <s v="{&quot;coordinates&quot;: [[-79.45411, 43.63711]], &quot;type&quot;: &quot;MultiPoint&quot;}"/>
  </r>
  <r>
    <n v="56514"/>
    <n v="2"/>
    <x v="7"/>
    <s v="20W"/>
    <d v="2016-07-11T00:00:00"/>
    <n v="20"/>
    <s v="None"/>
    <s v="{&quot;coordinates&quot;: [[-79.45564, 43.637165]], &quot;type&quot;: &quot;MultiPoint&quot;}"/>
  </r>
  <r>
    <n v="56624"/>
    <n v="2"/>
    <x v="7"/>
    <s v="17W"/>
    <d v="2016-07-09T00:00:00"/>
    <n v="20"/>
    <s v="None"/>
    <s v="{&quot;coordinates&quot;: [[-79.451, 43.63639]], &quot;type&quot;: &quot;MultiPoint&quot;}"/>
  </r>
  <r>
    <n v="56625"/>
    <n v="2"/>
    <x v="7"/>
    <s v="19W"/>
    <d v="2016-07-09T00:00:00"/>
    <n v="20"/>
    <s v="None"/>
    <s v="{&quot;coordinates&quot;: [[-79.45411, 43.63711]], &quot;type&quot;: &quot;MultiPoint&quot;}"/>
  </r>
  <r>
    <n v="56794"/>
    <n v="2"/>
    <x v="7"/>
    <s v="20W"/>
    <d v="2016-07-06T00:00:00"/>
    <n v="20"/>
    <s v="None"/>
    <s v="{&quot;coordinates&quot;: [[-79.45564, 43.637165]], &quot;type&quot;: &quot;MultiPoint&quot;}"/>
  </r>
  <r>
    <n v="56849"/>
    <n v="2"/>
    <x v="7"/>
    <s v="19W"/>
    <d v="2016-07-05T00:00:00"/>
    <n v="20"/>
    <s v="None"/>
    <s v="{&quot;coordinates&quot;: [[-79.45411, 43.63711]], &quot;type&quot;: &quot;MultiPoint&quot;}"/>
  </r>
  <r>
    <n v="56903"/>
    <n v="2"/>
    <x v="7"/>
    <s v="18W"/>
    <d v="2016-07-04T00:00:00"/>
    <n v="20"/>
    <s v="None"/>
    <s v="{&quot;coordinates&quot;: [[-79.45267, 43.636612]], &quot;type&quot;: &quot;MultiPoint&quot;}"/>
  </r>
  <r>
    <n v="56905"/>
    <n v="2"/>
    <x v="7"/>
    <s v="19W"/>
    <d v="2016-07-04T00:00:00"/>
    <n v="20"/>
    <s v="None"/>
    <s v="{&quot;coordinates&quot;: [[-79.45411, 43.63711]], &quot;type&quot;: &quot;MultiPoint&quot;}"/>
  </r>
  <r>
    <n v="56908"/>
    <n v="2"/>
    <x v="7"/>
    <s v="22W"/>
    <d v="2016-07-04T00:00:00"/>
    <n v="20"/>
    <s v="None"/>
    <s v="{&quot;coordinates&quot;: [[-79.46005, 43.636723]], &quot;type&quot;: &quot;MultiPoint&quot;}"/>
  </r>
  <r>
    <n v="57016"/>
    <n v="2"/>
    <x v="7"/>
    <s v="17W"/>
    <d v="2016-07-02T00:00:00"/>
    <n v="20"/>
    <s v="None"/>
    <s v="{&quot;coordinates&quot;: [[-79.451, 43.63639]], &quot;type&quot;: &quot;MultiPoint&quot;}"/>
  </r>
  <r>
    <n v="57018"/>
    <n v="2"/>
    <x v="7"/>
    <s v="20W"/>
    <d v="2016-07-02T00:00:00"/>
    <n v="20"/>
    <s v="None"/>
    <s v="{&quot;coordinates&quot;: [[-79.45564, 43.637165]], &quot;type&quot;: &quot;MultiPoint&quot;}"/>
  </r>
  <r>
    <n v="57019"/>
    <n v="2"/>
    <x v="7"/>
    <s v="21W"/>
    <d v="2016-07-02T00:00:00"/>
    <n v="20"/>
    <s v="None"/>
    <s v="{&quot;coordinates&quot;: [[-79.45753, 43.63711]], &quot;type&quot;: &quot;MultiPoint&quot;}"/>
  </r>
  <r>
    <n v="57239"/>
    <n v="2"/>
    <x v="7"/>
    <s v="18W"/>
    <d v="2016-06-28T00:00:00"/>
    <n v="20"/>
    <s v="None"/>
    <s v="{&quot;coordinates&quot;: [[-79.45267, 43.636612]], &quot;type&quot;: &quot;MultiPoint&quot;}"/>
  </r>
  <r>
    <n v="57352"/>
    <n v="2"/>
    <x v="7"/>
    <s v="17W"/>
    <d v="2016-06-26T00:00:00"/>
    <n v="20"/>
    <s v="None"/>
    <s v="{&quot;coordinates&quot;: [[-79.451, 43.63639]], &quot;type&quot;: &quot;MultiPoint&quot;}"/>
  </r>
  <r>
    <n v="57412"/>
    <n v="2"/>
    <x v="7"/>
    <s v="22W"/>
    <d v="2016-06-25T00:00:00"/>
    <n v="20"/>
    <s v="None"/>
    <s v="{&quot;coordinates&quot;: [[-79.46005, 43.636723]], &quot;type&quot;: &quot;MultiPoint&quot;}"/>
  </r>
  <r>
    <n v="57576"/>
    <n v="2"/>
    <x v="7"/>
    <s v="17W"/>
    <d v="2016-06-22T00:00:00"/>
    <n v="20"/>
    <s v="None"/>
    <s v="{&quot;coordinates&quot;: [[-79.451, 43.63639]], &quot;type&quot;: &quot;MultiPoint&quot;}"/>
  </r>
  <r>
    <n v="57578"/>
    <n v="2"/>
    <x v="7"/>
    <s v="20W"/>
    <d v="2016-06-22T00:00:00"/>
    <n v="20"/>
    <s v="None"/>
    <s v="{&quot;coordinates&quot;: [[-79.45564, 43.637165]], &quot;type&quot;: &quot;MultiPoint&quot;}"/>
  </r>
  <r>
    <n v="57746"/>
    <n v="2"/>
    <x v="7"/>
    <s v="20W"/>
    <d v="2016-06-19T00:00:00"/>
    <n v="20"/>
    <s v="None"/>
    <s v="{&quot;coordinates&quot;: [[-79.45564, 43.637165]], &quot;type&quot;: &quot;MultiPoint&quot;}"/>
  </r>
  <r>
    <n v="57747"/>
    <n v="2"/>
    <x v="7"/>
    <s v="21W"/>
    <d v="2016-06-19T00:00:00"/>
    <n v="20"/>
    <s v="None"/>
    <s v="{&quot;coordinates&quot;: [[-79.45753, 43.63711]], &quot;type&quot;: &quot;MultiPoint&quot;}"/>
  </r>
  <r>
    <n v="57800"/>
    <n v="2"/>
    <x v="7"/>
    <s v="17W"/>
    <d v="2016-06-18T00:00:00"/>
    <n v="20"/>
    <s v="None"/>
    <s v="{&quot;coordinates&quot;: [[-79.451, 43.63639]], &quot;type&quot;: &quot;MultiPoint&quot;}"/>
  </r>
  <r>
    <n v="57855"/>
    <n v="2"/>
    <x v="7"/>
    <s v="18W"/>
    <d v="2016-06-17T00:00:00"/>
    <n v="20"/>
    <s v="None"/>
    <s v="{&quot;coordinates&quot;: [[-79.45267, 43.636612]], &quot;type&quot;: &quot;MultiPoint&quot;}"/>
  </r>
  <r>
    <n v="58023"/>
    <n v="2"/>
    <x v="7"/>
    <s v="18W"/>
    <d v="2016-06-14T00:00:00"/>
    <n v="20"/>
    <s v="None"/>
    <s v="{&quot;coordinates&quot;: [[-79.45267, 43.636612]], &quot;type&quot;: &quot;MultiPoint&quot;}"/>
  </r>
  <r>
    <n v="58025"/>
    <n v="2"/>
    <x v="7"/>
    <s v="19W"/>
    <d v="2016-06-14T00:00:00"/>
    <n v="20"/>
    <s v="None"/>
    <s v="{&quot;coordinates&quot;: [[-79.45411, 43.63711]], &quot;type&quot;: &quot;MultiPoint&quot;}"/>
  </r>
  <r>
    <n v="58303"/>
    <n v="2"/>
    <x v="7"/>
    <s v="18W"/>
    <d v="2016-06-09T00:00:00"/>
    <n v="20"/>
    <s v="None"/>
    <s v="{&quot;coordinates&quot;: [[-79.45267, 43.636612]], &quot;type&quot;: &quot;MultiPoint&quot;}"/>
  </r>
  <r>
    <n v="58308"/>
    <n v="2"/>
    <x v="7"/>
    <s v="22W"/>
    <d v="2016-06-09T00:00:00"/>
    <n v="20"/>
    <s v="None"/>
    <s v="{&quot;coordinates&quot;: [[-79.46005, 43.636723]], &quot;type&quot;: &quot;MultiPoint&quot;}"/>
  </r>
  <r>
    <n v="58361"/>
    <n v="2"/>
    <x v="7"/>
    <s v="19W"/>
    <d v="2016-06-08T00:00:00"/>
    <n v="20"/>
    <s v="None"/>
    <s v="{&quot;coordinates&quot;: [[-79.45411, 43.63711]], &quot;type&quot;: &quot;MultiPoint&quot;}"/>
  </r>
  <r>
    <n v="58364"/>
    <n v="2"/>
    <x v="7"/>
    <s v="22W"/>
    <d v="2016-06-08T00:00:00"/>
    <n v="20"/>
    <s v="None"/>
    <s v="{&quot;coordinates&quot;: [[-79.46005, 43.636723]], &quot;type&quot;: &quot;MultiPoint&quot;}"/>
  </r>
  <r>
    <n v="58418"/>
    <n v="2"/>
    <x v="7"/>
    <s v="20W"/>
    <d v="2016-06-07T00:00:00"/>
    <n v="20"/>
    <s v="None"/>
    <s v="{&quot;coordinates&quot;: [[-79.45564, 43.637165]], &quot;type&quot;: &quot;MultiPoint&quot;}"/>
  </r>
  <r>
    <n v="58585"/>
    <n v="2"/>
    <x v="7"/>
    <s v="19W"/>
    <d v="2016-06-04T00:00:00"/>
    <n v="20"/>
    <s v="None"/>
    <s v="{&quot;coordinates&quot;: [[-79.45411, 43.63711]], &quot;type&quot;: &quot;MultiPoint&quot;}"/>
  </r>
  <r>
    <n v="58644"/>
    <n v="2"/>
    <x v="7"/>
    <s v="22W"/>
    <d v="2016-06-03T00:00:00"/>
    <n v="20"/>
    <s v="None"/>
    <s v="{&quot;coordinates&quot;: [[-79.46005, 43.636723]], &quot;type&quot;: &quot;MultiPoint&quot;}"/>
  </r>
  <r>
    <n v="58754"/>
    <n v="2"/>
    <x v="7"/>
    <s v="20W"/>
    <d v="2016-06-01T00:00:00"/>
    <n v="20"/>
    <s v="None"/>
    <s v="{&quot;coordinates&quot;: [[-79.45564, 43.637165]], &quot;type&quot;: &quot;MultiPoint&quot;}"/>
  </r>
  <r>
    <n v="58809"/>
    <n v="2"/>
    <x v="7"/>
    <s v="19W"/>
    <d v="2016-05-31T00:00:00"/>
    <n v="20"/>
    <s v="None"/>
    <s v="{&quot;coordinates&quot;: [[-79.45411, 43.63711]], &quot;type&quot;: &quot;MultiPoint&quot;}"/>
  </r>
  <r>
    <n v="58919"/>
    <n v="2"/>
    <x v="7"/>
    <s v="18W"/>
    <d v="2016-05-29T00:00:00"/>
    <n v="20"/>
    <s v="None"/>
    <s v="{&quot;coordinates&quot;: [[-79.45267, 43.636612]], &quot;type&quot;: &quot;MultiPoint&quot;}"/>
  </r>
  <r>
    <n v="58920"/>
    <n v="2"/>
    <x v="7"/>
    <s v="17W"/>
    <d v="2016-05-29T00:00:00"/>
    <n v="20"/>
    <s v="None"/>
    <s v="{&quot;coordinates&quot;: [[-79.451, 43.63639]], &quot;type&quot;: &quot;MultiPoint&quot;}"/>
  </r>
  <r>
    <n v="58921"/>
    <n v="2"/>
    <x v="7"/>
    <s v="19W"/>
    <d v="2016-05-29T00:00:00"/>
    <n v="20"/>
    <s v="None"/>
    <s v="{&quot;coordinates&quot;: [[-79.45411, 43.63711]], &quot;type&quot;: &quot;MultiPoint&quot;}"/>
  </r>
  <r>
    <n v="58923"/>
    <n v="2"/>
    <x v="7"/>
    <s v="21W"/>
    <d v="2016-05-29T00:00:00"/>
    <n v="20"/>
    <s v="None"/>
    <s v="{&quot;coordinates&quot;: [[-79.45753, 43.63711]], &quot;type&quot;: &quot;MultiPoint&quot;}"/>
  </r>
  <r>
    <n v="58976"/>
    <n v="2"/>
    <x v="7"/>
    <s v="17W"/>
    <d v="2016-05-28T00:00:00"/>
    <n v="20"/>
    <s v="None"/>
    <s v="{&quot;coordinates&quot;: [[-79.451, 43.63639]], &quot;type&quot;: &quot;MultiPoint&quot;}"/>
  </r>
  <r>
    <n v="58979"/>
    <n v="2"/>
    <x v="7"/>
    <s v="21W"/>
    <d v="2016-05-28T00:00:00"/>
    <n v="20"/>
    <s v="None"/>
    <s v="{&quot;coordinates&quot;: [[-79.45753, 43.63711]], &quot;type&quot;: &quot;MultiPoint&quot;}"/>
  </r>
  <r>
    <n v="59032"/>
    <n v="2"/>
    <x v="7"/>
    <s v="17W"/>
    <d v="2016-05-27T00:00:00"/>
    <n v="20"/>
    <s v="None"/>
    <s v="{&quot;coordinates&quot;: [[-79.451, 43.63639]], &quot;type&quot;: &quot;MultiPoint&quot;}"/>
  </r>
  <r>
    <n v="59034"/>
    <n v="2"/>
    <x v="7"/>
    <s v="20W"/>
    <d v="2016-05-27T00:00:00"/>
    <n v="20"/>
    <s v="None"/>
    <s v="{&quot;coordinates&quot;: [[-79.45564, 43.637165]], &quot;type&quot;: &quot;MultiPoint&quot;}"/>
  </r>
  <r>
    <n v="59087"/>
    <n v="2"/>
    <x v="7"/>
    <s v="18W"/>
    <d v="2016-05-26T00:00:00"/>
    <n v="20"/>
    <s v="None"/>
    <s v="{&quot;coordinates&quot;: [[-79.45267, 43.636612]], &quot;type&quot;: &quot;MultiPoint&quot;}"/>
  </r>
  <r>
    <n v="59145"/>
    <n v="2"/>
    <x v="7"/>
    <s v="19W"/>
    <d v="2016-05-25T00:00:00"/>
    <n v="20"/>
    <s v="None"/>
    <s v="{&quot;coordinates&quot;: [[-79.45411, 43.63711]], &quot;type&quot;: &quot;MultiPoint&quot;}"/>
  </r>
  <r>
    <n v="59201"/>
    <n v="2"/>
    <x v="7"/>
    <s v="19W"/>
    <d v="2016-05-24T00:00:00"/>
    <n v="20"/>
    <s v="None"/>
    <s v="{&quot;coordinates&quot;: [[-79.45411, 43.63711]], &quot;type&quot;: &quot;MultiPoint&quot;}"/>
  </r>
  <r>
    <n v="59202"/>
    <n v="2"/>
    <x v="7"/>
    <s v="20W"/>
    <d v="2016-05-24T00:00:00"/>
    <n v="20"/>
    <s v="None"/>
    <s v="{&quot;coordinates&quot;: [[-79.45564, 43.637165]], &quot;type&quot;: &quot;MultiPoint&quot;}"/>
  </r>
  <r>
    <n v="59203"/>
    <n v="2"/>
    <x v="7"/>
    <s v="21W"/>
    <d v="2016-05-24T00:00:00"/>
    <n v="20"/>
    <s v="None"/>
    <s v="{&quot;coordinates&quot;: [[-79.45753, 43.63711]], &quot;type&quot;: &quot;MultiPoint&quot;}"/>
  </r>
  <r>
    <n v="59257"/>
    <n v="2"/>
    <x v="7"/>
    <s v="19W"/>
    <d v="2015-09-07T00:00:00"/>
    <n v="20"/>
    <s v="None"/>
    <s v="{&quot;coordinates&quot;: [[-79.45411, 43.63711]], &quot;type&quot;: &quot;MultiPoint&quot;}"/>
  </r>
  <r>
    <n v="59258"/>
    <n v="2"/>
    <x v="7"/>
    <s v="20W"/>
    <d v="2015-09-07T00:00:00"/>
    <n v="20"/>
    <s v="None"/>
    <s v="{&quot;coordinates&quot;: [[-79.45564, 43.637165]], &quot;type&quot;: &quot;MultiPoint&quot;}"/>
  </r>
  <r>
    <n v="59650"/>
    <n v="2"/>
    <x v="7"/>
    <s v="20W"/>
    <d v="2015-08-31T00:00:00"/>
    <n v="20"/>
    <s v="None"/>
    <s v="{&quot;coordinates&quot;: [[-79.45564, 43.637165]], &quot;type&quot;: &quot;MultiPoint&quot;}"/>
  </r>
  <r>
    <n v="59652"/>
    <n v="2"/>
    <x v="7"/>
    <s v="22W"/>
    <d v="2015-08-31T00:00:00"/>
    <n v="20"/>
    <s v="None"/>
    <s v="{&quot;coordinates&quot;: [[-79.46005, 43.636723]], &quot;type&quot;: &quot;MultiPoint&quot;}"/>
  </r>
  <r>
    <n v="59819"/>
    <n v="2"/>
    <x v="7"/>
    <s v="21W"/>
    <d v="2015-08-28T00:00:00"/>
    <n v="20"/>
    <s v="None"/>
    <s v="{&quot;coordinates&quot;: [[-79.45753, 43.63711]], &quot;type&quot;: &quot;MultiPoint&quot;}"/>
  </r>
  <r>
    <n v="59872"/>
    <n v="2"/>
    <x v="7"/>
    <s v="17W"/>
    <d v="2015-08-27T00:00:00"/>
    <n v="20"/>
    <s v="None"/>
    <s v="{&quot;coordinates&quot;: [[-79.451, 43.63639]], &quot;type&quot;: &quot;MultiPoint&quot;}"/>
  </r>
  <r>
    <n v="60039"/>
    <n v="2"/>
    <x v="7"/>
    <s v="18W"/>
    <d v="2015-08-24T00:00:00"/>
    <n v="20"/>
    <s v="None"/>
    <s v="{&quot;coordinates&quot;: [[-79.45267, 43.636612]], &quot;type&quot;: &quot;MultiPoint&quot;}"/>
  </r>
  <r>
    <n v="60096"/>
    <n v="2"/>
    <x v="7"/>
    <s v="17W"/>
    <d v="2015-08-23T00:00:00"/>
    <n v="20"/>
    <s v="None"/>
    <s v="{&quot;coordinates&quot;: [[-79.451, 43.63639]], &quot;type&quot;: &quot;MultiPoint&quot;}"/>
  </r>
  <r>
    <n v="60319"/>
    <n v="2"/>
    <x v="7"/>
    <s v="18W"/>
    <d v="2015-08-19T00:00:00"/>
    <n v="20"/>
    <s v="None"/>
    <s v="{&quot;coordinates&quot;: [[-79.45267, 43.636612]], &quot;type&quot;: &quot;MultiPoint&quot;}"/>
  </r>
  <r>
    <n v="60716"/>
    <n v="2"/>
    <x v="7"/>
    <s v="22W"/>
    <d v="2015-08-12T00:00:00"/>
    <n v="20"/>
    <s v="None"/>
    <s v="{&quot;coordinates&quot;: [[-79.46005, 43.636723]], &quot;type&quot;: &quot;MultiPoint&quot;}"/>
  </r>
  <r>
    <n v="60883"/>
    <n v="2"/>
    <x v="7"/>
    <s v="21W"/>
    <d v="2015-08-09T00:00:00"/>
    <n v="20"/>
    <s v="None"/>
    <s v="{&quot;coordinates&quot;: [[-79.45753, 43.63711]], &quot;type&quot;: &quot;MultiPoint&quot;}"/>
  </r>
  <r>
    <n v="60939"/>
    <n v="2"/>
    <x v="7"/>
    <s v="21W"/>
    <d v="2015-08-08T00:00:00"/>
    <n v="20"/>
    <s v="None"/>
    <s v="{&quot;coordinates&quot;: [[-79.45753, 43.63711]], &quot;type&quot;: &quot;MultiPoint&quot;}"/>
  </r>
  <r>
    <n v="60996"/>
    <n v="2"/>
    <x v="7"/>
    <s v="22W"/>
    <d v="2015-08-07T00:00:00"/>
    <n v="20"/>
    <s v="None"/>
    <s v="{&quot;coordinates&quot;: [[-79.46005, 43.636723]], &quot;type&quot;: &quot;MultiPoint&quot;}"/>
  </r>
  <r>
    <n v="61047"/>
    <n v="2"/>
    <x v="7"/>
    <s v="18W"/>
    <d v="2015-08-06T00:00:00"/>
    <n v="20"/>
    <s v="None"/>
    <s v="{&quot;coordinates&quot;: [[-79.45267, 43.636612]], &quot;type&quot;: &quot;MultiPoint&quot;}"/>
  </r>
  <r>
    <n v="61104"/>
    <n v="2"/>
    <x v="7"/>
    <s v="17W"/>
    <d v="2015-08-05T00:00:00"/>
    <n v="20"/>
    <s v="None"/>
    <s v="{&quot;coordinates&quot;: [[-79.451, 43.63639]], &quot;type&quot;: &quot;MultiPoint&quot;}"/>
  </r>
  <r>
    <n v="61107"/>
    <n v="2"/>
    <x v="7"/>
    <s v="21W"/>
    <d v="2015-08-05T00:00:00"/>
    <n v="20"/>
    <s v="None"/>
    <s v="{&quot;coordinates&quot;: [[-79.45753, 43.63711]], &quot;type&quot;: &quot;MultiPoint&quot;}"/>
  </r>
  <r>
    <n v="61272"/>
    <n v="2"/>
    <x v="7"/>
    <s v="17W"/>
    <d v="2015-08-02T00:00:00"/>
    <n v="20"/>
    <s v="None"/>
    <s v="{&quot;coordinates&quot;: [[-79.451, 43.63639]], &quot;type&quot;: &quot;MultiPoint&quot;}"/>
  </r>
  <r>
    <n v="61273"/>
    <n v="2"/>
    <x v="7"/>
    <s v="19W"/>
    <d v="2015-08-02T00:00:00"/>
    <n v="20"/>
    <s v="None"/>
    <s v="{&quot;coordinates&quot;: [[-79.45411, 43.63711]], &quot;type&quot;: &quot;MultiPoint&quot;}"/>
  </r>
  <r>
    <n v="61329"/>
    <n v="2"/>
    <x v="7"/>
    <s v="19W"/>
    <d v="2015-08-01T00:00:00"/>
    <n v="20"/>
    <s v="None"/>
    <s v="{&quot;coordinates&quot;: [[-79.45411, 43.63711]], &quot;type&quot;: &quot;MultiPoint&quot;}"/>
  </r>
  <r>
    <n v="61332"/>
    <n v="2"/>
    <x v="7"/>
    <s v="22W"/>
    <d v="2015-08-01T00:00:00"/>
    <n v="20"/>
    <s v="None"/>
    <s v="{&quot;coordinates&quot;: [[-79.46005, 43.636723]], &quot;type&quot;: &quot;MultiPoint&quot;}"/>
  </r>
  <r>
    <n v="61552"/>
    <n v="2"/>
    <x v="7"/>
    <s v="17W"/>
    <d v="2015-07-28T00:00:00"/>
    <n v="20"/>
    <s v="None"/>
    <s v="{&quot;coordinates&quot;: [[-79.451, 43.63639]], &quot;type&quot;: &quot;MultiPoint&quot;}"/>
  </r>
  <r>
    <n v="61553"/>
    <n v="2"/>
    <x v="7"/>
    <s v="19W"/>
    <d v="2015-07-28T00:00:00"/>
    <n v="20"/>
    <s v="None"/>
    <s v="{&quot;coordinates&quot;: [[-79.45411, 43.63711]], &quot;type&quot;: &quot;MultiPoint&quot;}"/>
  </r>
  <r>
    <n v="61609"/>
    <n v="2"/>
    <x v="7"/>
    <s v="19W"/>
    <d v="2015-07-27T00:00:00"/>
    <n v="20"/>
    <s v="None"/>
    <s v="{&quot;coordinates&quot;: [[-79.45411, 43.63711]], &quot;type&quot;: &quot;MultiPoint&quot;}"/>
  </r>
  <r>
    <n v="61834"/>
    <n v="2"/>
    <x v="7"/>
    <s v="20W"/>
    <d v="2015-07-23T00:00:00"/>
    <n v="20"/>
    <s v="None"/>
    <s v="{&quot;coordinates&quot;: [[-79.45564, 43.637165]], &quot;type&quot;: &quot;MultiPoint&quot;}"/>
  </r>
  <r>
    <n v="62003"/>
    <n v="2"/>
    <x v="7"/>
    <s v="21W"/>
    <d v="2015-07-20T00:00:00"/>
    <n v="20"/>
    <s v="None"/>
    <s v="{&quot;coordinates&quot;: [[-79.45753, 43.63711]], &quot;type&quot;: &quot;MultiPoint&quot;}"/>
  </r>
  <r>
    <n v="62168"/>
    <n v="2"/>
    <x v="7"/>
    <s v="17W"/>
    <d v="2015-07-17T00:00:00"/>
    <n v="20"/>
    <s v="None"/>
    <s v="{&quot;coordinates&quot;: [[-79.451, 43.63639]], &quot;type&quot;: &quot;MultiPoint&quot;}"/>
  </r>
  <r>
    <n v="62170"/>
    <n v="2"/>
    <x v="7"/>
    <s v="20W"/>
    <d v="2015-07-17T00:00:00"/>
    <n v="20"/>
    <s v="None"/>
    <s v="{&quot;coordinates&quot;: [[-79.45564, 43.637165]], &quot;type&quot;: &quot;MultiPoint&quot;}"/>
  </r>
  <r>
    <n v="62171"/>
    <n v="2"/>
    <x v="7"/>
    <s v="21W"/>
    <d v="2015-07-17T00:00:00"/>
    <n v="20"/>
    <s v="None"/>
    <s v="{&quot;coordinates&quot;: [[-79.45753, 43.63711]], &quot;type&quot;: &quot;MultiPoint&quot;}"/>
  </r>
  <r>
    <n v="62335"/>
    <n v="2"/>
    <x v="7"/>
    <s v="18W"/>
    <d v="2015-07-14T00:00:00"/>
    <n v="20"/>
    <s v="None"/>
    <s v="{&quot;coordinates&quot;: [[-79.45267, 43.636612]], &quot;type&quot;: &quot;MultiPoint&quot;}"/>
  </r>
  <r>
    <n v="62336"/>
    <n v="2"/>
    <x v="7"/>
    <s v="17W"/>
    <d v="2015-07-14T00:00:00"/>
    <n v="20"/>
    <s v="None"/>
    <s v="{&quot;coordinates&quot;: [[-79.451, 43.63639]], &quot;type&quot;: &quot;MultiPoint&quot;}"/>
  </r>
  <r>
    <n v="62340"/>
    <n v="2"/>
    <x v="7"/>
    <s v="22W"/>
    <d v="2015-07-14T00:00:00"/>
    <n v="20"/>
    <s v="None"/>
    <s v="{&quot;coordinates&quot;: [[-79.46005, 43.636723]], &quot;type&quot;: &quot;MultiPoint&quot;}"/>
  </r>
  <r>
    <n v="62508"/>
    <n v="2"/>
    <x v="7"/>
    <s v="22W"/>
    <d v="2015-07-11T00:00:00"/>
    <n v="20"/>
    <s v="None"/>
    <s v="{&quot;coordinates&quot;: [[-79.46005, 43.636723]], &quot;type&quot;: &quot;MultiPoint&quot;}"/>
  </r>
  <r>
    <n v="62564"/>
    <n v="2"/>
    <x v="7"/>
    <s v="22W"/>
    <d v="2015-07-10T00:00:00"/>
    <n v="20"/>
    <s v="None"/>
    <s v="{&quot;coordinates&quot;: [[-79.46005, 43.636723]], &quot;type&quot;: &quot;MultiPoint&quot;}"/>
  </r>
  <r>
    <n v="62729"/>
    <n v="2"/>
    <x v="7"/>
    <s v="19W"/>
    <d v="2015-07-07T00:00:00"/>
    <n v="20"/>
    <s v="None"/>
    <s v="{&quot;coordinates&quot;: [[-79.45411, 43.63711]], &quot;type&quot;: &quot;MultiPoint&quot;}"/>
  </r>
  <r>
    <n v="62730"/>
    <n v="2"/>
    <x v="7"/>
    <s v="20W"/>
    <d v="2015-07-07T00:00:00"/>
    <n v="20"/>
    <s v="None"/>
    <s v="{&quot;coordinates&quot;: [[-79.45564, 43.637165]], &quot;type&quot;: &quot;MultiPoint&quot;}"/>
  </r>
  <r>
    <n v="62844"/>
    <n v="2"/>
    <x v="7"/>
    <s v="22W"/>
    <d v="2015-07-05T00:00:00"/>
    <n v="20"/>
    <s v="None"/>
    <s v="{&quot;coordinates&quot;: [[-79.46005, 43.636723]], &quot;type&quot;: &quot;MultiPoint&quot;}"/>
  </r>
  <r>
    <n v="62895"/>
    <n v="2"/>
    <x v="7"/>
    <s v="18W"/>
    <d v="2015-07-04T00:00:00"/>
    <n v="20"/>
    <s v="None"/>
    <s v="{&quot;coordinates&quot;: [[-79.45267, 43.636612]], &quot;type&quot;: &quot;MultiPoint&quot;}"/>
  </r>
  <r>
    <n v="62896"/>
    <n v="2"/>
    <x v="7"/>
    <s v="17W"/>
    <d v="2015-07-04T00:00:00"/>
    <n v="20"/>
    <s v="None"/>
    <s v="{&quot;coordinates&quot;: [[-79.451, 43.63639]], &quot;type&quot;: &quot;MultiPoint&quot;}"/>
  </r>
  <r>
    <n v="62951"/>
    <n v="2"/>
    <x v="7"/>
    <s v="18W"/>
    <d v="2015-07-03T00:00:00"/>
    <n v="20"/>
    <s v="None"/>
    <s v="{&quot;coordinates&quot;: [[-79.45267, 43.636612]], &quot;type&quot;: &quot;MultiPoint&quot;}"/>
  </r>
  <r>
    <n v="62952"/>
    <n v="2"/>
    <x v="7"/>
    <s v="17W"/>
    <d v="2015-07-03T00:00:00"/>
    <n v="20"/>
    <s v="None"/>
    <s v="{&quot;coordinates&quot;: [[-79.451, 43.63639]], &quot;type&quot;: &quot;MultiPoint&quot;}"/>
  </r>
  <r>
    <n v="62956"/>
    <n v="2"/>
    <x v="7"/>
    <s v="22W"/>
    <d v="2015-07-03T00:00:00"/>
    <n v="20"/>
    <s v="None"/>
    <s v="{&quot;coordinates&quot;: [[-79.46005, 43.636723]], &quot;type&quot;: &quot;MultiPoint&quot;}"/>
  </r>
  <r>
    <n v="63288"/>
    <n v="2"/>
    <x v="7"/>
    <s v="17W"/>
    <d v="2015-06-27T00:00:00"/>
    <n v="20"/>
    <s v="None"/>
    <s v="{&quot;coordinates&quot;: [[-79.451, 43.63639]], &quot;type&quot;: &quot;MultiPoint&quot;}"/>
  </r>
  <r>
    <n v="63571"/>
    <n v="2"/>
    <x v="7"/>
    <s v="21W"/>
    <d v="2015-06-22T00:00:00"/>
    <n v="20"/>
    <s v="None"/>
    <s v="{&quot;coordinates&quot;: [[-79.45753, 43.63711]], &quot;type&quot;: &quot;MultiPoint&quot;}"/>
  </r>
  <r>
    <n v="63572"/>
    <n v="2"/>
    <x v="7"/>
    <s v="22W"/>
    <d v="2015-06-22T00:00:00"/>
    <n v="20"/>
    <s v="None"/>
    <s v="{&quot;coordinates&quot;: [[-79.46005, 43.636723]], &quot;type&quot;: &quot;MultiPoint&quot;}"/>
  </r>
  <r>
    <n v="63623"/>
    <n v="2"/>
    <x v="7"/>
    <s v="18W"/>
    <d v="2015-06-21T00:00:00"/>
    <n v="20"/>
    <s v="None"/>
    <s v="{&quot;coordinates&quot;: [[-79.45267, 43.636612]], &quot;type&quot;: &quot;MultiPoint&quot;}"/>
  </r>
  <r>
    <n v="63627"/>
    <n v="2"/>
    <x v="7"/>
    <s v="21W"/>
    <d v="2015-06-21T00:00:00"/>
    <n v="20"/>
    <s v="None"/>
    <s v="{&quot;coordinates&quot;: [[-79.45753, 43.63711]], &quot;type&quot;: &quot;MultiPoint&quot;}"/>
  </r>
  <r>
    <n v="63737"/>
    <n v="2"/>
    <x v="7"/>
    <s v="19W"/>
    <d v="2015-06-19T00:00:00"/>
    <n v="20"/>
    <s v="None"/>
    <s v="{&quot;coordinates&quot;: [[-79.45411, 43.63711]], &quot;type&quot;: &quot;MultiPoint&quot;}"/>
  </r>
  <r>
    <n v="63959"/>
    <n v="2"/>
    <x v="7"/>
    <s v="18W"/>
    <d v="2015-06-15T00:00:00"/>
    <n v="20"/>
    <s v="None"/>
    <s v="{&quot;coordinates&quot;: [[-79.45267, 43.636612]], &quot;type&quot;: &quot;MultiPoint&quot;}"/>
  </r>
  <r>
    <n v="63960"/>
    <n v="2"/>
    <x v="7"/>
    <s v="17W"/>
    <d v="2015-06-15T00:00:00"/>
    <n v="20"/>
    <s v="None"/>
    <s v="{&quot;coordinates&quot;: [[-79.451, 43.63639]], &quot;type&quot;: &quot;MultiPoint&quot;}"/>
  </r>
  <r>
    <n v="64412"/>
    <n v="2"/>
    <x v="7"/>
    <s v="22W"/>
    <d v="2015-06-07T00:00:00"/>
    <n v="20"/>
    <s v="None"/>
    <s v="{&quot;coordinates&quot;: [[-79.46005, 43.636723]], &quot;type&quot;: &quot;MultiPoint&quot;}"/>
  </r>
  <r>
    <n v="64463"/>
    <n v="2"/>
    <x v="7"/>
    <s v="18W"/>
    <d v="2015-06-06T00:00:00"/>
    <n v="20"/>
    <s v="None"/>
    <s v="{&quot;coordinates&quot;: [[-79.45267, 43.636612]], &quot;type&quot;: &quot;MultiPoint&quot;}"/>
  </r>
  <r>
    <n v="64520"/>
    <n v="2"/>
    <x v="7"/>
    <s v="17W"/>
    <d v="2015-06-05T00:00:00"/>
    <n v="20"/>
    <s v="None"/>
    <s v="{&quot;coordinates&quot;: [[-79.451, 43.63639]], &quot;type&quot;: &quot;MultiPoint&quot;}"/>
  </r>
  <r>
    <n v="64524"/>
    <n v="2"/>
    <x v="7"/>
    <s v="22W"/>
    <d v="2015-06-05T00:00:00"/>
    <n v="20"/>
    <s v="None"/>
    <s v="{&quot;coordinates&quot;: [[-79.46005, 43.636723]], &quot;type&quot;: &quot;MultiPoint&quot;}"/>
  </r>
  <r>
    <n v="64576"/>
    <n v="2"/>
    <x v="7"/>
    <s v="17W"/>
    <d v="2015-06-04T00:00:00"/>
    <n v="20"/>
    <s v="None"/>
    <s v="{&quot;coordinates&quot;: [[-79.451, 43.63639]], &quot;type&quot;: &quot;MultiPoint&quot;}"/>
  </r>
  <r>
    <n v="64689"/>
    <n v="2"/>
    <x v="7"/>
    <s v="19W"/>
    <d v="2015-06-02T00:00:00"/>
    <n v="20"/>
    <s v="None"/>
    <s v="{&quot;coordinates&quot;: [[-79.45411, 43.63711]], &quot;type&quot;: &quot;MultiPoint&quot;}"/>
  </r>
  <r>
    <n v="64748"/>
    <n v="2"/>
    <x v="7"/>
    <s v="22W"/>
    <d v="2015-06-01T00:00:00"/>
    <n v="20"/>
    <s v="None"/>
    <s v="{&quot;coordinates&quot;: [[-79.46005, 43.636723]], &quot;type&quot;: &quot;MultiPoint&quot;}"/>
  </r>
  <r>
    <n v="64967"/>
    <n v="2"/>
    <x v="7"/>
    <s v="18W"/>
    <d v="2015-05-28T00:00:00"/>
    <n v="20"/>
    <s v="None"/>
    <s v="{&quot;coordinates&quot;: [[-79.45267, 43.636612]], &quot;type&quot;: &quot;MultiPoint&quot;}"/>
  </r>
  <r>
    <n v="64969"/>
    <n v="2"/>
    <x v="7"/>
    <s v="19W"/>
    <d v="2015-05-28T00:00:00"/>
    <n v="20"/>
    <s v="None"/>
    <s v="{&quot;coordinates&quot;: [[-79.45411, 43.63711]], &quot;type&quot;: &quot;MultiPoint&quot;}"/>
  </r>
  <r>
    <n v="65027"/>
    <n v="2"/>
    <x v="7"/>
    <s v="21W"/>
    <d v="2015-05-27T00:00:00"/>
    <n v="20"/>
    <s v="None"/>
    <s v="{&quot;coordinates&quot;: [[-79.45753, 43.63711]], &quot;type&quot;: &quot;MultiPoint&quot;}"/>
  </r>
  <r>
    <n v="65139"/>
    <n v="2"/>
    <x v="7"/>
    <s v="21W"/>
    <d v="2015-05-25T00:00:00"/>
    <n v="20"/>
    <s v="None"/>
    <s v="{&quot;coordinates&quot;: [[-79.45753, 43.63711]], &quot;type&quot;: &quot;MultiPoint&quot;}"/>
  </r>
  <r>
    <n v="65193"/>
    <n v="2"/>
    <x v="7"/>
    <s v="19W"/>
    <d v="2015-05-24T00:00:00"/>
    <n v="20"/>
    <s v="None"/>
    <s v="{&quot;coordinates&quot;: [[-79.45411, 43.63711]], &quot;type&quot;: &quot;MultiPoint&quot;}"/>
  </r>
  <r>
    <n v="65251"/>
    <n v="2"/>
    <x v="7"/>
    <s v="21W"/>
    <d v="2015-05-23T00:00:00"/>
    <n v="20"/>
    <s v="None"/>
    <s v="{&quot;coordinates&quot;: [[-79.45753, 43.63711]], &quot;type&quot;: &quot;MultiPoint&quot;}"/>
  </r>
  <r>
    <n v="65308"/>
    <n v="2"/>
    <x v="7"/>
    <s v="22W"/>
    <d v="2015-05-22T00:00:00"/>
    <n v="20"/>
    <s v="None"/>
    <s v="{&quot;coordinates&quot;: [[-79.46005, 43.636723]], &quot;type&quot;: &quot;MultiPoint&quot;}"/>
  </r>
  <r>
    <n v="65363"/>
    <n v="2"/>
    <x v="7"/>
    <s v="21W"/>
    <d v="2015-05-21T00:00:00"/>
    <n v="20"/>
    <s v="None"/>
    <s v="{&quot;coordinates&quot;: [[-79.45753, 43.63711]], &quot;type&quot;: &quot;MultiPoint&quot;}"/>
  </r>
  <r>
    <n v="65472"/>
    <n v="2"/>
    <x v="7"/>
    <s v="17W"/>
    <d v="2015-05-19T00:00:00"/>
    <n v="20"/>
    <s v="None"/>
    <s v="{&quot;coordinates&quot;: [[-79.451, 43.63639]], &quot;type&quot;: &quot;MultiPoint&quot;}"/>
  </r>
  <r>
    <n v="65473"/>
    <n v="2"/>
    <x v="7"/>
    <s v="19W"/>
    <d v="2015-05-19T00:00:00"/>
    <n v="20"/>
    <s v="None"/>
    <s v="{&quot;coordinates&quot;: [[-79.45411, 43.63711]], &quot;type&quot;: &quot;MultiPoint&quot;}"/>
  </r>
  <r>
    <n v="65474"/>
    <n v="2"/>
    <x v="7"/>
    <s v="20W"/>
    <d v="2015-05-19T00:00:00"/>
    <n v="20"/>
    <s v="None"/>
    <s v="{&quot;coordinates&quot;: [[-79.45564, 43.637165]], &quot;type&quot;: &quot;MultiPoint&quot;}"/>
  </r>
  <r>
    <n v="65639"/>
    <n v="2"/>
    <x v="7"/>
    <s v="18W"/>
    <d v="2014-08-30T00:00:00"/>
    <n v="20"/>
    <s v="None"/>
    <s v="{&quot;coordinates&quot;: [[-79.45267, 43.636612]], &quot;type&quot;: &quot;MultiPoint&quot;}"/>
  </r>
  <r>
    <n v="65640"/>
    <n v="2"/>
    <x v="7"/>
    <s v="17W"/>
    <d v="2014-08-30T00:00:00"/>
    <n v="20"/>
    <s v="None"/>
    <s v="{&quot;coordinates&quot;: [[-79.451, 43.63639]], &quot;type&quot;: &quot;MultiPoint&quot;}"/>
  </r>
  <r>
    <n v="65696"/>
    <n v="2"/>
    <x v="7"/>
    <s v="17W"/>
    <d v="2014-08-29T00:00:00"/>
    <n v="20"/>
    <s v="None"/>
    <s v="{&quot;coordinates&quot;: [[-79.451, 43.63639]], &quot;type&quot;: &quot;MultiPoint&quot;}"/>
  </r>
  <r>
    <n v="65868"/>
    <n v="2"/>
    <x v="7"/>
    <s v="22W"/>
    <d v="2014-08-26T00:00:00"/>
    <n v="20"/>
    <s v="None"/>
    <s v="{&quot;coordinates&quot;: [[-79.46005, 43.636723]], &quot;type&quot;: &quot;MultiPoint&quot;}"/>
  </r>
  <r>
    <n v="65922"/>
    <n v="2"/>
    <x v="7"/>
    <s v="20W"/>
    <d v="2014-08-25T00:00:00"/>
    <n v="20"/>
    <s v="None"/>
    <s v="{&quot;coordinates&quot;: [[-79.45564, 43.637165]], &quot;type&quot;: &quot;MultiPoint&quot;}"/>
  </r>
  <r>
    <n v="66143"/>
    <n v="2"/>
    <x v="7"/>
    <s v="18W"/>
    <d v="2014-08-21T00:00:00"/>
    <n v="20"/>
    <s v="None"/>
    <s v="{&quot;coordinates&quot;: [[-79.45267, 43.636612]], &quot;type&quot;: &quot;MultiPoint&quot;}"/>
  </r>
  <r>
    <n v="66144"/>
    <n v="2"/>
    <x v="7"/>
    <s v="17W"/>
    <d v="2014-08-21T00:00:00"/>
    <n v="20"/>
    <s v="None"/>
    <s v="{&quot;coordinates&quot;: [[-79.451, 43.63639]], &quot;type&quot;: &quot;MultiPoint&quot;}"/>
  </r>
  <r>
    <n v="67098"/>
    <n v="2"/>
    <x v="7"/>
    <s v="20W"/>
    <d v="2014-08-04T00:00:00"/>
    <n v="20"/>
    <s v="None"/>
    <s v="{&quot;coordinates&quot;: [[-79.45564, 43.637165]], &quot;type&quot;: &quot;MultiPoint&quot;}"/>
  </r>
  <r>
    <n v="67153"/>
    <n v="2"/>
    <x v="7"/>
    <s v="19W"/>
    <d v="2014-08-03T00:00:00"/>
    <n v="20"/>
    <s v="None"/>
    <s v="{&quot;coordinates&quot;: [[-79.45411, 43.63711]], &quot;type&quot;: &quot;MultiPoint&quot;}"/>
  </r>
  <r>
    <n v="67548"/>
    <n v="2"/>
    <x v="7"/>
    <s v="22W"/>
    <d v="2014-07-27T00:00:00"/>
    <n v="20"/>
    <s v="None"/>
    <s v="{&quot;coordinates&quot;: [[-79.46005, 43.636723]], &quot;type&quot;: &quot;MultiPoint&quot;}"/>
  </r>
  <r>
    <n v="67715"/>
    <n v="2"/>
    <x v="7"/>
    <s v="21W"/>
    <d v="2014-07-24T00:00:00"/>
    <n v="20"/>
    <s v="None"/>
    <s v="{&quot;coordinates&quot;: [[-79.45753, 43.63711]], &quot;type&quot;: &quot;MultiPoint&quot;}"/>
  </r>
  <r>
    <n v="67882"/>
    <n v="2"/>
    <x v="7"/>
    <s v="20W"/>
    <d v="2014-07-21T00:00:00"/>
    <n v="20"/>
    <s v="None"/>
    <s v="{&quot;coordinates&quot;: [[-79.45564, 43.637165]], &quot;type&quot;: &quot;MultiPoint&quot;}"/>
  </r>
  <r>
    <n v="67883"/>
    <n v="2"/>
    <x v="7"/>
    <s v="21W"/>
    <d v="2014-07-21T00:00:00"/>
    <n v="20"/>
    <s v="None"/>
    <s v="{&quot;coordinates&quot;: [[-79.45753, 43.63711]], &quot;type&quot;: &quot;MultiPoint&quot;}"/>
  </r>
  <r>
    <n v="67884"/>
    <n v="2"/>
    <x v="7"/>
    <s v="22W"/>
    <d v="2014-07-21T00:00:00"/>
    <n v="20"/>
    <s v="None"/>
    <s v="{&quot;coordinates&quot;: [[-79.46005, 43.636723]], &quot;type&quot;: &quot;MultiPoint&quot;}"/>
  </r>
  <r>
    <n v="67993"/>
    <n v="2"/>
    <x v="7"/>
    <s v="19W"/>
    <d v="2014-07-19T00:00:00"/>
    <n v="20"/>
    <s v="None"/>
    <s v="{&quot;coordinates&quot;: [[-79.45411, 43.63711]], &quot;type&quot;: &quot;MultiPoint&quot;}"/>
  </r>
  <r>
    <n v="68049"/>
    <n v="2"/>
    <x v="7"/>
    <s v="19W"/>
    <d v="2014-07-18T00:00:00"/>
    <n v="20"/>
    <s v="None"/>
    <s v="{&quot;coordinates&quot;: [[-79.45411, 43.63711]], &quot;type&quot;: &quot;MultiPoint&quot;}"/>
  </r>
  <r>
    <n v="68104"/>
    <n v="2"/>
    <x v="7"/>
    <s v="17W"/>
    <d v="2014-07-17T00:00:00"/>
    <n v="20"/>
    <s v="None"/>
    <s v="{&quot;coordinates&quot;: [[-79.451, 43.63639]], &quot;type&quot;: &quot;MultiPoint&quot;}"/>
  </r>
  <r>
    <n v="68106"/>
    <n v="2"/>
    <x v="7"/>
    <s v="20W"/>
    <d v="2014-07-17T00:00:00"/>
    <n v="20"/>
    <s v="None"/>
    <s v="{&quot;coordinates&quot;: [[-79.45564, 43.637165]], &quot;type&quot;: &quot;MultiPoint&quot;}"/>
  </r>
  <r>
    <n v="68107"/>
    <n v="2"/>
    <x v="7"/>
    <s v="21W"/>
    <d v="2014-07-17T00:00:00"/>
    <n v="20"/>
    <s v="None"/>
    <s v="{&quot;coordinates&quot;: [[-79.45753, 43.63711]], &quot;type&quot;: &quot;MultiPoint&quot;}"/>
  </r>
  <r>
    <n v="68215"/>
    <n v="2"/>
    <x v="7"/>
    <s v="18W"/>
    <d v="2014-07-15T00:00:00"/>
    <n v="20"/>
    <s v="None"/>
    <s v="{&quot;coordinates&quot;: [[-79.45267, 43.636612]], &quot;type&quot;: &quot;MultiPoint&quot;}"/>
  </r>
  <r>
    <n v="68218"/>
    <n v="2"/>
    <x v="7"/>
    <s v="20W"/>
    <d v="2014-07-15T00:00:00"/>
    <n v="20"/>
    <s v="None"/>
    <s v="{&quot;coordinates&quot;: [[-79.45564, 43.637165]], &quot;type&quot;: &quot;MultiPoint&quot;}"/>
  </r>
  <r>
    <n v="68388"/>
    <n v="2"/>
    <x v="7"/>
    <s v="22W"/>
    <d v="2014-07-12T00:00:00"/>
    <n v="20"/>
    <s v="None"/>
    <s v="{&quot;coordinates&quot;: [[-79.46005, 43.636723]], &quot;type&quot;: &quot;MultiPoint&quot;}"/>
  </r>
  <r>
    <n v="68776"/>
    <n v="2"/>
    <x v="7"/>
    <s v="17W"/>
    <d v="2014-07-05T00:00:00"/>
    <n v="20"/>
    <s v="None"/>
    <s v="{&quot;coordinates&quot;: [[-79.451, 43.63639]], &quot;type&quot;: &quot;MultiPoint&quot;}"/>
  </r>
  <r>
    <n v="68832"/>
    <n v="2"/>
    <x v="7"/>
    <s v="17W"/>
    <d v="2014-07-04T00:00:00"/>
    <n v="20"/>
    <s v="None"/>
    <s v="{&quot;coordinates&quot;: [[-79.451, 43.63639]], &quot;type&quot;: &quot;MultiPoint&quot;}"/>
  </r>
  <r>
    <n v="68888"/>
    <n v="2"/>
    <x v="7"/>
    <s v="17W"/>
    <d v="2014-07-03T00:00:00"/>
    <n v="20"/>
    <s v="None"/>
    <s v="{&quot;coordinates&quot;: [[-79.451, 43.63639]], &quot;type&quot;: &quot;MultiPoint&quot;}"/>
  </r>
  <r>
    <n v="68889"/>
    <n v="2"/>
    <x v="7"/>
    <s v="19W"/>
    <d v="2014-07-03T00:00:00"/>
    <n v="20"/>
    <s v="None"/>
    <s v="{&quot;coordinates&quot;: [[-79.45411, 43.63711]], &quot;type&quot;: &quot;MultiPoint&quot;}"/>
  </r>
  <r>
    <n v="68890"/>
    <n v="2"/>
    <x v="7"/>
    <s v="20W"/>
    <d v="2014-07-03T00:00:00"/>
    <n v="20"/>
    <s v="None"/>
    <s v="{&quot;coordinates&quot;: [[-79.45564, 43.637165]], &quot;type&quot;: &quot;MultiPoint&quot;}"/>
  </r>
  <r>
    <n v="68891"/>
    <n v="2"/>
    <x v="7"/>
    <s v="21W"/>
    <d v="2014-07-03T00:00:00"/>
    <n v="20"/>
    <s v="None"/>
    <s v="{&quot;coordinates&quot;: [[-79.45753, 43.63711]], &quot;type&quot;: &quot;MultiPoint&quot;}"/>
  </r>
  <r>
    <n v="69115"/>
    <n v="2"/>
    <x v="7"/>
    <s v="21W"/>
    <d v="2014-06-29T00:00:00"/>
    <n v="20"/>
    <s v="None"/>
    <s v="{&quot;coordinates&quot;: [[-79.45753, 43.63711]], &quot;type&quot;: &quot;MultiPoint&quot;}"/>
  </r>
  <r>
    <n v="69395"/>
    <n v="2"/>
    <x v="7"/>
    <s v="21W"/>
    <d v="2014-06-24T00:00:00"/>
    <n v="20"/>
    <s v="None"/>
    <s v="{&quot;coordinates&quot;: [[-79.45753, 43.63711]], &quot;type&quot;: &quot;MultiPoint&quot;}"/>
  </r>
  <r>
    <n v="69447"/>
    <n v="2"/>
    <x v="7"/>
    <s v="18W"/>
    <d v="2014-06-23T00:00:00"/>
    <n v="20"/>
    <s v="None"/>
    <s v="{&quot;coordinates&quot;: [[-79.45267, 43.636612]], &quot;type&quot;: &quot;MultiPoint&quot;}"/>
  </r>
  <r>
    <n v="69448"/>
    <n v="2"/>
    <x v="7"/>
    <s v="17W"/>
    <d v="2014-06-23T00:00:00"/>
    <n v="20"/>
    <s v="None"/>
    <s v="{&quot;coordinates&quot;: [[-79.451, 43.63639]], &quot;type&quot;: &quot;MultiPoint&quot;}"/>
  </r>
  <r>
    <n v="69450"/>
    <n v="2"/>
    <x v="7"/>
    <s v="20W"/>
    <d v="2014-06-23T00:00:00"/>
    <n v="20"/>
    <s v="None"/>
    <s v="{&quot;coordinates&quot;: [[-79.45564, 43.637165]], &quot;type&quot;: &quot;MultiPoint&quot;}"/>
  </r>
  <r>
    <n v="69452"/>
    <n v="2"/>
    <x v="7"/>
    <s v="22W"/>
    <d v="2014-06-23T00:00:00"/>
    <n v="20"/>
    <s v="None"/>
    <s v="{&quot;coordinates&quot;: [[-79.46005, 43.636723]], &quot;type&quot;: &quot;MultiPoint&quot;}"/>
  </r>
  <r>
    <n v="69504"/>
    <n v="2"/>
    <x v="7"/>
    <s v="17W"/>
    <d v="2014-06-22T00:00:00"/>
    <n v="20"/>
    <s v="None"/>
    <s v="{&quot;coordinates&quot;: [[-79.451, 43.63639]], &quot;type&quot;: &quot;MultiPoint&quot;}"/>
  </r>
  <r>
    <n v="69559"/>
    <n v="2"/>
    <x v="7"/>
    <s v="18W"/>
    <d v="2014-06-21T00:00:00"/>
    <n v="20"/>
    <s v="None"/>
    <s v="{&quot;coordinates&quot;: [[-79.45267, 43.636612]], &quot;type&quot;: &quot;MultiPoint&quot;}"/>
  </r>
  <r>
    <n v="69561"/>
    <n v="2"/>
    <x v="7"/>
    <s v="19W"/>
    <d v="2014-06-21T00:00:00"/>
    <n v="20"/>
    <s v="None"/>
    <s v="{&quot;coordinates&quot;: [[-79.45411, 43.63711]], &quot;type&quot;: &quot;MultiPoint&quot;}"/>
  </r>
  <r>
    <n v="69562"/>
    <n v="2"/>
    <x v="7"/>
    <s v="20W"/>
    <d v="2014-06-21T00:00:00"/>
    <n v="20"/>
    <s v="None"/>
    <s v="{&quot;coordinates&quot;: [[-79.45564, 43.637165]], &quot;type&quot;: &quot;MultiPoint&quot;}"/>
  </r>
  <r>
    <n v="69783"/>
    <n v="2"/>
    <x v="7"/>
    <s v="18W"/>
    <d v="2014-06-17T00:00:00"/>
    <n v="20"/>
    <s v="None"/>
    <s v="{&quot;coordinates&quot;: [[-79.45267, 43.636612]], &quot;type&quot;: &quot;MultiPoint&quot;}"/>
  </r>
  <r>
    <n v="69785"/>
    <n v="2"/>
    <x v="7"/>
    <s v="19W"/>
    <d v="2014-06-17T00:00:00"/>
    <n v="20"/>
    <s v="None"/>
    <s v="{&quot;coordinates&quot;: [[-79.45411, 43.63711]], &quot;type&quot;: &quot;MultiPoint&quot;}"/>
  </r>
  <r>
    <n v="69786"/>
    <n v="2"/>
    <x v="7"/>
    <s v="20W"/>
    <d v="2014-06-17T00:00:00"/>
    <n v="20"/>
    <s v="None"/>
    <s v="{&quot;coordinates&quot;: [[-79.45564, 43.637165]], &quot;type&quot;: &quot;MultiPoint&quot;}"/>
  </r>
  <r>
    <n v="69954"/>
    <n v="2"/>
    <x v="7"/>
    <s v="20W"/>
    <d v="2014-06-14T00:00:00"/>
    <n v="20"/>
    <s v="None"/>
    <s v="{&quot;coordinates&quot;: [[-79.45564, 43.637165]], &quot;type&quot;: &quot;MultiPoint&quot;}"/>
  </r>
  <r>
    <n v="70235"/>
    <n v="2"/>
    <x v="7"/>
    <s v="21W"/>
    <d v="2014-06-09T00:00:00"/>
    <n v="20"/>
    <s v="None"/>
    <s v="{&quot;coordinates&quot;: [[-79.45753, 43.63711]], &quot;type&quot;: &quot;MultiPoint&quot;}"/>
  </r>
  <r>
    <n v="70514"/>
    <n v="2"/>
    <x v="7"/>
    <s v="20W"/>
    <d v="2014-06-04T00:00:00"/>
    <n v="20"/>
    <s v="None"/>
    <s v="{&quot;coordinates&quot;: [[-79.45564, 43.637165]], &quot;type&quot;: &quot;MultiPoint&quot;}"/>
  </r>
  <r>
    <n v="70626"/>
    <n v="2"/>
    <x v="7"/>
    <s v="20W"/>
    <d v="2014-06-02T00:00:00"/>
    <n v="20"/>
    <s v="None"/>
    <s v="{&quot;coordinates&quot;: [[-79.45564, 43.637165]], &quot;type&quot;: &quot;MultiPoint&quot;}"/>
  </r>
  <r>
    <n v="70628"/>
    <n v="2"/>
    <x v="7"/>
    <s v="22W"/>
    <d v="2014-06-02T00:00:00"/>
    <n v="20"/>
    <s v="None"/>
    <s v="{&quot;coordinates&quot;: [[-79.46005, 43.636723]], &quot;type&quot;: &quot;MultiPoint&quot;}"/>
  </r>
  <r>
    <n v="70681"/>
    <n v="2"/>
    <x v="7"/>
    <s v="19W"/>
    <d v="2014-06-01T00:00:00"/>
    <n v="20"/>
    <s v="None"/>
    <s v="{&quot;coordinates&quot;: [[-79.45411, 43.63711]], &quot;type&quot;: &quot;MultiPoint&quot;}"/>
  </r>
  <r>
    <n v="70791"/>
    <n v="2"/>
    <x v="7"/>
    <s v="18W"/>
    <d v="2014-05-30T00:00:00"/>
    <n v="20"/>
    <s v="None"/>
    <s v="{&quot;coordinates&quot;: [[-79.45267, 43.636612]], &quot;type&quot;: &quot;MultiPoint&quot;}"/>
  </r>
  <r>
    <n v="70794"/>
    <n v="2"/>
    <x v="7"/>
    <s v="20W"/>
    <d v="2014-05-30T00:00:00"/>
    <n v="20"/>
    <s v="None"/>
    <s v="{&quot;coordinates&quot;: [[-79.45564, 43.637165]], &quot;type&quot;: &quot;MultiPoint&quot;}"/>
  </r>
  <r>
    <n v="70795"/>
    <n v="2"/>
    <x v="7"/>
    <s v="21W"/>
    <d v="2014-05-30T00:00:00"/>
    <n v="20"/>
    <s v="None"/>
    <s v="{&quot;coordinates&quot;: [[-79.45753, 43.63711]], &quot;type&quot;: &quot;MultiPoint&quot;}"/>
  </r>
  <r>
    <n v="70796"/>
    <n v="2"/>
    <x v="7"/>
    <s v="22W"/>
    <d v="2014-05-30T00:00:00"/>
    <n v="20"/>
    <s v="None"/>
    <s v="{&quot;coordinates&quot;: [[-79.46005, 43.636723]], &quot;type&quot;: &quot;MultiPoint&quot;}"/>
  </r>
  <r>
    <n v="70847"/>
    <n v="2"/>
    <x v="7"/>
    <s v="18W"/>
    <d v="2014-05-29T00:00:00"/>
    <n v="20"/>
    <s v="None"/>
    <s v="{&quot;coordinates&quot;: [[-79.45267, 43.636612]], &quot;type&quot;: &quot;MultiPoint&quot;}"/>
  </r>
  <r>
    <n v="70852"/>
    <n v="2"/>
    <x v="7"/>
    <s v="22W"/>
    <d v="2014-05-29T00:00:00"/>
    <n v="20"/>
    <s v="None"/>
    <s v="{&quot;coordinates&quot;: [[-79.46005, 43.636723]], &quot;type&quot;: &quot;MultiPoint&quot;}"/>
  </r>
  <r>
    <n v="70959"/>
    <n v="2"/>
    <x v="7"/>
    <s v="18W"/>
    <d v="2014-05-27T00:00:00"/>
    <n v="20"/>
    <s v="None"/>
    <s v="{&quot;coordinates&quot;: [[-79.45267, 43.636612]], &quot;type&quot;: &quot;MultiPoint&quot;}"/>
  </r>
  <r>
    <n v="70963"/>
    <n v="2"/>
    <x v="7"/>
    <s v="21W"/>
    <d v="2014-05-27T00:00:00"/>
    <n v="20"/>
    <s v="None"/>
    <s v="{&quot;coordinates&quot;: [[-79.45753, 43.63711]], &quot;type&quot;: &quot;MultiPoint&quot;}"/>
  </r>
  <r>
    <n v="71019"/>
    <n v="2"/>
    <x v="7"/>
    <s v="21W"/>
    <d v="2014-05-26T00:00:00"/>
    <n v="20"/>
    <s v="None"/>
    <s v="{&quot;coordinates&quot;: [[-79.45753, 43.63711]], &quot;type&quot;: &quot;MultiPoint&quot;}"/>
  </r>
  <r>
    <n v="71075"/>
    <n v="2"/>
    <x v="7"/>
    <s v="21W"/>
    <d v="2014-05-25T00:00:00"/>
    <n v="20"/>
    <s v="None"/>
    <s v="{&quot;coordinates&quot;: [[-79.45753, 43.63711]], &quot;type&quot;: &quot;MultiPoint&quot;}"/>
  </r>
  <r>
    <n v="71187"/>
    <n v="2"/>
    <x v="7"/>
    <s v="21W"/>
    <d v="2014-05-23T00:00:00"/>
    <n v="20"/>
    <s v="None"/>
    <s v="{&quot;coordinates&quot;: [[-79.45753, 43.63711]], &quot;type&quot;: &quot;MultiPoint&quot;}"/>
  </r>
  <r>
    <n v="71296"/>
    <n v="2"/>
    <x v="7"/>
    <s v="17W"/>
    <d v="2014-05-21T00:00:00"/>
    <n v="20"/>
    <s v="None"/>
    <s v="{&quot;coordinates&quot;: [[-79.451, 43.63639]], &quot;type&quot;: &quot;MultiPoint&quot;}"/>
  </r>
  <r>
    <n v="71915"/>
    <n v="2"/>
    <x v="7"/>
    <s v="21W"/>
    <d v="2013-08-24T00:00:00"/>
    <n v="20"/>
    <s v="None"/>
    <s v="{&quot;coordinates&quot;: [[-79.45753, 43.63711]], &quot;type&quot;: &quot;MultiPoint&quot;}"/>
  </r>
  <r>
    <n v="72193"/>
    <n v="2"/>
    <x v="7"/>
    <s v="19W"/>
    <d v="2013-08-19T00:00:00"/>
    <n v="20"/>
    <s v="None"/>
    <s v="{&quot;coordinates&quot;: [[-79.45411, 43.63711]], &quot;type&quot;: &quot;MultiPoint&quot;}"/>
  </r>
  <r>
    <n v="72362"/>
    <n v="2"/>
    <x v="7"/>
    <s v="20W"/>
    <d v="2013-08-16T00:00:00"/>
    <n v="20"/>
    <s v="None"/>
    <s v="{&quot;coordinates&quot;: [[-79.45564, 43.637165]], &quot;type&quot;: &quot;MultiPoint&quot;}"/>
  </r>
  <r>
    <n v="72587"/>
    <n v="2"/>
    <x v="7"/>
    <s v="21W"/>
    <d v="2013-08-12T00:00:00"/>
    <n v="20"/>
    <s v="None"/>
    <s v="{&quot;coordinates&quot;: [[-79.45753, 43.63711]], &quot;type&quot;: &quot;MultiPoint&quot;}"/>
  </r>
  <r>
    <n v="72695"/>
    <n v="2"/>
    <x v="7"/>
    <s v="18W"/>
    <d v="2013-08-10T00:00:00"/>
    <n v="20"/>
    <s v="None"/>
    <s v="{&quot;coordinates&quot;: [[-79.45267, 43.636612]], &quot;type&quot;: &quot;MultiPoint&quot;}"/>
  </r>
  <r>
    <n v="72696"/>
    <n v="2"/>
    <x v="7"/>
    <s v="17W"/>
    <d v="2013-08-10T00:00:00"/>
    <n v="20"/>
    <s v="None"/>
    <s v="{&quot;coordinates&quot;: [[-79.451, 43.63639]], &quot;type&quot;: &quot;MultiPoint&quot;}"/>
  </r>
  <r>
    <n v="72977"/>
    <n v="2"/>
    <x v="7"/>
    <s v="19W"/>
    <d v="2013-08-05T00:00:00"/>
    <n v="20"/>
    <s v="None"/>
    <s v="{&quot;coordinates&quot;: [[-79.45411, 43.63711]], &quot;type&quot;: &quot;MultiPoint&quot;}"/>
  </r>
  <r>
    <n v="73259"/>
    <n v="2"/>
    <x v="7"/>
    <s v="21W"/>
    <d v="2013-07-31T00:00:00"/>
    <n v="20"/>
    <s v="None"/>
    <s v="{&quot;coordinates&quot;: [[-79.45753, 43.63711]], &quot;type&quot;: &quot;MultiPoint&quot;}"/>
  </r>
  <r>
    <n v="73260"/>
    <n v="2"/>
    <x v="7"/>
    <s v="22W"/>
    <d v="2013-07-31T00:00:00"/>
    <n v="20"/>
    <s v="None"/>
    <s v="{&quot;coordinates&quot;: [[-79.46005, 43.636723]], &quot;type&quot;: &quot;MultiPoint&quot;}"/>
  </r>
  <r>
    <n v="73484"/>
    <n v="2"/>
    <x v="7"/>
    <s v="22W"/>
    <d v="2013-07-27T00:00:00"/>
    <n v="20"/>
    <s v="None"/>
    <s v="{&quot;coordinates&quot;: [[-79.46005, 43.636723]], &quot;type&quot;: &quot;MultiPoint&quot;}"/>
  </r>
  <r>
    <n v="73538"/>
    <n v="2"/>
    <x v="7"/>
    <s v="20W"/>
    <d v="2013-07-26T00:00:00"/>
    <n v="20"/>
    <s v="None"/>
    <s v="{&quot;coordinates&quot;: [[-79.45564, 43.637165]], &quot;type&quot;: &quot;MultiPoint&quot;}"/>
  </r>
  <r>
    <n v="73652"/>
    <n v="2"/>
    <x v="7"/>
    <s v="22W"/>
    <d v="2013-07-24T00:00:00"/>
    <n v="20"/>
    <s v="None"/>
    <s v="{&quot;coordinates&quot;: [[-79.46005, 43.636723]], &quot;type&quot;: &quot;MultiPoint&quot;}"/>
  </r>
  <r>
    <n v="73986"/>
    <n v="2"/>
    <x v="7"/>
    <s v="20W"/>
    <d v="2013-07-18T00:00:00"/>
    <n v="20"/>
    <s v="None"/>
    <s v="{&quot;coordinates&quot;: [[-79.45564, 43.637165]], &quot;type&quot;: &quot;MultiPoint&quot;}"/>
  </r>
  <r>
    <n v="74042"/>
    <n v="2"/>
    <x v="7"/>
    <s v="20W"/>
    <d v="2013-07-17T00:00:00"/>
    <n v="20"/>
    <s v="None"/>
    <s v="{&quot;coordinates&quot;: [[-79.45564, 43.637165]], &quot;type&quot;: &quot;MultiPoint&quot;}"/>
  </r>
  <r>
    <n v="74716"/>
    <n v="2"/>
    <x v="7"/>
    <s v="22W"/>
    <d v="2013-07-05T00:00:00"/>
    <n v="20"/>
    <s v="None"/>
    <s v="{&quot;coordinates&quot;: [[-79.46005, 43.636723]], &quot;type&quot;: &quot;MultiPoint&quot;}"/>
  </r>
  <r>
    <n v="74879"/>
    <n v="2"/>
    <x v="7"/>
    <s v="18W"/>
    <d v="2013-07-02T00:00:00"/>
    <n v="20"/>
    <s v="None"/>
    <s v="{&quot;coordinates&quot;: [[-79.45267, 43.636612]], &quot;type&quot;: &quot;MultiPoint&quot;}"/>
  </r>
  <r>
    <n v="74938"/>
    <n v="2"/>
    <x v="7"/>
    <s v="20W"/>
    <d v="2013-07-01T00:00:00"/>
    <n v="20"/>
    <s v="None"/>
    <s v="{&quot;coordinates&quot;: [[-79.45564, 43.637165]], &quot;type&quot;: &quot;MultiPoint&quot;}"/>
  </r>
  <r>
    <n v="75103"/>
    <n v="2"/>
    <x v="7"/>
    <s v="18W"/>
    <d v="2013-06-28T00:00:00"/>
    <n v="20"/>
    <s v="None"/>
    <s v="{&quot;coordinates&quot;: [[-79.45267, 43.636612]], &quot;type&quot;: &quot;MultiPoint&quot;}"/>
  </r>
  <r>
    <n v="75105"/>
    <n v="2"/>
    <x v="7"/>
    <s v="19W"/>
    <d v="2013-06-28T00:00:00"/>
    <n v="20"/>
    <s v="None"/>
    <s v="{&quot;coordinates&quot;: [[-79.45411, 43.63711]], &quot;type&quot;: &quot;MultiPoint&quot;}"/>
  </r>
  <r>
    <n v="75217"/>
    <n v="2"/>
    <x v="7"/>
    <s v="19W"/>
    <d v="2013-06-26T00:00:00"/>
    <n v="20"/>
    <s v="None"/>
    <s v="{&quot;coordinates&quot;: [[-79.45411, 43.63711]], &quot;type&quot;: &quot;MultiPoint&quot;}"/>
  </r>
  <r>
    <n v="75383"/>
    <n v="2"/>
    <x v="7"/>
    <s v="18W"/>
    <d v="2013-06-23T00:00:00"/>
    <n v="20"/>
    <s v="None"/>
    <s v="{&quot;coordinates&quot;: [[-79.45267, 43.636612]], &quot;type&quot;: &quot;MultiPoint&quot;}"/>
  </r>
  <r>
    <n v="75441"/>
    <n v="2"/>
    <x v="7"/>
    <s v="19W"/>
    <d v="2013-06-22T00:00:00"/>
    <n v="20"/>
    <s v="None"/>
    <s v="{&quot;coordinates&quot;: [[-79.45411, 43.63711]], &quot;type&quot;: &quot;MultiPoint&quot;}"/>
  </r>
  <r>
    <n v="75442"/>
    <n v="2"/>
    <x v="7"/>
    <s v="20W"/>
    <d v="2013-06-22T00:00:00"/>
    <n v="20"/>
    <s v="None"/>
    <s v="{&quot;coordinates&quot;: [[-79.45564, 43.637165]], &quot;type&quot;: &quot;MultiPoint&quot;}"/>
  </r>
  <r>
    <n v="75495"/>
    <n v="2"/>
    <x v="7"/>
    <s v="18W"/>
    <d v="2013-06-21T00:00:00"/>
    <n v="20"/>
    <s v="None"/>
    <s v="{&quot;coordinates&quot;: [[-79.45267, 43.636612]], &quot;type&quot;: &quot;MultiPoint&quot;}"/>
  </r>
  <r>
    <n v="75496"/>
    <n v="2"/>
    <x v="7"/>
    <s v="17W"/>
    <d v="2013-06-21T00:00:00"/>
    <n v="20"/>
    <s v="None"/>
    <s v="{&quot;coordinates&quot;: [[-79.451, 43.63639]], &quot;type&quot;: &quot;MultiPoint&quot;}"/>
  </r>
  <r>
    <n v="75499"/>
    <n v="2"/>
    <x v="7"/>
    <s v="21W"/>
    <d v="2013-06-21T00:00:00"/>
    <n v="20"/>
    <s v="None"/>
    <s v="{&quot;coordinates&quot;: [[-79.45753, 43.63711]], &quot;type&quot;: &quot;MultiPoint&quot;}"/>
  </r>
  <r>
    <n v="75554"/>
    <n v="2"/>
    <x v="7"/>
    <s v="20W"/>
    <d v="2013-06-20T00:00:00"/>
    <n v="20"/>
    <s v="None"/>
    <s v="{&quot;coordinates&quot;: [[-79.45564, 43.637165]], &quot;type&quot;: &quot;MultiPoint&quot;}"/>
  </r>
  <r>
    <n v="75664"/>
    <n v="2"/>
    <x v="7"/>
    <s v="17W"/>
    <d v="2013-06-18T00:00:00"/>
    <n v="20"/>
    <s v="None"/>
    <s v="{&quot;coordinates&quot;: [[-79.451, 43.63639]], &quot;type&quot;: &quot;MultiPoint&quot;}"/>
  </r>
  <r>
    <n v="75721"/>
    <n v="2"/>
    <x v="7"/>
    <s v="19W"/>
    <d v="2013-06-17T00:00:00"/>
    <n v="20"/>
    <s v="None"/>
    <s v="{&quot;coordinates&quot;: [[-79.45411, 43.63711]], &quot;type&quot;: &quot;MultiPoint&quot;}"/>
  </r>
  <r>
    <n v="75723"/>
    <n v="2"/>
    <x v="7"/>
    <s v="21W"/>
    <d v="2013-06-17T00:00:00"/>
    <n v="20"/>
    <s v="None"/>
    <s v="{&quot;coordinates&quot;: [[-79.45753, 43.63711]], &quot;type&quot;: &quot;MultiPoint&quot;}"/>
  </r>
  <r>
    <n v="75833"/>
    <n v="2"/>
    <x v="7"/>
    <s v="19W"/>
    <d v="2013-06-15T00:00:00"/>
    <n v="20"/>
    <s v="None"/>
    <s v="{&quot;coordinates&quot;: [[-79.45411, 43.63711]], &quot;type&quot;: &quot;MultiPoint&quot;}"/>
  </r>
  <r>
    <n v="75834"/>
    <n v="2"/>
    <x v="7"/>
    <s v="20W"/>
    <d v="2013-06-15T00:00:00"/>
    <n v="20"/>
    <s v="None"/>
    <s v="{&quot;coordinates&quot;: [[-79.45564, 43.637165]], &quot;type&quot;: &quot;MultiPoint&quot;}"/>
  </r>
  <r>
    <n v="75836"/>
    <n v="2"/>
    <x v="7"/>
    <s v="22W"/>
    <d v="2013-06-15T00:00:00"/>
    <n v="20"/>
    <s v="None"/>
    <s v="{&quot;coordinates&quot;: [[-79.46005, 43.636723]], &quot;type&quot;: &quot;MultiPoint&quot;}"/>
  </r>
  <r>
    <n v="75999"/>
    <n v="2"/>
    <x v="7"/>
    <s v="18W"/>
    <d v="2013-06-12T00:00:00"/>
    <n v="20"/>
    <s v="None"/>
    <s v="{&quot;coordinates&quot;: [[-79.45267, 43.636612]], &quot;type&quot;: &quot;MultiPoint&quot;}"/>
  </r>
  <r>
    <n v="76002"/>
    <n v="2"/>
    <x v="7"/>
    <s v="20W"/>
    <d v="2013-06-12T00:00:00"/>
    <n v="20"/>
    <s v="None"/>
    <s v="{&quot;coordinates&quot;: [[-79.45564, 43.637165]], &quot;type&quot;: &quot;MultiPoint&quot;}"/>
  </r>
  <r>
    <n v="76170"/>
    <n v="2"/>
    <x v="7"/>
    <s v="20W"/>
    <d v="2013-06-09T00:00:00"/>
    <n v="20"/>
    <s v="None"/>
    <s v="{&quot;coordinates&quot;: [[-79.45564, 43.637165]], &quot;type&quot;: &quot;MultiPoint&quot;}"/>
  </r>
  <r>
    <n v="76226"/>
    <n v="2"/>
    <x v="7"/>
    <s v="20W"/>
    <d v="2013-06-08T00:00:00"/>
    <n v="20"/>
    <s v="None"/>
    <s v="{&quot;coordinates&quot;: [[-79.45564, 43.637165]], &quot;type&quot;: &quot;MultiPoint&quot;}"/>
  </r>
  <r>
    <n v="76282"/>
    <n v="2"/>
    <x v="7"/>
    <s v="20W"/>
    <d v="2013-06-07T00:00:00"/>
    <n v="20"/>
    <s v="None"/>
    <s v="{&quot;coordinates&quot;: [[-79.45564, 43.637165]], &quot;type&quot;: &quot;MultiPoint&quot;}"/>
  </r>
  <r>
    <n v="76396"/>
    <n v="2"/>
    <x v="7"/>
    <s v="22W"/>
    <d v="2013-06-05T00:00:00"/>
    <n v="20"/>
    <s v="None"/>
    <s v="{&quot;coordinates&quot;: [[-79.46005, 43.636723]], &quot;type&quot;: &quot;MultiPoint&quot;}"/>
  </r>
  <r>
    <n v="76448"/>
    <n v="2"/>
    <x v="7"/>
    <s v="17W"/>
    <d v="2013-06-04T00:00:00"/>
    <n v="20"/>
    <s v="None"/>
    <s v="{&quot;coordinates&quot;: [[-79.451, 43.63639]], &quot;type&quot;: &quot;MultiPoint&quot;}"/>
  </r>
  <r>
    <n v="76451"/>
    <n v="2"/>
    <x v="7"/>
    <s v="21W"/>
    <d v="2013-06-04T00:00:00"/>
    <n v="20"/>
    <s v="None"/>
    <s v="{&quot;coordinates&quot;: [[-79.45753, 43.63711]], &quot;type&quot;: &quot;MultiPoint&quot;}"/>
  </r>
  <r>
    <n v="76561"/>
    <n v="2"/>
    <x v="7"/>
    <s v="19W"/>
    <d v="2013-06-02T00:00:00"/>
    <n v="20"/>
    <s v="None"/>
    <s v="{&quot;coordinates&quot;: [[-79.45411, 43.63711]], &quot;type&quot;: &quot;MultiPoint&quot;}"/>
  </r>
  <r>
    <n v="76840"/>
    <n v="2"/>
    <x v="7"/>
    <s v="17W"/>
    <d v="2013-05-28T00:00:00"/>
    <n v="20"/>
    <s v="None"/>
    <s v="{&quot;coordinates&quot;: [[-79.451, 43.63639]], &quot;type&quot;: &quot;MultiPoint&quot;}"/>
  </r>
  <r>
    <n v="77010"/>
    <n v="2"/>
    <x v="7"/>
    <s v="20W"/>
    <d v="2013-05-25T00:00:00"/>
    <n v="20"/>
    <s v="None"/>
    <s v="{&quot;coordinates&quot;: [[-79.45564, 43.637165]], &quot;type&quot;: &quot;MultiPoint&quot;}"/>
  </r>
  <r>
    <n v="77063"/>
    <n v="2"/>
    <x v="7"/>
    <s v="18W"/>
    <d v="2013-05-24T00:00:00"/>
    <n v="20"/>
    <s v="None"/>
    <s v="{&quot;coordinates&quot;: [[-79.45267, 43.636612]], &quot;type&quot;: &quot;MultiPoint&quot;}"/>
  </r>
  <r>
    <n v="77066"/>
    <n v="2"/>
    <x v="7"/>
    <s v="20W"/>
    <d v="2013-05-24T00:00:00"/>
    <n v="20"/>
    <s v="None"/>
    <s v="{&quot;coordinates&quot;: [[-79.45564, 43.637165]], &quot;type&quot;: &quot;MultiPoint&quot;}"/>
  </r>
  <r>
    <n v="77068"/>
    <n v="2"/>
    <x v="7"/>
    <s v="22W"/>
    <d v="2013-05-24T00:00:00"/>
    <n v="20"/>
    <s v="None"/>
    <s v="{&quot;coordinates&quot;: [[-79.46005, 43.636723]], &quot;type&quot;: &quot;MultiPoint&quot;}"/>
  </r>
  <r>
    <n v="77176"/>
    <n v="2"/>
    <x v="7"/>
    <s v="17W"/>
    <d v="2013-05-22T00:00:00"/>
    <n v="20"/>
    <s v="None"/>
    <s v="{&quot;coordinates&quot;: [[-79.451, 43.63639]], &quot;type&quot;: &quot;MultiPoint&quot;}"/>
  </r>
  <r>
    <n v="77177"/>
    <n v="2"/>
    <x v="7"/>
    <s v="19W"/>
    <d v="2013-05-22T00:00:00"/>
    <n v="20"/>
    <s v="None"/>
    <s v="{&quot;coordinates&quot;: [[-79.45411, 43.63711]], &quot;type&quot;: &quot;MultiPoint&quot;}"/>
  </r>
  <r>
    <n v="77346"/>
    <n v="2"/>
    <x v="7"/>
    <s v="20W"/>
    <d v="2012-09-03T00:00:00"/>
    <n v="20"/>
    <s v="None"/>
    <s v="{&quot;coordinates&quot;: [[-79.45564, 43.637165]], &quot;type&quot;: &quot;MultiPoint&quot;}"/>
  </r>
  <r>
    <n v="77347"/>
    <n v="2"/>
    <x v="7"/>
    <s v="21W"/>
    <d v="2012-09-03T00:00:00"/>
    <n v="20"/>
    <s v="None"/>
    <s v="{&quot;coordinates&quot;: [[-79.45753, 43.63711]], &quot;type&quot;: &quot;MultiPoint&quot;}"/>
  </r>
  <r>
    <n v="77402"/>
    <n v="2"/>
    <x v="7"/>
    <s v="20W"/>
    <d v="2012-09-02T00:00:00"/>
    <n v="20"/>
    <s v="None"/>
    <s v="{&quot;coordinates&quot;: [[-79.45564, 43.637165]], &quot;type&quot;: &quot;MultiPoint&quot;}"/>
  </r>
  <r>
    <n v="77567"/>
    <n v="2"/>
    <x v="7"/>
    <s v="18W"/>
    <d v="2012-08-30T00:00:00"/>
    <n v="20"/>
    <s v="None"/>
    <s v="{&quot;coordinates&quot;: [[-79.45267, 43.636612]], &quot;type&quot;: &quot;MultiPoint&quot;}"/>
  </r>
  <r>
    <n v="77568"/>
    <n v="2"/>
    <x v="7"/>
    <s v="17W"/>
    <d v="2012-08-30T00:00:00"/>
    <n v="20"/>
    <s v="None"/>
    <s v="{&quot;coordinates&quot;: [[-79.451, 43.63639]], &quot;type&quot;: &quot;MultiPoint&quot;}"/>
  </r>
  <r>
    <n v="77627"/>
    <n v="2"/>
    <x v="7"/>
    <s v="21W"/>
    <d v="2012-08-29T00:00:00"/>
    <n v="20"/>
    <s v="None"/>
    <s v="{&quot;coordinates&quot;: [[-79.45753, 43.63711]], &quot;type&quot;: &quot;MultiPoint&quot;}"/>
  </r>
  <r>
    <n v="77847"/>
    <n v="2"/>
    <x v="7"/>
    <s v="18W"/>
    <d v="2012-08-25T00:00:00"/>
    <n v="20"/>
    <s v="None"/>
    <s v="{&quot;coordinates&quot;: [[-79.45267, 43.636612]], &quot;type&quot;: &quot;MultiPoint&quot;}"/>
  </r>
  <r>
    <n v="78075"/>
    <n v="2"/>
    <x v="7"/>
    <s v="21W"/>
    <d v="2012-08-21T00:00:00"/>
    <n v="20"/>
    <s v="None"/>
    <s v="{&quot;coordinates&quot;: [[-79.45753, 43.63711]], &quot;type&quot;: &quot;MultiPoint&quot;}"/>
  </r>
  <r>
    <n v="78183"/>
    <n v="2"/>
    <x v="7"/>
    <s v="18W"/>
    <d v="2012-08-19T00:00:00"/>
    <n v="20"/>
    <s v="None"/>
    <s v="{&quot;coordinates&quot;: [[-79.45267, 43.636612]], &quot;type&quot;: &quot;MultiPoint&quot;}"/>
  </r>
  <r>
    <n v="78186"/>
    <n v="2"/>
    <x v="7"/>
    <s v="20W"/>
    <d v="2012-08-19T00:00:00"/>
    <n v="20"/>
    <s v="None"/>
    <s v="{&quot;coordinates&quot;: [[-79.45564, 43.637165]], &quot;type&quot;: &quot;MultiPoint&quot;}"/>
  </r>
  <r>
    <n v="78244"/>
    <n v="2"/>
    <x v="7"/>
    <s v="22W"/>
    <d v="2012-08-18T00:00:00"/>
    <n v="20"/>
    <s v="None"/>
    <s v="{&quot;coordinates&quot;: [[-79.46005, 43.636723]], &quot;type&quot;: &quot;MultiPoint&quot;}"/>
  </r>
  <r>
    <n v="78297"/>
    <n v="2"/>
    <x v="7"/>
    <s v="19W"/>
    <d v="2012-08-17T00:00:00"/>
    <n v="20"/>
    <s v="None"/>
    <s v="{&quot;coordinates&quot;: [[-79.45411, 43.63711]], &quot;type&quot;: &quot;MultiPoint&quot;}"/>
  </r>
  <r>
    <n v="78355"/>
    <n v="2"/>
    <x v="7"/>
    <s v="21W"/>
    <d v="2012-08-16T00:00:00"/>
    <n v="20"/>
    <s v="None"/>
    <s v="{&quot;coordinates&quot;: [[-79.45753, 43.63711]], &quot;type&quot;: &quot;MultiPoint&quot;}"/>
  </r>
  <r>
    <n v="78464"/>
    <n v="2"/>
    <x v="7"/>
    <s v="17W"/>
    <d v="2012-08-14T00:00:00"/>
    <n v="20"/>
    <s v="None"/>
    <s v="{&quot;coordinates&quot;: [[-79.451, 43.63639]], &quot;type&quot;: &quot;MultiPoint&quot;}"/>
  </r>
  <r>
    <n v="78466"/>
    <n v="2"/>
    <x v="7"/>
    <s v="20W"/>
    <d v="2012-08-14T00:00:00"/>
    <n v="20"/>
    <s v="None"/>
    <s v="{&quot;coordinates&quot;: [[-79.45564, 43.637165]], &quot;type&quot;: &quot;MultiPoint&quot;}"/>
  </r>
  <r>
    <n v="79026"/>
    <n v="2"/>
    <x v="7"/>
    <s v="20W"/>
    <d v="2012-08-04T00:00:00"/>
    <n v="20"/>
    <s v="None"/>
    <s v="{&quot;coordinates&quot;: [[-79.45564, 43.637165]], &quot;type&quot;: &quot;MultiPoint&quot;}"/>
  </r>
  <r>
    <n v="79028"/>
    <n v="2"/>
    <x v="7"/>
    <s v="22W"/>
    <d v="2012-08-04T00:00:00"/>
    <n v="20"/>
    <s v="None"/>
    <s v="{&quot;coordinates&quot;: [[-79.46005, 43.636723]], &quot;type&quot;: &quot;MultiPoint&quot;}"/>
  </r>
  <r>
    <n v="79363"/>
    <n v="2"/>
    <x v="7"/>
    <s v="21W"/>
    <d v="2012-07-29T00:00:00"/>
    <n v="20"/>
    <s v="None"/>
    <s v="{&quot;coordinates&quot;: [[-79.45753, 43.63711]], &quot;type&quot;: &quot;MultiPoint&quot;}"/>
  </r>
  <r>
    <n v="79527"/>
    <n v="2"/>
    <x v="7"/>
    <s v="18W"/>
    <d v="2012-07-26T00:00:00"/>
    <n v="20"/>
    <s v="None"/>
    <s v="{&quot;coordinates&quot;: [[-79.45267, 43.636612]], &quot;type&quot;: &quot;MultiPoint&quot;}"/>
  </r>
  <r>
    <n v="79530"/>
    <n v="2"/>
    <x v="7"/>
    <s v="20W"/>
    <d v="2012-07-26T00:00:00"/>
    <n v="20"/>
    <s v="None"/>
    <s v="{&quot;coordinates&quot;: [[-79.45564, 43.637165]], &quot;type&quot;: &quot;MultiPoint&quot;}"/>
  </r>
  <r>
    <n v="79531"/>
    <n v="2"/>
    <x v="7"/>
    <s v="21W"/>
    <d v="2012-07-26T00:00:00"/>
    <n v="20"/>
    <s v="None"/>
    <s v="{&quot;coordinates&quot;: [[-79.45753, 43.63711]], &quot;type&quot;: &quot;MultiPoint&quot;}"/>
  </r>
  <r>
    <n v="79588"/>
    <n v="2"/>
    <x v="7"/>
    <s v="22W"/>
    <d v="2012-07-25T00:00:00"/>
    <n v="20"/>
    <s v="None"/>
    <s v="{&quot;coordinates&quot;: [[-79.46005, 43.636723]], &quot;type&quot;: &quot;MultiPoint&quot;}"/>
  </r>
  <r>
    <n v="79753"/>
    <n v="2"/>
    <x v="7"/>
    <s v="19W"/>
    <d v="2012-07-22T00:00:00"/>
    <n v="20"/>
    <s v="None"/>
    <s v="{&quot;coordinates&quot;: [[-79.45411, 43.63711]], &quot;type&quot;: &quot;MultiPoint&quot;}"/>
  </r>
  <r>
    <n v="79811"/>
    <n v="2"/>
    <x v="7"/>
    <s v="21W"/>
    <d v="2012-07-21T00:00:00"/>
    <n v="20"/>
    <s v="None"/>
    <s v="{&quot;coordinates&quot;: [[-79.45753, 43.63711]], &quot;type&quot;: &quot;MultiPoint&quot;}"/>
  </r>
  <r>
    <n v="79812"/>
    <n v="2"/>
    <x v="7"/>
    <s v="22W"/>
    <d v="2012-07-21T00:00:00"/>
    <n v="20"/>
    <s v="None"/>
    <s v="{&quot;coordinates&quot;: [[-79.46005, 43.636723]], &quot;type&quot;: &quot;MultiPoint&quot;}"/>
  </r>
  <r>
    <n v="79864"/>
    <n v="2"/>
    <x v="7"/>
    <s v="17W"/>
    <d v="2012-07-20T00:00:00"/>
    <n v="20"/>
    <s v="None"/>
    <s v="{&quot;coordinates&quot;: [[-79.451, 43.63639]], &quot;type&quot;: &quot;MultiPoint&quot;}"/>
  </r>
  <r>
    <n v="79919"/>
    <n v="2"/>
    <x v="7"/>
    <s v="18W"/>
    <d v="2012-07-19T00:00:00"/>
    <n v="20"/>
    <s v="None"/>
    <s v="{&quot;coordinates&quot;: [[-79.45267, 43.636612]], &quot;type&quot;: &quot;MultiPoint&quot;}"/>
  </r>
  <r>
    <n v="79977"/>
    <n v="2"/>
    <x v="7"/>
    <s v="19W"/>
    <d v="2012-07-18T00:00:00"/>
    <n v="20"/>
    <s v="None"/>
    <s v="{&quot;coordinates&quot;: [[-79.45411, 43.63711]], &quot;type&quot;: &quot;MultiPoint&quot;}"/>
  </r>
  <r>
    <n v="80148"/>
    <n v="2"/>
    <x v="7"/>
    <s v="22W"/>
    <d v="2012-07-15T00:00:00"/>
    <n v="20"/>
    <s v="None"/>
    <s v="{&quot;coordinates&quot;: [[-79.46005, 43.636723]], &quot;type&quot;: &quot;MultiPoint&quot;}"/>
  </r>
  <r>
    <n v="80256"/>
    <n v="2"/>
    <x v="7"/>
    <s v="17W"/>
    <d v="2012-07-13T00:00:00"/>
    <n v="20"/>
    <s v="None"/>
    <s v="{&quot;coordinates&quot;: [[-79.451, 43.63639]], &quot;type&quot;: &quot;MultiPoint&quot;}"/>
  </r>
  <r>
    <n v="80258"/>
    <n v="2"/>
    <x v="7"/>
    <s v="20W"/>
    <d v="2012-07-13T00:00:00"/>
    <n v="20"/>
    <s v="None"/>
    <s v="{&quot;coordinates&quot;: [[-79.45564, 43.637165]], &quot;type&quot;: &quot;MultiPoint&quot;}"/>
  </r>
  <r>
    <n v="80260"/>
    <n v="2"/>
    <x v="7"/>
    <s v="22W"/>
    <d v="2012-07-13T00:00:00"/>
    <n v="20"/>
    <s v="None"/>
    <s v="{&quot;coordinates&quot;: [[-79.46005, 43.636723]], &quot;type&quot;: &quot;MultiPoint&quot;}"/>
  </r>
  <r>
    <n v="80427"/>
    <n v="2"/>
    <x v="7"/>
    <s v="21W"/>
    <d v="2012-07-10T00:00:00"/>
    <n v="20"/>
    <s v="None"/>
    <s v="{&quot;coordinates&quot;: [[-79.45753, 43.63711]], &quot;type&quot;: &quot;MultiPoint&quot;}"/>
  </r>
  <r>
    <n v="80647"/>
    <n v="2"/>
    <x v="7"/>
    <s v="18W"/>
    <d v="2012-07-06T00:00:00"/>
    <n v="20"/>
    <s v="None"/>
    <s v="{&quot;coordinates&quot;: [[-79.45267, 43.636612]], &quot;type&quot;: &quot;MultiPoint&quot;}"/>
  </r>
  <r>
    <n v="80650"/>
    <n v="2"/>
    <x v="7"/>
    <s v="20W"/>
    <d v="2012-07-06T00:00:00"/>
    <n v="20"/>
    <s v="None"/>
    <s v="{&quot;coordinates&quot;: [[-79.45564, 43.637165]], &quot;type&quot;: &quot;MultiPoint&quot;}"/>
  </r>
  <r>
    <n v="80651"/>
    <n v="2"/>
    <x v="7"/>
    <s v="21W"/>
    <d v="2012-07-06T00:00:00"/>
    <n v="20"/>
    <s v="None"/>
    <s v="{&quot;coordinates&quot;: [[-79.45753, 43.63711]], &quot;type&quot;: &quot;MultiPoint&quot;}"/>
  </r>
  <r>
    <n v="80652"/>
    <n v="2"/>
    <x v="7"/>
    <s v="22W"/>
    <d v="2012-07-06T00:00:00"/>
    <n v="20"/>
    <s v="None"/>
    <s v="{&quot;coordinates&quot;: [[-79.46005, 43.636723]], &quot;type&quot;: &quot;MultiPoint&quot;}"/>
  </r>
  <r>
    <n v="80703"/>
    <n v="2"/>
    <x v="7"/>
    <s v="18W"/>
    <d v="2012-07-05T00:00:00"/>
    <n v="20"/>
    <s v="None"/>
    <s v="{&quot;coordinates&quot;: [[-79.45267, 43.636612]], &quot;type&quot;: &quot;MultiPoint&quot;}"/>
  </r>
  <r>
    <n v="80872"/>
    <n v="2"/>
    <x v="7"/>
    <s v="17W"/>
    <d v="2012-07-02T00:00:00"/>
    <n v="20"/>
    <s v="None"/>
    <s v="{&quot;coordinates&quot;: [[-79.451, 43.63639]], &quot;type&quot;: &quot;MultiPoint&quot;}"/>
  </r>
  <r>
    <n v="80876"/>
    <n v="2"/>
    <x v="7"/>
    <s v="22W"/>
    <d v="2012-07-02T00:00:00"/>
    <n v="20"/>
    <s v="None"/>
    <s v="{&quot;coordinates&quot;: [[-79.46005, 43.636723]], &quot;type&quot;: &quot;MultiPoint&quot;}"/>
  </r>
  <r>
    <n v="80930"/>
    <n v="2"/>
    <x v="7"/>
    <s v="20W"/>
    <d v="2012-07-01T00:00:00"/>
    <n v="20"/>
    <s v="None"/>
    <s v="{&quot;coordinates&quot;: [[-79.45564, 43.637165]], &quot;type&quot;: &quot;MultiPoint&quot;}"/>
  </r>
  <r>
    <n v="80983"/>
    <n v="2"/>
    <x v="7"/>
    <s v="18W"/>
    <d v="2012-06-30T00:00:00"/>
    <n v="20"/>
    <s v="None"/>
    <s v="{&quot;coordinates&quot;: [[-79.45267, 43.636612]], &quot;type&quot;: &quot;MultiPoint&quot;}"/>
  </r>
  <r>
    <n v="80987"/>
    <n v="2"/>
    <x v="7"/>
    <s v="21W"/>
    <d v="2012-06-30T00:00:00"/>
    <n v="20"/>
    <s v="None"/>
    <s v="{&quot;coordinates&quot;: [[-79.45753, 43.63711]], &quot;type&quot;: &quot;MultiPoint&quot;}"/>
  </r>
  <r>
    <n v="81041"/>
    <n v="2"/>
    <x v="7"/>
    <s v="19W"/>
    <d v="2012-06-29T00:00:00"/>
    <n v="20"/>
    <s v="None"/>
    <s v="{&quot;coordinates&quot;: [[-79.45411, 43.63711]], &quot;type&quot;: &quot;MultiPoint&quot;}"/>
  </r>
  <r>
    <n v="81099"/>
    <n v="2"/>
    <x v="7"/>
    <s v="21W"/>
    <d v="2012-06-28T00:00:00"/>
    <n v="20"/>
    <s v="None"/>
    <s v="{&quot;coordinates&quot;: [[-79.45753, 43.63711]], &quot;type&quot;: &quot;MultiPoint&quot;}"/>
  </r>
  <r>
    <n v="81207"/>
    <n v="2"/>
    <x v="7"/>
    <s v="18W"/>
    <d v="2012-06-26T00:00:00"/>
    <n v="20"/>
    <s v="None"/>
    <s v="{&quot;coordinates&quot;: [[-79.45267, 43.636612]], &quot;type&quot;: &quot;MultiPoint&quot;}"/>
  </r>
  <r>
    <n v="81319"/>
    <n v="2"/>
    <x v="7"/>
    <s v="18W"/>
    <d v="2012-06-24T00:00:00"/>
    <n v="20"/>
    <s v="None"/>
    <s v="{&quot;coordinates&quot;: [[-79.45267, 43.636612]], &quot;type&quot;: &quot;MultiPoint&quot;}"/>
  </r>
  <r>
    <n v="81320"/>
    <n v="2"/>
    <x v="7"/>
    <s v="17W"/>
    <d v="2012-06-24T00:00:00"/>
    <n v="20"/>
    <s v="None"/>
    <s v="{&quot;coordinates&quot;: [[-79.451, 43.63639]], &quot;type&quot;: &quot;MultiPoint&quot;}"/>
  </r>
  <r>
    <n v="81711"/>
    <n v="2"/>
    <x v="7"/>
    <s v="18W"/>
    <d v="2012-06-17T00:00:00"/>
    <n v="20"/>
    <s v="None"/>
    <s v="{&quot;coordinates&quot;: [[-79.45267, 43.636612]], &quot;type&quot;: &quot;MultiPoint&quot;}"/>
  </r>
  <r>
    <n v="81715"/>
    <n v="2"/>
    <x v="7"/>
    <s v="21W"/>
    <d v="2012-06-17T00:00:00"/>
    <n v="20"/>
    <s v="None"/>
    <s v="{&quot;coordinates&quot;: [[-79.45753, 43.63711]], &quot;type&quot;: &quot;MultiPoint&quot;}"/>
  </r>
  <r>
    <n v="81768"/>
    <n v="2"/>
    <x v="7"/>
    <s v="17W"/>
    <d v="2012-06-16T00:00:00"/>
    <n v="20"/>
    <s v="None"/>
    <s v="{&quot;coordinates&quot;: [[-79.451, 43.63639]], &quot;type&quot;: &quot;MultiPoint&quot;}"/>
  </r>
  <r>
    <n v="81881"/>
    <n v="2"/>
    <x v="7"/>
    <s v="19W"/>
    <d v="2012-06-14T00:00:00"/>
    <n v="20"/>
    <s v="None"/>
    <s v="{&quot;coordinates&quot;: [[-79.45411, 43.63711]], &quot;type&quot;: &quot;MultiPoint&quot;}"/>
  </r>
  <r>
    <n v="82047"/>
    <n v="2"/>
    <x v="7"/>
    <s v="18W"/>
    <d v="2012-06-11T00:00:00"/>
    <n v="20"/>
    <s v="None"/>
    <s v="{&quot;coordinates&quot;: [[-79.45267, 43.636612]], &quot;type&quot;: &quot;MultiPoint&quot;}"/>
  </r>
  <r>
    <n v="82103"/>
    <n v="2"/>
    <x v="7"/>
    <s v="18W"/>
    <d v="2012-06-10T00:00:00"/>
    <n v="20"/>
    <s v="None"/>
    <s v="{&quot;coordinates&quot;: [[-79.45267, 43.636612]], &quot;type&quot;: &quot;MultiPoint&quot;}"/>
  </r>
  <r>
    <n v="82104"/>
    <n v="2"/>
    <x v="7"/>
    <s v="17W"/>
    <d v="2012-06-10T00:00:00"/>
    <n v="20"/>
    <s v="None"/>
    <s v="{&quot;coordinates&quot;: [[-79.451, 43.63639]], &quot;type&quot;: &quot;MultiPoint&quot;}"/>
  </r>
  <r>
    <n v="82164"/>
    <n v="2"/>
    <x v="7"/>
    <s v="22W"/>
    <d v="2012-06-09T00:00:00"/>
    <n v="20"/>
    <s v="None"/>
    <s v="{&quot;coordinates&quot;: [[-79.46005, 43.636723]], &quot;type&quot;: &quot;MultiPoint&quot;}"/>
  </r>
  <r>
    <n v="82216"/>
    <n v="2"/>
    <x v="7"/>
    <s v="17W"/>
    <d v="2012-06-08T00:00:00"/>
    <n v="20"/>
    <s v="None"/>
    <s v="{&quot;coordinates&quot;: [[-79.451, 43.63639]], &quot;type&quot;: &quot;MultiPoint&quot;}"/>
  </r>
  <r>
    <n v="82219"/>
    <n v="2"/>
    <x v="7"/>
    <s v="21W"/>
    <d v="2012-06-08T00:00:00"/>
    <n v="20"/>
    <s v="None"/>
    <s v="{&quot;coordinates&quot;: [[-79.45753, 43.63711]], &quot;type&quot;: &quot;MultiPoint&quot;}"/>
  </r>
  <r>
    <n v="82272"/>
    <n v="2"/>
    <x v="7"/>
    <s v="17W"/>
    <d v="2012-06-07T00:00:00"/>
    <n v="20"/>
    <s v="None"/>
    <s v="{&quot;coordinates&quot;: [[-79.451, 43.63639]], &quot;type&quot;: &quot;MultiPoint&quot;}"/>
  </r>
  <r>
    <n v="82388"/>
    <n v="2"/>
    <x v="7"/>
    <s v="22W"/>
    <d v="2012-06-05T00:00:00"/>
    <n v="20"/>
    <s v="None"/>
    <s v="{&quot;coordinates&quot;: [[-79.46005, 43.636723]], &quot;type&quot;: &quot;MultiPoint&quot;}"/>
  </r>
  <r>
    <n v="82663"/>
    <n v="2"/>
    <x v="7"/>
    <s v="18W"/>
    <d v="2012-05-31T00:00:00"/>
    <n v="20"/>
    <s v="None"/>
    <s v="{&quot;coordinates&quot;: [[-79.45267, 43.636612]], &quot;type&quot;: &quot;MultiPoint&quot;}"/>
  </r>
  <r>
    <n v="82719"/>
    <n v="2"/>
    <x v="7"/>
    <s v="18W"/>
    <d v="2012-05-30T00:00:00"/>
    <n v="20"/>
    <s v="None"/>
    <s v="{&quot;coordinates&quot;: [[-79.45267, 43.636612]], &quot;type&quot;: &quot;MultiPoint&quot;}"/>
  </r>
  <r>
    <n v="82720"/>
    <n v="2"/>
    <x v="7"/>
    <s v="17W"/>
    <d v="2012-05-30T00:00:00"/>
    <n v="20"/>
    <s v="None"/>
    <s v="{&quot;coordinates&quot;: [[-79.451, 43.63639]], &quot;type&quot;: &quot;MultiPoint&quot;}"/>
  </r>
  <r>
    <n v="82724"/>
    <n v="2"/>
    <x v="7"/>
    <s v="22W"/>
    <d v="2012-05-30T00:00:00"/>
    <n v="20"/>
    <s v="None"/>
    <s v="{&quot;coordinates&quot;: [[-79.46005, 43.636723]], &quot;type&quot;: &quot;MultiPoint&quot;}"/>
  </r>
  <r>
    <n v="82888"/>
    <n v="2"/>
    <x v="7"/>
    <s v="17W"/>
    <d v="2012-05-27T00:00:00"/>
    <n v="20"/>
    <s v="None"/>
    <s v="{&quot;coordinates&quot;: [[-79.451, 43.63639]], &quot;type&quot;: &quot;MultiPoint&quot;}"/>
  </r>
  <r>
    <n v="82947"/>
    <n v="2"/>
    <x v="7"/>
    <s v="21W"/>
    <d v="2012-05-26T00:00:00"/>
    <n v="20"/>
    <s v="None"/>
    <s v="{&quot;coordinates&quot;: [[-79.45753, 43.63711]], &quot;type&quot;: &quot;MultiPoint&quot;}"/>
  </r>
  <r>
    <n v="82948"/>
    <n v="2"/>
    <x v="7"/>
    <s v="22W"/>
    <d v="2012-05-26T00:00:00"/>
    <n v="20"/>
    <s v="None"/>
    <s v="{&quot;coordinates&quot;: [[-79.46005, 43.636723]], &quot;type&quot;: &quot;MultiPoint&quot;}"/>
  </r>
  <r>
    <n v="82999"/>
    <n v="2"/>
    <x v="7"/>
    <s v="18W"/>
    <d v="2012-05-25T00:00:00"/>
    <n v="20"/>
    <s v="None"/>
    <s v="{&quot;coordinates&quot;: [[-79.45267, 43.636612]], &quot;type&quot;: &quot;MultiPoint&quot;}"/>
  </r>
  <r>
    <n v="83002"/>
    <n v="2"/>
    <x v="7"/>
    <s v="20W"/>
    <d v="2012-05-25T00:00:00"/>
    <n v="20"/>
    <s v="None"/>
    <s v="{&quot;coordinates&quot;: [[-79.45564, 43.637165]], &quot;type&quot;: &quot;MultiPoint&quot;}"/>
  </r>
  <r>
    <n v="83003"/>
    <n v="2"/>
    <x v="7"/>
    <s v="21W"/>
    <d v="2012-05-25T00:00:00"/>
    <n v="20"/>
    <s v="None"/>
    <s v="{&quot;coordinates&quot;: [[-79.45753, 43.63711]], &quot;type&quot;: &quot;MultiPoint&quot;}"/>
  </r>
  <r>
    <n v="83057"/>
    <n v="2"/>
    <x v="7"/>
    <s v="19W"/>
    <d v="2012-05-24T00:00:00"/>
    <n v="20"/>
    <s v="None"/>
    <s v="{&quot;coordinates&quot;: [[-79.45411, 43.63711]], &quot;type&quot;: &quot;MultiPoint&quot;}"/>
  </r>
  <r>
    <n v="83058"/>
    <n v="2"/>
    <x v="7"/>
    <s v="20W"/>
    <d v="2012-05-24T00:00:00"/>
    <n v="20"/>
    <s v="None"/>
    <s v="{&quot;coordinates&quot;: [[-79.45564, 43.637165]], &quot;type&quot;: &quot;MultiPoint&quot;}"/>
  </r>
  <r>
    <n v="83059"/>
    <n v="2"/>
    <x v="7"/>
    <s v="21W"/>
    <d v="2012-05-24T00:00:00"/>
    <n v="20"/>
    <s v="None"/>
    <s v="{&quot;coordinates&quot;: [[-79.45753, 43.63711]], &quot;type&quot;: &quot;MultiPoint&quot;}"/>
  </r>
  <r>
    <n v="83116"/>
    <n v="2"/>
    <x v="7"/>
    <s v="22W"/>
    <d v="2012-05-23T00:00:00"/>
    <n v="20"/>
    <s v="None"/>
    <s v="{&quot;coordinates&quot;: [[-79.46005, 43.636723]], &quot;type&quot;: &quot;MultiPoint&quot;}"/>
  </r>
  <r>
    <n v="83168"/>
    <n v="2"/>
    <x v="7"/>
    <s v="17W"/>
    <d v="2012-05-22T00:00:00"/>
    <n v="20"/>
    <s v="None"/>
    <s v="{&quot;coordinates&quot;: [[-79.451, 43.63639]], &quot;type&quot;: &quot;MultiPoint&quot;}"/>
  </r>
  <r>
    <n v="83394"/>
    <n v="2"/>
    <x v="7"/>
    <s v="20W"/>
    <d v="2011-09-02T00:00:00"/>
    <n v="20"/>
    <s v="None"/>
    <s v="{&quot;coordinates&quot;: [[-79.45564, 43.637165]], &quot;type&quot;: &quot;MultiPoint&quot;}"/>
  </r>
  <r>
    <n v="83448"/>
    <n v="2"/>
    <x v="7"/>
    <s v="17W"/>
    <d v="2011-09-01T00:00:00"/>
    <n v="20"/>
    <s v="None"/>
    <s v="{&quot;coordinates&quot;: [[-79.451, 43.63639]], &quot;type&quot;: &quot;MultiPoint&quot;}"/>
  </r>
  <r>
    <n v="83561"/>
    <n v="2"/>
    <x v="7"/>
    <s v="19W"/>
    <d v="2011-08-30T00:00:00"/>
    <n v="20"/>
    <s v="None"/>
    <s v="{&quot;coordinates&quot;: [[-79.45411, 43.63711]], &quot;type&quot;: &quot;MultiPoint&quot;}"/>
  </r>
  <r>
    <n v="83615"/>
    <n v="2"/>
    <x v="7"/>
    <s v="18W"/>
    <d v="2011-08-29T00:00:00"/>
    <n v="20"/>
    <s v="None"/>
    <s v="{&quot;coordinates&quot;: [[-79.45267, 43.636612]], &quot;type&quot;: &quot;MultiPoint&quot;}"/>
  </r>
  <r>
    <n v="83617"/>
    <n v="2"/>
    <x v="7"/>
    <s v="19W"/>
    <d v="2011-08-29T00:00:00"/>
    <n v="20"/>
    <s v="None"/>
    <s v="{&quot;coordinates&quot;: [[-79.45411, 43.63711]], &quot;type&quot;: &quot;MultiPoint&quot;}"/>
  </r>
  <r>
    <n v="83731"/>
    <n v="2"/>
    <x v="7"/>
    <s v="21W"/>
    <d v="2011-08-27T00:00:00"/>
    <n v="20"/>
    <s v="None"/>
    <s v="{&quot;coordinates&quot;: [[-79.45753, 43.63711]], &quot;type&quot;: &quot;MultiPoint&quot;}"/>
  </r>
  <r>
    <n v="83732"/>
    <n v="2"/>
    <x v="7"/>
    <s v="22W"/>
    <d v="2011-08-27T00:00:00"/>
    <n v="20"/>
    <s v="None"/>
    <s v="{&quot;coordinates&quot;: [[-79.46005, 43.636723]], &quot;type&quot;: &quot;MultiPoint&quot;}"/>
  </r>
  <r>
    <n v="83783"/>
    <n v="2"/>
    <x v="7"/>
    <s v="18W"/>
    <d v="2011-08-26T00:00:00"/>
    <n v="20"/>
    <s v="None"/>
    <s v="{&quot;coordinates&quot;: [[-79.45267, 43.636612]], &quot;type&quot;: &quot;MultiPoint&quot;}"/>
  </r>
  <r>
    <n v="83953"/>
    <n v="2"/>
    <x v="7"/>
    <s v="19W"/>
    <d v="2011-08-23T00:00:00"/>
    <n v="20"/>
    <s v="None"/>
    <s v="{&quot;coordinates&quot;: [[-79.45411, 43.63711]], &quot;type&quot;: &quot;MultiPoint&quot;}"/>
  </r>
  <r>
    <n v="84174"/>
    <n v="2"/>
    <x v="7"/>
    <s v="23W"/>
    <d v="2011-08-19T00:00:00"/>
    <n v="20"/>
    <s v="None"/>
    <s v="{&quot;coordinates&quot;: [[-79.461525, 43.63625]], &quot;type&quot;: &quot;MultiPoint&quot;}"/>
  </r>
  <r>
    <n v="84345"/>
    <n v="2"/>
    <x v="7"/>
    <s v="19W"/>
    <d v="2011-08-16T00:00:00"/>
    <n v="20"/>
    <s v="None"/>
    <s v="{&quot;coordinates&quot;: [[-79.45411, 43.63711]], &quot;type&quot;: &quot;MultiPoint&quot;}"/>
  </r>
  <r>
    <n v="84400"/>
    <n v="2"/>
    <x v="7"/>
    <s v="17W"/>
    <d v="2011-08-15T00:00:00"/>
    <n v="20"/>
    <s v="None"/>
    <s v="{&quot;coordinates&quot;: [[-79.451, 43.63639]], &quot;type&quot;: &quot;MultiPoint&quot;}"/>
  </r>
  <r>
    <n v="84459"/>
    <n v="2"/>
    <x v="7"/>
    <s v="21W"/>
    <d v="2011-08-14T00:00:00"/>
    <n v="20"/>
    <s v="None"/>
    <s v="{&quot;coordinates&quot;: [[-79.45753, 43.63711]], &quot;type&quot;: &quot;MultiPoint&quot;}"/>
  </r>
  <r>
    <n v="84568"/>
    <n v="2"/>
    <x v="7"/>
    <s v="17W"/>
    <d v="2011-08-12T00:00:00"/>
    <n v="20"/>
    <s v="None"/>
    <s v="{&quot;coordinates&quot;: [[-79.451, 43.63639]], &quot;type&quot;: &quot;MultiPoint&quot;}"/>
  </r>
  <r>
    <n v="84908"/>
    <n v="2"/>
    <x v="7"/>
    <s v="22W"/>
    <d v="2011-08-06T00:00:00"/>
    <n v="20"/>
    <s v="None"/>
    <s v="{&quot;coordinates&quot;: [[-79.46005, 43.636723]], &quot;type&quot;: &quot;MultiPoint&quot;}"/>
  </r>
  <r>
    <n v="84959"/>
    <n v="2"/>
    <x v="7"/>
    <s v="18W"/>
    <d v="2011-08-05T00:00:00"/>
    <n v="20"/>
    <s v="None"/>
    <s v="{&quot;coordinates&quot;: [[-79.45267, 43.636612]], &quot;type&quot;: &quot;MultiPoint&quot;}"/>
  </r>
  <r>
    <n v="84960"/>
    <n v="2"/>
    <x v="7"/>
    <s v="17W"/>
    <d v="2011-08-05T00:00:00"/>
    <n v="20"/>
    <s v="None"/>
    <s v="{&quot;coordinates&quot;: [[-79.451, 43.63639]], &quot;type&quot;: &quot;MultiPoint&quot;}"/>
  </r>
  <r>
    <n v="84961"/>
    <n v="2"/>
    <x v="7"/>
    <s v="19W"/>
    <d v="2011-08-05T00:00:00"/>
    <n v="20"/>
    <s v="None"/>
    <s v="{&quot;coordinates&quot;: [[-79.45411, 43.63711]], &quot;type&quot;: &quot;MultiPoint&quot;}"/>
  </r>
  <r>
    <n v="84963"/>
    <n v="2"/>
    <x v="7"/>
    <s v="21W"/>
    <d v="2011-08-05T00:00:00"/>
    <n v="20"/>
    <s v="None"/>
    <s v="{&quot;coordinates&quot;: [[-79.45753, 43.63711]], &quot;type&quot;: &quot;MultiPoint&quot;}"/>
  </r>
  <r>
    <n v="85014"/>
    <n v="2"/>
    <x v="7"/>
    <s v="23W"/>
    <d v="2011-08-04T00:00:00"/>
    <n v="20"/>
    <s v="None"/>
    <s v="{&quot;coordinates&quot;: [[-79.461525, 43.63625]], &quot;type&quot;: &quot;MultiPoint&quot;}"/>
  </r>
  <r>
    <n v="85075"/>
    <n v="2"/>
    <x v="7"/>
    <s v="21W"/>
    <d v="2011-08-03T00:00:00"/>
    <n v="20"/>
    <s v="None"/>
    <s v="{&quot;coordinates&quot;: [[-79.45753, 43.63711]], &quot;type&quot;: &quot;MultiPoint&quot;}"/>
  </r>
  <r>
    <n v="85183"/>
    <n v="2"/>
    <x v="7"/>
    <s v="18W"/>
    <d v="2011-08-01T00:00:00"/>
    <n v="20"/>
    <s v="None"/>
    <s v="{&quot;coordinates&quot;: [[-79.45267, 43.636612]], &quot;type&quot;: &quot;MultiPoint&quot;}"/>
  </r>
  <r>
    <n v="85411"/>
    <n v="2"/>
    <x v="7"/>
    <s v="21W"/>
    <d v="2011-07-28T00:00:00"/>
    <n v="20"/>
    <s v="None"/>
    <s v="{&quot;coordinates&quot;: [[-79.45753, 43.63711]], &quot;type&quot;: &quot;MultiPoint&quot;}"/>
  </r>
  <r>
    <n v="85686"/>
    <n v="2"/>
    <x v="7"/>
    <s v="23W"/>
    <d v="2011-07-23T00:00:00"/>
    <n v="20"/>
    <s v="None"/>
    <s v="{&quot;coordinates&quot;: [[-79.461525, 43.63625]], &quot;type&quot;: &quot;MultiPoint&quot;}"/>
  </r>
  <r>
    <n v="85912"/>
    <n v="2"/>
    <x v="7"/>
    <s v="17W"/>
    <d v="2011-07-19T00:00:00"/>
    <n v="20"/>
    <s v="None"/>
    <s v="{&quot;coordinates&quot;: [[-79.451, 43.63639]], &quot;type&quot;: &quot;MultiPoint&quot;}"/>
  </r>
  <r>
    <n v="85916"/>
    <n v="2"/>
    <x v="7"/>
    <s v="22W"/>
    <d v="2011-07-19T00:00:00"/>
    <n v="20"/>
    <s v="None"/>
    <s v="{&quot;coordinates&quot;: [[-79.46005, 43.636723]], &quot;type&quot;: &quot;MultiPoint&quot;}"/>
  </r>
  <r>
    <n v="86078"/>
    <n v="2"/>
    <x v="7"/>
    <s v="23W"/>
    <d v="2011-07-16T00:00:00"/>
    <n v="20"/>
    <s v="None"/>
    <s v="{&quot;coordinates&quot;: [[-79.461525, 43.63625]], &quot;type&quot;: &quot;MultiPoint&quot;}"/>
  </r>
  <r>
    <n v="86080"/>
    <n v="2"/>
    <x v="7"/>
    <s v="17W"/>
    <d v="2011-07-16T00:00:00"/>
    <n v="20"/>
    <s v="None"/>
    <s v="{&quot;coordinates&quot;: [[-79.451, 43.63639]], &quot;type&quot;: &quot;MultiPoint&quot;}"/>
  </r>
  <r>
    <n v="86082"/>
    <n v="2"/>
    <x v="7"/>
    <s v="20W"/>
    <d v="2011-07-16T00:00:00"/>
    <n v="20"/>
    <s v="None"/>
    <s v="{&quot;coordinates&quot;: [[-79.45564, 43.637165]], &quot;type&quot;: &quot;MultiPoint&quot;}"/>
  </r>
  <r>
    <n v="86084"/>
    <n v="2"/>
    <x v="7"/>
    <s v="22W"/>
    <d v="2011-07-16T00:00:00"/>
    <n v="20"/>
    <s v="None"/>
    <s v="{&quot;coordinates&quot;: [[-79.46005, 43.636723]], &quot;type&quot;: &quot;MultiPoint&quot;}"/>
  </r>
  <r>
    <n v="86136"/>
    <n v="2"/>
    <x v="7"/>
    <s v="17W"/>
    <d v="2011-07-15T00:00:00"/>
    <n v="20"/>
    <s v="None"/>
    <s v="{&quot;coordinates&quot;: [[-79.451, 43.63639]], &quot;type&quot;: &quot;MultiPoint&quot;}"/>
  </r>
  <r>
    <n v="86137"/>
    <n v="2"/>
    <x v="7"/>
    <s v="19W"/>
    <d v="2011-07-15T00:00:00"/>
    <n v="20"/>
    <s v="None"/>
    <s v="{&quot;coordinates&quot;: [[-79.45411, 43.63711]], &quot;type&quot;: &quot;MultiPoint&quot;}"/>
  </r>
  <r>
    <n v="86248"/>
    <n v="2"/>
    <x v="7"/>
    <s v="17W"/>
    <d v="2011-07-13T00:00:00"/>
    <n v="20"/>
    <s v="None"/>
    <s v="{&quot;coordinates&quot;: [[-79.451, 43.63639]], &quot;type&quot;: &quot;MultiPoint&quot;}"/>
  </r>
  <r>
    <n v="86416"/>
    <n v="2"/>
    <x v="7"/>
    <s v="17W"/>
    <d v="2011-07-10T00:00:00"/>
    <n v="20"/>
    <s v="None"/>
    <s v="{&quot;coordinates&quot;: [[-79.451, 43.63639]], &quot;type&quot;: &quot;MultiPoint&quot;}"/>
  </r>
  <r>
    <n v="86417"/>
    <n v="2"/>
    <x v="7"/>
    <s v="19W"/>
    <d v="2011-07-10T00:00:00"/>
    <n v="20"/>
    <s v="None"/>
    <s v="{&quot;coordinates&quot;: [[-79.45411, 43.63711]], &quot;type&quot;: &quot;MultiPoint&quot;}"/>
  </r>
  <r>
    <n v="86475"/>
    <n v="2"/>
    <x v="7"/>
    <s v="21W"/>
    <d v="2011-07-09T00:00:00"/>
    <n v="20"/>
    <s v="None"/>
    <s v="{&quot;coordinates&quot;: [[-79.45753, 43.63711]], &quot;type&quot;: &quot;MultiPoint&quot;}"/>
  </r>
  <r>
    <n v="86529"/>
    <n v="2"/>
    <x v="7"/>
    <s v="19W"/>
    <d v="2011-07-08T00:00:00"/>
    <n v="20"/>
    <s v="None"/>
    <s v="{&quot;coordinates&quot;: [[-79.45411, 43.63711]], &quot;type&quot;: &quot;MultiPoint&quot;}"/>
  </r>
  <r>
    <n v="86810"/>
    <n v="2"/>
    <x v="7"/>
    <s v="20W"/>
    <d v="2011-07-03T00:00:00"/>
    <n v="20"/>
    <s v="None"/>
    <s v="{&quot;coordinates&quot;: [[-79.45564, 43.637165]], &quot;type&quot;: &quot;MultiPoint&quot;}"/>
  </r>
  <r>
    <n v="86979"/>
    <n v="2"/>
    <x v="7"/>
    <s v="21W"/>
    <d v="2011-06-30T00:00:00"/>
    <n v="20"/>
    <s v="None"/>
    <s v="{&quot;coordinates&quot;: [[-79.45753, 43.63711]], &quot;type&quot;: &quot;MultiPoint&quot;}"/>
  </r>
  <r>
    <n v="87034"/>
    <n v="2"/>
    <x v="7"/>
    <s v="20W"/>
    <d v="2011-06-29T00:00:00"/>
    <n v="20"/>
    <s v="None"/>
    <s v="{&quot;coordinates&quot;: [[-79.45564, 43.637165]], &quot;type&quot;: &quot;MultiPoint&quot;}"/>
  </r>
  <r>
    <n v="87204"/>
    <n v="2"/>
    <x v="7"/>
    <s v="22W"/>
    <d v="2011-06-26T00:00:00"/>
    <n v="20"/>
    <s v="None"/>
    <s v="{&quot;coordinates&quot;: [[-79.46005, 43.636723]], &quot;type&quot;: &quot;MultiPoint&quot;}"/>
  </r>
  <r>
    <n v="87484"/>
    <n v="2"/>
    <x v="7"/>
    <s v="22W"/>
    <d v="2011-06-21T00:00:00"/>
    <n v="20"/>
    <s v="None"/>
    <s v="{&quot;coordinates&quot;: [[-79.46005, 43.636723]], &quot;type&quot;: &quot;MultiPoint&quot;}"/>
  </r>
  <r>
    <n v="87537"/>
    <n v="2"/>
    <x v="7"/>
    <s v="19W"/>
    <d v="2011-06-20T00:00:00"/>
    <n v="20"/>
    <s v="None"/>
    <s v="{&quot;coordinates&quot;: [[-79.45411, 43.63711]], &quot;type&quot;: &quot;MultiPoint&quot;}"/>
  </r>
  <r>
    <n v="87649"/>
    <n v="2"/>
    <x v="7"/>
    <s v="19W"/>
    <d v="2011-06-18T00:00:00"/>
    <n v="20"/>
    <s v="None"/>
    <s v="{&quot;coordinates&quot;: [[-79.45411, 43.63711]], &quot;type&quot;: &quot;MultiPoint&quot;}"/>
  </r>
  <r>
    <n v="87650"/>
    <n v="2"/>
    <x v="7"/>
    <s v="20W"/>
    <d v="2011-06-18T00:00:00"/>
    <n v="20"/>
    <s v="None"/>
    <s v="{&quot;coordinates&quot;: [[-79.45564, 43.637165]], &quot;type&quot;: &quot;MultiPoint&quot;}"/>
  </r>
  <r>
    <n v="87759"/>
    <n v="2"/>
    <x v="7"/>
    <s v="18W"/>
    <d v="2011-06-16T00:00:00"/>
    <n v="20"/>
    <s v="None"/>
    <s v="{&quot;coordinates&quot;: [[-79.45267, 43.636612]], &quot;type&quot;: &quot;MultiPoint&quot;}"/>
  </r>
  <r>
    <n v="87930"/>
    <n v="2"/>
    <x v="7"/>
    <s v="20W"/>
    <d v="2011-06-13T00:00:00"/>
    <n v="20"/>
    <s v="None"/>
    <s v="{&quot;coordinates&quot;: [[-79.45564, 43.637165]], &quot;type&quot;: &quot;MultiPoint&quot;}"/>
  </r>
  <r>
    <n v="87931"/>
    <n v="2"/>
    <x v="7"/>
    <s v="21W"/>
    <d v="2011-06-13T00:00:00"/>
    <n v="20"/>
    <s v="None"/>
    <s v="{&quot;coordinates&quot;: [[-79.45753, 43.63711]], &quot;type&quot;: &quot;MultiPoint&quot;}"/>
  </r>
  <r>
    <n v="87987"/>
    <n v="2"/>
    <x v="7"/>
    <s v="21W"/>
    <d v="2011-06-12T00:00:00"/>
    <n v="20"/>
    <s v="None"/>
    <s v="{&quot;coordinates&quot;: [[-79.45753, 43.63711]], &quot;type&quot;: &quot;MultiPoint&quot;}"/>
  </r>
  <r>
    <n v="88040"/>
    <n v="2"/>
    <x v="7"/>
    <s v="17W"/>
    <d v="2011-06-11T00:00:00"/>
    <n v="20"/>
    <s v="None"/>
    <s v="{&quot;coordinates&quot;: [[-79.451, 43.63639]], &quot;type&quot;: &quot;MultiPoint&quot;}"/>
  </r>
  <r>
    <n v="88042"/>
    <n v="2"/>
    <x v="7"/>
    <s v="20W"/>
    <d v="2011-06-11T00:00:00"/>
    <n v="20"/>
    <s v="None"/>
    <s v="{&quot;coordinates&quot;: [[-79.45564, 43.637165]], &quot;type&quot;: &quot;MultiPoint&quot;}"/>
  </r>
  <r>
    <n v="88094"/>
    <n v="2"/>
    <x v="7"/>
    <s v="23W"/>
    <d v="2011-06-10T00:00:00"/>
    <n v="20"/>
    <s v="None"/>
    <s v="{&quot;coordinates&quot;: [[-79.461525, 43.63625]], &quot;type&quot;: &quot;MultiPoint&quot;}"/>
  </r>
  <r>
    <n v="88096"/>
    <n v="2"/>
    <x v="7"/>
    <s v="17W"/>
    <d v="2011-06-10T00:00:00"/>
    <n v="20"/>
    <s v="None"/>
    <s v="{&quot;coordinates&quot;: [[-79.451, 43.63639]], &quot;type&quot;: &quot;MultiPoint&quot;}"/>
  </r>
  <r>
    <n v="88097"/>
    <n v="2"/>
    <x v="7"/>
    <s v="19W"/>
    <d v="2011-06-10T00:00:00"/>
    <n v="20"/>
    <s v="None"/>
    <s v="{&quot;coordinates&quot;: [[-79.45411, 43.63711]], &quot;type&quot;: &quot;MultiPoint&quot;}"/>
  </r>
  <r>
    <n v="88262"/>
    <n v="2"/>
    <x v="7"/>
    <s v="23W"/>
    <d v="2011-06-07T00:00:00"/>
    <n v="20"/>
    <s v="None"/>
    <s v="{&quot;coordinates&quot;: [[-79.461525, 43.63625]], &quot;type&quot;: &quot;MultiPoint&quot;}"/>
  </r>
  <r>
    <n v="88430"/>
    <n v="2"/>
    <x v="7"/>
    <s v="23W"/>
    <d v="2011-06-04T00:00:00"/>
    <n v="20"/>
    <s v="None"/>
    <s v="{&quot;coordinates&quot;: [[-79.461525, 43.63625]], &quot;type&quot;: &quot;MultiPoint&quot;}"/>
  </r>
  <r>
    <n v="88433"/>
    <n v="2"/>
    <x v="7"/>
    <s v="19W"/>
    <d v="2011-06-04T00:00:00"/>
    <n v="20"/>
    <s v="None"/>
    <s v="{&quot;coordinates&quot;: [[-79.45411, 43.63711]], &quot;type&quot;: &quot;MultiPoint&quot;}"/>
  </r>
  <r>
    <n v="88598"/>
    <n v="2"/>
    <x v="7"/>
    <s v="23W"/>
    <d v="2011-06-01T00:00:00"/>
    <n v="20"/>
    <s v="None"/>
    <s v="{&quot;coordinates&quot;: [[-79.461525, 43.63625]], &quot;type&quot;: &quot;MultiPoint&quot;}"/>
  </r>
  <r>
    <n v="88657"/>
    <n v="2"/>
    <x v="7"/>
    <s v="19W"/>
    <d v="2011-05-31T00:00:00"/>
    <n v="20"/>
    <s v="None"/>
    <s v="{&quot;coordinates&quot;: [[-79.45411, 43.63711]], &quot;type&quot;: &quot;MultiPoint&quot;}"/>
  </r>
  <r>
    <n v="88712"/>
    <n v="2"/>
    <x v="7"/>
    <s v="17W"/>
    <d v="2011-05-30T00:00:00"/>
    <n v="20"/>
    <s v="None"/>
    <s v="{&quot;coordinates&quot;: [[-79.451, 43.63639]], &quot;type&quot;: &quot;MultiPoint&quot;}"/>
  </r>
  <r>
    <n v="88771"/>
    <n v="2"/>
    <x v="7"/>
    <s v="21W"/>
    <d v="2011-05-29T00:00:00"/>
    <n v="20"/>
    <s v="None"/>
    <s v="{&quot;coordinates&quot;: [[-79.45753, 43.63711]], &quot;type&quot;: &quot;MultiPoint&quot;}"/>
  </r>
  <r>
    <n v="88823"/>
    <n v="2"/>
    <x v="7"/>
    <s v="18W"/>
    <d v="2011-05-28T00:00:00"/>
    <n v="20"/>
    <s v="None"/>
    <s v="{&quot;coordinates&quot;: [[-79.45267, 43.636612]], &quot;type&quot;: &quot;MultiPoint&quot;}"/>
  </r>
  <r>
    <n v="88824"/>
    <n v="2"/>
    <x v="7"/>
    <s v="17W"/>
    <d v="2011-05-28T00:00:00"/>
    <n v="20"/>
    <s v="None"/>
    <s v="{&quot;coordinates&quot;: [[-79.451, 43.63639]], &quot;type&quot;: &quot;MultiPoint&quot;}"/>
  </r>
  <r>
    <n v="89330"/>
    <n v="2"/>
    <x v="7"/>
    <s v="20W"/>
    <d v="2010-09-03T00:00:00"/>
    <n v="20"/>
    <s v="None"/>
    <s v="{&quot;coordinates&quot;: [[-79.45564, 43.637165]], &quot;type&quot;: &quot;MultiPoint&quot;}"/>
  </r>
  <r>
    <n v="89441"/>
    <n v="2"/>
    <x v="7"/>
    <s v="19W"/>
    <d v="2010-09-01T00:00:00"/>
    <n v="20"/>
    <s v="None"/>
    <s v="{&quot;coordinates&quot;: [[-79.45411, 43.63711]], &quot;type&quot;: &quot;MultiPoint&quot;}"/>
  </r>
  <r>
    <n v="89444"/>
    <n v="2"/>
    <x v="7"/>
    <s v="22W"/>
    <d v="2010-09-01T00:00:00"/>
    <n v="20"/>
    <s v="None"/>
    <s v="{&quot;coordinates&quot;: [[-79.46005, 43.636723]], &quot;type&quot;: &quot;MultiPoint&quot;}"/>
  </r>
  <r>
    <n v="89665"/>
    <n v="2"/>
    <x v="7"/>
    <s v="19W"/>
    <d v="2010-08-28T00:00:00"/>
    <n v="20"/>
    <s v="None"/>
    <s v="{&quot;coordinates&quot;: [[-79.45411, 43.63711]], &quot;type&quot;: &quot;MultiPoint&quot;}"/>
  </r>
  <r>
    <n v="89948"/>
    <n v="2"/>
    <x v="7"/>
    <s v="22W"/>
    <d v="2010-08-23T00:00:00"/>
    <n v="20"/>
    <s v="None"/>
    <s v="{&quot;coordinates&quot;: [[-79.46005, 43.636723]], &quot;type&quot;: &quot;MultiPoint&quot;}"/>
  </r>
  <r>
    <n v="90167"/>
    <n v="2"/>
    <x v="7"/>
    <s v="18W"/>
    <d v="2010-08-19T00:00:00"/>
    <n v="20"/>
    <s v="None"/>
    <s v="{&quot;coordinates&quot;: [[-79.45267, 43.636612]], &quot;type&quot;: &quot;MultiPoint&quot;}"/>
  </r>
  <r>
    <n v="90169"/>
    <n v="2"/>
    <x v="7"/>
    <s v="19W"/>
    <d v="2010-08-19T00:00:00"/>
    <n v="20"/>
    <s v="None"/>
    <s v="{&quot;coordinates&quot;: [[-79.45411, 43.63711]], &quot;type&quot;: &quot;MultiPoint&quot;}"/>
  </r>
  <r>
    <n v="90170"/>
    <n v="2"/>
    <x v="7"/>
    <s v="20W"/>
    <d v="2010-08-19T00:00:00"/>
    <n v="20"/>
    <s v="None"/>
    <s v="{&quot;coordinates&quot;: [[-79.45564, 43.637165]], &quot;type&quot;: &quot;MultiPoint&quot;}"/>
  </r>
  <r>
    <n v="90449"/>
    <n v="2"/>
    <x v="7"/>
    <s v="19W"/>
    <d v="2010-08-14T00:00:00"/>
    <n v="20"/>
    <s v="None"/>
    <s v="{&quot;coordinates&quot;: [[-79.45411, 43.63711]], &quot;type&quot;: &quot;MultiPoint&quot;}"/>
  </r>
  <r>
    <n v="90560"/>
    <n v="2"/>
    <x v="7"/>
    <s v="17W"/>
    <d v="2010-08-12T00:00:00"/>
    <n v="20"/>
    <s v="None"/>
    <s v="{&quot;coordinates&quot;: [[-79.451, 43.63639]], &quot;type&quot;: &quot;MultiPoint&quot;}"/>
  </r>
  <r>
    <n v="90564"/>
    <n v="2"/>
    <x v="7"/>
    <s v="22W"/>
    <d v="2010-08-12T00:00:00"/>
    <n v="20"/>
    <s v="None"/>
    <s v="{&quot;coordinates&quot;: [[-79.46005, 43.636723]], &quot;type&quot;: &quot;MultiPoint&quot;}"/>
  </r>
  <r>
    <n v="90615"/>
    <n v="2"/>
    <x v="7"/>
    <s v="18W"/>
    <d v="2010-08-11T00:00:00"/>
    <n v="20"/>
    <s v="None"/>
    <s v="{&quot;coordinates&quot;: [[-79.45267, 43.636612]], &quot;type&quot;: &quot;MultiPoint&quot;}"/>
  </r>
  <r>
    <n v="90842"/>
    <n v="2"/>
    <x v="7"/>
    <s v="20W"/>
    <d v="2010-08-07T00:00:00"/>
    <n v="20"/>
    <s v="None"/>
    <s v="{&quot;coordinates&quot;: [[-79.45564, 43.637165]], &quot;type&quot;: &quot;MultiPoint&quot;}"/>
  </r>
  <r>
    <n v="90843"/>
    <n v="2"/>
    <x v="7"/>
    <s v="21W"/>
    <d v="2010-08-07T00:00:00"/>
    <n v="20"/>
    <s v="None"/>
    <s v="{&quot;coordinates&quot;: [[-79.45753, 43.63711]], &quot;type&quot;: &quot;MultiPoint&quot;}"/>
  </r>
  <r>
    <n v="90844"/>
    <n v="2"/>
    <x v="7"/>
    <s v="22W"/>
    <d v="2010-08-07T00:00:00"/>
    <n v="20"/>
    <s v="None"/>
    <s v="{&quot;coordinates&quot;: [[-79.46005, 43.636723]], &quot;type&quot;: &quot;MultiPoint&quot;}"/>
  </r>
  <r>
    <n v="91065"/>
    <n v="2"/>
    <x v="7"/>
    <s v="19W"/>
    <d v="2010-08-03T00:00:00"/>
    <n v="20"/>
    <s v="None"/>
    <s v="{&quot;coordinates&quot;: [[-79.45411, 43.63711]], &quot;type&quot;: &quot;MultiPoint&quot;}"/>
  </r>
  <r>
    <n v="91456"/>
    <n v="2"/>
    <x v="7"/>
    <s v="17W"/>
    <d v="2010-07-27T00:00:00"/>
    <n v="20"/>
    <s v="None"/>
    <s v="{&quot;coordinates&quot;: [[-79.451, 43.63639]], &quot;type&quot;: &quot;MultiPoint&quot;}"/>
  </r>
  <r>
    <n v="91460"/>
    <n v="2"/>
    <x v="7"/>
    <s v="22W"/>
    <d v="2010-07-27T00:00:00"/>
    <n v="20"/>
    <s v="None"/>
    <s v="{&quot;coordinates&quot;: [[-79.46005, 43.636723]], &quot;type&quot;: &quot;MultiPoint&quot;}"/>
  </r>
  <r>
    <n v="91513"/>
    <n v="2"/>
    <x v="7"/>
    <s v="19W"/>
    <d v="2010-07-26T00:00:00"/>
    <n v="20"/>
    <s v="None"/>
    <s v="{&quot;coordinates&quot;: [[-79.45411, 43.63711]], &quot;type&quot;: &quot;MultiPoint&quot;}"/>
  </r>
  <r>
    <n v="91515"/>
    <n v="2"/>
    <x v="7"/>
    <s v="21W"/>
    <d v="2010-07-26T00:00:00"/>
    <n v="20"/>
    <s v="None"/>
    <s v="{&quot;coordinates&quot;: [[-79.45753, 43.63711]], &quot;type&quot;: &quot;MultiPoint&quot;}"/>
  </r>
  <r>
    <n v="91735"/>
    <n v="2"/>
    <x v="7"/>
    <s v="18W"/>
    <d v="2010-07-22T00:00:00"/>
    <n v="20"/>
    <s v="None"/>
    <s v="{&quot;coordinates&quot;: [[-79.45267, 43.636612]], &quot;type&quot;: &quot;MultiPoint&quot;}"/>
  </r>
  <r>
    <n v="92017"/>
    <n v="2"/>
    <x v="7"/>
    <s v="19W"/>
    <d v="2010-07-17T00:00:00"/>
    <n v="20"/>
    <s v="None"/>
    <s v="{&quot;coordinates&quot;: [[-79.45411, 43.63711]], &quot;type&quot;: &quot;MultiPoint&quot;}"/>
  </r>
  <r>
    <n v="92633"/>
    <n v="2"/>
    <x v="7"/>
    <s v="19W"/>
    <d v="2010-07-06T00:00:00"/>
    <n v="20"/>
    <s v="None"/>
    <s v="{&quot;coordinates&quot;: [[-79.45411, 43.63711]], &quot;type&quot;: &quot;MultiPoint&quot;}"/>
  </r>
  <r>
    <n v="92634"/>
    <n v="2"/>
    <x v="7"/>
    <s v="20W"/>
    <d v="2010-07-06T00:00:00"/>
    <n v="20"/>
    <s v="None"/>
    <s v="{&quot;coordinates&quot;: [[-79.45564, 43.637165]], &quot;type&quot;: &quot;MultiPoint&quot;}"/>
  </r>
  <r>
    <n v="92635"/>
    <n v="2"/>
    <x v="7"/>
    <s v="21W"/>
    <d v="2010-07-06T00:00:00"/>
    <n v="20"/>
    <s v="None"/>
    <s v="{&quot;coordinates&quot;: [[-79.45753, 43.63711]], &quot;type&quot;: &quot;MultiPoint&quot;}"/>
  </r>
  <r>
    <n v="92691"/>
    <n v="2"/>
    <x v="7"/>
    <s v="21W"/>
    <d v="2010-07-05T00:00:00"/>
    <n v="20"/>
    <s v="None"/>
    <s v="{&quot;coordinates&quot;: [[-79.45753, 43.63711]], &quot;type&quot;: &quot;MultiPoint&quot;}"/>
  </r>
  <r>
    <n v="92799"/>
    <n v="2"/>
    <x v="7"/>
    <s v="18W"/>
    <d v="2010-07-03T00:00:00"/>
    <n v="20"/>
    <s v="None"/>
    <s v="{&quot;coordinates&quot;: [[-79.45267, 43.636612]], &quot;type&quot;: &quot;MultiPoint&quot;}"/>
  </r>
  <r>
    <n v="92914"/>
    <n v="2"/>
    <x v="7"/>
    <s v="20W"/>
    <d v="2010-07-01T00:00:00"/>
    <n v="20"/>
    <s v="None"/>
    <s v="{&quot;coordinates&quot;: [[-79.45564, 43.637165]], &quot;type&quot;: &quot;MultiPoint&quot;}"/>
  </r>
  <r>
    <n v="92915"/>
    <n v="2"/>
    <x v="7"/>
    <s v="21W"/>
    <d v="2010-07-01T00:00:00"/>
    <n v="20"/>
    <s v="None"/>
    <s v="{&quot;coordinates&quot;: [[-79.45753, 43.63711]], &quot;type&quot;: &quot;MultiPoint&quot;}"/>
  </r>
  <r>
    <n v="92916"/>
    <n v="2"/>
    <x v="7"/>
    <s v="22W"/>
    <d v="2010-07-01T00:00:00"/>
    <n v="20"/>
    <s v="None"/>
    <s v="{&quot;coordinates&quot;: [[-79.46005, 43.636723]], &quot;type&quot;: &quot;MultiPoint&quot;}"/>
  </r>
  <r>
    <n v="93138"/>
    <n v="2"/>
    <x v="7"/>
    <s v="20W"/>
    <d v="2010-06-27T00:00:00"/>
    <n v="20"/>
    <s v="None"/>
    <s v="{&quot;coordinates&quot;: [[-79.45564, 43.637165]], &quot;type&quot;: &quot;MultiPoint&quot;}"/>
  </r>
  <r>
    <n v="93415"/>
    <n v="2"/>
    <x v="7"/>
    <s v="18W"/>
    <d v="2010-06-22T00:00:00"/>
    <n v="20"/>
    <s v="None"/>
    <s v="{&quot;coordinates&quot;: [[-79.45267, 43.636612]], &quot;type&quot;: &quot;MultiPoint&quot;}"/>
  </r>
  <r>
    <n v="93471"/>
    <n v="2"/>
    <x v="7"/>
    <s v="18W"/>
    <d v="2010-06-21T00:00:00"/>
    <n v="20"/>
    <s v="None"/>
    <s v="{&quot;coordinates&quot;: [[-79.45267, 43.636612]], &quot;type&quot;: &quot;MultiPoint&quot;}"/>
  </r>
  <r>
    <n v="93472"/>
    <n v="2"/>
    <x v="7"/>
    <s v="17W"/>
    <d v="2010-06-21T00:00:00"/>
    <n v="20"/>
    <s v="None"/>
    <s v="{&quot;coordinates&quot;: [[-79.451, 43.63639]], &quot;type&quot;: &quot;MultiPoint&quot;}"/>
  </r>
  <r>
    <n v="93643"/>
    <n v="2"/>
    <x v="7"/>
    <s v="21W"/>
    <d v="2010-06-18T00:00:00"/>
    <n v="20"/>
    <s v="None"/>
    <s v="{&quot;coordinates&quot;: [[-79.45753, 43.63711]], &quot;type&quot;: &quot;MultiPoint&quot;}"/>
  </r>
  <r>
    <n v="93700"/>
    <n v="2"/>
    <x v="7"/>
    <s v="22W"/>
    <d v="2010-06-17T00:00:00"/>
    <n v="20"/>
    <s v="None"/>
    <s v="{&quot;coordinates&quot;: [[-79.46005, 43.636723]], &quot;type&quot;: &quot;MultiPoint&quot;}"/>
  </r>
  <r>
    <n v="93808"/>
    <n v="2"/>
    <x v="7"/>
    <s v="17W"/>
    <d v="2010-06-15T00:00:00"/>
    <n v="20"/>
    <s v="None"/>
    <s v="{&quot;coordinates&quot;: [[-79.451, 43.63639]], &quot;type&quot;: &quot;MultiPoint&quot;}"/>
  </r>
  <r>
    <n v="93863"/>
    <n v="2"/>
    <x v="7"/>
    <s v="18W"/>
    <d v="2010-06-14T00:00:00"/>
    <n v="20"/>
    <s v="None"/>
    <s v="{&quot;coordinates&quot;: [[-79.45267, 43.636612]], &quot;type&quot;: &quot;MultiPoint&quot;}"/>
  </r>
  <r>
    <n v="94036"/>
    <n v="2"/>
    <x v="7"/>
    <s v="22W"/>
    <d v="2010-06-11T00:00:00"/>
    <n v="20"/>
    <s v="None"/>
    <s v="{&quot;coordinates&quot;: [[-79.46005, 43.636723]], &quot;type&quot;: &quot;MultiPoint&quot;}"/>
  </r>
  <r>
    <n v="94538"/>
    <n v="2"/>
    <x v="7"/>
    <s v="20W"/>
    <d v="2010-06-02T00:00:00"/>
    <n v="20"/>
    <s v="None"/>
    <s v="{&quot;coordinates&quot;: [[-79.45564, 43.637165]], &quot;type&quot;: &quot;MultiPoint&quot;}"/>
  </r>
  <r>
    <n v="94590"/>
    <n v="2"/>
    <x v="7"/>
    <s v="23W"/>
    <d v="2010-06-01T00:00:00"/>
    <n v="20"/>
    <s v="None"/>
    <s v="{&quot;coordinates&quot;: [[-79.461525, 43.63625]], &quot;type&quot;: &quot;MultiPoint&quot;}"/>
  </r>
  <r>
    <n v="94593"/>
    <n v="2"/>
    <x v="7"/>
    <s v="19W"/>
    <d v="2010-06-01T00:00:00"/>
    <n v="20"/>
    <s v="None"/>
    <s v="{&quot;coordinates&quot;: [[-79.45411, 43.63711]], &quot;type&quot;: &quot;MultiPoint&quot;}"/>
  </r>
  <r>
    <n v="94594"/>
    <n v="2"/>
    <x v="7"/>
    <s v="20W"/>
    <d v="2010-06-01T00:00:00"/>
    <n v="20"/>
    <s v="None"/>
    <s v="{&quot;coordinates&quot;: [[-79.45564, 43.637165]], &quot;type&quot;: &quot;MultiPoint&quot;}"/>
  </r>
  <r>
    <n v="95345"/>
    <n v="2"/>
    <x v="7"/>
    <s v="22W"/>
    <d v="2009-08-27T00:00:00"/>
    <n v="20"/>
    <s v="None"/>
    <s v="{&quot;coordinates&quot;: [[-79.46005, 43.636723]], &quot;type&quot;: &quot;MultiPoint&quot;}"/>
  </r>
  <r>
    <n v="95437"/>
    <n v="2"/>
    <x v="7"/>
    <s v="23W"/>
    <d v="2009-08-25T00:00:00"/>
    <n v="20"/>
    <s v="None"/>
    <s v="{&quot;coordinates&quot;: [[-79.461525, 43.63625]], &quot;type&quot;: &quot;MultiPoint&quot;}"/>
  </r>
  <r>
    <n v="95495"/>
    <n v="2"/>
    <x v="7"/>
    <s v="21W"/>
    <d v="2009-08-24T00:00:00"/>
    <n v="20"/>
    <s v="None"/>
    <s v="{&quot;coordinates&quot;: [[-79.45753, 43.63711]], &quot;type&quot;: &quot;MultiPoint&quot;}"/>
  </r>
  <r>
    <n v="95498"/>
    <n v="2"/>
    <x v="7"/>
    <s v="18W"/>
    <d v="2009-08-24T00:00:00"/>
    <n v="20"/>
    <s v="None"/>
    <s v="{&quot;coordinates&quot;: [[-79.45267, 43.636612]], &quot;type&quot;: &quot;MultiPoint&quot;}"/>
  </r>
  <r>
    <n v="95721"/>
    <n v="2"/>
    <x v="7"/>
    <s v="19W"/>
    <d v="2009-08-20T00:00:00"/>
    <n v="20"/>
    <s v="None"/>
    <s v="{&quot;coordinates&quot;: [[-79.45411, 43.63711]], &quot;type&quot;: &quot;MultiPoint&quot;}"/>
  </r>
  <r>
    <n v="95772"/>
    <n v="2"/>
    <x v="7"/>
    <s v="17W"/>
    <d v="2009-08-19T00:00:00"/>
    <n v="20"/>
    <s v="None"/>
    <s v="{&quot;coordinates&quot;: [[-79.451, 43.63639]], &quot;type&quot;: &quot;MultiPoint&quot;}"/>
  </r>
  <r>
    <n v="95777"/>
    <n v="2"/>
    <x v="7"/>
    <s v="19W"/>
    <d v="2009-08-19T00:00:00"/>
    <n v="20"/>
    <s v="None"/>
    <s v="{&quot;coordinates&quot;: [[-79.45411, 43.63711]], &quot;type&quot;: &quot;MultiPoint&quot;}"/>
  </r>
  <r>
    <n v="95944"/>
    <n v="2"/>
    <x v="7"/>
    <s v="20W"/>
    <d v="2009-08-16T00:00:00"/>
    <n v="20"/>
    <s v="None"/>
    <s v="{&quot;coordinates&quot;: [[-79.45564, 43.637165]], &quot;type&quot;: &quot;MultiPoint&quot;}"/>
  </r>
  <r>
    <n v="96054"/>
    <n v="2"/>
    <x v="7"/>
    <s v="22W"/>
    <d v="2009-08-14T00:00:00"/>
    <n v="20"/>
    <s v="None"/>
    <s v="{&quot;coordinates&quot;: [[-79.46005, 43.636723]], &quot;type&quot;: &quot;MultiPoint&quot;}"/>
  </r>
  <r>
    <n v="96204"/>
    <n v="2"/>
    <x v="7"/>
    <s v="20W"/>
    <d v="2009-08-11T00:00:00"/>
    <n v="20"/>
    <s v="None"/>
    <s v="{&quot;coordinates&quot;: [[-79.45564, 43.637165]], &quot;type&quot;: &quot;MultiPoint&quot;}"/>
  </r>
  <r>
    <n v="96312"/>
    <n v="2"/>
    <x v="7"/>
    <s v="17W"/>
    <d v="2009-08-09T00:00:00"/>
    <n v="20"/>
    <s v="None"/>
    <s v="{&quot;coordinates&quot;: [[-79.451, 43.63639]], &quot;type&quot;: &quot;MultiPoint&quot;}"/>
  </r>
  <r>
    <n v="96370"/>
    <n v="2"/>
    <x v="7"/>
    <s v="22W"/>
    <d v="2009-08-08T00:00:00"/>
    <n v="20"/>
    <s v="None"/>
    <s v="{&quot;coordinates&quot;: [[-79.46005, 43.636723]], &quot;type&quot;: &quot;MultiPoint&quot;}"/>
  </r>
  <r>
    <n v="96373"/>
    <n v="2"/>
    <x v="7"/>
    <s v="19W"/>
    <d v="2009-08-08T00:00:00"/>
    <n v="20"/>
    <s v="None"/>
    <s v="{&quot;coordinates&quot;: [[-79.45411, 43.63711]], &quot;type&quot;: &quot;MultiPoint&quot;}"/>
  </r>
  <r>
    <n v="96374"/>
    <n v="2"/>
    <x v="7"/>
    <s v="18W"/>
    <d v="2009-08-08T00:00:00"/>
    <n v="20"/>
    <s v="None"/>
    <s v="{&quot;coordinates&quot;: [[-79.45267, 43.636612]], &quot;type&quot;: &quot;MultiPoint&quot;}"/>
  </r>
  <r>
    <n v="96424"/>
    <n v="2"/>
    <x v="7"/>
    <s v="17W"/>
    <d v="2009-08-07T00:00:00"/>
    <n v="20"/>
    <s v="None"/>
    <s v="{&quot;coordinates&quot;: [[-79.451, 43.63639]], &quot;type&quot;: &quot;MultiPoint&quot;}"/>
  </r>
  <r>
    <n v="96651"/>
    <n v="2"/>
    <x v="7"/>
    <s v="21W"/>
    <d v="2009-08-03T00:00:00"/>
    <n v="20"/>
    <s v="None"/>
    <s v="{&quot;coordinates&quot;: [[-79.45753, 43.63711]], &quot;type&quot;: &quot;MultiPoint&quot;}"/>
  </r>
  <r>
    <n v="96903"/>
    <n v="2"/>
    <x v="7"/>
    <s v="19W"/>
    <d v="2009-07-29T00:00:00"/>
    <n v="20"/>
    <s v="None"/>
    <s v="{&quot;coordinates&quot;: [[-79.45411, 43.63711]], &quot;type&quot;: &quot;MultiPoint&quot;}"/>
  </r>
  <r>
    <n v="97052"/>
    <n v="2"/>
    <x v="7"/>
    <s v="20W"/>
    <d v="2009-07-22T00:00:00"/>
    <n v="20"/>
    <s v="None"/>
    <s v="{&quot;coordinates&quot;: [[-79.45564, 43.637165]], &quot;type&quot;: &quot;MultiPoint&quot;}"/>
  </r>
  <r>
    <n v="97084"/>
    <n v="2"/>
    <x v="7"/>
    <s v="19W"/>
    <d v="2009-07-21T00:00:00"/>
    <n v="20"/>
    <s v="None"/>
    <s v="{&quot;coordinates&quot;: [[-79.45411, 43.63711]], &quot;type&quot;: &quot;MultiPoint&quot;}"/>
  </r>
  <r>
    <n v="97135"/>
    <n v="2"/>
    <x v="7"/>
    <s v="23W"/>
    <d v="2009-07-16T00:00:00"/>
    <n v="20"/>
    <s v="None"/>
    <s v="{&quot;coordinates&quot;: [[-79.461525, 43.63625]], &quot;type&quot;: &quot;MultiPoint&quot;}"/>
  </r>
  <r>
    <n v="97139"/>
    <n v="2"/>
    <x v="7"/>
    <s v="19W"/>
    <d v="2009-07-16T00:00:00"/>
    <n v="20"/>
    <s v="None"/>
    <s v="{&quot;coordinates&quot;: [[-79.45411, 43.63711]], &quot;type&quot;: &quot;MultiPoint&quot;}"/>
  </r>
  <r>
    <n v="97169"/>
    <n v="2"/>
    <x v="7"/>
    <s v="20W"/>
    <d v="2009-07-15T00:00:00"/>
    <n v="20"/>
    <s v="None"/>
    <s v="{&quot;coordinates&quot;: [[-79.45564, 43.637165]], &quot;type&quot;: &quot;MultiPoint&quot;}"/>
  </r>
  <r>
    <n v="97345"/>
    <n v="2"/>
    <x v="7"/>
    <s v="17W"/>
    <d v="2009-06-27T00:00:00"/>
    <n v="20"/>
    <s v="None"/>
    <s v="{&quot;coordinates&quot;: [[-79.451, 43.63639]], &quot;type&quot;: &quot;MultiPoint&quot;}"/>
  </r>
  <r>
    <n v="97420"/>
    <n v="2"/>
    <x v="7"/>
    <s v="21W"/>
    <d v="2009-06-19T00:00:00"/>
    <n v="20"/>
    <s v="None"/>
    <s v="{&quot;coordinates&quot;: [[-79.45753, 43.63711]], &quot;type&quot;: &quot;MultiPoint&quot;}"/>
  </r>
  <r>
    <n v="97531"/>
    <n v="2"/>
    <x v="7"/>
    <s v="20W"/>
    <d v="2009-06-16T00:00:00"/>
    <n v="20"/>
    <s v="None"/>
    <s v="{&quot;coordinates&quot;: [[-79.45564, 43.637165]], &quot;type&quot;: &quot;MultiPoint&quot;}"/>
  </r>
  <r>
    <n v="97534"/>
    <n v="2"/>
    <x v="7"/>
    <s v="17W"/>
    <d v="2009-06-16T00:00:00"/>
    <n v="20"/>
    <s v="None"/>
    <s v="{&quot;coordinates&quot;: [[-79.451, 43.63639]], &quot;type&quot;: &quot;MultiPoint&quot;}"/>
  </r>
  <r>
    <n v="97645"/>
    <n v="2"/>
    <x v="7"/>
    <s v="20W"/>
    <d v="2009-06-14T00:00:00"/>
    <n v="20"/>
    <s v="None"/>
    <s v="{&quot;coordinates&quot;: [[-79.45564, 43.637165]], &quot;type&quot;: &quot;MultiPoint&quot;}"/>
  </r>
  <r>
    <n v="97701"/>
    <n v="2"/>
    <x v="7"/>
    <s v="20W"/>
    <d v="2009-06-13T00:00:00"/>
    <n v="20"/>
    <s v="None"/>
    <s v="{&quot;coordinates&quot;: [[-79.45564, 43.637165]], &quot;type&quot;: &quot;MultiPoint&quot;}"/>
  </r>
  <r>
    <n v="97756"/>
    <n v="2"/>
    <x v="7"/>
    <s v="21W"/>
    <d v="2009-06-12T00:00:00"/>
    <n v="20"/>
    <s v="None"/>
    <s v="{&quot;coordinates&quot;: [[-79.45753, 43.63711]], &quot;type&quot;: &quot;MultiPoint&quot;}"/>
  </r>
  <r>
    <n v="97810"/>
    <n v="2"/>
    <x v="7"/>
    <s v="23W"/>
    <d v="2009-06-11T00:00:00"/>
    <n v="20"/>
    <s v="None"/>
    <s v="{&quot;coordinates&quot;: [[-79.461525, 43.63625]], &quot;type&quot;: &quot;MultiPoint&quot;}"/>
  </r>
  <r>
    <n v="97811"/>
    <n v="2"/>
    <x v="7"/>
    <s v="22W"/>
    <d v="2009-06-11T00:00:00"/>
    <n v="20"/>
    <s v="None"/>
    <s v="{&quot;coordinates&quot;: [[-79.46005, 43.636723]], &quot;type&quot;: &quot;MultiPoint&quot;}"/>
  </r>
  <r>
    <n v="98084"/>
    <n v="2"/>
    <x v="7"/>
    <s v="17W"/>
    <d v="2009-06-06T00:00:00"/>
    <n v="20"/>
    <s v="None"/>
    <s v="{&quot;coordinates&quot;: [[-79.451, 43.63639]], &quot;type&quot;: &quot;MultiPoint&quot;}"/>
  </r>
  <r>
    <n v="98090"/>
    <n v="2"/>
    <x v="7"/>
    <s v="18W"/>
    <d v="2009-06-06T00:00:00"/>
    <n v="20"/>
    <s v="None"/>
    <s v="{&quot;coordinates&quot;: [[-79.45267, 43.636612]], &quot;type&quot;: &quot;MultiPoint&quot;}"/>
  </r>
  <r>
    <n v="98143"/>
    <n v="2"/>
    <x v="7"/>
    <s v="21W"/>
    <d v="2009-06-05T00:00:00"/>
    <n v="20"/>
    <s v="None"/>
    <s v="{&quot;coordinates&quot;: [[-79.45753, 43.63711]], &quot;type&quot;: &quot;MultiPoint&quot;}"/>
  </r>
  <r>
    <n v="98314"/>
    <n v="2"/>
    <x v="7"/>
    <s v="18W"/>
    <d v="2009-06-02T00:00:00"/>
    <n v="20"/>
    <s v="None"/>
    <s v="{&quot;coordinates&quot;: [[-79.45267, 43.636612]], &quot;type&quot;: &quot;MultiPoint&quot;}"/>
  </r>
  <r>
    <n v="98368"/>
    <n v="2"/>
    <x v="7"/>
    <s v="20W"/>
    <d v="2009-06-01T00:00:00"/>
    <n v="20"/>
    <s v="None"/>
    <s v="{&quot;coordinates&quot;: [[-79.45564, 43.637165]], &quot;type&quot;: &quot;MultiPoint&quot;}"/>
  </r>
  <r>
    <n v="98369"/>
    <n v="2"/>
    <x v="7"/>
    <s v="19W"/>
    <d v="2009-06-01T00:00:00"/>
    <n v="20"/>
    <s v="None"/>
    <s v="{&quot;coordinates&quot;: [[-79.45411, 43.63711]], &quot;type&quot;: &quot;MultiPoint&quot;}"/>
  </r>
  <r>
    <n v="98370"/>
    <n v="2"/>
    <x v="7"/>
    <s v="18W"/>
    <d v="2009-06-01T00:00:00"/>
    <n v="20"/>
    <s v="None"/>
    <s v="{&quot;coordinates&quot;: [[-79.45267, 43.636612]], &quot;type&quot;: &quot;MultiPoint&quot;}"/>
  </r>
  <r>
    <n v="98591"/>
    <n v="2"/>
    <x v="7"/>
    <s v="21W"/>
    <d v="2008-08-29T00:00:00"/>
    <n v="20"/>
    <s v="None"/>
    <s v="{&quot;coordinates&quot;: [[-79.45753, 43.63711]], &quot;type&quot;: &quot;MultiPoint&quot;}"/>
  </r>
  <r>
    <n v="98627"/>
    <n v="2"/>
    <x v="7"/>
    <s v="21W"/>
    <d v="2008-08-28T00:00:00"/>
    <n v="20"/>
    <s v="None"/>
    <s v="{&quot;coordinates&quot;: [[-79.45753, 43.63711]], &quot;type&quot;: &quot;MultiPoint&quot;}"/>
  </r>
  <r>
    <n v="98772"/>
    <n v="2"/>
    <x v="7"/>
    <s v="19W"/>
    <d v="2008-08-25T00:00:00"/>
    <n v="20"/>
    <s v="None"/>
    <s v="{&quot;coordinates&quot;: [[-79.45411, 43.63711]], &quot;type&quot;: &quot;MultiPoint&quot;}"/>
  </r>
  <r>
    <n v="98935"/>
    <n v="2"/>
    <x v="7"/>
    <s v="17W"/>
    <d v="2008-08-22T00:00:00"/>
    <n v="20"/>
    <s v="None"/>
    <s v="{&quot;coordinates&quot;: [[-79.451, 43.63639]], &quot;type&quot;: &quot;MultiPoint&quot;}"/>
  </r>
  <r>
    <n v="98938"/>
    <n v="2"/>
    <x v="7"/>
    <s v="21W"/>
    <d v="2008-08-22T00:00:00"/>
    <n v="20"/>
    <s v="None"/>
    <s v="{&quot;coordinates&quot;: [[-79.45753, 43.63711]], &quot;type&quot;: &quot;MultiPoint&quot;}"/>
  </r>
  <r>
    <n v="98940"/>
    <n v="2"/>
    <x v="7"/>
    <s v="19W"/>
    <d v="2008-08-22T00:00:00"/>
    <n v="20"/>
    <s v="None"/>
    <s v="{&quot;coordinates&quot;: [[-79.45411, 43.63711]], &quot;type&quot;: &quot;MultiPoint&quot;}"/>
  </r>
  <r>
    <n v="98991"/>
    <n v="2"/>
    <x v="7"/>
    <s v="17W"/>
    <d v="2008-08-21T00:00:00"/>
    <n v="20"/>
    <s v="None"/>
    <s v="{&quot;coordinates&quot;: [[-79.451, 43.63639]], &quot;type&quot;: &quot;MultiPoint&quot;}"/>
  </r>
  <r>
    <n v="98994"/>
    <n v="2"/>
    <x v="7"/>
    <s v="21W"/>
    <d v="2008-08-21T00:00:00"/>
    <n v="20"/>
    <s v="None"/>
    <s v="{&quot;coordinates&quot;: [[-79.45753, 43.63711]], &quot;type&quot;: &quot;MultiPoint&quot;}"/>
  </r>
  <r>
    <n v="98996"/>
    <n v="2"/>
    <x v="7"/>
    <s v="19W"/>
    <d v="2008-08-21T00:00:00"/>
    <n v="20"/>
    <s v="None"/>
    <s v="{&quot;coordinates&quot;: [[-79.45411, 43.63711]], &quot;type&quot;: &quot;MultiPoint&quot;}"/>
  </r>
  <r>
    <n v="98997"/>
    <n v="2"/>
    <x v="7"/>
    <s v="18W"/>
    <d v="2008-08-21T00:00:00"/>
    <n v="20"/>
    <s v="None"/>
    <s v="{&quot;coordinates&quot;: [[-79.45267, 43.636612]], &quot;type&quot;: &quot;MultiPoint&quot;}"/>
  </r>
  <r>
    <n v="99163"/>
    <n v="2"/>
    <x v="7"/>
    <s v="21W"/>
    <d v="2008-08-18T00:00:00"/>
    <n v="20"/>
    <s v="None"/>
    <s v="{&quot;coordinates&quot;: [[-79.45753, 43.63711]], &quot;type&quot;: &quot;MultiPoint&quot;}"/>
  </r>
  <r>
    <n v="99218"/>
    <n v="2"/>
    <x v="7"/>
    <s v="21W"/>
    <d v="2008-08-17T00:00:00"/>
    <n v="20"/>
    <s v="None"/>
    <s v="{&quot;coordinates&quot;: [[-79.45753, 43.63711]], &quot;type&quot;: &quot;MultiPoint&quot;}"/>
  </r>
  <r>
    <n v="99221"/>
    <n v="2"/>
    <x v="7"/>
    <s v="18W"/>
    <d v="2008-08-17T00:00:00"/>
    <n v="20"/>
    <s v="None"/>
    <s v="{&quot;coordinates&quot;: [[-79.45267, 43.636612]], &quot;type&quot;: &quot;MultiPoint&quot;}"/>
  </r>
  <r>
    <n v="99434"/>
    <n v="2"/>
    <x v="7"/>
    <s v="17W"/>
    <d v="2008-08-13T00:00:00"/>
    <n v="20"/>
    <s v="None"/>
    <s v="{&quot;coordinates&quot;: [[-79.451, 43.63639]], &quot;type&quot;: &quot;MultiPoint&quot;}"/>
  </r>
  <r>
    <n v="99471"/>
    <n v="2"/>
    <x v="7"/>
    <s v="23W"/>
    <d v="2008-08-12T00:00:00"/>
    <n v="20"/>
    <s v="None"/>
    <s v="{&quot;coordinates&quot;: [[-79.461525, 43.63625]], &quot;type&quot;: &quot;MultiPoint&quot;}"/>
  </r>
  <r>
    <n v="99692"/>
    <n v="2"/>
    <x v="7"/>
    <s v="21W"/>
    <d v="2008-08-08T00:00:00"/>
    <n v="20"/>
    <s v="None"/>
    <s v="{&quot;coordinates&quot;: [[-79.45753, 43.63711]], &quot;type&quot;: &quot;MultiPoint&quot;}"/>
  </r>
  <r>
    <n v="99693"/>
    <n v="2"/>
    <x v="7"/>
    <s v="20W"/>
    <d v="2008-08-08T00:00:00"/>
    <n v="20"/>
    <s v="None"/>
    <s v="{&quot;coordinates&quot;: [[-79.45564, 43.637165]], &quot;type&quot;: &quot;MultiPoint&quot;}"/>
  </r>
  <r>
    <n v="100208"/>
    <n v="2"/>
    <x v="7"/>
    <s v="21W"/>
    <d v="2008-07-29T00:00:00"/>
    <n v="20"/>
    <s v="None"/>
    <s v="{&quot;coordinates&quot;: [[-79.45753, 43.63711]], &quot;type&quot;: &quot;MultiPoint&quot;}"/>
  </r>
  <r>
    <n v="100816"/>
    <n v="2"/>
    <x v="7"/>
    <s v="20W"/>
    <d v="2008-07-17T00:00:00"/>
    <n v="20"/>
    <s v="None"/>
    <s v="{&quot;coordinates&quot;: [[-79.45564, 43.637165]], &quot;type&quot;: &quot;MultiPoint&quot;}"/>
  </r>
  <r>
    <n v="100868"/>
    <n v="2"/>
    <x v="7"/>
    <s v="23W"/>
    <d v="2008-07-16T00:00:00"/>
    <n v="20"/>
    <s v="None"/>
    <s v="{&quot;coordinates&quot;: [[-79.461525, 43.63625]], &quot;type&quot;: &quot;MultiPoint&quot;}"/>
  </r>
  <r>
    <n v="100870"/>
    <n v="2"/>
    <x v="7"/>
    <s v="21W"/>
    <d v="2008-07-16T00:00:00"/>
    <n v="20"/>
    <s v="None"/>
    <s v="{&quot;coordinates&quot;: [[-79.45753, 43.63711]], &quot;type&quot;: &quot;MultiPoint&quot;}"/>
  </r>
  <r>
    <n v="100923"/>
    <n v="2"/>
    <x v="7"/>
    <s v="17W"/>
    <d v="2008-07-15T00:00:00"/>
    <n v="20"/>
    <s v="None"/>
    <s v="{&quot;coordinates&quot;: [[-79.451, 43.63639]], &quot;type&quot;: &quot;MultiPoint&quot;}"/>
  </r>
  <r>
    <n v="100928"/>
    <n v="2"/>
    <x v="7"/>
    <s v="19W"/>
    <d v="2008-07-15T00:00:00"/>
    <n v="20"/>
    <s v="None"/>
    <s v="{&quot;coordinates&quot;: [[-79.45411, 43.63711]], &quot;type&quot;: &quot;MultiPoint&quot;}"/>
  </r>
  <r>
    <n v="101373"/>
    <n v="2"/>
    <x v="7"/>
    <s v="22W"/>
    <d v="2008-07-07T00:00:00"/>
    <n v="20"/>
    <s v="None"/>
    <s v="{&quot;coordinates&quot;: [[-79.46005, 43.636723]], &quot;type&quot;: &quot;MultiPoint&quot;}"/>
  </r>
  <r>
    <n v="101374"/>
    <n v="2"/>
    <x v="7"/>
    <s v="21W"/>
    <d v="2008-07-07T00:00:00"/>
    <n v="20"/>
    <s v="None"/>
    <s v="{&quot;coordinates&quot;: [[-79.45753, 43.63711]], &quot;type&quot;: &quot;MultiPoint&quot;}"/>
  </r>
  <r>
    <n v="101427"/>
    <n v="2"/>
    <x v="7"/>
    <s v="19W"/>
    <d v="2008-07-06T00:00:00"/>
    <n v="20"/>
    <s v="None"/>
    <s v="{&quot;coordinates&quot;: [[-79.45411, 43.63711]], &quot;type&quot;: &quot;MultiPoint&quot;}"/>
  </r>
  <r>
    <n v="101430"/>
    <n v="2"/>
    <x v="7"/>
    <s v="23W"/>
    <d v="2008-07-06T00:00:00"/>
    <n v="20"/>
    <s v="None"/>
    <s v="{&quot;coordinates&quot;: [[-79.461525, 43.63625]], &quot;type&quot;: &quot;MultiPoint&quot;}"/>
  </r>
  <r>
    <n v="101432"/>
    <n v="2"/>
    <x v="7"/>
    <s v="21W"/>
    <d v="2008-07-06T00:00:00"/>
    <n v="20"/>
    <s v="None"/>
    <s v="{&quot;coordinates&quot;: [[-79.45753, 43.63711]], &quot;type&quot;: &quot;MultiPoint&quot;}"/>
  </r>
  <r>
    <n v="101486"/>
    <n v="2"/>
    <x v="7"/>
    <s v="21W"/>
    <d v="2008-07-05T00:00:00"/>
    <n v="20"/>
    <s v="None"/>
    <s v="{&quot;coordinates&quot;: [[-79.45753, 43.63711]], &quot;type&quot;: &quot;MultiPoint&quot;}"/>
  </r>
  <r>
    <n v="101487"/>
    <n v="2"/>
    <x v="7"/>
    <s v="20W"/>
    <d v="2008-07-05T00:00:00"/>
    <n v="20"/>
    <s v="None"/>
    <s v="{&quot;coordinates&quot;: [[-79.45564, 43.637165]], &quot;type&quot;: &quot;MultiPoint&quot;}"/>
  </r>
  <r>
    <n v="101539"/>
    <n v="2"/>
    <x v="7"/>
    <s v="17W"/>
    <d v="2008-07-04T00:00:00"/>
    <n v="20"/>
    <s v="None"/>
    <s v="{&quot;coordinates&quot;: [[-79.451, 43.63639]], &quot;type&quot;: &quot;MultiPoint&quot;}"/>
  </r>
  <r>
    <n v="102266"/>
    <n v="2"/>
    <x v="7"/>
    <s v="20W"/>
    <d v="2008-06-21T00:00:00"/>
    <n v="20"/>
    <s v="None"/>
    <s v="{&quot;coordinates&quot;: [[-79.45564, 43.637165]], &quot;type&quot;: &quot;MultiPoint&quot;}"/>
  </r>
  <r>
    <n v="102435"/>
    <n v="2"/>
    <x v="7"/>
    <s v="19W"/>
    <d v="2008-06-18T00:00:00"/>
    <n v="20"/>
    <s v="None"/>
    <s v="{&quot;coordinates&quot;: [[-79.45411, 43.63711]], &quot;type&quot;: &quot;MultiPoint&quot;}"/>
  </r>
  <r>
    <n v="102436"/>
    <n v="2"/>
    <x v="7"/>
    <s v="18W"/>
    <d v="2008-06-18T00:00:00"/>
    <n v="20"/>
    <s v="None"/>
    <s v="{&quot;coordinates&quot;: [[-79.45267, 43.636612]], &quot;type&quot;: &quot;MultiPoint&quot;}"/>
  </r>
  <r>
    <n v="102710"/>
    <n v="2"/>
    <x v="7"/>
    <s v="17W"/>
    <d v="2008-06-13T00:00:00"/>
    <n v="20"/>
    <s v="None"/>
    <s v="{&quot;coordinates&quot;: [[-79.451, 43.63639]], &quot;type&quot;: &quot;MultiPoint&quot;}"/>
  </r>
  <r>
    <n v="102712"/>
    <n v="2"/>
    <x v="7"/>
    <s v="22W"/>
    <d v="2008-06-13T00:00:00"/>
    <n v="20"/>
    <s v="None"/>
    <s v="{&quot;coordinates&quot;: [[-79.46005, 43.636723]], &quot;type&quot;: &quot;MultiPoint&quot;}"/>
  </r>
  <r>
    <n v="102771"/>
    <n v="2"/>
    <x v="7"/>
    <s v="19W"/>
    <d v="2008-06-12T00:00:00"/>
    <n v="20"/>
    <s v="None"/>
    <s v="{&quot;coordinates&quot;: [[-79.45411, 43.63711]], &quot;type&quot;: &quot;MultiPoint&quot;}"/>
  </r>
  <r>
    <n v="102772"/>
    <n v="2"/>
    <x v="7"/>
    <s v="18W"/>
    <d v="2008-06-12T00:00:00"/>
    <n v="20"/>
    <s v="None"/>
    <s v="{&quot;coordinates&quot;: [[-79.45267, 43.636612]], &quot;type&quot;: &quot;MultiPoint&quot;}"/>
  </r>
  <r>
    <n v="102934"/>
    <n v="2"/>
    <x v="7"/>
    <s v="17W"/>
    <d v="2008-06-08T00:00:00"/>
    <n v="20"/>
    <s v="None"/>
    <s v="{&quot;coordinates&quot;: [[-79.451, 43.63639]], &quot;type&quot;: &quot;MultiPoint&quot;}"/>
  </r>
  <r>
    <n v="102939"/>
    <n v="2"/>
    <x v="7"/>
    <s v="19W"/>
    <d v="2008-06-08T00:00:00"/>
    <n v="20"/>
    <s v="None"/>
    <s v="{&quot;coordinates&quot;: [[-79.45411, 43.63711]], &quot;type&quot;: &quot;MultiPoint&quot;}"/>
  </r>
  <r>
    <n v="103051"/>
    <n v="2"/>
    <x v="7"/>
    <s v="19W"/>
    <d v="2008-06-06T00:00:00"/>
    <n v="20"/>
    <s v="None"/>
    <s v="{&quot;coordinates&quot;: [[-79.45411, 43.63711]], &quot;type&quot;: &quot;MultiPoint&quot;}"/>
  </r>
  <r>
    <n v="103102"/>
    <n v="2"/>
    <x v="7"/>
    <s v="17W"/>
    <d v="2008-06-05T00:00:00"/>
    <n v="20"/>
    <s v="None"/>
    <s v="{&quot;coordinates&quot;: [[-79.451, 43.63639]], &quot;type&quot;: &quot;MultiPoint&quot;}"/>
  </r>
  <r>
    <n v="103108"/>
    <n v="2"/>
    <x v="7"/>
    <s v="18W"/>
    <d v="2008-06-05T00:00:00"/>
    <n v="20"/>
    <s v="None"/>
    <s v="{&quot;coordinates&quot;: [[-79.45267, 43.636612]], &quot;type&quot;: &quot;MultiPoint&quot;}"/>
  </r>
  <r>
    <n v="103162"/>
    <n v="2"/>
    <x v="7"/>
    <s v="20W"/>
    <d v="2008-06-04T00:00:00"/>
    <n v="20"/>
    <s v="None"/>
    <s v="{&quot;coordinates&quot;: [[-79.45564, 43.637165]], &quot;type&quot;: &quot;MultiPoint&quot;}"/>
  </r>
  <r>
    <n v="103441"/>
    <n v="2"/>
    <x v="7"/>
    <s v="22W"/>
    <d v="2007-08-31T00:00:00"/>
    <n v="20"/>
    <s v="None"/>
    <s v="{&quot;coordinates&quot;: [[-79.46005, 43.636723]], &quot;type&quot;: &quot;MultiPoint&quot;}"/>
  </r>
  <r>
    <n v="103444"/>
    <n v="2"/>
    <x v="7"/>
    <s v="19W"/>
    <d v="2007-08-31T00:00:00"/>
    <n v="20"/>
    <s v="None"/>
    <s v="{&quot;coordinates&quot;: [[-79.45411, 43.63711]], &quot;type&quot;: &quot;MultiPoint&quot;}"/>
  </r>
  <r>
    <n v="103530"/>
    <n v="2"/>
    <x v="7"/>
    <s v="21W"/>
    <d v="2007-08-29T00:00:00"/>
    <n v="20"/>
    <s v="None"/>
    <s v="{&quot;coordinates&quot;: [[-79.45753, 43.63711]], &quot;type&quot;: &quot;MultiPoint&quot;}"/>
  </r>
  <r>
    <n v="103536"/>
    <n v="2"/>
    <x v="7"/>
    <s v="22W"/>
    <d v="2007-08-29T00:00:00"/>
    <n v="20"/>
    <s v="None"/>
    <s v="{&quot;coordinates&quot;: [[-79.46005, 43.636723]], &quot;type&quot;: &quot;MultiPoint&quot;}"/>
  </r>
  <r>
    <n v="103591"/>
    <n v="2"/>
    <x v="7"/>
    <s v="19W"/>
    <d v="2007-08-28T00:00:00"/>
    <n v="20"/>
    <s v="None"/>
    <s v="{&quot;coordinates&quot;: [[-79.45411, 43.63711]], &quot;type&quot;: &quot;MultiPoint&quot;}"/>
  </r>
  <r>
    <n v="103645"/>
    <n v="2"/>
    <x v="7"/>
    <s v="18W"/>
    <d v="2007-08-27T00:00:00"/>
    <n v="20"/>
    <s v="None"/>
    <s v="{&quot;coordinates&quot;: [[-79.45267, 43.636612]], &quot;type&quot;: &quot;MultiPoint&quot;}"/>
  </r>
  <r>
    <n v="103804"/>
    <n v="2"/>
    <x v="7"/>
    <s v="21W"/>
    <d v="2007-08-24T00:00:00"/>
    <n v="20"/>
    <s v="None"/>
    <s v="{&quot;coordinates&quot;: [[-79.45753, 43.63711]], &quot;type&quot;: &quot;MultiPoint&quot;}"/>
  </r>
  <r>
    <n v="104137"/>
    <n v="2"/>
    <x v="7"/>
    <s v="23W"/>
    <d v="2007-08-18T00:00:00"/>
    <n v="20"/>
    <s v="None"/>
    <s v="{&quot;coordinates&quot;: [[-79.461525, 43.63625]], &quot;type&quot;: &quot;MultiPoint&quot;}"/>
  </r>
  <r>
    <n v="104192"/>
    <n v="2"/>
    <x v="7"/>
    <s v="17W"/>
    <d v="2007-08-17T00:00:00"/>
    <n v="20"/>
    <s v="None"/>
    <s v="{&quot;coordinates&quot;: [[-79.451, 43.63639]], &quot;type&quot;: &quot;MultiPoint&quot;}"/>
  </r>
  <r>
    <n v="104195"/>
    <n v="2"/>
    <x v="7"/>
    <s v="21W"/>
    <d v="2007-08-17T00:00:00"/>
    <n v="20"/>
    <s v="None"/>
    <s v="{&quot;coordinates&quot;: [[-79.45753, 43.63711]], &quot;type&quot;: &quot;MultiPoint&quot;}"/>
  </r>
  <r>
    <n v="104252"/>
    <n v="2"/>
    <x v="7"/>
    <s v="20W"/>
    <d v="2007-08-16T00:00:00"/>
    <n v="20"/>
    <s v="None"/>
    <s v="{&quot;coordinates&quot;: [[-79.45564, 43.637165]], &quot;type&quot;: &quot;MultiPoint&quot;}"/>
  </r>
  <r>
    <n v="104254"/>
    <n v="2"/>
    <x v="7"/>
    <s v="18W"/>
    <d v="2007-08-16T00:00:00"/>
    <n v="20"/>
    <s v="None"/>
    <s v="{&quot;coordinates&quot;: [[-79.45267, 43.636612]], &quot;type&quot;: &quot;MultiPoint&quot;}"/>
  </r>
  <r>
    <n v="104358"/>
    <n v="2"/>
    <x v="7"/>
    <s v="21W"/>
    <d v="2007-08-14T00:00:00"/>
    <n v="20"/>
    <s v="None"/>
    <s v="{&quot;coordinates&quot;: [[-79.45753, 43.63711]], &quot;type&quot;: &quot;MultiPoint&quot;}"/>
  </r>
  <r>
    <n v="104359"/>
    <n v="2"/>
    <x v="7"/>
    <s v="20W"/>
    <d v="2007-08-14T00:00:00"/>
    <n v="20"/>
    <s v="None"/>
    <s v="{&quot;coordinates&quot;: [[-79.45564, 43.637165]], &quot;type&quot;: &quot;MultiPoint&quot;}"/>
  </r>
  <r>
    <n v="104522"/>
    <n v="2"/>
    <x v="7"/>
    <s v="20W"/>
    <d v="2007-08-11T00:00:00"/>
    <n v="20"/>
    <s v="None"/>
    <s v="{&quot;coordinates&quot;: [[-79.45564, 43.637165]], &quot;type&quot;: &quot;MultiPoint&quot;}"/>
  </r>
  <r>
    <n v="104579"/>
    <n v="2"/>
    <x v="7"/>
    <s v="19W"/>
    <d v="2007-08-10T00:00:00"/>
    <n v="20"/>
    <s v="None"/>
    <s v="{&quot;coordinates&quot;: [[-79.45411, 43.63711]], &quot;type&quot;: &quot;MultiPoint&quot;}"/>
  </r>
  <r>
    <n v="104630"/>
    <n v="2"/>
    <x v="7"/>
    <s v="17W"/>
    <d v="2007-08-09T00:00:00"/>
    <n v="20"/>
    <s v="None"/>
    <s v="{&quot;coordinates&quot;: [[-79.451, 43.63639]], &quot;type&quot;: &quot;MultiPoint&quot;}"/>
  </r>
  <r>
    <n v="104636"/>
    <n v="2"/>
    <x v="7"/>
    <s v="18W"/>
    <d v="2007-08-09T00:00:00"/>
    <n v="20"/>
    <s v="None"/>
    <s v="{&quot;coordinates&quot;: [[-79.45267, 43.636612]], &quot;type&quot;: &quot;MultiPoint&quot;}"/>
  </r>
  <r>
    <n v="104687"/>
    <n v="2"/>
    <x v="7"/>
    <s v="23W"/>
    <d v="2007-08-08T00:00:00"/>
    <n v="20"/>
    <s v="None"/>
    <s v="{&quot;coordinates&quot;: [[-79.461525, 43.63625]], &quot;type&quot;: &quot;MultiPoint&quot;}"/>
  </r>
  <r>
    <n v="104691"/>
    <n v="2"/>
    <x v="7"/>
    <s v="19W"/>
    <d v="2007-08-08T00:00:00"/>
    <n v="20"/>
    <s v="None"/>
    <s v="{&quot;coordinates&quot;: [[-79.45411, 43.63711]], &quot;type&quot;: &quot;MultiPoint&quot;}"/>
  </r>
  <r>
    <n v="104743"/>
    <n v="2"/>
    <x v="7"/>
    <s v="23W"/>
    <d v="2007-08-07T00:00:00"/>
    <n v="20"/>
    <s v="None"/>
    <s v="{&quot;coordinates&quot;: [[-79.461525, 43.63625]], &quot;type&quot;: &quot;MultiPoint&quot;}"/>
  </r>
  <r>
    <n v="104745"/>
    <n v="2"/>
    <x v="7"/>
    <s v="21W"/>
    <d v="2007-08-07T00:00:00"/>
    <n v="20"/>
    <s v="None"/>
    <s v="{&quot;coordinates&quot;: [[-79.45753, 43.63711]], &quot;type&quot;: &quot;MultiPoint&quot;}"/>
  </r>
  <r>
    <n v="104993"/>
    <n v="2"/>
    <x v="7"/>
    <s v="21W"/>
    <d v="2007-08-02T00:00:00"/>
    <n v="20"/>
    <s v="None"/>
    <s v="{&quot;coordinates&quot;: [[-79.45753, 43.63711]], &quot;type&quot;: &quot;MultiPoint&quot;}"/>
  </r>
  <r>
    <n v="105160"/>
    <n v="2"/>
    <x v="7"/>
    <s v="22W"/>
    <d v="2007-07-30T00:00:00"/>
    <n v="20"/>
    <s v="None"/>
    <s v="{&quot;coordinates&quot;: [[-79.46005, 43.636723]], &quot;type&quot;: &quot;MultiPoint&quot;}"/>
  </r>
  <r>
    <n v="105162"/>
    <n v="2"/>
    <x v="7"/>
    <s v="20W"/>
    <d v="2007-07-30T00:00:00"/>
    <n v="20"/>
    <s v="None"/>
    <s v="{&quot;coordinates&quot;: [[-79.45564, 43.637165]], &quot;type&quot;: &quot;MultiPoint&quot;}"/>
  </r>
  <r>
    <n v="105326"/>
    <n v="2"/>
    <x v="7"/>
    <s v="17W"/>
    <d v="2007-07-27T00:00:00"/>
    <n v="20"/>
    <s v="None"/>
    <s v="{&quot;coordinates&quot;: [[-79.451, 43.63639]], &quot;type&quot;: &quot;MultiPoint&quot;}"/>
  </r>
  <r>
    <n v="105330"/>
    <n v="2"/>
    <x v="7"/>
    <s v="20W"/>
    <d v="2007-07-27T00:00:00"/>
    <n v="20"/>
    <s v="None"/>
    <s v="{&quot;coordinates&quot;: [[-79.45564, 43.637165]], &quot;type&quot;: &quot;MultiPoint&quot;}"/>
  </r>
  <r>
    <n v="105331"/>
    <n v="2"/>
    <x v="7"/>
    <s v="19W"/>
    <d v="2007-07-27T00:00:00"/>
    <n v="20"/>
    <s v="None"/>
    <s v="{&quot;coordinates&quot;: [[-79.45411, 43.63711]], &quot;type&quot;: &quot;MultiPoint&quot;}"/>
  </r>
  <r>
    <n v="105385"/>
    <n v="2"/>
    <x v="7"/>
    <s v="21W"/>
    <d v="2007-07-26T00:00:00"/>
    <n v="20"/>
    <s v="None"/>
    <s v="{&quot;coordinates&quot;: [[-79.45753, 43.63711]], &quot;type&quot;: &quot;MultiPoint&quot;}"/>
  </r>
  <r>
    <n v="105611"/>
    <n v="2"/>
    <x v="7"/>
    <s v="19W"/>
    <d v="2007-07-22T00:00:00"/>
    <n v="20"/>
    <s v="None"/>
    <s v="{&quot;coordinates&quot;: [[-79.45411, 43.63711]], &quot;type&quot;: &quot;MultiPoint&quot;}"/>
  </r>
  <r>
    <n v="105612"/>
    <n v="2"/>
    <x v="7"/>
    <s v="18W"/>
    <d v="2007-07-22T00:00:00"/>
    <n v="20"/>
    <s v="None"/>
    <s v="{&quot;coordinates&quot;: [[-79.45267, 43.636612]], &quot;type&quot;: &quot;MultiPoint&quot;}"/>
  </r>
  <r>
    <n v="105878"/>
    <n v="2"/>
    <x v="7"/>
    <s v="22W"/>
    <d v="2007-07-17T00:00:00"/>
    <n v="20"/>
    <s v="None"/>
    <s v="{&quot;coordinates&quot;: [[-79.46005, 43.636723]], &quot;type&quot;: &quot;MultiPoint&quot;}"/>
  </r>
  <r>
    <n v="105882"/>
    <n v="2"/>
    <x v="7"/>
    <s v="18W"/>
    <d v="2007-07-17T00:00:00"/>
    <n v="20"/>
    <s v="None"/>
    <s v="{&quot;coordinates&quot;: [[-79.45267, 43.636612]], &quot;type&quot;: &quot;MultiPoint&quot;}"/>
  </r>
  <r>
    <n v="105932"/>
    <n v="2"/>
    <x v="7"/>
    <s v="23W"/>
    <d v="2007-07-16T00:00:00"/>
    <n v="20"/>
    <s v="None"/>
    <s v="{&quot;coordinates&quot;: [[-79.461525, 43.63625]], &quot;type&quot;: &quot;MultiPoint&quot;}"/>
  </r>
  <r>
    <n v="106045"/>
    <n v="2"/>
    <x v="7"/>
    <s v="23W"/>
    <d v="2007-07-14T00:00:00"/>
    <n v="20"/>
    <s v="None"/>
    <s v="{&quot;coordinates&quot;: [[-79.461525, 43.63625]], &quot;type&quot;: &quot;MultiPoint&quot;}"/>
  </r>
  <r>
    <n v="106157"/>
    <n v="2"/>
    <x v="7"/>
    <s v="23W"/>
    <d v="2007-07-12T00:00:00"/>
    <n v="20"/>
    <s v="None"/>
    <s v="{&quot;coordinates&quot;: [[-79.461525, 43.63625]], &quot;type&quot;: &quot;MultiPoint&quot;}"/>
  </r>
  <r>
    <n v="106384"/>
    <n v="2"/>
    <x v="7"/>
    <s v="18W"/>
    <d v="2007-07-07T00:00:00"/>
    <n v="20"/>
    <s v="None"/>
    <s v="{&quot;coordinates&quot;: [[-79.45267, 43.636612]], &quot;type&quot;: &quot;MultiPoint&quot;}"/>
  </r>
  <r>
    <n v="106660"/>
    <n v="2"/>
    <x v="7"/>
    <s v="17W"/>
    <d v="2007-07-02T00:00:00"/>
    <n v="20"/>
    <s v="None"/>
    <s v="{&quot;coordinates&quot;: [[-79.451, 43.63639]], &quot;type&quot;: &quot;MultiPoint&quot;}"/>
  </r>
  <r>
    <n v="106774"/>
    <n v="2"/>
    <x v="7"/>
    <s v="22W"/>
    <d v="2007-06-30T00:00:00"/>
    <n v="20"/>
    <s v="None"/>
    <s v="{&quot;coordinates&quot;: [[-79.46005, 43.636723]], &quot;type&quot;: &quot;MultiPoint&quot;}"/>
  </r>
  <r>
    <n v="106776"/>
    <n v="2"/>
    <x v="7"/>
    <s v="20W"/>
    <d v="2007-06-30T00:00:00"/>
    <n v="20"/>
    <s v="None"/>
    <s v="{&quot;coordinates&quot;: [[-79.45564, 43.637165]], &quot;type&quot;: &quot;MultiPoint&quot;}"/>
  </r>
  <r>
    <n v="106832"/>
    <n v="2"/>
    <x v="7"/>
    <s v="20W"/>
    <d v="2007-06-29T00:00:00"/>
    <n v="20"/>
    <s v="None"/>
    <s v="{&quot;coordinates&quot;: [[-79.45564, 43.637165]], &quot;type&quot;: &quot;MultiPoint&quot;}"/>
  </r>
  <r>
    <n v="106997"/>
    <n v="2"/>
    <x v="7"/>
    <s v="18W"/>
    <d v="2007-06-26T00:00:00"/>
    <n v="20"/>
    <s v="None"/>
    <s v="{&quot;coordinates&quot;: [[-79.45267, 43.636612]], &quot;type&quot;: &quot;MultiPoint&quot;}"/>
  </r>
  <r>
    <n v="107147"/>
    <n v="2"/>
    <x v="7"/>
    <s v="21W"/>
    <d v="2007-06-23T00:00:00"/>
    <n v="20"/>
    <s v="None"/>
    <s v="{&quot;coordinates&quot;: [[-79.45753, 43.63711]], &quot;type&quot;: &quot;MultiPoint&quot;}"/>
  </r>
  <r>
    <n v="107150"/>
    <n v="2"/>
    <x v="7"/>
    <s v="18W"/>
    <d v="2007-06-23T00:00:00"/>
    <n v="20"/>
    <s v="None"/>
    <s v="{&quot;coordinates&quot;: [[-79.45267, 43.636612]], &quot;type&quot;: &quot;MultiPoint&quot;}"/>
  </r>
  <r>
    <n v="107200"/>
    <n v="2"/>
    <x v="7"/>
    <s v="19W"/>
    <d v="2007-06-22T00:00:00"/>
    <n v="20"/>
    <s v="None"/>
    <s v="{&quot;coordinates&quot;: [[-79.45411, 43.63711]], &quot;type&quot;: &quot;MultiPoint&quot;}"/>
  </r>
  <r>
    <n v="107360"/>
    <n v="2"/>
    <x v="7"/>
    <s v="21W"/>
    <d v="2007-06-19T00:00:00"/>
    <n v="20"/>
    <s v="None"/>
    <s v="{&quot;coordinates&quot;: [[-79.45753, 43.63711]], &quot;type&quot;: &quot;MultiPoint&quot;}"/>
  </r>
  <r>
    <n v="107414"/>
    <n v="2"/>
    <x v="7"/>
    <s v="17W"/>
    <d v="2007-06-18T00:00:00"/>
    <n v="20"/>
    <s v="None"/>
    <s v="{&quot;coordinates&quot;: [[-79.451, 43.63639]], &quot;type&quot;: &quot;MultiPoint&quot;}"/>
  </r>
  <r>
    <n v="107415"/>
    <n v="2"/>
    <x v="7"/>
    <s v="23W"/>
    <d v="2007-06-18T00:00:00"/>
    <n v="20"/>
    <s v="None"/>
    <s v="{&quot;coordinates&quot;: [[-79.461525, 43.63625]], &quot;type&quot;: &quot;MultiPoint&quot;}"/>
  </r>
  <r>
    <n v="107639"/>
    <n v="2"/>
    <x v="7"/>
    <s v="17W"/>
    <d v="2007-06-14T00:00:00"/>
    <n v="20"/>
    <s v="None"/>
    <s v="{&quot;coordinates&quot;: [[-79.451, 43.63639]], &quot;type&quot;: &quot;MultiPoint&quot;}"/>
  </r>
  <r>
    <n v="107643"/>
    <n v="2"/>
    <x v="7"/>
    <s v="20W"/>
    <d v="2007-06-14T00:00:00"/>
    <n v="20"/>
    <s v="None"/>
    <s v="{&quot;coordinates&quot;: [[-79.45564, 43.637165]], &quot;type&quot;: &quot;MultiPoint&quot;}"/>
  </r>
  <r>
    <n v="107696"/>
    <n v="2"/>
    <x v="7"/>
    <s v="22W"/>
    <d v="2007-06-13T00:00:00"/>
    <n v="20"/>
    <s v="None"/>
    <s v="{&quot;coordinates&quot;: [[-79.46005, 43.636723]], &quot;type&quot;: &quot;MultiPoint&quot;}"/>
  </r>
  <r>
    <n v="107700"/>
    <n v="2"/>
    <x v="7"/>
    <s v="18W"/>
    <d v="2007-06-13T00:00:00"/>
    <n v="20"/>
    <s v="None"/>
    <s v="{&quot;coordinates&quot;: [[-79.45267, 43.636612]], &quot;type&quot;: &quot;MultiPoint&quot;}"/>
  </r>
  <r>
    <n v="107756"/>
    <n v="2"/>
    <x v="7"/>
    <s v="18W"/>
    <d v="2007-06-12T00:00:00"/>
    <n v="20"/>
    <s v="None"/>
    <s v="{&quot;coordinates&quot;: [[-79.45267, 43.636612]], &quot;type&quot;: &quot;MultiPoint&quot;}"/>
  </r>
  <r>
    <n v="107806"/>
    <n v="2"/>
    <x v="7"/>
    <s v="17W"/>
    <d v="2007-06-11T00:00:00"/>
    <n v="20"/>
    <s v="None"/>
    <s v="{&quot;coordinates&quot;: [[-79.451, 43.63639]], &quot;type&quot;: &quot;MultiPoint&quot;}"/>
  </r>
  <r>
    <n v="107808"/>
    <n v="2"/>
    <x v="7"/>
    <s v="22W"/>
    <d v="2007-06-11T00:00:00"/>
    <n v="20"/>
    <s v="None"/>
    <s v="{&quot;coordinates&quot;: [[-79.46005, 43.636723]], &quot;type&quot;: &quot;MultiPoint&quot;}"/>
  </r>
  <r>
    <n v="107811"/>
    <n v="2"/>
    <x v="7"/>
    <s v="19W"/>
    <d v="2007-06-11T00:00:00"/>
    <n v="20"/>
    <s v="None"/>
    <s v="{&quot;coordinates&quot;: [[-79.45411, 43.63711]], &quot;type&quot;: &quot;MultiPoint&quot;}"/>
  </r>
  <r>
    <n v="107923"/>
    <n v="2"/>
    <x v="7"/>
    <s v="19W"/>
    <d v="2007-06-09T00:00:00"/>
    <n v="20"/>
    <s v="None"/>
    <s v="{&quot;coordinates&quot;: [[-79.45411, 43.63711]], &quot;type&quot;: &quot;MultiPoint&quot;}"/>
  </r>
  <r>
    <n v="107976"/>
    <n v="2"/>
    <x v="7"/>
    <s v="22W"/>
    <d v="2007-06-08T00:00:00"/>
    <n v="20"/>
    <s v="None"/>
    <s v="{&quot;coordinates&quot;: [[-79.46005, 43.636723]], &quot;type&quot;: &quot;MultiPoint&quot;}"/>
  </r>
  <r>
    <n v="108254"/>
    <n v="2"/>
    <x v="7"/>
    <s v="17W"/>
    <d v="2007-06-03T00:00:00"/>
    <n v="20"/>
    <s v="None"/>
    <s v="{&quot;coordinates&quot;: [[-79.451, 43.63639]], &quot;type&quot;: &quot;MultiPoint&quot;}"/>
  </r>
  <r>
    <n v="71913"/>
    <n v="2"/>
    <x v="7"/>
    <s v="19W"/>
    <d v="2013-08-24T00:00:00"/>
    <n v="19"/>
    <s v="&lt;"/>
    <s v="{&quot;coordinates&quot;: [[-79.45411, 43.63711]], &quot;type&quot;: &quot;MultiPoint&quot;}"/>
  </r>
  <r>
    <n v="85131"/>
    <n v="2"/>
    <x v="7"/>
    <s v="21W"/>
    <d v="2011-08-02T00:00:00"/>
    <n v="19"/>
    <s v="&lt;"/>
    <s v="{&quot;coordinates&quot;: [[-79.45753, 43.63711]], &quot;type&quot;: &quot;MultiPoint&quot;}"/>
  </r>
  <r>
    <n v="93140"/>
    <n v="2"/>
    <x v="7"/>
    <s v="22W"/>
    <d v="2010-06-27T00:00:00"/>
    <n v="15"/>
    <s v="None"/>
    <s v="{&quot;coordinates&quot;: [[-79.46005, 43.636723]], &quot;type&quot;: &quot;MultiPoint&quot;}"/>
  </r>
  <r>
    <n v="796"/>
    <n v="2"/>
    <x v="7"/>
    <s v="22W"/>
    <d v="2025-08-25T00:00:00"/>
    <n v="10"/>
    <s v="None"/>
    <s v="{&quot;coordinates&quot;: [[-79.46005, 43.636723]], &quot;type&quot;: &quot;MultiPoint&quot;}"/>
  </r>
  <r>
    <n v="962"/>
    <n v="2"/>
    <x v="7"/>
    <s v="20W"/>
    <d v="2025-08-22T00:00:00"/>
    <n v="10"/>
    <s v="&lt;"/>
    <s v="{&quot;coordinates&quot;: [[-79.45564, 43.637165]], &quot;type&quot;: &quot;MultiPoint&quot;}"/>
  </r>
  <r>
    <n v="963"/>
    <n v="2"/>
    <x v="7"/>
    <s v="21W"/>
    <d v="2025-08-22T00:00:00"/>
    <n v="10"/>
    <s v="None"/>
    <s v="{&quot;coordinates&quot;: [[-79.45753, 43.63711]], &quot;type&quot;: &quot;MultiPoint&quot;}"/>
  </r>
  <r>
    <n v="964"/>
    <n v="2"/>
    <x v="7"/>
    <s v="22W"/>
    <d v="2025-08-22T00:00:00"/>
    <n v="10"/>
    <s v="None"/>
    <s v="{&quot;coordinates&quot;: [[-79.46005, 43.636723]], &quot;type&quot;: &quot;MultiPoint&quot;}"/>
  </r>
  <r>
    <n v="1635"/>
    <n v="2"/>
    <x v="7"/>
    <s v="21W"/>
    <d v="2025-08-10T00:00:00"/>
    <n v="10"/>
    <s v="None"/>
    <s v="{&quot;coordinates&quot;: [[-79.45753, 43.63711]], &quot;type&quot;: &quot;MultiPoint&quot;}"/>
  </r>
  <r>
    <n v="1860"/>
    <n v="2"/>
    <x v="7"/>
    <s v="22W"/>
    <d v="2025-08-06T00:00:00"/>
    <n v="10"/>
    <s v="None"/>
    <s v="{&quot;coordinates&quot;: [[-79.46005, 43.636723]], &quot;type&quot;: &quot;MultiPoint&quot;}"/>
  </r>
  <r>
    <n v="2082"/>
    <n v="2"/>
    <x v="7"/>
    <s v="20W"/>
    <d v="2025-08-02T00:00:00"/>
    <n v="10"/>
    <s v="None"/>
    <s v="{&quot;coordinates&quot;: [[-79.45564, 43.637165]], &quot;type&quot;: &quot;MultiPoint&quot;}"/>
  </r>
  <r>
    <n v="2083"/>
    <n v="2"/>
    <x v="7"/>
    <s v="21W"/>
    <d v="2025-08-02T00:00:00"/>
    <n v="10"/>
    <s v="&lt;10"/>
    <s v="{&quot;coordinates&quot;: [[-79.45753, 43.63711]], &quot;type&quot;: &quot;MultiPoint&quot;}"/>
  </r>
  <r>
    <n v="2363"/>
    <n v="2"/>
    <x v="7"/>
    <s v="21W"/>
    <d v="2025-07-28T00:00:00"/>
    <n v="10"/>
    <s v="None"/>
    <s v="{&quot;coordinates&quot;: [[-79.45753, 43.63711]], &quot;type&quot;: &quot;MultiPoint&quot;}"/>
  </r>
  <r>
    <n v="2588"/>
    <n v="2"/>
    <x v="7"/>
    <s v="22W"/>
    <d v="2025-07-24T00:00:00"/>
    <n v="10"/>
    <s v="None"/>
    <s v="{&quot;coordinates&quot;: [[-79.46005, 43.636723]], &quot;type&quot;: &quot;MultiPoint&quot;}"/>
  </r>
  <r>
    <n v="2642"/>
    <n v="2"/>
    <x v="7"/>
    <s v="20W"/>
    <d v="2025-07-23T00:00:00"/>
    <n v="10"/>
    <s v="None"/>
    <s v="{&quot;coordinates&quot;: [[-79.45564, 43.637165]], &quot;type&quot;: &quot;MultiPoint&quot;}"/>
  </r>
  <r>
    <n v="2863"/>
    <n v="2"/>
    <x v="7"/>
    <s v="18W"/>
    <d v="2025-07-19T00:00:00"/>
    <n v="10"/>
    <s v="None"/>
    <s v="{&quot;coordinates&quot;: [[-79.45267, 43.636612]], &quot;type&quot;: &quot;MultiPoint&quot;}"/>
  </r>
  <r>
    <n v="2867"/>
    <n v="2"/>
    <x v="7"/>
    <s v="21W"/>
    <d v="2025-07-19T00:00:00"/>
    <n v="10"/>
    <s v="None"/>
    <s v="{&quot;coordinates&quot;: [[-79.45753, 43.63711]], &quot;type&quot;: &quot;MultiPoint&quot;}"/>
  </r>
  <r>
    <n v="2868"/>
    <n v="2"/>
    <x v="7"/>
    <s v="22W"/>
    <d v="2025-07-19T00:00:00"/>
    <n v="10"/>
    <s v="&lt;10"/>
    <s v="{&quot;coordinates&quot;: [[-79.46005, 43.636723]], &quot;type&quot;: &quot;MultiPoint&quot;}"/>
  </r>
  <r>
    <n v="3311"/>
    <n v="2"/>
    <x v="7"/>
    <s v="18W"/>
    <d v="2025-07-11T00:00:00"/>
    <n v="10"/>
    <s v="None"/>
    <s v="{&quot;coordinates&quot;: [[-79.45267, 43.636612]], &quot;type&quot;: &quot;MultiPoint&quot;}"/>
  </r>
  <r>
    <n v="3372"/>
    <n v="2"/>
    <x v="7"/>
    <s v="22W"/>
    <d v="2025-07-10T00:00:00"/>
    <n v="10"/>
    <s v="None"/>
    <s v="{&quot;coordinates&quot;: [[-79.46005, 43.636723]], &quot;type&quot;: &quot;MultiPoint&quot;}"/>
  </r>
  <r>
    <n v="3427"/>
    <n v="2"/>
    <x v="7"/>
    <s v="21W"/>
    <d v="2025-07-09T00:00:00"/>
    <n v="10"/>
    <s v="None"/>
    <s v="{&quot;coordinates&quot;: [[-79.45753, 43.63711]], &quot;type&quot;: &quot;MultiPoint&quot;}"/>
  </r>
  <r>
    <n v="3479"/>
    <n v="2"/>
    <x v="7"/>
    <s v="18W"/>
    <d v="2025-07-08T00:00:00"/>
    <n v="10"/>
    <s v="None"/>
    <s v="{&quot;coordinates&quot;: [[-79.45267, 43.636612]], &quot;type&quot;: &quot;MultiPoint&quot;}"/>
  </r>
  <r>
    <n v="3483"/>
    <n v="2"/>
    <x v="7"/>
    <s v="21W"/>
    <d v="2025-07-08T00:00:00"/>
    <n v="10"/>
    <s v="&lt;"/>
    <s v="{&quot;coordinates&quot;: [[-79.45753, 43.63711]], &quot;type&quot;: &quot;MultiPoint&quot;}"/>
  </r>
  <r>
    <n v="3484"/>
    <n v="2"/>
    <x v="7"/>
    <s v="22W"/>
    <d v="2025-07-08T00:00:00"/>
    <n v="10"/>
    <s v="None"/>
    <s v="{&quot;coordinates&quot;: [[-79.46005, 43.636723]], &quot;type&quot;: &quot;MultiPoint&quot;}"/>
  </r>
  <r>
    <n v="3647"/>
    <n v="2"/>
    <x v="7"/>
    <s v="18W"/>
    <d v="2025-07-05T00:00:00"/>
    <n v="10"/>
    <s v="&lt;"/>
    <s v="{&quot;coordinates&quot;: [[-79.45267, 43.636612]], &quot;type&quot;: &quot;MultiPoint&quot;}"/>
  </r>
  <r>
    <n v="3703"/>
    <n v="2"/>
    <x v="7"/>
    <s v="18W"/>
    <d v="2025-07-04T00:00:00"/>
    <n v="10"/>
    <s v="None"/>
    <s v="{&quot;coordinates&quot;: [[-79.45267, 43.636612]], &quot;type&quot;: &quot;MultiPoint&quot;}"/>
  </r>
  <r>
    <n v="3704"/>
    <n v="2"/>
    <x v="7"/>
    <s v="17W"/>
    <d v="2025-07-04T00:00:00"/>
    <n v="10"/>
    <s v="&lt;"/>
    <s v="{&quot;coordinates&quot;: [[-79.451, 43.63639]], &quot;type&quot;: &quot;MultiPoint&quot;}"/>
  </r>
  <r>
    <n v="3706"/>
    <n v="2"/>
    <x v="7"/>
    <s v="20W"/>
    <d v="2025-07-04T00:00:00"/>
    <n v="10"/>
    <s v="&lt;"/>
    <s v="{&quot;coordinates&quot;: [[-79.45564, 43.637165]], &quot;type&quot;: &quot;MultiPoint&quot;}"/>
  </r>
  <r>
    <n v="3708"/>
    <n v="2"/>
    <x v="7"/>
    <s v="22W"/>
    <d v="2025-07-04T00:00:00"/>
    <n v="10"/>
    <s v="None"/>
    <s v="{&quot;coordinates&quot;: [[-79.46005, 43.636723]], &quot;type&quot;: &quot;MultiPoint&quot;}"/>
  </r>
  <r>
    <n v="3819"/>
    <n v="2"/>
    <x v="7"/>
    <s v="21W"/>
    <d v="2025-07-02T00:00:00"/>
    <n v="10"/>
    <s v="None"/>
    <s v="{&quot;coordinates&quot;: [[-79.45753, 43.63711]], &quot;type&quot;: &quot;MultiPoint&quot;}"/>
  </r>
  <r>
    <n v="3928"/>
    <n v="2"/>
    <x v="7"/>
    <s v="17W"/>
    <d v="2025-06-30T00:00:00"/>
    <n v="10"/>
    <s v="None"/>
    <s v="{&quot;coordinates&quot;: [[-79.451, 43.63639]], &quot;type&quot;: &quot;MultiPoint&quot;}"/>
  </r>
  <r>
    <n v="3929"/>
    <n v="2"/>
    <x v="7"/>
    <s v="19W"/>
    <d v="2025-06-30T00:00:00"/>
    <n v="10"/>
    <s v="&lt;"/>
    <s v="{&quot;coordinates&quot;: [[-79.45411, 43.63711]], &quot;type&quot;: &quot;MultiPoint&quot;}"/>
  </r>
  <r>
    <n v="4210"/>
    <n v="2"/>
    <x v="7"/>
    <s v="20W"/>
    <d v="2025-06-25T00:00:00"/>
    <n v="10"/>
    <s v="None"/>
    <s v="{&quot;coordinates&quot;: [[-79.45564, 43.637165]], &quot;type&quot;: &quot;MultiPoint&quot;}"/>
  </r>
  <r>
    <n v="4319"/>
    <n v="2"/>
    <x v="7"/>
    <s v="18W"/>
    <d v="2025-06-23T00:00:00"/>
    <n v="10"/>
    <s v="None"/>
    <s v="{&quot;coordinates&quot;: [[-79.45267, 43.636612]], &quot;type&quot;: &quot;MultiPoint&quot;}"/>
  </r>
  <r>
    <n v="4320"/>
    <n v="2"/>
    <x v="7"/>
    <s v="17W"/>
    <d v="2025-06-23T00:00:00"/>
    <n v="10"/>
    <s v="&lt;"/>
    <s v="{&quot;coordinates&quot;: [[-79.451, 43.63639]], &quot;type&quot;: &quot;MultiPoint&quot;}"/>
  </r>
  <r>
    <n v="4323"/>
    <n v="2"/>
    <x v="7"/>
    <s v="21W"/>
    <d v="2025-06-23T00:00:00"/>
    <n v="10"/>
    <s v="&lt;"/>
    <s v="{&quot;coordinates&quot;: [[-79.45753, 43.63711]], &quot;type&quot;: &quot;MultiPoint&quot;}"/>
  </r>
  <r>
    <n v="4657"/>
    <n v="2"/>
    <x v="7"/>
    <s v="19W"/>
    <d v="2025-06-17T00:00:00"/>
    <n v="10"/>
    <s v="&lt;"/>
    <s v="{&quot;coordinates&quot;: [[-79.45411, 43.63711]], &quot;type&quot;: &quot;MultiPoint&quot;}"/>
  </r>
  <r>
    <n v="4712"/>
    <n v="2"/>
    <x v="7"/>
    <s v="17W"/>
    <d v="2025-06-16T00:00:00"/>
    <n v="10"/>
    <s v="None"/>
    <s v="{&quot;coordinates&quot;: [[-79.451, 43.63639]], &quot;type&quot;: &quot;MultiPoint&quot;}"/>
  </r>
  <r>
    <n v="4713"/>
    <n v="2"/>
    <x v="7"/>
    <s v="19W"/>
    <d v="2025-06-16T00:00:00"/>
    <n v="10"/>
    <s v="None"/>
    <s v="{&quot;coordinates&quot;: [[-79.45411, 43.63711]], &quot;type&quot;: &quot;MultiPoint&quot;}"/>
  </r>
  <r>
    <n v="4767"/>
    <n v="2"/>
    <x v="7"/>
    <s v="18W"/>
    <d v="2025-06-15T00:00:00"/>
    <n v="10"/>
    <s v="&lt;10"/>
    <s v="{&quot;coordinates&quot;: [[-79.45267, 43.636612]], &quot;type&quot;: &quot;MultiPoint&quot;}"/>
  </r>
  <r>
    <n v="4768"/>
    <n v="2"/>
    <x v="7"/>
    <s v="17W"/>
    <d v="2025-06-15T00:00:00"/>
    <n v="10"/>
    <s v="&lt;10"/>
    <s v="{&quot;coordinates&quot;: [[-79.451, 43.63639]], &quot;type&quot;: &quot;MultiPoint&quot;}"/>
  </r>
  <r>
    <n v="4769"/>
    <n v="2"/>
    <x v="7"/>
    <s v="19W"/>
    <d v="2025-06-15T00:00:00"/>
    <n v="10"/>
    <s v="None"/>
    <s v="{&quot;coordinates&quot;: [[-79.45411, 43.63711]], &quot;type&quot;: &quot;MultiPoint&quot;}"/>
  </r>
  <r>
    <n v="4770"/>
    <n v="2"/>
    <x v="7"/>
    <s v="20W"/>
    <d v="2025-06-15T00:00:00"/>
    <n v="10"/>
    <s v="&lt;10"/>
    <s v="{&quot;coordinates&quot;: [[-79.45564, 43.637165]], &quot;type&quot;: &quot;MultiPoint&quot;}"/>
  </r>
  <r>
    <n v="4771"/>
    <n v="2"/>
    <x v="7"/>
    <s v="21W"/>
    <d v="2025-06-15T00:00:00"/>
    <n v="10"/>
    <s v="None"/>
    <s v="{&quot;coordinates&quot;: [[-79.45753, 43.63711]], &quot;type&quot;: &quot;MultiPoint&quot;}"/>
  </r>
  <r>
    <n v="4772"/>
    <n v="2"/>
    <x v="7"/>
    <s v="22W"/>
    <d v="2025-06-15T00:00:00"/>
    <n v="10"/>
    <s v="None"/>
    <s v="{&quot;coordinates&quot;: [[-79.46005, 43.636723]], &quot;type&quot;: &quot;MultiPoint&quot;}"/>
  </r>
  <r>
    <n v="4827"/>
    <n v="2"/>
    <x v="7"/>
    <s v="21W"/>
    <d v="2025-06-14T00:00:00"/>
    <n v="10"/>
    <s v="None"/>
    <s v="{&quot;coordinates&quot;: [[-79.45753, 43.63711]], &quot;type&quot;: &quot;MultiPoint&quot;}"/>
  </r>
  <r>
    <n v="4939"/>
    <n v="2"/>
    <x v="7"/>
    <s v="21W"/>
    <d v="2025-06-12T00:00:00"/>
    <n v="10"/>
    <s v="&lt;"/>
    <s v="{&quot;coordinates&quot;: [[-79.45753, 43.63711]], &quot;type&quot;: &quot;MultiPoint&quot;}"/>
  </r>
  <r>
    <n v="4994"/>
    <n v="2"/>
    <x v="7"/>
    <s v="20W"/>
    <d v="2025-06-11T00:00:00"/>
    <n v="10"/>
    <s v="None"/>
    <s v="{&quot;coordinates&quot;: [[-79.45564, 43.637165]], &quot;type&quot;: &quot;MultiPoint&quot;}"/>
  </r>
  <r>
    <n v="5106"/>
    <n v="2"/>
    <x v="7"/>
    <s v="20W"/>
    <d v="2025-06-09T00:00:00"/>
    <n v="10"/>
    <s v="&lt;"/>
    <s v="{&quot;coordinates&quot;: [[-79.45564, 43.637165]], &quot;type&quot;: &quot;MultiPoint&quot;}"/>
  </r>
  <r>
    <n v="5162"/>
    <n v="2"/>
    <x v="7"/>
    <s v="20W"/>
    <d v="2025-06-08T00:00:00"/>
    <n v="10"/>
    <s v="&lt;10"/>
    <s v="{&quot;coordinates&quot;: [[-79.45564, 43.637165]], &quot;type&quot;: &quot;MultiPoint&quot;}"/>
  </r>
  <r>
    <n v="5163"/>
    <n v="2"/>
    <x v="7"/>
    <s v="21W"/>
    <d v="2025-06-08T00:00:00"/>
    <n v="10"/>
    <s v="None"/>
    <s v="{&quot;coordinates&quot;: [[-79.45753, 43.63711]], &quot;type&quot;: &quot;MultiPoint&quot;}"/>
  </r>
  <r>
    <n v="5219"/>
    <n v="2"/>
    <x v="7"/>
    <s v="21W"/>
    <d v="2025-06-07T00:00:00"/>
    <n v="10"/>
    <s v="None"/>
    <s v="{&quot;coordinates&quot;: [[-79.45753, 43.63711]], &quot;type&quot;: &quot;MultiPoint&quot;}"/>
  </r>
  <r>
    <n v="5330"/>
    <n v="2"/>
    <x v="7"/>
    <s v="20W"/>
    <d v="2025-06-05T00:00:00"/>
    <n v="10"/>
    <s v="None"/>
    <s v="{&quot;coordinates&quot;: [[-79.45564, 43.637165]], &quot;type&quot;: &quot;MultiPoint&quot;}"/>
  </r>
  <r>
    <n v="5331"/>
    <n v="2"/>
    <x v="7"/>
    <s v="21W"/>
    <d v="2025-06-05T00:00:00"/>
    <n v="10"/>
    <s v="&lt;"/>
    <s v="{&quot;coordinates&quot;: [[-79.45753, 43.63711]], &quot;type&quot;: &quot;MultiPoint&quot;}"/>
  </r>
  <r>
    <n v="5383"/>
    <n v="2"/>
    <x v="7"/>
    <s v="18W"/>
    <d v="2025-06-04T00:00:00"/>
    <n v="10"/>
    <s v="&lt;"/>
    <s v="{&quot;coordinates&quot;: [[-79.45267, 43.636612]], &quot;type&quot;: &quot;MultiPoint&quot;}"/>
  </r>
  <r>
    <n v="5439"/>
    <n v="2"/>
    <x v="7"/>
    <s v="18W"/>
    <d v="2025-06-03T00:00:00"/>
    <n v="10"/>
    <s v="&lt;"/>
    <s v="{&quot;coordinates&quot;: [[-79.45267, 43.636612]], &quot;type&quot;: &quot;MultiPoint&quot;}"/>
  </r>
  <r>
    <n v="5440"/>
    <n v="2"/>
    <x v="7"/>
    <s v="17W"/>
    <d v="2025-06-03T00:00:00"/>
    <n v="10"/>
    <s v="&lt;"/>
    <s v="{&quot;coordinates&quot;: [[-79.451, 43.63639]], &quot;type&quot;: &quot;MultiPoint&quot;}"/>
  </r>
  <r>
    <n v="5441"/>
    <n v="2"/>
    <x v="7"/>
    <s v="19W"/>
    <d v="2025-06-03T00:00:00"/>
    <n v="10"/>
    <s v="None"/>
    <s v="{&quot;coordinates&quot;: [[-79.45411, 43.63711]], &quot;type&quot;: &quot;MultiPoint&quot;}"/>
  </r>
  <r>
    <n v="5442"/>
    <n v="2"/>
    <x v="7"/>
    <s v="20W"/>
    <d v="2025-06-03T00:00:00"/>
    <n v="10"/>
    <s v="&lt;"/>
    <s v="{&quot;coordinates&quot;: [[-79.45564, 43.637165]], &quot;type&quot;: &quot;MultiPoint&quot;}"/>
  </r>
  <r>
    <n v="5443"/>
    <n v="2"/>
    <x v="7"/>
    <s v="21W"/>
    <d v="2025-06-03T00:00:00"/>
    <n v="10"/>
    <s v="None"/>
    <s v="{&quot;coordinates&quot;: [[-79.45753, 43.63711]], &quot;type&quot;: &quot;MultiPoint&quot;}"/>
  </r>
  <r>
    <n v="5496"/>
    <n v="2"/>
    <x v="7"/>
    <s v="17W"/>
    <d v="2025-06-02T00:00:00"/>
    <n v="10"/>
    <s v="None"/>
    <s v="{&quot;coordinates&quot;: [[-79.451, 43.63639]], &quot;type&quot;: &quot;MultiPoint&quot;}"/>
  </r>
  <r>
    <n v="5497"/>
    <n v="2"/>
    <x v="7"/>
    <s v="19W"/>
    <d v="2025-06-02T00:00:00"/>
    <n v="10"/>
    <s v="&lt;"/>
    <s v="{&quot;coordinates&quot;: [[-79.45411, 43.63711]], &quot;type&quot;: &quot;MultiPoint&quot;}"/>
  </r>
  <r>
    <n v="5498"/>
    <n v="2"/>
    <x v="7"/>
    <s v="20W"/>
    <d v="2025-06-02T00:00:00"/>
    <n v="10"/>
    <s v="&lt;"/>
    <s v="{&quot;coordinates&quot;: [[-79.45564, 43.637165]], &quot;type&quot;: &quot;MultiPoint&quot;}"/>
  </r>
  <r>
    <n v="5499"/>
    <n v="2"/>
    <x v="7"/>
    <s v="21W"/>
    <d v="2025-06-02T00:00:00"/>
    <n v="10"/>
    <s v="&lt;"/>
    <s v="{&quot;coordinates&quot;: [[-79.45753, 43.63711]], &quot;type&quot;: &quot;MultiPoint&quot;}"/>
  </r>
  <r>
    <n v="5500"/>
    <n v="2"/>
    <x v="7"/>
    <s v="22W"/>
    <d v="2025-06-02T00:00:00"/>
    <n v="10"/>
    <s v="&lt;"/>
    <s v="{&quot;coordinates&quot;: [[-79.46005, 43.636723]], &quot;type&quot;: &quot;MultiPoint&quot;}"/>
  </r>
  <r>
    <n v="5551"/>
    <n v="2"/>
    <x v="7"/>
    <s v="18W"/>
    <d v="2025-06-01T00:00:00"/>
    <n v="10"/>
    <s v="&lt;10"/>
    <s v="{&quot;coordinates&quot;: [[-79.45267, 43.636612]], &quot;type&quot;: &quot;MultiPoint&quot;}"/>
  </r>
  <r>
    <n v="5552"/>
    <n v="2"/>
    <x v="7"/>
    <s v="17W"/>
    <d v="2025-06-01T00:00:00"/>
    <n v="10"/>
    <s v="&lt;10"/>
    <s v="{&quot;coordinates&quot;: [[-79.451, 43.63639]], &quot;type&quot;: &quot;MultiPoint&quot;}"/>
  </r>
  <r>
    <n v="5553"/>
    <n v="2"/>
    <x v="7"/>
    <s v="19W"/>
    <d v="2025-06-01T00:00:00"/>
    <n v="10"/>
    <s v="&lt;10"/>
    <s v="{&quot;coordinates&quot;: [[-79.45411, 43.63711]], &quot;type&quot;: &quot;MultiPoint&quot;}"/>
  </r>
  <r>
    <n v="5554"/>
    <n v="2"/>
    <x v="7"/>
    <s v="20W"/>
    <d v="2025-06-01T00:00:00"/>
    <n v="10"/>
    <s v="None"/>
    <s v="{&quot;coordinates&quot;: [[-79.45564, 43.637165]], &quot;type&quot;: &quot;MultiPoint&quot;}"/>
  </r>
  <r>
    <n v="5556"/>
    <n v="2"/>
    <x v="7"/>
    <s v="22W"/>
    <d v="2025-06-01T00:00:00"/>
    <n v="10"/>
    <s v="&lt;10"/>
    <s v="{&quot;coordinates&quot;: [[-79.46005, 43.636723]], &quot;type&quot;: &quot;MultiPoint&quot;}"/>
  </r>
  <r>
    <n v="5607"/>
    <n v="2"/>
    <x v="7"/>
    <s v="18W"/>
    <d v="2025-05-31T00:00:00"/>
    <n v="10"/>
    <s v="None"/>
    <s v="{&quot;coordinates&quot;: [[-79.45267, 43.636612]], &quot;type&quot;: &quot;MultiPoint&quot;}"/>
  </r>
  <r>
    <n v="5610"/>
    <n v="2"/>
    <x v="7"/>
    <s v="20W"/>
    <d v="2025-05-31T00:00:00"/>
    <n v="10"/>
    <s v="None"/>
    <s v="{&quot;coordinates&quot;: [[-79.45564, 43.637165]], &quot;type&quot;: &quot;MultiPoint&quot;}"/>
  </r>
  <r>
    <n v="5611"/>
    <n v="2"/>
    <x v="7"/>
    <s v="21W"/>
    <d v="2025-05-31T00:00:00"/>
    <n v="10"/>
    <s v="&lt;10"/>
    <s v="{&quot;coordinates&quot;: [[-79.45753, 43.63711]], &quot;type&quot;: &quot;MultiPoint&quot;}"/>
  </r>
  <r>
    <n v="5665"/>
    <n v="2"/>
    <x v="7"/>
    <s v="19W"/>
    <d v="2025-05-30T00:00:00"/>
    <n v="10"/>
    <s v="None"/>
    <s v="{&quot;coordinates&quot;: [[-79.45411, 43.63711]], &quot;type&quot;: &quot;MultiPoint&quot;}"/>
  </r>
  <r>
    <n v="5666"/>
    <n v="2"/>
    <x v="7"/>
    <s v="20W"/>
    <d v="2025-05-30T00:00:00"/>
    <n v="10"/>
    <s v="None"/>
    <s v="{&quot;coordinates&quot;: [[-79.45564, 43.637165]], &quot;type&quot;: &quot;MultiPoint&quot;}"/>
  </r>
  <r>
    <n v="5667"/>
    <n v="2"/>
    <x v="7"/>
    <s v="21W"/>
    <d v="2025-05-30T00:00:00"/>
    <n v="10"/>
    <s v="None"/>
    <s v="{&quot;coordinates&quot;: [[-79.45753, 43.63711]], &quot;type&quot;: &quot;MultiPoint&quot;}"/>
  </r>
  <r>
    <n v="5668"/>
    <n v="2"/>
    <x v="7"/>
    <s v="22W"/>
    <d v="2025-05-30T00:00:00"/>
    <n v="10"/>
    <s v="&lt;"/>
    <s v="{&quot;coordinates&quot;: [[-79.46005, 43.636723]], &quot;type&quot;: &quot;MultiPoint&quot;}"/>
  </r>
  <r>
    <n v="5719"/>
    <n v="2"/>
    <x v="7"/>
    <s v="18W"/>
    <d v="2025-05-29T00:00:00"/>
    <n v="10"/>
    <s v="None"/>
    <s v="{&quot;coordinates&quot;: [[-79.45267, 43.636612]], &quot;type&quot;: &quot;MultiPoint&quot;}"/>
  </r>
  <r>
    <n v="5721"/>
    <n v="2"/>
    <x v="7"/>
    <s v="19W"/>
    <d v="2025-05-29T00:00:00"/>
    <n v="10"/>
    <s v="None"/>
    <s v="{&quot;coordinates&quot;: [[-79.45411, 43.63711]], &quot;type&quot;: &quot;MultiPoint&quot;}"/>
  </r>
  <r>
    <n v="5776"/>
    <n v="2"/>
    <x v="7"/>
    <s v="17W"/>
    <d v="2025-05-28T00:00:00"/>
    <n v="10"/>
    <s v="None"/>
    <s v="{&quot;coordinates&quot;: [[-79.451, 43.63639]], &quot;type&quot;: &quot;MultiPoint&quot;}"/>
  </r>
  <r>
    <n v="5832"/>
    <n v="2"/>
    <x v="7"/>
    <s v="17W"/>
    <d v="2025-05-27T00:00:00"/>
    <n v="10"/>
    <s v="None"/>
    <s v="{&quot;coordinates&quot;: [[-79.451, 43.63639]], &quot;type&quot;: &quot;MultiPoint&quot;}"/>
  </r>
  <r>
    <n v="5834"/>
    <n v="2"/>
    <x v="7"/>
    <s v="20W"/>
    <d v="2025-05-27T00:00:00"/>
    <n v="10"/>
    <s v="&lt;"/>
    <s v="{&quot;coordinates&quot;: [[-79.45564, 43.637165]], &quot;type&quot;: &quot;MultiPoint&quot;}"/>
  </r>
  <r>
    <n v="5888"/>
    <n v="2"/>
    <x v="7"/>
    <s v="17W"/>
    <d v="2025-05-26T00:00:00"/>
    <n v="10"/>
    <s v="None"/>
    <s v="{&quot;coordinates&quot;: [[-79.451, 43.63639]], &quot;type&quot;: &quot;MultiPoint&quot;}"/>
  </r>
  <r>
    <n v="5891"/>
    <n v="2"/>
    <x v="7"/>
    <s v="21W"/>
    <d v="2025-05-26T00:00:00"/>
    <n v="10"/>
    <s v="None"/>
    <s v="{&quot;coordinates&quot;: [[-79.45753, 43.63711]], &quot;type&quot;: &quot;MultiPoint&quot;}"/>
  </r>
  <r>
    <n v="5892"/>
    <n v="2"/>
    <x v="7"/>
    <s v="22W"/>
    <d v="2025-05-26T00:00:00"/>
    <n v="10"/>
    <s v="&lt;"/>
    <s v="{&quot;coordinates&quot;: [[-79.46005, 43.636723]], &quot;type&quot;: &quot;MultiPoint&quot;}"/>
  </r>
  <r>
    <n v="5944"/>
    <n v="2"/>
    <x v="7"/>
    <s v="17W"/>
    <d v="2025-05-25T00:00:00"/>
    <n v="10"/>
    <s v="None"/>
    <s v="{&quot;coordinates&quot;: [[-79.451, 43.63639]], &quot;type&quot;: &quot;MultiPoint&quot;}"/>
  </r>
  <r>
    <n v="5945"/>
    <n v="2"/>
    <x v="7"/>
    <s v="19W"/>
    <d v="2025-05-25T00:00:00"/>
    <n v="10"/>
    <s v="&lt;10"/>
    <s v="{&quot;coordinates&quot;: [[-79.45411, 43.63711]], &quot;type&quot;: &quot;MultiPoint&quot;}"/>
  </r>
  <r>
    <n v="5948"/>
    <n v="2"/>
    <x v="7"/>
    <s v="22W"/>
    <d v="2025-05-25T00:00:00"/>
    <n v="10"/>
    <s v="None"/>
    <s v="{&quot;coordinates&quot;: [[-79.46005, 43.636723]], &quot;type&quot;: &quot;MultiPoint&quot;}"/>
  </r>
  <r>
    <n v="5999"/>
    <n v="2"/>
    <x v="7"/>
    <s v="18W"/>
    <d v="2025-05-24T00:00:00"/>
    <n v="10"/>
    <s v="None"/>
    <s v="{&quot;coordinates&quot;: [[-79.45267, 43.636612]], &quot;type&quot;: &quot;MultiPoint&quot;}"/>
  </r>
  <r>
    <n v="6000"/>
    <n v="2"/>
    <x v="7"/>
    <s v="17W"/>
    <d v="2025-05-24T00:00:00"/>
    <n v="10"/>
    <s v="&lt;10"/>
    <s v="{&quot;coordinates&quot;: [[-79.451, 43.63639]], &quot;type&quot;: &quot;MultiPoint&quot;}"/>
  </r>
  <r>
    <n v="6001"/>
    <n v="2"/>
    <x v="7"/>
    <s v="19W"/>
    <d v="2025-05-24T00:00:00"/>
    <n v="10"/>
    <s v="&lt;10"/>
    <s v="{&quot;coordinates&quot;: [[-79.45411, 43.63711]], &quot;type&quot;: &quot;MultiPoint&quot;}"/>
  </r>
  <r>
    <n v="6002"/>
    <n v="2"/>
    <x v="7"/>
    <s v="20W"/>
    <d v="2025-05-24T00:00:00"/>
    <n v="10"/>
    <s v="&lt;10"/>
    <s v="{&quot;coordinates&quot;: [[-79.45564, 43.637165]], &quot;type&quot;: &quot;MultiPoint&quot;}"/>
  </r>
  <r>
    <n v="6224"/>
    <n v="2"/>
    <x v="7"/>
    <s v="17W"/>
    <d v="2025-05-20T00:00:00"/>
    <n v="10"/>
    <s v="None"/>
    <s v="{&quot;coordinates&quot;: [[-79.451, 43.63639]], &quot;type&quot;: &quot;MultiPoint&quot;}"/>
  </r>
  <r>
    <n v="6225"/>
    <n v="2"/>
    <x v="7"/>
    <s v="19W"/>
    <d v="2025-05-20T00:00:00"/>
    <n v="10"/>
    <s v="&lt;"/>
    <s v="{&quot;coordinates&quot;: [[-79.45411, 43.63711]], &quot;type&quot;: &quot;MultiPoint&quot;}"/>
  </r>
  <r>
    <n v="6226"/>
    <n v="2"/>
    <x v="7"/>
    <s v="20W"/>
    <d v="2025-05-20T00:00:00"/>
    <n v="10"/>
    <s v="None"/>
    <s v="{&quot;coordinates&quot;: [[-79.45564, 43.637165]], &quot;type&quot;: &quot;MultiPoint&quot;}"/>
  </r>
  <r>
    <n v="6227"/>
    <n v="2"/>
    <x v="7"/>
    <s v="21W"/>
    <d v="2025-05-20T00:00:00"/>
    <n v="10"/>
    <s v="&lt;"/>
    <s v="{&quot;coordinates&quot;: [[-79.45753, 43.63711]], &quot;type&quot;: &quot;MultiPoint&quot;}"/>
  </r>
  <r>
    <n v="6228"/>
    <n v="2"/>
    <x v="7"/>
    <s v="22W"/>
    <d v="2025-05-20T00:00:00"/>
    <n v="10"/>
    <s v="&lt;"/>
    <s v="{&quot;coordinates&quot;: [[-79.46005, 43.636723]], &quot;type&quot;: &quot;MultiPoint&quot;}"/>
  </r>
  <r>
    <n v="6503"/>
    <n v="2"/>
    <x v="7"/>
    <s v="18W"/>
    <d v="2024-09-05T00:00:00"/>
    <n v="10"/>
    <s v="None"/>
    <s v="{&quot;coordinates&quot;: [[-79.45267, 43.636612]], &quot;type&quot;: &quot;MultiPoint&quot;}"/>
  </r>
  <r>
    <n v="6504"/>
    <n v="2"/>
    <x v="7"/>
    <s v="17W"/>
    <d v="2024-09-05T00:00:00"/>
    <n v="10"/>
    <s v="None"/>
    <s v="{&quot;coordinates&quot;: [[-79.451, 43.63639]], &quot;type&quot;: &quot;MultiPoint&quot;}"/>
  </r>
  <r>
    <n v="6505"/>
    <n v="2"/>
    <x v="7"/>
    <s v="19W"/>
    <d v="2024-09-05T00:00:00"/>
    <n v="10"/>
    <s v="None"/>
    <s v="{&quot;coordinates&quot;: [[-79.45411, 43.63711]], &quot;type&quot;: &quot;MultiPoint&quot;}"/>
  </r>
  <r>
    <n v="6508"/>
    <n v="2"/>
    <x v="7"/>
    <s v="22W"/>
    <d v="2024-09-05T00:00:00"/>
    <n v="10"/>
    <s v="&lt;"/>
    <s v="{&quot;coordinates&quot;: [[-79.46005, 43.636723]], &quot;type&quot;: &quot;MultiPoint&quot;}"/>
  </r>
  <r>
    <n v="6674"/>
    <n v="2"/>
    <x v="7"/>
    <s v="20W"/>
    <d v="2024-09-02T00:00:00"/>
    <n v="10"/>
    <s v="None"/>
    <s v="{&quot;coordinates&quot;: [[-79.45564, 43.637165]], &quot;type&quot;: &quot;MultiPoint&quot;}"/>
  </r>
  <r>
    <n v="6675"/>
    <n v="2"/>
    <x v="7"/>
    <s v="21W"/>
    <d v="2024-09-02T00:00:00"/>
    <n v="10"/>
    <s v="&lt;"/>
    <s v="{&quot;coordinates&quot;: [[-79.45753, 43.63711]], &quot;type&quot;: &quot;MultiPoint&quot;}"/>
  </r>
  <r>
    <n v="7010"/>
    <n v="2"/>
    <x v="7"/>
    <s v="20W"/>
    <d v="2024-08-27T00:00:00"/>
    <n v="10"/>
    <s v="&lt;"/>
    <s v="{&quot;coordinates&quot;: [[-79.45564, 43.637165]], &quot;type&quot;: &quot;MultiPoint&quot;}"/>
  </r>
  <r>
    <n v="7065"/>
    <n v="2"/>
    <x v="7"/>
    <s v="19W"/>
    <d v="2024-08-26T00:00:00"/>
    <n v="10"/>
    <s v="&lt;"/>
    <s v="{&quot;coordinates&quot;: [[-79.45411, 43.63711]], &quot;type&quot;: &quot;MultiPoint&quot;}"/>
  </r>
  <r>
    <n v="7068"/>
    <n v="2"/>
    <x v="7"/>
    <s v="22W"/>
    <d v="2024-08-26T00:00:00"/>
    <n v="10"/>
    <s v="None"/>
    <s v="{&quot;coordinates&quot;: [[-79.46005, 43.636723]], &quot;type&quot;: &quot;MultiPoint&quot;}"/>
  </r>
  <r>
    <n v="7119"/>
    <n v="2"/>
    <x v="7"/>
    <s v="18W"/>
    <d v="2024-08-25T00:00:00"/>
    <n v="10"/>
    <s v="None"/>
    <s v="{&quot;coordinates&quot;: [[-79.45267, 43.636612]], &quot;type&quot;: &quot;MultiPoint&quot;}"/>
  </r>
  <r>
    <n v="7682"/>
    <n v="2"/>
    <x v="7"/>
    <s v="20W"/>
    <d v="2024-08-15T00:00:00"/>
    <n v="10"/>
    <s v="None"/>
    <s v="{&quot;coordinates&quot;: [[-79.45564, 43.637165]], &quot;type&quot;: &quot;MultiPoint&quot;}"/>
  </r>
  <r>
    <n v="7683"/>
    <n v="2"/>
    <x v="7"/>
    <s v="21W"/>
    <d v="2024-08-15T00:00:00"/>
    <n v="10"/>
    <s v="&lt;"/>
    <s v="{&quot;coordinates&quot;: [[-79.45753, 43.63711]], &quot;type&quot;: &quot;MultiPoint&quot;}"/>
  </r>
  <r>
    <n v="7905"/>
    <n v="2"/>
    <x v="7"/>
    <s v="19W"/>
    <d v="2024-08-11T00:00:00"/>
    <n v="10"/>
    <s v="None"/>
    <s v="{&quot;coordinates&quot;: [[-79.45411, 43.63711]], &quot;type&quot;: &quot;MultiPoint&quot;}"/>
  </r>
  <r>
    <n v="8240"/>
    <n v="2"/>
    <x v="7"/>
    <s v="17W"/>
    <d v="2024-08-05T00:00:00"/>
    <n v="10"/>
    <s v="None"/>
    <s v="{&quot;coordinates&quot;: [[-79.451, 43.63639]], &quot;type&quot;: &quot;MultiPoint&quot;}"/>
  </r>
  <r>
    <n v="8244"/>
    <n v="2"/>
    <x v="7"/>
    <s v="22W"/>
    <d v="2024-08-05T00:00:00"/>
    <n v="10"/>
    <s v="None"/>
    <s v="{&quot;coordinates&quot;: [[-79.46005, 43.636723]], &quot;type&quot;: &quot;MultiPoint&quot;}"/>
  </r>
  <r>
    <n v="8410"/>
    <n v="2"/>
    <x v="7"/>
    <s v="20W"/>
    <d v="2024-08-02T00:00:00"/>
    <n v="10"/>
    <s v="None"/>
    <s v="{&quot;coordinates&quot;: [[-79.45564, 43.637165]], &quot;type&quot;: &quot;MultiPoint&quot;}"/>
  </r>
  <r>
    <n v="8411"/>
    <n v="2"/>
    <x v="7"/>
    <s v="21W"/>
    <d v="2024-08-02T00:00:00"/>
    <n v="10"/>
    <s v="None"/>
    <s v="{&quot;coordinates&quot;: [[-79.45753, 43.63711]], &quot;type&quot;: &quot;MultiPoint&quot;}"/>
  </r>
  <r>
    <n v="8578"/>
    <n v="2"/>
    <x v="7"/>
    <s v="20W"/>
    <d v="2024-07-30T00:00:00"/>
    <n v="10"/>
    <s v="&lt;"/>
    <s v="{&quot;coordinates&quot;: [[-79.45564, 43.637165]], &quot;type&quot;: &quot;MultiPoint&quot;}"/>
  </r>
  <r>
    <n v="8580"/>
    <n v="2"/>
    <x v="7"/>
    <s v="22W"/>
    <d v="2024-07-30T00:00:00"/>
    <n v="10"/>
    <s v="&lt;"/>
    <s v="{&quot;coordinates&quot;: [[-79.46005, 43.636723]], &quot;type&quot;: &quot;MultiPoint&quot;}"/>
  </r>
  <r>
    <n v="8634"/>
    <n v="2"/>
    <x v="7"/>
    <s v="20W"/>
    <d v="2024-07-29T00:00:00"/>
    <n v="10"/>
    <s v="None"/>
    <s v="{&quot;coordinates&quot;: [[-79.45564, 43.637165]], &quot;type&quot;: &quot;MultiPoint&quot;}"/>
  </r>
  <r>
    <n v="8635"/>
    <n v="2"/>
    <x v="7"/>
    <s v="21W"/>
    <d v="2024-07-29T00:00:00"/>
    <n v="10"/>
    <s v="&lt;"/>
    <s v="{&quot;coordinates&quot;: [[-79.45753, 43.63711]], &quot;type&quot;: &quot;MultiPoint&quot;}"/>
  </r>
  <r>
    <n v="8636"/>
    <n v="2"/>
    <x v="7"/>
    <s v="22W"/>
    <d v="2024-07-29T00:00:00"/>
    <n v="10"/>
    <s v="&lt;"/>
    <s v="{&quot;coordinates&quot;: [[-79.46005, 43.636723]], &quot;type&quot;: &quot;MultiPoint&quot;}"/>
  </r>
  <r>
    <n v="8971"/>
    <n v="2"/>
    <x v="7"/>
    <s v="21W"/>
    <d v="2024-07-23T00:00:00"/>
    <n v="10"/>
    <s v="None"/>
    <s v="{&quot;coordinates&quot;: [[-79.45753, 43.63711]], &quot;type&quot;: &quot;MultiPoint&quot;}"/>
  </r>
  <r>
    <n v="9587"/>
    <n v="2"/>
    <x v="7"/>
    <s v="21W"/>
    <d v="2024-07-12T00:00:00"/>
    <n v="10"/>
    <s v="None"/>
    <s v="{&quot;coordinates&quot;: [[-79.45753, 43.63711]], &quot;type&quot;: &quot;MultiPoint&quot;}"/>
  </r>
  <r>
    <n v="9698"/>
    <n v="2"/>
    <x v="7"/>
    <s v="20W"/>
    <d v="2024-07-10T00:00:00"/>
    <n v="10"/>
    <s v="None"/>
    <s v="{&quot;coordinates&quot;: [[-79.45564, 43.637165]], &quot;type&quot;: &quot;MultiPoint&quot;}"/>
  </r>
  <r>
    <n v="9754"/>
    <n v="2"/>
    <x v="7"/>
    <s v="20W"/>
    <d v="2024-07-09T00:00:00"/>
    <n v="10"/>
    <s v="None"/>
    <s v="{&quot;coordinates&quot;: [[-79.45564, 43.637165]], &quot;type&quot;: &quot;MultiPoint&quot;}"/>
  </r>
  <r>
    <n v="9756"/>
    <n v="2"/>
    <x v="7"/>
    <s v="22W"/>
    <d v="2024-07-09T00:00:00"/>
    <n v="10"/>
    <s v="&lt;"/>
    <s v="{&quot;coordinates&quot;: [[-79.46005, 43.636723]], &quot;type&quot;: &quot;MultiPoint&quot;}"/>
  </r>
  <r>
    <n v="9810"/>
    <n v="2"/>
    <x v="7"/>
    <s v="20W"/>
    <d v="2024-07-08T00:00:00"/>
    <n v="10"/>
    <s v="&lt;"/>
    <s v="{&quot;coordinates&quot;: [[-79.45564, 43.637165]], &quot;type&quot;: &quot;MultiPoint&quot;}"/>
  </r>
  <r>
    <n v="9923"/>
    <n v="2"/>
    <x v="7"/>
    <s v="21W"/>
    <d v="2024-07-06T00:00:00"/>
    <n v="10"/>
    <s v="&lt;10"/>
    <s v="{&quot;coordinates&quot;: [[-79.45753, 43.63711]], &quot;type&quot;: &quot;MultiPoint&quot;}"/>
  </r>
  <r>
    <n v="9979"/>
    <n v="2"/>
    <x v="7"/>
    <s v="21W"/>
    <d v="2024-07-05T00:00:00"/>
    <n v="10"/>
    <s v="None"/>
    <s v="{&quot;coordinates&quot;: [[-79.45753, 43.63711]], &quot;type&quot;: &quot;MultiPoint&quot;}"/>
  </r>
  <r>
    <n v="10203"/>
    <n v="2"/>
    <x v="7"/>
    <s v="21W"/>
    <d v="2024-07-01T00:00:00"/>
    <n v="10"/>
    <s v="None"/>
    <s v="{&quot;coordinates&quot;: [[-79.45753, 43.63711]], &quot;type&quot;: &quot;MultiPoint&quot;}"/>
  </r>
  <r>
    <n v="10204"/>
    <n v="2"/>
    <x v="7"/>
    <s v="22W"/>
    <d v="2024-07-01T00:00:00"/>
    <n v="10"/>
    <s v="None"/>
    <s v="{&quot;coordinates&quot;: [[-79.46005, 43.636723]], &quot;type&quot;: &quot;MultiPoint&quot;}"/>
  </r>
  <r>
    <n v="10482"/>
    <n v="2"/>
    <x v="7"/>
    <s v="20W"/>
    <d v="2024-06-26T00:00:00"/>
    <n v="10"/>
    <s v="None"/>
    <s v="{&quot;coordinates&quot;: [[-79.45564, 43.637165]], &quot;type&quot;: &quot;MultiPoint&quot;}"/>
  </r>
  <r>
    <n v="10538"/>
    <n v="2"/>
    <x v="7"/>
    <s v="20W"/>
    <d v="2024-06-25T00:00:00"/>
    <n v="10"/>
    <s v="None"/>
    <s v="{&quot;coordinates&quot;: [[-79.45564, 43.637165]], &quot;type&quot;: &quot;MultiPoint&quot;}"/>
  </r>
  <r>
    <n v="10876"/>
    <n v="2"/>
    <x v="7"/>
    <s v="22W"/>
    <d v="2024-06-19T00:00:00"/>
    <n v="10"/>
    <s v="None"/>
    <s v="{&quot;coordinates&quot;: [[-79.46005, 43.636723]], &quot;type&quot;: &quot;MultiPoint&quot;}"/>
  </r>
  <r>
    <n v="11040"/>
    <n v="2"/>
    <x v="7"/>
    <s v="17W"/>
    <d v="2024-06-16T00:00:00"/>
    <n v="10"/>
    <s v="&lt;10"/>
    <s v="{&quot;coordinates&quot;: [[-79.451, 43.63639]], &quot;type&quot;: &quot;MultiPoint&quot;}"/>
  </r>
  <r>
    <n v="11042"/>
    <n v="2"/>
    <x v="7"/>
    <s v="20W"/>
    <d v="2024-06-16T00:00:00"/>
    <n v="10"/>
    <s v="&lt;10"/>
    <s v="{&quot;coordinates&quot;: [[-79.45564, 43.637165]], &quot;type&quot;: &quot;MultiPoint&quot;}"/>
  </r>
  <r>
    <n v="11043"/>
    <n v="2"/>
    <x v="7"/>
    <s v="21W"/>
    <d v="2024-06-16T00:00:00"/>
    <n v="10"/>
    <s v="&lt;10"/>
    <s v="{&quot;coordinates&quot;: [[-79.45753, 43.63711]], &quot;type&quot;: &quot;MultiPoint&quot;}"/>
  </r>
  <r>
    <n v="11044"/>
    <n v="2"/>
    <x v="7"/>
    <s v="22W"/>
    <d v="2024-06-16T00:00:00"/>
    <n v="10"/>
    <s v="&lt;10"/>
    <s v="{&quot;coordinates&quot;: [[-79.46005, 43.636723]], &quot;type&quot;: &quot;MultiPoint&quot;}"/>
  </r>
  <r>
    <n v="11095"/>
    <n v="2"/>
    <x v="7"/>
    <s v="18W"/>
    <d v="2024-06-15T00:00:00"/>
    <n v="10"/>
    <s v="&lt;10"/>
    <s v="{&quot;coordinates&quot;: [[-79.45267, 43.636612]], &quot;type&quot;: &quot;MultiPoint&quot;}"/>
  </r>
  <r>
    <n v="11099"/>
    <n v="2"/>
    <x v="7"/>
    <s v="21W"/>
    <d v="2024-06-15T00:00:00"/>
    <n v="10"/>
    <s v="&lt;10"/>
    <s v="{&quot;coordinates&quot;: [[-79.45753, 43.63711]], &quot;type&quot;: &quot;MultiPoint&quot;}"/>
  </r>
  <r>
    <n v="11100"/>
    <n v="2"/>
    <x v="7"/>
    <s v="22W"/>
    <d v="2024-06-15T00:00:00"/>
    <n v="10"/>
    <s v="None"/>
    <s v="{&quot;coordinates&quot;: [[-79.46005, 43.636723]], &quot;type&quot;: &quot;MultiPoint&quot;}"/>
  </r>
  <r>
    <n v="11212"/>
    <n v="2"/>
    <x v="7"/>
    <s v="22W"/>
    <d v="2024-06-13T00:00:00"/>
    <n v="10"/>
    <s v="None"/>
    <s v="{&quot;coordinates&quot;: [[-79.46005, 43.636723]], &quot;type&quot;: &quot;MultiPoint&quot;}"/>
  </r>
  <r>
    <n v="11267"/>
    <n v="2"/>
    <x v="7"/>
    <s v="21W"/>
    <d v="2024-06-12T00:00:00"/>
    <n v="10"/>
    <s v="None"/>
    <s v="{&quot;coordinates&quot;: [[-79.45753, 43.63711]], &quot;type&quot;: &quot;MultiPoint&quot;}"/>
  </r>
  <r>
    <n v="11320"/>
    <n v="2"/>
    <x v="7"/>
    <s v="17W"/>
    <d v="2024-06-11T00:00:00"/>
    <n v="10"/>
    <s v="None"/>
    <s v="{&quot;coordinates&quot;: [[-79.451, 43.63639]], &quot;type&quot;: &quot;MultiPoint&quot;}"/>
  </r>
  <r>
    <n v="11321"/>
    <n v="2"/>
    <x v="7"/>
    <s v="19W"/>
    <d v="2024-06-11T00:00:00"/>
    <n v="10"/>
    <s v="None"/>
    <s v="{&quot;coordinates&quot;: [[-79.45411, 43.63711]], &quot;type&quot;: &quot;MultiPoint&quot;}"/>
  </r>
  <r>
    <n v="11322"/>
    <n v="2"/>
    <x v="7"/>
    <s v="20W"/>
    <d v="2024-06-11T00:00:00"/>
    <n v="10"/>
    <s v="&lt;"/>
    <s v="{&quot;coordinates&quot;: [[-79.45564, 43.637165]], &quot;type&quot;: &quot;MultiPoint&quot;}"/>
  </r>
  <r>
    <n v="11323"/>
    <n v="2"/>
    <x v="7"/>
    <s v="21W"/>
    <d v="2024-06-11T00:00:00"/>
    <n v="10"/>
    <s v="None"/>
    <s v="{&quot;coordinates&quot;: [[-79.45753, 43.63711]], &quot;type&quot;: &quot;MultiPoint&quot;}"/>
  </r>
  <r>
    <n v="11324"/>
    <n v="2"/>
    <x v="7"/>
    <s v="22W"/>
    <d v="2024-06-11T00:00:00"/>
    <n v="10"/>
    <s v="None"/>
    <s v="{&quot;coordinates&quot;: [[-79.46005, 43.636723]], &quot;type&quot;: &quot;MultiPoint&quot;}"/>
  </r>
  <r>
    <n v="11434"/>
    <n v="2"/>
    <x v="7"/>
    <s v="20W"/>
    <d v="2024-06-09T00:00:00"/>
    <n v="10"/>
    <s v="None"/>
    <s v="{&quot;coordinates&quot;: [[-79.45564, 43.637165]], &quot;type&quot;: &quot;MultiPoint&quot;}"/>
  </r>
  <r>
    <n v="11435"/>
    <n v="2"/>
    <x v="7"/>
    <s v="21W"/>
    <d v="2024-06-09T00:00:00"/>
    <n v="10"/>
    <s v="&lt;10"/>
    <s v="{&quot;coordinates&quot;: [[-79.45753, 43.63711]], &quot;type&quot;: &quot;MultiPoint&quot;}"/>
  </r>
  <r>
    <n v="11436"/>
    <n v="2"/>
    <x v="7"/>
    <s v="22W"/>
    <d v="2024-06-09T00:00:00"/>
    <n v="10"/>
    <s v="None"/>
    <s v="{&quot;coordinates&quot;: [[-79.46005, 43.636723]], &quot;type&quot;: &quot;MultiPoint&quot;}"/>
  </r>
  <r>
    <n v="11487"/>
    <n v="2"/>
    <x v="7"/>
    <s v="18W"/>
    <d v="2024-06-08T00:00:00"/>
    <n v="10"/>
    <s v="None"/>
    <s v="{&quot;coordinates&quot;: [[-79.45267, 43.636612]], &quot;type&quot;: &quot;MultiPoint&quot;}"/>
  </r>
  <r>
    <n v="11490"/>
    <n v="2"/>
    <x v="7"/>
    <s v="20W"/>
    <d v="2024-06-08T00:00:00"/>
    <n v="10"/>
    <s v="&lt;10"/>
    <s v="{&quot;coordinates&quot;: [[-79.45564, 43.637165]], &quot;type&quot;: &quot;MultiPoint&quot;}"/>
  </r>
  <r>
    <n v="11658"/>
    <n v="2"/>
    <x v="7"/>
    <s v="20W"/>
    <d v="2024-06-05T00:00:00"/>
    <n v="10"/>
    <s v="&lt;"/>
    <s v="{&quot;coordinates&quot;: [[-79.45564, 43.637165]], &quot;type&quot;: &quot;MultiPoint&quot;}"/>
  </r>
  <r>
    <n v="11659"/>
    <n v="2"/>
    <x v="7"/>
    <s v="21W"/>
    <d v="2024-06-05T00:00:00"/>
    <n v="10"/>
    <s v="&lt;"/>
    <s v="{&quot;coordinates&quot;: [[-79.45753, 43.63711]], &quot;type&quot;: &quot;MultiPoint&quot;}"/>
  </r>
  <r>
    <n v="11714"/>
    <n v="2"/>
    <x v="7"/>
    <s v="20W"/>
    <d v="2024-06-04T00:00:00"/>
    <n v="10"/>
    <s v="None"/>
    <s v="{&quot;coordinates&quot;: [[-79.45564, 43.637165]], &quot;type&quot;: &quot;MultiPoint&quot;}"/>
  </r>
  <r>
    <n v="11825"/>
    <n v="2"/>
    <x v="7"/>
    <s v="19W"/>
    <d v="2024-06-02T00:00:00"/>
    <n v="10"/>
    <s v="&lt;10"/>
    <s v="{&quot;coordinates&quot;: [[-79.45411, 43.63711]], &quot;type&quot;: &quot;MultiPoint&quot;}"/>
  </r>
  <r>
    <n v="11826"/>
    <n v="2"/>
    <x v="7"/>
    <s v="20W"/>
    <d v="2024-06-02T00:00:00"/>
    <n v="10"/>
    <s v="&lt;10"/>
    <s v="{&quot;coordinates&quot;: [[-79.45564, 43.637165]], &quot;type&quot;: &quot;MultiPoint&quot;}"/>
  </r>
  <r>
    <n v="11827"/>
    <n v="2"/>
    <x v="7"/>
    <s v="21W"/>
    <d v="2024-06-02T00:00:00"/>
    <n v="10"/>
    <s v="None"/>
    <s v="{&quot;coordinates&quot;: [[-79.45753, 43.63711]], &quot;type&quot;: &quot;MultiPoint&quot;}"/>
  </r>
  <r>
    <n v="11882"/>
    <n v="2"/>
    <x v="7"/>
    <s v="20W"/>
    <d v="2024-06-01T00:00:00"/>
    <n v="10"/>
    <s v="None"/>
    <s v="{&quot;coordinates&quot;: [[-79.45564, 43.637165]], &quot;type&quot;: &quot;MultiPoint&quot;}"/>
  </r>
  <r>
    <n v="11884"/>
    <n v="2"/>
    <x v="7"/>
    <s v="22W"/>
    <d v="2024-06-01T00:00:00"/>
    <n v="10"/>
    <s v="None"/>
    <s v="{&quot;coordinates&quot;: [[-79.46005, 43.636723]], &quot;type&quot;: &quot;MultiPoint&quot;}"/>
  </r>
  <r>
    <n v="11935"/>
    <n v="2"/>
    <x v="7"/>
    <s v="18W"/>
    <d v="2024-05-31T00:00:00"/>
    <n v="10"/>
    <s v="None"/>
    <s v="{&quot;coordinates&quot;: [[-79.45267, 43.636612]], &quot;type&quot;: &quot;MultiPoint&quot;}"/>
  </r>
  <r>
    <n v="11991"/>
    <n v="2"/>
    <x v="7"/>
    <s v="18W"/>
    <d v="2024-05-30T00:00:00"/>
    <n v="10"/>
    <s v="None"/>
    <s v="{&quot;coordinates&quot;: [[-79.45267, 43.636612]], &quot;type&quot;: &quot;MultiPoint&quot;}"/>
  </r>
  <r>
    <n v="11992"/>
    <n v="2"/>
    <x v="7"/>
    <s v="17W"/>
    <d v="2024-05-30T00:00:00"/>
    <n v="10"/>
    <s v="None"/>
    <s v="{&quot;coordinates&quot;: [[-79.451, 43.63639]], &quot;type&quot;: &quot;MultiPoint&quot;}"/>
  </r>
  <r>
    <n v="11996"/>
    <n v="2"/>
    <x v="7"/>
    <s v="22W"/>
    <d v="2024-05-30T00:00:00"/>
    <n v="10"/>
    <s v="&lt;"/>
    <s v="{&quot;coordinates&quot;: [[-79.46005, 43.636723]], &quot;type&quot;: &quot;MultiPoint&quot;}"/>
  </r>
  <r>
    <n v="12327"/>
    <n v="2"/>
    <x v="7"/>
    <s v="18W"/>
    <d v="2024-05-24T00:00:00"/>
    <n v="10"/>
    <s v="None"/>
    <s v="{&quot;coordinates&quot;: [[-79.45267, 43.636612]], &quot;type&quot;: &quot;MultiPoint&quot;}"/>
  </r>
  <r>
    <n v="12328"/>
    <n v="2"/>
    <x v="7"/>
    <s v="17W"/>
    <d v="2024-05-24T00:00:00"/>
    <n v="10"/>
    <s v="None"/>
    <s v="{&quot;coordinates&quot;: [[-79.451, 43.63639]], &quot;type&quot;: &quot;MultiPoint&quot;}"/>
  </r>
  <r>
    <n v="12330"/>
    <n v="2"/>
    <x v="7"/>
    <s v="20W"/>
    <d v="2024-05-24T00:00:00"/>
    <n v="10"/>
    <s v="&lt;"/>
    <s v="{&quot;coordinates&quot;: [[-79.45564, 43.637165]], &quot;type&quot;: &quot;MultiPoint&quot;}"/>
  </r>
  <r>
    <n v="12331"/>
    <n v="2"/>
    <x v="7"/>
    <s v="21W"/>
    <d v="2024-05-24T00:00:00"/>
    <n v="10"/>
    <s v="None"/>
    <s v="{&quot;coordinates&quot;: [[-79.45753, 43.63711]], &quot;type&quot;: &quot;MultiPoint&quot;}"/>
  </r>
  <r>
    <n v="12332"/>
    <n v="2"/>
    <x v="7"/>
    <s v="22W"/>
    <d v="2024-05-24T00:00:00"/>
    <n v="10"/>
    <s v="None"/>
    <s v="{&quot;coordinates&quot;: [[-79.46005, 43.636723]], &quot;type&quot;: &quot;MultiPoint&quot;}"/>
  </r>
  <r>
    <n v="12439"/>
    <n v="2"/>
    <x v="7"/>
    <s v="18W"/>
    <d v="2024-05-22T00:00:00"/>
    <n v="10"/>
    <s v="None"/>
    <s v="{&quot;coordinates&quot;: [[-79.45267, 43.636612]], &quot;type&quot;: &quot;MultiPoint&quot;}"/>
  </r>
  <r>
    <n v="12443"/>
    <n v="2"/>
    <x v="7"/>
    <s v="21W"/>
    <d v="2024-05-22T00:00:00"/>
    <n v="10"/>
    <s v="None"/>
    <s v="{&quot;coordinates&quot;: [[-79.45753, 43.63711]], &quot;type&quot;: &quot;MultiPoint&quot;}"/>
  </r>
  <r>
    <n v="13731"/>
    <n v="2"/>
    <x v="7"/>
    <s v="21W"/>
    <d v="2023-08-22T00:00:00"/>
    <n v="10"/>
    <s v="None"/>
    <s v="{&quot;coordinates&quot;: [[-79.45753, 43.63711]], &quot;type&quot;: &quot;MultiPoint&quot;}"/>
  </r>
  <r>
    <n v="13785"/>
    <n v="2"/>
    <x v="7"/>
    <s v="19W"/>
    <d v="2023-08-21T00:00:00"/>
    <n v="10"/>
    <s v="None"/>
    <s v="{&quot;coordinates&quot;: [[-79.45411, 43.63711]], &quot;type&quot;: &quot;MultiPoint&quot;}"/>
  </r>
  <r>
    <n v="13787"/>
    <n v="2"/>
    <x v="7"/>
    <s v="21W"/>
    <d v="2023-08-21T00:00:00"/>
    <n v="10"/>
    <s v="None"/>
    <s v="{&quot;coordinates&quot;: [[-79.45753, 43.63711]], &quot;type&quot;: &quot;MultiPoint&quot;}"/>
  </r>
  <r>
    <n v="13841"/>
    <n v="2"/>
    <x v="7"/>
    <s v="19W"/>
    <d v="2023-08-20T00:00:00"/>
    <n v="10"/>
    <s v="None"/>
    <s v="{&quot;coordinates&quot;: [[-79.45411, 43.63711]], &quot;type&quot;: &quot;MultiPoint&quot;}"/>
  </r>
  <r>
    <n v="14177"/>
    <n v="2"/>
    <x v="7"/>
    <s v="19W"/>
    <d v="2023-08-14T00:00:00"/>
    <n v="10"/>
    <s v="None"/>
    <s v="{&quot;coordinates&quot;: [[-79.45411, 43.63711]], &quot;type&quot;: &quot;MultiPoint&quot;}"/>
  </r>
  <r>
    <n v="14180"/>
    <n v="2"/>
    <x v="7"/>
    <s v="22W"/>
    <d v="2023-08-14T00:00:00"/>
    <n v="10"/>
    <s v="&lt;"/>
    <s v="{&quot;coordinates&quot;: [[-79.46005, 43.636723]], &quot;type&quot;: &quot;MultiPoint&quot;}"/>
  </r>
  <r>
    <n v="14402"/>
    <n v="2"/>
    <x v="7"/>
    <s v="20W"/>
    <d v="2023-08-10T00:00:00"/>
    <n v="10"/>
    <s v="None"/>
    <s v="{&quot;coordinates&quot;: [[-79.45564, 43.637165]], &quot;type&quot;: &quot;MultiPoint&quot;}"/>
  </r>
  <r>
    <n v="14455"/>
    <n v="2"/>
    <x v="7"/>
    <s v="18W"/>
    <d v="2023-08-09T00:00:00"/>
    <n v="10"/>
    <s v="&lt;"/>
    <s v="{&quot;coordinates&quot;: [[-79.45267, 43.636612]], &quot;type&quot;: &quot;MultiPoint&quot;}"/>
  </r>
  <r>
    <n v="14456"/>
    <n v="2"/>
    <x v="7"/>
    <s v="17W"/>
    <d v="2023-08-09T00:00:00"/>
    <n v="10"/>
    <s v="&lt;"/>
    <s v="{&quot;coordinates&quot;: [[-79.451, 43.63639]], &quot;type&quot;: &quot;MultiPoint&quot;}"/>
  </r>
  <r>
    <n v="14458"/>
    <n v="2"/>
    <x v="7"/>
    <s v="20W"/>
    <d v="2023-08-09T00:00:00"/>
    <n v="10"/>
    <s v="None"/>
    <s v="{&quot;coordinates&quot;: [[-79.45564, 43.637165]], &quot;type&quot;: &quot;MultiPoint&quot;}"/>
  </r>
  <r>
    <n v="14460"/>
    <n v="2"/>
    <x v="7"/>
    <s v="22W"/>
    <d v="2023-08-09T00:00:00"/>
    <n v="10"/>
    <s v="None"/>
    <s v="{&quot;coordinates&quot;: [[-79.46005, 43.636723]], &quot;type&quot;: &quot;MultiPoint&quot;}"/>
  </r>
  <r>
    <n v="14511"/>
    <n v="2"/>
    <x v="7"/>
    <s v="18W"/>
    <d v="2023-08-08T00:00:00"/>
    <n v="10"/>
    <s v="None"/>
    <s v="{&quot;coordinates&quot;: [[-79.45267, 43.636612]], &quot;type&quot;: &quot;MultiPoint&quot;}"/>
  </r>
  <r>
    <n v="14568"/>
    <n v="2"/>
    <x v="7"/>
    <s v="17W"/>
    <d v="2023-08-07T00:00:00"/>
    <n v="10"/>
    <s v="&lt;"/>
    <s v="{&quot;coordinates&quot;: [[-79.451, 43.63639]], &quot;type&quot;: &quot;MultiPoint&quot;}"/>
  </r>
  <r>
    <n v="14624"/>
    <n v="2"/>
    <x v="7"/>
    <s v="17W"/>
    <d v="2023-08-06T00:00:00"/>
    <n v="10"/>
    <s v="None"/>
    <s v="{&quot;coordinates&quot;: [[-79.451, 43.63639]], &quot;type&quot;: &quot;MultiPoint&quot;}"/>
  </r>
  <r>
    <n v="14905"/>
    <n v="2"/>
    <x v="7"/>
    <s v="19W"/>
    <d v="2023-08-01T00:00:00"/>
    <n v="10"/>
    <s v="&lt;"/>
    <s v="{&quot;coordinates&quot;: [[-79.45411, 43.63711]], &quot;type&quot;: &quot;MultiPoint&quot;}"/>
  </r>
  <r>
    <n v="14907"/>
    <n v="2"/>
    <x v="7"/>
    <s v="21W"/>
    <d v="2023-08-01T00:00:00"/>
    <n v="10"/>
    <s v="None"/>
    <s v="{&quot;coordinates&quot;: [[-79.45753, 43.63711]], &quot;type&quot;: &quot;MultiPoint&quot;}"/>
  </r>
  <r>
    <n v="15072"/>
    <n v="2"/>
    <x v="7"/>
    <s v="17W"/>
    <d v="2023-07-29T00:00:00"/>
    <n v="10"/>
    <s v="None"/>
    <s v="{&quot;coordinates&quot;: [[-79.451, 43.63639]], &quot;type&quot;: &quot;MultiPoint&quot;}"/>
  </r>
  <r>
    <n v="15412"/>
    <n v="2"/>
    <x v="7"/>
    <s v="22W"/>
    <d v="2023-07-23T00:00:00"/>
    <n v="10"/>
    <s v="None"/>
    <s v="{&quot;coordinates&quot;: [[-79.46005, 43.636723]], &quot;type&quot;: &quot;MultiPoint&quot;}"/>
  </r>
  <r>
    <n v="15465"/>
    <n v="2"/>
    <x v="7"/>
    <s v="19W"/>
    <d v="2023-07-22T00:00:00"/>
    <n v="10"/>
    <s v="&lt;10"/>
    <s v="{&quot;coordinates&quot;: [[-79.45411, 43.63711]], &quot;type&quot;: &quot;MultiPoint&quot;}"/>
  </r>
  <r>
    <n v="15468"/>
    <n v="2"/>
    <x v="7"/>
    <s v="22W"/>
    <d v="2023-07-22T00:00:00"/>
    <n v="10"/>
    <s v="&lt;10"/>
    <s v="{&quot;coordinates&quot;: [[-79.46005, 43.636723]], &quot;type&quot;: &quot;MultiPoint&quot;}"/>
  </r>
  <r>
    <n v="16136"/>
    <n v="2"/>
    <x v="7"/>
    <s v="17W"/>
    <d v="2023-07-10T00:00:00"/>
    <n v="10"/>
    <s v="None"/>
    <s v="{&quot;coordinates&quot;: [[-79.451, 43.63639]], &quot;type&quot;: &quot;MultiPoint&quot;}"/>
  </r>
  <r>
    <n v="16137"/>
    <n v="2"/>
    <x v="7"/>
    <s v="19W"/>
    <d v="2023-07-10T00:00:00"/>
    <n v="10"/>
    <s v="&lt;"/>
    <s v="{&quot;coordinates&quot;: [[-79.45411, 43.63711]], &quot;type&quot;: &quot;MultiPoint&quot;}"/>
  </r>
  <r>
    <n v="16303"/>
    <n v="2"/>
    <x v="7"/>
    <s v="18W"/>
    <d v="2023-07-07T00:00:00"/>
    <n v="10"/>
    <s v="&lt;"/>
    <s v="{&quot;coordinates&quot;: [[-79.45267, 43.636612]], &quot;type&quot;: &quot;MultiPoint&quot;}"/>
  </r>
  <r>
    <n v="16359"/>
    <n v="2"/>
    <x v="7"/>
    <s v="18W"/>
    <d v="2023-07-06T00:00:00"/>
    <n v="10"/>
    <s v="&lt;"/>
    <s v="{&quot;coordinates&quot;: [[-79.45267, 43.636612]], &quot;type&quot;: &quot;MultiPoint&quot;}"/>
  </r>
  <r>
    <n v="16361"/>
    <n v="2"/>
    <x v="7"/>
    <s v="19W"/>
    <d v="2023-07-06T00:00:00"/>
    <n v="10"/>
    <s v="None"/>
    <s v="{&quot;coordinates&quot;: [[-79.45411, 43.63711]], &quot;type&quot;: &quot;MultiPoint&quot;}"/>
  </r>
  <r>
    <n v="16362"/>
    <n v="2"/>
    <x v="7"/>
    <s v="20W"/>
    <d v="2023-07-06T00:00:00"/>
    <n v="10"/>
    <s v="None"/>
    <s v="{&quot;coordinates&quot;: [[-79.45564, 43.637165]], &quot;type&quot;: &quot;MultiPoint&quot;}"/>
  </r>
  <r>
    <n v="16419"/>
    <n v="2"/>
    <x v="7"/>
    <s v="21W"/>
    <d v="2023-07-05T00:00:00"/>
    <n v="10"/>
    <s v="None"/>
    <s v="{&quot;coordinates&quot;: [[-79.45753, 43.63711]], &quot;type&quot;: &quot;MultiPoint&quot;}"/>
  </r>
  <r>
    <n v="16529"/>
    <n v="2"/>
    <x v="7"/>
    <s v="19W"/>
    <d v="2023-07-03T00:00:00"/>
    <n v="10"/>
    <s v="None"/>
    <s v="{&quot;coordinates&quot;: [[-79.45411, 43.63711]], &quot;type&quot;: &quot;MultiPoint&quot;}"/>
  </r>
  <r>
    <n v="16584"/>
    <n v="2"/>
    <x v="7"/>
    <s v="17W"/>
    <d v="2023-07-02T00:00:00"/>
    <n v="10"/>
    <s v="None"/>
    <s v="{&quot;coordinates&quot;: [[-79.451, 43.63639]], &quot;type&quot;: &quot;MultiPoint&quot;}"/>
  </r>
  <r>
    <n v="16586"/>
    <n v="2"/>
    <x v="7"/>
    <s v="20W"/>
    <d v="2023-07-02T00:00:00"/>
    <n v="10"/>
    <s v="&lt;10"/>
    <s v="{&quot;coordinates&quot;: [[-79.45564, 43.637165]], &quot;type&quot;: &quot;MultiPoint&quot;}"/>
  </r>
  <r>
    <n v="16640"/>
    <n v="2"/>
    <x v="7"/>
    <s v="17W"/>
    <d v="2023-07-01T00:00:00"/>
    <n v="10"/>
    <s v="&lt;10"/>
    <s v="{&quot;coordinates&quot;: [[-79.451, 43.63639]], &quot;type&quot;: &quot;MultiPoint&quot;}"/>
  </r>
  <r>
    <n v="16641"/>
    <n v="2"/>
    <x v="7"/>
    <s v="19W"/>
    <d v="2023-07-01T00:00:00"/>
    <n v="10"/>
    <s v="&lt;10"/>
    <s v="{&quot;coordinates&quot;: [[-79.45411, 43.63711]], &quot;type&quot;: &quot;MultiPoint&quot;}"/>
  </r>
  <r>
    <n v="16642"/>
    <n v="2"/>
    <x v="7"/>
    <s v="20W"/>
    <d v="2023-07-01T00:00:00"/>
    <n v="10"/>
    <s v="None"/>
    <s v="{&quot;coordinates&quot;: [[-79.45564, 43.637165]], &quot;type&quot;: &quot;MultiPoint&quot;}"/>
  </r>
  <r>
    <n v="16644"/>
    <n v="2"/>
    <x v="7"/>
    <s v="22W"/>
    <d v="2023-07-01T00:00:00"/>
    <n v="10"/>
    <s v="None"/>
    <s v="{&quot;coordinates&quot;: [[-79.46005, 43.636723]], &quot;type&quot;: &quot;MultiPoint&quot;}"/>
  </r>
  <r>
    <n v="16696"/>
    <n v="2"/>
    <x v="7"/>
    <s v="17W"/>
    <d v="2023-06-30T00:00:00"/>
    <n v="10"/>
    <s v="None"/>
    <s v="{&quot;coordinates&quot;: [[-79.451, 43.63639]], &quot;type&quot;: &quot;MultiPoint&quot;}"/>
  </r>
  <r>
    <n v="16697"/>
    <n v="2"/>
    <x v="7"/>
    <s v="19W"/>
    <d v="2023-06-30T00:00:00"/>
    <n v="10"/>
    <s v="None"/>
    <s v="{&quot;coordinates&quot;: [[-79.45411, 43.63711]], &quot;type&quot;: &quot;MultiPoint&quot;}"/>
  </r>
  <r>
    <n v="16698"/>
    <n v="2"/>
    <x v="7"/>
    <s v="20W"/>
    <d v="2023-06-30T00:00:00"/>
    <n v="10"/>
    <s v="None"/>
    <s v="{&quot;coordinates&quot;: [[-79.45564, 43.637165]], &quot;type&quot;: &quot;MultiPoint&quot;}"/>
  </r>
  <r>
    <n v="16699"/>
    <n v="2"/>
    <x v="7"/>
    <s v="21W"/>
    <d v="2023-06-30T00:00:00"/>
    <n v="10"/>
    <s v="&lt;"/>
    <s v="{&quot;coordinates&quot;: [[-79.45753, 43.63711]], &quot;type&quot;: &quot;MultiPoint&quot;}"/>
  </r>
  <r>
    <n v="16751"/>
    <n v="2"/>
    <x v="7"/>
    <s v="18W"/>
    <d v="2023-06-29T00:00:00"/>
    <n v="10"/>
    <s v="None"/>
    <s v="{&quot;coordinates&quot;: [[-79.45267, 43.636612]], &quot;type&quot;: &quot;MultiPoint&quot;}"/>
  </r>
  <r>
    <n v="17031"/>
    <n v="2"/>
    <x v="7"/>
    <s v="18W"/>
    <d v="2023-06-24T00:00:00"/>
    <n v="10"/>
    <s v="None"/>
    <s v="{&quot;coordinates&quot;: [[-79.45267, 43.636612]], &quot;type&quot;: &quot;MultiPoint&quot;}"/>
  </r>
  <r>
    <n v="17033"/>
    <n v="2"/>
    <x v="7"/>
    <s v="19W"/>
    <d v="2023-06-24T00:00:00"/>
    <n v="10"/>
    <s v="&lt;10"/>
    <s v="{&quot;coordinates&quot;: [[-79.45411, 43.63711]], &quot;type&quot;: &quot;MultiPoint&quot;}"/>
  </r>
  <r>
    <n v="17089"/>
    <n v="2"/>
    <x v="7"/>
    <s v="19W"/>
    <d v="2023-06-23T00:00:00"/>
    <n v="10"/>
    <s v="None"/>
    <s v="{&quot;coordinates&quot;: [[-79.45411, 43.63711]], &quot;type&quot;: &quot;MultiPoint&quot;}"/>
  </r>
  <r>
    <n v="17146"/>
    <n v="2"/>
    <x v="7"/>
    <s v="20W"/>
    <d v="2023-06-22T00:00:00"/>
    <n v="10"/>
    <s v="None"/>
    <s v="{&quot;coordinates&quot;: [[-79.45564, 43.637165]], &quot;type&quot;: &quot;MultiPoint&quot;}"/>
  </r>
  <r>
    <n v="17147"/>
    <n v="2"/>
    <x v="7"/>
    <s v="21W"/>
    <d v="2023-06-22T00:00:00"/>
    <n v="10"/>
    <s v="&lt;"/>
    <s v="{&quot;coordinates&quot;: [[-79.45753, 43.63711]], &quot;type&quot;: &quot;MultiPoint&quot;}"/>
  </r>
  <r>
    <n v="17148"/>
    <n v="2"/>
    <x v="7"/>
    <s v="22W"/>
    <d v="2023-06-22T00:00:00"/>
    <n v="10"/>
    <s v="None"/>
    <s v="{&quot;coordinates&quot;: [[-79.46005, 43.636723]], &quot;type&quot;: &quot;MultiPoint&quot;}"/>
  </r>
  <r>
    <n v="17201"/>
    <n v="2"/>
    <x v="7"/>
    <s v="19W"/>
    <d v="2023-06-21T00:00:00"/>
    <n v="10"/>
    <s v="&lt;"/>
    <s v="{&quot;coordinates&quot;: [[-79.45411, 43.63711]], &quot;type&quot;: &quot;MultiPoint&quot;}"/>
  </r>
  <r>
    <n v="17202"/>
    <n v="2"/>
    <x v="7"/>
    <s v="20W"/>
    <d v="2023-06-21T00:00:00"/>
    <n v="10"/>
    <s v="&lt;"/>
    <s v="{&quot;coordinates&quot;: [[-79.45564, 43.637165]], &quot;type&quot;: &quot;MultiPoint&quot;}"/>
  </r>
  <r>
    <n v="17259"/>
    <n v="2"/>
    <x v="7"/>
    <s v="21W"/>
    <d v="2023-06-20T00:00:00"/>
    <n v="10"/>
    <s v="None"/>
    <s v="{&quot;coordinates&quot;: [[-79.45753, 43.63711]], &quot;type&quot;: &quot;MultiPoint&quot;}"/>
  </r>
  <r>
    <n v="17260"/>
    <n v="2"/>
    <x v="7"/>
    <s v="22W"/>
    <d v="2023-06-20T00:00:00"/>
    <n v="10"/>
    <s v="None"/>
    <s v="{&quot;coordinates&quot;: [[-79.46005, 43.636723]], &quot;type&quot;: &quot;MultiPoint&quot;}"/>
  </r>
  <r>
    <n v="17311"/>
    <n v="2"/>
    <x v="7"/>
    <s v="18W"/>
    <d v="2023-06-19T00:00:00"/>
    <n v="10"/>
    <s v="&lt;"/>
    <s v="{&quot;coordinates&quot;: [[-79.45267, 43.636612]], &quot;type&quot;: &quot;MultiPoint&quot;}"/>
  </r>
  <r>
    <n v="17312"/>
    <n v="2"/>
    <x v="7"/>
    <s v="17W"/>
    <d v="2023-06-19T00:00:00"/>
    <n v="10"/>
    <s v="&lt;"/>
    <s v="{&quot;coordinates&quot;: [[-79.451, 43.63639]], &quot;type&quot;: &quot;MultiPoint&quot;}"/>
  </r>
  <r>
    <n v="17313"/>
    <n v="2"/>
    <x v="7"/>
    <s v="19W"/>
    <d v="2023-06-19T00:00:00"/>
    <n v="10"/>
    <s v="None"/>
    <s v="{&quot;coordinates&quot;: [[-79.45411, 43.63711]], &quot;type&quot;: &quot;MultiPoint&quot;}"/>
  </r>
  <r>
    <n v="17314"/>
    <n v="2"/>
    <x v="7"/>
    <s v="20W"/>
    <d v="2023-06-19T00:00:00"/>
    <n v="10"/>
    <s v="None"/>
    <s v="{&quot;coordinates&quot;: [[-79.45564, 43.637165]], &quot;type&quot;: &quot;MultiPoint&quot;}"/>
  </r>
  <r>
    <n v="17316"/>
    <n v="2"/>
    <x v="7"/>
    <s v="22W"/>
    <d v="2023-06-19T00:00:00"/>
    <n v="10"/>
    <s v="&lt;"/>
    <s v="{&quot;coordinates&quot;: [[-79.46005, 43.636723]], &quot;type&quot;: &quot;MultiPoint&quot;}"/>
  </r>
  <r>
    <n v="17367"/>
    <n v="2"/>
    <x v="7"/>
    <s v="18W"/>
    <d v="2023-06-18T00:00:00"/>
    <n v="10"/>
    <s v="&lt;10"/>
    <s v="{&quot;coordinates&quot;: [[-79.45267, 43.636612]], &quot;type&quot;: &quot;MultiPoint&quot;}"/>
  </r>
  <r>
    <n v="17368"/>
    <n v="2"/>
    <x v="7"/>
    <s v="17W"/>
    <d v="2023-06-18T00:00:00"/>
    <n v="10"/>
    <s v="None"/>
    <s v="{&quot;coordinates&quot;: [[-79.451, 43.63639]], &quot;type&quot;: &quot;MultiPoint&quot;}"/>
  </r>
  <r>
    <n v="17371"/>
    <n v="2"/>
    <x v="7"/>
    <s v="21W"/>
    <d v="2023-06-18T00:00:00"/>
    <n v="10"/>
    <s v="&lt;10"/>
    <s v="{&quot;coordinates&quot;: [[-79.45753, 43.63711]], &quot;type&quot;: &quot;MultiPoint&quot;}"/>
  </r>
  <r>
    <n v="17425"/>
    <n v="2"/>
    <x v="7"/>
    <s v="19W"/>
    <d v="2023-06-17T00:00:00"/>
    <n v="10"/>
    <s v="None"/>
    <s v="{&quot;coordinates&quot;: [[-79.45411, 43.63711]], &quot;type&quot;: &quot;MultiPoint&quot;}"/>
  </r>
  <r>
    <n v="17428"/>
    <n v="2"/>
    <x v="7"/>
    <s v="22W"/>
    <d v="2023-06-17T00:00:00"/>
    <n v="10"/>
    <s v="None"/>
    <s v="{&quot;coordinates&quot;: [[-79.46005, 43.636723]], &quot;type&quot;: &quot;MultiPoint&quot;}"/>
  </r>
  <r>
    <n v="17538"/>
    <n v="2"/>
    <x v="7"/>
    <s v="20W"/>
    <d v="2023-06-15T00:00:00"/>
    <n v="10"/>
    <s v="None"/>
    <s v="{&quot;coordinates&quot;: [[-79.45564, 43.637165]], &quot;type&quot;: &quot;MultiPoint&quot;}"/>
  </r>
  <r>
    <n v="17819"/>
    <n v="2"/>
    <x v="7"/>
    <s v="21W"/>
    <d v="2023-06-10T00:00:00"/>
    <n v="10"/>
    <s v="&lt;10"/>
    <s v="{&quot;coordinates&quot;: [[-79.45753, 43.63711]], &quot;type&quot;: &quot;MultiPoint&quot;}"/>
  </r>
  <r>
    <n v="17874"/>
    <n v="2"/>
    <x v="7"/>
    <s v="20W"/>
    <d v="2023-06-09T00:00:00"/>
    <n v="10"/>
    <s v="None"/>
    <s v="{&quot;coordinates&quot;: [[-79.45564, 43.637165]], &quot;type&quot;: &quot;MultiPoint&quot;}"/>
  </r>
  <r>
    <n v="17930"/>
    <n v="2"/>
    <x v="7"/>
    <s v="20W"/>
    <d v="2023-06-08T00:00:00"/>
    <n v="10"/>
    <s v="&lt;"/>
    <s v="{&quot;coordinates&quot;: [[-79.45564, 43.637165]], &quot;type&quot;: &quot;MultiPoint&quot;}"/>
  </r>
  <r>
    <n v="17931"/>
    <n v="2"/>
    <x v="7"/>
    <s v="21W"/>
    <d v="2023-06-08T00:00:00"/>
    <n v="10"/>
    <s v="&lt;"/>
    <s v="{&quot;coordinates&quot;: [[-79.45753, 43.63711]], &quot;type&quot;: &quot;MultiPoint&quot;}"/>
  </r>
  <r>
    <n v="18376"/>
    <n v="2"/>
    <x v="7"/>
    <s v="17W"/>
    <d v="2023-05-31T00:00:00"/>
    <n v="10"/>
    <s v="&lt;"/>
    <s v="{&quot;coordinates&quot;: [[-79.451, 43.63639]], &quot;type&quot;: &quot;MultiPoint&quot;}"/>
  </r>
  <r>
    <n v="18377"/>
    <n v="2"/>
    <x v="7"/>
    <s v="19W"/>
    <d v="2023-05-31T00:00:00"/>
    <n v="10"/>
    <s v="None"/>
    <s v="{&quot;coordinates&quot;: [[-79.45411, 43.63711]], &quot;type&quot;: &quot;MultiPoint&quot;}"/>
  </r>
  <r>
    <n v="18378"/>
    <n v="2"/>
    <x v="7"/>
    <s v="20W"/>
    <d v="2023-05-31T00:00:00"/>
    <n v="10"/>
    <s v="None"/>
    <s v="{&quot;coordinates&quot;: [[-79.45564, 43.637165]], &quot;type&quot;: &quot;MultiPoint&quot;}"/>
  </r>
  <r>
    <n v="18490"/>
    <n v="2"/>
    <x v="7"/>
    <s v="20W"/>
    <d v="2023-05-29T00:00:00"/>
    <n v="10"/>
    <s v="None"/>
    <s v="{&quot;coordinates&quot;: [[-79.45564, 43.637165]], &quot;type&quot;: &quot;MultiPoint&quot;}"/>
  </r>
  <r>
    <n v="18491"/>
    <n v="2"/>
    <x v="7"/>
    <s v="21W"/>
    <d v="2023-05-29T00:00:00"/>
    <n v="10"/>
    <s v="&lt;"/>
    <s v="{&quot;coordinates&quot;: [[-79.45753, 43.63711]], &quot;type&quot;: &quot;MultiPoint&quot;}"/>
  </r>
  <r>
    <n v="18492"/>
    <n v="2"/>
    <x v="7"/>
    <s v="22W"/>
    <d v="2023-05-29T00:00:00"/>
    <n v="10"/>
    <s v="&lt;"/>
    <s v="{&quot;coordinates&quot;: [[-79.46005, 43.636723]], &quot;type&quot;: &quot;MultiPoint&quot;}"/>
  </r>
  <r>
    <n v="18547"/>
    <n v="2"/>
    <x v="7"/>
    <s v="21W"/>
    <d v="2023-05-28T00:00:00"/>
    <n v="10"/>
    <s v="None"/>
    <s v="{&quot;coordinates&quot;: [[-79.45753, 43.63711]], &quot;type&quot;: &quot;MultiPoint&quot;}"/>
  </r>
  <r>
    <n v="18599"/>
    <n v="2"/>
    <x v="7"/>
    <s v="18W"/>
    <d v="2023-05-27T00:00:00"/>
    <n v="10"/>
    <s v="&lt;10"/>
    <s v="{&quot;coordinates&quot;: [[-79.45267, 43.636612]], &quot;type&quot;: &quot;MultiPoint&quot;}"/>
  </r>
  <r>
    <n v="18601"/>
    <n v="2"/>
    <x v="7"/>
    <s v="19W"/>
    <d v="2023-05-27T00:00:00"/>
    <n v="10"/>
    <s v="&lt;10"/>
    <s v="{&quot;coordinates&quot;: [[-79.45411, 43.63711]], &quot;type&quot;: &quot;MultiPoint&quot;}"/>
  </r>
  <r>
    <n v="18603"/>
    <n v="2"/>
    <x v="7"/>
    <s v="21W"/>
    <d v="2023-05-27T00:00:00"/>
    <n v="10"/>
    <s v="&lt;10"/>
    <s v="{&quot;coordinates&quot;: [[-79.45753, 43.63711]], &quot;type&quot;: &quot;MultiPoint&quot;}"/>
  </r>
  <r>
    <n v="18658"/>
    <n v="2"/>
    <x v="7"/>
    <s v="20W"/>
    <d v="2023-05-26T00:00:00"/>
    <n v="10"/>
    <s v="&lt;"/>
    <s v="{&quot;coordinates&quot;: [[-79.45564, 43.637165]], &quot;type&quot;: &quot;MultiPoint&quot;}"/>
  </r>
  <r>
    <n v="18711"/>
    <n v="2"/>
    <x v="7"/>
    <s v="18W"/>
    <d v="2023-05-25T00:00:00"/>
    <n v="10"/>
    <s v="&lt;"/>
    <s v="{&quot;coordinates&quot;: [[-79.45267, 43.636612]], &quot;type&quot;: &quot;MultiPoint&quot;}"/>
  </r>
  <r>
    <n v="18713"/>
    <n v="2"/>
    <x v="7"/>
    <s v="19W"/>
    <d v="2023-05-25T00:00:00"/>
    <n v="10"/>
    <s v="None"/>
    <s v="{&quot;coordinates&quot;: [[-79.45411, 43.63711]], &quot;type&quot;: &quot;MultiPoint&quot;}"/>
  </r>
  <r>
    <n v="18716"/>
    <n v="2"/>
    <x v="7"/>
    <s v="22W"/>
    <d v="2023-05-25T00:00:00"/>
    <n v="10"/>
    <s v="None"/>
    <s v="{&quot;coordinates&quot;: [[-79.46005, 43.636723]], &quot;type&quot;: &quot;MultiPoint&quot;}"/>
  </r>
  <r>
    <n v="18768"/>
    <n v="2"/>
    <x v="7"/>
    <s v="17W"/>
    <d v="2023-05-24T00:00:00"/>
    <n v="10"/>
    <s v="None"/>
    <s v="{&quot;coordinates&quot;: [[-79.451, 43.63639]], &quot;type&quot;: &quot;MultiPoint&quot;}"/>
  </r>
  <r>
    <n v="18827"/>
    <n v="2"/>
    <x v="7"/>
    <s v="21W"/>
    <d v="2023-05-23T00:00:00"/>
    <n v="10"/>
    <s v="None"/>
    <s v="{&quot;coordinates&quot;: [[-79.45753, 43.63711]], &quot;type&quot;: &quot;MultiPoint&quot;}"/>
  </r>
  <r>
    <n v="18884"/>
    <n v="2"/>
    <x v="7"/>
    <s v="22W"/>
    <d v="2022-09-05T00:00:00"/>
    <n v="10"/>
    <s v="None"/>
    <s v="{&quot;coordinates&quot;: [[-79.46005, 43.636723]], &quot;type&quot;: &quot;MultiPoint&quot;}"/>
  </r>
  <r>
    <n v="18939"/>
    <n v="2"/>
    <x v="7"/>
    <s v="21W"/>
    <d v="2022-09-04T00:00:00"/>
    <n v="10"/>
    <s v="None"/>
    <s v="{&quot;coordinates&quot;: [[-79.45753, 43.63711]], &quot;type&quot;: &quot;MultiPoint&quot;}"/>
  </r>
  <r>
    <n v="18940"/>
    <n v="2"/>
    <x v="7"/>
    <s v="22W"/>
    <d v="2022-09-04T00:00:00"/>
    <n v="10"/>
    <s v="&lt;10"/>
    <s v="{&quot;coordinates&quot;: [[-79.46005, 43.636723]], &quot;type&quot;: &quot;MultiPoint&quot;}"/>
  </r>
  <r>
    <n v="18991"/>
    <n v="2"/>
    <x v="7"/>
    <s v="18W"/>
    <d v="2022-09-03T00:00:00"/>
    <n v="10"/>
    <s v="&lt;10"/>
    <s v="{&quot;coordinates&quot;: [[-79.45267, 43.636612]], &quot;type&quot;: &quot;MultiPoint&quot;}"/>
  </r>
  <r>
    <n v="18992"/>
    <n v="2"/>
    <x v="7"/>
    <s v="17W"/>
    <d v="2022-09-03T00:00:00"/>
    <n v="10"/>
    <s v="&lt;10"/>
    <s v="{&quot;coordinates&quot;: [[-79.451, 43.63639]], &quot;type&quot;: &quot;MultiPoint&quot;}"/>
  </r>
  <r>
    <n v="18995"/>
    <n v="2"/>
    <x v="7"/>
    <s v="21W"/>
    <d v="2022-09-03T00:00:00"/>
    <n v="10"/>
    <s v="&lt;10"/>
    <s v="{&quot;coordinates&quot;: [[-79.45753, 43.63711]], &quot;type&quot;: &quot;MultiPoint&quot;}"/>
  </r>
  <r>
    <n v="19050"/>
    <n v="2"/>
    <x v="7"/>
    <s v="20W"/>
    <d v="2022-09-02T00:00:00"/>
    <n v="10"/>
    <s v="None"/>
    <s v="{&quot;coordinates&quot;: [[-79.45564, 43.637165]], &quot;type&quot;: &quot;MultiPoint&quot;}"/>
  </r>
  <r>
    <n v="19274"/>
    <n v="2"/>
    <x v="7"/>
    <s v="20W"/>
    <d v="2022-08-29T00:00:00"/>
    <n v="10"/>
    <s v="None"/>
    <s v="{&quot;coordinates&quot;: [[-79.45564, 43.637165]], &quot;type&quot;: &quot;MultiPoint&quot;}"/>
  </r>
  <r>
    <n v="19890"/>
    <n v="2"/>
    <x v="7"/>
    <s v="20W"/>
    <d v="2022-08-18T00:00:00"/>
    <n v="10"/>
    <s v="None"/>
    <s v="{&quot;coordinates&quot;: [[-79.45564, 43.637165]], &quot;type&quot;: &quot;MultiPoint&quot;}"/>
  </r>
  <r>
    <n v="19891"/>
    <n v="2"/>
    <x v="7"/>
    <s v="21W"/>
    <d v="2022-08-18T00:00:00"/>
    <n v="10"/>
    <s v="&lt;"/>
    <s v="{&quot;coordinates&quot;: [[-79.45753, 43.63711]], &quot;type&quot;: &quot;MultiPoint&quot;}"/>
  </r>
  <r>
    <n v="19892"/>
    <n v="2"/>
    <x v="7"/>
    <s v="22W"/>
    <d v="2022-08-18T00:00:00"/>
    <n v="10"/>
    <s v="&lt;"/>
    <s v="{&quot;coordinates&quot;: [[-79.46005, 43.636723]], &quot;type&quot;: &quot;MultiPoint&quot;}"/>
  </r>
  <r>
    <n v="20168"/>
    <n v="2"/>
    <x v="7"/>
    <s v="17W"/>
    <d v="2022-08-13T00:00:00"/>
    <n v="10"/>
    <s v="&lt;10"/>
    <s v="{&quot;coordinates&quot;: [[-79.451, 43.63639]], &quot;type&quot;: &quot;MultiPoint&quot;}"/>
  </r>
  <r>
    <n v="20170"/>
    <n v="2"/>
    <x v="7"/>
    <s v="20W"/>
    <d v="2022-08-13T00:00:00"/>
    <n v="10"/>
    <s v="&lt;10"/>
    <s v="{&quot;coordinates&quot;: [[-79.45564, 43.637165]], &quot;type&quot;: &quot;MultiPoint&quot;}"/>
  </r>
  <r>
    <n v="20223"/>
    <n v="2"/>
    <x v="7"/>
    <s v="18W"/>
    <d v="2022-08-12T00:00:00"/>
    <n v="10"/>
    <s v="&lt;"/>
    <s v="{&quot;coordinates&quot;: [[-79.45267, 43.636612]], &quot;type&quot;: &quot;MultiPoint&quot;}"/>
  </r>
  <r>
    <n v="20225"/>
    <n v="2"/>
    <x v="7"/>
    <s v="19W"/>
    <d v="2022-08-12T00:00:00"/>
    <n v="10"/>
    <s v="&lt;"/>
    <s v="{&quot;coordinates&quot;: [[-79.45411, 43.63711]], &quot;type&quot;: &quot;MultiPoint&quot;}"/>
  </r>
  <r>
    <n v="20227"/>
    <n v="2"/>
    <x v="7"/>
    <s v="21W"/>
    <d v="2022-08-12T00:00:00"/>
    <n v="10"/>
    <s v="None"/>
    <s v="{&quot;coordinates&quot;: [[-79.45753, 43.63711]], &quot;type&quot;: &quot;MultiPoint&quot;}"/>
  </r>
  <r>
    <n v="20228"/>
    <n v="2"/>
    <x v="7"/>
    <s v="22W"/>
    <d v="2022-08-12T00:00:00"/>
    <n v="10"/>
    <s v="None"/>
    <s v="{&quot;coordinates&quot;: [[-79.46005, 43.636723]], &quot;type&quot;: &quot;MultiPoint&quot;}"/>
  </r>
  <r>
    <n v="20339"/>
    <n v="2"/>
    <x v="7"/>
    <s v="21W"/>
    <d v="2022-08-10T00:00:00"/>
    <n v="10"/>
    <s v="&lt;"/>
    <s v="{&quot;coordinates&quot;: [[-79.45753, 43.63711]], &quot;type&quot;: &quot;MultiPoint&quot;}"/>
  </r>
  <r>
    <n v="20730"/>
    <n v="2"/>
    <x v="7"/>
    <s v="20W"/>
    <d v="2022-08-03T00:00:00"/>
    <n v="10"/>
    <s v="None"/>
    <s v="{&quot;coordinates&quot;: [[-79.45564, 43.637165]], &quot;type&quot;: &quot;MultiPoint&quot;}"/>
  </r>
  <r>
    <n v="20899"/>
    <n v="2"/>
    <x v="7"/>
    <s v="21W"/>
    <d v="2022-07-31T00:00:00"/>
    <n v="10"/>
    <s v="None"/>
    <s v="{&quot;coordinates&quot;: [[-79.45753, 43.63711]], &quot;type&quot;: &quot;MultiPoint&quot;}"/>
  </r>
  <r>
    <n v="21737"/>
    <n v="2"/>
    <x v="7"/>
    <s v="19W"/>
    <d v="2022-07-16T00:00:00"/>
    <n v="10"/>
    <s v="None"/>
    <s v="{&quot;coordinates&quot;: [[-79.45411, 43.63711]], &quot;type&quot;: &quot;MultiPoint&quot;}"/>
  </r>
  <r>
    <n v="21739"/>
    <n v="2"/>
    <x v="7"/>
    <s v="21W"/>
    <d v="2022-07-16T00:00:00"/>
    <n v="10"/>
    <s v="&lt;10"/>
    <s v="{&quot;coordinates&quot;: [[-79.45753, 43.63711]], &quot;type&quot;: &quot;MultiPoint&quot;}"/>
  </r>
  <r>
    <n v="21907"/>
    <n v="2"/>
    <x v="7"/>
    <s v="21W"/>
    <d v="2022-07-13T00:00:00"/>
    <n v="10"/>
    <s v="None"/>
    <s v="{&quot;coordinates&quot;: [[-79.45753, 43.63711]], &quot;type&quot;: &quot;MultiPoint&quot;}"/>
  </r>
  <r>
    <n v="22019"/>
    <n v="2"/>
    <x v="7"/>
    <s v="21W"/>
    <d v="2022-07-11T00:00:00"/>
    <n v="10"/>
    <s v="None"/>
    <s v="{&quot;coordinates&quot;: [[-79.45753, 43.63711]], &quot;type&quot;: &quot;MultiPoint&quot;}"/>
  </r>
  <r>
    <n v="22188"/>
    <n v="2"/>
    <x v="7"/>
    <s v="22W"/>
    <d v="2022-07-08T00:00:00"/>
    <n v="10"/>
    <s v="None"/>
    <s v="{&quot;coordinates&quot;: [[-79.46005, 43.636723]], &quot;type&quot;: &quot;MultiPoint&quot;}"/>
  </r>
  <r>
    <n v="22244"/>
    <n v="2"/>
    <x v="7"/>
    <s v="22W"/>
    <d v="2022-07-07T00:00:00"/>
    <n v="10"/>
    <s v="None"/>
    <s v="{&quot;coordinates&quot;: [[-79.46005, 43.636723]], &quot;type&quot;: &quot;MultiPoint&quot;}"/>
  </r>
  <r>
    <n v="22411"/>
    <n v="2"/>
    <x v="7"/>
    <s v="21W"/>
    <d v="2022-07-04T00:00:00"/>
    <n v="10"/>
    <s v="None"/>
    <s v="{&quot;coordinates&quot;: [[-79.45753, 43.63711]], &quot;type&quot;: &quot;MultiPoint&quot;}"/>
  </r>
  <r>
    <n v="22412"/>
    <n v="2"/>
    <x v="7"/>
    <s v="22W"/>
    <d v="2022-07-04T00:00:00"/>
    <n v="10"/>
    <s v="None"/>
    <s v="{&quot;coordinates&quot;: [[-79.46005, 43.636723]], &quot;type&quot;: &quot;MultiPoint&quot;}"/>
  </r>
  <r>
    <n v="22635"/>
    <n v="2"/>
    <x v="7"/>
    <s v="21W"/>
    <d v="2022-06-30T00:00:00"/>
    <n v="10"/>
    <s v="None"/>
    <s v="{&quot;coordinates&quot;: [[-79.45753, 43.63711]], &quot;type&quot;: &quot;MultiPoint&quot;}"/>
  </r>
  <r>
    <n v="22860"/>
    <n v="2"/>
    <x v="7"/>
    <s v="22W"/>
    <d v="2022-06-26T00:00:00"/>
    <n v="10"/>
    <s v="None"/>
    <s v="{&quot;coordinates&quot;: [[-79.46005, 43.636723]], &quot;type&quot;: &quot;MultiPoint&quot;}"/>
  </r>
  <r>
    <n v="22915"/>
    <n v="2"/>
    <x v="7"/>
    <s v="21W"/>
    <d v="2022-06-25T00:00:00"/>
    <n v="10"/>
    <s v="None"/>
    <s v="{&quot;coordinates&quot;: [[-79.45753, 43.63711]], &quot;type&quot;: &quot;MultiPoint&quot;}"/>
  </r>
  <r>
    <n v="22969"/>
    <n v="2"/>
    <x v="7"/>
    <s v="19W"/>
    <d v="2022-06-24T00:00:00"/>
    <n v="10"/>
    <s v="None"/>
    <s v="{&quot;coordinates&quot;: [[-79.45411, 43.63711]], &quot;type&quot;: &quot;MultiPoint&quot;}"/>
  </r>
  <r>
    <n v="22971"/>
    <n v="2"/>
    <x v="7"/>
    <s v="21W"/>
    <d v="2022-06-24T00:00:00"/>
    <n v="10"/>
    <s v="&lt;"/>
    <s v="{&quot;coordinates&quot;: [[-79.45753, 43.63711]], &quot;type&quot;: &quot;MultiPoint&quot;}"/>
  </r>
  <r>
    <n v="22972"/>
    <n v="2"/>
    <x v="7"/>
    <s v="22W"/>
    <d v="2022-06-24T00:00:00"/>
    <n v="10"/>
    <s v="&lt;"/>
    <s v="{&quot;coordinates&quot;: [[-79.46005, 43.636723]], &quot;type&quot;: &quot;MultiPoint&quot;}"/>
  </r>
  <r>
    <n v="23191"/>
    <n v="2"/>
    <x v="7"/>
    <s v="18W"/>
    <d v="2022-06-20T00:00:00"/>
    <n v="10"/>
    <s v="None"/>
    <s v="{&quot;coordinates&quot;: [[-79.45267, 43.636612]], &quot;type&quot;: &quot;MultiPoint&quot;}"/>
  </r>
  <r>
    <n v="23193"/>
    <n v="2"/>
    <x v="7"/>
    <s v="19W"/>
    <d v="2022-06-20T00:00:00"/>
    <n v="10"/>
    <s v="None"/>
    <s v="{&quot;coordinates&quot;: [[-79.45411, 43.63711]], &quot;type&quot;: &quot;MultiPoint&quot;}"/>
  </r>
  <r>
    <n v="23194"/>
    <n v="2"/>
    <x v="7"/>
    <s v="20W"/>
    <d v="2022-06-20T00:00:00"/>
    <n v="10"/>
    <s v="None"/>
    <s v="{&quot;coordinates&quot;: [[-79.45564, 43.637165]], &quot;type&quot;: &quot;MultiPoint&quot;}"/>
  </r>
  <r>
    <n v="23195"/>
    <n v="2"/>
    <x v="7"/>
    <s v="21W"/>
    <d v="2022-06-20T00:00:00"/>
    <n v="10"/>
    <s v="None"/>
    <s v="{&quot;coordinates&quot;: [[-79.45753, 43.63711]], &quot;type&quot;: &quot;MultiPoint&quot;}"/>
  </r>
  <r>
    <n v="23196"/>
    <n v="2"/>
    <x v="7"/>
    <s v="22W"/>
    <d v="2022-06-20T00:00:00"/>
    <n v="10"/>
    <s v="&lt;"/>
    <s v="{&quot;coordinates&quot;: [[-79.46005, 43.636723]], &quot;type&quot;: &quot;MultiPoint&quot;}"/>
  </r>
  <r>
    <n v="23247"/>
    <n v="2"/>
    <x v="7"/>
    <s v="18W"/>
    <d v="2022-06-19T00:00:00"/>
    <n v="10"/>
    <s v="None"/>
    <s v="{&quot;coordinates&quot;: [[-79.45267, 43.636612]], &quot;type&quot;: &quot;MultiPoint&quot;}"/>
  </r>
  <r>
    <n v="23249"/>
    <n v="2"/>
    <x v="7"/>
    <s v="19W"/>
    <d v="2022-06-19T00:00:00"/>
    <n v="10"/>
    <s v="None"/>
    <s v="{&quot;coordinates&quot;: [[-79.45411, 43.63711]], &quot;type&quot;: &quot;MultiPoint&quot;}"/>
  </r>
  <r>
    <n v="23250"/>
    <n v="2"/>
    <x v="7"/>
    <s v="20W"/>
    <d v="2022-06-19T00:00:00"/>
    <n v="10"/>
    <s v="&lt;10"/>
    <s v="{&quot;coordinates&quot;: [[-79.45564, 43.637165]], &quot;type&quot;: &quot;MultiPoint&quot;}"/>
  </r>
  <r>
    <n v="23251"/>
    <n v="2"/>
    <x v="7"/>
    <s v="21W"/>
    <d v="2022-06-19T00:00:00"/>
    <n v="10"/>
    <s v="None"/>
    <s v="{&quot;coordinates&quot;: [[-79.45753, 43.63711]], &quot;type&quot;: &quot;MultiPoint&quot;}"/>
  </r>
  <r>
    <n v="23252"/>
    <n v="2"/>
    <x v="7"/>
    <s v="22W"/>
    <d v="2022-06-19T00:00:00"/>
    <n v="10"/>
    <s v="None"/>
    <s v="{&quot;coordinates&quot;: [[-79.46005, 43.636723]], &quot;type&quot;: &quot;MultiPoint&quot;}"/>
  </r>
  <r>
    <n v="23303"/>
    <n v="2"/>
    <x v="7"/>
    <s v="18W"/>
    <d v="2022-06-18T00:00:00"/>
    <n v="10"/>
    <s v="&lt;10"/>
    <s v="{&quot;coordinates&quot;: [[-79.45267, 43.636612]], &quot;type&quot;: &quot;MultiPoint&quot;}"/>
  </r>
  <r>
    <n v="23304"/>
    <n v="2"/>
    <x v="7"/>
    <s v="17W"/>
    <d v="2022-06-18T00:00:00"/>
    <n v="10"/>
    <s v="&lt;10"/>
    <s v="{&quot;coordinates&quot;: [[-79.451, 43.63639]], &quot;type&quot;: &quot;MultiPoint&quot;}"/>
  </r>
  <r>
    <n v="23306"/>
    <n v="2"/>
    <x v="7"/>
    <s v="20W"/>
    <d v="2022-06-18T00:00:00"/>
    <n v="10"/>
    <s v="&lt;10"/>
    <s v="{&quot;coordinates&quot;: [[-79.45564, 43.637165]], &quot;type&quot;: &quot;MultiPoint&quot;}"/>
  </r>
  <r>
    <n v="23308"/>
    <n v="2"/>
    <x v="7"/>
    <s v="22W"/>
    <d v="2022-06-18T00:00:00"/>
    <n v="10"/>
    <s v="&lt;10"/>
    <s v="{&quot;coordinates&quot;: [[-79.46005, 43.636723]], &quot;type&quot;: &quot;MultiPoint&quot;}"/>
  </r>
  <r>
    <n v="23474"/>
    <n v="2"/>
    <x v="7"/>
    <s v="20W"/>
    <d v="2022-06-15T00:00:00"/>
    <n v="10"/>
    <s v="&lt;"/>
    <s v="{&quot;coordinates&quot;: [[-79.45564, 43.637165]], &quot;type&quot;: &quot;MultiPoint&quot;}"/>
  </r>
  <r>
    <n v="23588"/>
    <n v="2"/>
    <x v="7"/>
    <s v="22W"/>
    <d v="2022-06-13T00:00:00"/>
    <n v="10"/>
    <s v="None"/>
    <s v="{&quot;coordinates&quot;: [[-79.46005, 43.636723]], &quot;type&quot;: &quot;MultiPoint&quot;}"/>
  </r>
  <r>
    <n v="23699"/>
    <n v="2"/>
    <x v="7"/>
    <s v="21W"/>
    <d v="2022-06-11T00:00:00"/>
    <n v="10"/>
    <s v="None"/>
    <s v="{&quot;coordinates&quot;: [[-79.45753, 43.63711]], &quot;type&quot;: &quot;MultiPoint&quot;}"/>
  </r>
  <r>
    <n v="24034"/>
    <n v="2"/>
    <x v="7"/>
    <s v="20W"/>
    <d v="2022-06-05T00:00:00"/>
    <n v="10"/>
    <s v="&lt;10"/>
    <s v="{&quot;coordinates&quot;: [[-79.45564, 43.637165]], &quot;type&quot;: &quot;MultiPoint&quot;}"/>
  </r>
  <r>
    <n v="24035"/>
    <n v="2"/>
    <x v="7"/>
    <s v="21W"/>
    <d v="2022-06-05T00:00:00"/>
    <n v="10"/>
    <s v="&lt;10"/>
    <s v="{&quot;coordinates&quot;: [[-79.45753, 43.63711]], &quot;type&quot;: &quot;MultiPoint&quot;}"/>
  </r>
  <r>
    <n v="24483"/>
    <n v="2"/>
    <x v="7"/>
    <s v="21W"/>
    <d v="2022-05-28T00:00:00"/>
    <n v="10"/>
    <s v="&lt;10"/>
    <s v="{&quot;coordinates&quot;: [[-79.45753, 43.63711]], &quot;type&quot;: &quot;MultiPoint&quot;}"/>
  </r>
  <r>
    <n v="24484"/>
    <n v="2"/>
    <x v="7"/>
    <s v="22W"/>
    <d v="2022-05-28T00:00:00"/>
    <n v="10"/>
    <s v="None"/>
    <s v="{&quot;coordinates&quot;: [[-79.46005, 43.636723]], &quot;type&quot;: &quot;MultiPoint&quot;}"/>
  </r>
  <r>
    <n v="24648"/>
    <n v="2"/>
    <x v="7"/>
    <s v="17W"/>
    <d v="2022-05-25T00:00:00"/>
    <n v="10"/>
    <s v="&lt;"/>
    <s v="{&quot;coordinates&quot;: [[-79.451, 43.63639]], &quot;type&quot;: &quot;MultiPoint&quot;}"/>
  </r>
  <r>
    <n v="24652"/>
    <n v="2"/>
    <x v="7"/>
    <s v="22W"/>
    <d v="2022-05-25T00:00:00"/>
    <n v="10"/>
    <s v="&lt;"/>
    <s v="{&quot;coordinates&quot;: [[-79.46005, 43.636723]], &quot;type&quot;: &quot;MultiPoint&quot;}"/>
  </r>
  <r>
    <n v="24706"/>
    <n v="2"/>
    <x v="7"/>
    <s v="20W"/>
    <d v="2022-05-24T00:00:00"/>
    <n v="10"/>
    <s v="None"/>
    <s v="{&quot;coordinates&quot;: [[-79.45564, 43.637165]], &quot;type&quot;: &quot;MultiPoint&quot;}"/>
  </r>
  <r>
    <n v="24707"/>
    <n v="2"/>
    <x v="7"/>
    <s v="21W"/>
    <d v="2022-05-24T00:00:00"/>
    <n v="10"/>
    <s v="&lt;"/>
    <s v="{&quot;coordinates&quot;: [[-79.45753, 43.63711]], &quot;type&quot;: &quot;MultiPoint&quot;}"/>
  </r>
  <r>
    <n v="24708"/>
    <n v="2"/>
    <x v="7"/>
    <s v="22W"/>
    <d v="2022-05-24T00:00:00"/>
    <n v="10"/>
    <s v="None"/>
    <s v="{&quot;coordinates&quot;: [[-79.46005, 43.636723]], &quot;type&quot;: &quot;MultiPoint&quot;}"/>
  </r>
  <r>
    <n v="25098"/>
    <n v="2"/>
    <x v="7"/>
    <s v="20W"/>
    <d v="2021-09-03T00:00:00"/>
    <n v="10"/>
    <s v="None"/>
    <s v="{&quot;coordinates&quot;: [[-79.45564, 43.637165]], &quot;type&quot;: &quot;MultiPoint&quot;}"/>
  </r>
  <r>
    <n v="25100"/>
    <n v="2"/>
    <x v="7"/>
    <s v="22W"/>
    <d v="2021-09-03T00:00:00"/>
    <n v="10"/>
    <s v="&lt;"/>
    <s v="{&quot;coordinates&quot;: [[-79.46005, 43.636723]], &quot;type&quot;: &quot;MultiPoint&quot;}"/>
  </r>
  <r>
    <n v="25154"/>
    <n v="2"/>
    <x v="7"/>
    <s v="20W"/>
    <d v="2021-09-02T00:00:00"/>
    <n v="10"/>
    <s v="None"/>
    <s v="{&quot;coordinates&quot;: [[-79.45564, 43.637165]], &quot;type&quot;: &quot;MultiPoint&quot;}"/>
  </r>
  <r>
    <n v="25156"/>
    <n v="2"/>
    <x v="7"/>
    <s v="22W"/>
    <d v="2021-09-02T00:00:00"/>
    <n v="10"/>
    <s v="None"/>
    <s v="{&quot;coordinates&quot;: [[-79.46005, 43.636723]], &quot;type&quot;: &quot;MultiPoint&quot;}"/>
  </r>
  <r>
    <n v="25659"/>
    <n v="2"/>
    <x v="7"/>
    <s v="21W"/>
    <d v="2021-08-24T00:00:00"/>
    <n v="10"/>
    <s v="&lt;"/>
    <s v="{&quot;coordinates&quot;: [[-79.45753, 43.63711]], &quot;type&quot;: &quot;MultiPoint&quot;}"/>
  </r>
  <r>
    <n v="25883"/>
    <n v="2"/>
    <x v="7"/>
    <s v="21W"/>
    <d v="2021-08-20T00:00:00"/>
    <n v="10"/>
    <s v="&lt;"/>
    <s v="{&quot;coordinates&quot;: [[-79.45753, 43.63711]], &quot;type&quot;: &quot;MultiPoint&quot;}"/>
  </r>
  <r>
    <n v="25884"/>
    <n v="2"/>
    <x v="7"/>
    <s v="22W"/>
    <d v="2021-08-20T00:00:00"/>
    <n v="10"/>
    <s v="None"/>
    <s v="{&quot;coordinates&quot;: [[-79.46005, 43.636723]], &quot;type&quot;: &quot;MultiPoint&quot;}"/>
  </r>
  <r>
    <n v="26050"/>
    <n v="2"/>
    <x v="7"/>
    <s v="20W"/>
    <d v="2021-08-17T00:00:00"/>
    <n v="10"/>
    <s v="&lt;"/>
    <s v="{&quot;coordinates&quot;: [[-79.45564, 43.637165]], &quot;type&quot;: &quot;MultiPoint&quot;}"/>
  </r>
  <r>
    <n v="26052"/>
    <n v="2"/>
    <x v="7"/>
    <s v="22W"/>
    <d v="2021-08-17T00:00:00"/>
    <n v="10"/>
    <s v="None"/>
    <s v="{&quot;coordinates&quot;: [[-79.46005, 43.636723]], &quot;type&quot;: &quot;MultiPoint&quot;}"/>
  </r>
  <r>
    <n v="26104"/>
    <n v="2"/>
    <x v="7"/>
    <s v="17W"/>
    <d v="2021-08-16T00:00:00"/>
    <n v="10"/>
    <s v="&lt;"/>
    <s v="{&quot;coordinates&quot;: [[-79.451, 43.63639]], &quot;type&quot;: &quot;MultiPoint&quot;}"/>
  </r>
  <r>
    <n v="26106"/>
    <n v="2"/>
    <x v="7"/>
    <s v="20W"/>
    <d v="2021-08-16T00:00:00"/>
    <n v="10"/>
    <s v="&lt;"/>
    <s v="{&quot;coordinates&quot;: [[-79.45564, 43.637165]], &quot;type&quot;: &quot;MultiPoint&quot;}"/>
  </r>
  <r>
    <n v="26107"/>
    <n v="2"/>
    <x v="7"/>
    <s v="21W"/>
    <d v="2021-08-16T00:00:00"/>
    <n v="10"/>
    <s v="&lt;"/>
    <s v="{&quot;coordinates&quot;: [[-79.45753, 43.63711]], &quot;type&quot;: &quot;MultiPoint&quot;}"/>
  </r>
  <r>
    <n v="26108"/>
    <n v="2"/>
    <x v="7"/>
    <s v="22W"/>
    <d v="2021-08-16T00:00:00"/>
    <n v="10"/>
    <s v="None"/>
    <s v="{&quot;coordinates&quot;: [[-79.46005, 43.636723]], &quot;type&quot;: &quot;MultiPoint&quot;}"/>
  </r>
  <r>
    <n v="26161"/>
    <n v="2"/>
    <x v="7"/>
    <s v="19W"/>
    <d v="2021-08-15T00:00:00"/>
    <n v="10"/>
    <s v="None"/>
    <s v="{&quot;coordinates&quot;: [[-79.45411, 43.63711]], &quot;type&quot;: &quot;MultiPoint&quot;}"/>
  </r>
  <r>
    <n v="26554"/>
    <n v="2"/>
    <x v="7"/>
    <s v="20W"/>
    <d v="2021-08-08T00:00:00"/>
    <n v="10"/>
    <s v="None"/>
    <s v="{&quot;coordinates&quot;: [[-79.45564, 43.637165]], &quot;type&quot;: &quot;MultiPoint&quot;}"/>
  </r>
  <r>
    <n v="26556"/>
    <n v="2"/>
    <x v="7"/>
    <s v="22W"/>
    <d v="2021-08-08T00:00:00"/>
    <n v="10"/>
    <s v="None"/>
    <s v="{&quot;coordinates&quot;: [[-79.46005, 43.636723]], &quot;type&quot;: &quot;MultiPoint&quot;}"/>
  </r>
  <r>
    <n v="26667"/>
    <n v="2"/>
    <x v="7"/>
    <s v="21W"/>
    <d v="2021-08-06T00:00:00"/>
    <n v="10"/>
    <s v="None"/>
    <s v="{&quot;coordinates&quot;: [[-79.45753, 43.63711]], &quot;type&quot;: &quot;MultiPoint&quot;}"/>
  </r>
  <r>
    <n v="26722"/>
    <n v="2"/>
    <x v="7"/>
    <s v="20W"/>
    <d v="2021-08-05T00:00:00"/>
    <n v="10"/>
    <s v="None"/>
    <s v="{&quot;coordinates&quot;: [[-79.45564, 43.637165]], &quot;type&quot;: &quot;MultiPoint&quot;}"/>
  </r>
  <r>
    <n v="26723"/>
    <n v="2"/>
    <x v="7"/>
    <s v="21W"/>
    <d v="2021-08-05T00:00:00"/>
    <n v="10"/>
    <s v="None"/>
    <s v="{&quot;coordinates&quot;: [[-79.45753, 43.63711]], &quot;type&quot;: &quot;MultiPoint&quot;}"/>
  </r>
  <r>
    <n v="26833"/>
    <n v="2"/>
    <x v="7"/>
    <s v="19W"/>
    <d v="2021-08-03T00:00:00"/>
    <n v="10"/>
    <s v="None"/>
    <s v="{&quot;coordinates&quot;: [[-79.45411, 43.63711]], &quot;type&quot;: &quot;MultiPoint&quot;}"/>
  </r>
  <r>
    <n v="26836"/>
    <n v="2"/>
    <x v="7"/>
    <s v="22W"/>
    <d v="2021-08-03T00:00:00"/>
    <n v="10"/>
    <s v="&lt;"/>
    <s v="{&quot;coordinates&quot;: [[-79.46005, 43.636723]], &quot;type&quot;: &quot;MultiPoint&quot;}"/>
  </r>
  <r>
    <n v="26887"/>
    <n v="2"/>
    <x v="7"/>
    <s v="18W"/>
    <d v="2021-08-02T00:00:00"/>
    <n v="10"/>
    <s v="None"/>
    <s v="{&quot;coordinates&quot;: [[-79.45267, 43.636612]], &quot;type&quot;: &quot;MultiPoint&quot;}"/>
  </r>
  <r>
    <n v="26889"/>
    <n v="2"/>
    <x v="7"/>
    <s v="19W"/>
    <d v="2021-08-02T00:00:00"/>
    <n v="10"/>
    <s v="&lt;"/>
    <s v="{&quot;coordinates&quot;: [[-79.45411, 43.63711]], &quot;type&quot;: &quot;MultiPoint&quot;}"/>
  </r>
  <r>
    <n v="26891"/>
    <n v="2"/>
    <x v="7"/>
    <s v="21W"/>
    <d v="2021-08-02T00:00:00"/>
    <n v="10"/>
    <s v="None"/>
    <s v="{&quot;coordinates&quot;: [[-79.45753, 43.63711]], &quot;type&quot;: &quot;MultiPoint&quot;}"/>
  </r>
  <r>
    <n v="26947"/>
    <n v="2"/>
    <x v="7"/>
    <s v="21W"/>
    <d v="2021-08-01T00:00:00"/>
    <n v="10"/>
    <s v="None"/>
    <s v="{&quot;coordinates&quot;: [[-79.45753, 43.63711]], &quot;type&quot;: &quot;MultiPoint&quot;}"/>
  </r>
  <r>
    <n v="27002"/>
    <n v="2"/>
    <x v="7"/>
    <s v="20W"/>
    <d v="2021-07-31T00:00:00"/>
    <n v="10"/>
    <s v="&lt;10"/>
    <s v="{&quot;coordinates&quot;: [[-79.45564, 43.637165]], &quot;type&quot;: &quot;MultiPoint&quot;}"/>
  </r>
  <r>
    <n v="27003"/>
    <n v="2"/>
    <x v="7"/>
    <s v="21W"/>
    <d v="2021-07-31T00:00:00"/>
    <n v="10"/>
    <s v="None"/>
    <s v="{&quot;coordinates&quot;: [[-79.45753, 43.63711]], &quot;type&quot;: &quot;MultiPoint&quot;}"/>
  </r>
  <r>
    <n v="27004"/>
    <n v="2"/>
    <x v="7"/>
    <s v="22W"/>
    <d v="2021-07-31T00:00:00"/>
    <n v="10"/>
    <s v="None"/>
    <s v="{&quot;coordinates&quot;: [[-79.46005, 43.636723]], &quot;type&quot;: &quot;MultiPoint&quot;}"/>
  </r>
  <r>
    <n v="27058"/>
    <n v="2"/>
    <x v="7"/>
    <s v="20W"/>
    <d v="2021-07-30T00:00:00"/>
    <n v="10"/>
    <s v="None"/>
    <s v="{&quot;coordinates&quot;: [[-79.45564, 43.637165]], &quot;type&quot;: &quot;MultiPoint&quot;}"/>
  </r>
  <r>
    <n v="27059"/>
    <n v="2"/>
    <x v="7"/>
    <s v="21W"/>
    <d v="2021-07-30T00:00:00"/>
    <n v="10"/>
    <s v="&lt;"/>
    <s v="{&quot;coordinates&quot;: [[-79.45753, 43.63711]], &quot;type&quot;: &quot;MultiPoint&quot;}"/>
  </r>
  <r>
    <n v="27060"/>
    <n v="2"/>
    <x v="7"/>
    <s v="22W"/>
    <d v="2021-07-30T00:00:00"/>
    <n v="10"/>
    <s v="None"/>
    <s v="{&quot;coordinates&quot;: [[-79.46005, 43.636723]], &quot;type&quot;: &quot;MultiPoint&quot;}"/>
  </r>
  <r>
    <n v="27226"/>
    <n v="2"/>
    <x v="7"/>
    <s v="20W"/>
    <d v="2021-07-27T00:00:00"/>
    <n v="10"/>
    <s v="&lt;"/>
    <s v="{&quot;coordinates&quot;: [[-79.45564, 43.637165]], &quot;type&quot;: &quot;MultiPoint&quot;}"/>
  </r>
  <r>
    <n v="27394"/>
    <n v="2"/>
    <x v="7"/>
    <s v="20W"/>
    <d v="2021-07-24T00:00:00"/>
    <n v="10"/>
    <s v="&lt;10"/>
    <s v="{&quot;coordinates&quot;: [[-79.45564, 43.637165]], &quot;type&quot;: &quot;MultiPoint&quot;}"/>
  </r>
  <r>
    <n v="27395"/>
    <n v="2"/>
    <x v="7"/>
    <s v="21W"/>
    <d v="2021-07-24T00:00:00"/>
    <n v="10"/>
    <s v="None"/>
    <s v="{&quot;coordinates&quot;: [[-79.45753, 43.63711]], &quot;type&quot;: &quot;MultiPoint&quot;}"/>
  </r>
  <r>
    <n v="27563"/>
    <n v="2"/>
    <x v="7"/>
    <s v="21W"/>
    <d v="2021-07-21T00:00:00"/>
    <n v="10"/>
    <s v="None"/>
    <s v="{&quot;coordinates&quot;: [[-79.45753, 43.63711]], &quot;type&quot;: &quot;MultiPoint&quot;}"/>
  </r>
  <r>
    <n v="27618"/>
    <n v="2"/>
    <x v="7"/>
    <s v="20W"/>
    <d v="2021-07-20T00:00:00"/>
    <n v="10"/>
    <s v="&lt;"/>
    <s v="{&quot;coordinates&quot;: [[-79.45564, 43.637165]], &quot;type&quot;: &quot;MultiPoint&quot;}"/>
  </r>
  <r>
    <n v="27675"/>
    <n v="2"/>
    <x v="7"/>
    <s v="21W"/>
    <d v="2021-07-19T00:00:00"/>
    <n v="10"/>
    <s v="None"/>
    <s v="{&quot;coordinates&quot;: [[-79.45753, 43.63711]], &quot;type&quot;: &quot;MultiPoint&quot;}"/>
  </r>
  <r>
    <n v="27676"/>
    <n v="2"/>
    <x v="7"/>
    <s v="22W"/>
    <d v="2021-07-19T00:00:00"/>
    <n v="10"/>
    <s v="&lt;"/>
    <s v="{&quot;coordinates&quot;: [[-79.46005, 43.636723]], &quot;type&quot;: &quot;MultiPoint&quot;}"/>
  </r>
  <r>
    <n v="27730"/>
    <n v="2"/>
    <x v="7"/>
    <s v="20W"/>
    <d v="2021-07-18T00:00:00"/>
    <n v="10"/>
    <s v="None"/>
    <s v="{&quot;coordinates&quot;: [[-79.45564, 43.637165]], &quot;type&quot;: &quot;MultiPoint&quot;}"/>
  </r>
  <r>
    <n v="27731"/>
    <n v="2"/>
    <x v="7"/>
    <s v="21W"/>
    <d v="2021-07-18T00:00:00"/>
    <n v="10"/>
    <s v="None"/>
    <s v="{&quot;coordinates&quot;: [[-79.45753, 43.63711]], &quot;type&quot;: &quot;MultiPoint&quot;}"/>
  </r>
  <r>
    <n v="27732"/>
    <n v="2"/>
    <x v="7"/>
    <s v="22W"/>
    <d v="2021-07-18T00:00:00"/>
    <n v="10"/>
    <s v="None"/>
    <s v="{&quot;coordinates&quot;: [[-79.46005, 43.636723]], &quot;type&quot;: &quot;MultiPoint&quot;}"/>
  </r>
  <r>
    <n v="28067"/>
    <n v="2"/>
    <x v="7"/>
    <s v="21W"/>
    <d v="2021-07-12T00:00:00"/>
    <n v="10"/>
    <s v="&lt;"/>
    <s v="{&quot;coordinates&quot;: [[-79.45753, 43.63711]], &quot;type&quot;: &quot;MultiPoint&quot;}"/>
  </r>
  <r>
    <n v="28068"/>
    <n v="2"/>
    <x v="7"/>
    <s v="22W"/>
    <d v="2021-07-12T00:00:00"/>
    <n v="10"/>
    <s v="&lt;"/>
    <s v="{&quot;coordinates&quot;: [[-79.46005, 43.636723]], &quot;type&quot;: &quot;MultiPoint&quot;}"/>
  </r>
  <r>
    <n v="28124"/>
    <n v="2"/>
    <x v="7"/>
    <s v="22W"/>
    <d v="2021-07-11T00:00:00"/>
    <n v="10"/>
    <s v="&lt;10"/>
    <s v="{&quot;coordinates&quot;: [[-79.46005, 43.636723]], &quot;type&quot;: &quot;MultiPoint&quot;}"/>
  </r>
  <r>
    <n v="28290"/>
    <n v="2"/>
    <x v="7"/>
    <s v="20W"/>
    <d v="2021-07-08T00:00:00"/>
    <n v="10"/>
    <s v="None"/>
    <s v="{&quot;coordinates&quot;: [[-79.45564, 43.637165]], &quot;type&quot;: &quot;MultiPoint&quot;}"/>
  </r>
  <r>
    <n v="28292"/>
    <n v="2"/>
    <x v="7"/>
    <s v="22W"/>
    <d v="2021-07-08T00:00:00"/>
    <n v="10"/>
    <s v="&lt;"/>
    <s v="{&quot;coordinates&quot;: [[-79.46005, 43.636723]], &quot;type&quot;: &quot;MultiPoint&quot;}"/>
  </r>
  <r>
    <n v="28960"/>
    <n v="2"/>
    <x v="7"/>
    <s v="17W"/>
    <d v="2021-06-26T00:00:00"/>
    <n v="10"/>
    <s v="None"/>
    <s v="{&quot;coordinates&quot;: [[-79.451, 43.63639]], &quot;type&quot;: &quot;MultiPoint&quot;}"/>
  </r>
  <r>
    <n v="29017"/>
    <n v="2"/>
    <x v="7"/>
    <s v="19W"/>
    <d v="2021-06-25T00:00:00"/>
    <n v="10"/>
    <s v="&lt;"/>
    <s v="{&quot;coordinates&quot;: [[-79.45411, 43.63711]], &quot;type&quot;: &quot;MultiPoint&quot;}"/>
  </r>
  <r>
    <n v="29018"/>
    <n v="2"/>
    <x v="7"/>
    <s v="20W"/>
    <d v="2021-06-25T00:00:00"/>
    <n v="10"/>
    <s v="&lt;"/>
    <s v="{&quot;coordinates&quot;: [[-79.45564, 43.637165]], &quot;type&quot;: &quot;MultiPoint&quot;}"/>
  </r>
  <r>
    <n v="29019"/>
    <n v="2"/>
    <x v="7"/>
    <s v="21W"/>
    <d v="2021-06-25T00:00:00"/>
    <n v="10"/>
    <s v="&lt;"/>
    <s v="{&quot;coordinates&quot;: [[-79.45753, 43.63711]], &quot;type&quot;: &quot;MultiPoint&quot;}"/>
  </r>
  <r>
    <n v="29071"/>
    <n v="2"/>
    <x v="7"/>
    <s v="18W"/>
    <d v="2021-06-24T00:00:00"/>
    <n v="10"/>
    <s v="None"/>
    <s v="{&quot;coordinates&quot;: [[-79.45267, 43.636612]], &quot;type&quot;: &quot;MultiPoint&quot;}"/>
  </r>
  <r>
    <n v="29074"/>
    <n v="2"/>
    <x v="7"/>
    <s v="20W"/>
    <d v="2021-06-24T00:00:00"/>
    <n v="10"/>
    <s v="None"/>
    <s v="{&quot;coordinates&quot;: [[-79.45564, 43.637165]], &quot;type&quot;: &quot;MultiPoint&quot;}"/>
  </r>
  <r>
    <n v="29075"/>
    <n v="2"/>
    <x v="7"/>
    <s v="21W"/>
    <d v="2021-06-24T00:00:00"/>
    <n v="10"/>
    <s v="None"/>
    <s v="{&quot;coordinates&quot;: [[-79.45753, 43.63711]], &quot;type&quot;: &quot;MultiPoint&quot;}"/>
  </r>
  <r>
    <n v="29127"/>
    <n v="2"/>
    <x v="7"/>
    <s v="18W"/>
    <d v="2021-06-23T00:00:00"/>
    <n v="10"/>
    <s v="&lt;"/>
    <s v="{&quot;coordinates&quot;: [[-79.45267, 43.636612]], &quot;type&quot;: &quot;MultiPoint&quot;}"/>
  </r>
  <r>
    <n v="29128"/>
    <n v="2"/>
    <x v="7"/>
    <s v="17W"/>
    <d v="2021-06-23T00:00:00"/>
    <n v="10"/>
    <s v="&lt;"/>
    <s v="{&quot;coordinates&quot;: [[-79.451, 43.63639]], &quot;type&quot;: &quot;MultiPoint&quot;}"/>
  </r>
  <r>
    <n v="29129"/>
    <n v="2"/>
    <x v="7"/>
    <s v="19W"/>
    <d v="2021-06-23T00:00:00"/>
    <n v="10"/>
    <s v="&lt;"/>
    <s v="{&quot;coordinates&quot;: [[-79.45411, 43.63711]], &quot;type&quot;: &quot;MultiPoint&quot;}"/>
  </r>
  <r>
    <n v="29131"/>
    <n v="2"/>
    <x v="7"/>
    <s v="21W"/>
    <d v="2021-06-23T00:00:00"/>
    <n v="10"/>
    <s v="&lt;"/>
    <s v="{&quot;coordinates&quot;: [[-79.45753, 43.63711]], &quot;type&quot;: &quot;MultiPoint&quot;}"/>
  </r>
  <r>
    <n v="29132"/>
    <n v="2"/>
    <x v="7"/>
    <s v="22W"/>
    <d v="2021-06-23T00:00:00"/>
    <n v="10"/>
    <s v="&lt;"/>
    <s v="{&quot;coordinates&quot;: [[-79.46005, 43.636723]], &quot;type&quot;: &quot;MultiPoint&quot;}"/>
  </r>
  <r>
    <n v="29186"/>
    <n v="2"/>
    <x v="7"/>
    <s v="20W"/>
    <d v="2021-06-22T00:00:00"/>
    <n v="10"/>
    <s v="None"/>
    <s v="{&quot;coordinates&quot;: [[-79.45564, 43.637165]], &quot;type&quot;: &quot;MultiPoint&quot;}"/>
  </r>
  <r>
    <n v="29188"/>
    <n v="2"/>
    <x v="7"/>
    <s v="22W"/>
    <d v="2021-06-22T00:00:00"/>
    <n v="10"/>
    <s v="None"/>
    <s v="{&quot;coordinates&quot;: [[-79.46005, 43.636723]], &quot;type&quot;: &quot;MultiPoint&quot;}"/>
  </r>
  <r>
    <n v="29243"/>
    <n v="2"/>
    <x v="7"/>
    <s v="21W"/>
    <d v="2021-06-21T00:00:00"/>
    <n v="10"/>
    <s v="&lt;"/>
    <s v="{&quot;coordinates&quot;: [[-79.45753, 43.63711]], &quot;type&quot;: &quot;MultiPoint&quot;}"/>
  </r>
  <r>
    <n v="29244"/>
    <n v="2"/>
    <x v="7"/>
    <s v="22W"/>
    <d v="2021-06-21T00:00:00"/>
    <n v="10"/>
    <s v="&lt;"/>
    <s v="{&quot;coordinates&quot;: [[-79.46005, 43.636723]], &quot;type&quot;: &quot;MultiPoint&quot;}"/>
  </r>
  <r>
    <n v="29353"/>
    <n v="2"/>
    <x v="7"/>
    <s v="19W"/>
    <d v="2021-06-19T00:00:00"/>
    <n v="10"/>
    <s v="None"/>
    <s v="{&quot;coordinates&quot;: [[-79.45411, 43.63711]], &quot;type&quot;: &quot;MultiPoint&quot;}"/>
  </r>
  <r>
    <n v="29408"/>
    <n v="2"/>
    <x v="7"/>
    <s v="17W"/>
    <d v="2021-06-18T00:00:00"/>
    <n v="10"/>
    <s v="&lt;"/>
    <s v="{&quot;coordinates&quot;: [[-79.451, 43.63639]], &quot;type&quot;: &quot;MultiPoint&quot;}"/>
  </r>
  <r>
    <n v="29410"/>
    <n v="2"/>
    <x v="7"/>
    <s v="20W"/>
    <d v="2021-06-18T00:00:00"/>
    <n v="10"/>
    <s v="&lt;"/>
    <s v="{&quot;coordinates&quot;: [[-79.45564, 43.637165]], &quot;type&quot;: &quot;MultiPoint&quot;}"/>
  </r>
  <r>
    <n v="29465"/>
    <n v="2"/>
    <x v="7"/>
    <s v="19W"/>
    <d v="2021-06-17T00:00:00"/>
    <n v="10"/>
    <s v="None"/>
    <s v="{&quot;coordinates&quot;: [[-79.45411, 43.63711]], &quot;type&quot;: &quot;MultiPoint&quot;}"/>
  </r>
  <r>
    <n v="29467"/>
    <n v="2"/>
    <x v="7"/>
    <s v="21W"/>
    <d v="2021-06-17T00:00:00"/>
    <n v="10"/>
    <s v="&lt;"/>
    <s v="{&quot;coordinates&quot;: [[-79.45753, 43.63711]], &quot;type&quot;: &quot;MultiPoint&quot;}"/>
  </r>
  <r>
    <n v="29468"/>
    <n v="2"/>
    <x v="7"/>
    <s v="22W"/>
    <d v="2021-06-17T00:00:00"/>
    <n v="10"/>
    <s v="&lt;"/>
    <s v="{&quot;coordinates&quot;: [[-79.46005, 43.636723]], &quot;type&quot;: &quot;MultiPoint&quot;}"/>
  </r>
  <r>
    <n v="29744"/>
    <n v="2"/>
    <x v="7"/>
    <s v="17W"/>
    <d v="2021-06-12T00:00:00"/>
    <n v="10"/>
    <s v="&lt;10"/>
    <s v="{&quot;coordinates&quot;: [[-79.451, 43.63639]], &quot;type&quot;: &quot;MultiPoint&quot;}"/>
  </r>
  <r>
    <n v="29802"/>
    <n v="2"/>
    <x v="7"/>
    <s v="20W"/>
    <d v="2021-06-11T00:00:00"/>
    <n v="10"/>
    <s v="None"/>
    <s v="{&quot;coordinates&quot;: [[-79.45564, 43.637165]], &quot;type&quot;: &quot;MultiPoint&quot;}"/>
  </r>
  <r>
    <n v="29857"/>
    <n v="2"/>
    <x v="7"/>
    <s v="19W"/>
    <d v="2021-06-10T00:00:00"/>
    <n v="10"/>
    <s v="None"/>
    <s v="{&quot;coordinates&quot;: [[-79.45411, 43.63711]], &quot;type&quot;: &quot;MultiPoint&quot;}"/>
  </r>
  <r>
    <n v="29858"/>
    <n v="2"/>
    <x v="7"/>
    <s v="20W"/>
    <d v="2021-06-10T00:00:00"/>
    <n v="10"/>
    <s v="None"/>
    <s v="{&quot;coordinates&quot;: [[-79.45564, 43.637165]], &quot;type&quot;: &quot;MultiPoint&quot;}"/>
  </r>
  <r>
    <n v="29859"/>
    <n v="2"/>
    <x v="7"/>
    <s v="21W"/>
    <d v="2021-06-10T00:00:00"/>
    <n v="10"/>
    <s v="None"/>
    <s v="{&quot;coordinates&quot;: [[-79.45753, 43.63711]], &quot;type&quot;: &quot;MultiPoint&quot;}"/>
  </r>
  <r>
    <n v="29860"/>
    <n v="2"/>
    <x v="7"/>
    <s v="22W"/>
    <d v="2021-06-10T00:00:00"/>
    <n v="10"/>
    <s v="&lt;"/>
    <s v="{&quot;coordinates&quot;: [[-79.46005, 43.636723]], &quot;type&quot;: &quot;MultiPoint&quot;}"/>
  </r>
  <r>
    <n v="29914"/>
    <n v="2"/>
    <x v="7"/>
    <s v="20W"/>
    <d v="2021-06-09T00:00:00"/>
    <n v="10"/>
    <s v="None"/>
    <s v="{&quot;coordinates&quot;: [[-79.45564, 43.637165]], &quot;type&quot;: &quot;MultiPoint&quot;}"/>
  </r>
  <r>
    <n v="29915"/>
    <n v="2"/>
    <x v="7"/>
    <s v="21W"/>
    <d v="2021-06-09T00:00:00"/>
    <n v="10"/>
    <s v="None"/>
    <s v="{&quot;coordinates&quot;: [[-79.45753, 43.63711]], &quot;type&quot;: &quot;MultiPoint&quot;}"/>
  </r>
  <r>
    <n v="29916"/>
    <n v="2"/>
    <x v="7"/>
    <s v="22W"/>
    <d v="2021-06-09T00:00:00"/>
    <n v="10"/>
    <s v="&lt;"/>
    <s v="{&quot;coordinates&quot;: [[-79.46005, 43.636723]], &quot;type&quot;: &quot;MultiPoint&quot;}"/>
  </r>
  <r>
    <n v="30026"/>
    <n v="2"/>
    <x v="7"/>
    <s v="20W"/>
    <d v="2021-06-07T00:00:00"/>
    <n v="10"/>
    <s v="&lt;"/>
    <s v="{&quot;coordinates&quot;: [[-79.45564, 43.637165]], &quot;type&quot;: &quot;MultiPoint&quot;}"/>
  </r>
  <r>
    <n v="30193"/>
    <n v="2"/>
    <x v="7"/>
    <s v="19W"/>
    <d v="2021-06-04T00:00:00"/>
    <n v="10"/>
    <s v="None"/>
    <s v="{&quot;coordinates&quot;: [[-79.45411, 43.63711]], &quot;type&quot;: &quot;MultiPoint&quot;}"/>
  </r>
  <r>
    <n v="30303"/>
    <n v="2"/>
    <x v="7"/>
    <s v="18W"/>
    <d v="2021-06-02T00:00:00"/>
    <n v="10"/>
    <s v="None"/>
    <s v="{&quot;coordinates&quot;: [[-79.45267, 43.636612]], &quot;type&quot;: &quot;MultiPoint&quot;}"/>
  </r>
  <r>
    <n v="30305"/>
    <n v="2"/>
    <x v="7"/>
    <s v="19W"/>
    <d v="2021-06-02T00:00:00"/>
    <n v="10"/>
    <s v="None"/>
    <s v="{&quot;coordinates&quot;: [[-79.45411, 43.63711]], &quot;type&quot;: &quot;MultiPoint&quot;}"/>
  </r>
  <r>
    <n v="30307"/>
    <n v="2"/>
    <x v="7"/>
    <s v="21W"/>
    <d v="2021-06-02T00:00:00"/>
    <n v="10"/>
    <s v="&lt;"/>
    <s v="{&quot;coordinates&quot;: [[-79.45753, 43.63711]], &quot;type&quot;: &quot;MultiPoint&quot;}"/>
  </r>
  <r>
    <n v="30308"/>
    <n v="2"/>
    <x v="7"/>
    <s v="22W"/>
    <d v="2021-06-02T00:00:00"/>
    <n v="10"/>
    <s v="None"/>
    <s v="{&quot;coordinates&quot;: [[-79.46005, 43.636723]], &quot;type&quot;: &quot;MultiPoint&quot;}"/>
  </r>
  <r>
    <n v="30362"/>
    <n v="2"/>
    <x v="7"/>
    <s v="20W"/>
    <d v="2021-06-01T00:00:00"/>
    <n v="10"/>
    <s v="None"/>
    <s v="{&quot;coordinates&quot;: [[-79.45564, 43.637165]], &quot;type&quot;: &quot;MultiPoint&quot;}"/>
  </r>
  <r>
    <n v="30415"/>
    <n v="2"/>
    <x v="7"/>
    <s v="18W"/>
    <d v="2021-05-31T00:00:00"/>
    <n v="10"/>
    <s v="&lt;"/>
    <s v="{&quot;coordinates&quot;: [[-79.45267, 43.636612]], &quot;type&quot;: &quot;MultiPoint&quot;}"/>
  </r>
  <r>
    <n v="30418"/>
    <n v="2"/>
    <x v="7"/>
    <s v="20W"/>
    <d v="2021-05-31T00:00:00"/>
    <n v="10"/>
    <s v="&lt;"/>
    <s v="{&quot;coordinates&quot;: [[-79.45564, 43.637165]], &quot;type&quot;: &quot;MultiPoint&quot;}"/>
  </r>
  <r>
    <n v="30419"/>
    <n v="2"/>
    <x v="7"/>
    <s v="21W"/>
    <d v="2021-05-31T00:00:00"/>
    <n v="10"/>
    <s v="&lt;"/>
    <s v="{&quot;coordinates&quot;: [[-79.45753, 43.63711]], &quot;type&quot;: &quot;MultiPoint&quot;}"/>
  </r>
  <r>
    <n v="30420"/>
    <n v="2"/>
    <x v="7"/>
    <s v="22W"/>
    <d v="2021-05-31T00:00:00"/>
    <n v="10"/>
    <s v="&lt;"/>
    <s v="{&quot;coordinates&quot;: [[-79.46005, 43.636723]], &quot;type&quot;: &quot;MultiPoint&quot;}"/>
  </r>
  <r>
    <n v="30472"/>
    <n v="2"/>
    <x v="7"/>
    <s v="17W"/>
    <d v="2021-05-30T00:00:00"/>
    <n v="10"/>
    <s v="&lt;10"/>
    <s v="{&quot;coordinates&quot;: [[-79.451, 43.63639]], &quot;type&quot;: &quot;MultiPoint&quot;}"/>
  </r>
  <r>
    <n v="30473"/>
    <n v="2"/>
    <x v="7"/>
    <s v="19W"/>
    <d v="2021-05-30T00:00:00"/>
    <n v="10"/>
    <s v="&lt;10"/>
    <s v="{&quot;coordinates&quot;: [[-79.45411, 43.63711]], &quot;type&quot;: &quot;MultiPoint&quot;}"/>
  </r>
  <r>
    <n v="30475"/>
    <n v="2"/>
    <x v="7"/>
    <s v="21W"/>
    <d v="2021-05-30T00:00:00"/>
    <n v="10"/>
    <s v="&lt;10"/>
    <s v="{&quot;coordinates&quot;: [[-79.45753, 43.63711]], &quot;type&quot;: &quot;MultiPoint&quot;}"/>
  </r>
  <r>
    <n v="30476"/>
    <n v="2"/>
    <x v="7"/>
    <s v="22W"/>
    <d v="2021-05-30T00:00:00"/>
    <n v="10"/>
    <s v="None"/>
    <s v="{&quot;coordinates&quot;: [[-79.46005, 43.636723]], &quot;type&quot;: &quot;MultiPoint&quot;}"/>
  </r>
  <r>
    <n v="30640"/>
    <n v="2"/>
    <x v="7"/>
    <s v="17W"/>
    <d v="2021-05-27T00:00:00"/>
    <n v="10"/>
    <s v="&lt;"/>
    <s v="{&quot;coordinates&quot;: [[-79.451, 43.63639]], &quot;type&quot;: &quot;MultiPoint&quot;}"/>
  </r>
  <r>
    <n v="30641"/>
    <n v="2"/>
    <x v="7"/>
    <s v="19W"/>
    <d v="2021-05-27T00:00:00"/>
    <n v="10"/>
    <s v="&lt;"/>
    <s v="{&quot;coordinates&quot;: [[-79.45411, 43.63711]], &quot;type&quot;: &quot;MultiPoint&quot;}"/>
  </r>
  <r>
    <n v="30642"/>
    <n v="2"/>
    <x v="7"/>
    <s v="20W"/>
    <d v="2021-05-27T00:00:00"/>
    <n v="10"/>
    <s v="&lt;"/>
    <s v="{&quot;coordinates&quot;: [[-79.45564, 43.637165]], &quot;type&quot;: &quot;MultiPoint&quot;}"/>
  </r>
  <r>
    <n v="30643"/>
    <n v="2"/>
    <x v="7"/>
    <s v="21W"/>
    <d v="2021-05-27T00:00:00"/>
    <n v="10"/>
    <s v="&lt;"/>
    <s v="{&quot;coordinates&quot;: [[-79.45753, 43.63711]], &quot;type&quot;: &quot;MultiPoint&quot;}"/>
  </r>
  <r>
    <n v="30644"/>
    <n v="2"/>
    <x v="7"/>
    <s v="22W"/>
    <d v="2021-05-27T00:00:00"/>
    <n v="10"/>
    <s v="&lt;"/>
    <s v="{&quot;coordinates&quot;: [[-79.46005, 43.636723]], &quot;type&quot;: &quot;MultiPoint&quot;}"/>
  </r>
  <r>
    <n v="30698"/>
    <n v="2"/>
    <x v="7"/>
    <s v="20W"/>
    <d v="2021-05-26T00:00:00"/>
    <n v="10"/>
    <s v="&lt;10"/>
    <s v="{&quot;coordinates&quot;: [[-79.45564, 43.637165]], &quot;type&quot;: &quot;MultiPoint&quot;}"/>
  </r>
  <r>
    <n v="30753"/>
    <n v="2"/>
    <x v="7"/>
    <s v="19W"/>
    <d v="2021-05-25T00:00:00"/>
    <n v="10"/>
    <s v="None"/>
    <s v="{&quot;coordinates&quot;: [[-79.45411, 43.63711]], &quot;type&quot;: &quot;MultiPoint&quot;}"/>
  </r>
  <r>
    <n v="30755"/>
    <n v="2"/>
    <x v="7"/>
    <s v="21W"/>
    <d v="2021-05-25T00:00:00"/>
    <n v="10"/>
    <s v="None"/>
    <s v="{&quot;coordinates&quot;: [[-79.45753, 43.63711]], &quot;type&quot;: &quot;MultiPoint&quot;}"/>
  </r>
  <r>
    <n v="30810"/>
    <n v="2"/>
    <x v="7"/>
    <s v="20W"/>
    <d v="2020-09-07T00:00:00"/>
    <n v="10"/>
    <s v="&lt;"/>
    <s v="{&quot;coordinates&quot;: [[-79.45564, 43.637165]], &quot;type&quot;: &quot;MultiPoint&quot;}"/>
  </r>
  <r>
    <n v="31146"/>
    <n v="2"/>
    <x v="7"/>
    <s v="20W"/>
    <d v="2020-09-01T00:00:00"/>
    <n v="10"/>
    <s v="&lt;"/>
    <s v="{&quot;coordinates&quot;: [[-79.45564, 43.637165]], &quot;type&quot;: &quot;MultiPoint&quot;}"/>
  </r>
  <r>
    <n v="31147"/>
    <n v="2"/>
    <x v="7"/>
    <s v="21W"/>
    <d v="2020-09-01T00:00:00"/>
    <n v="10"/>
    <s v="None"/>
    <s v="{&quot;coordinates&quot;: [[-79.45753, 43.63711]], &quot;type&quot;: &quot;MultiPoint&quot;}"/>
  </r>
  <r>
    <n v="31148"/>
    <n v="2"/>
    <x v="7"/>
    <s v="22W"/>
    <d v="2020-09-01T00:00:00"/>
    <n v="10"/>
    <s v="None"/>
    <s v="{&quot;coordinates&quot;: [[-79.46005, 43.636723]], &quot;type&quot;: &quot;MultiPoint&quot;}"/>
  </r>
  <r>
    <n v="31482"/>
    <n v="2"/>
    <x v="7"/>
    <s v="20W"/>
    <d v="2020-08-26T00:00:00"/>
    <n v="10"/>
    <s v="None"/>
    <s v="{&quot;coordinates&quot;: [[-79.45564, 43.637165]], &quot;type&quot;: &quot;MultiPoint&quot;}"/>
  </r>
  <r>
    <n v="31648"/>
    <n v="2"/>
    <x v="7"/>
    <s v="17W"/>
    <d v="2020-08-23T00:00:00"/>
    <n v="10"/>
    <s v="&lt;10"/>
    <s v="{&quot;coordinates&quot;: [[-79.451, 43.63639]], &quot;type&quot;: &quot;MultiPoint&quot;}"/>
  </r>
  <r>
    <n v="31708"/>
    <n v="2"/>
    <x v="7"/>
    <s v="22W"/>
    <d v="2020-08-22T00:00:00"/>
    <n v="10"/>
    <s v="None"/>
    <s v="{&quot;coordinates&quot;: [[-79.46005, 43.636723]], &quot;type&quot;: &quot;MultiPoint&quot;}"/>
  </r>
  <r>
    <n v="31988"/>
    <n v="2"/>
    <x v="7"/>
    <s v="22W"/>
    <d v="2020-08-17T00:00:00"/>
    <n v="10"/>
    <s v="&lt;"/>
    <s v="{&quot;coordinates&quot;: [[-79.46005, 43.636723]], &quot;type&quot;: &quot;MultiPoint&quot;}"/>
  </r>
  <r>
    <n v="32100"/>
    <n v="2"/>
    <x v="7"/>
    <s v="22W"/>
    <d v="2020-08-15T00:00:00"/>
    <n v="10"/>
    <s v="None"/>
    <s v="{&quot;coordinates&quot;: [[-79.46005, 43.636723]], &quot;type&quot;: &quot;MultiPoint&quot;}"/>
  </r>
  <r>
    <n v="32210"/>
    <n v="2"/>
    <x v="7"/>
    <s v="20W"/>
    <d v="2020-08-13T00:00:00"/>
    <n v="10"/>
    <s v="None"/>
    <s v="{&quot;coordinates&quot;: [[-79.45564, 43.637165]], &quot;type&quot;: &quot;MultiPoint&quot;}"/>
  </r>
  <r>
    <n v="32488"/>
    <n v="2"/>
    <x v="7"/>
    <s v="17W"/>
    <d v="2020-08-08T00:00:00"/>
    <n v="10"/>
    <s v="None"/>
    <s v="{&quot;coordinates&quot;: [[-79.451, 43.63639]], &quot;type&quot;: &quot;MultiPoint&quot;}"/>
  </r>
  <r>
    <n v="32490"/>
    <n v="2"/>
    <x v="7"/>
    <s v="20W"/>
    <d v="2020-08-08T00:00:00"/>
    <n v="10"/>
    <s v="None"/>
    <s v="{&quot;coordinates&quot;: [[-79.45564, 43.637165]], &quot;type&quot;: &quot;MultiPoint&quot;}"/>
  </r>
  <r>
    <n v="32491"/>
    <n v="2"/>
    <x v="7"/>
    <s v="21W"/>
    <d v="2020-08-08T00:00:00"/>
    <n v="10"/>
    <s v="&lt;10"/>
    <s v="{&quot;coordinates&quot;: [[-79.45753, 43.63711]], &quot;type&quot;: &quot;MultiPoint&quot;}"/>
  </r>
  <r>
    <n v="32880"/>
    <n v="2"/>
    <x v="7"/>
    <s v="17W"/>
    <d v="2020-08-01T00:00:00"/>
    <n v="10"/>
    <s v="None"/>
    <s v="{&quot;coordinates&quot;: [[-79.451, 43.63639]], &quot;type&quot;: &quot;MultiPoint&quot;}"/>
  </r>
  <r>
    <n v="32882"/>
    <n v="2"/>
    <x v="7"/>
    <s v="20W"/>
    <d v="2020-08-01T00:00:00"/>
    <n v="10"/>
    <s v="&lt;10"/>
    <s v="{&quot;coordinates&quot;: [[-79.45564, 43.637165]], &quot;type&quot;: &quot;MultiPoint&quot;}"/>
  </r>
  <r>
    <n v="32883"/>
    <n v="2"/>
    <x v="7"/>
    <s v="21W"/>
    <d v="2020-08-01T00:00:00"/>
    <n v="10"/>
    <s v="None"/>
    <s v="{&quot;coordinates&quot;: [[-79.45753, 43.63711]], &quot;type&quot;: &quot;MultiPoint&quot;}"/>
  </r>
  <r>
    <n v="32992"/>
    <n v="2"/>
    <x v="7"/>
    <s v="17W"/>
    <d v="2020-07-30T00:00:00"/>
    <n v="10"/>
    <s v="&lt;"/>
    <s v="{&quot;coordinates&quot;: [[-79.451, 43.63639]], &quot;type&quot;: &quot;MultiPoint&quot;}"/>
  </r>
  <r>
    <n v="32995"/>
    <n v="2"/>
    <x v="7"/>
    <s v="21W"/>
    <d v="2020-07-30T00:00:00"/>
    <n v="10"/>
    <s v="None"/>
    <s v="{&quot;coordinates&quot;: [[-79.45753, 43.63711]], &quot;type&quot;: &quot;MultiPoint&quot;}"/>
  </r>
  <r>
    <n v="33444"/>
    <n v="2"/>
    <x v="7"/>
    <s v="22W"/>
    <d v="2020-07-22T00:00:00"/>
    <n v="10"/>
    <s v="None"/>
    <s v="{&quot;coordinates&quot;: [[-79.46005, 43.636723]], &quot;type&quot;: &quot;MultiPoint&quot;}"/>
  </r>
  <r>
    <n v="33498"/>
    <n v="2"/>
    <x v="7"/>
    <s v="20W"/>
    <d v="2020-07-21T00:00:00"/>
    <n v="10"/>
    <s v="&lt;"/>
    <s v="{&quot;coordinates&quot;: [[-79.45564, 43.637165]], &quot;type&quot;: &quot;MultiPoint&quot;}"/>
  </r>
  <r>
    <n v="33722"/>
    <n v="2"/>
    <x v="7"/>
    <s v="20W"/>
    <d v="2020-07-17T00:00:00"/>
    <n v="10"/>
    <s v="None"/>
    <s v="{&quot;coordinates&quot;: [[-79.45564, 43.637165]], &quot;type&quot;: &quot;MultiPoint&quot;}"/>
  </r>
  <r>
    <n v="34279"/>
    <n v="2"/>
    <x v="7"/>
    <s v="18W"/>
    <d v="2020-07-07T00:00:00"/>
    <n v="10"/>
    <s v="None"/>
    <s v="{&quot;coordinates&quot;: [[-79.45267, 43.636612]], &quot;type&quot;: &quot;MultiPoint&quot;}"/>
  </r>
  <r>
    <n v="34280"/>
    <n v="2"/>
    <x v="7"/>
    <s v="17W"/>
    <d v="2020-07-07T00:00:00"/>
    <n v="10"/>
    <s v="&lt;"/>
    <s v="{&quot;coordinates&quot;: [[-79.451, 43.63639]], &quot;type&quot;: &quot;MultiPoint&quot;}"/>
  </r>
  <r>
    <n v="34339"/>
    <n v="2"/>
    <x v="7"/>
    <s v="21W"/>
    <d v="2020-07-06T00:00:00"/>
    <n v="10"/>
    <s v="None"/>
    <s v="{&quot;coordinates&quot;: [[-79.45753, 43.63711]], &quot;type&quot;: &quot;MultiPoint&quot;}"/>
  </r>
  <r>
    <n v="34392"/>
    <n v="2"/>
    <x v="7"/>
    <s v="17W"/>
    <d v="2020-07-05T00:00:00"/>
    <n v="10"/>
    <s v="&lt;10"/>
    <s v="{&quot;coordinates&quot;: [[-79.451, 43.63639]], &quot;type&quot;: &quot;MultiPoint&quot;}"/>
  </r>
  <r>
    <n v="34394"/>
    <n v="2"/>
    <x v="7"/>
    <s v="20W"/>
    <d v="2020-07-05T00:00:00"/>
    <n v="10"/>
    <s v="&lt;10"/>
    <s v="{&quot;coordinates&quot;: [[-79.45564, 43.637165]], &quot;type&quot;: &quot;MultiPoint&quot;}"/>
  </r>
  <r>
    <n v="34395"/>
    <n v="2"/>
    <x v="7"/>
    <s v="21W"/>
    <d v="2020-07-05T00:00:00"/>
    <n v="10"/>
    <s v="&lt;10"/>
    <s v="{&quot;coordinates&quot;: [[-79.45753, 43.63711]], &quot;type&quot;: &quot;MultiPoint&quot;}"/>
  </r>
  <r>
    <n v="34447"/>
    <n v="2"/>
    <x v="7"/>
    <s v="18W"/>
    <d v="2020-07-04T00:00:00"/>
    <n v="10"/>
    <s v="None"/>
    <s v="{&quot;coordinates&quot;: [[-79.45267, 43.636612]], &quot;type&quot;: &quot;MultiPoint&quot;}"/>
  </r>
  <r>
    <n v="34449"/>
    <n v="2"/>
    <x v="7"/>
    <s v="19W"/>
    <d v="2020-07-04T00:00:00"/>
    <n v="10"/>
    <s v="None"/>
    <s v="{&quot;coordinates&quot;: [[-79.45411, 43.63711]], &quot;type&quot;: &quot;MultiPoint&quot;}"/>
  </r>
  <r>
    <n v="34450"/>
    <n v="2"/>
    <x v="7"/>
    <s v="20W"/>
    <d v="2020-07-04T00:00:00"/>
    <n v="10"/>
    <s v="None"/>
    <s v="{&quot;coordinates&quot;: [[-79.45564, 43.637165]], &quot;type&quot;: &quot;MultiPoint&quot;}"/>
  </r>
  <r>
    <n v="34451"/>
    <n v="2"/>
    <x v="7"/>
    <s v="21W"/>
    <d v="2020-07-04T00:00:00"/>
    <n v="10"/>
    <s v="None"/>
    <s v="{&quot;coordinates&quot;: [[-79.45753, 43.63711]], &quot;type&quot;: &quot;MultiPoint&quot;}"/>
  </r>
  <r>
    <n v="34560"/>
    <n v="2"/>
    <x v="7"/>
    <s v="17W"/>
    <d v="2020-07-02T00:00:00"/>
    <n v="10"/>
    <s v="&lt;"/>
    <s v="{&quot;coordinates&quot;: [[-79.451, 43.63639]], &quot;type&quot;: &quot;MultiPoint&quot;}"/>
  </r>
  <r>
    <n v="34562"/>
    <n v="2"/>
    <x v="7"/>
    <s v="20W"/>
    <d v="2020-07-02T00:00:00"/>
    <n v="10"/>
    <s v="None"/>
    <s v="{&quot;coordinates&quot;: [[-79.45564, 43.637165]], &quot;type&quot;: &quot;MultiPoint&quot;}"/>
  </r>
  <r>
    <n v="34563"/>
    <n v="2"/>
    <x v="7"/>
    <s v="21W"/>
    <d v="2020-07-02T00:00:00"/>
    <n v="10"/>
    <s v="None"/>
    <s v="{&quot;coordinates&quot;: [[-79.45753, 43.63711]], &quot;type&quot;: &quot;MultiPoint&quot;}"/>
  </r>
  <r>
    <n v="34615"/>
    <n v="2"/>
    <x v="7"/>
    <s v="18W"/>
    <d v="2020-07-01T00:00:00"/>
    <n v="10"/>
    <s v="&lt;"/>
    <s v="{&quot;coordinates&quot;: [[-79.45267, 43.636612]], &quot;type&quot;: &quot;MultiPoint&quot;}"/>
  </r>
  <r>
    <n v="34616"/>
    <n v="2"/>
    <x v="7"/>
    <s v="17W"/>
    <d v="2020-07-01T00:00:00"/>
    <n v="10"/>
    <s v="&lt;"/>
    <s v="{&quot;coordinates&quot;: [[-79.451, 43.63639]], &quot;type&quot;: &quot;MultiPoint&quot;}"/>
  </r>
  <r>
    <n v="34617"/>
    <n v="2"/>
    <x v="7"/>
    <s v="19W"/>
    <d v="2020-07-01T00:00:00"/>
    <n v="10"/>
    <s v="&lt;"/>
    <s v="{&quot;coordinates&quot;: [[-79.45411, 43.63711]], &quot;type&quot;: &quot;MultiPoint&quot;}"/>
  </r>
  <r>
    <n v="34676"/>
    <n v="2"/>
    <x v="7"/>
    <s v="22W"/>
    <d v="2020-06-30T00:00:00"/>
    <n v="10"/>
    <s v="None"/>
    <s v="{&quot;coordinates&quot;: [[-79.46005, 43.636723]], &quot;type&quot;: &quot;MultiPoint&quot;}"/>
  </r>
  <r>
    <n v="34727"/>
    <n v="2"/>
    <x v="7"/>
    <s v="18W"/>
    <d v="2020-06-29T00:00:00"/>
    <n v="10"/>
    <s v="&lt;"/>
    <s v="{&quot;coordinates&quot;: [[-79.45267, 43.636612]], &quot;type&quot;: &quot;MultiPoint&quot;}"/>
  </r>
  <r>
    <n v="34730"/>
    <n v="2"/>
    <x v="7"/>
    <s v="20W"/>
    <d v="2020-06-29T00:00:00"/>
    <n v="10"/>
    <s v="None"/>
    <s v="{&quot;coordinates&quot;: [[-79.45564, 43.637165]], &quot;type&quot;: &quot;MultiPoint&quot;}"/>
  </r>
  <r>
    <n v="34732"/>
    <n v="2"/>
    <x v="7"/>
    <s v="22W"/>
    <d v="2020-06-29T00:00:00"/>
    <n v="10"/>
    <s v="None"/>
    <s v="{&quot;coordinates&quot;: [[-79.46005, 43.636723]], &quot;type&quot;: &quot;MultiPoint&quot;}"/>
  </r>
  <r>
    <n v="34783"/>
    <n v="2"/>
    <x v="7"/>
    <s v="18W"/>
    <d v="2020-06-28T00:00:00"/>
    <n v="10"/>
    <s v="None"/>
    <s v="{&quot;coordinates&quot;: [[-79.45267, 43.636612]], &quot;type&quot;: &quot;MultiPoint&quot;}"/>
  </r>
  <r>
    <n v="34786"/>
    <n v="2"/>
    <x v="7"/>
    <s v="20W"/>
    <d v="2020-06-28T00:00:00"/>
    <n v="10"/>
    <s v="&lt;10"/>
    <s v="{&quot;coordinates&quot;: [[-79.45564, 43.637165]], &quot;type&quot;: &quot;MultiPoint&quot;}"/>
  </r>
  <r>
    <n v="34787"/>
    <n v="2"/>
    <x v="7"/>
    <s v="21W"/>
    <d v="2020-06-28T00:00:00"/>
    <n v="10"/>
    <s v="&lt;10"/>
    <s v="{&quot;coordinates&quot;: [[-79.45753, 43.63711]], &quot;type&quot;: &quot;MultiPoint&quot;}"/>
  </r>
  <r>
    <n v="34895"/>
    <n v="2"/>
    <x v="7"/>
    <s v="18W"/>
    <d v="2020-06-26T00:00:00"/>
    <n v="10"/>
    <s v="None"/>
    <s v="{&quot;coordinates&quot;: [[-79.45267, 43.636612]], &quot;type&quot;: &quot;MultiPoint&quot;}"/>
  </r>
  <r>
    <n v="34896"/>
    <n v="2"/>
    <x v="7"/>
    <s v="17W"/>
    <d v="2020-06-26T00:00:00"/>
    <n v="10"/>
    <s v="None"/>
    <s v="{&quot;coordinates&quot;: [[-79.451, 43.63639]], &quot;type&quot;: &quot;MultiPoint&quot;}"/>
  </r>
  <r>
    <n v="34900"/>
    <n v="2"/>
    <x v="7"/>
    <s v="22W"/>
    <d v="2020-06-26T00:00:00"/>
    <n v="10"/>
    <s v="None"/>
    <s v="{&quot;coordinates&quot;: [[-79.46005, 43.636723]], &quot;type&quot;: &quot;MultiPoint&quot;}"/>
  </r>
  <r>
    <n v="35791"/>
    <n v="2"/>
    <x v="7"/>
    <s v="18W"/>
    <d v="2019-08-26T00:00:00"/>
    <n v="10"/>
    <s v="&lt;"/>
    <s v="{&quot;coordinates&quot;: [[-79.45267, 43.636612]], &quot;type&quot;: &quot;MultiPoint&quot;}"/>
  </r>
  <r>
    <n v="35906"/>
    <n v="2"/>
    <x v="7"/>
    <s v="20W"/>
    <d v="2019-08-24T00:00:00"/>
    <n v="10"/>
    <s v="&lt;10"/>
    <s v="{&quot;coordinates&quot;: [[-79.45564, 43.637165]], &quot;type&quot;: &quot;MultiPoint&quot;}"/>
  </r>
  <r>
    <n v="35907"/>
    <n v="2"/>
    <x v="7"/>
    <s v="21W"/>
    <d v="2019-08-24T00:00:00"/>
    <n v="10"/>
    <s v="&lt;10"/>
    <s v="{&quot;coordinates&quot;: [[-79.45753, 43.63711]], &quot;type&quot;: &quot;MultiPoint&quot;}"/>
  </r>
  <r>
    <n v="36015"/>
    <n v="2"/>
    <x v="7"/>
    <s v="18W"/>
    <d v="2019-08-22T00:00:00"/>
    <n v="10"/>
    <s v="None"/>
    <s v="{&quot;coordinates&quot;: [[-79.45267, 43.636612]], &quot;type&quot;: &quot;MultiPoint&quot;}"/>
  </r>
  <r>
    <n v="36132"/>
    <n v="2"/>
    <x v="7"/>
    <s v="22W"/>
    <d v="2019-08-20T00:00:00"/>
    <n v="10"/>
    <s v="None"/>
    <s v="{&quot;coordinates&quot;: [[-79.46005, 43.636723]], &quot;type&quot;: &quot;MultiPoint&quot;}"/>
  </r>
  <r>
    <n v="36631"/>
    <n v="2"/>
    <x v="7"/>
    <s v="18W"/>
    <d v="2019-08-11T00:00:00"/>
    <n v="10"/>
    <s v="&lt;"/>
    <s v="{&quot;coordinates&quot;: [[-79.45267, 43.636612]], &quot;type&quot;: &quot;MultiPoint&quot;}"/>
  </r>
  <r>
    <n v="36632"/>
    <n v="2"/>
    <x v="7"/>
    <s v="17W"/>
    <d v="2019-08-11T00:00:00"/>
    <n v="10"/>
    <s v="None"/>
    <s v="{&quot;coordinates&quot;: [[-79.451, 43.63639]], &quot;type&quot;: &quot;MultiPoint&quot;}"/>
  </r>
  <r>
    <n v="36633"/>
    <n v="2"/>
    <x v="7"/>
    <s v="19W"/>
    <d v="2019-08-11T00:00:00"/>
    <n v="10"/>
    <s v="&lt;"/>
    <s v="{&quot;coordinates&quot;: [[-79.45411, 43.63711]], &quot;type&quot;: &quot;MultiPoint&quot;}"/>
  </r>
  <r>
    <n v="36634"/>
    <n v="2"/>
    <x v="7"/>
    <s v="20W"/>
    <d v="2019-08-11T00:00:00"/>
    <n v="10"/>
    <s v="&lt;"/>
    <s v="{&quot;coordinates&quot;: [[-79.45564, 43.637165]], &quot;type&quot;: &quot;MultiPoint&quot;}"/>
  </r>
  <r>
    <n v="36635"/>
    <n v="2"/>
    <x v="7"/>
    <s v="21W"/>
    <d v="2019-08-11T00:00:00"/>
    <n v="10"/>
    <s v="&lt;"/>
    <s v="{&quot;coordinates&quot;: [[-79.45753, 43.63711]], &quot;type&quot;: &quot;MultiPoint&quot;}"/>
  </r>
  <r>
    <n v="36687"/>
    <n v="2"/>
    <x v="7"/>
    <s v="18W"/>
    <d v="2019-08-10T00:00:00"/>
    <n v="10"/>
    <s v="None"/>
    <s v="{&quot;coordinates&quot;: [[-79.45267, 43.636612]], &quot;type&quot;: &quot;MultiPoint&quot;}"/>
  </r>
  <r>
    <n v="36689"/>
    <n v="2"/>
    <x v="7"/>
    <s v="19W"/>
    <d v="2019-08-10T00:00:00"/>
    <n v="10"/>
    <s v="&lt;10"/>
    <s v="{&quot;coordinates&quot;: [[-79.45411, 43.63711]], &quot;type&quot;: &quot;MultiPoint&quot;}"/>
  </r>
  <r>
    <n v="36691"/>
    <n v="2"/>
    <x v="7"/>
    <s v="21W"/>
    <d v="2019-08-10T00:00:00"/>
    <n v="10"/>
    <s v="None"/>
    <s v="{&quot;coordinates&quot;: [[-79.45753, 43.63711]], &quot;type&quot;: &quot;MultiPoint&quot;}"/>
  </r>
  <r>
    <n v="36967"/>
    <n v="2"/>
    <x v="7"/>
    <s v="18W"/>
    <d v="2019-08-05T00:00:00"/>
    <n v="10"/>
    <s v="&lt;"/>
    <s v="{&quot;coordinates&quot;: [[-79.45267, 43.636612]], &quot;type&quot;: &quot;MultiPoint&quot;}"/>
  </r>
  <r>
    <n v="36968"/>
    <n v="2"/>
    <x v="7"/>
    <s v="17W"/>
    <d v="2019-08-05T00:00:00"/>
    <n v="10"/>
    <s v="None"/>
    <s v="{&quot;coordinates&quot;: [[-79.451, 43.63639]], &quot;type&quot;: &quot;MultiPoint&quot;}"/>
  </r>
  <r>
    <n v="36970"/>
    <n v="2"/>
    <x v="7"/>
    <s v="20W"/>
    <d v="2019-08-05T00:00:00"/>
    <n v="10"/>
    <s v="&lt;"/>
    <s v="{&quot;coordinates&quot;: [[-79.45564, 43.637165]], &quot;type&quot;: &quot;MultiPoint&quot;}"/>
  </r>
  <r>
    <n v="36972"/>
    <n v="2"/>
    <x v="7"/>
    <s v="22W"/>
    <d v="2019-08-05T00:00:00"/>
    <n v="10"/>
    <s v="None"/>
    <s v="{&quot;coordinates&quot;: [[-79.46005, 43.636723]], &quot;type&quot;: &quot;MultiPoint&quot;}"/>
  </r>
  <r>
    <n v="37079"/>
    <n v="2"/>
    <x v="7"/>
    <s v="18W"/>
    <d v="2019-08-03T00:00:00"/>
    <n v="10"/>
    <s v="None"/>
    <s v="{&quot;coordinates&quot;: [[-79.45267, 43.636612]], &quot;type&quot;: &quot;MultiPoint&quot;}"/>
  </r>
  <r>
    <n v="37080"/>
    <n v="2"/>
    <x v="7"/>
    <s v="17W"/>
    <d v="2019-08-03T00:00:00"/>
    <n v="10"/>
    <s v="None"/>
    <s v="{&quot;coordinates&quot;: [[-79.451, 43.63639]], &quot;type&quot;: &quot;MultiPoint&quot;}"/>
  </r>
  <r>
    <n v="37081"/>
    <n v="2"/>
    <x v="7"/>
    <s v="19W"/>
    <d v="2019-08-03T00:00:00"/>
    <n v="10"/>
    <s v="None"/>
    <s v="{&quot;coordinates&quot;: [[-79.45411, 43.63711]], &quot;type&quot;: &quot;MultiPoint&quot;}"/>
  </r>
  <r>
    <n v="37191"/>
    <n v="2"/>
    <x v="7"/>
    <s v="18W"/>
    <d v="2019-08-01T00:00:00"/>
    <n v="10"/>
    <s v="None"/>
    <s v="{&quot;coordinates&quot;: [[-79.45267, 43.636612]], &quot;type&quot;: &quot;MultiPoint&quot;}"/>
  </r>
  <r>
    <n v="37194"/>
    <n v="2"/>
    <x v="7"/>
    <s v="20W"/>
    <d v="2019-08-01T00:00:00"/>
    <n v="10"/>
    <s v="&lt;"/>
    <s v="{&quot;coordinates&quot;: [[-79.45564, 43.637165]], &quot;type&quot;: &quot;MultiPoint&quot;}"/>
  </r>
  <r>
    <n v="37195"/>
    <n v="2"/>
    <x v="7"/>
    <s v="21W"/>
    <d v="2019-08-01T00:00:00"/>
    <n v="10"/>
    <s v="None"/>
    <s v="{&quot;coordinates&quot;: [[-79.45753, 43.63711]], &quot;type&quot;: &quot;MultiPoint&quot;}"/>
  </r>
  <r>
    <n v="37196"/>
    <n v="2"/>
    <x v="7"/>
    <s v="22W"/>
    <d v="2019-08-01T00:00:00"/>
    <n v="10"/>
    <s v="None"/>
    <s v="{&quot;coordinates&quot;: [[-79.46005, 43.636723]], &quot;type&quot;: &quot;MultiPoint&quot;}"/>
  </r>
  <r>
    <n v="37360"/>
    <n v="2"/>
    <x v="7"/>
    <s v="17W"/>
    <d v="2019-07-29T00:00:00"/>
    <n v="10"/>
    <s v="None"/>
    <s v="{&quot;coordinates&quot;: [[-79.451, 43.63639]], &quot;type&quot;: &quot;MultiPoint&quot;}"/>
  </r>
  <r>
    <n v="37473"/>
    <n v="2"/>
    <x v="7"/>
    <s v="19W"/>
    <d v="2019-07-27T00:00:00"/>
    <n v="10"/>
    <s v="None"/>
    <s v="{&quot;coordinates&quot;: [[-79.45411, 43.63711]], &quot;type&quot;: &quot;MultiPoint&quot;}"/>
  </r>
  <r>
    <n v="37476"/>
    <n v="2"/>
    <x v="7"/>
    <s v="22W"/>
    <d v="2019-07-27T00:00:00"/>
    <n v="10"/>
    <s v="&lt;10"/>
    <s v="{&quot;coordinates&quot;: [[-79.46005, 43.636723]], &quot;type&quot;: &quot;MultiPoint&quot;}"/>
  </r>
  <r>
    <n v="37583"/>
    <n v="2"/>
    <x v="7"/>
    <s v="18W"/>
    <d v="2019-07-25T00:00:00"/>
    <n v="10"/>
    <s v="None"/>
    <s v="{&quot;coordinates&quot;: [[-79.45267, 43.636612]], &quot;type&quot;: &quot;MultiPoint&quot;}"/>
  </r>
  <r>
    <n v="37584"/>
    <n v="2"/>
    <x v="7"/>
    <s v="17W"/>
    <d v="2019-07-25T00:00:00"/>
    <n v="10"/>
    <s v="&lt;"/>
    <s v="{&quot;coordinates&quot;: [[-79.451, 43.63639]], &quot;type&quot;: &quot;MultiPoint&quot;}"/>
  </r>
  <r>
    <n v="37585"/>
    <n v="2"/>
    <x v="7"/>
    <s v="19W"/>
    <d v="2019-07-25T00:00:00"/>
    <n v="10"/>
    <s v="None"/>
    <s v="{&quot;coordinates&quot;: [[-79.45411, 43.63711]], &quot;type&quot;: &quot;MultiPoint&quot;}"/>
  </r>
  <r>
    <n v="37642"/>
    <n v="2"/>
    <x v="7"/>
    <s v="20W"/>
    <d v="2019-07-24T00:00:00"/>
    <n v="10"/>
    <s v="None"/>
    <s v="{&quot;coordinates&quot;: [[-79.45564, 43.637165]], &quot;type&quot;: &quot;MultiPoint&quot;}"/>
  </r>
  <r>
    <n v="37751"/>
    <n v="2"/>
    <x v="7"/>
    <s v="18W"/>
    <d v="2019-07-22T00:00:00"/>
    <n v="10"/>
    <s v="&lt;"/>
    <s v="{&quot;coordinates&quot;: [[-79.45267, 43.636612]], &quot;type&quot;: &quot;MultiPoint&quot;}"/>
  </r>
  <r>
    <n v="38087"/>
    <n v="2"/>
    <x v="7"/>
    <s v="18W"/>
    <d v="2019-07-16T00:00:00"/>
    <n v="10"/>
    <s v="None"/>
    <s v="{&quot;coordinates&quot;: [[-79.45267, 43.636612]], &quot;type&quot;: &quot;MultiPoint&quot;}"/>
  </r>
  <r>
    <n v="38089"/>
    <n v="2"/>
    <x v="7"/>
    <s v="19W"/>
    <d v="2019-07-16T00:00:00"/>
    <n v="10"/>
    <s v="None"/>
    <s v="{&quot;coordinates&quot;: [[-79.45411, 43.63711]], &quot;type&quot;: &quot;MultiPoint&quot;}"/>
  </r>
  <r>
    <n v="38255"/>
    <n v="2"/>
    <x v="7"/>
    <s v="18W"/>
    <d v="2019-07-13T00:00:00"/>
    <n v="10"/>
    <s v="&lt;10"/>
    <s v="{&quot;coordinates&quot;: [[-79.45267, 43.636612]], &quot;type&quot;: &quot;MultiPoint&quot;}"/>
  </r>
  <r>
    <n v="38256"/>
    <n v="2"/>
    <x v="7"/>
    <s v="17W"/>
    <d v="2019-07-13T00:00:00"/>
    <n v="10"/>
    <s v="None"/>
    <s v="{&quot;coordinates&quot;: [[-79.451, 43.63639]], &quot;type&quot;: &quot;MultiPoint&quot;}"/>
  </r>
  <r>
    <n v="38260"/>
    <n v="2"/>
    <x v="7"/>
    <s v="22W"/>
    <d v="2019-07-13T00:00:00"/>
    <n v="10"/>
    <s v="&lt;10"/>
    <s v="{&quot;coordinates&quot;: [[-79.46005, 43.636723]], &quot;type&quot;: &quot;MultiPoint&quot;}"/>
  </r>
  <r>
    <n v="38311"/>
    <n v="2"/>
    <x v="7"/>
    <s v="18W"/>
    <d v="2019-07-12T00:00:00"/>
    <n v="10"/>
    <s v="&lt;"/>
    <s v="{&quot;coordinates&quot;: [[-79.45267, 43.636612]], &quot;type&quot;: &quot;MultiPoint&quot;}"/>
  </r>
  <r>
    <n v="38316"/>
    <n v="2"/>
    <x v="7"/>
    <s v="22W"/>
    <d v="2019-07-12T00:00:00"/>
    <n v="10"/>
    <s v="None"/>
    <s v="{&quot;coordinates&quot;: [[-79.46005, 43.636723]], &quot;type&quot;: &quot;MultiPoint&quot;}"/>
  </r>
  <r>
    <n v="38367"/>
    <n v="2"/>
    <x v="7"/>
    <s v="18W"/>
    <d v="2019-07-11T00:00:00"/>
    <n v="10"/>
    <s v="&lt;"/>
    <s v="{&quot;coordinates&quot;: [[-79.45267, 43.636612]], &quot;type&quot;: &quot;MultiPoint&quot;}"/>
  </r>
  <r>
    <n v="38427"/>
    <n v="2"/>
    <x v="7"/>
    <s v="21W"/>
    <d v="2019-07-10T00:00:00"/>
    <n v="10"/>
    <s v="None"/>
    <s v="{&quot;coordinates&quot;: [[-79.45753, 43.63711]], &quot;type&quot;: &quot;MultiPoint&quot;}"/>
  </r>
  <r>
    <n v="38428"/>
    <n v="2"/>
    <x v="7"/>
    <s v="22W"/>
    <d v="2019-07-10T00:00:00"/>
    <n v="10"/>
    <s v="&lt;"/>
    <s v="{&quot;coordinates&quot;: [[-79.46005, 43.636723]], &quot;type&quot;: &quot;MultiPoint&quot;}"/>
  </r>
  <r>
    <n v="38479"/>
    <n v="2"/>
    <x v="7"/>
    <s v="18W"/>
    <d v="2019-07-09T00:00:00"/>
    <n v="10"/>
    <s v="&lt;"/>
    <s v="{&quot;coordinates&quot;: [[-79.45267, 43.636612]], &quot;type&quot;: &quot;MultiPoint&quot;}"/>
  </r>
  <r>
    <n v="38480"/>
    <n v="2"/>
    <x v="7"/>
    <s v="17W"/>
    <d v="2019-07-09T00:00:00"/>
    <n v="10"/>
    <s v="None"/>
    <s v="{&quot;coordinates&quot;: [[-79.451, 43.63639]], &quot;type&quot;: &quot;MultiPoint&quot;}"/>
  </r>
  <r>
    <n v="38483"/>
    <n v="2"/>
    <x v="7"/>
    <s v="21W"/>
    <d v="2019-07-09T00:00:00"/>
    <n v="10"/>
    <s v="None"/>
    <s v="{&quot;coordinates&quot;: [[-79.45753, 43.63711]], &quot;type&quot;: &quot;MultiPoint&quot;}"/>
  </r>
  <r>
    <n v="38535"/>
    <n v="2"/>
    <x v="7"/>
    <s v="18W"/>
    <d v="2019-07-08T00:00:00"/>
    <n v="10"/>
    <s v="None"/>
    <s v="{&quot;coordinates&quot;: [[-79.45267, 43.636612]], &quot;type&quot;: &quot;MultiPoint&quot;}"/>
  </r>
  <r>
    <n v="38536"/>
    <n v="2"/>
    <x v="7"/>
    <s v="17W"/>
    <d v="2019-07-08T00:00:00"/>
    <n v="10"/>
    <s v="None"/>
    <s v="{&quot;coordinates&quot;: [[-79.451, 43.63639]], &quot;type&quot;: &quot;MultiPoint&quot;}"/>
  </r>
  <r>
    <n v="38538"/>
    <n v="2"/>
    <x v="7"/>
    <s v="20W"/>
    <d v="2019-07-08T00:00:00"/>
    <n v="10"/>
    <s v="None"/>
    <s v="{&quot;coordinates&quot;: [[-79.45564, 43.637165]], &quot;type&quot;: &quot;MultiPoint&quot;}"/>
  </r>
  <r>
    <n v="38540"/>
    <n v="2"/>
    <x v="7"/>
    <s v="22W"/>
    <d v="2019-07-08T00:00:00"/>
    <n v="10"/>
    <s v="None"/>
    <s v="{&quot;coordinates&quot;: [[-79.46005, 43.636723]], &quot;type&quot;: &quot;MultiPoint&quot;}"/>
  </r>
  <r>
    <n v="38591"/>
    <n v="2"/>
    <x v="7"/>
    <s v="18W"/>
    <d v="2019-07-07T00:00:00"/>
    <n v="10"/>
    <s v="None"/>
    <s v="{&quot;coordinates&quot;: [[-79.45267, 43.636612]], &quot;type&quot;: &quot;MultiPoint&quot;}"/>
  </r>
  <r>
    <n v="38592"/>
    <n v="2"/>
    <x v="7"/>
    <s v="17W"/>
    <d v="2019-07-07T00:00:00"/>
    <n v="10"/>
    <s v="None"/>
    <s v="{&quot;coordinates&quot;: [[-79.451, 43.63639]], &quot;type&quot;: &quot;MultiPoint&quot;}"/>
  </r>
  <r>
    <n v="38703"/>
    <n v="2"/>
    <x v="7"/>
    <s v="18W"/>
    <d v="2019-07-05T00:00:00"/>
    <n v="10"/>
    <s v="&lt;"/>
    <s v="{&quot;coordinates&quot;: [[-79.45267, 43.636612]], &quot;type&quot;: &quot;MultiPoint&quot;}"/>
  </r>
  <r>
    <n v="38704"/>
    <n v="2"/>
    <x v="7"/>
    <s v="17W"/>
    <d v="2019-07-05T00:00:00"/>
    <n v="10"/>
    <s v="&lt;"/>
    <s v="{&quot;coordinates&quot;: [[-79.451, 43.63639]], &quot;type&quot;: &quot;MultiPoint&quot;}"/>
  </r>
  <r>
    <n v="38706"/>
    <n v="2"/>
    <x v="7"/>
    <s v="20W"/>
    <d v="2019-07-05T00:00:00"/>
    <n v="10"/>
    <s v="&lt;"/>
    <s v="{&quot;coordinates&quot;: [[-79.45564, 43.637165]], &quot;type&quot;: &quot;MultiPoint&quot;}"/>
  </r>
  <r>
    <n v="38815"/>
    <n v="2"/>
    <x v="7"/>
    <s v="18W"/>
    <d v="2019-07-03T00:00:00"/>
    <n v="10"/>
    <s v="None"/>
    <s v="{&quot;coordinates&quot;: [[-79.45267, 43.636612]], &quot;type&quot;: &quot;MultiPoint&quot;}"/>
  </r>
  <r>
    <n v="38816"/>
    <n v="2"/>
    <x v="7"/>
    <s v="17W"/>
    <d v="2019-07-03T00:00:00"/>
    <n v="10"/>
    <s v="&lt;"/>
    <s v="{&quot;coordinates&quot;: [[-79.451, 43.63639]], &quot;type&quot;: &quot;MultiPoint&quot;}"/>
  </r>
  <r>
    <n v="38817"/>
    <n v="2"/>
    <x v="7"/>
    <s v="19W"/>
    <d v="2019-07-03T00:00:00"/>
    <n v="10"/>
    <s v="&lt;"/>
    <s v="{&quot;coordinates&quot;: [[-79.45411, 43.63711]], &quot;type&quot;: &quot;MultiPoint&quot;}"/>
  </r>
  <r>
    <n v="38818"/>
    <n v="2"/>
    <x v="7"/>
    <s v="20W"/>
    <d v="2019-07-03T00:00:00"/>
    <n v="10"/>
    <s v="&lt;"/>
    <s v="{&quot;coordinates&quot;: [[-79.45564, 43.637165]], &quot;type&quot;: &quot;MultiPoint&quot;}"/>
  </r>
  <r>
    <n v="38820"/>
    <n v="2"/>
    <x v="7"/>
    <s v="22W"/>
    <d v="2019-07-03T00:00:00"/>
    <n v="10"/>
    <s v="None"/>
    <s v="{&quot;coordinates&quot;: [[-79.46005, 43.636723]], &quot;type&quot;: &quot;MultiPoint&quot;}"/>
  </r>
  <r>
    <n v="38927"/>
    <n v="2"/>
    <x v="7"/>
    <s v="18W"/>
    <d v="2019-07-01T00:00:00"/>
    <n v="10"/>
    <s v="None"/>
    <s v="{&quot;coordinates&quot;: [[-79.45267, 43.636612]], &quot;type&quot;: &quot;MultiPoint&quot;}"/>
  </r>
  <r>
    <n v="38928"/>
    <n v="2"/>
    <x v="7"/>
    <s v="17W"/>
    <d v="2019-07-01T00:00:00"/>
    <n v="10"/>
    <s v="&lt;"/>
    <s v="{&quot;coordinates&quot;: [[-79.451, 43.63639]], &quot;type&quot;: &quot;MultiPoint&quot;}"/>
  </r>
  <r>
    <n v="38929"/>
    <n v="2"/>
    <x v="7"/>
    <s v="19W"/>
    <d v="2019-07-01T00:00:00"/>
    <n v="10"/>
    <s v="&lt;"/>
    <s v="{&quot;coordinates&quot;: [[-79.45411, 43.63711]], &quot;type&quot;: &quot;MultiPoint&quot;}"/>
  </r>
  <r>
    <n v="38930"/>
    <n v="2"/>
    <x v="7"/>
    <s v="20W"/>
    <d v="2019-07-01T00:00:00"/>
    <n v="10"/>
    <s v="None"/>
    <s v="{&quot;coordinates&quot;: [[-79.45564, 43.637165]], &quot;type&quot;: &quot;MultiPoint&quot;}"/>
  </r>
  <r>
    <n v="38931"/>
    <n v="2"/>
    <x v="7"/>
    <s v="21W"/>
    <d v="2019-07-01T00:00:00"/>
    <n v="10"/>
    <s v="None"/>
    <s v="{&quot;coordinates&quot;: [[-79.45753, 43.63711]], &quot;type&quot;: &quot;MultiPoint&quot;}"/>
  </r>
  <r>
    <n v="38988"/>
    <n v="2"/>
    <x v="7"/>
    <s v="22W"/>
    <d v="2019-06-30T00:00:00"/>
    <n v="10"/>
    <s v="None"/>
    <s v="{&quot;coordinates&quot;: [[-79.46005, 43.636723]], &quot;type&quot;: &quot;MultiPoint&quot;}"/>
  </r>
  <r>
    <n v="39156"/>
    <n v="2"/>
    <x v="7"/>
    <s v="22W"/>
    <d v="2019-06-27T00:00:00"/>
    <n v="10"/>
    <s v="None"/>
    <s v="{&quot;coordinates&quot;: [[-79.46005, 43.636723]], &quot;type&quot;: &quot;MultiPoint&quot;}"/>
  </r>
  <r>
    <n v="39321"/>
    <n v="2"/>
    <x v="7"/>
    <s v="19W"/>
    <d v="2019-06-24T00:00:00"/>
    <n v="10"/>
    <s v="None"/>
    <s v="{&quot;coordinates&quot;: [[-79.45411, 43.63711]], &quot;type&quot;: &quot;MultiPoint&quot;}"/>
  </r>
  <r>
    <n v="39322"/>
    <n v="2"/>
    <x v="7"/>
    <s v="20W"/>
    <d v="2019-06-24T00:00:00"/>
    <n v="10"/>
    <s v="&lt;"/>
    <s v="{&quot;coordinates&quot;: [[-79.45564, 43.637165]], &quot;type&quot;: &quot;MultiPoint&quot;}"/>
  </r>
  <r>
    <n v="39323"/>
    <n v="2"/>
    <x v="7"/>
    <s v="21W"/>
    <d v="2019-06-24T00:00:00"/>
    <n v="10"/>
    <s v="&lt;"/>
    <s v="{&quot;coordinates&quot;: [[-79.45753, 43.63711]], &quot;type&quot;: &quot;MultiPoint&quot;}"/>
  </r>
  <r>
    <n v="39324"/>
    <n v="2"/>
    <x v="7"/>
    <s v="22W"/>
    <d v="2019-06-24T00:00:00"/>
    <n v="10"/>
    <s v="&lt;"/>
    <s v="{&quot;coordinates&quot;: [[-79.46005, 43.636723]], &quot;type&quot;: &quot;MultiPoint&quot;}"/>
  </r>
  <r>
    <n v="39375"/>
    <n v="2"/>
    <x v="7"/>
    <s v="18W"/>
    <d v="2019-06-23T00:00:00"/>
    <n v="10"/>
    <s v="&lt;10"/>
    <s v="{&quot;coordinates&quot;: [[-79.45267, 43.636612]], &quot;type&quot;: &quot;MultiPoint&quot;}"/>
  </r>
  <r>
    <n v="39376"/>
    <n v="2"/>
    <x v="7"/>
    <s v="17W"/>
    <d v="2019-06-23T00:00:00"/>
    <n v="10"/>
    <s v="&lt;10"/>
    <s v="{&quot;coordinates&quot;: [[-79.451, 43.63639]], &quot;type&quot;: &quot;MultiPoint&quot;}"/>
  </r>
  <r>
    <n v="39377"/>
    <n v="2"/>
    <x v="7"/>
    <s v="19W"/>
    <d v="2019-06-23T00:00:00"/>
    <n v="10"/>
    <s v="None"/>
    <s v="{&quot;coordinates&quot;: [[-79.45411, 43.63711]], &quot;type&quot;: &quot;MultiPoint&quot;}"/>
  </r>
  <r>
    <n v="39378"/>
    <n v="2"/>
    <x v="7"/>
    <s v="20W"/>
    <d v="2019-06-23T00:00:00"/>
    <n v="10"/>
    <s v="None"/>
    <s v="{&quot;coordinates&quot;: [[-79.45564, 43.637165]], &quot;type&quot;: &quot;MultiPoint&quot;}"/>
  </r>
  <r>
    <n v="39380"/>
    <n v="2"/>
    <x v="7"/>
    <s v="22W"/>
    <d v="2019-06-23T00:00:00"/>
    <n v="10"/>
    <s v="&lt;10"/>
    <s v="{&quot;coordinates&quot;: [[-79.46005, 43.636723]], &quot;type&quot;: &quot;MultiPoint&quot;}"/>
  </r>
  <r>
    <n v="39431"/>
    <n v="2"/>
    <x v="7"/>
    <s v="18W"/>
    <d v="2019-06-22T00:00:00"/>
    <n v="10"/>
    <s v="&lt;10"/>
    <s v="{&quot;coordinates&quot;: [[-79.45267, 43.636612]], &quot;type&quot;: &quot;MultiPoint&quot;}"/>
  </r>
  <r>
    <n v="39433"/>
    <n v="2"/>
    <x v="7"/>
    <s v="19W"/>
    <d v="2019-06-22T00:00:00"/>
    <n v="10"/>
    <s v="&lt;10"/>
    <s v="{&quot;coordinates&quot;: [[-79.45411, 43.63711]], &quot;type&quot;: &quot;MultiPoint&quot;}"/>
  </r>
  <r>
    <n v="39546"/>
    <n v="2"/>
    <x v="7"/>
    <s v="20W"/>
    <d v="2019-06-20T00:00:00"/>
    <n v="10"/>
    <s v="&lt;"/>
    <s v="{&quot;coordinates&quot;: [[-79.45564, 43.637165]], &quot;type&quot;: &quot;MultiPoint&quot;}"/>
  </r>
  <r>
    <n v="39599"/>
    <n v="2"/>
    <x v="7"/>
    <s v="18W"/>
    <d v="2019-06-19T00:00:00"/>
    <n v="10"/>
    <s v="None"/>
    <s v="{&quot;coordinates&quot;: [[-79.45267, 43.636612]], &quot;type&quot;: &quot;MultiPoint&quot;}"/>
  </r>
  <r>
    <n v="39600"/>
    <n v="2"/>
    <x v="7"/>
    <s v="17W"/>
    <d v="2019-06-19T00:00:00"/>
    <n v="10"/>
    <s v="None"/>
    <s v="{&quot;coordinates&quot;: [[-79.451, 43.63639]], &quot;type&quot;: &quot;MultiPoint&quot;}"/>
  </r>
  <r>
    <n v="39601"/>
    <n v="2"/>
    <x v="7"/>
    <s v="19W"/>
    <d v="2019-06-19T00:00:00"/>
    <n v="10"/>
    <s v="&lt;"/>
    <s v="{&quot;coordinates&quot;: [[-79.45411, 43.63711]], &quot;type&quot;: &quot;MultiPoint&quot;}"/>
  </r>
  <r>
    <n v="39604"/>
    <n v="2"/>
    <x v="7"/>
    <s v="22W"/>
    <d v="2019-06-19T00:00:00"/>
    <n v="10"/>
    <s v="None"/>
    <s v="{&quot;coordinates&quot;: [[-79.46005, 43.636723]], &quot;type&quot;: &quot;MultiPoint&quot;}"/>
  </r>
  <r>
    <n v="39655"/>
    <n v="2"/>
    <x v="7"/>
    <s v="18W"/>
    <d v="2019-06-18T00:00:00"/>
    <n v="10"/>
    <s v="&lt;"/>
    <s v="{&quot;coordinates&quot;: [[-79.45267, 43.636612]], &quot;type&quot;: &quot;MultiPoint&quot;}"/>
  </r>
  <r>
    <n v="39656"/>
    <n v="2"/>
    <x v="7"/>
    <s v="17W"/>
    <d v="2019-06-18T00:00:00"/>
    <n v="10"/>
    <s v="&lt;"/>
    <s v="{&quot;coordinates&quot;: [[-79.451, 43.63639]], &quot;type&quot;: &quot;MultiPoint&quot;}"/>
  </r>
  <r>
    <n v="39657"/>
    <n v="2"/>
    <x v="7"/>
    <s v="19W"/>
    <d v="2019-06-18T00:00:00"/>
    <n v="10"/>
    <s v="None"/>
    <s v="{&quot;coordinates&quot;: [[-79.45411, 43.63711]], &quot;type&quot;: &quot;MultiPoint&quot;}"/>
  </r>
  <r>
    <n v="39660"/>
    <n v="2"/>
    <x v="7"/>
    <s v="22W"/>
    <d v="2019-06-18T00:00:00"/>
    <n v="10"/>
    <s v="None"/>
    <s v="{&quot;coordinates&quot;: [[-79.46005, 43.636723]], &quot;type&quot;: &quot;MultiPoint&quot;}"/>
  </r>
  <r>
    <n v="39711"/>
    <n v="2"/>
    <x v="7"/>
    <s v="18W"/>
    <d v="2019-06-17T00:00:00"/>
    <n v="10"/>
    <s v="None"/>
    <s v="{&quot;coordinates&quot;: [[-79.45267, 43.636612]], &quot;type&quot;: &quot;MultiPoint&quot;}"/>
  </r>
  <r>
    <n v="39712"/>
    <n v="2"/>
    <x v="7"/>
    <s v="17W"/>
    <d v="2019-06-17T00:00:00"/>
    <n v="10"/>
    <s v="&lt;"/>
    <s v="{&quot;coordinates&quot;: [[-79.451, 43.63639]], &quot;type&quot;: &quot;MultiPoint&quot;}"/>
  </r>
  <r>
    <n v="39713"/>
    <n v="2"/>
    <x v="7"/>
    <s v="19W"/>
    <d v="2019-06-17T00:00:00"/>
    <n v="10"/>
    <s v="None"/>
    <s v="{&quot;coordinates&quot;: [[-79.45411, 43.63711]], &quot;type&quot;: &quot;MultiPoint&quot;}"/>
  </r>
  <r>
    <n v="39714"/>
    <n v="2"/>
    <x v="7"/>
    <s v="20W"/>
    <d v="2019-06-17T00:00:00"/>
    <n v="10"/>
    <s v="None"/>
    <s v="{&quot;coordinates&quot;: [[-79.45564, 43.637165]], &quot;type&quot;: &quot;MultiPoint&quot;}"/>
  </r>
  <r>
    <n v="39715"/>
    <n v="2"/>
    <x v="7"/>
    <s v="21W"/>
    <d v="2019-06-17T00:00:00"/>
    <n v="10"/>
    <s v="&lt;"/>
    <s v="{&quot;coordinates&quot;: [[-79.45753, 43.63711]], &quot;type&quot;: &quot;MultiPoint&quot;}"/>
  </r>
  <r>
    <n v="39767"/>
    <n v="2"/>
    <x v="7"/>
    <s v="18W"/>
    <d v="2019-06-16T00:00:00"/>
    <n v="10"/>
    <s v="None"/>
    <s v="{&quot;coordinates&quot;: [[-79.45267, 43.636612]], &quot;type&quot;: &quot;MultiPoint&quot;}"/>
  </r>
  <r>
    <n v="39769"/>
    <n v="2"/>
    <x v="7"/>
    <s v="19W"/>
    <d v="2019-06-16T00:00:00"/>
    <n v="10"/>
    <s v="&lt;10"/>
    <s v="{&quot;coordinates&quot;: [[-79.45411, 43.63711]], &quot;type&quot;: &quot;MultiPoint&quot;}"/>
  </r>
  <r>
    <n v="39771"/>
    <n v="2"/>
    <x v="7"/>
    <s v="21W"/>
    <d v="2019-06-16T00:00:00"/>
    <n v="10"/>
    <s v="None"/>
    <s v="{&quot;coordinates&quot;: [[-79.45753, 43.63711]], &quot;type&quot;: &quot;MultiPoint&quot;}"/>
  </r>
  <r>
    <n v="39772"/>
    <n v="2"/>
    <x v="7"/>
    <s v="22W"/>
    <d v="2019-06-16T00:00:00"/>
    <n v="10"/>
    <s v="None"/>
    <s v="{&quot;coordinates&quot;: [[-79.46005, 43.636723]], &quot;type&quot;: &quot;MultiPoint&quot;}"/>
  </r>
  <r>
    <n v="39881"/>
    <n v="2"/>
    <x v="7"/>
    <s v="19W"/>
    <d v="2019-06-14T00:00:00"/>
    <n v="10"/>
    <s v="&lt;"/>
    <s v="{&quot;coordinates&quot;: [[-79.45411, 43.63711]], &quot;type&quot;: &quot;MultiPoint&quot;}"/>
  </r>
  <r>
    <n v="39936"/>
    <n v="2"/>
    <x v="7"/>
    <s v="17W"/>
    <d v="2019-06-13T00:00:00"/>
    <n v="10"/>
    <s v="None"/>
    <s v="{&quot;coordinates&quot;: [[-79.451, 43.63639]], &quot;type&quot;: &quot;MultiPoint&quot;}"/>
  </r>
  <r>
    <n v="39991"/>
    <n v="2"/>
    <x v="7"/>
    <s v="18W"/>
    <d v="2019-06-12T00:00:00"/>
    <n v="10"/>
    <s v="None"/>
    <s v="{&quot;coordinates&quot;: [[-79.45267, 43.636612]], &quot;type&quot;: &quot;MultiPoint&quot;}"/>
  </r>
  <r>
    <n v="39994"/>
    <n v="2"/>
    <x v="7"/>
    <s v="20W"/>
    <d v="2019-06-12T00:00:00"/>
    <n v="10"/>
    <s v="None"/>
    <s v="{&quot;coordinates&quot;: [[-79.45564, 43.637165]], &quot;type&quot;: &quot;MultiPoint&quot;}"/>
  </r>
  <r>
    <n v="39995"/>
    <n v="2"/>
    <x v="7"/>
    <s v="21W"/>
    <d v="2019-06-12T00:00:00"/>
    <n v="10"/>
    <s v="&lt;"/>
    <s v="{&quot;coordinates&quot;: [[-79.45753, 43.63711]], &quot;type&quot;: &quot;MultiPoint&quot;}"/>
  </r>
  <r>
    <n v="39996"/>
    <n v="2"/>
    <x v="7"/>
    <s v="22W"/>
    <d v="2019-06-12T00:00:00"/>
    <n v="10"/>
    <s v="&lt;"/>
    <s v="{&quot;coordinates&quot;: [[-79.46005, 43.636723]], &quot;type&quot;: &quot;MultiPoint&quot;}"/>
  </r>
  <r>
    <n v="40049"/>
    <n v="2"/>
    <x v="7"/>
    <s v="19W"/>
    <d v="2019-06-11T00:00:00"/>
    <n v="10"/>
    <s v="None"/>
    <s v="{&quot;coordinates&quot;: [[-79.45411, 43.63711]], &quot;type&quot;: &quot;MultiPoint&quot;}"/>
  </r>
  <r>
    <n v="40050"/>
    <n v="2"/>
    <x v="7"/>
    <s v="20W"/>
    <d v="2019-06-11T00:00:00"/>
    <n v="10"/>
    <s v="&lt;"/>
    <s v="{&quot;coordinates&quot;: [[-79.45564, 43.637165]], &quot;type&quot;: &quot;MultiPoint&quot;}"/>
  </r>
  <r>
    <n v="40051"/>
    <n v="2"/>
    <x v="7"/>
    <s v="21W"/>
    <d v="2019-06-11T00:00:00"/>
    <n v="10"/>
    <s v="None"/>
    <s v="{&quot;coordinates&quot;: [[-79.45753, 43.63711]], &quot;type&quot;: &quot;MultiPoint&quot;}"/>
  </r>
  <r>
    <n v="40052"/>
    <n v="2"/>
    <x v="7"/>
    <s v="22W"/>
    <d v="2019-06-11T00:00:00"/>
    <n v="10"/>
    <s v="&lt;"/>
    <s v="{&quot;coordinates&quot;: [[-79.46005, 43.636723]], &quot;type&quot;: &quot;MultiPoint&quot;}"/>
  </r>
  <r>
    <n v="40106"/>
    <n v="2"/>
    <x v="7"/>
    <s v="20W"/>
    <d v="2019-06-10T00:00:00"/>
    <n v="10"/>
    <s v="&lt;"/>
    <s v="{&quot;coordinates&quot;: [[-79.45564, 43.637165]], &quot;type&quot;: &quot;MultiPoint&quot;}"/>
  </r>
  <r>
    <n v="40107"/>
    <n v="2"/>
    <x v="7"/>
    <s v="21W"/>
    <d v="2019-06-10T00:00:00"/>
    <n v="10"/>
    <s v="None"/>
    <s v="{&quot;coordinates&quot;: [[-79.45753, 43.63711]], &quot;type&quot;: &quot;MultiPoint&quot;}"/>
  </r>
  <r>
    <n v="40159"/>
    <n v="2"/>
    <x v="7"/>
    <s v="18W"/>
    <d v="2019-06-09T00:00:00"/>
    <n v="10"/>
    <s v="None"/>
    <s v="{&quot;coordinates&quot;: [[-79.45267, 43.636612]], &quot;type&quot;: &quot;MultiPoint&quot;}"/>
  </r>
  <r>
    <n v="40160"/>
    <n v="2"/>
    <x v="7"/>
    <s v="17W"/>
    <d v="2019-06-09T00:00:00"/>
    <n v="10"/>
    <s v="&lt;10"/>
    <s v="{&quot;coordinates&quot;: [[-79.451, 43.63639]], &quot;type&quot;: &quot;MultiPoint&quot;}"/>
  </r>
  <r>
    <n v="40161"/>
    <n v="2"/>
    <x v="7"/>
    <s v="19W"/>
    <d v="2019-06-09T00:00:00"/>
    <n v="10"/>
    <s v="&lt;10"/>
    <s v="{&quot;coordinates&quot;: [[-79.45411, 43.63711]], &quot;type&quot;: &quot;MultiPoint&quot;}"/>
  </r>
  <r>
    <n v="40163"/>
    <n v="2"/>
    <x v="7"/>
    <s v="21W"/>
    <d v="2019-06-09T00:00:00"/>
    <n v="10"/>
    <s v="&lt;10"/>
    <s v="{&quot;coordinates&quot;: [[-79.45753, 43.63711]], &quot;type&quot;: &quot;MultiPoint&quot;}"/>
  </r>
  <r>
    <n v="40164"/>
    <n v="2"/>
    <x v="7"/>
    <s v="22W"/>
    <d v="2019-06-09T00:00:00"/>
    <n v="10"/>
    <s v="&lt;10"/>
    <s v="{&quot;coordinates&quot;: [[-79.46005, 43.636723]], &quot;type&quot;: &quot;MultiPoint&quot;}"/>
  </r>
  <r>
    <n v="40215"/>
    <n v="2"/>
    <x v="7"/>
    <s v="18W"/>
    <d v="2019-06-08T00:00:00"/>
    <n v="10"/>
    <s v="&lt;10"/>
    <s v="{&quot;coordinates&quot;: [[-79.45267, 43.636612]], &quot;type&quot;: &quot;MultiPoint&quot;}"/>
  </r>
  <r>
    <n v="40217"/>
    <n v="2"/>
    <x v="7"/>
    <s v="19W"/>
    <d v="2019-06-08T00:00:00"/>
    <n v="10"/>
    <s v="&lt;10"/>
    <s v="{&quot;coordinates&quot;: [[-79.45411, 43.63711]], &quot;type&quot;: &quot;MultiPoint&quot;}"/>
  </r>
  <r>
    <n v="40218"/>
    <n v="2"/>
    <x v="7"/>
    <s v="20W"/>
    <d v="2019-06-08T00:00:00"/>
    <n v="10"/>
    <s v="None"/>
    <s v="{&quot;coordinates&quot;: [[-79.45564, 43.637165]], &quot;type&quot;: &quot;MultiPoint&quot;}"/>
  </r>
  <r>
    <n v="40273"/>
    <n v="2"/>
    <x v="7"/>
    <s v="19W"/>
    <d v="2019-06-07T00:00:00"/>
    <n v="10"/>
    <s v="None"/>
    <s v="{&quot;coordinates&quot;: [[-79.45411, 43.63711]], &quot;type&quot;: &quot;MultiPoint&quot;}"/>
  </r>
  <r>
    <n v="40274"/>
    <n v="2"/>
    <x v="7"/>
    <s v="20W"/>
    <d v="2019-06-07T00:00:00"/>
    <n v="10"/>
    <s v="&lt;"/>
    <s v="{&quot;coordinates&quot;: [[-79.45564, 43.637165]], &quot;type&quot;: &quot;MultiPoint&quot;}"/>
  </r>
  <r>
    <n v="40332"/>
    <n v="2"/>
    <x v="7"/>
    <s v="22W"/>
    <d v="2019-06-06T00:00:00"/>
    <n v="10"/>
    <s v="None"/>
    <s v="{&quot;coordinates&quot;: [[-79.46005, 43.636723]], &quot;type&quot;: &quot;MultiPoint&quot;}"/>
  </r>
  <r>
    <n v="40383"/>
    <n v="2"/>
    <x v="7"/>
    <s v="18W"/>
    <d v="2019-06-05T00:00:00"/>
    <n v="10"/>
    <s v="&lt;"/>
    <s v="{&quot;coordinates&quot;: [[-79.45267, 43.636612]], &quot;type&quot;: &quot;MultiPoint&quot;}"/>
  </r>
  <r>
    <n v="40386"/>
    <n v="2"/>
    <x v="7"/>
    <s v="20W"/>
    <d v="2019-06-05T00:00:00"/>
    <n v="10"/>
    <s v="&lt;"/>
    <s v="{&quot;coordinates&quot;: [[-79.45564, 43.637165]], &quot;type&quot;: &quot;MultiPoint&quot;}"/>
  </r>
  <r>
    <n v="40387"/>
    <n v="2"/>
    <x v="7"/>
    <s v="21W"/>
    <d v="2019-06-05T00:00:00"/>
    <n v="10"/>
    <s v="None"/>
    <s v="{&quot;coordinates&quot;: [[-79.45753, 43.63711]], &quot;type&quot;: &quot;MultiPoint&quot;}"/>
  </r>
  <r>
    <n v="40439"/>
    <n v="2"/>
    <x v="7"/>
    <s v="18W"/>
    <d v="2019-06-04T00:00:00"/>
    <n v="10"/>
    <s v="&lt;"/>
    <s v="{&quot;coordinates&quot;: [[-79.45267, 43.636612]], &quot;type&quot;: &quot;MultiPoint&quot;}"/>
  </r>
  <r>
    <n v="40441"/>
    <n v="2"/>
    <x v="7"/>
    <s v="19W"/>
    <d v="2019-06-04T00:00:00"/>
    <n v="10"/>
    <s v="&lt;"/>
    <s v="{&quot;coordinates&quot;: [[-79.45411, 43.63711]], &quot;type&quot;: &quot;MultiPoint&quot;}"/>
  </r>
  <r>
    <n v="40442"/>
    <n v="2"/>
    <x v="7"/>
    <s v="20W"/>
    <d v="2019-06-04T00:00:00"/>
    <n v="10"/>
    <s v="&lt;"/>
    <s v="{&quot;coordinates&quot;: [[-79.45564, 43.637165]], &quot;type&quot;: &quot;MultiPoint&quot;}"/>
  </r>
  <r>
    <n v="40443"/>
    <n v="2"/>
    <x v="7"/>
    <s v="21W"/>
    <d v="2019-06-04T00:00:00"/>
    <n v="10"/>
    <s v="&lt;"/>
    <s v="{&quot;coordinates&quot;: [[-79.45753, 43.63711]], &quot;type&quot;: &quot;MultiPoint&quot;}"/>
  </r>
  <r>
    <n v="40444"/>
    <n v="2"/>
    <x v="7"/>
    <s v="22W"/>
    <d v="2019-06-04T00:00:00"/>
    <n v="10"/>
    <s v="&lt;"/>
    <s v="{&quot;coordinates&quot;: [[-79.46005, 43.636723]], &quot;type&quot;: &quot;MultiPoint&quot;}"/>
  </r>
  <r>
    <n v="40495"/>
    <n v="2"/>
    <x v="7"/>
    <s v="18W"/>
    <d v="2019-06-03T00:00:00"/>
    <n v="10"/>
    <s v="&lt;"/>
    <s v="{&quot;coordinates&quot;: [[-79.45267, 43.636612]], &quot;type&quot;: &quot;MultiPoint&quot;}"/>
  </r>
  <r>
    <n v="40496"/>
    <n v="2"/>
    <x v="7"/>
    <s v="17W"/>
    <d v="2019-06-03T00:00:00"/>
    <n v="10"/>
    <s v="None"/>
    <s v="{&quot;coordinates&quot;: [[-79.451, 43.63639]], &quot;type&quot;: &quot;MultiPoint&quot;}"/>
  </r>
  <r>
    <n v="40497"/>
    <n v="2"/>
    <x v="7"/>
    <s v="19W"/>
    <d v="2019-06-03T00:00:00"/>
    <n v="10"/>
    <s v="&lt;"/>
    <s v="{&quot;coordinates&quot;: [[-79.45411, 43.63711]], &quot;type&quot;: &quot;MultiPoint&quot;}"/>
  </r>
  <r>
    <n v="40498"/>
    <n v="2"/>
    <x v="7"/>
    <s v="20W"/>
    <d v="2019-06-03T00:00:00"/>
    <n v="10"/>
    <s v="&lt;"/>
    <s v="{&quot;coordinates&quot;: [[-79.45564, 43.637165]], &quot;type&quot;: &quot;MultiPoint&quot;}"/>
  </r>
  <r>
    <n v="40499"/>
    <n v="2"/>
    <x v="7"/>
    <s v="21W"/>
    <d v="2019-06-03T00:00:00"/>
    <n v="10"/>
    <s v="None"/>
    <s v="{&quot;coordinates&quot;: [[-79.45753, 43.63711]], &quot;type&quot;: &quot;MultiPoint&quot;}"/>
  </r>
  <r>
    <n v="40500"/>
    <n v="2"/>
    <x v="7"/>
    <s v="22W"/>
    <d v="2019-06-03T00:00:00"/>
    <n v="10"/>
    <s v="&lt;"/>
    <s v="{&quot;coordinates&quot;: [[-79.46005, 43.636723]], &quot;type&quot;: &quot;MultiPoint&quot;}"/>
  </r>
  <r>
    <n v="40551"/>
    <n v="2"/>
    <x v="7"/>
    <s v="18W"/>
    <d v="2019-06-02T00:00:00"/>
    <n v="10"/>
    <s v="&lt;10"/>
    <s v="{&quot;coordinates&quot;: [[-79.45267, 43.636612]], &quot;type&quot;: &quot;MultiPoint&quot;}"/>
  </r>
  <r>
    <n v="40553"/>
    <n v="2"/>
    <x v="7"/>
    <s v="19W"/>
    <d v="2019-06-02T00:00:00"/>
    <n v="10"/>
    <s v="&lt;10"/>
    <s v="{&quot;coordinates&quot;: [[-79.45411, 43.63711]], &quot;type&quot;: &quot;MultiPoint&quot;}"/>
  </r>
  <r>
    <n v="40607"/>
    <n v="2"/>
    <x v="7"/>
    <s v="18W"/>
    <d v="2019-06-01T00:00:00"/>
    <n v="10"/>
    <s v="&lt;10"/>
    <s v="{&quot;coordinates&quot;: [[-79.45267, 43.636612]], &quot;type&quot;: &quot;MultiPoint&quot;}"/>
  </r>
  <r>
    <n v="40608"/>
    <n v="2"/>
    <x v="7"/>
    <s v="17W"/>
    <d v="2019-06-01T00:00:00"/>
    <n v="10"/>
    <s v="&lt;10"/>
    <s v="{&quot;coordinates&quot;: [[-79.451, 43.63639]], &quot;type&quot;: &quot;MultiPoint&quot;}"/>
  </r>
  <r>
    <n v="40609"/>
    <n v="2"/>
    <x v="7"/>
    <s v="19W"/>
    <d v="2019-06-01T00:00:00"/>
    <n v="10"/>
    <s v="&lt;10"/>
    <s v="{&quot;coordinates&quot;: [[-79.45411, 43.63711]], &quot;type&quot;: &quot;MultiPoint&quot;}"/>
  </r>
  <r>
    <n v="40663"/>
    <n v="2"/>
    <x v="7"/>
    <s v="18W"/>
    <d v="2019-05-31T00:00:00"/>
    <n v="10"/>
    <s v="None"/>
    <s v="{&quot;coordinates&quot;: [[-79.45267, 43.636612]], &quot;type&quot;: &quot;MultiPoint&quot;}"/>
  </r>
  <r>
    <n v="40666"/>
    <n v="2"/>
    <x v="7"/>
    <s v="20W"/>
    <d v="2019-05-31T00:00:00"/>
    <n v="10"/>
    <s v="None"/>
    <s v="{&quot;coordinates&quot;: [[-79.45564, 43.637165]], &quot;type&quot;: &quot;MultiPoint&quot;}"/>
  </r>
  <r>
    <n v="40667"/>
    <n v="2"/>
    <x v="7"/>
    <s v="21W"/>
    <d v="2019-05-31T00:00:00"/>
    <n v="10"/>
    <s v="None"/>
    <s v="{&quot;coordinates&quot;: [[-79.45753, 43.63711]], &quot;type&quot;: &quot;MultiPoint&quot;}"/>
  </r>
  <r>
    <n v="40668"/>
    <n v="2"/>
    <x v="7"/>
    <s v="22W"/>
    <d v="2019-05-31T00:00:00"/>
    <n v="10"/>
    <s v="&lt;"/>
    <s v="{&quot;coordinates&quot;: [[-79.46005, 43.636723]], &quot;type&quot;: &quot;MultiPoint&quot;}"/>
  </r>
  <r>
    <n v="40719"/>
    <n v="2"/>
    <x v="7"/>
    <s v="18W"/>
    <d v="2019-05-30T00:00:00"/>
    <n v="10"/>
    <s v="&lt;"/>
    <s v="{&quot;coordinates&quot;: [[-79.45267, 43.636612]], &quot;type&quot;: &quot;MultiPoint&quot;}"/>
  </r>
  <r>
    <n v="40723"/>
    <n v="2"/>
    <x v="7"/>
    <s v="21W"/>
    <d v="2019-05-30T00:00:00"/>
    <n v="10"/>
    <s v="&lt;"/>
    <s v="{&quot;coordinates&quot;: [[-79.45753, 43.63711]], &quot;type&quot;: &quot;MultiPoint&quot;}"/>
  </r>
  <r>
    <n v="40724"/>
    <n v="2"/>
    <x v="7"/>
    <s v="22W"/>
    <d v="2019-05-30T00:00:00"/>
    <n v="10"/>
    <s v="&lt;"/>
    <s v="{&quot;coordinates&quot;: [[-79.46005, 43.636723]], &quot;type&quot;: &quot;MultiPoint&quot;}"/>
  </r>
  <r>
    <n v="40887"/>
    <n v="2"/>
    <x v="7"/>
    <s v="18W"/>
    <d v="2019-05-27T00:00:00"/>
    <n v="10"/>
    <s v="&lt;"/>
    <s v="{&quot;coordinates&quot;: [[-79.45267, 43.636612]], &quot;type&quot;: &quot;MultiPoint&quot;}"/>
  </r>
  <r>
    <n v="40889"/>
    <n v="2"/>
    <x v="7"/>
    <s v="19W"/>
    <d v="2019-05-27T00:00:00"/>
    <n v="10"/>
    <s v="&lt;"/>
    <s v="{&quot;coordinates&quot;: [[-79.45411, 43.63711]], &quot;type&quot;: &quot;MultiPoint&quot;}"/>
  </r>
  <r>
    <n v="40890"/>
    <n v="2"/>
    <x v="7"/>
    <s v="20W"/>
    <d v="2019-05-27T00:00:00"/>
    <n v="10"/>
    <s v="None"/>
    <s v="{&quot;coordinates&quot;: [[-79.45564, 43.637165]], &quot;type&quot;: &quot;MultiPoint&quot;}"/>
  </r>
  <r>
    <n v="40891"/>
    <n v="2"/>
    <x v="7"/>
    <s v="21W"/>
    <d v="2019-05-27T00:00:00"/>
    <n v="10"/>
    <s v="&lt;"/>
    <s v="{&quot;coordinates&quot;: [[-79.45753, 43.63711]], &quot;type&quot;: &quot;MultiPoint&quot;}"/>
  </r>
  <r>
    <n v="40999"/>
    <n v="2"/>
    <x v="7"/>
    <s v="18W"/>
    <d v="2019-05-25T00:00:00"/>
    <n v="10"/>
    <s v="&lt;10"/>
    <s v="{&quot;coordinates&quot;: [[-79.45267, 43.636612]], &quot;type&quot;: &quot;MultiPoint&quot;}"/>
  </r>
  <r>
    <n v="41000"/>
    <n v="2"/>
    <x v="7"/>
    <s v="17W"/>
    <d v="2019-05-25T00:00:00"/>
    <n v="10"/>
    <s v="&lt;10"/>
    <s v="{&quot;coordinates&quot;: [[-79.451, 43.63639]], &quot;type&quot;: &quot;MultiPoint&quot;}"/>
  </r>
  <r>
    <n v="41001"/>
    <n v="2"/>
    <x v="7"/>
    <s v="19W"/>
    <d v="2019-05-25T00:00:00"/>
    <n v="10"/>
    <s v="None"/>
    <s v="{&quot;coordinates&quot;: [[-79.45411, 43.63711]], &quot;type&quot;: &quot;MultiPoint&quot;}"/>
  </r>
  <r>
    <n v="41002"/>
    <n v="2"/>
    <x v="7"/>
    <s v="20W"/>
    <d v="2019-05-25T00:00:00"/>
    <n v="10"/>
    <s v="&lt;10"/>
    <s v="{&quot;coordinates&quot;: [[-79.45564, 43.637165]], &quot;type&quot;: &quot;MultiPoint&quot;}"/>
  </r>
  <r>
    <n v="41003"/>
    <n v="2"/>
    <x v="7"/>
    <s v="21W"/>
    <d v="2019-05-25T00:00:00"/>
    <n v="10"/>
    <s v="&lt;10"/>
    <s v="{&quot;coordinates&quot;: [[-79.45753, 43.63711]], &quot;type&quot;: &quot;MultiPoint&quot;}"/>
  </r>
  <r>
    <n v="41055"/>
    <n v="2"/>
    <x v="7"/>
    <s v="18W"/>
    <d v="2019-05-24T00:00:00"/>
    <n v="10"/>
    <s v="&lt;"/>
    <s v="{&quot;coordinates&quot;: [[-79.45267, 43.636612]], &quot;type&quot;: &quot;MultiPoint&quot;}"/>
  </r>
  <r>
    <n v="41056"/>
    <n v="2"/>
    <x v="7"/>
    <s v="17W"/>
    <d v="2019-05-24T00:00:00"/>
    <n v="10"/>
    <s v="&lt;"/>
    <s v="{&quot;coordinates&quot;: [[-79.451, 43.63639]], &quot;type&quot;: &quot;MultiPoint&quot;}"/>
  </r>
  <r>
    <n v="41057"/>
    <n v="2"/>
    <x v="7"/>
    <s v="19W"/>
    <d v="2019-05-24T00:00:00"/>
    <n v="10"/>
    <s v="&lt;"/>
    <s v="{&quot;coordinates&quot;: [[-79.45411, 43.63711]], &quot;type&quot;: &quot;MultiPoint&quot;}"/>
  </r>
  <r>
    <n v="41058"/>
    <n v="2"/>
    <x v="7"/>
    <s v="20W"/>
    <d v="2019-05-24T00:00:00"/>
    <n v="10"/>
    <s v="None"/>
    <s v="{&quot;coordinates&quot;: [[-79.45564, 43.637165]], &quot;type&quot;: &quot;MultiPoint&quot;}"/>
  </r>
  <r>
    <n v="41059"/>
    <n v="2"/>
    <x v="7"/>
    <s v="21W"/>
    <d v="2019-05-24T00:00:00"/>
    <n v="10"/>
    <s v="&lt;"/>
    <s v="{&quot;coordinates&quot;: [[-79.45753, 43.63711]], &quot;type&quot;: &quot;MultiPoint&quot;}"/>
  </r>
  <r>
    <n v="41060"/>
    <n v="2"/>
    <x v="7"/>
    <s v="22W"/>
    <d v="2019-05-24T00:00:00"/>
    <n v="10"/>
    <s v="&lt;"/>
    <s v="{&quot;coordinates&quot;: [[-79.46005, 43.636723]], &quot;type&quot;: &quot;MultiPoint&quot;}"/>
  </r>
  <r>
    <n v="41111"/>
    <n v="2"/>
    <x v="7"/>
    <s v="18W"/>
    <d v="2019-05-23T00:00:00"/>
    <n v="10"/>
    <s v="None"/>
    <s v="{&quot;coordinates&quot;: [[-79.45267, 43.636612]], &quot;type&quot;: &quot;MultiPoint&quot;}"/>
  </r>
  <r>
    <n v="41112"/>
    <n v="2"/>
    <x v="7"/>
    <s v="17W"/>
    <d v="2019-05-23T00:00:00"/>
    <n v="10"/>
    <s v="None"/>
    <s v="{&quot;coordinates&quot;: [[-79.451, 43.63639]], &quot;type&quot;: &quot;MultiPoint&quot;}"/>
  </r>
  <r>
    <n v="41113"/>
    <n v="2"/>
    <x v="7"/>
    <s v="19W"/>
    <d v="2019-05-23T00:00:00"/>
    <n v="10"/>
    <s v="&lt;"/>
    <s v="{&quot;coordinates&quot;: [[-79.45411, 43.63711]], &quot;type&quot;: &quot;MultiPoint&quot;}"/>
  </r>
  <r>
    <n v="41115"/>
    <n v="2"/>
    <x v="7"/>
    <s v="21W"/>
    <d v="2019-05-23T00:00:00"/>
    <n v="10"/>
    <s v="&lt;"/>
    <s v="{&quot;coordinates&quot;: [[-79.45753, 43.63711]], &quot;type&quot;: &quot;MultiPoint&quot;}"/>
  </r>
  <r>
    <n v="41116"/>
    <n v="2"/>
    <x v="7"/>
    <s v="22W"/>
    <d v="2019-05-23T00:00:00"/>
    <n v="10"/>
    <s v="None"/>
    <s v="{&quot;coordinates&quot;: [[-79.46005, 43.636723]], &quot;type&quot;: &quot;MultiPoint&quot;}"/>
  </r>
  <r>
    <n v="41167"/>
    <n v="2"/>
    <x v="7"/>
    <s v="18W"/>
    <d v="2019-05-22T00:00:00"/>
    <n v="10"/>
    <s v="None"/>
    <s v="{&quot;coordinates&quot;: [[-79.45267, 43.636612]], &quot;type&quot;: &quot;MultiPoint&quot;}"/>
  </r>
  <r>
    <n v="41168"/>
    <n v="2"/>
    <x v="7"/>
    <s v="17W"/>
    <d v="2019-05-22T00:00:00"/>
    <n v="10"/>
    <s v="&lt;"/>
    <s v="{&quot;coordinates&quot;: [[-79.451, 43.63639]], &quot;type&quot;: &quot;MultiPoint&quot;}"/>
  </r>
  <r>
    <n v="41169"/>
    <n v="2"/>
    <x v="7"/>
    <s v="19W"/>
    <d v="2019-05-22T00:00:00"/>
    <n v="10"/>
    <s v="&lt;"/>
    <s v="{&quot;coordinates&quot;: [[-79.45411, 43.63711]], &quot;type&quot;: &quot;MultiPoint&quot;}"/>
  </r>
  <r>
    <n v="41170"/>
    <n v="2"/>
    <x v="7"/>
    <s v="20W"/>
    <d v="2019-05-22T00:00:00"/>
    <n v="10"/>
    <s v="&lt;"/>
    <s v="{&quot;coordinates&quot;: [[-79.45564, 43.637165]], &quot;type&quot;: &quot;MultiPoint&quot;}"/>
  </r>
  <r>
    <n v="41171"/>
    <n v="2"/>
    <x v="7"/>
    <s v="21W"/>
    <d v="2019-05-22T00:00:00"/>
    <n v="10"/>
    <s v="None"/>
    <s v="{&quot;coordinates&quot;: [[-79.45753, 43.63711]], &quot;type&quot;: &quot;MultiPoint&quot;}"/>
  </r>
  <r>
    <n v="41172"/>
    <n v="2"/>
    <x v="7"/>
    <s v="22W"/>
    <d v="2019-05-22T00:00:00"/>
    <n v="10"/>
    <s v="None"/>
    <s v="{&quot;coordinates&quot;: [[-79.46005, 43.636723]], &quot;type&quot;: &quot;MultiPoint&quot;}"/>
  </r>
  <r>
    <n v="41225"/>
    <n v="2"/>
    <x v="7"/>
    <s v="19W"/>
    <d v="2019-05-21T00:00:00"/>
    <n v="10"/>
    <s v="None"/>
    <s v="{&quot;coordinates&quot;: [[-79.45411, 43.63711]], &quot;type&quot;: &quot;MultiPoint&quot;}"/>
  </r>
  <r>
    <n v="41226"/>
    <n v="2"/>
    <x v="7"/>
    <s v="20W"/>
    <d v="2019-05-21T00:00:00"/>
    <n v="10"/>
    <s v="None"/>
    <s v="{&quot;coordinates&quot;: [[-79.45564, 43.637165]], &quot;type&quot;: &quot;MultiPoint&quot;}"/>
  </r>
  <r>
    <n v="41228"/>
    <n v="2"/>
    <x v="7"/>
    <s v="22W"/>
    <d v="2019-05-21T00:00:00"/>
    <n v="10"/>
    <s v="&lt;"/>
    <s v="{&quot;coordinates&quot;: [[-79.46005, 43.636723]], &quot;type&quot;: &quot;MultiPoint&quot;}"/>
  </r>
  <r>
    <n v="41393"/>
    <n v="2"/>
    <x v="7"/>
    <s v="19W"/>
    <d v="2018-09-01T00:00:00"/>
    <n v="10"/>
    <s v="&lt;10"/>
    <s v="{&quot;coordinates&quot;: [[-79.45411, 43.63711]], &quot;type&quot;: &quot;MultiPoint&quot;}"/>
  </r>
  <r>
    <n v="41394"/>
    <n v="2"/>
    <x v="7"/>
    <s v="20W"/>
    <d v="2018-09-01T00:00:00"/>
    <n v="10"/>
    <s v="None"/>
    <s v="{&quot;coordinates&quot;: [[-79.45564, 43.637165]], &quot;type&quot;: &quot;MultiPoint&quot;}"/>
  </r>
  <r>
    <n v="41396"/>
    <n v="2"/>
    <x v="7"/>
    <s v="22W"/>
    <d v="2018-09-01T00:00:00"/>
    <n v="10"/>
    <s v="&lt;10"/>
    <s v="{&quot;coordinates&quot;: [[-79.46005, 43.636723]], &quot;type&quot;: &quot;MultiPoint&quot;}"/>
  </r>
  <r>
    <n v="41447"/>
    <n v="2"/>
    <x v="7"/>
    <s v="18W"/>
    <d v="2018-08-31T00:00:00"/>
    <n v="10"/>
    <s v="None"/>
    <s v="{&quot;coordinates&quot;: [[-79.45267, 43.636612]], &quot;type&quot;: &quot;MultiPoint&quot;}"/>
  </r>
  <r>
    <n v="41451"/>
    <n v="2"/>
    <x v="7"/>
    <s v="21W"/>
    <d v="2018-08-31T00:00:00"/>
    <n v="10"/>
    <s v="&lt;"/>
    <s v="{&quot;coordinates&quot;: [[-79.45753, 43.63711]], &quot;type&quot;: &quot;MultiPoint&quot;}"/>
  </r>
  <r>
    <n v="41452"/>
    <n v="2"/>
    <x v="7"/>
    <s v="22W"/>
    <d v="2018-08-31T00:00:00"/>
    <n v="10"/>
    <s v="&lt;"/>
    <s v="{&quot;coordinates&quot;: [[-79.46005, 43.636723]], &quot;type&quot;: &quot;MultiPoint&quot;}"/>
  </r>
  <r>
    <n v="42346"/>
    <n v="2"/>
    <x v="7"/>
    <s v="20W"/>
    <d v="2018-08-15T00:00:00"/>
    <n v="10"/>
    <s v="None"/>
    <s v="{&quot;coordinates&quot;: [[-79.45564, 43.637165]], &quot;type&quot;: &quot;MultiPoint&quot;}"/>
  </r>
  <r>
    <n v="42457"/>
    <n v="2"/>
    <x v="7"/>
    <s v="19W"/>
    <d v="2018-08-13T00:00:00"/>
    <n v="10"/>
    <s v="None"/>
    <s v="{&quot;coordinates&quot;: [[-79.45411, 43.63711]], &quot;type&quot;: &quot;MultiPoint&quot;}"/>
  </r>
  <r>
    <n v="42571"/>
    <n v="2"/>
    <x v="7"/>
    <s v="21W"/>
    <d v="2018-08-11T00:00:00"/>
    <n v="10"/>
    <s v="&lt;10"/>
    <s v="{&quot;coordinates&quot;: [[-79.45753, 43.63711]], &quot;type&quot;: &quot;MultiPoint&quot;}"/>
  </r>
  <r>
    <n v="42572"/>
    <n v="2"/>
    <x v="7"/>
    <s v="22W"/>
    <d v="2018-08-11T00:00:00"/>
    <n v="10"/>
    <s v="None"/>
    <s v="{&quot;coordinates&quot;: [[-79.46005, 43.636723]], &quot;type&quot;: &quot;MultiPoint&quot;}"/>
  </r>
  <r>
    <n v="43185"/>
    <n v="2"/>
    <x v="7"/>
    <s v="19W"/>
    <d v="2018-07-31T00:00:00"/>
    <n v="10"/>
    <s v="&lt;"/>
    <s v="{&quot;coordinates&quot;: [[-79.45411, 43.63711]], &quot;type&quot;: &quot;MultiPoint&quot;}"/>
  </r>
  <r>
    <n v="43295"/>
    <n v="2"/>
    <x v="7"/>
    <s v="18W"/>
    <d v="2018-07-29T00:00:00"/>
    <n v="10"/>
    <s v="None"/>
    <s v="{&quot;coordinates&quot;: [[-79.45267, 43.636612]], &quot;type&quot;: &quot;MultiPoint&quot;}"/>
  </r>
  <r>
    <n v="43296"/>
    <n v="2"/>
    <x v="7"/>
    <s v="17W"/>
    <d v="2018-07-29T00:00:00"/>
    <n v="10"/>
    <s v="None"/>
    <s v="{&quot;coordinates&quot;: [[-79.451, 43.63639]], &quot;type&quot;: &quot;MultiPoint&quot;}"/>
  </r>
  <r>
    <n v="43299"/>
    <n v="2"/>
    <x v="7"/>
    <s v="21W"/>
    <d v="2018-07-29T00:00:00"/>
    <n v="10"/>
    <s v="None"/>
    <s v="{&quot;coordinates&quot;: [[-79.45753, 43.63711]], &quot;type&quot;: &quot;MultiPoint&quot;}"/>
  </r>
  <r>
    <n v="43521"/>
    <n v="2"/>
    <x v="7"/>
    <s v="19W"/>
    <d v="2018-07-25T00:00:00"/>
    <n v="10"/>
    <s v="None"/>
    <s v="{&quot;coordinates&quot;: [[-79.45411, 43.63711]], &quot;type&quot;: &quot;MultiPoint&quot;}"/>
  </r>
  <r>
    <n v="43580"/>
    <n v="2"/>
    <x v="7"/>
    <s v="22W"/>
    <d v="2018-07-24T00:00:00"/>
    <n v="10"/>
    <s v="&lt;"/>
    <s v="{&quot;coordinates&quot;: [[-79.46005, 43.636723]], &quot;type&quot;: &quot;MultiPoint&quot;}"/>
  </r>
  <r>
    <n v="43689"/>
    <n v="2"/>
    <x v="7"/>
    <s v="19W"/>
    <d v="2018-07-22T00:00:00"/>
    <n v="10"/>
    <s v="&lt;10"/>
    <s v="{&quot;coordinates&quot;: [[-79.45411, 43.63711]], &quot;type&quot;: &quot;MultiPoint&quot;}"/>
  </r>
  <r>
    <n v="43743"/>
    <n v="2"/>
    <x v="7"/>
    <s v="18W"/>
    <d v="2018-07-21T00:00:00"/>
    <n v="10"/>
    <s v="None"/>
    <s v="{&quot;coordinates&quot;: [[-79.45267, 43.636612]], &quot;type&quot;: &quot;MultiPoint&quot;}"/>
  </r>
  <r>
    <n v="43857"/>
    <n v="2"/>
    <x v="7"/>
    <s v="19W"/>
    <d v="2018-07-19T00:00:00"/>
    <n v="10"/>
    <s v="None"/>
    <s v="{&quot;coordinates&quot;: [[-79.45411, 43.63711]], &quot;type&quot;: &quot;MultiPoint&quot;}"/>
  </r>
  <r>
    <n v="43911"/>
    <n v="2"/>
    <x v="7"/>
    <s v="18W"/>
    <d v="2018-07-18T00:00:00"/>
    <n v="10"/>
    <s v="None"/>
    <s v="{&quot;coordinates&quot;: [[-79.45267, 43.636612]], &quot;type&quot;: &quot;MultiPoint&quot;}"/>
  </r>
  <r>
    <n v="43914"/>
    <n v="2"/>
    <x v="7"/>
    <s v="20W"/>
    <d v="2018-07-18T00:00:00"/>
    <n v="10"/>
    <s v="None"/>
    <s v="{&quot;coordinates&quot;: [[-79.45564, 43.637165]], &quot;type&quot;: &quot;MultiPoint&quot;}"/>
  </r>
  <r>
    <n v="43915"/>
    <n v="2"/>
    <x v="7"/>
    <s v="21W"/>
    <d v="2018-07-18T00:00:00"/>
    <n v="10"/>
    <s v="&lt;"/>
    <s v="{&quot;coordinates&quot;: [[-79.45753, 43.63711]], &quot;type&quot;: &quot;MultiPoint&quot;}"/>
  </r>
  <r>
    <n v="44026"/>
    <n v="2"/>
    <x v="7"/>
    <s v="20W"/>
    <d v="2018-07-16T00:00:00"/>
    <n v="10"/>
    <s v="None"/>
    <s v="{&quot;coordinates&quot;: [[-79.45564, 43.637165]], &quot;type&quot;: &quot;MultiPoint&quot;}"/>
  </r>
  <r>
    <n v="44194"/>
    <n v="2"/>
    <x v="7"/>
    <s v="20W"/>
    <d v="2018-07-13T00:00:00"/>
    <n v="10"/>
    <s v="None"/>
    <s v="{&quot;coordinates&quot;: [[-79.45564, 43.637165]], &quot;type&quot;: &quot;MultiPoint&quot;}"/>
  </r>
  <r>
    <n v="44195"/>
    <n v="2"/>
    <x v="7"/>
    <s v="21W"/>
    <d v="2018-07-13T00:00:00"/>
    <n v="10"/>
    <s v="&lt;"/>
    <s v="{&quot;coordinates&quot;: [[-79.45753, 43.63711]], &quot;type&quot;: &quot;MultiPoint&quot;}"/>
  </r>
  <r>
    <n v="44303"/>
    <n v="2"/>
    <x v="7"/>
    <s v="18W"/>
    <d v="2018-07-11T00:00:00"/>
    <n v="10"/>
    <s v="None"/>
    <s v="{&quot;coordinates&quot;: [[-79.45267, 43.636612]], &quot;type&quot;: &quot;MultiPoint&quot;}"/>
  </r>
  <r>
    <n v="44304"/>
    <n v="2"/>
    <x v="7"/>
    <s v="17W"/>
    <d v="2018-07-11T00:00:00"/>
    <n v="10"/>
    <s v="None"/>
    <s v="{&quot;coordinates&quot;: [[-79.451, 43.63639]], &quot;type&quot;: &quot;MultiPoint&quot;}"/>
  </r>
  <r>
    <n v="44306"/>
    <n v="2"/>
    <x v="7"/>
    <s v="20W"/>
    <d v="2018-07-11T00:00:00"/>
    <n v="10"/>
    <s v="&lt;"/>
    <s v="{&quot;coordinates&quot;: [[-79.45564, 43.637165]], &quot;type&quot;: &quot;MultiPoint&quot;}"/>
  </r>
  <r>
    <n v="44307"/>
    <n v="2"/>
    <x v="7"/>
    <s v="21W"/>
    <d v="2018-07-11T00:00:00"/>
    <n v="10"/>
    <s v="&lt;"/>
    <s v="{&quot;coordinates&quot;: [[-79.45753, 43.63711]], &quot;type&quot;: &quot;MultiPoint&quot;}"/>
  </r>
  <r>
    <n v="44415"/>
    <n v="2"/>
    <x v="7"/>
    <s v="18W"/>
    <d v="2018-07-09T00:00:00"/>
    <n v="10"/>
    <s v="None"/>
    <s v="{&quot;coordinates&quot;: [[-79.45267, 43.636612]], &quot;type&quot;: &quot;MultiPoint&quot;}"/>
  </r>
  <r>
    <n v="44527"/>
    <n v="2"/>
    <x v="7"/>
    <s v="18W"/>
    <d v="2018-07-07T00:00:00"/>
    <n v="10"/>
    <s v="&lt;10"/>
    <s v="{&quot;coordinates&quot;: [[-79.45267, 43.636612]], &quot;type&quot;: &quot;MultiPoint&quot;}"/>
  </r>
  <r>
    <n v="44529"/>
    <n v="2"/>
    <x v="7"/>
    <s v="19W"/>
    <d v="2018-07-07T00:00:00"/>
    <n v="10"/>
    <s v="None"/>
    <s v="{&quot;coordinates&quot;: [[-79.45411, 43.63711]], &quot;type&quot;: &quot;MultiPoint&quot;}"/>
  </r>
  <r>
    <n v="44530"/>
    <n v="2"/>
    <x v="7"/>
    <s v="20W"/>
    <d v="2018-07-07T00:00:00"/>
    <n v="10"/>
    <s v="None"/>
    <s v="{&quot;coordinates&quot;: [[-79.45564, 43.637165]], &quot;type&quot;: &quot;MultiPoint&quot;}"/>
  </r>
  <r>
    <n v="44531"/>
    <n v="2"/>
    <x v="7"/>
    <s v="21W"/>
    <d v="2018-07-07T00:00:00"/>
    <n v="10"/>
    <s v="&lt;10"/>
    <s v="{&quot;coordinates&quot;: [[-79.45753, 43.63711]], &quot;type&quot;: &quot;MultiPoint&quot;}"/>
  </r>
  <r>
    <n v="44532"/>
    <n v="2"/>
    <x v="7"/>
    <s v="22W"/>
    <d v="2018-07-07T00:00:00"/>
    <n v="10"/>
    <s v="None"/>
    <s v="{&quot;coordinates&quot;: [[-79.46005, 43.636723]], &quot;type&quot;: &quot;MultiPoint&quot;}"/>
  </r>
  <r>
    <n v="44695"/>
    <n v="2"/>
    <x v="7"/>
    <s v="18W"/>
    <d v="2018-07-04T00:00:00"/>
    <n v="10"/>
    <s v="&lt;"/>
    <s v="{&quot;coordinates&quot;: [[-79.45267, 43.636612]], &quot;type&quot;: &quot;MultiPoint&quot;}"/>
  </r>
  <r>
    <n v="44696"/>
    <n v="2"/>
    <x v="7"/>
    <s v="17W"/>
    <d v="2018-07-04T00:00:00"/>
    <n v="10"/>
    <s v="&lt;"/>
    <s v="{&quot;coordinates&quot;: [[-79.451, 43.63639]], &quot;type&quot;: &quot;MultiPoint&quot;}"/>
  </r>
  <r>
    <n v="44699"/>
    <n v="2"/>
    <x v="7"/>
    <s v="21W"/>
    <d v="2018-07-04T00:00:00"/>
    <n v="10"/>
    <s v="None"/>
    <s v="{&quot;coordinates&quot;: [[-79.45753, 43.63711]], &quot;type&quot;: &quot;MultiPoint&quot;}"/>
  </r>
  <r>
    <n v="44754"/>
    <n v="2"/>
    <x v="7"/>
    <s v="20W"/>
    <d v="2018-07-03T00:00:00"/>
    <n v="10"/>
    <s v="None"/>
    <s v="{&quot;coordinates&quot;: [[-79.45564, 43.637165]], &quot;type&quot;: &quot;MultiPoint&quot;}"/>
  </r>
  <r>
    <n v="44810"/>
    <n v="2"/>
    <x v="7"/>
    <s v="20W"/>
    <d v="2018-07-02T00:00:00"/>
    <n v="10"/>
    <s v="&lt;"/>
    <s v="{&quot;coordinates&quot;: [[-79.45564, 43.637165]], &quot;type&quot;: &quot;MultiPoint&quot;}"/>
  </r>
  <r>
    <n v="44975"/>
    <n v="2"/>
    <x v="7"/>
    <s v="18W"/>
    <d v="2018-06-29T00:00:00"/>
    <n v="10"/>
    <s v="None"/>
    <s v="{&quot;coordinates&quot;: [[-79.45267, 43.636612]], &quot;type&quot;: &quot;MultiPoint&quot;}"/>
  </r>
  <r>
    <n v="44979"/>
    <n v="2"/>
    <x v="7"/>
    <s v="21W"/>
    <d v="2018-06-29T00:00:00"/>
    <n v="10"/>
    <s v="None"/>
    <s v="{&quot;coordinates&quot;: [[-79.45753, 43.63711]], &quot;type&quot;: &quot;MultiPoint&quot;}"/>
  </r>
  <r>
    <n v="44980"/>
    <n v="2"/>
    <x v="7"/>
    <s v="22W"/>
    <d v="2018-06-29T00:00:00"/>
    <n v="10"/>
    <s v="&lt;"/>
    <s v="{&quot;coordinates&quot;: [[-79.46005, 43.636723]], &quot;type&quot;: &quot;MultiPoint&quot;}"/>
  </r>
  <r>
    <n v="45090"/>
    <n v="2"/>
    <x v="7"/>
    <s v="20W"/>
    <d v="2018-06-27T00:00:00"/>
    <n v="10"/>
    <s v="&lt;"/>
    <s v="{&quot;coordinates&quot;: [[-79.45564, 43.637165]], &quot;type&quot;: &quot;MultiPoint&quot;}"/>
  </r>
  <r>
    <n v="45256"/>
    <n v="2"/>
    <x v="7"/>
    <s v="17W"/>
    <d v="2018-06-24T00:00:00"/>
    <n v="10"/>
    <s v="&lt;10"/>
    <s v="{&quot;coordinates&quot;: [[-79.451, 43.63639]], &quot;type&quot;: &quot;MultiPoint&quot;}"/>
  </r>
  <r>
    <n v="45258"/>
    <n v="2"/>
    <x v="7"/>
    <s v="20W"/>
    <d v="2018-06-24T00:00:00"/>
    <n v="10"/>
    <s v="None"/>
    <s v="{&quot;coordinates&quot;: [[-79.45564, 43.637165]], &quot;type&quot;: &quot;MultiPoint&quot;}"/>
  </r>
  <r>
    <n v="45260"/>
    <n v="2"/>
    <x v="7"/>
    <s v="22W"/>
    <d v="2018-06-24T00:00:00"/>
    <n v="10"/>
    <s v="None"/>
    <s v="{&quot;coordinates&quot;: [[-79.46005, 43.636723]], &quot;type&quot;: &quot;MultiPoint&quot;}"/>
  </r>
  <r>
    <n v="45312"/>
    <n v="2"/>
    <x v="7"/>
    <s v="17W"/>
    <d v="2018-06-23T00:00:00"/>
    <n v="10"/>
    <s v="None"/>
    <s v="{&quot;coordinates&quot;: [[-79.451, 43.63639]], &quot;type&quot;: &quot;MultiPoint&quot;}"/>
  </r>
  <r>
    <n v="45314"/>
    <n v="2"/>
    <x v="7"/>
    <s v="20W"/>
    <d v="2018-06-23T00:00:00"/>
    <n v="10"/>
    <s v="None"/>
    <s v="{&quot;coordinates&quot;: [[-79.45564, 43.637165]], &quot;type&quot;: &quot;MultiPoint&quot;}"/>
  </r>
  <r>
    <n v="45367"/>
    <n v="2"/>
    <x v="7"/>
    <s v="18W"/>
    <d v="2018-06-22T00:00:00"/>
    <n v="10"/>
    <s v="&lt;"/>
    <s v="{&quot;coordinates&quot;: [[-79.45267, 43.636612]], &quot;type&quot;: &quot;MultiPoint&quot;}"/>
  </r>
  <r>
    <n v="45368"/>
    <n v="2"/>
    <x v="7"/>
    <s v="17W"/>
    <d v="2018-06-22T00:00:00"/>
    <n v="10"/>
    <s v="&lt;"/>
    <s v="{&quot;coordinates&quot;: [[-79.451, 43.63639]], &quot;type&quot;: &quot;MultiPoint&quot;}"/>
  </r>
  <r>
    <n v="45369"/>
    <n v="2"/>
    <x v="7"/>
    <s v="19W"/>
    <d v="2018-06-22T00:00:00"/>
    <n v="10"/>
    <s v="None"/>
    <s v="{&quot;coordinates&quot;: [[-79.45411, 43.63711]], &quot;type&quot;: &quot;MultiPoint&quot;}"/>
  </r>
  <r>
    <n v="45423"/>
    <n v="2"/>
    <x v="7"/>
    <s v="18W"/>
    <d v="2018-06-21T00:00:00"/>
    <n v="10"/>
    <s v="&lt;"/>
    <s v="{&quot;coordinates&quot;: [[-79.45267, 43.636612]], &quot;type&quot;: &quot;MultiPoint&quot;}"/>
  </r>
  <r>
    <n v="45424"/>
    <n v="2"/>
    <x v="7"/>
    <s v="17W"/>
    <d v="2018-06-21T00:00:00"/>
    <n v="10"/>
    <s v="&lt;"/>
    <s v="{&quot;coordinates&quot;: [[-79.451, 43.63639]], &quot;type&quot;: &quot;MultiPoint&quot;}"/>
  </r>
  <r>
    <n v="45425"/>
    <n v="2"/>
    <x v="7"/>
    <s v="19W"/>
    <d v="2018-06-21T00:00:00"/>
    <n v="10"/>
    <s v="&lt;"/>
    <s v="{&quot;coordinates&quot;: [[-79.45411, 43.63711]], &quot;type&quot;: &quot;MultiPoint&quot;}"/>
  </r>
  <r>
    <n v="45426"/>
    <n v="2"/>
    <x v="7"/>
    <s v="20W"/>
    <d v="2018-06-21T00:00:00"/>
    <n v="10"/>
    <s v="None"/>
    <s v="{&quot;coordinates&quot;: [[-79.45564, 43.637165]], &quot;type&quot;: &quot;MultiPoint&quot;}"/>
  </r>
  <r>
    <n v="45428"/>
    <n v="2"/>
    <x v="7"/>
    <s v="22W"/>
    <d v="2018-06-21T00:00:00"/>
    <n v="10"/>
    <s v="&lt;"/>
    <s v="{&quot;coordinates&quot;: [[-79.46005, 43.636723]], &quot;type&quot;: &quot;MultiPoint&quot;}"/>
  </r>
  <r>
    <n v="45540"/>
    <n v="2"/>
    <x v="7"/>
    <s v="22W"/>
    <d v="2018-06-19T00:00:00"/>
    <n v="10"/>
    <s v="None"/>
    <s v="{&quot;coordinates&quot;: [[-79.46005, 43.636723]], &quot;type&quot;: &quot;MultiPoint&quot;}"/>
  </r>
  <r>
    <n v="45705"/>
    <n v="2"/>
    <x v="7"/>
    <s v="19W"/>
    <d v="2018-06-16T00:00:00"/>
    <n v="10"/>
    <s v="None"/>
    <s v="{&quot;coordinates&quot;: [[-79.45411, 43.63711]], &quot;type&quot;: &quot;MultiPoint&quot;}"/>
  </r>
  <r>
    <n v="45706"/>
    <n v="2"/>
    <x v="7"/>
    <s v="20W"/>
    <d v="2018-06-16T00:00:00"/>
    <n v="10"/>
    <s v="None"/>
    <s v="{&quot;coordinates&quot;: [[-79.45564, 43.637165]], &quot;type&quot;: &quot;MultiPoint&quot;}"/>
  </r>
  <r>
    <n v="45707"/>
    <n v="2"/>
    <x v="7"/>
    <s v="21W"/>
    <d v="2018-06-16T00:00:00"/>
    <n v="10"/>
    <s v="None"/>
    <s v="{&quot;coordinates&quot;: [[-79.45753, 43.63711]], &quot;type&quot;: &quot;MultiPoint&quot;}"/>
  </r>
  <r>
    <n v="45759"/>
    <n v="2"/>
    <x v="7"/>
    <s v="18W"/>
    <d v="2018-06-15T00:00:00"/>
    <n v="10"/>
    <s v="&lt;"/>
    <s v="{&quot;coordinates&quot;: [[-79.45267, 43.636612]], &quot;type&quot;: &quot;MultiPoint&quot;}"/>
  </r>
  <r>
    <n v="45760"/>
    <n v="2"/>
    <x v="7"/>
    <s v="17W"/>
    <d v="2018-06-15T00:00:00"/>
    <n v="10"/>
    <s v="&lt;"/>
    <s v="{&quot;coordinates&quot;: [[-79.451, 43.63639]], &quot;type&quot;: &quot;MultiPoint&quot;}"/>
  </r>
  <r>
    <n v="45761"/>
    <n v="2"/>
    <x v="7"/>
    <s v="19W"/>
    <d v="2018-06-15T00:00:00"/>
    <n v="10"/>
    <s v="&lt;"/>
    <s v="{&quot;coordinates&quot;: [[-79.45411, 43.63711]], &quot;type&quot;: &quot;MultiPoint&quot;}"/>
  </r>
  <r>
    <n v="45762"/>
    <n v="2"/>
    <x v="7"/>
    <s v="20W"/>
    <d v="2018-06-15T00:00:00"/>
    <n v="10"/>
    <s v="&lt;"/>
    <s v="{&quot;coordinates&quot;: [[-79.45564, 43.637165]], &quot;type&quot;: &quot;MultiPoint&quot;}"/>
  </r>
  <r>
    <n v="45763"/>
    <n v="2"/>
    <x v="7"/>
    <s v="21W"/>
    <d v="2018-06-15T00:00:00"/>
    <n v="10"/>
    <s v="None"/>
    <s v="{&quot;coordinates&quot;: [[-79.45753, 43.63711]], &quot;type&quot;: &quot;MultiPoint&quot;}"/>
  </r>
  <r>
    <n v="45764"/>
    <n v="2"/>
    <x v="7"/>
    <s v="22W"/>
    <d v="2018-06-15T00:00:00"/>
    <n v="10"/>
    <s v="None"/>
    <s v="{&quot;coordinates&quot;: [[-79.46005, 43.636723]], &quot;type&quot;: &quot;MultiPoint&quot;}"/>
  </r>
  <r>
    <n v="45874"/>
    <n v="2"/>
    <x v="7"/>
    <s v="20W"/>
    <d v="2018-06-13T00:00:00"/>
    <n v="10"/>
    <s v="&lt;"/>
    <s v="{&quot;coordinates&quot;: [[-79.45564, 43.637165]], &quot;type&quot;: &quot;MultiPoint&quot;}"/>
  </r>
  <r>
    <n v="45876"/>
    <n v="2"/>
    <x v="7"/>
    <s v="22W"/>
    <d v="2018-06-13T00:00:00"/>
    <n v="10"/>
    <s v="&lt;"/>
    <s v="{&quot;coordinates&quot;: [[-79.46005, 43.636723]], &quot;type&quot;: &quot;MultiPoint&quot;}"/>
  </r>
  <r>
    <n v="45927"/>
    <n v="2"/>
    <x v="7"/>
    <s v="18W"/>
    <d v="2018-06-12T00:00:00"/>
    <n v="10"/>
    <s v="None"/>
    <s v="{&quot;coordinates&quot;: [[-79.45267, 43.636612]], &quot;type&quot;: &quot;MultiPoint&quot;}"/>
  </r>
  <r>
    <n v="45928"/>
    <n v="2"/>
    <x v="7"/>
    <s v="17W"/>
    <d v="2018-06-12T00:00:00"/>
    <n v="10"/>
    <s v="&lt;"/>
    <s v="{&quot;coordinates&quot;: [[-79.451, 43.63639]], &quot;type&quot;: &quot;MultiPoint&quot;}"/>
  </r>
  <r>
    <n v="45930"/>
    <n v="2"/>
    <x v="7"/>
    <s v="20W"/>
    <d v="2018-06-12T00:00:00"/>
    <n v="10"/>
    <s v="&lt;"/>
    <s v="{&quot;coordinates&quot;: [[-79.45564, 43.637165]], &quot;type&quot;: &quot;MultiPoint&quot;}"/>
  </r>
  <r>
    <n v="45931"/>
    <n v="2"/>
    <x v="7"/>
    <s v="21W"/>
    <d v="2018-06-12T00:00:00"/>
    <n v="10"/>
    <s v="None"/>
    <s v="{&quot;coordinates&quot;: [[-79.45753, 43.63711]], &quot;type&quot;: &quot;MultiPoint&quot;}"/>
  </r>
  <r>
    <n v="45983"/>
    <n v="2"/>
    <x v="7"/>
    <s v="18W"/>
    <d v="2018-06-11T00:00:00"/>
    <n v="10"/>
    <s v="None"/>
    <s v="{&quot;coordinates&quot;: [[-79.45267, 43.636612]], &quot;type&quot;: &quot;MultiPoint&quot;}"/>
  </r>
  <r>
    <n v="45987"/>
    <n v="2"/>
    <x v="7"/>
    <s v="21W"/>
    <d v="2018-06-11T00:00:00"/>
    <n v="10"/>
    <s v="None"/>
    <s v="{&quot;coordinates&quot;: [[-79.45753, 43.63711]], &quot;type&quot;: &quot;MultiPoint&quot;}"/>
  </r>
  <r>
    <n v="45988"/>
    <n v="2"/>
    <x v="7"/>
    <s v="22W"/>
    <d v="2018-06-11T00:00:00"/>
    <n v="10"/>
    <s v="None"/>
    <s v="{&quot;coordinates&quot;: [[-79.46005, 43.636723]], &quot;type&quot;: &quot;MultiPoint&quot;}"/>
  </r>
  <r>
    <n v="46041"/>
    <n v="2"/>
    <x v="7"/>
    <s v="19W"/>
    <d v="2018-06-10T00:00:00"/>
    <n v="10"/>
    <s v="&lt;10"/>
    <s v="{&quot;coordinates&quot;: [[-79.45411, 43.63711]], &quot;type&quot;: &quot;MultiPoint&quot;}"/>
  </r>
  <r>
    <n v="46043"/>
    <n v="2"/>
    <x v="7"/>
    <s v="21W"/>
    <d v="2018-06-10T00:00:00"/>
    <n v="10"/>
    <s v="&lt;10"/>
    <s v="{&quot;coordinates&quot;: [[-79.45753, 43.63711]], &quot;type&quot;: &quot;MultiPoint&quot;}"/>
  </r>
  <r>
    <n v="46097"/>
    <n v="2"/>
    <x v="7"/>
    <s v="19W"/>
    <d v="2018-06-09T00:00:00"/>
    <n v="10"/>
    <s v="&lt;10"/>
    <s v="{&quot;coordinates&quot;: [[-79.45411, 43.63711]], &quot;type&quot;: &quot;MultiPoint&quot;}"/>
  </r>
  <r>
    <n v="46151"/>
    <n v="2"/>
    <x v="7"/>
    <s v="18W"/>
    <d v="2018-06-08T00:00:00"/>
    <n v="10"/>
    <s v="&lt;"/>
    <s v="{&quot;coordinates&quot;: [[-79.45267, 43.636612]], &quot;type&quot;: &quot;MultiPoint&quot;}"/>
  </r>
  <r>
    <n v="46153"/>
    <n v="2"/>
    <x v="7"/>
    <s v="19W"/>
    <d v="2018-06-08T00:00:00"/>
    <n v="10"/>
    <s v="None"/>
    <s v="{&quot;coordinates&quot;: [[-79.45411, 43.63711]], &quot;type&quot;: &quot;MultiPoint&quot;}"/>
  </r>
  <r>
    <n v="46154"/>
    <n v="2"/>
    <x v="7"/>
    <s v="20W"/>
    <d v="2018-06-08T00:00:00"/>
    <n v="10"/>
    <s v="&lt;"/>
    <s v="{&quot;coordinates&quot;: [[-79.45564, 43.637165]], &quot;type&quot;: &quot;MultiPoint&quot;}"/>
  </r>
  <r>
    <n v="46155"/>
    <n v="2"/>
    <x v="7"/>
    <s v="21W"/>
    <d v="2018-06-08T00:00:00"/>
    <n v="10"/>
    <s v="None"/>
    <s v="{&quot;coordinates&quot;: [[-79.45753, 43.63711]], &quot;type&quot;: &quot;MultiPoint&quot;}"/>
  </r>
  <r>
    <n v="46207"/>
    <n v="2"/>
    <x v="7"/>
    <s v="18W"/>
    <d v="2018-06-07T00:00:00"/>
    <n v="10"/>
    <s v="&lt;"/>
    <s v="{&quot;coordinates&quot;: [[-79.45267, 43.636612]], &quot;type&quot;: &quot;MultiPoint&quot;}"/>
  </r>
  <r>
    <n v="46208"/>
    <n v="2"/>
    <x v="7"/>
    <s v="17W"/>
    <d v="2018-06-07T00:00:00"/>
    <n v="10"/>
    <s v="&lt;"/>
    <s v="{&quot;coordinates&quot;: [[-79.451, 43.63639]], &quot;type&quot;: &quot;MultiPoint&quot;}"/>
  </r>
  <r>
    <n v="46209"/>
    <n v="2"/>
    <x v="7"/>
    <s v="19W"/>
    <d v="2018-06-07T00:00:00"/>
    <n v="10"/>
    <s v="None"/>
    <s v="{&quot;coordinates&quot;: [[-79.45411, 43.63711]], &quot;type&quot;: &quot;MultiPoint&quot;}"/>
  </r>
  <r>
    <n v="46210"/>
    <n v="2"/>
    <x v="7"/>
    <s v="20W"/>
    <d v="2018-06-07T00:00:00"/>
    <n v="10"/>
    <s v="None"/>
    <s v="{&quot;coordinates&quot;: [[-79.45564, 43.637165]], &quot;type&quot;: &quot;MultiPoint&quot;}"/>
  </r>
  <r>
    <n v="46211"/>
    <n v="2"/>
    <x v="7"/>
    <s v="21W"/>
    <d v="2018-06-07T00:00:00"/>
    <n v="10"/>
    <s v="&lt;"/>
    <s v="{&quot;coordinates&quot;: [[-79.45753, 43.63711]], &quot;type&quot;: &quot;MultiPoint&quot;}"/>
  </r>
  <r>
    <n v="46212"/>
    <n v="2"/>
    <x v="7"/>
    <s v="22W"/>
    <d v="2018-06-07T00:00:00"/>
    <n v="10"/>
    <s v="&lt;"/>
    <s v="{&quot;coordinates&quot;: [[-79.46005, 43.636723]], &quot;type&quot;: &quot;MultiPoint&quot;}"/>
  </r>
  <r>
    <n v="46264"/>
    <n v="2"/>
    <x v="7"/>
    <s v="17W"/>
    <d v="2018-06-06T00:00:00"/>
    <n v="10"/>
    <s v="&lt;"/>
    <s v="{&quot;coordinates&quot;: [[-79.451, 43.63639]], &quot;type&quot;: &quot;MultiPoint&quot;}"/>
  </r>
  <r>
    <n v="46265"/>
    <n v="2"/>
    <x v="7"/>
    <s v="19W"/>
    <d v="2018-06-06T00:00:00"/>
    <n v="10"/>
    <s v="&lt;"/>
    <s v="{&quot;coordinates&quot;: [[-79.45411, 43.63711]], &quot;type&quot;: &quot;MultiPoint&quot;}"/>
  </r>
  <r>
    <n v="46266"/>
    <n v="2"/>
    <x v="7"/>
    <s v="20W"/>
    <d v="2018-06-06T00:00:00"/>
    <n v="10"/>
    <s v="&lt;"/>
    <s v="{&quot;coordinates&quot;: [[-79.45564, 43.637165]], &quot;type&quot;: &quot;MultiPoint&quot;}"/>
  </r>
  <r>
    <n v="46267"/>
    <n v="2"/>
    <x v="7"/>
    <s v="21W"/>
    <d v="2018-06-06T00:00:00"/>
    <n v="10"/>
    <s v="None"/>
    <s v="{&quot;coordinates&quot;: [[-79.45753, 43.63711]], &quot;type&quot;: &quot;MultiPoint&quot;}"/>
  </r>
  <r>
    <n v="46319"/>
    <n v="2"/>
    <x v="7"/>
    <s v="18W"/>
    <d v="2018-06-05T00:00:00"/>
    <n v="10"/>
    <s v="None"/>
    <s v="{&quot;coordinates&quot;: [[-79.45267, 43.636612]], &quot;type&quot;: &quot;MultiPoint&quot;}"/>
  </r>
  <r>
    <n v="46430"/>
    <n v="2"/>
    <x v="7"/>
    <s v="23W"/>
    <d v="2018-06-03T00:00:00"/>
    <n v="10"/>
    <s v="None"/>
    <s v="{&quot;coordinates&quot;: [[-79.461525, 43.63625]], &quot;type&quot;: &quot;MultiPoint&quot;}"/>
  </r>
  <r>
    <n v="46431"/>
    <n v="2"/>
    <x v="7"/>
    <s v="18W"/>
    <d v="2018-06-03T00:00:00"/>
    <n v="10"/>
    <s v="None"/>
    <s v="{&quot;coordinates&quot;: [[-79.45267, 43.636612]], &quot;type&quot;: &quot;MultiPoint&quot;}"/>
  </r>
  <r>
    <n v="46433"/>
    <n v="2"/>
    <x v="7"/>
    <s v="19W"/>
    <d v="2018-06-03T00:00:00"/>
    <n v="10"/>
    <s v="None"/>
    <s v="{&quot;coordinates&quot;: [[-79.45411, 43.63711]], &quot;type&quot;: &quot;MultiPoint&quot;}"/>
  </r>
  <r>
    <n v="46434"/>
    <n v="2"/>
    <x v="7"/>
    <s v="20W"/>
    <d v="2018-06-03T00:00:00"/>
    <n v="10"/>
    <s v="&lt;10"/>
    <s v="{&quot;coordinates&quot;: [[-79.45564, 43.637165]], &quot;type&quot;: &quot;MultiPoint&quot;}"/>
  </r>
  <r>
    <n v="46436"/>
    <n v="2"/>
    <x v="7"/>
    <s v="22W"/>
    <d v="2018-06-03T00:00:00"/>
    <n v="10"/>
    <s v="&lt;10"/>
    <s v="{&quot;coordinates&quot;: [[-79.46005, 43.636723]], &quot;type&quot;: &quot;MultiPoint&quot;}"/>
  </r>
  <r>
    <n v="46487"/>
    <n v="2"/>
    <x v="7"/>
    <s v="18W"/>
    <d v="2018-06-02T00:00:00"/>
    <n v="10"/>
    <s v="None"/>
    <s v="{&quot;coordinates&quot;: [[-79.45267, 43.636612]], &quot;type&quot;: &quot;MultiPoint&quot;}"/>
  </r>
  <r>
    <n v="46488"/>
    <n v="2"/>
    <x v="7"/>
    <s v="17W"/>
    <d v="2018-06-02T00:00:00"/>
    <n v="10"/>
    <s v="&lt;10"/>
    <s v="{&quot;coordinates&quot;: [[-79.451, 43.63639]], &quot;type&quot;: &quot;MultiPoint&quot;}"/>
  </r>
  <r>
    <n v="46490"/>
    <n v="2"/>
    <x v="7"/>
    <s v="20W"/>
    <d v="2018-06-02T00:00:00"/>
    <n v="10"/>
    <s v="&lt;10"/>
    <s v="{&quot;coordinates&quot;: [[-79.45564, 43.637165]], &quot;type&quot;: &quot;MultiPoint&quot;}"/>
  </r>
  <r>
    <n v="46491"/>
    <n v="2"/>
    <x v="7"/>
    <s v="21W"/>
    <d v="2018-06-02T00:00:00"/>
    <n v="10"/>
    <s v="None"/>
    <s v="{&quot;coordinates&quot;: [[-79.45753, 43.63711]], &quot;type&quot;: &quot;MultiPoint&quot;}"/>
  </r>
  <r>
    <n v="46492"/>
    <n v="2"/>
    <x v="7"/>
    <s v="22W"/>
    <d v="2018-06-02T00:00:00"/>
    <n v="10"/>
    <s v="None"/>
    <s v="{&quot;coordinates&quot;: [[-79.46005, 43.636723]], &quot;type&quot;: &quot;MultiPoint&quot;}"/>
  </r>
  <r>
    <n v="46657"/>
    <n v="2"/>
    <x v="7"/>
    <s v="19W"/>
    <d v="2018-05-30T00:00:00"/>
    <n v="10"/>
    <s v="None"/>
    <s v="{&quot;coordinates&quot;: [[-79.45411, 43.63711]], &quot;type&quot;: &quot;MultiPoint&quot;}"/>
  </r>
  <r>
    <n v="46658"/>
    <n v="2"/>
    <x v="7"/>
    <s v="20W"/>
    <d v="2018-05-30T00:00:00"/>
    <n v="10"/>
    <s v="None"/>
    <s v="{&quot;coordinates&quot;: [[-79.45564, 43.637165]], &quot;type&quot;: &quot;MultiPoint&quot;}"/>
  </r>
  <r>
    <n v="46711"/>
    <n v="2"/>
    <x v="7"/>
    <s v="18W"/>
    <d v="2018-05-29T00:00:00"/>
    <n v="10"/>
    <s v="&lt;"/>
    <s v="{&quot;coordinates&quot;: [[-79.45267, 43.636612]], &quot;type&quot;: &quot;MultiPoint&quot;}"/>
  </r>
  <r>
    <n v="46712"/>
    <n v="2"/>
    <x v="7"/>
    <s v="17W"/>
    <d v="2018-05-29T00:00:00"/>
    <n v="10"/>
    <s v="None"/>
    <s v="{&quot;coordinates&quot;: [[-79.451, 43.63639]], &quot;type&quot;: &quot;MultiPoint&quot;}"/>
  </r>
  <r>
    <n v="46713"/>
    <n v="2"/>
    <x v="7"/>
    <s v="19W"/>
    <d v="2018-05-29T00:00:00"/>
    <n v="10"/>
    <s v="None"/>
    <s v="{&quot;coordinates&quot;: [[-79.45411, 43.63711]], &quot;type&quot;: &quot;MultiPoint&quot;}"/>
  </r>
  <r>
    <n v="46714"/>
    <n v="2"/>
    <x v="7"/>
    <s v="20W"/>
    <d v="2018-05-29T00:00:00"/>
    <n v="10"/>
    <s v="None"/>
    <s v="{&quot;coordinates&quot;: [[-79.45564, 43.637165]], &quot;type&quot;: &quot;MultiPoint&quot;}"/>
  </r>
  <r>
    <n v="46715"/>
    <n v="2"/>
    <x v="7"/>
    <s v="21W"/>
    <d v="2018-05-29T00:00:00"/>
    <n v="10"/>
    <s v="&lt;"/>
    <s v="{&quot;coordinates&quot;: [[-79.45753, 43.63711]], &quot;type&quot;: &quot;MultiPoint&quot;}"/>
  </r>
  <r>
    <n v="46716"/>
    <n v="2"/>
    <x v="7"/>
    <s v="22W"/>
    <d v="2018-05-29T00:00:00"/>
    <n v="10"/>
    <s v="None"/>
    <s v="{&quot;coordinates&quot;: [[-79.46005, 43.636723]], &quot;type&quot;: &quot;MultiPoint&quot;}"/>
  </r>
  <r>
    <n v="46823"/>
    <n v="2"/>
    <x v="7"/>
    <s v="18W"/>
    <d v="2018-05-27T00:00:00"/>
    <n v="10"/>
    <s v="&lt;10"/>
    <s v="{&quot;coordinates&quot;: [[-79.45267, 43.636612]], &quot;type&quot;: &quot;MultiPoint&quot;}"/>
  </r>
  <r>
    <n v="46824"/>
    <n v="2"/>
    <x v="7"/>
    <s v="17W"/>
    <d v="2018-05-27T00:00:00"/>
    <n v="10"/>
    <s v="&lt;10"/>
    <s v="{&quot;coordinates&quot;: [[-79.451, 43.63639]], &quot;type&quot;: &quot;MultiPoint&quot;}"/>
  </r>
  <r>
    <n v="46825"/>
    <n v="2"/>
    <x v="7"/>
    <s v="19W"/>
    <d v="2018-05-27T00:00:00"/>
    <n v="10"/>
    <s v="None"/>
    <s v="{&quot;coordinates&quot;: [[-79.45411, 43.63711]], &quot;type&quot;: &quot;MultiPoint&quot;}"/>
  </r>
  <r>
    <n v="46826"/>
    <n v="2"/>
    <x v="7"/>
    <s v="20W"/>
    <d v="2018-05-27T00:00:00"/>
    <n v="10"/>
    <s v="&lt;10"/>
    <s v="{&quot;coordinates&quot;: [[-79.45564, 43.637165]], &quot;type&quot;: &quot;MultiPoint&quot;}"/>
  </r>
  <r>
    <n v="46827"/>
    <n v="2"/>
    <x v="7"/>
    <s v="21W"/>
    <d v="2018-05-27T00:00:00"/>
    <n v="10"/>
    <s v="None"/>
    <s v="{&quot;coordinates&quot;: [[-79.45753, 43.63711]], &quot;type&quot;: &quot;MultiPoint&quot;}"/>
  </r>
  <r>
    <n v="46879"/>
    <n v="2"/>
    <x v="7"/>
    <s v="18W"/>
    <d v="2018-05-26T00:00:00"/>
    <n v="10"/>
    <s v="&lt;10"/>
    <s v="{&quot;coordinates&quot;: [[-79.45267, 43.636612]], &quot;type&quot;: &quot;MultiPoint&quot;}"/>
  </r>
  <r>
    <n v="46882"/>
    <n v="2"/>
    <x v="7"/>
    <s v="20W"/>
    <d v="2018-05-26T00:00:00"/>
    <n v="10"/>
    <s v="&lt;10"/>
    <s v="{&quot;coordinates&quot;: [[-79.45564, 43.637165]], &quot;type&quot;: &quot;MultiPoint&quot;}"/>
  </r>
  <r>
    <n v="46883"/>
    <n v="2"/>
    <x v="7"/>
    <s v="21W"/>
    <d v="2018-05-26T00:00:00"/>
    <n v="10"/>
    <s v="None"/>
    <s v="{&quot;coordinates&quot;: [[-79.45753, 43.63711]], &quot;type&quot;: &quot;MultiPoint&quot;}"/>
  </r>
  <r>
    <n v="46884"/>
    <n v="2"/>
    <x v="7"/>
    <s v="22W"/>
    <d v="2018-05-26T00:00:00"/>
    <n v="10"/>
    <s v="None"/>
    <s v="{&quot;coordinates&quot;: [[-79.46005, 43.636723]], &quot;type&quot;: &quot;MultiPoint&quot;}"/>
  </r>
  <r>
    <n v="46935"/>
    <n v="2"/>
    <x v="7"/>
    <s v="18W"/>
    <d v="2018-05-25T00:00:00"/>
    <n v="10"/>
    <s v="None"/>
    <s v="{&quot;coordinates&quot;: [[-79.45267, 43.636612]], &quot;type&quot;: &quot;MultiPoint&quot;}"/>
  </r>
  <r>
    <n v="46936"/>
    <n v="2"/>
    <x v="7"/>
    <s v="17W"/>
    <d v="2018-05-25T00:00:00"/>
    <n v="10"/>
    <s v="None"/>
    <s v="{&quot;coordinates&quot;: [[-79.451, 43.63639]], &quot;type&quot;: &quot;MultiPoint&quot;}"/>
  </r>
  <r>
    <n v="46937"/>
    <n v="2"/>
    <x v="7"/>
    <s v="19W"/>
    <d v="2018-05-25T00:00:00"/>
    <n v="10"/>
    <s v="None"/>
    <s v="{&quot;coordinates&quot;: [[-79.45411, 43.63711]], &quot;type&quot;: &quot;MultiPoint&quot;}"/>
  </r>
  <r>
    <n v="46938"/>
    <n v="2"/>
    <x v="7"/>
    <s v="20W"/>
    <d v="2018-05-25T00:00:00"/>
    <n v="10"/>
    <s v="None"/>
    <s v="{&quot;coordinates&quot;: [[-79.45564, 43.637165]], &quot;type&quot;: &quot;MultiPoint&quot;}"/>
  </r>
  <r>
    <n v="46940"/>
    <n v="2"/>
    <x v="7"/>
    <s v="22W"/>
    <d v="2018-05-25T00:00:00"/>
    <n v="10"/>
    <s v="None"/>
    <s v="{&quot;coordinates&quot;: [[-79.46005, 43.636723]], &quot;type&quot;: &quot;MultiPoint&quot;}"/>
  </r>
  <r>
    <n v="46991"/>
    <n v="2"/>
    <x v="7"/>
    <s v="18W"/>
    <d v="2018-05-24T00:00:00"/>
    <n v="10"/>
    <s v="None"/>
    <s v="{&quot;coordinates&quot;: [[-79.45267, 43.636612]], &quot;type&quot;: &quot;MultiPoint&quot;}"/>
  </r>
  <r>
    <n v="46992"/>
    <n v="2"/>
    <x v="7"/>
    <s v="17W"/>
    <d v="2018-05-24T00:00:00"/>
    <n v="10"/>
    <s v="&lt;"/>
    <s v="{&quot;coordinates&quot;: [[-79.451, 43.63639]], &quot;type&quot;: &quot;MultiPoint&quot;}"/>
  </r>
  <r>
    <n v="46994"/>
    <n v="2"/>
    <x v="7"/>
    <s v="20W"/>
    <d v="2018-05-24T00:00:00"/>
    <n v="10"/>
    <s v="None"/>
    <s v="{&quot;coordinates&quot;: [[-79.45564, 43.637165]], &quot;type&quot;: &quot;MultiPoint&quot;}"/>
  </r>
  <r>
    <n v="46995"/>
    <n v="2"/>
    <x v="7"/>
    <s v="21W"/>
    <d v="2018-05-24T00:00:00"/>
    <n v="10"/>
    <s v="None"/>
    <s v="{&quot;coordinates&quot;: [[-79.45753, 43.63711]], &quot;type&quot;: &quot;MultiPoint&quot;}"/>
  </r>
  <r>
    <n v="47047"/>
    <n v="2"/>
    <x v="7"/>
    <s v="18W"/>
    <d v="2018-05-23T00:00:00"/>
    <n v="10"/>
    <s v="&lt;"/>
    <s v="{&quot;coordinates&quot;: [[-79.45267, 43.636612]], &quot;type&quot;: &quot;MultiPoint&quot;}"/>
  </r>
  <r>
    <n v="47049"/>
    <n v="2"/>
    <x v="7"/>
    <s v="19W"/>
    <d v="2018-05-23T00:00:00"/>
    <n v="10"/>
    <s v="&lt;"/>
    <s v="{&quot;coordinates&quot;: [[-79.45411, 43.63711]], &quot;type&quot;: &quot;MultiPoint&quot;}"/>
  </r>
  <r>
    <n v="47050"/>
    <n v="2"/>
    <x v="7"/>
    <s v="20W"/>
    <d v="2018-05-23T00:00:00"/>
    <n v="10"/>
    <s v="None"/>
    <s v="{&quot;coordinates&quot;: [[-79.45564, 43.637165]], &quot;type&quot;: &quot;MultiPoint&quot;}"/>
  </r>
  <r>
    <n v="47052"/>
    <n v="2"/>
    <x v="7"/>
    <s v="22W"/>
    <d v="2018-05-23T00:00:00"/>
    <n v="10"/>
    <s v="&lt;"/>
    <s v="{&quot;coordinates&quot;: [[-79.46005, 43.636723]], &quot;type&quot;: &quot;MultiPoint&quot;}"/>
  </r>
  <r>
    <n v="47103"/>
    <n v="2"/>
    <x v="7"/>
    <s v="18W"/>
    <d v="2018-05-22T00:00:00"/>
    <n v="10"/>
    <s v="&lt;"/>
    <s v="{&quot;coordinates&quot;: [[-79.45267, 43.636612]], &quot;type&quot;: &quot;MultiPoint&quot;}"/>
  </r>
  <r>
    <n v="47106"/>
    <n v="2"/>
    <x v="7"/>
    <s v="20W"/>
    <d v="2018-05-22T00:00:00"/>
    <n v="10"/>
    <s v="&lt;"/>
    <s v="{&quot;coordinates&quot;: [[-79.45564, 43.637165]], &quot;type&quot;: &quot;MultiPoint&quot;}"/>
  </r>
  <r>
    <n v="47107"/>
    <n v="2"/>
    <x v="7"/>
    <s v="21W"/>
    <d v="2018-05-22T00:00:00"/>
    <n v="10"/>
    <s v="None"/>
    <s v="{&quot;coordinates&quot;: [[-79.45753, 43.63711]], &quot;type&quot;: &quot;MultiPoint&quot;}"/>
  </r>
  <r>
    <n v="47108"/>
    <n v="2"/>
    <x v="7"/>
    <s v="22W"/>
    <d v="2018-05-22T00:00:00"/>
    <n v="10"/>
    <s v="&lt;"/>
    <s v="{&quot;coordinates&quot;: [[-79.46005, 43.636723]], &quot;type&quot;: &quot;MultiPoint&quot;}"/>
  </r>
  <r>
    <n v="47276"/>
    <n v="2"/>
    <x v="7"/>
    <s v="22W"/>
    <d v="2017-09-02T00:00:00"/>
    <n v="10"/>
    <s v="None"/>
    <s v="{&quot;coordinates&quot;: [[-79.46005, 43.636723]], &quot;type&quot;: &quot;MultiPoint&quot;}"/>
  </r>
  <r>
    <n v="47330"/>
    <n v="2"/>
    <x v="7"/>
    <s v="20W"/>
    <d v="2017-09-01T00:00:00"/>
    <n v="10"/>
    <s v="None"/>
    <s v="{&quot;coordinates&quot;: [[-79.45564, 43.637165]], &quot;type&quot;: &quot;MultiPoint&quot;}"/>
  </r>
  <r>
    <n v="47496"/>
    <n v="2"/>
    <x v="7"/>
    <s v="17W"/>
    <d v="2017-08-29T00:00:00"/>
    <n v="10"/>
    <s v="&lt;"/>
    <s v="{&quot;coordinates&quot;: [[-79.451, 43.63639]], &quot;type&quot;: &quot;MultiPoint&quot;}"/>
  </r>
  <r>
    <n v="47610"/>
    <n v="2"/>
    <x v="7"/>
    <s v="20W"/>
    <d v="2017-08-27T00:00:00"/>
    <n v="10"/>
    <s v="&lt;10"/>
    <s v="{&quot;coordinates&quot;: [[-79.45564, 43.637165]], &quot;type&quot;: &quot;MultiPoint&quot;}"/>
  </r>
  <r>
    <n v="47611"/>
    <n v="2"/>
    <x v="7"/>
    <s v="21W"/>
    <d v="2017-08-27T00:00:00"/>
    <n v="10"/>
    <s v="None"/>
    <s v="{&quot;coordinates&quot;: [[-79.45753, 43.63711]], &quot;type&quot;: &quot;MultiPoint&quot;}"/>
  </r>
  <r>
    <n v="48228"/>
    <n v="2"/>
    <x v="7"/>
    <s v="22W"/>
    <d v="2017-08-16T00:00:00"/>
    <n v="10"/>
    <s v="None"/>
    <s v="{&quot;coordinates&quot;: [[-79.46005, 43.636723]], &quot;type&quot;: &quot;MultiPoint&quot;}"/>
  </r>
  <r>
    <n v="48396"/>
    <n v="2"/>
    <x v="7"/>
    <s v="22W"/>
    <d v="2017-08-13T00:00:00"/>
    <n v="10"/>
    <s v="&lt;10"/>
    <s v="{&quot;coordinates&quot;: [[-79.46005, 43.636723]], &quot;type&quot;: &quot;MultiPoint&quot;}"/>
  </r>
  <r>
    <n v="48671"/>
    <n v="2"/>
    <x v="7"/>
    <s v="18W"/>
    <d v="2017-08-08T00:00:00"/>
    <n v="10"/>
    <s v="None"/>
    <s v="{&quot;coordinates&quot;: [[-79.45267, 43.636612]], &quot;type&quot;: &quot;MultiPoint&quot;}"/>
  </r>
  <r>
    <n v="48672"/>
    <n v="2"/>
    <x v="7"/>
    <s v="17W"/>
    <d v="2017-08-08T00:00:00"/>
    <n v="10"/>
    <s v="None"/>
    <s v="{&quot;coordinates&quot;: [[-79.451, 43.63639]], &quot;type&quot;: &quot;MultiPoint&quot;}"/>
  </r>
  <r>
    <n v="48673"/>
    <n v="2"/>
    <x v="7"/>
    <s v="19W"/>
    <d v="2017-08-08T00:00:00"/>
    <n v="10"/>
    <s v="None"/>
    <s v="{&quot;coordinates&quot;: [[-79.45411, 43.63711]], &quot;type&quot;: &quot;MultiPoint&quot;}"/>
  </r>
  <r>
    <n v="49177"/>
    <n v="2"/>
    <x v="7"/>
    <s v="19W"/>
    <d v="2017-07-30T00:00:00"/>
    <n v="10"/>
    <s v="None"/>
    <s v="{&quot;coordinates&quot;: [[-79.45411, 43.63711]], &quot;type&quot;: &quot;MultiPoint&quot;}"/>
  </r>
  <r>
    <n v="49178"/>
    <n v="2"/>
    <x v="7"/>
    <s v="20W"/>
    <d v="2017-07-30T00:00:00"/>
    <n v="10"/>
    <s v="None"/>
    <s v="{&quot;coordinates&quot;: [[-79.45564, 43.637165]], &quot;type&quot;: &quot;MultiPoint&quot;}"/>
  </r>
  <r>
    <n v="49179"/>
    <n v="2"/>
    <x v="7"/>
    <s v="21W"/>
    <d v="2017-07-30T00:00:00"/>
    <n v="10"/>
    <s v="&lt;10"/>
    <s v="{&quot;coordinates&quot;: [[-79.45753, 43.63711]], &quot;type&quot;: &quot;MultiPoint&quot;}"/>
  </r>
  <r>
    <n v="49180"/>
    <n v="2"/>
    <x v="7"/>
    <s v="22W"/>
    <d v="2017-07-30T00:00:00"/>
    <n v="10"/>
    <s v="&lt;10"/>
    <s v="{&quot;coordinates&quot;: [[-79.46005, 43.636723]], &quot;type&quot;: &quot;MultiPoint&quot;}"/>
  </r>
  <r>
    <n v="49232"/>
    <n v="2"/>
    <x v="7"/>
    <s v="17W"/>
    <d v="2017-07-29T00:00:00"/>
    <n v="10"/>
    <s v="&lt;10"/>
    <s v="{&quot;coordinates&quot;: [[-79.451, 43.63639]], &quot;type&quot;: &quot;MultiPoint&quot;}"/>
  </r>
  <r>
    <n v="49236"/>
    <n v="2"/>
    <x v="7"/>
    <s v="22W"/>
    <d v="2017-07-29T00:00:00"/>
    <n v="10"/>
    <s v="&lt;10"/>
    <s v="{&quot;coordinates&quot;: [[-79.46005, 43.636723]], &quot;type&quot;: &quot;MultiPoint&quot;}"/>
  </r>
  <r>
    <n v="49290"/>
    <n v="2"/>
    <x v="7"/>
    <s v="20W"/>
    <d v="2017-07-28T00:00:00"/>
    <n v="10"/>
    <s v="&lt;"/>
    <s v="{&quot;coordinates&quot;: [[-79.45564, 43.637165]], &quot;type&quot;: &quot;MultiPoint&quot;}"/>
  </r>
  <r>
    <n v="49291"/>
    <n v="2"/>
    <x v="7"/>
    <s v="21W"/>
    <d v="2017-07-28T00:00:00"/>
    <n v="10"/>
    <s v="None"/>
    <s v="{&quot;coordinates&quot;: [[-79.45753, 43.63711]], &quot;type&quot;: &quot;MultiPoint&quot;}"/>
  </r>
  <r>
    <n v="49344"/>
    <n v="2"/>
    <x v="7"/>
    <s v="17W"/>
    <d v="2017-07-27T00:00:00"/>
    <n v="10"/>
    <s v="None"/>
    <s v="{&quot;coordinates&quot;: [[-79.451, 43.63639]], &quot;type&quot;: &quot;MultiPoint&quot;}"/>
  </r>
  <r>
    <n v="49345"/>
    <n v="2"/>
    <x v="7"/>
    <s v="19W"/>
    <d v="2017-07-27T00:00:00"/>
    <n v="10"/>
    <s v="&lt;"/>
    <s v="{&quot;coordinates&quot;: [[-79.45411, 43.63711]], &quot;type&quot;: &quot;MultiPoint&quot;}"/>
  </r>
  <r>
    <n v="49346"/>
    <n v="2"/>
    <x v="7"/>
    <s v="20W"/>
    <d v="2017-07-27T00:00:00"/>
    <n v="10"/>
    <s v="None"/>
    <s v="{&quot;coordinates&quot;: [[-79.45564, 43.637165]], &quot;type&quot;: &quot;MultiPoint&quot;}"/>
  </r>
  <r>
    <n v="49347"/>
    <n v="2"/>
    <x v="7"/>
    <s v="21W"/>
    <d v="2017-07-27T00:00:00"/>
    <n v="10"/>
    <s v="None"/>
    <s v="{&quot;coordinates&quot;: [[-79.45753, 43.63711]], &quot;type&quot;: &quot;MultiPoint&quot;}"/>
  </r>
  <r>
    <n v="49400"/>
    <n v="2"/>
    <x v="7"/>
    <s v="17W"/>
    <d v="2017-07-26T00:00:00"/>
    <n v="10"/>
    <s v="&lt;"/>
    <s v="{&quot;coordinates&quot;: [[-79.451, 43.63639]], &quot;type&quot;: &quot;MultiPoint&quot;}"/>
  </r>
  <r>
    <n v="49402"/>
    <n v="2"/>
    <x v="7"/>
    <s v="20W"/>
    <d v="2017-07-26T00:00:00"/>
    <n v="10"/>
    <s v="&lt;"/>
    <s v="{&quot;coordinates&quot;: [[-79.45564, 43.637165]], &quot;type&quot;: &quot;MultiPoint&quot;}"/>
  </r>
  <r>
    <n v="49457"/>
    <n v="2"/>
    <x v="7"/>
    <s v="19W"/>
    <d v="2017-07-25T00:00:00"/>
    <n v="10"/>
    <s v="None"/>
    <s v="{&quot;coordinates&quot;: [[-79.45411, 43.63711]], &quot;type&quot;: &quot;MultiPoint&quot;}"/>
  </r>
  <r>
    <n v="49513"/>
    <n v="2"/>
    <x v="7"/>
    <s v="19W"/>
    <d v="2017-07-24T00:00:00"/>
    <n v="10"/>
    <s v="None"/>
    <s v="{&quot;coordinates&quot;: [[-79.45411, 43.63711]], &quot;type&quot;: &quot;MultiPoint&quot;}"/>
  </r>
  <r>
    <n v="49735"/>
    <n v="2"/>
    <x v="7"/>
    <s v="18W"/>
    <d v="2017-07-20T00:00:00"/>
    <n v="10"/>
    <s v="&lt;"/>
    <s v="{&quot;coordinates&quot;: [[-79.45267, 43.636612]], &quot;type&quot;: &quot;MultiPoint&quot;}"/>
  </r>
  <r>
    <n v="49737"/>
    <n v="2"/>
    <x v="7"/>
    <s v="19W"/>
    <d v="2017-07-20T00:00:00"/>
    <n v="10"/>
    <s v="None"/>
    <s v="{&quot;coordinates&quot;: [[-79.45411, 43.63711]], &quot;type&quot;: &quot;MultiPoint&quot;}"/>
  </r>
  <r>
    <n v="49791"/>
    <n v="2"/>
    <x v="7"/>
    <s v="18W"/>
    <d v="2017-07-19T00:00:00"/>
    <n v="10"/>
    <s v="&lt;"/>
    <s v="{&quot;coordinates&quot;: [[-79.45267, 43.636612]], &quot;type&quot;: &quot;MultiPoint&quot;}"/>
  </r>
  <r>
    <n v="49792"/>
    <n v="2"/>
    <x v="7"/>
    <s v="17W"/>
    <d v="2017-07-19T00:00:00"/>
    <n v="10"/>
    <s v="&lt;"/>
    <s v="{&quot;coordinates&quot;: [[-79.451, 43.63639]], &quot;type&quot;: &quot;MultiPoint&quot;}"/>
  </r>
  <r>
    <n v="49793"/>
    <n v="2"/>
    <x v="7"/>
    <s v="19W"/>
    <d v="2017-07-19T00:00:00"/>
    <n v="10"/>
    <s v="&lt;"/>
    <s v="{&quot;coordinates&quot;: [[-79.45411, 43.63711]], &quot;type&quot;: &quot;MultiPoint&quot;}"/>
  </r>
  <r>
    <n v="49847"/>
    <n v="2"/>
    <x v="7"/>
    <s v="18W"/>
    <d v="2017-07-18T00:00:00"/>
    <n v="10"/>
    <s v="None"/>
    <s v="{&quot;coordinates&quot;: [[-79.45267, 43.636612]], &quot;type&quot;: &quot;MultiPoint&quot;}"/>
  </r>
  <r>
    <n v="49849"/>
    <n v="2"/>
    <x v="7"/>
    <s v="19W"/>
    <d v="2017-07-18T00:00:00"/>
    <n v="10"/>
    <s v="&lt;"/>
    <s v="{&quot;coordinates&quot;: [[-79.45411, 43.63711]], &quot;type&quot;: &quot;MultiPoint&quot;}"/>
  </r>
  <r>
    <n v="49850"/>
    <n v="2"/>
    <x v="7"/>
    <s v="20W"/>
    <d v="2017-07-18T00:00:00"/>
    <n v="10"/>
    <s v="&lt;"/>
    <s v="{&quot;coordinates&quot;: [[-79.45564, 43.637165]], &quot;type&quot;: &quot;MultiPoint&quot;}"/>
  </r>
  <r>
    <n v="49851"/>
    <n v="2"/>
    <x v="7"/>
    <s v="21W"/>
    <d v="2017-07-18T00:00:00"/>
    <n v="10"/>
    <s v="&lt;"/>
    <s v="{&quot;coordinates&quot;: [[-79.45753, 43.63711]], &quot;type&quot;: &quot;MultiPoint&quot;}"/>
  </r>
  <r>
    <n v="49852"/>
    <n v="2"/>
    <x v="7"/>
    <s v="22W"/>
    <d v="2017-07-18T00:00:00"/>
    <n v="10"/>
    <s v="&lt;"/>
    <s v="{&quot;coordinates&quot;: [[-79.46005, 43.636723]], &quot;type&quot;: &quot;MultiPoint&quot;}"/>
  </r>
  <r>
    <n v="50184"/>
    <n v="2"/>
    <x v="7"/>
    <s v="17W"/>
    <d v="2017-07-12T00:00:00"/>
    <n v="10"/>
    <s v="&lt;"/>
    <s v="{&quot;coordinates&quot;: [[-79.451, 43.63639]], &quot;type&quot;: &quot;MultiPoint&quot;}"/>
  </r>
  <r>
    <n v="50408"/>
    <n v="2"/>
    <x v="7"/>
    <s v="17W"/>
    <d v="2017-07-08T00:00:00"/>
    <n v="10"/>
    <s v="None"/>
    <s v="{&quot;coordinates&quot;: [[-79.451, 43.63639]], &quot;type&quot;: &quot;MultiPoint&quot;}"/>
  </r>
  <r>
    <n v="50463"/>
    <n v="2"/>
    <x v="7"/>
    <s v="18W"/>
    <d v="2017-07-07T00:00:00"/>
    <n v="10"/>
    <s v="None"/>
    <s v="{&quot;coordinates&quot;: [[-79.45267, 43.636612]], &quot;type&quot;: &quot;MultiPoint&quot;}"/>
  </r>
  <r>
    <n v="50464"/>
    <n v="2"/>
    <x v="7"/>
    <s v="17W"/>
    <d v="2017-07-07T00:00:00"/>
    <n v="10"/>
    <s v="None"/>
    <s v="{&quot;coordinates&quot;: [[-79.451, 43.63639]], &quot;type&quot;: &quot;MultiPoint&quot;}"/>
  </r>
  <r>
    <n v="50465"/>
    <n v="2"/>
    <x v="7"/>
    <s v="19W"/>
    <d v="2017-07-07T00:00:00"/>
    <n v="10"/>
    <s v="None"/>
    <s v="{&quot;coordinates&quot;: [[-79.45411, 43.63711]], &quot;type&quot;: &quot;MultiPoint&quot;}"/>
  </r>
  <r>
    <n v="50468"/>
    <n v="2"/>
    <x v="7"/>
    <s v="22W"/>
    <d v="2017-07-07T00:00:00"/>
    <n v="10"/>
    <s v="None"/>
    <s v="{&quot;coordinates&quot;: [[-79.46005, 43.636723]], &quot;type&quot;: &quot;MultiPoint&quot;}"/>
  </r>
  <r>
    <n v="50520"/>
    <n v="2"/>
    <x v="7"/>
    <s v="17W"/>
    <d v="2017-07-06T00:00:00"/>
    <n v="10"/>
    <s v="None"/>
    <s v="{&quot;coordinates&quot;: [[-79.451, 43.63639]], &quot;type&quot;: &quot;MultiPoint&quot;}"/>
  </r>
  <r>
    <n v="50521"/>
    <n v="2"/>
    <x v="7"/>
    <s v="19W"/>
    <d v="2017-07-06T00:00:00"/>
    <n v="10"/>
    <s v="&lt;"/>
    <s v="{&quot;coordinates&quot;: [[-79.45411, 43.63711]], &quot;type&quot;: &quot;MultiPoint&quot;}"/>
  </r>
  <r>
    <n v="50522"/>
    <n v="2"/>
    <x v="7"/>
    <s v="20W"/>
    <d v="2017-07-06T00:00:00"/>
    <n v="10"/>
    <s v="None"/>
    <s v="{&quot;coordinates&quot;: [[-79.45564, 43.637165]], &quot;type&quot;: &quot;MultiPoint&quot;}"/>
  </r>
  <r>
    <n v="50523"/>
    <n v="2"/>
    <x v="7"/>
    <s v="21W"/>
    <d v="2017-07-06T00:00:00"/>
    <n v="10"/>
    <s v="&lt;"/>
    <s v="{&quot;coordinates&quot;: [[-79.45753, 43.63711]], &quot;type&quot;: &quot;MultiPoint&quot;}"/>
  </r>
  <r>
    <n v="50524"/>
    <n v="2"/>
    <x v="7"/>
    <s v="22W"/>
    <d v="2017-07-06T00:00:00"/>
    <n v="10"/>
    <s v="None"/>
    <s v="{&quot;coordinates&quot;: [[-79.46005, 43.636723]], &quot;type&quot;: &quot;MultiPoint&quot;}"/>
  </r>
  <r>
    <n v="50576"/>
    <n v="2"/>
    <x v="7"/>
    <s v="17W"/>
    <d v="2017-07-05T00:00:00"/>
    <n v="10"/>
    <s v="&lt;"/>
    <s v="{&quot;coordinates&quot;: [[-79.451, 43.63639]], &quot;type&quot;: &quot;MultiPoint&quot;}"/>
  </r>
  <r>
    <n v="50631"/>
    <n v="2"/>
    <x v="7"/>
    <s v="18W"/>
    <d v="2017-07-04T00:00:00"/>
    <n v="10"/>
    <s v="&lt;"/>
    <s v="{&quot;coordinates&quot;: [[-79.45267, 43.636612]], &quot;type&quot;: &quot;MultiPoint&quot;}"/>
  </r>
  <r>
    <n v="50632"/>
    <n v="2"/>
    <x v="7"/>
    <s v="17W"/>
    <d v="2017-07-04T00:00:00"/>
    <n v="10"/>
    <s v="&lt;"/>
    <s v="{&quot;coordinates&quot;: [[-79.451, 43.63639]], &quot;type&quot;: &quot;MultiPoint&quot;}"/>
  </r>
  <r>
    <n v="50633"/>
    <n v="2"/>
    <x v="7"/>
    <s v="19W"/>
    <d v="2017-07-04T00:00:00"/>
    <n v="10"/>
    <s v="&lt;"/>
    <s v="{&quot;coordinates&quot;: [[-79.45411, 43.63711]], &quot;type&quot;: &quot;MultiPoint&quot;}"/>
  </r>
  <r>
    <n v="50635"/>
    <n v="2"/>
    <x v="7"/>
    <s v="21W"/>
    <d v="2017-07-04T00:00:00"/>
    <n v="10"/>
    <s v="None"/>
    <s v="{&quot;coordinates&quot;: [[-79.45753, 43.63711]], &quot;type&quot;: &quot;MultiPoint&quot;}"/>
  </r>
  <r>
    <n v="50692"/>
    <n v="2"/>
    <x v="7"/>
    <s v="22W"/>
    <d v="2017-07-03T00:00:00"/>
    <n v="10"/>
    <s v="None"/>
    <s v="{&quot;coordinates&quot;: [[-79.46005, 43.636723]], &quot;type&quot;: &quot;MultiPoint&quot;}"/>
  </r>
  <r>
    <n v="50970"/>
    <n v="2"/>
    <x v="7"/>
    <s v="20W"/>
    <d v="2017-06-28T00:00:00"/>
    <n v="10"/>
    <s v="&lt;"/>
    <s v="{&quot;coordinates&quot;: [[-79.45564, 43.637165]], &quot;type&quot;: &quot;MultiPoint&quot;}"/>
  </r>
  <r>
    <n v="50971"/>
    <n v="2"/>
    <x v="7"/>
    <s v="21W"/>
    <d v="2017-06-28T00:00:00"/>
    <n v="10"/>
    <s v="None"/>
    <s v="{&quot;coordinates&quot;: [[-79.45753, 43.63711]], &quot;type&quot;: &quot;MultiPoint&quot;}"/>
  </r>
  <r>
    <n v="50972"/>
    <n v="2"/>
    <x v="7"/>
    <s v="22W"/>
    <d v="2017-06-28T00:00:00"/>
    <n v="10"/>
    <s v="None"/>
    <s v="{&quot;coordinates&quot;: [[-79.46005, 43.636723]], &quot;type&quot;: &quot;MultiPoint&quot;}"/>
  </r>
  <r>
    <n v="51140"/>
    <n v="2"/>
    <x v="7"/>
    <s v="22W"/>
    <d v="2017-06-25T00:00:00"/>
    <n v="10"/>
    <s v="&lt;10"/>
    <s v="{&quot;coordinates&quot;: [[-79.46005, 43.636723]], &quot;type&quot;: &quot;MultiPoint&quot;}"/>
  </r>
  <r>
    <n v="51304"/>
    <n v="2"/>
    <x v="7"/>
    <s v="17W"/>
    <d v="2017-06-22T00:00:00"/>
    <n v="10"/>
    <s v="None"/>
    <s v="{&quot;coordinates&quot;: [[-79.451, 43.63639]], &quot;type&quot;: &quot;MultiPoint&quot;}"/>
  </r>
  <r>
    <n v="51305"/>
    <n v="2"/>
    <x v="7"/>
    <s v="19W"/>
    <d v="2017-06-22T00:00:00"/>
    <n v="10"/>
    <s v="None"/>
    <s v="{&quot;coordinates&quot;: [[-79.45411, 43.63711]], &quot;type&quot;: &quot;MultiPoint&quot;}"/>
  </r>
  <r>
    <n v="51529"/>
    <n v="2"/>
    <x v="7"/>
    <s v="19W"/>
    <d v="2017-06-18T00:00:00"/>
    <n v="10"/>
    <s v="&lt;10"/>
    <s v="{&quot;coordinates&quot;: [[-79.45411, 43.63711]], &quot;type&quot;: &quot;MultiPoint&quot;}"/>
  </r>
  <r>
    <n v="51583"/>
    <n v="2"/>
    <x v="7"/>
    <s v="18W"/>
    <d v="2017-06-17T00:00:00"/>
    <n v="10"/>
    <s v="None"/>
    <s v="{&quot;coordinates&quot;: [[-79.45267, 43.636612]], &quot;type&quot;: &quot;MultiPoint&quot;}"/>
  </r>
  <r>
    <n v="51586"/>
    <n v="2"/>
    <x v="7"/>
    <s v="20W"/>
    <d v="2017-06-17T00:00:00"/>
    <n v="10"/>
    <s v="None"/>
    <s v="{&quot;coordinates&quot;: [[-79.45564, 43.637165]], &quot;type&quot;: &quot;MultiPoint&quot;}"/>
  </r>
  <r>
    <n v="51639"/>
    <n v="2"/>
    <x v="7"/>
    <s v="18W"/>
    <d v="2017-06-16T00:00:00"/>
    <n v="10"/>
    <s v="&lt;"/>
    <s v="{&quot;coordinates&quot;: [[-79.45267, 43.636612]], &quot;type&quot;: &quot;MultiPoint&quot;}"/>
  </r>
  <r>
    <n v="51640"/>
    <n v="2"/>
    <x v="7"/>
    <s v="17W"/>
    <d v="2017-06-16T00:00:00"/>
    <n v="10"/>
    <s v="&lt;"/>
    <s v="{&quot;coordinates&quot;: [[-79.451, 43.63639]], &quot;type&quot;: &quot;MultiPoint&quot;}"/>
  </r>
  <r>
    <n v="51641"/>
    <n v="2"/>
    <x v="7"/>
    <s v="19W"/>
    <d v="2017-06-16T00:00:00"/>
    <n v="10"/>
    <s v="&lt;"/>
    <s v="{&quot;coordinates&quot;: [[-79.45411, 43.63711]], &quot;type&quot;: &quot;MultiPoint&quot;}"/>
  </r>
  <r>
    <n v="51642"/>
    <n v="2"/>
    <x v="7"/>
    <s v="20W"/>
    <d v="2017-06-16T00:00:00"/>
    <n v="10"/>
    <s v="&lt;"/>
    <s v="{&quot;coordinates&quot;: [[-79.45564, 43.637165]], &quot;type&quot;: &quot;MultiPoint&quot;}"/>
  </r>
  <r>
    <n v="51643"/>
    <n v="2"/>
    <x v="7"/>
    <s v="21W"/>
    <d v="2017-06-16T00:00:00"/>
    <n v="10"/>
    <s v="&lt;"/>
    <s v="{&quot;coordinates&quot;: [[-79.45753, 43.63711]], &quot;type&quot;: &quot;MultiPoint&quot;}"/>
  </r>
  <r>
    <n v="51695"/>
    <n v="2"/>
    <x v="7"/>
    <s v="18W"/>
    <d v="2017-06-15T00:00:00"/>
    <n v="10"/>
    <s v="&lt;"/>
    <s v="{&quot;coordinates&quot;: [[-79.45267, 43.636612]], &quot;type&quot;: &quot;MultiPoint&quot;}"/>
  </r>
  <r>
    <n v="51696"/>
    <n v="2"/>
    <x v="7"/>
    <s v="17W"/>
    <d v="2017-06-15T00:00:00"/>
    <n v="10"/>
    <s v="&lt;"/>
    <s v="{&quot;coordinates&quot;: [[-79.451, 43.63639]], &quot;type&quot;: &quot;MultiPoint&quot;}"/>
  </r>
  <r>
    <n v="51697"/>
    <n v="2"/>
    <x v="7"/>
    <s v="19W"/>
    <d v="2017-06-15T00:00:00"/>
    <n v="10"/>
    <s v="&lt;"/>
    <s v="{&quot;coordinates&quot;: [[-79.45411, 43.63711]], &quot;type&quot;: &quot;MultiPoint&quot;}"/>
  </r>
  <r>
    <n v="51698"/>
    <n v="2"/>
    <x v="7"/>
    <s v="20W"/>
    <d v="2017-06-15T00:00:00"/>
    <n v="10"/>
    <s v="&lt;"/>
    <s v="{&quot;coordinates&quot;: [[-79.45564, 43.637165]], &quot;type&quot;: &quot;MultiPoint&quot;}"/>
  </r>
  <r>
    <n v="51699"/>
    <n v="2"/>
    <x v="7"/>
    <s v="21W"/>
    <d v="2017-06-15T00:00:00"/>
    <n v="10"/>
    <s v="&lt;"/>
    <s v="{&quot;coordinates&quot;: [[-79.45753, 43.63711]], &quot;type&quot;: &quot;MultiPoint&quot;}"/>
  </r>
  <r>
    <n v="51700"/>
    <n v="2"/>
    <x v="7"/>
    <s v="22W"/>
    <d v="2017-06-15T00:00:00"/>
    <n v="10"/>
    <s v="&lt;"/>
    <s v="{&quot;coordinates&quot;: [[-79.46005, 43.636723]], &quot;type&quot;: &quot;MultiPoint&quot;}"/>
  </r>
  <r>
    <n v="51751"/>
    <n v="2"/>
    <x v="7"/>
    <s v="18W"/>
    <d v="2017-06-14T00:00:00"/>
    <n v="10"/>
    <s v="&lt;"/>
    <s v="{&quot;coordinates&quot;: [[-79.45267, 43.636612]], &quot;type&quot;: &quot;MultiPoint&quot;}"/>
  </r>
  <r>
    <n v="51752"/>
    <n v="2"/>
    <x v="7"/>
    <s v="17W"/>
    <d v="2017-06-14T00:00:00"/>
    <n v="10"/>
    <s v="&lt;"/>
    <s v="{&quot;coordinates&quot;: [[-79.451, 43.63639]], &quot;type&quot;: &quot;MultiPoint&quot;}"/>
  </r>
  <r>
    <n v="51753"/>
    <n v="2"/>
    <x v="7"/>
    <s v="19W"/>
    <d v="2017-06-14T00:00:00"/>
    <n v="10"/>
    <s v="&lt;"/>
    <s v="{&quot;coordinates&quot;: [[-79.45411, 43.63711]], &quot;type&quot;: &quot;MultiPoint&quot;}"/>
  </r>
  <r>
    <n v="51755"/>
    <n v="2"/>
    <x v="7"/>
    <s v="21W"/>
    <d v="2017-06-14T00:00:00"/>
    <n v="10"/>
    <s v="&lt;"/>
    <s v="{&quot;coordinates&quot;: [[-79.45753, 43.63711]], &quot;type&quot;: &quot;MultiPoint&quot;}"/>
  </r>
  <r>
    <n v="51756"/>
    <n v="2"/>
    <x v="7"/>
    <s v="22W"/>
    <d v="2017-06-14T00:00:00"/>
    <n v="10"/>
    <s v="&lt;"/>
    <s v="{&quot;coordinates&quot;: [[-79.46005, 43.636723]], &quot;type&quot;: &quot;MultiPoint&quot;}"/>
  </r>
  <r>
    <n v="51809"/>
    <n v="2"/>
    <x v="7"/>
    <s v="19W"/>
    <d v="2017-06-13T00:00:00"/>
    <n v="10"/>
    <s v="&lt;"/>
    <s v="{&quot;coordinates&quot;: [[-79.45411, 43.63711]], &quot;type&quot;: &quot;MultiPoint&quot;}"/>
  </r>
  <r>
    <n v="51863"/>
    <n v="2"/>
    <x v="7"/>
    <s v="18W"/>
    <d v="2017-06-12T00:00:00"/>
    <n v="10"/>
    <s v="&lt;"/>
    <s v="{&quot;coordinates&quot;: [[-79.45267, 43.636612]], &quot;type&quot;: &quot;MultiPoint&quot;}"/>
  </r>
  <r>
    <n v="51864"/>
    <n v="2"/>
    <x v="7"/>
    <s v="17W"/>
    <d v="2017-06-12T00:00:00"/>
    <n v="10"/>
    <s v="None"/>
    <s v="{&quot;coordinates&quot;: [[-79.451, 43.63639]], &quot;type&quot;: &quot;MultiPoint&quot;}"/>
  </r>
  <r>
    <n v="51866"/>
    <n v="2"/>
    <x v="7"/>
    <s v="20W"/>
    <d v="2017-06-12T00:00:00"/>
    <n v="10"/>
    <s v="&lt;"/>
    <s v="{&quot;coordinates&quot;: [[-79.45564, 43.637165]], &quot;type&quot;: &quot;MultiPoint&quot;}"/>
  </r>
  <r>
    <n v="51867"/>
    <n v="2"/>
    <x v="7"/>
    <s v="21W"/>
    <d v="2017-06-12T00:00:00"/>
    <n v="10"/>
    <s v="&lt;"/>
    <s v="{&quot;coordinates&quot;: [[-79.45753, 43.63711]], &quot;type&quot;: &quot;MultiPoint&quot;}"/>
  </r>
  <r>
    <n v="51919"/>
    <n v="2"/>
    <x v="7"/>
    <s v="18W"/>
    <d v="2017-06-11T00:00:00"/>
    <n v="10"/>
    <s v="&lt;10"/>
    <s v="{&quot;coordinates&quot;: [[-79.45267, 43.636612]], &quot;type&quot;: &quot;MultiPoint&quot;}"/>
  </r>
  <r>
    <n v="51920"/>
    <n v="2"/>
    <x v="7"/>
    <s v="17W"/>
    <d v="2017-06-11T00:00:00"/>
    <n v="10"/>
    <s v="&lt;10"/>
    <s v="{&quot;coordinates&quot;: [[-79.451, 43.63639]], &quot;type&quot;: &quot;MultiPoint&quot;}"/>
  </r>
  <r>
    <n v="51921"/>
    <n v="2"/>
    <x v="7"/>
    <s v="19W"/>
    <d v="2017-06-11T00:00:00"/>
    <n v="10"/>
    <s v="None"/>
    <s v="{&quot;coordinates&quot;: [[-79.45411, 43.63711]], &quot;type&quot;: &quot;MultiPoint&quot;}"/>
  </r>
  <r>
    <n v="51978"/>
    <n v="2"/>
    <x v="7"/>
    <s v="20W"/>
    <d v="2017-06-10T00:00:00"/>
    <n v="10"/>
    <s v="&lt;10"/>
    <s v="{&quot;coordinates&quot;: [[-79.45564, 43.637165]], &quot;type&quot;: &quot;MultiPoint&quot;}"/>
  </r>
  <r>
    <n v="51979"/>
    <n v="2"/>
    <x v="7"/>
    <s v="21W"/>
    <d v="2017-06-10T00:00:00"/>
    <n v="10"/>
    <s v="&lt;10"/>
    <s v="{&quot;coordinates&quot;: [[-79.45753, 43.63711]], &quot;type&quot;: &quot;MultiPoint&quot;}"/>
  </r>
  <r>
    <n v="51980"/>
    <n v="2"/>
    <x v="7"/>
    <s v="22W"/>
    <d v="2017-06-10T00:00:00"/>
    <n v="10"/>
    <s v="None"/>
    <s v="{&quot;coordinates&quot;: [[-79.46005, 43.636723]], &quot;type&quot;: &quot;MultiPoint&quot;}"/>
  </r>
  <r>
    <n v="52031"/>
    <n v="2"/>
    <x v="7"/>
    <s v="18W"/>
    <d v="2017-06-09T00:00:00"/>
    <n v="10"/>
    <s v="&lt;"/>
    <s v="{&quot;coordinates&quot;: [[-79.45267, 43.636612]], &quot;type&quot;: &quot;MultiPoint&quot;}"/>
  </r>
  <r>
    <n v="52032"/>
    <n v="2"/>
    <x v="7"/>
    <s v="17W"/>
    <d v="2017-06-09T00:00:00"/>
    <n v="10"/>
    <s v="&lt;"/>
    <s v="{&quot;coordinates&quot;: [[-79.451, 43.63639]], &quot;type&quot;: &quot;MultiPoint&quot;}"/>
  </r>
  <r>
    <n v="52033"/>
    <n v="2"/>
    <x v="7"/>
    <s v="19W"/>
    <d v="2017-06-09T00:00:00"/>
    <n v="10"/>
    <s v="None"/>
    <s v="{&quot;coordinates&quot;: [[-79.45411, 43.63711]], &quot;type&quot;: &quot;MultiPoint&quot;}"/>
  </r>
  <r>
    <n v="52087"/>
    <n v="2"/>
    <x v="7"/>
    <s v="18W"/>
    <d v="2017-06-08T00:00:00"/>
    <n v="10"/>
    <s v="&lt;"/>
    <s v="{&quot;coordinates&quot;: [[-79.45267, 43.636612]], &quot;type&quot;: &quot;MultiPoint&quot;}"/>
  </r>
  <r>
    <n v="52088"/>
    <n v="2"/>
    <x v="7"/>
    <s v="17W"/>
    <d v="2017-06-08T00:00:00"/>
    <n v="10"/>
    <s v="&lt;"/>
    <s v="{&quot;coordinates&quot;: [[-79.451, 43.63639]], &quot;type&quot;: &quot;MultiPoint&quot;}"/>
  </r>
  <r>
    <n v="52089"/>
    <n v="2"/>
    <x v="7"/>
    <s v="19W"/>
    <d v="2017-06-08T00:00:00"/>
    <n v="10"/>
    <s v="&lt;"/>
    <s v="{&quot;coordinates&quot;: [[-79.45411, 43.63711]], &quot;type&quot;: &quot;MultiPoint&quot;}"/>
  </r>
  <r>
    <n v="52090"/>
    <n v="2"/>
    <x v="7"/>
    <s v="20W"/>
    <d v="2017-06-08T00:00:00"/>
    <n v="10"/>
    <s v="&lt;"/>
    <s v="{&quot;coordinates&quot;: [[-79.45564, 43.637165]], &quot;type&quot;: &quot;MultiPoint&quot;}"/>
  </r>
  <r>
    <n v="52091"/>
    <n v="2"/>
    <x v="7"/>
    <s v="21W"/>
    <d v="2017-06-08T00:00:00"/>
    <n v="10"/>
    <s v="&lt;"/>
    <s v="{&quot;coordinates&quot;: [[-79.45753, 43.63711]], &quot;type&quot;: &quot;MultiPoint&quot;}"/>
  </r>
  <r>
    <n v="52143"/>
    <n v="2"/>
    <x v="7"/>
    <s v="18W"/>
    <d v="2017-06-07T00:00:00"/>
    <n v="10"/>
    <s v="None"/>
    <s v="{&quot;coordinates&quot;: [[-79.45267, 43.636612]], &quot;type&quot;: &quot;MultiPoint&quot;}"/>
  </r>
  <r>
    <n v="52144"/>
    <n v="2"/>
    <x v="7"/>
    <s v="17W"/>
    <d v="2017-06-07T00:00:00"/>
    <n v="10"/>
    <s v="&lt;"/>
    <s v="{&quot;coordinates&quot;: [[-79.451, 43.63639]], &quot;type&quot;: &quot;MultiPoint&quot;}"/>
  </r>
  <r>
    <n v="52145"/>
    <n v="2"/>
    <x v="7"/>
    <s v="19W"/>
    <d v="2017-06-07T00:00:00"/>
    <n v="10"/>
    <s v="&lt;"/>
    <s v="{&quot;coordinates&quot;: [[-79.45411, 43.63711]], &quot;type&quot;: &quot;MultiPoint&quot;}"/>
  </r>
  <r>
    <n v="52147"/>
    <n v="2"/>
    <x v="7"/>
    <s v="21W"/>
    <d v="2017-06-07T00:00:00"/>
    <n v="10"/>
    <s v="None"/>
    <s v="{&quot;coordinates&quot;: [[-79.45753, 43.63711]], &quot;type&quot;: &quot;MultiPoint&quot;}"/>
  </r>
  <r>
    <n v="52148"/>
    <n v="2"/>
    <x v="7"/>
    <s v="22W"/>
    <d v="2017-06-07T00:00:00"/>
    <n v="10"/>
    <s v="&lt;"/>
    <s v="{&quot;coordinates&quot;: [[-79.46005, 43.636723]], &quot;type&quot;: &quot;MultiPoint&quot;}"/>
  </r>
  <r>
    <n v="52199"/>
    <n v="2"/>
    <x v="7"/>
    <s v="18W"/>
    <d v="2017-06-06T00:00:00"/>
    <n v="10"/>
    <s v="&lt;"/>
    <s v="{&quot;coordinates&quot;: [[-79.45267, 43.636612]], &quot;type&quot;: &quot;MultiPoint&quot;}"/>
  </r>
  <r>
    <n v="52200"/>
    <n v="2"/>
    <x v="7"/>
    <s v="17W"/>
    <d v="2017-06-06T00:00:00"/>
    <n v="10"/>
    <s v="None"/>
    <s v="{&quot;coordinates&quot;: [[-79.451, 43.63639]], &quot;type&quot;: &quot;MultiPoint&quot;}"/>
  </r>
  <r>
    <n v="52201"/>
    <n v="2"/>
    <x v="7"/>
    <s v="19W"/>
    <d v="2017-06-06T00:00:00"/>
    <n v="10"/>
    <s v="&lt;"/>
    <s v="{&quot;coordinates&quot;: [[-79.45411, 43.63711]], &quot;type&quot;: &quot;MultiPoint&quot;}"/>
  </r>
  <r>
    <n v="52202"/>
    <n v="2"/>
    <x v="7"/>
    <s v="20W"/>
    <d v="2017-06-06T00:00:00"/>
    <n v="10"/>
    <s v="&lt;"/>
    <s v="{&quot;coordinates&quot;: [[-79.45564, 43.637165]], &quot;type&quot;: &quot;MultiPoint&quot;}"/>
  </r>
  <r>
    <n v="52203"/>
    <n v="2"/>
    <x v="7"/>
    <s v="21W"/>
    <d v="2017-06-06T00:00:00"/>
    <n v="10"/>
    <s v="&lt;"/>
    <s v="{&quot;coordinates&quot;: [[-79.45753, 43.63711]], &quot;type&quot;: &quot;MultiPoint&quot;}"/>
  </r>
  <r>
    <n v="52204"/>
    <n v="2"/>
    <x v="7"/>
    <s v="22W"/>
    <d v="2017-06-06T00:00:00"/>
    <n v="10"/>
    <s v="None"/>
    <s v="{&quot;coordinates&quot;: [[-79.46005, 43.636723]], &quot;type&quot;: &quot;MultiPoint&quot;}"/>
  </r>
  <r>
    <n v="52255"/>
    <n v="2"/>
    <x v="7"/>
    <s v="18W"/>
    <d v="2017-06-05T00:00:00"/>
    <n v="10"/>
    <s v="&lt;"/>
    <s v="{&quot;coordinates&quot;: [[-79.45267, 43.636612]], &quot;type&quot;: &quot;MultiPoint&quot;}"/>
  </r>
  <r>
    <n v="52256"/>
    <n v="2"/>
    <x v="7"/>
    <s v="17W"/>
    <d v="2017-06-05T00:00:00"/>
    <n v="10"/>
    <s v="None"/>
    <s v="{&quot;coordinates&quot;: [[-79.451, 43.63639]], &quot;type&quot;: &quot;MultiPoint&quot;}"/>
  </r>
  <r>
    <n v="52257"/>
    <n v="2"/>
    <x v="7"/>
    <s v="19W"/>
    <d v="2017-06-05T00:00:00"/>
    <n v="10"/>
    <s v="None"/>
    <s v="{&quot;coordinates&quot;: [[-79.45411, 43.63711]], &quot;type&quot;: &quot;MultiPoint&quot;}"/>
  </r>
  <r>
    <n v="52258"/>
    <n v="2"/>
    <x v="7"/>
    <s v="20W"/>
    <d v="2017-06-05T00:00:00"/>
    <n v="10"/>
    <s v="None"/>
    <s v="{&quot;coordinates&quot;: [[-79.45564, 43.637165]], &quot;type&quot;: &quot;MultiPoint&quot;}"/>
  </r>
  <r>
    <n v="52259"/>
    <n v="2"/>
    <x v="7"/>
    <s v="21W"/>
    <d v="2017-06-05T00:00:00"/>
    <n v="10"/>
    <s v="&lt;"/>
    <s v="{&quot;coordinates&quot;: [[-79.45753, 43.63711]], &quot;type&quot;: &quot;MultiPoint&quot;}"/>
  </r>
  <r>
    <n v="52260"/>
    <n v="2"/>
    <x v="7"/>
    <s v="22W"/>
    <d v="2017-06-05T00:00:00"/>
    <n v="10"/>
    <s v="&lt;"/>
    <s v="{&quot;coordinates&quot;: [[-79.46005, 43.636723]], &quot;type&quot;: &quot;MultiPoint&quot;}"/>
  </r>
  <r>
    <n v="52311"/>
    <n v="2"/>
    <x v="7"/>
    <s v="18W"/>
    <d v="2017-06-04T00:00:00"/>
    <n v="10"/>
    <s v="None"/>
    <s v="{&quot;coordinates&quot;: [[-79.45267, 43.636612]], &quot;type&quot;: &quot;MultiPoint&quot;}"/>
  </r>
  <r>
    <n v="52312"/>
    <n v="2"/>
    <x v="7"/>
    <s v="17W"/>
    <d v="2017-06-04T00:00:00"/>
    <n v="10"/>
    <s v="&lt;"/>
    <s v="{&quot;coordinates&quot;: [[-79.451, 43.63639]], &quot;type&quot;: &quot;MultiPoint&quot;}"/>
  </r>
  <r>
    <n v="52313"/>
    <n v="2"/>
    <x v="7"/>
    <s v="19W"/>
    <d v="2017-06-04T00:00:00"/>
    <n v="10"/>
    <s v="&lt;"/>
    <s v="{&quot;coordinates&quot;: [[-79.45411, 43.63711]], &quot;type&quot;: &quot;MultiPoint&quot;}"/>
  </r>
  <r>
    <n v="52314"/>
    <n v="2"/>
    <x v="7"/>
    <s v="20W"/>
    <d v="2017-06-04T00:00:00"/>
    <n v="10"/>
    <s v="&lt;"/>
    <s v="{&quot;coordinates&quot;: [[-79.45564, 43.637165]], &quot;type&quot;: &quot;MultiPoint&quot;}"/>
  </r>
  <r>
    <n v="52315"/>
    <n v="2"/>
    <x v="7"/>
    <s v="21W"/>
    <d v="2017-06-04T00:00:00"/>
    <n v="10"/>
    <s v="None"/>
    <s v="{&quot;coordinates&quot;: [[-79.45753, 43.63711]], &quot;type&quot;: &quot;MultiPoint&quot;}"/>
  </r>
  <r>
    <n v="52367"/>
    <n v="2"/>
    <x v="7"/>
    <s v="18W"/>
    <d v="2017-06-03T00:00:00"/>
    <n v="10"/>
    <s v="&lt;10"/>
    <s v="{&quot;coordinates&quot;: [[-79.45267, 43.636612]], &quot;type&quot;: &quot;MultiPoint&quot;}"/>
  </r>
  <r>
    <n v="52368"/>
    <n v="2"/>
    <x v="7"/>
    <s v="17W"/>
    <d v="2017-06-03T00:00:00"/>
    <n v="10"/>
    <s v="&lt;10"/>
    <s v="{&quot;coordinates&quot;: [[-79.451, 43.63639]], &quot;type&quot;: &quot;MultiPoint&quot;}"/>
  </r>
  <r>
    <n v="52369"/>
    <n v="2"/>
    <x v="7"/>
    <s v="19W"/>
    <d v="2017-06-03T00:00:00"/>
    <n v="10"/>
    <s v="&lt;10"/>
    <s v="{&quot;coordinates&quot;: [[-79.45411, 43.63711]], &quot;type&quot;: &quot;MultiPoint&quot;}"/>
  </r>
  <r>
    <n v="52370"/>
    <n v="2"/>
    <x v="7"/>
    <s v="20W"/>
    <d v="2017-06-03T00:00:00"/>
    <n v="10"/>
    <s v="&lt;10"/>
    <s v="{&quot;coordinates&quot;: [[-79.45564, 43.637165]], &quot;type&quot;: &quot;MultiPoint&quot;}"/>
  </r>
  <r>
    <n v="52371"/>
    <n v="2"/>
    <x v="7"/>
    <s v="21W"/>
    <d v="2017-06-03T00:00:00"/>
    <n v="10"/>
    <s v="&lt;10"/>
    <s v="{&quot;coordinates&quot;: [[-79.45753, 43.63711]], &quot;type&quot;: &quot;MultiPoint&quot;}"/>
  </r>
  <r>
    <n v="52372"/>
    <n v="2"/>
    <x v="7"/>
    <s v="22W"/>
    <d v="2017-06-03T00:00:00"/>
    <n v="10"/>
    <s v="&lt;10"/>
    <s v="{&quot;coordinates&quot;: [[-79.46005, 43.636723]], &quot;type&quot;: &quot;MultiPoint&quot;}"/>
  </r>
  <r>
    <n v="52422"/>
    <n v="2"/>
    <x v="7"/>
    <s v="23W"/>
    <d v="2017-06-02T00:00:00"/>
    <n v="10"/>
    <s v="&lt;"/>
    <s v="{&quot;coordinates&quot;: [[-79.461525, 43.63625]], &quot;type&quot;: &quot;MultiPoint&quot;}"/>
  </r>
  <r>
    <n v="52423"/>
    <n v="2"/>
    <x v="7"/>
    <s v="18W"/>
    <d v="2017-06-02T00:00:00"/>
    <n v="10"/>
    <s v="&lt;"/>
    <s v="{&quot;coordinates&quot;: [[-79.45267, 43.636612]], &quot;type&quot;: &quot;MultiPoint&quot;}"/>
  </r>
  <r>
    <n v="52425"/>
    <n v="2"/>
    <x v="7"/>
    <s v="19W"/>
    <d v="2017-06-02T00:00:00"/>
    <n v="10"/>
    <s v="&lt;"/>
    <s v="{&quot;coordinates&quot;: [[-79.45411, 43.63711]], &quot;type&quot;: &quot;MultiPoint&quot;}"/>
  </r>
  <r>
    <n v="52426"/>
    <n v="2"/>
    <x v="7"/>
    <s v="20W"/>
    <d v="2017-06-02T00:00:00"/>
    <n v="10"/>
    <s v="&lt;"/>
    <s v="{&quot;coordinates&quot;: [[-79.45564, 43.637165]], &quot;type&quot;: &quot;MultiPoint&quot;}"/>
  </r>
  <r>
    <n v="52427"/>
    <n v="2"/>
    <x v="7"/>
    <s v="21W"/>
    <d v="2017-06-02T00:00:00"/>
    <n v="10"/>
    <s v="&lt;"/>
    <s v="{&quot;coordinates&quot;: [[-79.45753, 43.63711]], &quot;type&quot;: &quot;MultiPoint&quot;}"/>
  </r>
  <r>
    <n v="52428"/>
    <n v="2"/>
    <x v="7"/>
    <s v="22W"/>
    <d v="2017-06-02T00:00:00"/>
    <n v="10"/>
    <s v="&lt;"/>
    <s v="{&quot;coordinates&quot;: [[-79.46005, 43.636723]], &quot;type&quot;: &quot;MultiPoint&quot;}"/>
  </r>
  <r>
    <n v="52479"/>
    <n v="2"/>
    <x v="7"/>
    <s v="18W"/>
    <d v="2017-06-01T00:00:00"/>
    <n v="10"/>
    <s v="None"/>
    <s v="{&quot;coordinates&quot;: [[-79.45267, 43.636612]], &quot;type&quot;: &quot;MultiPoint&quot;}"/>
  </r>
  <r>
    <n v="52481"/>
    <n v="2"/>
    <x v="7"/>
    <s v="19W"/>
    <d v="2017-06-01T00:00:00"/>
    <n v="10"/>
    <s v="&lt;"/>
    <s v="{&quot;coordinates&quot;: [[-79.45411, 43.63711]], &quot;type&quot;: &quot;MultiPoint&quot;}"/>
  </r>
  <r>
    <n v="52482"/>
    <n v="2"/>
    <x v="7"/>
    <s v="20W"/>
    <d v="2017-06-01T00:00:00"/>
    <n v="10"/>
    <s v="&lt;"/>
    <s v="{&quot;coordinates&quot;: [[-79.45564, 43.637165]], &quot;type&quot;: &quot;MultiPoint&quot;}"/>
  </r>
  <r>
    <n v="52483"/>
    <n v="2"/>
    <x v="7"/>
    <s v="21W"/>
    <d v="2017-06-01T00:00:00"/>
    <n v="10"/>
    <s v="&lt;"/>
    <s v="{&quot;coordinates&quot;: [[-79.45753, 43.63711]], &quot;type&quot;: &quot;MultiPoint&quot;}"/>
  </r>
  <r>
    <n v="52484"/>
    <n v="2"/>
    <x v="7"/>
    <s v="22W"/>
    <d v="2017-06-01T00:00:00"/>
    <n v="10"/>
    <s v="None"/>
    <s v="{&quot;coordinates&quot;: [[-79.46005, 43.636723]], &quot;type&quot;: &quot;MultiPoint&quot;}"/>
  </r>
  <r>
    <n v="52592"/>
    <n v="2"/>
    <x v="7"/>
    <s v="17W"/>
    <d v="2017-05-30T00:00:00"/>
    <n v="10"/>
    <s v="&lt;"/>
    <s v="{&quot;coordinates&quot;: [[-79.451, 43.63639]], &quot;type&quot;: &quot;MultiPoint&quot;}"/>
  </r>
  <r>
    <n v="52595"/>
    <n v="2"/>
    <x v="7"/>
    <s v="21W"/>
    <d v="2017-05-30T00:00:00"/>
    <n v="10"/>
    <s v="None"/>
    <s v="{&quot;coordinates&quot;: [[-79.45753, 43.63711]], &quot;type&quot;: &quot;MultiPoint&quot;}"/>
  </r>
  <r>
    <n v="52596"/>
    <n v="2"/>
    <x v="7"/>
    <s v="22W"/>
    <d v="2017-05-30T00:00:00"/>
    <n v="10"/>
    <s v="&lt;"/>
    <s v="{&quot;coordinates&quot;: [[-79.46005, 43.636723]], &quot;type&quot;: &quot;MultiPoint&quot;}"/>
  </r>
  <r>
    <n v="52927"/>
    <n v="2"/>
    <x v="7"/>
    <s v="18W"/>
    <d v="2017-05-24T00:00:00"/>
    <n v="10"/>
    <s v="None"/>
    <s v="{&quot;coordinates&quot;: [[-79.45267, 43.636612]], &quot;type&quot;: &quot;MultiPoint&quot;}"/>
  </r>
  <r>
    <n v="52928"/>
    <n v="2"/>
    <x v="7"/>
    <s v="17W"/>
    <d v="2017-05-24T00:00:00"/>
    <n v="10"/>
    <s v="&lt;"/>
    <s v="{&quot;coordinates&quot;: [[-79.451, 43.63639]], &quot;type&quot;: &quot;MultiPoint&quot;}"/>
  </r>
  <r>
    <n v="52929"/>
    <n v="2"/>
    <x v="7"/>
    <s v="19W"/>
    <d v="2017-05-24T00:00:00"/>
    <n v="10"/>
    <s v="&lt;"/>
    <s v="{&quot;coordinates&quot;: [[-79.45411, 43.63711]], &quot;type&quot;: &quot;MultiPoint&quot;}"/>
  </r>
  <r>
    <n v="52930"/>
    <n v="2"/>
    <x v="7"/>
    <s v="20W"/>
    <d v="2017-05-24T00:00:00"/>
    <n v="10"/>
    <s v="&lt;"/>
    <s v="{&quot;coordinates&quot;: [[-79.45564, 43.637165]], &quot;type&quot;: &quot;MultiPoint&quot;}"/>
  </r>
  <r>
    <n v="52931"/>
    <n v="2"/>
    <x v="7"/>
    <s v="21W"/>
    <d v="2017-05-24T00:00:00"/>
    <n v="10"/>
    <s v="&lt;"/>
    <s v="{&quot;coordinates&quot;: [[-79.45753, 43.63711]], &quot;type&quot;: &quot;MultiPoint&quot;}"/>
  </r>
  <r>
    <n v="52932"/>
    <n v="2"/>
    <x v="7"/>
    <s v="22W"/>
    <d v="2017-05-24T00:00:00"/>
    <n v="10"/>
    <s v="&lt;"/>
    <s v="{&quot;coordinates&quot;: [[-79.46005, 43.636723]], &quot;type&quot;: &quot;MultiPoint&quot;}"/>
  </r>
  <r>
    <n v="52982"/>
    <n v="2"/>
    <x v="7"/>
    <s v="23W"/>
    <d v="2017-05-23T00:00:00"/>
    <n v="10"/>
    <s v="Sample not taken"/>
    <s v="{&quot;coordinates&quot;: [[-79.461525, 43.63625]], &quot;type&quot;: &quot;MultiPoint&quot;}"/>
  </r>
  <r>
    <n v="52986"/>
    <n v="2"/>
    <x v="7"/>
    <s v="20W"/>
    <d v="2017-05-23T00:00:00"/>
    <n v="10"/>
    <s v="None"/>
    <s v="{&quot;coordinates&quot;: [[-79.45564, 43.637165]], &quot;type&quot;: &quot;MultiPoint&quot;}"/>
  </r>
  <r>
    <n v="52987"/>
    <n v="2"/>
    <x v="7"/>
    <s v="21W"/>
    <d v="2017-05-23T00:00:00"/>
    <n v="10"/>
    <s v="None"/>
    <s v="{&quot;coordinates&quot;: [[-79.45753, 43.63711]], &quot;type&quot;: &quot;MultiPoint&quot;}"/>
  </r>
  <r>
    <n v="52988"/>
    <n v="2"/>
    <x v="7"/>
    <s v="22W"/>
    <d v="2017-05-23T00:00:00"/>
    <n v="10"/>
    <s v="None"/>
    <s v="{&quot;coordinates&quot;: [[-79.46005, 43.636723]], &quot;type&quot;: &quot;MultiPoint&quot;}"/>
  </r>
  <r>
    <n v="53376"/>
    <n v="2"/>
    <x v="7"/>
    <s v="17W"/>
    <d v="2016-09-05T00:00:00"/>
    <n v="10"/>
    <s v="None"/>
    <s v="{&quot;coordinates&quot;: [[-79.451, 43.63639]], &quot;type&quot;: &quot;MultiPoint&quot;}"/>
  </r>
  <r>
    <n v="53377"/>
    <n v="2"/>
    <x v="7"/>
    <s v="19W"/>
    <d v="2016-09-05T00:00:00"/>
    <n v="10"/>
    <s v="&lt;"/>
    <s v="{&quot;coordinates&quot;: [[-79.45411, 43.63711]], &quot;type&quot;: &quot;MultiPoint&quot;}"/>
  </r>
  <r>
    <n v="53378"/>
    <n v="2"/>
    <x v="7"/>
    <s v="20W"/>
    <d v="2016-09-05T00:00:00"/>
    <n v="10"/>
    <s v="&lt;"/>
    <s v="{&quot;coordinates&quot;: [[-79.45564, 43.637165]], &quot;type&quot;: &quot;MultiPoint&quot;}"/>
  </r>
  <r>
    <n v="53380"/>
    <n v="2"/>
    <x v="7"/>
    <s v="22W"/>
    <d v="2016-09-05T00:00:00"/>
    <n v="10"/>
    <s v="None"/>
    <s v="{&quot;coordinates&quot;: [[-79.46005, 43.636723]], &quot;type&quot;: &quot;MultiPoint&quot;}"/>
  </r>
  <r>
    <n v="53431"/>
    <n v="2"/>
    <x v="7"/>
    <s v="18W"/>
    <d v="2016-09-04T00:00:00"/>
    <n v="10"/>
    <s v="&lt;10"/>
    <s v="{&quot;coordinates&quot;: [[-79.45267, 43.636612]], &quot;type&quot;: &quot;MultiPoint&quot;}"/>
  </r>
  <r>
    <n v="53433"/>
    <n v="2"/>
    <x v="7"/>
    <s v="19W"/>
    <d v="2016-09-04T00:00:00"/>
    <n v="10"/>
    <s v="None"/>
    <s v="{&quot;coordinates&quot;: [[-79.45411, 43.63711]], &quot;type&quot;: &quot;MultiPoint&quot;}"/>
  </r>
  <r>
    <n v="53434"/>
    <n v="2"/>
    <x v="7"/>
    <s v="20W"/>
    <d v="2016-09-04T00:00:00"/>
    <n v="10"/>
    <s v="None"/>
    <s v="{&quot;coordinates&quot;: [[-79.45564, 43.637165]], &quot;type&quot;: &quot;MultiPoint&quot;}"/>
  </r>
  <r>
    <n v="53490"/>
    <n v="2"/>
    <x v="7"/>
    <s v="20W"/>
    <d v="2016-09-03T00:00:00"/>
    <n v="10"/>
    <s v="&lt;10"/>
    <s v="{&quot;coordinates&quot;: [[-79.45564, 43.637165]], &quot;type&quot;: &quot;MultiPoint&quot;}"/>
  </r>
  <r>
    <n v="53602"/>
    <n v="2"/>
    <x v="7"/>
    <s v="20W"/>
    <d v="2016-09-01T00:00:00"/>
    <n v="10"/>
    <s v="&lt;"/>
    <s v="{&quot;coordinates&quot;: [[-79.45564, 43.637165]], &quot;type&quot;: &quot;MultiPoint&quot;}"/>
  </r>
  <r>
    <n v="53603"/>
    <n v="2"/>
    <x v="7"/>
    <s v="21W"/>
    <d v="2016-09-01T00:00:00"/>
    <n v="10"/>
    <s v="None"/>
    <s v="{&quot;coordinates&quot;: [[-79.45753, 43.63711]], &quot;type&quot;: &quot;MultiPoint&quot;}"/>
  </r>
  <r>
    <n v="53659"/>
    <n v="2"/>
    <x v="7"/>
    <s v="21W"/>
    <d v="2016-08-31T00:00:00"/>
    <n v="10"/>
    <s v="None"/>
    <s v="{&quot;coordinates&quot;: [[-79.45753, 43.63711]], &quot;type&quot;: &quot;MultiPoint&quot;}"/>
  </r>
  <r>
    <n v="53711"/>
    <n v="2"/>
    <x v="7"/>
    <s v="18W"/>
    <d v="2016-08-30T00:00:00"/>
    <n v="10"/>
    <s v="None"/>
    <s v="{&quot;coordinates&quot;: [[-79.45267, 43.636612]], &quot;type&quot;: &quot;MultiPoint&quot;}"/>
  </r>
  <r>
    <n v="53714"/>
    <n v="2"/>
    <x v="7"/>
    <s v="20W"/>
    <d v="2016-08-30T00:00:00"/>
    <n v="10"/>
    <s v="None"/>
    <s v="{&quot;coordinates&quot;: [[-79.45564, 43.637165]], &quot;type&quot;: &quot;MultiPoint&quot;}"/>
  </r>
  <r>
    <n v="53715"/>
    <n v="2"/>
    <x v="7"/>
    <s v="21W"/>
    <d v="2016-08-30T00:00:00"/>
    <n v="10"/>
    <s v="None"/>
    <s v="{&quot;coordinates&quot;: [[-79.45753, 43.63711]], &quot;type&quot;: &quot;MultiPoint&quot;}"/>
  </r>
  <r>
    <n v="53716"/>
    <n v="2"/>
    <x v="7"/>
    <s v="22W"/>
    <d v="2016-08-30T00:00:00"/>
    <n v="10"/>
    <s v="&lt;"/>
    <s v="{&quot;coordinates&quot;: [[-79.46005, 43.636723]], &quot;type&quot;: &quot;MultiPoint&quot;}"/>
  </r>
  <r>
    <n v="53826"/>
    <n v="2"/>
    <x v="7"/>
    <s v="20W"/>
    <d v="2016-08-28T00:00:00"/>
    <n v="10"/>
    <s v="None"/>
    <s v="{&quot;coordinates&quot;: [[-79.45564, 43.637165]], &quot;type&quot;: &quot;MultiPoint&quot;}"/>
  </r>
  <r>
    <n v="53827"/>
    <n v="2"/>
    <x v="7"/>
    <s v="21W"/>
    <d v="2016-08-28T00:00:00"/>
    <n v="10"/>
    <s v="None"/>
    <s v="{&quot;coordinates&quot;: [[-79.45753, 43.63711]], &quot;type&quot;: &quot;MultiPoint&quot;}"/>
  </r>
  <r>
    <n v="53881"/>
    <n v="2"/>
    <x v="7"/>
    <s v="19W"/>
    <d v="2016-08-27T00:00:00"/>
    <n v="10"/>
    <s v="&lt;10"/>
    <s v="{&quot;coordinates&quot;: [[-79.45411, 43.63711]], &quot;type&quot;: &quot;MultiPoint&quot;}"/>
  </r>
  <r>
    <n v="53883"/>
    <n v="2"/>
    <x v="7"/>
    <s v="21W"/>
    <d v="2016-08-27T00:00:00"/>
    <n v="10"/>
    <s v="None"/>
    <s v="{&quot;coordinates&quot;: [[-79.45753, 43.63711]], &quot;type&quot;: &quot;MultiPoint&quot;}"/>
  </r>
  <r>
    <n v="53884"/>
    <n v="2"/>
    <x v="7"/>
    <s v="22W"/>
    <d v="2016-08-27T00:00:00"/>
    <n v="10"/>
    <s v="&lt;10"/>
    <s v="{&quot;coordinates&quot;: [[-79.46005, 43.636723]], &quot;type&quot;: &quot;MultiPoint&quot;}"/>
  </r>
  <r>
    <n v="54047"/>
    <n v="2"/>
    <x v="7"/>
    <s v="18W"/>
    <d v="2016-08-24T00:00:00"/>
    <n v="10"/>
    <s v="&lt;"/>
    <s v="{&quot;coordinates&quot;: [[-79.45267, 43.636612]], &quot;type&quot;: &quot;MultiPoint&quot;}"/>
  </r>
  <r>
    <n v="54049"/>
    <n v="2"/>
    <x v="7"/>
    <s v="19W"/>
    <d v="2016-08-24T00:00:00"/>
    <n v="10"/>
    <s v="None"/>
    <s v="{&quot;coordinates&quot;: [[-79.45411, 43.63711]], &quot;type&quot;: &quot;MultiPoint&quot;}"/>
  </r>
  <r>
    <n v="54052"/>
    <n v="2"/>
    <x v="7"/>
    <s v="22W"/>
    <d v="2016-08-24T00:00:00"/>
    <n v="10"/>
    <s v="&lt;"/>
    <s v="{&quot;coordinates&quot;: [[-79.46005, 43.636723]], &quot;type&quot;: &quot;MultiPoint&quot;}"/>
  </r>
  <r>
    <n v="54103"/>
    <n v="2"/>
    <x v="7"/>
    <s v="18W"/>
    <d v="2016-08-23T00:00:00"/>
    <n v="10"/>
    <s v="&lt;"/>
    <s v="{&quot;coordinates&quot;: [[-79.45267, 43.636612]], &quot;type&quot;: &quot;MultiPoint&quot;}"/>
  </r>
  <r>
    <n v="54104"/>
    <n v="2"/>
    <x v="7"/>
    <s v="17W"/>
    <d v="2016-08-23T00:00:00"/>
    <n v="10"/>
    <s v="None"/>
    <s v="{&quot;coordinates&quot;: [[-79.451, 43.63639]], &quot;type&quot;: &quot;MultiPoint&quot;}"/>
  </r>
  <r>
    <n v="54106"/>
    <n v="2"/>
    <x v="7"/>
    <s v="20W"/>
    <d v="2016-08-23T00:00:00"/>
    <n v="10"/>
    <s v="&lt;"/>
    <s v="{&quot;coordinates&quot;: [[-79.45564, 43.637165]], &quot;type&quot;: &quot;MultiPoint&quot;}"/>
  </r>
  <r>
    <n v="54107"/>
    <n v="2"/>
    <x v="7"/>
    <s v="21W"/>
    <d v="2016-08-23T00:00:00"/>
    <n v="10"/>
    <s v="&lt;"/>
    <s v="{&quot;coordinates&quot;: [[-79.45753, 43.63711]], &quot;type&quot;: &quot;MultiPoint&quot;}"/>
  </r>
  <r>
    <n v="54159"/>
    <n v="2"/>
    <x v="7"/>
    <s v="18W"/>
    <d v="2016-08-22T00:00:00"/>
    <n v="10"/>
    <s v="None"/>
    <s v="{&quot;coordinates&quot;: [[-79.45267, 43.636612]], &quot;type&quot;: &quot;MultiPoint&quot;}"/>
  </r>
  <r>
    <n v="54332"/>
    <n v="2"/>
    <x v="7"/>
    <s v="22W"/>
    <d v="2016-08-19T00:00:00"/>
    <n v="10"/>
    <s v="&lt;"/>
    <s v="{&quot;coordinates&quot;: [[-79.46005, 43.636723]], &quot;type&quot;: &quot;MultiPoint&quot;}"/>
  </r>
  <r>
    <n v="54383"/>
    <n v="2"/>
    <x v="7"/>
    <s v="18W"/>
    <d v="2016-08-18T00:00:00"/>
    <n v="10"/>
    <s v="&lt;"/>
    <s v="{&quot;coordinates&quot;: [[-79.45267, 43.636612]], &quot;type&quot;: &quot;MultiPoint&quot;}"/>
  </r>
  <r>
    <n v="54385"/>
    <n v="2"/>
    <x v="7"/>
    <s v="19W"/>
    <d v="2016-08-18T00:00:00"/>
    <n v="10"/>
    <s v="None"/>
    <s v="{&quot;coordinates&quot;: [[-79.45411, 43.63711]], &quot;type&quot;: &quot;MultiPoint&quot;}"/>
  </r>
  <r>
    <n v="54386"/>
    <n v="2"/>
    <x v="7"/>
    <s v="20W"/>
    <d v="2016-08-18T00:00:00"/>
    <n v="10"/>
    <s v="&lt;"/>
    <s v="{&quot;coordinates&quot;: [[-79.45564, 43.637165]], &quot;type&quot;: &quot;MultiPoint&quot;}"/>
  </r>
  <r>
    <n v="54834"/>
    <n v="2"/>
    <x v="7"/>
    <s v="20W"/>
    <d v="2016-08-10T00:00:00"/>
    <n v="10"/>
    <s v="None"/>
    <s v="{&quot;coordinates&quot;: [[-79.45564, 43.637165]], &quot;type&quot;: &quot;MultiPoint&quot;}"/>
  </r>
  <r>
    <n v="54890"/>
    <n v="2"/>
    <x v="7"/>
    <s v="20W"/>
    <d v="2016-08-09T00:00:00"/>
    <n v="10"/>
    <s v="&lt;"/>
    <s v="{&quot;coordinates&quot;: [[-79.45564, 43.637165]], &quot;type&quot;: &quot;MultiPoint&quot;}"/>
  </r>
  <r>
    <n v="54891"/>
    <n v="2"/>
    <x v="7"/>
    <s v="21W"/>
    <d v="2016-08-09T00:00:00"/>
    <n v="10"/>
    <s v="&lt;"/>
    <s v="{&quot;coordinates&quot;: [[-79.45753, 43.63711]], &quot;type&quot;: &quot;MultiPoint&quot;}"/>
  </r>
  <r>
    <n v="54892"/>
    <n v="2"/>
    <x v="7"/>
    <s v="22W"/>
    <d v="2016-08-09T00:00:00"/>
    <n v="10"/>
    <s v="&lt;"/>
    <s v="{&quot;coordinates&quot;: [[-79.46005, 43.636723]], &quot;type&quot;: &quot;MultiPoint&quot;}"/>
  </r>
  <r>
    <n v="54947"/>
    <n v="2"/>
    <x v="7"/>
    <s v="21W"/>
    <d v="2016-08-08T00:00:00"/>
    <n v="10"/>
    <s v="&lt;"/>
    <s v="{&quot;coordinates&quot;: [[-79.45753, 43.63711]], &quot;type&quot;: &quot;MultiPoint&quot;}"/>
  </r>
  <r>
    <n v="54948"/>
    <n v="2"/>
    <x v="7"/>
    <s v="22W"/>
    <d v="2016-08-08T00:00:00"/>
    <n v="10"/>
    <s v="&lt;"/>
    <s v="{&quot;coordinates&quot;: [[-79.46005, 43.636723]], &quot;type&quot;: &quot;MultiPoint&quot;}"/>
  </r>
  <r>
    <n v="55004"/>
    <n v="2"/>
    <x v="7"/>
    <s v="22W"/>
    <d v="2016-08-07T00:00:00"/>
    <n v="10"/>
    <s v="&lt;10"/>
    <s v="{&quot;coordinates&quot;: [[-79.46005, 43.636723]], &quot;type&quot;: &quot;MultiPoint&quot;}"/>
  </r>
  <r>
    <n v="55056"/>
    <n v="2"/>
    <x v="7"/>
    <s v="17W"/>
    <d v="2016-08-06T00:00:00"/>
    <n v="10"/>
    <s v="&lt;10"/>
    <s v="{&quot;coordinates&quot;: [[-79.451, 43.63639]], &quot;type&quot;: &quot;MultiPoint&quot;}"/>
  </r>
  <r>
    <n v="55170"/>
    <n v="2"/>
    <x v="7"/>
    <s v="20W"/>
    <d v="2016-08-04T00:00:00"/>
    <n v="10"/>
    <s v="&lt;"/>
    <s v="{&quot;coordinates&quot;: [[-79.45564, 43.637165]], &quot;type&quot;: &quot;MultiPoint&quot;}"/>
  </r>
  <r>
    <n v="55172"/>
    <n v="2"/>
    <x v="7"/>
    <s v="22W"/>
    <d v="2016-08-04T00:00:00"/>
    <n v="10"/>
    <s v="None"/>
    <s v="{&quot;coordinates&quot;: [[-79.46005, 43.636723]], &quot;type&quot;: &quot;MultiPoint&quot;}"/>
  </r>
  <r>
    <n v="55223"/>
    <n v="2"/>
    <x v="7"/>
    <s v="18W"/>
    <d v="2016-08-03T00:00:00"/>
    <n v="10"/>
    <s v="None"/>
    <s v="{&quot;coordinates&quot;: [[-79.45267, 43.636612]], &quot;type&quot;: &quot;MultiPoint&quot;}"/>
  </r>
  <r>
    <n v="55226"/>
    <n v="2"/>
    <x v="7"/>
    <s v="20W"/>
    <d v="2016-08-03T00:00:00"/>
    <n v="10"/>
    <s v="&lt;"/>
    <s v="{&quot;coordinates&quot;: [[-79.45564, 43.637165]], &quot;type&quot;: &quot;MultiPoint&quot;}"/>
  </r>
  <r>
    <n v="55227"/>
    <n v="2"/>
    <x v="7"/>
    <s v="21W"/>
    <d v="2016-08-03T00:00:00"/>
    <n v="10"/>
    <s v="None"/>
    <s v="{&quot;coordinates&quot;: [[-79.45753, 43.63711]], &quot;type&quot;: &quot;MultiPoint&quot;}"/>
  </r>
  <r>
    <n v="55228"/>
    <n v="2"/>
    <x v="7"/>
    <s v="22W"/>
    <d v="2016-08-03T00:00:00"/>
    <n v="10"/>
    <s v="&lt;"/>
    <s v="{&quot;coordinates&quot;: [[-79.46005, 43.636723]], &quot;type&quot;: &quot;MultiPoint&quot;}"/>
  </r>
  <r>
    <n v="55282"/>
    <n v="2"/>
    <x v="7"/>
    <s v="20W"/>
    <d v="2016-08-02T00:00:00"/>
    <n v="10"/>
    <s v="None"/>
    <s v="{&quot;coordinates&quot;: [[-79.45564, 43.637165]], &quot;type&quot;: &quot;MultiPoint&quot;}"/>
  </r>
  <r>
    <n v="55283"/>
    <n v="2"/>
    <x v="7"/>
    <s v="21W"/>
    <d v="2016-08-02T00:00:00"/>
    <n v="10"/>
    <s v="&lt;"/>
    <s v="{&quot;coordinates&quot;: [[-79.45753, 43.63711]], &quot;type&quot;: &quot;MultiPoint&quot;}"/>
  </r>
  <r>
    <n v="55284"/>
    <n v="2"/>
    <x v="7"/>
    <s v="22W"/>
    <d v="2016-08-02T00:00:00"/>
    <n v="10"/>
    <s v="None"/>
    <s v="{&quot;coordinates&quot;: [[-79.46005, 43.636723]], &quot;type&quot;: &quot;MultiPoint&quot;}"/>
  </r>
  <r>
    <n v="55563"/>
    <n v="2"/>
    <x v="7"/>
    <s v="21W"/>
    <d v="2016-07-28T00:00:00"/>
    <n v="10"/>
    <s v="None"/>
    <s v="{&quot;coordinates&quot;: [[-79.45753, 43.63711]], &quot;type&quot;: &quot;MultiPoint&quot;}"/>
  </r>
  <r>
    <n v="55564"/>
    <n v="2"/>
    <x v="7"/>
    <s v="22W"/>
    <d v="2016-07-28T00:00:00"/>
    <n v="10"/>
    <s v="None"/>
    <s v="{&quot;coordinates&quot;: [[-79.46005, 43.636723]], &quot;type&quot;: &quot;MultiPoint&quot;}"/>
  </r>
  <r>
    <n v="55619"/>
    <n v="2"/>
    <x v="7"/>
    <s v="21W"/>
    <d v="2016-07-27T00:00:00"/>
    <n v="10"/>
    <s v="None"/>
    <s v="{&quot;coordinates&quot;: [[-79.45753, 43.63711]], &quot;type&quot;: &quot;MultiPoint&quot;}"/>
  </r>
  <r>
    <n v="55785"/>
    <n v="2"/>
    <x v="7"/>
    <s v="19W"/>
    <d v="2016-07-24T00:00:00"/>
    <n v="10"/>
    <s v="None"/>
    <s v="{&quot;coordinates&quot;: [[-79.45411, 43.63711]], &quot;type&quot;: &quot;MultiPoint&quot;}"/>
  </r>
  <r>
    <n v="55787"/>
    <n v="2"/>
    <x v="7"/>
    <s v="21W"/>
    <d v="2016-07-24T00:00:00"/>
    <n v="10"/>
    <s v="&lt;10"/>
    <s v="{&quot;coordinates&quot;: [[-79.45753, 43.63711]], &quot;type&quot;: &quot;MultiPoint&quot;}"/>
  </r>
  <r>
    <n v="55788"/>
    <n v="2"/>
    <x v="7"/>
    <s v="22W"/>
    <d v="2016-07-24T00:00:00"/>
    <n v="10"/>
    <s v="&lt;10"/>
    <s v="{&quot;coordinates&quot;: [[-79.46005, 43.636723]], &quot;type&quot;: &quot;MultiPoint&quot;}"/>
  </r>
  <r>
    <n v="55842"/>
    <n v="2"/>
    <x v="7"/>
    <s v="20W"/>
    <d v="2016-07-23T00:00:00"/>
    <n v="10"/>
    <s v="&lt;10"/>
    <s v="{&quot;coordinates&quot;: [[-79.45564, 43.637165]], &quot;type&quot;: &quot;MultiPoint&quot;}"/>
  </r>
  <r>
    <n v="55844"/>
    <n v="2"/>
    <x v="7"/>
    <s v="22W"/>
    <d v="2016-07-23T00:00:00"/>
    <n v="10"/>
    <s v="None"/>
    <s v="{&quot;coordinates&quot;: [[-79.46005, 43.636723]], &quot;type&quot;: &quot;MultiPoint&quot;}"/>
  </r>
  <r>
    <n v="55952"/>
    <n v="2"/>
    <x v="7"/>
    <s v="17W"/>
    <d v="2016-07-21T00:00:00"/>
    <n v="10"/>
    <s v="None"/>
    <s v="{&quot;coordinates&quot;: [[-79.451, 43.63639]], &quot;type&quot;: &quot;MultiPoint&quot;}"/>
  </r>
  <r>
    <n v="55955"/>
    <n v="2"/>
    <x v="7"/>
    <s v="21W"/>
    <d v="2016-07-21T00:00:00"/>
    <n v="10"/>
    <s v="None"/>
    <s v="{&quot;coordinates&quot;: [[-79.45753, 43.63711]], &quot;type&quot;: &quot;MultiPoint&quot;}"/>
  </r>
  <r>
    <n v="56011"/>
    <n v="2"/>
    <x v="7"/>
    <s v="21W"/>
    <d v="2016-07-20T00:00:00"/>
    <n v="10"/>
    <s v="None"/>
    <s v="{&quot;coordinates&quot;: [[-79.45753, 43.63711]], &quot;type&quot;: &quot;MultiPoint&quot;}"/>
  </r>
  <r>
    <n v="56064"/>
    <n v="2"/>
    <x v="7"/>
    <s v="17W"/>
    <d v="2016-07-19T00:00:00"/>
    <n v="10"/>
    <s v="None"/>
    <s v="{&quot;coordinates&quot;: [[-79.451, 43.63639]], &quot;type&quot;: &quot;MultiPoint&quot;}"/>
  </r>
  <r>
    <n v="56065"/>
    <n v="2"/>
    <x v="7"/>
    <s v="19W"/>
    <d v="2016-07-19T00:00:00"/>
    <n v="10"/>
    <s v="None"/>
    <s v="{&quot;coordinates&quot;: [[-79.45411, 43.63711]], &quot;type&quot;: &quot;MultiPoint&quot;}"/>
  </r>
  <r>
    <n v="56066"/>
    <n v="2"/>
    <x v="7"/>
    <s v="20W"/>
    <d v="2016-07-19T00:00:00"/>
    <n v="10"/>
    <s v="&lt;"/>
    <s v="{&quot;coordinates&quot;: [[-79.45564, 43.637165]], &quot;type&quot;: &quot;MultiPoint&quot;}"/>
  </r>
  <r>
    <n v="56067"/>
    <n v="2"/>
    <x v="7"/>
    <s v="21W"/>
    <d v="2016-07-19T00:00:00"/>
    <n v="10"/>
    <s v="&lt;"/>
    <s v="{&quot;coordinates&quot;: [[-79.45753, 43.63711]], &quot;type&quot;: &quot;MultiPoint&quot;}"/>
  </r>
  <r>
    <n v="56068"/>
    <n v="2"/>
    <x v="7"/>
    <s v="22W"/>
    <d v="2016-07-19T00:00:00"/>
    <n v="10"/>
    <s v="&lt;"/>
    <s v="{&quot;coordinates&quot;: [[-79.46005, 43.636723]], &quot;type&quot;: &quot;MultiPoint&quot;}"/>
  </r>
  <r>
    <n v="56177"/>
    <n v="2"/>
    <x v="7"/>
    <s v="19W"/>
    <d v="2016-07-17T00:00:00"/>
    <n v="10"/>
    <s v="&lt;10"/>
    <s v="{&quot;coordinates&quot;: [[-79.45411, 43.63711]], &quot;type&quot;: &quot;MultiPoint&quot;}"/>
  </r>
  <r>
    <n v="56178"/>
    <n v="2"/>
    <x v="7"/>
    <s v="20W"/>
    <d v="2016-07-17T00:00:00"/>
    <n v="10"/>
    <s v="&lt;10"/>
    <s v="{&quot;coordinates&quot;: [[-79.45564, 43.637165]], &quot;type&quot;: &quot;MultiPoint&quot;}"/>
  </r>
  <r>
    <n v="56179"/>
    <n v="2"/>
    <x v="7"/>
    <s v="21W"/>
    <d v="2016-07-17T00:00:00"/>
    <n v="10"/>
    <s v="&lt;10"/>
    <s v="{&quot;coordinates&quot;: [[-79.45753, 43.63711]], &quot;type&quot;: &quot;MultiPoint&quot;}"/>
  </r>
  <r>
    <n v="56180"/>
    <n v="2"/>
    <x v="7"/>
    <s v="22W"/>
    <d v="2016-07-17T00:00:00"/>
    <n v="10"/>
    <s v="None"/>
    <s v="{&quot;coordinates&quot;: [[-79.46005, 43.636723]], &quot;type&quot;: &quot;MultiPoint&quot;}"/>
  </r>
  <r>
    <n v="56236"/>
    <n v="2"/>
    <x v="7"/>
    <s v="22W"/>
    <d v="2016-07-16T00:00:00"/>
    <n v="10"/>
    <s v="&lt;10"/>
    <s v="{&quot;coordinates&quot;: [[-79.46005, 43.636723]], &quot;type&quot;: &quot;MultiPoint&quot;}"/>
  </r>
  <r>
    <n v="56403"/>
    <n v="2"/>
    <x v="7"/>
    <s v="21W"/>
    <d v="2016-07-13T00:00:00"/>
    <n v="10"/>
    <s v="&lt;"/>
    <s v="{&quot;coordinates&quot;: [[-79.45753, 43.63711]], &quot;type&quot;: &quot;MultiPoint&quot;}"/>
  </r>
  <r>
    <n v="56404"/>
    <n v="2"/>
    <x v="7"/>
    <s v="22W"/>
    <d v="2016-07-13T00:00:00"/>
    <n v="10"/>
    <s v="&lt;"/>
    <s v="{&quot;coordinates&quot;: [[-79.46005, 43.636723]], &quot;type&quot;: &quot;MultiPoint&quot;}"/>
  </r>
  <r>
    <n v="56457"/>
    <n v="2"/>
    <x v="7"/>
    <s v="19W"/>
    <d v="2016-07-12T00:00:00"/>
    <n v="10"/>
    <s v="None"/>
    <s v="{&quot;coordinates&quot;: [[-79.45411, 43.63711]], &quot;type&quot;: &quot;MultiPoint&quot;}"/>
  </r>
  <r>
    <n v="56459"/>
    <n v="2"/>
    <x v="7"/>
    <s v="21W"/>
    <d v="2016-07-12T00:00:00"/>
    <n v="10"/>
    <s v="None"/>
    <s v="{&quot;coordinates&quot;: [[-79.45753, 43.63711]], &quot;type&quot;: &quot;MultiPoint&quot;}"/>
  </r>
  <r>
    <n v="56460"/>
    <n v="2"/>
    <x v="7"/>
    <s v="22W"/>
    <d v="2016-07-12T00:00:00"/>
    <n v="10"/>
    <s v="&lt;"/>
    <s v="{&quot;coordinates&quot;: [[-79.46005, 43.636723]], &quot;type&quot;: &quot;MultiPoint&quot;}"/>
  </r>
  <r>
    <n v="56512"/>
    <n v="2"/>
    <x v="7"/>
    <s v="17W"/>
    <d v="2016-07-11T00:00:00"/>
    <n v="10"/>
    <s v="None"/>
    <s v="{&quot;coordinates&quot;: [[-79.451, 43.63639]], &quot;type&quot;: &quot;MultiPoint&quot;}"/>
  </r>
  <r>
    <n v="56515"/>
    <n v="2"/>
    <x v="7"/>
    <s v="21W"/>
    <d v="2016-07-11T00:00:00"/>
    <n v="10"/>
    <s v="&lt;"/>
    <s v="{&quot;coordinates&quot;: [[-79.45753, 43.63711]], &quot;type&quot;: &quot;MultiPoint&quot;}"/>
  </r>
  <r>
    <n v="56679"/>
    <n v="2"/>
    <x v="7"/>
    <s v="18W"/>
    <d v="2016-07-08T00:00:00"/>
    <n v="10"/>
    <s v="None"/>
    <s v="{&quot;coordinates&quot;: [[-79.45267, 43.636612]], &quot;type&quot;: &quot;MultiPoint&quot;}"/>
  </r>
  <r>
    <n v="56684"/>
    <n v="2"/>
    <x v="7"/>
    <s v="22W"/>
    <d v="2016-07-08T00:00:00"/>
    <n v="10"/>
    <s v="&lt;"/>
    <s v="{&quot;coordinates&quot;: [[-79.46005, 43.636723]], &quot;type&quot;: &quot;MultiPoint&quot;}"/>
  </r>
  <r>
    <n v="56904"/>
    <n v="2"/>
    <x v="7"/>
    <s v="17W"/>
    <d v="2016-07-04T00:00:00"/>
    <n v="10"/>
    <s v="&lt;"/>
    <s v="{&quot;coordinates&quot;: [[-79.451, 43.63639]], &quot;type&quot;: &quot;MultiPoint&quot;}"/>
  </r>
  <r>
    <n v="56959"/>
    <n v="2"/>
    <x v="7"/>
    <s v="18W"/>
    <d v="2016-07-03T00:00:00"/>
    <n v="10"/>
    <s v="&lt;10"/>
    <s v="{&quot;coordinates&quot;: [[-79.45267, 43.636612]], &quot;type&quot;: &quot;MultiPoint&quot;}"/>
  </r>
  <r>
    <n v="56960"/>
    <n v="2"/>
    <x v="7"/>
    <s v="17W"/>
    <d v="2016-07-03T00:00:00"/>
    <n v="10"/>
    <s v="None"/>
    <s v="{&quot;coordinates&quot;: [[-79.451, 43.63639]], &quot;type&quot;: &quot;MultiPoint&quot;}"/>
  </r>
  <r>
    <n v="56961"/>
    <n v="2"/>
    <x v="7"/>
    <s v="19W"/>
    <d v="2016-07-03T00:00:00"/>
    <n v="10"/>
    <s v="&lt;10"/>
    <s v="{&quot;coordinates&quot;: [[-79.45411, 43.63711]], &quot;type&quot;: &quot;MultiPoint&quot;}"/>
  </r>
  <r>
    <n v="56962"/>
    <n v="2"/>
    <x v="7"/>
    <s v="20W"/>
    <d v="2016-07-03T00:00:00"/>
    <n v="10"/>
    <s v="None"/>
    <s v="{&quot;coordinates&quot;: [[-79.45564, 43.637165]], &quot;type&quot;: &quot;MultiPoint&quot;}"/>
  </r>
  <r>
    <n v="56963"/>
    <n v="2"/>
    <x v="7"/>
    <s v="21W"/>
    <d v="2016-07-03T00:00:00"/>
    <n v="10"/>
    <s v="&lt;10"/>
    <s v="{&quot;coordinates&quot;: [[-79.45753, 43.63711]], &quot;type&quot;: &quot;MultiPoint&quot;}"/>
  </r>
  <r>
    <n v="56964"/>
    <n v="2"/>
    <x v="7"/>
    <s v="22W"/>
    <d v="2016-07-03T00:00:00"/>
    <n v="10"/>
    <s v="&lt;10"/>
    <s v="{&quot;coordinates&quot;: [[-79.46005, 43.636723]], &quot;type&quot;: &quot;MultiPoint&quot;}"/>
  </r>
  <r>
    <n v="57070"/>
    <n v="2"/>
    <x v="7"/>
    <s v="23W"/>
    <d v="2016-07-01T00:00:00"/>
    <n v="10"/>
    <s v="None"/>
    <s v="{&quot;coordinates&quot;: [[-79.461525, 43.63625]], &quot;type&quot;: &quot;MultiPoint&quot;}"/>
  </r>
  <r>
    <n v="57127"/>
    <n v="2"/>
    <x v="7"/>
    <s v="18W"/>
    <d v="2016-06-30T00:00:00"/>
    <n v="10"/>
    <s v="&lt;"/>
    <s v="{&quot;coordinates&quot;: [[-79.45267, 43.636612]], &quot;type&quot;: &quot;MultiPoint&quot;}"/>
  </r>
  <r>
    <n v="57128"/>
    <n v="2"/>
    <x v="7"/>
    <s v="17W"/>
    <d v="2016-06-30T00:00:00"/>
    <n v="10"/>
    <s v="&lt;"/>
    <s v="{&quot;coordinates&quot;: [[-79.451, 43.63639]], &quot;type&quot;: &quot;MultiPoint&quot;}"/>
  </r>
  <r>
    <n v="57129"/>
    <n v="2"/>
    <x v="7"/>
    <s v="19W"/>
    <d v="2016-06-30T00:00:00"/>
    <n v="10"/>
    <s v="None"/>
    <s v="{&quot;coordinates&quot;: [[-79.45411, 43.63711]], &quot;type&quot;: &quot;MultiPoint&quot;}"/>
  </r>
  <r>
    <n v="57130"/>
    <n v="2"/>
    <x v="7"/>
    <s v="20W"/>
    <d v="2016-06-30T00:00:00"/>
    <n v="10"/>
    <s v="&lt;"/>
    <s v="{&quot;coordinates&quot;: [[-79.45564, 43.637165]], &quot;type&quot;: &quot;MultiPoint&quot;}"/>
  </r>
  <r>
    <n v="57131"/>
    <n v="2"/>
    <x v="7"/>
    <s v="21W"/>
    <d v="2016-06-30T00:00:00"/>
    <n v="10"/>
    <s v="&lt;"/>
    <s v="{&quot;coordinates&quot;: [[-79.45753, 43.63711]], &quot;type&quot;: &quot;MultiPoint&quot;}"/>
  </r>
  <r>
    <n v="57132"/>
    <n v="2"/>
    <x v="7"/>
    <s v="22W"/>
    <d v="2016-06-30T00:00:00"/>
    <n v="10"/>
    <s v="&lt;"/>
    <s v="{&quot;coordinates&quot;: [[-79.46005, 43.636723]], &quot;type&quot;: &quot;MultiPoint&quot;}"/>
  </r>
  <r>
    <n v="57183"/>
    <n v="2"/>
    <x v="7"/>
    <s v="18W"/>
    <d v="2016-06-29T00:00:00"/>
    <n v="10"/>
    <s v="&lt;"/>
    <s v="{&quot;coordinates&quot;: [[-79.45267, 43.636612]], &quot;type&quot;: &quot;MultiPoint&quot;}"/>
  </r>
  <r>
    <n v="57184"/>
    <n v="2"/>
    <x v="7"/>
    <s v="17W"/>
    <d v="2016-06-29T00:00:00"/>
    <n v="10"/>
    <s v="&lt;"/>
    <s v="{&quot;coordinates&quot;: [[-79.451, 43.63639]], &quot;type&quot;: &quot;MultiPoint&quot;}"/>
  </r>
  <r>
    <n v="57185"/>
    <n v="2"/>
    <x v="7"/>
    <s v="19W"/>
    <d v="2016-06-29T00:00:00"/>
    <n v="10"/>
    <s v="&lt;"/>
    <s v="{&quot;coordinates&quot;: [[-79.45411, 43.63711]], &quot;type&quot;: &quot;MultiPoint&quot;}"/>
  </r>
  <r>
    <n v="57351"/>
    <n v="2"/>
    <x v="7"/>
    <s v="18W"/>
    <d v="2016-06-26T00:00:00"/>
    <n v="10"/>
    <s v="None"/>
    <s v="{&quot;coordinates&quot;: [[-79.45267, 43.636612]], &quot;type&quot;: &quot;MultiPoint&quot;}"/>
  </r>
  <r>
    <n v="57353"/>
    <n v="2"/>
    <x v="7"/>
    <s v="19W"/>
    <d v="2016-06-26T00:00:00"/>
    <n v="10"/>
    <s v="None"/>
    <s v="{&quot;coordinates&quot;: [[-79.45411, 43.63711]], &quot;type&quot;: &quot;MultiPoint&quot;}"/>
  </r>
  <r>
    <n v="57354"/>
    <n v="2"/>
    <x v="7"/>
    <s v="20W"/>
    <d v="2016-06-26T00:00:00"/>
    <n v="10"/>
    <s v="&lt;10"/>
    <s v="{&quot;coordinates&quot;: [[-79.45564, 43.637165]], &quot;type&quot;: &quot;MultiPoint&quot;}"/>
  </r>
  <r>
    <n v="57411"/>
    <n v="2"/>
    <x v="7"/>
    <s v="21W"/>
    <d v="2016-06-25T00:00:00"/>
    <n v="10"/>
    <s v="&lt;10"/>
    <s v="{&quot;coordinates&quot;: [[-79.45753, 43.63711]], &quot;type&quot;: &quot;MultiPoint&quot;}"/>
  </r>
  <r>
    <n v="57466"/>
    <n v="2"/>
    <x v="7"/>
    <s v="20W"/>
    <d v="2016-06-24T00:00:00"/>
    <n v="10"/>
    <s v="None"/>
    <s v="{&quot;coordinates&quot;: [[-79.45564, 43.637165]], &quot;type&quot;: &quot;MultiPoint&quot;}"/>
  </r>
  <r>
    <n v="57467"/>
    <n v="2"/>
    <x v="7"/>
    <s v="21W"/>
    <d v="2016-06-24T00:00:00"/>
    <n v="10"/>
    <s v="None"/>
    <s v="{&quot;coordinates&quot;: [[-79.45753, 43.63711]], &quot;type&quot;: &quot;MultiPoint&quot;}"/>
  </r>
  <r>
    <n v="57468"/>
    <n v="2"/>
    <x v="7"/>
    <s v="22W"/>
    <d v="2016-06-24T00:00:00"/>
    <n v="10"/>
    <s v="None"/>
    <s v="{&quot;coordinates&quot;: [[-79.46005, 43.636723]], &quot;type&quot;: &quot;MultiPoint&quot;}"/>
  </r>
  <r>
    <n v="57519"/>
    <n v="2"/>
    <x v="7"/>
    <s v="18W"/>
    <d v="2016-06-23T00:00:00"/>
    <n v="10"/>
    <s v="None"/>
    <s v="{&quot;coordinates&quot;: [[-79.45267, 43.636612]], &quot;type&quot;: &quot;MultiPoint&quot;}"/>
  </r>
  <r>
    <n v="57520"/>
    <n v="2"/>
    <x v="7"/>
    <s v="17W"/>
    <d v="2016-06-23T00:00:00"/>
    <n v="10"/>
    <s v="&lt;"/>
    <s v="{&quot;coordinates&quot;: [[-79.451, 43.63639]], &quot;type&quot;: &quot;MultiPoint&quot;}"/>
  </r>
  <r>
    <n v="57521"/>
    <n v="2"/>
    <x v="7"/>
    <s v="19W"/>
    <d v="2016-06-23T00:00:00"/>
    <n v="10"/>
    <s v="&lt;"/>
    <s v="{&quot;coordinates&quot;: [[-79.45411, 43.63711]], &quot;type&quot;: &quot;MultiPoint&quot;}"/>
  </r>
  <r>
    <n v="57522"/>
    <n v="2"/>
    <x v="7"/>
    <s v="20W"/>
    <d v="2016-06-23T00:00:00"/>
    <n v="10"/>
    <s v="None"/>
    <s v="{&quot;coordinates&quot;: [[-79.45564, 43.637165]], &quot;type&quot;: &quot;MultiPoint&quot;}"/>
  </r>
  <r>
    <n v="57523"/>
    <n v="2"/>
    <x v="7"/>
    <s v="21W"/>
    <d v="2016-06-23T00:00:00"/>
    <n v="10"/>
    <s v="None"/>
    <s v="{&quot;coordinates&quot;: [[-79.45753, 43.63711]], &quot;type&quot;: &quot;MultiPoint&quot;}"/>
  </r>
  <r>
    <n v="57524"/>
    <n v="2"/>
    <x v="7"/>
    <s v="22W"/>
    <d v="2016-06-23T00:00:00"/>
    <n v="10"/>
    <s v="None"/>
    <s v="{&quot;coordinates&quot;: [[-79.46005, 43.636723]], &quot;type&quot;: &quot;MultiPoint&quot;}"/>
  </r>
  <r>
    <n v="57575"/>
    <n v="2"/>
    <x v="7"/>
    <s v="18W"/>
    <d v="2016-06-22T00:00:00"/>
    <n v="10"/>
    <s v="None"/>
    <s v="{&quot;coordinates&quot;: [[-79.45267, 43.636612]], &quot;type&quot;: &quot;MultiPoint&quot;}"/>
  </r>
  <r>
    <n v="57579"/>
    <n v="2"/>
    <x v="7"/>
    <s v="21W"/>
    <d v="2016-06-22T00:00:00"/>
    <n v="10"/>
    <s v="None"/>
    <s v="{&quot;coordinates&quot;: [[-79.45753, 43.63711]], &quot;type&quot;: &quot;MultiPoint&quot;}"/>
  </r>
  <r>
    <n v="57580"/>
    <n v="2"/>
    <x v="7"/>
    <s v="22W"/>
    <d v="2016-06-22T00:00:00"/>
    <n v="10"/>
    <s v="None"/>
    <s v="{&quot;coordinates&quot;: [[-79.46005, 43.636723]], &quot;type&quot;: &quot;MultiPoint&quot;}"/>
  </r>
  <r>
    <n v="57802"/>
    <n v="2"/>
    <x v="7"/>
    <s v="20W"/>
    <d v="2016-06-18T00:00:00"/>
    <n v="10"/>
    <s v="&lt;10"/>
    <s v="{&quot;coordinates&quot;: [[-79.45564, 43.637165]], &quot;type&quot;: &quot;MultiPoint&quot;}"/>
  </r>
  <r>
    <n v="57803"/>
    <n v="2"/>
    <x v="7"/>
    <s v="21W"/>
    <d v="2016-06-18T00:00:00"/>
    <n v="10"/>
    <s v="&lt;10"/>
    <s v="{&quot;coordinates&quot;: [[-79.45753, 43.63711]], &quot;type&quot;: &quot;MultiPoint&quot;}"/>
  </r>
  <r>
    <n v="57804"/>
    <n v="2"/>
    <x v="7"/>
    <s v="22W"/>
    <d v="2016-06-18T00:00:00"/>
    <n v="10"/>
    <s v="&lt;10"/>
    <s v="{&quot;coordinates&quot;: [[-79.46005, 43.636723]], &quot;type&quot;: &quot;MultiPoint&quot;}"/>
  </r>
  <r>
    <n v="57856"/>
    <n v="2"/>
    <x v="7"/>
    <s v="17W"/>
    <d v="2016-06-17T00:00:00"/>
    <n v="10"/>
    <s v="&lt;"/>
    <s v="{&quot;coordinates&quot;: [[-79.451, 43.63639]], &quot;type&quot;: &quot;MultiPoint&quot;}"/>
  </r>
  <r>
    <n v="57857"/>
    <n v="2"/>
    <x v="7"/>
    <s v="19W"/>
    <d v="2016-06-17T00:00:00"/>
    <n v="10"/>
    <s v="&lt;"/>
    <s v="{&quot;coordinates&quot;: [[-79.45411, 43.63711]], &quot;type&quot;: &quot;MultiPoint&quot;}"/>
  </r>
  <r>
    <n v="57859"/>
    <n v="2"/>
    <x v="7"/>
    <s v="21W"/>
    <d v="2016-06-17T00:00:00"/>
    <n v="10"/>
    <s v="&lt;"/>
    <s v="{&quot;coordinates&quot;: [[-79.45753, 43.63711]], &quot;type&quot;: &quot;MultiPoint&quot;}"/>
  </r>
  <r>
    <n v="57912"/>
    <n v="2"/>
    <x v="7"/>
    <s v="17W"/>
    <d v="2016-06-16T00:00:00"/>
    <n v="10"/>
    <s v="None"/>
    <s v="{&quot;coordinates&quot;: [[-79.451, 43.63639]], &quot;type&quot;: &quot;MultiPoint&quot;}"/>
  </r>
  <r>
    <n v="57914"/>
    <n v="2"/>
    <x v="7"/>
    <s v="20W"/>
    <d v="2016-06-16T00:00:00"/>
    <n v="10"/>
    <s v="&lt;"/>
    <s v="{&quot;coordinates&quot;: [[-79.45564, 43.637165]], &quot;type&quot;: &quot;MultiPoint&quot;}"/>
  </r>
  <r>
    <n v="57915"/>
    <n v="2"/>
    <x v="7"/>
    <s v="21W"/>
    <d v="2016-06-16T00:00:00"/>
    <n v="10"/>
    <s v="&lt;"/>
    <s v="{&quot;coordinates&quot;: [[-79.45753, 43.63711]], &quot;type&quot;: &quot;MultiPoint&quot;}"/>
  </r>
  <r>
    <n v="57916"/>
    <n v="2"/>
    <x v="7"/>
    <s v="22W"/>
    <d v="2016-06-16T00:00:00"/>
    <n v="10"/>
    <s v="None"/>
    <s v="{&quot;coordinates&quot;: [[-79.46005, 43.636723]], &quot;type&quot;: &quot;MultiPoint&quot;}"/>
  </r>
  <r>
    <n v="57967"/>
    <n v="2"/>
    <x v="7"/>
    <s v="18W"/>
    <d v="2016-06-15T00:00:00"/>
    <n v="10"/>
    <s v="None"/>
    <s v="{&quot;coordinates&quot;: [[-79.45267, 43.636612]], &quot;type&quot;: &quot;MultiPoint&quot;}"/>
  </r>
  <r>
    <n v="57969"/>
    <n v="2"/>
    <x v="7"/>
    <s v="19W"/>
    <d v="2016-06-15T00:00:00"/>
    <n v="10"/>
    <s v="None"/>
    <s v="{&quot;coordinates&quot;: [[-79.45411, 43.63711]], &quot;type&quot;: &quot;MultiPoint&quot;}"/>
  </r>
  <r>
    <n v="57970"/>
    <n v="2"/>
    <x v="7"/>
    <s v="20W"/>
    <d v="2016-06-15T00:00:00"/>
    <n v="10"/>
    <s v="&lt;"/>
    <s v="{&quot;coordinates&quot;: [[-79.45564, 43.637165]], &quot;type&quot;: &quot;MultiPoint&quot;}"/>
  </r>
  <r>
    <n v="57971"/>
    <n v="2"/>
    <x v="7"/>
    <s v="21W"/>
    <d v="2016-06-15T00:00:00"/>
    <n v="10"/>
    <s v="&lt;"/>
    <s v="{&quot;coordinates&quot;: [[-79.45753, 43.63711]], &quot;type&quot;: &quot;MultiPoint&quot;}"/>
  </r>
  <r>
    <n v="57972"/>
    <n v="2"/>
    <x v="7"/>
    <s v="22W"/>
    <d v="2016-06-15T00:00:00"/>
    <n v="10"/>
    <s v="None"/>
    <s v="{&quot;coordinates&quot;: [[-79.46005, 43.636723]], &quot;type&quot;: &quot;MultiPoint&quot;}"/>
  </r>
  <r>
    <n v="58024"/>
    <n v="2"/>
    <x v="7"/>
    <s v="17W"/>
    <d v="2016-06-14T00:00:00"/>
    <n v="10"/>
    <s v="None"/>
    <s v="{&quot;coordinates&quot;: [[-79.451, 43.63639]], &quot;type&quot;: &quot;MultiPoint&quot;}"/>
  </r>
  <r>
    <n v="58026"/>
    <n v="2"/>
    <x v="7"/>
    <s v="20W"/>
    <d v="2016-06-14T00:00:00"/>
    <n v="10"/>
    <s v="None"/>
    <s v="{&quot;coordinates&quot;: [[-79.45564, 43.637165]], &quot;type&quot;: &quot;MultiPoint&quot;}"/>
  </r>
  <r>
    <n v="58027"/>
    <n v="2"/>
    <x v="7"/>
    <s v="21W"/>
    <d v="2016-06-14T00:00:00"/>
    <n v="10"/>
    <s v="None"/>
    <s v="{&quot;coordinates&quot;: [[-79.45753, 43.63711]], &quot;type&quot;: &quot;MultiPoint&quot;}"/>
  </r>
  <r>
    <n v="58028"/>
    <n v="2"/>
    <x v="7"/>
    <s v="22W"/>
    <d v="2016-06-14T00:00:00"/>
    <n v="10"/>
    <s v="&lt;"/>
    <s v="{&quot;coordinates&quot;: [[-79.46005, 43.636723]], &quot;type&quot;: &quot;MultiPoint&quot;}"/>
  </r>
  <r>
    <n v="58079"/>
    <n v="2"/>
    <x v="7"/>
    <s v="18W"/>
    <d v="2016-06-13T00:00:00"/>
    <n v="10"/>
    <s v="None"/>
    <s v="{&quot;coordinates&quot;: [[-79.45267, 43.636612]], &quot;type&quot;: &quot;MultiPoint&quot;}"/>
  </r>
  <r>
    <n v="58080"/>
    <n v="2"/>
    <x v="7"/>
    <s v="17W"/>
    <d v="2016-06-13T00:00:00"/>
    <n v="10"/>
    <s v="&lt;"/>
    <s v="{&quot;coordinates&quot;: [[-79.451, 43.63639]], &quot;type&quot;: &quot;MultiPoint&quot;}"/>
  </r>
  <r>
    <n v="58081"/>
    <n v="2"/>
    <x v="7"/>
    <s v="19W"/>
    <d v="2016-06-13T00:00:00"/>
    <n v="10"/>
    <s v="&lt;"/>
    <s v="{&quot;coordinates&quot;: [[-79.45411, 43.63711]], &quot;type&quot;: &quot;MultiPoint&quot;}"/>
  </r>
  <r>
    <n v="58082"/>
    <n v="2"/>
    <x v="7"/>
    <s v="20W"/>
    <d v="2016-06-13T00:00:00"/>
    <n v="10"/>
    <s v="None"/>
    <s v="{&quot;coordinates&quot;: [[-79.45564, 43.637165]], &quot;type&quot;: &quot;MultiPoint&quot;}"/>
  </r>
  <r>
    <n v="58083"/>
    <n v="2"/>
    <x v="7"/>
    <s v="21W"/>
    <d v="2016-06-13T00:00:00"/>
    <n v="10"/>
    <s v="None"/>
    <s v="{&quot;coordinates&quot;: [[-79.45753, 43.63711]], &quot;type&quot;: &quot;MultiPoint&quot;}"/>
  </r>
  <r>
    <n v="58192"/>
    <n v="2"/>
    <x v="7"/>
    <s v="17W"/>
    <d v="2016-06-11T00:00:00"/>
    <n v="10"/>
    <s v="&lt;10"/>
    <s v="{&quot;coordinates&quot;: [[-79.451, 43.63639]], &quot;type&quot;: &quot;MultiPoint&quot;}"/>
  </r>
  <r>
    <n v="58193"/>
    <n v="2"/>
    <x v="7"/>
    <s v="19W"/>
    <d v="2016-06-11T00:00:00"/>
    <n v="10"/>
    <s v="None"/>
    <s v="{&quot;coordinates&quot;: [[-79.45411, 43.63711]], &quot;type&quot;: &quot;MultiPoint&quot;}"/>
  </r>
  <r>
    <n v="58194"/>
    <n v="2"/>
    <x v="7"/>
    <s v="20W"/>
    <d v="2016-06-11T00:00:00"/>
    <n v="10"/>
    <s v="None"/>
    <s v="{&quot;coordinates&quot;: [[-79.45564, 43.637165]], &quot;type&quot;: &quot;MultiPoint&quot;}"/>
  </r>
  <r>
    <n v="58196"/>
    <n v="2"/>
    <x v="7"/>
    <s v="22W"/>
    <d v="2016-06-11T00:00:00"/>
    <n v="10"/>
    <s v="None"/>
    <s v="{&quot;coordinates&quot;: [[-79.46005, 43.636723]], &quot;type&quot;: &quot;MultiPoint&quot;}"/>
  </r>
  <r>
    <n v="58247"/>
    <n v="2"/>
    <x v="7"/>
    <s v="18W"/>
    <d v="2016-06-10T00:00:00"/>
    <n v="10"/>
    <s v="&lt;"/>
    <s v="{&quot;coordinates&quot;: [[-79.45267, 43.636612]], &quot;type&quot;: &quot;MultiPoint&quot;}"/>
  </r>
  <r>
    <n v="58248"/>
    <n v="2"/>
    <x v="7"/>
    <s v="17W"/>
    <d v="2016-06-10T00:00:00"/>
    <n v="10"/>
    <s v="&lt;"/>
    <s v="{&quot;coordinates&quot;: [[-79.451, 43.63639]], &quot;type&quot;: &quot;MultiPoint&quot;}"/>
  </r>
  <r>
    <n v="58249"/>
    <n v="2"/>
    <x v="7"/>
    <s v="19W"/>
    <d v="2016-06-10T00:00:00"/>
    <n v="10"/>
    <s v="&lt;"/>
    <s v="{&quot;coordinates&quot;: [[-79.45411, 43.63711]], &quot;type&quot;: &quot;MultiPoint&quot;}"/>
  </r>
  <r>
    <n v="58250"/>
    <n v="2"/>
    <x v="7"/>
    <s v="20W"/>
    <d v="2016-06-10T00:00:00"/>
    <n v="10"/>
    <s v="&lt;"/>
    <s v="{&quot;coordinates&quot;: [[-79.45564, 43.637165]], &quot;type&quot;: &quot;MultiPoint&quot;}"/>
  </r>
  <r>
    <n v="58251"/>
    <n v="2"/>
    <x v="7"/>
    <s v="21W"/>
    <d v="2016-06-10T00:00:00"/>
    <n v="10"/>
    <s v="&lt;"/>
    <s v="{&quot;coordinates&quot;: [[-79.45753, 43.63711]], &quot;type&quot;: &quot;MultiPoint&quot;}"/>
  </r>
  <r>
    <n v="58252"/>
    <n v="2"/>
    <x v="7"/>
    <s v="22W"/>
    <d v="2016-06-10T00:00:00"/>
    <n v="10"/>
    <s v="None"/>
    <s v="{&quot;coordinates&quot;: [[-79.46005, 43.636723]], &quot;type&quot;: &quot;MultiPoint&quot;}"/>
  </r>
  <r>
    <n v="58304"/>
    <n v="2"/>
    <x v="7"/>
    <s v="17W"/>
    <d v="2016-06-09T00:00:00"/>
    <n v="10"/>
    <s v="None"/>
    <s v="{&quot;coordinates&quot;: [[-79.451, 43.63639]], &quot;type&quot;: &quot;MultiPoint&quot;}"/>
  </r>
  <r>
    <n v="58305"/>
    <n v="2"/>
    <x v="7"/>
    <s v="19W"/>
    <d v="2016-06-09T00:00:00"/>
    <n v="10"/>
    <s v="&lt;"/>
    <s v="{&quot;coordinates&quot;: [[-79.45411, 43.63711]], &quot;type&quot;: &quot;MultiPoint&quot;}"/>
  </r>
  <r>
    <n v="58306"/>
    <n v="2"/>
    <x v="7"/>
    <s v="20W"/>
    <d v="2016-06-09T00:00:00"/>
    <n v="10"/>
    <s v="&lt;"/>
    <s v="{&quot;coordinates&quot;: [[-79.45564, 43.637165]], &quot;type&quot;: &quot;MultiPoint&quot;}"/>
  </r>
  <r>
    <n v="58307"/>
    <n v="2"/>
    <x v="7"/>
    <s v="21W"/>
    <d v="2016-06-09T00:00:00"/>
    <n v="10"/>
    <s v="&lt;"/>
    <s v="{&quot;coordinates&quot;: [[-79.45753, 43.63711]], &quot;type&quot;: &quot;MultiPoint&quot;}"/>
  </r>
  <r>
    <n v="58359"/>
    <n v="2"/>
    <x v="7"/>
    <s v="18W"/>
    <d v="2016-06-08T00:00:00"/>
    <n v="10"/>
    <s v="&lt;"/>
    <s v="{&quot;coordinates&quot;: [[-79.45267, 43.636612]], &quot;type&quot;: &quot;MultiPoint&quot;}"/>
  </r>
  <r>
    <n v="58360"/>
    <n v="2"/>
    <x v="7"/>
    <s v="17W"/>
    <d v="2016-06-08T00:00:00"/>
    <n v="10"/>
    <s v="&lt;"/>
    <s v="{&quot;coordinates&quot;: [[-79.451, 43.63639]], &quot;type&quot;: &quot;MultiPoint&quot;}"/>
  </r>
  <r>
    <n v="58362"/>
    <n v="2"/>
    <x v="7"/>
    <s v="20W"/>
    <d v="2016-06-08T00:00:00"/>
    <n v="10"/>
    <s v="&lt;"/>
    <s v="{&quot;coordinates&quot;: [[-79.45564, 43.637165]], &quot;type&quot;: &quot;MultiPoint&quot;}"/>
  </r>
  <r>
    <n v="58363"/>
    <n v="2"/>
    <x v="7"/>
    <s v="21W"/>
    <d v="2016-06-08T00:00:00"/>
    <n v="10"/>
    <s v="&lt;"/>
    <s v="{&quot;coordinates&quot;: [[-79.45753, 43.63711]], &quot;type&quot;: &quot;MultiPoint&quot;}"/>
  </r>
  <r>
    <n v="58420"/>
    <n v="2"/>
    <x v="7"/>
    <s v="22W"/>
    <d v="2016-06-07T00:00:00"/>
    <n v="10"/>
    <s v="None"/>
    <s v="{&quot;coordinates&quot;: [[-79.46005, 43.636723]], &quot;type&quot;: &quot;MultiPoint&quot;}"/>
  </r>
  <r>
    <n v="58641"/>
    <n v="2"/>
    <x v="7"/>
    <s v="19W"/>
    <d v="2016-06-03T00:00:00"/>
    <n v="10"/>
    <s v="None"/>
    <s v="{&quot;coordinates&quot;: [[-79.45411, 43.63711]], &quot;type&quot;: &quot;MultiPoint&quot;}"/>
  </r>
  <r>
    <n v="58642"/>
    <n v="2"/>
    <x v="7"/>
    <s v="20W"/>
    <d v="2016-06-03T00:00:00"/>
    <n v="10"/>
    <s v="&lt;"/>
    <s v="{&quot;coordinates&quot;: [[-79.45564, 43.637165]], &quot;type&quot;: &quot;MultiPoint&quot;}"/>
  </r>
  <r>
    <n v="58643"/>
    <n v="2"/>
    <x v="7"/>
    <s v="21W"/>
    <d v="2016-06-03T00:00:00"/>
    <n v="10"/>
    <s v="&lt;"/>
    <s v="{&quot;coordinates&quot;: [[-79.45753, 43.63711]], &quot;type&quot;: &quot;MultiPoint&quot;}"/>
  </r>
  <r>
    <n v="58695"/>
    <n v="2"/>
    <x v="7"/>
    <s v="18W"/>
    <d v="2016-06-02T00:00:00"/>
    <n v="10"/>
    <s v="&lt;"/>
    <s v="{&quot;coordinates&quot;: [[-79.45267, 43.636612]], &quot;type&quot;: &quot;MultiPoint&quot;}"/>
  </r>
  <r>
    <n v="58696"/>
    <n v="2"/>
    <x v="7"/>
    <s v="17W"/>
    <d v="2016-06-02T00:00:00"/>
    <n v="10"/>
    <s v="None"/>
    <s v="{&quot;coordinates&quot;: [[-79.451, 43.63639]], &quot;type&quot;: &quot;MultiPoint&quot;}"/>
  </r>
  <r>
    <n v="58697"/>
    <n v="2"/>
    <x v="7"/>
    <s v="19W"/>
    <d v="2016-06-02T00:00:00"/>
    <n v="10"/>
    <s v="None"/>
    <s v="{&quot;coordinates&quot;: [[-79.45411, 43.63711]], &quot;type&quot;: &quot;MultiPoint&quot;}"/>
  </r>
  <r>
    <n v="58698"/>
    <n v="2"/>
    <x v="7"/>
    <s v="20W"/>
    <d v="2016-06-02T00:00:00"/>
    <n v="10"/>
    <s v="&lt;"/>
    <s v="{&quot;coordinates&quot;: [[-79.45564, 43.637165]], &quot;type&quot;: &quot;MultiPoint&quot;}"/>
  </r>
  <r>
    <n v="58699"/>
    <n v="2"/>
    <x v="7"/>
    <s v="21W"/>
    <d v="2016-06-02T00:00:00"/>
    <n v="10"/>
    <s v="&lt;"/>
    <s v="{&quot;coordinates&quot;: [[-79.45753, 43.63711]], &quot;type&quot;: &quot;MultiPoint&quot;}"/>
  </r>
  <r>
    <n v="58700"/>
    <n v="2"/>
    <x v="7"/>
    <s v="22W"/>
    <d v="2016-06-02T00:00:00"/>
    <n v="10"/>
    <s v="None"/>
    <s v="{&quot;coordinates&quot;: [[-79.46005, 43.636723]], &quot;type&quot;: &quot;MultiPoint&quot;}"/>
  </r>
  <r>
    <n v="58751"/>
    <n v="2"/>
    <x v="7"/>
    <s v="18W"/>
    <d v="2016-06-01T00:00:00"/>
    <n v="10"/>
    <s v="None"/>
    <s v="{&quot;coordinates&quot;: [[-79.45267, 43.636612]], &quot;type&quot;: &quot;MultiPoint&quot;}"/>
  </r>
  <r>
    <n v="58752"/>
    <n v="2"/>
    <x v="7"/>
    <s v="17W"/>
    <d v="2016-06-01T00:00:00"/>
    <n v="10"/>
    <s v="None"/>
    <s v="{&quot;coordinates&quot;: [[-79.451, 43.63639]], &quot;type&quot;: &quot;MultiPoint&quot;}"/>
  </r>
  <r>
    <n v="58755"/>
    <n v="2"/>
    <x v="7"/>
    <s v="21W"/>
    <d v="2016-06-01T00:00:00"/>
    <n v="10"/>
    <s v="None"/>
    <s v="{&quot;coordinates&quot;: [[-79.45753, 43.63711]], &quot;type&quot;: &quot;MultiPoint&quot;}"/>
  </r>
  <r>
    <n v="58756"/>
    <n v="2"/>
    <x v="7"/>
    <s v="22W"/>
    <d v="2016-06-01T00:00:00"/>
    <n v="10"/>
    <s v="None"/>
    <s v="{&quot;coordinates&quot;: [[-79.46005, 43.636723]], &quot;type&quot;: &quot;MultiPoint&quot;}"/>
  </r>
  <r>
    <n v="58807"/>
    <n v="2"/>
    <x v="7"/>
    <s v="18W"/>
    <d v="2016-05-31T00:00:00"/>
    <n v="10"/>
    <s v="None"/>
    <s v="{&quot;coordinates&quot;: [[-79.45267, 43.636612]], &quot;type&quot;: &quot;MultiPoint&quot;}"/>
  </r>
  <r>
    <n v="58808"/>
    <n v="2"/>
    <x v="7"/>
    <s v="17W"/>
    <d v="2016-05-31T00:00:00"/>
    <n v="10"/>
    <s v="&lt;"/>
    <s v="{&quot;coordinates&quot;: [[-79.451, 43.63639]], &quot;type&quot;: &quot;MultiPoint&quot;}"/>
  </r>
  <r>
    <n v="58810"/>
    <n v="2"/>
    <x v="7"/>
    <s v="20W"/>
    <d v="2016-05-31T00:00:00"/>
    <n v="10"/>
    <s v="&lt;"/>
    <s v="{&quot;coordinates&quot;: [[-79.45564, 43.637165]], &quot;type&quot;: &quot;MultiPoint&quot;}"/>
  </r>
  <r>
    <n v="58811"/>
    <n v="2"/>
    <x v="7"/>
    <s v="21W"/>
    <d v="2016-05-31T00:00:00"/>
    <n v="10"/>
    <s v="None"/>
    <s v="{&quot;coordinates&quot;: [[-79.45753, 43.63711]], &quot;type&quot;: &quot;MultiPoint&quot;}"/>
  </r>
  <r>
    <n v="58812"/>
    <n v="2"/>
    <x v="7"/>
    <s v="22W"/>
    <d v="2016-05-31T00:00:00"/>
    <n v="10"/>
    <s v="&lt;"/>
    <s v="{&quot;coordinates&quot;: [[-79.46005, 43.636723]], &quot;type&quot;: &quot;MultiPoint&quot;}"/>
  </r>
  <r>
    <n v="58922"/>
    <n v="2"/>
    <x v="7"/>
    <s v="20W"/>
    <d v="2016-05-29T00:00:00"/>
    <n v="10"/>
    <s v="None"/>
    <s v="{&quot;coordinates&quot;: [[-79.45564, 43.637165]], &quot;type&quot;: &quot;MultiPoint&quot;}"/>
  </r>
  <r>
    <n v="58924"/>
    <n v="2"/>
    <x v="7"/>
    <s v="22W"/>
    <d v="2016-05-29T00:00:00"/>
    <n v="10"/>
    <s v="None"/>
    <s v="{&quot;coordinates&quot;: [[-79.46005, 43.636723]], &quot;type&quot;: &quot;MultiPoint&quot;}"/>
  </r>
  <r>
    <n v="58978"/>
    <n v="2"/>
    <x v="7"/>
    <s v="20W"/>
    <d v="2016-05-28T00:00:00"/>
    <n v="10"/>
    <s v="None"/>
    <s v="{&quot;coordinates&quot;: [[-79.45564, 43.637165]], &quot;type&quot;: &quot;MultiPoint&quot;}"/>
  </r>
  <r>
    <n v="58980"/>
    <n v="2"/>
    <x v="7"/>
    <s v="22W"/>
    <d v="2016-05-28T00:00:00"/>
    <n v="10"/>
    <s v="None"/>
    <s v="{&quot;coordinates&quot;: [[-79.46005, 43.636723]], &quot;type&quot;: &quot;MultiPoint&quot;}"/>
  </r>
  <r>
    <n v="59092"/>
    <n v="2"/>
    <x v="7"/>
    <s v="22W"/>
    <d v="2016-05-26T00:00:00"/>
    <n v="10"/>
    <s v="&lt;"/>
    <s v="{&quot;coordinates&quot;: [[-79.46005, 43.636723]], &quot;type&quot;: &quot;MultiPoint&quot;}"/>
  </r>
  <r>
    <n v="59198"/>
    <n v="2"/>
    <x v="7"/>
    <s v="23W"/>
    <d v="2016-05-24T00:00:00"/>
    <n v="10"/>
    <s v="&lt;"/>
    <s v="{&quot;coordinates&quot;: [[-79.461525, 43.63625]], &quot;type&quot;: &quot;MultiPoint&quot;}"/>
  </r>
  <r>
    <n v="59199"/>
    <n v="2"/>
    <x v="7"/>
    <s v="18W"/>
    <d v="2016-05-24T00:00:00"/>
    <n v="10"/>
    <s v="&lt;"/>
    <s v="{&quot;coordinates&quot;: [[-79.45267, 43.636612]], &quot;type&quot;: &quot;MultiPoint&quot;}"/>
  </r>
  <r>
    <n v="59204"/>
    <n v="2"/>
    <x v="7"/>
    <s v="22W"/>
    <d v="2016-05-24T00:00:00"/>
    <n v="10"/>
    <s v="None"/>
    <s v="{&quot;coordinates&quot;: [[-79.46005, 43.636723]], &quot;type&quot;: &quot;MultiPoint&quot;}"/>
  </r>
  <r>
    <n v="59591"/>
    <n v="2"/>
    <x v="7"/>
    <s v="18W"/>
    <d v="2015-09-01T00:00:00"/>
    <n v="10"/>
    <s v="&lt;"/>
    <s v="{&quot;coordinates&quot;: [[-79.45267, 43.636612]], &quot;type&quot;: &quot;MultiPoint&quot;}"/>
  </r>
  <r>
    <n v="59595"/>
    <n v="2"/>
    <x v="7"/>
    <s v="21W"/>
    <d v="2015-09-01T00:00:00"/>
    <n v="10"/>
    <s v="&lt;"/>
    <s v="{&quot;coordinates&quot;: [[-79.45753, 43.63711]], &quot;type&quot;: &quot;MultiPoint&quot;}"/>
  </r>
  <r>
    <n v="59651"/>
    <n v="2"/>
    <x v="7"/>
    <s v="21W"/>
    <d v="2015-08-31T00:00:00"/>
    <n v="10"/>
    <s v="None"/>
    <s v="{&quot;coordinates&quot;: [[-79.45753, 43.63711]], &quot;type&quot;: &quot;MultiPoint&quot;}"/>
  </r>
  <r>
    <n v="59760"/>
    <n v="2"/>
    <x v="7"/>
    <s v="17W"/>
    <d v="2015-08-29T00:00:00"/>
    <n v="10"/>
    <s v="None"/>
    <s v="{&quot;coordinates&quot;: [[-79.451, 43.63639]], &quot;type&quot;: &quot;MultiPoint&quot;}"/>
  </r>
  <r>
    <n v="59818"/>
    <n v="2"/>
    <x v="7"/>
    <s v="20W"/>
    <d v="2015-08-28T00:00:00"/>
    <n v="10"/>
    <s v="None"/>
    <s v="{&quot;coordinates&quot;: [[-79.45564, 43.637165]], &quot;type&quot;: &quot;MultiPoint&quot;}"/>
  </r>
  <r>
    <n v="59871"/>
    <n v="2"/>
    <x v="7"/>
    <s v="18W"/>
    <d v="2015-08-27T00:00:00"/>
    <n v="10"/>
    <s v="None"/>
    <s v="{&quot;coordinates&quot;: [[-79.45267, 43.636612]], &quot;type&quot;: &quot;MultiPoint&quot;}"/>
  </r>
  <r>
    <n v="59927"/>
    <n v="2"/>
    <x v="7"/>
    <s v="18W"/>
    <d v="2015-08-26T00:00:00"/>
    <n v="10"/>
    <s v="None"/>
    <s v="{&quot;coordinates&quot;: [[-79.45267, 43.636612]], &quot;type&quot;: &quot;MultiPoint&quot;}"/>
  </r>
  <r>
    <n v="59931"/>
    <n v="2"/>
    <x v="7"/>
    <s v="21W"/>
    <d v="2015-08-26T00:00:00"/>
    <n v="10"/>
    <s v="None"/>
    <s v="{&quot;coordinates&quot;: [[-79.45753, 43.63711]], &quot;type&quot;: &quot;MultiPoint&quot;}"/>
  </r>
  <r>
    <n v="60095"/>
    <n v="2"/>
    <x v="7"/>
    <s v="18W"/>
    <d v="2015-08-23T00:00:00"/>
    <n v="10"/>
    <s v="None"/>
    <s v="{&quot;coordinates&quot;: [[-79.45267, 43.636612]], &quot;type&quot;: &quot;MultiPoint&quot;}"/>
  </r>
  <r>
    <n v="60321"/>
    <n v="2"/>
    <x v="7"/>
    <s v="19W"/>
    <d v="2015-08-19T00:00:00"/>
    <n v="10"/>
    <s v="&lt;"/>
    <s v="{&quot;coordinates&quot;: [[-79.45411, 43.63711]], &quot;type&quot;: &quot;MultiPoint&quot;}"/>
  </r>
  <r>
    <n v="60659"/>
    <n v="2"/>
    <x v="7"/>
    <s v="21W"/>
    <d v="2015-08-13T00:00:00"/>
    <n v="10"/>
    <s v="None"/>
    <s v="{&quot;coordinates&quot;: [[-79.45753, 43.63711]], &quot;type&quot;: &quot;MultiPoint&quot;}"/>
  </r>
  <r>
    <n v="60711"/>
    <n v="2"/>
    <x v="7"/>
    <s v="18W"/>
    <d v="2015-08-12T00:00:00"/>
    <n v="10"/>
    <s v="&lt;"/>
    <s v="{&quot;coordinates&quot;: [[-79.45267, 43.636612]], &quot;type&quot;: &quot;MultiPoint&quot;}"/>
  </r>
  <r>
    <n v="60713"/>
    <n v="2"/>
    <x v="7"/>
    <s v="19W"/>
    <d v="2015-08-12T00:00:00"/>
    <n v="10"/>
    <s v="&lt;"/>
    <s v="{&quot;coordinates&quot;: [[-79.45411, 43.63711]], &quot;type&quot;: &quot;MultiPoint&quot;}"/>
  </r>
  <r>
    <n v="60770"/>
    <n v="2"/>
    <x v="7"/>
    <s v="20W"/>
    <d v="2015-08-11T00:00:00"/>
    <n v="10"/>
    <s v="None"/>
    <s v="{&quot;coordinates&quot;: [[-79.45564, 43.637165]], &quot;type&quot;: &quot;MultiPoint&quot;}"/>
  </r>
  <r>
    <n v="60824"/>
    <n v="2"/>
    <x v="7"/>
    <s v="17W"/>
    <d v="2015-08-10T00:00:00"/>
    <n v="10"/>
    <s v="None"/>
    <s v="{&quot;coordinates&quot;: [[-79.451, 43.63639]], &quot;type&quot;: &quot;MultiPoint&quot;}"/>
  </r>
  <r>
    <n v="60827"/>
    <n v="2"/>
    <x v="7"/>
    <s v="21W"/>
    <d v="2015-08-10T00:00:00"/>
    <n v="10"/>
    <s v="None"/>
    <s v="{&quot;coordinates&quot;: [[-79.45753, 43.63711]], &quot;type&quot;: &quot;MultiPoint&quot;}"/>
  </r>
  <r>
    <n v="60828"/>
    <n v="2"/>
    <x v="7"/>
    <s v="22W"/>
    <d v="2015-08-10T00:00:00"/>
    <n v="10"/>
    <s v="&lt;"/>
    <s v="{&quot;coordinates&quot;: [[-79.46005, 43.636723]], &quot;type&quot;: &quot;MultiPoint&quot;}"/>
  </r>
  <r>
    <n v="60990"/>
    <n v="2"/>
    <x v="7"/>
    <s v="23W"/>
    <d v="2015-08-07T00:00:00"/>
    <n v="10"/>
    <s v="&lt;"/>
    <s v="{&quot;coordinates&quot;: [[-79.461525, 43.63625]], &quot;type&quot;: &quot;MultiPoint&quot;}"/>
  </r>
  <r>
    <n v="60991"/>
    <n v="2"/>
    <x v="7"/>
    <s v="18W"/>
    <d v="2015-08-07T00:00:00"/>
    <n v="10"/>
    <s v="None"/>
    <s v="{&quot;coordinates&quot;: [[-79.45267, 43.636612]], &quot;type&quot;: &quot;MultiPoint&quot;}"/>
  </r>
  <r>
    <n v="60993"/>
    <n v="2"/>
    <x v="7"/>
    <s v="19W"/>
    <d v="2015-08-07T00:00:00"/>
    <n v="10"/>
    <s v="&lt;"/>
    <s v="{&quot;coordinates&quot;: [[-79.45411, 43.63711]], &quot;type&quot;: &quot;MultiPoint&quot;}"/>
  </r>
  <r>
    <n v="60994"/>
    <n v="2"/>
    <x v="7"/>
    <s v="20W"/>
    <d v="2015-08-07T00:00:00"/>
    <n v="10"/>
    <s v="&lt;"/>
    <s v="{&quot;coordinates&quot;: [[-79.45564, 43.637165]], &quot;type&quot;: &quot;MultiPoint&quot;}"/>
  </r>
  <r>
    <n v="60995"/>
    <n v="2"/>
    <x v="7"/>
    <s v="21W"/>
    <d v="2015-08-07T00:00:00"/>
    <n v="10"/>
    <s v="None"/>
    <s v="{&quot;coordinates&quot;: [[-79.45753, 43.63711]], &quot;type&quot;: &quot;MultiPoint&quot;}"/>
  </r>
  <r>
    <n v="61048"/>
    <n v="2"/>
    <x v="7"/>
    <s v="17W"/>
    <d v="2015-08-06T00:00:00"/>
    <n v="10"/>
    <s v="None"/>
    <s v="{&quot;coordinates&quot;: [[-79.451, 43.63639]], &quot;type&quot;: &quot;MultiPoint&quot;}"/>
  </r>
  <r>
    <n v="61049"/>
    <n v="2"/>
    <x v="7"/>
    <s v="19W"/>
    <d v="2015-08-06T00:00:00"/>
    <n v="10"/>
    <s v="&lt;"/>
    <s v="{&quot;coordinates&quot;: [[-79.45411, 43.63711]], &quot;type&quot;: &quot;MultiPoint&quot;}"/>
  </r>
  <r>
    <n v="61050"/>
    <n v="2"/>
    <x v="7"/>
    <s v="20W"/>
    <d v="2015-08-06T00:00:00"/>
    <n v="10"/>
    <s v="&lt;"/>
    <s v="{&quot;coordinates&quot;: [[-79.45564, 43.637165]], &quot;type&quot;: &quot;MultiPoint&quot;}"/>
  </r>
  <r>
    <n v="61051"/>
    <n v="2"/>
    <x v="7"/>
    <s v="21W"/>
    <d v="2015-08-06T00:00:00"/>
    <n v="10"/>
    <s v="&lt;"/>
    <s v="{&quot;coordinates&quot;: [[-79.45753, 43.63711]], &quot;type&quot;: &quot;MultiPoint&quot;}"/>
  </r>
  <r>
    <n v="61052"/>
    <n v="2"/>
    <x v="7"/>
    <s v="22W"/>
    <d v="2015-08-06T00:00:00"/>
    <n v="10"/>
    <s v="&lt;"/>
    <s v="{&quot;coordinates&quot;: [[-79.46005, 43.636723]], &quot;type&quot;: &quot;MultiPoint&quot;}"/>
  </r>
  <r>
    <n v="61103"/>
    <n v="2"/>
    <x v="7"/>
    <s v="18W"/>
    <d v="2015-08-05T00:00:00"/>
    <n v="10"/>
    <s v="&lt;"/>
    <s v="{&quot;coordinates&quot;: [[-79.45267, 43.636612]], &quot;type&quot;: &quot;MultiPoint&quot;}"/>
  </r>
  <r>
    <n v="61159"/>
    <n v="2"/>
    <x v="7"/>
    <s v="18W"/>
    <d v="2015-08-04T00:00:00"/>
    <n v="10"/>
    <s v="None"/>
    <s v="{&quot;coordinates&quot;: [[-79.45267, 43.636612]], &quot;type&quot;: &quot;MultiPoint&quot;}"/>
  </r>
  <r>
    <n v="61164"/>
    <n v="2"/>
    <x v="7"/>
    <s v="22W"/>
    <d v="2015-08-04T00:00:00"/>
    <n v="10"/>
    <s v="&lt;"/>
    <s v="{&quot;coordinates&quot;: [[-79.46005, 43.636723]], &quot;type&quot;: &quot;MultiPoint&quot;}"/>
  </r>
  <r>
    <n v="61216"/>
    <n v="2"/>
    <x v="7"/>
    <s v="17W"/>
    <d v="2015-08-03T00:00:00"/>
    <n v="10"/>
    <s v="&lt;"/>
    <s v="{&quot;coordinates&quot;: [[-79.451, 43.63639]], &quot;type&quot;: &quot;MultiPoint&quot;}"/>
  </r>
  <r>
    <n v="61276"/>
    <n v="2"/>
    <x v="7"/>
    <s v="22W"/>
    <d v="2015-08-02T00:00:00"/>
    <n v="10"/>
    <s v="None"/>
    <s v="{&quot;coordinates&quot;: [[-79.46005, 43.636723]], &quot;type&quot;: &quot;MultiPoint&quot;}"/>
  </r>
  <r>
    <n v="61500"/>
    <n v="2"/>
    <x v="7"/>
    <s v="22W"/>
    <d v="2015-07-29T00:00:00"/>
    <n v="10"/>
    <s v="None"/>
    <s v="{&quot;coordinates&quot;: [[-79.46005, 43.636723]], &quot;type&quot;: &quot;MultiPoint&quot;}"/>
  </r>
  <r>
    <n v="61554"/>
    <n v="2"/>
    <x v="7"/>
    <s v="20W"/>
    <d v="2015-07-28T00:00:00"/>
    <n v="10"/>
    <s v="None"/>
    <s v="{&quot;coordinates&quot;: [[-79.45564, 43.637165]], &quot;type&quot;: &quot;MultiPoint&quot;}"/>
  </r>
  <r>
    <n v="61556"/>
    <n v="2"/>
    <x v="7"/>
    <s v="22W"/>
    <d v="2015-07-28T00:00:00"/>
    <n v="10"/>
    <s v="None"/>
    <s v="{&quot;coordinates&quot;: [[-79.46005, 43.636723]], &quot;type&quot;: &quot;MultiPoint&quot;}"/>
  </r>
  <r>
    <n v="61608"/>
    <n v="2"/>
    <x v="7"/>
    <s v="17W"/>
    <d v="2015-07-27T00:00:00"/>
    <n v="10"/>
    <s v="&lt;"/>
    <s v="{&quot;coordinates&quot;: [[-79.451, 43.63639]], &quot;type&quot;: &quot;MultiPoint&quot;}"/>
  </r>
  <r>
    <n v="61610"/>
    <n v="2"/>
    <x v="7"/>
    <s v="20W"/>
    <d v="2015-07-27T00:00:00"/>
    <n v="10"/>
    <s v="&lt;"/>
    <s v="{&quot;coordinates&quot;: [[-79.45564, 43.637165]], &quot;type&quot;: &quot;MultiPoint&quot;}"/>
  </r>
  <r>
    <n v="61611"/>
    <n v="2"/>
    <x v="7"/>
    <s v="21W"/>
    <d v="2015-07-27T00:00:00"/>
    <n v="10"/>
    <s v="None"/>
    <s v="{&quot;coordinates&quot;: [[-79.45753, 43.63711]], &quot;type&quot;: &quot;MultiPoint&quot;}"/>
  </r>
  <r>
    <n v="61612"/>
    <n v="2"/>
    <x v="7"/>
    <s v="22W"/>
    <d v="2015-07-27T00:00:00"/>
    <n v="10"/>
    <s v="None"/>
    <s v="{&quot;coordinates&quot;: [[-79.46005, 43.636723]], &quot;type&quot;: &quot;MultiPoint&quot;}"/>
  </r>
  <r>
    <n v="61774"/>
    <n v="2"/>
    <x v="7"/>
    <s v="23W"/>
    <d v="2015-07-24T00:00:00"/>
    <n v="10"/>
    <s v="&lt;"/>
    <s v="{&quot;coordinates&quot;: [[-79.461525, 43.63625]], &quot;type&quot;: &quot;MultiPoint&quot;}"/>
  </r>
  <r>
    <n v="61775"/>
    <n v="2"/>
    <x v="7"/>
    <s v="18W"/>
    <d v="2015-07-24T00:00:00"/>
    <n v="10"/>
    <s v="None"/>
    <s v="{&quot;coordinates&quot;: [[-79.45267, 43.636612]], &quot;type&quot;: &quot;MultiPoint&quot;}"/>
  </r>
  <r>
    <n v="61776"/>
    <n v="2"/>
    <x v="7"/>
    <s v="17W"/>
    <d v="2015-07-24T00:00:00"/>
    <n v="10"/>
    <s v="&lt;"/>
    <s v="{&quot;coordinates&quot;: [[-79.451, 43.63639]], &quot;type&quot;: &quot;MultiPoint&quot;}"/>
  </r>
  <r>
    <n v="61778"/>
    <n v="2"/>
    <x v="7"/>
    <s v="20W"/>
    <d v="2015-07-24T00:00:00"/>
    <n v="10"/>
    <s v="&lt;"/>
    <s v="{&quot;coordinates&quot;: [[-79.45564, 43.637165]], &quot;type&quot;: &quot;MultiPoint&quot;}"/>
  </r>
  <r>
    <n v="61779"/>
    <n v="2"/>
    <x v="7"/>
    <s v="21W"/>
    <d v="2015-07-24T00:00:00"/>
    <n v="10"/>
    <s v="&lt;"/>
    <s v="{&quot;coordinates&quot;: [[-79.45753, 43.63711]], &quot;type&quot;: &quot;MultiPoint&quot;}"/>
  </r>
  <r>
    <n v="61831"/>
    <n v="2"/>
    <x v="7"/>
    <s v="18W"/>
    <d v="2015-07-23T00:00:00"/>
    <n v="10"/>
    <s v="None"/>
    <s v="{&quot;coordinates&quot;: [[-79.45267, 43.636612]], &quot;type&quot;: &quot;MultiPoint&quot;}"/>
  </r>
  <r>
    <n v="61832"/>
    <n v="2"/>
    <x v="7"/>
    <s v="17W"/>
    <d v="2015-07-23T00:00:00"/>
    <n v="10"/>
    <s v="&lt;"/>
    <s v="{&quot;coordinates&quot;: [[-79.451, 43.63639]], &quot;type&quot;: &quot;MultiPoint&quot;}"/>
  </r>
  <r>
    <n v="61835"/>
    <n v="2"/>
    <x v="7"/>
    <s v="21W"/>
    <d v="2015-07-23T00:00:00"/>
    <n v="10"/>
    <s v="&lt;"/>
    <s v="{&quot;coordinates&quot;: [[-79.45753, 43.63711]], &quot;type&quot;: &quot;MultiPoint&quot;}"/>
  </r>
  <r>
    <n v="61836"/>
    <n v="2"/>
    <x v="7"/>
    <s v="22W"/>
    <d v="2015-07-23T00:00:00"/>
    <n v="10"/>
    <s v="None"/>
    <s v="{&quot;coordinates&quot;: [[-79.46005, 43.636723]], &quot;type&quot;: &quot;MultiPoint&quot;}"/>
  </r>
  <r>
    <n v="61887"/>
    <n v="2"/>
    <x v="7"/>
    <s v="18W"/>
    <d v="2015-07-22T00:00:00"/>
    <n v="10"/>
    <s v="None"/>
    <s v="{&quot;coordinates&quot;: [[-79.45267, 43.636612]], &quot;type&quot;: &quot;MultiPoint&quot;}"/>
  </r>
  <r>
    <n v="61888"/>
    <n v="2"/>
    <x v="7"/>
    <s v="17W"/>
    <d v="2015-07-22T00:00:00"/>
    <n v="10"/>
    <s v="&lt;"/>
    <s v="{&quot;coordinates&quot;: [[-79.451, 43.63639]], &quot;type&quot;: &quot;MultiPoint&quot;}"/>
  </r>
  <r>
    <n v="61889"/>
    <n v="2"/>
    <x v="7"/>
    <s v="19W"/>
    <d v="2015-07-22T00:00:00"/>
    <n v="10"/>
    <s v="&lt;"/>
    <s v="{&quot;coordinates&quot;: [[-79.45411, 43.63711]], &quot;type&quot;: &quot;MultiPoint&quot;}"/>
  </r>
  <r>
    <n v="61890"/>
    <n v="2"/>
    <x v="7"/>
    <s v="20W"/>
    <d v="2015-07-22T00:00:00"/>
    <n v="10"/>
    <s v="&lt;"/>
    <s v="{&quot;coordinates&quot;: [[-79.45564, 43.637165]], &quot;type&quot;: &quot;MultiPoint&quot;}"/>
  </r>
  <r>
    <n v="61945"/>
    <n v="2"/>
    <x v="7"/>
    <s v="19W"/>
    <d v="2015-07-21T00:00:00"/>
    <n v="10"/>
    <s v="None"/>
    <s v="{&quot;coordinates&quot;: [[-79.45411, 43.63711]], &quot;type&quot;: &quot;MultiPoint&quot;}"/>
  </r>
  <r>
    <n v="61948"/>
    <n v="2"/>
    <x v="7"/>
    <s v="22W"/>
    <d v="2015-07-21T00:00:00"/>
    <n v="10"/>
    <s v="&lt;"/>
    <s v="{&quot;coordinates&quot;: [[-79.46005, 43.636723]], &quot;type&quot;: &quot;MultiPoint&quot;}"/>
  </r>
  <r>
    <n v="61999"/>
    <n v="2"/>
    <x v="7"/>
    <s v="18W"/>
    <d v="2015-07-20T00:00:00"/>
    <n v="10"/>
    <s v="&lt;"/>
    <s v="{&quot;coordinates&quot;: [[-79.45267, 43.636612]], &quot;type&quot;: &quot;MultiPoint&quot;}"/>
  </r>
  <r>
    <n v="62000"/>
    <n v="2"/>
    <x v="7"/>
    <s v="17W"/>
    <d v="2015-07-20T00:00:00"/>
    <n v="10"/>
    <s v="None"/>
    <s v="{&quot;coordinates&quot;: [[-79.451, 43.63639]], &quot;type&quot;: &quot;MultiPoint&quot;}"/>
  </r>
  <r>
    <n v="62002"/>
    <n v="2"/>
    <x v="7"/>
    <s v="20W"/>
    <d v="2015-07-20T00:00:00"/>
    <n v="10"/>
    <s v="&lt;"/>
    <s v="{&quot;coordinates&quot;: [[-79.45564, 43.637165]], &quot;type&quot;: &quot;MultiPoint&quot;}"/>
  </r>
  <r>
    <n v="62004"/>
    <n v="2"/>
    <x v="7"/>
    <s v="22W"/>
    <d v="2015-07-20T00:00:00"/>
    <n v="10"/>
    <s v="&lt;"/>
    <s v="{&quot;coordinates&quot;: [[-79.46005, 43.636723]], &quot;type&quot;: &quot;MultiPoint&quot;}"/>
  </r>
  <r>
    <n v="62169"/>
    <n v="2"/>
    <x v="7"/>
    <s v="19W"/>
    <d v="2015-07-17T00:00:00"/>
    <n v="10"/>
    <s v="None"/>
    <s v="{&quot;coordinates&quot;: [[-79.45411, 43.63711]], &quot;type&quot;: &quot;MultiPoint&quot;}"/>
  </r>
  <r>
    <n v="62337"/>
    <n v="2"/>
    <x v="7"/>
    <s v="19W"/>
    <d v="2015-07-14T00:00:00"/>
    <n v="10"/>
    <s v="None"/>
    <s v="{&quot;coordinates&quot;: [[-79.45411, 43.63711]], &quot;type&quot;: &quot;MultiPoint&quot;}"/>
  </r>
  <r>
    <n v="62338"/>
    <n v="2"/>
    <x v="7"/>
    <s v="20W"/>
    <d v="2015-07-14T00:00:00"/>
    <n v="10"/>
    <s v="None"/>
    <s v="{&quot;coordinates&quot;: [[-79.45564, 43.637165]], &quot;type&quot;: &quot;MultiPoint&quot;}"/>
  </r>
  <r>
    <n v="62339"/>
    <n v="2"/>
    <x v="7"/>
    <s v="21W"/>
    <d v="2015-07-14T00:00:00"/>
    <n v="10"/>
    <s v="None"/>
    <s v="{&quot;coordinates&quot;: [[-79.45753, 43.63711]], &quot;type&quot;: &quot;MultiPoint&quot;}"/>
  </r>
  <r>
    <n v="62391"/>
    <n v="2"/>
    <x v="7"/>
    <s v="18W"/>
    <d v="2015-07-13T00:00:00"/>
    <n v="10"/>
    <s v="&lt;"/>
    <s v="{&quot;coordinates&quot;: [[-79.45267, 43.636612]], &quot;type&quot;: &quot;MultiPoint&quot;}"/>
  </r>
  <r>
    <n v="62392"/>
    <n v="2"/>
    <x v="7"/>
    <s v="17W"/>
    <d v="2015-07-13T00:00:00"/>
    <n v="10"/>
    <s v="&lt;"/>
    <s v="{&quot;coordinates&quot;: [[-79.451, 43.63639]], &quot;type&quot;: &quot;MultiPoint&quot;}"/>
  </r>
  <r>
    <n v="62393"/>
    <n v="2"/>
    <x v="7"/>
    <s v="19W"/>
    <d v="2015-07-13T00:00:00"/>
    <n v="10"/>
    <s v="&lt;"/>
    <s v="{&quot;coordinates&quot;: [[-79.45411, 43.63711]], &quot;type&quot;: &quot;MultiPoint&quot;}"/>
  </r>
  <r>
    <n v="62394"/>
    <n v="2"/>
    <x v="7"/>
    <s v="20W"/>
    <d v="2015-07-13T00:00:00"/>
    <n v="10"/>
    <s v="None"/>
    <s v="{&quot;coordinates&quot;: [[-79.45564, 43.637165]], &quot;type&quot;: &quot;MultiPoint&quot;}"/>
  </r>
  <r>
    <n v="62395"/>
    <n v="2"/>
    <x v="7"/>
    <s v="21W"/>
    <d v="2015-07-13T00:00:00"/>
    <n v="10"/>
    <s v="&lt;"/>
    <s v="{&quot;coordinates&quot;: [[-79.45753, 43.63711]], &quot;type&quot;: &quot;MultiPoint&quot;}"/>
  </r>
  <r>
    <n v="62396"/>
    <n v="2"/>
    <x v="7"/>
    <s v="22W"/>
    <d v="2015-07-13T00:00:00"/>
    <n v="10"/>
    <s v="&lt;"/>
    <s v="{&quot;coordinates&quot;: [[-79.46005, 43.636723]], &quot;type&quot;: &quot;MultiPoint&quot;}"/>
  </r>
  <r>
    <n v="62503"/>
    <n v="2"/>
    <x v="7"/>
    <s v="18W"/>
    <d v="2015-07-11T00:00:00"/>
    <n v="10"/>
    <s v="None"/>
    <s v="{&quot;coordinates&quot;: [[-79.45267, 43.636612]], &quot;type&quot;: &quot;MultiPoint&quot;}"/>
  </r>
  <r>
    <n v="62506"/>
    <n v="2"/>
    <x v="7"/>
    <s v="20W"/>
    <d v="2015-07-11T00:00:00"/>
    <n v="10"/>
    <s v="&lt;10"/>
    <s v="{&quot;coordinates&quot;: [[-79.45564, 43.637165]], &quot;type&quot;: &quot;MultiPoint&quot;}"/>
  </r>
  <r>
    <n v="62559"/>
    <n v="2"/>
    <x v="7"/>
    <s v="18W"/>
    <d v="2015-07-10T00:00:00"/>
    <n v="10"/>
    <s v="&lt;"/>
    <s v="{&quot;coordinates&quot;: [[-79.45267, 43.636612]], &quot;type&quot;: &quot;MultiPoint&quot;}"/>
  </r>
  <r>
    <n v="62560"/>
    <n v="2"/>
    <x v="7"/>
    <s v="17W"/>
    <d v="2015-07-10T00:00:00"/>
    <n v="10"/>
    <s v="&lt;"/>
    <s v="{&quot;coordinates&quot;: [[-79.451, 43.63639]], &quot;type&quot;: &quot;MultiPoint&quot;}"/>
  </r>
  <r>
    <n v="62561"/>
    <n v="2"/>
    <x v="7"/>
    <s v="19W"/>
    <d v="2015-07-10T00:00:00"/>
    <n v="10"/>
    <s v="&lt;"/>
    <s v="{&quot;coordinates&quot;: [[-79.45411, 43.63711]], &quot;type&quot;: &quot;MultiPoint&quot;}"/>
  </r>
  <r>
    <n v="62562"/>
    <n v="2"/>
    <x v="7"/>
    <s v="20W"/>
    <d v="2015-07-10T00:00:00"/>
    <n v="10"/>
    <s v="None"/>
    <s v="{&quot;coordinates&quot;: [[-79.45564, 43.637165]], &quot;type&quot;: &quot;MultiPoint&quot;}"/>
  </r>
  <r>
    <n v="62616"/>
    <n v="2"/>
    <x v="7"/>
    <s v="17W"/>
    <d v="2015-07-09T00:00:00"/>
    <n v="10"/>
    <s v="&lt;"/>
    <s v="{&quot;coordinates&quot;: [[-79.451, 43.63639]], &quot;type&quot;: &quot;MultiPoint&quot;}"/>
  </r>
  <r>
    <n v="62727"/>
    <n v="2"/>
    <x v="7"/>
    <s v="18W"/>
    <d v="2015-07-07T00:00:00"/>
    <n v="10"/>
    <s v="None"/>
    <s v="{&quot;coordinates&quot;: [[-79.45267, 43.636612]], &quot;type&quot;: &quot;MultiPoint&quot;}"/>
  </r>
  <r>
    <n v="62728"/>
    <n v="2"/>
    <x v="7"/>
    <s v="17W"/>
    <d v="2015-07-07T00:00:00"/>
    <n v="10"/>
    <s v="None"/>
    <s v="{&quot;coordinates&quot;: [[-79.451, 43.63639]], &quot;type&quot;: &quot;MultiPoint&quot;}"/>
  </r>
  <r>
    <n v="62840"/>
    <n v="2"/>
    <x v="7"/>
    <s v="17W"/>
    <d v="2015-07-05T00:00:00"/>
    <n v="10"/>
    <s v="None"/>
    <s v="{&quot;coordinates&quot;: [[-79.451, 43.63639]], &quot;type&quot;: &quot;MultiPoint&quot;}"/>
  </r>
  <r>
    <n v="62842"/>
    <n v="2"/>
    <x v="7"/>
    <s v="20W"/>
    <d v="2015-07-05T00:00:00"/>
    <n v="10"/>
    <s v="None"/>
    <s v="{&quot;coordinates&quot;: [[-79.45564, 43.637165]], &quot;type&quot;: &quot;MultiPoint&quot;}"/>
  </r>
  <r>
    <n v="62898"/>
    <n v="2"/>
    <x v="7"/>
    <s v="20W"/>
    <d v="2015-07-04T00:00:00"/>
    <n v="10"/>
    <s v="&lt;10"/>
    <s v="{&quot;coordinates&quot;: [[-79.45564, 43.637165]], &quot;type&quot;: &quot;MultiPoint&quot;}"/>
  </r>
  <r>
    <n v="62899"/>
    <n v="2"/>
    <x v="7"/>
    <s v="21W"/>
    <d v="2015-07-04T00:00:00"/>
    <n v="10"/>
    <s v="&lt;10"/>
    <s v="{&quot;coordinates&quot;: [[-79.45753, 43.63711]], &quot;type&quot;: &quot;MultiPoint&quot;}"/>
  </r>
  <r>
    <n v="62953"/>
    <n v="2"/>
    <x v="7"/>
    <s v="19W"/>
    <d v="2015-07-03T00:00:00"/>
    <n v="10"/>
    <s v="None"/>
    <s v="{&quot;coordinates&quot;: [[-79.45411, 43.63711]], &quot;type&quot;: &quot;MultiPoint&quot;}"/>
  </r>
  <r>
    <n v="63009"/>
    <n v="2"/>
    <x v="7"/>
    <s v="19W"/>
    <d v="2015-07-02T00:00:00"/>
    <n v="10"/>
    <s v="None"/>
    <s v="{&quot;coordinates&quot;: [[-79.45411, 43.63711]], &quot;type&quot;: &quot;MultiPoint&quot;}"/>
  </r>
  <r>
    <n v="63010"/>
    <n v="2"/>
    <x v="7"/>
    <s v="20W"/>
    <d v="2015-07-02T00:00:00"/>
    <n v="10"/>
    <s v="None"/>
    <s v="{&quot;coordinates&quot;: [[-79.45564, 43.637165]], &quot;type&quot;: &quot;MultiPoint&quot;}"/>
  </r>
  <r>
    <n v="63011"/>
    <n v="2"/>
    <x v="7"/>
    <s v="21W"/>
    <d v="2015-07-02T00:00:00"/>
    <n v="10"/>
    <s v="&lt;"/>
    <s v="{&quot;coordinates&quot;: [[-79.45753, 43.63711]], &quot;type&quot;: &quot;MultiPoint&quot;}"/>
  </r>
  <r>
    <n v="63287"/>
    <n v="2"/>
    <x v="7"/>
    <s v="18W"/>
    <d v="2015-06-27T00:00:00"/>
    <n v="10"/>
    <s v="&lt;10"/>
    <s v="{&quot;coordinates&quot;: [[-79.45267, 43.636612]], &quot;type&quot;: &quot;MultiPoint&quot;}"/>
  </r>
  <r>
    <n v="63289"/>
    <n v="2"/>
    <x v="7"/>
    <s v="19W"/>
    <d v="2015-06-27T00:00:00"/>
    <n v="10"/>
    <s v="None"/>
    <s v="{&quot;coordinates&quot;: [[-79.45411, 43.63711]], &quot;type&quot;: &quot;MultiPoint&quot;}"/>
  </r>
  <r>
    <n v="63291"/>
    <n v="2"/>
    <x v="7"/>
    <s v="21W"/>
    <d v="2015-06-27T00:00:00"/>
    <n v="10"/>
    <s v="None"/>
    <s v="{&quot;coordinates&quot;: [[-79.45753, 43.63711]], &quot;type&quot;: &quot;MultiPoint&quot;}"/>
  </r>
  <r>
    <n v="63570"/>
    <n v="2"/>
    <x v="7"/>
    <s v="20W"/>
    <d v="2015-06-22T00:00:00"/>
    <n v="10"/>
    <s v="None"/>
    <s v="{&quot;coordinates&quot;: [[-79.45564, 43.637165]], &quot;type&quot;: &quot;MultiPoint&quot;}"/>
  </r>
  <r>
    <n v="63679"/>
    <n v="2"/>
    <x v="7"/>
    <s v="18W"/>
    <d v="2015-06-20T00:00:00"/>
    <n v="10"/>
    <s v="None"/>
    <s v="{&quot;coordinates&quot;: [[-79.45267, 43.636612]], &quot;type&quot;: &quot;MultiPoint&quot;}"/>
  </r>
  <r>
    <n v="63682"/>
    <n v="2"/>
    <x v="7"/>
    <s v="20W"/>
    <d v="2015-06-20T00:00:00"/>
    <n v="10"/>
    <s v="None"/>
    <s v="{&quot;coordinates&quot;: [[-79.45564, 43.637165]], &quot;type&quot;: &quot;MultiPoint&quot;}"/>
  </r>
  <r>
    <n v="63684"/>
    <n v="2"/>
    <x v="7"/>
    <s v="22W"/>
    <d v="2015-06-20T00:00:00"/>
    <n v="10"/>
    <s v="&lt;10"/>
    <s v="{&quot;coordinates&quot;: [[-79.46005, 43.636723]], &quot;type&quot;: &quot;MultiPoint&quot;}"/>
  </r>
  <r>
    <n v="63735"/>
    <n v="2"/>
    <x v="7"/>
    <s v="18W"/>
    <d v="2015-06-19T00:00:00"/>
    <n v="10"/>
    <s v="None"/>
    <s v="{&quot;coordinates&quot;: [[-79.45267, 43.636612]], &quot;type&quot;: &quot;MultiPoint&quot;}"/>
  </r>
  <r>
    <n v="63791"/>
    <n v="2"/>
    <x v="7"/>
    <s v="18W"/>
    <d v="2015-06-18T00:00:00"/>
    <n v="10"/>
    <s v="None"/>
    <s v="{&quot;coordinates&quot;: [[-79.45267, 43.636612]], &quot;type&quot;: &quot;MultiPoint&quot;}"/>
  </r>
  <r>
    <n v="63961"/>
    <n v="2"/>
    <x v="7"/>
    <s v="19W"/>
    <d v="2015-06-15T00:00:00"/>
    <n v="10"/>
    <s v="None"/>
    <s v="{&quot;coordinates&quot;: [[-79.45411, 43.63711]], &quot;type&quot;: &quot;MultiPoint&quot;}"/>
  </r>
  <r>
    <n v="64409"/>
    <n v="2"/>
    <x v="7"/>
    <s v="19W"/>
    <d v="2015-06-07T00:00:00"/>
    <n v="10"/>
    <s v="None"/>
    <s v="{&quot;coordinates&quot;: [[-79.45411, 43.63711]], &quot;type&quot;: &quot;MultiPoint&quot;}"/>
  </r>
  <r>
    <n v="64465"/>
    <n v="2"/>
    <x v="7"/>
    <s v="19W"/>
    <d v="2015-06-06T00:00:00"/>
    <n v="10"/>
    <s v="None"/>
    <s v="{&quot;coordinates&quot;: [[-79.45411, 43.63711]], &quot;type&quot;: &quot;MultiPoint&quot;}"/>
  </r>
  <r>
    <n v="64519"/>
    <n v="2"/>
    <x v="7"/>
    <s v="18W"/>
    <d v="2015-06-05T00:00:00"/>
    <n v="10"/>
    <s v="None"/>
    <s v="{&quot;coordinates&quot;: [[-79.45267, 43.636612]], &quot;type&quot;: &quot;MultiPoint&quot;}"/>
  </r>
  <r>
    <n v="64521"/>
    <n v="2"/>
    <x v="7"/>
    <s v="19W"/>
    <d v="2015-06-05T00:00:00"/>
    <n v="10"/>
    <s v="None"/>
    <s v="{&quot;coordinates&quot;: [[-79.45411, 43.63711]], &quot;type&quot;: &quot;MultiPoint&quot;}"/>
  </r>
  <r>
    <n v="64522"/>
    <n v="2"/>
    <x v="7"/>
    <s v="20W"/>
    <d v="2015-06-05T00:00:00"/>
    <n v="10"/>
    <s v="None"/>
    <s v="{&quot;coordinates&quot;: [[-79.45564, 43.637165]], &quot;type&quot;: &quot;MultiPoint&quot;}"/>
  </r>
  <r>
    <n v="64575"/>
    <n v="2"/>
    <x v="7"/>
    <s v="18W"/>
    <d v="2015-06-04T00:00:00"/>
    <n v="10"/>
    <s v="&lt;"/>
    <s v="{&quot;coordinates&quot;: [[-79.45267, 43.636612]], &quot;type&quot;: &quot;MultiPoint&quot;}"/>
  </r>
  <r>
    <n v="64577"/>
    <n v="2"/>
    <x v="7"/>
    <s v="19W"/>
    <d v="2015-06-04T00:00:00"/>
    <n v="10"/>
    <s v="&lt;"/>
    <s v="{&quot;coordinates&quot;: [[-79.45411, 43.63711]], &quot;type&quot;: &quot;MultiPoint&quot;}"/>
  </r>
  <r>
    <n v="64579"/>
    <n v="2"/>
    <x v="7"/>
    <s v="21W"/>
    <d v="2015-06-04T00:00:00"/>
    <n v="10"/>
    <s v="None"/>
    <s v="{&quot;coordinates&quot;: [[-79.45753, 43.63711]], &quot;type&quot;: &quot;MultiPoint&quot;}"/>
  </r>
  <r>
    <n v="64631"/>
    <n v="2"/>
    <x v="7"/>
    <s v="18W"/>
    <d v="2015-06-03T00:00:00"/>
    <n v="10"/>
    <s v="&lt;"/>
    <s v="{&quot;coordinates&quot;: [[-79.45267, 43.636612]], &quot;type&quot;: &quot;MultiPoint&quot;}"/>
  </r>
  <r>
    <n v="64632"/>
    <n v="2"/>
    <x v="7"/>
    <s v="17W"/>
    <d v="2015-06-03T00:00:00"/>
    <n v="10"/>
    <s v="&lt;"/>
    <s v="{&quot;coordinates&quot;: [[-79.451, 43.63639]], &quot;type&quot;: &quot;MultiPoint&quot;}"/>
  </r>
  <r>
    <n v="64634"/>
    <n v="2"/>
    <x v="7"/>
    <s v="20W"/>
    <d v="2015-06-03T00:00:00"/>
    <n v="10"/>
    <s v="&lt;"/>
    <s v="{&quot;coordinates&quot;: [[-79.45564, 43.637165]], &quot;type&quot;: &quot;MultiPoint&quot;}"/>
  </r>
  <r>
    <n v="64745"/>
    <n v="2"/>
    <x v="7"/>
    <s v="19W"/>
    <d v="2015-06-01T00:00:00"/>
    <n v="10"/>
    <s v="&lt;"/>
    <s v="{&quot;coordinates&quot;: [[-79.45411, 43.63711]], &quot;type&quot;: &quot;MultiPoint&quot;}"/>
  </r>
  <r>
    <n v="64746"/>
    <n v="2"/>
    <x v="7"/>
    <s v="20W"/>
    <d v="2015-06-01T00:00:00"/>
    <n v="10"/>
    <s v="None"/>
    <s v="{&quot;coordinates&quot;: [[-79.45564, 43.637165]], &quot;type&quot;: &quot;MultiPoint&quot;}"/>
  </r>
  <r>
    <n v="64747"/>
    <n v="2"/>
    <x v="7"/>
    <s v="21W"/>
    <d v="2015-06-01T00:00:00"/>
    <n v="10"/>
    <s v="None"/>
    <s v="{&quot;coordinates&quot;: [[-79.45753, 43.63711]], &quot;type&quot;: &quot;MultiPoint&quot;}"/>
  </r>
  <r>
    <n v="64858"/>
    <n v="2"/>
    <x v="7"/>
    <s v="20W"/>
    <d v="2015-05-30T00:00:00"/>
    <n v="10"/>
    <s v="None"/>
    <s v="{&quot;coordinates&quot;: [[-79.45564, 43.637165]], &quot;type&quot;: &quot;MultiPoint&quot;}"/>
  </r>
  <r>
    <n v="64859"/>
    <n v="2"/>
    <x v="7"/>
    <s v="21W"/>
    <d v="2015-05-30T00:00:00"/>
    <n v="10"/>
    <s v="None"/>
    <s v="{&quot;coordinates&quot;: [[-79.45753, 43.63711]], &quot;type&quot;: &quot;MultiPoint&quot;}"/>
  </r>
  <r>
    <n v="64860"/>
    <n v="2"/>
    <x v="7"/>
    <s v="22W"/>
    <d v="2015-05-30T00:00:00"/>
    <n v="10"/>
    <s v="&lt;"/>
    <s v="{&quot;coordinates&quot;: [[-79.46005, 43.636723]], &quot;type&quot;: &quot;MultiPoint&quot;}"/>
  </r>
  <r>
    <n v="64913"/>
    <n v="2"/>
    <x v="7"/>
    <s v="19W"/>
    <d v="2015-05-29T00:00:00"/>
    <n v="10"/>
    <s v="None"/>
    <s v="{&quot;coordinates&quot;: [[-79.45411, 43.63711]], &quot;type&quot;: &quot;MultiPoint&quot;}"/>
  </r>
  <r>
    <n v="64914"/>
    <n v="2"/>
    <x v="7"/>
    <s v="20W"/>
    <d v="2015-05-29T00:00:00"/>
    <n v="10"/>
    <s v="None"/>
    <s v="{&quot;coordinates&quot;: [[-79.45564, 43.637165]], &quot;type&quot;: &quot;MultiPoint&quot;}"/>
  </r>
  <r>
    <n v="64916"/>
    <n v="2"/>
    <x v="7"/>
    <s v="22W"/>
    <d v="2015-05-29T00:00:00"/>
    <n v="10"/>
    <s v="None"/>
    <s v="{&quot;coordinates&quot;: [[-79.46005, 43.636723]], &quot;type&quot;: &quot;MultiPoint&quot;}"/>
  </r>
  <r>
    <n v="65024"/>
    <n v="2"/>
    <x v="7"/>
    <s v="17W"/>
    <d v="2015-05-27T00:00:00"/>
    <n v="10"/>
    <s v="None"/>
    <s v="{&quot;coordinates&quot;: [[-79.451, 43.63639]], &quot;type&quot;: &quot;MultiPoint&quot;}"/>
  </r>
  <r>
    <n v="65026"/>
    <n v="2"/>
    <x v="7"/>
    <s v="20W"/>
    <d v="2015-05-27T00:00:00"/>
    <n v="10"/>
    <s v="None"/>
    <s v="{&quot;coordinates&quot;: [[-79.45564, 43.637165]], &quot;type&quot;: &quot;MultiPoint&quot;}"/>
  </r>
  <r>
    <n v="65135"/>
    <n v="2"/>
    <x v="7"/>
    <s v="18W"/>
    <d v="2015-05-25T00:00:00"/>
    <n v="10"/>
    <s v="None"/>
    <s v="{&quot;coordinates&quot;: [[-79.45267, 43.636612]], &quot;type&quot;: &quot;MultiPoint&quot;}"/>
  </r>
  <r>
    <n v="65136"/>
    <n v="2"/>
    <x v="7"/>
    <s v="17W"/>
    <d v="2015-05-25T00:00:00"/>
    <n v="10"/>
    <s v="None"/>
    <s v="{&quot;coordinates&quot;: [[-79.451, 43.63639]], &quot;type&quot;: &quot;MultiPoint&quot;}"/>
  </r>
  <r>
    <n v="65137"/>
    <n v="2"/>
    <x v="7"/>
    <s v="19W"/>
    <d v="2015-05-25T00:00:00"/>
    <n v="10"/>
    <s v="&lt;"/>
    <s v="{&quot;coordinates&quot;: [[-79.45411, 43.63711]], &quot;type&quot;: &quot;MultiPoint&quot;}"/>
  </r>
  <r>
    <n v="65138"/>
    <n v="2"/>
    <x v="7"/>
    <s v="20W"/>
    <d v="2015-05-25T00:00:00"/>
    <n v="10"/>
    <s v="&lt;"/>
    <s v="{&quot;coordinates&quot;: [[-79.45564, 43.637165]], &quot;type&quot;: &quot;MultiPoint&quot;}"/>
  </r>
  <r>
    <n v="65247"/>
    <n v="2"/>
    <x v="7"/>
    <s v="18W"/>
    <d v="2015-05-23T00:00:00"/>
    <n v="10"/>
    <s v="None"/>
    <s v="{&quot;coordinates&quot;: [[-79.45267, 43.636612]], &quot;type&quot;: &quot;MultiPoint&quot;}"/>
  </r>
  <r>
    <n v="65248"/>
    <n v="2"/>
    <x v="7"/>
    <s v="17W"/>
    <d v="2015-05-23T00:00:00"/>
    <n v="10"/>
    <s v="None"/>
    <s v="{&quot;coordinates&quot;: [[-79.451, 43.63639]], &quot;type&quot;: &quot;MultiPoint&quot;}"/>
  </r>
  <r>
    <n v="65249"/>
    <n v="2"/>
    <x v="7"/>
    <s v="19W"/>
    <d v="2015-05-23T00:00:00"/>
    <n v="10"/>
    <s v="&lt;"/>
    <s v="{&quot;coordinates&quot;: [[-79.45411, 43.63711]], &quot;type&quot;: &quot;MultiPoint&quot;}"/>
  </r>
  <r>
    <n v="65250"/>
    <n v="2"/>
    <x v="7"/>
    <s v="20W"/>
    <d v="2015-05-23T00:00:00"/>
    <n v="10"/>
    <s v="&lt;"/>
    <s v="{&quot;coordinates&quot;: [[-79.45564, 43.637165]], &quot;type&quot;: &quot;MultiPoint&quot;}"/>
  </r>
  <r>
    <n v="65252"/>
    <n v="2"/>
    <x v="7"/>
    <s v="22W"/>
    <d v="2015-05-23T00:00:00"/>
    <n v="10"/>
    <s v="None"/>
    <s v="{&quot;coordinates&quot;: [[-79.46005, 43.636723]], &quot;type&quot;: &quot;MultiPoint&quot;}"/>
  </r>
  <r>
    <n v="65303"/>
    <n v="2"/>
    <x v="7"/>
    <s v="18W"/>
    <d v="2015-05-22T00:00:00"/>
    <n v="10"/>
    <s v="None"/>
    <s v="{&quot;coordinates&quot;: [[-79.45267, 43.636612]], &quot;type&quot;: &quot;MultiPoint&quot;}"/>
  </r>
  <r>
    <n v="65306"/>
    <n v="2"/>
    <x v="7"/>
    <s v="20W"/>
    <d v="2015-05-22T00:00:00"/>
    <n v="10"/>
    <s v="None"/>
    <s v="{&quot;coordinates&quot;: [[-79.45564, 43.637165]], &quot;type&quot;: &quot;MultiPoint&quot;}"/>
  </r>
  <r>
    <n v="65307"/>
    <n v="2"/>
    <x v="7"/>
    <s v="21W"/>
    <d v="2015-05-22T00:00:00"/>
    <n v="10"/>
    <s v="None"/>
    <s v="{&quot;coordinates&quot;: [[-79.45753, 43.63711]], &quot;type&quot;: &quot;MultiPoint&quot;}"/>
  </r>
  <r>
    <n v="65359"/>
    <n v="2"/>
    <x v="7"/>
    <s v="18W"/>
    <d v="2015-05-21T00:00:00"/>
    <n v="10"/>
    <s v="&lt;"/>
    <s v="{&quot;coordinates&quot;: [[-79.45267, 43.636612]], &quot;type&quot;: &quot;MultiPoint&quot;}"/>
  </r>
  <r>
    <n v="65360"/>
    <n v="2"/>
    <x v="7"/>
    <s v="17W"/>
    <d v="2015-05-21T00:00:00"/>
    <n v="10"/>
    <s v="None"/>
    <s v="{&quot;coordinates&quot;: [[-79.451, 43.63639]], &quot;type&quot;: &quot;MultiPoint&quot;}"/>
  </r>
  <r>
    <n v="65361"/>
    <n v="2"/>
    <x v="7"/>
    <s v="19W"/>
    <d v="2015-05-21T00:00:00"/>
    <n v="10"/>
    <s v="&lt;"/>
    <s v="{&quot;coordinates&quot;: [[-79.45411, 43.63711]], &quot;type&quot;: &quot;MultiPoint&quot;}"/>
  </r>
  <r>
    <n v="65362"/>
    <n v="2"/>
    <x v="7"/>
    <s v="20W"/>
    <d v="2015-05-21T00:00:00"/>
    <n v="10"/>
    <s v="None"/>
    <s v="{&quot;coordinates&quot;: [[-79.45564, 43.637165]], &quot;type&quot;: &quot;MultiPoint&quot;}"/>
  </r>
  <r>
    <n v="65415"/>
    <n v="2"/>
    <x v="7"/>
    <s v="18W"/>
    <d v="2015-05-20T00:00:00"/>
    <n v="10"/>
    <s v="&lt;"/>
    <s v="{&quot;coordinates&quot;: [[-79.45267, 43.636612]], &quot;type&quot;: &quot;MultiPoint&quot;}"/>
  </r>
  <r>
    <n v="65416"/>
    <n v="2"/>
    <x v="7"/>
    <s v="17W"/>
    <d v="2015-05-20T00:00:00"/>
    <n v="10"/>
    <s v="&lt;"/>
    <s v="{&quot;coordinates&quot;: [[-79.451, 43.63639]], &quot;type&quot;: &quot;MultiPoint&quot;}"/>
  </r>
  <r>
    <n v="65417"/>
    <n v="2"/>
    <x v="7"/>
    <s v="19W"/>
    <d v="2015-05-20T00:00:00"/>
    <n v="10"/>
    <s v="&lt;"/>
    <s v="{&quot;coordinates&quot;: [[-79.45411, 43.63711]], &quot;type&quot;: &quot;MultiPoint&quot;}"/>
  </r>
  <r>
    <n v="65418"/>
    <n v="2"/>
    <x v="7"/>
    <s v="20W"/>
    <d v="2015-05-20T00:00:00"/>
    <n v="10"/>
    <s v="None"/>
    <s v="{&quot;coordinates&quot;: [[-79.45564, 43.637165]], &quot;type&quot;: &quot;MultiPoint&quot;}"/>
  </r>
  <r>
    <n v="65419"/>
    <n v="2"/>
    <x v="7"/>
    <s v="21W"/>
    <d v="2015-05-20T00:00:00"/>
    <n v="10"/>
    <s v="&lt;"/>
    <s v="{&quot;coordinates&quot;: [[-79.45753, 43.63711]], &quot;type&quot;: &quot;MultiPoint&quot;}"/>
  </r>
  <r>
    <n v="65420"/>
    <n v="2"/>
    <x v="7"/>
    <s v="22W"/>
    <d v="2015-05-20T00:00:00"/>
    <n v="10"/>
    <s v="&lt;"/>
    <s v="{&quot;coordinates&quot;: [[-79.46005, 43.636723]], &quot;type&quot;: &quot;MultiPoint&quot;}"/>
  </r>
  <r>
    <n v="65471"/>
    <n v="2"/>
    <x v="7"/>
    <s v="18W"/>
    <d v="2015-05-19T00:00:00"/>
    <n v="10"/>
    <s v="None"/>
    <s v="{&quot;coordinates&quot;: [[-79.45267, 43.636612]], &quot;type&quot;: &quot;MultiPoint&quot;}"/>
  </r>
  <r>
    <n v="65475"/>
    <n v="2"/>
    <x v="7"/>
    <s v="21W"/>
    <d v="2015-05-19T00:00:00"/>
    <n v="10"/>
    <s v="None"/>
    <s v="{&quot;coordinates&quot;: [[-79.45753, 43.63711]], &quot;type&quot;: &quot;MultiPoint&quot;}"/>
  </r>
  <r>
    <n v="65642"/>
    <n v="2"/>
    <x v="7"/>
    <s v="20W"/>
    <d v="2014-08-30T00:00:00"/>
    <n v="10"/>
    <s v="None"/>
    <s v="{&quot;coordinates&quot;: [[-79.45564, 43.637165]], &quot;type&quot;: &quot;MultiPoint&quot;}"/>
  </r>
  <r>
    <n v="65644"/>
    <n v="2"/>
    <x v="7"/>
    <s v="22W"/>
    <d v="2014-08-30T00:00:00"/>
    <n v="10"/>
    <s v="&lt;10"/>
    <s v="{&quot;coordinates&quot;: [[-79.46005, 43.636723]], &quot;type&quot;: &quot;MultiPoint&quot;}"/>
  </r>
  <r>
    <n v="65919"/>
    <n v="2"/>
    <x v="7"/>
    <s v="18W"/>
    <d v="2014-08-25T00:00:00"/>
    <n v="10"/>
    <s v="None"/>
    <s v="{&quot;coordinates&quot;: [[-79.45267, 43.636612]], &quot;type&quot;: &quot;MultiPoint&quot;}"/>
  </r>
  <r>
    <n v="65920"/>
    <n v="2"/>
    <x v="7"/>
    <s v="17W"/>
    <d v="2014-08-25T00:00:00"/>
    <n v="10"/>
    <s v="&lt;"/>
    <s v="{&quot;coordinates&quot;: [[-79.451, 43.63639]], &quot;type&quot;: &quot;MultiPoint&quot;}"/>
  </r>
  <r>
    <n v="65921"/>
    <n v="2"/>
    <x v="7"/>
    <s v="19W"/>
    <d v="2014-08-25T00:00:00"/>
    <n v="10"/>
    <s v="None"/>
    <s v="{&quot;coordinates&quot;: [[-79.45411, 43.63711]], &quot;type&quot;: &quot;MultiPoint&quot;}"/>
  </r>
  <r>
    <n v="65923"/>
    <n v="2"/>
    <x v="7"/>
    <s v="21W"/>
    <d v="2014-08-25T00:00:00"/>
    <n v="10"/>
    <s v="None"/>
    <s v="{&quot;coordinates&quot;: [[-79.45753, 43.63711]], &quot;type&quot;: &quot;MultiPoint&quot;}"/>
  </r>
  <r>
    <n v="65924"/>
    <n v="2"/>
    <x v="7"/>
    <s v="22W"/>
    <d v="2014-08-25T00:00:00"/>
    <n v="10"/>
    <s v="None"/>
    <s v="{&quot;coordinates&quot;: [[-79.46005, 43.636723]], &quot;type&quot;: &quot;MultiPoint&quot;}"/>
  </r>
  <r>
    <n v="65976"/>
    <n v="2"/>
    <x v="7"/>
    <s v="17W"/>
    <d v="2014-08-24T00:00:00"/>
    <n v="10"/>
    <s v="None"/>
    <s v="{&quot;coordinates&quot;: [[-79.451, 43.63639]], &quot;type&quot;: &quot;MultiPoint&quot;}"/>
  </r>
  <r>
    <n v="66036"/>
    <n v="2"/>
    <x v="7"/>
    <s v="22W"/>
    <d v="2014-08-23T00:00:00"/>
    <n v="10"/>
    <s v="None"/>
    <s v="{&quot;coordinates&quot;: [[-79.46005, 43.636723]], &quot;type&quot;: &quot;MultiPoint&quot;}"/>
  </r>
  <r>
    <n v="66145"/>
    <n v="2"/>
    <x v="7"/>
    <s v="19W"/>
    <d v="2014-08-21T00:00:00"/>
    <n v="10"/>
    <s v="None"/>
    <s v="{&quot;coordinates&quot;: [[-79.45411, 43.63711]], &quot;type&quot;: &quot;MultiPoint&quot;}"/>
  </r>
  <r>
    <n v="66256"/>
    <n v="2"/>
    <x v="7"/>
    <s v="17W"/>
    <d v="2014-08-19T00:00:00"/>
    <n v="10"/>
    <s v="&lt;"/>
    <s v="{&quot;coordinates&quot;: [[-79.451, 43.63639]], &quot;type&quot;: &quot;MultiPoint&quot;}"/>
  </r>
  <r>
    <n v="66258"/>
    <n v="2"/>
    <x v="7"/>
    <s v="20W"/>
    <d v="2014-08-19T00:00:00"/>
    <n v="10"/>
    <s v="&lt;"/>
    <s v="{&quot;coordinates&quot;: [[-79.45564, 43.637165]], &quot;type&quot;: &quot;MultiPoint&quot;}"/>
  </r>
  <r>
    <n v="66484"/>
    <n v="2"/>
    <x v="7"/>
    <s v="22W"/>
    <d v="2014-08-15T00:00:00"/>
    <n v="10"/>
    <s v="None"/>
    <s v="{&quot;coordinates&quot;: [[-79.46005, 43.636723]], &quot;type&quot;: &quot;MultiPoint&quot;}"/>
  </r>
  <r>
    <n v="66762"/>
    <n v="2"/>
    <x v="7"/>
    <s v="20W"/>
    <d v="2014-08-10T00:00:00"/>
    <n v="10"/>
    <s v="None"/>
    <s v="{&quot;coordinates&quot;: [[-79.45564, 43.637165]], &quot;type&quot;: &quot;MultiPoint&quot;}"/>
  </r>
  <r>
    <n v="66815"/>
    <n v="2"/>
    <x v="7"/>
    <s v="18W"/>
    <d v="2014-08-09T00:00:00"/>
    <n v="10"/>
    <s v="None"/>
    <s v="{&quot;coordinates&quot;: [[-79.45267, 43.636612]], &quot;type&quot;: &quot;MultiPoint&quot;}"/>
  </r>
  <r>
    <n v="66816"/>
    <n v="2"/>
    <x v="7"/>
    <s v="17W"/>
    <d v="2014-08-09T00:00:00"/>
    <n v="10"/>
    <s v="&lt;10"/>
    <s v="{&quot;coordinates&quot;: [[-79.451, 43.63639]], &quot;type&quot;: &quot;MultiPoint&quot;}"/>
  </r>
  <r>
    <n v="66817"/>
    <n v="2"/>
    <x v="7"/>
    <s v="19W"/>
    <d v="2014-08-09T00:00:00"/>
    <n v="10"/>
    <s v="&lt;10"/>
    <s v="{&quot;coordinates&quot;: [[-79.45411, 43.63711]], &quot;type&quot;: &quot;MultiPoint&quot;}"/>
  </r>
  <r>
    <n v="66818"/>
    <n v="2"/>
    <x v="7"/>
    <s v="20W"/>
    <d v="2014-08-09T00:00:00"/>
    <n v="10"/>
    <s v="&lt;10"/>
    <s v="{&quot;coordinates&quot;: [[-79.45564, 43.637165]], &quot;type&quot;: &quot;MultiPoint&quot;}"/>
  </r>
  <r>
    <n v="67207"/>
    <n v="2"/>
    <x v="7"/>
    <s v="18W"/>
    <d v="2014-08-02T00:00:00"/>
    <n v="10"/>
    <s v="None"/>
    <s v="{&quot;coordinates&quot;: [[-79.45267, 43.636612]], &quot;type&quot;: &quot;MultiPoint&quot;}"/>
  </r>
  <r>
    <n v="67879"/>
    <n v="2"/>
    <x v="7"/>
    <s v="18W"/>
    <d v="2014-07-21T00:00:00"/>
    <n v="10"/>
    <s v="None"/>
    <s v="{&quot;coordinates&quot;: [[-79.45267, 43.636612]], &quot;type&quot;: &quot;MultiPoint&quot;}"/>
  </r>
  <r>
    <n v="67881"/>
    <n v="2"/>
    <x v="7"/>
    <s v="19W"/>
    <d v="2014-07-21T00:00:00"/>
    <n v="10"/>
    <s v="&lt;"/>
    <s v="{&quot;coordinates&quot;: [[-79.45411, 43.63711]], &quot;type&quot;: &quot;MultiPoint&quot;}"/>
  </r>
  <r>
    <n v="68047"/>
    <n v="2"/>
    <x v="7"/>
    <s v="18W"/>
    <d v="2014-07-18T00:00:00"/>
    <n v="10"/>
    <s v="None"/>
    <s v="{&quot;coordinates&quot;: [[-79.45267, 43.636612]], &quot;type&quot;: &quot;MultiPoint&quot;}"/>
  </r>
  <r>
    <n v="68105"/>
    <n v="2"/>
    <x v="7"/>
    <s v="19W"/>
    <d v="2014-07-17T00:00:00"/>
    <n v="10"/>
    <s v="None"/>
    <s v="{&quot;coordinates&quot;: [[-79.45411, 43.63711]], &quot;type&quot;: &quot;MultiPoint&quot;}"/>
  </r>
  <r>
    <n v="68108"/>
    <n v="2"/>
    <x v="7"/>
    <s v="22W"/>
    <d v="2014-07-17T00:00:00"/>
    <n v="10"/>
    <s v="&lt;"/>
    <s v="{&quot;coordinates&quot;: [[-79.46005, 43.636723]], &quot;type&quot;: &quot;MultiPoint&quot;}"/>
  </r>
  <r>
    <n v="68274"/>
    <n v="2"/>
    <x v="7"/>
    <s v="20W"/>
    <d v="2014-07-14T00:00:00"/>
    <n v="10"/>
    <s v="None"/>
    <s v="{&quot;coordinates&quot;: [[-79.45564, 43.637165]], &quot;type&quot;: &quot;MultiPoint&quot;}"/>
  </r>
  <r>
    <n v="68386"/>
    <n v="2"/>
    <x v="7"/>
    <s v="20W"/>
    <d v="2014-07-12T00:00:00"/>
    <n v="10"/>
    <s v="&lt;10"/>
    <s v="{&quot;coordinates&quot;: [[-79.45564, 43.637165]], &quot;type&quot;: &quot;MultiPoint&quot;}"/>
  </r>
  <r>
    <n v="68387"/>
    <n v="2"/>
    <x v="7"/>
    <s v="21W"/>
    <d v="2014-07-12T00:00:00"/>
    <n v="10"/>
    <s v="&lt;10"/>
    <s v="{&quot;coordinates&quot;: [[-79.45753, 43.63711]], &quot;type&quot;: &quot;MultiPoint&quot;}"/>
  </r>
  <r>
    <n v="68444"/>
    <n v="2"/>
    <x v="7"/>
    <s v="22W"/>
    <d v="2014-07-11T00:00:00"/>
    <n v="10"/>
    <s v="&lt;"/>
    <s v="{&quot;coordinates&quot;: [[-79.46005, 43.636723]], &quot;type&quot;: &quot;MultiPoint&quot;}"/>
  </r>
  <r>
    <n v="68498"/>
    <n v="2"/>
    <x v="7"/>
    <s v="20W"/>
    <d v="2014-07-10T00:00:00"/>
    <n v="10"/>
    <s v="None"/>
    <s v="{&quot;coordinates&quot;: [[-79.45564, 43.637165]], &quot;type&quot;: &quot;MultiPoint&quot;}"/>
  </r>
  <r>
    <n v="68499"/>
    <n v="2"/>
    <x v="7"/>
    <s v="21W"/>
    <d v="2014-07-10T00:00:00"/>
    <n v="10"/>
    <s v="None"/>
    <s v="{&quot;coordinates&quot;: [[-79.45753, 43.63711]], &quot;type&quot;: &quot;MultiPoint&quot;}"/>
  </r>
  <r>
    <n v="68500"/>
    <n v="2"/>
    <x v="7"/>
    <s v="22W"/>
    <d v="2014-07-10T00:00:00"/>
    <n v="10"/>
    <s v="&lt;"/>
    <s v="{&quot;coordinates&quot;: [[-79.46005, 43.636723]], &quot;type&quot;: &quot;MultiPoint&quot;}"/>
  </r>
  <r>
    <n v="68775"/>
    <n v="2"/>
    <x v="7"/>
    <s v="18W"/>
    <d v="2014-07-05T00:00:00"/>
    <n v="10"/>
    <s v="&lt;10"/>
    <s v="{&quot;coordinates&quot;: [[-79.45267, 43.636612]], &quot;type&quot;: &quot;MultiPoint&quot;}"/>
  </r>
  <r>
    <n v="68777"/>
    <n v="2"/>
    <x v="7"/>
    <s v="19W"/>
    <d v="2014-07-05T00:00:00"/>
    <n v="10"/>
    <s v="&lt;10"/>
    <s v="{&quot;coordinates&quot;: [[-79.45411, 43.63711]], &quot;type&quot;: &quot;MultiPoint&quot;}"/>
  </r>
  <r>
    <n v="68778"/>
    <n v="2"/>
    <x v="7"/>
    <s v="20W"/>
    <d v="2014-07-05T00:00:00"/>
    <n v="10"/>
    <s v="&lt;10"/>
    <s v="{&quot;coordinates&quot;: [[-79.45564, 43.637165]], &quot;type&quot;: &quot;MultiPoint&quot;}"/>
  </r>
  <r>
    <n v="68779"/>
    <n v="2"/>
    <x v="7"/>
    <s v="21W"/>
    <d v="2014-07-05T00:00:00"/>
    <n v="10"/>
    <s v="None"/>
    <s v="{&quot;coordinates&quot;: [[-79.45753, 43.63711]], &quot;type&quot;: &quot;MultiPoint&quot;}"/>
  </r>
  <r>
    <n v="68833"/>
    <n v="2"/>
    <x v="7"/>
    <s v="19W"/>
    <d v="2014-07-04T00:00:00"/>
    <n v="10"/>
    <s v="&lt;"/>
    <s v="{&quot;coordinates&quot;: [[-79.45411, 43.63711]], &quot;type&quot;: &quot;MultiPoint&quot;}"/>
  </r>
  <r>
    <n v="68834"/>
    <n v="2"/>
    <x v="7"/>
    <s v="20W"/>
    <d v="2014-07-04T00:00:00"/>
    <n v="10"/>
    <s v="&lt;"/>
    <s v="{&quot;coordinates&quot;: [[-79.45564, 43.637165]], &quot;type&quot;: &quot;MultiPoint&quot;}"/>
  </r>
  <r>
    <n v="68835"/>
    <n v="2"/>
    <x v="7"/>
    <s v="21W"/>
    <d v="2014-07-04T00:00:00"/>
    <n v="10"/>
    <s v="None"/>
    <s v="{&quot;coordinates&quot;: [[-79.45753, 43.63711]], &quot;type&quot;: &quot;MultiPoint&quot;}"/>
  </r>
  <r>
    <n v="68836"/>
    <n v="2"/>
    <x v="7"/>
    <s v="22W"/>
    <d v="2014-07-04T00:00:00"/>
    <n v="10"/>
    <s v="None"/>
    <s v="{&quot;coordinates&quot;: [[-79.46005, 43.636723]], &quot;type&quot;: &quot;MultiPoint&quot;}"/>
  </r>
  <r>
    <n v="68887"/>
    <n v="2"/>
    <x v="7"/>
    <s v="18W"/>
    <d v="2014-07-03T00:00:00"/>
    <n v="10"/>
    <s v="None"/>
    <s v="{&quot;coordinates&quot;: [[-79.45267, 43.636612]], &quot;type&quot;: &quot;MultiPoint&quot;}"/>
  </r>
  <r>
    <n v="68892"/>
    <n v="2"/>
    <x v="7"/>
    <s v="22W"/>
    <d v="2014-07-03T00:00:00"/>
    <n v="10"/>
    <s v="&lt;"/>
    <s v="{&quot;coordinates&quot;: [[-79.46005, 43.636723]], &quot;type&quot;: &quot;MultiPoint&quot;}"/>
  </r>
  <r>
    <n v="69113"/>
    <n v="2"/>
    <x v="7"/>
    <s v="19W"/>
    <d v="2014-06-29T00:00:00"/>
    <n v="10"/>
    <s v="&lt;"/>
    <s v="{&quot;coordinates&quot;: [[-79.45411, 43.63711]], &quot;type&quot;: &quot;MultiPoint&quot;}"/>
  </r>
  <r>
    <n v="69396"/>
    <n v="2"/>
    <x v="7"/>
    <s v="22W"/>
    <d v="2014-06-24T00:00:00"/>
    <n v="10"/>
    <s v="&lt;"/>
    <s v="{&quot;coordinates&quot;: [[-79.46005, 43.636723]], &quot;type&quot;: &quot;MultiPoint&quot;}"/>
  </r>
  <r>
    <n v="69449"/>
    <n v="2"/>
    <x v="7"/>
    <s v="19W"/>
    <d v="2014-06-23T00:00:00"/>
    <n v="10"/>
    <s v="&lt;"/>
    <s v="{&quot;coordinates&quot;: [[-79.45411, 43.63711]], &quot;type&quot;: &quot;MultiPoint&quot;}"/>
  </r>
  <r>
    <n v="69451"/>
    <n v="2"/>
    <x v="7"/>
    <s v="21W"/>
    <d v="2014-06-23T00:00:00"/>
    <n v="10"/>
    <s v="&lt;"/>
    <s v="{&quot;coordinates&quot;: [[-79.45753, 43.63711]], &quot;type&quot;: &quot;MultiPoint&quot;}"/>
  </r>
  <r>
    <n v="69503"/>
    <n v="2"/>
    <x v="7"/>
    <s v="18W"/>
    <d v="2014-06-22T00:00:00"/>
    <n v="10"/>
    <s v="None"/>
    <s v="{&quot;coordinates&quot;: [[-79.45267, 43.636612]], &quot;type&quot;: &quot;MultiPoint&quot;}"/>
  </r>
  <r>
    <n v="69505"/>
    <n v="2"/>
    <x v="7"/>
    <s v="19W"/>
    <d v="2014-06-22T00:00:00"/>
    <n v="10"/>
    <s v="None"/>
    <s v="{&quot;coordinates&quot;: [[-79.45411, 43.63711]], &quot;type&quot;: &quot;MultiPoint&quot;}"/>
  </r>
  <r>
    <n v="69506"/>
    <n v="2"/>
    <x v="7"/>
    <s v="20W"/>
    <d v="2014-06-22T00:00:00"/>
    <n v="10"/>
    <s v="&lt;10"/>
    <s v="{&quot;coordinates&quot;: [[-79.45564, 43.637165]], &quot;type&quot;: &quot;MultiPoint&quot;}"/>
  </r>
  <r>
    <n v="69508"/>
    <n v="2"/>
    <x v="7"/>
    <s v="22W"/>
    <d v="2014-06-22T00:00:00"/>
    <n v="10"/>
    <s v="None"/>
    <s v="{&quot;coordinates&quot;: [[-79.46005, 43.636723]], &quot;type&quot;: &quot;MultiPoint&quot;}"/>
  </r>
  <r>
    <n v="69560"/>
    <n v="2"/>
    <x v="7"/>
    <s v="17W"/>
    <d v="2014-06-21T00:00:00"/>
    <n v="10"/>
    <s v="None"/>
    <s v="{&quot;coordinates&quot;: [[-79.451, 43.63639]], &quot;type&quot;: &quot;MultiPoint&quot;}"/>
  </r>
  <r>
    <n v="69563"/>
    <n v="2"/>
    <x v="7"/>
    <s v="21W"/>
    <d v="2014-06-21T00:00:00"/>
    <n v="10"/>
    <s v="&lt;10"/>
    <s v="{&quot;coordinates&quot;: [[-79.45753, 43.63711]], &quot;type&quot;: &quot;MultiPoint&quot;}"/>
  </r>
  <r>
    <n v="69784"/>
    <n v="2"/>
    <x v="7"/>
    <s v="17W"/>
    <d v="2014-06-17T00:00:00"/>
    <n v="10"/>
    <s v="None"/>
    <s v="{&quot;coordinates&quot;: [[-79.451, 43.63639]], &quot;type&quot;: &quot;MultiPoint&quot;}"/>
  </r>
  <r>
    <n v="69787"/>
    <n v="2"/>
    <x v="7"/>
    <s v="21W"/>
    <d v="2014-06-17T00:00:00"/>
    <n v="10"/>
    <s v="&lt;"/>
    <s v="{&quot;coordinates&quot;: [[-79.45753, 43.63711]], &quot;type&quot;: &quot;MultiPoint&quot;}"/>
  </r>
  <r>
    <n v="69788"/>
    <n v="2"/>
    <x v="7"/>
    <s v="22W"/>
    <d v="2014-06-17T00:00:00"/>
    <n v="10"/>
    <s v="None"/>
    <s v="{&quot;coordinates&quot;: [[-79.46005, 43.636723]], &quot;type&quot;: &quot;MultiPoint&quot;}"/>
  </r>
  <r>
    <n v="69842"/>
    <n v="2"/>
    <x v="7"/>
    <s v="20W"/>
    <d v="2014-06-16T00:00:00"/>
    <n v="10"/>
    <s v="&lt;"/>
    <s v="{&quot;coordinates&quot;: [[-79.45564, 43.637165]], &quot;type&quot;: &quot;MultiPoint&quot;}"/>
  </r>
  <r>
    <n v="69895"/>
    <n v="2"/>
    <x v="7"/>
    <s v="18W"/>
    <d v="2014-06-15T00:00:00"/>
    <n v="10"/>
    <s v="&lt;10"/>
    <s v="{&quot;coordinates&quot;: [[-79.45267, 43.636612]], &quot;type&quot;: &quot;MultiPoint&quot;}"/>
  </r>
  <r>
    <n v="69896"/>
    <n v="2"/>
    <x v="7"/>
    <s v="17W"/>
    <d v="2014-06-15T00:00:00"/>
    <n v="10"/>
    <s v="&lt;10"/>
    <s v="{&quot;coordinates&quot;: [[-79.451, 43.63639]], &quot;type&quot;: &quot;MultiPoint&quot;}"/>
  </r>
  <r>
    <n v="69897"/>
    <n v="2"/>
    <x v="7"/>
    <s v="19W"/>
    <d v="2014-06-15T00:00:00"/>
    <n v="10"/>
    <s v="&lt;10"/>
    <s v="{&quot;coordinates&quot;: [[-79.45411, 43.63711]], &quot;type&quot;: &quot;MultiPoint&quot;}"/>
  </r>
  <r>
    <n v="69899"/>
    <n v="2"/>
    <x v="7"/>
    <s v="21W"/>
    <d v="2014-06-15T00:00:00"/>
    <n v="10"/>
    <s v="&lt;10"/>
    <s v="{&quot;coordinates&quot;: [[-79.45753, 43.63711]], &quot;type&quot;: &quot;MultiPoint&quot;}"/>
  </r>
  <r>
    <n v="69900"/>
    <n v="2"/>
    <x v="7"/>
    <s v="22W"/>
    <d v="2014-06-15T00:00:00"/>
    <n v="10"/>
    <s v="&lt;10"/>
    <s v="{&quot;coordinates&quot;: [[-79.46005, 43.636723]], &quot;type&quot;: &quot;MultiPoint&quot;}"/>
  </r>
  <r>
    <n v="69953"/>
    <n v="2"/>
    <x v="7"/>
    <s v="19W"/>
    <d v="2014-06-14T00:00:00"/>
    <n v="10"/>
    <s v="None"/>
    <s v="{&quot;coordinates&quot;: [[-79.45411, 43.63711]], &quot;type&quot;: &quot;MultiPoint&quot;}"/>
  </r>
  <r>
    <n v="69955"/>
    <n v="2"/>
    <x v="7"/>
    <s v="21W"/>
    <d v="2014-06-14T00:00:00"/>
    <n v="10"/>
    <s v="None"/>
    <s v="{&quot;coordinates&quot;: [[-79.45753, 43.63711]], &quot;type&quot;: &quot;MultiPoint&quot;}"/>
  </r>
  <r>
    <n v="69956"/>
    <n v="2"/>
    <x v="7"/>
    <s v="22W"/>
    <d v="2014-06-14T00:00:00"/>
    <n v="10"/>
    <s v="None"/>
    <s v="{&quot;coordinates&quot;: [[-79.46005, 43.636723]], &quot;type&quot;: &quot;MultiPoint&quot;}"/>
  </r>
  <r>
    <n v="70175"/>
    <n v="2"/>
    <x v="7"/>
    <s v="18W"/>
    <d v="2014-06-10T00:00:00"/>
    <n v="10"/>
    <s v="&lt;"/>
    <s v="{&quot;coordinates&quot;: [[-79.45267, 43.636612]], &quot;type&quot;: &quot;MultiPoint&quot;}"/>
  </r>
  <r>
    <n v="70177"/>
    <n v="2"/>
    <x v="7"/>
    <s v="19W"/>
    <d v="2014-06-10T00:00:00"/>
    <n v="10"/>
    <s v="None"/>
    <s v="{&quot;coordinates&quot;: [[-79.45411, 43.63711]], &quot;type&quot;: &quot;MultiPoint&quot;}"/>
  </r>
  <r>
    <n v="70178"/>
    <n v="2"/>
    <x v="7"/>
    <s v="20W"/>
    <d v="2014-06-10T00:00:00"/>
    <n v="10"/>
    <s v="&lt;"/>
    <s v="{&quot;coordinates&quot;: [[-79.45564, 43.637165]], &quot;type&quot;: &quot;MultiPoint&quot;}"/>
  </r>
  <r>
    <n v="70179"/>
    <n v="2"/>
    <x v="7"/>
    <s v="21W"/>
    <d v="2014-06-10T00:00:00"/>
    <n v="10"/>
    <s v="&lt;"/>
    <s v="{&quot;coordinates&quot;: [[-79.45753, 43.63711]], &quot;type&quot;: &quot;MultiPoint&quot;}"/>
  </r>
  <r>
    <n v="70180"/>
    <n v="2"/>
    <x v="7"/>
    <s v="22W"/>
    <d v="2014-06-10T00:00:00"/>
    <n v="10"/>
    <s v="&lt;"/>
    <s v="{&quot;coordinates&quot;: [[-79.46005, 43.636723]], &quot;type&quot;: &quot;MultiPoint&quot;}"/>
  </r>
  <r>
    <n v="70231"/>
    <n v="2"/>
    <x v="7"/>
    <s v="18W"/>
    <d v="2014-06-09T00:00:00"/>
    <n v="10"/>
    <s v="None"/>
    <s v="{&quot;coordinates&quot;: [[-79.45267, 43.636612]], &quot;type&quot;: &quot;MultiPoint&quot;}"/>
  </r>
  <r>
    <n v="70232"/>
    <n v="2"/>
    <x v="7"/>
    <s v="17W"/>
    <d v="2014-06-09T00:00:00"/>
    <n v="10"/>
    <s v="None"/>
    <s v="{&quot;coordinates&quot;: [[-79.451, 43.63639]], &quot;type&quot;: &quot;MultiPoint&quot;}"/>
  </r>
  <r>
    <n v="70234"/>
    <n v="2"/>
    <x v="7"/>
    <s v="20W"/>
    <d v="2014-06-09T00:00:00"/>
    <n v="10"/>
    <s v="&lt;"/>
    <s v="{&quot;coordinates&quot;: [[-79.45564, 43.637165]], &quot;type&quot;: &quot;MultiPoint&quot;}"/>
  </r>
  <r>
    <n v="70286"/>
    <n v="2"/>
    <x v="7"/>
    <s v="23W"/>
    <d v="2014-06-08T00:00:00"/>
    <n v="10"/>
    <s v="&lt;"/>
    <s v="{&quot;coordinates&quot;: [[-79.461525, 43.63625]], &quot;type&quot;: &quot;MultiPoint&quot;}"/>
  </r>
  <r>
    <n v="70287"/>
    <n v="2"/>
    <x v="7"/>
    <s v="18W"/>
    <d v="2014-06-08T00:00:00"/>
    <n v="10"/>
    <s v="None"/>
    <s v="{&quot;coordinates&quot;: [[-79.45267, 43.636612]], &quot;type&quot;: &quot;MultiPoint&quot;}"/>
  </r>
  <r>
    <n v="70288"/>
    <n v="2"/>
    <x v="7"/>
    <s v="17W"/>
    <d v="2014-06-08T00:00:00"/>
    <n v="10"/>
    <s v="&lt;"/>
    <s v="{&quot;coordinates&quot;: [[-79.451, 43.63639]], &quot;type&quot;: &quot;MultiPoint&quot;}"/>
  </r>
  <r>
    <n v="70343"/>
    <n v="2"/>
    <x v="7"/>
    <s v="18W"/>
    <d v="2014-06-07T00:00:00"/>
    <n v="10"/>
    <s v="&lt;10"/>
    <s v="{&quot;coordinates&quot;: [[-79.45267, 43.636612]], &quot;type&quot;: &quot;MultiPoint&quot;}"/>
  </r>
  <r>
    <n v="70344"/>
    <n v="2"/>
    <x v="7"/>
    <s v="17W"/>
    <d v="2014-06-07T00:00:00"/>
    <n v="10"/>
    <s v="&lt;10"/>
    <s v="{&quot;coordinates&quot;: [[-79.451, 43.63639]], &quot;type&quot;: &quot;MultiPoint&quot;}"/>
  </r>
  <r>
    <n v="70345"/>
    <n v="2"/>
    <x v="7"/>
    <s v="19W"/>
    <d v="2014-06-07T00:00:00"/>
    <n v="10"/>
    <s v="&lt;10"/>
    <s v="{&quot;coordinates&quot;: [[-79.45411, 43.63711]], &quot;type&quot;: &quot;MultiPoint&quot;}"/>
  </r>
  <r>
    <n v="70346"/>
    <n v="2"/>
    <x v="7"/>
    <s v="20W"/>
    <d v="2014-06-07T00:00:00"/>
    <n v="10"/>
    <s v="&lt;10"/>
    <s v="{&quot;coordinates&quot;: [[-79.45564, 43.637165]], &quot;type&quot;: &quot;MultiPoint&quot;}"/>
  </r>
  <r>
    <n v="70347"/>
    <n v="2"/>
    <x v="7"/>
    <s v="21W"/>
    <d v="2014-06-07T00:00:00"/>
    <n v="10"/>
    <s v="&lt;10"/>
    <s v="{&quot;coordinates&quot;: [[-79.45753, 43.63711]], &quot;type&quot;: &quot;MultiPoint&quot;}"/>
  </r>
  <r>
    <n v="70348"/>
    <n v="2"/>
    <x v="7"/>
    <s v="22W"/>
    <d v="2014-06-07T00:00:00"/>
    <n v="10"/>
    <s v="&lt;10"/>
    <s v="{&quot;coordinates&quot;: [[-79.46005, 43.636723]], &quot;type&quot;: &quot;MultiPoint&quot;}"/>
  </r>
  <r>
    <n v="70399"/>
    <n v="2"/>
    <x v="7"/>
    <s v="18W"/>
    <d v="2014-06-06T00:00:00"/>
    <n v="10"/>
    <s v="&lt;"/>
    <s v="{&quot;coordinates&quot;: [[-79.45267, 43.636612]], &quot;type&quot;: &quot;MultiPoint&quot;}"/>
  </r>
  <r>
    <n v="70400"/>
    <n v="2"/>
    <x v="7"/>
    <s v="17W"/>
    <d v="2014-06-06T00:00:00"/>
    <n v="10"/>
    <s v="&lt;"/>
    <s v="{&quot;coordinates&quot;: [[-79.451, 43.63639]], &quot;type&quot;: &quot;MultiPoint&quot;}"/>
  </r>
  <r>
    <n v="70401"/>
    <n v="2"/>
    <x v="7"/>
    <s v="19W"/>
    <d v="2014-06-06T00:00:00"/>
    <n v="10"/>
    <s v="&lt;"/>
    <s v="{&quot;coordinates&quot;: [[-79.45411, 43.63711]], &quot;type&quot;: &quot;MultiPoint&quot;}"/>
  </r>
  <r>
    <n v="70402"/>
    <n v="2"/>
    <x v="7"/>
    <s v="20W"/>
    <d v="2014-06-06T00:00:00"/>
    <n v="10"/>
    <s v="&lt;"/>
    <s v="{&quot;coordinates&quot;: [[-79.45564, 43.637165]], &quot;type&quot;: &quot;MultiPoint&quot;}"/>
  </r>
  <r>
    <n v="70403"/>
    <n v="2"/>
    <x v="7"/>
    <s v="21W"/>
    <d v="2014-06-06T00:00:00"/>
    <n v="10"/>
    <s v="&lt;"/>
    <s v="{&quot;coordinates&quot;: [[-79.45753, 43.63711]], &quot;type&quot;: &quot;MultiPoint&quot;}"/>
  </r>
  <r>
    <n v="70404"/>
    <n v="2"/>
    <x v="7"/>
    <s v="22W"/>
    <d v="2014-06-06T00:00:00"/>
    <n v="10"/>
    <s v="&lt;"/>
    <s v="{&quot;coordinates&quot;: [[-79.46005, 43.636723]], &quot;type&quot;: &quot;MultiPoint&quot;}"/>
  </r>
  <r>
    <n v="70455"/>
    <n v="2"/>
    <x v="7"/>
    <s v="18W"/>
    <d v="2014-06-05T00:00:00"/>
    <n v="10"/>
    <s v="None"/>
    <s v="{&quot;coordinates&quot;: [[-79.45267, 43.636612]], &quot;type&quot;: &quot;MultiPoint&quot;}"/>
  </r>
  <r>
    <n v="70456"/>
    <n v="2"/>
    <x v="7"/>
    <s v="17W"/>
    <d v="2014-06-05T00:00:00"/>
    <n v="10"/>
    <s v="None"/>
    <s v="{&quot;coordinates&quot;: [[-79.451, 43.63639]], &quot;type&quot;: &quot;MultiPoint&quot;}"/>
  </r>
  <r>
    <n v="70457"/>
    <n v="2"/>
    <x v="7"/>
    <s v="19W"/>
    <d v="2014-06-05T00:00:00"/>
    <n v="10"/>
    <s v="&lt;"/>
    <s v="{&quot;coordinates&quot;: [[-79.45411, 43.63711]], &quot;type&quot;: &quot;MultiPoint&quot;}"/>
  </r>
  <r>
    <n v="70458"/>
    <n v="2"/>
    <x v="7"/>
    <s v="20W"/>
    <d v="2014-06-05T00:00:00"/>
    <n v="10"/>
    <s v="None"/>
    <s v="{&quot;coordinates&quot;: [[-79.45564, 43.637165]], &quot;type&quot;: &quot;MultiPoint&quot;}"/>
  </r>
  <r>
    <n v="70459"/>
    <n v="2"/>
    <x v="7"/>
    <s v="21W"/>
    <d v="2014-06-05T00:00:00"/>
    <n v="10"/>
    <s v="None"/>
    <s v="{&quot;coordinates&quot;: [[-79.45753, 43.63711]], &quot;type&quot;: &quot;MultiPoint&quot;}"/>
  </r>
  <r>
    <n v="70460"/>
    <n v="2"/>
    <x v="7"/>
    <s v="22W"/>
    <d v="2014-06-05T00:00:00"/>
    <n v="10"/>
    <s v="None"/>
    <s v="{&quot;coordinates&quot;: [[-79.46005, 43.636723]], &quot;type&quot;: &quot;MultiPoint&quot;}"/>
  </r>
  <r>
    <n v="70511"/>
    <n v="2"/>
    <x v="7"/>
    <s v="18W"/>
    <d v="2014-06-04T00:00:00"/>
    <n v="10"/>
    <s v="None"/>
    <s v="{&quot;coordinates&quot;: [[-79.45267, 43.636612]], &quot;type&quot;: &quot;MultiPoint&quot;}"/>
  </r>
  <r>
    <n v="70513"/>
    <n v="2"/>
    <x v="7"/>
    <s v="19W"/>
    <d v="2014-06-04T00:00:00"/>
    <n v="10"/>
    <s v="&lt;"/>
    <s v="{&quot;coordinates&quot;: [[-79.45411, 43.63711]], &quot;type&quot;: &quot;MultiPoint&quot;}"/>
  </r>
  <r>
    <n v="70623"/>
    <n v="2"/>
    <x v="7"/>
    <s v="18W"/>
    <d v="2014-06-02T00:00:00"/>
    <n v="10"/>
    <s v="None"/>
    <s v="{&quot;coordinates&quot;: [[-79.45267, 43.636612]], &quot;type&quot;: &quot;MultiPoint&quot;}"/>
  </r>
  <r>
    <n v="70627"/>
    <n v="2"/>
    <x v="7"/>
    <s v="21W"/>
    <d v="2014-06-02T00:00:00"/>
    <n v="10"/>
    <s v="None"/>
    <s v="{&quot;coordinates&quot;: [[-79.45753, 43.63711]], &quot;type&quot;: &quot;MultiPoint&quot;}"/>
  </r>
  <r>
    <n v="70679"/>
    <n v="2"/>
    <x v="7"/>
    <s v="18W"/>
    <d v="2014-06-01T00:00:00"/>
    <n v="10"/>
    <s v="&lt;10"/>
    <s v="{&quot;coordinates&quot;: [[-79.45267, 43.636612]], &quot;type&quot;: &quot;MultiPoint&quot;}"/>
  </r>
  <r>
    <n v="70680"/>
    <n v="2"/>
    <x v="7"/>
    <s v="17W"/>
    <d v="2014-06-01T00:00:00"/>
    <n v="10"/>
    <s v="&lt;10"/>
    <s v="{&quot;coordinates&quot;: [[-79.451, 43.63639]], &quot;type&quot;: &quot;MultiPoint&quot;}"/>
  </r>
  <r>
    <n v="70682"/>
    <n v="2"/>
    <x v="7"/>
    <s v="20W"/>
    <d v="2014-06-01T00:00:00"/>
    <n v="10"/>
    <s v="&lt;10"/>
    <s v="{&quot;coordinates&quot;: [[-79.45564, 43.637165]], &quot;type&quot;: &quot;MultiPoint&quot;}"/>
  </r>
  <r>
    <n v="70684"/>
    <n v="2"/>
    <x v="7"/>
    <s v="22W"/>
    <d v="2014-06-01T00:00:00"/>
    <n v="10"/>
    <s v="&lt;10"/>
    <s v="{&quot;coordinates&quot;: [[-79.46005, 43.636723]], &quot;type&quot;: &quot;MultiPoint&quot;}"/>
  </r>
  <r>
    <n v="70735"/>
    <n v="2"/>
    <x v="7"/>
    <s v="18W"/>
    <d v="2014-05-31T00:00:00"/>
    <n v="10"/>
    <s v="&lt;"/>
    <s v="{&quot;coordinates&quot;: [[-79.45267, 43.636612]], &quot;type&quot;: &quot;MultiPoint&quot;}"/>
  </r>
  <r>
    <n v="70736"/>
    <n v="2"/>
    <x v="7"/>
    <s v="17W"/>
    <d v="2014-05-31T00:00:00"/>
    <n v="10"/>
    <s v="&lt;"/>
    <s v="{&quot;coordinates&quot;: [[-79.451, 43.63639]], &quot;type&quot;: &quot;MultiPoint&quot;}"/>
  </r>
  <r>
    <n v="70737"/>
    <n v="2"/>
    <x v="7"/>
    <s v="19W"/>
    <d v="2014-05-31T00:00:00"/>
    <n v="10"/>
    <s v="&lt;"/>
    <s v="{&quot;coordinates&quot;: [[-79.45411, 43.63711]], &quot;type&quot;: &quot;MultiPoint&quot;}"/>
  </r>
  <r>
    <n v="70738"/>
    <n v="2"/>
    <x v="7"/>
    <s v="20W"/>
    <d v="2014-05-31T00:00:00"/>
    <n v="10"/>
    <s v="&lt;"/>
    <s v="{&quot;coordinates&quot;: [[-79.45564, 43.637165]], &quot;type&quot;: &quot;MultiPoint&quot;}"/>
  </r>
  <r>
    <n v="70739"/>
    <n v="2"/>
    <x v="7"/>
    <s v="21W"/>
    <d v="2014-05-31T00:00:00"/>
    <n v="10"/>
    <s v="None"/>
    <s v="{&quot;coordinates&quot;: [[-79.45753, 43.63711]], &quot;type&quot;: &quot;MultiPoint&quot;}"/>
  </r>
  <r>
    <n v="70793"/>
    <n v="2"/>
    <x v="7"/>
    <s v="19W"/>
    <d v="2014-05-30T00:00:00"/>
    <n v="10"/>
    <s v="&lt;"/>
    <s v="{&quot;coordinates&quot;: [[-79.45411, 43.63711]], &quot;type&quot;: &quot;MultiPoint&quot;}"/>
  </r>
  <r>
    <n v="70850"/>
    <n v="2"/>
    <x v="7"/>
    <s v="20W"/>
    <d v="2014-05-29T00:00:00"/>
    <n v="10"/>
    <s v="None"/>
    <s v="{&quot;coordinates&quot;: [[-79.45564, 43.637165]], &quot;type&quot;: &quot;MultiPoint&quot;}"/>
  </r>
  <r>
    <n v="70851"/>
    <n v="2"/>
    <x v="7"/>
    <s v="21W"/>
    <d v="2014-05-29T00:00:00"/>
    <n v="10"/>
    <s v="None"/>
    <s v="{&quot;coordinates&quot;: [[-79.45753, 43.63711]], &quot;type&quot;: &quot;MultiPoint&quot;}"/>
  </r>
  <r>
    <n v="70903"/>
    <n v="2"/>
    <x v="7"/>
    <s v="18W"/>
    <d v="2014-05-28T00:00:00"/>
    <n v="10"/>
    <s v="None"/>
    <s v="{&quot;coordinates&quot;: [[-79.45267, 43.636612]], &quot;type&quot;: &quot;MultiPoint&quot;}"/>
  </r>
  <r>
    <n v="70904"/>
    <n v="2"/>
    <x v="7"/>
    <s v="17W"/>
    <d v="2014-05-28T00:00:00"/>
    <n v="10"/>
    <s v="&lt;"/>
    <s v="{&quot;coordinates&quot;: [[-79.451, 43.63639]], &quot;type&quot;: &quot;MultiPoint&quot;}"/>
  </r>
  <r>
    <n v="70905"/>
    <n v="2"/>
    <x v="7"/>
    <s v="19W"/>
    <d v="2014-05-28T00:00:00"/>
    <n v="10"/>
    <s v="&lt;"/>
    <s v="{&quot;coordinates&quot;: [[-79.45411, 43.63711]], &quot;type&quot;: &quot;MultiPoint&quot;}"/>
  </r>
  <r>
    <n v="70906"/>
    <n v="2"/>
    <x v="7"/>
    <s v="20W"/>
    <d v="2014-05-28T00:00:00"/>
    <n v="10"/>
    <s v="&lt;"/>
    <s v="{&quot;coordinates&quot;: [[-79.45564, 43.637165]], &quot;type&quot;: &quot;MultiPoint&quot;}"/>
  </r>
  <r>
    <n v="70907"/>
    <n v="2"/>
    <x v="7"/>
    <s v="21W"/>
    <d v="2014-05-28T00:00:00"/>
    <n v="10"/>
    <s v="&lt;"/>
    <s v="{&quot;coordinates&quot;: [[-79.45753, 43.63711]], &quot;type&quot;: &quot;MultiPoint&quot;}"/>
  </r>
  <r>
    <n v="70908"/>
    <n v="2"/>
    <x v="7"/>
    <s v="22W"/>
    <d v="2014-05-28T00:00:00"/>
    <n v="10"/>
    <s v="None"/>
    <s v="{&quot;coordinates&quot;: [[-79.46005, 43.636723]], &quot;type&quot;: &quot;MultiPoint&quot;}"/>
  </r>
  <r>
    <n v="70961"/>
    <n v="2"/>
    <x v="7"/>
    <s v="19W"/>
    <d v="2014-05-27T00:00:00"/>
    <n v="10"/>
    <s v="None"/>
    <s v="{&quot;coordinates&quot;: [[-79.45411, 43.63711]], &quot;type&quot;: &quot;MultiPoint&quot;}"/>
  </r>
  <r>
    <n v="70964"/>
    <n v="2"/>
    <x v="7"/>
    <s v="22W"/>
    <d v="2014-05-27T00:00:00"/>
    <n v="10"/>
    <s v="None"/>
    <s v="{&quot;coordinates&quot;: [[-79.46005, 43.636723]], &quot;type&quot;: &quot;MultiPoint&quot;}"/>
  </r>
  <r>
    <n v="71015"/>
    <n v="2"/>
    <x v="7"/>
    <s v="18W"/>
    <d v="2014-05-26T00:00:00"/>
    <n v="10"/>
    <s v="&lt;"/>
    <s v="{&quot;coordinates&quot;: [[-79.45267, 43.636612]], &quot;type&quot;: &quot;MultiPoint&quot;}"/>
  </r>
  <r>
    <n v="71016"/>
    <n v="2"/>
    <x v="7"/>
    <s v="17W"/>
    <d v="2014-05-26T00:00:00"/>
    <n v="10"/>
    <s v="&lt;"/>
    <s v="{&quot;coordinates&quot;: [[-79.451, 43.63639]], &quot;type&quot;: &quot;MultiPoint&quot;}"/>
  </r>
  <r>
    <n v="71017"/>
    <n v="2"/>
    <x v="7"/>
    <s v="19W"/>
    <d v="2014-05-26T00:00:00"/>
    <n v="10"/>
    <s v="&lt;"/>
    <s v="{&quot;coordinates&quot;: [[-79.45411, 43.63711]], &quot;type&quot;: &quot;MultiPoint&quot;}"/>
  </r>
  <r>
    <n v="71018"/>
    <n v="2"/>
    <x v="7"/>
    <s v="20W"/>
    <d v="2014-05-26T00:00:00"/>
    <n v="10"/>
    <s v="&lt;"/>
    <s v="{&quot;coordinates&quot;: [[-79.45564, 43.637165]], &quot;type&quot;: &quot;MultiPoint&quot;}"/>
  </r>
  <r>
    <n v="71020"/>
    <n v="2"/>
    <x v="7"/>
    <s v="22W"/>
    <d v="2014-05-26T00:00:00"/>
    <n v="10"/>
    <s v="&lt;"/>
    <s v="{&quot;coordinates&quot;: [[-79.46005, 43.636723]], &quot;type&quot;: &quot;MultiPoint&quot;}"/>
  </r>
  <r>
    <n v="71071"/>
    <n v="2"/>
    <x v="7"/>
    <s v="18W"/>
    <d v="2014-05-25T00:00:00"/>
    <n v="10"/>
    <s v="&lt;"/>
    <s v="{&quot;coordinates&quot;: [[-79.45267, 43.636612]], &quot;type&quot;: &quot;MultiPoint&quot;}"/>
  </r>
  <r>
    <n v="71072"/>
    <n v="2"/>
    <x v="7"/>
    <s v="17W"/>
    <d v="2014-05-25T00:00:00"/>
    <n v="10"/>
    <s v="&lt;"/>
    <s v="{&quot;coordinates&quot;: [[-79.451, 43.63639]], &quot;type&quot;: &quot;MultiPoint&quot;}"/>
  </r>
  <r>
    <n v="71073"/>
    <n v="2"/>
    <x v="7"/>
    <s v="19W"/>
    <d v="2014-05-25T00:00:00"/>
    <n v="10"/>
    <s v="&lt;"/>
    <s v="{&quot;coordinates&quot;: [[-79.45411, 43.63711]], &quot;type&quot;: &quot;MultiPoint&quot;}"/>
  </r>
  <r>
    <n v="71074"/>
    <n v="2"/>
    <x v="7"/>
    <s v="20W"/>
    <d v="2014-05-25T00:00:00"/>
    <n v="10"/>
    <s v="&lt;"/>
    <s v="{&quot;coordinates&quot;: [[-79.45564, 43.637165]], &quot;type&quot;: &quot;MultiPoint&quot;}"/>
  </r>
  <r>
    <n v="71076"/>
    <n v="2"/>
    <x v="7"/>
    <s v="22W"/>
    <d v="2014-05-25T00:00:00"/>
    <n v="10"/>
    <s v="&lt;"/>
    <s v="{&quot;coordinates&quot;: [[-79.46005, 43.636723]], &quot;type&quot;: &quot;MultiPoint&quot;}"/>
  </r>
  <r>
    <n v="71127"/>
    <n v="2"/>
    <x v="7"/>
    <s v="18W"/>
    <d v="2014-05-24T00:00:00"/>
    <n v="10"/>
    <s v="None"/>
    <s v="{&quot;coordinates&quot;: [[-79.45267, 43.636612]], &quot;type&quot;: &quot;MultiPoint&quot;}"/>
  </r>
  <r>
    <n v="71128"/>
    <n v="2"/>
    <x v="7"/>
    <s v="17W"/>
    <d v="2014-05-24T00:00:00"/>
    <n v="10"/>
    <s v="&lt;"/>
    <s v="{&quot;coordinates&quot;: [[-79.451, 43.63639]], &quot;type&quot;: &quot;MultiPoint&quot;}"/>
  </r>
  <r>
    <n v="71129"/>
    <n v="2"/>
    <x v="7"/>
    <s v="19W"/>
    <d v="2014-05-24T00:00:00"/>
    <n v="10"/>
    <s v="None"/>
    <s v="{&quot;coordinates&quot;: [[-79.45411, 43.63711]], &quot;type&quot;: &quot;MultiPoint&quot;}"/>
  </r>
  <r>
    <n v="71130"/>
    <n v="2"/>
    <x v="7"/>
    <s v="20W"/>
    <d v="2014-05-24T00:00:00"/>
    <n v="10"/>
    <s v="&lt;"/>
    <s v="{&quot;coordinates&quot;: [[-79.45564, 43.637165]], &quot;type&quot;: &quot;MultiPoint&quot;}"/>
  </r>
  <r>
    <n v="71131"/>
    <n v="2"/>
    <x v="7"/>
    <s v="21W"/>
    <d v="2014-05-24T00:00:00"/>
    <n v="10"/>
    <s v="None"/>
    <s v="{&quot;coordinates&quot;: [[-79.45753, 43.63711]], &quot;type&quot;: &quot;MultiPoint&quot;}"/>
  </r>
  <r>
    <n v="71132"/>
    <n v="2"/>
    <x v="7"/>
    <s v="22W"/>
    <d v="2014-05-24T00:00:00"/>
    <n v="10"/>
    <s v="None"/>
    <s v="{&quot;coordinates&quot;: [[-79.46005, 43.636723]], &quot;type&quot;: &quot;MultiPoint&quot;}"/>
  </r>
  <r>
    <n v="71183"/>
    <n v="2"/>
    <x v="7"/>
    <s v="18W"/>
    <d v="2014-05-23T00:00:00"/>
    <n v="10"/>
    <s v="None"/>
    <s v="{&quot;coordinates&quot;: [[-79.45267, 43.636612]], &quot;type&quot;: &quot;MultiPoint&quot;}"/>
  </r>
  <r>
    <n v="71184"/>
    <n v="2"/>
    <x v="7"/>
    <s v="17W"/>
    <d v="2014-05-23T00:00:00"/>
    <n v="10"/>
    <s v="&lt;"/>
    <s v="{&quot;coordinates&quot;: [[-79.451, 43.63639]], &quot;type&quot;: &quot;MultiPoint&quot;}"/>
  </r>
  <r>
    <n v="71185"/>
    <n v="2"/>
    <x v="7"/>
    <s v="19W"/>
    <d v="2014-05-23T00:00:00"/>
    <n v="10"/>
    <s v="&lt;"/>
    <s v="{&quot;coordinates&quot;: [[-79.45411, 43.63711]], &quot;type&quot;: &quot;MultiPoint&quot;}"/>
  </r>
  <r>
    <n v="71186"/>
    <n v="2"/>
    <x v="7"/>
    <s v="20W"/>
    <d v="2014-05-23T00:00:00"/>
    <n v="10"/>
    <s v="None"/>
    <s v="{&quot;coordinates&quot;: [[-79.45564, 43.637165]], &quot;type&quot;: &quot;MultiPoint&quot;}"/>
  </r>
  <r>
    <n v="71188"/>
    <n v="2"/>
    <x v="7"/>
    <s v="22W"/>
    <d v="2014-05-23T00:00:00"/>
    <n v="10"/>
    <s v="&lt;"/>
    <s v="{&quot;coordinates&quot;: [[-79.46005, 43.636723]], &quot;type&quot;: &quot;MultiPoint&quot;}"/>
  </r>
  <r>
    <n v="71241"/>
    <n v="2"/>
    <x v="7"/>
    <s v="19W"/>
    <d v="2014-05-22T00:00:00"/>
    <n v="10"/>
    <s v="None"/>
    <s v="{&quot;coordinates&quot;: [[-79.45411, 43.63711]], &quot;type&quot;: &quot;MultiPoint&quot;}"/>
  </r>
  <r>
    <n v="71242"/>
    <n v="2"/>
    <x v="7"/>
    <s v="20W"/>
    <d v="2014-05-22T00:00:00"/>
    <n v="10"/>
    <s v="&lt;"/>
    <s v="{&quot;coordinates&quot;: [[-79.45564, 43.637165]], &quot;type&quot;: &quot;MultiPoint&quot;}"/>
  </r>
  <r>
    <n v="71243"/>
    <n v="2"/>
    <x v="7"/>
    <s v="21W"/>
    <d v="2014-05-22T00:00:00"/>
    <n v="10"/>
    <s v="&lt;"/>
    <s v="{&quot;coordinates&quot;: [[-79.45753, 43.63711]], &quot;type&quot;: &quot;MultiPoint&quot;}"/>
  </r>
  <r>
    <n v="71244"/>
    <n v="2"/>
    <x v="7"/>
    <s v="22W"/>
    <d v="2014-05-22T00:00:00"/>
    <n v="10"/>
    <s v="&lt;"/>
    <s v="{&quot;coordinates&quot;: [[-79.46005, 43.636723]], &quot;type&quot;: &quot;MultiPoint&quot;}"/>
  </r>
  <r>
    <n v="71297"/>
    <n v="2"/>
    <x v="7"/>
    <s v="19W"/>
    <d v="2014-05-21T00:00:00"/>
    <n v="10"/>
    <s v="None"/>
    <s v="{&quot;coordinates&quot;: [[-79.45411, 43.63711]], &quot;type&quot;: &quot;MultiPoint&quot;}"/>
  </r>
  <r>
    <n v="71298"/>
    <n v="2"/>
    <x v="7"/>
    <s v="20W"/>
    <d v="2014-05-21T00:00:00"/>
    <n v="10"/>
    <s v="None"/>
    <s v="{&quot;coordinates&quot;: [[-79.45564, 43.637165]], &quot;type&quot;: &quot;MultiPoint&quot;}"/>
  </r>
  <r>
    <n v="71299"/>
    <n v="2"/>
    <x v="7"/>
    <s v="21W"/>
    <d v="2014-05-21T00:00:00"/>
    <n v="10"/>
    <s v="&lt;"/>
    <s v="{&quot;coordinates&quot;: [[-79.45753, 43.63711]], &quot;type&quot;: &quot;MultiPoint&quot;}"/>
  </r>
  <r>
    <n v="71300"/>
    <n v="2"/>
    <x v="7"/>
    <s v="22W"/>
    <d v="2014-05-21T00:00:00"/>
    <n v="10"/>
    <s v="&lt;"/>
    <s v="{&quot;coordinates&quot;: [[-79.46005, 43.636723]], &quot;type&quot;: &quot;MultiPoint&quot;}"/>
  </r>
  <r>
    <n v="71351"/>
    <n v="2"/>
    <x v="7"/>
    <s v="18W"/>
    <d v="2014-05-20T00:00:00"/>
    <n v="10"/>
    <s v="None"/>
    <s v="{&quot;coordinates&quot;: [[-79.45267, 43.636612]], &quot;type&quot;: &quot;MultiPoint&quot;}"/>
  </r>
  <r>
    <n v="71352"/>
    <n v="2"/>
    <x v="7"/>
    <s v="17W"/>
    <d v="2014-05-20T00:00:00"/>
    <n v="10"/>
    <s v="&lt;"/>
    <s v="{&quot;coordinates&quot;: [[-79.451, 43.63639]], &quot;type&quot;: &quot;MultiPoint&quot;}"/>
  </r>
  <r>
    <n v="71353"/>
    <n v="2"/>
    <x v="7"/>
    <s v="19W"/>
    <d v="2014-05-20T00:00:00"/>
    <n v="10"/>
    <s v="&lt;"/>
    <s v="{&quot;coordinates&quot;: [[-79.45411, 43.63711]], &quot;type&quot;: &quot;MultiPoint&quot;}"/>
  </r>
  <r>
    <n v="71354"/>
    <n v="2"/>
    <x v="7"/>
    <s v="20W"/>
    <d v="2014-05-20T00:00:00"/>
    <n v="10"/>
    <s v="&lt;"/>
    <s v="{&quot;coordinates&quot;: [[-79.45564, 43.637165]], &quot;type&quot;: &quot;MultiPoint&quot;}"/>
  </r>
  <r>
    <n v="71355"/>
    <n v="2"/>
    <x v="7"/>
    <s v="21W"/>
    <d v="2014-05-20T00:00:00"/>
    <n v="10"/>
    <s v="&lt;"/>
    <s v="{&quot;coordinates&quot;: [[-79.45753, 43.63711]], &quot;type&quot;: &quot;MultiPoint&quot;}"/>
  </r>
  <r>
    <n v="71356"/>
    <n v="2"/>
    <x v="7"/>
    <s v="22W"/>
    <d v="2014-05-20T00:00:00"/>
    <n v="10"/>
    <s v="&lt;"/>
    <s v="{&quot;coordinates&quot;: [[-79.46005, 43.636723]], &quot;type&quot;: &quot;MultiPoint&quot;}"/>
  </r>
  <r>
    <n v="71467"/>
    <n v="2"/>
    <x v="7"/>
    <s v="21W"/>
    <d v="2013-09-01T00:00:00"/>
    <n v="10"/>
    <s v="None"/>
    <s v="{&quot;coordinates&quot;: [[-79.45753, 43.63711]], &quot;type&quot;: &quot;MultiPoint&quot;}"/>
  </r>
  <r>
    <n v="71912"/>
    <n v="2"/>
    <x v="7"/>
    <s v="17W"/>
    <d v="2013-08-24T00:00:00"/>
    <n v="10"/>
    <s v="&lt;"/>
    <s v="{&quot;coordinates&quot;: [[-79.451, 43.63639]], &quot;type&quot;: &quot;MultiPoint&quot;}"/>
  </r>
  <r>
    <n v="71914"/>
    <n v="2"/>
    <x v="7"/>
    <s v="20W"/>
    <d v="2013-08-24T00:00:00"/>
    <n v="10"/>
    <s v="None"/>
    <s v="{&quot;coordinates&quot;: [[-79.45564, 43.637165]], &quot;type&quot;: &quot;MultiPoint&quot;}"/>
  </r>
  <r>
    <n v="71916"/>
    <n v="2"/>
    <x v="7"/>
    <s v="22W"/>
    <d v="2013-08-24T00:00:00"/>
    <n v="10"/>
    <s v="&lt;"/>
    <s v="{&quot;coordinates&quot;: [[-79.46005, 43.636723]], &quot;type&quot;: &quot;MultiPoint&quot;}"/>
  </r>
  <r>
    <n v="72083"/>
    <n v="2"/>
    <x v="7"/>
    <s v="21W"/>
    <d v="2013-08-21T00:00:00"/>
    <n v="10"/>
    <s v="&lt;"/>
    <s v="{&quot;coordinates&quot;: [[-79.45753, 43.63711]], &quot;type&quot;: &quot;MultiPoint&quot;}"/>
  </r>
  <r>
    <n v="72304"/>
    <n v="2"/>
    <x v="7"/>
    <s v="17W"/>
    <d v="2013-08-17T00:00:00"/>
    <n v="10"/>
    <s v="None"/>
    <s v="{&quot;coordinates&quot;: [[-79.451, 43.63639]], &quot;type&quot;: &quot;MultiPoint&quot;}"/>
  </r>
  <r>
    <n v="72306"/>
    <n v="2"/>
    <x v="7"/>
    <s v="20W"/>
    <d v="2013-08-17T00:00:00"/>
    <n v="10"/>
    <s v="&lt;10"/>
    <s v="{&quot;coordinates&quot;: [[-79.45564, 43.637165]], &quot;type&quot;: &quot;MultiPoint&quot;}"/>
  </r>
  <r>
    <n v="72307"/>
    <n v="2"/>
    <x v="7"/>
    <s v="21W"/>
    <d v="2013-08-17T00:00:00"/>
    <n v="10"/>
    <s v="None"/>
    <s v="{&quot;coordinates&quot;: [[-79.45753, 43.63711]], &quot;type&quot;: &quot;MultiPoint&quot;}"/>
  </r>
  <r>
    <n v="72359"/>
    <n v="2"/>
    <x v="7"/>
    <s v="18W"/>
    <d v="2013-08-16T00:00:00"/>
    <n v="10"/>
    <s v="None"/>
    <s v="{&quot;coordinates&quot;: [[-79.45267, 43.636612]], &quot;type&quot;: &quot;MultiPoint&quot;}"/>
  </r>
  <r>
    <n v="72361"/>
    <n v="2"/>
    <x v="7"/>
    <s v="19W"/>
    <d v="2013-08-16T00:00:00"/>
    <n v="10"/>
    <s v="&lt;"/>
    <s v="{&quot;coordinates&quot;: [[-79.45411, 43.63711]], &quot;type&quot;: &quot;MultiPoint&quot;}"/>
  </r>
  <r>
    <n v="72415"/>
    <n v="2"/>
    <x v="7"/>
    <s v="18W"/>
    <d v="2013-08-15T00:00:00"/>
    <n v="10"/>
    <s v="&lt;"/>
    <s v="{&quot;coordinates&quot;: [[-79.45267, 43.636612]], &quot;type&quot;: &quot;MultiPoint&quot;}"/>
  </r>
  <r>
    <n v="72416"/>
    <n v="2"/>
    <x v="7"/>
    <s v="17W"/>
    <d v="2013-08-15T00:00:00"/>
    <n v="10"/>
    <s v="None"/>
    <s v="{&quot;coordinates&quot;: [[-79.451, 43.63639]], &quot;type&quot;: &quot;MultiPoint&quot;}"/>
  </r>
  <r>
    <n v="72417"/>
    <n v="2"/>
    <x v="7"/>
    <s v="19W"/>
    <d v="2013-08-15T00:00:00"/>
    <n v="10"/>
    <s v="&lt;"/>
    <s v="{&quot;coordinates&quot;: [[-79.45411, 43.63711]], &quot;type&quot;: &quot;MultiPoint&quot;}"/>
  </r>
  <r>
    <n v="72418"/>
    <n v="2"/>
    <x v="7"/>
    <s v="20W"/>
    <d v="2013-08-15T00:00:00"/>
    <n v="10"/>
    <s v="None"/>
    <s v="{&quot;coordinates&quot;: [[-79.45564, 43.637165]], &quot;type&quot;: &quot;MultiPoint&quot;}"/>
  </r>
  <r>
    <n v="72420"/>
    <n v="2"/>
    <x v="7"/>
    <s v="22W"/>
    <d v="2013-08-15T00:00:00"/>
    <n v="10"/>
    <s v="None"/>
    <s v="{&quot;coordinates&quot;: [[-79.46005, 43.636723]], &quot;type&quot;: &quot;MultiPoint&quot;}"/>
  </r>
  <r>
    <n v="72529"/>
    <n v="2"/>
    <x v="7"/>
    <s v="19W"/>
    <d v="2013-08-13T00:00:00"/>
    <n v="10"/>
    <s v="None"/>
    <s v="{&quot;coordinates&quot;: [[-79.45411, 43.63711]], &quot;type&quot;: &quot;MultiPoint&quot;}"/>
  </r>
  <r>
    <n v="72697"/>
    <n v="2"/>
    <x v="7"/>
    <s v="19W"/>
    <d v="2013-08-10T00:00:00"/>
    <n v="10"/>
    <s v="None"/>
    <s v="{&quot;coordinates&quot;: [[-79.45411, 43.63711]], &quot;type&quot;: &quot;MultiPoint&quot;}"/>
  </r>
  <r>
    <n v="72751"/>
    <n v="2"/>
    <x v="7"/>
    <s v="20W"/>
    <d v="2013-08-09T00:00:00"/>
    <n v="10"/>
    <s v="None"/>
    <s v="{&quot;coordinates&quot;: [[-79.45564, 43.637165]], &quot;type&quot;: &quot;MultiPoint&quot;}"/>
  </r>
  <r>
    <n v="72752"/>
    <n v="2"/>
    <x v="7"/>
    <s v="21W"/>
    <d v="2013-08-09T00:00:00"/>
    <n v="10"/>
    <s v="None"/>
    <s v="{&quot;coordinates&quot;: [[-79.45753, 43.63711]], &quot;type&quot;: &quot;MultiPoint&quot;}"/>
  </r>
  <r>
    <n v="72975"/>
    <n v="2"/>
    <x v="7"/>
    <s v="18W"/>
    <d v="2013-08-05T00:00:00"/>
    <n v="10"/>
    <s v="None"/>
    <s v="{&quot;coordinates&quot;: [[-79.45267, 43.636612]], &quot;type&quot;: &quot;MultiPoint&quot;}"/>
  </r>
  <r>
    <n v="72976"/>
    <n v="2"/>
    <x v="7"/>
    <s v="17W"/>
    <d v="2013-08-05T00:00:00"/>
    <n v="10"/>
    <s v="&lt;"/>
    <s v="{&quot;coordinates&quot;: [[-79.451, 43.63639]], &quot;type&quot;: &quot;MultiPoint&quot;}"/>
  </r>
  <r>
    <n v="72978"/>
    <n v="2"/>
    <x v="7"/>
    <s v="20W"/>
    <d v="2013-08-05T00:00:00"/>
    <n v="10"/>
    <s v="None"/>
    <s v="{&quot;coordinates&quot;: [[-79.45564, 43.637165]], &quot;type&quot;: &quot;MultiPoint&quot;}"/>
  </r>
  <r>
    <n v="72979"/>
    <n v="2"/>
    <x v="7"/>
    <s v="21W"/>
    <d v="2013-08-05T00:00:00"/>
    <n v="10"/>
    <s v="None"/>
    <s v="{&quot;coordinates&quot;: [[-79.45753, 43.63711]], &quot;type&quot;: &quot;MultiPoint&quot;}"/>
  </r>
  <r>
    <n v="72980"/>
    <n v="2"/>
    <x v="7"/>
    <s v="22W"/>
    <d v="2013-08-05T00:00:00"/>
    <n v="10"/>
    <s v="None"/>
    <s v="{&quot;coordinates&quot;: [[-79.46005, 43.636723]], &quot;type&quot;: &quot;MultiPoint&quot;}"/>
  </r>
  <r>
    <n v="73032"/>
    <n v="2"/>
    <x v="7"/>
    <s v="17W"/>
    <d v="2013-08-04T00:00:00"/>
    <n v="10"/>
    <s v="None"/>
    <s v="{&quot;coordinates&quot;: [[-79.451, 43.63639]], &quot;type&quot;: &quot;MultiPoint&quot;}"/>
  </r>
  <r>
    <n v="73479"/>
    <n v="2"/>
    <x v="7"/>
    <s v="18W"/>
    <d v="2013-07-27T00:00:00"/>
    <n v="10"/>
    <s v="None"/>
    <s v="{&quot;coordinates&quot;: [[-79.45267, 43.636612]], &quot;type&quot;: &quot;MultiPoint&quot;}"/>
  </r>
  <r>
    <n v="73481"/>
    <n v="2"/>
    <x v="7"/>
    <s v="19W"/>
    <d v="2013-07-27T00:00:00"/>
    <n v="10"/>
    <s v="&lt;10"/>
    <s v="{&quot;coordinates&quot;: [[-79.45411, 43.63711]], &quot;type&quot;: &quot;MultiPoint&quot;}"/>
  </r>
  <r>
    <n v="73535"/>
    <n v="2"/>
    <x v="7"/>
    <s v="18W"/>
    <d v="2013-07-26T00:00:00"/>
    <n v="10"/>
    <s v="None"/>
    <s v="{&quot;coordinates&quot;: [[-79.45267, 43.636612]], &quot;type&quot;: &quot;MultiPoint&quot;}"/>
  </r>
  <r>
    <n v="73591"/>
    <n v="2"/>
    <x v="7"/>
    <s v="18W"/>
    <d v="2013-07-25T00:00:00"/>
    <n v="10"/>
    <s v="&lt;"/>
    <s v="{&quot;coordinates&quot;: [[-79.45267, 43.636612]], &quot;type&quot;: &quot;MultiPoint&quot;}"/>
  </r>
  <r>
    <n v="73592"/>
    <n v="2"/>
    <x v="7"/>
    <s v="17W"/>
    <d v="2013-07-25T00:00:00"/>
    <n v="10"/>
    <s v="&lt;"/>
    <s v="{&quot;coordinates&quot;: [[-79.451, 43.63639]], &quot;type&quot;: &quot;MultiPoint&quot;}"/>
  </r>
  <r>
    <n v="73593"/>
    <n v="2"/>
    <x v="7"/>
    <s v="19W"/>
    <d v="2013-07-25T00:00:00"/>
    <n v="10"/>
    <s v="&lt;"/>
    <s v="{&quot;coordinates&quot;: [[-79.45411, 43.63711]], &quot;type&quot;: &quot;MultiPoint&quot;}"/>
  </r>
  <r>
    <n v="73594"/>
    <n v="2"/>
    <x v="7"/>
    <s v="20W"/>
    <d v="2013-07-25T00:00:00"/>
    <n v="10"/>
    <s v="&lt;"/>
    <s v="{&quot;coordinates&quot;: [[-79.45564, 43.637165]], &quot;type&quot;: &quot;MultiPoint&quot;}"/>
  </r>
  <r>
    <n v="73595"/>
    <n v="2"/>
    <x v="7"/>
    <s v="21W"/>
    <d v="2013-07-25T00:00:00"/>
    <n v="10"/>
    <s v="&lt;"/>
    <s v="{&quot;coordinates&quot;: [[-79.45753, 43.63711]], &quot;type&quot;: &quot;MultiPoint&quot;}"/>
  </r>
  <r>
    <n v="73596"/>
    <n v="2"/>
    <x v="7"/>
    <s v="22W"/>
    <d v="2013-07-25T00:00:00"/>
    <n v="10"/>
    <s v="&lt;"/>
    <s v="{&quot;coordinates&quot;: [[-79.46005, 43.636723]], &quot;type&quot;: &quot;MultiPoint&quot;}"/>
  </r>
  <r>
    <n v="73648"/>
    <n v="2"/>
    <x v="7"/>
    <s v="17W"/>
    <d v="2013-07-24T00:00:00"/>
    <n v="10"/>
    <s v="&lt;"/>
    <s v="{&quot;coordinates&quot;: [[-79.451, 43.63639]], &quot;type&quot;: &quot;MultiPoint&quot;}"/>
  </r>
  <r>
    <n v="73703"/>
    <n v="2"/>
    <x v="7"/>
    <s v="18W"/>
    <d v="2013-07-23T00:00:00"/>
    <n v="10"/>
    <s v="&lt;"/>
    <s v="{&quot;coordinates&quot;: [[-79.45267, 43.636612]], &quot;type&quot;: &quot;MultiPoint&quot;}"/>
  </r>
  <r>
    <n v="73704"/>
    <n v="2"/>
    <x v="7"/>
    <s v="17W"/>
    <d v="2013-07-23T00:00:00"/>
    <n v="10"/>
    <s v="None"/>
    <s v="{&quot;coordinates&quot;: [[-79.451, 43.63639]], &quot;type&quot;: &quot;MultiPoint&quot;}"/>
  </r>
  <r>
    <n v="73706"/>
    <n v="2"/>
    <x v="7"/>
    <s v="20W"/>
    <d v="2013-07-23T00:00:00"/>
    <n v="10"/>
    <s v="None"/>
    <s v="{&quot;coordinates&quot;: [[-79.45564, 43.637165]], &quot;type&quot;: &quot;MultiPoint&quot;}"/>
  </r>
  <r>
    <n v="73708"/>
    <n v="2"/>
    <x v="7"/>
    <s v="22W"/>
    <d v="2013-07-23T00:00:00"/>
    <n v="10"/>
    <s v="None"/>
    <s v="{&quot;coordinates&quot;: [[-79.46005, 43.636723]], &quot;type&quot;: &quot;MultiPoint&quot;}"/>
  </r>
  <r>
    <n v="74096"/>
    <n v="2"/>
    <x v="7"/>
    <s v="17W"/>
    <d v="2013-07-16T00:00:00"/>
    <n v="10"/>
    <s v="None"/>
    <s v="{&quot;coordinates&quot;: [[-79.451, 43.63639]], &quot;type&quot;: &quot;MultiPoint&quot;}"/>
  </r>
  <r>
    <n v="74097"/>
    <n v="2"/>
    <x v="7"/>
    <s v="19W"/>
    <d v="2013-07-16T00:00:00"/>
    <n v="10"/>
    <s v="&lt;"/>
    <s v="{&quot;coordinates&quot;: [[-79.45411, 43.63711]], &quot;type&quot;: &quot;MultiPoint&quot;}"/>
  </r>
  <r>
    <n v="74098"/>
    <n v="2"/>
    <x v="7"/>
    <s v="20W"/>
    <d v="2013-07-16T00:00:00"/>
    <n v="10"/>
    <s v="&lt;"/>
    <s v="{&quot;coordinates&quot;: [[-79.45564, 43.637165]], &quot;type&quot;: &quot;MultiPoint&quot;}"/>
  </r>
  <r>
    <n v="74099"/>
    <n v="2"/>
    <x v="7"/>
    <s v="21W"/>
    <d v="2013-07-16T00:00:00"/>
    <n v="10"/>
    <s v="&lt;"/>
    <s v="{&quot;coordinates&quot;: [[-79.45753, 43.63711]], &quot;type&quot;: &quot;MultiPoint&quot;}"/>
  </r>
  <r>
    <n v="74100"/>
    <n v="2"/>
    <x v="7"/>
    <s v="22W"/>
    <d v="2013-07-16T00:00:00"/>
    <n v="10"/>
    <s v="None"/>
    <s v="{&quot;coordinates&quot;: [[-79.46005, 43.636723]], &quot;type&quot;: &quot;MultiPoint&quot;}"/>
  </r>
  <r>
    <n v="74152"/>
    <n v="2"/>
    <x v="7"/>
    <s v="17W"/>
    <d v="2013-07-15T00:00:00"/>
    <n v="10"/>
    <s v="None"/>
    <s v="{&quot;coordinates&quot;: [[-79.451, 43.63639]], &quot;type&quot;: &quot;MultiPoint&quot;}"/>
  </r>
  <r>
    <n v="74153"/>
    <n v="2"/>
    <x v="7"/>
    <s v="19W"/>
    <d v="2013-07-15T00:00:00"/>
    <n v="10"/>
    <s v="None"/>
    <s v="{&quot;coordinates&quot;: [[-79.45411, 43.63711]], &quot;type&quot;: &quot;MultiPoint&quot;}"/>
  </r>
  <r>
    <n v="74154"/>
    <n v="2"/>
    <x v="7"/>
    <s v="20W"/>
    <d v="2013-07-15T00:00:00"/>
    <n v="10"/>
    <s v="&lt;"/>
    <s v="{&quot;coordinates&quot;: [[-79.45564, 43.637165]], &quot;type&quot;: &quot;MultiPoint&quot;}"/>
  </r>
  <r>
    <n v="74263"/>
    <n v="2"/>
    <x v="7"/>
    <s v="18W"/>
    <d v="2013-07-13T00:00:00"/>
    <n v="10"/>
    <s v="&lt;10"/>
    <s v="{&quot;coordinates&quot;: [[-79.45267, 43.636612]], &quot;type&quot;: &quot;MultiPoint&quot;}"/>
  </r>
  <r>
    <n v="74264"/>
    <n v="2"/>
    <x v="7"/>
    <s v="17W"/>
    <d v="2013-07-13T00:00:00"/>
    <n v="10"/>
    <s v="None"/>
    <s v="{&quot;coordinates&quot;: [[-79.451, 43.63639]], &quot;type&quot;: &quot;MultiPoint&quot;}"/>
  </r>
  <r>
    <n v="74713"/>
    <n v="2"/>
    <x v="7"/>
    <s v="19W"/>
    <d v="2013-07-05T00:00:00"/>
    <n v="10"/>
    <s v="&lt;"/>
    <s v="{&quot;coordinates&quot;: [[-79.45411, 43.63711]], &quot;type&quot;: &quot;MultiPoint&quot;}"/>
  </r>
  <r>
    <n v="74715"/>
    <n v="2"/>
    <x v="7"/>
    <s v="21W"/>
    <d v="2013-07-05T00:00:00"/>
    <n v="10"/>
    <s v="None"/>
    <s v="{&quot;coordinates&quot;: [[-79.45753, 43.63711]], &quot;type&quot;: &quot;MultiPoint&quot;}"/>
  </r>
  <r>
    <n v="74881"/>
    <n v="2"/>
    <x v="7"/>
    <s v="19W"/>
    <d v="2013-07-02T00:00:00"/>
    <n v="10"/>
    <s v="None"/>
    <s v="{&quot;coordinates&quot;: [[-79.45411, 43.63711]], &quot;type&quot;: &quot;MultiPoint&quot;}"/>
  </r>
  <r>
    <n v="75439"/>
    <n v="2"/>
    <x v="7"/>
    <s v="18W"/>
    <d v="2013-06-22T00:00:00"/>
    <n v="10"/>
    <s v="The actual count is zero CFU per 100 ml of sample. "/>
    <s v="{&quot;coordinates&quot;: [[-79.45267, 43.636612]], &quot;type&quot;: &quot;MultiPoint&quot;}"/>
  </r>
  <r>
    <n v="75497"/>
    <n v="2"/>
    <x v="7"/>
    <s v="19W"/>
    <d v="2013-06-21T00:00:00"/>
    <n v="10"/>
    <s v="None"/>
    <s v="{&quot;coordinates&quot;: [[-79.45411, 43.63711]], &quot;type&quot;: &quot;MultiPoint&quot;}"/>
  </r>
  <r>
    <n v="75498"/>
    <n v="2"/>
    <x v="7"/>
    <s v="20W"/>
    <d v="2013-06-21T00:00:00"/>
    <n v="10"/>
    <s v="&lt;"/>
    <s v="{&quot;coordinates&quot;: [[-79.45564, 43.637165]], &quot;type&quot;: &quot;MultiPoint&quot;}"/>
  </r>
  <r>
    <n v="75500"/>
    <n v="2"/>
    <x v="7"/>
    <s v="22W"/>
    <d v="2013-06-21T00:00:00"/>
    <n v="10"/>
    <s v="None"/>
    <s v="{&quot;coordinates&quot;: [[-79.46005, 43.636723]], &quot;type&quot;: &quot;MultiPoint&quot;}"/>
  </r>
  <r>
    <n v="75551"/>
    <n v="2"/>
    <x v="7"/>
    <s v="18W"/>
    <d v="2013-06-20T00:00:00"/>
    <n v="10"/>
    <s v="None"/>
    <s v="{&quot;coordinates&quot;: [[-79.45267, 43.636612]], &quot;type&quot;: &quot;MultiPoint&quot;}"/>
  </r>
  <r>
    <n v="75555"/>
    <n v="2"/>
    <x v="7"/>
    <s v="21W"/>
    <d v="2013-06-20T00:00:00"/>
    <n v="10"/>
    <s v="&lt;"/>
    <s v="{&quot;coordinates&quot;: [[-79.45753, 43.63711]], &quot;type&quot;: &quot;MultiPoint&quot;}"/>
  </r>
  <r>
    <n v="75607"/>
    <n v="2"/>
    <x v="7"/>
    <s v="18W"/>
    <d v="2013-06-19T00:00:00"/>
    <n v="10"/>
    <s v="&lt;"/>
    <s v="{&quot;coordinates&quot;: [[-79.45267, 43.636612]], &quot;type&quot;: &quot;MultiPoint&quot;}"/>
  </r>
  <r>
    <n v="75608"/>
    <n v="2"/>
    <x v="7"/>
    <s v="17W"/>
    <d v="2013-06-19T00:00:00"/>
    <n v="10"/>
    <s v="&lt;"/>
    <s v="{&quot;coordinates&quot;: [[-79.451, 43.63639]], &quot;type&quot;: &quot;MultiPoint&quot;}"/>
  </r>
  <r>
    <n v="75609"/>
    <n v="2"/>
    <x v="7"/>
    <s v="19W"/>
    <d v="2013-06-19T00:00:00"/>
    <n v="10"/>
    <s v="&lt;"/>
    <s v="{&quot;coordinates&quot;: [[-79.45411, 43.63711]], &quot;type&quot;: &quot;MultiPoint&quot;}"/>
  </r>
  <r>
    <n v="75610"/>
    <n v="2"/>
    <x v="7"/>
    <s v="20W"/>
    <d v="2013-06-19T00:00:00"/>
    <n v="10"/>
    <s v="None"/>
    <s v="{&quot;coordinates&quot;: [[-79.45564, 43.637165]], &quot;type&quot;: &quot;MultiPoint&quot;}"/>
  </r>
  <r>
    <n v="75611"/>
    <n v="2"/>
    <x v="7"/>
    <s v="21W"/>
    <d v="2013-06-19T00:00:00"/>
    <n v="10"/>
    <s v="&lt;"/>
    <s v="{&quot;coordinates&quot;: [[-79.45753, 43.63711]], &quot;type&quot;: &quot;MultiPoint&quot;}"/>
  </r>
  <r>
    <n v="75612"/>
    <n v="2"/>
    <x v="7"/>
    <s v="22W"/>
    <d v="2013-06-19T00:00:00"/>
    <n v="10"/>
    <s v="&lt;"/>
    <s v="{&quot;coordinates&quot;: [[-79.46005, 43.636723]], &quot;type&quot;: &quot;MultiPoint&quot;}"/>
  </r>
  <r>
    <n v="75720"/>
    <n v="2"/>
    <x v="7"/>
    <s v="17W"/>
    <d v="2013-06-17T00:00:00"/>
    <n v="10"/>
    <s v="&lt;"/>
    <s v="{&quot;coordinates&quot;: [[-79.451, 43.63639]], &quot;type&quot;: &quot;MultiPoint&quot;}"/>
  </r>
  <r>
    <n v="75888"/>
    <n v="2"/>
    <x v="7"/>
    <s v="17W"/>
    <d v="2013-06-14T00:00:00"/>
    <n v="10"/>
    <s v="None"/>
    <s v="{&quot;coordinates&quot;: [[-79.451, 43.63639]], &quot;type&quot;: &quot;MultiPoint&quot;}"/>
  </r>
  <r>
    <n v="76000"/>
    <n v="2"/>
    <x v="7"/>
    <s v="17W"/>
    <d v="2013-06-12T00:00:00"/>
    <n v="10"/>
    <s v="&lt;"/>
    <s v="{&quot;coordinates&quot;: [[-79.451, 43.63639]], &quot;type&quot;: &quot;MultiPoint&quot;}"/>
  </r>
  <r>
    <n v="76003"/>
    <n v="2"/>
    <x v="7"/>
    <s v="21W"/>
    <d v="2013-06-12T00:00:00"/>
    <n v="10"/>
    <s v="&lt;"/>
    <s v="{&quot;coordinates&quot;: [[-79.45753, 43.63711]], &quot;type&quot;: &quot;MultiPoint&quot;}"/>
  </r>
  <r>
    <n v="76167"/>
    <n v="2"/>
    <x v="7"/>
    <s v="18W"/>
    <d v="2013-06-09T00:00:00"/>
    <n v="10"/>
    <s v="The actual count is zero CFU/100 ml."/>
    <s v="{&quot;coordinates&quot;: [[-79.45267, 43.636612]], &quot;type&quot;: &quot;MultiPoint&quot;}"/>
  </r>
  <r>
    <n v="76168"/>
    <n v="2"/>
    <x v="7"/>
    <s v="17W"/>
    <d v="2013-06-09T00:00:00"/>
    <n v="10"/>
    <s v="The actual count is zero CFU/100 ml."/>
    <s v="{&quot;coordinates&quot;: [[-79.451, 43.63639]], &quot;type&quot;: &quot;MultiPoint&quot;}"/>
  </r>
  <r>
    <n v="76169"/>
    <n v="2"/>
    <x v="7"/>
    <s v="19W"/>
    <d v="2013-06-09T00:00:00"/>
    <n v="10"/>
    <s v="The actual count is zero CFU/100 ml."/>
    <s v="{&quot;coordinates&quot;: [[-79.45411, 43.63711]], &quot;type&quot;: &quot;MultiPoint&quot;}"/>
  </r>
  <r>
    <n v="76227"/>
    <n v="2"/>
    <x v="7"/>
    <s v="21W"/>
    <d v="2013-06-08T00:00:00"/>
    <n v="10"/>
    <s v="None"/>
    <s v="{&quot;coordinates&quot;: [[-79.45753, 43.63711]], &quot;type&quot;: &quot;MultiPoint&quot;}"/>
  </r>
  <r>
    <n v="76391"/>
    <n v="2"/>
    <x v="7"/>
    <s v="18W"/>
    <d v="2013-06-05T00:00:00"/>
    <n v="10"/>
    <s v="None"/>
    <s v="{&quot;coordinates&quot;: [[-79.45267, 43.636612]], &quot;type&quot;: &quot;MultiPoint&quot;}"/>
  </r>
  <r>
    <n v="76393"/>
    <n v="2"/>
    <x v="7"/>
    <s v="19W"/>
    <d v="2013-06-05T00:00:00"/>
    <n v="10"/>
    <s v="None"/>
    <s v="{&quot;coordinates&quot;: [[-79.45411, 43.63711]], &quot;type&quot;: &quot;MultiPoint&quot;}"/>
  </r>
  <r>
    <n v="76394"/>
    <n v="2"/>
    <x v="7"/>
    <s v="20W"/>
    <d v="2013-06-05T00:00:00"/>
    <n v="10"/>
    <s v="None"/>
    <s v="{&quot;coordinates&quot;: [[-79.45564, 43.637165]], &quot;type&quot;: &quot;MultiPoint&quot;}"/>
  </r>
  <r>
    <n v="76450"/>
    <n v="2"/>
    <x v="7"/>
    <s v="20W"/>
    <d v="2013-06-04T00:00:00"/>
    <n v="10"/>
    <s v="&lt;"/>
    <s v="{&quot;coordinates&quot;: [[-79.45564, 43.637165]], &quot;type&quot;: &quot;MultiPoint&quot;}"/>
  </r>
  <r>
    <n v="76838"/>
    <n v="2"/>
    <x v="7"/>
    <s v="23W"/>
    <d v="2013-05-28T00:00:00"/>
    <n v="10"/>
    <s v="None"/>
    <s v="{&quot;coordinates&quot;: [[-79.461525, 43.63625]], &quot;type&quot;: &quot;MultiPoint&quot;}"/>
  </r>
  <r>
    <n v="76894"/>
    <n v="2"/>
    <x v="7"/>
    <s v="23W"/>
    <d v="2013-05-27T00:00:00"/>
    <n v="10"/>
    <s v="&lt;"/>
    <s v="{&quot;coordinates&quot;: [[-79.461525, 43.63625]], &quot;type&quot;: &quot;MultiPoint&quot;}"/>
  </r>
  <r>
    <n v="76895"/>
    <n v="2"/>
    <x v="7"/>
    <s v="18W"/>
    <d v="2013-05-27T00:00:00"/>
    <n v="10"/>
    <s v="&lt;"/>
    <s v="{&quot;coordinates&quot;: [[-79.45267, 43.636612]], &quot;type&quot;: &quot;MultiPoint&quot;}"/>
  </r>
  <r>
    <n v="76896"/>
    <n v="2"/>
    <x v="7"/>
    <s v="17W"/>
    <d v="2013-05-27T00:00:00"/>
    <n v="10"/>
    <s v="None"/>
    <s v="{&quot;coordinates&quot;: [[-79.451, 43.63639]], &quot;type&quot;: &quot;MultiPoint&quot;}"/>
  </r>
  <r>
    <n v="76897"/>
    <n v="2"/>
    <x v="7"/>
    <s v="19W"/>
    <d v="2013-05-27T00:00:00"/>
    <n v="10"/>
    <s v="&lt;"/>
    <s v="{&quot;coordinates&quot;: [[-79.45411, 43.63711]], &quot;type&quot;: &quot;MultiPoint&quot;}"/>
  </r>
  <r>
    <n v="76898"/>
    <n v="2"/>
    <x v="7"/>
    <s v="20W"/>
    <d v="2013-05-27T00:00:00"/>
    <n v="10"/>
    <s v="&lt;"/>
    <s v="{&quot;coordinates&quot;: [[-79.45564, 43.637165]], &quot;type&quot;: &quot;MultiPoint&quot;}"/>
  </r>
  <r>
    <n v="76899"/>
    <n v="2"/>
    <x v="7"/>
    <s v="21W"/>
    <d v="2013-05-27T00:00:00"/>
    <n v="10"/>
    <s v="&lt;"/>
    <s v="{&quot;coordinates&quot;: [[-79.45753, 43.63711]], &quot;type&quot;: &quot;MultiPoint&quot;}"/>
  </r>
  <r>
    <n v="76900"/>
    <n v="2"/>
    <x v="7"/>
    <s v="22W"/>
    <d v="2013-05-27T00:00:00"/>
    <n v="10"/>
    <s v="None"/>
    <s v="{&quot;coordinates&quot;: [[-79.46005, 43.636723]], &quot;type&quot;: &quot;MultiPoint&quot;}"/>
  </r>
  <r>
    <n v="76950"/>
    <n v="2"/>
    <x v="7"/>
    <s v="23W"/>
    <d v="2013-05-26T00:00:00"/>
    <n v="10"/>
    <s v="None"/>
    <s v="{&quot;coordinates&quot;: [[-79.461525, 43.63625]], &quot;type&quot;: &quot;MultiPoint&quot;}"/>
  </r>
  <r>
    <n v="76951"/>
    <n v="2"/>
    <x v="7"/>
    <s v="18W"/>
    <d v="2013-05-26T00:00:00"/>
    <n v="10"/>
    <s v="The acrual count is zero"/>
    <s v="{&quot;coordinates&quot;: [[-79.45267, 43.636612]], &quot;type&quot;: &quot;MultiPoint&quot;}"/>
  </r>
  <r>
    <n v="76952"/>
    <n v="2"/>
    <x v="7"/>
    <s v="17W"/>
    <d v="2013-05-26T00:00:00"/>
    <n v="10"/>
    <s v="The acrual count is zero"/>
    <s v="{&quot;coordinates&quot;: [[-79.451, 43.63639]], &quot;type&quot;: &quot;MultiPoint&quot;}"/>
  </r>
  <r>
    <n v="76953"/>
    <n v="2"/>
    <x v="7"/>
    <s v="19W"/>
    <d v="2013-05-26T00:00:00"/>
    <n v="10"/>
    <s v="The acrual count is zero"/>
    <s v="{&quot;coordinates&quot;: [[-79.45411, 43.63711]], &quot;type&quot;: &quot;MultiPoint&quot;}"/>
  </r>
  <r>
    <n v="76954"/>
    <n v="2"/>
    <x v="7"/>
    <s v="20W"/>
    <d v="2013-05-26T00:00:00"/>
    <n v="10"/>
    <s v="None"/>
    <s v="{&quot;coordinates&quot;: [[-79.45564, 43.637165]], &quot;type&quot;: &quot;MultiPoint&quot;}"/>
  </r>
  <r>
    <n v="76955"/>
    <n v="2"/>
    <x v="7"/>
    <s v="21W"/>
    <d v="2013-05-26T00:00:00"/>
    <n v="10"/>
    <s v="The acrual count is zero"/>
    <s v="{&quot;coordinates&quot;: [[-79.45753, 43.63711]], &quot;type&quot;: &quot;MultiPoint&quot;}"/>
  </r>
  <r>
    <n v="77007"/>
    <n v="2"/>
    <x v="7"/>
    <s v="18W"/>
    <d v="2013-05-25T00:00:00"/>
    <n v="10"/>
    <s v="&lt;"/>
    <s v="{&quot;coordinates&quot;: [[-79.45267, 43.636612]], &quot;type&quot;: &quot;MultiPoint&quot;}"/>
  </r>
  <r>
    <n v="77008"/>
    <n v="2"/>
    <x v="7"/>
    <s v="17W"/>
    <d v="2013-05-25T00:00:00"/>
    <n v="10"/>
    <s v="&lt;"/>
    <s v="{&quot;coordinates&quot;: [[-79.451, 43.63639]], &quot;type&quot;: &quot;MultiPoint&quot;}"/>
  </r>
  <r>
    <n v="77009"/>
    <n v="2"/>
    <x v="7"/>
    <s v="19W"/>
    <d v="2013-05-25T00:00:00"/>
    <n v="10"/>
    <s v="&lt;"/>
    <s v="{&quot;coordinates&quot;: [[-79.45411, 43.63711]], &quot;type&quot;: &quot;MultiPoint&quot;}"/>
  </r>
  <r>
    <n v="77011"/>
    <n v="2"/>
    <x v="7"/>
    <s v="21W"/>
    <d v="2013-05-25T00:00:00"/>
    <n v="10"/>
    <s v="&lt;"/>
    <s v="{&quot;coordinates&quot;: [[-79.45753, 43.63711]], &quot;type&quot;: &quot;MultiPoint&quot;}"/>
  </r>
  <r>
    <n v="77012"/>
    <n v="2"/>
    <x v="7"/>
    <s v="22W"/>
    <d v="2013-05-25T00:00:00"/>
    <n v="10"/>
    <s v="&lt;"/>
    <s v="{&quot;coordinates&quot;: [[-79.46005, 43.636723]], &quot;type&quot;: &quot;MultiPoint&quot;}"/>
  </r>
  <r>
    <n v="77064"/>
    <n v="2"/>
    <x v="7"/>
    <s v="17W"/>
    <d v="2013-05-24T00:00:00"/>
    <n v="10"/>
    <s v="None"/>
    <s v="{&quot;coordinates&quot;: [[-79.451, 43.63639]], &quot;type&quot;: &quot;MultiPoint&quot;}"/>
  </r>
  <r>
    <n v="77065"/>
    <n v="2"/>
    <x v="7"/>
    <s v="19W"/>
    <d v="2013-05-24T00:00:00"/>
    <n v="10"/>
    <s v="None"/>
    <s v="{&quot;coordinates&quot;: [[-79.45411, 43.63711]], &quot;type&quot;: &quot;MultiPoint&quot;}"/>
  </r>
  <r>
    <n v="77067"/>
    <n v="2"/>
    <x v="7"/>
    <s v="21W"/>
    <d v="2013-05-24T00:00:00"/>
    <n v="10"/>
    <s v="&lt;"/>
    <s v="{&quot;coordinates&quot;: [[-79.45753, 43.63711]], &quot;type&quot;: &quot;MultiPoint&quot;}"/>
  </r>
  <r>
    <n v="77175"/>
    <n v="2"/>
    <x v="7"/>
    <s v="18W"/>
    <d v="2013-05-22T00:00:00"/>
    <n v="10"/>
    <s v="None"/>
    <s v="{&quot;coordinates&quot;: [[-79.45267, 43.636612]], &quot;type&quot;: &quot;MultiPoint&quot;}"/>
  </r>
  <r>
    <n v="77235"/>
    <n v="2"/>
    <x v="7"/>
    <s v="21W"/>
    <d v="2013-05-21T00:00:00"/>
    <n v="10"/>
    <s v="&lt;"/>
    <s v="{&quot;coordinates&quot;: [[-79.45753, 43.63711]], &quot;type&quot;: &quot;MultiPoint&quot;}"/>
  </r>
  <r>
    <n v="77343"/>
    <n v="2"/>
    <x v="7"/>
    <s v="18W"/>
    <d v="2012-09-03T00:00:00"/>
    <n v="10"/>
    <s v="&lt;"/>
    <s v="{&quot;coordinates&quot;: [[-79.45267, 43.636612]], &quot;type&quot;: &quot;MultiPoint&quot;}"/>
  </r>
  <r>
    <n v="77345"/>
    <n v="2"/>
    <x v="7"/>
    <s v="19W"/>
    <d v="2012-09-03T00:00:00"/>
    <n v="10"/>
    <s v="&lt;"/>
    <s v="{&quot;coordinates&quot;: [[-79.45411, 43.63711]], &quot;type&quot;: &quot;MultiPoint&quot;}"/>
  </r>
  <r>
    <n v="77399"/>
    <n v="2"/>
    <x v="7"/>
    <s v="18W"/>
    <d v="2012-09-02T00:00:00"/>
    <n v="10"/>
    <s v="&lt;10"/>
    <s v="{&quot;coordinates&quot;: [[-79.45267, 43.636612]], &quot;type&quot;: &quot;MultiPoint&quot;}"/>
  </r>
  <r>
    <n v="77400"/>
    <n v="2"/>
    <x v="7"/>
    <s v="17W"/>
    <d v="2012-09-02T00:00:00"/>
    <n v="10"/>
    <s v="&lt;10"/>
    <s v="{&quot;coordinates&quot;: [[-79.451, 43.63639]], &quot;type&quot;: &quot;MultiPoint&quot;}"/>
  </r>
  <r>
    <n v="77401"/>
    <n v="2"/>
    <x v="7"/>
    <s v="19W"/>
    <d v="2012-09-02T00:00:00"/>
    <n v="10"/>
    <s v="&lt;10"/>
    <s v="{&quot;coordinates&quot;: [[-79.45411, 43.63711]], &quot;type&quot;: &quot;MultiPoint&quot;}"/>
  </r>
  <r>
    <n v="77403"/>
    <n v="2"/>
    <x v="7"/>
    <s v="21W"/>
    <d v="2012-09-02T00:00:00"/>
    <n v="10"/>
    <s v="&lt;10"/>
    <s v="{&quot;coordinates&quot;: [[-79.45753, 43.63711]], &quot;type&quot;: &quot;MultiPoint&quot;}"/>
  </r>
  <r>
    <n v="77404"/>
    <n v="2"/>
    <x v="7"/>
    <s v="22W"/>
    <d v="2012-09-02T00:00:00"/>
    <n v="10"/>
    <s v="&lt;10"/>
    <s v="{&quot;coordinates&quot;: [[-79.46005, 43.636723]], &quot;type&quot;: &quot;MultiPoint&quot;}"/>
  </r>
  <r>
    <n v="77455"/>
    <n v="2"/>
    <x v="7"/>
    <s v="18W"/>
    <d v="2012-09-01T00:00:00"/>
    <n v="10"/>
    <s v="&lt;10"/>
    <s v="{&quot;coordinates&quot;: [[-79.45267, 43.636612]], &quot;type&quot;: &quot;MultiPoint&quot;}"/>
  </r>
  <r>
    <n v="77456"/>
    <n v="2"/>
    <x v="7"/>
    <s v="17W"/>
    <d v="2012-09-01T00:00:00"/>
    <n v="10"/>
    <s v="&lt;10"/>
    <s v="{&quot;coordinates&quot;: [[-79.451, 43.63639]], &quot;type&quot;: &quot;MultiPoint&quot;}"/>
  </r>
  <r>
    <n v="77457"/>
    <n v="2"/>
    <x v="7"/>
    <s v="19W"/>
    <d v="2012-09-01T00:00:00"/>
    <n v="10"/>
    <s v="&lt;10"/>
    <s v="{&quot;coordinates&quot;: [[-79.45411, 43.63711]], &quot;type&quot;: &quot;MultiPoint&quot;}"/>
  </r>
  <r>
    <n v="77458"/>
    <n v="2"/>
    <x v="7"/>
    <s v="20W"/>
    <d v="2012-09-01T00:00:00"/>
    <n v="10"/>
    <s v="None"/>
    <s v="{&quot;coordinates&quot;: [[-79.45564, 43.637165]], &quot;type&quot;: &quot;MultiPoint&quot;}"/>
  </r>
  <r>
    <n v="77459"/>
    <n v="2"/>
    <x v="7"/>
    <s v="21W"/>
    <d v="2012-09-01T00:00:00"/>
    <n v="10"/>
    <s v="&lt;10"/>
    <s v="{&quot;coordinates&quot;: [[-79.45753, 43.63711]], &quot;type&quot;: &quot;MultiPoint&quot;}"/>
  </r>
  <r>
    <n v="77460"/>
    <n v="2"/>
    <x v="7"/>
    <s v="22W"/>
    <d v="2012-09-01T00:00:00"/>
    <n v="10"/>
    <s v="&lt;10"/>
    <s v="{&quot;coordinates&quot;: [[-79.46005, 43.636723]], &quot;type&quot;: &quot;MultiPoint&quot;}"/>
  </r>
  <r>
    <n v="77794"/>
    <n v="2"/>
    <x v="7"/>
    <s v="20W"/>
    <d v="2012-08-26T00:00:00"/>
    <n v="10"/>
    <s v="&lt;10"/>
    <s v="{&quot;coordinates&quot;: [[-79.45564, 43.637165]], &quot;type&quot;: &quot;MultiPoint&quot;}"/>
  </r>
  <r>
    <n v="77850"/>
    <n v="2"/>
    <x v="7"/>
    <s v="20W"/>
    <d v="2012-08-25T00:00:00"/>
    <n v="10"/>
    <s v="None"/>
    <s v="{&quot;coordinates&quot;: [[-79.45564, 43.637165]], &quot;type&quot;: &quot;MultiPoint&quot;}"/>
  </r>
  <r>
    <n v="77851"/>
    <n v="2"/>
    <x v="7"/>
    <s v="21W"/>
    <d v="2012-08-25T00:00:00"/>
    <n v="10"/>
    <s v="&lt;10"/>
    <s v="{&quot;coordinates&quot;: [[-79.45753, 43.63711]], &quot;type&quot;: &quot;MultiPoint&quot;}"/>
  </r>
  <r>
    <n v="77903"/>
    <n v="2"/>
    <x v="7"/>
    <s v="18W"/>
    <d v="2012-08-24T00:00:00"/>
    <n v="10"/>
    <s v="&lt;"/>
    <s v="{&quot;coordinates&quot;: [[-79.45267, 43.636612]], &quot;type&quot;: &quot;MultiPoint&quot;}"/>
  </r>
  <r>
    <n v="77904"/>
    <n v="2"/>
    <x v="7"/>
    <s v="17W"/>
    <d v="2012-08-24T00:00:00"/>
    <n v="10"/>
    <s v="None"/>
    <s v="{&quot;coordinates&quot;: [[-79.451, 43.63639]], &quot;type&quot;: &quot;MultiPoint&quot;}"/>
  </r>
  <r>
    <n v="77905"/>
    <n v="2"/>
    <x v="7"/>
    <s v="19W"/>
    <d v="2012-08-24T00:00:00"/>
    <n v="10"/>
    <s v="&lt;"/>
    <s v="{&quot;coordinates&quot;: [[-79.45411, 43.63711]], &quot;type&quot;: &quot;MultiPoint&quot;}"/>
  </r>
  <r>
    <n v="77906"/>
    <n v="2"/>
    <x v="7"/>
    <s v="20W"/>
    <d v="2012-08-24T00:00:00"/>
    <n v="10"/>
    <s v="None"/>
    <s v="{&quot;coordinates&quot;: [[-79.45564, 43.637165]], &quot;type&quot;: &quot;MultiPoint&quot;}"/>
  </r>
  <r>
    <n v="77908"/>
    <n v="2"/>
    <x v="7"/>
    <s v="22W"/>
    <d v="2012-08-24T00:00:00"/>
    <n v="10"/>
    <s v="None"/>
    <s v="{&quot;coordinates&quot;: [[-79.46005, 43.636723]], &quot;type&quot;: &quot;MultiPoint&quot;}"/>
  </r>
  <r>
    <n v="77962"/>
    <n v="2"/>
    <x v="7"/>
    <s v="20W"/>
    <d v="2012-08-23T00:00:00"/>
    <n v="10"/>
    <s v="None"/>
    <s v="{&quot;coordinates&quot;: [[-79.45564, 43.637165]], &quot;type&quot;: &quot;MultiPoint&quot;}"/>
  </r>
  <r>
    <n v="78019"/>
    <n v="2"/>
    <x v="7"/>
    <s v="21W"/>
    <d v="2012-08-22T00:00:00"/>
    <n v="10"/>
    <s v="None"/>
    <s v="{&quot;coordinates&quot;: [[-79.45753, 43.63711]], &quot;type&quot;: &quot;MultiPoint&quot;}"/>
  </r>
  <r>
    <n v="78074"/>
    <n v="2"/>
    <x v="7"/>
    <s v="20W"/>
    <d v="2012-08-21T00:00:00"/>
    <n v="10"/>
    <s v="&lt;"/>
    <s v="{&quot;coordinates&quot;: [[-79.45564, 43.637165]], &quot;type&quot;: &quot;MultiPoint&quot;}"/>
  </r>
  <r>
    <n v="78076"/>
    <n v="2"/>
    <x v="7"/>
    <s v="22W"/>
    <d v="2012-08-21T00:00:00"/>
    <n v="10"/>
    <s v="None"/>
    <s v="{&quot;coordinates&quot;: [[-79.46005, 43.636723]], &quot;type&quot;: &quot;MultiPoint&quot;}"/>
  </r>
  <r>
    <n v="78127"/>
    <n v="2"/>
    <x v="7"/>
    <s v="18W"/>
    <d v="2012-08-20T00:00:00"/>
    <n v="10"/>
    <s v="None"/>
    <s v="{&quot;coordinates&quot;: [[-79.45267, 43.636612]], &quot;type&quot;: &quot;MultiPoint&quot;}"/>
  </r>
  <r>
    <n v="78131"/>
    <n v="2"/>
    <x v="7"/>
    <s v="21W"/>
    <d v="2012-08-20T00:00:00"/>
    <n v="10"/>
    <s v="None"/>
    <s v="{&quot;coordinates&quot;: [[-79.45753, 43.63711]], &quot;type&quot;: &quot;MultiPoint&quot;}"/>
  </r>
  <r>
    <n v="78243"/>
    <n v="2"/>
    <x v="7"/>
    <s v="21W"/>
    <d v="2012-08-18T00:00:00"/>
    <n v="10"/>
    <s v="&lt;10"/>
    <s v="{&quot;coordinates&quot;: [[-79.45753, 43.63711]], &quot;type&quot;: &quot;MultiPoint&quot;}"/>
  </r>
  <r>
    <n v="78351"/>
    <n v="2"/>
    <x v="7"/>
    <s v="18W"/>
    <d v="2012-08-16T00:00:00"/>
    <n v="10"/>
    <s v="&lt;"/>
    <s v="{&quot;coordinates&quot;: [[-79.45267, 43.636612]], &quot;type&quot;: &quot;MultiPoint&quot;}"/>
  </r>
  <r>
    <n v="78748"/>
    <n v="2"/>
    <x v="7"/>
    <s v="22W"/>
    <d v="2012-08-09T00:00:00"/>
    <n v="10"/>
    <s v="&lt;"/>
    <s v="{&quot;coordinates&quot;: [[-79.46005, 43.636723]], &quot;type&quot;: &quot;MultiPoint&quot;}"/>
  </r>
  <r>
    <n v="78803"/>
    <n v="2"/>
    <x v="7"/>
    <s v="21W"/>
    <d v="2012-08-08T00:00:00"/>
    <n v="10"/>
    <s v="None"/>
    <s v="{&quot;coordinates&quot;: [[-79.45753, 43.63711]], &quot;type&quot;: &quot;MultiPoint&quot;}"/>
  </r>
  <r>
    <n v="79025"/>
    <n v="2"/>
    <x v="7"/>
    <s v="19W"/>
    <d v="2012-08-04T00:00:00"/>
    <n v="10"/>
    <s v="None"/>
    <s v="{&quot;coordinates&quot;: [[-79.45411, 43.63711]], &quot;type&quot;: &quot;MultiPoint&quot;}"/>
  </r>
  <r>
    <n v="79303"/>
    <n v="2"/>
    <x v="7"/>
    <s v="18W"/>
    <d v="2012-07-30T00:00:00"/>
    <n v="10"/>
    <s v="None"/>
    <s v="{&quot;coordinates&quot;: [[-79.45267, 43.636612]], &quot;type&quot;: &quot;MultiPoint&quot;}"/>
  </r>
  <r>
    <n v="79304"/>
    <n v="2"/>
    <x v="7"/>
    <s v="17W"/>
    <d v="2012-07-30T00:00:00"/>
    <n v="10"/>
    <s v="&lt;"/>
    <s v="{&quot;coordinates&quot;: [[-79.451, 43.63639]], &quot;type&quot;: &quot;MultiPoint&quot;}"/>
  </r>
  <r>
    <n v="79306"/>
    <n v="2"/>
    <x v="7"/>
    <s v="20W"/>
    <d v="2012-07-30T00:00:00"/>
    <n v="10"/>
    <s v="&lt;"/>
    <s v="{&quot;coordinates&quot;: [[-79.45564, 43.637165]], &quot;type&quot;: &quot;MultiPoint&quot;}"/>
  </r>
  <r>
    <n v="79308"/>
    <n v="2"/>
    <x v="7"/>
    <s v="22W"/>
    <d v="2012-07-30T00:00:00"/>
    <n v="10"/>
    <s v="None"/>
    <s v="{&quot;coordinates&quot;: [[-79.46005, 43.636723]], &quot;type&quot;: &quot;MultiPoint&quot;}"/>
  </r>
  <r>
    <n v="79359"/>
    <n v="2"/>
    <x v="7"/>
    <s v="18W"/>
    <d v="2012-07-29T00:00:00"/>
    <n v="10"/>
    <s v="None"/>
    <s v="{&quot;coordinates&quot;: [[-79.45267, 43.636612]], &quot;type&quot;: &quot;MultiPoint&quot;}"/>
  </r>
  <r>
    <n v="79360"/>
    <n v="2"/>
    <x v="7"/>
    <s v="17W"/>
    <d v="2012-07-29T00:00:00"/>
    <n v="10"/>
    <s v="&lt;10"/>
    <s v="{&quot;coordinates&quot;: [[-79.451, 43.63639]], &quot;type&quot;: &quot;MultiPoint&quot;}"/>
  </r>
  <r>
    <n v="79361"/>
    <n v="2"/>
    <x v="7"/>
    <s v="19W"/>
    <d v="2012-07-29T00:00:00"/>
    <n v="10"/>
    <s v="&lt;10"/>
    <s v="{&quot;coordinates&quot;: [[-79.45411, 43.63711]], &quot;type&quot;: &quot;MultiPoint&quot;}"/>
  </r>
  <r>
    <n v="79528"/>
    <n v="2"/>
    <x v="7"/>
    <s v="17W"/>
    <d v="2012-07-26T00:00:00"/>
    <n v="10"/>
    <s v="None"/>
    <s v="{&quot;coordinates&quot;: [[-79.451, 43.63639]], &quot;type&quot;: &quot;MultiPoint&quot;}"/>
  </r>
  <r>
    <n v="79529"/>
    <n v="2"/>
    <x v="7"/>
    <s v="19W"/>
    <d v="2012-07-26T00:00:00"/>
    <n v="10"/>
    <s v="None"/>
    <s v="{&quot;coordinates&quot;: [[-79.45411, 43.63711]], &quot;type&quot;: &quot;MultiPoint&quot;}"/>
  </r>
  <r>
    <n v="79532"/>
    <n v="2"/>
    <x v="7"/>
    <s v="22W"/>
    <d v="2012-07-26T00:00:00"/>
    <n v="10"/>
    <s v="None"/>
    <s v="{&quot;coordinates&quot;: [[-79.46005, 43.636723]], &quot;type&quot;: &quot;MultiPoint&quot;}"/>
  </r>
  <r>
    <n v="79584"/>
    <n v="2"/>
    <x v="7"/>
    <s v="17W"/>
    <d v="2012-07-25T00:00:00"/>
    <n v="10"/>
    <s v="&lt;"/>
    <s v="{&quot;coordinates&quot;: [[-79.451, 43.63639]], &quot;type&quot;: &quot;MultiPoint&quot;}"/>
  </r>
  <r>
    <n v="79585"/>
    <n v="2"/>
    <x v="7"/>
    <s v="19W"/>
    <d v="2012-07-25T00:00:00"/>
    <n v="10"/>
    <s v="&lt;"/>
    <s v="{&quot;coordinates&quot;: [[-79.45411, 43.63711]], &quot;type&quot;: &quot;MultiPoint&quot;}"/>
  </r>
  <r>
    <n v="79586"/>
    <n v="2"/>
    <x v="7"/>
    <s v="20W"/>
    <d v="2012-07-25T00:00:00"/>
    <n v="10"/>
    <s v="&lt;"/>
    <s v="{&quot;coordinates&quot;: [[-79.45564, 43.637165]], &quot;type&quot;: &quot;MultiPoint&quot;}"/>
  </r>
  <r>
    <n v="79587"/>
    <n v="2"/>
    <x v="7"/>
    <s v="21W"/>
    <d v="2012-07-25T00:00:00"/>
    <n v="10"/>
    <s v="None"/>
    <s v="{&quot;coordinates&quot;: [[-79.45753, 43.63711]], &quot;type&quot;: &quot;MultiPoint&quot;}"/>
  </r>
  <r>
    <n v="79808"/>
    <n v="2"/>
    <x v="7"/>
    <s v="17W"/>
    <d v="2012-07-21T00:00:00"/>
    <n v="10"/>
    <s v="&lt;10"/>
    <s v="{&quot;coordinates&quot;: [[-79.451, 43.63639]], &quot;type&quot;: &quot;MultiPoint&quot;}"/>
  </r>
  <r>
    <n v="79809"/>
    <n v="2"/>
    <x v="7"/>
    <s v="19W"/>
    <d v="2012-07-21T00:00:00"/>
    <n v="10"/>
    <s v="&lt;10"/>
    <s v="{&quot;coordinates&quot;: [[-79.45411, 43.63711]], &quot;type&quot;: &quot;MultiPoint&quot;}"/>
  </r>
  <r>
    <n v="79810"/>
    <n v="2"/>
    <x v="7"/>
    <s v="20W"/>
    <d v="2012-07-21T00:00:00"/>
    <n v="10"/>
    <s v="&lt;10"/>
    <s v="{&quot;coordinates&quot;: [[-79.45564, 43.637165]], &quot;type&quot;: &quot;MultiPoint&quot;}"/>
  </r>
  <r>
    <n v="79863"/>
    <n v="2"/>
    <x v="7"/>
    <s v="18W"/>
    <d v="2012-07-20T00:00:00"/>
    <n v="10"/>
    <s v="None"/>
    <s v="{&quot;coordinates&quot;: [[-79.45267, 43.636612]], &quot;type&quot;: &quot;MultiPoint&quot;}"/>
  </r>
  <r>
    <n v="79865"/>
    <n v="2"/>
    <x v="7"/>
    <s v="19W"/>
    <d v="2012-07-20T00:00:00"/>
    <n v="10"/>
    <s v="&lt;"/>
    <s v="{&quot;coordinates&quot;: [[-79.45411, 43.63711]], &quot;type&quot;: &quot;MultiPoint&quot;}"/>
  </r>
  <r>
    <n v="79866"/>
    <n v="2"/>
    <x v="7"/>
    <s v="20W"/>
    <d v="2012-07-20T00:00:00"/>
    <n v="10"/>
    <s v="&lt;"/>
    <s v="{&quot;coordinates&quot;: [[-79.45564, 43.637165]], &quot;type&quot;: &quot;MultiPoint&quot;}"/>
  </r>
  <r>
    <n v="79920"/>
    <n v="2"/>
    <x v="7"/>
    <s v="17W"/>
    <d v="2012-07-19T00:00:00"/>
    <n v="10"/>
    <s v="None"/>
    <s v="{&quot;coordinates&quot;: [[-79.451, 43.63639]], &quot;type&quot;: &quot;MultiPoint&quot;}"/>
  </r>
  <r>
    <n v="79978"/>
    <n v="2"/>
    <x v="7"/>
    <s v="20W"/>
    <d v="2012-07-18T00:00:00"/>
    <n v="10"/>
    <s v="&lt;"/>
    <s v="{&quot;coordinates&quot;: [[-79.45564, 43.637165]], &quot;type&quot;: &quot;MultiPoint&quot;}"/>
  </r>
  <r>
    <n v="80255"/>
    <n v="2"/>
    <x v="7"/>
    <s v="18W"/>
    <d v="2012-07-13T00:00:00"/>
    <n v="10"/>
    <s v="None"/>
    <s v="{&quot;coordinates&quot;: [[-79.45267, 43.636612]], &quot;type&quot;: &quot;MultiPoint&quot;}"/>
  </r>
  <r>
    <n v="80257"/>
    <n v="2"/>
    <x v="7"/>
    <s v="19W"/>
    <d v="2012-07-13T00:00:00"/>
    <n v="10"/>
    <s v="None"/>
    <s v="{&quot;coordinates&quot;: [[-79.45411, 43.63711]], &quot;type&quot;: &quot;MultiPoint&quot;}"/>
  </r>
  <r>
    <n v="80259"/>
    <n v="2"/>
    <x v="7"/>
    <s v="21W"/>
    <d v="2012-07-13T00:00:00"/>
    <n v="10"/>
    <s v="&lt;"/>
    <s v="{&quot;coordinates&quot;: [[-79.45753, 43.63711]], &quot;type&quot;: &quot;MultiPoint&quot;}"/>
  </r>
  <r>
    <n v="80311"/>
    <n v="2"/>
    <x v="7"/>
    <s v="18W"/>
    <d v="2012-07-12T00:00:00"/>
    <n v="10"/>
    <s v="&lt;"/>
    <s v="{&quot;coordinates&quot;: [[-79.45267, 43.636612]], &quot;type&quot;: &quot;MultiPoint&quot;}"/>
  </r>
  <r>
    <n v="80312"/>
    <n v="2"/>
    <x v="7"/>
    <s v="17W"/>
    <d v="2012-07-12T00:00:00"/>
    <n v="10"/>
    <s v="&lt;"/>
    <s v="{&quot;coordinates&quot;: [[-79.451, 43.63639]], &quot;type&quot;: &quot;MultiPoint&quot;}"/>
  </r>
  <r>
    <n v="80313"/>
    <n v="2"/>
    <x v="7"/>
    <s v="19W"/>
    <d v="2012-07-12T00:00:00"/>
    <n v="10"/>
    <s v="&lt;"/>
    <s v="{&quot;coordinates&quot;: [[-79.45411, 43.63711]], &quot;type&quot;: &quot;MultiPoint&quot;}"/>
  </r>
  <r>
    <n v="80314"/>
    <n v="2"/>
    <x v="7"/>
    <s v="20W"/>
    <d v="2012-07-12T00:00:00"/>
    <n v="10"/>
    <s v="None"/>
    <s v="{&quot;coordinates&quot;: [[-79.45564, 43.637165]], &quot;type&quot;: &quot;MultiPoint&quot;}"/>
  </r>
  <r>
    <n v="80315"/>
    <n v="2"/>
    <x v="7"/>
    <s v="21W"/>
    <d v="2012-07-12T00:00:00"/>
    <n v="10"/>
    <s v="None"/>
    <s v="{&quot;coordinates&quot;: [[-79.45753, 43.63711]], &quot;type&quot;: &quot;MultiPoint&quot;}"/>
  </r>
  <r>
    <n v="80367"/>
    <n v="2"/>
    <x v="7"/>
    <s v="18W"/>
    <d v="2012-07-11T00:00:00"/>
    <n v="10"/>
    <s v="None"/>
    <s v="{&quot;coordinates&quot;: [[-79.45267, 43.636612]], &quot;type&quot;: &quot;MultiPoint&quot;}"/>
  </r>
  <r>
    <n v="80370"/>
    <n v="2"/>
    <x v="7"/>
    <s v="20W"/>
    <d v="2012-07-11T00:00:00"/>
    <n v="10"/>
    <s v="None"/>
    <s v="{&quot;coordinates&quot;: [[-79.45564, 43.637165]], &quot;type&quot;: &quot;MultiPoint&quot;}"/>
  </r>
  <r>
    <n v="80371"/>
    <n v="2"/>
    <x v="7"/>
    <s v="21W"/>
    <d v="2012-07-11T00:00:00"/>
    <n v="10"/>
    <s v="None"/>
    <s v="{&quot;coordinates&quot;: [[-79.45753, 43.63711]], &quot;type&quot;: &quot;MultiPoint&quot;}"/>
  </r>
  <r>
    <n v="80372"/>
    <n v="2"/>
    <x v="7"/>
    <s v="22W"/>
    <d v="2012-07-11T00:00:00"/>
    <n v="10"/>
    <s v="None"/>
    <s v="{&quot;coordinates&quot;: [[-79.46005, 43.636723]], &quot;type&quot;: &quot;MultiPoint&quot;}"/>
  </r>
  <r>
    <n v="80426"/>
    <n v="2"/>
    <x v="7"/>
    <s v="20W"/>
    <d v="2012-07-10T00:00:00"/>
    <n v="10"/>
    <s v="&lt;"/>
    <s v="{&quot;coordinates&quot;: [[-79.45564, 43.637165]], &quot;type&quot;: &quot;MultiPoint&quot;}"/>
  </r>
  <r>
    <n v="80480"/>
    <n v="2"/>
    <x v="7"/>
    <s v="17W"/>
    <d v="2012-07-09T00:00:00"/>
    <n v="10"/>
    <s v="None"/>
    <s v="{&quot;coordinates&quot;: [[-79.451, 43.63639]], &quot;type&quot;: &quot;MultiPoint&quot;}"/>
  </r>
  <r>
    <n v="80481"/>
    <n v="2"/>
    <x v="7"/>
    <s v="19W"/>
    <d v="2012-07-09T00:00:00"/>
    <n v="10"/>
    <s v="&lt;"/>
    <s v="{&quot;coordinates&quot;: [[-79.45411, 43.63711]], &quot;type&quot;: &quot;MultiPoint&quot;}"/>
  </r>
  <r>
    <n v="80482"/>
    <n v="2"/>
    <x v="7"/>
    <s v="20W"/>
    <d v="2012-07-09T00:00:00"/>
    <n v="10"/>
    <s v="None"/>
    <s v="{&quot;coordinates&quot;: [[-79.45564, 43.637165]], &quot;type&quot;: &quot;MultiPoint&quot;}"/>
  </r>
  <r>
    <n v="80484"/>
    <n v="2"/>
    <x v="7"/>
    <s v="22W"/>
    <d v="2012-07-09T00:00:00"/>
    <n v="10"/>
    <s v="None"/>
    <s v="{&quot;coordinates&quot;: [[-79.46005, 43.636723]], &quot;type&quot;: &quot;MultiPoint&quot;}"/>
  </r>
  <r>
    <n v="80648"/>
    <n v="2"/>
    <x v="7"/>
    <s v="17W"/>
    <d v="2012-07-06T00:00:00"/>
    <n v="10"/>
    <s v="&lt;"/>
    <s v="{&quot;coordinates&quot;: [[-79.451, 43.63639]], &quot;type&quot;: &quot;MultiPoint&quot;}"/>
  </r>
  <r>
    <n v="80707"/>
    <n v="2"/>
    <x v="7"/>
    <s v="21W"/>
    <d v="2012-07-05T00:00:00"/>
    <n v="10"/>
    <s v="None"/>
    <s v="{&quot;coordinates&quot;: [[-79.45753, 43.63711]], &quot;type&quot;: &quot;MultiPoint&quot;}"/>
  </r>
  <r>
    <n v="80708"/>
    <n v="2"/>
    <x v="7"/>
    <s v="22W"/>
    <d v="2012-07-05T00:00:00"/>
    <n v="10"/>
    <s v="&lt;"/>
    <s v="{&quot;coordinates&quot;: [[-79.46005, 43.636723]], &quot;type&quot;: &quot;MultiPoint&quot;}"/>
  </r>
  <r>
    <n v="80815"/>
    <n v="2"/>
    <x v="7"/>
    <s v="18W"/>
    <d v="2012-07-03T00:00:00"/>
    <n v="10"/>
    <s v="&lt;"/>
    <s v="{&quot;coordinates&quot;: [[-79.45267, 43.636612]], &quot;type&quot;: &quot;MultiPoint&quot;}"/>
  </r>
  <r>
    <n v="80816"/>
    <n v="2"/>
    <x v="7"/>
    <s v="17W"/>
    <d v="2012-07-03T00:00:00"/>
    <n v="10"/>
    <s v="None"/>
    <s v="{&quot;coordinates&quot;: [[-79.451, 43.63639]], &quot;type&quot;: &quot;MultiPoint&quot;}"/>
  </r>
  <r>
    <n v="80873"/>
    <n v="2"/>
    <x v="7"/>
    <s v="19W"/>
    <d v="2012-07-02T00:00:00"/>
    <n v="10"/>
    <s v="None"/>
    <s v="{&quot;coordinates&quot;: [[-79.45411, 43.63711]], &quot;type&quot;: &quot;MultiPoint&quot;}"/>
  </r>
  <r>
    <n v="80929"/>
    <n v="2"/>
    <x v="7"/>
    <s v="19W"/>
    <d v="2012-07-01T00:00:00"/>
    <n v="10"/>
    <s v="None"/>
    <s v="{&quot;coordinates&quot;: [[-79.45411, 43.63711]], &quot;type&quot;: &quot;MultiPoint&quot;}"/>
  </r>
  <r>
    <n v="80984"/>
    <n v="2"/>
    <x v="7"/>
    <s v="17W"/>
    <d v="2012-06-30T00:00:00"/>
    <n v="10"/>
    <s v="None"/>
    <s v="{&quot;coordinates&quot;: [[-79.451, 43.63639]], &quot;type&quot;: &quot;MultiPoint&quot;}"/>
  </r>
  <r>
    <n v="80985"/>
    <n v="2"/>
    <x v="7"/>
    <s v="19W"/>
    <d v="2012-06-30T00:00:00"/>
    <n v="10"/>
    <s v="&lt;10"/>
    <s v="{&quot;coordinates&quot;: [[-79.45411, 43.63711]], &quot;type&quot;: &quot;MultiPoint&quot;}"/>
  </r>
  <r>
    <n v="80988"/>
    <n v="2"/>
    <x v="7"/>
    <s v="22W"/>
    <d v="2012-06-30T00:00:00"/>
    <n v="10"/>
    <s v="&lt;10"/>
    <s v="{&quot;coordinates&quot;: [[-79.46005, 43.636723]], &quot;type&quot;: &quot;MultiPoint&quot;}"/>
  </r>
  <r>
    <n v="81095"/>
    <n v="2"/>
    <x v="7"/>
    <s v="18W"/>
    <d v="2012-06-28T00:00:00"/>
    <n v="10"/>
    <s v="None"/>
    <s v="{&quot;coordinates&quot;: [[-79.45267, 43.636612]], &quot;type&quot;: &quot;MultiPoint&quot;}"/>
  </r>
  <r>
    <n v="81097"/>
    <n v="2"/>
    <x v="7"/>
    <s v="19W"/>
    <d v="2012-06-28T00:00:00"/>
    <n v="10"/>
    <s v="&lt;"/>
    <s v="{&quot;coordinates&quot;: [[-79.45411, 43.63711]], &quot;type&quot;: &quot;MultiPoint&quot;}"/>
  </r>
  <r>
    <n v="81100"/>
    <n v="2"/>
    <x v="7"/>
    <s v="22W"/>
    <d v="2012-06-28T00:00:00"/>
    <n v="10"/>
    <s v="None"/>
    <s v="{&quot;coordinates&quot;: [[-79.46005, 43.636723]], &quot;type&quot;: &quot;MultiPoint&quot;}"/>
  </r>
  <r>
    <n v="81154"/>
    <n v="2"/>
    <x v="7"/>
    <s v="20W"/>
    <d v="2012-06-27T00:00:00"/>
    <n v="10"/>
    <s v="&lt;"/>
    <s v="{&quot;coordinates&quot;: [[-79.45564, 43.637165]], &quot;type&quot;: &quot;MultiPoint&quot;}"/>
  </r>
  <r>
    <n v="81208"/>
    <n v="2"/>
    <x v="7"/>
    <s v="17W"/>
    <d v="2012-06-26T00:00:00"/>
    <n v="10"/>
    <s v="&lt;"/>
    <s v="{&quot;coordinates&quot;: [[-79.451, 43.63639]], &quot;type&quot;: &quot;MultiPoint&quot;}"/>
  </r>
  <r>
    <n v="81211"/>
    <n v="2"/>
    <x v="7"/>
    <s v="21W"/>
    <d v="2012-06-26T00:00:00"/>
    <n v="10"/>
    <s v="&lt;"/>
    <s v="{&quot;coordinates&quot;: [[-79.45753, 43.63711]], &quot;type&quot;: &quot;MultiPoint&quot;}"/>
  </r>
  <r>
    <n v="81323"/>
    <n v="2"/>
    <x v="7"/>
    <s v="21W"/>
    <d v="2012-06-24T00:00:00"/>
    <n v="10"/>
    <s v="None"/>
    <s v="{&quot;coordinates&quot;: [[-79.45753, 43.63711]], &quot;type&quot;: &quot;MultiPoint&quot;}"/>
  </r>
  <r>
    <n v="81324"/>
    <n v="2"/>
    <x v="7"/>
    <s v="22W"/>
    <d v="2012-06-24T00:00:00"/>
    <n v="10"/>
    <s v="None"/>
    <s v="{&quot;coordinates&quot;: [[-79.46005, 43.636723]], &quot;type&quot;: &quot;MultiPoint&quot;}"/>
  </r>
  <r>
    <n v="81599"/>
    <n v="2"/>
    <x v="7"/>
    <s v="18W"/>
    <d v="2012-06-19T00:00:00"/>
    <n v="10"/>
    <s v="None"/>
    <s v="{&quot;coordinates&quot;: [[-79.45267, 43.636612]], &quot;type&quot;: &quot;MultiPoint&quot;}"/>
  </r>
  <r>
    <n v="81767"/>
    <n v="2"/>
    <x v="7"/>
    <s v="18W"/>
    <d v="2012-06-16T00:00:00"/>
    <n v="10"/>
    <s v="None"/>
    <s v="{&quot;coordinates&quot;: [[-79.45267, 43.636612]], &quot;type&quot;: &quot;MultiPoint&quot;}"/>
  </r>
  <r>
    <n v="81769"/>
    <n v="2"/>
    <x v="7"/>
    <s v="19W"/>
    <d v="2012-06-16T00:00:00"/>
    <n v="10"/>
    <s v="&lt;10"/>
    <s v="{&quot;coordinates&quot;: [[-79.45411, 43.63711]], &quot;type&quot;: &quot;MultiPoint&quot;}"/>
  </r>
  <r>
    <n v="81772"/>
    <n v="2"/>
    <x v="7"/>
    <s v="22W"/>
    <d v="2012-06-16T00:00:00"/>
    <n v="10"/>
    <s v="&lt;10"/>
    <s v="{&quot;coordinates&quot;: [[-79.46005, 43.636723]], &quot;type&quot;: &quot;MultiPoint&quot;}"/>
  </r>
  <r>
    <n v="81823"/>
    <n v="2"/>
    <x v="7"/>
    <s v="18W"/>
    <d v="2012-06-15T00:00:00"/>
    <n v="10"/>
    <s v="None"/>
    <s v="{&quot;coordinates&quot;: [[-79.45267, 43.636612]], &quot;type&quot;: &quot;MultiPoint&quot;}"/>
  </r>
  <r>
    <n v="81879"/>
    <n v="2"/>
    <x v="7"/>
    <s v="18W"/>
    <d v="2012-06-14T00:00:00"/>
    <n v="10"/>
    <s v="&lt;"/>
    <s v="{&quot;coordinates&quot;: [[-79.45267, 43.636612]], &quot;type&quot;: &quot;MultiPoint&quot;}"/>
  </r>
  <r>
    <n v="81880"/>
    <n v="2"/>
    <x v="7"/>
    <s v="17W"/>
    <d v="2012-06-14T00:00:00"/>
    <n v="10"/>
    <s v="None"/>
    <s v="{&quot;coordinates&quot;: [[-79.451, 43.63639]], &quot;type&quot;: &quot;MultiPoint&quot;}"/>
  </r>
  <r>
    <n v="81883"/>
    <n v="2"/>
    <x v="7"/>
    <s v="21W"/>
    <d v="2012-06-14T00:00:00"/>
    <n v="10"/>
    <s v="&lt;"/>
    <s v="{&quot;coordinates&quot;: [[-79.45753, 43.63711]], &quot;type&quot;: &quot;MultiPoint&quot;}"/>
  </r>
  <r>
    <n v="81884"/>
    <n v="2"/>
    <x v="7"/>
    <s v="22W"/>
    <d v="2012-06-14T00:00:00"/>
    <n v="10"/>
    <s v="None"/>
    <s v="{&quot;coordinates&quot;: [[-79.46005, 43.636723]], &quot;type&quot;: &quot;MultiPoint&quot;}"/>
  </r>
  <r>
    <n v="81937"/>
    <n v="2"/>
    <x v="7"/>
    <s v="19W"/>
    <d v="2012-06-13T00:00:00"/>
    <n v="10"/>
    <s v="None"/>
    <s v="{&quot;coordinates&quot;: [[-79.45411, 43.63711]], &quot;type&quot;: &quot;MultiPoint&quot;}"/>
  </r>
  <r>
    <n v="81938"/>
    <n v="2"/>
    <x v="7"/>
    <s v="20W"/>
    <d v="2012-06-13T00:00:00"/>
    <n v="10"/>
    <s v="None"/>
    <s v="{&quot;coordinates&quot;: [[-79.45564, 43.637165]], &quot;type&quot;: &quot;MultiPoint&quot;}"/>
  </r>
  <r>
    <n v="82048"/>
    <n v="2"/>
    <x v="7"/>
    <s v="17W"/>
    <d v="2012-06-11T00:00:00"/>
    <n v="10"/>
    <s v="None"/>
    <s v="{&quot;coordinates&quot;: [[-79.451, 43.63639]], &quot;type&quot;: &quot;MultiPoint&quot;}"/>
  </r>
  <r>
    <n v="82050"/>
    <n v="2"/>
    <x v="7"/>
    <s v="20W"/>
    <d v="2012-06-11T00:00:00"/>
    <n v="10"/>
    <s v="None"/>
    <s v="{&quot;coordinates&quot;: [[-79.45564, 43.637165]], &quot;type&quot;: &quot;MultiPoint&quot;}"/>
  </r>
  <r>
    <n v="82052"/>
    <n v="2"/>
    <x v="7"/>
    <s v="22W"/>
    <d v="2012-06-11T00:00:00"/>
    <n v="10"/>
    <s v="None"/>
    <s v="{&quot;coordinates&quot;: [[-79.46005, 43.636723]], &quot;type&quot;: &quot;MultiPoint&quot;}"/>
  </r>
  <r>
    <n v="82102"/>
    <n v="2"/>
    <x v="7"/>
    <s v="23W"/>
    <d v="2012-06-10T00:00:00"/>
    <n v="10"/>
    <s v="less than 10"/>
    <s v="{&quot;coordinates&quot;: [[-79.461525, 43.63625]], &quot;type&quot;: &quot;MultiPoint&quot;}"/>
  </r>
  <r>
    <n v="82105"/>
    <n v="2"/>
    <x v="7"/>
    <s v="19W"/>
    <d v="2012-06-10T00:00:00"/>
    <n v="10"/>
    <s v="less than 10"/>
    <s v="{&quot;coordinates&quot;: [[-79.45411, 43.63711]], &quot;type&quot;: &quot;MultiPoint&quot;}"/>
  </r>
  <r>
    <n v="82160"/>
    <n v="2"/>
    <x v="7"/>
    <s v="17W"/>
    <d v="2012-06-09T00:00:00"/>
    <n v="10"/>
    <s v="&lt;10"/>
    <s v="{&quot;coordinates&quot;: [[-79.451, 43.63639]], &quot;type&quot;: &quot;MultiPoint&quot;}"/>
  </r>
  <r>
    <n v="82161"/>
    <n v="2"/>
    <x v="7"/>
    <s v="19W"/>
    <d v="2012-06-09T00:00:00"/>
    <n v="10"/>
    <s v="None"/>
    <s v="{&quot;coordinates&quot;: [[-79.45411, 43.63711]], &quot;type&quot;: &quot;MultiPoint&quot;}"/>
  </r>
  <r>
    <n v="82217"/>
    <n v="2"/>
    <x v="7"/>
    <s v="19W"/>
    <d v="2012-06-08T00:00:00"/>
    <n v="10"/>
    <s v="&lt;"/>
    <s v="{&quot;coordinates&quot;: [[-79.45411, 43.63711]], &quot;type&quot;: &quot;MultiPoint&quot;}"/>
  </r>
  <r>
    <n v="82271"/>
    <n v="2"/>
    <x v="7"/>
    <s v="18W"/>
    <d v="2012-06-07T00:00:00"/>
    <n v="10"/>
    <s v="None"/>
    <s v="{&quot;coordinates&quot;: [[-79.45267, 43.636612]], &quot;type&quot;: &quot;MultiPoint&quot;}"/>
  </r>
  <r>
    <n v="82328"/>
    <n v="2"/>
    <x v="7"/>
    <s v="17W"/>
    <d v="2012-06-06T00:00:00"/>
    <n v="10"/>
    <s v="&lt;"/>
    <s v="{&quot;coordinates&quot;: [[-79.451, 43.63639]], &quot;type&quot;: &quot;MultiPoint&quot;}"/>
  </r>
  <r>
    <n v="82329"/>
    <n v="2"/>
    <x v="7"/>
    <s v="19W"/>
    <d v="2012-06-06T00:00:00"/>
    <n v="10"/>
    <s v="None"/>
    <s v="{&quot;coordinates&quot;: [[-79.45411, 43.63711]], &quot;type&quot;: &quot;MultiPoint&quot;}"/>
  </r>
  <r>
    <n v="82332"/>
    <n v="2"/>
    <x v="7"/>
    <s v="22W"/>
    <d v="2012-06-06T00:00:00"/>
    <n v="10"/>
    <s v="None"/>
    <s v="{&quot;coordinates&quot;: [[-79.46005, 43.636723]], &quot;type&quot;: &quot;MultiPoint&quot;}"/>
  </r>
  <r>
    <n v="82384"/>
    <n v="2"/>
    <x v="7"/>
    <s v="17W"/>
    <d v="2012-06-05T00:00:00"/>
    <n v="10"/>
    <s v="&lt;"/>
    <s v="{&quot;coordinates&quot;: [[-79.451, 43.63639]], &quot;type&quot;: &quot;MultiPoint&quot;}"/>
  </r>
  <r>
    <n v="82385"/>
    <n v="2"/>
    <x v="7"/>
    <s v="19W"/>
    <d v="2012-06-05T00:00:00"/>
    <n v="10"/>
    <s v="None"/>
    <s v="{&quot;coordinates&quot;: [[-79.45411, 43.63711]], &quot;type&quot;: &quot;MultiPoint&quot;}"/>
  </r>
  <r>
    <n v="82386"/>
    <n v="2"/>
    <x v="7"/>
    <s v="20W"/>
    <d v="2012-06-05T00:00:00"/>
    <n v="10"/>
    <s v="None"/>
    <s v="{&quot;coordinates&quot;: [[-79.45564, 43.637165]], &quot;type&quot;: &quot;MultiPoint&quot;}"/>
  </r>
  <r>
    <n v="82611"/>
    <n v="2"/>
    <x v="7"/>
    <s v="21W"/>
    <d v="2012-06-01T00:00:00"/>
    <n v="10"/>
    <s v="None"/>
    <s v="{&quot;coordinates&quot;: [[-79.45753, 43.63711]], &quot;type&quot;: &quot;MultiPoint&quot;}"/>
  </r>
  <r>
    <n v="82666"/>
    <n v="2"/>
    <x v="7"/>
    <s v="20W"/>
    <d v="2012-05-31T00:00:00"/>
    <n v="10"/>
    <s v="&lt;"/>
    <s v="{&quot;coordinates&quot;: [[-79.45564, 43.637165]], &quot;type&quot;: &quot;MultiPoint&quot;}"/>
  </r>
  <r>
    <n v="82722"/>
    <n v="2"/>
    <x v="7"/>
    <s v="20W"/>
    <d v="2012-05-30T00:00:00"/>
    <n v="10"/>
    <s v="&lt;"/>
    <s v="{&quot;coordinates&quot;: [[-79.45564, 43.637165]], &quot;type&quot;: &quot;MultiPoint&quot;}"/>
  </r>
  <r>
    <n v="82723"/>
    <n v="2"/>
    <x v="7"/>
    <s v="21W"/>
    <d v="2012-05-30T00:00:00"/>
    <n v="10"/>
    <s v="None"/>
    <s v="{&quot;coordinates&quot;: [[-79.45753, 43.63711]], &quot;type&quot;: &quot;MultiPoint&quot;}"/>
  </r>
  <r>
    <n v="82887"/>
    <n v="2"/>
    <x v="7"/>
    <s v="18W"/>
    <d v="2012-05-27T00:00:00"/>
    <n v="10"/>
    <s v="None"/>
    <s v="{&quot;coordinates&quot;: [[-79.45267, 43.636612]], &quot;type&quot;: &quot;MultiPoint&quot;}"/>
  </r>
  <r>
    <n v="82889"/>
    <n v="2"/>
    <x v="7"/>
    <s v="19W"/>
    <d v="2012-05-27T00:00:00"/>
    <n v="10"/>
    <s v="None"/>
    <s v="{&quot;coordinates&quot;: [[-79.45411, 43.63711]], &quot;type&quot;: &quot;MultiPoint&quot;}"/>
  </r>
  <r>
    <n v="82890"/>
    <n v="2"/>
    <x v="7"/>
    <s v="20W"/>
    <d v="2012-05-27T00:00:00"/>
    <n v="10"/>
    <s v="None"/>
    <s v="{&quot;coordinates&quot;: [[-79.45564, 43.637165]], &quot;type&quot;: &quot;MultiPoint&quot;}"/>
  </r>
  <r>
    <n v="82891"/>
    <n v="2"/>
    <x v="7"/>
    <s v="21W"/>
    <d v="2012-05-27T00:00:00"/>
    <n v="10"/>
    <s v="less than 10"/>
    <s v="{&quot;coordinates&quot;: [[-79.45753, 43.63711]], &quot;type&quot;: &quot;MultiPoint&quot;}"/>
  </r>
  <r>
    <n v="82892"/>
    <n v="2"/>
    <x v="7"/>
    <s v="22W"/>
    <d v="2012-05-27T00:00:00"/>
    <n v="10"/>
    <s v="less than 10"/>
    <s v="{&quot;coordinates&quot;: [[-79.46005, 43.636723]], &quot;type&quot;: &quot;MultiPoint&quot;}"/>
  </r>
  <r>
    <n v="83060"/>
    <n v="2"/>
    <x v="7"/>
    <s v="22W"/>
    <d v="2012-05-24T00:00:00"/>
    <n v="10"/>
    <s v="None"/>
    <s v="{&quot;coordinates&quot;: [[-79.46005, 43.636723]], &quot;type&quot;: &quot;MultiPoint&quot;}"/>
  </r>
  <r>
    <n v="83111"/>
    <n v="2"/>
    <x v="7"/>
    <s v="18W"/>
    <d v="2012-05-23T00:00:00"/>
    <n v="10"/>
    <s v="None"/>
    <s v="{&quot;coordinates&quot;: [[-79.45267, 43.636612]], &quot;type&quot;: &quot;MultiPoint&quot;}"/>
  </r>
  <r>
    <n v="83112"/>
    <n v="2"/>
    <x v="7"/>
    <s v="17W"/>
    <d v="2012-05-23T00:00:00"/>
    <n v="10"/>
    <s v="&lt;"/>
    <s v="{&quot;coordinates&quot;: [[-79.451, 43.63639]], &quot;type&quot;: &quot;MultiPoint&quot;}"/>
  </r>
  <r>
    <n v="83114"/>
    <n v="2"/>
    <x v="7"/>
    <s v="20W"/>
    <d v="2012-05-23T00:00:00"/>
    <n v="10"/>
    <s v="None"/>
    <s v="{&quot;coordinates&quot;: [[-79.45564, 43.637165]], &quot;type&quot;: &quot;MultiPoint&quot;}"/>
  </r>
  <r>
    <n v="83167"/>
    <n v="2"/>
    <x v="7"/>
    <s v="18W"/>
    <d v="2012-05-22T00:00:00"/>
    <n v="10"/>
    <s v="None"/>
    <s v="{&quot;coordinates&quot;: [[-79.45267, 43.636612]], &quot;type&quot;: &quot;MultiPoint&quot;}"/>
  </r>
  <r>
    <n v="83169"/>
    <n v="2"/>
    <x v="7"/>
    <s v="19W"/>
    <d v="2012-05-22T00:00:00"/>
    <n v="10"/>
    <s v="&lt;"/>
    <s v="{&quot;coordinates&quot;: [[-79.45411, 43.63711]], &quot;type&quot;: &quot;MultiPoint&quot;}"/>
  </r>
  <r>
    <n v="83446"/>
    <n v="2"/>
    <x v="7"/>
    <s v="23W"/>
    <d v="2011-09-01T00:00:00"/>
    <n v="10"/>
    <s v="None"/>
    <s v="{&quot;coordinates&quot;: [[-79.461525, 43.63625]], &quot;type&quot;: &quot;MultiPoint&quot;}"/>
  </r>
  <r>
    <n v="83614"/>
    <n v="2"/>
    <x v="7"/>
    <s v="23W"/>
    <d v="2011-08-29T00:00:00"/>
    <n v="10"/>
    <s v="None"/>
    <s v="{&quot;coordinates&quot;: [[-79.461525, 43.63625]], &quot;type&quot;: &quot;MultiPoint&quot;}"/>
  </r>
  <r>
    <n v="83618"/>
    <n v="2"/>
    <x v="7"/>
    <s v="20W"/>
    <d v="2011-08-29T00:00:00"/>
    <n v="10"/>
    <s v="None"/>
    <s v="{&quot;coordinates&quot;: [[-79.45564, 43.637165]], &quot;type&quot;: &quot;MultiPoint&quot;}"/>
  </r>
  <r>
    <n v="83619"/>
    <n v="2"/>
    <x v="7"/>
    <s v="21W"/>
    <d v="2011-08-29T00:00:00"/>
    <n v="10"/>
    <s v="None"/>
    <s v="{&quot;coordinates&quot;: [[-79.45753, 43.63711]], &quot;type&quot;: &quot;MultiPoint&quot;}"/>
  </r>
  <r>
    <n v="83951"/>
    <n v="2"/>
    <x v="7"/>
    <s v="18W"/>
    <d v="2011-08-23T00:00:00"/>
    <n v="10"/>
    <s v="None"/>
    <s v="{&quot;coordinates&quot;: [[-79.45267, 43.636612]], &quot;type&quot;: &quot;MultiPoint&quot;}"/>
  </r>
  <r>
    <n v="83956"/>
    <n v="2"/>
    <x v="7"/>
    <s v="22W"/>
    <d v="2011-08-23T00:00:00"/>
    <n v="10"/>
    <s v="None"/>
    <s v="{&quot;coordinates&quot;: [[-79.46005, 43.636723]], &quot;type&quot;: &quot;MultiPoint&quot;}"/>
  </r>
  <r>
    <n v="84288"/>
    <n v="2"/>
    <x v="7"/>
    <s v="17W"/>
    <d v="2011-08-17T00:00:00"/>
    <n v="10"/>
    <s v="&lt;"/>
    <s v="{&quot;coordinates&quot;: [[-79.451, 43.63639]], &quot;type&quot;: &quot;MultiPoint&quot;}"/>
  </r>
  <r>
    <n v="84289"/>
    <n v="2"/>
    <x v="7"/>
    <s v="19W"/>
    <d v="2011-08-17T00:00:00"/>
    <n v="10"/>
    <s v="&lt;"/>
    <s v="{&quot;coordinates&quot;: [[-79.45411, 43.63711]], &quot;type&quot;: &quot;MultiPoint&quot;}"/>
  </r>
  <r>
    <n v="84291"/>
    <n v="2"/>
    <x v="7"/>
    <s v="21W"/>
    <d v="2011-08-17T00:00:00"/>
    <n v="10"/>
    <s v="None"/>
    <s v="{&quot;coordinates&quot;: [[-79.45753, 43.63711]], &quot;type&quot;: &quot;MultiPoint&quot;}"/>
  </r>
  <r>
    <n v="84292"/>
    <n v="2"/>
    <x v="7"/>
    <s v="22W"/>
    <d v="2011-08-17T00:00:00"/>
    <n v="10"/>
    <s v="None"/>
    <s v="{&quot;coordinates&quot;: [[-79.46005, 43.636723]], &quot;type&quot;: &quot;MultiPoint&quot;}"/>
  </r>
  <r>
    <n v="84456"/>
    <n v="2"/>
    <x v="7"/>
    <s v="17W"/>
    <d v="2011-08-14T00:00:00"/>
    <n v="10"/>
    <s v="None"/>
    <s v="{&quot;coordinates&quot;: [[-79.451, 43.63639]], &quot;type&quot;: &quot;MultiPoint&quot;}"/>
  </r>
  <r>
    <n v="84458"/>
    <n v="2"/>
    <x v="7"/>
    <s v="20W"/>
    <d v="2011-08-14T00:00:00"/>
    <n v="10"/>
    <s v="&lt;10"/>
    <s v="{&quot;coordinates&quot;: [[-79.45564, 43.637165]], &quot;type&quot;: &quot;MultiPoint&quot;}"/>
  </r>
  <r>
    <n v="84682"/>
    <n v="2"/>
    <x v="7"/>
    <s v="20W"/>
    <d v="2011-08-10T00:00:00"/>
    <n v="10"/>
    <s v="None"/>
    <s v="{&quot;coordinates&quot;: [[-79.45564, 43.637165]], &quot;type&quot;: &quot;MultiPoint&quot;}"/>
  </r>
  <r>
    <n v="84902"/>
    <n v="2"/>
    <x v="7"/>
    <s v="23W"/>
    <d v="2011-08-06T00:00:00"/>
    <n v="10"/>
    <s v="None"/>
    <s v="{&quot;coordinates&quot;: [[-79.461525, 43.63625]], &quot;type&quot;: &quot;MultiPoint&quot;}"/>
  </r>
  <r>
    <n v="84904"/>
    <n v="2"/>
    <x v="7"/>
    <s v="17W"/>
    <d v="2011-08-06T00:00:00"/>
    <n v="10"/>
    <s v="&lt;10"/>
    <s v="{&quot;coordinates&quot;: [[-79.451, 43.63639]], &quot;type&quot;: &quot;MultiPoint&quot;}"/>
  </r>
  <r>
    <n v="84962"/>
    <n v="2"/>
    <x v="7"/>
    <s v="20W"/>
    <d v="2011-08-05T00:00:00"/>
    <n v="10"/>
    <s v="None"/>
    <s v="{&quot;coordinates&quot;: [[-79.45564, 43.637165]], &quot;type&quot;: &quot;MultiPoint&quot;}"/>
  </r>
  <r>
    <n v="85019"/>
    <n v="2"/>
    <x v="7"/>
    <s v="21W"/>
    <d v="2011-08-04T00:00:00"/>
    <n v="10"/>
    <s v="None"/>
    <s v="{&quot;coordinates&quot;: [[-79.45753, 43.63711]], &quot;type&quot;: &quot;MultiPoint&quot;}"/>
  </r>
  <r>
    <n v="85020"/>
    <n v="2"/>
    <x v="7"/>
    <s v="22W"/>
    <d v="2011-08-04T00:00:00"/>
    <n v="10"/>
    <s v="&lt;"/>
    <s v="{&quot;coordinates&quot;: [[-79.46005, 43.636723]], &quot;type&quot;: &quot;MultiPoint&quot;}"/>
  </r>
  <r>
    <n v="85182"/>
    <n v="2"/>
    <x v="7"/>
    <s v="23W"/>
    <d v="2011-08-01T00:00:00"/>
    <n v="10"/>
    <s v="&lt;"/>
    <s v="{&quot;coordinates&quot;: [[-79.461525, 43.63625]], &quot;type&quot;: &quot;MultiPoint&quot;}"/>
  </r>
  <r>
    <n v="85187"/>
    <n v="2"/>
    <x v="7"/>
    <s v="21W"/>
    <d v="2011-08-01T00:00:00"/>
    <n v="10"/>
    <s v="None"/>
    <s v="{&quot;coordinates&quot;: [[-79.45753, 43.63711]], &quot;type&quot;: &quot;MultiPoint&quot;}"/>
  </r>
  <r>
    <n v="85239"/>
    <n v="2"/>
    <x v="7"/>
    <s v="18W"/>
    <d v="2011-07-31T00:00:00"/>
    <n v="10"/>
    <s v="None"/>
    <s v="{&quot;coordinates&quot;: [[-79.45267, 43.636612]], &quot;type&quot;: &quot;MultiPoint&quot;}"/>
  </r>
  <r>
    <n v="85240"/>
    <n v="2"/>
    <x v="7"/>
    <s v="17W"/>
    <d v="2011-07-31T00:00:00"/>
    <n v="10"/>
    <s v="&lt;10"/>
    <s v="{&quot;coordinates&quot;: [[-79.451, 43.63639]], &quot;type&quot;: &quot;MultiPoint&quot;}"/>
  </r>
  <r>
    <n v="85241"/>
    <n v="2"/>
    <x v="7"/>
    <s v="19W"/>
    <d v="2011-07-31T00:00:00"/>
    <n v="10"/>
    <s v="None"/>
    <s v="{&quot;coordinates&quot;: [[-79.45411, 43.63711]], &quot;type&quot;: &quot;MultiPoint&quot;}"/>
  </r>
  <r>
    <n v="85242"/>
    <n v="2"/>
    <x v="7"/>
    <s v="20W"/>
    <d v="2011-07-31T00:00:00"/>
    <n v="10"/>
    <s v="&lt;10"/>
    <s v="{&quot;coordinates&quot;: [[-79.45564, 43.637165]], &quot;type&quot;: &quot;MultiPoint&quot;}"/>
  </r>
  <r>
    <n v="85243"/>
    <n v="2"/>
    <x v="7"/>
    <s v="21W"/>
    <d v="2011-07-31T00:00:00"/>
    <n v="10"/>
    <s v="None"/>
    <s v="{&quot;coordinates&quot;: [[-79.45753, 43.63711]], &quot;type&quot;: &quot;MultiPoint&quot;}"/>
  </r>
  <r>
    <n v="85294"/>
    <n v="2"/>
    <x v="7"/>
    <s v="23W"/>
    <d v="2011-07-30T00:00:00"/>
    <n v="10"/>
    <s v="&lt;10"/>
    <s v="{&quot;coordinates&quot;: [[-79.461525, 43.63625]], &quot;type&quot;: &quot;MultiPoint&quot;}"/>
  </r>
  <r>
    <n v="85295"/>
    <n v="2"/>
    <x v="7"/>
    <s v="18W"/>
    <d v="2011-07-30T00:00:00"/>
    <n v="10"/>
    <s v="None"/>
    <s v="{&quot;coordinates&quot;: [[-79.45267, 43.636612]], &quot;type&quot;: &quot;MultiPoint&quot;}"/>
  </r>
  <r>
    <n v="85296"/>
    <n v="2"/>
    <x v="7"/>
    <s v="17W"/>
    <d v="2011-07-30T00:00:00"/>
    <n v="10"/>
    <s v="None"/>
    <s v="{&quot;coordinates&quot;: [[-79.451, 43.63639]], &quot;type&quot;: &quot;MultiPoint&quot;}"/>
  </r>
  <r>
    <n v="85300"/>
    <n v="2"/>
    <x v="7"/>
    <s v="22W"/>
    <d v="2011-07-30T00:00:00"/>
    <n v="10"/>
    <s v="None"/>
    <s v="{&quot;coordinates&quot;: [[-79.46005, 43.636723]], &quot;type&quot;: &quot;MultiPoint&quot;}"/>
  </r>
  <r>
    <n v="85410"/>
    <n v="2"/>
    <x v="7"/>
    <s v="20W"/>
    <d v="2011-07-28T00:00:00"/>
    <n v="10"/>
    <s v="None"/>
    <s v="{&quot;coordinates&quot;: [[-79.45564, 43.637165]], &quot;type&quot;: &quot;MultiPoint&quot;}"/>
  </r>
  <r>
    <n v="85462"/>
    <n v="2"/>
    <x v="7"/>
    <s v="23W"/>
    <d v="2011-07-27T00:00:00"/>
    <n v="10"/>
    <s v="None"/>
    <s v="{&quot;coordinates&quot;: [[-79.461525, 43.63625]], &quot;type&quot;: &quot;MultiPoint&quot;}"/>
  </r>
  <r>
    <n v="85463"/>
    <n v="2"/>
    <x v="7"/>
    <s v="18W"/>
    <d v="2011-07-27T00:00:00"/>
    <n v="10"/>
    <s v="&lt;"/>
    <s v="{&quot;coordinates&quot;: [[-79.45267, 43.636612]], &quot;type&quot;: &quot;MultiPoint&quot;}"/>
  </r>
  <r>
    <n v="85464"/>
    <n v="2"/>
    <x v="7"/>
    <s v="17W"/>
    <d v="2011-07-27T00:00:00"/>
    <n v="10"/>
    <s v="&lt;"/>
    <s v="{&quot;coordinates&quot;: [[-79.451, 43.63639]], &quot;type&quot;: &quot;MultiPoint&quot;}"/>
  </r>
  <r>
    <n v="85465"/>
    <n v="2"/>
    <x v="7"/>
    <s v="19W"/>
    <d v="2011-07-27T00:00:00"/>
    <n v="10"/>
    <s v="&lt;"/>
    <s v="{&quot;coordinates&quot;: [[-79.45411, 43.63711]], &quot;type&quot;: &quot;MultiPoint&quot;}"/>
  </r>
  <r>
    <n v="85466"/>
    <n v="2"/>
    <x v="7"/>
    <s v="20W"/>
    <d v="2011-07-27T00:00:00"/>
    <n v="10"/>
    <s v="None"/>
    <s v="{&quot;coordinates&quot;: [[-79.45564, 43.637165]], &quot;type&quot;: &quot;MultiPoint&quot;}"/>
  </r>
  <r>
    <n v="85467"/>
    <n v="2"/>
    <x v="7"/>
    <s v="21W"/>
    <d v="2011-07-27T00:00:00"/>
    <n v="10"/>
    <s v="&lt;"/>
    <s v="{&quot;coordinates&quot;: [[-79.45753, 43.63711]], &quot;type&quot;: &quot;MultiPoint&quot;}"/>
  </r>
  <r>
    <n v="85468"/>
    <n v="2"/>
    <x v="7"/>
    <s v="22W"/>
    <d v="2011-07-27T00:00:00"/>
    <n v="10"/>
    <s v="None"/>
    <s v="{&quot;coordinates&quot;: [[-79.46005, 43.636723]], &quot;type&quot;: &quot;MultiPoint&quot;}"/>
  </r>
  <r>
    <n v="85579"/>
    <n v="2"/>
    <x v="7"/>
    <s v="21W"/>
    <d v="2011-07-25T00:00:00"/>
    <n v="10"/>
    <s v="None"/>
    <s v="{&quot;coordinates&quot;: [[-79.45753, 43.63711]], &quot;type&quot;: &quot;MultiPoint&quot;}"/>
  </r>
  <r>
    <n v="85742"/>
    <n v="2"/>
    <x v="7"/>
    <s v="23W"/>
    <d v="2011-07-22T00:00:00"/>
    <n v="10"/>
    <s v="&lt;"/>
    <s v="{&quot;coordinates&quot;: [[-79.461525, 43.63625]], &quot;type&quot;: &quot;MultiPoint&quot;}"/>
  </r>
  <r>
    <n v="85743"/>
    <n v="2"/>
    <x v="7"/>
    <s v="18W"/>
    <d v="2011-07-22T00:00:00"/>
    <n v="10"/>
    <s v="&lt;"/>
    <s v="{&quot;coordinates&quot;: [[-79.45267, 43.636612]], &quot;type&quot;: &quot;MultiPoint&quot;}"/>
  </r>
  <r>
    <n v="85744"/>
    <n v="2"/>
    <x v="7"/>
    <s v="17W"/>
    <d v="2011-07-22T00:00:00"/>
    <n v="10"/>
    <s v="None"/>
    <s v="{&quot;coordinates&quot;: [[-79.451, 43.63639]], &quot;type&quot;: &quot;MultiPoint&quot;}"/>
  </r>
  <r>
    <n v="85746"/>
    <n v="2"/>
    <x v="7"/>
    <s v="20W"/>
    <d v="2011-07-22T00:00:00"/>
    <n v="10"/>
    <s v="&lt;"/>
    <s v="{&quot;coordinates&quot;: [[-79.45564, 43.637165]], &quot;type&quot;: &quot;MultiPoint&quot;}"/>
  </r>
  <r>
    <n v="85747"/>
    <n v="2"/>
    <x v="7"/>
    <s v="21W"/>
    <d v="2011-07-22T00:00:00"/>
    <n v="10"/>
    <s v="None"/>
    <s v="{&quot;coordinates&quot;: [[-79.45753, 43.63711]], &quot;type&quot;: &quot;MultiPoint&quot;}"/>
  </r>
  <r>
    <n v="85858"/>
    <n v="2"/>
    <x v="7"/>
    <s v="20W"/>
    <d v="2011-07-20T00:00:00"/>
    <n v="10"/>
    <s v="&lt;"/>
    <s v="{&quot;coordinates&quot;: [[-79.45564, 43.637165]], &quot;type&quot;: &quot;MultiPoint&quot;}"/>
  </r>
  <r>
    <n v="85859"/>
    <n v="2"/>
    <x v="7"/>
    <s v="21W"/>
    <d v="2011-07-20T00:00:00"/>
    <n v="10"/>
    <s v="None"/>
    <s v="{&quot;coordinates&quot;: [[-79.45753, 43.63711]], &quot;type&quot;: &quot;MultiPoint&quot;}"/>
  </r>
  <r>
    <n v="85910"/>
    <n v="2"/>
    <x v="7"/>
    <s v="23W"/>
    <d v="2011-07-19T00:00:00"/>
    <n v="10"/>
    <s v="None"/>
    <s v="{&quot;coordinates&quot;: [[-79.461525, 43.63625]], &quot;type&quot;: &quot;MultiPoint&quot;}"/>
  </r>
  <r>
    <n v="86024"/>
    <n v="2"/>
    <x v="7"/>
    <s v="17W"/>
    <d v="2011-07-17T00:00:00"/>
    <n v="10"/>
    <s v="None"/>
    <s v="{&quot;coordinates&quot;: [[-79.451, 43.63639]], &quot;type&quot;: &quot;MultiPoint&quot;}"/>
  </r>
  <r>
    <n v="86027"/>
    <n v="2"/>
    <x v="7"/>
    <s v="21W"/>
    <d v="2011-07-17T00:00:00"/>
    <n v="10"/>
    <s v="None"/>
    <s v="{&quot;coordinates&quot;: [[-79.45753, 43.63711]], &quot;type&quot;: &quot;MultiPoint&quot;}"/>
  </r>
  <r>
    <n v="86081"/>
    <n v="2"/>
    <x v="7"/>
    <s v="19W"/>
    <d v="2011-07-16T00:00:00"/>
    <n v="10"/>
    <s v="&lt;10"/>
    <s v="{&quot;coordinates&quot;: [[-79.45411, 43.63711]], &quot;type&quot;: &quot;MultiPoint&quot;}"/>
  </r>
  <r>
    <n v="86190"/>
    <n v="2"/>
    <x v="7"/>
    <s v="23W"/>
    <d v="2011-07-14T00:00:00"/>
    <n v="10"/>
    <s v="&lt;"/>
    <s v="{&quot;coordinates&quot;: [[-79.461525, 43.63625]], &quot;type&quot;: &quot;MultiPoint&quot;}"/>
  </r>
  <r>
    <n v="86191"/>
    <n v="2"/>
    <x v="7"/>
    <s v="18W"/>
    <d v="2011-07-14T00:00:00"/>
    <n v="10"/>
    <s v="None"/>
    <s v="{&quot;coordinates&quot;: [[-79.45267, 43.636612]], &quot;type&quot;: &quot;MultiPoint&quot;}"/>
  </r>
  <r>
    <n v="86192"/>
    <n v="2"/>
    <x v="7"/>
    <s v="17W"/>
    <d v="2011-07-14T00:00:00"/>
    <n v="10"/>
    <s v="&lt;"/>
    <s v="{&quot;coordinates&quot;: [[-79.451, 43.63639]], &quot;type&quot;: &quot;MultiPoint&quot;}"/>
  </r>
  <r>
    <n v="86193"/>
    <n v="2"/>
    <x v="7"/>
    <s v="19W"/>
    <d v="2011-07-14T00:00:00"/>
    <n v="10"/>
    <s v="&lt;"/>
    <s v="{&quot;coordinates&quot;: [[-79.45411, 43.63711]], &quot;type&quot;: &quot;MultiPoint&quot;}"/>
  </r>
  <r>
    <n v="86194"/>
    <n v="2"/>
    <x v="7"/>
    <s v="20W"/>
    <d v="2011-07-14T00:00:00"/>
    <n v="10"/>
    <s v="&lt;"/>
    <s v="{&quot;coordinates&quot;: [[-79.45564, 43.637165]], &quot;type&quot;: &quot;MultiPoint&quot;}"/>
  </r>
  <r>
    <n v="86195"/>
    <n v="2"/>
    <x v="7"/>
    <s v="21W"/>
    <d v="2011-07-14T00:00:00"/>
    <n v="10"/>
    <s v="&lt;"/>
    <s v="{&quot;coordinates&quot;: [[-79.45753, 43.63711]], &quot;type&quot;: &quot;MultiPoint&quot;}"/>
  </r>
  <r>
    <n v="86196"/>
    <n v="2"/>
    <x v="7"/>
    <s v="22W"/>
    <d v="2011-07-14T00:00:00"/>
    <n v="10"/>
    <s v="None"/>
    <s v="{&quot;coordinates&quot;: [[-79.46005, 43.636723]], &quot;type&quot;: &quot;MultiPoint&quot;}"/>
  </r>
  <r>
    <n v="86246"/>
    <n v="2"/>
    <x v="7"/>
    <s v="23W"/>
    <d v="2011-07-13T00:00:00"/>
    <n v="10"/>
    <s v="&lt;"/>
    <s v="{&quot;coordinates&quot;: [[-79.461525, 43.63625]], &quot;type&quot;: &quot;MultiPoint&quot;}"/>
  </r>
  <r>
    <n v="86247"/>
    <n v="2"/>
    <x v="7"/>
    <s v="18W"/>
    <d v="2011-07-13T00:00:00"/>
    <n v="10"/>
    <s v="&lt;"/>
    <s v="{&quot;coordinates&quot;: [[-79.45267, 43.636612]], &quot;type&quot;: &quot;MultiPoint&quot;}"/>
  </r>
  <r>
    <n v="86249"/>
    <n v="2"/>
    <x v="7"/>
    <s v="19W"/>
    <d v="2011-07-13T00:00:00"/>
    <n v="10"/>
    <s v="&lt;"/>
    <s v="{&quot;coordinates&quot;: [[-79.45411, 43.63711]], &quot;type&quot;: &quot;MultiPoint&quot;}"/>
  </r>
  <r>
    <n v="86250"/>
    <n v="2"/>
    <x v="7"/>
    <s v="20W"/>
    <d v="2011-07-13T00:00:00"/>
    <n v="10"/>
    <s v="None"/>
    <s v="{&quot;coordinates&quot;: [[-79.45564, 43.637165]], &quot;type&quot;: &quot;MultiPoint&quot;}"/>
  </r>
  <r>
    <n v="86251"/>
    <n v="2"/>
    <x v="7"/>
    <s v="21W"/>
    <d v="2011-07-13T00:00:00"/>
    <n v="10"/>
    <s v="&lt;"/>
    <s v="{&quot;coordinates&quot;: [[-79.45753, 43.63711]], &quot;type&quot;: &quot;MultiPoint&quot;}"/>
  </r>
  <r>
    <n v="86252"/>
    <n v="2"/>
    <x v="7"/>
    <s v="22W"/>
    <d v="2011-07-13T00:00:00"/>
    <n v="10"/>
    <s v="&lt;"/>
    <s v="{&quot;coordinates&quot;: [[-79.46005, 43.636723]], &quot;type&quot;: &quot;MultiPoint&quot;}"/>
  </r>
  <r>
    <n v="86361"/>
    <n v="2"/>
    <x v="7"/>
    <s v="19W"/>
    <d v="2011-07-11T00:00:00"/>
    <n v="10"/>
    <s v="&lt;"/>
    <s v="{&quot;coordinates&quot;: [[-79.45411, 43.63711]], &quot;type&quot;: &quot;MultiPoint&quot;}"/>
  </r>
  <r>
    <n v="86476"/>
    <n v="2"/>
    <x v="7"/>
    <s v="22W"/>
    <d v="2011-07-09T00:00:00"/>
    <n v="10"/>
    <s v="&lt;10"/>
    <s v="{&quot;coordinates&quot;: [[-79.46005, 43.636723]], &quot;type&quot;: &quot;MultiPoint&quot;}"/>
  </r>
  <r>
    <n v="86528"/>
    <n v="2"/>
    <x v="7"/>
    <s v="17W"/>
    <d v="2011-07-08T00:00:00"/>
    <n v="10"/>
    <s v="&lt;"/>
    <s v="{&quot;coordinates&quot;: [[-79.451, 43.63639]], &quot;type&quot;: &quot;MultiPoint&quot;}"/>
  </r>
  <r>
    <n v="86585"/>
    <n v="2"/>
    <x v="7"/>
    <s v="19W"/>
    <d v="2011-07-07T00:00:00"/>
    <n v="10"/>
    <s v="None"/>
    <s v="{&quot;coordinates&quot;: [[-79.45411, 43.63711]], &quot;type&quot;: &quot;MultiPoint&quot;}"/>
  </r>
  <r>
    <n v="86586"/>
    <n v="2"/>
    <x v="7"/>
    <s v="20W"/>
    <d v="2011-07-07T00:00:00"/>
    <n v="10"/>
    <s v="&lt;"/>
    <s v="{&quot;coordinates&quot;: [[-79.45564, 43.637165]], &quot;type&quot;: &quot;MultiPoint&quot;}"/>
  </r>
  <r>
    <n v="86587"/>
    <n v="2"/>
    <x v="7"/>
    <s v="21W"/>
    <d v="2011-07-07T00:00:00"/>
    <n v="10"/>
    <s v="&lt;"/>
    <s v="{&quot;coordinates&quot;: [[-79.45753, 43.63711]], &quot;type&quot;: &quot;MultiPoint&quot;}"/>
  </r>
  <r>
    <n v="86588"/>
    <n v="2"/>
    <x v="7"/>
    <s v="22W"/>
    <d v="2011-07-07T00:00:00"/>
    <n v="10"/>
    <s v="&lt;"/>
    <s v="{&quot;coordinates&quot;: [[-79.46005, 43.636723]], &quot;type&quot;: &quot;MultiPoint&quot;}"/>
  </r>
  <r>
    <n v="86694"/>
    <n v="2"/>
    <x v="7"/>
    <s v="23W"/>
    <d v="2011-07-05T00:00:00"/>
    <n v="10"/>
    <s v="None"/>
    <s v="{&quot;coordinates&quot;: [[-79.461525, 43.63625]], &quot;type&quot;: &quot;MultiPoint&quot;}"/>
  </r>
  <r>
    <n v="86695"/>
    <n v="2"/>
    <x v="7"/>
    <s v="18W"/>
    <d v="2011-07-05T00:00:00"/>
    <n v="10"/>
    <s v="None"/>
    <s v="{&quot;coordinates&quot;: [[-79.45267, 43.636612]], &quot;type&quot;: &quot;MultiPoint&quot;}"/>
  </r>
  <r>
    <n v="86696"/>
    <n v="2"/>
    <x v="7"/>
    <s v="17W"/>
    <d v="2011-07-05T00:00:00"/>
    <n v="10"/>
    <s v="&lt;"/>
    <s v="{&quot;coordinates&quot;: [[-79.451, 43.63639]], &quot;type&quot;: &quot;MultiPoint&quot;}"/>
  </r>
  <r>
    <n v="86697"/>
    <n v="2"/>
    <x v="7"/>
    <s v="19W"/>
    <d v="2011-07-05T00:00:00"/>
    <n v="10"/>
    <s v="&lt;"/>
    <s v="{&quot;coordinates&quot;: [[-79.45411, 43.63711]], &quot;type&quot;: &quot;MultiPoint&quot;}"/>
  </r>
  <r>
    <n v="86698"/>
    <n v="2"/>
    <x v="7"/>
    <s v="20W"/>
    <d v="2011-07-05T00:00:00"/>
    <n v="10"/>
    <s v="&lt;"/>
    <s v="{&quot;coordinates&quot;: [[-79.45564, 43.637165]], &quot;type&quot;: &quot;MultiPoint&quot;}"/>
  </r>
  <r>
    <n v="86699"/>
    <n v="2"/>
    <x v="7"/>
    <s v="21W"/>
    <d v="2011-07-05T00:00:00"/>
    <n v="10"/>
    <s v="&lt;"/>
    <s v="{&quot;coordinates&quot;: [[-79.45753, 43.63711]], &quot;type&quot;: &quot;MultiPoint&quot;}"/>
  </r>
  <r>
    <n v="86750"/>
    <n v="2"/>
    <x v="7"/>
    <s v="23W"/>
    <d v="2011-07-04T00:00:00"/>
    <n v="10"/>
    <s v="None"/>
    <s v="{&quot;coordinates&quot;: [[-79.461525, 43.63625]], &quot;type&quot;: &quot;MultiPoint&quot;}"/>
  </r>
  <r>
    <n v="86751"/>
    <n v="2"/>
    <x v="7"/>
    <s v="18W"/>
    <d v="2011-07-04T00:00:00"/>
    <n v="10"/>
    <s v="None"/>
    <s v="{&quot;coordinates&quot;: [[-79.45267, 43.636612]], &quot;type&quot;: &quot;MultiPoint&quot;}"/>
  </r>
  <r>
    <n v="86752"/>
    <n v="2"/>
    <x v="7"/>
    <s v="17W"/>
    <d v="2011-07-04T00:00:00"/>
    <n v="10"/>
    <s v="&lt;"/>
    <s v="{&quot;coordinates&quot;: [[-79.451, 43.63639]], &quot;type&quot;: &quot;MultiPoint&quot;}"/>
  </r>
  <r>
    <n v="86753"/>
    <n v="2"/>
    <x v="7"/>
    <s v="19W"/>
    <d v="2011-07-04T00:00:00"/>
    <n v="10"/>
    <s v="&lt;"/>
    <s v="{&quot;coordinates&quot;: [[-79.45411, 43.63711]], &quot;type&quot;: &quot;MultiPoint&quot;}"/>
  </r>
  <r>
    <n v="86755"/>
    <n v="2"/>
    <x v="7"/>
    <s v="21W"/>
    <d v="2011-07-04T00:00:00"/>
    <n v="10"/>
    <s v="&lt;"/>
    <s v="{&quot;coordinates&quot;: [[-79.45753, 43.63711]], &quot;type&quot;: &quot;MultiPoint&quot;}"/>
  </r>
  <r>
    <n v="86756"/>
    <n v="2"/>
    <x v="7"/>
    <s v="22W"/>
    <d v="2011-07-04T00:00:00"/>
    <n v="10"/>
    <s v="&lt;"/>
    <s v="{&quot;coordinates&quot;: [[-79.46005, 43.636723]], &quot;type&quot;: &quot;MultiPoint&quot;}"/>
  </r>
  <r>
    <n v="86806"/>
    <n v="2"/>
    <x v="7"/>
    <s v="23W"/>
    <d v="2011-07-03T00:00:00"/>
    <n v="10"/>
    <s v="&lt;10"/>
    <s v="{&quot;coordinates&quot;: [[-79.461525, 43.63625]], &quot;type&quot;: &quot;MultiPoint&quot;}"/>
  </r>
  <r>
    <n v="86862"/>
    <n v="2"/>
    <x v="7"/>
    <s v="23W"/>
    <d v="2011-07-02T00:00:00"/>
    <n v="10"/>
    <s v="&lt;10"/>
    <s v="{&quot;coordinates&quot;: [[-79.461525, 43.63625]], &quot;type&quot;: &quot;MultiPoint&quot;}"/>
  </r>
  <r>
    <n v="86868"/>
    <n v="2"/>
    <x v="7"/>
    <s v="22W"/>
    <d v="2011-07-02T00:00:00"/>
    <n v="10"/>
    <s v="&lt;10"/>
    <s v="{&quot;coordinates&quot;: [[-79.46005, 43.636723]], &quot;type&quot;: &quot;MultiPoint&quot;}"/>
  </r>
  <r>
    <n v="86918"/>
    <n v="2"/>
    <x v="7"/>
    <s v="23W"/>
    <d v="2011-07-01T00:00:00"/>
    <n v="10"/>
    <s v="&lt;"/>
    <s v="{&quot;coordinates&quot;: [[-79.461525, 43.63625]], &quot;type&quot;: &quot;MultiPoint&quot;}"/>
  </r>
  <r>
    <n v="86919"/>
    <n v="2"/>
    <x v="7"/>
    <s v="18W"/>
    <d v="2011-07-01T00:00:00"/>
    <n v="10"/>
    <s v="&lt;"/>
    <s v="{&quot;coordinates&quot;: [[-79.45267, 43.636612]], &quot;type&quot;: &quot;MultiPoint&quot;}"/>
  </r>
  <r>
    <n v="86920"/>
    <n v="2"/>
    <x v="7"/>
    <s v="17W"/>
    <d v="2011-07-01T00:00:00"/>
    <n v="10"/>
    <s v="&lt;"/>
    <s v="{&quot;coordinates&quot;: [[-79.451, 43.63639]], &quot;type&quot;: &quot;MultiPoint&quot;}"/>
  </r>
  <r>
    <n v="86921"/>
    <n v="2"/>
    <x v="7"/>
    <s v="19W"/>
    <d v="2011-07-01T00:00:00"/>
    <n v="10"/>
    <s v="None"/>
    <s v="{&quot;coordinates&quot;: [[-79.45411, 43.63711]], &quot;type&quot;: &quot;MultiPoint&quot;}"/>
  </r>
  <r>
    <n v="86922"/>
    <n v="2"/>
    <x v="7"/>
    <s v="20W"/>
    <d v="2011-07-01T00:00:00"/>
    <n v="10"/>
    <s v="None"/>
    <s v="{&quot;coordinates&quot;: [[-79.45564, 43.637165]], &quot;type&quot;: &quot;MultiPoint&quot;}"/>
  </r>
  <r>
    <n v="86923"/>
    <n v="2"/>
    <x v="7"/>
    <s v="21W"/>
    <d v="2011-07-01T00:00:00"/>
    <n v="10"/>
    <s v="&lt;"/>
    <s v="{&quot;coordinates&quot;: [[-79.45753, 43.63711]], &quot;type&quot;: &quot;MultiPoint&quot;}"/>
  </r>
  <r>
    <n v="86924"/>
    <n v="2"/>
    <x v="7"/>
    <s v="22W"/>
    <d v="2011-07-01T00:00:00"/>
    <n v="10"/>
    <s v="&lt;"/>
    <s v="{&quot;coordinates&quot;: [[-79.46005, 43.636723]], &quot;type&quot;: &quot;MultiPoint&quot;}"/>
  </r>
  <r>
    <n v="86974"/>
    <n v="2"/>
    <x v="7"/>
    <s v="23W"/>
    <d v="2011-06-30T00:00:00"/>
    <n v="10"/>
    <s v="&lt;"/>
    <s v="{&quot;coordinates&quot;: [[-79.461525, 43.63625]], &quot;type&quot;: &quot;MultiPoint&quot;}"/>
  </r>
  <r>
    <n v="86975"/>
    <n v="2"/>
    <x v="7"/>
    <s v="18W"/>
    <d v="2011-06-30T00:00:00"/>
    <n v="10"/>
    <s v="&lt;"/>
    <s v="{&quot;coordinates&quot;: [[-79.45267, 43.636612]], &quot;type&quot;: &quot;MultiPoint&quot;}"/>
  </r>
  <r>
    <n v="86976"/>
    <n v="2"/>
    <x v="7"/>
    <s v="17W"/>
    <d v="2011-06-30T00:00:00"/>
    <n v="10"/>
    <s v="&lt;"/>
    <s v="{&quot;coordinates&quot;: [[-79.451, 43.63639]], &quot;type&quot;: &quot;MultiPoint&quot;}"/>
  </r>
  <r>
    <n v="86977"/>
    <n v="2"/>
    <x v="7"/>
    <s v="19W"/>
    <d v="2011-06-30T00:00:00"/>
    <n v="10"/>
    <s v="&lt;"/>
    <s v="{&quot;coordinates&quot;: [[-79.45411, 43.63711]], &quot;type&quot;: &quot;MultiPoint&quot;}"/>
  </r>
  <r>
    <n v="86978"/>
    <n v="2"/>
    <x v="7"/>
    <s v="20W"/>
    <d v="2011-06-30T00:00:00"/>
    <n v="10"/>
    <s v="&lt;"/>
    <s v="{&quot;coordinates&quot;: [[-79.45564, 43.637165]], &quot;type&quot;: &quot;MultiPoint&quot;}"/>
  </r>
  <r>
    <n v="86980"/>
    <n v="2"/>
    <x v="7"/>
    <s v="22W"/>
    <d v="2011-06-30T00:00:00"/>
    <n v="10"/>
    <s v="None"/>
    <s v="{&quot;coordinates&quot;: [[-79.46005, 43.636723]], &quot;type&quot;: &quot;MultiPoint&quot;}"/>
  </r>
  <r>
    <n v="87091"/>
    <n v="2"/>
    <x v="7"/>
    <s v="21W"/>
    <d v="2011-06-28T00:00:00"/>
    <n v="10"/>
    <s v="None"/>
    <s v="{&quot;coordinates&quot;: [[-79.45753, 43.63711]], &quot;type&quot;: &quot;MultiPoint&quot;}"/>
  </r>
  <r>
    <n v="87142"/>
    <n v="2"/>
    <x v="7"/>
    <s v="23W"/>
    <d v="2011-06-27T00:00:00"/>
    <n v="10"/>
    <s v="None"/>
    <s v="{&quot;coordinates&quot;: [[-79.461525, 43.63625]], &quot;type&quot;: &quot;MultiPoint&quot;}"/>
  </r>
  <r>
    <n v="87144"/>
    <n v="2"/>
    <x v="7"/>
    <s v="17W"/>
    <d v="2011-06-27T00:00:00"/>
    <n v="10"/>
    <s v="None"/>
    <s v="{&quot;coordinates&quot;: [[-79.451, 43.63639]], &quot;type&quot;: &quot;MultiPoint&quot;}"/>
  </r>
  <r>
    <n v="87145"/>
    <n v="2"/>
    <x v="7"/>
    <s v="19W"/>
    <d v="2011-06-27T00:00:00"/>
    <n v="10"/>
    <s v="&lt;"/>
    <s v="{&quot;coordinates&quot;: [[-79.45411, 43.63711]], &quot;type&quot;: &quot;MultiPoint&quot;}"/>
  </r>
  <r>
    <n v="87147"/>
    <n v="2"/>
    <x v="7"/>
    <s v="21W"/>
    <d v="2011-06-27T00:00:00"/>
    <n v="10"/>
    <s v="None"/>
    <s v="{&quot;coordinates&quot;: [[-79.45753, 43.63711]], &quot;type&quot;: &quot;MultiPoint&quot;}"/>
  </r>
  <r>
    <n v="87478"/>
    <n v="2"/>
    <x v="7"/>
    <s v="23W"/>
    <d v="2011-06-21T00:00:00"/>
    <n v="10"/>
    <s v="None"/>
    <s v="{&quot;coordinates&quot;: [[-79.461525, 43.63625]], &quot;type&quot;: &quot;MultiPoint&quot;}"/>
  </r>
  <r>
    <n v="87480"/>
    <n v="2"/>
    <x v="7"/>
    <s v="17W"/>
    <d v="2011-06-21T00:00:00"/>
    <n v="10"/>
    <s v="&lt;"/>
    <s v="{&quot;coordinates&quot;: [[-79.451, 43.63639]], &quot;type&quot;: &quot;MultiPoint&quot;}"/>
  </r>
  <r>
    <n v="87534"/>
    <n v="2"/>
    <x v="7"/>
    <s v="23W"/>
    <d v="2011-06-20T00:00:00"/>
    <n v="10"/>
    <s v="&lt;"/>
    <s v="{&quot;coordinates&quot;: [[-79.461525, 43.63625]], &quot;type&quot;: &quot;MultiPoint&quot;}"/>
  </r>
  <r>
    <n v="87535"/>
    <n v="2"/>
    <x v="7"/>
    <s v="18W"/>
    <d v="2011-06-20T00:00:00"/>
    <n v="10"/>
    <s v="None"/>
    <s v="{&quot;coordinates&quot;: [[-79.45267, 43.636612]], &quot;type&quot;: &quot;MultiPoint&quot;}"/>
  </r>
  <r>
    <n v="87538"/>
    <n v="2"/>
    <x v="7"/>
    <s v="20W"/>
    <d v="2011-06-20T00:00:00"/>
    <n v="10"/>
    <s v="None"/>
    <s v="{&quot;coordinates&quot;: [[-79.45564, 43.637165]], &quot;type&quot;: &quot;MultiPoint&quot;}"/>
  </r>
  <r>
    <n v="87539"/>
    <n v="2"/>
    <x v="7"/>
    <s v="21W"/>
    <d v="2011-06-20T00:00:00"/>
    <n v="10"/>
    <s v="&lt;"/>
    <s v="{&quot;coordinates&quot;: [[-79.45753, 43.63711]], &quot;type&quot;: &quot;MultiPoint&quot;}"/>
  </r>
  <r>
    <n v="87590"/>
    <n v="2"/>
    <x v="7"/>
    <s v="23W"/>
    <d v="2011-06-19T00:00:00"/>
    <n v="10"/>
    <s v="&lt;10"/>
    <s v="{&quot;coordinates&quot;: [[-79.461525, 43.63625]], &quot;type&quot;: &quot;MultiPoint&quot;}"/>
  </r>
  <r>
    <n v="87591"/>
    <n v="2"/>
    <x v="7"/>
    <s v="18W"/>
    <d v="2011-06-19T00:00:00"/>
    <n v="10"/>
    <s v="None"/>
    <s v="{&quot;coordinates&quot;: [[-79.45267, 43.636612]], &quot;type&quot;: &quot;MultiPoint&quot;}"/>
  </r>
  <r>
    <n v="87592"/>
    <n v="2"/>
    <x v="7"/>
    <s v="17W"/>
    <d v="2011-06-19T00:00:00"/>
    <n v="10"/>
    <s v="None"/>
    <s v="{&quot;coordinates&quot;: [[-79.451, 43.63639]], &quot;type&quot;: &quot;MultiPoint&quot;}"/>
  </r>
  <r>
    <n v="87594"/>
    <n v="2"/>
    <x v="7"/>
    <s v="20W"/>
    <d v="2011-06-19T00:00:00"/>
    <n v="10"/>
    <s v="&lt;10"/>
    <s v="{&quot;coordinates&quot;: [[-79.45564, 43.637165]], &quot;type&quot;: &quot;MultiPoint&quot;}"/>
  </r>
  <r>
    <n v="87595"/>
    <n v="2"/>
    <x v="7"/>
    <s v="21W"/>
    <d v="2011-06-19T00:00:00"/>
    <n v="10"/>
    <s v="None"/>
    <s v="{&quot;coordinates&quot;: [[-79.45753, 43.63711]], &quot;type&quot;: &quot;MultiPoint&quot;}"/>
  </r>
  <r>
    <n v="87596"/>
    <n v="2"/>
    <x v="7"/>
    <s v="22W"/>
    <d v="2011-06-19T00:00:00"/>
    <n v="10"/>
    <s v="&lt;10"/>
    <s v="{&quot;coordinates&quot;: [[-79.46005, 43.636723]], &quot;type&quot;: &quot;MultiPoint&quot;}"/>
  </r>
  <r>
    <n v="87652"/>
    <n v="2"/>
    <x v="7"/>
    <s v="22W"/>
    <d v="2011-06-18T00:00:00"/>
    <n v="10"/>
    <s v="&lt;10"/>
    <s v="{&quot;coordinates&quot;: [[-79.46005, 43.636723]], &quot;type&quot;: &quot;MultiPoint&quot;}"/>
  </r>
  <r>
    <n v="87760"/>
    <n v="2"/>
    <x v="7"/>
    <s v="17W"/>
    <d v="2011-06-16T00:00:00"/>
    <n v="10"/>
    <s v="None"/>
    <s v="{&quot;coordinates&quot;: [[-79.451, 43.63639]], &quot;type&quot;: &quot;MultiPoint&quot;}"/>
  </r>
  <r>
    <n v="87761"/>
    <n v="2"/>
    <x v="7"/>
    <s v="19W"/>
    <d v="2011-06-16T00:00:00"/>
    <n v="10"/>
    <s v="&lt;"/>
    <s v="{&quot;coordinates&quot;: [[-79.45411, 43.63711]], &quot;type&quot;: &quot;MultiPoint&quot;}"/>
  </r>
  <r>
    <n v="87814"/>
    <n v="2"/>
    <x v="7"/>
    <s v="23W"/>
    <d v="2011-06-15T00:00:00"/>
    <n v="10"/>
    <s v="&lt;"/>
    <s v="{&quot;coordinates&quot;: [[-79.461525, 43.63625]], &quot;type&quot;: &quot;MultiPoint&quot;}"/>
  </r>
  <r>
    <n v="87815"/>
    <n v="2"/>
    <x v="7"/>
    <s v="18W"/>
    <d v="2011-06-15T00:00:00"/>
    <n v="10"/>
    <s v="None"/>
    <s v="{&quot;coordinates&quot;: [[-79.45267, 43.636612]], &quot;type&quot;: &quot;MultiPoint&quot;}"/>
  </r>
  <r>
    <n v="87816"/>
    <n v="2"/>
    <x v="7"/>
    <s v="17W"/>
    <d v="2011-06-15T00:00:00"/>
    <n v="10"/>
    <s v="&lt;"/>
    <s v="{&quot;coordinates&quot;: [[-79.451, 43.63639]], &quot;type&quot;: &quot;MultiPoint&quot;}"/>
  </r>
  <r>
    <n v="87817"/>
    <n v="2"/>
    <x v="7"/>
    <s v="19W"/>
    <d v="2011-06-15T00:00:00"/>
    <n v="10"/>
    <s v="&lt;"/>
    <s v="{&quot;coordinates&quot;: [[-79.45411, 43.63711]], &quot;type&quot;: &quot;MultiPoint&quot;}"/>
  </r>
  <r>
    <n v="87870"/>
    <n v="2"/>
    <x v="7"/>
    <s v="23W"/>
    <d v="2011-06-14T00:00:00"/>
    <n v="10"/>
    <s v="&lt;"/>
    <s v="{&quot;coordinates&quot;: [[-79.461525, 43.63625]], &quot;type&quot;: &quot;MultiPoint&quot;}"/>
  </r>
  <r>
    <n v="87871"/>
    <n v="2"/>
    <x v="7"/>
    <s v="18W"/>
    <d v="2011-06-14T00:00:00"/>
    <n v="10"/>
    <s v="&lt;"/>
    <s v="{&quot;coordinates&quot;: [[-79.45267, 43.636612]], &quot;type&quot;: &quot;MultiPoint&quot;}"/>
  </r>
  <r>
    <n v="87872"/>
    <n v="2"/>
    <x v="7"/>
    <s v="17W"/>
    <d v="2011-06-14T00:00:00"/>
    <n v="10"/>
    <s v="None"/>
    <s v="{&quot;coordinates&quot;: [[-79.451, 43.63639]], &quot;type&quot;: &quot;MultiPoint&quot;}"/>
  </r>
  <r>
    <n v="87873"/>
    <n v="2"/>
    <x v="7"/>
    <s v="19W"/>
    <d v="2011-06-14T00:00:00"/>
    <n v="10"/>
    <s v="&lt;"/>
    <s v="{&quot;coordinates&quot;: [[-79.45411, 43.63711]], &quot;type&quot;: &quot;MultiPoint&quot;}"/>
  </r>
  <r>
    <n v="87874"/>
    <n v="2"/>
    <x v="7"/>
    <s v="20W"/>
    <d v="2011-06-14T00:00:00"/>
    <n v="10"/>
    <s v="None"/>
    <s v="{&quot;coordinates&quot;: [[-79.45564, 43.637165]], &quot;type&quot;: &quot;MultiPoint&quot;}"/>
  </r>
  <r>
    <n v="87876"/>
    <n v="2"/>
    <x v="7"/>
    <s v="22W"/>
    <d v="2011-06-14T00:00:00"/>
    <n v="10"/>
    <s v="&lt;"/>
    <s v="{&quot;coordinates&quot;: [[-79.46005, 43.636723]], &quot;type&quot;: &quot;MultiPoint&quot;}"/>
  </r>
  <r>
    <n v="87926"/>
    <n v="2"/>
    <x v="7"/>
    <s v="23W"/>
    <d v="2011-06-13T00:00:00"/>
    <n v="10"/>
    <s v="&lt;"/>
    <s v="{&quot;coordinates&quot;: [[-79.461525, 43.63625]], &quot;type&quot;: &quot;MultiPoint&quot;}"/>
  </r>
  <r>
    <n v="87929"/>
    <n v="2"/>
    <x v="7"/>
    <s v="19W"/>
    <d v="2011-06-13T00:00:00"/>
    <n v="10"/>
    <s v="None"/>
    <s v="{&quot;coordinates&quot;: [[-79.45411, 43.63711]], &quot;type&quot;: &quot;MultiPoint&quot;}"/>
  </r>
  <r>
    <n v="87932"/>
    <n v="2"/>
    <x v="7"/>
    <s v="22W"/>
    <d v="2011-06-13T00:00:00"/>
    <n v="10"/>
    <s v="&lt;"/>
    <s v="{&quot;coordinates&quot;: [[-79.46005, 43.636723]], &quot;type&quot;: &quot;MultiPoint&quot;}"/>
  </r>
  <r>
    <n v="87982"/>
    <n v="2"/>
    <x v="7"/>
    <s v="23W"/>
    <d v="2011-06-12T00:00:00"/>
    <n v="10"/>
    <s v="None"/>
    <s v="{&quot;coordinates&quot;: [[-79.461525, 43.63625]], &quot;type&quot;: &quot;MultiPoint&quot;}"/>
  </r>
  <r>
    <n v="87986"/>
    <n v="2"/>
    <x v="7"/>
    <s v="20W"/>
    <d v="2011-06-12T00:00:00"/>
    <n v="10"/>
    <s v="&lt;10"/>
    <s v="{&quot;coordinates&quot;: [[-79.45564, 43.637165]], &quot;type&quot;: &quot;MultiPoint&quot;}"/>
  </r>
  <r>
    <n v="88038"/>
    <n v="2"/>
    <x v="7"/>
    <s v="23W"/>
    <d v="2011-06-11T00:00:00"/>
    <n v="10"/>
    <s v="None"/>
    <s v="{&quot;coordinates&quot;: [[-79.461525, 43.63625]], &quot;type&quot;: &quot;MultiPoint&quot;}"/>
  </r>
  <r>
    <n v="88039"/>
    <n v="2"/>
    <x v="7"/>
    <s v="18W"/>
    <d v="2011-06-11T00:00:00"/>
    <n v="10"/>
    <s v="None"/>
    <s v="{&quot;coordinates&quot;: [[-79.45267, 43.636612]], &quot;type&quot;: &quot;MultiPoint&quot;}"/>
  </r>
  <r>
    <n v="88043"/>
    <n v="2"/>
    <x v="7"/>
    <s v="21W"/>
    <d v="2011-06-11T00:00:00"/>
    <n v="10"/>
    <s v="&lt;10"/>
    <s v="{&quot;coordinates&quot;: [[-79.45753, 43.63711]], &quot;type&quot;: &quot;MultiPoint&quot;}"/>
  </r>
  <r>
    <n v="88044"/>
    <n v="2"/>
    <x v="7"/>
    <s v="22W"/>
    <d v="2011-06-11T00:00:00"/>
    <n v="10"/>
    <s v="None"/>
    <s v="{&quot;coordinates&quot;: [[-79.46005, 43.636723]], &quot;type&quot;: &quot;MultiPoint&quot;}"/>
  </r>
  <r>
    <n v="88095"/>
    <n v="2"/>
    <x v="7"/>
    <s v="18W"/>
    <d v="2011-06-10T00:00:00"/>
    <n v="10"/>
    <s v="&lt;"/>
    <s v="{&quot;coordinates&quot;: [[-79.45267, 43.636612]], &quot;type&quot;: &quot;MultiPoint&quot;}"/>
  </r>
  <r>
    <n v="88098"/>
    <n v="2"/>
    <x v="7"/>
    <s v="20W"/>
    <d v="2011-06-10T00:00:00"/>
    <n v="10"/>
    <s v="None"/>
    <s v="{&quot;coordinates&quot;: [[-79.45564, 43.637165]], &quot;type&quot;: &quot;MultiPoint&quot;}"/>
  </r>
  <r>
    <n v="88099"/>
    <n v="2"/>
    <x v="7"/>
    <s v="21W"/>
    <d v="2011-06-10T00:00:00"/>
    <n v="10"/>
    <s v="None"/>
    <s v="{&quot;coordinates&quot;: [[-79.45753, 43.63711]], &quot;type&quot;: &quot;MultiPoint&quot;}"/>
  </r>
  <r>
    <n v="88153"/>
    <n v="2"/>
    <x v="7"/>
    <s v="19W"/>
    <d v="2011-06-09T00:00:00"/>
    <n v="10"/>
    <s v="None"/>
    <s v="{&quot;coordinates&quot;: [[-79.45411, 43.63711]], &quot;type&quot;: &quot;MultiPoint&quot;}"/>
  </r>
  <r>
    <n v="88212"/>
    <n v="2"/>
    <x v="7"/>
    <s v="22W"/>
    <d v="2011-06-08T00:00:00"/>
    <n v="10"/>
    <s v="None"/>
    <s v="{&quot;coordinates&quot;: [[-79.46005, 43.636723]], &quot;type&quot;: &quot;MultiPoint&quot;}"/>
  </r>
  <r>
    <n v="88319"/>
    <n v="2"/>
    <x v="7"/>
    <s v="18W"/>
    <d v="2011-06-06T00:00:00"/>
    <n v="10"/>
    <s v="&lt;"/>
    <s v="{&quot;coordinates&quot;: [[-79.45267, 43.636612]], &quot;type&quot;: &quot;MultiPoint&quot;}"/>
  </r>
  <r>
    <n v="88320"/>
    <n v="2"/>
    <x v="7"/>
    <s v="17W"/>
    <d v="2011-06-06T00:00:00"/>
    <n v="10"/>
    <s v="&lt;"/>
    <s v="{&quot;coordinates&quot;: [[-79.451, 43.63639]], &quot;type&quot;: &quot;MultiPoint&quot;}"/>
  </r>
  <r>
    <n v="88321"/>
    <n v="2"/>
    <x v="7"/>
    <s v="19W"/>
    <d v="2011-06-06T00:00:00"/>
    <n v="10"/>
    <s v="&lt;"/>
    <s v="{&quot;coordinates&quot;: [[-79.45411, 43.63711]], &quot;type&quot;: &quot;MultiPoint&quot;}"/>
  </r>
  <r>
    <n v="88322"/>
    <n v="2"/>
    <x v="7"/>
    <s v="20W"/>
    <d v="2011-06-06T00:00:00"/>
    <n v="10"/>
    <s v="&lt;"/>
    <s v="{&quot;coordinates&quot;: [[-79.45564, 43.637165]], &quot;type&quot;: &quot;MultiPoint&quot;}"/>
  </r>
  <r>
    <n v="88376"/>
    <n v="2"/>
    <x v="7"/>
    <s v="17W"/>
    <d v="2011-06-05T00:00:00"/>
    <n v="10"/>
    <s v="None"/>
    <s v="{&quot;coordinates&quot;: [[-79.451, 43.63639]], &quot;type&quot;: &quot;MultiPoint&quot;}"/>
  </r>
  <r>
    <n v="88436"/>
    <n v="2"/>
    <x v="7"/>
    <s v="22W"/>
    <d v="2011-06-04T00:00:00"/>
    <n v="10"/>
    <s v="None"/>
    <s v="{&quot;coordinates&quot;: [[-79.46005, 43.636723]], &quot;type&quot;: &quot;MultiPoint&quot;}"/>
  </r>
  <r>
    <n v="88486"/>
    <n v="2"/>
    <x v="7"/>
    <s v="23W"/>
    <d v="2011-06-03T00:00:00"/>
    <n v="10"/>
    <s v="&lt;"/>
    <s v="{&quot;coordinates&quot;: [[-79.461525, 43.63625]], &quot;type&quot;: &quot;MultiPoint&quot;}"/>
  </r>
  <r>
    <n v="88487"/>
    <n v="2"/>
    <x v="7"/>
    <s v="18W"/>
    <d v="2011-06-03T00:00:00"/>
    <n v="10"/>
    <s v="None"/>
    <s v="{&quot;coordinates&quot;: [[-79.45267, 43.636612]], &quot;type&quot;: &quot;MultiPoint&quot;}"/>
  </r>
  <r>
    <n v="88488"/>
    <n v="2"/>
    <x v="7"/>
    <s v="17W"/>
    <d v="2011-06-03T00:00:00"/>
    <n v="10"/>
    <s v="&lt;"/>
    <s v="{&quot;coordinates&quot;: [[-79.451, 43.63639]], &quot;type&quot;: &quot;MultiPoint&quot;}"/>
  </r>
  <r>
    <n v="88489"/>
    <n v="2"/>
    <x v="7"/>
    <s v="19W"/>
    <d v="2011-06-03T00:00:00"/>
    <n v="10"/>
    <s v="&lt;"/>
    <s v="{&quot;coordinates&quot;: [[-79.45411, 43.63711]], &quot;type&quot;: &quot;MultiPoint&quot;}"/>
  </r>
  <r>
    <n v="88491"/>
    <n v="2"/>
    <x v="7"/>
    <s v="21W"/>
    <d v="2011-06-03T00:00:00"/>
    <n v="10"/>
    <s v="None"/>
    <s v="{&quot;coordinates&quot;: [[-79.45753, 43.63711]], &quot;type&quot;: &quot;MultiPoint&quot;}"/>
  </r>
  <r>
    <n v="88492"/>
    <n v="2"/>
    <x v="7"/>
    <s v="22W"/>
    <d v="2011-06-03T00:00:00"/>
    <n v="10"/>
    <s v="&lt;"/>
    <s v="{&quot;coordinates&quot;: [[-79.46005, 43.636723]], &quot;type&quot;: &quot;MultiPoint&quot;}"/>
  </r>
  <r>
    <n v="88543"/>
    <n v="2"/>
    <x v="7"/>
    <s v="18W"/>
    <d v="2011-06-02T00:00:00"/>
    <n v="10"/>
    <s v="&lt;"/>
    <s v="{&quot;coordinates&quot;: [[-79.45267, 43.636612]], &quot;type&quot;: &quot;MultiPoint&quot;}"/>
  </r>
  <r>
    <n v="88544"/>
    <n v="2"/>
    <x v="7"/>
    <s v="17W"/>
    <d v="2011-06-02T00:00:00"/>
    <n v="10"/>
    <s v="None"/>
    <s v="{&quot;coordinates&quot;: [[-79.451, 43.63639]], &quot;type&quot;: &quot;MultiPoint&quot;}"/>
  </r>
  <r>
    <n v="88545"/>
    <n v="2"/>
    <x v="7"/>
    <s v="19W"/>
    <d v="2011-06-02T00:00:00"/>
    <n v="10"/>
    <s v="&lt;"/>
    <s v="{&quot;coordinates&quot;: [[-79.45411, 43.63711]], &quot;type&quot;: &quot;MultiPoint&quot;}"/>
  </r>
  <r>
    <n v="88546"/>
    <n v="2"/>
    <x v="7"/>
    <s v="20W"/>
    <d v="2011-06-02T00:00:00"/>
    <n v="10"/>
    <s v="None"/>
    <s v="{&quot;coordinates&quot;: [[-79.45564, 43.637165]], &quot;type&quot;: &quot;MultiPoint&quot;}"/>
  </r>
  <r>
    <n v="88547"/>
    <n v="2"/>
    <x v="7"/>
    <s v="21W"/>
    <d v="2011-06-02T00:00:00"/>
    <n v="10"/>
    <s v="&lt;"/>
    <s v="{&quot;coordinates&quot;: [[-79.45753, 43.63711]], &quot;type&quot;: &quot;MultiPoint&quot;}"/>
  </r>
  <r>
    <n v="88548"/>
    <n v="2"/>
    <x v="7"/>
    <s v="22W"/>
    <d v="2011-06-02T00:00:00"/>
    <n v="10"/>
    <s v="&lt;"/>
    <s v="{&quot;coordinates&quot;: [[-79.46005, 43.636723]], &quot;type&quot;: &quot;MultiPoint&quot;}"/>
  </r>
  <r>
    <n v="88654"/>
    <n v="2"/>
    <x v="7"/>
    <s v="23W"/>
    <d v="2011-05-31T00:00:00"/>
    <n v="10"/>
    <s v="&lt;"/>
    <s v="{&quot;coordinates&quot;: [[-79.461525, 43.63625]], &quot;type&quot;: &quot;MultiPoint&quot;}"/>
  </r>
  <r>
    <n v="88659"/>
    <n v="2"/>
    <x v="7"/>
    <s v="21W"/>
    <d v="2011-05-31T00:00:00"/>
    <n v="10"/>
    <s v="None"/>
    <s v="{&quot;coordinates&quot;: [[-79.45753, 43.63711]], &quot;type&quot;: &quot;MultiPoint&quot;}"/>
  </r>
  <r>
    <n v="88711"/>
    <n v="2"/>
    <x v="7"/>
    <s v="18W"/>
    <d v="2011-05-30T00:00:00"/>
    <n v="10"/>
    <s v="None"/>
    <s v="{&quot;coordinates&quot;: [[-79.45267, 43.636612]], &quot;type&quot;: &quot;MultiPoint&quot;}"/>
  </r>
  <r>
    <n v="88715"/>
    <n v="2"/>
    <x v="7"/>
    <s v="21W"/>
    <d v="2011-05-30T00:00:00"/>
    <n v="10"/>
    <s v="&lt;"/>
    <s v="{&quot;coordinates&quot;: [[-79.45753, 43.63711]], &quot;type&quot;: &quot;MultiPoint&quot;}"/>
  </r>
  <r>
    <n v="88716"/>
    <n v="2"/>
    <x v="7"/>
    <s v="22W"/>
    <d v="2011-05-30T00:00:00"/>
    <n v="10"/>
    <s v="None"/>
    <s v="{&quot;coordinates&quot;: [[-79.46005, 43.636723]], &quot;type&quot;: &quot;MultiPoint&quot;}"/>
  </r>
  <r>
    <n v="88772"/>
    <n v="2"/>
    <x v="7"/>
    <s v="22W"/>
    <d v="2011-05-29T00:00:00"/>
    <n v="10"/>
    <s v="None"/>
    <s v="{&quot;coordinates&quot;: [[-79.46005, 43.636723]], &quot;type&quot;: &quot;MultiPoint&quot;}"/>
  </r>
  <r>
    <n v="88826"/>
    <n v="2"/>
    <x v="7"/>
    <s v="20W"/>
    <d v="2011-05-28T00:00:00"/>
    <n v="10"/>
    <s v="None"/>
    <s v="{&quot;coordinates&quot;: [[-79.45564, 43.637165]], &quot;type&quot;: &quot;MultiPoint&quot;}"/>
  </r>
  <r>
    <n v="89440"/>
    <n v="2"/>
    <x v="7"/>
    <s v="17W"/>
    <d v="2010-09-01T00:00:00"/>
    <n v="10"/>
    <s v="None"/>
    <s v="{&quot;coordinates&quot;: [[-79.451, 43.63639]], &quot;type&quot;: &quot;MultiPoint&quot;}"/>
  </r>
  <r>
    <n v="89442"/>
    <n v="2"/>
    <x v="7"/>
    <s v="20W"/>
    <d v="2010-09-01T00:00:00"/>
    <n v="10"/>
    <s v="None"/>
    <s v="{&quot;coordinates&quot;: [[-79.45564, 43.637165]], &quot;type&quot;: &quot;MultiPoint&quot;}"/>
  </r>
  <r>
    <n v="89496"/>
    <n v="2"/>
    <x v="7"/>
    <s v="17W"/>
    <d v="2010-08-31T00:00:00"/>
    <n v="10"/>
    <s v="None"/>
    <s v="{&quot;coordinates&quot;: [[-79.451, 43.63639]], &quot;type&quot;: &quot;MultiPoint&quot;}"/>
  </r>
  <r>
    <n v="89499"/>
    <n v="2"/>
    <x v="7"/>
    <s v="21W"/>
    <d v="2010-08-31T00:00:00"/>
    <n v="10"/>
    <s v="None"/>
    <s v="{&quot;coordinates&quot;: [[-79.45753, 43.63711]], &quot;type&quot;: &quot;MultiPoint&quot;}"/>
  </r>
  <r>
    <n v="89553"/>
    <n v="2"/>
    <x v="7"/>
    <s v="19W"/>
    <d v="2010-08-30T00:00:00"/>
    <n v="10"/>
    <s v="None"/>
    <s v="{&quot;coordinates&quot;: [[-79.45411, 43.63711]], &quot;type&quot;: &quot;MultiPoint&quot;}"/>
  </r>
  <r>
    <n v="89835"/>
    <n v="2"/>
    <x v="7"/>
    <s v="21W"/>
    <d v="2010-08-25T00:00:00"/>
    <n v="10"/>
    <s v="&lt;"/>
    <s v="{&quot;coordinates&quot;: [[-79.45753, 43.63711]], &quot;type&quot;: &quot;MultiPoint&quot;}"/>
  </r>
  <r>
    <n v="90060"/>
    <n v="2"/>
    <x v="7"/>
    <s v="22W"/>
    <d v="2010-08-21T00:00:00"/>
    <n v="10"/>
    <s v="None"/>
    <s v="{&quot;coordinates&quot;: [[-79.46005, 43.636723]], &quot;type&quot;: &quot;MultiPoint&quot;}"/>
  </r>
  <r>
    <n v="90171"/>
    <n v="2"/>
    <x v="7"/>
    <s v="21W"/>
    <d v="2010-08-19T00:00:00"/>
    <n v="10"/>
    <s v="&lt;"/>
    <s v="{&quot;coordinates&quot;: [[-79.45753, 43.63711]], &quot;type&quot;: &quot;MultiPoint&quot;}"/>
  </r>
  <r>
    <n v="90224"/>
    <n v="2"/>
    <x v="7"/>
    <s v="17W"/>
    <d v="2010-08-18T00:00:00"/>
    <n v="10"/>
    <s v="None"/>
    <s v="{&quot;coordinates&quot;: [[-79.451, 43.63639]], &quot;type&quot;: &quot;MultiPoint&quot;}"/>
  </r>
  <r>
    <n v="90226"/>
    <n v="2"/>
    <x v="7"/>
    <s v="20W"/>
    <d v="2010-08-18T00:00:00"/>
    <n v="10"/>
    <s v="None"/>
    <s v="{&quot;coordinates&quot;: [[-79.45564, 43.637165]], &quot;type&quot;: &quot;MultiPoint&quot;}"/>
  </r>
  <r>
    <n v="90335"/>
    <n v="2"/>
    <x v="7"/>
    <s v="18W"/>
    <d v="2010-08-16T00:00:00"/>
    <n v="10"/>
    <s v="None"/>
    <s v="{&quot;coordinates&quot;: [[-79.45267, 43.636612]], &quot;type&quot;: &quot;MultiPoint&quot;}"/>
  </r>
  <r>
    <n v="90452"/>
    <n v="2"/>
    <x v="7"/>
    <s v="22W"/>
    <d v="2010-08-14T00:00:00"/>
    <n v="10"/>
    <s v="None"/>
    <s v="{&quot;coordinates&quot;: [[-79.46005, 43.636723]], &quot;type&quot;: &quot;MultiPoint&quot;}"/>
  </r>
  <r>
    <n v="90508"/>
    <n v="2"/>
    <x v="7"/>
    <s v="22W"/>
    <d v="2010-08-13T00:00:00"/>
    <n v="10"/>
    <s v="None"/>
    <s v="{&quot;coordinates&quot;: [[-79.46005, 43.636723]], &quot;type&quot;: &quot;MultiPoint&quot;}"/>
  </r>
  <r>
    <n v="90563"/>
    <n v="2"/>
    <x v="7"/>
    <s v="21W"/>
    <d v="2010-08-12T00:00:00"/>
    <n v="10"/>
    <s v="None"/>
    <s v="{&quot;coordinates&quot;: [[-79.45753, 43.63711]], &quot;type&quot;: &quot;MultiPoint&quot;}"/>
  </r>
  <r>
    <n v="90617"/>
    <n v="2"/>
    <x v="7"/>
    <s v="19W"/>
    <d v="2010-08-11T00:00:00"/>
    <n v="10"/>
    <s v="None"/>
    <s v="{&quot;coordinates&quot;: [[-79.45411, 43.63711]], &quot;type&quot;: &quot;MultiPoint&quot;}"/>
  </r>
  <r>
    <n v="90785"/>
    <n v="2"/>
    <x v="7"/>
    <s v="19W"/>
    <d v="2010-08-08T00:00:00"/>
    <n v="10"/>
    <s v="&lt;"/>
    <s v="{&quot;coordinates&quot;: [[-79.45411, 43.63711]], &quot;type&quot;: &quot;MultiPoint&quot;}"/>
  </r>
  <r>
    <n v="90897"/>
    <n v="2"/>
    <x v="7"/>
    <s v="19W"/>
    <d v="2010-08-06T00:00:00"/>
    <n v="10"/>
    <s v="&lt;"/>
    <s v="{&quot;coordinates&quot;: [[-79.45411, 43.63711]], &quot;type&quot;: &quot;MultiPoint&quot;}"/>
  </r>
  <r>
    <n v="90954"/>
    <n v="2"/>
    <x v="7"/>
    <s v="20W"/>
    <d v="2010-08-05T00:00:00"/>
    <n v="10"/>
    <s v="&lt;"/>
    <s v="{&quot;coordinates&quot;: [[-79.45564, 43.637165]], &quot;type&quot;: &quot;MultiPoint&quot;}"/>
  </r>
  <r>
    <n v="91066"/>
    <n v="2"/>
    <x v="7"/>
    <s v="20W"/>
    <d v="2010-08-03T00:00:00"/>
    <n v="10"/>
    <s v="&lt;"/>
    <s v="{&quot;coordinates&quot;: [[-79.45564, 43.637165]], &quot;type&quot;: &quot;MultiPoint&quot;}"/>
  </r>
  <r>
    <n v="91068"/>
    <n v="2"/>
    <x v="7"/>
    <s v="22W"/>
    <d v="2010-08-03T00:00:00"/>
    <n v="10"/>
    <s v="&lt;"/>
    <s v="{&quot;coordinates&quot;: [[-79.46005, 43.636723]], &quot;type&quot;: &quot;MultiPoint&quot;}"/>
  </r>
  <r>
    <n v="91174"/>
    <n v="2"/>
    <x v="7"/>
    <s v="23W"/>
    <d v="2010-08-01T00:00:00"/>
    <n v="10"/>
    <s v="&lt;"/>
    <s v="{&quot;coordinates&quot;: [[-79.461525, 43.63625]], &quot;type&quot;: &quot;MultiPoint&quot;}"/>
  </r>
  <r>
    <n v="91175"/>
    <n v="2"/>
    <x v="7"/>
    <s v="18W"/>
    <d v="2010-08-01T00:00:00"/>
    <n v="10"/>
    <s v="&lt;"/>
    <s v="{&quot;coordinates&quot;: [[-79.45267, 43.636612]], &quot;type&quot;: &quot;MultiPoint&quot;}"/>
  </r>
  <r>
    <n v="91176"/>
    <n v="2"/>
    <x v="7"/>
    <s v="17W"/>
    <d v="2010-08-01T00:00:00"/>
    <n v="10"/>
    <s v="&lt;"/>
    <s v="{&quot;coordinates&quot;: [[-79.451, 43.63639]], &quot;type&quot;: &quot;MultiPoint&quot;}"/>
  </r>
  <r>
    <n v="91179"/>
    <n v="2"/>
    <x v="7"/>
    <s v="21W"/>
    <d v="2010-08-01T00:00:00"/>
    <n v="10"/>
    <s v="&lt;"/>
    <s v="{&quot;coordinates&quot;: [[-79.45753, 43.63711]], &quot;type&quot;: &quot;MultiPoint&quot;}"/>
  </r>
  <r>
    <n v="91511"/>
    <n v="2"/>
    <x v="7"/>
    <s v="18W"/>
    <d v="2010-07-26T00:00:00"/>
    <n v="10"/>
    <s v="None"/>
    <s v="{&quot;coordinates&quot;: [[-79.45267, 43.636612]], &quot;type&quot;: &quot;MultiPoint&quot;}"/>
  </r>
  <r>
    <n v="91626"/>
    <n v="2"/>
    <x v="7"/>
    <s v="20W"/>
    <d v="2010-07-24T00:00:00"/>
    <n v="10"/>
    <s v="&lt;"/>
    <s v="{&quot;coordinates&quot;: [[-79.45564, 43.637165]], &quot;type&quot;: &quot;MultiPoint&quot;}"/>
  </r>
  <r>
    <n v="91737"/>
    <n v="2"/>
    <x v="7"/>
    <s v="19W"/>
    <d v="2010-07-22T00:00:00"/>
    <n v="10"/>
    <s v="None"/>
    <s v="{&quot;coordinates&quot;: [[-79.45411, 43.63711]], &quot;type&quot;: &quot;MultiPoint&quot;}"/>
  </r>
  <r>
    <n v="91738"/>
    <n v="2"/>
    <x v="7"/>
    <s v="20W"/>
    <d v="2010-07-22T00:00:00"/>
    <n v="10"/>
    <s v="&lt;"/>
    <s v="{&quot;coordinates&quot;: [[-79.45564, 43.637165]], &quot;type&quot;: &quot;MultiPoint&quot;}"/>
  </r>
  <r>
    <n v="91740"/>
    <n v="2"/>
    <x v="7"/>
    <s v="22W"/>
    <d v="2010-07-22T00:00:00"/>
    <n v="10"/>
    <s v="None"/>
    <s v="{&quot;coordinates&quot;: [[-79.46005, 43.636723]], &quot;type&quot;: &quot;MultiPoint&quot;}"/>
  </r>
  <r>
    <n v="91790"/>
    <n v="2"/>
    <x v="7"/>
    <s v="23W"/>
    <d v="2010-07-21T00:00:00"/>
    <n v="10"/>
    <s v="None"/>
    <s v="{&quot;coordinates&quot;: [[-79.461525, 43.63625]], &quot;type&quot;: &quot;MultiPoint&quot;}"/>
  </r>
  <r>
    <n v="91847"/>
    <n v="2"/>
    <x v="7"/>
    <s v="18W"/>
    <d v="2010-07-20T00:00:00"/>
    <n v="10"/>
    <s v="None"/>
    <s v="{&quot;coordinates&quot;: [[-79.45267, 43.636612]], &quot;type&quot;: &quot;MultiPoint&quot;}"/>
  </r>
  <r>
    <n v="91851"/>
    <n v="2"/>
    <x v="7"/>
    <s v="21W"/>
    <d v="2010-07-20T00:00:00"/>
    <n v="10"/>
    <s v="None"/>
    <s v="{&quot;coordinates&quot;: [[-79.45753, 43.63711]], &quot;type&quot;: &quot;MultiPoint&quot;}"/>
  </r>
  <r>
    <n v="91908"/>
    <n v="2"/>
    <x v="7"/>
    <s v="22W"/>
    <d v="2010-07-19T00:00:00"/>
    <n v="10"/>
    <s v="None"/>
    <s v="{&quot;coordinates&quot;: [[-79.46005, 43.636723]], &quot;type&quot;: &quot;MultiPoint&quot;}"/>
  </r>
  <r>
    <n v="92014"/>
    <n v="2"/>
    <x v="7"/>
    <s v="23W"/>
    <d v="2010-07-17T00:00:00"/>
    <n v="10"/>
    <s v="None"/>
    <s v="{&quot;coordinates&quot;: [[-79.461525, 43.63625]], &quot;type&quot;: &quot;MultiPoint&quot;}"/>
  </r>
  <r>
    <n v="92130"/>
    <n v="2"/>
    <x v="7"/>
    <s v="20W"/>
    <d v="2010-07-15T00:00:00"/>
    <n v="10"/>
    <s v="None"/>
    <s v="{&quot;coordinates&quot;: [[-79.45564, 43.637165]], &quot;type&quot;: &quot;MultiPoint&quot;}"/>
  </r>
  <r>
    <n v="92131"/>
    <n v="2"/>
    <x v="7"/>
    <s v="21W"/>
    <d v="2010-07-15T00:00:00"/>
    <n v="10"/>
    <s v="&lt;"/>
    <s v="{&quot;coordinates&quot;: [[-79.45753, 43.63711]], &quot;type&quot;: &quot;MultiPoint&quot;}"/>
  </r>
  <r>
    <n v="92182"/>
    <n v="2"/>
    <x v="7"/>
    <s v="23W"/>
    <d v="2010-07-14T00:00:00"/>
    <n v="10"/>
    <s v="&lt;"/>
    <s v="{&quot;coordinates&quot;: [[-79.461525, 43.63625]], &quot;type&quot;: &quot;MultiPoint&quot;}"/>
  </r>
  <r>
    <n v="92185"/>
    <n v="2"/>
    <x v="7"/>
    <s v="19W"/>
    <d v="2010-07-14T00:00:00"/>
    <n v="10"/>
    <s v="None"/>
    <s v="{&quot;coordinates&quot;: [[-79.45411, 43.63711]], &quot;type&quot;: &quot;MultiPoint&quot;}"/>
  </r>
  <r>
    <n v="92188"/>
    <n v="2"/>
    <x v="7"/>
    <s v="22W"/>
    <d v="2010-07-14T00:00:00"/>
    <n v="10"/>
    <s v="None"/>
    <s v="{&quot;coordinates&quot;: [[-79.46005, 43.636723]], &quot;type&quot;: &quot;MultiPoint&quot;}"/>
  </r>
  <r>
    <n v="92801"/>
    <n v="2"/>
    <x v="7"/>
    <s v="19W"/>
    <d v="2010-07-03T00:00:00"/>
    <n v="10"/>
    <s v="None"/>
    <s v="{&quot;coordinates&quot;: [[-79.45411, 43.63711]], &quot;type&quot;: &quot;MultiPoint&quot;}"/>
  </r>
  <r>
    <n v="92910"/>
    <n v="2"/>
    <x v="7"/>
    <s v="23W"/>
    <d v="2010-07-01T00:00:00"/>
    <n v="10"/>
    <s v="&lt;"/>
    <s v="{&quot;coordinates&quot;: [[-79.461525, 43.63625]], &quot;type&quot;: &quot;MultiPoint&quot;}"/>
  </r>
  <r>
    <n v="92911"/>
    <n v="2"/>
    <x v="7"/>
    <s v="18W"/>
    <d v="2010-07-01T00:00:00"/>
    <n v="10"/>
    <s v="None"/>
    <s v="{&quot;coordinates&quot;: [[-79.45267, 43.636612]], &quot;type&quot;: &quot;MultiPoint&quot;}"/>
  </r>
  <r>
    <n v="93135"/>
    <n v="2"/>
    <x v="7"/>
    <s v="18W"/>
    <d v="2010-06-27T00:00:00"/>
    <n v="10"/>
    <s v="None"/>
    <s v="{&quot;coordinates&quot;: [[-79.45267, 43.636612]], &quot;type&quot;: &quot;MultiPoint&quot;}"/>
  </r>
  <r>
    <n v="93136"/>
    <n v="2"/>
    <x v="7"/>
    <s v="17W"/>
    <d v="2010-06-27T00:00:00"/>
    <n v="10"/>
    <s v="&lt;"/>
    <s v="{&quot;coordinates&quot;: [[-79.451, 43.63639]], &quot;type&quot;: &quot;MultiPoint&quot;}"/>
  </r>
  <r>
    <n v="93137"/>
    <n v="2"/>
    <x v="7"/>
    <s v="19W"/>
    <d v="2010-06-27T00:00:00"/>
    <n v="10"/>
    <s v="&lt;"/>
    <s v="{&quot;coordinates&quot;: [[-79.45411, 43.63711]], &quot;type&quot;: &quot;MultiPoint&quot;}"/>
  </r>
  <r>
    <n v="93139"/>
    <n v="2"/>
    <x v="7"/>
    <s v="21W"/>
    <d v="2010-06-27T00:00:00"/>
    <n v="10"/>
    <s v="&lt;"/>
    <s v="{&quot;coordinates&quot;: [[-79.45753, 43.63711]], &quot;type&quot;: &quot;MultiPoint&quot;}"/>
  </r>
  <r>
    <n v="93248"/>
    <n v="2"/>
    <x v="7"/>
    <s v="17W"/>
    <d v="2010-06-25T00:00:00"/>
    <n v="10"/>
    <s v="None"/>
    <s v="{&quot;coordinates&quot;: [[-79.451, 43.63639]], &quot;type&quot;: &quot;MultiPoint&quot;}"/>
  </r>
  <r>
    <n v="93360"/>
    <n v="2"/>
    <x v="7"/>
    <s v="17W"/>
    <d v="2010-06-23T00:00:00"/>
    <n v="10"/>
    <s v="&lt;"/>
    <s v="{&quot;coordinates&quot;: [[-79.451, 43.63639]], &quot;type&quot;: &quot;MultiPoint&quot;}"/>
  </r>
  <r>
    <n v="93473"/>
    <n v="2"/>
    <x v="7"/>
    <s v="19W"/>
    <d v="2010-06-21T00:00:00"/>
    <n v="10"/>
    <s v="&lt;"/>
    <s v="{&quot;coordinates&quot;: [[-79.45411, 43.63711]], &quot;type&quot;: &quot;MultiPoint&quot;}"/>
  </r>
  <r>
    <n v="93476"/>
    <n v="2"/>
    <x v="7"/>
    <s v="22W"/>
    <d v="2010-06-21T00:00:00"/>
    <n v="10"/>
    <s v="&lt;"/>
    <s v="{&quot;coordinates&quot;: [[-79.46005, 43.636723]], &quot;type&quot;: &quot;MultiPoint&quot;}"/>
  </r>
  <r>
    <n v="93531"/>
    <n v="2"/>
    <x v="7"/>
    <s v="21W"/>
    <d v="2010-06-20T00:00:00"/>
    <n v="10"/>
    <s v="&lt;"/>
    <s v="{&quot;coordinates&quot;: [[-79.45753, 43.63711]], &quot;type&quot;: &quot;MultiPoint&quot;}"/>
  </r>
  <r>
    <n v="93583"/>
    <n v="2"/>
    <x v="7"/>
    <s v="18W"/>
    <d v="2010-06-19T00:00:00"/>
    <n v="10"/>
    <s v="None"/>
    <s v="{&quot;coordinates&quot;: [[-79.45267, 43.636612]], &quot;type&quot;: &quot;MultiPoint&quot;}"/>
  </r>
  <r>
    <n v="93640"/>
    <n v="2"/>
    <x v="7"/>
    <s v="17W"/>
    <d v="2010-06-18T00:00:00"/>
    <n v="10"/>
    <s v="None"/>
    <s v="{&quot;coordinates&quot;: [[-79.451, 43.63639]], &quot;type&quot;: &quot;MultiPoint&quot;}"/>
  </r>
  <r>
    <n v="93642"/>
    <n v="2"/>
    <x v="7"/>
    <s v="20W"/>
    <d v="2010-06-18T00:00:00"/>
    <n v="10"/>
    <s v="&lt;"/>
    <s v="{&quot;coordinates&quot;: [[-79.45564, 43.637165]], &quot;type&quot;: &quot;MultiPoint&quot;}"/>
  </r>
  <r>
    <n v="93644"/>
    <n v="2"/>
    <x v="7"/>
    <s v="22W"/>
    <d v="2010-06-18T00:00:00"/>
    <n v="10"/>
    <s v="None"/>
    <s v="{&quot;coordinates&quot;: [[-79.46005, 43.636723]], &quot;type&quot;: &quot;MultiPoint&quot;}"/>
  </r>
  <r>
    <n v="93811"/>
    <n v="2"/>
    <x v="7"/>
    <s v="21W"/>
    <d v="2010-06-15T00:00:00"/>
    <n v="10"/>
    <s v="&lt;"/>
    <s v="{&quot;coordinates&quot;: [[-79.45753, 43.63711]], &quot;type&quot;: &quot;MultiPoint&quot;}"/>
  </r>
  <r>
    <n v="94032"/>
    <n v="2"/>
    <x v="7"/>
    <s v="17W"/>
    <d v="2010-06-11T00:00:00"/>
    <n v="10"/>
    <s v="None"/>
    <s v="{&quot;coordinates&quot;: [[-79.451, 43.63639]], &quot;type&quot;: &quot;MultiPoint&quot;}"/>
  </r>
  <r>
    <n v="94033"/>
    <n v="2"/>
    <x v="7"/>
    <s v="19W"/>
    <d v="2010-06-11T00:00:00"/>
    <n v="10"/>
    <s v="None"/>
    <s v="{&quot;coordinates&quot;: [[-79.45411, 43.63711]], &quot;type&quot;: &quot;MultiPoint&quot;}"/>
  </r>
  <r>
    <n v="94201"/>
    <n v="2"/>
    <x v="7"/>
    <s v="19W"/>
    <d v="2010-06-08T00:00:00"/>
    <n v="10"/>
    <s v="None"/>
    <s v="{&quot;coordinates&quot;: [[-79.45411, 43.63711]], &quot;type&quot;: &quot;MultiPoint&quot;}"/>
  </r>
  <r>
    <n v="94367"/>
    <n v="2"/>
    <x v="7"/>
    <s v="18W"/>
    <d v="2010-06-05T00:00:00"/>
    <n v="10"/>
    <s v="&lt;"/>
    <s v="{&quot;coordinates&quot;: [[-79.45267, 43.636612]], &quot;type&quot;: &quot;MultiPoint&quot;}"/>
  </r>
  <r>
    <n v="94591"/>
    <n v="2"/>
    <x v="7"/>
    <s v="18W"/>
    <d v="2010-06-01T00:00:00"/>
    <n v="10"/>
    <s v="None"/>
    <s v="{&quot;coordinates&quot;: [[-79.45267, 43.636612]], &quot;type&quot;: &quot;MultiPoint&quot;}"/>
  </r>
  <r>
    <n v="94595"/>
    <n v="2"/>
    <x v="7"/>
    <s v="21W"/>
    <d v="2010-06-01T00:00:00"/>
    <n v="10"/>
    <s v="None"/>
    <s v="{&quot;coordinates&quot;: [[-79.45753, 43.63711]], &quot;type&quot;: &quot;MultiPoint&quot;}"/>
  </r>
  <r>
    <n v="94596"/>
    <n v="2"/>
    <x v="7"/>
    <s v="22W"/>
    <d v="2010-06-01T00:00:00"/>
    <n v="10"/>
    <s v="None"/>
    <s v="{&quot;coordinates&quot;: [[-79.46005, 43.636723]], &quot;type&quot;: &quot;MultiPoint&quot;}"/>
  </r>
  <r>
    <n v="94647"/>
    <n v="2"/>
    <x v="7"/>
    <s v="18W"/>
    <d v="2010-05-31T00:00:00"/>
    <n v="10"/>
    <s v="&lt;"/>
    <s v="{&quot;coordinates&quot;: [[-79.45267, 43.636612]], &quot;type&quot;: &quot;MultiPoint&quot;}"/>
  </r>
  <r>
    <n v="94648"/>
    <n v="2"/>
    <x v="7"/>
    <s v="17W"/>
    <d v="2010-05-31T00:00:00"/>
    <n v="10"/>
    <s v="&lt;"/>
    <s v="{&quot;coordinates&quot;: [[-79.451, 43.63639]], &quot;type&quot;: &quot;MultiPoint&quot;}"/>
  </r>
  <r>
    <n v="94649"/>
    <n v="2"/>
    <x v="7"/>
    <s v="19W"/>
    <d v="2010-05-31T00:00:00"/>
    <n v="10"/>
    <s v="None"/>
    <s v="{&quot;coordinates&quot;: [[-79.45411, 43.63711]], &quot;type&quot;: &quot;MultiPoint&quot;}"/>
  </r>
  <r>
    <n v="94650"/>
    <n v="2"/>
    <x v="7"/>
    <s v="20W"/>
    <d v="2010-05-31T00:00:00"/>
    <n v="10"/>
    <s v="&lt;"/>
    <s v="{&quot;coordinates&quot;: [[-79.45564, 43.637165]], &quot;type&quot;: &quot;MultiPoint&quot;}"/>
  </r>
  <r>
    <n v="94651"/>
    <n v="2"/>
    <x v="7"/>
    <s v="21W"/>
    <d v="2010-05-31T00:00:00"/>
    <n v="10"/>
    <s v="None"/>
    <s v="{&quot;coordinates&quot;: [[-79.45753, 43.63711]], &quot;type&quot;: &quot;MultiPoint&quot;}"/>
  </r>
  <r>
    <n v="94703"/>
    <n v="2"/>
    <x v="7"/>
    <s v="18W"/>
    <d v="2010-05-30T00:00:00"/>
    <n v="10"/>
    <s v="&lt;"/>
    <s v="{&quot;coordinates&quot;: [[-79.45267, 43.636612]], &quot;type&quot;: &quot;MultiPoint&quot;}"/>
  </r>
  <r>
    <n v="94704"/>
    <n v="2"/>
    <x v="7"/>
    <s v="17W"/>
    <d v="2010-05-30T00:00:00"/>
    <n v="10"/>
    <s v="&lt;"/>
    <s v="{&quot;coordinates&quot;: [[-79.451, 43.63639]], &quot;type&quot;: &quot;MultiPoint&quot;}"/>
  </r>
  <r>
    <n v="94705"/>
    <n v="2"/>
    <x v="7"/>
    <s v="19W"/>
    <d v="2010-05-30T00:00:00"/>
    <n v="10"/>
    <s v="None"/>
    <s v="{&quot;coordinates&quot;: [[-79.45411, 43.63711]], &quot;type&quot;: &quot;MultiPoint&quot;}"/>
  </r>
  <r>
    <n v="94706"/>
    <n v="2"/>
    <x v="7"/>
    <s v="20W"/>
    <d v="2010-05-30T00:00:00"/>
    <n v="10"/>
    <s v="&lt;"/>
    <s v="{&quot;coordinates&quot;: [[-79.45564, 43.637165]], &quot;type&quot;: &quot;MultiPoint&quot;}"/>
  </r>
  <r>
    <n v="94707"/>
    <n v="2"/>
    <x v="7"/>
    <s v="21W"/>
    <d v="2010-05-30T00:00:00"/>
    <n v="10"/>
    <s v="None"/>
    <s v="{&quot;coordinates&quot;: [[-79.45753, 43.63711]], &quot;type&quot;: &quot;MultiPoint&quot;}"/>
  </r>
  <r>
    <n v="94979"/>
    <n v="2"/>
    <x v="7"/>
    <s v="22W"/>
    <d v="2009-09-03T00:00:00"/>
    <n v="10"/>
    <s v="None"/>
    <s v="{&quot;coordinates&quot;: [[-79.46005, 43.636723]], &quot;type&quot;: &quot;MultiPoint&quot;}"/>
  </r>
  <r>
    <n v="95016"/>
    <n v="2"/>
    <x v="7"/>
    <s v="21W"/>
    <d v="2009-09-02T00:00:00"/>
    <n v="10"/>
    <s v="&lt;"/>
    <s v="{&quot;coordinates&quot;: [[-79.45753, 43.63711]], &quot;type&quot;: &quot;MultiPoint&quot;}"/>
  </r>
  <r>
    <n v="95017"/>
    <n v="2"/>
    <x v="7"/>
    <s v="20W"/>
    <d v="2009-09-02T00:00:00"/>
    <n v="10"/>
    <s v="None"/>
    <s v="{&quot;coordinates&quot;: [[-79.45564, 43.637165]], &quot;type&quot;: &quot;MultiPoint&quot;}"/>
  </r>
  <r>
    <n v="95126"/>
    <n v="2"/>
    <x v="7"/>
    <s v="23W"/>
    <d v="2009-08-31T00:00:00"/>
    <n v="10"/>
    <s v="None"/>
    <s v="{&quot;coordinates&quot;: [[-79.461525, 43.63625]], &quot;type&quot;: &quot;MultiPoint&quot;}"/>
  </r>
  <r>
    <n v="95291"/>
    <n v="2"/>
    <x v="7"/>
    <s v="21W"/>
    <d v="2009-08-28T00:00:00"/>
    <n v="10"/>
    <s v="None"/>
    <s v="{&quot;coordinates&quot;: [[-79.45753, 43.63711]], &quot;type&quot;: &quot;MultiPoint&quot;}"/>
  </r>
  <r>
    <n v="95346"/>
    <n v="2"/>
    <x v="7"/>
    <s v="21W"/>
    <d v="2009-08-27T00:00:00"/>
    <n v="10"/>
    <s v="None"/>
    <s v="{&quot;coordinates&quot;: [[-79.45753, 43.63711]], &quot;type&quot;: &quot;MultiPoint&quot;}"/>
  </r>
  <r>
    <n v="95349"/>
    <n v="2"/>
    <x v="7"/>
    <s v="18W"/>
    <d v="2009-08-27T00:00:00"/>
    <n v="10"/>
    <s v="None"/>
    <s v="{&quot;coordinates&quot;: [[-79.45267, 43.636612]], &quot;type&quot;: &quot;MultiPoint&quot;}"/>
  </r>
  <r>
    <n v="95350"/>
    <n v="2"/>
    <x v="7"/>
    <s v="17W"/>
    <d v="2009-08-27T00:00:00"/>
    <n v="10"/>
    <s v="None"/>
    <s v="{&quot;coordinates&quot;: [[-79.451, 43.63639]], &quot;type&quot;: &quot;MultiPoint&quot;}"/>
  </r>
  <r>
    <n v="95439"/>
    <n v="2"/>
    <x v="7"/>
    <s v="21W"/>
    <d v="2009-08-25T00:00:00"/>
    <n v="10"/>
    <s v="None"/>
    <s v="{&quot;coordinates&quot;: [[-79.45753, 43.63711]], &quot;type&quot;: &quot;MultiPoint&quot;}"/>
  </r>
  <r>
    <n v="95494"/>
    <n v="2"/>
    <x v="7"/>
    <s v="22W"/>
    <d v="2009-08-24T00:00:00"/>
    <n v="10"/>
    <s v="&lt;"/>
    <s v="{&quot;coordinates&quot;: [[-79.46005, 43.636723]], &quot;type&quot;: &quot;MultiPoint&quot;}"/>
  </r>
  <r>
    <n v="95722"/>
    <n v="2"/>
    <x v="7"/>
    <s v="18W"/>
    <d v="2009-08-20T00:00:00"/>
    <n v="10"/>
    <s v="&lt;"/>
    <s v="{&quot;coordinates&quot;: [[-79.45267, 43.636612]], &quot;type&quot;: &quot;MultiPoint&quot;}"/>
  </r>
  <r>
    <n v="95941"/>
    <n v="2"/>
    <x v="7"/>
    <s v="23W"/>
    <d v="2009-08-16T00:00:00"/>
    <n v="10"/>
    <s v="None"/>
    <s v="{&quot;coordinates&quot;: [[-79.461525, 43.63625]], &quot;type&quot;: &quot;MultiPoint&quot;}"/>
  </r>
  <r>
    <n v="95942"/>
    <n v="2"/>
    <x v="7"/>
    <s v="22W"/>
    <d v="2009-08-16T00:00:00"/>
    <n v="10"/>
    <s v="&lt;"/>
    <s v="{&quot;coordinates&quot;: [[-79.46005, 43.636723]], &quot;type&quot;: &quot;MultiPoint&quot;}"/>
  </r>
  <r>
    <n v="96000"/>
    <n v="2"/>
    <x v="7"/>
    <s v="20W"/>
    <d v="2009-08-15T00:00:00"/>
    <n v="10"/>
    <s v="None"/>
    <s v="{&quot;coordinates&quot;: [[-79.45564, 43.637165]], &quot;type&quot;: &quot;MultiPoint&quot;}"/>
  </r>
  <r>
    <n v="96052"/>
    <n v="2"/>
    <x v="7"/>
    <s v="17W"/>
    <d v="2009-08-14T00:00:00"/>
    <n v="10"/>
    <s v="None"/>
    <s v="{&quot;coordinates&quot;: [[-79.451, 43.63639]], &quot;type&quot;: &quot;MultiPoint&quot;}"/>
  </r>
  <r>
    <n v="96368"/>
    <n v="2"/>
    <x v="7"/>
    <s v="17W"/>
    <d v="2009-08-08T00:00:00"/>
    <n v="10"/>
    <s v="None"/>
    <s v="{&quot;coordinates&quot;: [[-79.451, 43.63639]], &quot;type&quot;: &quot;MultiPoint&quot;}"/>
  </r>
  <r>
    <n v="96425"/>
    <n v="2"/>
    <x v="7"/>
    <s v="23W"/>
    <d v="2009-08-07T00:00:00"/>
    <n v="10"/>
    <s v="None"/>
    <s v="{&quot;coordinates&quot;: [[-79.461525, 43.63625]], &quot;type&quot;: &quot;MultiPoint&quot;}"/>
  </r>
  <r>
    <n v="96426"/>
    <n v="2"/>
    <x v="7"/>
    <s v="22W"/>
    <d v="2009-08-07T00:00:00"/>
    <n v="10"/>
    <s v="None"/>
    <s v="{&quot;coordinates&quot;: [[-79.46005, 43.636723]], &quot;type&quot;: &quot;MultiPoint&quot;}"/>
  </r>
  <r>
    <n v="96427"/>
    <n v="2"/>
    <x v="7"/>
    <s v="21W"/>
    <d v="2009-08-07T00:00:00"/>
    <n v="10"/>
    <s v="None"/>
    <s v="{&quot;coordinates&quot;: [[-79.45753, 43.63711]], &quot;type&quot;: &quot;MultiPoint&quot;}"/>
  </r>
  <r>
    <n v="96428"/>
    <n v="2"/>
    <x v="7"/>
    <s v="20W"/>
    <d v="2009-08-07T00:00:00"/>
    <n v="10"/>
    <s v="&lt;"/>
    <s v="{&quot;coordinates&quot;: [[-79.45564, 43.637165]], &quot;type&quot;: &quot;MultiPoint&quot;}"/>
  </r>
  <r>
    <n v="96429"/>
    <n v="2"/>
    <x v="7"/>
    <s v="19W"/>
    <d v="2009-08-07T00:00:00"/>
    <n v="10"/>
    <s v="&lt;"/>
    <s v="{&quot;coordinates&quot;: [[-79.45411, 43.63711]], &quot;type&quot;: &quot;MultiPoint&quot;}"/>
  </r>
  <r>
    <n v="96430"/>
    <n v="2"/>
    <x v="7"/>
    <s v="18W"/>
    <d v="2009-08-07T00:00:00"/>
    <n v="10"/>
    <s v="&lt;"/>
    <s v="{&quot;coordinates&quot;: [[-79.45267, 43.636612]], &quot;type&quot;: &quot;MultiPoint&quot;}"/>
  </r>
  <r>
    <n v="96485"/>
    <n v="2"/>
    <x v="7"/>
    <s v="19W"/>
    <d v="2009-08-06T00:00:00"/>
    <n v="10"/>
    <s v="&lt;"/>
    <s v="{&quot;coordinates&quot;: [[-79.45411, 43.63711]], &quot;type&quot;: &quot;MultiPoint&quot;}"/>
  </r>
  <r>
    <n v="96761"/>
    <n v="2"/>
    <x v="7"/>
    <s v="23W"/>
    <d v="2009-08-01T00:00:00"/>
    <n v="10"/>
    <s v="None"/>
    <s v="{&quot;coordinates&quot;: [[-79.461525, 43.63625]], &quot;type&quot;: &quot;MultiPoint&quot;}"/>
  </r>
  <r>
    <n v="96901"/>
    <n v="2"/>
    <x v="7"/>
    <s v="21W"/>
    <d v="2009-07-29T00:00:00"/>
    <n v="10"/>
    <s v="None"/>
    <s v="{&quot;coordinates&quot;: [[-79.45753, 43.63711]], &quot;type&quot;: &quot;MultiPoint&quot;}"/>
  </r>
  <r>
    <n v="96927"/>
    <n v="2"/>
    <x v="7"/>
    <s v="21W"/>
    <d v="2009-07-28T00:00:00"/>
    <n v="10"/>
    <s v="less than"/>
    <s v="{&quot;coordinates&quot;: [[-79.45753, 43.63711]], &quot;type&quot;: &quot;MultiPoint&quot;}"/>
  </r>
  <r>
    <n v="96960"/>
    <n v="2"/>
    <x v="7"/>
    <s v="21W"/>
    <d v="2009-07-27T00:00:00"/>
    <n v="10"/>
    <s v="less than"/>
    <s v="{&quot;coordinates&quot;: [[-79.45753, 43.63711]], &quot;type&quot;: &quot;MultiPoint&quot;}"/>
  </r>
  <r>
    <n v="96989"/>
    <n v="2"/>
    <x v="7"/>
    <s v="21W"/>
    <d v="2009-07-24T00:00:00"/>
    <n v="10"/>
    <s v="less than"/>
    <s v="{&quot;coordinates&quot;: [[-79.45753, 43.63711]], &quot;type&quot;: &quot;MultiPoint&quot;}"/>
  </r>
  <r>
    <n v="97020"/>
    <n v="2"/>
    <x v="7"/>
    <s v="21W"/>
    <d v="2009-07-23T00:00:00"/>
    <n v="10"/>
    <s v="less than"/>
    <s v="{&quot;coordinates&quot;: [[-79.45753, 43.63711]], &quot;type&quot;: &quot;MultiPoint&quot;}"/>
  </r>
  <r>
    <n v="97051"/>
    <n v="2"/>
    <x v="7"/>
    <s v="21W"/>
    <d v="2009-07-22T00:00:00"/>
    <n v="10"/>
    <s v="less than"/>
    <s v="{&quot;coordinates&quot;: [[-79.45753, 43.63711]], &quot;type&quot;: &quot;MultiPoint&quot;}"/>
  </r>
  <r>
    <n v="97053"/>
    <n v="2"/>
    <x v="7"/>
    <s v="19W"/>
    <d v="2009-07-22T00:00:00"/>
    <n v="10"/>
    <s v="None"/>
    <s v="{&quot;coordinates&quot;: [[-79.45411, 43.63711]], &quot;type&quot;: &quot;MultiPoint&quot;}"/>
  </r>
  <r>
    <n v="97082"/>
    <n v="2"/>
    <x v="7"/>
    <s v="21W"/>
    <d v="2009-07-21T00:00:00"/>
    <n v="10"/>
    <s v="less than"/>
    <s v="{&quot;coordinates&quot;: [[-79.45753, 43.63711]], &quot;type&quot;: &quot;MultiPoint&quot;}"/>
  </r>
  <r>
    <n v="97111"/>
    <n v="2"/>
    <x v="7"/>
    <s v="23W"/>
    <d v="2009-07-20T00:00:00"/>
    <n v="10"/>
    <s v="None"/>
    <s v="{&quot;coordinates&quot;: [[-79.461525, 43.63625]], &quot;type&quot;: &quot;MultiPoint&quot;}"/>
  </r>
  <r>
    <n v="97113"/>
    <n v="2"/>
    <x v="7"/>
    <s v="21W"/>
    <d v="2009-07-20T00:00:00"/>
    <n v="10"/>
    <s v="less than"/>
    <s v="{&quot;coordinates&quot;: [[-79.45753, 43.63711]], &quot;type&quot;: &quot;MultiPoint&quot;}"/>
  </r>
  <r>
    <n v="97114"/>
    <n v="2"/>
    <x v="7"/>
    <s v="20W"/>
    <d v="2009-07-20T00:00:00"/>
    <n v="10"/>
    <s v="None"/>
    <s v="{&quot;coordinates&quot;: [[-79.45564, 43.637165]], &quot;type&quot;: &quot;MultiPoint&quot;}"/>
  </r>
  <r>
    <n v="97134"/>
    <n v="2"/>
    <x v="7"/>
    <s v="17W"/>
    <d v="2009-07-16T00:00:00"/>
    <n v="10"/>
    <s v="less than"/>
    <s v="{&quot;coordinates&quot;: [[-79.451, 43.63639]], &quot;type&quot;: &quot;MultiPoint&quot;}"/>
  </r>
  <r>
    <n v="97137"/>
    <n v="2"/>
    <x v="7"/>
    <s v="21W"/>
    <d v="2009-07-16T00:00:00"/>
    <n v="10"/>
    <s v="less than"/>
    <s v="{&quot;coordinates&quot;: [[-79.45753, 43.63711]], &quot;type&quot;: &quot;MultiPoint&quot;}"/>
  </r>
  <r>
    <n v="97165"/>
    <n v="2"/>
    <x v="7"/>
    <s v="17W"/>
    <d v="2009-07-15T00:00:00"/>
    <n v="10"/>
    <s v="less than"/>
    <s v="{&quot;coordinates&quot;: [[-79.451, 43.63639]], &quot;type&quot;: &quot;MultiPoint&quot;}"/>
  </r>
  <r>
    <n v="97168"/>
    <n v="2"/>
    <x v="7"/>
    <s v="21W"/>
    <d v="2009-07-15T00:00:00"/>
    <n v="10"/>
    <s v="None"/>
    <s v="{&quot;coordinates&quot;: [[-79.45753, 43.63711]], &quot;type&quot;: &quot;MultiPoint&quot;}"/>
  </r>
  <r>
    <n v="97171"/>
    <n v="2"/>
    <x v="7"/>
    <s v="18W"/>
    <d v="2009-07-15T00:00:00"/>
    <n v="10"/>
    <s v="None"/>
    <s v="{&quot;coordinates&quot;: [[-79.45267, 43.636612]], &quot;type&quot;: &quot;MultiPoint&quot;}"/>
  </r>
  <r>
    <n v="97196"/>
    <n v="2"/>
    <x v="7"/>
    <s v="17W"/>
    <d v="2009-07-09T00:00:00"/>
    <n v="10"/>
    <s v="None"/>
    <s v="{&quot;coordinates&quot;: [[-79.451, 43.63639]], &quot;type&quot;: &quot;MultiPoint&quot;}"/>
  </r>
  <r>
    <n v="97197"/>
    <n v="2"/>
    <x v="7"/>
    <s v="20W"/>
    <d v="2009-07-09T00:00:00"/>
    <n v="10"/>
    <s v="less than"/>
    <s v="{&quot;coordinates&quot;: [[-79.45564, 43.637165]], &quot;type&quot;: &quot;MultiPoint&quot;}"/>
  </r>
  <r>
    <n v="97198"/>
    <n v="2"/>
    <x v="7"/>
    <s v="19W"/>
    <d v="2009-07-09T00:00:00"/>
    <n v="10"/>
    <s v="less than"/>
    <s v="{&quot;coordinates&quot;: [[-79.45411, 43.63711]], &quot;type&quot;: &quot;MultiPoint&quot;}"/>
  </r>
  <r>
    <n v="97199"/>
    <n v="2"/>
    <x v="7"/>
    <s v="18W"/>
    <d v="2009-07-09T00:00:00"/>
    <n v="10"/>
    <s v="less than"/>
    <s v="{&quot;coordinates&quot;: [[-79.45267, 43.636612]], &quot;type&quot;: &quot;MultiPoint&quot;}"/>
  </r>
  <r>
    <n v="97224"/>
    <n v="2"/>
    <x v="7"/>
    <s v="17W"/>
    <d v="2009-07-08T00:00:00"/>
    <n v="10"/>
    <s v="less than"/>
    <s v="{&quot;coordinates&quot;: [[-79.451, 43.63639]], &quot;type&quot;: &quot;MultiPoint&quot;}"/>
  </r>
  <r>
    <n v="97225"/>
    <n v="2"/>
    <x v="7"/>
    <s v="20W"/>
    <d v="2009-07-08T00:00:00"/>
    <n v="10"/>
    <s v="None"/>
    <s v="{&quot;coordinates&quot;: [[-79.45564, 43.637165]], &quot;type&quot;: &quot;MultiPoint&quot;}"/>
  </r>
  <r>
    <n v="97226"/>
    <n v="2"/>
    <x v="7"/>
    <s v="19W"/>
    <d v="2009-07-08T00:00:00"/>
    <n v="10"/>
    <s v="less than"/>
    <s v="{&quot;coordinates&quot;: [[-79.45411, 43.63711]], &quot;type&quot;: &quot;MultiPoint&quot;}"/>
  </r>
  <r>
    <n v="97227"/>
    <n v="2"/>
    <x v="7"/>
    <s v="18W"/>
    <d v="2009-07-08T00:00:00"/>
    <n v="10"/>
    <s v="None"/>
    <s v="{&quot;coordinates&quot;: [[-79.45267, 43.636612]], &quot;type&quot;: &quot;MultiPoint&quot;}"/>
  </r>
  <r>
    <n v="97257"/>
    <n v="2"/>
    <x v="7"/>
    <s v="19W"/>
    <d v="2009-07-03T00:00:00"/>
    <n v="10"/>
    <s v="None"/>
    <s v="{&quot;coordinates&quot;: [[-79.45411, 43.63711]], &quot;type&quot;: &quot;MultiPoint&quot;}"/>
  </r>
  <r>
    <n v="97317"/>
    <n v="2"/>
    <x v="7"/>
    <s v="21W"/>
    <d v="2009-06-28T00:00:00"/>
    <n v="10"/>
    <s v="None"/>
    <s v="{&quot;coordinates&quot;: [[-79.45753, 43.63711]], &quot;type&quot;: &quot;MultiPoint&quot;}"/>
  </r>
  <r>
    <n v="97349"/>
    <n v="2"/>
    <x v="7"/>
    <s v="20W"/>
    <d v="2009-06-27T00:00:00"/>
    <n v="10"/>
    <s v="None"/>
    <s v="{&quot;coordinates&quot;: [[-79.45564, 43.637165]], &quot;type&quot;: &quot;MultiPoint&quot;}"/>
  </r>
  <r>
    <n v="97351"/>
    <n v="2"/>
    <x v="7"/>
    <s v="18W"/>
    <d v="2009-06-27T00:00:00"/>
    <n v="10"/>
    <s v="None"/>
    <s v="{&quot;coordinates&quot;: [[-79.45267, 43.636612]], &quot;type&quot;: &quot;MultiPoint&quot;}"/>
  </r>
  <r>
    <n v="97421"/>
    <n v="2"/>
    <x v="7"/>
    <s v="20W"/>
    <d v="2009-06-19T00:00:00"/>
    <n v="10"/>
    <s v="None"/>
    <s v="{&quot;coordinates&quot;: [[-79.45564, 43.637165]], &quot;type&quot;: &quot;MultiPoint&quot;}"/>
  </r>
  <r>
    <n v="97529"/>
    <n v="2"/>
    <x v="7"/>
    <s v="22W"/>
    <d v="2009-06-16T00:00:00"/>
    <n v="10"/>
    <s v="None"/>
    <s v="{&quot;coordinates&quot;: [[-79.46005, 43.636723]], &quot;type&quot;: &quot;MultiPoint&quot;}"/>
  </r>
  <r>
    <n v="97530"/>
    <n v="2"/>
    <x v="7"/>
    <s v="21W"/>
    <d v="2009-06-16T00:00:00"/>
    <n v="10"/>
    <s v="None"/>
    <s v="{&quot;coordinates&quot;: [[-79.45753, 43.63711]], &quot;type&quot;: &quot;MultiPoint&quot;}"/>
  </r>
  <r>
    <n v="97532"/>
    <n v="2"/>
    <x v="7"/>
    <s v="19W"/>
    <d v="2009-06-16T00:00:00"/>
    <n v="10"/>
    <s v="&lt;"/>
    <s v="{&quot;coordinates&quot;: [[-79.45411, 43.63711]], &quot;type&quot;: &quot;MultiPoint&quot;}"/>
  </r>
  <r>
    <n v="97535"/>
    <n v="2"/>
    <x v="7"/>
    <s v="23W"/>
    <d v="2009-06-16T00:00:00"/>
    <n v="10"/>
    <s v="&lt;"/>
    <s v="{&quot;coordinates&quot;: [[-79.461525, 43.63625]], &quot;type&quot;: &quot;MultiPoint&quot;}"/>
  </r>
  <r>
    <n v="97585"/>
    <n v="2"/>
    <x v="7"/>
    <s v="19W"/>
    <d v="2009-06-15T00:00:00"/>
    <n v="10"/>
    <s v="None"/>
    <s v="{&quot;coordinates&quot;: [[-79.45411, 43.63711]], &quot;type&quot;: &quot;MultiPoint&quot;}"/>
  </r>
  <r>
    <n v="97587"/>
    <n v="2"/>
    <x v="7"/>
    <s v="17W"/>
    <d v="2009-06-15T00:00:00"/>
    <n v="10"/>
    <s v="&lt;"/>
    <s v="{&quot;coordinates&quot;: [[-79.451, 43.63639]], &quot;type&quot;: &quot;MultiPoint&quot;}"/>
  </r>
  <r>
    <n v="97590"/>
    <n v="2"/>
    <x v="7"/>
    <s v="21W"/>
    <d v="2009-06-15T00:00:00"/>
    <n v="10"/>
    <s v="None"/>
    <s v="{&quot;coordinates&quot;: [[-79.45753, 43.63711]], &quot;type&quot;: &quot;MultiPoint&quot;}"/>
  </r>
  <r>
    <n v="97591"/>
    <n v="2"/>
    <x v="7"/>
    <s v="20W"/>
    <d v="2009-06-15T00:00:00"/>
    <n v="10"/>
    <s v="None"/>
    <s v="{&quot;coordinates&quot;: [[-79.45564, 43.637165]], &quot;type&quot;: &quot;MultiPoint&quot;}"/>
  </r>
  <r>
    <n v="97641"/>
    <n v="2"/>
    <x v="7"/>
    <s v="17W"/>
    <d v="2009-06-14T00:00:00"/>
    <n v="10"/>
    <s v="&lt;"/>
    <s v="{&quot;coordinates&quot;: [[-79.451, 43.63639]], &quot;type&quot;: &quot;MultiPoint&quot;}"/>
  </r>
  <r>
    <n v="97642"/>
    <n v="2"/>
    <x v="7"/>
    <s v="23W"/>
    <d v="2009-06-14T00:00:00"/>
    <n v="10"/>
    <s v="None"/>
    <s v="{&quot;coordinates&quot;: [[-79.461525, 43.63625]], &quot;type&quot;: &quot;MultiPoint&quot;}"/>
  </r>
  <r>
    <n v="97643"/>
    <n v="2"/>
    <x v="7"/>
    <s v="22W"/>
    <d v="2009-06-14T00:00:00"/>
    <n v="10"/>
    <s v="&lt;"/>
    <s v="{&quot;coordinates&quot;: [[-79.46005, 43.636723]], &quot;type&quot;: &quot;MultiPoint&quot;}"/>
  </r>
  <r>
    <n v="97644"/>
    <n v="2"/>
    <x v="7"/>
    <s v="21W"/>
    <d v="2009-06-14T00:00:00"/>
    <n v="10"/>
    <s v="&lt;"/>
    <s v="{&quot;coordinates&quot;: [[-79.45753, 43.63711]], &quot;type&quot;: &quot;MultiPoint&quot;}"/>
  </r>
  <r>
    <n v="97646"/>
    <n v="2"/>
    <x v="7"/>
    <s v="19W"/>
    <d v="2009-06-14T00:00:00"/>
    <n v="10"/>
    <s v="None"/>
    <s v="{&quot;coordinates&quot;: [[-79.45411, 43.63711]], &quot;type&quot;: &quot;MultiPoint&quot;}"/>
  </r>
  <r>
    <n v="97647"/>
    <n v="2"/>
    <x v="7"/>
    <s v="18W"/>
    <d v="2009-06-14T00:00:00"/>
    <n v="10"/>
    <s v="&lt;"/>
    <s v="{&quot;coordinates&quot;: [[-79.45267, 43.636612]], &quot;type&quot;: &quot;MultiPoint&quot;}"/>
  </r>
  <r>
    <n v="97697"/>
    <n v="2"/>
    <x v="7"/>
    <s v="17W"/>
    <d v="2009-06-13T00:00:00"/>
    <n v="10"/>
    <s v="&lt;"/>
    <s v="{&quot;coordinates&quot;: [[-79.451, 43.63639]], &quot;type&quot;: &quot;MultiPoint&quot;}"/>
  </r>
  <r>
    <n v="97702"/>
    <n v="2"/>
    <x v="7"/>
    <s v="19W"/>
    <d v="2009-06-13T00:00:00"/>
    <n v="10"/>
    <s v="None"/>
    <s v="{&quot;coordinates&quot;: [[-79.45411, 43.63711]], &quot;type&quot;: &quot;MultiPoint&quot;}"/>
  </r>
  <r>
    <n v="97753"/>
    <n v="2"/>
    <x v="7"/>
    <s v="17W"/>
    <d v="2009-06-12T00:00:00"/>
    <n v="10"/>
    <s v="None"/>
    <s v="{&quot;coordinates&quot;: [[-79.451, 43.63639]], &quot;type&quot;: &quot;MultiPoint&quot;}"/>
  </r>
  <r>
    <n v="97754"/>
    <n v="2"/>
    <x v="7"/>
    <s v="23W"/>
    <d v="2009-06-12T00:00:00"/>
    <n v="10"/>
    <s v="None"/>
    <s v="{&quot;coordinates&quot;: [[-79.461525, 43.63625]], &quot;type&quot;: &quot;MultiPoint&quot;}"/>
  </r>
  <r>
    <n v="97755"/>
    <n v="2"/>
    <x v="7"/>
    <s v="22W"/>
    <d v="2009-06-12T00:00:00"/>
    <n v="10"/>
    <s v="&lt;"/>
    <s v="{&quot;coordinates&quot;: [[-79.46005, 43.636723]], &quot;type&quot;: &quot;MultiPoint&quot;}"/>
  </r>
  <r>
    <n v="97757"/>
    <n v="2"/>
    <x v="7"/>
    <s v="20W"/>
    <d v="2009-06-12T00:00:00"/>
    <n v="10"/>
    <s v="None"/>
    <s v="{&quot;coordinates&quot;: [[-79.45564, 43.637165]], &quot;type&quot;: &quot;MultiPoint&quot;}"/>
  </r>
  <r>
    <n v="97759"/>
    <n v="2"/>
    <x v="7"/>
    <s v="18W"/>
    <d v="2009-06-12T00:00:00"/>
    <n v="10"/>
    <s v="&lt;"/>
    <s v="{&quot;coordinates&quot;: [[-79.45267, 43.636612]], &quot;type&quot;: &quot;MultiPoint&quot;}"/>
  </r>
  <r>
    <n v="97809"/>
    <n v="2"/>
    <x v="7"/>
    <s v="17W"/>
    <d v="2009-06-11T00:00:00"/>
    <n v="10"/>
    <s v="None"/>
    <s v="{&quot;coordinates&quot;: [[-79.451, 43.63639]], &quot;type&quot;: &quot;MultiPoint&quot;}"/>
  </r>
  <r>
    <n v="97812"/>
    <n v="2"/>
    <x v="7"/>
    <s v="21W"/>
    <d v="2009-06-11T00:00:00"/>
    <n v="10"/>
    <s v="&lt;"/>
    <s v="{&quot;coordinates&quot;: [[-79.45753, 43.63711]], &quot;type&quot;: &quot;MultiPoint&quot;}"/>
  </r>
  <r>
    <n v="97813"/>
    <n v="2"/>
    <x v="7"/>
    <s v="20W"/>
    <d v="2009-06-11T00:00:00"/>
    <n v="10"/>
    <s v="&lt;"/>
    <s v="{&quot;coordinates&quot;: [[-79.45564, 43.637165]], &quot;type&quot;: &quot;MultiPoint&quot;}"/>
  </r>
  <r>
    <n v="97814"/>
    <n v="2"/>
    <x v="7"/>
    <s v="19W"/>
    <d v="2009-06-11T00:00:00"/>
    <n v="10"/>
    <s v="&lt;"/>
    <s v="{&quot;coordinates&quot;: [[-79.45411, 43.63711]], &quot;type&quot;: &quot;MultiPoint&quot;}"/>
  </r>
  <r>
    <n v="97865"/>
    <n v="2"/>
    <x v="7"/>
    <s v="17W"/>
    <d v="2009-06-10T00:00:00"/>
    <n v="10"/>
    <s v="&lt;"/>
    <s v="{&quot;coordinates&quot;: [[-79.451, 43.63639]], &quot;type&quot;: &quot;MultiPoint&quot;}"/>
  </r>
  <r>
    <n v="97866"/>
    <n v="2"/>
    <x v="7"/>
    <s v="23W"/>
    <d v="2009-06-10T00:00:00"/>
    <n v="10"/>
    <s v="&lt;"/>
    <s v="{&quot;coordinates&quot;: [[-79.461525, 43.63625]], &quot;type&quot;: &quot;MultiPoint&quot;}"/>
  </r>
  <r>
    <n v="97867"/>
    <n v="2"/>
    <x v="7"/>
    <s v="22W"/>
    <d v="2009-06-10T00:00:00"/>
    <n v="10"/>
    <s v="None"/>
    <s v="{&quot;coordinates&quot;: [[-79.46005, 43.636723]], &quot;type&quot;: &quot;MultiPoint&quot;}"/>
  </r>
  <r>
    <n v="97868"/>
    <n v="2"/>
    <x v="7"/>
    <s v="21W"/>
    <d v="2009-06-10T00:00:00"/>
    <n v="10"/>
    <s v="&lt;"/>
    <s v="{&quot;coordinates&quot;: [[-79.45753, 43.63711]], &quot;type&quot;: &quot;MultiPoint&quot;}"/>
  </r>
  <r>
    <n v="97869"/>
    <n v="2"/>
    <x v="7"/>
    <s v="20W"/>
    <d v="2009-06-10T00:00:00"/>
    <n v="10"/>
    <s v="&lt;"/>
    <s v="{&quot;coordinates&quot;: [[-79.45564, 43.637165]], &quot;type&quot;: &quot;MultiPoint&quot;}"/>
  </r>
  <r>
    <n v="97870"/>
    <n v="2"/>
    <x v="7"/>
    <s v="19W"/>
    <d v="2009-06-10T00:00:00"/>
    <n v="10"/>
    <s v="&lt;"/>
    <s v="{&quot;coordinates&quot;: [[-79.45411, 43.63711]], &quot;type&quot;: &quot;MultiPoint&quot;}"/>
  </r>
  <r>
    <n v="97871"/>
    <n v="2"/>
    <x v="7"/>
    <s v="18W"/>
    <d v="2009-06-10T00:00:00"/>
    <n v="10"/>
    <s v="None"/>
    <s v="{&quot;coordinates&quot;: [[-79.45267, 43.636612]], &quot;type&quot;: &quot;MultiPoint&quot;}"/>
  </r>
  <r>
    <n v="97975"/>
    <n v="2"/>
    <x v="7"/>
    <s v="22W"/>
    <d v="2009-06-08T00:00:00"/>
    <n v="10"/>
    <s v="&lt;"/>
    <s v="{&quot;coordinates&quot;: [[-79.46005, 43.636723]], &quot;type&quot;: &quot;MultiPoint&quot;}"/>
  </r>
  <r>
    <n v="98087"/>
    <n v="2"/>
    <x v="7"/>
    <s v="21W"/>
    <d v="2009-06-06T00:00:00"/>
    <n v="10"/>
    <s v="&lt;"/>
    <s v="{&quot;coordinates&quot;: [[-79.45753, 43.63711]], &quot;type&quot;: &quot;MultiPoint&quot;}"/>
  </r>
  <r>
    <n v="98088"/>
    <n v="2"/>
    <x v="7"/>
    <s v="20W"/>
    <d v="2009-06-06T00:00:00"/>
    <n v="10"/>
    <s v="&lt;"/>
    <s v="{&quot;coordinates&quot;: [[-79.45564, 43.637165]], &quot;type&quot;: &quot;MultiPoint&quot;}"/>
  </r>
  <r>
    <n v="98140"/>
    <n v="2"/>
    <x v="7"/>
    <s v="17W"/>
    <d v="2009-06-05T00:00:00"/>
    <n v="10"/>
    <s v="&lt;"/>
    <s v="{&quot;coordinates&quot;: [[-79.451, 43.63639]], &quot;type&quot;: &quot;MultiPoint&quot;}"/>
  </r>
  <r>
    <n v="98141"/>
    <n v="2"/>
    <x v="7"/>
    <s v="23W"/>
    <d v="2009-06-05T00:00:00"/>
    <n v="10"/>
    <s v="&lt;"/>
    <s v="{&quot;coordinates&quot;: [[-79.461525, 43.63625]], &quot;type&quot;: &quot;MultiPoint&quot;}"/>
  </r>
  <r>
    <n v="98142"/>
    <n v="2"/>
    <x v="7"/>
    <s v="22W"/>
    <d v="2009-06-05T00:00:00"/>
    <n v="10"/>
    <s v="&lt;"/>
    <s v="{&quot;coordinates&quot;: [[-79.46005, 43.636723]], &quot;type&quot;: &quot;MultiPoint&quot;}"/>
  </r>
  <r>
    <n v="98145"/>
    <n v="2"/>
    <x v="7"/>
    <s v="19W"/>
    <d v="2009-06-05T00:00:00"/>
    <n v="10"/>
    <s v="None"/>
    <s v="{&quot;coordinates&quot;: [[-79.45411, 43.63711]], &quot;type&quot;: &quot;MultiPoint&quot;}"/>
  </r>
  <r>
    <n v="98146"/>
    <n v="2"/>
    <x v="7"/>
    <s v="18W"/>
    <d v="2009-06-05T00:00:00"/>
    <n v="10"/>
    <s v="None"/>
    <s v="{&quot;coordinates&quot;: [[-79.45267, 43.636612]], &quot;type&quot;: &quot;MultiPoint&quot;}"/>
  </r>
  <r>
    <n v="98196"/>
    <n v="2"/>
    <x v="7"/>
    <s v="17W"/>
    <d v="2009-06-04T00:00:00"/>
    <n v="10"/>
    <s v="&lt;"/>
    <s v="{&quot;coordinates&quot;: [[-79.451, 43.63639]], &quot;type&quot;: &quot;MultiPoint&quot;}"/>
  </r>
  <r>
    <n v="98197"/>
    <n v="2"/>
    <x v="7"/>
    <s v="23W"/>
    <d v="2009-06-04T00:00:00"/>
    <n v="10"/>
    <s v="&lt;"/>
    <s v="{&quot;coordinates&quot;: [[-79.461525, 43.63625]], &quot;type&quot;: &quot;MultiPoint&quot;}"/>
  </r>
  <r>
    <n v="98198"/>
    <n v="2"/>
    <x v="7"/>
    <s v="22W"/>
    <d v="2009-06-04T00:00:00"/>
    <n v="10"/>
    <s v="None"/>
    <s v="{&quot;coordinates&quot;: [[-79.46005, 43.636723]], &quot;type&quot;: &quot;MultiPoint&quot;}"/>
  </r>
  <r>
    <n v="98199"/>
    <n v="2"/>
    <x v="7"/>
    <s v="21W"/>
    <d v="2009-06-04T00:00:00"/>
    <n v="10"/>
    <s v="&lt;"/>
    <s v="{&quot;coordinates&quot;: [[-79.45753, 43.63711]], &quot;type&quot;: &quot;MultiPoint&quot;}"/>
  </r>
  <r>
    <n v="98200"/>
    <n v="2"/>
    <x v="7"/>
    <s v="20W"/>
    <d v="2009-06-04T00:00:00"/>
    <n v="10"/>
    <s v="&lt;"/>
    <s v="{&quot;coordinates&quot;: [[-79.45564, 43.637165]], &quot;type&quot;: &quot;MultiPoint&quot;}"/>
  </r>
  <r>
    <n v="98201"/>
    <n v="2"/>
    <x v="7"/>
    <s v="19W"/>
    <d v="2009-06-04T00:00:00"/>
    <n v="10"/>
    <s v="&lt;"/>
    <s v="{&quot;coordinates&quot;: [[-79.45411, 43.63711]], &quot;type&quot;: &quot;MultiPoint&quot;}"/>
  </r>
  <r>
    <n v="98202"/>
    <n v="2"/>
    <x v="7"/>
    <s v="18W"/>
    <d v="2009-06-04T00:00:00"/>
    <n v="10"/>
    <s v="&lt;"/>
    <s v="{&quot;coordinates&quot;: [[-79.45267, 43.636612]], &quot;type&quot;: &quot;MultiPoint&quot;}"/>
  </r>
  <r>
    <n v="98252"/>
    <n v="2"/>
    <x v="7"/>
    <s v="17W"/>
    <d v="2009-06-03T00:00:00"/>
    <n v="10"/>
    <s v="&lt;"/>
    <s v="{&quot;coordinates&quot;: [[-79.451, 43.63639]], &quot;type&quot;: &quot;MultiPoint&quot;}"/>
  </r>
  <r>
    <n v="98253"/>
    <n v="2"/>
    <x v="7"/>
    <s v="23W"/>
    <d v="2009-06-03T00:00:00"/>
    <n v="10"/>
    <s v="&lt;"/>
    <s v="{&quot;coordinates&quot;: [[-79.461525, 43.63625]], &quot;type&quot;: &quot;MultiPoint&quot;}"/>
  </r>
  <r>
    <n v="98254"/>
    <n v="2"/>
    <x v="7"/>
    <s v="22W"/>
    <d v="2009-06-03T00:00:00"/>
    <n v="10"/>
    <s v="None"/>
    <s v="{&quot;coordinates&quot;: [[-79.46005, 43.636723]], &quot;type&quot;: &quot;MultiPoint&quot;}"/>
  </r>
  <r>
    <n v="98255"/>
    <n v="2"/>
    <x v="7"/>
    <s v="21W"/>
    <d v="2009-06-03T00:00:00"/>
    <n v="10"/>
    <s v="&lt;"/>
    <s v="{&quot;coordinates&quot;: [[-79.45753, 43.63711]], &quot;type&quot;: &quot;MultiPoint&quot;}"/>
  </r>
  <r>
    <n v="98256"/>
    <n v="2"/>
    <x v="7"/>
    <s v="20W"/>
    <d v="2009-06-03T00:00:00"/>
    <n v="10"/>
    <s v="&lt;"/>
    <s v="{&quot;coordinates&quot;: [[-79.45564, 43.637165]], &quot;type&quot;: &quot;MultiPoint&quot;}"/>
  </r>
  <r>
    <n v="98257"/>
    <n v="2"/>
    <x v="7"/>
    <s v="19W"/>
    <d v="2009-06-03T00:00:00"/>
    <n v="10"/>
    <s v="&lt;"/>
    <s v="{&quot;coordinates&quot;: [[-79.45411, 43.63711]], &quot;type&quot;: &quot;MultiPoint&quot;}"/>
  </r>
  <r>
    <n v="98258"/>
    <n v="2"/>
    <x v="7"/>
    <s v="18W"/>
    <d v="2009-06-03T00:00:00"/>
    <n v="10"/>
    <s v="&lt;"/>
    <s v="{&quot;coordinates&quot;: [[-79.45267, 43.636612]], &quot;type&quot;: &quot;MultiPoint&quot;}"/>
  </r>
  <r>
    <n v="98308"/>
    <n v="2"/>
    <x v="7"/>
    <s v="17W"/>
    <d v="2009-06-02T00:00:00"/>
    <n v="10"/>
    <s v="&lt;"/>
    <s v="{&quot;coordinates&quot;: [[-79.451, 43.63639]], &quot;type&quot;: &quot;MultiPoint&quot;}"/>
  </r>
  <r>
    <n v="98309"/>
    <n v="2"/>
    <x v="7"/>
    <s v="23W"/>
    <d v="2009-06-02T00:00:00"/>
    <n v="10"/>
    <s v="&lt;"/>
    <s v="{&quot;coordinates&quot;: [[-79.461525, 43.63625]], &quot;type&quot;: &quot;MultiPoint&quot;}"/>
  </r>
  <r>
    <n v="98310"/>
    <n v="2"/>
    <x v="7"/>
    <s v="22W"/>
    <d v="2009-06-02T00:00:00"/>
    <n v="10"/>
    <s v="&lt;"/>
    <s v="{&quot;coordinates&quot;: [[-79.46005, 43.636723]], &quot;type&quot;: &quot;MultiPoint&quot;}"/>
  </r>
  <r>
    <n v="98311"/>
    <n v="2"/>
    <x v="7"/>
    <s v="21W"/>
    <d v="2009-06-02T00:00:00"/>
    <n v="10"/>
    <s v="&lt;"/>
    <s v="{&quot;coordinates&quot;: [[-79.45753, 43.63711]], &quot;type&quot;: &quot;MultiPoint&quot;}"/>
  </r>
  <r>
    <n v="98312"/>
    <n v="2"/>
    <x v="7"/>
    <s v="20W"/>
    <d v="2009-06-02T00:00:00"/>
    <n v="10"/>
    <s v="None"/>
    <s v="{&quot;coordinates&quot;: [[-79.45564, 43.637165]], &quot;type&quot;: &quot;MultiPoint&quot;}"/>
  </r>
  <r>
    <n v="98313"/>
    <n v="2"/>
    <x v="7"/>
    <s v="19W"/>
    <d v="2009-06-02T00:00:00"/>
    <n v="10"/>
    <s v="&lt;"/>
    <s v="{&quot;coordinates&quot;: [[-79.45411, 43.63711]], &quot;type&quot;: &quot;MultiPoint&quot;}"/>
  </r>
  <r>
    <n v="98365"/>
    <n v="2"/>
    <x v="7"/>
    <s v="23W"/>
    <d v="2009-06-01T00:00:00"/>
    <n v="10"/>
    <s v="&lt;"/>
    <s v="{&quot;coordinates&quot;: [[-79.461525, 43.63625]], &quot;type&quot;: &quot;MultiPoint&quot;}"/>
  </r>
  <r>
    <n v="98423"/>
    <n v="2"/>
    <x v="7"/>
    <s v="21W"/>
    <d v="2009-05-31T00:00:00"/>
    <n v="10"/>
    <s v="&lt;"/>
    <s v="{&quot;coordinates&quot;: [[-79.45753, 43.63711]], &quot;type&quot;: &quot;MultiPoint&quot;}"/>
  </r>
  <r>
    <n v="98425"/>
    <n v="2"/>
    <x v="7"/>
    <s v="19W"/>
    <d v="2009-05-31T00:00:00"/>
    <n v="10"/>
    <s v="None"/>
    <s v="{&quot;coordinates&quot;: [[-79.45411, 43.63711]], &quot;type&quot;: &quot;MultiPoint&quot;}"/>
  </r>
  <r>
    <n v="98589"/>
    <n v="2"/>
    <x v="7"/>
    <s v="23W"/>
    <d v="2008-08-29T00:00:00"/>
    <n v="10"/>
    <s v="None"/>
    <s v="{&quot;coordinates&quot;: [[-79.461525, 43.63625]], &quot;type&quot;: &quot;MultiPoint&quot;}"/>
  </r>
  <r>
    <n v="98590"/>
    <n v="2"/>
    <x v="7"/>
    <s v="22W"/>
    <d v="2008-08-29T00:00:00"/>
    <n v="10"/>
    <s v="None"/>
    <s v="{&quot;coordinates&quot;: [[-79.46005, 43.636723]], &quot;type&quot;: &quot;MultiPoint&quot;}"/>
  </r>
  <r>
    <n v="98592"/>
    <n v="2"/>
    <x v="7"/>
    <s v="20W"/>
    <d v="2008-08-29T00:00:00"/>
    <n v="10"/>
    <s v="&lt;"/>
    <s v="{&quot;coordinates&quot;: [[-79.45564, 43.637165]], &quot;type&quot;: &quot;MultiPoint&quot;}"/>
  </r>
  <r>
    <n v="98714"/>
    <n v="2"/>
    <x v="7"/>
    <s v="22W"/>
    <d v="2008-08-26T00:00:00"/>
    <n v="10"/>
    <s v="&lt;"/>
    <s v="{&quot;coordinates&quot;: [[-79.46005, 43.636723]], &quot;type&quot;: &quot;MultiPoint&quot;}"/>
  </r>
  <r>
    <n v="98715"/>
    <n v="2"/>
    <x v="7"/>
    <s v="21W"/>
    <d v="2008-08-26T00:00:00"/>
    <n v="10"/>
    <s v="&lt;"/>
    <s v="{&quot;coordinates&quot;: [[-79.45753, 43.63711]], &quot;type&quot;: &quot;MultiPoint&quot;}"/>
  </r>
  <r>
    <n v="98716"/>
    <n v="2"/>
    <x v="7"/>
    <s v="20W"/>
    <d v="2008-08-26T00:00:00"/>
    <n v="10"/>
    <s v="&lt;"/>
    <s v="{&quot;coordinates&quot;: [[-79.45564, 43.637165]], &quot;type&quot;: &quot;MultiPoint&quot;}"/>
  </r>
  <r>
    <n v="98769"/>
    <n v="2"/>
    <x v="7"/>
    <s v="22W"/>
    <d v="2008-08-25T00:00:00"/>
    <n v="10"/>
    <s v="&lt;"/>
    <s v="{&quot;coordinates&quot;: [[-79.46005, 43.636723]], &quot;type&quot;: &quot;MultiPoint&quot;}"/>
  </r>
  <r>
    <n v="98824"/>
    <n v="2"/>
    <x v="7"/>
    <s v="23W"/>
    <d v="2008-08-24T00:00:00"/>
    <n v="10"/>
    <s v="None"/>
    <s v="{&quot;coordinates&quot;: [[-79.461525, 43.63625]], &quot;type&quot;: &quot;MultiPoint&quot;}"/>
  </r>
  <r>
    <n v="98882"/>
    <n v="2"/>
    <x v="7"/>
    <s v="21W"/>
    <d v="2008-08-23T00:00:00"/>
    <n v="10"/>
    <s v="None"/>
    <s v="{&quot;coordinates&quot;: [[-79.45753, 43.63711]], &quot;type&quot;: &quot;MultiPoint&quot;}"/>
  </r>
  <r>
    <n v="98992"/>
    <n v="2"/>
    <x v="7"/>
    <s v="23W"/>
    <d v="2008-08-21T00:00:00"/>
    <n v="10"/>
    <s v="&lt;"/>
    <s v="{&quot;coordinates&quot;: [[-79.461525, 43.63625]], &quot;type&quot;: &quot;MultiPoint&quot;}"/>
  </r>
  <r>
    <n v="98993"/>
    <n v="2"/>
    <x v="7"/>
    <s v="22W"/>
    <d v="2008-08-21T00:00:00"/>
    <n v="10"/>
    <s v="&lt;"/>
    <s v="{&quot;coordinates&quot;: [[-79.46005, 43.636723]], &quot;type&quot;: &quot;MultiPoint&quot;}"/>
  </r>
  <r>
    <n v="99438"/>
    <n v="2"/>
    <x v="7"/>
    <s v="21W"/>
    <d v="2008-08-13T00:00:00"/>
    <n v="10"/>
    <s v="None"/>
    <s v="{&quot;coordinates&quot;: [[-79.45753, 43.63711]], &quot;type&quot;: &quot;MultiPoint&quot;}"/>
  </r>
  <r>
    <n v="99472"/>
    <n v="2"/>
    <x v="7"/>
    <s v="22W"/>
    <d v="2008-08-12T00:00:00"/>
    <n v="10"/>
    <s v="None"/>
    <s v="{&quot;coordinates&quot;: [[-79.46005, 43.636723]], &quot;type&quot;: &quot;MultiPoint&quot;}"/>
  </r>
  <r>
    <n v="99639"/>
    <n v="2"/>
    <x v="7"/>
    <s v="23W"/>
    <d v="2008-08-09T00:00:00"/>
    <n v="10"/>
    <s v="None"/>
    <s v="{&quot;coordinates&quot;: [[-79.461525, 43.63625]], &quot;type&quot;: &quot;MultiPoint&quot;}"/>
  </r>
  <r>
    <n v="99640"/>
    <n v="2"/>
    <x v="7"/>
    <s v="22W"/>
    <d v="2008-08-09T00:00:00"/>
    <n v="10"/>
    <s v="&lt;"/>
    <s v="{&quot;coordinates&quot;: [[-79.46005, 43.636723]], &quot;type&quot;: &quot;MultiPoint&quot;}"/>
  </r>
  <r>
    <n v="99919"/>
    <n v="2"/>
    <x v="7"/>
    <s v="18W"/>
    <d v="2008-08-04T00:00:00"/>
    <n v="10"/>
    <s v="None"/>
    <s v="{&quot;coordinates&quot;: [[-79.45267, 43.636612]], &quot;type&quot;: &quot;MultiPoint&quot;}"/>
  </r>
  <r>
    <n v="99971"/>
    <n v="2"/>
    <x v="7"/>
    <s v="22W"/>
    <d v="2008-08-03T00:00:00"/>
    <n v="10"/>
    <s v="None"/>
    <s v="{&quot;coordinates&quot;: [[-79.46005, 43.636723]], &quot;type&quot;: &quot;MultiPoint&quot;}"/>
  </r>
  <r>
    <n v="100815"/>
    <n v="2"/>
    <x v="7"/>
    <s v="21W"/>
    <d v="2008-07-17T00:00:00"/>
    <n v="10"/>
    <s v="None"/>
    <s v="{&quot;coordinates&quot;: [[-79.45753, 43.63711]], &quot;type&quot;: &quot;MultiPoint&quot;}"/>
  </r>
  <r>
    <n v="100871"/>
    <n v="2"/>
    <x v="7"/>
    <s v="20W"/>
    <d v="2008-07-16T00:00:00"/>
    <n v="10"/>
    <s v="None"/>
    <s v="{&quot;coordinates&quot;: [[-79.45564, 43.637165]], &quot;type&quot;: &quot;MultiPoint&quot;}"/>
  </r>
  <r>
    <n v="100872"/>
    <n v="2"/>
    <x v="7"/>
    <s v="19W"/>
    <d v="2008-07-16T00:00:00"/>
    <n v="10"/>
    <s v="&lt;"/>
    <s v="{&quot;coordinates&quot;: [[-79.45411, 43.63711]], &quot;type&quot;: &quot;MultiPoint&quot;}"/>
  </r>
  <r>
    <n v="100924"/>
    <n v="2"/>
    <x v="7"/>
    <s v="23W"/>
    <d v="2008-07-15T00:00:00"/>
    <n v="10"/>
    <s v="&lt;"/>
    <s v="{&quot;coordinates&quot;: [[-79.461525, 43.63625]], &quot;type&quot;: &quot;MultiPoint&quot;}"/>
  </r>
  <r>
    <n v="100925"/>
    <n v="2"/>
    <x v="7"/>
    <s v="22W"/>
    <d v="2008-07-15T00:00:00"/>
    <n v="10"/>
    <s v="&lt;"/>
    <s v="{&quot;coordinates&quot;: [[-79.46005, 43.636723]], &quot;type&quot;: &quot;MultiPoint&quot;}"/>
  </r>
  <r>
    <n v="100926"/>
    <n v="2"/>
    <x v="7"/>
    <s v="21W"/>
    <d v="2008-07-15T00:00:00"/>
    <n v="10"/>
    <s v="&lt;"/>
    <s v="{&quot;coordinates&quot;: [[-79.45753, 43.63711]], &quot;type&quot;: &quot;MultiPoint&quot;}"/>
  </r>
  <r>
    <n v="101371"/>
    <n v="2"/>
    <x v="7"/>
    <s v="17W"/>
    <d v="2008-07-07T00:00:00"/>
    <n v="10"/>
    <s v="None"/>
    <s v="{&quot;coordinates&quot;: [[-79.451, 43.63639]], &quot;type&quot;: &quot;MultiPoint&quot;}"/>
  </r>
  <r>
    <n v="101375"/>
    <n v="2"/>
    <x v="7"/>
    <s v="20W"/>
    <d v="2008-07-07T00:00:00"/>
    <n v="10"/>
    <s v="&lt;"/>
    <s v="{&quot;coordinates&quot;: [[-79.45564, 43.637165]], &quot;type&quot;: &quot;MultiPoint&quot;}"/>
  </r>
  <r>
    <n v="101376"/>
    <n v="2"/>
    <x v="7"/>
    <s v="19W"/>
    <d v="2008-07-07T00:00:00"/>
    <n v="10"/>
    <s v="None"/>
    <s v="{&quot;coordinates&quot;: [[-79.45411, 43.63711]], &quot;type&quot;: &quot;MultiPoint&quot;}"/>
  </r>
  <r>
    <n v="101377"/>
    <n v="2"/>
    <x v="7"/>
    <s v="18W"/>
    <d v="2008-07-07T00:00:00"/>
    <n v="10"/>
    <s v="&lt;"/>
    <s v="{&quot;coordinates&quot;: [[-79.45267, 43.636612]], &quot;type&quot;: &quot;MultiPoint&quot;}"/>
  </r>
  <r>
    <n v="101429"/>
    <n v="2"/>
    <x v="7"/>
    <s v="17W"/>
    <d v="2008-07-06T00:00:00"/>
    <n v="10"/>
    <s v="None"/>
    <s v="{&quot;coordinates&quot;: [[-79.451, 43.63639]], &quot;type&quot;: &quot;MultiPoint&quot;}"/>
  </r>
  <r>
    <n v="101433"/>
    <n v="2"/>
    <x v="7"/>
    <s v="20W"/>
    <d v="2008-07-06T00:00:00"/>
    <n v="10"/>
    <s v="None"/>
    <s v="{&quot;coordinates&quot;: [[-79.45564, 43.637165]], &quot;type&quot;: &quot;MultiPoint&quot;}"/>
  </r>
  <r>
    <n v="101484"/>
    <n v="2"/>
    <x v="7"/>
    <s v="23W"/>
    <d v="2008-07-05T00:00:00"/>
    <n v="10"/>
    <s v="None"/>
    <s v="{&quot;coordinates&quot;: [[-79.461525, 43.63625]], &quot;type&quot;: &quot;MultiPoint&quot;}"/>
  </r>
  <r>
    <n v="101540"/>
    <n v="2"/>
    <x v="7"/>
    <s v="23W"/>
    <d v="2008-07-04T00:00:00"/>
    <n v="10"/>
    <s v="None"/>
    <s v="{&quot;coordinates&quot;: [[-79.461525, 43.63625]], &quot;type&quot;: &quot;MultiPoint&quot;}"/>
  </r>
  <r>
    <n v="101542"/>
    <n v="2"/>
    <x v="7"/>
    <s v="21W"/>
    <d v="2008-07-04T00:00:00"/>
    <n v="10"/>
    <s v="None"/>
    <s v="{&quot;coordinates&quot;: [[-79.45753, 43.63711]], &quot;type&quot;: &quot;MultiPoint&quot;}"/>
  </r>
  <r>
    <n v="101543"/>
    <n v="2"/>
    <x v="7"/>
    <s v="20W"/>
    <d v="2008-07-04T00:00:00"/>
    <n v="10"/>
    <s v="&lt;"/>
    <s v="{&quot;coordinates&quot;: [[-79.45564, 43.637165]], &quot;type&quot;: &quot;MultiPoint&quot;}"/>
  </r>
  <r>
    <n v="101544"/>
    <n v="2"/>
    <x v="7"/>
    <s v="19W"/>
    <d v="2008-07-04T00:00:00"/>
    <n v="10"/>
    <s v="None"/>
    <s v="{&quot;coordinates&quot;: [[-79.45411, 43.63711]], &quot;type&quot;: &quot;MultiPoint&quot;}"/>
  </r>
  <r>
    <n v="101545"/>
    <n v="2"/>
    <x v="7"/>
    <s v="18W"/>
    <d v="2008-07-04T00:00:00"/>
    <n v="10"/>
    <s v="None"/>
    <s v="{&quot;coordinates&quot;: [[-79.45267, 43.636612]], &quot;type&quot;: &quot;MultiPoint&quot;}"/>
  </r>
  <r>
    <n v="101651"/>
    <n v="2"/>
    <x v="7"/>
    <s v="17W"/>
    <d v="2008-07-02T00:00:00"/>
    <n v="10"/>
    <s v="&lt;"/>
    <s v="{&quot;coordinates&quot;: [[-79.451, 43.63639]], &quot;type&quot;: &quot;MultiPoint&quot;}"/>
  </r>
  <r>
    <n v="101652"/>
    <n v="2"/>
    <x v="7"/>
    <s v="18W"/>
    <d v="2008-07-02T00:00:00"/>
    <n v="10"/>
    <s v="None"/>
    <s v="{&quot;coordinates&quot;: [[-79.45267, 43.636612]], &quot;type&quot;: &quot;MultiPoint&quot;}"/>
  </r>
  <r>
    <n v="102262"/>
    <n v="2"/>
    <x v="7"/>
    <s v="17W"/>
    <d v="2008-06-21T00:00:00"/>
    <n v="10"/>
    <s v="&lt;"/>
    <s v="{&quot;coordinates&quot;: [[-79.451, 43.63639]], &quot;type&quot;: &quot;MultiPoint&quot;}"/>
  </r>
  <r>
    <n v="102322"/>
    <n v="2"/>
    <x v="7"/>
    <s v="20W"/>
    <d v="2008-06-20T00:00:00"/>
    <n v="10"/>
    <s v="None"/>
    <s v="{&quot;coordinates&quot;: [[-79.45564, 43.637165]], &quot;type&quot;: &quot;MultiPoint&quot;}"/>
  </r>
  <r>
    <n v="102324"/>
    <n v="2"/>
    <x v="7"/>
    <s v="18W"/>
    <d v="2008-06-20T00:00:00"/>
    <n v="10"/>
    <s v="&lt;"/>
    <s v="{&quot;coordinates&quot;: [[-79.45267, 43.636612]], &quot;type&quot;: &quot;MultiPoint&quot;}"/>
  </r>
  <r>
    <n v="102433"/>
    <n v="2"/>
    <x v="7"/>
    <s v="21W"/>
    <d v="2008-06-18T00:00:00"/>
    <n v="10"/>
    <s v="None"/>
    <s v="{&quot;coordinates&quot;: [[-79.45753, 43.63711]], &quot;type&quot;: &quot;MultiPoint&quot;}"/>
  </r>
  <r>
    <n v="102715"/>
    <n v="2"/>
    <x v="7"/>
    <s v="19W"/>
    <d v="2008-06-13T00:00:00"/>
    <n v="10"/>
    <s v="&lt;"/>
    <s v="{&quot;coordinates&quot;: [[-79.45411, 43.63711]], &quot;type&quot;: &quot;MultiPoint&quot;}"/>
  </r>
  <r>
    <n v="102716"/>
    <n v="2"/>
    <x v="7"/>
    <s v="18W"/>
    <d v="2008-06-13T00:00:00"/>
    <n v="10"/>
    <s v="&lt;"/>
    <s v="{&quot;coordinates&quot;: [[-79.45267, 43.636612]], &quot;type&quot;: &quot;MultiPoint&quot;}"/>
  </r>
  <r>
    <n v="102766"/>
    <n v="2"/>
    <x v="7"/>
    <s v="17W"/>
    <d v="2008-06-12T00:00:00"/>
    <n v="10"/>
    <s v="None"/>
    <s v="{&quot;coordinates&quot;: [[-79.451, 43.63639]], &quot;type&quot;: &quot;MultiPoint&quot;}"/>
  </r>
  <r>
    <n v="102767"/>
    <n v="2"/>
    <x v="7"/>
    <s v="23W"/>
    <d v="2008-06-12T00:00:00"/>
    <n v="10"/>
    <s v="&lt;"/>
    <s v="{&quot;coordinates&quot;: [[-79.461525, 43.63625]], &quot;type&quot;: &quot;MultiPoint&quot;}"/>
  </r>
  <r>
    <n v="102768"/>
    <n v="2"/>
    <x v="7"/>
    <s v="22W"/>
    <d v="2008-06-12T00:00:00"/>
    <n v="10"/>
    <s v="&lt;"/>
    <s v="{&quot;coordinates&quot;: [[-79.46005, 43.636723]], &quot;type&quot;: &quot;MultiPoint&quot;}"/>
  </r>
  <r>
    <n v="102769"/>
    <n v="2"/>
    <x v="7"/>
    <s v="21W"/>
    <d v="2008-06-12T00:00:00"/>
    <n v="10"/>
    <s v="&lt;"/>
    <s v="{&quot;coordinates&quot;: [[-79.45753, 43.63711]], &quot;type&quot;: &quot;MultiPoint&quot;}"/>
  </r>
  <r>
    <n v="102770"/>
    <n v="2"/>
    <x v="7"/>
    <s v="20W"/>
    <d v="2008-06-12T00:00:00"/>
    <n v="10"/>
    <s v="&lt;"/>
    <s v="{&quot;coordinates&quot;: [[-79.45564, 43.637165]], &quot;type&quot;: &quot;MultiPoint&quot;}"/>
  </r>
  <r>
    <n v="102879"/>
    <n v="2"/>
    <x v="7"/>
    <s v="23W"/>
    <d v="2008-06-09T00:00:00"/>
    <n v="10"/>
    <s v="&lt;10"/>
    <s v="{&quot;coordinates&quot;: [[-79.461525, 43.63625]], &quot;type&quot;: &quot;MultiPoint&quot;}"/>
  </r>
  <r>
    <n v="102880"/>
    <n v="2"/>
    <x v="7"/>
    <s v="22W"/>
    <d v="2008-06-09T00:00:00"/>
    <n v="10"/>
    <s v="&lt;10"/>
    <s v="{&quot;coordinates&quot;: [[-79.46005, 43.636723]], &quot;type&quot;: &quot;MultiPoint&quot;}"/>
  </r>
  <r>
    <n v="102882"/>
    <n v="2"/>
    <x v="7"/>
    <s v="20W"/>
    <d v="2008-06-09T00:00:00"/>
    <n v="10"/>
    <s v="None"/>
    <s v="{&quot;coordinates&quot;: [[-79.45564, 43.637165]], &quot;type&quot;: &quot;MultiPoint&quot;}"/>
  </r>
  <r>
    <n v="102883"/>
    <n v="2"/>
    <x v="7"/>
    <s v="19W"/>
    <d v="2008-06-09T00:00:00"/>
    <n v="10"/>
    <s v="None"/>
    <s v="{&quot;coordinates&quot;: [[-79.45411, 43.63711]], &quot;type&quot;: &quot;MultiPoint&quot;}"/>
  </r>
  <r>
    <n v="102884"/>
    <n v="2"/>
    <x v="7"/>
    <s v="18W"/>
    <d v="2008-06-09T00:00:00"/>
    <n v="10"/>
    <s v="&lt;10"/>
    <s v="{&quot;coordinates&quot;: [[-79.45267, 43.636612]], &quot;type&quot;: &quot;MultiPoint&quot;}"/>
  </r>
  <r>
    <n v="102937"/>
    <n v="2"/>
    <x v="7"/>
    <s v="21W"/>
    <d v="2008-06-08T00:00:00"/>
    <n v="10"/>
    <s v="None"/>
    <s v="{&quot;coordinates&quot;: [[-79.45753, 43.63711]], &quot;type&quot;: &quot;MultiPoint&quot;}"/>
  </r>
  <r>
    <n v="102940"/>
    <n v="2"/>
    <x v="7"/>
    <s v="18W"/>
    <d v="2008-06-08T00:00:00"/>
    <n v="10"/>
    <s v="&lt;"/>
    <s v="{&quot;coordinates&quot;: [[-79.45267, 43.636612]], &quot;type&quot;: &quot;MultiPoint&quot;}"/>
  </r>
  <r>
    <n v="103048"/>
    <n v="2"/>
    <x v="7"/>
    <s v="22W"/>
    <d v="2008-06-06T00:00:00"/>
    <n v="10"/>
    <s v="None"/>
    <s v="{&quot;coordinates&quot;: [[-79.46005, 43.636723]], &quot;type&quot;: &quot;MultiPoint&quot;}"/>
  </r>
  <r>
    <n v="103050"/>
    <n v="2"/>
    <x v="7"/>
    <s v="20W"/>
    <d v="2008-06-06T00:00:00"/>
    <n v="10"/>
    <s v="None"/>
    <s v="{&quot;coordinates&quot;: [[-79.45564, 43.637165]], &quot;type&quot;: &quot;MultiPoint&quot;}"/>
  </r>
  <r>
    <n v="103052"/>
    <n v="2"/>
    <x v="7"/>
    <s v="18W"/>
    <d v="2008-06-06T00:00:00"/>
    <n v="10"/>
    <s v="None"/>
    <s v="{&quot;coordinates&quot;: [[-79.45267, 43.636612]], &quot;type&quot;: &quot;MultiPoint&quot;}"/>
  </r>
  <r>
    <n v="103106"/>
    <n v="2"/>
    <x v="7"/>
    <s v="20W"/>
    <d v="2008-06-05T00:00:00"/>
    <n v="10"/>
    <s v="None"/>
    <s v="{&quot;coordinates&quot;: [[-79.45564, 43.637165]], &quot;type&quot;: &quot;MultiPoint&quot;}"/>
  </r>
  <r>
    <n v="103107"/>
    <n v="2"/>
    <x v="7"/>
    <s v="19W"/>
    <d v="2008-06-05T00:00:00"/>
    <n v="10"/>
    <s v="&lt;"/>
    <s v="{&quot;coordinates&quot;: [[-79.45411, 43.63711]], &quot;type&quot;: &quot;MultiPoint&quot;}"/>
  </r>
  <r>
    <n v="103158"/>
    <n v="2"/>
    <x v="7"/>
    <s v="17W"/>
    <d v="2008-06-04T00:00:00"/>
    <n v="10"/>
    <s v="None"/>
    <s v="{&quot;coordinates&quot;: [[-79.451, 43.63639]], &quot;type&quot;: &quot;MultiPoint&quot;}"/>
  </r>
  <r>
    <n v="103164"/>
    <n v="2"/>
    <x v="7"/>
    <s v="18W"/>
    <d v="2008-06-04T00:00:00"/>
    <n v="10"/>
    <s v="&lt;"/>
    <s v="{&quot;coordinates&quot;: [[-79.45267, 43.636612]], &quot;type&quot;: &quot;MultiPoint&quot;}"/>
  </r>
  <r>
    <n v="103215"/>
    <n v="2"/>
    <x v="7"/>
    <s v="23W"/>
    <d v="2008-06-03T00:00:00"/>
    <n v="10"/>
    <s v="None"/>
    <s v="{&quot;coordinates&quot;: [[-79.461525, 43.63625]], &quot;type&quot;: &quot;MultiPoint&quot;}"/>
  </r>
  <r>
    <n v="103217"/>
    <n v="2"/>
    <x v="7"/>
    <s v="21W"/>
    <d v="2008-06-03T00:00:00"/>
    <n v="10"/>
    <s v="None"/>
    <s v="{&quot;coordinates&quot;: [[-79.45753, 43.63711]], &quot;type&quot;: &quot;MultiPoint&quot;}"/>
  </r>
  <r>
    <n v="103270"/>
    <n v="2"/>
    <x v="7"/>
    <s v="17W"/>
    <d v="2008-06-02T00:00:00"/>
    <n v="10"/>
    <s v="&lt;"/>
    <s v="{&quot;coordinates&quot;: [[-79.451, 43.63639]], &quot;type&quot;: &quot;MultiPoint&quot;}"/>
  </r>
  <r>
    <n v="103271"/>
    <n v="2"/>
    <x v="7"/>
    <s v="23W"/>
    <d v="2008-06-02T00:00:00"/>
    <n v="10"/>
    <s v="&lt;"/>
    <s v="{&quot;coordinates&quot;: [[-79.461525, 43.63625]], &quot;type&quot;: &quot;MultiPoint&quot;}"/>
  </r>
  <r>
    <n v="103273"/>
    <n v="2"/>
    <x v="7"/>
    <s v="21W"/>
    <d v="2008-06-02T00:00:00"/>
    <n v="10"/>
    <s v="None"/>
    <s v="{&quot;coordinates&quot;: [[-79.45753, 43.63711]], &quot;type&quot;: &quot;MultiPoint&quot;}"/>
  </r>
  <r>
    <n v="103274"/>
    <n v="2"/>
    <x v="7"/>
    <s v="20W"/>
    <d v="2008-06-02T00:00:00"/>
    <n v="10"/>
    <s v="None"/>
    <s v="{&quot;coordinates&quot;: [[-79.45564, 43.637165]], &quot;type&quot;: &quot;MultiPoint&quot;}"/>
  </r>
  <r>
    <n v="103328"/>
    <n v="2"/>
    <x v="7"/>
    <s v="22W"/>
    <d v="2007-09-02T00:00:00"/>
    <n v="10"/>
    <s v="None"/>
    <s v="{&quot;coordinates&quot;: [[-79.46005, 43.636723]], &quot;type&quot;: &quot;MultiPoint&quot;}"/>
  </r>
  <r>
    <n v="103331"/>
    <n v="2"/>
    <x v="7"/>
    <s v="19W"/>
    <d v="2007-09-02T00:00:00"/>
    <n v="10"/>
    <s v="None"/>
    <s v="{&quot;coordinates&quot;: [[-79.45411, 43.63711]], &quot;type&quot;: &quot;MultiPoint&quot;}"/>
  </r>
  <r>
    <n v="103384"/>
    <n v="2"/>
    <x v="7"/>
    <s v="22W"/>
    <d v="2007-09-01T00:00:00"/>
    <n v="10"/>
    <s v="None"/>
    <s v="{&quot;coordinates&quot;: [[-79.46005, 43.636723]], &quot;type&quot;: &quot;MultiPoint&quot;}"/>
  </r>
  <r>
    <n v="103476"/>
    <n v="2"/>
    <x v="7"/>
    <s v="22W"/>
    <d v="2007-08-30T00:00:00"/>
    <n v="10"/>
    <s v="&lt;"/>
    <s v="{&quot;coordinates&quot;: [[-79.46005, 43.636723]], &quot;type&quot;: &quot;MultiPoint&quot;}"/>
  </r>
  <r>
    <n v="103588"/>
    <n v="2"/>
    <x v="7"/>
    <s v="22W"/>
    <d v="2007-08-28T00:00:00"/>
    <n v="10"/>
    <s v="None"/>
    <s v="{&quot;coordinates&quot;: [[-79.46005, 43.636723]], &quot;type&quot;: &quot;MultiPoint&quot;}"/>
  </r>
  <r>
    <n v="103642"/>
    <n v="2"/>
    <x v="7"/>
    <s v="21W"/>
    <d v="2007-08-27T00:00:00"/>
    <n v="10"/>
    <s v="&lt;"/>
    <s v="{&quot;coordinates&quot;: [[-79.45753, 43.63711]], &quot;type&quot;: &quot;MultiPoint&quot;}"/>
  </r>
  <r>
    <n v="103646"/>
    <n v="2"/>
    <x v="7"/>
    <s v="17W"/>
    <d v="2007-08-27T00:00:00"/>
    <n v="10"/>
    <s v="None"/>
    <s v="{&quot;coordinates&quot;: [[-79.451, 43.63639]], &quot;type&quot;: &quot;MultiPoint&quot;}"/>
  </r>
  <r>
    <n v="103647"/>
    <n v="2"/>
    <x v="7"/>
    <s v="23W"/>
    <d v="2007-08-27T00:00:00"/>
    <n v="10"/>
    <s v="None"/>
    <s v="{&quot;coordinates&quot;: [[-79.461525, 43.63625]], &quot;type&quot;: &quot;MultiPoint&quot;}"/>
  </r>
  <r>
    <n v="103701"/>
    <n v="2"/>
    <x v="7"/>
    <s v="22W"/>
    <d v="2007-08-26T00:00:00"/>
    <n v="10"/>
    <s v="&lt;"/>
    <s v="{&quot;coordinates&quot;: [[-79.46005, 43.636723]], &quot;type&quot;: &quot;MultiPoint&quot;}"/>
  </r>
  <r>
    <n v="103914"/>
    <n v="2"/>
    <x v="7"/>
    <s v="22W"/>
    <d v="2007-08-22T00:00:00"/>
    <n v="10"/>
    <s v="&lt;"/>
    <s v="{&quot;coordinates&quot;: [[-79.46005, 43.636723]], &quot;type&quot;: &quot;MultiPoint&quot;}"/>
  </r>
  <r>
    <n v="104083"/>
    <n v="2"/>
    <x v="7"/>
    <s v="21W"/>
    <d v="2007-08-19T00:00:00"/>
    <n v="10"/>
    <s v="None"/>
    <s v="{&quot;coordinates&quot;: [[-79.45753, 43.63711]], &quot;type&quot;: &quot;MultiPoint&quot;}"/>
  </r>
  <r>
    <n v="104138"/>
    <n v="2"/>
    <x v="7"/>
    <s v="22W"/>
    <d v="2007-08-18T00:00:00"/>
    <n v="10"/>
    <s v="None"/>
    <s v="{&quot;coordinates&quot;: [[-79.46005, 43.636723]], &quot;type&quot;: &quot;MultiPoint&quot;}"/>
  </r>
  <r>
    <n v="104140"/>
    <n v="2"/>
    <x v="7"/>
    <s v="20W"/>
    <d v="2007-08-18T00:00:00"/>
    <n v="10"/>
    <s v="&lt;"/>
    <s v="{&quot;coordinates&quot;: [[-79.45564, 43.637165]], &quot;type&quot;: &quot;MultiPoint&quot;}"/>
  </r>
  <r>
    <n v="104193"/>
    <n v="2"/>
    <x v="7"/>
    <s v="23W"/>
    <d v="2007-08-17T00:00:00"/>
    <n v="10"/>
    <s v="&lt;"/>
    <s v="{&quot;coordinates&quot;: [[-79.461525, 43.63625]], &quot;type&quot;: &quot;MultiPoint&quot;}"/>
  </r>
  <r>
    <n v="104194"/>
    <n v="2"/>
    <x v="7"/>
    <s v="22W"/>
    <d v="2007-08-17T00:00:00"/>
    <n v="10"/>
    <s v="None"/>
    <s v="{&quot;coordinates&quot;: [[-79.46005, 43.636723]], &quot;type&quot;: &quot;MultiPoint&quot;}"/>
  </r>
  <r>
    <n v="104196"/>
    <n v="2"/>
    <x v="7"/>
    <s v="20W"/>
    <d v="2007-08-17T00:00:00"/>
    <n v="10"/>
    <s v="None"/>
    <s v="{&quot;coordinates&quot;: [[-79.45564, 43.637165]], &quot;type&quot;: &quot;MultiPoint&quot;}"/>
  </r>
  <r>
    <n v="104197"/>
    <n v="2"/>
    <x v="7"/>
    <s v="19W"/>
    <d v="2007-08-17T00:00:00"/>
    <n v="10"/>
    <s v="None"/>
    <s v="{&quot;coordinates&quot;: [[-79.45411, 43.63711]], &quot;type&quot;: &quot;MultiPoint&quot;}"/>
  </r>
  <r>
    <n v="104198"/>
    <n v="2"/>
    <x v="7"/>
    <s v="18W"/>
    <d v="2007-08-17T00:00:00"/>
    <n v="10"/>
    <s v="None"/>
    <s v="{&quot;coordinates&quot;: [[-79.45267, 43.636612]], &quot;type&quot;: &quot;MultiPoint&quot;}"/>
  </r>
  <r>
    <n v="104248"/>
    <n v="2"/>
    <x v="7"/>
    <s v="17W"/>
    <d v="2007-08-16T00:00:00"/>
    <n v="10"/>
    <s v="None"/>
    <s v="{&quot;coordinates&quot;: [[-79.451, 43.63639]], &quot;type&quot;: &quot;MultiPoint&quot;}"/>
  </r>
  <r>
    <n v="104251"/>
    <n v="2"/>
    <x v="7"/>
    <s v="21W"/>
    <d v="2007-08-16T00:00:00"/>
    <n v="10"/>
    <s v="None"/>
    <s v="{&quot;coordinates&quot;: [[-79.45753, 43.63711]], &quot;type&quot;: &quot;MultiPoint&quot;}"/>
  </r>
  <r>
    <n v="104253"/>
    <n v="2"/>
    <x v="7"/>
    <s v="19W"/>
    <d v="2007-08-16T00:00:00"/>
    <n v="10"/>
    <s v="None"/>
    <s v="{&quot;coordinates&quot;: [[-79.45411, 43.63711]], &quot;type&quot;: &quot;MultiPoint&quot;}"/>
  </r>
  <r>
    <n v="104310"/>
    <n v="2"/>
    <x v="7"/>
    <s v="19W"/>
    <d v="2007-08-15T00:00:00"/>
    <n v="10"/>
    <s v="None"/>
    <s v="{&quot;coordinates&quot;: [[-79.45411, 43.63711]], &quot;type&quot;: &quot;MultiPoint&quot;}"/>
  </r>
  <r>
    <n v="104408"/>
    <n v="2"/>
    <x v="7"/>
    <s v="22W"/>
    <d v="2007-08-13T00:00:00"/>
    <n v="10"/>
    <s v="None"/>
    <s v="{&quot;coordinates&quot;: [[-79.46005, 43.636723]], &quot;type&quot;: &quot;MultiPoint&quot;}"/>
  </r>
  <r>
    <n v="104464"/>
    <n v="2"/>
    <x v="7"/>
    <s v="22W"/>
    <d v="2007-08-12T00:00:00"/>
    <n v="10"/>
    <s v="None"/>
    <s v="{&quot;coordinates&quot;: [[-79.46005, 43.636723]], &quot;type&quot;: &quot;MultiPoint&quot;}"/>
  </r>
  <r>
    <n v="104521"/>
    <n v="2"/>
    <x v="7"/>
    <s v="21W"/>
    <d v="2007-08-11T00:00:00"/>
    <n v="10"/>
    <s v="&lt;"/>
    <s v="{&quot;coordinates&quot;: [[-79.45753, 43.63711]], &quot;type&quot;: &quot;MultiPoint&quot;}"/>
  </r>
  <r>
    <n v="104577"/>
    <n v="2"/>
    <x v="7"/>
    <s v="21W"/>
    <d v="2007-08-10T00:00:00"/>
    <n v="10"/>
    <s v="&lt;"/>
    <s v="{&quot;coordinates&quot;: [[-79.45753, 43.63711]], &quot;type&quot;: &quot;MultiPoint&quot;}"/>
  </r>
  <r>
    <n v="104631"/>
    <n v="2"/>
    <x v="7"/>
    <s v="23W"/>
    <d v="2007-08-09T00:00:00"/>
    <n v="10"/>
    <s v="&lt;"/>
    <s v="{&quot;coordinates&quot;: [[-79.461525, 43.63625]], &quot;type&quot;: &quot;MultiPoint&quot;}"/>
  </r>
  <r>
    <n v="104632"/>
    <n v="2"/>
    <x v="7"/>
    <s v="22W"/>
    <d v="2007-08-09T00:00:00"/>
    <n v="10"/>
    <s v="&lt;"/>
    <s v="{&quot;coordinates&quot;: [[-79.46005, 43.636723]], &quot;type&quot;: &quot;MultiPoint&quot;}"/>
  </r>
  <r>
    <n v="104633"/>
    <n v="2"/>
    <x v="7"/>
    <s v="21W"/>
    <d v="2007-08-09T00:00:00"/>
    <n v="10"/>
    <s v="&lt;"/>
    <s v="{&quot;coordinates&quot;: [[-79.45753, 43.63711]], &quot;type&quot;: &quot;MultiPoint&quot;}"/>
  </r>
  <r>
    <n v="104686"/>
    <n v="2"/>
    <x v="7"/>
    <s v="17W"/>
    <d v="2007-08-08T00:00:00"/>
    <n v="10"/>
    <s v="None"/>
    <s v="{&quot;coordinates&quot;: [[-79.451, 43.63639]], &quot;type&quot;: &quot;MultiPoint&quot;}"/>
  </r>
  <r>
    <n v="104689"/>
    <n v="2"/>
    <x v="7"/>
    <s v="21W"/>
    <d v="2007-08-08T00:00:00"/>
    <n v="10"/>
    <s v="&lt;"/>
    <s v="{&quot;coordinates&quot;: [[-79.45753, 43.63711]], &quot;type&quot;: &quot;MultiPoint&quot;}"/>
  </r>
  <r>
    <n v="104746"/>
    <n v="2"/>
    <x v="7"/>
    <s v="20W"/>
    <d v="2007-08-07T00:00:00"/>
    <n v="10"/>
    <s v="None"/>
    <s v="{&quot;coordinates&quot;: [[-79.45564, 43.637165]], &quot;type&quot;: &quot;MultiPoint&quot;}"/>
  </r>
  <r>
    <n v="104850"/>
    <n v="2"/>
    <x v="7"/>
    <s v="23W"/>
    <d v="2007-08-05T00:00:00"/>
    <n v="10"/>
    <s v="None"/>
    <s v="{&quot;coordinates&quot;: [[-79.461525, 43.63625]], &quot;type&quot;: &quot;MultiPoint&quot;}"/>
  </r>
  <r>
    <n v="104853"/>
    <n v="2"/>
    <x v="7"/>
    <s v="20W"/>
    <d v="2007-08-05T00:00:00"/>
    <n v="10"/>
    <s v="None"/>
    <s v="{&quot;coordinates&quot;: [[-79.45564, 43.637165]], &quot;type&quot;: &quot;MultiPoint&quot;}"/>
  </r>
  <r>
    <n v="104995"/>
    <n v="2"/>
    <x v="7"/>
    <s v="19W"/>
    <d v="2007-08-02T00:00:00"/>
    <n v="10"/>
    <s v="None"/>
    <s v="{&quot;coordinates&quot;: [[-79.45411, 43.63711]], &quot;type&quot;: &quot;MultiPoint&quot;}"/>
  </r>
  <r>
    <n v="105049"/>
    <n v="2"/>
    <x v="7"/>
    <s v="21W"/>
    <d v="2007-08-01T00:00:00"/>
    <n v="10"/>
    <s v="&lt;"/>
    <s v="{&quot;coordinates&quot;: [[-79.45753, 43.63711]], &quot;type&quot;: &quot;MultiPoint&quot;}"/>
  </r>
  <r>
    <n v="105052"/>
    <n v="2"/>
    <x v="7"/>
    <s v="18W"/>
    <d v="2007-08-01T00:00:00"/>
    <n v="10"/>
    <s v="None"/>
    <s v="{&quot;coordinates&quot;: [[-79.45267, 43.636612]], &quot;type&quot;: &quot;MultiPoint&quot;}"/>
  </r>
  <r>
    <n v="105104"/>
    <n v="2"/>
    <x v="7"/>
    <s v="22W"/>
    <d v="2007-07-31T00:00:00"/>
    <n v="10"/>
    <s v="None"/>
    <s v="{&quot;coordinates&quot;: [[-79.46005, 43.636723]], &quot;type&quot;: &quot;MultiPoint&quot;}"/>
  </r>
  <r>
    <n v="105106"/>
    <n v="2"/>
    <x v="7"/>
    <s v="20W"/>
    <d v="2007-07-31T00:00:00"/>
    <n v="10"/>
    <s v="&lt;"/>
    <s v="{&quot;coordinates&quot;: [[-79.45564, 43.637165]], &quot;type&quot;: &quot;MultiPoint&quot;}"/>
  </r>
  <r>
    <n v="105107"/>
    <n v="2"/>
    <x v="7"/>
    <s v="19W"/>
    <d v="2007-07-31T00:00:00"/>
    <n v="10"/>
    <s v="None"/>
    <s v="{&quot;coordinates&quot;: [[-79.45411, 43.63711]], &quot;type&quot;: &quot;MultiPoint&quot;}"/>
  </r>
  <r>
    <n v="105158"/>
    <n v="2"/>
    <x v="7"/>
    <s v="17W"/>
    <d v="2007-07-30T00:00:00"/>
    <n v="10"/>
    <s v="None"/>
    <s v="{&quot;coordinates&quot;: [[-79.451, 43.63639]], &quot;type&quot;: &quot;MultiPoint&quot;}"/>
  </r>
  <r>
    <n v="105163"/>
    <n v="2"/>
    <x v="7"/>
    <s v="19W"/>
    <d v="2007-07-30T00:00:00"/>
    <n v="10"/>
    <s v="None"/>
    <s v="{&quot;coordinates&quot;: [[-79.45411, 43.63711]], &quot;type&quot;: &quot;MultiPoint&quot;}"/>
  </r>
  <r>
    <n v="105328"/>
    <n v="2"/>
    <x v="7"/>
    <s v="22W"/>
    <d v="2007-07-27T00:00:00"/>
    <n v="10"/>
    <s v="&lt;"/>
    <s v="{&quot;coordinates&quot;: [[-79.46005, 43.636723]], &quot;type&quot;: &quot;MultiPoint&quot;}"/>
  </r>
  <r>
    <n v="105329"/>
    <n v="2"/>
    <x v="7"/>
    <s v="21W"/>
    <d v="2007-07-27T00:00:00"/>
    <n v="10"/>
    <s v="None"/>
    <s v="{&quot;coordinates&quot;: [[-79.45753, 43.63711]], &quot;type&quot;: &quot;MultiPoint&quot;}"/>
  </r>
  <r>
    <n v="105332"/>
    <n v="2"/>
    <x v="7"/>
    <s v="18W"/>
    <d v="2007-07-27T00:00:00"/>
    <n v="10"/>
    <s v="None"/>
    <s v="{&quot;coordinates&quot;: [[-79.45267, 43.636612]], &quot;type&quot;: &quot;MultiPoint&quot;}"/>
  </r>
  <r>
    <n v="105384"/>
    <n v="2"/>
    <x v="7"/>
    <s v="22W"/>
    <d v="2007-07-26T00:00:00"/>
    <n v="10"/>
    <s v="&lt;"/>
    <s v="{&quot;coordinates&quot;: [[-79.46005, 43.636723]], &quot;type&quot;: &quot;MultiPoint&quot;}"/>
  </r>
  <r>
    <n v="105552"/>
    <n v="2"/>
    <x v="7"/>
    <s v="23W"/>
    <d v="2007-07-23T00:00:00"/>
    <n v="10"/>
    <s v="None"/>
    <s v="{&quot;coordinates&quot;: [[-79.461525, 43.63625]], &quot;type&quot;: &quot;MultiPoint&quot;}"/>
  </r>
  <r>
    <n v="105553"/>
    <n v="2"/>
    <x v="7"/>
    <s v="22W"/>
    <d v="2007-07-23T00:00:00"/>
    <n v="10"/>
    <s v="&lt;"/>
    <s v="{&quot;coordinates&quot;: [[-79.46005, 43.636723]], &quot;type&quot;: &quot;MultiPoint&quot;}"/>
  </r>
  <r>
    <n v="105554"/>
    <n v="2"/>
    <x v="7"/>
    <s v="21W"/>
    <d v="2007-07-23T00:00:00"/>
    <n v="10"/>
    <s v="None"/>
    <s v="{&quot;coordinates&quot;: [[-79.45753, 43.63711]], &quot;type&quot;: &quot;MultiPoint&quot;}"/>
  </r>
  <r>
    <n v="105556"/>
    <n v="2"/>
    <x v="7"/>
    <s v="19W"/>
    <d v="2007-07-23T00:00:00"/>
    <n v="10"/>
    <s v="None"/>
    <s v="{&quot;coordinates&quot;: [[-79.45411, 43.63711]], &quot;type&quot;: &quot;MultiPoint&quot;}"/>
  </r>
  <r>
    <n v="105608"/>
    <n v="2"/>
    <x v="7"/>
    <s v="22W"/>
    <d v="2007-07-22T00:00:00"/>
    <n v="10"/>
    <s v="&lt;"/>
    <s v="{&quot;coordinates&quot;: [[-79.46005, 43.636723]], &quot;type&quot;: &quot;MultiPoint&quot;}"/>
  </r>
  <r>
    <n v="105610"/>
    <n v="2"/>
    <x v="7"/>
    <s v="20W"/>
    <d v="2007-07-22T00:00:00"/>
    <n v="10"/>
    <s v="None"/>
    <s v="{&quot;coordinates&quot;: [[-79.45564, 43.637165]], &quot;type&quot;: &quot;MultiPoint&quot;}"/>
  </r>
  <r>
    <n v="105820"/>
    <n v="2"/>
    <x v="7"/>
    <s v="17W"/>
    <d v="2007-07-18T00:00:00"/>
    <n v="10"/>
    <s v="&lt;"/>
    <s v="{&quot;coordinates&quot;: [[-79.451, 43.63639]], &quot;type&quot;: &quot;MultiPoint&quot;}"/>
  </r>
  <r>
    <n v="105825"/>
    <n v="2"/>
    <x v="7"/>
    <s v="19W"/>
    <d v="2007-07-18T00:00:00"/>
    <n v="10"/>
    <s v="None"/>
    <s v="{&quot;coordinates&quot;: [[-79.45411, 43.63711]], &quot;type&quot;: &quot;MultiPoint&quot;}"/>
  </r>
  <r>
    <n v="105826"/>
    <n v="2"/>
    <x v="7"/>
    <s v="18W"/>
    <d v="2007-07-18T00:00:00"/>
    <n v="10"/>
    <s v="None"/>
    <s v="{&quot;coordinates&quot;: [[-79.45267, 43.636612]], &quot;type&quot;: &quot;MultiPoint&quot;}"/>
  </r>
  <r>
    <n v="105933"/>
    <n v="2"/>
    <x v="7"/>
    <s v="22W"/>
    <d v="2007-07-16T00:00:00"/>
    <n v="10"/>
    <s v="&lt;"/>
    <s v="{&quot;coordinates&quot;: [[-79.46005, 43.636723]], &quot;type&quot;: &quot;MultiPoint&quot;}"/>
  </r>
  <r>
    <n v="105934"/>
    <n v="2"/>
    <x v="7"/>
    <s v="21W"/>
    <d v="2007-07-16T00:00:00"/>
    <n v="10"/>
    <s v="None"/>
    <s v="{&quot;coordinates&quot;: [[-79.45753, 43.63711]], &quot;type&quot;: &quot;MultiPoint&quot;}"/>
  </r>
  <r>
    <n v="105938"/>
    <n v="2"/>
    <x v="7"/>
    <s v="17W"/>
    <d v="2007-07-16T00:00:00"/>
    <n v="10"/>
    <s v="None"/>
    <s v="{&quot;coordinates&quot;: [[-79.451, 43.63639]], &quot;type&quot;: &quot;MultiPoint&quot;}"/>
  </r>
  <r>
    <n v="106044"/>
    <n v="2"/>
    <x v="7"/>
    <s v="17W"/>
    <d v="2007-07-14T00:00:00"/>
    <n v="10"/>
    <s v="None"/>
    <s v="{&quot;coordinates&quot;: [[-79.451, 43.63639]], &quot;type&quot;: &quot;MultiPoint&quot;}"/>
  </r>
  <r>
    <n v="106046"/>
    <n v="2"/>
    <x v="7"/>
    <s v="22W"/>
    <d v="2007-07-14T00:00:00"/>
    <n v="10"/>
    <s v="&lt;"/>
    <s v="{&quot;coordinates&quot;: [[-79.46005, 43.636723]], &quot;type&quot;: &quot;MultiPoint&quot;}"/>
  </r>
  <r>
    <n v="106047"/>
    <n v="2"/>
    <x v="7"/>
    <s v="21W"/>
    <d v="2007-07-14T00:00:00"/>
    <n v="10"/>
    <s v="None"/>
    <s v="{&quot;coordinates&quot;: [[-79.45753, 43.63711]], &quot;type&quot;: &quot;MultiPoint&quot;}"/>
  </r>
  <r>
    <n v="106049"/>
    <n v="2"/>
    <x v="7"/>
    <s v="19W"/>
    <d v="2007-07-14T00:00:00"/>
    <n v="10"/>
    <s v="None"/>
    <s v="{&quot;coordinates&quot;: [[-79.45411, 43.63711]], &quot;type&quot;: &quot;MultiPoint&quot;}"/>
  </r>
  <r>
    <n v="106050"/>
    <n v="2"/>
    <x v="7"/>
    <s v="18W"/>
    <d v="2007-07-14T00:00:00"/>
    <n v="10"/>
    <s v="None"/>
    <s v="{&quot;coordinates&quot;: [[-79.45267, 43.636612]], &quot;type&quot;: &quot;MultiPoint&quot;}"/>
  </r>
  <r>
    <n v="106159"/>
    <n v="2"/>
    <x v="7"/>
    <s v="21W"/>
    <d v="2007-07-12T00:00:00"/>
    <n v="10"/>
    <s v="None"/>
    <s v="{&quot;coordinates&quot;: [[-79.45753, 43.63711]], &quot;type&quot;: &quot;MultiPoint&quot;}"/>
  </r>
  <r>
    <n v="106383"/>
    <n v="2"/>
    <x v="7"/>
    <s v="19W"/>
    <d v="2007-07-07T00:00:00"/>
    <n v="10"/>
    <s v="None"/>
    <s v="{&quot;coordinates&quot;: [[-79.45411, 43.63711]], &quot;type&quot;: &quot;MultiPoint&quot;}"/>
  </r>
  <r>
    <n v="106440"/>
    <n v="2"/>
    <x v="7"/>
    <s v="20W"/>
    <d v="2007-07-06T00:00:00"/>
    <n v="10"/>
    <s v="None"/>
    <s v="{&quot;coordinates&quot;: [[-79.45564, 43.637165]], &quot;type&quot;: &quot;MultiPoint&quot;}"/>
  </r>
  <r>
    <n v="106661"/>
    <n v="2"/>
    <x v="7"/>
    <s v="23W"/>
    <d v="2007-07-02T00:00:00"/>
    <n v="10"/>
    <s v="&lt;"/>
    <s v="{&quot;coordinates&quot;: [[-79.461525, 43.63625]], &quot;type&quot;: &quot;MultiPoint&quot;}"/>
  </r>
  <r>
    <n v="106662"/>
    <n v="2"/>
    <x v="7"/>
    <s v="22W"/>
    <d v="2007-07-02T00:00:00"/>
    <n v="10"/>
    <s v="&lt;"/>
    <s v="{&quot;coordinates&quot;: [[-79.46005, 43.636723]], &quot;type&quot;: &quot;MultiPoint&quot;}"/>
  </r>
  <r>
    <n v="106663"/>
    <n v="2"/>
    <x v="7"/>
    <s v="21W"/>
    <d v="2007-07-02T00:00:00"/>
    <n v="10"/>
    <s v="&lt;"/>
    <s v="{&quot;coordinates&quot;: [[-79.45753, 43.63711]], &quot;type&quot;: &quot;MultiPoint&quot;}"/>
  </r>
  <r>
    <n v="106666"/>
    <n v="2"/>
    <x v="7"/>
    <s v="18W"/>
    <d v="2007-07-02T00:00:00"/>
    <n v="10"/>
    <s v="&lt;"/>
    <s v="{&quot;coordinates&quot;: [[-79.45267, 43.636612]], &quot;type&quot;: &quot;MultiPoint&quot;}"/>
  </r>
  <r>
    <n v="106716"/>
    <n v="2"/>
    <x v="7"/>
    <s v="17W"/>
    <d v="2007-07-01T00:00:00"/>
    <n v="10"/>
    <s v="&lt;"/>
    <s v="{&quot;coordinates&quot;: [[-79.451, 43.63639]], &quot;type&quot;: &quot;MultiPoint&quot;}"/>
  </r>
  <r>
    <n v="106717"/>
    <n v="2"/>
    <x v="7"/>
    <s v="23W"/>
    <d v="2007-07-01T00:00:00"/>
    <n v="10"/>
    <s v="&lt;"/>
    <s v="{&quot;coordinates&quot;: [[-79.461525, 43.63625]], &quot;type&quot;: &quot;MultiPoint&quot;}"/>
  </r>
  <r>
    <n v="106718"/>
    <n v="2"/>
    <x v="7"/>
    <s v="22W"/>
    <d v="2007-07-01T00:00:00"/>
    <n v="10"/>
    <s v="&lt;"/>
    <s v="{&quot;coordinates&quot;: [[-79.46005, 43.636723]], &quot;type&quot;: &quot;MultiPoint&quot;}"/>
  </r>
  <r>
    <n v="106719"/>
    <n v="2"/>
    <x v="7"/>
    <s v="21W"/>
    <d v="2007-07-01T00:00:00"/>
    <n v="10"/>
    <s v="None"/>
    <s v="{&quot;coordinates&quot;: [[-79.45753, 43.63711]], &quot;type&quot;: &quot;MultiPoint&quot;}"/>
  </r>
  <r>
    <n v="106720"/>
    <n v="2"/>
    <x v="7"/>
    <s v="20W"/>
    <d v="2007-07-01T00:00:00"/>
    <n v="10"/>
    <s v="&lt;"/>
    <s v="{&quot;coordinates&quot;: [[-79.45564, 43.637165]], &quot;type&quot;: &quot;MultiPoint&quot;}"/>
  </r>
  <r>
    <n v="106721"/>
    <n v="2"/>
    <x v="7"/>
    <s v="19W"/>
    <d v="2007-07-01T00:00:00"/>
    <n v="10"/>
    <s v="None"/>
    <s v="{&quot;coordinates&quot;: [[-79.45411, 43.63711]], &quot;type&quot;: &quot;MultiPoint&quot;}"/>
  </r>
  <r>
    <n v="106722"/>
    <n v="2"/>
    <x v="7"/>
    <s v="18W"/>
    <d v="2007-07-01T00:00:00"/>
    <n v="10"/>
    <s v="None"/>
    <s v="{&quot;coordinates&quot;: [[-79.45267, 43.636612]], &quot;type&quot;: &quot;MultiPoint&quot;}"/>
  </r>
  <r>
    <n v="106777"/>
    <n v="2"/>
    <x v="7"/>
    <s v="19W"/>
    <d v="2007-06-30T00:00:00"/>
    <n v="10"/>
    <s v="None"/>
    <s v="{&quot;coordinates&quot;: [[-79.45411, 43.63711]], &quot;type&quot;: &quot;MultiPoint&quot;}"/>
  </r>
  <r>
    <n v="106828"/>
    <n v="2"/>
    <x v="7"/>
    <s v="17W"/>
    <d v="2007-06-29T00:00:00"/>
    <n v="10"/>
    <s v="None"/>
    <s v="{&quot;coordinates&quot;: [[-79.451, 43.63639]], &quot;type&quot;: &quot;MultiPoint&quot;}"/>
  </r>
  <r>
    <n v="106830"/>
    <n v="2"/>
    <x v="7"/>
    <s v="22W"/>
    <d v="2007-06-29T00:00:00"/>
    <n v="10"/>
    <s v="&lt;"/>
    <s v="{&quot;coordinates&quot;: [[-79.46005, 43.636723]], &quot;type&quot;: &quot;MultiPoint&quot;}"/>
  </r>
  <r>
    <n v="106831"/>
    <n v="2"/>
    <x v="7"/>
    <s v="21W"/>
    <d v="2007-06-29T00:00:00"/>
    <n v="10"/>
    <s v="None"/>
    <s v="{&quot;coordinates&quot;: [[-79.45753, 43.63711]], &quot;type&quot;: &quot;MultiPoint&quot;}"/>
  </r>
  <r>
    <n v="106833"/>
    <n v="2"/>
    <x v="7"/>
    <s v="19W"/>
    <d v="2007-06-29T00:00:00"/>
    <n v="10"/>
    <s v="None"/>
    <s v="{&quot;coordinates&quot;: [[-79.45411, 43.63711]], &quot;type&quot;: &quot;MultiPoint&quot;}"/>
  </r>
  <r>
    <n v="106834"/>
    <n v="2"/>
    <x v="7"/>
    <s v="18W"/>
    <d v="2007-06-29T00:00:00"/>
    <n v="10"/>
    <s v="None"/>
    <s v="{&quot;coordinates&quot;: [[-79.45267, 43.636612]], &quot;type&quot;: &quot;MultiPoint&quot;}"/>
  </r>
  <r>
    <n v="106991"/>
    <n v="2"/>
    <x v="7"/>
    <s v="17W"/>
    <d v="2007-06-26T00:00:00"/>
    <n v="10"/>
    <s v="None"/>
    <s v="{&quot;coordinates&quot;: [[-79.451, 43.63639]], &quot;type&quot;: &quot;MultiPoint&quot;}"/>
  </r>
  <r>
    <n v="106992"/>
    <n v="2"/>
    <x v="7"/>
    <s v="23W"/>
    <d v="2007-06-26T00:00:00"/>
    <n v="10"/>
    <s v="None"/>
    <s v="{&quot;coordinates&quot;: [[-79.461525, 43.63625]], &quot;type&quot;: &quot;MultiPoint&quot;}"/>
  </r>
  <r>
    <n v="106993"/>
    <n v="2"/>
    <x v="7"/>
    <s v="22W"/>
    <d v="2007-06-26T00:00:00"/>
    <n v="10"/>
    <s v="None"/>
    <s v="{&quot;coordinates&quot;: [[-79.46005, 43.636723]], &quot;type&quot;: &quot;MultiPoint&quot;}"/>
  </r>
  <r>
    <n v="106994"/>
    <n v="2"/>
    <x v="7"/>
    <s v="21W"/>
    <d v="2007-06-26T00:00:00"/>
    <n v="10"/>
    <s v="&lt;"/>
    <s v="{&quot;coordinates&quot;: [[-79.45753, 43.63711]], &quot;type&quot;: &quot;MultiPoint&quot;}"/>
  </r>
  <r>
    <n v="107045"/>
    <n v="2"/>
    <x v="7"/>
    <s v="21W"/>
    <d v="2007-06-25T00:00:00"/>
    <n v="10"/>
    <s v="&lt;"/>
    <s v="{&quot;coordinates&quot;: [[-79.45753, 43.63711]], &quot;type&quot;: &quot;MultiPoint&quot;}"/>
  </r>
  <r>
    <n v="107093"/>
    <n v="2"/>
    <x v="7"/>
    <s v="17W"/>
    <d v="2007-06-24T00:00:00"/>
    <n v="10"/>
    <s v="&lt;"/>
    <s v="{&quot;coordinates&quot;: [[-79.451, 43.63639]], &quot;type&quot;: &quot;MultiPoint&quot;}"/>
  </r>
  <r>
    <n v="107094"/>
    <n v="2"/>
    <x v="7"/>
    <s v="23W"/>
    <d v="2007-06-24T00:00:00"/>
    <n v="10"/>
    <s v="&lt;"/>
    <s v="{&quot;coordinates&quot;: [[-79.461525, 43.63625]], &quot;type&quot;: &quot;MultiPoint&quot;}"/>
  </r>
  <r>
    <n v="107095"/>
    <n v="2"/>
    <x v="7"/>
    <s v="22W"/>
    <d v="2007-06-24T00:00:00"/>
    <n v="10"/>
    <s v="None"/>
    <s v="{&quot;coordinates&quot;: [[-79.46005, 43.636723]], &quot;type&quot;: &quot;MultiPoint&quot;}"/>
  </r>
  <r>
    <n v="107096"/>
    <n v="2"/>
    <x v="7"/>
    <s v="21W"/>
    <d v="2007-06-24T00:00:00"/>
    <n v="10"/>
    <s v="None"/>
    <s v="{&quot;coordinates&quot;: [[-79.45753, 43.63711]], &quot;type&quot;: &quot;MultiPoint&quot;}"/>
  </r>
  <r>
    <n v="107097"/>
    <n v="2"/>
    <x v="7"/>
    <s v="20W"/>
    <d v="2007-06-24T00:00:00"/>
    <n v="10"/>
    <s v="&lt;"/>
    <s v="{&quot;coordinates&quot;: [[-79.45564, 43.637165]], &quot;type&quot;: &quot;MultiPoint&quot;}"/>
  </r>
  <r>
    <n v="107098"/>
    <n v="2"/>
    <x v="7"/>
    <s v="19W"/>
    <d v="2007-06-24T00:00:00"/>
    <n v="10"/>
    <s v="&lt;"/>
    <s v="{&quot;coordinates&quot;: [[-79.45411, 43.63711]], &quot;type&quot;: &quot;MultiPoint&quot;}"/>
  </r>
  <r>
    <n v="107144"/>
    <n v="2"/>
    <x v="7"/>
    <s v="17W"/>
    <d v="2007-06-23T00:00:00"/>
    <n v="10"/>
    <s v="&lt;"/>
    <s v="{&quot;coordinates&quot;: [[-79.451, 43.63639]], &quot;type&quot;: &quot;MultiPoint&quot;}"/>
  </r>
  <r>
    <n v="107145"/>
    <n v="2"/>
    <x v="7"/>
    <s v="23W"/>
    <d v="2007-06-23T00:00:00"/>
    <n v="10"/>
    <s v="&lt;"/>
    <s v="{&quot;coordinates&quot;: [[-79.461525, 43.63625]], &quot;type&quot;: &quot;MultiPoint&quot;}"/>
  </r>
  <r>
    <n v="107146"/>
    <n v="2"/>
    <x v="7"/>
    <s v="22W"/>
    <d v="2007-06-23T00:00:00"/>
    <n v="10"/>
    <s v="&lt;"/>
    <s v="{&quot;coordinates&quot;: [[-79.46005, 43.636723]], &quot;type&quot;: &quot;MultiPoint&quot;}"/>
  </r>
  <r>
    <n v="107148"/>
    <n v="2"/>
    <x v="7"/>
    <s v="20W"/>
    <d v="2007-06-23T00:00:00"/>
    <n v="10"/>
    <s v="&lt;"/>
    <s v="{&quot;coordinates&quot;: [[-79.45564, 43.637165]], &quot;type&quot;: &quot;MultiPoint&quot;}"/>
  </r>
  <r>
    <n v="107149"/>
    <n v="2"/>
    <x v="7"/>
    <s v="19W"/>
    <d v="2007-06-23T00:00:00"/>
    <n v="10"/>
    <s v="None"/>
    <s v="{&quot;coordinates&quot;: [[-79.45411, 43.63711]], &quot;type&quot;: &quot;MultiPoint&quot;}"/>
  </r>
  <r>
    <n v="107196"/>
    <n v="2"/>
    <x v="7"/>
    <s v="23W"/>
    <d v="2007-06-22T00:00:00"/>
    <n v="10"/>
    <s v="None"/>
    <s v="{&quot;coordinates&quot;: [[-79.461525, 43.63625]], &quot;type&quot;: &quot;MultiPoint&quot;}"/>
  </r>
  <r>
    <n v="107197"/>
    <n v="2"/>
    <x v="7"/>
    <s v="22W"/>
    <d v="2007-06-22T00:00:00"/>
    <n v="10"/>
    <s v="&lt;"/>
    <s v="{&quot;coordinates&quot;: [[-79.46005, 43.636723]], &quot;type&quot;: &quot;MultiPoint&quot;}"/>
  </r>
  <r>
    <n v="107198"/>
    <n v="2"/>
    <x v="7"/>
    <s v="21W"/>
    <d v="2007-06-22T00:00:00"/>
    <n v="10"/>
    <s v="None"/>
    <s v="{&quot;coordinates&quot;: [[-79.45753, 43.63711]], &quot;type&quot;: &quot;MultiPoint&quot;}"/>
  </r>
  <r>
    <n v="107199"/>
    <n v="2"/>
    <x v="7"/>
    <s v="20W"/>
    <d v="2007-06-22T00:00:00"/>
    <n v="10"/>
    <s v="None"/>
    <s v="{&quot;coordinates&quot;: [[-79.45564, 43.637165]], &quot;type&quot;: &quot;MultiPoint&quot;}"/>
  </r>
  <r>
    <n v="107250"/>
    <n v="2"/>
    <x v="7"/>
    <s v="19W"/>
    <d v="2007-06-21T00:00:00"/>
    <n v="10"/>
    <s v="None"/>
    <s v="{&quot;coordinates&quot;: [[-79.45411, 43.63711]], &quot;type&quot;: &quot;MultiPoint&quot;}"/>
  </r>
  <r>
    <n v="107361"/>
    <n v="2"/>
    <x v="7"/>
    <s v="20W"/>
    <d v="2007-06-19T00:00:00"/>
    <n v="10"/>
    <s v="None"/>
    <s v="{&quot;coordinates&quot;: [[-79.45564, 43.637165]], &quot;type&quot;: &quot;MultiPoint&quot;}"/>
  </r>
  <r>
    <n v="107363"/>
    <n v="2"/>
    <x v="7"/>
    <s v="18W"/>
    <d v="2007-06-19T00:00:00"/>
    <n v="10"/>
    <s v="None"/>
    <s v="{&quot;coordinates&quot;: [[-79.45267, 43.636612]], &quot;type&quot;: &quot;MultiPoint&quot;}"/>
  </r>
  <r>
    <n v="107418"/>
    <n v="2"/>
    <x v="7"/>
    <s v="20W"/>
    <d v="2007-06-18T00:00:00"/>
    <n v="10"/>
    <s v="&lt;"/>
    <s v="{&quot;coordinates&quot;: [[-79.45564, 43.637165]], &quot;type&quot;: &quot;MultiPoint&quot;}"/>
  </r>
  <r>
    <n v="107419"/>
    <n v="2"/>
    <x v="7"/>
    <s v="19W"/>
    <d v="2007-06-18T00:00:00"/>
    <n v="10"/>
    <s v="&lt;"/>
    <s v="{&quot;coordinates&quot;: [[-79.45411, 43.63711]], &quot;type&quot;: &quot;MultiPoint&quot;}"/>
  </r>
  <r>
    <n v="107420"/>
    <n v="2"/>
    <x v="7"/>
    <s v="18W"/>
    <d v="2007-06-18T00:00:00"/>
    <n v="10"/>
    <s v="&lt;"/>
    <s v="{&quot;coordinates&quot;: [[-79.45267, 43.636612]], &quot;type&quot;: &quot;MultiPoint&quot;}"/>
  </r>
  <r>
    <n v="107529"/>
    <n v="2"/>
    <x v="7"/>
    <s v="21W"/>
    <d v="2007-06-16T00:00:00"/>
    <n v="10"/>
    <s v="&lt;"/>
    <s v="{&quot;coordinates&quot;: [[-79.45753, 43.63711]], &quot;type&quot;: &quot;MultiPoint&quot;}"/>
  </r>
  <r>
    <n v="107582"/>
    <n v="2"/>
    <x v="7"/>
    <s v="17W"/>
    <d v="2007-06-15T00:00:00"/>
    <n v="10"/>
    <s v="None"/>
    <s v="{&quot;coordinates&quot;: [[-79.451, 43.63639]], &quot;type&quot;: &quot;MultiPoint&quot;}"/>
  </r>
  <r>
    <n v="107585"/>
    <n v="2"/>
    <x v="7"/>
    <s v="21W"/>
    <d v="2007-06-15T00:00:00"/>
    <n v="10"/>
    <s v="&lt;"/>
    <s v="{&quot;coordinates&quot;: [[-79.45753, 43.63711]], &quot;type&quot;: &quot;MultiPoint&quot;}"/>
  </r>
  <r>
    <n v="107586"/>
    <n v="2"/>
    <x v="7"/>
    <s v="20W"/>
    <d v="2007-06-15T00:00:00"/>
    <n v="10"/>
    <s v="&lt;"/>
    <s v="{&quot;coordinates&quot;: [[-79.45564, 43.637165]], &quot;type&quot;: &quot;MultiPoint&quot;}"/>
  </r>
  <r>
    <n v="107587"/>
    <n v="2"/>
    <x v="7"/>
    <s v="19W"/>
    <d v="2007-06-15T00:00:00"/>
    <n v="10"/>
    <s v="&lt;"/>
    <s v="{&quot;coordinates&quot;: [[-79.45411, 43.63711]], &quot;type&quot;: &quot;MultiPoint&quot;}"/>
  </r>
  <r>
    <n v="107588"/>
    <n v="2"/>
    <x v="7"/>
    <s v="18W"/>
    <d v="2007-06-15T00:00:00"/>
    <n v="10"/>
    <s v="None"/>
    <s v="{&quot;coordinates&quot;: [[-79.45267, 43.636612]], &quot;type&quot;: &quot;MultiPoint&quot;}"/>
  </r>
  <r>
    <n v="107642"/>
    <n v="2"/>
    <x v="7"/>
    <s v="21W"/>
    <d v="2007-06-14T00:00:00"/>
    <n v="10"/>
    <s v="None"/>
    <s v="{&quot;coordinates&quot;: [[-79.45753, 43.63711]], &quot;type&quot;: &quot;MultiPoint&quot;}"/>
  </r>
  <r>
    <n v="107644"/>
    <n v="2"/>
    <x v="7"/>
    <s v="19W"/>
    <d v="2007-06-14T00:00:00"/>
    <n v="10"/>
    <s v="&lt;"/>
    <s v="{&quot;coordinates&quot;: [[-79.45411, 43.63711]], &quot;type&quot;: &quot;MultiPoint&quot;}"/>
  </r>
  <r>
    <n v="107694"/>
    <n v="2"/>
    <x v="7"/>
    <s v="17W"/>
    <d v="2007-06-13T00:00:00"/>
    <n v="10"/>
    <s v="None"/>
    <s v="{&quot;coordinates&quot;: [[-79.451, 43.63639]], &quot;type&quot;: &quot;MultiPoint&quot;}"/>
  </r>
  <r>
    <n v="107697"/>
    <n v="2"/>
    <x v="7"/>
    <s v="21W"/>
    <d v="2007-06-13T00:00:00"/>
    <n v="10"/>
    <s v="&lt;"/>
    <s v="{&quot;coordinates&quot;: [[-79.45753, 43.63711]], &quot;type&quot;: &quot;MultiPoint&quot;}"/>
  </r>
  <r>
    <n v="107699"/>
    <n v="2"/>
    <x v="7"/>
    <s v="19W"/>
    <d v="2007-06-13T00:00:00"/>
    <n v="10"/>
    <s v="None"/>
    <s v="{&quot;coordinates&quot;: [[-79.45411, 43.63711]], &quot;type&quot;: &quot;MultiPoint&quot;}"/>
  </r>
  <r>
    <n v="107751"/>
    <n v="2"/>
    <x v="7"/>
    <s v="23W"/>
    <d v="2007-06-12T00:00:00"/>
    <n v="10"/>
    <s v="&lt;"/>
    <s v="{&quot;coordinates&quot;: [[-79.461525, 43.63625]], &quot;type&quot;: &quot;MultiPoint&quot;}"/>
  </r>
  <r>
    <n v="107753"/>
    <n v="2"/>
    <x v="7"/>
    <s v="21W"/>
    <d v="2007-06-12T00:00:00"/>
    <n v="10"/>
    <s v="None"/>
    <s v="{&quot;coordinates&quot;: [[-79.45753, 43.63711]], &quot;type&quot;: &quot;MultiPoint&quot;}"/>
  </r>
  <r>
    <n v="107754"/>
    <n v="2"/>
    <x v="7"/>
    <s v="20W"/>
    <d v="2007-06-12T00:00:00"/>
    <n v="10"/>
    <s v="None"/>
    <s v="{&quot;coordinates&quot;: [[-79.45564, 43.637165]], &quot;type&quot;: &quot;MultiPoint&quot;}"/>
  </r>
  <r>
    <n v="107807"/>
    <n v="2"/>
    <x v="7"/>
    <s v="23W"/>
    <d v="2007-06-11T00:00:00"/>
    <n v="10"/>
    <s v="&lt;"/>
    <s v="{&quot;coordinates&quot;: [[-79.461525, 43.63625]], &quot;type&quot;: &quot;MultiPoint&quot;}"/>
  </r>
  <r>
    <n v="107919"/>
    <n v="2"/>
    <x v="7"/>
    <s v="23W"/>
    <d v="2007-06-09T00:00:00"/>
    <n v="10"/>
    <s v="None"/>
    <s v="{&quot;coordinates&quot;: [[-79.461525, 43.63625]], &quot;type&quot;: &quot;MultiPoint&quot;}"/>
  </r>
  <r>
    <n v="108030"/>
    <n v="2"/>
    <x v="7"/>
    <s v="17W"/>
    <d v="2007-06-07T00:00:00"/>
    <n v="10"/>
    <s v="None"/>
    <s v="{&quot;coordinates&quot;: [[-79.451, 43.63639]], &quot;type&quot;: &quot;MultiPoint&quot;}"/>
  </r>
  <r>
    <n v="108088"/>
    <n v="2"/>
    <x v="7"/>
    <s v="22W"/>
    <d v="2007-06-06T00:00:00"/>
    <n v="10"/>
    <s v="None"/>
    <s v="{&quot;coordinates&quot;: [[-79.46005, 43.636723]], &quot;type&quot;: &quot;MultiPoint&quot;}"/>
  </r>
  <r>
    <n v="108092"/>
    <n v="2"/>
    <x v="7"/>
    <s v="18W"/>
    <d v="2007-06-06T00:00:00"/>
    <n v="10"/>
    <s v="&lt;"/>
    <s v="{&quot;coordinates&quot;: [[-79.45267, 43.636612]], &quot;type&quot;: &quot;MultiPoint&quot;}"/>
  </r>
  <r>
    <n v="108259"/>
    <n v="2"/>
    <x v="7"/>
    <s v="22W"/>
    <d v="2007-06-03T00:00:00"/>
    <n v="10"/>
    <s v="None"/>
    <s v="{&quot;coordinates&quot;: [[-79.46005, 43.636723]], &quot;type&quot;: &quot;MultiPoint&quot;}"/>
  </r>
  <r>
    <n v="108260"/>
    <n v="2"/>
    <x v="7"/>
    <s v="23W"/>
    <d v="2007-06-03T00:00:00"/>
    <n v="10"/>
    <s v="None"/>
    <s v="{&quot;coordinates&quot;: [[-79.461525, 43.63625]], &quot;type&quot;: &quot;MultiPoint&quot;}"/>
  </r>
  <r>
    <n v="18546"/>
    <n v="2"/>
    <x v="7"/>
    <s v="20W"/>
    <d v="2023-05-28T00:00:00"/>
    <n v="6"/>
    <s v="None"/>
    <s v="{&quot;coordinates&quot;: [[-79.45564, 43.637165]], &quot;type&quot;: &quot;MultiPoint&quot;}"/>
  </r>
  <r>
    <n v="6"/>
    <n v="2"/>
    <x v="7"/>
    <s v="23W"/>
    <d v="2025-09-08T00:00:00"/>
    <m/>
    <s v="None"/>
    <s v="{&quot;coordinates&quot;: [[-79.461525, 43.63625]], &quot;type&quot;: &quot;MultiPoint&quot;}"/>
  </r>
  <r>
    <n v="7"/>
    <n v="2"/>
    <x v="7"/>
    <s v="18W"/>
    <d v="2025-09-08T00:00:00"/>
    <m/>
    <s v="None"/>
    <s v="{&quot;coordinates&quot;: [[-79.45267, 43.636612]], &quot;type&quot;: &quot;MultiPoint&quot;}"/>
  </r>
  <r>
    <n v="8"/>
    <n v="2"/>
    <x v="7"/>
    <s v="17W"/>
    <d v="2025-09-08T00:00:00"/>
    <m/>
    <s v="None"/>
    <s v="{&quot;coordinates&quot;: [[-79.451, 43.63639]], &quot;type&quot;: &quot;MultiPoint&quot;}"/>
  </r>
  <r>
    <n v="9"/>
    <n v="2"/>
    <x v="7"/>
    <s v="19W"/>
    <d v="2025-09-08T00:00:00"/>
    <m/>
    <s v="None"/>
    <s v="{&quot;coordinates&quot;: [[-79.45411, 43.63711]], &quot;type&quot;: &quot;MultiPoint&quot;}"/>
  </r>
  <r>
    <n v="10"/>
    <n v="2"/>
    <x v="7"/>
    <s v="20W"/>
    <d v="2025-09-08T00:00:00"/>
    <m/>
    <s v="None"/>
    <s v="{&quot;coordinates&quot;: [[-79.45564, 43.637165]], &quot;type&quot;: &quot;MultiPoint&quot;}"/>
  </r>
  <r>
    <n v="11"/>
    <n v="2"/>
    <x v="7"/>
    <s v="21W"/>
    <d v="2025-09-08T00:00:00"/>
    <m/>
    <s v="None"/>
    <s v="{&quot;coordinates&quot;: [[-79.45753, 43.63711]], &quot;type&quot;: &quot;MultiPoint&quot;}"/>
  </r>
  <r>
    <n v="12"/>
    <n v="2"/>
    <x v="7"/>
    <s v="22W"/>
    <d v="2025-09-08T00:00:00"/>
    <m/>
    <s v="None"/>
    <s v="{&quot;coordinates&quot;: [[-79.46005, 43.636723]], &quot;type&quot;: &quot;MultiPoint&quot;}"/>
  </r>
  <r>
    <n v="62"/>
    <n v="2"/>
    <x v="7"/>
    <s v="23W"/>
    <d v="2025-09-07T00:00:00"/>
    <m/>
    <s v="None"/>
    <s v="{&quot;coordinates&quot;: [[-79.461525, 43.63625]], &quot;type&quot;: &quot;MultiPoint&quot;}"/>
  </r>
  <r>
    <n v="63"/>
    <n v="2"/>
    <x v="7"/>
    <s v="18W"/>
    <d v="2025-09-07T00:00:00"/>
    <m/>
    <s v="None"/>
    <s v="{&quot;coordinates&quot;: [[-79.45267, 43.636612]], &quot;type&quot;: &quot;MultiPoint&quot;}"/>
  </r>
  <r>
    <n v="64"/>
    <n v="2"/>
    <x v="7"/>
    <s v="17W"/>
    <d v="2025-09-07T00:00:00"/>
    <m/>
    <s v="None"/>
    <s v="{&quot;coordinates&quot;: [[-79.451, 43.63639]], &quot;type&quot;: &quot;MultiPoint&quot;}"/>
  </r>
  <r>
    <n v="65"/>
    <n v="2"/>
    <x v="7"/>
    <s v="19W"/>
    <d v="2025-09-07T00:00:00"/>
    <m/>
    <s v="None"/>
    <s v="{&quot;coordinates&quot;: [[-79.45411, 43.63711]], &quot;type&quot;: &quot;MultiPoint&quot;}"/>
  </r>
  <r>
    <n v="66"/>
    <n v="2"/>
    <x v="7"/>
    <s v="20W"/>
    <d v="2025-09-07T00:00:00"/>
    <m/>
    <s v="None"/>
    <s v="{&quot;coordinates&quot;: [[-79.45564, 43.637165]], &quot;type&quot;: &quot;MultiPoint&quot;}"/>
  </r>
  <r>
    <n v="67"/>
    <n v="2"/>
    <x v="7"/>
    <s v="21W"/>
    <d v="2025-09-07T00:00:00"/>
    <m/>
    <s v="None"/>
    <s v="{&quot;coordinates&quot;: [[-79.45753, 43.63711]], &quot;type&quot;: &quot;MultiPoint&quot;}"/>
  </r>
  <r>
    <n v="68"/>
    <n v="2"/>
    <x v="7"/>
    <s v="22W"/>
    <d v="2025-09-07T00:00:00"/>
    <m/>
    <s v="None"/>
    <s v="{&quot;coordinates&quot;: [[-79.46005, 43.636723]], &quot;type&quot;: &quot;MultiPoint&quot;}"/>
  </r>
  <r>
    <n v="118"/>
    <n v="2"/>
    <x v="7"/>
    <s v="23W"/>
    <d v="2025-09-06T00:00:00"/>
    <m/>
    <s v="None"/>
    <s v="{&quot;coordinates&quot;: [[-79.461525, 43.63625]], &quot;type&quot;: &quot;MultiPoint&quot;}"/>
  </r>
  <r>
    <n v="119"/>
    <n v="2"/>
    <x v="7"/>
    <s v="18W"/>
    <d v="2025-09-06T00:00:00"/>
    <m/>
    <s v="None"/>
    <s v="{&quot;coordinates&quot;: [[-79.45267, 43.636612]], &quot;type&quot;: &quot;MultiPoint&quot;}"/>
  </r>
  <r>
    <n v="120"/>
    <n v="2"/>
    <x v="7"/>
    <s v="17W"/>
    <d v="2025-09-06T00:00:00"/>
    <m/>
    <s v="None"/>
    <s v="{&quot;coordinates&quot;: [[-79.451, 43.63639]], &quot;type&quot;: &quot;MultiPoint&quot;}"/>
  </r>
  <r>
    <n v="121"/>
    <n v="2"/>
    <x v="7"/>
    <s v="19W"/>
    <d v="2025-09-06T00:00:00"/>
    <m/>
    <s v="None"/>
    <s v="{&quot;coordinates&quot;: [[-79.45411, 43.63711]], &quot;type&quot;: &quot;MultiPoint&quot;}"/>
  </r>
  <r>
    <n v="122"/>
    <n v="2"/>
    <x v="7"/>
    <s v="20W"/>
    <d v="2025-09-06T00:00:00"/>
    <m/>
    <s v="None"/>
    <s v="{&quot;coordinates&quot;: [[-79.45564, 43.637165]], &quot;type&quot;: &quot;MultiPoint&quot;}"/>
  </r>
  <r>
    <n v="123"/>
    <n v="2"/>
    <x v="7"/>
    <s v="21W"/>
    <d v="2025-09-06T00:00:00"/>
    <m/>
    <s v="None"/>
    <s v="{&quot;coordinates&quot;: [[-79.45753, 43.63711]], &quot;type&quot;: &quot;MultiPoint&quot;}"/>
  </r>
  <r>
    <n v="124"/>
    <n v="2"/>
    <x v="7"/>
    <s v="22W"/>
    <d v="2025-09-06T00:00:00"/>
    <m/>
    <s v="None"/>
    <s v="{&quot;coordinates&quot;: [[-79.46005, 43.636723]], &quot;type&quot;: &quot;MultiPoint&quot;}"/>
  </r>
  <r>
    <n v="174"/>
    <n v="2"/>
    <x v="7"/>
    <s v="23W"/>
    <d v="2025-09-05T00:00:00"/>
    <m/>
    <s v="No Data"/>
    <s v="{&quot;coordinates&quot;: [[-79.461525, 43.63625]], &quot;type&quot;: &quot;MultiPoint&quot;}"/>
  </r>
  <r>
    <n v="175"/>
    <n v="2"/>
    <x v="7"/>
    <s v="18W"/>
    <d v="2025-09-05T00:00:00"/>
    <m/>
    <s v="No Data"/>
    <s v="{&quot;coordinates&quot;: [[-79.45267, 43.636612]], &quot;type&quot;: &quot;MultiPoint&quot;}"/>
  </r>
  <r>
    <n v="176"/>
    <n v="2"/>
    <x v="7"/>
    <s v="17W"/>
    <d v="2025-09-05T00:00:00"/>
    <m/>
    <s v="No Data"/>
    <s v="{&quot;coordinates&quot;: [[-79.451, 43.63639]], &quot;type&quot;: &quot;MultiPoint&quot;}"/>
  </r>
  <r>
    <n v="177"/>
    <n v="2"/>
    <x v="7"/>
    <s v="19W"/>
    <d v="2025-09-05T00:00:00"/>
    <m/>
    <s v="No Data"/>
    <s v="{&quot;coordinates&quot;: [[-79.45411, 43.63711]], &quot;type&quot;: &quot;MultiPoint&quot;}"/>
  </r>
  <r>
    <n v="178"/>
    <n v="2"/>
    <x v="7"/>
    <s v="20W"/>
    <d v="2025-09-05T00:00:00"/>
    <m/>
    <s v="No Data"/>
    <s v="{&quot;coordinates&quot;: [[-79.45564, 43.637165]], &quot;type&quot;: &quot;MultiPoint&quot;}"/>
  </r>
  <r>
    <n v="179"/>
    <n v="2"/>
    <x v="7"/>
    <s v="21W"/>
    <d v="2025-09-05T00:00:00"/>
    <m/>
    <s v="No Data"/>
    <s v="{&quot;coordinates&quot;: [[-79.45753, 43.63711]], &quot;type&quot;: &quot;MultiPoint&quot;}"/>
  </r>
  <r>
    <n v="180"/>
    <n v="2"/>
    <x v="7"/>
    <s v="22W"/>
    <d v="2025-09-05T00:00:00"/>
    <m/>
    <s v="No Data"/>
    <s v="{&quot;coordinates&quot;: [[-79.46005, 43.636723]], &quot;type&quot;: &quot;MultiPoint&quot;}"/>
  </r>
  <r>
    <n v="230"/>
    <n v="2"/>
    <x v="7"/>
    <s v="23W"/>
    <d v="2025-09-04T00:00:00"/>
    <m/>
    <s v="No data"/>
    <s v="{&quot;coordinates&quot;: [[-79.461525, 43.63625]], &quot;type&quot;: &quot;MultiPoint&quot;}"/>
  </r>
  <r>
    <n v="231"/>
    <n v="2"/>
    <x v="7"/>
    <s v="18W"/>
    <d v="2025-09-04T00:00:00"/>
    <m/>
    <s v="No data"/>
    <s v="{&quot;coordinates&quot;: [[-79.45267, 43.636612]], &quot;type&quot;: &quot;MultiPoint&quot;}"/>
  </r>
  <r>
    <n v="232"/>
    <n v="2"/>
    <x v="7"/>
    <s v="17W"/>
    <d v="2025-09-04T00:00:00"/>
    <m/>
    <s v="No data"/>
    <s v="{&quot;coordinates&quot;: [[-79.451, 43.63639]], &quot;type&quot;: &quot;MultiPoint&quot;}"/>
  </r>
  <r>
    <n v="233"/>
    <n v="2"/>
    <x v="7"/>
    <s v="19W"/>
    <d v="2025-09-04T00:00:00"/>
    <m/>
    <s v="No data"/>
    <s v="{&quot;coordinates&quot;: [[-79.45411, 43.63711]], &quot;type&quot;: &quot;MultiPoint&quot;}"/>
  </r>
  <r>
    <n v="234"/>
    <n v="2"/>
    <x v="7"/>
    <s v="20W"/>
    <d v="2025-09-04T00:00:00"/>
    <m/>
    <s v="No data"/>
    <s v="{&quot;coordinates&quot;: [[-79.45564, 43.637165]], &quot;type&quot;: &quot;MultiPoint&quot;}"/>
  </r>
  <r>
    <n v="235"/>
    <n v="2"/>
    <x v="7"/>
    <s v="21W"/>
    <d v="2025-09-04T00:00:00"/>
    <m/>
    <s v="No data"/>
    <s v="{&quot;coordinates&quot;: [[-79.45753, 43.63711]], &quot;type&quot;: &quot;MultiPoint&quot;}"/>
  </r>
  <r>
    <n v="236"/>
    <n v="2"/>
    <x v="7"/>
    <s v="22W"/>
    <d v="2025-09-04T00:00:00"/>
    <m/>
    <s v="No data"/>
    <s v="{&quot;coordinates&quot;: [[-79.46005, 43.636723]], &quot;type&quot;: &quot;MultiPoint&quot;}"/>
  </r>
  <r>
    <n v="286"/>
    <n v="2"/>
    <x v="7"/>
    <s v="23W"/>
    <d v="2025-09-03T00:00:00"/>
    <m/>
    <s v="No data"/>
    <s v="{&quot;coordinates&quot;: [[-79.461525, 43.63625]], &quot;type&quot;: &quot;MultiPoint&quot;}"/>
  </r>
  <r>
    <n v="287"/>
    <n v="2"/>
    <x v="7"/>
    <s v="18W"/>
    <d v="2025-09-03T00:00:00"/>
    <m/>
    <s v="No data"/>
    <s v="{&quot;coordinates&quot;: [[-79.45267, 43.636612]], &quot;type&quot;: &quot;MultiPoint&quot;}"/>
  </r>
  <r>
    <n v="288"/>
    <n v="2"/>
    <x v="7"/>
    <s v="17W"/>
    <d v="2025-09-03T00:00:00"/>
    <m/>
    <s v="No data"/>
    <s v="{&quot;coordinates&quot;: [[-79.451, 43.63639]], &quot;type&quot;: &quot;MultiPoint&quot;}"/>
  </r>
  <r>
    <n v="289"/>
    <n v="2"/>
    <x v="7"/>
    <s v="19W"/>
    <d v="2025-09-03T00:00:00"/>
    <m/>
    <s v="No data"/>
    <s v="{&quot;coordinates&quot;: [[-79.45411, 43.63711]], &quot;type&quot;: &quot;MultiPoint&quot;}"/>
  </r>
  <r>
    <n v="290"/>
    <n v="2"/>
    <x v="7"/>
    <s v="20W"/>
    <d v="2025-09-03T00:00:00"/>
    <m/>
    <s v="No data"/>
    <s v="{&quot;coordinates&quot;: [[-79.45564, 43.637165]], &quot;type&quot;: &quot;MultiPoint&quot;}"/>
  </r>
  <r>
    <n v="291"/>
    <n v="2"/>
    <x v="7"/>
    <s v="21W"/>
    <d v="2025-09-03T00:00:00"/>
    <m/>
    <s v="No data"/>
    <s v="{&quot;coordinates&quot;: [[-79.45753, 43.63711]], &quot;type&quot;: &quot;MultiPoint&quot;}"/>
  </r>
  <r>
    <n v="292"/>
    <n v="2"/>
    <x v="7"/>
    <s v="22W"/>
    <d v="2025-09-03T00:00:00"/>
    <m/>
    <s v="No data"/>
    <s v="{&quot;coordinates&quot;: [[-79.46005, 43.636723]], &quot;type&quot;: &quot;MultiPoint&quot;}"/>
  </r>
  <r>
    <n v="342"/>
    <n v="2"/>
    <x v="7"/>
    <s v="23W"/>
    <d v="2025-09-02T00:00:00"/>
    <m/>
    <s v="No data"/>
    <s v="{&quot;coordinates&quot;: [[-79.461525, 43.63625]], &quot;type&quot;: &quot;MultiPoint&quot;}"/>
  </r>
  <r>
    <n v="343"/>
    <n v="2"/>
    <x v="7"/>
    <s v="18W"/>
    <d v="2025-09-02T00:00:00"/>
    <m/>
    <s v="No data"/>
    <s v="{&quot;coordinates&quot;: [[-79.45267, 43.636612]], &quot;type&quot;: &quot;MultiPoint&quot;}"/>
  </r>
  <r>
    <n v="344"/>
    <n v="2"/>
    <x v="7"/>
    <s v="17W"/>
    <d v="2025-09-02T00:00:00"/>
    <m/>
    <s v="No data"/>
    <s v="{&quot;coordinates&quot;: [[-79.451, 43.63639]], &quot;type&quot;: &quot;MultiPoint&quot;}"/>
  </r>
  <r>
    <n v="345"/>
    <n v="2"/>
    <x v="7"/>
    <s v="19W"/>
    <d v="2025-09-02T00:00:00"/>
    <m/>
    <s v="No data"/>
    <s v="{&quot;coordinates&quot;: [[-79.45411, 43.63711]], &quot;type&quot;: &quot;MultiPoint&quot;}"/>
  </r>
  <r>
    <n v="346"/>
    <n v="2"/>
    <x v="7"/>
    <s v="20W"/>
    <d v="2025-09-02T00:00:00"/>
    <m/>
    <s v="No data"/>
    <s v="{&quot;coordinates&quot;: [[-79.45564, 43.637165]], &quot;type&quot;: &quot;MultiPoint&quot;}"/>
  </r>
  <r>
    <n v="347"/>
    <n v="2"/>
    <x v="7"/>
    <s v="21W"/>
    <d v="2025-09-02T00:00:00"/>
    <m/>
    <s v="No data"/>
    <s v="{&quot;coordinates&quot;: [[-79.45753, 43.63711]], &quot;type&quot;: &quot;MultiPoint&quot;}"/>
  </r>
  <r>
    <n v="348"/>
    <n v="2"/>
    <x v="7"/>
    <s v="22W"/>
    <d v="2025-09-02T00:00:00"/>
    <m/>
    <s v="No data"/>
    <s v="{&quot;coordinates&quot;: [[-79.46005, 43.636723]], &quot;type&quot;: &quot;MultiPoint&quot;}"/>
  </r>
  <r>
    <n v="398"/>
    <n v="2"/>
    <x v="7"/>
    <s v="23W"/>
    <d v="2025-09-01T00:00:00"/>
    <m/>
    <s v="No data"/>
    <s v="{&quot;coordinates&quot;: [[-79.461525, 43.63625]], &quot;type&quot;: &quot;MultiPoint&quot;}"/>
  </r>
  <r>
    <n v="454"/>
    <n v="2"/>
    <x v="7"/>
    <s v="23W"/>
    <d v="2025-08-31T00:00:00"/>
    <m/>
    <s v="None"/>
    <s v="{&quot;coordinates&quot;: [[-79.461525, 43.63625]], &quot;type&quot;: &quot;MultiPoint&quot;}"/>
  </r>
  <r>
    <n v="510"/>
    <n v="2"/>
    <x v="7"/>
    <s v="23W"/>
    <d v="2025-08-30T00:00:00"/>
    <m/>
    <s v="None"/>
    <s v="{&quot;coordinates&quot;: [[-79.461525, 43.63625]], &quot;type&quot;: &quot;MultiPoint&quot;}"/>
  </r>
  <r>
    <n v="566"/>
    <n v="2"/>
    <x v="7"/>
    <s v="23W"/>
    <d v="2025-08-29T00:00:00"/>
    <m/>
    <s v="No data"/>
    <s v="{&quot;coordinates&quot;: [[-79.461525, 43.63625]], &quot;type&quot;: &quot;MultiPoint&quot;}"/>
  </r>
  <r>
    <n v="622"/>
    <n v="2"/>
    <x v="7"/>
    <s v="23W"/>
    <d v="2025-08-28T00:00:00"/>
    <m/>
    <s v="No data"/>
    <s v="{&quot;coordinates&quot;: [[-79.461525, 43.63625]], &quot;type&quot;: &quot;MultiPoint&quot;}"/>
  </r>
  <r>
    <n v="628"/>
    <n v="2"/>
    <x v="7"/>
    <s v="22W"/>
    <d v="2025-08-28T00:00:00"/>
    <m/>
    <s v="No sample"/>
    <s v="{&quot;coordinates&quot;: [[-79.46005, 43.636723]], &quot;type&quot;: &quot;MultiPoint&quot;}"/>
  </r>
  <r>
    <n v="678"/>
    <n v="2"/>
    <x v="7"/>
    <s v="23W"/>
    <d v="2025-08-27T00:00:00"/>
    <m/>
    <s v="No data"/>
    <s v="{&quot;coordinates&quot;: [[-79.461525, 43.63625]], &quot;type&quot;: &quot;MultiPoint&quot;}"/>
  </r>
  <r>
    <n v="734"/>
    <n v="2"/>
    <x v="7"/>
    <s v="23W"/>
    <d v="2025-08-26T00:00:00"/>
    <m/>
    <s v="No data"/>
    <s v="{&quot;coordinates&quot;: [[-79.461525, 43.63625]], &quot;type&quot;: &quot;MultiPoint&quot;}"/>
  </r>
  <r>
    <n v="790"/>
    <n v="2"/>
    <x v="7"/>
    <s v="23W"/>
    <d v="2025-08-25T00:00:00"/>
    <m/>
    <s v="No data"/>
    <s v="{&quot;coordinates&quot;: [[-79.461525, 43.63625]], &quot;type&quot;: &quot;MultiPoint&quot;}"/>
  </r>
  <r>
    <n v="846"/>
    <n v="2"/>
    <x v="7"/>
    <s v="23W"/>
    <d v="2025-08-24T00:00:00"/>
    <m/>
    <s v="None"/>
    <s v="{&quot;coordinates&quot;: [[-79.461525, 43.63625]], &quot;type&quot;: &quot;MultiPoint&quot;}"/>
  </r>
  <r>
    <n v="902"/>
    <n v="2"/>
    <x v="7"/>
    <s v="23W"/>
    <d v="2025-08-23T00:00:00"/>
    <m/>
    <s v="None"/>
    <s v="{&quot;coordinates&quot;: [[-79.461525, 43.63625]], &quot;type&quot;: &quot;MultiPoint&quot;}"/>
  </r>
  <r>
    <n v="958"/>
    <n v="2"/>
    <x v="7"/>
    <s v="23W"/>
    <d v="2025-08-22T00:00:00"/>
    <m/>
    <s v="No data"/>
    <s v="{&quot;coordinates&quot;: [[-79.461525, 43.63625]], &quot;type&quot;: &quot;MultiPoint&quot;}"/>
  </r>
  <r>
    <n v="1014"/>
    <n v="2"/>
    <x v="7"/>
    <s v="23W"/>
    <d v="2025-08-21T00:00:00"/>
    <m/>
    <s v="No data"/>
    <s v="{&quot;coordinates&quot;: [[-79.461525, 43.63625]], &quot;type&quot;: &quot;MultiPoint&quot;}"/>
  </r>
  <r>
    <n v="1070"/>
    <n v="2"/>
    <x v="7"/>
    <s v="23W"/>
    <d v="2025-08-20T00:00:00"/>
    <m/>
    <s v="No data"/>
    <s v="{&quot;coordinates&quot;: [[-79.461525, 43.63625]], &quot;type&quot;: &quot;MultiPoint&quot;}"/>
  </r>
  <r>
    <n v="1126"/>
    <n v="2"/>
    <x v="7"/>
    <s v="23W"/>
    <d v="2025-08-19T00:00:00"/>
    <m/>
    <s v="No data"/>
    <s v="{&quot;coordinates&quot;: [[-79.461525, 43.63625]], &quot;type&quot;: &quot;MultiPoint&quot;}"/>
  </r>
  <r>
    <n v="1182"/>
    <n v="2"/>
    <x v="7"/>
    <s v="23W"/>
    <d v="2025-08-18T00:00:00"/>
    <m/>
    <s v="No data"/>
    <s v="{&quot;coordinates&quot;: [[-79.461525, 43.63625]], &quot;type&quot;: &quot;MultiPoint&quot;}"/>
  </r>
  <r>
    <n v="1238"/>
    <n v="2"/>
    <x v="7"/>
    <s v="23W"/>
    <d v="2025-08-17T00:00:00"/>
    <m/>
    <s v="None"/>
    <s v="{&quot;coordinates&quot;: [[-79.461525, 43.63625]], &quot;type&quot;: &quot;MultiPoint&quot;}"/>
  </r>
  <r>
    <n v="1294"/>
    <n v="2"/>
    <x v="7"/>
    <s v="23W"/>
    <d v="2025-08-16T00:00:00"/>
    <m/>
    <s v="No data"/>
    <s v="{&quot;coordinates&quot;: [[-79.461525, 43.63625]], &quot;type&quot;: &quot;MultiPoint&quot;}"/>
  </r>
  <r>
    <n v="1350"/>
    <n v="2"/>
    <x v="7"/>
    <s v="23W"/>
    <d v="2025-08-15T00:00:00"/>
    <m/>
    <s v="No data"/>
    <s v="{&quot;coordinates&quot;: [[-79.461525, 43.63625]], &quot;type&quot;: &quot;MultiPoint&quot;}"/>
  </r>
  <r>
    <n v="1406"/>
    <n v="2"/>
    <x v="7"/>
    <s v="23W"/>
    <d v="2025-08-14T00:00:00"/>
    <m/>
    <s v="None"/>
    <s v="{&quot;coordinates&quot;: [[-79.461525, 43.63625]], &quot;type&quot;: &quot;MultiPoint&quot;}"/>
  </r>
  <r>
    <n v="1462"/>
    <n v="2"/>
    <x v="7"/>
    <s v="23W"/>
    <d v="2025-08-13T00:00:00"/>
    <m/>
    <s v="None"/>
    <s v="{&quot;coordinates&quot;: [[-79.461525, 43.63625]], &quot;type&quot;: &quot;MultiPoint&quot;}"/>
  </r>
  <r>
    <n v="1518"/>
    <n v="2"/>
    <x v="7"/>
    <s v="23W"/>
    <d v="2025-08-12T00:00:00"/>
    <m/>
    <s v="None"/>
    <s v="{&quot;coordinates&quot;: [[-79.461525, 43.63625]], &quot;type&quot;: &quot;MultiPoint&quot;}"/>
  </r>
  <r>
    <n v="1574"/>
    <n v="2"/>
    <x v="7"/>
    <s v="23W"/>
    <d v="2025-08-11T00:00:00"/>
    <m/>
    <s v="None"/>
    <s v="{&quot;coordinates&quot;: [[-79.461525, 43.63625]], &quot;type&quot;: &quot;MultiPoint&quot;}"/>
  </r>
  <r>
    <n v="1630"/>
    <n v="2"/>
    <x v="7"/>
    <s v="23W"/>
    <d v="2025-08-10T00:00:00"/>
    <m/>
    <s v="None"/>
    <s v="{&quot;coordinates&quot;: [[-79.461525, 43.63625]], &quot;type&quot;: &quot;MultiPoint&quot;}"/>
  </r>
  <r>
    <n v="1686"/>
    <n v="2"/>
    <x v="7"/>
    <s v="23W"/>
    <d v="2025-08-09T00:00:00"/>
    <m/>
    <s v="None"/>
    <s v="{&quot;coordinates&quot;: [[-79.461525, 43.63625]], &quot;type&quot;: &quot;MultiPoint&quot;}"/>
  </r>
  <r>
    <n v="1742"/>
    <n v="2"/>
    <x v="7"/>
    <s v="23W"/>
    <d v="2025-08-08T00:00:00"/>
    <m/>
    <s v="No data"/>
    <s v="{&quot;coordinates&quot;: [[-79.461525, 43.63625]], &quot;type&quot;: &quot;MultiPoint&quot;}"/>
  </r>
  <r>
    <n v="1798"/>
    <n v="2"/>
    <x v="7"/>
    <s v="23W"/>
    <d v="2025-08-07T00:00:00"/>
    <m/>
    <s v="None"/>
    <s v="{&quot;coordinates&quot;: [[-79.461525, 43.63625]], &quot;type&quot;: &quot;MultiPoint&quot;}"/>
  </r>
  <r>
    <n v="1854"/>
    <n v="2"/>
    <x v="7"/>
    <s v="23W"/>
    <d v="2025-08-06T00:00:00"/>
    <m/>
    <s v="No data"/>
    <s v="{&quot;coordinates&quot;: [[-79.461525, 43.63625]], &quot;type&quot;: &quot;MultiPoint&quot;}"/>
  </r>
  <r>
    <n v="1910"/>
    <n v="2"/>
    <x v="7"/>
    <s v="23W"/>
    <d v="2025-08-05T00:00:00"/>
    <m/>
    <s v="None"/>
    <s v="{&quot;coordinates&quot;: [[-79.461525, 43.63625]], &quot;type&quot;: &quot;MultiPoint&quot;}"/>
  </r>
  <r>
    <n v="1966"/>
    <n v="2"/>
    <x v="7"/>
    <s v="23W"/>
    <d v="2025-08-04T00:00:00"/>
    <m/>
    <s v="No data"/>
    <s v="{&quot;coordinates&quot;: [[-79.461525, 43.63625]], &quot;type&quot;: &quot;MultiPoint&quot;}"/>
  </r>
  <r>
    <n v="2022"/>
    <n v="2"/>
    <x v="7"/>
    <s v="23W"/>
    <d v="2025-08-03T00:00:00"/>
    <m/>
    <s v="None"/>
    <s v="{&quot;coordinates&quot;: [[-79.461525, 43.63625]], &quot;type&quot;: &quot;MultiPoint&quot;}"/>
  </r>
  <r>
    <n v="2078"/>
    <n v="2"/>
    <x v="7"/>
    <s v="23W"/>
    <d v="2025-08-02T00:00:00"/>
    <m/>
    <s v="None"/>
    <s v="{&quot;coordinates&quot;: [[-79.461525, 43.63625]], &quot;type&quot;: &quot;MultiPoint&quot;}"/>
  </r>
  <r>
    <n v="2134"/>
    <n v="2"/>
    <x v="7"/>
    <s v="23W"/>
    <d v="2025-08-01T00:00:00"/>
    <m/>
    <s v="No data"/>
    <s v="{&quot;coordinates&quot;: [[-79.461525, 43.63625]], &quot;type&quot;: &quot;MultiPoint&quot;}"/>
  </r>
  <r>
    <n v="2190"/>
    <n v="2"/>
    <x v="7"/>
    <s v="23W"/>
    <d v="2025-07-31T00:00:00"/>
    <m/>
    <s v="No data"/>
    <s v="{&quot;coordinates&quot;: [[-79.461525, 43.63625]], &quot;type&quot;: &quot;MultiPoint&quot;}"/>
  </r>
  <r>
    <n v="2246"/>
    <n v="2"/>
    <x v="7"/>
    <s v="23W"/>
    <d v="2025-07-30T00:00:00"/>
    <m/>
    <s v="No data"/>
    <s v="{&quot;coordinates&quot;: [[-79.461525, 43.63625]], &quot;type&quot;: &quot;MultiPoint&quot;}"/>
  </r>
  <r>
    <n v="2302"/>
    <n v="2"/>
    <x v="7"/>
    <s v="23W"/>
    <d v="2025-07-29T00:00:00"/>
    <m/>
    <s v="No data"/>
    <s v="{&quot;coordinates&quot;: [[-79.461525, 43.63625]], &quot;type&quot;: &quot;MultiPoint&quot;}"/>
  </r>
  <r>
    <n v="2358"/>
    <n v="2"/>
    <x v="7"/>
    <s v="23W"/>
    <d v="2025-07-28T00:00:00"/>
    <m/>
    <s v="No data"/>
    <s v="{&quot;coordinates&quot;: [[-79.461525, 43.63625]], &quot;type&quot;: &quot;MultiPoint&quot;}"/>
  </r>
  <r>
    <n v="2414"/>
    <n v="2"/>
    <x v="7"/>
    <s v="23W"/>
    <d v="2025-07-27T00:00:00"/>
    <m/>
    <s v="None"/>
    <s v="{&quot;coordinates&quot;: [[-79.461525, 43.63625]], &quot;type&quot;: &quot;MultiPoint&quot;}"/>
  </r>
  <r>
    <n v="2470"/>
    <n v="2"/>
    <x v="7"/>
    <s v="23W"/>
    <d v="2025-07-26T00:00:00"/>
    <m/>
    <s v="None"/>
    <s v="{&quot;coordinates&quot;: [[-79.461525, 43.63625]], &quot;type&quot;: &quot;MultiPoint&quot;}"/>
  </r>
  <r>
    <n v="2526"/>
    <n v="2"/>
    <x v="7"/>
    <s v="23W"/>
    <d v="2025-07-25T00:00:00"/>
    <m/>
    <s v="No data"/>
    <s v="{&quot;coordinates&quot;: [[-79.461525, 43.63625]], &quot;type&quot;: &quot;MultiPoint&quot;}"/>
  </r>
  <r>
    <n v="2582"/>
    <n v="2"/>
    <x v="7"/>
    <s v="23W"/>
    <d v="2025-07-24T00:00:00"/>
    <m/>
    <s v="No data"/>
    <s v="{&quot;coordinates&quot;: [[-79.461525, 43.63625]], &quot;type&quot;: &quot;MultiPoint&quot;}"/>
  </r>
  <r>
    <n v="2638"/>
    <n v="2"/>
    <x v="7"/>
    <s v="23W"/>
    <d v="2025-07-23T00:00:00"/>
    <m/>
    <s v="No data"/>
    <s v="{&quot;coordinates&quot;: [[-79.461525, 43.63625]], &quot;type&quot;: &quot;MultiPoint&quot;}"/>
  </r>
  <r>
    <n v="2694"/>
    <n v="2"/>
    <x v="7"/>
    <s v="23W"/>
    <d v="2025-07-22T00:00:00"/>
    <m/>
    <s v="No data"/>
    <s v="{&quot;coordinates&quot;: [[-79.461525, 43.63625]], &quot;type&quot;: &quot;MultiPoint&quot;}"/>
  </r>
  <r>
    <n v="2750"/>
    <n v="2"/>
    <x v="7"/>
    <s v="23W"/>
    <d v="2025-07-21T00:00:00"/>
    <m/>
    <s v="No data"/>
    <s v="{&quot;coordinates&quot;: [[-79.461525, 43.63625]], &quot;type&quot;: &quot;MultiPoint&quot;}"/>
  </r>
  <r>
    <n v="2806"/>
    <n v="2"/>
    <x v="7"/>
    <s v="23W"/>
    <d v="2025-07-20T00:00:00"/>
    <m/>
    <s v="None"/>
    <s v="{&quot;coordinates&quot;: [[-79.461525, 43.63625]], &quot;type&quot;: &quot;MultiPoint&quot;}"/>
  </r>
  <r>
    <n v="2862"/>
    <n v="2"/>
    <x v="7"/>
    <s v="23W"/>
    <d v="2025-07-19T00:00:00"/>
    <m/>
    <s v="None"/>
    <s v="{&quot;coordinates&quot;: [[-79.461525, 43.63625]], &quot;type&quot;: &quot;MultiPoint&quot;}"/>
  </r>
  <r>
    <n v="2918"/>
    <n v="2"/>
    <x v="7"/>
    <s v="23W"/>
    <d v="2025-07-18T00:00:00"/>
    <m/>
    <s v="No data"/>
    <s v="{&quot;coordinates&quot;: [[-79.461525, 43.63625]], &quot;type&quot;: &quot;MultiPoint&quot;}"/>
  </r>
  <r>
    <n v="2974"/>
    <n v="2"/>
    <x v="7"/>
    <s v="23W"/>
    <d v="2025-07-17T00:00:00"/>
    <m/>
    <s v="No data"/>
    <s v="{&quot;coordinates&quot;: [[-79.461525, 43.63625]], &quot;type&quot;: &quot;MultiPoint&quot;}"/>
  </r>
  <r>
    <n v="3030"/>
    <n v="2"/>
    <x v="7"/>
    <s v="23W"/>
    <d v="2025-07-16T00:00:00"/>
    <m/>
    <s v="No data"/>
    <s v="{&quot;coordinates&quot;: [[-79.461525, 43.63625]], &quot;type&quot;: &quot;MultiPoint&quot;}"/>
  </r>
  <r>
    <n v="3086"/>
    <n v="2"/>
    <x v="7"/>
    <s v="23W"/>
    <d v="2025-07-15T00:00:00"/>
    <m/>
    <s v="No data"/>
    <s v="{&quot;coordinates&quot;: [[-79.461525, 43.63625]], &quot;type&quot;: &quot;MultiPoint&quot;}"/>
  </r>
  <r>
    <n v="3142"/>
    <n v="2"/>
    <x v="7"/>
    <s v="23W"/>
    <d v="2025-07-14T00:00:00"/>
    <m/>
    <s v="No data"/>
    <s v="{&quot;coordinates&quot;: [[-79.461525, 43.63625]], &quot;type&quot;: &quot;MultiPoint&quot;}"/>
  </r>
  <r>
    <n v="3198"/>
    <n v="2"/>
    <x v="7"/>
    <s v="23W"/>
    <d v="2025-07-13T00:00:00"/>
    <m/>
    <s v="None"/>
    <s v="{&quot;coordinates&quot;: [[-79.461525, 43.63625]], &quot;type&quot;: &quot;MultiPoint&quot;}"/>
  </r>
  <r>
    <n v="3254"/>
    <n v="2"/>
    <x v="7"/>
    <s v="23W"/>
    <d v="2025-07-12T00:00:00"/>
    <m/>
    <s v="None"/>
    <s v="{&quot;coordinates&quot;: [[-79.461525, 43.63625]], &quot;type&quot;: &quot;MultiPoint&quot;}"/>
  </r>
  <r>
    <n v="3310"/>
    <n v="2"/>
    <x v="7"/>
    <s v="23W"/>
    <d v="2025-07-11T00:00:00"/>
    <m/>
    <s v="No Data"/>
    <s v="{&quot;coordinates&quot;: [[-79.461525, 43.63625]], &quot;type&quot;: &quot;MultiPoint&quot;}"/>
  </r>
  <r>
    <n v="3366"/>
    <n v="2"/>
    <x v="7"/>
    <s v="23W"/>
    <d v="2025-07-10T00:00:00"/>
    <m/>
    <s v="No data"/>
    <s v="{&quot;coordinates&quot;: [[-79.461525, 43.63625]], &quot;type&quot;: &quot;MultiPoint&quot;}"/>
  </r>
  <r>
    <n v="3422"/>
    <n v="2"/>
    <x v="7"/>
    <s v="23W"/>
    <d v="2025-07-09T00:00:00"/>
    <m/>
    <s v="No data"/>
    <s v="{&quot;coordinates&quot;: [[-79.461525, 43.63625]], &quot;type&quot;: &quot;MultiPoint&quot;}"/>
  </r>
  <r>
    <n v="3478"/>
    <n v="2"/>
    <x v="7"/>
    <s v="23W"/>
    <d v="2025-07-08T00:00:00"/>
    <m/>
    <s v="No data"/>
    <s v="{&quot;coordinates&quot;: [[-79.461525, 43.63625]], &quot;type&quot;: &quot;MultiPoint&quot;}"/>
  </r>
  <r>
    <n v="3534"/>
    <n v="2"/>
    <x v="7"/>
    <s v="23W"/>
    <d v="2025-07-07T00:00:00"/>
    <m/>
    <s v="No data"/>
    <s v="{&quot;coordinates&quot;: [[-79.461525, 43.63625]], &quot;type&quot;: &quot;MultiPoint&quot;}"/>
  </r>
  <r>
    <n v="3590"/>
    <n v="2"/>
    <x v="7"/>
    <s v="23W"/>
    <d v="2025-07-06T00:00:00"/>
    <m/>
    <s v="None"/>
    <s v="{&quot;coordinates&quot;: [[-79.461525, 43.63625]], &quot;type&quot;: &quot;MultiPoint&quot;}"/>
  </r>
  <r>
    <n v="3646"/>
    <n v="2"/>
    <x v="7"/>
    <s v="23W"/>
    <d v="2025-07-05T00:00:00"/>
    <m/>
    <s v="No data"/>
    <s v="{&quot;coordinates&quot;: [[-79.461525, 43.63625]], &quot;type&quot;: &quot;MultiPoint&quot;}"/>
  </r>
  <r>
    <n v="3702"/>
    <n v="2"/>
    <x v="7"/>
    <s v="23W"/>
    <d v="2025-07-04T00:00:00"/>
    <m/>
    <s v="No data"/>
    <s v="{&quot;coordinates&quot;: [[-79.461525, 43.63625]], &quot;type&quot;: &quot;MultiPoint&quot;}"/>
  </r>
  <r>
    <n v="3758"/>
    <n v="2"/>
    <x v="7"/>
    <s v="23W"/>
    <d v="2025-07-03T00:00:00"/>
    <m/>
    <s v="No data"/>
    <s v="{&quot;coordinates&quot;: [[-79.461525, 43.63625]], &quot;type&quot;: &quot;MultiPoint&quot;}"/>
  </r>
  <r>
    <n v="3814"/>
    <n v="2"/>
    <x v="7"/>
    <s v="23W"/>
    <d v="2025-07-02T00:00:00"/>
    <m/>
    <s v="No data"/>
    <s v="{&quot;coordinates&quot;: [[-79.461525, 43.63625]], &quot;type&quot;: &quot;MultiPoint&quot;}"/>
  </r>
  <r>
    <n v="3870"/>
    <n v="2"/>
    <x v="7"/>
    <s v="23W"/>
    <d v="2025-07-01T00:00:00"/>
    <m/>
    <s v="No data"/>
    <s v="{&quot;coordinates&quot;: [[-79.461525, 43.63625]], &quot;type&quot;: &quot;MultiPoint&quot;}"/>
  </r>
  <r>
    <n v="3926"/>
    <n v="2"/>
    <x v="7"/>
    <s v="23W"/>
    <d v="2025-06-30T00:00:00"/>
    <m/>
    <s v="No data"/>
    <s v="{&quot;coordinates&quot;: [[-79.461525, 43.63625]], &quot;type&quot;: &quot;MultiPoint&quot;}"/>
  </r>
  <r>
    <n v="3982"/>
    <n v="2"/>
    <x v="7"/>
    <s v="23W"/>
    <d v="2025-06-29T00:00:00"/>
    <m/>
    <s v="None"/>
    <s v="{&quot;coordinates&quot;: [[-79.461525, 43.63625]], &quot;type&quot;: &quot;MultiPoint&quot;}"/>
  </r>
  <r>
    <n v="4038"/>
    <n v="2"/>
    <x v="7"/>
    <s v="23W"/>
    <d v="2025-06-28T00:00:00"/>
    <m/>
    <s v="None"/>
    <s v="{&quot;coordinates&quot;: [[-79.461525, 43.63625]], &quot;type&quot;: &quot;MultiPoint&quot;}"/>
  </r>
  <r>
    <n v="4094"/>
    <n v="2"/>
    <x v="7"/>
    <s v="23W"/>
    <d v="2025-06-27T00:00:00"/>
    <m/>
    <s v="No data"/>
    <s v="{&quot;coordinates&quot;: [[-79.461525, 43.63625]], &quot;type&quot;: &quot;MultiPoint&quot;}"/>
  </r>
  <r>
    <n v="4150"/>
    <n v="2"/>
    <x v="7"/>
    <s v="23W"/>
    <d v="2025-06-26T00:00:00"/>
    <m/>
    <s v="No data"/>
    <s v="{&quot;coordinates&quot;: [[-79.461525, 43.63625]], &quot;type&quot;: &quot;MultiPoint&quot;}"/>
  </r>
  <r>
    <n v="4206"/>
    <n v="2"/>
    <x v="7"/>
    <s v="23W"/>
    <d v="2025-06-25T00:00:00"/>
    <m/>
    <s v="No data"/>
    <s v="{&quot;coordinates&quot;: [[-79.461525, 43.63625]], &quot;type&quot;: &quot;MultiPoint&quot;}"/>
  </r>
  <r>
    <n v="4262"/>
    <n v="2"/>
    <x v="7"/>
    <s v="23W"/>
    <d v="2025-06-24T00:00:00"/>
    <m/>
    <s v="No data"/>
    <s v="{&quot;coordinates&quot;: [[-79.461525, 43.63625]], &quot;type&quot;: &quot;MultiPoint&quot;}"/>
  </r>
  <r>
    <n v="4318"/>
    <n v="2"/>
    <x v="7"/>
    <s v="23W"/>
    <d v="2025-06-23T00:00:00"/>
    <m/>
    <s v="No data"/>
    <s v="{&quot;coordinates&quot;: [[-79.461525, 43.63625]], &quot;type&quot;: &quot;MultiPoint&quot;}"/>
  </r>
  <r>
    <n v="4374"/>
    <n v="2"/>
    <x v="7"/>
    <s v="23W"/>
    <d v="2025-06-22T00:00:00"/>
    <m/>
    <s v="None"/>
    <s v="{&quot;coordinates&quot;: [[-79.461525, 43.63625]], &quot;type&quot;: &quot;MultiPoint&quot;}"/>
  </r>
  <r>
    <n v="4430"/>
    <n v="2"/>
    <x v="7"/>
    <s v="23W"/>
    <d v="2025-06-21T00:00:00"/>
    <m/>
    <s v="None"/>
    <s v="{&quot;coordinates&quot;: [[-79.461525, 43.63625]], &quot;type&quot;: &quot;MultiPoint&quot;}"/>
  </r>
  <r>
    <n v="4486"/>
    <n v="2"/>
    <x v="7"/>
    <s v="23W"/>
    <d v="2025-06-20T00:00:00"/>
    <m/>
    <s v="No data"/>
    <s v="{&quot;coordinates&quot;: [[-79.461525, 43.63625]], &quot;type&quot;: &quot;MultiPoint&quot;}"/>
  </r>
  <r>
    <n v="4542"/>
    <n v="2"/>
    <x v="7"/>
    <s v="23W"/>
    <d v="2025-06-19T00:00:00"/>
    <m/>
    <s v="No data"/>
    <s v="{&quot;coordinates&quot;: [[-79.461525, 43.63625]], &quot;type&quot;: &quot;MultiPoint&quot;}"/>
  </r>
  <r>
    <n v="4598"/>
    <n v="2"/>
    <x v="7"/>
    <s v="23W"/>
    <d v="2025-06-18T00:00:00"/>
    <m/>
    <s v="No data"/>
    <s v="{&quot;coordinates&quot;: [[-79.461525, 43.63625]], &quot;type&quot;: &quot;MultiPoint&quot;}"/>
  </r>
  <r>
    <n v="4654"/>
    <n v="2"/>
    <x v="7"/>
    <s v="23W"/>
    <d v="2025-06-17T00:00:00"/>
    <m/>
    <s v="No data"/>
    <s v="{&quot;coordinates&quot;: [[-79.461525, 43.63625]], &quot;type&quot;: &quot;MultiPoint&quot;}"/>
  </r>
  <r>
    <n v="4710"/>
    <n v="2"/>
    <x v="7"/>
    <s v="23W"/>
    <d v="2025-06-16T00:00:00"/>
    <m/>
    <s v="No data"/>
    <s v="{&quot;coordinates&quot;: [[-79.461525, 43.63625]], &quot;type&quot;: &quot;MultiPoint&quot;}"/>
  </r>
  <r>
    <n v="4766"/>
    <n v="2"/>
    <x v="7"/>
    <s v="23W"/>
    <d v="2025-06-15T00:00:00"/>
    <m/>
    <s v="None"/>
    <s v="{&quot;coordinates&quot;: [[-79.461525, 43.63625]], &quot;type&quot;: &quot;MultiPoint&quot;}"/>
  </r>
  <r>
    <n v="4822"/>
    <n v="2"/>
    <x v="7"/>
    <s v="23W"/>
    <d v="2025-06-14T00:00:00"/>
    <m/>
    <s v="None"/>
    <s v="{&quot;coordinates&quot;: [[-79.461525, 43.63625]], &quot;type&quot;: &quot;MultiPoint&quot;}"/>
  </r>
  <r>
    <n v="4878"/>
    <n v="2"/>
    <x v="7"/>
    <s v="23W"/>
    <d v="2025-06-13T00:00:00"/>
    <m/>
    <s v="No data"/>
    <s v="{&quot;coordinates&quot;: [[-79.461525, 43.63625]], &quot;type&quot;: &quot;MultiPoint&quot;}"/>
  </r>
  <r>
    <n v="4934"/>
    <n v="2"/>
    <x v="7"/>
    <s v="23W"/>
    <d v="2025-06-12T00:00:00"/>
    <m/>
    <s v="No data"/>
    <s v="{&quot;coordinates&quot;: [[-79.461525, 43.63625]], &quot;type&quot;: &quot;MultiPoint&quot;}"/>
  </r>
  <r>
    <n v="4990"/>
    <n v="2"/>
    <x v="7"/>
    <s v="23W"/>
    <d v="2025-06-11T00:00:00"/>
    <m/>
    <s v="No data"/>
    <s v="{&quot;coordinates&quot;: [[-79.461525, 43.63625]], &quot;type&quot;: &quot;MultiPoint&quot;}"/>
  </r>
  <r>
    <n v="5046"/>
    <n v="2"/>
    <x v="7"/>
    <s v="23W"/>
    <d v="2025-06-10T00:00:00"/>
    <m/>
    <s v="No data"/>
    <s v="{&quot;coordinates&quot;: [[-79.461525, 43.63625]], &quot;type&quot;: &quot;MultiPoint&quot;}"/>
  </r>
  <r>
    <n v="5102"/>
    <n v="2"/>
    <x v="7"/>
    <s v="23W"/>
    <d v="2025-06-09T00:00:00"/>
    <m/>
    <s v="No data"/>
    <s v="{&quot;coordinates&quot;: [[-79.461525, 43.63625]], &quot;type&quot;: &quot;MultiPoint&quot;}"/>
  </r>
  <r>
    <n v="5158"/>
    <n v="2"/>
    <x v="7"/>
    <s v="23W"/>
    <d v="2025-06-08T00:00:00"/>
    <m/>
    <s v="None"/>
    <s v="{&quot;coordinates&quot;: [[-79.461525, 43.63625]], &quot;type&quot;: &quot;MultiPoint&quot;}"/>
  </r>
  <r>
    <n v="5214"/>
    <n v="2"/>
    <x v="7"/>
    <s v="23W"/>
    <d v="2025-06-07T00:00:00"/>
    <m/>
    <s v="None"/>
    <s v="{&quot;coordinates&quot;: [[-79.461525, 43.63625]], &quot;type&quot;: &quot;MultiPoint&quot;}"/>
  </r>
  <r>
    <n v="5270"/>
    <n v="2"/>
    <x v="7"/>
    <s v="23W"/>
    <d v="2025-06-06T00:00:00"/>
    <m/>
    <s v="No data"/>
    <s v="{&quot;coordinates&quot;: [[-79.461525, 43.63625]], &quot;type&quot;: &quot;MultiPoint&quot;}"/>
  </r>
  <r>
    <n v="5326"/>
    <n v="2"/>
    <x v="7"/>
    <s v="23W"/>
    <d v="2025-06-05T00:00:00"/>
    <m/>
    <s v="No data"/>
    <s v="{&quot;coordinates&quot;: [[-79.461525, 43.63625]], &quot;type&quot;: &quot;MultiPoint&quot;}"/>
  </r>
  <r>
    <n v="5382"/>
    <n v="2"/>
    <x v="7"/>
    <s v="23W"/>
    <d v="2025-06-04T00:00:00"/>
    <m/>
    <s v="No data"/>
    <s v="{&quot;coordinates&quot;: [[-79.461525, 43.63625]], &quot;type&quot;: &quot;MultiPoint&quot;}"/>
  </r>
  <r>
    <n v="5438"/>
    <n v="2"/>
    <x v="7"/>
    <s v="23W"/>
    <d v="2025-06-03T00:00:00"/>
    <m/>
    <s v="No data"/>
    <s v="{&quot;coordinates&quot;: [[-79.461525, 43.63625]], &quot;type&quot;: &quot;MultiPoint&quot;}"/>
  </r>
  <r>
    <n v="5494"/>
    <n v="2"/>
    <x v="7"/>
    <s v="23W"/>
    <d v="2025-06-02T00:00:00"/>
    <m/>
    <s v="No data"/>
    <s v="{&quot;coordinates&quot;: [[-79.461525, 43.63625]], &quot;type&quot;: &quot;MultiPoint&quot;}"/>
  </r>
  <r>
    <n v="5550"/>
    <n v="2"/>
    <x v="7"/>
    <s v="23W"/>
    <d v="2025-06-01T00:00:00"/>
    <m/>
    <s v="None"/>
    <s v="{&quot;coordinates&quot;: [[-79.461525, 43.63625]], &quot;type&quot;: &quot;MultiPoint&quot;}"/>
  </r>
  <r>
    <n v="5606"/>
    <n v="2"/>
    <x v="7"/>
    <s v="23W"/>
    <d v="2025-05-31T00:00:00"/>
    <m/>
    <s v="None"/>
    <s v="{&quot;coordinates&quot;: [[-79.461525, 43.63625]], &quot;type&quot;: &quot;MultiPoint&quot;}"/>
  </r>
  <r>
    <n v="5662"/>
    <n v="2"/>
    <x v="7"/>
    <s v="23W"/>
    <d v="2025-05-30T00:00:00"/>
    <m/>
    <s v="No data"/>
    <s v="{&quot;coordinates&quot;: [[-79.461525, 43.63625]], &quot;type&quot;: &quot;MultiPoint&quot;}"/>
  </r>
  <r>
    <n v="5718"/>
    <n v="2"/>
    <x v="7"/>
    <s v="23W"/>
    <d v="2025-05-29T00:00:00"/>
    <m/>
    <s v="No data"/>
    <s v="{&quot;coordinates&quot;: [[-79.461525, 43.63625]], &quot;type&quot;: &quot;MultiPoint&quot;}"/>
  </r>
  <r>
    <n v="5774"/>
    <n v="2"/>
    <x v="7"/>
    <s v="23W"/>
    <d v="2025-05-28T00:00:00"/>
    <m/>
    <s v="No data"/>
    <s v="{&quot;coordinates&quot;: [[-79.461525, 43.63625]], &quot;type&quot;: &quot;MultiPoint&quot;}"/>
  </r>
  <r>
    <n v="5830"/>
    <n v="2"/>
    <x v="7"/>
    <s v="23W"/>
    <d v="2025-05-27T00:00:00"/>
    <m/>
    <s v="No data"/>
    <s v="{&quot;coordinates&quot;: [[-79.461525, 43.63625]], &quot;type&quot;: &quot;MultiPoint&quot;}"/>
  </r>
  <r>
    <n v="5886"/>
    <n v="2"/>
    <x v="7"/>
    <s v="23W"/>
    <d v="2025-05-26T00:00:00"/>
    <m/>
    <s v="No data"/>
    <s v="{&quot;coordinates&quot;: [[-79.461525, 43.63625]], &quot;type&quot;: &quot;MultiPoint&quot;}"/>
  </r>
  <r>
    <n v="5942"/>
    <n v="2"/>
    <x v="7"/>
    <s v="23W"/>
    <d v="2025-05-25T00:00:00"/>
    <m/>
    <s v="None"/>
    <s v="{&quot;coordinates&quot;: [[-79.461525, 43.63625]], &quot;type&quot;: &quot;MultiPoint&quot;}"/>
  </r>
  <r>
    <n v="5998"/>
    <n v="2"/>
    <x v="7"/>
    <s v="23W"/>
    <d v="2025-05-24T00:00:00"/>
    <m/>
    <s v="None"/>
    <s v="{&quot;coordinates&quot;: [[-79.461525, 43.63625]], &quot;type&quot;: &quot;MultiPoint&quot;}"/>
  </r>
  <r>
    <n v="6054"/>
    <n v="2"/>
    <x v="7"/>
    <s v="23W"/>
    <d v="2025-05-23T00:00:00"/>
    <m/>
    <s v="No data"/>
    <s v="{&quot;coordinates&quot;: [[-79.461525, 43.63625]], &quot;type&quot;: &quot;MultiPoint&quot;}"/>
  </r>
  <r>
    <n v="6110"/>
    <n v="2"/>
    <x v="7"/>
    <s v="23W"/>
    <d v="2025-05-22T00:00:00"/>
    <m/>
    <s v="No data"/>
    <s v="{&quot;coordinates&quot;: [[-79.461525, 43.63625]], &quot;type&quot;: &quot;MultiPoint&quot;}"/>
  </r>
  <r>
    <n v="6166"/>
    <n v="2"/>
    <x v="7"/>
    <s v="23W"/>
    <d v="2025-05-21T00:00:00"/>
    <m/>
    <s v="No data"/>
    <s v="{&quot;coordinates&quot;: [[-79.461525, 43.63625]], &quot;type&quot;: &quot;MultiPoint&quot;}"/>
  </r>
  <r>
    <n v="6222"/>
    <n v="2"/>
    <x v="7"/>
    <s v="23W"/>
    <d v="2025-05-20T00:00:00"/>
    <m/>
    <s v="No data"/>
    <s v="{&quot;coordinates&quot;: [[-79.461525, 43.63625]], &quot;type&quot;: &quot;MultiPoint&quot;}"/>
  </r>
  <r>
    <n v="6278"/>
    <n v="2"/>
    <x v="7"/>
    <s v="23W"/>
    <d v="2025-05-15T00:00:00"/>
    <m/>
    <s v="None"/>
    <s v="{&quot;coordinates&quot;: [[-79.461525, 43.63625]], &quot;type&quot;: &quot;MultiPoint&quot;}"/>
  </r>
  <r>
    <n v="6279"/>
    <n v="2"/>
    <x v="7"/>
    <s v="18W"/>
    <d v="2025-05-15T00:00:00"/>
    <m/>
    <s v="None"/>
    <s v="{&quot;coordinates&quot;: [[-79.45267, 43.636612]], &quot;type&quot;: &quot;MultiPoint&quot;}"/>
  </r>
  <r>
    <n v="6280"/>
    <n v="2"/>
    <x v="7"/>
    <s v="17W"/>
    <d v="2025-05-15T00:00:00"/>
    <m/>
    <s v="None"/>
    <s v="{&quot;coordinates&quot;: [[-79.451, 43.63639]], &quot;type&quot;: &quot;MultiPoint&quot;}"/>
  </r>
  <r>
    <n v="6281"/>
    <n v="2"/>
    <x v="7"/>
    <s v="19W"/>
    <d v="2025-05-15T00:00:00"/>
    <m/>
    <s v="None"/>
    <s v="{&quot;coordinates&quot;: [[-79.45411, 43.63711]], &quot;type&quot;: &quot;MultiPoint&quot;}"/>
  </r>
  <r>
    <n v="6282"/>
    <n v="2"/>
    <x v="7"/>
    <s v="20W"/>
    <d v="2025-05-15T00:00:00"/>
    <m/>
    <s v="None"/>
    <s v="{&quot;coordinates&quot;: [[-79.45564, 43.637165]], &quot;type&quot;: &quot;MultiPoint&quot;}"/>
  </r>
  <r>
    <n v="6283"/>
    <n v="2"/>
    <x v="7"/>
    <s v="21W"/>
    <d v="2025-05-15T00:00:00"/>
    <m/>
    <s v="None"/>
    <s v="{&quot;coordinates&quot;: [[-79.45753, 43.63711]], &quot;type&quot;: &quot;MultiPoint&quot;}"/>
  </r>
  <r>
    <n v="6284"/>
    <n v="2"/>
    <x v="7"/>
    <s v="22W"/>
    <d v="2025-05-15T00:00:00"/>
    <m/>
    <s v="None"/>
    <s v="{&quot;coordinates&quot;: [[-79.46005, 43.636723]], &quot;type&quot;: &quot;MultiPoint&quot;}"/>
  </r>
  <r>
    <n v="6334"/>
    <n v="2"/>
    <x v="7"/>
    <s v="23W"/>
    <d v="2024-09-08T00:00:00"/>
    <m/>
    <s v="None"/>
    <s v="{&quot;coordinates&quot;: [[-79.461525, 43.63625]], &quot;type&quot;: &quot;MultiPoint&quot;}"/>
  </r>
  <r>
    <n v="6390"/>
    <n v="2"/>
    <x v="7"/>
    <s v="23W"/>
    <d v="2024-09-07T00:00:00"/>
    <m/>
    <s v="None"/>
    <s v="{&quot;coordinates&quot;: [[-79.461525, 43.63625]], &quot;type&quot;: &quot;MultiPoint&quot;}"/>
  </r>
  <r>
    <n v="6391"/>
    <n v="2"/>
    <x v="7"/>
    <s v="18W"/>
    <d v="2024-09-07T00:00:00"/>
    <m/>
    <s v="None"/>
    <s v="{&quot;coordinates&quot;: [[-79.45267, 43.636612]], &quot;type&quot;: &quot;MultiPoint&quot;}"/>
  </r>
  <r>
    <n v="6446"/>
    <n v="2"/>
    <x v="7"/>
    <s v="23W"/>
    <d v="2024-09-06T00:00:00"/>
    <m/>
    <s v="No data"/>
    <s v="{&quot;coordinates&quot;: [[-79.461525, 43.63625]], &quot;type&quot;: &quot;MultiPoint&quot;}"/>
  </r>
  <r>
    <n v="6502"/>
    <n v="2"/>
    <x v="7"/>
    <s v="23W"/>
    <d v="2024-09-05T00:00:00"/>
    <m/>
    <s v="No data"/>
    <s v="{&quot;coordinates&quot;: [[-79.461525, 43.63625]], &quot;type&quot;: &quot;MultiPoint&quot;}"/>
  </r>
  <r>
    <n v="6558"/>
    <n v="2"/>
    <x v="7"/>
    <s v="23W"/>
    <d v="2024-09-04T00:00:00"/>
    <m/>
    <s v="No data"/>
    <s v="{&quot;coordinates&quot;: [[-79.461525, 43.63625]], &quot;type&quot;: &quot;MultiPoint&quot;}"/>
  </r>
  <r>
    <n v="6614"/>
    <n v="2"/>
    <x v="7"/>
    <s v="23W"/>
    <d v="2024-09-03T00:00:00"/>
    <m/>
    <s v="No data"/>
    <s v="{&quot;coordinates&quot;: [[-79.461525, 43.63625]], &quot;type&quot;: &quot;MultiPoint&quot;}"/>
  </r>
  <r>
    <n v="6670"/>
    <n v="2"/>
    <x v="7"/>
    <s v="23W"/>
    <d v="2024-09-02T00:00:00"/>
    <m/>
    <s v="No data"/>
    <s v="{&quot;coordinates&quot;: [[-79.461525, 43.63625]], &quot;type&quot;: &quot;MultiPoint&quot;}"/>
  </r>
  <r>
    <n v="6726"/>
    <n v="2"/>
    <x v="7"/>
    <s v="23W"/>
    <d v="2024-09-01T00:00:00"/>
    <m/>
    <s v="None"/>
    <s v="{&quot;coordinates&quot;: [[-79.461525, 43.63625]], &quot;type&quot;: &quot;MultiPoint&quot;}"/>
  </r>
  <r>
    <n v="6782"/>
    <n v="2"/>
    <x v="7"/>
    <s v="23W"/>
    <d v="2024-08-31T00:00:00"/>
    <m/>
    <s v="None"/>
    <s v="{&quot;coordinates&quot;: [[-79.461525, 43.63625]], &quot;type&quot;: &quot;MultiPoint&quot;}"/>
  </r>
  <r>
    <n v="6838"/>
    <n v="2"/>
    <x v="7"/>
    <s v="23W"/>
    <d v="2024-08-30T00:00:00"/>
    <m/>
    <s v="No data"/>
    <s v="{&quot;coordinates&quot;: [[-79.461525, 43.63625]], &quot;type&quot;: &quot;MultiPoint&quot;}"/>
  </r>
  <r>
    <n v="6894"/>
    <n v="2"/>
    <x v="7"/>
    <s v="23W"/>
    <d v="2024-08-29T00:00:00"/>
    <m/>
    <s v="No data"/>
    <s v="{&quot;coordinates&quot;: [[-79.461525, 43.63625]], &quot;type&quot;: &quot;MultiPoint&quot;}"/>
  </r>
  <r>
    <n v="6950"/>
    <n v="2"/>
    <x v="7"/>
    <s v="23W"/>
    <d v="2024-08-28T00:00:00"/>
    <m/>
    <s v="No data"/>
    <s v="{&quot;coordinates&quot;: [[-79.461525, 43.63625]], &quot;type&quot;: &quot;MultiPoint&quot;}"/>
  </r>
  <r>
    <n v="7006"/>
    <n v="2"/>
    <x v="7"/>
    <s v="23W"/>
    <d v="2024-08-27T00:00:00"/>
    <m/>
    <s v="No data"/>
    <s v="{&quot;coordinates&quot;: [[-79.461525, 43.63625]], &quot;type&quot;: &quot;MultiPoint&quot;}"/>
  </r>
  <r>
    <n v="7062"/>
    <n v="2"/>
    <x v="7"/>
    <s v="23W"/>
    <d v="2024-08-26T00:00:00"/>
    <m/>
    <s v="No data"/>
    <s v="{&quot;coordinates&quot;: [[-79.461525, 43.63625]], &quot;type&quot;: &quot;MultiPoint&quot;}"/>
  </r>
  <r>
    <n v="7118"/>
    <n v="2"/>
    <x v="7"/>
    <s v="23W"/>
    <d v="2024-08-25T00:00:00"/>
    <m/>
    <s v="None"/>
    <s v="{&quot;coordinates&quot;: [[-79.461525, 43.63625]], &quot;type&quot;: &quot;MultiPoint&quot;}"/>
  </r>
  <r>
    <n v="7174"/>
    <n v="2"/>
    <x v="7"/>
    <s v="23W"/>
    <d v="2024-08-24T00:00:00"/>
    <m/>
    <s v="None"/>
    <s v="{&quot;coordinates&quot;: [[-79.461525, 43.63625]], &quot;type&quot;: &quot;MultiPoint&quot;}"/>
  </r>
  <r>
    <n v="7230"/>
    <n v="2"/>
    <x v="7"/>
    <s v="23W"/>
    <d v="2024-08-23T00:00:00"/>
    <m/>
    <s v="No data"/>
    <s v="{&quot;coordinates&quot;: [[-79.461525, 43.63625]], &quot;type&quot;: &quot;MultiPoint&quot;}"/>
  </r>
  <r>
    <n v="7286"/>
    <n v="2"/>
    <x v="7"/>
    <s v="23W"/>
    <d v="2024-08-22T00:00:00"/>
    <m/>
    <s v="No data"/>
    <s v="{&quot;coordinates&quot;: [[-79.461525, 43.63625]], &quot;type&quot;: &quot;MultiPoint&quot;}"/>
  </r>
  <r>
    <n v="7342"/>
    <n v="2"/>
    <x v="7"/>
    <s v="23W"/>
    <d v="2024-08-21T00:00:00"/>
    <m/>
    <s v="No data"/>
    <s v="{&quot;coordinates&quot;: [[-79.461525, 43.63625]], &quot;type&quot;: &quot;MultiPoint&quot;}"/>
  </r>
  <r>
    <n v="7398"/>
    <n v="2"/>
    <x v="7"/>
    <s v="23W"/>
    <d v="2024-08-20T00:00:00"/>
    <m/>
    <s v="No data"/>
    <s v="{&quot;coordinates&quot;: [[-79.461525, 43.63625]], &quot;type&quot;: &quot;MultiPoint&quot;}"/>
  </r>
  <r>
    <n v="7454"/>
    <n v="2"/>
    <x v="7"/>
    <s v="23W"/>
    <d v="2024-08-19T00:00:00"/>
    <m/>
    <s v="No data"/>
    <s v="{&quot;coordinates&quot;: [[-79.461525, 43.63625]], &quot;type&quot;: &quot;MultiPoint&quot;}"/>
  </r>
  <r>
    <n v="7510"/>
    <n v="2"/>
    <x v="7"/>
    <s v="23W"/>
    <d v="2024-08-18T00:00:00"/>
    <m/>
    <s v="None"/>
    <s v="{&quot;coordinates&quot;: [[-79.461525, 43.63625]], &quot;type&quot;: &quot;MultiPoint&quot;}"/>
  </r>
  <r>
    <n v="7566"/>
    <n v="2"/>
    <x v="7"/>
    <s v="23W"/>
    <d v="2024-08-17T00:00:00"/>
    <m/>
    <s v="None"/>
    <s v="{&quot;coordinates&quot;: [[-79.461525, 43.63625]], &quot;type&quot;: &quot;MultiPoint&quot;}"/>
  </r>
  <r>
    <n v="7622"/>
    <n v="2"/>
    <x v="7"/>
    <s v="23W"/>
    <d v="2024-08-16T00:00:00"/>
    <m/>
    <s v="No data"/>
    <s v="{&quot;coordinates&quot;: [[-79.461525, 43.63625]], &quot;type&quot;: &quot;MultiPoint&quot;}"/>
  </r>
  <r>
    <n v="7678"/>
    <n v="2"/>
    <x v="7"/>
    <s v="23W"/>
    <d v="2024-08-15T00:00:00"/>
    <m/>
    <s v="No data"/>
    <s v="{&quot;coordinates&quot;: [[-79.461525, 43.63625]], &quot;type&quot;: &quot;MultiPoint&quot;}"/>
  </r>
  <r>
    <n v="7734"/>
    <n v="2"/>
    <x v="7"/>
    <s v="23W"/>
    <d v="2024-08-14T00:00:00"/>
    <m/>
    <s v="No data"/>
    <s v="{&quot;coordinates&quot;: [[-79.461525, 43.63625]], &quot;type&quot;: &quot;MultiPoint&quot;}"/>
  </r>
  <r>
    <n v="7790"/>
    <n v="2"/>
    <x v="7"/>
    <s v="23W"/>
    <d v="2024-08-13T00:00:00"/>
    <m/>
    <s v="No Data"/>
    <s v="{&quot;coordinates&quot;: [[-79.461525, 43.63625]], &quot;type&quot;: &quot;MultiPoint&quot;}"/>
  </r>
  <r>
    <n v="7846"/>
    <n v="2"/>
    <x v="7"/>
    <s v="23W"/>
    <d v="2024-08-12T00:00:00"/>
    <m/>
    <s v="None"/>
    <s v="{&quot;coordinates&quot;: [[-79.461525, 43.63625]], &quot;type&quot;: &quot;MultiPoint&quot;}"/>
  </r>
  <r>
    <n v="7902"/>
    <n v="2"/>
    <x v="7"/>
    <s v="23W"/>
    <d v="2024-08-11T00:00:00"/>
    <m/>
    <s v="None"/>
    <s v="{&quot;coordinates&quot;: [[-79.461525, 43.63625]], &quot;type&quot;: &quot;MultiPoint&quot;}"/>
  </r>
  <r>
    <n v="7958"/>
    <n v="2"/>
    <x v="7"/>
    <s v="23W"/>
    <d v="2024-08-10T00:00:00"/>
    <m/>
    <s v="None"/>
    <s v="{&quot;coordinates&quot;: [[-79.461525, 43.63625]], &quot;type&quot;: &quot;MultiPoint&quot;}"/>
  </r>
  <r>
    <n v="8014"/>
    <n v="2"/>
    <x v="7"/>
    <s v="23W"/>
    <d v="2024-08-09T00:00:00"/>
    <m/>
    <s v="No data"/>
    <s v="{&quot;coordinates&quot;: [[-79.461525, 43.63625]], &quot;type&quot;: &quot;MultiPoint&quot;}"/>
  </r>
  <r>
    <n v="8070"/>
    <n v="2"/>
    <x v="7"/>
    <s v="23W"/>
    <d v="2024-08-08T00:00:00"/>
    <m/>
    <s v="No data"/>
    <s v="{&quot;coordinates&quot;: [[-79.461525, 43.63625]], &quot;type&quot;: &quot;MultiPoint&quot;}"/>
  </r>
  <r>
    <n v="8126"/>
    <n v="2"/>
    <x v="7"/>
    <s v="23W"/>
    <d v="2024-08-07T00:00:00"/>
    <m/>
    <s v="No data"/>
    <s v="{&quot;coordinates&quot;: [[-79.461525, 43.63625]], &quot;type&quot;: &quot;MultiPoint&quot;}"/>
  </r>
  <r>
    <n v="8182"/>
    <n v="2"/>
    <x v="7"/>
    <s v="23W"/>
    <d v="2024-08-06T00:00:00"/>
    <m/>
    <s v="None"/>
    <s v="{&quot;coordinates&quot;: [[-79.461525, 43.63625]], &quot;type&quot;: &quot;MultiPoint&quot;}"/>
  </r>
  <r>
    <n v="8238"/>
    <n v="2"/>
    <x v="7"/>
    <s v="23W"/>
    <d v="2024-08-05T00:00:00"/>
    <m/>
    <s v="No data"/>
    <s v="{&quot;coordinates&quot;: [[-79.461525, 43.63625]], &quot;type&quot;: &quot;MultiPoint&quot;}"/>
  </r>
  <r>
    <n v="8294"/>
    <n v="2"/>
    <x v="7"/>
    <s v="23W"/>
    <d v="2024-08-04T00:00:00"/>
    <m/>
    <s v="None"/>
    <s v="{&quot;coordinates&quot;: [[-79.461525, 43.63625]], &quot;type&quot;: &quot;MultiPoint&quot;}"/>
  </r>
  <r>
    <n v="8350"/>
    <n v="2"/>
    <x v="7"/>
    <s v="23W"/>
    <d v="2024-08-03T00:00:00"/>
    <m/>
    <s v="None"/>
    <s v="{&quot;coordinates&quot;: [[-79.461525, 43.63625]], &quot;type&quot;: &quot;MultiPoint&quot;}"/>
  </r>
  <r>
    <n v="8406"/>
    <n v="2"/>
    <x v="7"/>
    <s v="23W"/>
    <d v="2024-08-02T00:00:00"/>
    <m/>
    <s v="No data"/>
    <s v="{&quot;coordinates&quot;: [[-79.461525, 43.63625]], &quot;type&quot;: &quot;MultiPoint&quot;}"/>
  </r>
  <r>
    <n v="8462"/>
    <n v="2"/>
    <x v="7"/>
    <s v="23W"/>
    <d v="2024-08-01T00:00:00"/>
    <m/>
    <s v="No data"/>
    <s v="{&quot;coordinates&quot;: [[-79.461525, 43.63625]], &quot;type&quot;: &quot;MultiPoint&quot;}"/>
  </r>
  <r>
    <n v="8518"/>
    <n v="2"/>
    <x v="7"/>
    <s v="23W"/>
    <d v="2024-07-31T00:00:00"/>
    <m/>
    <s v="No data"/>
    <s v="{&quot;coordinates&quot;: [[-79.461525, 43.63625]], &quot;type&quot;: &quot;MultiPoint&quot;}"/>
  </r>
  <r>
    <n v="8574"/>
    <n v="2"/>
    <x v="7"/>
    <s v="23W"/>
    <d v="2024-07-30T00:00:00"/>
    <m/>
    <s v="No data"/>
    <s v="{&quot;coordinates&quot;: [[-79.461525, 43.63625]], &quot;type&quot;: &quot;MultiPoint&quot;}"/>
  </r>
  <r>
    <n v="8630"/>
    <n v="2"/>
    <x v="7"/>
    <s v="23W"/>
    <d v="2024-07-29T00:00:00"/>
    <m/>
    <s v="No data"/>
    <s v="{&quot;coordinates&quot;: [[-79.461525, 43.63625]], &quot;type&quot;: &quot;MultiPoint&quot;}"/>
  </r>
  <r>
    <n v="8686"/>
    <n v="2"/>
    <x v="7"/>
    <s v="23W"/>
    <d v="2024-07-28T00:00:00"/>
    <m/>
    <s v="None"/>
    <s v="{&quot;coordinates&quot;: [[-79.461525, 43.63625]], &quot;type&quot;: &quot;MultiPoint&quot;}"/>
  </r>
  <r>
    <n v="8742"/>
    <n v="2"/>
    <x v="7"/>
    <s v="23W"/>
    <d v="2024-07-27T00:00:00"/>
    <m/>
    <s v="None"/>
    <s v="{&quot;coordinates&quot;: [[-79.461525, 43.63625]], &quot;type&quot;: &quot;MultiPoint&quot;}"/>
  </r>
  <r>
    <n v="8798"/>
    <n v="2"/>
    <x v="7"/>
    <s v="23W"/>
    <d v="2024-07-26T00:00:00"/>
    <m/>
    <s v="No data"/>
    <s v="{&quot;coordinates&quot;: [[-79.461525, 43.63625]], &quot;type&quot;: &quot;MultiPoint&quot;}"/>
  </r>
  <r>
    <n v="8854"/>
    <n v="2"/>
    <x v="7"/>
    <s v="23W"/>
    <d v="2024-07-25T00:00:00"/>
    <m/>
    <s v="No data"/>
    <s v="{&quot;coordinates&quot;: [[-79.461525, 43.63625]], &quot;type&quot;: &quot;MultiPoint&quot;}"/>
  </r>
  <r>
    <n v="8910"/>
    <n v="2"/>
    <x v="7"/>
    <s v="23W"/>
    <d v="2024-07-24T00:00:00"/>
    <m/>
    <s v="No data"/>
    <s v="{&quot;coordinates&quot;: [[-79.461525, 43.63625]], &quot;type&quot;: &quot;MultiPoint&quot;}"/>
  </r>
  <r>
    <n v="8966"/>
    <n v="2"/>
    <x v="7"/>
    <s v="23W"/>
    <d v="2024-07-23T00:00:00"/>
    <m/>
    <s v="No data"/>
    <s v="{&quot;coordinates&quot;: [[-79.461525, 43.63625]], &quot;type&quot;: &quot;MultiPoint&quot;}"/>
  </r>
  <r>
    <n v="9022"/>
    <n v="2"/>
    <x v="7"/>
    <s v="23W"/>
    <d v="2024-07-22T00:00:00"/>
    <m/>
    <s v="No data"/>
    <s v="{&quot;coordinates&quot;: [[-79.461525, 43.63625]], &quot;type&quot;: &quot;MultiPoint&quot;}"/>
  </r>
  <r>
    <n v="9078"/>
    <n v="2"/>
    <x v="7"/>
    <s v="23W"/>
    <d v="2024-07-21T00:00:00"/>
    <m/>
    <s v="None"/>
    <s v="{&quot;coordinates&quot;: [[-79.461525, 43.63625]], &quot;type&quot;: &quot;MultiPoint&quot;}"/>
  </r>
  <r>
    <n v="9134"/>
    <n v="2"/>
    <x v="7"/>
    <s v="23W"/>
    <d v="2024-07-20T00:00:00"/>
    <m/>
    <s v="None"/>
    <s v="{&quot;coordinates&quot;: [[-79.461525, 43.63625]], &quot;type&quot;: &quot;MultiPoint&quot;}"/>
  </r>
  <r>
    <n v="9190"/>
    <n v="2"/>
    <x v="7"/>
    <s v="23W"/>
    <d v="2024-07-19T00:00:00"/>
    <m/>
    <s v="No data"/>
    <s v="{&quot;coordinates&quot;: [[-79.461525, 43.63625]], &quot;type&quot;: &quot;MultiPoint&quot;}"/>
  </r>
  <r>
    <n v="9246"/>
    <n v="2"/>
    <x v="7"/>
    <s v="23W"/>
    <d v="2024-07-18T00:00:00"/>
    <m/>
    <s v="No data"/>
    <s v="{&quot;coordinates&quot;: [[-79.461525, 43.63625]], &quot;type&quot;: &quot;MultiPoint&quot;}"/>
  </r>
  <r>
    <n v="9302"/>
    <n v="2"/>
    <x v="7"/>
    <s v="23W"/>
    <d v="2024-07-17T00:00:00"/>
    <m/>
    <s v="No data"/>
    <s v="{&quot;coordinates&quot;: [[-79.461525, 43.63625]], &quot;type&quot;: &quot;MultiPoint&quot;}"/>
  </r>
  <r>
    <n v="9358"/>
    <n v="2"/>
    <x v="7"/>
    <s v="23W"/>
    <d v="2024-07-16T00:00:00"/>
    <m/>
    <s v="No data"/>
    <s v="{&quot;coordinates&quot;: [[-79.461525, 43.63625]], &quot;type&quot;: &quot;MultiPoint&quot;}"/>
  </r>
  <r>
    <n v="9414"/>
    <n v="2"/>
    <x v="7"/>
    <s v="23W"/>
    <d v="2024-07-15T00:00:00"/>
    <m/>
    <s v="No data"/>
    <s v="{&quot;coordinates&quot;: [[-79.461525, 43.63625]], &quot;type&quot;: &quot;MultiPoint&quot;}"/>
  </r>
  <r>
    <n v="9470"/>
    <n v="2"/>
    <x v="7"/>
    <s v="23W"/>
    <d v="2024-07-14T00:00:00"/>
    <m/>
    <s v="None"/>
    <s v="{&quot;coordinates&quot;: [[-79.461525, 43.63625]], &quot;type&quot;: &quot;MultiPoint&quot;}"/>
  </r>
  <r>
    <n v="9526"/>
    <n v="2"/>
    <x v="7"/>
    <s v="23W"/>
    <d v="2024-07-13T00:00:00"/>
    <m/>
    <s v="None"/>
    <s v="{&quot;coordinates&quot;: [[-79.461525, 43.63625]], &quot;type&quot;: &quot;MultiPoint&quot;}"/>
  </r>
  <r>
    <n v="9582"/>
    <n v="2"/>
    <x v="7"/>
    <s v="23W"/>
    <d v="2024-07-12T00:00:00"/>
    <m/>
    <s v="No data"/>
    <s v="{&quot;coordinates&quot;: [[-79.461525, 43.63625]], &quot;type&quot;: &quot;MultiPoint&quot;}"/>
  </r>
  <r>
    <n v="9638"/>
    <n v="2"/>
    <x v="7"/>
    <s v="23W"/>
    <d v="2024-07-11T00:00:00"/>
    <m/>
    <s v="No data"/>
    <s v="{&quot;coordinates&quot;: [[-79.461525, 43.63625]], &quot;type&quot;: &quot;MultiPoint&quot;}"/>
  </r>
  <r>
    <n v="9694"/>
    <n v="2"/>
    <x v="7"/>
    <s v="23W"/>
    <d v="2024-07-10T00:00:00"/>
    <m/>
    <s v="No data"/>
    <s v="{&quot;coordinates&quot;: [[-79.461525, 43.63625]], &quot;type&quot;: &quot;MultiPoint&quot;}"/>
  </r>
  <r>
    <n v="9750"/>
    <n v="2"/>
    <x v="7"/>
    <s v="23W"/>
    <d v="2024-07-09T00:00:00"/>
    <m/>
    <s v="No data"/>
    <s v="{&quot;coordinates&quot;: [[-79.461525, 43.63625]], &quot;type&quot;: &quot;MultiPoint&quot;}"/>
  </r>
  <r>
    <n v="9806"/>
    <n v="2"/>
    <x v="7"/>
    <s v="23W"/>
    <d v="2024-07-08T00:00:00"/>
    <m/>
    <s v="No data"/>
    <s v="{&quot;coordinates&quot;: [[-79.461525, 43.63625]], &quot;type&quot;: &quot;MultiPoint&quot;}"/>
  </r>
  <r>
    <n v="9862"/>
    <n v="2"/>
    <x v="7"/>
    <s v="23W"/>
    <d v="2024-07-07T00:00:00"/>
    <m/>
    <s v="None"/>
    <s v="{&quot;coordinates&quot;: [[-79.461525, 43.63625]], &quot;type&quot;: &quot;MultiPoint&quot;}"/>
  </r>
  <r>
    <n v="9918"/>
    <n v="2"/>
    <x v="7"/>
    <s v="23W"/>
    <d v="2024-07-06T00:00:00"/>
    <m/>
    <s v="None"/>
    <s v="{&quot;coordinates&quot;: [[-79.461525, 43.63625]], &quot;type&quot;: &quot;MultiPoint&quot;}"/>
  </r>
  <r>
    <n v="9974"/>
    <n v="2"/>
    <x v="7"/>
    <s v="23W"/>
    <d v="2024-07-05T00:00:00"/>
    <m/>
    <s v="No data"/>
    <s v="{&quot;coordinates&quot;: [[-79.461525, 43.63625]], &quot;type&quot;: &quot;MultiPoint&quot;}"/>
  </r>
  <r>
    <n v="10030"/>
    <n v="2"/>
    <x v="7"/>
    <s v="23W"/>
    <d v="2024-07-04T00:00:00"/>
    <m/>
    <s v="No data"/>
    <s v="{&quot;coordinates&quot;: [[-79.461525, 43.63625]], &quot;type&quot;: &quot;MultiPoint&quot;}"/>
  </r>
  <r>
    <n v="10086"/>
    <n v="2"/>
    <x v="7"/>
    <s v="23W"/>
    <d v="2024-07-03T00:00:00"/>
    <m/>
    <s v="No data"/>
    <s v="{&quot;coordinates&quot;: [[-79.461525, 43.63625]], &quot;type&quot;: &quot;MultiPoint&quot;}"/>
  </r>
  <r>
    <n v="10142"/>
    <n v="2"/>
    <x v="7"/>
    <s v="23W"/>
    <d v="2024-07-02T00:00:00"/>
    <m/>
    <s v="No data"/>
    <s v="{&quot;coordinates&quot;: [[-79.461525, 43.63625]], &quot;type&quot;: &quot;MultiPoint&quot;}"/>
  </r>
  <r>
    <n v="10198"/>
    <n v="2"/>
    <x v="7"/>
    <s v="23W"/>
    <d v="2024-07-01T00:00:00"/>
    <m/>
    <s v="No data"/>
    <s v="{&quot;coordinates&quot;: [[-79.461525, 43.63625]], &quot;type&quot;: &quot;MultiPoint&quot;}"/>
  </r>
  <r>
    <n v="10254"/>
    <n v="2"/>
    <x v="7"/>
    <s v="23W"/>
    <d v="2024-06-30T00:00:00"/>
    <m/>
    <s v="None"/>
    <s v="{&quot;coordinates&quot;: [[-79.461525, 43.63625]], &quot;type&quot;: &quot;MultiPoint&quot;}"/>
  </r>
  <r>
    <n v="10310"/>
    <n v="2"/>
    <x v="7"/>
    <s v="23W"/>
    <d v="2024-06-29T00:00:00"/>
    <m/>
    <s v="None"/>
    <s v="{&quot;coordinates&quot;: [[-79.461525, 43.63625]], &quot;type&quot;: &quot;MultiPoint&quot;}"/>
  </r>
  <r>
    <n v="10366"/>
    <n v="2"/>
    <x v="7"/>
    <s v="23W"/>
    <d v="2024-06-28T00:00:00"/>
    <m/>
    <s v="No data"/>
    <s v="{&quot;coordinates&quot;: [[-79.461525, 43.63625]], &quot;type&quot;: &quot;MultiPoint&quot;}"/>
  </r>
  <r>
    <n v="10422"/>
    <n v="2"/>
    <x v="7"/>
    <s v="23W"/>
    <d v="2024-06-27T00:00:00"/>
    <m/>
    <s v="No Data"/>
    <s v="{&quot;coordinates&quot;: [[-79.461525, 43.63625]], &quot;type&quot;: &quot;MultiPoint&quot;}"/>
  </r>
  <r>
    <n v="10478"/>
    <n v="2"/>
    <x v="7"/>
    <s v="23W"/>
    <d v="2024-06-26T00:00:00"/>
    <m/>
    <s v="No data"/>
    <s v="{&quot;coordinates&quot;: [[-79.461525, 43.63625]], &quot;type&quot;: &quot;MultiPoint&quot;}"/>
  </r>
  <r>
    <n v="10534"/>
    <n v="2"/>
    <x v="7"/>
    <s v="23W"/>
    <d v="2024-06-25T00:00:00"/>
    <m/>
    <s v="No data"/>
    <s v="{&quot;coordinates&quot;: [[-79.461525, 43.63625]], &quot;type&quot;: &quot;MultiPoint&quot;}"/>
  </r>
  <r>
    <n v="10590"/>
    <n v="2"/>
    <x v="7"/>
    <s v="23W"/>
    <d v="2024-06-24T00:00:00"/>
    <m/>
    <s v="No data"/>
    <s v="{&quot;coordinates&quot;: [[-79.461525, 43.63625]], &quot;type&quot;: &quot;MultiPoint&quot;}"/>
  </r>
  <r>
    <n v="10646"/>
    <n v="2"/>
    <x v="7"/>
    <s v="23W"/>
    <d v="2024-06-23T00:00:00"/>
    <m/>
    <s v="None"/>
    <s v="{&quot;coordinates&quot;: [[-79.461525, 43.63625]], &quot;type&quot;: &quot;MultiPoint&quot;}"/>
  </r>
  <r>
    <n v="10702"/>
    <n v="2"/>
    <x v="7"/>
    <s v="23W"/>
    <d v="2024-06-22T00:00:00"/>
    <m/>
    <s v="None"/>
    <s v="{&quot;coordinates&quot;: [[-79.461525, 43.63625]], &quot;type&quot;: &quot;MultiPoint&quot;}"/>
  </r>
  <r>
    <n v="10758"/>
    <n v="2"/>
    <x v="7"/>
    <s v="23W"/>
    <d v="2024-06-21T00:00:00"/>
    <m/>
    <s v="No data"/>
    <s v="{&quot;coordinates&quot;: [[-79.461525, 43.63625]], &quot;type&quot;: &quot;MultiPoint&quot;}"/>
  </r>
  <r>
    <n v="10814"/>
    <n v="2"/>
    <x v="7"/>
    <s v="23W"/>
    <d v="2024-06-20T00:00:00"/>
    <m/>
    <s v="No data"/>
    <s v="{&quot;coordinates&quot;: [[-79.461525, 43.63625]], &quot;type&quot;: &quot;MultiPoint&quot;}"/>
  </r>
  <r>
    <n v="10870"/>
    <n v="2"/>
    <x v="7"/>
    <s v="23W"/>
    <d v="2024-06-19T00:00:00"/>
    <m/>
    <s v="No data"/>
    <s v="{&quot;coordinates&quot;: [[-79.461525, 43.63625]], &quot;type&quot;: &quot;MultiPoint&quot;}"/>
  </r>
  <r>
    <n v="10926"/>
    <n v="2"/>
    <x v="7"/>
    <s v="23W"/>
    <d v="2024-06-18T00:00:00"/>
    <m/>
    <s v="No data"/>
    <s v="{&quot;coordinates&quot;: [[-79.461525, 43.63625]], &quot;type&quot;: &quot;MultiPoint&quot;}"/>
  </r>
  <r>
    <n v="10982"/>
    <n v="2"/>
    <x v="7"/>
    <s v="23W"/>
    <d v="2024-06-17T00:00:00"/>
    <m/>
    <s v="No data"/>
    <s v="{&quot;coordinates&quot;: [[-79.461525, 43.63625]], &quot;type&quot;: &quot;MultiPoint&quot;}"/>
  </r>
  <r>
    <n v="11038"/>
    <n v="2"/>
    <x v="7"/>
    <s v="23W"/>
    <d v="2024-06-16T00:00:00"/>
    <m/>
    <s v="None"/>
    <s v="{&quot;coordinates&quot;: [[-79.461525, 43.63625]], &quot;type&quot;: &quot;MultiPoint&quot;}"/>
  </r>
  <r>
    <n v="11094"/>
    <n v="2"/>
    <x v="7"/>
    <s v="23W"/>
    <d v="2024-06-15T00:00:00"/>
    <m/>
    <s v="None"/>
    <s v="{&quot;coordinates&quot;: [[-79.461525, 43.63625]], &quot;type&quot;: &quot;MultiPoint&quot;}"/>
  </r>
  <r>
    <n v="11150"/>
    <n v="2"/>
    <x v="7"/>
    <s v="23W"/>
    <d v="2024-06-14T00:00:00"/>
    <m/>
    <s v="No data"/>
    <s v="{&quot;coordinates&quot;: [[-79.461525, 43.63625]], &quot;type&quot;: &quot;MultiPoint&quot;}"/>
  </r>
  <r>
    <n v="11206"/>
    <n v="2"/>
    <x v="7"/>
    <s v="23W"/>
    <d v="2024-06-13T00:00:00"/>
    <m/>
    <s v="No data"/>
    <s v="{&quot;coordinates&quot;: [[-79.461525, 43.63625]], &quot;type&quot;: &quot;MultiPoint&quot;}"/>
  </r>
  <r>
    <n v="11262"/>
    <n v="2"/>
    <x v="7"/>
    <s v="23W"/>
    <d v="2024-06-12T00:00:00"/>
    <m/>
    <s v="No data"/>
    <s v="{&quot;coordinates&quot;: [[-79.461525, 43.63625]], &quot;type&quot;: &quot;MultiPoint&quot;}"/>
  </r>
  <r>
    <n v="11318"/>
    <n v="2"/>
    <x v="7"/>
    <s v="23W"/>
    <d v="2024-06-11T00:00:00"/>
    <m/>
    <s v="No data"/>
    <s v="{&quot;coordinates&quot;: [[-79.461525, 43.63625]], &quot;type&quot;: &quot;MultiPoint&quot;}"/>
  </r>
  <r>
    <n v="11374"/>
    <n v="2"/>
    <x v="7"/>
    <s v="23W"/>
    <d v="2024-06-10T00:00:00"/>
    <m/>
    <s v="No data"/>
    <s v="{&quot;coordinates&quot;: [[-79.461525, 43.63625]], &quot;type&quot;: &quot;MultiPoint&quot;}"/>
  </r>
  <r>
    <n v="11430"/>
    <n v="2"/>
    <x v="7"/>
    <s v="23W"/>
    <d v="2024-06-09T00:00:00"/>
    <m/>
    <s v="None"/>
    <s v="{&quot;coordinates&quot;: [[-79.461525, 43.63625]], &quot;type&quot;: &quot;MultiPoint&quot;}"/>
  </r>
  <r>
    <n v="11486"/>
    <n v="2"/>
    <x v="7"/>
    <s v="23W"/>
    <d v="2024-06-08T00:00:00"/>
    <m/>
    <s v="None"/>
    <s v="{&quot;coordinates&quot;: [[-79.461525, 43.63625]], &quot;type&quot;: &quot;MultiPoint&quot;}"/>
  </r>
  <r>
    <n v="11542"/>
    <n v="2"/>
    <x v="7"/>
    <s v="23W"/>
    <d v="2024-06-07T00:00:00"/>
    <m/>
    <s v="No data"/>
    <s v="{&quot;coordinates&quot;: [[-79.461525, 43.63625]], &quot;type&quot;: &quot;MultiPoint&quot;}"/>
  </r>
  <r>
    <n v="11598"/>
    <n v="2"/>
    <x v="7"/>
    <s v="23W"/>
    <d v="2024-06-06T00:00:00"/>
    <m/>
    <s v="No data"/>
    <s v="{&quot;coordinates&quot;: [[-79.461525, 43.63625]], &quot;type&quot;: &quot;MultiPoint&quot;}"/>
  </r>
  <r>
    <n v="11654"/>
    <n v="2"/>
    <x v="7"/>
    <s v="23W"/>
    <d v="2024-06-05T00:00:00"/>
    <m/>
    <s v="No data"/>
    <s v="{&quot;coordinates&quot;: [[-79.461525, 43.63625]], &quot;type&quot;: &quot;MultiPoint&quot;}"/>
  </r>
  <r>
    <n v="11710"/>
    <n v="2"/>
    <x v="7"/>
    <s v="23W"/>
    <d v="2024-06-04T00:00:00"/>
    <m/>
    <s v="No data"/>
    <s v="{&quot;coordinates&quot;: [[-79.461525, 43.63625]], &quot;type&quot;: &quot;MultiPoint&quot;}"/>
  </r>
  <r>
    <n v="11766"/>
    <n v="2"/>
    <x v="7"/>
    <s v="23W"/>
    <d v="2024-06-03T00:00:00"/>
    <m/>
    <s v="No data"/>
    <s v="{&quot;coordinates&quot;: [[-79.461525, 43.63625]], &quot;type&quot;: &quot;MultiPoint&quot;}"/>
  </r>
  <r>
    <n v="11822"/>
    <n v="2"/>
    <x v="7"/>
    <s v="23W"/>
    <d v="2024-06-02T00:00:00"/>
    <m/>
    <s v="None"/>
    <s v="{&quot;coordinates&quot;: [[-79.461525, 43.63625]], &quot;type&quot;: &quot;MultiPoint&quot;}"/>
  </r>
  <r>
    <n v="11878"/>
    <n v="2"/>
    <x v="7"/>
    <s v="23W"/>
    <d v="2024-06-01T00:00:00"/>
    <m/>
    <s v="None"/>
    <s v="{&quot;coordinates&quot;: [[-79.461525, 43.63625]], &quot;type&quot;: &quot;MultiPoint&quot;}"/>
  </r>
  <r>
    <n v="11934"/>
    <n v="2"/>
    <x v="7"/>
    <s v="23W"/>
    <d v="2024-05-31T00:00:00"/>
    <m/>
    <s v="No data"/>
    <s v="{&quot;coordinates&quot;: [[-79.461525, 43.63625]], &quot;type&quot;: &quot;MultiPoint&quot;}"/>
  </r>
  <r>
    <n v="11990"/>
    <n v="2"/>
    <x v="7"/>
    <s v="23W"/>
    <d v="2024-05-30T00:00:00"/>
    <m/>
    <s v="No data"/>
    <s v="{&quot;coordinates&quot;: [[-79.461525, 43.63625]], &quot;type&quot;: &quot;MultiPoint&quot;}"/>
  </r>
  <r>
    <n v="12046"/>
    <n v="2"/>
    <x v="7"/>
    <s v="23W"/>
    <d v="2024-05-29T00:00:00"/>
    <m/>
    <s v="No data"/>
    <s v="{&quot;coordinates&quot;: [[-79.461525, 43.63625]], &quot;type&quot;: &quot;MultiPoint&quot;}"/>
  </r>
  <r>
    <n v="12102"/>
    <n v="2"/>
    <x v="7"/>
    <s v="23W"/>
    <d v="2024-05-28T00:00:00"/>
    <m/>
    <s v="No data"/>
    <s v="{&quot;coordinates&quot;: [[-79.461525, 43.63625]], &quot;type&quot;: &quot;MultiPoint&quot;}"/>
  </r>
  <r>
    <n v="12158"/>
    <n v="2"/>
    <x v="7"/>
    <s v="23W"/>
    <d v="2024-05-27T00:00:00"/>
    <m/>
    <s v="No data"/>
    <s v="{&quot;coordinates&quot;: [[-79.461525, 43.63625]], &quot;type&quot;: &quot;MultiPoint&quot;}"/>
  </r>
  <r>
    <n v="12214"/>
    <n v="2"/>
    <x v="7"/>
    <s v="23W"/>
    <d v="2024-05-26T00:00:00"/>
    <m/>
    <s v="None"/>
    <s v="{&quot;coordinates&quot;: [[-79.461525, 43.63625]], &quot;type&quot;: &quot;MultiPoint&quot;}"/>
  </r>
  <r>
    <n v="12270"/>
    <n v="2"/>
    <x v="7"/>
    <s v="23W"/>
    <d v="2024-05-25T00:00:00"/>
    <m/>
    <s v="None"/>
    <s v="{&quot;coordinates&quot;: [[-79.461525, 43.63625]], &quot;type&quot;: &quot;MultiPoint&quot;}"/>
  </r>
  <r>
    <n v="12326"/>
    <n v="2"/>
    <x v="7"/>
    <s v="23W"/>
    <d v="2024-05-24T00:00:00"/>
    <m/>
    <s v="No data"/>
    <s v="{&quot;coordinates&quot;: [[-79.461525, 43.63625]], &quot;type&quot;: &quot;MultiPoint&quot;}"/>
  </r>
  <r>
    <n v="12382"/>
    <n v="2"/>
    <x v="7"/>
    <s v="23W"/>
    <d v="2024-05-23T00:00:00"/>
    <m/>
    <s v="No data"/>
    <s v="{&quot;coordinates&quot;: [[-79.461525, 43.63625]], &quot;type&quot;: &quot;MultiPoint&quot;}"/>
  </r>
  <r>
    <n v="12438"/>
    <n v="2"/>
    <x v="7"/>
    <s v="23W"/>
    <d v="2024-05-22T00:00:00"/>
    <m/>
    <s v="No data"/>
    <s v="{&quot;coordinates&quot;: [[-79.461525, 43.63625]], &quot;type&quot;: &quot;MultiPoint&quot;}"/>
  </r>
  <r>
    <n v="12494"/>
    <n v="2"/>
    <x v="7"/>
    <s v="23W"/>
    <d v="2024-05-21T00:00:00"/>
    <m/>
    <s v="No data"/>
    <s v="{&quot;coordinates&quot;: [[-79.461525, 43.63625]], &quot;type&quot;: &quot;MultiPoint&quot;}"/>
  </r>
  <r>
    <n v="12550"/>
    <n v="2"/>
    <x v="7"/>
    <s v="23W"/>
    <d v="2024-05-15T00:00:00"/>
    <m/>
    <s v="None"/>
    <s v="{&quot;coordinates&quot;: [[-79.461525, 43.63625]], &quot;type&quot;: &quot;MultiPoint&quot;}"/>
  </r>
  <r>
    <n v="12551"/>
    <n v="2"/>
    <x v="7"/>
    <s v="18W"/>
    <d v="2024-05-15T00:00:00"/>
    <m/>
    <s v="None"/>
    <s v="{&quot;coordinates&quot;: [[-79.45267, 43.636612]], &quot;type&quot;: &quot;MultiPoint&quot;}"/>
  </r>
  <r>
    <n v="12552"/>
    <n v="2"/>
    <x v="7"/>
    <s v="17W"/>
    <d v="2024-05-15T00:00:00"/>
    <m/>
    <s v="None"/>
    <s v="{&quot;coordinates&quot;: [[-79.451, 43.63639]], &quot;type&quot;: &quot;MultiPoint&quot;}"/>
  </r>
  <r>
    <n v="12553"/>
    <n v="2"/>
    <x v="7"/>
    <s v="19W"/>
    <d v="2024-05-15T00:00:00"/>
    <m/>
    <s v="None"/>
    <s v="{&quot;coordinates&quot;: [[-79.45411, 43.63711]], &quot;type&quot;: &quot;MultiPoint&quot;}"/>
  </r>
  <r>
    <n v="12554"/>
    <n v="2"/>
    <x v="7"/>
    <s v="20W"/>
    <d v="2024-05-15T00:00:00"/>
    <m/>
    <s v="None"/>
    <s v="{&quot;coordinates&quot;: [[-79.45564, 43.637165]], &quot;type&quot;: &quot;MultiPoint&quot;}"/>
  </r>
  <r>
    <n v="12555"/>
    <n v="2"/>
    <x v="7"/>
    <s v="21W"/>
    <d v="2024-05-15T00:00:00"/>
    <m/>
    <s v="None"/>
    <s v="{&quot;coordinates&quot;: [[-79.45753, 43.63711]], &quot;type&quot;: &quot;MultiPoint&quot;}"/>
  </r>
  <r>
    <n v="12556"/>
    <n v="2"/>
    <x v="7"/>
    <s v="22W"/>
    <d v="2024-05-15T00:00:00"/>
    <m/>
    <s v="None"/>
    <s v="{&quot;coordinates&quot;: [[-79.46005, 43.636723]], &quot;type&quot;: &quot;MultiPoint&quot;}"/>
  </r>
  <r>
    <n v="12606"/>
    <n v="2"/>
    <x v="7"/>
    <s v="23W"/>
    <d v="2024-04-26T00:00:00"/>
    <m/>
    <s v="None"/>
    <s v="{&quot;coordinates&quot;: [[-79.461525, 43.63625]], &quot;type&quot;: &quot;MultiPoint&quot;}"/>
  </r>
  <r>
    <n v="12607"/>
    <n v="2"/>
    <x v="7"/>
    <s v="18W"/>
    <d v="2024-04-26T00:00:00"/>
    <m/>
    <s v="None"/>
    <s v="{&quot;coordinates&quot;: [[-79.45267, 43.636612]], &quot;type&quot;: &quot;MultiPoint&quot;}"/>
  </r>
  <r>
    <n v="12608"/>
    <n v="2"/>
    <x v="7"/>
    <s v="17W"/>
    <d v="2024-04-26T00:00:00"/>
    <m/>
    <s v="None"/>
    <s v="{&quot;coordinates&quot;: [[-79.451, 43.63639]], &quot;type&quot;: &quot;MultiPoint&quot;}"/>
  </r>
  <r>
    <n v="12609"/>
    <n v="2"/>
    <x v="7"/>
    <s v="19W"/>
    <d v="2024-04-26T00:00:00"/>
    <m/>
    <s v="None"/>
    <s v="{&quot;coordinates&quot;: [[-79.45411, 43.63711]], &quot;type&quot;: &quot;MultiPoint&quot;}"/>
  </r>
  <r>
    <n v="12610"/>
    <n v="2"/>
    <x v="7"/>
    <s v="20W"/>
    <d v="2024-04-26T00:00:00"/>
    <m/>
    <s v="None"/>
    <s v="{&quot;coordinates&quot;: [[-79.45564, 43.637165]], &quot;type&quot;: &quot;MultiPoint&quot;}"/>
  </r>
  <r>
    <n v="12611"/>
    <n v="2"/>
    <x v="7"/>
    <s v="21W"/>
    <d v="2024-04-26T00:00:00"/>
    <m/>
    <s v="None"/>
    <s v="{&quot;coordinates&quot;: [[-79.45753, 43.63711]], &quot;type&quot;: &quot;MultiPoint&quot;}"/>
  </r>
  <r>
    <n v="12612"/>
    <n v="2"/>
    <x v="7"/>
    <s v="22W"/>
    <d v="2024-04-26T00:00:00"/>
    <m/>
    <s v="None"/>
    <s v="{&quot;coordinates&quot;: [[-79.46005, 43.636723]], &quot;type&quot;: &quot;MultiPoint&quot;}"/>
  </r>
  <r>
    <n v="12662"/>
    <n v="2"/>
    <x v="7"/>
    <s v="23W"/>
    <d v="2023-09-10T00:00:00"/>
    <m/>
    <s v="None"/>
    <s v="{&quot;coordinates&quot;: [[-79.461525, 43.63625]], &quot;type&quot;: &quot;MultiPoint&quot;}"/>
  </r>
  <r>
    <n v="12663"/>
    <n v="2"/>
    <x v="7"/>
    <s v="18W"/>
    <d v="2023-09-10T00:00:00"/>
    <m/>
    <s v="None"/>
    <s v="{&quot;coordinates&quot;: [[-79.45267, 43.636612]], &quot;type&quot;: &quot;MultiPoint&quot;}"/>
  </r>
  <r>
    <n v="12664"/>
    <n v="2"/>
    <x v="7"/>
    <s v="17W"/>
    <d v="2023-09-10T00:00:00"/>
    <m/>
    <s v="None"/>
    <s v="{&quot;coordinates&quot;: [[-79.451, 43.63639]], &quot;type&quot;: &quot;MultiPoint&quot;}"/>
  </r>
  <r>
    <n v="12665"/>
    <n v="2"/>
    <x v="7"/>
    <s v="19W"/>
    <d v="2023-09-10T00:00:00"/>
    <m/>
    <s v="None"/>
    <s v="{&quot;coordinates&quot;: [[-79.45411, 43.63711]], &quot;type&quot;: &quot;MultiPoint&quot;}"/>
  </r>
  <r>
    <n v="12666"/>
    <n v="2"/>
    <x v="7"/>
    <s v="20W"/>
    <d v="2023-09-10T00:00:00"/>
    <m/>
    <s v="None"/>
    <s v="{&quot;coordinates&quot;: [[-79.45564, 43.637165]], &quot;type&quot;: &quot;MultiPoint&quot;}"/>
  </r>
  <r>
    <n v="12667"/>
    <n v="2"/>
    <x v="7"/>
    <s v="21W"/>
    <d v="2023-09-10T00:00:00"/>
    <m/>
    <s v="None"/>
    <s v="{&quot;coordinates&quot;: [[-79.45753, 43.63711]], &quot;type&quot;: &quot;MultiPoint&quot;}"/>
  </r>
  <r>
    <n v="12668"/>
    <n v="2"/>
    <x v="7"/>
    <s v="22W"/>
    <d v="2023-09-10T00:00:00"/>
    <m/>
    <s v="None"/>
    <s v="{&quot;coordinates&quot;: [[-79.46005, 43.636723]], &quot;type&quot;: &quot;MultiPoint&quot;}"/>
  </r>
  <r>
    <n v="12718"/>
    <n v="2"/>
    <x v="7"/>
    <s v="23W"/>
    <d v="2023-09-09T00:00:00"/>
    <m/>
    <s v="None"/>
    <s v="{&quot;coordinates&quot;: [[-79.461525, 43.63625]], &quot;type&quot;: &quot;MultiPoint&quot;}"/>
  </r>
  <r>
    <n v="12719"/>
    <n v="2"/>
    <x v="7"/>
    <s v="18W"/>
    <d v="2023-09-09T00:00:00"/>
    <m/>
    <s v="None"/>
    <s v="{&quot;coordinates&quot;: [[-79.45267, 43.636612]], &quot;type&quot;: &quot;MultiPoint&quot;}"/>
  </r>
  <r>
    <n v="12720"/>
    <n v="2"/>
    <x v="7"/>
    <s v="17W"/>
    <d v="2023-09-09T00:00:00"/>
    <m/>
    <s v="None"/>
    <s v="{&quot;coordinates&quot;: [[-79.451, 43.63639]], &quot;type&quot;: &quot;MultiPoint&quot;}"/>
  </r>
  <r>
    <n v="12721"/>
    <n v="2"/>
    <x v="7"/>
    <s v="19W"/>
    <d v="2023-09-09T00:00:00"/>
    <m/>
    <s v="None"/>
    <s v="{&quot;coordinates&quot;: [[-79.45411, 43.63711]], &quot;type&quot;: &quot;MultiPoint&quot;}"/>
  </r>
  <r>
    <n v="12722"/>
    <n v="2"/>
    <x v="7"/>
    <s v="20W"/>
    <d v="2023-09-09T00:00:00"/>
    <m/>
    <s v="None"/>
    <s v="{&quot;coordinates&quot;: [[-79.45564, 43.637165]], &quot;type&quot;: &quot;MultiPoint&quot;}"/>
  </r>
  <r>
    <n v="12723"/>
    <n v="2"/>
    <x v="7"/>
    <s v="21W"/>
    <d v="2023-09-09T00:00:00"/>
    <m/>
    <s v="None"/>
    <s v="{&quot;coordinates&quot;: [[-79.45753, 43.63711]], &quot;type&quot;: &quot;MultiPoint&quot;}"/>
  </r>
  <r>
    <n v="12724"/>
    <n v="2"/>
    <x v="7"/>
    <s v="22W"/>
    <d v="2023-09-09T00:00:00"/>
    <m/>
    <s v="None"/>
    <s v="{&quot;coordinates&quot;: [[-79.46005, 43.636723]], &quot;type&quot;: &quot;MultiPoint&quot;}"/>
  </r>
  <r>
    <n v="12774"/>
    <n v="2"/>
    <x v="7"/>
    <s v="23W"/>
    <d v="2023-09-08T00:00:00"/>
    <m/>
    <s v="No data"/>
    <s v="{&quot;coordinates&quot;: [[-79.461525, 43.63625]], &quot;type&quot;: &quot;MultiPoint&quot;}"/>
  </r>
  <r>
    <n v="12775"/>
    <n v="2"/>
    <x v="7"/>
    <s v="18W"/>
    <d v="2023-09-08T00:00:00"/>
    <m/>
    <s v="No data"/>
    <s v="{&quot;coordinates&quot;: [[-79.45267, 43.636612]], &quot;type&quot;: &quot;MultiPoint&quot;}"/>
  </r>
  <r>
    <n v="12776"/>
    <n v="2"/>
    <x v="7"/>
    <s v="17W"/>
    <d v="2023-09-08T00:00:00"/>
    <m/>
    <s v="No data"/>
    <s v="{&quot;coordinates&quot;: [[-79.451, 43.63639]], &quot;type&quot;: &quot;MultiPoint&quot;}"/>
  </r>
  <r>
    <n v="12777"/>
    <n v="2"/>
    <x v="7"/>
    <s v="19W"/>
    <d v="2023-09-08T00:00:00"/>
    <m/>
    <s v="No data"/>
    <s v="{&quot;coordinates&quot;: [[-79.45411, 43.63711]], &quot;type&quot;: &quot;MultiPoint&quot;}"/>
  </r>
  <r>
    <n v="12778"/>
    <n v="2"/>
    <x v="7"/>
    <s v="20W"/>
    <d v="2023-09-08T00:00:00"/>
    <m/>
    <s v="No data"/>
    <s v="{&quot;coordinates&quot;: [[-79.45564, 43.637165]], &quot;type&quot;: &quot;MultiPoint&quot;}"/>
  </r>
  <r>
    <n v="12779"/>
    <n v="2"/>
    <x v="7"/>
    <s v="21W"/>
    <d v="2023-09-08T00:00:00"/>
    <m/>
    <s v="No data"/>
    <s v="{&quot;coordinates&quot;: [[-79.45753, 43.63711]], &quot;type&quot;: &quot;MultiPoint&quot;}"/>
  </r>
  <r>
    <n v="12780"/>
    <n v="2"/>
    <x v="7"/>
    <s v="22W"/>
    <d v="2023-09-08T00:00:00"/>
    <m/>
    <s v="No data"/>
    <s v="{&quot;coordinates&quot;: [[-79.46005, 43.636723]], &quot;type&quot;: &quot;MultiPoint&quot;}"/>
  </r>
  <r>
    <n v="12830"/>
    <n v="2"/>
    <x v="7"/>
    <s v="23W"/>
    <d v="2023-09-07T00:00:00"/>
    <m/>
    <s v="No data"/>
    <s v="{&quot;coordinates&quot;: [[-79.461525, 43.63625]], &quot;type&quot;: &quot;MultiPoint&quot;}"/>
  </r>
  <r>
    <n v="12831"/>
    <n v="2"/>
    <x v="7"/>
    <s v="18W"/>
    <d v="2023-09-07T00:00:00"/>
    <m/>
    <s v="No data"/>
    <s v="{&quot;coordinates&quot;: [[-79.45267, 43.636612]], &quot;type&quot;: &quot;MultiPoint&quot;}"/>
  </r>
  <r>
    <n v="12832"/>
    <n v="2"/>
    <x v="7"/>
    <s v="17W"/>
    <d v="2023-09-07T00:00:00"/>
    <m/>
    <s v="No data"/>
    <s v="{&quot;coordinates&quot;: [[-79.451, 43.63639]], &quot;type&quot;: &quot;MultiPoint&quot;}"/>
  </r>
  <r>
    <n v="12833"/>
    <n v="2"/>
    <x v="7"/>
    <s v="19W"/>
    <d v="2023-09-07T00:00:00"/>
    <m/>
    <s v="No data"/>
    <s v="{&quot;coordinates&quot;: [[-79.45411, 43.63711]], &quot;type&quot;: &quot;MultiPoint&quot;}"/>
  </r>
  <r>
    <n v="12834"/>
    <n v="2"/>
    <x v="7"/>
    <s v="20W"/>
    <d v="2023-09-07T00:00:00"/>
    <m/>
    <s v="No data"/>
    <s v="{&quot;coordinates&quot;: [[-79.45564, 43.637165]], &quot;type&quot;: &quot;MultiPoint&quot;}"/>
  </r>
  <r>
    <n v="12835"/>
    <n v="2"/>
    <x v="7"/>
    <s v="21W"/>
    <d v="2023-09-07T00:00:00"/>
    <m/>
    <s v="No data"/>
    <s v="{&quot;coordinates&quot;: [[-79.45753, 43.63711]], &quot;type&quot;: &quot;MultiPoint&quot;}"/>
  </r>
  <r>
    <n v="12836"/>
    <n v="2"/>
    <x v="7"/>
    <s v="22W"/>
    <d v="2023-09-07T00:00:00"/>
    <m/>
    <s v="No data"/>
    <s v="{&quot;coordinates&quot;: [[-79.46005, 43.636723]], &quot;type&quot;: &quot;MultiPoint&quot;}"/>
  </r>
  <r>
    <n v="12886"/>
    <n v="2"/>
    <x v="7"/>
    <s v="23W"/>
    <d v="2023-09-06T00:00:00"/>
    <m/>
    <s v="No data"/>
    <s v="{&quot;coordinates&quot;: [[-79.461525, 43.63625]], &quot;type&quot;: &quot;MultiPoint&quot;}"/>
  </r>
  <r>
    <n v="12887"/>
    <n v="2"/>
    <x v="7"/>
    <s v="18W"/>
    <d v="2023-09-06T00:00:00"/>
    <m/>
    <s v="No data"/>
    <s v="{&quot;coordinates&quot;: [[-79.45267, 43.636612]], &quot;type&quot;: &quot;MultiPoint&quot;}"/>
  </r>
  <r>
    <n v="12888"/>
    <n v="2"/>
    <x v="7"/>
    <s v="17W"/>
    <d v="2023-09-06T00:00:00"/>
    <m/>
    <s v="No data"/>
    <s v="{&quot;coordinates&quot;: [[-79.451, 43.63639]], &quot;type&quot;: &quot;MultiPoint&quot;}"/>
  </r>
  <r>
    <n v="12889"/>
    <n v="2"/>
    <x v="7"/>
    <s v="19W"/>
    <d v="2023-09-06T00:00:00"/>
    <m/>
    <s v="No data"/>
    <s v="{&quot;coordinates&quot;: [[-79.45411, 43.63711]], &quot;type&quot;: &quot;MultiPoint&quot;}"/>
  </r>
  <r>
    <n v="12890"/>
    <n v="2"/>
    <x v="7"/>
    <s v="20W"/>
    <d v="2023-09-06T00:00:00"/>
    <m/>
    <s v="No data"/>
    <s v="{&quot;coordinates&quot;: [[-79.45564, 43.637165]], &quot;type&quot;: &quot;MultiPoint&quot;}"/>
  </r>
  <r>
    <n v="12891"/>
    <n v="2"/>
    <x v="7"/>
    <s v="21W"/>
    <d v="2023-09-06T00:00:00"/>
    <m/>
    <s v="No data"/>
    <s v="{&quot;coordinates&quot;: [[-79.45753, 43.63711]], &quot;type&quot;: &quot;MultiPoint&quot;}"/>
  </r>
  <r>
    <n v="12892"/>
    <n v="2"/>
    <x v="7"/>
    <s v="22W"/>
    <d v="2023-09-06T00:00:00"/>
    <m/>
    <s v="No data"/>
    <s v="{&quot;coordinates&quot;: [[-79.46005, 43.636723]], &quot;type&quot;: &quot;MultiPoint&quot;}"/>
  </r>
  <r>
    <n v="12942"/>
    <n v="2"/>
    <x v="7"/>
    <s v="23W"/>
    <d v="2023-09-05T00:00:00"/>
    <m/>
    <s v="No data"/>
    <s v="{&quot;coordinates&quot;: [[-79.461525, 43.63625]], &quot;type&quot;: &quot;MultiPoint&quot;}"/>
  </r>
  <r>
    <n v="12943"/>
    <n v="2"/>
    <x v="7"/>
    <s v="18W"/>
    <d v="2023-09-05T00:00:00"/>
    <m/>
    <s v="No data"/>
    <s v="{&quot;coordinates&quot;: [[-79.45267, 43.636612]], &quot;type&quot;: &quot;MultiPoint&quot;}"/>
  </r>
  <r>
    <n v="12944"/>
    <n v="2"/>
    <x v="7"/>
    <s v="17W"/>
    <d v="2023-09-05T00:00:00"/>
    <m/>
    <s v="No data"/>
    <s v="{&quot;coordinates&quot;: [[-79.451, 43.63639]], &quot;type&quot;: &quot;MultiPoint&quot;}"/>
  </r>
  <r>
    <n v="12945"/>
    <n v="2"/>
    <x v="7"/>
    <s v="19W"/>
    <d v="2023-09-05T00:00:00"/>
    <m/>
    <s v="No data"/>
    <s v="{&quot;coordinates&quot;: [[-79.45411, 43.63711]], &quot;type&quot;: &quot;MultiPoint&quot;}"/>
  </r>
  <r>
    <n v="12946"/>
    <n v="2"/>
    <x v="7"/>
    <s v="20W"/>
    <d v="2023-09-05T00:00:00"/>
    <m/>
    <s v="No data"/>
    <s v="{&quot;coordinates&quot;: [[-79.45564, 43.637165]], &quot;type&quot;: &quot;MultiPoint&quot;}"/>
  </r>
  <r>
    <n v="12947"/>
    <n v="2"/>
    <x v="7"/>
    <s v="21W"/>
    <d v="2023-09-05T00:00:00"/>
    <m/>
    <s v="No data"/>
    <s v="{&quot;coordinates&quot;: [[-79.45753, 43.63711]], &quot;type&quot;: &quot;MultiPoint&quot;}"/>
  </r>
  <r>
    <n v="12948"/>
    <n v="2"/>
    <x v="7"/>
    <s v="22W"/>
    <d v="2023-09-05T00:00:00"/>
    <m/>
    <s v="No data"/>
    <s v="{&quot;coordinates&quot;: [[-79.46005, 43.636723]], &quot;type&quot;: &quot;MultiPoint&quot;}"/>
  </r>
  <r>
    <n v="12998"/>
    <n v="2"/>
    <x v="7"/>
    <s v="23W"/>
    <d v="2023-09-04T00:00:00"/>
    <m/>
    <s v="No data"/>
    <s v="{&quot;coordinates&quot;: [[-79.461525, 43.63625]], &quot;type&quot;: &quot;MultiPoint&quot;}"/>
  </r>
  <r>
    <n v="13054"/>
    <n v="2"/>
    <x v="7"/>
    <s v="23W"/>
    <d v="2023-09-03T00:00:00"/>
    <m/>
    <s v="None"/>
    <s v="{&quot;coordinates&quot;: [[-79.461525, 43.63625]], &quot;type&quot;: &quot;MultiPoint&quot;}"/>
  </r>
  <r>
    <n v="13110"/>
    <n v="2"/>
    <x v="7"/>
    <s v="23W"/>
    <d v="2023-09-02T00:00:00"/>
    <m/>
    <s v="None"/>
    <s v="{&quot;coordinates&quot;: [[-79.461525, 43.63625]], &quot;type&quot;: &quot;MultiPoint&quot;}"/>
  </r>
  <r>
    <n v="13166"/>
    <n v="2"/>
    <x v="7"/>
    <s v="23W"/>
    <d v="2023-09-01T00:00:00"/>
    <m/>
    <s v="No data"/>
    <s v="{&quot;coordinates&quot;: [[-79.461525, 43.63625]], &quot;type&quot;: &quot;MultiPoint&quot;}"/>
  </r>
  <r>
    <n v="13222"/>
    <n v="2"/>
    <x v="7"/>
    <s v="23W"/>
    <d v="2023-08-31T00:00:00"/>
    <m/>
    <s v="No data"/>
    <s v="{&quot;coordinates&quot;: [[-79.461525, 43.63625]], &quot;type&quot;: &quot;MultiPoint&quot;}"/>
  </r>
  <r>
    <n v="13278"/>
    <n v="2"/>
    <x v="7"/>
    <s v="23W"/>
    <d v="2023-08-30T00:00:00"/>
    <m/>
    <s v="No data"/>
    <s v="{&quot;coordinates&quot;: [[-79.461525, 43.63625]], &quot;type&quot;: &quot;MultiPoint&quot;}"/>
  </r>
  <r>
    <n v="13334"/>
    <n v="2"/>
    <x v="7"/>
    <s v="23W"/>
    <d v="2023-08-29T00:00:00"/>
    <m/>
    <s v="No data"/>
    <s v="{&quot;coordinates&quot;: [[-79.461525, 43.63625]], &quot;type&quot;: &quot;MultiPoint&quot;}"/>
  </r>
  <r>
    <n v="13393"/>
    <n v="2"/>
    <x v="7"/>
    <s v="23W"/>
    <d v="2023-08-28T00:00:00"/>
    <m/>
    <s v="No data"/>
    <s v="{&quot;coordinates&quot;: [[-79.461525, 43.63625]], &quot;type&quot;: &quot;MultiPoint&quot;}"/>
  </r>
  <r>
    <n v="13446"/>
    <n v="2"/>
    <x v="7"/>
    <s v="23W"/>
    <d v="2023-08-27T00:00:00"/>
    <m/>
    <s v="None"/>
    <s v="{&quot;coordinates&quot;: [[-79.461525, 43.63625]], &quot;type&quot;: &quot;MultiPoint&quot;}"/>
  </r>
  <r>
    <n v="13502"/>
    <n v="2"/>
    <x v="7"/>
    <s v="23W"/>
    <d v="2023-08-26T00:00:00"/>
    <m/>
    <s v="None"/>
    <s v="{&quot;coordinates&quot;: [[-79.461525, 43.63625]], &quot;type&quot;: &quot;MultiPoint&quot;}"/>
  </r>
  <r>
    <n v="13558"/>
    <n v="2"/>
    <x v="7"/>
    <s v="23W"/>
    <d v="2023-08-25T00:00:00"/>
    <m/>
    <s v="No dataa"/>
    <s v="{&quot;coordinates&quot;: [[-79.461525, 43.63625]], &quot;type&quot;: &quot;MultiPoint&quot;}"/>
  </r>
  <r>
    <n v="13614"/>
    <n v="2"/>
    <x v="7"/>
    <s v="23W"/>
    <d v="2023-08-24T00:00:00"/>
    <m/>
    <s v="No data"/>
    <s v="{&quot;coordinates&quot;: [[-79.461525, 43.63625]], &quot;type&quot;: &quot;MultiPoint&quot;}"/>
  </r>
  <r>
    <n v="13670"/>
    <n v="2"/>
    <x v="7"/>
    <s v="23W"/>
    <d v="2023-08-23T00:00:00"/>
    <m/>
    <s v="No data"/>
    <s v="{&quot;coordinates&quot;: [[-79.461525, 43.63625]], &quot;type&quot;: &quot;MultiPoint&quot;}"/>
  </r>
  <r>
    <n v="13726"/>
    <n v="2"/>
    <x v="7"/>
    <s v="23W"/>
    <d v="2023-08-22T00:00:00"/>
    <m/>
    <s v="No data"/>
    <s v="{&quot;coordinates&quot;: [[-79.461525, 43.63625]], &quot;type&quot;: &quot;MultiPoint&quot;}"/>
  </r>
  <r>
    <n v="13782"/>
    <n v="2"/>
    <x v="7"/>
    <s v="23W"/>
    <d v="2023-08-21T00:00:00"/>
    <m/>
    <s v="No data"/>
    <s v="{&quot;coordinates&quot;: [[-79.461525, 43.63625]], &quot;type&quot;: &quot;MultiPoint&quot;}"/>
  </r>
  <r>
    <n v="13838"/>
    <n v="2"/>
    <x v="7"/>
    <s v="23W"/>
    <d v="2023-08-20T00:00:00"/>
    <m/>
    <s v="None"/>
    <s v="{&quot;coordinates&quot;: [[-79.461525, 43.63625]], &quot;type&quot;: &quot;MultiPoint&quot;}"/>
  </r>
  <r>
    <n v="13894"/>
    <n v="2"/>
    <x v="7"/>
    <s v="23W"/>
    <d v="2023-08-19T00:00:00"/>
    <m/>
    <s v="None"/>
    <s v="{&quot;coordinates&quot;: [[-79.461525, 43.63625]], &quot;type&quot;: &quot;MultiPoint&quot;}"/>
  </r>
  <r>
    <n v="13950"/>
    <n v="2"/>
    <x v="7"/>
    <s v="23W"/>
    <d v="2023-08-18T00:00:00"/>
    <m/>
    <s v="No data"/>
    <s v="{&quot;coordinates&quot;: [[-79.461525, 43.63625]], &quot;type&quot;: &quot;MultiPoint&quot;}"/>
  </r>
  <r>
    <n v="14006"/>
    <n v="2"/>
    <x v="7"/>
    <s v="23W"/>
    <d v="2023-08-17T00:00:00"/>
    <m/>
    <s v="No data"/>
    <s v="{&quot;coordinates&quot;: [[-79.461525, 43.63625]], &quot;type&quot;: &quot;MultiPoint&quot;}"/>
  </r>
  <r>
    <n v="14062"/>
    <n v="2"/>
    <x v="7"/>
    <s v="23W"/>
    <d v="2023-08-16T00:00:00"/>
    <m/>
    <s v="No Data"/>
    <s v="{&quot;coordinates&quot;: [[-79.461525, 43.63625]], &quot;type&quot;: &quot;MultiPoint&quot;}"/>
  </r>
  <r>
    <n v="14118"/>
    <n v="2"/>
    <x v="7"/>
    <s v="23W"/>
    <d v="2023-08-15T00:00:00"/>
    <m/>
    <s v="No data"/>
    <s v="{&quot;coordinates&quot;: [[-79.461525, 43.63625]], &quot;type&quot;: &quot;MultiPoint&quot;}"/>
  </r>
  <r>
    <n v="14174"/>
    <n v="2"/>
    <x v="7"/>
    <s v="23W"/>
    <d v="2023-08-14T00:00:00"/>
    <m/>
    <s v="No data"/>
    <s v="{&quot;coordinates&quot;: [[-79.461525, 43.63625]], &quot;type&quot;: &quot;MultiPoint&quot;}"/>
  </r>
  <r>
    <n v="14230"/>
    <n v="2"/>
    <x v="7"/>
    <s v="23W"/>
    <d v="2023-08-13T00:00:00"/>
    <m/>
    <s v="None"/>
    <s v="{&quot;coordinates&quot;: [[-79.461525, 43.63625]], &quot;type&quot;: &quot;MultiPoint&quot;}"/>
  </r>
  <r>
    <n v="14286"/>
    <n v="2"/>
    <x v="7"/>
    <s v="23W"/>
    <d v="2023-08-12T00:00:00"/>
    <m/>
    <s v="None"/>
    <s v="{&quot;coordinates&quot;: [[-79.461525, 43.63625]], &quot;type&quot;: &quot;MultiPoint&quot;}"/>
  </r>
  <r>
    <n v="14342"/>
    <n v="2"/>
    <x v="7"/>
    <s v="23W"/>
    <d v="2023-08-11T00:00:00"/>
    <m/>
    <s v="No data"/>
    <s v="{&quot;coordinates&quot;: [[-79.461525, 43.63625]], &quot;type&quot;: &quot;MultiPoint&quot;}"/>
  </r>
  <r>
    <n v="14398"/>
    <n v="2"/>
    <x v="7"/>
    <s v="23W"/>
    <d v="2023-08-10T00:00:00"/>
    <m/>
    <s v="No data"/>
    <s v="{&quot;coordinates&quot;: [[-79.461525, 43.63625]], &quot;type&quot;: &quot;MultiPoint&quot;}"/>
  </r>
  <r>
    <n v="14454"/>
    <n v="2"/>
    <x v="7"/>
    <s v="23W"/>
    <d v="2023-08-09T00:00:00"/>
    <m/>
    <s v="No data"/>
    <s v="{&quot;coordinates&quot;: [[-79.461525, 43.63625]], &quot;type&quot;: &quot;MultiPoint&quot;}"/>
  </r>
  <r>
    <n v="14510"/>
    <n v="2"/>
    <x v="7"/>
    <s v="23W"/>
    <d v="2023-08-08T00:00:00"/>
    <m/>
    <s v="No data"/>
    <s v="{&quot;coordinates&quot;: [[-79.461525, 43.63625]], &quot;type&quot;: &quot;MultiPoint&quot;}"/>
  </r>
  <r>
    <n v="14566"/>
    <n v="2"/>
    <x v="7"/>
    <s v="23W"/>
    <d v="2023-08-07T00:00:00"/>
    <m/>
    <s v="No data"/>
    <s v="{&quot;coordinates&quot;: [[-79.461525, 43.63625]], &quot;type&quot;: &quot;MultiPoint&quot;}"/>
  </r>
  <r>
    <n v="14622"/>
    <n v="2"/>
    <x v="7"/>
    <s v="23W"/>
    <d v="2023-08-06T00:00:00"/>
    <m/>
    <s v="None"/>
    <s v="{&quot;coordinates&quot;: [[-79.461525, 43.63625]], &quot;type&quot;: &quot;MultiPoint&quot;}"/>
  </r>
  <r>
    <n v="14678"/>
    <n v="2"/>
    <x v="7"/>
    <s v="23W"/>
    <d v="2023-08-05T00:00:00"/>
    <m/>
    <s v="None"/>
    <s v="{&quot;coordinates&quot;: [[-79.461525, 43.63625]], &quot;type&quot;: &quot;MultiPoint&quot;}"/>
  </r>
  <r>
    <n v="14734"/>
    <n v="2"/>
    <x v="7"/>
    <s v="23W"/>
    <d v="2023-08-04T00:00:00"/>
    <m/>
    <s v="No data"/>
    <s v="{&quot;coordinates&quot;: [[-79.461525, 43.63625]], &quot;type&quot;: &quot;MultiPoint&quot;}"/>
  </r>
  <r>
    <n v="14790"/>
    <n v="2"/>
    <x v="7"/>
    <s v="23W"/>
    <d v="2023-08-03T00:00:00"/>
    <m/>
    <s v="No data"/>
    <s v="{&quot;coordinates&quot;: [[-79.461525, 43.63625]], &quot;type&quot;: &quot;MultiPoint&quot;}"/>
  </r>
  <r>
    <n v="14846"/>
    <n v="2"/>
    <x v="7"/>
    <s v="23W"/>
    <d v="2023-08-02T00:00:00"/>
    <m/>
    <s v="No data"/>
    <s v="{&quot;coordinates&quot;: [[-79.461525, 43.63625]], &quot;type&quot;: &quot;MultiPoint&quot;}"/>
  </r>
  <r>
    <n v="14902"/>
    <n v="2"/>
    <x v="7"/>
    <s v="23W"/>
    <d v="2023-08-01T00:00:00"/>
    <m/>
    <s v="No data"/>
    <s v="{&quot;coordinates&quot;: [[-79.461525, 43.63625]], &quot;type&quot;: &quot;MultiPoint&quot;}"/>
  </r>
  <r>
    <n v="14958"/>
    <n v="2"/>
    <x v="7"/>
    <s v="23W"/>
    <d v="2023-07-31T00:00:00"/>
    <m/>
    <s v="No data"/>
    <s v="{&quot;coordinates&quot;: [[-79.461525, 43.63625]], &quot;type&quot;: &quot;MultiPoint&quot;}"/>
  </r>
  <r>
    <n v="15014"/>
    <n v="2"/>
    <x v="7"/>
    <s v="23W"/>
    <d v="2023-07-30T00:00:00"/>
    <m/>
    <s v="None"/>
    <s v="{&quot;coordinates&quot;: [[-79.461525, 43.63625]], &quot;type&quot;: &quot;MultiPoint&quot;}"/>
  </r>
  <r>
    <n v="15070"/>
    <n v="2"/>
    <x v="7"/>
    <s v="23W"/>
    <d v="2023-07-29T00:00:00"/>
    <m/>
    <s v="None"/>
    <s v="{&quot;coordinates&quot;: [[-79.461525, 43.63625]], &quot;type&quot;: &quot;MultiPoint&quot;}"/>
  </r>
  <r>
    <n v="15126"/>
    <n v="2"/>
    <x v="7"/>
    <s v="23W"/>
    <d v="2023-07-28T00:00:00"/>
    <m/>
    <s v="No data"/>
    <s v="{&quot;coordinates&quot;: [[-79.461525, 43.63625]], &quot;type&quot;: &quot;MultiPoint&quot;}"/>
  </r>
  <r>
    <n v="15182"/>
    <n v="2"/>
    <x v="7"/>
    <s v="23W"/>
    <d v="2023-07-27T00:00:00"/>
    <m/>
    <s v="No data"/>
    <s v="{&quot;coordinates&quot;: [[-79.461525, 43.63625]], &quot;type&quot;: &quot;MultiPoint&quot;}"/>
  </r>
  <r>
    <n v="15238"/>
    <n v="2"/>
    <x v="7"/>
    <s v="23W"/>
    <d v="2023-07-26T00:00:00"/>
    <m/>
    <s v="No data"/>
    <s v="{&quot;coordinates&quot;: [[-79.461525, 43.63625]], &quot;type&quot;: &quot;MultiPoint&quot;}"/>
  </r>
  <r>
    <n v="15294"/>
    <n v="2"/>
    <x v="7"/>
    <s v="23W"/>
    <d v="2023-07-25T00:00:00"/>
    <m/>
    <s v="No data"/>
    <s v="{&quot;coordinates&quot;: [[-79.461525, 43.63625]], &quot;type&quot;: &quot;MultiPoint&quot;}"/>
  </r>
  <r>
    <n v="15350"/>
    <n v="2"/>
    <x v="7"/>
    <s v="23W"/>
    <d v="2023-07-24T00:00:00"/>
    <m/>
    <s v="No data"/>
    <s v="{&quot;coordinates&quot;: [[-79.461525, 43.63625]], &quot;type&quot;: &quot;MultiPoint&quot;}"/>
  </r>
  <r>
    <n v="15406"/>
    <n v="2"/>
    <x v="7"/>
    <s v="23W"/>
    <d v="2023-07-23T00:00:00"/>
    <m/>
    <s v="None"/>
    <s v="{&quot;coordinates&quot;: [[-79.461525, 43.63625]], &quot;type&quot;: &quot;MultiPoint&quot;}"/>
  </r>
  <r>
    <n v="15462"/>
    <n v="2"/>
    <x v="7"/>
    <s v="23W"/>
    <d v="2023-07-22T00:00:00"/>
    <m/>
    <s v="None"/>
    <s v="{&quot;coordinates&quot;: [[-79.461525, 43.63625]], &quot;type&quot;: &quot;MultiPoint&quot;}"/>
  </r>
  <r>
    <n v="15518"/>
    <n v="2"/>
    <x v="7"/>
    <s v="23W"/>
    <d v="2023-07-21T00:00:00"/>
    <m/>
    <s v="No data"/>
    <s v="{&quot;coordinates&quot;: [[-79.461525, 43.63625]], &quot;type&quot;: &quot;MultiPoint&quot;}"/>
  </r>
  <r>
    <n v="15574"/>
    <n v="2"/>
    <x v="7"/>
    <s v="23W"/>
    <d v="2023-07-20T00:00:00"/>
    <m/>
    <s v="No data"/>
    <s v="{&quot;coordinates&quot;: [[-79.461525, 43.63625]], &quot;type&quot;: &quot;MultiPoint&quot;}"/>
  </r>
  <r>
    <n v="15630"/>
    <n v="2"/>
    <x v="7"/>
    <s v="23W"/>
    <d v="2023-07-19T00:00:00"/>
    <m/>
    <s v="No data"/>
    <s v="{&quot;coordinates&quot;: [[-79.461525, 43.63625]], &quot;type&quot;: &quot;MultiPoint&quot;}"/>
  </r>
  <r>
    <n v="15686"/>
    <n v="2"/>
    <x v="7"/>
    <s v="23W"/>
    <d v="2023-07-18T00:00:00"/>
    <m/>
    <s v="No data"/>
    <s v="{&quot;coordinates&quot;: [[-79.461525, 43.63625]], &quot;type&quot;: &quot;MultiPoint&quot;}"/>
  </r>
  <r>
    <n v="15742"/>
    <n v="2"/>
    <x v="7"/>
    <s v="23W"/>
    <d v="2023-07-17T00:00:00"/>
    <m/>
    <s v="No data"/>
    <s v="{&quot;coordinates&quot;: [[-79.461525, 43.63625]], &quot;type&quot;: &quot;MultiPoint&quot;}"/>
  </r>
  <r>
    <n v="15798"/>
    <n v="2"/>
    <x v="7"/>
    <s v="23W"/>
    <d v="2023-07-16T00:00:00"/>
    <m/>
    <s v="None"/>
    <s v="{&quot;coordinates&quot;: [[-79.461525, 43.63625]], &quot;type&quot;: &quot;MultiPoint&quot;}"/>
  </r>
  <r>
    <n v="15854"/>
    <n v="2"/>
    <x v="7"/>
    <s v="23W"/>
    <d v="2023-07-15T00:00:00"/>
    <m/>
    <s v="None"/>
    <s v="{&quot;coordinates&quot;: [[-79.461525, 43.63625]], &quot;type&quot;: &quot;MultiPoint&quot;}"/>
  </r>
  <r>
    <n v="15910"/>
    <n v="2"/>
    <x v="7"/>
    <s v="23W"/>
    <d v="2023-07-14T00:00:00"/>
    <m/>
    <s v="No data"/>
    <s v="{&quot;coordinates&quot;: [[-79.461525, 43.63625]], &quot;type&quot;: &quot;MultiPoint&quot;}"/>
  </r>
  <r>
    <n v="15966"/>
    <n v="2"/>
    <x v="7"/>
    <s v="23W"/>
    <d v="2023-07-13T00:00:00"/>
    <m/>
    <s v="No data"/>
    <s v="{&quot;coordinates&quot;: [[-79.461525, 43.63625]], &quot;type&quot;: &quot;MultiPoint&quot;}"/>
  </r>
  <r>
    <n v="16022"/>
    <n v="2"/>
    <x v="7"/>
    <s v="23W"/>
    <d v="2023-07-12T00:00:00"/>
    <m/>
    <s v="No data"/>
    <s v="{&quot;coordinates&quot;: [[-79.461525, 43.63625]], &quot;type&quot;: &quot;MultiPoint&quot;}"/>
  </r>
  <r>
    <n v="16078"/>
    <n v="2"/>
    <x v="7"/>
    <s v="23W"/>
    <d v="2023-07-11T00:00:00"/>
    <m/>
    <s v="No data"/>
    <s v="{&quot;coordinates&quot;: [[-79.461525, 43.63625]], &quot;type&quot;: &quot;MultiPoint&quot;}"/>
  </r>
  <r>
    <n v="16134"/>
    <n v="2"/>
    <x v="7"/>
    <s v="23W"/>
    <d v="2023-07-10T00:00:00"/>
    <m/>
    <s v="No data"/>
    <s v="{&quot;coordinates&quot;: [[-79.461525, 43.63625]], &quot;type&quot;: &quot;MultiPoint&quot;}"/>
  </r>
  <r>
    <n v="16190"/>
    <n v="2"/>
    <x v="7"/>
    <s v="23W"/>
    <d v="2023-07-09T00:00:00"/>
    <m/>
    <s v="None"/>
    <s v="{&quot;coordinates&quot;: [[-79.461525, 43.63625]], &quot;type&quot;: &quot;MultiPoint&quot;}"/>
  </r>
  <r>
    <n v="16246"/>
    <n v="2"/>
    <x v="7"/>
    <s v="23W"/>
    <d v="2023-07-08T00:00:00"/>
    <m/>
    <s v="None"/>
    <s v="{&quot;coordinates&quot;: [[-79.461525, 43.63625]], &quot;type&quot;: &quot;MultiPoint&quot;}"/>
  </r>
  <r>
    <n v="16302"/>
    <n v="2"/>
    <x v="7"/>
    <s v="23W"/>
    <d v="2023-07-07T00:00:00"/>
    <m/>
    <s v="No data"/>
    <s v="{&quot;coordinates&quot;: [[-79.461525, 43.63625]], &quot;type&quot;: &quot;MultiPoint&quot;}"/>
  </r>
  <r>
    <n v="16358"/>
    <n v="2"/>
    <x v="7"/>
    <s v="23W"/>
    <d v="2023-07-06T00:00:00"/>
    <m/>
    <s v="No data"/>
    <s v="{&quot;coordinates&quot;: [[-79.461525, 43.63625]], &quot;type&quot;: &quot;MultiPoint&quot;}"/>
  </r>
  <r>
    <n v="16414"/>
    <n v="2"/>
    <x v="7"/>
    <s v="23W"/>
    <d v="2023-07-05T00:00:00"/>
    <m/>
    <s v="No data"/>
    <s v="{&quot;coordinates&quot;: [[-79.461525, 43.63625]], &quot;type&quot;: &quot;MultiPoint&quot;}"/>
  </r>
  <r>
    <n v="16470"/>
    <n v="2"/>
    <x v="7"/>
    <s v="23W"/>
    <d v="2023-07-04T00:00:00"/>
    <m/>
    <s v="No data"/>
    <s v="{&quot;coordinates&quot;: [[-79.461525, 43.63625]], &quot;type&quot;: &quot;MultiPoint&quot;}"/>
  </r>
  <r>
    <n v="16526"/>
    <n v="2"/>
    <x v="7"/>
    <s v="23W"/>
    <d v="2023-07-03T00:00:00"/>
    <m/>
    <s v="No data"/>
    <s v="{&quot;coordinates&quot;: [[-79.461525, 43.63625]], &quot;type&quot;: &quot;MultiPoint&quot;}"/>
  </r>
  <r>
    <n v="16582"/>
    <n v="2"/>
    <x v="7"/>
    <s v="23W"/>
    <d v="2023-07-02T00:00:00"/>
    <m/>
    <s v="None"/>
    <s v="{&quot;coordinates&quot;: [[-79.461525, 43.63625]], &quot;type&quot;: &quot;MultiPoint&quot;}"/>
  </r>
  <r>
    <n v="16638"/>
    <n v="2"/>
    <x v="7"/>
    <s v="23W"/>
    <d v="2023-07-01T00:00:00"/>
    <m/>
    <s v="None"/>
    <s v="{&quot;coordinates&quot;: [[-79.461525, 43.63625]], &quot;type&quot;: &quot;MultiPoint&quot;}"/>
  </r>
  <r>
    <n v="16694"/>
    <n v="2"/>
    <x v="7"/>
    <s v="23W"/>
    <d v="2023-06-30T00:00:00"/>
    <m/>
    <s v="No data"/>
    <s v="{&quot;coordinates&quot;: [[-79.461525, 43.63625]], &quot;type&quot;: &quot;MultiPoint&quot;}"/>
  </r>
  <r>
    <n v="16750"/>
    <n v="2"/>
    <x v="7"/>
    <s v="23W"/>
    <d v="2023-06-29T00:00:00"/>
    <m/>
    <s v="No data"/>
    <s v="{&quot;coordinates&quot;: [[-79.461525, 43.63625]], &quot;type&quot;: &quot;MultiPoint&quot;}"/>
  </r>
  <r>
    <n v="16806"/>
    <n v="2"/>
    <x v="7"/>
    <s v="23W"/>
    <d v="2023-06-28T00:00:00"/>
    <m/>
    <s v="No data"/>
    <s v="{&quot;coordinates&quot;: [[-79.461525, 43.63625]], &quot;type&quot;: &quot;MultiPoint&quot;}"/>
  </r>
  <r>
    <n v="16862"/>
    <n v="2"/>
    <x v="7"/>
    <s v="23W"/>
    <d v="2023-06-27T00:00:00"/>
    <m/>
    <s v="No data"/>
    <s v="{&quot;coordinates&quot;: [[-79.461525, 43.63625]], &quot;type&quot;: &quot;MultiPoint&quot;}"/>
  </r>
  <r>
    <n v="16918"/>
    <n v="2"/>
    <x v="7"/>
    <s v="23W"/>
    <d v="2023-06-26T00:00:00"/>
    <m/>
    <s v="No data"/>
    <s v="{&quot;coordinates&quot;: [[-79.461525, 43.63625]], &quot;type&quot;: &quot;MultiPoint&quot;}"/>
  </r>
  <r>
    <n v="16974"/>
    <n v="2"/>
    <x v="7"/>
    <s v="23W"/>
    <d v="2023-06-25T00:00:00"/>
    <m/>
    <s v="None"/>
    <s v="{&quot;coordinates&quot;: [[-79.461525, 43.63625]], &quot;type&quot;: &quot;MultiPoint&quot;}"/>
  </r>
  <r>
    <n v="17030"/>
    <n v="2"/>
    <x v="7"/>
    <s v="23W"/>
    <d v="2023-06-24T00:00:00"/>
    <m/>
    <s v="None"/>
    <s v="{&quot;coordinates&quot;: [[-79.461525, 43.63625]], &quot;type&quot;: &quot;MultiPoint&quot;}"/>
  </r>
  <r>
    <n v="17086"/>
    <n v="2"/>
    <x v="7"/>
    <s v="23W"/>
    <d v="2023-06-23T00:00:00"/>
    <m/>
    <s v="No data"/>
    <s v="{&quot;coordinates&quot;: [[-79.461525, 43.63625]], &quot;type&quot;: &quot;MultiPoint&quot;}"/>
  </r>
  <r>
    <n v="17142"/>
    <n v="2"/>
    <x v="7"/>
    <s v="23W"/>
    <d v="2023-06-22T00:00:00"/>
    <m/>
    <s v="No data"/>
    <s v="{&quot;coordinates&quot;: [[-79.461525, 43.63625]], &quot;type&quot;: &quot;MultiPoint&quot;}"/>
  </r>
  <r>
    <n v="17198"/>
    <n v="2"/>
    <x v="7"/>
    <s v="23W"/>
    <d v="2023-06-21T00:00:00"/>
    <m/>
    <s v="No data"/>
    <s v="{&quot;coordinates&quot;: [[-79.461525, 43.63625]], &quot;type&quot;: &quot;MultiPoint&quot;}"/>
  </r>
  <r>
    <n v="17254"/>
    <n v="2"/>
    <x v="7"/>
    <s v="23W"/>
    <d v="2023-06-20T00:00:00"/>
    <m/>
    <s v="No data"/>
    <s v="{&quot;coordinates&quot;: [[-79.461525, 43.63625]], &quot;type&quot;: &quot;MultiPoint&quot;}"/>
  </r>
  <r>
    <n v="17310"/>
    <n v="2"/>
    <x v="7"/>
    <s v="23W"/>
    <d v="2023-06-19T00:00:00"/>
    <m/>
    <s v="No data"/>
    <s v="{&quot;coordinates&quot;: [[-79.461525, 43.63625]], &quot;type&quot;: &quot;MultiPoint&quot;}"/>
  </r>
  <r>
    <n v="17366"/>
    <n v="2"/>
    <x v="7"/>
    <s v="23W"/>
    <d v="2023-06-18T00:00:00"/>
    <m/>
    <s v="None"/>
    <s v="{&quot;coordinates&quot;: [[-79.461525, 43.63625]], &quot;type&quot;: &quot;MultiPoint&quot;}"/>
  </r>
  <r>
    <n v="17422"/>
    <n v="2"/>
    <x v="7"/>
    <s v="23W"/>
    <d v="2023-06-17T00:00:00"/>
    <m/>
    <s v="None"/>
    <s v="{&quot;coordinates&quot;: [[-79.461525, 43.63625]], &quot;type&quot;: &quot;MultiPoint&quot;}"/>
  </r>
  <r>
    <n v="17478"/>
    <n v="2"/>
    <x v="7"/>
    <s v="23W"/>
    <d v="2023-06-16T00:00:00"/>
    <m/>
    <s v="No data"/>
    <s v="{&quot;coordinates&quot;: [[-79.461525, 43.63625]], &quot;type&quot;: &quot;MultiPoint&quot;}"/>
  </r>
  <r>
    <n v="17534"/>
    <n v="2"/>
    <x v="7"/>
    <s v="23W"/>
    <d v="2023-06-15T00:00:00"/>
    <m/>
    <s v="No data"/>
    <s v="{&quot;coordinates&quot;: [[-79.461525, 43.63625]], &quot;type&quot;: &quot;MultiPoint&quot;}"/>
  </r>
  <r>
    <n v="17590"/>
    <n v="2"/>
    <x v="7"/>
    <s v="23W"/>
    <d v="2023-06-14T00:00:00"/>
    <m/>
    <s v="No data"/>
    <s v="{&quot;coordinates&quot;: [[-79.461525, 43.63625]], &quot;type&quot;: &quot;MultiPoint&quot;}"/>
  </r>
  <r>
    <n v="17646"/>
    <n v="2"/>
    <x v="7"/>
    <s v="23W"/>
    <d v="2023-06-13T00:00:00"/>
    <m/>
    <s v="No data"/>
    <s v="{&quot;coordinates&quot;: [[-79.461525, 43.63625]], &quot;type&quot;: &quot;MultiPoint&quot;}"/>
  </r>
  <r>
    <n v="17702"/>
    <n v="2"/>
    <x v="7"/>
    <s v="23W"/>
    <d v="2023-06-12T00:00:00"/>
    <m/>
    <s v="No data"/>
    <s v="{&quot;coordinates&quot;: [[-79.461525, 43.63625]], &quot;type&quot;: &quot;MultiPoint&quot;}"/>
  </r>
  <r>
    <n v="17758"/>
    <n v="2"/>
    <x v="7"/>
    <s v="23W"/>
    <d v="2023-06-11T00:00:00"/>
    <m/>
    <s v="No data"/>
    <s v="{&quot;coordinates&quot;: [[-79.461525, 43.63625]], &quot;type&quot;: &quot;MultiPoint&quot;}"/>
  </r>
  <r>
    <n v="17814"/>
    <n v="2"/>
    <x v="7"/>
    <s v="23W"/>
    <d v="2023-06-10T00:00:00"/>
    <m/>
    <s v="None"/>
    <s v="{&quot;coordinates&quot;: [[-79.461525, 43.63625]], &quot;type&quot;: &quot;MultiPoint&quot;}"/>
  </r>
  <r>
    <n v="17870"/>
    <n v="2"/>
    <x v="7"/>
    <s v="23W"/>
    <d v="2023-06-09T00:00:00"/>
    <m/>
    <s v="No data"/>
    <s v="{&quot;coordinates&quot;: [[-79.461525, 43.63625]], &quot;type&quot;: &quot;MultiPoint&quot;}"/>
  </r>
  <r>
    <n v="17926"/>
    <n v="2"/>
    <x v="7"/>
    <s v="23W"/>
    <d v="2023-06-08T00:00:00"/>
    <m/>
    <s v="No data"/>
    <s v="{&quot;coordinates&quot;: [[-79.461525, 43.63625]], &quot;type&quot;: &quot;MultiPoint&quot;}"/>
  </r>
  <r>
    <n v="17982"/>
    <n v="2"/>
    <x v="7"/>
    <s v="23W"/>
    <d v="2023-06-07T00:00:00"/>
    <m/>
    <s v="No data"/>
    <s v="{&quot;coordinates&quot;: [[-79.461525, 43.63625]], &quot;type&quot;: &quot;MultiPoint&quot;}"/>
  </r>
  <r>
    <n v="18038"/>
    <n v="2"/>
    <x v="7"/>
    <s v="23W"/>
    <d v="2023-06-06T00:00:00"/>
    <m/>
    <s v="No data"/>
    <s v="{&quot;coordinates&quot;: [[-79.461525, 43.63625]], &quot;type&quot;: &quot;MultiPoint&quot;}"/>
  </r>
  <r>
    <n v="18094"/>
    <n v="2"/>
    <x v="7"/>
    <s v="23W"/>
    <d v="2023-06-05T00:00:00"/>
    <m/>
    <s v="No data"/>
    <s v="{&quot;coordinates&quot;: [[-79.461525, 43.63625]], &quot;type&quot;: &quot;MultiPoint&quot;}"/>
  </r>
  <r>
    <n v="18150"/>
    <n v="2"/>
    <x v="7"/>
    <s v="23W"/>
    <d v="2023-06-04T00:00:00"/>
    <m/>
    <s v="None"/>
    <s v="{&quot;coordinates&quot;: [[-79.461525, 43.63625]], &quot;type&quot;: &quot;MultiPoint&quot;}"/>
  </r>
  <r>
    <n v="18206"/>
    <n v="2"/>
    <x v="7"/>
    <s v="23W"/>
    <d v="2023-06-03T00:00:00"/>
    <m/>
    <s v="None"/>
    <s v="{&quot;coordinates&quot;: [[-79.461525, 43.63625]], &quot;type&quot;: &quot;MultiPoint&quot;}"/>
  </r>
  <r>
    <n v="18262"/>
    <n v="2"/>
    <x v="7"/>
    <s v="23W"/>
    <d v="2023-06-02T00:00:00"/>
    <m/>
    <s v="No data"/>
    <s v="{&quot;coordinates&quot;: [[-79.461525, 43.63625]], &quot;type&quot;: &quot;MultiPoint&quot;}"/>
  </r>
  <r>
    <n v="18318"/>
    <n v="2"/>
    <x v="7"/>
    <s v="23W"/>
    <d v="2023-06-01T00:00:00"/>
    <m/>
    <s v="No data"/>
    <s v="{&quot;coordinates&quot;: [[-79.461525, 43.63625]], &quot;type&quot;: &quot;MultiPoint&quot;}"/>
  </r>
  <r>
    <n v="18374"/>
    <n v="2"/>
    <x v="7"/>
    <s v="23W"/>
    <d v="2023-05-31T00:00:00"/>
    <m/>
    <s v="No data"/>
    <s v="{&quot;coordinates&quot;: [[-79.461525, 43.63625]], &quot;type&quot;: &quot;MultiPoint&quot;}"/>
  </r>
  <r>
    <n v="18430"/>
    <n v="2"/>
    <x v="7"/>
    <s v="23W"/>
    <d v="2023-05-30T00:00:00"/>
    <m/>
    <s v="No data"/>
    <s v="{&quot;coordinates&quot;: [[-79.461525, 43.63625]], &quot;type&quot;: &quot;MultiPoint&quot;}"/>
  </r>
  <r>
    <n v="18486"/>
    <n v="2"/>
    <x v="7"/>
    <s v="23W"/>
    <d v="2023-05-29T00:00:00"/>
    <m/>
    <s v="No data"/>
    <s v="{&quot;coordinates&quot;: [[-79.461525, 43.63625]], &quot;type&quot;: &quot;MultiPoint&quot;}"/>
  </r>
  <r>
    <n v="18542"/>
    <n v="2"/>
    <x v="7"/>
    <s v="23W"/>
    <d v="2023-05-28T00:00:00"/>
    <m/>
    <s v="None"/>
    <s v="{&quot;coordinates&quot;: [[-79.461525, 43.63625]], &quot;type&quot;: &quot;MultiPoint&quot;}"/>
  </r>
  <r>
    <n v="18598"/>
    <n v="2"/>
    <x v="7"/>
    <s v="23W"/>
    <d v="2023-05-27T00:00:00"/>
    <m/>
    <s v="None"/>
    <s v="{&quot;coordinates&quot;: [[-79.461525, 43.63625]], &quot;type&quot;: &quot;MultiPoint&quot;}"/>
  </r>
  <r>
    <n v="18654"/>
    <n v="2"/>
    <x v="7"/>
    <s v="23W"/>
    <d v="2023-05-26T00:00:00"/>
    <m/>
    <s v="No data"/>
    <s v="{&quot;coordinates&quot;: [[-79.461525, 43.63625]], &quot;type&quot;: &quot;MultiPoint&quot;}"/>
  </r>
  <r>
    <n v="18710"/>
    <n v="2"/>
    <x v="7"/>
    <s v="23W"/>
    <d v="2023-05-25T00:00:00"/>
    <m/>
    <s v="No data"/>
    <s v="{&quot;coordinates&quot;: [[-79.461525, 43.63625]], &quot;type&quot;: &quot;MultiPoint&quot;}"/>
  </r>
  <r>
    <n v="18766"/>
    <n v="2"/>
    <x v="7"/>
    <s v="23W"/>
    <d v="2023-05-24T00:00:00"/>
    <m/>
    <s v="No data"/>
    <s v="{&quot;coordinates&quot;: [[-79.461525, 43.63625]], &quot;type&quot;: &quot;MultiPoint&quot;}"/>
  </r>
  <r>
    <n v="18822"/>
    <n v="2"/>
    <x v="7"/>
    <s v="23W"/>
    <d v="2023-05-23T00:00:00"/>
    <m/>
    <s v="No data"/>
    <s v="{&quot;coordinates&quot;: [[-79.461525, 43.63625]], &quot;type&quot;: &quot;MultiPoint&quot;}"/>
  </r>
  <r>
    <n v="18878"/>
    <n v="2"/>
    <x v="7"/>
    <s v="23W"/>
    <d v="2022-09-05T00:00:00"/>
    <m/>
    <s v="No data"/>
    <s v="{&quot;coordinates&quot;: [[-79.461525, 43.63625]], &quot;type&quot;: &quot;MultiPoint&quot;}"/>
  </r>
  <r>
    <n v="18934"/>
    <n v="2"/>
    <x v="7"/>
    <s v="23W"/>
    <d v="2022-09-04T00:00:00"/>
    <m/>
    <s v="None"/>
    <s v="{&quot;coordinates&quot;: [[-79.461525, 43.63625]], &quot;type&quot;: &quot;MultiPoint&quot;}"/>
  </r>
  <r>
    <n v="18990"/>
    <n v="2"/>
    <x v="7"/>
    <s v="23W"/>
    <d v="2022-09-03T00:00:00"/>
    <m/>
    <s v="None"/>
    <s v="{&quot;coordinates&quot;: [[-79.461525, 43.63625]], &quot;type&quot;: &quot;MultiPoint&quot;}"/>
  </r>
  <r>
    <n v="19046"/>
    <n v="2"/>
    <x v="7"/>
    <s v="23W"/>
    <d v="2022-09-02T00:00:00"/>
    <m/>
    <s v="No data"/>
    <s v="{&quot;coordinates&quot;: [[-79.461525, 43.63625]], &quot;type&quot;: &quot;MultiPoint&quot;}"/>
  </r>
  <r>
    <n v="19102"/>
    <n v="2"/>
    <x v="7"/>
    <s v="23W"/>
    <d v="2022-09-01T00:00:00"/>
    <m/>
    <s v="No data"/>
    <s v="{&quot;coordinates&quot;: [[-79.461525, 43.63625]], &quot;type&quot;: &quot;MultiPoint&quot;}"/>
  </r>
  <r>
    <n v="19158"/>
    <n v="2"/>
    <x v="7"/>
    <s v="23W"/>
    <d v="2022-08-31T00:00:00"/>
    <m/>
    <s v="No data"/>
    <s v="{&quot;coordinates&quot;: [[-79.461525, 43.63625]], &quot;type&quot;: &quot;MultiPoint&quot;}"/>
  </r>
  <r>
    <n v="19214"/>
    <n v="2"/>
    <x v="7"/>
    <s v="23W"/>
    <d v="2022-08-30T00:00:00"/>
    <m/>
    <s v="No data"/>
    <s v="{&quot;coordinates&quot;: [[-79.461525, 43.63625]], &quot;type&quot;: &quot;MultiPoint&quot;}"/>
  </r>
  <r>
    <n v="19270"/>
    <n v="2"/>
    <x v="7"/>
    <s v="23W"/>
    <d v="2022-08-29T00:00:00"/>
    <m/>
    <s v="No data"/>
    <s v="{&quot;coordinates&quot;: [[-79.461525, 43.63625]], &quot;type&quot;: &quot;MultiPoint&quot;}"/>
  </r>
  <r>
    <n v="19326"/>
    <n v="2"/>
    <x v="7"/>
    <s v="23W"/>
    <d v="2022-08-28T00:00:00"/>
    <m/>
    <s v="None"/>
    <s v="{&quot;coordinates&quot;: [[-79.461525, 43.63625]], &quot;type&quot;: &quot;MultiPoint&quot;}"/>
  </r>
  <r>
    <n v="19382"/>
    <n v="2"/>
    <x v="7"/>
    <s v="23W"/>
    <d v="2022-08-27T00:00:00"/>
    <m/>
    <s v="None"/>
    <s v="{&quot;coordinates&quot;: [[-79.461525, 43.63625]], &quot;type&quot;: &quot;MultiPoint&quot;}"/>
  </r>
  <r>
    <n v="19438"/>
    <n v="2"/>
    <x v="7"/>
    <s v="23W"/>
    <d v="2022-08-26T00:00:00"/>
    <m/>
    <s v="No data"/>
    <s v="{&quot;coordinates&quot;: [[-79.461525, 43.63625]], &quot;type&quot;: &quot;MultiPoint&quot;}"/>
  </r>
  <r>
    <n v="19494"/>
    <n v="2"/>
    <x v="7"/>
    <s v="23W"/>
    <d v="2022-08-25T00:00:00"/>
    <m/>
    <s v="No data"/>
    <s v="{&quot;coordinates&quot;: [[-79.461525, 43.63625]], &quot;type&quot;: &quot;MultiPoint&quot;}"/>
  </r>
  <r>
    <n v="19550"/>
    <n v="2"/>
    <x v="7"/>
    <s v="23W"/>
    <d v="2022-08-24T00:00:00"/>
    <m/>
    <s v="No data"/>
    <s v="{&quot;coordinates&quot;: [[-79.461525, 43.63625]], &quot;type&quot;: &quot;MultiPoint&quot;}"/>
  </r>
  <r>
    <n v="19606"/>
    <n v="2"/>
    <x v="7"/>
    <s v="23W"/>
    <d v="2022-08-23T00:00:00"/>
    <m/>
    <s v="No data"/>
    <s v="{&quot;coordinates&quot;: [[-79.461525, 43.63625]], &quot;type&quot;: &quot;MultiPoint&quot;}"/>
  </r>
  <r>
    <n v="19662"/>
    <n v="2"/>
    <x v="7"/>
    <s v="23W"/>
    <d v="2022-08-22T00:00:00"/>
    <m/>
    <s v="No data"/>
    <s v="{&quot;coordinates&quot;: [[-79.461525, 43.63625]], &quot;type&quot;: &quot;MultiPoint&quot;}"/>
  </r>
  <r>
    <n v="19718"/>
    <n v="2"/>
    <x v="7"/>
    <s v="23W"/>
    <d v="2022-08-21T00:00:00"/>
    <m/>
    <s v="None"/>
    <s v="{&quot;coordinates&quot;: [[-79.461525, 43.63625]], &quot;type&quot;: &quot;MultiPoint&quot;}"/>
  </r>
  <r>
    <n v="19774"/>
    <n v="2"/>
    <x v="7"/>
    <s v="23W"/>
    <d v="2022-08-20T00:00:00"/>
    <m/>
    <s v="None"/>
    <s v="{&quot;coordinates&quot;: [[-79.461525, 43.63625]], &quot;type&quot;: &quot;MultiPoint&quot;}"/>
  </r>
  <r>
    <n v="19830"/>
    <n v="2"/>
    <x v="7"/>
    <s v="23W"/>
    <d v="2022-08-19T00:00:00"/>
    <m/>
    <s v="No data"/>
    <s v="{&quot;coordinates&quot;: [[-79.461525, 43.63625]], &quot;type&quot;: &quot;MultiPoint&quot;}"/>
  </r>
  <r>
    <n v="19886"/>
    <n v="2"/>
    <x v="7"/>
    <s v="23W"/>
    <d v="2022-08-18T00:00:00"/>
    <m/>
    <s v="No data"/>
    <s v="{&quot;coordinates&quot;: [[-79.461525, 43.63625]], &quot;type&quot;: &quot;MultiPoint&quot;}"/>
  </r>
  <r>
    <n v="19942"/>
    <n v="2"/>
    <x v="7"/>
    <s v="23W"/>
    <d v="2022-08-17T00:00:00"/>
    <m/>
    <s v="No data"/>
    <s v="{&quot;coordinates&quot;: [[-79.461525, 43.63625]], &quot;type&quot;: &quot;MultiPoint&quot;}"/>
  </r>
  <r>
    <n v="19998"/>
    <n v="2"/>
    <x v="7"/>
    <s v="23W"/>
    <d v="2022-08-16T00:00:00"/>
    <m/>
    <s v="No data"/>
    <s v="{&quot;coordinates&quot;: [[-79.461525, 43.63625]], &quot;type&quot;: &quot;MultiPoint&quot;}"/>
  </r>
  <r>
    <n v="20054"/>
    <n v="2"/>
    <x v="7"/>
    <s v="23W"/>
    <d v="2022-08-15T00:00:00"/>
    <m/>
    <s v="No data"/>
    <s v="{&quot;coordinates&quot;: [[-79.461525, 43.63625]], &quot;type&quot;: &quot;MultiPoint&quot;}"/>
  </r>
  <r>
    <n v="20110"/>
    <n v="2"/>
    <x v="7"/>
    <s v="23W"/>
    <d v="2022-08-14T00:00:00"/>
    <m/>
    <s v="None"/>
    <s v="{&quot;coordinates&quot;: [[-79.461525, 43.63625]], &quot;type&quot;: &quot;MultiPoint&quot;}"/>
  </r>
  <r>
    <n v="20166"/>
    <n v="2"/>
    <x v="7"/>
    <s v="23W"/>
    <d v="2022-08-13T00:00:00"/>
    <m/>
    <s v="None"/>
    <s v="{&quot;coordinates&quot;: [[-79.461525, 43.63625]], &quot;type&quot;: &quot;MultiPoint&quot;}"/>
  </r>
  <r>
    <n v="20222"/>
    <n v="2"/>
    <x v="7"/>
    <s v="23W"/>
    <d v="2022-08-12T00:00:00"/>
    <m/>
    <s v="No data"/>
    <s v="{&quot;coordinates&quot;: [[-79.461525, 43.63625]], &quot;type&quot;: &quot;MultiPoint&quot;}"/>
  </r>
  <r>
    <n v="20278"/>
    <n v="2"/>
    <x v="7"/>
    <s v="23W"/>
    <d v="2022-08-11T00:00:00"/>
    <m/>
    <s v="No data"/>
    <s v="{&quot;coordinates&quot;: [[-79.461525, 43.63625]], &quot;type&quot;: &quot;MultiPoint&quot;}"/>
  </r>
  <r>
    <n v="20334"/>
    <n v="2"/>
    <x v="7"/>
    <s v="23W"/>
    <d v="2022-08-10T00:00:00"/>
    <m/>
    <s v="No data"/>
    <s v="{&quot;coordinates&quot;: [[-79.461525, 43.63625]], &quot;type&quot;: &quot;MultiPoint&quot;}"/>
  </r>
  <r>
    <n v="20390"/>
    <n v="2"/>
    <x v="7"/>
    <s v="23W"/>
    <d v="2022-08-09T00:00:00"/>
    <m/>
    <s v="No data"/>
    <s v="{&quot;coordinates&quot;: [[-79.461525, 43.63625]], &quot;type&quot;: &quot;MultiPoint&quot;}"/>
  </r>
  <r>
    <n v="20446"/>
    <n v="2"/>
    <x v="7"/>
    <s v="23W"/>
    <d v="2022-08-08T00:00:00"/>
    <m/>
    <s v="No data"/>
    <s v="{&quot;coordinates&quot;: [[-79.461525, 43.63625]], &quot;type&quot;: &quot;MultiPoint&quot;}"/>
  </r>
  <r>
    <n v="20502"/>
    <n v="2"/>
    <x v="7"/>
    <s v="23W"/>
    <d v="2022-08-07T00:00:00"/>
    <m/>
    <s v="None"/>
    <s v="{&quot;coordinates&quot;: [[-79.461525, 43.63625]], &quot;type&quot;: &quot;MultiPoint&quot;}"/>
  </r>
  <r>
    <n v="20558"/>
    <n v="2"/>
    <x v="7"/>
    <s v="23W"/>
    <d v="2022-08-06T00:00:00"/>
    <m/>
    <s v="None"/>
    <s v="{&quot;coordinates&quot;: [[-79.461525, 43.63625]], &quot;type&quot;: &quot;MultiPoint&quot;}"/>
  </r>
  <r>
    <n v="20614"/>
    <n v="2"/>
    <x v="7"/>
    <s v="23W"/>
    <d v="2022-08-05T00:00:00"/>
    <m/>
    <s v="No data"/>
    <s v="{&quot;coordinates&quot;: [[-79.461525, 43.63625]], &quot;type&quot;: &quot;MultiPoint&quot;}"/>
  </r>
  <r>
    <n v="20670"/>
    <n v="2"/>
    <x v="7"/>
    <s v="23W"/>
    <d v="2022-08-04T00:00:00"/>
    <m/>
    <s v="No data"/>
    <s v="{&quot;coordinates&quot;: [[-79.461525, 43.63625]], &quot;type&quot;: &quot;MultiPoint&quot;}"/>
  </r>
  <r>
    <n v="20726"/>
    <n v="2"/>
    <x v="7"/>
    <s v="23W"/>
    <d v="2022-08-03T00:00:00"/>
    <m/>
    <s v="No data"/>
    <s v="{&quot;coordinates&quot;: [[-79.461525, 43.63625]], &quot;type&quot;: &quot;MultiPoint&quot;}"/>
  </r>
  <r>
    <n v="20782"/>
    <n v="2"/>
    <x v="7"/>
    <s v="23W"/>
    <d v="2022-08-02T00:00:00"/>
    <m/>
    <s v="No data"/>
    <s v="{&quot;coordinates&quot;: [[-79.461525, 43.63625]], &quot;type&quot;: &quot;MultiPoint&quot;}"/>
  </r>
  <r>
    <n v="20838"/>
    <n v="2"/>
    <x v="7"/>
    <s v="23W"/>
    <d v="2022-08-01T00:00:00"/>
    <m/>
    <s v="No data"/>
    <s v="{&quot;coordinates&quot;: [[-79.461525, 43.63625]], &quot;type&quot;: &quot;MultiPoint&quot;}"/>
  </r>
  <r>
    <n v="20894"/>
    <n v="2"/>
    <x v="7"/>
    <s v="23W"/>
    <d v="2022-07-31T00:00:00"/>
    <m/>
    <s v="None"/>
    <s v="{&quot;coordinates&quot;: [[-79.461525, 43.63625]], &quot;type&quot;: &quot;MultiPoint&quot;}"/>
  </r>
  <r>
    <n v="20950"/>
    <n v="2"/>
    <x v="7"/>
    <s v="23W"/>
    <d v="2022-07-30T00:00:00"/>
    <m/>
    <s v="None"/>
    <s v="{&quot;coordinates&quot;: [[-79.461525, 43.63625]], &quot;type&quot;: &quot;MultiPoint&quot;}"/>
  </r>
  <r>
    <n v="21006"/>
    <n v="2"/>
    <x v="7"/>
    <s v="23W"/>
    <d v="2022-07-29T00:00:00"/>
    <m/>
    <s v="No data"/>
    <s v="{&quot;coordinates&quot;: [[-79.461525, 43.63625]], &quot;type&quot;: &quot;MultiPoint&quot;}"/>
  </r>
  <r>
    <n v="21062"/>
    <n v="2"/>
    <x v="7"/>
    <s v="23W"/>
    <d v="2022-07-28T00:00:00"/>
    <m/>
    <s v="No data"/>
    <s v="{&quot;coordinates&quot;: [[-79.461525, 43.63625]], &quot;type&quot;: &quot;MultiPoint&quot;}"/>
  </r>
  <r>
    <n v="21118"/>
    <n v="2"/>
    <x v="7"/>
    <s v="23W"/>
    <d v="2022-07-27T00:00:00"/>
    <m/>
    <s v="No data"/>
    <s v="{&quot;coordinates&quot;: [[-79.461525, 43.63625]], &quot;type&quot;: &quot;MultiPoint&quot;}"/>
  </r>
  <r>
    <n v="21174"/>
    <n v="2"/>
    <x v="7"/>
    <s v="23W"/>
    <d v="2022-07-26T00:00:00"/>
    <m/>
    <s v="No data"/>
    <s v="{&quot;coordinates&quot;: [[-79.461525, 43.63625]], &quot;type&quot;: &quot;MultiPoint&quot;}"/>
  </r>
  <r>
    <n v="21230"/>
    <n v="2"/>
    <x v="7"/>
    <s v="23W"/>
    <d v="2022-07-25T00:00:00"/>
    <m/>
    <s v="No data"/>
    <s v="{&quot;coordinates&quot;: [[-79.461525, 43.63625]], &quot;type&quot;: &quot;MultiPoint&quot;}"/>
  </r>
  <r>
    <n v="21286"/>
    <n v="2"/>
    <x v="7"/>
    <s v="23W"/>
    <d v="2022-07-24T00:00:00"/>
    <m/>
    <s v="None"/>
    <s v="{&quot;coordinates&quot;: [[-79.461525, 43.63625]], &quot;type&quot;: &quot;MultiPoint&quot;}"/>
  </r>
  <r>
    <n v="21342"/>
    <n v="2"/>
    <x v="7"/>
    <s v="23W"/>
    <d v="2022-07-23T00:00:00"/>
    <m/>
    <s v="None"/>
    <s v="{&quot;coordinates&quot;: [[-79.461525, 43.63625]], &quot;type&quot;: &quot;MultiPoint&quot;}"/>
  </r>
  <r>
    <n v="21398"/>
    <n v="2"/>
    <x v="7"/>
    <s v="23W"/>
    <d v="2022-07-22T00:00:00"/>
    <m/>
    <s v="No data"/>
    <s v="{&quot;coordinates&quot;: [[-79.461525, 43.63625]], &quot;type&quot;: &quot;MultiPoint&quot;}"/>
  </r>
  <r>
    <n v="21454"/>
    <n v="2"/>
    <x v="7"/>
    <s v="23W"/>
    <d v="2022-07-21T00:00:00"/>
    <m/>
    <s v="No data"/>
    <s v="{&quot;coordinates&quot;: [[-79.461525, 43.63625]], &quot;type&quot;: &quot;MultiPoint&quot;}"/>
  </r>
  <r>
    <n v="21510"/>
    <n v="2"/>
    <x v="7"/>
    <s v="23W"/>
    <d v="2022-07-20T00:00:00"/>
    <m/>
    <s v="No data"/>
    <s v="{&quot;coordinates&quot;: [[-79.461525, 43.63625]], &quot;type&quot;: &quot;MultiPoint&quot;}"/>
  </r>
  <r>
    <n v="21566"/>
    <n v="2"/>
    <x v="7"/>
    <s v="23W"/>
    <d v="2022-07-19T00:00:00"/>
    <m/>
    <s v="No data"/>
    <s v="{&quot;coordinates&quot;: [[-79.461525, 43.63625]], &quot;type&quot;: &quot;MultiPoint&quot;}"/>
  </r>
  <r>
    <n v="21622"/>
    <n v="2"/>
    <x v="7"/>
    <s v="23W"/>
    <d v="2022-07-18T00:00:00"/>
    <m/>
    <s v="No data"/>
    <s v="{&quot;coordinates&quot;: [[-79.461525, 43.63625]], &quot;type&quot;: &quot;MultiPoint&quot;}"/>
  </r>
  <r>
    <n v="21678"/>
    <n v="2"/>
    <x v="7"/>
    <s v="23W"/>
    <d v="2022-07-17T00:00:00"/>
    <m/>
    <s v="None"/>
    <s v="{&quot;coordinates&quot;: [[-79.461525, 43.63625]], &quot;type&quot;: &quot;MultiPoint&quot;}"/>
  </r>
  <r>
    <n v="21734"/>
    <n v="2"/>
    <x v="7"/>
    <s v="23W"/>
    <d v="2022-07-16T00:00:00"/>
    <m/>
    <s v="None"/>
    <s v="{&quot;coordinates&quot;: [[-79.461525, 43.63625]], &quot;type&quot;: &quot;MultiPoint&quot;}"/>
  </r>
  <r>
    <n v="21790"/>
    <n v="2"/>
    <x v="7"/>
    <s v="23W"/>
    <d v="2022-07-15T00:00:00"/>
    <m/>
    <s v="No data"/>
    <s v="{&quot;coordinates&quot;: [[-79.461525, 43.63625]], &quot;type&quot;: &quot;MultiPoint&quot;}"/>
  </r>
  <r>
    <n v="21846"/>
    <n v="2"/>
    <x v="7"/>
    <s v="23W"/>
    <d v="2022-07-14T00:00:00"/>
    <m/>
    <s v="No data"/>
    <s v="{&quot;coordinates&quot;: [[-79.461525, 43.63625]], &quot;type&quot;: &quot;MultiPoint&quot;}"/>
  </r>
  <r>
    <n v="21902"/>
    <n v="2"/>
    <x v="7"/>
    <s v="23W"/>
    <d v="2022-07-13T00:00:00"/>
    <m/>
    <s v="No data"/>
    <s v="{&quot;coordinates&quot;: [[-79.461525, 43.63625]], &quot;type&quot;: &quot;MultiPoint&quot;}"/>
  </r>
  <r>
    <n v="21958"/>
    <n v="2"/>
    <x v="7"/>
    <s v="23W"/>
    <d v="2022-07-12T00:00:00"/>
    <m/>
    <s v="No data"/>
    <s v="{&quot;coordinates&quot;: [[-79.461525, 43.63625]], &quot;type&quot;: &quot;MultiPoint&quot;}"/>
  </r>
  <r>
    <n v="22014"/>
    <n v="2"/>
    <x v="7"/>
    <s v="23W"/>
    <d v="2022-07-11T00:00:00"/>
    <m/>
    <s v="No data"/>
    <s v="{&quot;coordinates&quot;: [[-79.461525, 43.63625]], &quot;type&quot;: &quot;MultiPoint&quot;}"/>
  </r>
  <r>
    <n v="22070"/>
    <n v="2"/>
    <x v="7"/>
    <s v="23W"/>
    <d v="2022-07-10T00:00:00"/>
    <m/>
    <s v="None"/>
    <s v="{&quot;coordinates&quot;: [[-79.461525, 43.63625]], &quot;type&quot;: &quot;MultiPoint&quot;}"/>
  </r>
  <r>
    <n v="22126"/>
    <n v="2"/>
    <x v="7"/>
    <s v="23W"/>
    <d v="2022-07-09T00:00:00"/>
    <m/>
    <s v="None"/>
    <s v="{&quot;coordinates&quot;: [[-79.461525, 43.63625]], &quot;type&quot;: &quot;MultiPoint&quot;}"/>
  </r>
  <r>
    <n v="22182"/>
    <n v="2"/>
    <x v="7"/>
    <s v="23W"/>
    <d v="2022-07-08T00:00:00"/>
    <m/>
    <s v="No data"/>
    <s v="{&quot;coordinates&quot;: [[-79.461525, 43.63625]], &quot;type&quot;: &quot;MultiPoint&quot;}"/>
  </r>
  <r>
    <n v="22238"/>
    <n v="2"/>
    <x v="7"/>
    <s v="23W"/>
    <d v="2022-07-07T00:00:00"/>
    <m/>
    <s v="No data"/>
    <s v="{&quot;coordinates&quot;: [[-79.461525, 43.63625]], &quot;type&quot;: &quot;MultiPoint&quot;}"/>
  </r>
  <r>
    <n v="22294"/>
    <n v="2"/>
    <x v="7"/>
    <s v="23W"/>
    <d v="2022-07-06T00:00:00"/>
    <m/>
    <s v="No data"/>
    <s v="{&quot;coordinates&quot;: [[-79.461525, 43.63625]], &quot;type&quot;: &quot;MultiPoint&quot;}"/>
  </r>
  <r>
    <n v="22350"/>
    <n v="2"/>
    <x v="7"/>
    <s v="23W"/>
    <d v="2022-07-05T00:00:00"/>
    <m/>
    <s v="No data"/>
    <s v="{&quot;coordinates&quot;: [[-79.461525, 43.63625]], &quot;type&quot;: &quot;MultiPoint&quot;}"/>
  </r>
  <r>
    <n v="22406"/>
    <n v="2"/>
    <x v="7"/>
    <s v="23W"/>
    <d v="2022-07-04T00:00:00"/>
    <m/>
    <s v="No data"/>
    <s v="{&quot;coordinates&quot;: [[-79.461525, 43.63625]], &quot;type&quot;: &quot;MultiPoint&quot;}"/>
  </r>
  <r>
    <n v="22462"/>
    <n v="2"/>
    <x v="7"/>
    <s v="23W"/>
    <d v="2022-07-03T00:00:00"/>
    <m/>
    <s v="None"/>
    <s v="{&quot;coordinates&quot;: [[-79.461525, 43.63625]], &quot;type&quot;: &quot;MultiPoint&quot;}"/>
  </r>
  <r>
    <n v="22518"/>
    <n v="2"/>
    <x v="7"/>
    <s v="23W"/>
    <d v="2022-07-02T00:00:00"/>
    <m/>
    <s v="no data"/>
    <s v="{&quot;coordinates&quot;: [[-79.461525, 43.63625]], &quot;type&quot;: &quot;MultiPoint&quot;}"/>
  </r>
  <r>
    <n v="22574"/>
    <n v="2"/>
    <x v="7"/>
    <s v="23W"/>
    <d v="2022-07-01T00:00:00"/>
    <m/>
    <s v="No data"/>
    <s v="{&quot;coordinates&quot;: [[-79.461525, 43.63625]], &quot;type&quot;: &quot;MultiPoint&quot;}"/>
  </r>
  <r>
    <n v="22630"/>
    <n v="2"/>
    <x v="7"/>
    <s v="23W"/>
    <d v="2022-06-30T00:00:00"/>
    <m/>
    <s v="No data"/>
    <s v="{&quot;coordinates&quot;: [[-79.461525, 43.63625]], &quot;type&quot;: &quot;MultiPoint&quot;}"/>
  </r>
  <r>
    <n v="22686"/>
    <n v="2"/>
    <x v="7"/>
    <s v="23W"/>
    <d v="2022-06-29T00:00:00"/>
    <m/>
    <s v="No data"/>
    <s v="{&quot;coordinates&quot;: [[-79.461525, 43.63625]], &quot;type&quot;: &quot;MultiPoint&quot;}"/>
  </r>
  <r>
    <n v="22742"/>
    <n v="2"/>
    <x v="7"/>
    <s v="23W"/>
    <d v="2022-06-28T00:00:00"/>
    <m/>
    <s v="No data"/>
    <s v="{&quot;coordinates&quot;: [[-79.461525, 43.63625]], &quot;type&quot;: &quot;MultiPoint&quot;}"/>
  </r>
  <r>
    <n v="22798"/>
    <n v="2"/>
    <x v="7"/>
    <s v="23W"/>
    <d v="2022-06-27T00:00:00"/>
    <m/>
    <s v="No data"/>
    <s v="{&quot;coordinates&quot;: [[-79.461525, 43.63625]], &quot;type&quot;: &quot;MultiPoint&quot;}"/>
  </r>
  <r>
    <n v="22854"/>
    <n v="2"/>
    <x v="7"/>
    <s v="23W"/>
    <d v="2022-06-26T00:00:00"/>
    <m/>
    <s v="None"/>
    <s v="{&quot;coordinates&quot;: [[-79.461525, 43.63625]], &quot;type&quot;: &quot;MultiPoint&quot;}"/>
  </r>
  <r>
    <n v="22910"/>
    <n v="2"/>
    <x v="7"/>
    <s v="23W"/>
    <d v="2022-06-25T00:00:00"/>
    <m/>
    <s v="None"/>
    <s v="{&quot;coordinates&quot;: [[-79.461525, 43.63625]], &quot;type&quot;: &quot;MultiPoint&quot;}"/>
  </r>
  <r>
    <n v="22966"/>
    <n v="2"/>
    <x v="7"/>
    <s v="23W"/>
    <d v="2022-06-24T00:00:00"/>
    <m/>
    <s v="No data"/>
    <s v="{&quot;coordinates&quot;: [[-79.461525, 43.63625]], &quot;type&quot;: &quot;MultiPoint&quot;}"/>
  </r>
  <r>
    <n v="23022"/>
    <n v="2"/>
    <x v="7"/>
    <s v="23W"/>
    <d v="2022-06-23T00:00:00"/>
    <m/>
    <s v="No data"/>
    <s v="{&quot;coordinates&quot;: [[-79.461525, 43.63625]], &quot;type&quot;: &quot;MultiPoint&quot;}"/>
  </r>
  <r>
    <n v="23078"/>
    <n v="2"/>
    <x v="7"/>
    <s v="23W"/>
    <d v="2022-06-22T00:00:00"/>
    <m/>
    <s v="No data"/>
    <s v="{&quot;coordinates&quot;: [[-79.461525, 43.63625]], &quot;type&quot;: &quot;MultiPoint&quot;}"/>
  </r>
  <r>
    <n v="23134"/>
    <n v="2"/>
    <x v="7"/>
    <s v="23W"/>
    <d v="2022-06-21T00:00:00"/>
    <m/>
    <s v="No data"/>
    <s v="{&quot;coordinates&quot;: [[-79.461525, 43.63625]], &quot;type&quot;: &quot;MultiPoint&quot;}"/>
  </r>
  <r>
    <n v="23190"/>
    <n v="2"/>
    <x v="7"/>
    <s v="23W"/>
    <d v="2022-06-20T00:00:00"/>
    <m/>
    <s v="No data"/>
    <s v="{&quot;coordinates&quot;: [[-79.461525, 43.63625]], &quot;type&quot;: &quot;MultiPoint&quot;}"/>
  </r>
  <r>
    <n v="23246"/>
    <n v="2"/>
    <x v="7"/>
    <s v="23W"/>
    <d v="2022-06-19T00:00:00"/>
    <m/>
    <s v="None"/>
    <s v="{&quot;coordinates&quot;: [[-79.461525, 43.63625]], &quot;type&quot;: &quot;MultiPoint&quot;}"/>
  </r>
  <r>
    <n v="23302"/>
    <n v="2"/>
    <x v="7"/>
    <s v="23W"/>
    <d v="2022-06-18T00:00:00"/>
    <m/>
    <s v="None"/>
    <s v="{&quot;coordinates&quot;: [[-79.461525, 43.63625]], &quot;type&quot;: &quot;MultiPoint&quot;}"/>
  </r>
  <r>
    <n v="23358"/>
    <n v="2"/>
    <x v="7"/>
    <s v="23W"/>
    <d v="2022-06-17T00:00:00"/>
    <m/>
    <s v="No data"/>
    <s v="{&quot;coordinates&quot;: [[-79.461525, 43.63625]], &quot;type&quot;: &quot;MultiPoint&quot;}"/>
  </r>
  <r>
    <n v="23414"/>
    <n v="2"/>
    <x v="7"/>
    <s v="23W"/>
    <d v="2022-06-16T00:00:00"/>
    <m/>
    <s v="No data"/>
    <s v="{&quot;coordinates&quot;: [[-79.461525, 43.63625]], &quot;type&quot;: &quot;MultiPoint&quot;}"/>
  </r>
  <r>
    <n v="23470"/>
    <n v="2"/>
    <x v="7"/>
    <s v="23W"/>
    <d v="2022-06-15T00:00:00"/>
    <m/>
    <s v="No data"/>
    <s v="{&quot;coordinates&quot;: [[-79.461525, 43.63625]], &quot;type&quot;: &quot;MultiPoint&quot;}"/>
  </r>
  <r>
    <n v="23526"/>
    <n v="2"/>
    <x v="7"/>
    <s v="23W"/>
    <d v="2022-06-14T00:00:00"/>
    <m/>
    <s v="No data"/>
    <s v="{&quot;coordinates&quot;: [[-79.461525, 43.63625]], &quot;type&quot;: &quot;MultiPoint&quot;}"/>
  </r>
  <r>
    <n v="23582"/>
    <n v="2"/>
    <x v="7"/>
    <s v="23W"/>
    <d v="2022-06-13T00:00:00"/>
    <m/>
    <s v="No data"/>
    <s v="{&quot;coordinates&quot;: [[-79.461525, 43.63625]], &quot;type&quot;: &quot;MultiPoint&quot;}"/>
  </r>
  <r>
    <n v="23638"/>
    <n v="2"/>
    <x v="7"/>
    <s v="23W"/>
    <d v="2022-06-12T00:00:00"/>
    <m/>
    <s v="None"/>
    <s v="{&quot;coordinates&quot;: [[-79.461525, 43.63625]], &quot;type&quot;: &quot;MultiPoint&quot;}"/>
  </r>
  <r>
    <n v="23694"/>
    <n v="2"/>
    <x v="7"/>
    <s v="23W"/>
    <d v="2022-06-11T00:00:00"/>
    <m/>
    <s v="None"/>
    <s v="{&quot;coordinates&quot;: [[-79.461525, 43.63625]], &quot;type&quot;: &quot;MultiPoint&quot;}"/>
  </r>
  <r>
    <n v="23750"/>
    <n v="2"/>
    <x v="7"/>
    <s v="23W"/>
    <d v="2022-06-10T00:00:00"/>
    <m/>
    <s v="No data"/>
    <s v="{&quot;coordinates&quot;: [[-79.461525, 43.63625]], &quot;type&quot;: &quot;MultiPoint&quot;}"/>
  </r>
  <r>
    <n v="23806"/>
    <n v="2"/>
    <x v="7"/>
    <s v="23W"/>
    <d v="2022-06-09T00:00:00"/>
    <m/>
    <s v="No data"/>
    <s v="{&quot;coordinates&quot;: [[-79.461525, 43.63625]], &quot;type&quot;: &quot;MultiPoint&quot;}"/>
  </r>
  <r>
    <n v="23862"/>
    <n v="2"/>
    <x v="7"/>
    <s v="23W"/>
    <d v="2022-06-08T00:00:00"/>
    <m/>
    <s v="No data"/>
    <s v="{&quot;coordinates&quot;: [[-79.461525, 43.63625]], &quot;type&quot;: &quot;MultiPoint&quot;}"/>
  </r>
  <r>
    <n v="23918"/>
    <n v="2"/>
    <x v="7"/>
    <s v="23W"/>
    <d v="2022-06-07T00:00:00"/>
    <m/>
    <s v="No data"/>
    <s v="{&quot;coordinates&quot;: [[-79.461525, 43.63625]], &quot;type&quot;: &quot;MultiPoint&quot;}"/>
  </r>
  <r>
    <n v="23974"/>
    <n v="2"/>
    <x v="7"/>
    <s v="23W"/>
    <d v="2022-06-06T00:00:00"/>
    <m/>
    <s v="No data"/>
    <s v="{&quot;coordinates&quot;: [[-79.461525, 43.63625]], &quot;type&quot;: &quot;MultiPoint&quot;}"/>
  </r>
  <r>
    <n v="24030"/>
    <n v="2"/>
    <x v="7"/>
    <s v="23W"/>
    <d v="2022-06-05T00:00:00"/>
    <m/>
    <s v="None"/>
    <s v="{&quot;coordinates&quot;: [[-79.461525, 43.63625]], &quot;type&quot;: &quot;MultiPoint&quot;}"/>
  </r>
  <r>
    <n v="24086"/>
    <n v="2"/>
    <x v="7"/>
    <s v="23W"/>
    <d v="2022-06-04T00:00:00"/>
    <m/>
    <s v="None"/>
    <s v="{&quot;coordinates&quot;: [[-79.461525, 43.63625]], &quot;type&quot;: &quot;MultiPoint&quot;}"/>
  </r>
  <r>
    <n v="24142"/>
    <n v="2"/>
    <x v="7"/>
    <s v="23W"/>
    <d v="2022-06-03T00:00:00"/>
    <m/>
    <s v="No data"/>
    <s v="{&quot;coordinates&quot;: [[-79.461525, 43.63625]], &quot;type&quot;: &quot;MultiPoint&quot;}"/>
  </r>
  <r>
    <n v="24198"/>
    <n v="2"/>
    <x v="7"/>
    <s v="23W"/>
    <d v="2022-06-02T00:00:00"/>
    <m/>
    <s v="No data"/>
    <s v="{&quot;coordinates&quot;: [[-79.461525, 43.63625]], &quot;type&quot;: &quot;MultiPoint&quot;}"/>
  </r>
  <r>
    <n v="24254"/>
    <n v="2"/>
    <x v="7"/>
    <s v="23W"/>
    <d v="2022-06-01T00:00:00"/>
    <m/>
    <s v="No data"/>
    <s v="{&quot;coordinates&quot;: [[-79.461525, 43.63625]], &quot;type&quot;: &quot;MultiPoint&quot;}"/>
  </r>
  <r>
    <n v="24310"/>
    <n v="2"/>
    <x v="7"/>
    <s v="23W"/>
    <d v="2022-05-31T00:00:00"/>
    <m/>
    <s v="No data"/>
    <s v="{&quot;coordinates&quot;: [[-79.461525, 43.63625]], &quot;type&quot;: &quot;MultiPoint&quot;}"/>
  </r>
  <r>
    <n v="24366"/>
    <n v="2"/>
    <x v="7"/>
    <s v="23W"/>
    <d v="2022-05-30T00:00:00"/>
    <m/>
    <s v="No data"/>
    <s v="{&quot;coordinates&quot;: [[-79.461525, 43.63625]], &quot;type&quot;: &quot;MultiPoint&quot;}"/>
  </r>
  <r>
    <n v="24422"/>
    <n v="2"/>
    <x v="7"/>
    <s v="23W"/>
    <d v="2022-05-29T00:00:00"/>
    <m/>
    <s v="None"/>
    <s v="{&quot;coordinates&quot;: [[-79.461525, 43.63625]], &quot;type&quot;: &quot;MultiPoint&quot;}"/>
  </r>
  <r>
    <n v="24478"/>
    <n v="2"/>
    <x v="7"/>
    <s v="23W"/>
    <d v="2022-05-28T00:00:00"/>
    <m/>
    <s v="None"/>
    <s v="{&quot;coordinates&quot;: [[-79.461525, 43.63625]], &quot;type&quot;: &quot;MultiPoint&quot;}"/>
  </r>
  <r>
    <n v="24534"/>
    <n v="2"/>
    <x v="7"/>
    <s v="23W"/>
    <d v="2022-05-27T00:00:00"/>
    <m/>
    <s v="No data"/>
    <s v="{&quot;coordinates&quot;: [[-79.461525, 43.63625]], &quot;type&quot;: &quot;MultiPoint&quot;}"/>
  </r>
  <r>
    <n v="24590"/>
    <n v="2"/>
    <x v="7"/>
    <s v="23W"/>
    <d v="2022-05-26T00:00:00"/>
    <m/>
    <s v="No data"/>
    <s v="{&quot;coordinates&quot;: [[-79.461525, 43.63625]], &quot;type&quot;: &quot;MultiPoint&quot;}"/>
  </r>
  <r>
    <n v="24646"/>
    <n v="2"/>
    <x v="7"/>
    <s v="23W"/>
    <d v="2022-05-25T00:00:00"/>
    <m/>
    <s v="No data"/>
    <s v="{&quot;coordinates&quot;: [[-79.461525, 43.63625]], &quot;type&quot;: &quot;MultiPoint&quot;}"/>
  </r>
  <r>
    <n v="24702"/>
    <n v="2"/>
    <x v="7"/>
    <s v="23W"/>
    <d v="2022-05-24T00:00:00"/>
    <m/>
    <s v="No data"/>
    <s v="{&quot;coordinates&quot;: [[-79.461525, 43.63625]], &quot;type&quot;: &quot;MultiPoint&quot;}"/>
  </r>
  <r>
    <n v="24758"/>
    <n v="2"/>
    <x v="7"/>
    <s v="23W"/>
    <d v="2022-05-23T00:00:00"/>
    <m/>
    <s v="None"/>
    <s v="{&quot;coordinates&quot;: [[-79.461525, 43.63625]], &quot;type&quot;: &quot;MultiPoint&quot;}"/>
  </r>
  <r>
    <n v="24759"/>
    <n v="2"/>
    <x v="7"/>
    <s v="18W"/>
    <d v="2022-05-23T00:00:00"/>
    <m/>
    <s v="None"/>
    <s v="{&quot;coordinates&quot;: [[-79.45267, 43.636612]], &quot;type&quot;: &quot;MultiPoint&quot;}"/>
  </r>
  <r>
    <n v="24760"/>
    <n v="2"/>
    <x v="7"/>
    <s v="17W"/>
    <d v="2022-05-23T00:00:00"/>
    <m/>
    <s v="None"/>
    <s v="{&quot;coordinates&quot;: [[-79.451, 43.63639]], &quot;type&quot;: &quot;MultiPoint&quot;}"/>
  </r>
  <r>
    <n v="24761"/>
    <n v="2"/>
    <x v="7"/>
    <s v="19W"/>
    <d v="2022-05-23T00:00:00"/>
    <m/>
    <s v="None"/>
    <s v="{&quot;coordinates&quot;: [[-79.45411, 43.63711]], &quot;type&quot;: &quot;MultiPoint&quot;}"/>
  </r>
  <r>
    <n v="24762"/>
    <n v="2"/>
    <x v="7"/>
    <s v="20W"/>
    <d v="2022-05-23T00:00:00"/>
    <m/>
    <s v="None"/>
    <s v="{&quot;coordinates&quot;: [[-79.45564, 43.637165]], &quot;type&quot;: &quot;MultiPoint&quot;}"/>
  </r>
  <r>
    <n v="24763"/>
    <n v="2"/>
    <x v="7"/>
    <s v="21W"/>
    <d v="2022-05-23T00:00:00"/>
    <m/>
    <s v="None"/>
    <s v="{&quot;coordinates&quot;: [[-79.45753, 43.63711]], &quot;type&quot;: &quot;MultiPoint&quot;}"/>
  </r>
  <r>
    <n v="24764"/>
    <n v="2"/>
    <x v="7"/>
    <s v="22W"/>
    <d v="2022-05-23T00:00:00"/>
    <m/>
    <s v="None"/>
    <s v="{&quot;coordinates&quot;: [[-79.46005, 43.636723]], &quot;type&quot;: &quot;MultiPoint&quot;}"/>
  </r>
  <r>
    <n v="24814"/>
    <n v="2"/>
    <x v="7"/>
    <s v="23W"/>
    <d v="2022-05-18T00:00:00"/>
    <m/>
    <s v="None"/>
    <s v="{&quot;coordinates&quot;: [[-79.461525, 43.63625]], &quot;type&quot;: &quot;MultiPoint&quot;}"/>
  </r>
  <r>
    <n v="24815"/>
    <n v="2"/>
    <x v="7"/>
    <s v="18W"/>
    <d v="2022-05-18T00:00:00"/>
    <m/>
    <s v="None"/>
    <s v="{&quot;coordinates&quot;: [[-79.45267, 43.636612]], &quot;type&quot;: &quot;MultiPoint&quot;}"/>
  </r>
  <r>
    <n v="24816"/>
    <n v="2"/>
    <x v="7"/>
    <s v="17W"/>
    <d v="2022-05-18T00:00:00"/>
    <m/>
    <s v="None"/>
    <s v="{&quot;coordinates&quot;: [[-79.451, 43.63639]], &quot;type&quot;: &quot;MultiPoint&quot;}"/>
  </r>
  <r>
    <n v="24817"/>
    <n v="2"/>
    <x v="7"/>
    <s v="19W"/>
    <d v="2022-05-18T00:00:00"/>
    <m/>
    <s v="None"/>
    <s v="{&quot;coordinates&quot;: [[-79.45411, 43.63711]], &quot;type&quot;: &quot;MultiPoint&quot;}"/>
  </r>
  <r>
    <n v="24818"/>
    <n v="2"/>
    <x v="7"/>
    <s v="20W"/>
    <d v="2022-05-18T00:00:00"/>
    <m/>
    <s v="None"/>
    <s v="{&quot;coordinates&quot;: [[-79.45564, 43.637165]], &quot;type&quot;: &quot;MultiPoint&quot;}"/>
  </r>
  <r>
    <n v="24819"/>
    <n v="2"/>
    <x v="7"/>
    <s v="21W"/>
    <d v="2022-05-18T00:00:00"/>
    <m/>
    <s v="None"/>
    <s v="{&quot;coordinates&quot;: [[-79.45753, 43.63711]], &quot;type&quot;: &quot;MultiPoint&quot;}"/>
  </r>
  <r>
    <n v="24820"/>
    <n v="2"/>
    <x v="7"/>
    <s v="22W"/>
    <d v="2022-05-18T00:00:00"/>
    <m/>
    <s v="None"/>
    <s v="{&quot;coordinates&quot;: [[-79.46005, 43.636723]], &quot;type&quot;: &quot;MultiPoint&quot;}"/>
  </r>
  <r>
    <n v="24870"/>
    <n v="2"/>
    <x v="7"/>
    <s v="23W"/>
    <d v="2022-05-13T00:00:00"/>
    <m/>
    <s v="None"/>
    <s v="{&quot;coordinates&quot;: [[-79.461525, 43.63625]], &quot;type&quot;: &quot;MultiPoint&quot;}"/>
  </r>
  <r>
    <n v="24871"/>
    <n v="2"/>
    <x v="7"/>
    <s v="18W"/>
    <d v="2022-05-13T00:00:00"/>
    <m/>
    <s v="None"/>
    <s v="{&quot;coordinates&quot;: [[-79.45267, 43.636612]], &quot;type&quot;: &quot;MultiPoint&quot;}"/>
  </r>
  <r>
    <n v="24872"/>
    <n v="2"/>
    <x v="7"/>
    <s v="17W"/>
    <d v="2022-05-13T00:00:00"/>
    <m/>
    <s v="None"/>
    <s v="{&quot;coordinates&quot;: [[-79.451, 43.63639]], &quot;type&quot;: &quot;MultiPoint&quot;}"/>
  </r>
  <r>
    <n v="24873"/>
    <n v="2"/>
    <x v="7"/>
    <s v="19W"/>
    <d v="2022-05-13T00:00:00"/>
    <m/>
    <s v="None"/>
    <s v="{&quot;coordinates&quot;: [[-79.45411, 43.63711]], &quot;type&quot;: &quot;MultiPoint&quot;}"/>
  </r>
  <r>
    <n v="24874"/>
    <n v="2"/>
    <x v="7"/>
    <s v="20W"/>
    <d v="2022-05-13T00:00:00"/>
    <m/>
    <s v="None"/>
    <s v="{&quot;coordinates&quot;: [[-79.45564, 43.637165]], &quot;type&quot;: &quot;MultiPoint&quot;}"/>
  </r>
  <r>
    <n v="24875"/>
    <n v="2"/>
    <x v="7"/>
    <s v="21W"/>
    <d v="2022-05-13T00:00:00"/>
    <m/>
    <s v="None"/>
    <s v="{&quot;coordinates&quot;: [[-79.45753, 43.63711]], &quot;type&quot;: &quot;MultiPoint&quot;}"/>
  </r>
  <r>
    <n v="24876"/>
    <n v="2"/>
    <x v="7"/>
    <s v="22W"/>
    <d v="2022-05-13T00:00:00"/>
    <m/>
    <s v="None"/>
    <s v="{&quot;coordinates&quot;: [[-79.46005, 43.636723]], &quot;type&quot;: &quot;MultiPoint&quot;}"/>
  </r>
  <r>
    <n v="24926"/>
    <n v="2"/>
    <x v="7"/>
    <s v="23W"/>
    <d v="2021-09-06T00:00:00"/>
    <m/>
    <s v="No data"/>
    <s v="{&quot;coordinates&quot;: [[-79.461525, 43.63625]], &quot;type&quot;: &quot;MultiPoint&quot;}"/>
  </r>
  <r>
    <n v="24982"/>
    <n v="2"/>
    <x v="7"/>
    <s v="23W"/>
    <d v="2021-09-05T00:00:00"/>
    <m/>
    <s v="None"/>
    <s v="{&quot;coordinates&quot;: [[-79.461525, 43.63625]], &quot;type&quot;: &quot;MultiPoint&quot;}"/>
  </r>
  <r>
    <n v="25038"/>
    <n v="2"/>
    <x v="7"/>
    <s v="23W"/>
    <d v="2021-09-04T00:00:00"/>
    <m/>
    <s v="None"/>
    <s v="{&quot;coordinates&quot;: [[-79.461525, 43.63625]], &quot;type&quot;: &quot;MultiPoint&quot;}"/>
  </r>
  <r>
    <n v="25094"/>
    <n v="2"/>
    <x v="7"/>
    <s v="23W"/>
    <d v="2021-09-03T00:00:00"/>
    <m/>
    <s v="No data"/>
    <s v="{&quot;coordinates&quot;: [[-79.461525, 43.63625]], &quot;type&quot;: &quot;MultiPoint&quot;}"/>
  </r>
  <r>
    <n v="25150"/>
    <n v="2"/>
    <x v="7"/>
    <s v="23W"/>
    <d v="2021-09-02T00:00:00"/>
    <m/>
    <s v="No data"/>
    <s v="{&quot;coordinates&quot;: [[-79.461525, 43.63625]], &quot;type&quot;: &quot;MultiPoint&quot;}"/>
  </r>
  <r>
    <n v="25206"/>
    <n v="2"/>
    <x v="7"/>
    <s v="23W"/>
    <d v="2021-09-01T00:00:00"/>
    <m/>
    <s v="No data"/>
    <s v="{&quot;coordinates&quot;: [[-79.461525, 43.63625]], &quot;type&quot;: &quot;MultiPoint&quot;}"/>
  </r>
  <r>
    <n v="25262"/>
    <n v="2"/>
    <x v="7"/>
    <s v="23W"/>
    <d v="2021-08-31T00:00:00"/>
    <m/>
    <s v="No data"/>
    <s v="{&quot;coordinates&quot;: [[-79.461525, 43.63625]], &quot;type&quot;: &quot;MultiPoint&quot;}"/>
  </r>
  <r>
    <n v="25318"/>
    <n v="2"/>
    <x v="7"/>
    <s v="23W"/>
    <d v="2021-08-30T00:00:00"/>
    <m/>
    <s v="No data"/>
    <s v="{&quot;coordinates&quot;: [[-79.461525, 43.63625]], &quot;type&quot;: &quot;MultiPoint&quot;}"/>
  </r>
  <r>
    <n v="25374"/>
    <n v="2"/>
    <x v="7"/>
    <s v="23W"/>
    <d v="2021-08-29T00:00:00"/>
    <m/>
    <s v="None"/>
    <s v="{&quot;coordinates&quot;: [[-79.461525, 43.63625]], &quot;type&quot;: &quot;MultiPoint&quot;}"/>
  </r>
  <r>
    <n v="25430"/>
    <n v="2"/>
    <x v="7"/>
    <s v="23W"/>
    <d v="2021-08-28T00:00:00"/>
    <m/>
    <s v="No data"/>
    <s v="{&quot;coordinates&quot;: [[-79.461525, 43.63625]], &quot;type&quot;: &quot;MultiPoint&quot;}"/>
  </r>
  <r>
    <n v="25486"/>
    <n v="2"/>
    <x v="7"/>
    <s v="23W"/>
    <d v="2021-08-27T00:00:00"/>
    <m/>
    <s v="No data"/>
    <s v="{&quot;coordinates&quot;: [[-79.461525, 43.63625]], &quot;type&quot;: &quot;MultiPoint&quot;}"/>
  </r>
  <r>
    <n v="25542"/>
    <n v="2"/>
    <x v="7"/>
    <s v="23W"/>
    <d v="2021-08-26T00:00:00"/>
    <m/>
    <s v="no data"/>
    <s v="{&quot;coordinates&quot;: [[-79.461525, 43.63625]], &quot;type&quot;: &quot;MultiPoint&quot;}"/>
  </r>
  <r>
    <n v="25598"/>
    <n v="2"/>
    <x v="7"/>
    <s v="23W"/>
    <d v="2021-08-25T00:00:00"/>
    <m/>
    <s v="No data"/>
    <s v="{&quot;coordinates&quot;: [[-79.461525, 43.63625]], &quot;type&quot;: &quot;MultiPoint&quot;}"/>
  </r>
  <r>
    <n v="25654"/>
    <n v="2"/>
    <x v="7"/>
    <s v="23W"/>
    <d v="2021-08-24T00:00:00"/>
    <m/>
    <s v="No data"/>
    <s v="{&quot;coordinates&quot;: [[-79.461525, 43.63625]], &quot;type&quot;: &quot;MultiPoint&quot;}"/>
  </r>
  <r>
    <n v="25710"/>
    <n v="2"/>
    <x v="7"/>
    <s v="23W"/>
    <d v="2021-08-23T00:00:00"/>
    <m/>
    <s v="No data"/>
    <s v="{&quot;coordinates&quot;: [[-79.461525, 43.63625]], &quot;type&quot;: &quot;MultiPoint&quot;}"/>
  </r>
  <r>
    <n v="25766"/>
    <n v="2"/>
    <x v="7"/>
    <s v="23W"/>
    <d v="2021-08-22T00:00:00"/>
    <m/>
    <s v="None"/>
    <s v="{&quot;coordinates&quot;: [[-79.461525, 43.63625]], &quot;type&quot;: &quot;MultiPoint&quot;}"/>
  </r>
  <r>
    <n v="25822"/>
    <n v="2"/>
    <x v="7"/>
    <s v="23W"/>
    <d v="2021-08-21T00:00:00"/>
    <m/>
    <s v="None"/>
    <s v="{&quot;coordinates&quot;: [[-79.461525, 43.63625]], &quot;type&quot;: &quot;MultiPoint&quot;}"/>
  </r>
  <r>
    <n v="25878"/>
    <n v="2"/>
    <x v="7"/>
    <s v="23W"/>
    <d v="2021-08-20T00:00:00"/>
    <m/>
    <s v="No data"/>
    <s v="{&quot;coordinates&quot;: [[-79.461525, 43.63625]], &quot;type&quot;: &quot;MultiPoint&quot;}"/>
  </r>
  <r>
    <n v="25934"/>
    <n v="2"/>
    <x v="7"/>
    <s v="23W"/>
    <d v="2021-08-19T00:00:00"/>
    <m/>
    <s v="No data"/>
    <s v="{&quot;coordinates&quot;: [[-79.461525, 43.63625]], &quot;type&quot;: &quot;MultiPoint&quot;}"/>
  </r>
  <r>
    <n v="25990"/>
    <n v="2"/>
    <x v="7"/>
    <s v="23W"/>
    <d v="2021-08-18T00:00:00"/>
    <m/>
    <s v="No data"/>
    <s v="{&quot;coordinates&quot;: [[-79.461525, 43.63625]], &quot;type&quot;: &quot;MultiPoint&quot;}"/>
  </r>
  <r>
    <n v="26046"/>
    <n v="2"/>
    <x v="7"/>
    <s v="23W"/>
    <d v="2021-08-17T00:00:00"/>
    <m/>
    <s v="No data"/>
    <s v="{&quot;coordinates&quot;: [[-79.461525, 43.63625]], &quot;type&quot;: &quot;MultiPoint&quot;}"/>
  </r>
  <r>
    <n v="26102"/>
    <n v="2"/>
    <x v="7"/>
    <s v="23W"/>
    <d v="2021-08-16T00:00:00"/>
    <m/>
    <s v="No data"/>
    <s v="{&quot;coordinates&quot;: [[-79.461525, 43.63625]], &quot;type&quot;: &quot;MultiPoint&quot;}"/>
  </r>
  <r>
    <n v="26158"/>
    <n v="2"/>
    <x v="7"/>
    <s v="23W"/>
    <d v="2021-08-15T00:00:00"/>
    <m/>
    <s v="None"/>
    <s v="{&quot;coordinates&quot;: [[-79.461525, 43.63625]], &quot;type&quot;: &quot;MultiPoint&quot;}"/>
  </r>
  <r>
    <n v="26214"/>
    <n v="2"/>
    <x v="7"/>
    <s v="23W"/>
    <d v="2021-08-14T00:00:00"/>
    <m/>
    <s v="None"/>
    <s v="{&quot;coordinates&quot;: [[-79.461525, 43.63625]], &quot;type&quot;: &quot;MultiPoint&quot;}"/>
  </r>
  <r>
    <n v="26270"/>
    <n v="2"/>
    <x v="7"/>
    <s v="23W"/>
    <d v="2021-08-13T00:00:00"/>
    <m/>
    <s v="No data"/>
    <s v="{&quot;coordinates&quot;: [[-79.461525, 43.63625]], &quot;type&quot;: &quot;MultiPoint&quot;}"/>
  </r>
  <r>
    <n v="26326"/>
    <n v="2"/>
    <x v="7"/>
    <s v="23W"/>
    <d v="2021-08-12T00:00:00"/>
    <m/>
    <s v="No data"/>
    <s v="{&quot;coordinates&quot;: [[-79.461525, 43.63625]], &quot;type&quot;: &quot;MultiPoint&quot;}"/>
  </r>
  <r>
    <n v="26382"/>
    <n v="2"/>
    <x v="7"/>
    <s v="23W"/>
    <d v="2021-08-11T00:00:00"/>
    <m/>
    <s v="No data"/>
    <s v="{&quot;coordinates&quot;: [[-79.461525, 43.63625]], &quot;type&quot;: &quot;MultiPoint&quot;}"/>
  </r>
  <r>
    <n v="26438"/>
    <n v="2"/>
    <x v="7"/>
    <s v="23W"/>
    <d v="2021-08-10T00:00:00"/>
    <m/>
    <s v="No data"/>
    <s v="{&quot;coordinates&quot;: [[-79.461525, 43.63625]], &quot;type&quot;: &quot;MultiPoint&quot;}"/>
  </r>
  <r>
    <n v="26494"/>
    <n v="2"/>
    <x v="7"/>
    <s v="23W"/>
    <d v="2021-08-09T00:00:00"/>
    <m/>
    <s v="No data"/>
    <s v="{&quot;coordinates&quot;: [[-79.461525, 43.63625]], &quot;type&quot;: &quot;MultiPoint&quot;}"/>
  </r>
  <r>
    <n v="26550"/>
    <n v="2"/>
    <x v="7"/>
    <s v="23W"/>
    <d v="2021-08-08T00:00:00"/>
    <m/>
    <s v="None"/>
    <s v="{&quot;coordinates&quot;: [[-79.461525, 43.63625]], &quot;type&quot;: &quot;MultiPoint&quot;}"/>
  </r>
  <r>
    <n v="26606"/>
    <n v="2"/>
    <x v="7"/>
    <s v="23W"/>
    <d v="2021-08-07T00:00:00"/>
    <m/>
    <s v="None"/>
    <s v="{&quot;coordinates&quot;: [[-79.461525, 43.63625]], &quot;type&quot;: &quot;MultiPoint&quot;}"/>
  </r>
  <r>
    <n v="26662"/>
    <n v="2"/>
    <x v="7"/>
    <s v="23W"/>
    <d v="2021-08-06T00:00:00"/>
    <m/>
    <s v="No data"/>
    <s v="{&quot;coordinates&quot;: [[-79.461525, 43.63625]], &quot;type&quot;: &quot;MultiPoint&quot;}"/>
  </r>
  <r>
    <n v="26718"/>
    <n v="2"/>
    <x v="7"/>
    <s v="23W"/>
    <d v="2021-08-05T00:00:00"/>
    <m/>
    <s v="No data"/>
    <s v="{&quot;coordinates&quot;: [[-79.461525, 43.63625]], &quot;type&quot;: &quot;MultiPoint&quot;}"/>
  </r>
  <r>
    <n v="26774"/>
    <n v="2"/>
    <x v="7"/>
    <s v="23W"/>
    <d v="2021-08-04T00:00:00"/>
    <m/>
    <s v="No data"/>
    <s v="{&quot;coordinates&quot;: [[-79.461525, 43.63625]], &quot;type&quot;: &quot;MultiPoint&quot;}"/>
  </r>
  <r>
    <n v="26830"/>
    <n v="2"/>
    <x v="7"/>
    <s v="23W"/>
    <d v="2021-08-03T00:00:00"/>
    <m/>
    <s v="No data"/>
    <s v="{&quot;coordinates&quot;: [[-79.461525, 43.63625]], &quot;type&quot;: &quot;MultiPoint&quot;}"/>
  </r>
  <r>
    <n v="26886"/>
    <n v="2"/>
    <x v="7"/>
    <s v="23W"/>
    <d v="2021-08-02T00:00:00"/>
    <m/>
    <s v="No data"/>
    <s v="{&quot;coordinates&quot;: [[-79.461525, 43.63625]], &quot;type&quot;: &quot;MultiPoint&quot;}"/>
  </r>
  <r>
    <n v="26942"/>
    <n v="2"/>
    <x v="7"/>
    <s v="23W"/>
    <d v="2021-08-01T00:00:00"/>
    <m/>
    <s v="No data"/>
    <s v="{&quot;coordinates&quot;: [[-79.461525, 43.63625]], &quot;type&quot;: &quot;MultiPoint&quot;}"/>
  </r>
  <r>
    <n v="26998"/>
    <n v="2"/>
    <x v="7"/>
    <s v="23W"/>
    <d v="2021-07-31T00:00:00"/>
    <m/>
    <s v="None"/>
    <s v="{&quot;coordinates&quot;: [[-79.461525, 43.63625]], &quot;type&quot;: &quot;MultiPoint&quot;}"/>
  </r>
  <r>
    <n v="27054"/>
    <n v="2"/>
    <x v="7"/>
    <s v="23W"/>
    <d v="2021-07-30T00:00:00"/>
    <m/>
    <s v="No data"/>
    <s v="{&quot;coordinates&quot;: [[-79.461525, 43.63625]], &quot;type&quot;: &quot;MultiPoint&quot;}"/>
  </r>
  <r>
    <n v="27110"/>
    <n v="2"/>
    <x v="7"/>
    <s v="23W"/>
    <d v="2021-07-29T00:00:00"/>
    <m/>
    <s v="No data"/>
    <s v="{&quot;coordinates&quot;: [[-79.461525, 43.63625]], &quot;type&quot;: &quot;MultiPoint&quot;}"/>
  </r>
  <r>
    <n v="27166"/>
    <n v="2"/>
    <x v="7"/>
    <s v="23W"/>
    <d v="2021-07-28T00:00:00"/>
    <m/>
    <s v="No data"/>
    <s v="{&quot;coordinates&quot;: [[-79.461525, 43.63625]], &quot;type&quot;: &quot;MultiPoint&quot;}"/>
  </r>
  <r>
    <n v="27222"/>
    <n v="2"/>
    <x v="7"/>
    <s v="23W"/>
    <d v="2021-07-27T00:00:00"/>
    <m/>
    <s v="No data"/>
    <s v="{&quot;coordinates&quot;: [[-79.461525, 43.63625]], &quot;type&quot;: &quot;MultiPoint&quot;}"/>
  </r>
  <r>
    <n v="27278"/>
    <n v="2"/>
    <x v="7"/>
    <s v="23W"/>
    <d v="2021-07-26T00:00:00"/>
    <m/>
    <s v="No data"/>
    <s v="{&quot;coordinates&quot;: [[-79.461525, 43.63625]], &quot;type&quot;: &quot;MultiPoint&quot;}"/>
  </r>
  <r>
    <n v="27334"/>
    <n v="2"/>
    <x v="7"/>
    <s v="23W"/>
    <d v="2021-07-25T00:00:00"/>
    <m/>
    <s v="None"/>
    <s v="{&quot;coordinates&quot;: [[-79.461525, 43.63625]], &quot;type&quot;: &quot;MultiPoint&quot;}"/>
  </r>
  <r>
    <n v="27390"/>
    <n v="2"/>
    <x v="7"/>
    <s v="23W"/>
    <d v="2021-07-24T00:00:00"/>
    <m/>
    <s v="None"/>
    <s v="{&quot;coordinates&quot;: [[-79.461525, 43.63625]], &quot;type&quot;: &quot;MultiPoint&quot;}"/>
  </r>
  <r>
    <n v="27446"/>
    <n v="2"/>
    <x v="7"/>
    <s v="23W"/>
    <d v="2021-07-23T00:00:00"/>
    <m/>
    <s v="No data"/>
    <s v="{&quot;coordinates&quot;: [[-79.461525, 43.63625]], &quot;type&quot;: &quot;MultiPoint&quot;}"/>
  </r>
  <r>
    <n v="27502"/>
    <n v="2"/>
    <x v="7"/>
    <s v="23W"/>
    <d v="2021-07-22T00:00:00"/>
    <m/>
    <s v="No data"/>
    <s v="{&quot;coordinates&quot;: [[-79.461525, 43.63625]], &quot;type&quot;: &quot;MultiPoint&quot;}"/>
  </r>
  <r>
    <n v="27558"/>
    <n v="2"/>
    <x v="7"/>
    <s v="23W"/>
    <d v="2021-07-21T00:00:00"/>
    <m/>
    <s v="No data"/>
    <s v="{&quot;coordinates&quot;: [[-79.461525, 43.63625]], &quot;type&quot;: &quot;MultiPoint&quot;}"/>
  </r>
  <r>
    <n v="27614"/>
    <n v="2"/>
    <x v="7"/>
    <s v="23W"/>
    <d v="2021-07-20T00:00:00"/>
    <m/>
    <s v="No data"/>
    <s v="{&quot;coordinates&quot;: [[-79.461525, 43.63625]], &quot;type&quot;: &quot;MultiPoint&quot;}"/>
  </r>
  <r>
    <n v="27670"/>
    <n v="2"/>
    <x v="7"/>
    <s v="23W"/>
    <d v="2021-07-19T00:00:00"/>
    <m/>
    <s v="No data"/>
    <s v="{&quot;coordinates&quot;: [[-79.461525, 43.63625]], &quot;type&quot;: &quot;MultiPoint&quot;}"/>
  </r>
  <r>
    <n v="27726"/>
    <n v="2"/>
    <x v="7"/>
    <s v="23W"/>
    <d v="2021-07-18T00:00:00"/>
    <m/>
    <s v="None"/>
    <s v="{&quot;coordinates&quot;: [[-79.461525, 43.63625]], &quot;type&quot;: &quot;MultiPoint&quot;}"/>
  </r>
  <r>
    <n v="27782"/>
    <n v="2"/>
    <x v="7"/>
    <s v="23W"/>
    <d v="2021-07-17T00:00:00"/>
    <m/>
    <s v="None"/>
    <s v="{&quot;coordinates&quot;: [[-79.461525, 43.63625]], &quot;type&quot;: &quot;MultiPoint&quot;}"/>
  </r>
  <r>
    <n v="27838"/>
    <n v="2"/>
    <x v="7"/>
    <s v="23W"/>
    <d v="2021-07-16T00:00:00"/>
    <m/>
    <s v="No data"/>
    <s v="{&quot;coordinates&quot;: [[-79.461525, 43.63625]], &quot;type&quot;: &quot;MultiPoint&quot;}"/>
  </r>
  <r>
    <n v="27894"/>
    <n v="2"/>
    <x v="7"/>
    <s v="23W"/>
    <d v="2021-07-15T00:00:00"/>
    <m/>
    <s v="No data"/>
    <s v="{&quot;coordinates&quot;: [[-79.461525, 43.63625]], &quot;type&quot;: &quot;MultiPoint&quot;}"/>
  </r>
  <r>
    <n v="27950"/>
    <n v="2"/>
    <x v="7"/>
    <s v="23W"/>
    <d v="2021-07-14T00:00:00"/>
    <m/>
    <s v="No data"/>
    <s v="{&quot;coordinates&quot;: [[-79.461525, 43.63625]], &quot;type&quot;: &quot;MultiPoint&quot;}"/>
  </r>
  <r>
    <n v="28006"/>
    <n v="2"/>
    <x v="7"/>
    <s v="23W"/>
    <d v="2021-07-13T00:00:00"/>
    <m/>
    <s v="No data"/>
    <s v="{&quot;coordinates&quot;: [[-79.461525, 43.63625]], &quot;type&quot;: &quot;MultiPoint&quot;}"/>
  </r>
  <r>
    <n v="28062"/>
    <n v="2"/>
    <x v="7"/>
    <s v="23W"/>
    <d v="2021-07-12T00:00:00"/>
    <m/>
    <s v="No data"/>
    <s v="{&quot;coordinates&quot;: [[-79.461525, 43.63625]], &quot;type&quot;: &quot;MultiPoint&quot;}"/>
  </r>
  <r>
    <n v="28118"/>
    <n v="2"/>
    <x v="7"/>
    <s v="23W"/>
    <d v="2021-07-11T00:00:00"/>
    <m/>
    <s v="None"/>
    <s v="{&quot;coordinates&quot;: [[-79.461525, 43.63625]], &quot;type&quot;: &quot;MultiPoint&quot;}"/>
  </r>
  <r>
    <n v="28174"/>
    <n v="2"/>
    <x v="7"/>
    <s v="23W"/>
    <d v="2021-07-10T00:00:00"/>
    <m/>
    <s v="None"/>
    <s v="{&quot;coordinates&quot;: [[-79.461525, 43.63625]], &quot;type&quot;: &quot;MultiPoint&quot;}"/>
  </r>
  <r>
    <n v="28230"/>
    <n v="2"/>
    <x v="7"/>
    <s v="23W"/>
    <d v="2021-07-09T00:00:00"/>
    <m/>
    <s v="No data"/>
    <s v="{&quot;coordinates&quot;: [[-79.461525, 43.63625]], &quot;type&quot;: &quot;MultiPoint&quot;}"/>
  </r>
  <r>
    <n v="28286"/>
    <n v="2"/>
    <x v="7"/>
    <s v="23W"/>
    <d v="2021-07-08T00:00:00"/>
    <m/>
    <s v="No data"/>
    <s v="{&quot;coordinates&quot;: [[-79.461525, 43.63625]], &quot;type&quot;: &quot;MultiPoint&quot;}"/>
  </r>
  <r>
    <n v="28342"/>
    <n v="2"/>
    <x v="7"/>
    <s v="23W"/>
    <d v="2021-07-07T00:00:00"/>
    <m/>
    <s v="No data"/>
    <s v="{&quot;coordinates&quot;: [[-79.461525, 43.63625]], &quot;type&quot;: &quot;MultiPoint&quot;}"/>
  </r>
  <r>
    <n v="28398"/>
    <n v="2"/>
    <x v="7"/>
    <s v="23W"/>
    <d v="2021-07-06T00:00:00"/>
    <m/>
    <s v="No data"/>
    <s v="{&quot;coordinates&quot;: [[-79.461525, 43.63625]], &quot;type&quot;: &quot;MultiPoint&quot;}"/>
  </r>
  <r>
    <n v="28454"/>
    <n v="2"/>
    <x v="7"/>
    <s v="23W"/>
    <d v="2021-07-05T00:00:00"/>
    <m/>
    <s v="No data"/>
    <s v="{&quot;coordinates&quot;: [[-79.461525, 43.63625]], &quot;type&quot;: &quot;MultiPoint&quot;}"/>
  </r>
  <r>
    <n v="28510"/>
    <n v="2"/>
    <x v="7"/>
    <s v="23W"/>
    <d v="2021-07-04T00:00:00"/>
    <m/>
    <s v="None"/>
    <s v="{&quot;coordinates&quot;: [[-79.461525, 43.63625]], &quot;type&quot;: &quot;MultiPoint&quot;}"/>
  </r>
  <r>
    <n v="28566"/>
    <n v="2"/>
    <x v="7"/>
    <s v="23W"/>
    <d v="2021-07-03T00:00:00"/>
    <m/>
    <s v="None"/>
    <s v="{&quot;coordinates&quot;: [[-79.461525, 43.63625]], &quot;type&quot;: &quot;MultiPoint&quot;}"/>
  </r>
  <r>
    <n v="28622"/>
    <n v="2"/>
    <x v="7"/>
    <s v="23W"/>
    <d v="2021-07-02T00:00:00"/>
    <m/>
    <s v="No data"/>
    <s v="{&quot;coordinates&quot;: [[-79.461525, 43.63625]], &quot;type&quot;: &quot;MultiPoint&quot;}"/>
  </r>
  <r>
    <n v="28678"/>
    <n v="2"/>
    <x v="7"/>
    <s v="23W"/>
    <d v="2021-07-01T00:00:00"/>
    <m/>
    <s v="No data"/>
    <s v="{&quot;coordinates&quot;: [[-79.461525, 43.63625]], &quot;type&quot;: &quot;MultiPoint&quot;}"/>
  </r>
  <r>
    <n v="28734"/>
    <n v="2"/>
    <x v="7"/>
    <s v="23W"/>
    <d v="2021-06-30T00:00:00"/>
    <m/>
    <s v="No data"/>
    <s v="{&quot;coordinates&quot;: [[-79.461525, 43.63625]], &quot;type&quot;: &quot;MultiPoint&quot;}"/>
  </r>
  <r>
    <n v="28790"/>
    <n v="2"/>
    <x v="7"/>
    <s v="23W"/>
    <d v="2021-06-29T00:00:00"/>
    <m/>
    <s v="No data"/>
    <s v="{&quot;coordinates&quot;: [[-79.461525, 43.63625]], &quot;type&quot;: &quot;MultiPoint&quot;}"/>
  </r>
  <r>
    <n v="28846"/>
    <n v="2"/>
    <x v="7"/>
    <s v="23W"/>
    <d v="2021-06-28T00:00:00"/>
    <m/>
    <s v="No data"/>
    <s v="{&quot;coordinates&quot;: [[-79.461525, 43.63625]], &quot;type&quot;: &quot;MultiPoint&quot;}"/>
  </r>
  <r>
    <n v="28902"/>
    <n v="2"/>
    <x v="7"/>
    <s v="23W"/>
    <d v="2021-06-27T00:00:00"/>
    <m/>
    <s v="None"/>
    <s v="{&quot;coordinates&quot;: [[-79.461525, 43.63625]], &quot;type&quot;: &quot;MultiPoint&quot;}"/>
  </r>
  <r>
    <n v="28958"/>
    <n v="2"/>
    <x v="7"/>
    <s v="23W"/>
    <d v="2021-06-26T00:00:00"/>
    <m/>
    <s v="None"/>
    <s v="{&quot;coordinates&quot;: [[-79.461525, 43.63625]], &quot;type&quot;: &quot;MultiPoint&quot;}"/>
  </r>
  <r>
    <n v="29014"/>
    <n v="2"/>
    <x v="7"/>
    <s v="23W"/>
    <d v="2021-06-25T00:00:00"/>
    <m/>
    <s v="No data"/>
    <s v="{&quot;coordinates&quot;: [[-79.461525, 43.63625]], &quot;type&quot;: &quot;MultiPoint&quot;}"/>
  </r>
  <r>
    <n v="29070"/>
    <n v="2"/>
    <x v="7"/>
    <s v="23W"/>
    <d v="2021-06-24T00:00:00"/>
    <m/>
    <s v="No data"/>
    <s v="{&quot;coordinates&quot;: [[-79.461525, 43.63625]], &quot;type&quot;: &quot;MultiPoint&quot;}"/>
  </r>
  <r>
    <n v="29126"/>
    <n v="2"/>
    <x v="7"/>
    <s v="23W"/>
    <d v="2021-06-23T00:00:00"/>
    <m/>
    <s v="No data"/>
    <s v="{&quot;coordinates&quot;: [[-79.461525, 43.63625]], &quot;type&quot;: &quot;MultiPoint&quot;}"/>
  </r>
  <r>
    <n v="29182"/>
    <n v="2"/>
    <x v="7"/>
    <s v="23W"/>
    <d v="2021-06-22T00:00:00"/>
    <m/>
    <s v="No data"/>
    <s v="{&quot;coordinates&quot;: [[-79.461525, 43.63625]], &quot;type&quot;: &quot;MultiPoint&quot;}"/>
  </r>
  <r>
    <n v="29238"/>
    <n v="2"/>
    <x v="7"/>
    <s v="23W"/>
    <d v="2021-06-21T00:00:00"/>
    <m/>
    <s v="No data"/>
    <s v="{&quot;coordinates&quot;: [[-79.461525, 43.63625]], &quot;type&quot;: &quot;MultiPoint&quot;}"/>
  </r>
  <r>
    <n v="29294"/>
    <n v="2"/>
    <x v="7"/>
    <s v="23W"/>
    <d v="2021-06-20T00:00:00"/>
    <m/>
    <s v="None"/>
    <s v="{&quot;coordinates&quot;: [[-79.461525, 43.63625]], &quot;type&quot;: &quot;MultiPoint&quot;}"/>
  </r>
  <r>
    <n v="29350"/>
    <n v="2"/>
    <x v="7"/>
    <s v="23W"/>
    <d v="2021-06-19T00:00:00"/>
    <m/>
    <s v="None"/>
    <s v="{&quot;coordinates&quot;: [[-79.461525, 43.63625]], &quot;type&quot;: &quot;MultiPoint&quot;}"/>
  </r>
  <r>
    <n v="29406"/>
    <n v="2"/>
    <x v="7"/>
    <s v="23W"/>
    <d v="2021-06-18T00:00:00"/>
    <m/>
    <s v="No data"/>
    <s v="{&quot;coordinates&quot;: [[-79.461525, 43.63625]], &quot;type&quot;: &quot;MultiPoint&quot;}"/>
  </r>
  <r>
    <n v="29462"/>
    <n v="2"/>
    <x v="7"/>
    <s v="23W"/>
    <d v="2021-06-17T00:00:00"/>
    <m/>
    <s v="No data"/>
    <s v="{&quot;coordinates&quot;: [[-79.461525, 43.63625]], &quot;type&quot;: &quot;MultiPoint&quot;}"/>
  </r>
  <r>
    <n v="29518"/>
    <n v="2"/>
    <x v="7"/>
    <s v="23W"/>
    <d v="2021-06-16T00:00:00"/>
    <m/>
    <s v="No data"/>
    <s v="{&quot;coordinates&quot;: [[-79.461525, 43.63625]], &quot;type&quot;: &quot;MultiPoint&quot;}"/>
  </r>
  <r>
    <n v="29574"/>
    <n v="2"/>
    <x v="7"/>
    <s v="23W"/>
    <d v="2021-06-15T00:00:00"/>
    <m/>
    <s v="No data"/>
    <s v="{&quot;coordinates&quot;: [[-79.461525, 43.63625]], &quot;type&quot;: &quot;MultiPoint&quot;}"/>
  </r>
  <r>
    <n v="29630"/>
    <n v="2"/>
    <x v="7"/>
    <s v="23W"/>
    <d v="2021-06-14T00:00:00"/>
    <m/>
    <s v="No data"/>
    <s v="{&quot;coordinates&quot;: [[-79.461525, 43.63625]], &quot;type&quot;: &quot;MultiPoint&quot;}"/>
  </r>
  <r>
    <n v="29686"/>
    <n v="2"/>
    <x v="7"/>
    <s v="23W"/>
    <d v="2021-06-13T00:00:00"/>
    <m/>
    <s v="None"/>
    <s v="{&quot;coordinates&quot;: [[-79.461525, 43.63625]], &quot;type&quot;: &quot;MultiPoint&quot;}"/>
  </r>
  <r>
    <n v="29742"/>
    <n v="2"/>
    <x v="7"/>
    <s v="23W"/>
    <d v="2021-06-12T00:00:00"/>
    <m/>
    <s v="None"/>
    <s v="{&quot;coordinates&quot;: [[-79.461525, 43.63625]], &quot;type&quot;: &quot;MultiPoint&quot;}"/>
  </r>
  <r>
    <n v="29798"/>
    <n v="2"/>
    <x v="7"/>
    <s v="23W"/>
    <d v="2021-06-11T00:00:00"/>
    <m/>
    <s v="No data"/>
    <s v="{&quot;coordinates&quot;: [[-79.461525, 43.63625]], &quot;type&quot;: &quot;MultiPoint&quot;}"/>
  </r>
  <r>
    <n v="29854"/>
    <n v="2"/>
    <x v="7"/>
    <s v="23W"/>
    <d v="2021-06-10T00:00:00"/>
    <m/>
    <s v="No data"/>
    <s v="{&quot;coordinates&quot;: [[-79.461525, 43.63625]], &quot;type&quot;: &quot;MultiPoint&quot;}"/>
  </r>
  <r>
    <n v="29910"/>
    <n v="2"/>
    <x v="7"/>
    <s v="23W"/>
    <d v="2021-06-09T00:00:00"/>
    <m/>
    <s v="No data"/>
    <s v="{&quot;coordinates&quot;: [[-79.461525, 43.63625]], &quot;type&quot;: &quot;MultiPoint&quot;}"/>
  </r>
  <r>
    <n v="29966"/>
    <n v="2"/>
    <x v="7"/>
    <s v="23W"/>
    <d v="2021-06-08T00:00:00"/>
    <m/>
    <s v="No data"/>
    <s v="{&quot;coordinates&quot;: [[-79.461525, 43.63625]], &quot;type&quot;: &quot;MultiPoint&quot;}"/>
  </r>
  <r>
    <n v="30022"/>
    <n v="2"/>
    <x v="7"/>
    <s v="23W"/>
    <d v="2021-06-07T00:00:00"/>
    <m/>
    <s v="No data"/>
    <s v="{&quot;coordinates&quot;: [[-79.461525, 43.63625]], &quot;type&quot;: &quot;MultiPoint&quot;}"/>
  </r>
  <r>
    <n v="30078"/>
    <n v="2"/>
    <x v="7"/>
    <s v="23W"/>
    <d v="2021-06-06T00:00:00"/>
    <m/>
    <s v="None"/>
    <s v="{&quot;coordinates&quot;: [[-79.461525, 43.63625]], &quot;type&quot;: &quot;MultiPoint&quot;}"/>
  </r>
  <r>
    <n v="30134"/>
    <n v="2"/>
    <x v="7"/>
    <s v="23W"/>
    <d v="2021-06-05T00:00:00"/>
    <m/>
    <s v="None"/>
    <s v="{&quot;coordinates&quot;: [[-79.461525, 43.63625]], &quot;type&quot;: &quot;MultiPoint&quot;}"/>
  </r>
  <r>
    <n v="30190"/>
    <n v="2"/>
    <x v="7"/>
    <s v="23W"/>
    <d v="2021-06-04T00:00:00"/>
    <m/>
    <s v="No data"/>
    <s v="{&quot;coordinates&quot;: [[-79.461525, 43.63625]], &quot;type&quot;: &quot;MultiPoint&quot;}"/>
  </r>
  <r>
    <n v="30246"/>
    <n v="2"/>
    <x v="7"/>
    <s v="23W"/>
    <d v="2021-06-03T00:00:00"/>
    <m/>
    <s v="No data"/>
    <s v="{&quot;coordinates&quot;: [[-79.461525, 43.63625]], &quot;type&quot;: &quot;MultiPoint&quot;}"/>
  </r>
  <r>
    <n v="30302"/>
    <n v="2"/>
    <x v="7"/>
    <s v="23W"/>
    <d v="2021-06-02T00:00:00"/>
    <m/>
    <s v="No data"/>
    <s v="{&quot;coordinates&quot;: [[-79.461525, 43.63625]], &quot;type&quot;: &quot;MultiPoint&quot;}"/>
  </r>
  <r>
    <n v="30358"/>
    <n v="2"/>
    <x v="7"/>
    <s v="23W"/>
    <d v="2021-06-01T00:00:00"/>
    <m/>
    <s v="No data"/>
    <s v="{&quot;coordinates&quot;: [[-79.461525, 43.63625]], &quot;type&quot;: &quot;MultiPoint&quot;}"/>
  </r>
  <r>
    <n v="30414"/>
    <n v="2"/>
    <x v="7"/>
    <s v="23W"/>
    <d v="2021-05-31T00:00:00"/>
    <m/>
    <s v="No data"/>
    <s v="{&quot;coordinates&quot;: [[-79.461525, 43.63625]], &quot;type&quot;: &quot;MultiPoint&quot;}"/>
  </r>
  <r>
    <n v="30470"/>
    <n v="2"/>
    <x v="7"/>
    <s v="23W"/>
    <d v="2021-05-30T00:00:00"/>
    <m/>
    <s v="None"/>
    <s v="{&quot;coordinates&quot;: [[-79.461525, 43.63625]], &quot;type&quot;: &quot;MultiPoint&quot;}"/>
  </r>
  <r>
    <n v="30526"/>
    <n v="2"/>
    <x v="7"/>
    <s v="23W"/>
    <d v="2021-05-29T00:00:00"/>
    <m/>
    <s v="None"/>
    <s v="{&quot;coordinates&quot;: [[-79.461525, 43.63625]], &quot;type&quot;: &quot;MultiPoint&quot;}"/>
  </r>
  <r>
    <n v="30582"/>
    <n v="2"/>
    <x v="7"/>
    <s v="23W"/>
    <d v="2021-05-28T00:00:00"/>
    <m/>
    <s v="No data"/>
    <s v="{&quot;coordinates&quot;: [[-79.461525, 43.63625]], &quot;type&quot;: &quot;MultiPoint&quot;}"/>
  </r>
  <r>
    <n v="30638"/>
    <n v="2"/>
    <x v="7"/>
    <s v="23W"/>
    <d v="2021-05-27T00:00:00"/>
    <m/>
    <s v="No data"/>
    <s v="{&quot;coordinates&quot;: [[-79.461525, 43.63625]], &quot;type&quot;: &quot;MultiPoint&quot;}"/>
  </r>
  <r>
    <n v="30694"/>
    <n v="2"/>
    <x v="7"/>
    <s v="23W"/>
    <d v="2021-05-26T00:00:00"/>
    <m/>
    <s v="No data"/>
    <s v="{&quot;coordinates&quot;: [[-79.461525, 43.63625]], &quot;type&quot;: &quot;MultiPoint&quot;}"/>
  </r>
  <r>
    <n v="30750"/>
    <n v="2"/>
    <x v="7"/>
    <s v="23W"/>
    <d v="2021-05-25T00:00:00"/>
    <m/>
    <s v="No data"/>
    <s v="{&quot;coordinates&quot;: [[-79.461525, 43.63625]], &quot;type&quot;: &quot;MultiPoint&quot;}"/>
  </r>
  <r>
    <n v="30806"/>
    <n v="2"/>
    <x v="7"/>
    <s v="23W"/>
    <d v="2020-09-07T00:00:00"/>
    <m/>
    <s v="No data"/>
    <s v="{&quot;coordinates&quot;: [[-79.461525, 43.63625]], &quot;type&quot;: &quot;MultiPoint&quot;}"/>
  </r>
  <r>
    <n v="30862"/>
    <n v="2"/>
    <x v="7"/>
    <s v="23W"/>
    <d v="2020-09-06T00:00:00"/>
    <m/>
    <s v="No data"/>
    <s v="{&quot;coordinates&quot;: [[-79.461525, 43.63625]], &quot;type&quot;: &quot;MultiPoint&quot;}"/>
  </r>
  <r>
    <n v="30918"/>
    <n v="2"/>
    <x v="7"/>
    <s v="23W"/>
    <d v="2020-09-05T00:00:00"/>
    <m/>
    <s v="None"/>
    <s v="{&quot;coordinates&quot;: [[-79.461525, 43.63625]], &quot;type&quot;: &quot;MultiPoint&quot;}"/>
  </r>
  <r>
    <n v="30974"/>
    <n v="2"/>
    <x v="7"/>
    <s v="23W"/>
    <d v="2020-09-04T00:00:00"/>
    <m/>
    <s v="No data"/>
    <s v="{&quot;coordinates&quot;: [[-79.461525, 43.63625]], &quot;type&quot;: &quot;MultiPoint&quot;}"/>
  </r>
  <r>
    <n v="31030"/>
    <n v="2"/>
    <x v="7"/>
    <s v="23W"/>
    <d v="2020-09-03T00:00:00"/>
    <m/>
    <s v="No data"/>
    <s v="{&quot;coordinates&quot;: [[-79.461525, 43.63625]], &quot;type&quot;: &quot;MultiPoint&quot;}"/>
  </r>
  <r>
    <n v="31086"/>
    <n v="2"/>
    <x v="7"/>
    <s v="23W"/>
    <d v="2020-09-02T00:00:00"/>
    <m/>
    <s v="No data"/>
    <s v="{&quot;coordinates&quot;: [[-79.461525, 43.63625]], &quot;type&quot;: &quot;MultiPoint&quot;}"/>
  </r>
  <r>
    <n v="31142"/>
    <n v="2"/>
    <x v="7"/>
    <s v="23W"/>
    <d v="2020-09-01T00:00:00"/>
    <m/>
    <s v="No data"/>
    <s v="{&quot;coordinates&quot;: [[-79.461525, 43.63625]], &quot;type&quot;: &quot;MultiPoint&quot;}"/>
  </r>
  <r>
    <n v="31198"/>
    <n v="2"/>
    <x v="7"/>
    <s v="23W"/>
    <d v="2020-08-31T00:00:00"/>
    <m/>
    <s v="No data"/>
    <s v="{&quot;coordinates&quot;: [[-79.461525, 43.63625]], &quot;type&quot;: &quot;MultiPoint&quot;}"/>
  </r>
  <r>
    <n v="31254"/>
    <n v="2"/>
    <x v="7"/>
    <s v="23W"/>
    <d v="2020-08-30T00:00:00"/>
    <m/>
    <s v="None"/>
    <s v="{&quot;coordinates&quot;: [[-79.461525, 43.63625]], &quot;type&quot;: &quot;MultiPoint&quot;}"/>
  </r>
  <r>
    <n v="31310"/>
    <n v="2"/>
    <x v="7"/>
    <s v="23W"/>
    <d v="2020-08-29T00:00:00"/>
    <m/>
    <s v="None"/>
    <s v="{&quot;coordinates&quot;: [[-79.461525, 43.63625]], &quot;type&quot;: &quot;MultiPoint&quot;}"/>
  </r>
  <r>
    <n v="31316"/>
    <n v="2"/>
    <x v="7"/>
    <s v="22W"/>
    <d v="2020-08-29T00:00:00"/>
    <m/>
    <s v="None"/>
    <s v="{&quot;coordinates&quot;: [[-79.46005, 43.636723]], &quot;type&quot;: &quot;MultiPoint&quot;}"/>
  </r>
  <r>
    <n v="31366"/>
    <n v="2"/>
    <x v="7"/>
    <s v="23W"/>
    <d v="2020-08-28T00:00:00"/>
    <m/>
    <s v="No data"/>
    <s v="{&quot;coordinates&quot;: [[-79.461525, 43.63625]], &quot;type&quot;: &quot;MultiPoint&quot;}"/>
  </r>
  <r>
    <n v="31422"/>
    <n v="2"/>
    <x v="7"/>
    <s v="23W"/>
    <d v="2020-08-27T00:00:00"/>
    <m/>
    <s v="No data"/>
    <s v="{&quot;coordinates&quot;: [[-79.461525, 43.63625]], &quot;type&quot;: &quot;MultiPoint&quot;}"/>
  </r>
  <r>
    <n v="31478"/>
    <n v="2"/>
    <x v="7"/>
    <s v="23W"/>
    <d v="2020-08-26T00:00:00"/>
    <m/>
    <s v="No data"/>
    <s v="{&quot;coordinates&quot;: [[-79.461525, 43.63625]], &quot;type&quot;: &quot;MultiPoint&quot;}"/>
  </r>
  <r>
    <n v="31534"/>
    <n v="2"/>
    <x v="7"/>
    <s v="23W"/>
    <d v="2020-08-25T00:00:00"/>
    <m/>
    <s v="No data"/>
    <s v="{&quot;coordinates&quot;: [[-79.461525, 43.63625]], &quot;type&quot;: &quot;MultiPoint&quot;}"/>
  </r>
  <r>
    <n v="31590"/>
    <n v="2"/>
    <x v="7"/>
    <s v="23W"/>
    <d v="2020-08-24T00:00:00"/>
    <m/>
    <s v="No data"/>
    <s v="{&quot;coordinates&quot;: [[-79.461525, 43.63625]], &quot;type&quot;: &quot;MultiPoint&quot;}"/>
  </r>
  <r>
    <n v="31646"/>
    <n v="2"/>
    <x v="7"/>
    <s v="23W"/>
    <d v="2020-08-23T00:00:00"/>
    <m/>
    <s v="None"/>
    <s v="{&quot;coordinates&quot;: [[-79.461525, 43.63625]], &quot;type&quot;: &quot;MultiPoint&quot;}"/>
  </r>
  <r>
    <n v="31702"/>
    <n v="2"/>
    <x v="7"/>
    <s v="23W"/>
    <d v="2020-08-22T00:00:00"/>
    <m/>
    <s v="None"/>
    <s v="{&quot;coordinates&quot;: [[-79.461525, 43.63625]], &quot;type&quot;: &quot;MultiPoint&quot;}"/>
  </r>
  <r>
    <n v="31758"/>
    <n v="2"/>
    <x v="7"/>
    <s v="23W"/>
    <d v="2020-08-21T00:00:00"/>
    <m/>
    <s v="No data"/>
    <s v="{&quot;coordinates&quot;: [[-79.461525, 43.63625]], &quot;type&quot;: &quot;MultiPoint&quot;}"/>
  </r>
  <r>
    <n v="31814"/>
    <n v="2"/>
    <x v="7"/>
    <s v="23W"/>
    <d v="2020-08-20T00:00:00"/>
    <m/>
    <s v="No data"/>
    <s v="{&quot;coordinates&quot;: [[-79.461525, 43.63625]], &quot;type&quot;: &quot;MultiPoint&quot;}"/>
  </r>
  <r>
    <n v="31870"/>
    <n v="2"/>
    <x v="7"/>
    <s v="23W"/>
    <d v="2020-08-19T00:00:00"/>
    <m/>
    <s v="No data"/>
    <s v="{&quot;coordinates&quot;: [[-79.461525, 43.63625]], &quot;type&quot;: &quot;MultiPoint&quot;}"/>
  </r>
  <r>
    <n v="31926"/>
    <n v="2"/>
    <x v="7"/>
    <s v="23W"/>
    <d v="2020-08-18T00:00:00"/>
    <m/>
    <s v="No data"/>
    <s v="{&quot;coordinates&quot;: [[-79.461525, 43.63625]], &quot;type&quot;: &quot;MultiPoint&quot;}"/>
  </r>
  <r>
    <n v="31982"/>
    <n v="2"/>
    <x v="7"/>
    <s v="23W"/>
    <d v="2020-08-17T00:00:00"/>
    <m/>
    <s v="No data"/>
    <s v="{&quot;coordinates&quot;: [[-79.461525, 43.63625]], &quot;type&quot;: &quot;MultiPoint&quot;}"/>
  </r>
  <r>
    <n v="32038"/>
    <n v="2"/>
    <x v="7"/>
    <s v="23W"/>
    <d v="2020-08-16T00:00:00"/>
    <m/>
    <s v="None"/>
    <s v="{&quot;coordinates&quot;: [[-79.461525, 43.63625]], &quot;type&quot;: &quot;MultiPoint&quot;}"/>
  </r>
  <r>
    <n v="32094"/>
    <n v="2"/>
    <x v="7"/>
    <s v="23W"/>
    <d v="2020-08-15T00:00:00"/>
    <m/>
    <s v="None"/>
    <s v="{&quot;coordinates&quot;: [[-79.461525, 43.63625]], &quot;type&quot;: &quot;MultiPoint&quot;}"/>
  </r>
  <r>
    <n v="32150"/>
    <n v="2"/>
    <x v="7"/>
    <s v="23W"/>
    <d v="2020-08-14T00:00:00"/>
    <m/>
    <s v="No data"/>
    <s v="{&quot;coordinates&quot;: [[-79.461525, 43.63625]], &quot;type&quot;: &quot;MultiPoint&quot;}"/>
  </r>
  <r>
    <n v="32206"/>
    <n v="2"/>
    <x v="7"/>
    <s v="23W"/>
    <d v="2020-08-13T00:00:00"/>
    <m/>
    <s v="No data"/>
    <s v="{&quot;coordinates&quot;: [[-79.461525, 43.63625]], &quot;type&quot;: &quot;MultiPoint&quot;}"/>
  </r>
  <r>
    <n v="32262"/>
    <n v="2"/>
    <x v="7"/>
    <s v="23W"/>
    <d v="2020-08-12T00:00:00"/>
    <m/>
    <s v="No data"/>
    <s v="{&quot;coordinates&quot;: [[-79.461525, 43.63625]], &quot;type&quot;: &quot;MultiPoint&quot;}"/>
  </r>
  <r>
    <n v="32318"/>
    <n v="2"/>
    <x v="7"/>
    <s v="23W"/>
    <d v="2020-08-11T00:00:00"/>
    <m/>
    <s v="No data"/>
    <s v="{&quot;coordinates&quot;: [[-79.461525, 43.63625]], &quot;type&quot;: &quot;MultiPoint&quot;}"/>
  </r>
  <r>
    <n v="32374"/>
    <n v="2"/>
    <x v="7"/>
    <s v="23W"/>
    <d v="2020-08-10T00:00:00"/>
    <m/>
    <s v="No data"/>
    <s v="{&quot;coordinates&quot;: [[-79.461525, 43.63625]], &quot;type&quot;: &quot;MultiPoint&quot;}"/>
  </r>
  <r>
    <n v="32430"/>
    <n v="2"/>
    <x v="7"/>
    <s v="23W"/>
    <d v="2020-08-09T00:00:00"/>
    <m/>
    <s v="None"/>
    <s v="{&quot;coordinates&quot;: [[-79.461525, 43.63625]], &quot;type&quot;: &quot;MultiPoint&quot;}"/>
  </r>
  <r>
    <n v="32486"/>
    <n v="2"/>
    <x v="7"/>
    <s v="23W"/>
    <d v="2020-08-08T00:00:00"/>
    <m/>
    <s v="None"/>
    <s v="{&quot;coordinates&quot;: [[-79.461525, 43.63625]], &quot;type&quot;: &quot;MultiPoint&quot;}"/>
  </r>
  <r>
    <n v="32542"/>
    <n v="2"/>
    <x v="7"/>
    <s v="23W"/>
    <d v="2020-08-07T00:00:00"/>
    <m/>
    <s v="No data"/>
    <s v="{&quot;coordinates&quot;: [[-79.461525, 43.63625]], &quot;type&quot;: &quot;MultiPoint&quot;}"/>
  </r>
  <r>
    <n v="32598"/>
    <n v="2"/>
    <x v="7"/>
    <s v="23W"/>
    <d v="2020-08-06T00:00:00"/>
    <m/>
    <s v="No data"/>
    <s v="{&quot;coordinates&quot;: [[-79.461525, 43.63625]], &quot;type&quot;: &quot;MultiPoint&quot;}"/>
  </r>
  <r>
    <n v="32654"/>
    <n v="2"/>
    <x v="7"/>
    <s v="23W"/>
    <d v="2020-08-05T00:00:00"/>
    <m/>
    <s v="No data"/>
    <s v="{&quot;coordinates&quot;: [[-79.461525, 43.63625]], &quot;type&quot;: &quot;MultiPoint&quot;}"/>
  </r>
  <r>
    <n v="32710"/>
    <n v="2"/>
    <x v="7"/>
    <s v="23W"/>
    <d v="2020-08-04T00:00:00"/>
    <m/>
    <s v="No data"/>
    <s v="{&quot;coordinates&quot;: [[-79.461525, 43.63625]], &quot;type&quot;: &quot;MultiPoint&quot;}"/>
  </r>
  <r>
    <n v="32766"/>
    <n v="2"/>
    <x v="7"/>
    <s v="23W"/>
    <d v="2020-08-03T00:00:00"/>
    <m/>
    <s v="No data"/>
    <s v="{&quot;coordinates&quot;: [[-79.461525, 43.63625]], &quot;type&quot;: &quot;MultiPoint&quot;}"/>
  </r>
  <r>
    <n v="32822"/>
    <n v="2"/>
    <x v="7"/>
    <s v="23W"/>
    <d v="2020-08-02T00:00:00"/>
    <m/>
    <s v="None"/>
    <s v="{&quot;coordinates&quot;: [[-79.461525, 43.63625]], &quot;type&quot;: &quot;MultiPoint&quot;}"/>
  </r>
  <r>
    <n v="32878"/>
    <n v="2"/>
    <x v="7"/>
    <s v="23W"/>
    <d v="2020-08-01T00:00:00"/>
    <m/>
    <s v="None"/>
    <s v="{&quot;coordinates&quot;: [[-79.461525, 43.63625]], &quot;type&quot;: &quot;MultiPoint&quot;}"/>
  </r>
  <r>
    <n v="32934"/>
    <n v="2"/>
    <x v="7"/>
    <s v="23W"/>
    <d v="2020-07-31T00:00:00"/>
    <m/>
    <s v="No data"/>
    <s v="{&quot;coordinates&quot;: [[-79.461525, 43.63625]], &quot;type&quot;: &quot;MultiPoint&quot;}"/>
  </r>
  <r>
    <n v="32990"/>
    <n v="2"/>
    <x v="7"/>
    <s v="23W"/>
    <d v="2020-07-30T00:00:00"/>
    <m/>
    <s v="No data"/>
    <s v="{&quot;coordinates&quot;: [[-79.461525, 43.63625]], &quot;type&quot;: &quot;MultiPoint&quot;}"/>
  </r>
  <r>
    <n v="33046"/>
    <n v="2"/>
    <x v="7"/>
    <s v="23W"/>
    <d v="2020-07-29T00:00:00"/>
    <m/>
    <s v="No data"/>
    <s v="{&quot;coordinates&quot;: [[-79.461525, 43.63625]], &quot;type&quot;: &quot;MultiPoint&quot;}"/>
  </r>
  <r>
    <n v="33102"/>
    <n v="2"/>
    <x v="7"/>
    <s v="23W"/>
    <d v="2020-07-28T00:00:00"/>
    <m/>
    <s v="No data"/>
    <s v="{&quot;coordinates&quot;: [[-79.461525, 43.63625]], &quot;type&quot;: &quot;MultiPoint&quot;}"/>
  </r>
  <r>
    <n v="33158"/>
    <n v="2"/>
    <x v="7"/>
    <s v="23W"/>
    <d v="2020-07-27T00:00:00"/>
    <m/>
    <s v="No data"/>
    <s v="{&quot;coordinates&quot;: [[-79.461525, 43.63625]], &quot;type&quot;: &quot;MultiPoint&quot;}"/>
  </r>
  <r>
    <n v="33214"/>
    <n v="2"/>
    <x v="7"/>
    <s v="23W"/>
    <d v="2020-07-26T00:00:00"/>
    <m/>
    <s v="None"/>
    <s v="{&quot;coordinates&quot;: [[-79.461525, 43.63625]], &quot;type&quot;: &quot;MultiPoint&quot;}"/>
  </r>
  <r>
    <n v="33270"/>
    <n v="2"/>
    <x v="7"/>
    <s v="23W"/>
    <d v="2020-07-25T00:00:00"/>
    <m/>
    <s v="None"/>
    <s v="{&quot;coordinates&quot;: [[-79.461525, 43.63625]], &quot;type&quot;: &quot;MultiPoint&quot;}"/>
  </r>
  <r>
    <n v="33326"/>
    <n v="2"/>
    <x v="7"/>
    <s v="23W"/>
    <d v="2020-07-24T00:00:00"/>
    <m/>
    <s v="No data"/>
    <s v="{&quot;coordinates&quot;: [[-79.461525, 43.63625]], &quot;type&quot;: &quot;MultiPoint&quot;}"/>
  </r>
  <r>
    <n v="33382"/>
    <n v="2"/>
    <x v="7"/>
    <s v="23W"/>
    <d v="2020-07-23T00:00:00"/>
    <m/>
    <s v="No data"/>
    <s v="{&quot;coordinates&quot;: [[-79.461525, 43.63625]], &quot;type&quot;: &quot;MultiPoint&quot;}"/>
  </r>
  <r>
    <n v="33438"/>
    <n v="2"/>
    <x v="7"/>
    <s v="23W"/>
    <d v="2020-07-22T00:00:00"/>
    <m/>
    <s v="No data"/>
    <s v="{&quot;coordinates&quot;: [[-79.461525, 43.63625]], &quot;type&quot;: &quot;MultiPoint&quot;}"/>
  </r>
  <r>
    <n v="33494"/>
    <n v="2"/>
    <x v="7"/>
    <s v="23W"/>
    <d v="2020-07-21T00:00:00"/>
    <m/>
    <s v="No data"/>
    <s v="{&quot;coordinates&quot;: [[-79.461525, 43.63625]], &quot;type&quot;: &quot;MultiPoint&quot;}"/>
  </r>
  <r>
    <n v="33550"/>
    <n v="2"/>
    <x v="7"/>
    <s v="23W"/>
    <d v="2020-07-20T00:00:00"/>
    <m/>
    <s v="No data"/>
    <s v="{&quot;coordinates&quot;: [[-79.461525, 43.63625]], &quot;type&quot;: &quot;MultiPoint&quot;}"/>
  </r>
  <r>
    <n v="33606"/>
    <n v="2"/>
    <x v="7"/>
    <s v="23W"/>
    <d v="2020-07-19T00:00:00"/>
    <m/>
    <s v="None"/>
    <s v="{&quot;coordinates&quot;: [[-79.461525, 43.63625]], &quot;type&quot;: &quot;MultiPoint&quot;}"/>
  </r>
  <r>
    <n v="33662"/>
    <n v="2"/>
    <x v="7"/>
    <s v="23W"/>
    <d v="2020-07-18T00:00:00"/>
    <m/>
    <s v="None"/>
    <s v="{&quot;coordinates&quot;: [[-79.461525, 43.63625]], &quot;type&quot;: &quot;MultiPoint&quot;}"/>
  </r>
  <r>
    <n v="33718"/>
    <n v="2"/>
    <x v="7"/>
    <s v="23W"/>
    <d v="2020-07-17T00:00:00"/>
    <m/>
    <s v="No data"/>
    <s v="{&quot;coordinates&quot;: [[-79.461525, 43.63625]], &quot;type&quot;: &quot;MultiPoint&quot;}"/>
  </r>
  <r>
    <n v="33774"/>
    <n v="2"/>
    <x v="7"/>
    <s v="23W"/>
    <d v="2020-07-16T00:00:00"/>
    <m/>
    <s v="No data"/>
    <s v="{&quot;coordinates&quot;: [[-79.461525, 43.63625]], &quot;type&quot;: &quot;MultiPoint&quot;}"/>
  </r>
  <r>
    <n v="33775"/>
    <n v="2"/>
    <x v="7"/>
    <s v="18W"/>
    <d v="2020-07-16T00:00:00"/>
    <m/>
    <s v="No data"/>
    <s v="{&quot;coordinates&quot;: [[-79.45267, 43.636612]], &quot;type&quot;: &quot;MultiPoint&quot;}"/>
  </r>
  <r>
    <n v="33776"/>
    <n v="2"/>
    <x v="7"/>
    <s v="17W"/>
    <d v="2020-07-16T00:00:00"/>
    <m/>
    <s v="No data"/>
    <s v="{&quot;coordinates&quot;: [[-79.451, 43.63639]], &quot;type&quot;: &quot;MultiPoint&quot;}"/>
  </r>
  <r>
    <n v="33777"/>
    <n v="2"/>
    <x v="7"/>
    <s v="19W"/>
    <d v="2020-07-16T00:00:00"/>
    <m/>
    <s v="No data"/>
    <s v="{&quot;coordinates&quot;: [[-79.45411, 43.63711]], &quot;type&quot;: &quot;MultiPoint&quot;}"/>
  </r>
  <r>
    <n v="33778"/>
    <n v="2"/>
    <x v="7"/>
    <s v="20W"/>
    <d v="2020-07-16T00:00:00"/>
    <m/>
    <s v="No data"/>
    <s v="{&quot;coordinates&quot;: [[-79.45564, 43.637165]], &quot;type&quot;: &quot;MultiPoint&quot;}"/>
  </r>
  <r>
    <n v="33779"/>
    <n v="2"/>
    <x v="7"/>
    <s v="21W"/>
    <d v="2020-07-16T00:00:00"/>
    <m/>
    <s v="No data"/>
    <s v="{&quot;coordinates&quot;: [[-79.45753, 43.63711]], &quot;type&quot;: &quot;MultiPoint&quot;}"/>
  </r>
  <r>
    <n v="33780"/>
    <n v="2"/>
    <x v="7"/>
    <s v="22W"/>
    <d v="2020-07-16T00:00:00"/>
    <m/>
    <s v="No data"/>
    <s v="{&quot;coordinates&quot;: [[-79.46005, 43.636723]], &quot;type&quot;: &quot;MultiPoint&quot;}"/>
  </r>
  <r>
    <n v="33830"/>
    <n v="2"/>
    <x v="7"/>
    <s v="23W"/>
    <d v="2020-07-15T00:00:00"/>
    <m/>
    <s v="No data"/>
    <s v="{&quot;coordinates&quot;: [[-79.461525, 43.63625]], &quot;type&quot;: &quot;MultiPoint&quot;}"/>
  </r>
  <r>
    <n v="33886"/>
    <n v="2"/>
    <x v="7"/>
    <s v="23W"/>
    <d v="2020-07-14T00:00:00"/>
    <m/>
    <s v="No data"/>
    <s v="{&quot;coordinates&quot;: [[-79.461525, 43.63625]], &quot;type&quot;: &quot;MultiPoint&quot;}"/>
  </r>
  <r>
    <n v="33942"/>
    <n v="2"/>
    <x v="7"/>
    <s v="23W"/>
    <d v="2020-07-13T00:00:00"/>
    <m/>
    <s v="No data"/>
    <s v="{&quot;coordinates&quot;: [[-79.461525, 43.63625]], &quot;type&quot;: &quot;MultiPoint&quot;}"/>
  </r>
  <r>
    <n v="33998"/>
    <n v="2"/>
    <x v="7"/>
    <s v="23W"/>
    <d v="2020-07-12T00:00:00"/>
    <m/>
    <s v="None"/>
    <s v="{&quot;coordinates&quot;: [[-79.461525, 43.63625]], &quot;type&quot;: &quot;MultiPoint&quot;}"/>
  </r>
  <r>
    <n v="34054"/>
    <n v="2"/>
    <x v="7"/>
    <s v="23W"/>
    <d v="2020-07-11T00:00:00"/>
    <m/>
    <s v="None"/>
    <s v="{&quot;coordinates&quot;: [[-79.461525, 43.63625]], &quot;type&quot;: &quot;MultiPoint&quot;}"/>
  </r>
  <r>
    <n v="34110"/>
    <n v="2"/>
    <x v="7"/>
    <s v="23W"/>
    <d v="2020-07-10T00:00:00"/>
    <m/>
    <s v="No data"/>
    <s v="{&quot;coordinates&quot;: [[-79.461525, 43.63625]], &quot;type&quot;: &quot;MultiPoint&quot;}"/>
  </r>
  <r>
    <n v="34166"/>
    <n v="2"/>
    <x v="7"/>
    <s v="23W"/>
    <d v="2020-07-09T00:00:00"/>
    <m/>
    <s v="No data"/>
    <s v="{&quot;coordinates&quot;: [[-79.461525, 43.63625]], &quot;type&quot;: &quot;MultiPoint&quot;}"/>
  </r>
  <r>
    <n v="34222"/>
    <n v="2"/>
    <x v="7"/>
    <s v="23W"/>
    <d v="2020-07-08T00:00:00"/>
    <m/>
    <s v="No data"/>
    <s v="{&quot;coordinates&quot;: [[-79.461525, 43.63625]], &quot;type&quot;: &quot;MultiPoint&quot;}"/>
  </r>
  <r>
    <n v="34278"/>
    <n v="2"/>
    <x v="7"/>
    <s v="23W"/>
    <d v="2020-07-07T00:00:00"/>
    <m/>
    <s v="No data"/>
    <s v="{&quot;coordinates&quot;: [[-79.461525, 43.63625]], &quot;type&quot;: &quot;MultiPoint&quot;}"/>
  </r>
  <r>
    <n v="34334"/>
    <n v="2"/>
    <x v="7"/>
    <s v="23W"/>
    <d v="2020-07-06T00:00:00"/>
    <m/>
    <s v="No data"/>
    <s v="{&quot;coordinates&quot;: [[-79.461525, 43.63625]], &quot;type&quot;: &quot;MultiPoint&quot;}"/>
  </r>
  <r>
    <n v="34390"/>
    <n v="2"/>
    <x v="7"/>
    <s v="23W"/>
    <d v="2020-07-05T00:00:00"/>
    <m/>
    <s v="None"/>
    <s v="{&quot;coordinates&quot;: [[-79.461525, 43.63625]], &quot;type&quot;: &quot;MultiPoint&quot;}"/>
  </r>
  <r>
    <n v="34446"/>
    <n v="2"/>
    <x v="7"/>
    <s v="23W"/>
    <d v="2020-07-04T00:00:00"/>
    <m/>
    <s v="None"/>
    <s v="{&quot;coordinates&quot;: [[-79.461525, 43.63625]], &quot;type&quot;: &quot;MultiPoint&quot;}"/>
  </r>
  <r>
    <n v="34502"/>
    <n v="2"/>
    <x v="7"/>
    <s v="23W"/>
    <d v="2020-07-03T00:00:00"/>
    <m/>
    <s v="No data"/>
    <s v="{&quot;coordinates&quot;: [[-79.461525, 43.63625]], &quot;type&quot;: &quot;MultiPoint&quot;}"/>
  </r>
  <r>
    <n v="34558"/>
    <n v="2"/>
    <x v="7"/>
    <s v="23W"/>
    <d v="2020-07-02T00:00:00"/>
    <m/>
    <s v="No data"/>
    <s v="{&quot;coordinates&quot;: [[-79.461525, 43.63625]], &quot;type&quot;: &quot;MultiPoint&quot;}"/>
  </r>
  <r>
    <n v="34614"/>
    <n v="2"/>
    <x v="7"/>
    <s v="23W"/>
    <d v="2020-07-01T00:00:00"/>
    <m/>
    <s v="No data"/>
    <s v="{&quot;coordinates&quot;: [[-79.461525, 43.63625]], &quot;type&quot;: &quot;MultiPoint&quot;}"/>
  </r>
  <r>
    <n v="34670"/>
    <n v="2"/>
    <x v="7"/>
    <s v="23W"/>
    <d v="2020-06-30T00:00:00"/>
    <m/>
    <s v="No data"/>
    <s v="{&quot;coordinates&quot;: [[-79.461525, 43.63625]], &quot;type&quot;: &quot;MultiPoint&quot;}"/>
  </r>
  <r>
    <n v="34726"/>
    <n v="2"/>
    <x v="7"/>
    <s v="23W"/>
    <d v="2020-06-29T00:00:00"/>
    <m/>
    <s v="No data"/>
    <s v="{&quot;coordinates&quot;: [[-79.461525, 43.63625]], &quot;type&quot;: &quot;MultiPoint&quot;}"/>
  </r>
  <r>
    <n v="34782"/>
    <n v="2"/>
    <x v="7"/>
    <s v="23W"/>
    <d v="2020-06-28T00:00:00"/>
    <m/>
    <s v="None"/>
    <s v="{&quot;coordinates&quot;: [[-79.461525, 43.63625]], &quot;type&quot;: &quot;MultiPoint&quot;}"/>
  </r>
  <r>
    <n v="34838"/>
    <n v="2"/>
    <x v="7"/>
    <s v="23W"/>
    <d v="2020-06-27T00:00:00"/>
    <m/>
    <s v="None"/>
    <s v="{&quot;coordinates&quot;: [[-79.461525, 43.63625]], &quot;type&quot;: &quot;MultiPoint&quot;}"/>
  </r>
  <r>
    <n v="34894"/>
    <n v="2"/>
    <x v="7"/>
    <s v="23W"/>
    <d v="2020-06-26T00:00:00"/>
    <m/>
    <s v="No data"/>
    <s v="{&quot;coordinates&quot;: [[-79.461525, 43.63625]], &quot;type&quot;: &quot;MultiPoint&quot;}"/>
  </r>
  <r>
    <n v="34950"/>
    <n v="2"/>
    <x v="7"/>
    <s v="23W"/>
    <d v="2020-06-25T00:00:00"/>
    <m/>
    <s v="No data"/>
    <s v="{&quot;coordinates&quot;: [[-79.461525, 43.63625]], &quot;type&quot;: &quot;MultiPoint&quot;}"/>
  </r>
  <r>
    <n v="35006"/>
    <n v="2"/>
    <x v="7"/>
    <s v="23W"/>
    <d v="2020-06-24T00:00:00"/>
    <m/>
    <s v="No data"/>
    <s v="{&quot;coordinates&quot;: [[-79.461525, 43.63625]], &quot;type&quot;: &quot;MultiPoint&quot;}"/>
  </r>
  <r>
    <n v="35062"/>
    <n v="2"/>
    <x v="7"/>
    <s v="23W"/>
    <d v="2020-06-23T00:00:00"/>
    <m/>
    <s v="No data"/>
    <s v="{&quot;coordinates&quot;: [[-79.461525, 43.63625]], &quot;type&quot;: &quot;MultiPoint&quot;}"/>
  </r>
  <r>
    <n v="35118"/>
    <n v="2"/>
    <x v="7"/>
    <s v="23W"/>
    <d v="2020-06-22T00:00:00"/>
    <m/>
    <s v="No data"/>
    <s v="{&quot;coordinates&quot;: [[-79.461525, 43.63625]], &quot;type&quot;: &quot;MultiPoint&quot;}"/>
  </r>
  <r>
    <n v="35174"/>
    <n v="2"/>
    <x v="7"/>
    <s v="23W"/>
    <d v="2020-06-18T00:00:00"/>
    <m/>
    <s v="No Data"/>
    <s v="{&quot;coordinates&quot;: [[-79.461525, 43.63625]], &quot;type&quot;: &quot;MultiPoint&quot;}"/>
  </r>
  <r>
    <n v="35175"/>
    <n v="2"/>
    <x v="7"/>
    <s v="18W"/>
    <d v="2020-06-18T00:00:00"/>
    <m/>
    <s v="No Data"/>
    <s v="{&quot;coordinates&quot;: [[-79.45267, 43.636612]], &quot;type&quot;: &quot;MultiPoint&quot;}"/>
  </r>
  <r>
    <n v="35176"/>
    <n v="2"/>
    <x v="7"/>
    <s v="17W"/>
    <d v="2020-06-18T00:00:00"/>
    <m/>
    <s v="No Data"/>
    <s v="{&quot;coordinates&quot;: [[-79.451, 43.63639]], &quot;type&quot;: &quot;MultiPoint&quot;}"/>
  </r>
  <r>
    <n v="35177"/>
    <n v="2"/>
    <x v="7"/>
    <s v="19W"/>
    <d v="2020-06-18T00:00:00"/>
    <m/>
    <s v="No Data"/>
    <s v="{&quot;coordinates&quot;: [[-79.45411, 43.63711]], &quot;type&quot;: &quot;MultiPoint&quot;}"/>
  </r>
  <r>
    <n v="35178"/>
    <n v="2"/>
    <x v="7"/>
    <s v="20W"/>
    <d v="2020-06-18T00:00:00"/>
    <m/>
    <s v="No Data"/>
    <s v="{&quot;coordinates&quot;: [[-79.45564, 43.637165]], &quot;type&quot;: &quot;MultiPoint&quot;}"/>
  </r>
  <r>
    <n v="35179"/>
    <n v="2"/>
    <x v="7"/>
    <s v="21W"/>
    <d v="2020-06-18T00:00:00"/>
    <m/>
    <s v="No Data"/>
    <s v="{&quot;coordinates&quot;: [[-79.45753, 43.63711]], &quot;type&quot;: &quot;MultiPoint&quot;}"/>
  </r>
  <r>
    <n v="35180"/>
    <n v="2"/>
    <x v="7"/>
    <s v="22W"/>
    <d v="2020-06-18T00:00:00"/>
    <m/>
    <s v="No Data"/>
    <s v="{&quot;coordinates&quot;: [[-79.46005, 43.636723]], &quot;type&quot;: &quot;MultiPoint&quot;}"/>
  </r>
  <r>
    <n v="35230"/>
    <n v="2"/>
    <x v="7"/>
    <s v="23W"/>
    <d v="2020-06-17T00:00:00"/>
    <m/>
    <s v="No data"/>
    <s v="{&quot;coordinates&quot;: [[-79.461525, 43.63625]], &quot;type&quot;: &quot;MultiPoint&quot;}"/>
  </r>
  <r>
    <n v="35231"/>
    <n v="2"/>
    <x v="7"/>
    <s v="18W"/>
    <d v="2020-06-17T00:00:00"/>
    <m/>
    <s v="No data"/>
    <s v="{&quot;coordinates&quot;: [[-79.45267, 43.636612]], &quot;type&quot;: &quot;MultiPoint&quot;}"/>
  </r>
  <r>
    <n v="35232"/>
    <n v="2"/>
    <x v="7"/>
    <s v="17W"/>
    <d v="2020-06-17T00:00:00"/>
    <m/>
    <s v="No data"/>
    <s v="{&quot;coordinates&quot;: [[-79.451, 43.63639]], &quot;type&quot;: &quot;MultiPoint&quot;}"/>
  </r>
  <r>
    <n v="35233"/>
    <n v="2"/>
    <x v="7"/>
    <s v="19W"/>
    <d v="2020-06-17T00:00:00"/>
    <m/>
    <s v="No data"/>
    <s v="{&quot;coordinates&quot;: [[-79.45411, 43.63711]], &quot;type&quot;: &quot;MultiPoint&quot;}"/>
  </r>
  <r>
    <n v="35234"/>
    <n v="2"/>
    <x v="7"/>
    <s v="20W"/>
    <d v="2020-06-17T00:00:00"/>
    <m/>
    <s v="No data"/>
    <s v="{&quot;coordinates&quot;: [[-79.45564, 43.637165]], &quot;type&quot;: &quot;MultiPoint&quot;}"/>
  </r>
  <r>
    <n v="35235"/>
    <n v="2"/>
    <x v="7"/>
    <s v="21W"/>
    <d v="2020-06-17T00:00:00"/>
    <m/>
    <s v="No data"/>
    <s v="{&quot;coordinates&quot;: [[-79.45753, 43.63711]], &quot;type&quot;: &quot;MultiPoint&quot;}"/>
  </r>
  <r>
    <n v="35236"/>
    <n v="2"/>
    <x v="7"/>
    <s v="22W"/>
    <d v="2020-06-17T00:00:00"/>
    <m/>
    <s v="No data"/>
    <s v="{&quot;coordinates&quot;: [[-79.46005, 43.636723]], &quot;type&quot;: &quot;MultiPoint&quot;}"/>
  </r>
  <r>
    <n v="35286"/>
    <n v="2"/>
    <x v="7"/>
    <s v="23W"/>
    <d v="2020-06-16T00:00:00"/>
    <m/>
    <s v="No Data"/>
    <s v="{&quot;coordinates&quot;: [[-79.461525, 43.63625]], &quot;type&quot;: &quot;MultiPoint&quot;}"/>
  </r>
  <r>
    <n v="35287"/>
    <n v="2"/>
    <x v="7"/>
    <s v="18W"/>
    <d v="2020-06-16T00:00:00"/>
    <m/>
    <s v="No Data"/>
    <s v="{&quot;coordinates&quot;: [[-79.45267, 43.636612]], &quot;type&quot;: &quot;MultiPoint&quot;}"/>
  </r>
  <r>
    <n v="35288"/>
    <n v="2"/>
    <x v="7"/>
    <s v="17W"/>
    <d v="2020-06-16T00:00:00"/>
    <m/>
    <s v="No Data"/>
    <s v="{&quot;coordinates&quot;: [[-79.451, 43.63639]], &quot;type&quot;: &quot;MultiPoint&quot;}"/>
  </r>
  <r>
    <n v="35289"/>
    <n v="2"/>
    <x v="7"/>
    <s v="19W"/>
    <d v="2020-06-16T00:00:00"/>
    <m/>
    <s v="No Data"/>
    <s v="{&quot;coordinates&quot;: [[-79.45411, 43.63711]], &quot;type&quot;: &quot;MultiPoint&quot;}"/>
  </r>
  <r>
    <n v="35290"/>
    <n v="2"/>
    <x v="7"/>
    <s v="20W"/>
    <d v="2020-06-16T00:00:00"/>
    <m/>
    <s v="No Data"/>
    <s v="{&quot;coordinates&quot;: [[-79.45564, 43.637165]], &quot;type&quot;: &quot;MultiPoint&quot;}"/>
  </r>
  <r>
    <n v="35291"/>
    <n v="2"/>
    <x v="7"/>
    <s v="21W"/>
    <d v="2020-06-16T00:00:00"/>
    <m/>
    <s v="No Data"/>
    <s v="{&quot;coordinates&quot;: [[-79.45753, 43.63711]], &quot;type&quot;: &quot;MultiPoint&quot;}"/>
  </r>
  <r>
    <n v="35292"/>
    <n v="2"/>
    <x v="7"/>
    <s v="22W"/>
    <d v="2020-06-16T00:00:00"/>
    <m/>
    <s v="No Data"/>
    <s v="{&quot;coordinates&quot;: [[-79.46005, 43.636723]], &quot;type&quot;: &quot;MultiPoint&quot;}"/>
  </r>
  <r>
    <n v="35342"/>
    <n v="2"/>
    <x v="7"/>
    <s v="23W"/>
    <d v="2020-06-15T00:00:00"/>
    <m/>
    <s v="No data"/>
    <s v="{&quot;coordinates&quot;: [[-79.461525, 43.63625]], &quot;type&quot;: &quot;MultiPoint&quot;}"/>
  </r>
  <r>
    <n v="35343"/>
    <n v="2"/>
    <x v="7"/>
    <s v="18W"/>
    <d v="2020-06-15T00:00:00"/>
    <m/>
    <s v="No data"/>
    <s v="{&quot;coordinates&quot;: [[-79.45267, 43.636612]], &quot;type&quot;: &quot;MultiPoint&quot;}"/>
  </r>
  <r>
    <n v="35344"/>
    <n v="2"/>
    <x v="7"/>
    <s v="17W"/>
    <d v="2020-06-15T00:00:00"/>
    <m/>
    <s v="No data"/>
    <s v="{&quot;coordinates&quot;: [[-79.451, 43.63639]], &quot;type&quot;: &quot;MultiPoint&quot;}"/>
  </r>
  <r>
    <n v="35345"/>
    <n v="2"/>
    <x v="7"/>
    <s v="19W"/>
    <d v="2020-06-15T00:00:00"/>
    <m/>
    <s v="No data"/>
    <s v="{&quot;coordinates&quot;: [[-79.45411, 43.63711]], &quot;type&quot;: &quot;MultiPoint&quot;}"/>
  </r>
  <r>
    <n v="35346"/>
    <n v="2"/>
    <x v="7"/>
    <s v="20W"/>
    <d v="2020-06-15T00:00:00"/>
    <m/>
    <s v="No data"/>
    <s v="{&quot;coordinates&quot;: [[-79.45564, 43.637165]], &quot;type&quot;: &quot;MultiPoint&quot;}"/>
  </r>
  <r>
    <n v="35347"/>
    <n v="2"/>
    <x v="7"/>
    <s v="21W"/>
    <d v="2020-06-15T00:00:00"/>
    <m/>
    <s v="No data"/>
    <s v="{&quot;coordinates&quot;: [[-79.45753, 43.63711]], &quot;type&quot;: &quot;MultiPoint&quot;}"/>
  </r>
  <r>
    <n v="35348"/>
    <n v="2"/>
    <x v="7"/>
    <s v="22W"/>
    <d v="2020-06-15T00:00:00"/>
    <m/>
    <s v="No data"/>
    <s v="{&quot;coordinates&quot;: [[-79.46005, 43.636723]], &quot;type&quot;: &quot;MultiPoint&quot;}"/>
  </r>
  <r>
    <n v="35398"/>
    <n v="2"/>
    <x v="7"/>
    <s v="23W"/>
    <d v="2019-09-02T00:00:00"/>
    <m/>
    <s v="no data"/>
    <s v="{&quot;coordinates&quot;: [[-79.461525, 43.63625]], &quot;type&quot;: &quot;MultiPoint&quot;}"/>
  </r>
  <r>
    <n v="35454"/>
    <n v="2"/>
    <x v="7"/>
    <s v="23W"/>
    <d v="2019-09-01T00:00:00"/>
    <m/>
    <s v="None"/>
    <s v="{&quot;coordinates&quot;: [[-79.461525, 43.63625]], &quot;type&quot;: &quot;MultiPoint&quot;}"/>
  </r>
  <r>
    <n v="35510"/>
    <n v="2"/>
    <x v="7"/>
    <s v="23W"/>
    <d v="2019-08-31T00:00:00"/>
    <m/>
    <s v="None"/>
    <s v="{&quot;coordinates&quot;: [[-79.461525, 43.63625]], &quot;type&quot;: &quot;MultiPoint&quot;}"/>
  </r>
  <r>
    <n v="35566"/>
    <n v="2"/>
    <x v="7"/>
    <s v="23W"/>
    <d v="2019-08-30T00:00:00"/>
    <m/>
    <s v="no data"/>
    <s v="{&quot;coordinates&quot;: [[-79.461525, 43.63625]], &quot;type&quot;: &quot;MultiPoint&quot;}"/>
  </r>
  <r>
    <n v="35622"/>
    <n v="2"/>
    <x v="7"/>
    <s v="23W"/>
    <d v="2019-08-29T00:00:00"/>
    <m/>
    <s v="no data"/>
    <s v="{&quot;coordinates&quot;: [[-79.461525, 43.63625]], &quot;type&quot;: &quot;MultiPoint&quot;}"/>
  </r>
  <r>
    <n v="35678"/>
    <n v="2"/>
    <x v="7"/>
    <s v="23W"/>
    <d v="2019-08-28T00:00:00"/>
    <m/>
    <s v="no data"/>
    <s v="{&quot;coordinates&quot;: [[-79.461525, 43.63625]], &quot;type&quot;: &quot;MultiPoint&quot;}"/>
  </r>
  <r>
    <n v="35734"/>
    <n v="2"/>
    <x v="7"/>
    <s v="23W"/>
    <d v="2019-08-27T00:00:00"/>
    <m/>
    <s v="no data"/>
    <s v="{&quot;coordinates&quot;: [[-79.461525, 43.63625]], &quot;type&quot;: &quot;MultiPoint&quot;}"/>
  </r>
  <r>
    <n v="35790"/>
    <n v="2"/>
    <x v="7"/>
    <s v="23W"/>
    <d v="2019-08-26T00:00:00"/>
    <m/>
    <s v="no data"/>
    <s v="{&quot;coordinates&quot;: [[-79.461525, 43.63625]], &quot;type&quot;: &quot;MultiPoint&quot;}"/>
  </r>
  <r>
    <n v="35846"/>
    <n v="2"/>
    <x v="7"/>
    <s v="23W"/>
    <d v="2019-08-25T00:00:00"/>
    <m/>
    <s v="None"/>
    <s v="{&quot;coordinates&quot;: [[-79.461525, 43.63625]], &quot;type&quot;: &quot;MultiPoint&quot;}"/>
  </r>
  <r>
    <n v="35902"/>
    <n v="2"/>
    <x v="7"/>
    <s v="23W"/>
    <d v="2019-08-24T00:00:00"/>
    <m/>
    <s v="None"/>
    <s v="{&quot;coordinates&quot;: [[-79.461525, 43.63625]], &quot;type&quot;: &quot;MultiPoint&quot;}"/>
  </r>
  <r>
    <n v="35958"/>
    <n v="2"/>
    <x v="7"/>
    <s v="23W"/>
    <d v="2019-08-23T00:00:00"/>
    <m/>
    <s v="no data"/>
    <s v="{&quot;coordinates&quot;: [[-79.461525, 43.63625]], &quot;type&quot;: &quot;MultiPoint&quot;}"/>
  </r>
  <r>
    <n v="35964"/>
    <n v="2"/>
    <x v="7"/>
    <s v="22W"/>
    <d v="2019-08-23T00:00:00"/>
    <m/>
    <s v="not sampled, no sample bottle provided"/>
    <s v="{&quot;coordinates&quot;: [[-79.46005, 43.636723]], &quot;type&quot;: &quot;MultiPoint&quot;}"/>
  </r>
  <r>
    <n v="36014"/>
    <n v="2"/>
    <x v="7"/>
    <s v="23W"/>
    <d v="2019-08-22T00:00:00"/>
    <m/>
    <s v="no data"/>
    <s v="{&quot;coordinates&quot;: [[-79.461525, 43.63625]], &quot;type&quot;: &quot;MultiPoint&quot;}"/>
  </r>
  <r>
    <n v="36070"/>
    <n v="2"/>
    <x v="7"/>
    <s v="23W"/>
    <d v="2019-08-21T00:00:00"/>
    <m/>
    <s v="no data"/>
    <s v="{&quot;coordinates&quot;: [[-79.461525, 43.63625]], &quot;type&quot;: &quot;MultiPoint&quot;}"/>
  </r>
  <r>
    <n v="36126"/>
    <n v="2"/>
    <x v="7"/>
    <s v="23W"/>
    <d v="2019-08-20T00:00:00"/>
    <m/>
    <s v="no data"/>
    <s v="{&quot;coordinates&quot;: [[-79.461525, 43.63625]], &quot;type&quot;: &quot;MultiPoint&quot;}"/>
  </r>
  <r>
    <n v="36182"/>
    <n v="2"/>
    <x v="7"/>
    <s v="23W"/>
    <d v="2019-08-19T00:00:00"/>
    <m/>
    <s v="no data"/>
    <s v="{&quot;coordinates&quot;: [[-79.461525, 43.63625]], &quot;type&quot;: &quot;MultiPoint&quot;}"/>
  </r>
  <r>
    <n v="36238"/>
    <n v="2"/>
    <x v="7"/>
    <s v="23W"/>
    <d v="2019-08-18T00:00:00"/>
    <m/>
    <s v="None"/>
    <s v="{&quot;coordinates&quot;: [[-79.461525, 43.63625]], &quot;type&quot;: &quot;MultiPoint&quot;}"/>
  </r>
  <r>
    <n v="36294"/>
    <n v="2"/>
    <x v="7"/>
    <s v="23W"/>
    <d v="2019-08-17T00:00:00"/>
    <m/>
    <s v="None"/>
    <s v="{&quot;coordinates&quot;: [[-79.461525, 43.63625]], &quot;type&quot;: &quot;MultiPoint&quot;}"/>
  </r>
  <r>
    <n v="36350"/>
    <n v="2"/>
    <x v="7"/>
    <s v="23W"/>
    <d v="2019-08-16T00:00:00"/>
    <m/>
    <s v="no data"/>
    <s v="{&quot;coordinates&quot;: [[-79.461525, 43.63625]], &quot;type&quot;: &quot;MultiPoint&quot;}"/>
  </r>
  <r>
    <n v="36406"/>
    <n v="2"/>
    <x v="7"/>
    <s v="23W"/>
    <d v="2019-08-15T00:00:00"/>
    <m/>
    <s v="no data"/>
    <s v="{&quot;coordinates&quot;: [[-79.461525, 43.63625]], &quot;type&quot;: &quot;MultiPoint&quot;}"/>
  </r>
  <r>
    <n v="36462"/>
    <n v="2"/>
    <x v="7"/>
    <s v="23W"/>
    <d v="2019-08-14T00:00:00"/>
    <m/>
    <s v="no data"/>
    <s v="{&quot;coordinates&quot;: [[-79.461525, 43.63625]], &quot;type&quot;: &quot;MultiPoint&quot;}"/>
  </r>
  <r>
    <n v="36518"/>
    <n v="2"/>
    <x v="7"/>
    <s v="23W"/>
    <d v="2019-08-13T00:00:00"/>
    <m/>
    <s v="no data"/>
    <s v="{&quot;coordinates&quot;: [[-79.461525, 43.63625]], &quot;type&quot;: &quot;MultiPoint&quot;}"/>
  </r>
  <r>
    <n v="36574"/>
    <n v="2"/>
    <x v="7"/>
    <s v="23W"/>
    <d v="2019-08-12T00:00:00"/>
    <m/>
    <s v="no data"/>
    <s v="{&quot;coordinates&quot;: [[-79.461525, 43.63625]], &quot;type&quot;: &quot;MultiPoint&quot;}"/>
  </r>
  <r>
    <n v="36630"/>
    <n v="2"/>
    <x v="7"/>
    <s v="23W"/>
    <d v="2019-08-11T00:00:00"/>
    <m/>
    <s v="no data"/>
    <s v="{&quot;coordinates&quot;: [[-79.461525, 43.63625]], &quot;type&quot;: &quot;MultiPoint&quot;}"/>
  </r>
  <r>
    <n v="36686"/>
    <n v="2"/>
    <x v="7"/>
    <s v="23W"/>
    <d v="2019-08-10T00:00:00"/>
    <m/>
    <s v="None"/>
    <s v="{&quot;coordinates&quot;: [[-79.461525, 43.63625]], &quot;type&quot;: &quot;MultiPoint&quot;}"/>
  </r>
  <r>
    <n v="36742"/>
    <n v="2"/>
    <x v="7"/>
    <s v="23W"/>
    <d v="2019-08-09T00:00:00"/>
    <m/>
    <s v="no data"/>
    <s v="{&quot;coordinates&quot;: [[-79.461525, 43.63625]], &quot;type&quot;: &quot;MultiPoint&quot;}"/>
  </r>
  <r>
    <n v="36798"/>
    <n v="2"/>
    <x v="7"/>
    <s v="23W"/>
    <d v="2019-08-08T00:00:00"/>
    <m/>
    <s v="no data"/>
    <s v="{&quot;coordinates&quot;: [[-79.461525, 43.63625]], &quot;type&quot;: &quot;MultiPoint&quot;}"/>
  </r>
  <r>
    <n v="36854"/>
    <n v="2"/>
    <x v="7"/>
    <s v="23W"/>
    <d v="2019-08-07T00:00:00"/>
    <m/>
    <s v="no data"/>
    <s v="{&quot;coordinates&quot;: [[-79.461525, 43.63625]], &quot;type&quot;: &quot;MultiPoint&quot;}"/>
  </r>
  <r>
    <n v="36910"/>
    <n v="2"/>
    <x v="7"/>
    <s v="23W"/>
    <d v="2019-08-06T00:00:00"/>
    <m/>
    <s v="no data"/>
    <s v="{&quot;coordinates&quot;: [[-79.461525, 43.63625]], &quot;type&quot;: &quot;MultiPoint&quot;}"/>
  </r>
  <r>
    <n v="36916"/>
    <n v="2"/>
    <x v="7"/>
    <s v="22W"/>
    <d v="2019-08-06T00:00:00"/>
    <m/>
    <s v="no data"/>
    <s v="{&quot;coordinates&quot;: [[-79.46005, 43.636723]], &quot;type&quot;: &quot;MultiPoint&quot;}"/>
  </r>
  <r>
    <n v="36966"/>
    <n v="2"/>
    <x v="7"/>
    <s v="23W"/>
    <d v="2019-08-05T00:00:00"/>
    <m/>
    <s v="no data"/>
    <s v="{&quot;coordinates&quot;: [[-79.461525, 43.63625]], &quot;type&quot;: &quot;MultiPoint&quot;}"/>
  </r>
  <r>
    <n v="37022"/>
    <n v="2"/>
    <x v="7"/>
    <s v="23W"/>
    <d v="2019-08-04T00:00:00"/>
    <m/>
    <s v="None"/>
    <s v="{&quot;coordinates&quot;: [[-79.461525, 43.63625]], &quot;type&quot;: &quot;MultiPoint&quot;}"/>
  </r>
  <r>
    <n v="37078"/>
    <n v="2"/>
    <x v="7"/>
    <s v="23W"/>
    <d v="2019-08-03T00:00:00"/>
    <m/>
    <s v="None"/>
    <s v="{&quot;coordinates&quot;: [[-79.461525, 43.63625]], &quot;type&quot;: &quot;MultiPoint&quot;}"/>
  </r>
  <r>
    <n v="37134"/>
    <n v="2"/>
    <x v="7"/>
    <s v="23W"/>
    <d v="2019-08-02T00:00:00"/>
    <m/>
    <s v="no data"/>
    <s v="{&quot;coordinates&quot;: [[-79.461525, 43.63625]], &quot;type&quot;: &quot;MultiPoint&quot;}"/>
  </r>
  <r>
    <n v="37190"/>
    <n v="2"/>
    <x v="7"/>
    <s v="23W"/>
    <d v="2019-08-01T00:00:00"/>
    <m/>
    <s v="no data"/>
    <s v="{&quot;coordinates&quot;: [[-79.461525, 43.63625]], &quot;type&quot;: &quot;MultiPoint&quot;}"/>
  </r>
  <r>
    <n v="37246"/>
    <n v="2"/>
    <x v="7"/>
    <s v="23W"/>
    <d v="2019-07-31T00:00:00"/>
    <m/>
    <s v="no data"/>
    <s v="{&quot;coordinates&quot;: [[-79.461525, 43.63625]], &quot;type&quot;: &quot;MultiPoint&quot;}"/>
  </r>
  <r>
    <n v="37302"/>
    <n v="2"/>
    <x v="7"/>
    <s v="23W"/>
    <d v="2019-07-30T00:00:00"/>
    <m/>
    <s v="no data"/>
    <s v="{&quot;coordinates&quot;: [[-79.461525, 43.63625]], &quot;type&quot;: &quot;MultiPoint&quot;}"/>
  </r>
  <r>
    <n v="37358"/>
    <n v="2"/>
    <x v="7"/>
    <s v="23W"/>
    <d v="2019-07-29T00:00:00"/>
    <m/>
    <s v="no data"/>
    <s v="{&quot;coordinates&quot;: [[-79.461525, 43.63625]], &quot;type&quot;: &quot;MultiPoint&quot;}"/>
  </r>
  <r>
    <n v="37414"/>
    <n v="2"/>
    <x v="7"/>
    <s v="23W"/>
    <d v="2019-07-28T00:00:00"/>
    <m/>
    <s v="None"/>
    <s v="{&quot;coordinates&quot;: [[-79.461525, 43.63625]], &quot;type&quot;: &quot;MultiPoint&quot;}"/>
  </r>
  <r>
    <n v="37470"/>
    <n v="2"/>
    <x v="7"/>
    <s v="23W"/>
    <d v="2019-07-27T00:00:00"/>
    <m/>
    <s v="None"/>
    <s v="{&quot;coordinates&quot;: [[-79.461525, 43.63625]], &quot;type&quot;: &quot;MultiPoint&quot;}"/>
  </r>
  <r>
    <n v="37526"/>
    <n v="2"/>
    <x v="7"/>
    <s v="23W"/>
    <d v="2019-07-26T00:00:00"/>
    <m/>
    <s v="no data"/>
    <s v="{&quot;coordinates&quot;: [[-79.461525, 43.63625]], &quot;type&quot;: &quot;MultiPoint&quot;}"/>
  </r>
  <r>
    <n v="37582"/>
    <n v="2"/>
    <x v="7"/>
    <s v="23W"/>
    <d v="2019-07-25T00:00:00"/>
    <m/>
    <s v="no data"/>
    <s v="{&quot;coordinates&quot;: [[-79.461525, 43.63625]], &quot;type&quot;: &quot;MultiPoint&quot;}"/>
  </r>
  <r>
    <n v="37638"/>
    <n v="2"/>
    <x v="7"/>
    <s v="23W"/>
    <d v="2019-07-24T00:00:00"/>
    <m/>
    <s v="No data"/>
    <s v="{&quot;coordinates&quot;: [[-79.461525, 43.63625]], &quot;type&quot;: &quot;MultiPoint&quot;}"/>
  </r>
  <r>
    <n v="37694"/>
    <n v="2"/>
    <x v="7"/>
    <s v="23W"/>
    <d v="2019-07-23T00:00:00"/>
    <m/>
    <s v="No data"/>
    <s v="{&quot;coordinates&quot;: [[-79.461525, 43.63625]], &quot;type&quot;: &quot;MultiPoint&quot;}"/>
  </r>
  <r>
    <n v="37750"/>
    <n v="2"/>
    <x v="7"/>
    <s v="23W"/>
    <d v="2019-07-22T00:00:00"/>
    <m/>
    <s v="No data"/>
    <s v="{&quot;coordinates&quot;: [[-79.461525, 43.63625]], &quot;type&quot;: &quot;MultiPoint&quot;}"/>
  </r>
  <r>
    <n v="37806"/>
    <n v="2"/>
    <x v="7"/>
    <s v="23W"/>
    <d v="2019-07-21T00:00:00"/>
    <m/>
    <s v="None"/>
    <s v="{&quot;coordinates&quot;: [[-79.461525, 43.63625]], &quot;type&quot;: &quot;MultiPoint&quot;}"/>
  </r>
  <r>
    <n v="37862"/>
    <n v="2"/>
    <x v="7"/>
    <s v="23W"/>
    <d v="2019-07-20T00:00:00"/>
    <m/>
    <s v="None"/>
    <s v="{&quot;coordinates&quot;: [[-79.461525, 43.63625]], &quot;type&quot;: &quot;MultiPoint&quot;}"/>
  </r>
  <r>
    <n v="37918"/>
    <n v="2"/>
    <x v="7"/>
    <s v="23W"/>
    <d v="2019-07-19T00:00:00"/>
    <m/>
    <s v="no data"/>
    <s v="{&quot;coordinates&quot;: [[-79.461525, 43.63625]], &quot;type&quot;: &quot;MultiPoint&quot;}"/>
  </r>
  <r>
    <n v="37974"/>
    <n v="2"/>
    <x v="7"/>
    <s v="23W"/>
    <d v="2019-07-18T00:00:00"/>
    <m/>
    <s v="no data"/>
    <s v="{&quot;coordinates&quot;: [[-79.461525, 43.63625]], &quot;type&quot;: &quot;MultiPoint&quot;}"/>
  </r>
  <r>
    <n v="38030"/>
    <n v="2"/>
    <x v="7"/>
    <s v="23W"/>
    <d v="2019-07-17T00:00:00"/>
    <m/>
    <s v="No data"/>
    <s v="{&quot;coordinates&quot;: [[-79.461525, 43.63625]], &quot;type&quot;: &quot;MultiPoint&quot;}"/>
  </r>
  <r>
    <n v="38086"/>
    <n v="2"/>
    <x v="7"/>
    <s v="23W"/>
    <d v="2019-07-16T00:00:00"/>
    <m/>
    <s v="No data"/>
    <s v="{&quot;coordinates&quot;: [[-79.461525, 43.63625]], &quot;type&quot;: &quot;MultiPoint&quot;}"/>
  </r>
  <r>
    <n v="38142"/>
    <n v="2"/>
    <x v="7"/>
    <s v="23W"/>
    <d v="2019-07-15T00:00:00"/>
    <m/>
    <s v="no data"/>
    <s v="{&quot;coordinates&quot;: [[-79.461525, 43.63625]], &quot;type&quot;: &quot;MultiPoint&quot;}"/>
  </r>
  <r>
    <n v="38198"/>
    <n v="2"/>
    <x v="7"/>
    <s v="23W"/>
    <d v="2019-07-14T00:00:00"/>
    <m/>
    <s v="None"/>
    <s v="{&quot;coordinates&quot;: [[-79.461525, 43.63625]], &quot;type&quot;: &quot;MultiPoint&quot;}"/>
  </r>
  <r>
    <n v="38254"/>
    <n v="2"/>
    <x v="7"/>
    <s v="23W"/>
    <d v="2019-07-13T00:00:00"/>
    <m/>
    <s v="None"/>
    <s v="{&quot;coordinates&quot;: [[-79.461525, 43.63625]], &quot;type&quot;: &quot;MultiPoint&quot;}"/>
  </r>
  <r>
    <n v="38310"/>
    <n v="2"/>
    <x v="7"/>
    <s v="23W"/>
    <d v="2019-07-12T00:00:00"/>
    <m/>
    <s v="no data"/>
    <s v="{&quot;coordinates&quot;: [[-79.461525, 43.63625]], &quot;type&quot;: &quot;MultiPoint&quot;}"/>
  </r>
  <r>
    <n v="38366"/>
    <n v="2"/>
    <x v="7"/>
    <s v="23W"/>
    <d v="2019-07-11T00:00:00"/>
    <m/>
    <s v="no data"/>
    <s v="{&quot;coordinates&quot;: [[-79.461525, 43.63625]], &quot;type&quot;: &quot;MultiPoint&quot;}"/>
  </r>
  <r>
    <n v="38422"/>
    <n v="2"/>
    <x v="7"/>
    <s v="23W"/>
    <d v="2019-07-10T00:00:00"/>
    <m/>
    <s v="No data"/>
    <s v="{&quot;coordinates&quot;: [[-79.461525, 43.63625]], &quot;type&quot;: &quot;MultiPoint&quot;}"/>
  </r>
  <r>
    <n v="38478"/>
    <n v="2"/>
    <x v="7"/>
    <s v="23W"/>
    <d v="2019-07-09T00:00:00"/>
    <m/>
    <s v="no data"/>
    <s v="{&quot;coordinates&quot;: [[-79.461525, 43.63625]], &quot;type&quot;: &quot;MultiPoint&quot;}"/>
  </r>
  <r>
    <n v="38534"/>
    <n v="2"/>
    <x v="7"/>
    <s v="23W"/>
    <d v="2019-07-08T00:00:00"/>
    <m/>
    <s v="No data"/>
    <s v="{&quot;coordinates&quot;: [[-79.461525, 43.63625]], &quot;type&quot;: &quot;MultiPoint&quot;}"/>
  </r>
  <r>
    <n v="38590"/>
    <n v="2"/>
    <x v="7"/>
    <s v="23W"/>
    <d v="2019-07-07T00:00:00"/>
    <m/>
    <s v="None"/>
    <s v="{&quot;coordinates&quot;: [[-79.461525, 43.63625]], &quot;type&quot;: &quot;MultiPoint&quot;}"/>
  </r>
  <r>
    <n v="38646"/>
    <n v="2"/>
    <x v="7"/>
    <s v="23W"/>
    <d v="2019-07-06T00:00:00"/>
    <m/>
    <s v="None"/>
    <s v="{&quot;coordinates&quot;: [[-79.461525, 43.63625]], &quot;type&quot;: &quot;MultiPoint&quot;}"/>
  </r>
  <r>
    <n v="38702"/>
    <n v="2"/>
    <x v="7"/>
    <s v="23W"/>
    <d v="2019-07-05T00:00:00"/>
    <m/>
    <s v="no data"/>
    <s v="{&quot;coordinates&quot;: [[-79.461525, 43.63625]], &quot;type&quot;: &quot;MultiPoint&quot;}"/>
  </r>
  <r>
    <n v="38758"/>
    <n v="2"/>
    <x v="7"/>
    <s v="23W"/>
    <d v="2019-07-04T00:00:00"/>
    <m/>
    <s v="No data"/>
    <s v="{&quot;coordinates&quot;: [[-79.461525, 43.63625]], &quot;type&quot;: &quot;MultiPoint&quot;}"/>
  </r>
  <r>
    <n v="38814"/>
    <n v="2"/>
    <x v="7"/>
    <s v="23W"/>
    <d v="2019-07-03T00:00:00"/>
    <m/>
    <s v="No data"/>
    <s v="{&quot;coordinates&quot;: [[-79.461525, 43.63625]], &quot;type&quot;: &quot;MultiPoint&quot;}"/>
  </r>
  <r>
    <n v="38870"/>
    <n v="2"/>
    <x v="7"/>
    <s v="23W"/>
    <d v="2019-07-02T00:00:00"/>
    <m/>
    <s v="no data"/>
    <s v="{&quot;coordinates&quot;: [[-79.461525, 43.63625]], &quot;type&quot;: &quot;MultiPoint&quot;}"/>
  </r>
  <r>
    <n v="38926"/>
    <n v="2"/>
    <x v="7"/>
    <s v="23W"/>
    <d v="2019-07-01T00:00:00"/>
    <m/>
    <s v="no data"/>
    <s v="{&quot;coordinates&quot;: [[-79.461525, 43.63625]], &quot;type&quot;: &quot;MultiPoint&quot;}"/>
  </r>
  <r>
    <n v="38982"/>
    <n v="2"/>
    <x v="7"/>
    <s v="23W"/>
    <d v="2019-06-30T00:00:00"/>
    <m/>
    <s v="None"/>
    <s v="{&quot;coordinates&quot;: [[-79.461525, 43.63625]], &quot;type&quot;: &quot;MultiPoint&quot;}"/>
  </r>
  <r>
    <n v="39038"/>
    <n v="2"/>
    <x v="7"/>
    <s v="23W"/>
    <d v="2019-06-29T00:00:00"/>
    <m/>
    <s v="None"/>
    <s v="{&quot;coordinates&quot;: [[-79.461525, 43.63625]], &quot;type&quot;: &quot;MultiPoint&quot;}"/>
  </r>
  <r>
    <n v="39094"/>
    <n v="2"/>
    <x v="7"/>
    <s v="23W"/>
    <d v="2019-06-28T00:00:00"/>
    <m/>
    <s v="no data"/>
    <s v="{&quot;coordinates&quot;: [[-79.461525, 43.63625]], &quot;type&quot;: &quot;MultiPoint&quot;}"/>
  </r>
  <r>
    <n v="39150"/>
    <n v="2"/>
    <x v="7"/>
    <s v="23W"/>
    <d v="2019-06-27T00:00:00"/>
    <m/>
    <s v="No data"/>
    <s v="{&quot;coordinates&quot;: [[-79.461525, 43.63625]], &quot;type&quot;: &quot;MultiPoint&quot;}"/>
  </r>
  <r>
    <n v="39206"/>
    <n v="2"/>
    <x v="7"/>
    <s v="23W"/>
    <d v="2019-06-26T00:00:00"/>
    <m/>
    <s v="no data"/>
    <s v="{&quot;coordinates&quot;: [[-79.461525, 43.63625]], &quot;type&quot;: &quot;MultiPoint&quot;}"/>
  </r>
  <r>
    <n v="39262"/>
    <n v="2"/>
    <x v="7"/>
    <s v="23W"/>
    <d v="2019-06-25T00:00:00"/>
    <m/>
    <s v="No data"/>
    <s v="{&quot;coordinates&quot;: [[-79.461525, 43.63625]], &quot;type&quot;: &quot;MultiPoint&quot;}"/>
  </r>
  <r>
    <n v="39318"/>
    <n v="2"/>
    <x v="7"/>
    <s v="23W"/>
    <d v="2019-06-24T00:00:00"/>
    <m/>
    <s v="No data"/>
    <s v="{&quot;coordinates&quot;: [[-79.461525, 43.63625]], &quot;type&quot;: &quot;MultiPoint&quot;}"/>
  </r>
  <r>
    <n v="39374"/>
    <n v="2"/>
    <x v="7"/>
    <s v="23W"/>
    <d v="2019-06-23T00:00:00"/>
    <m/>
    <s v="None"/>
    <s v="{&quot;coordinates&quot;: [[-79.461525, 43.63625]], &quot;type&quot;: &quot;MultiPoint&quot;}"/>
  </r>
  <r>
    <n v="39430"/>
    <n v="2"/>
    <x v="7"/>
    <s v="23W"/>
    <d v="2019-06-22T00:00:00"/>
    <m/>
    <s v="None"/>
    <s v="{&quot;coordinates&quot;: [[-79.461525, 43.63625]], &quot;type&quot;: &quot;MultiPoint&quot;}"/>
  </r>
  <r>
    <n v="39486"/>
    <n v="2"/>
    <x v="7"/>
    <s v="23W"/>
    <d v="2019-06-21T00:00:00"/>
    <m/>
    <s v="no data"/>
    <s v="{&quot;coordinates&quot;: [[-79.461525, 43.63625]], &quot;type&quot;: &quot;MultiPoint&quot;}"/>
  </r>
  <r>
    <n v="39542"/>
    <n v="2"/>
    <x v="7"/>
    <s v="23W"/>
    <d v="2019-06-20T00:00:00"/>
    <m/>
    <s v="No data"/>
    <s v="{&quot;coordinates&quot;: [[-79.461525, 43.63625]], &quot;type&quot;: &quot;MultiPoint&quot;}"/>
  </r>
  <r>
    <n v="39548"/>
    <n v="2"/>
    <x v="7"/>
    <s v="22W"/>
    <d v="2019-06-20T00:00:00"/>
    <m/>
    <s v="No data"/>
    <s v="{&quot;coordinates&quot;: [[-79.46005, 43.636723]], &quot;type&quot;: &quot;MultiPoint&quot;}"/>
  </r>
  <r>
    <n v="39598"/>
    <n v="2"/>
    <x v="7"/>
    <s v="23W"/>
    <d v="2019-06-19T00:00:00"/>
    <m/>
    <s v="No data"/>
    <s v="{&quot;coordinates&quot;: [[-79.461525, 43.63625]], &quot;type&quot;: &quot;MultiPoint&quot;}"/>
  </r>
  <r>
    <n v="39654"/>
    <n v="2"/>
    <x v="7"/>
    <s v="23W"/>
    <d v="2019-06-18T00:00:00"/>
    <m/>
    <s v="No data"/>
    <s v="{&quot;coordinates&quot;: [[-79.461525, 43.63625]], &quot;type&quot;: &quot;MultiPoint&quot;}"/>
  </r>
  <r>
    <n v="39710"/>
    <n v="2"/>
    <x v="7"/>
    <s v="23W"/>
    <d v="2019-06-17T00:00:00"/>
    <m/>
    <s v="No data"/>
    <s v="{&quot;coordinates&quot;: [[-79.461525, 43.63625]], &quot;type&quot;: &quot;MultiPoint&quot;}"/>
  </r>
  <r>
    <n v="39766"/>
    <n v="2"/>
    <x v="7"/>
    <s v="23W"/>
    <d v="2019-06-16T00:00:00"/>
    <m/>
    <s v="None"/>
    <s v="{&quot;coordinates&quot;: [[-79.461525, 43.63625]], &quot;type&quot;: &quot;MultiPoint&quot;}"/>
  </r>
  <r>
    <n v="39822"/>
    <n v="2"/>
    <x v="7"/>
    <s v="23W"/>
    <d v="2019-06-15T00:00:00"/>
    <m/>
    <s v="None"/>
    <s v="{&quot;coordinates&quot;: [[-79.461525, 43.63625]], &quot;type&quot;: &quot;MultiPoint&quot;}"/>
  </r>
  <r>
    <n v="39878"/>
    <n v="2"/>
    <x v="7"/>
    <s v="23W"/>
    <d v="2019-06-14T00:00:00"/>
    <m/>
    <s v="no data"/>
    <s v="{&quot;coordinates&quot;: [[-79.461525, 43.63625]], &quot;type&quot;: &quot;MultiPoint&quot;}"/>
  </r>
  <r>
    <n v="39934"/>
    <n v="2"/>
    <x v="7"/>
    <s v="23W"/>
    <d v="2019-06-13T00:00:00"/>
    <m/>
    <s v="no data"/>
    <s v="{&quot;coordinates&quot;: [[-79.461525, 43.63625]], &quot;type&quot;: &quot;MultiPoint&quot;}"/>
  </r>
  <r>
    <n v="39990"/>
    <n v="2"/>
    <x v="7"/>
    <s v="23W"/>
    <d v="2019-06-12T00:00:00"/>
    <m/>
    <s v="no data"/>
    <s v="{&quot;coordinates&quot;: [[-79.461525, 43.63625]], &quot;type&quot;: &quot;MultiPoint&quot;}"/>
  </r>
  <r>
    <n v="40046"/>
    <n v="2"/>
    <x v="7"/>
    <s v="23W"/>
    <d v="2019-06-11T00:00:00"/>
    <m/>
    <s v="no data"/>
    <s v="{&quot;coordinates&quot;: [[-79.461525, 43.63625]], &quot;type&quot;: &quot;MultiPoint&quot;}"/>
  </r>
  <r>
    <n v="40102"/>
    <n v="2"/>
    <x v="7"/>
    <s v="23W"/>
    <d v="2019-06-10T00:00:00"/>
    <m/>
    <s v="no data"/>
    <s v="{&quot;coordinates&quot;: [[-79.461525, 43.63625]], &quot;type&quot;: &quot;MultiPoint&quot;}"/>
  </r>
  <r>
    <n v="40158"/>
    <n v="2"/>
    <x v="7"/>
    <s v="23W"/>
    <d v="2019-06-09T00:00:00"/>
    <m/>
    <s v="None"/>
    <s v="{&quot;coordinates&quot;: [[-79.461525, 43.63625]], &quot;type&quot;: &quot;MultiPoint&quot;}"/>
  </r>
  <r>
    <n v="40214"/>
    <n v="2"/>
    <x v="7"/>
    <s v="23W"/>
    <d v="2019-06-08T00:00:00"/>
    <m/>
    <s v="None"/>
    <s v="{&quot;coordinates&quot;: [[-79.461525, 43.63625]], &quot;type&quot;: &quot;MultiPoint&quot;}"/>
  </r>
  <r>
    <n v="40270"/>
    <n v="2"/>
    <x v="7"/>
    <s v="23W"/>
    <d v="2019-06-07T00:00:00"/>
    <m/>
    <s v="no data"/>
    <s v="{&quot;coordinates&quot;: [[-79.461525, 43.63625]], &quot;type&quot;: &quot;MultiPoint&quot;}"/>
  </r>
  <r>
    <n v="40326"/>
    <n v="2"/>
    <x v="7"/>
    <s v="23W"/>
    <d v="2019-06-06T00:00:00"/>
    <m/>
    <s v="no data"/>
    <s v="{&quot;coordinates&quot;: [[-79.461525, 43.63625]], &quot;type&quot;: &quot;MultiPoint&quot;}"/>
  </r>
  <r>
    <n v="40382"/>
    <n v="2"/>
    <x v="7"/>
    <s v="23W"/>
    <d v="2019-06-05T00:00:00"/>
    <m/>
    <s v="no data"/>
    <s v="{&quot;coordinates&quot;: [[-79.461525, 43.63625]], &quot;type&quot;: &quot;MultiPoint&quot;}"/>
  </r>
  <r>
    <n v="40438"/>
    <n v="2"/>
    <x v="7"/>
    <s v="23W"/>
    <d v="2019-06-04T00:00:00"/>
    <m/>
    <s v="no data"/>
    <s v="{&quot;coordinates&quot;: [[-79.461525, 43.63625]], &quot;type&quot;: &quot;MultiPoint&quot;}"/>
  </r>
  <r>
    <n v="40494"/>
    <n v="2"/>
    <x v="7"/>
    <s v="23W"/>
    <d v="2019-06-03T00:00:00"/>
    <m/>
    <s v="no data"/>
    <s v="{&quot;coordinates&quot;: [[-79.461525, 43.63625]], &quot;type&quot;: &quot;MultiPoint&quot;}"/>
  </r>
  <r>
    <n v="40550"/>
    <n v="2"/>
    <x v="7"/>
    <s v="23W"/>
    <d v="2019-06-02T00:00:00"/>
    <m/>
    <s v="None"/>
    <s v="{&quot;coordinates&quot;: [[-79.461525, 43.63625]], &quot;type&quot;: &quot;MultiPoint&quot;}"/>
  </r>
  <r>
    <n v="40606"/>
    <n v="2"/>
    <x v="7"/>
    <s v="23W"/>
    <d v="2019-06-01T00:00:00"/>
    <m/>
    <s v="None"/>
    <s v="{&quot;coordinates&quot;: [[-79.461525, 43.63625]], &quot;type&quot;: &quot;MultiPoint&quot;}"/>
  </r>
  <r>
    <n v="40662"/>
    <n v="2"/>
    <x v="7"/>
    <s v="23W"/>
    <d v="2019-05-31T00:00:00"/>
    <m/>
    <s v="no data"/>
    <s v="{&quot;coordinates&quot;: [[-79.461525, 43.63625]], &quot;type&quot;: &quot;MultiPoint&quot;}"/>
  </r>
  <r>
    <n v="40718"/>
    <n v="2"/>
    <x v="7"/>
    <s v="23W"/>
    <d v="2019-05-30T00:00:00"/>
    <m/>
    <s v="no data"/>
    <s v="{&quot;coordinates&quot;: [[-79.461525, 43.63625]], &quot;type&quot;: &quot;MultiPoint&quot;}"/>
  </r>
  <r>
    <n v="40774"/>
    <n v="2"/>
    <x v="7"/>
    <s v="23W"/>
    <d v="2019-05-29T00:00:00"/>
    <m/>
    <s v="no data"/>
    <s v="{&quot;coordinates&quot;: [[-79.461525, 43.63625]], &quot;type&quot;: &quot;MultiPoint&quot;}"/>
  </r>
  <r>
    <n v="40830"/>
    <n v="2"/>
    <x v="7"/>
    <s v="23W"/>
    <d v="2019-05-28T00:00:00"/>
    <m/>
    <s v="no data"/>
    <s v="{&quot;coordinates&quot;: [[-79.461525, 43.63625]], &quot;type&quot;: &quot;MultiPoint&quot;}"/>
  </r>
  <r>
    <n v="40886"/>
    <n v="2"/>
    <x v="7"/>
    <s v="23W"/>
    <d v="2019-05-27T00:00:00"/>
    <m/>
    <s v="no data"/>
    <s v="{&quot;coordinates&quot;: [[-79.461525, 43.63625]], &quot;type&quot;: &quot;MultiPoint&quot;}"/>
  </r>
  <r>
    <n v="40942"/>
    <n v="2"/>
    <x v="7"/>
    <s v="23W"/>
    <d v="2019-05-26T00:00:00"/>
    <m/>
    <s v="None"/>
    <s v="{&quot;coordinates&quot;: [[-79.461525, 43.63625]], &quot;type&quot;: &quot;MultiPoint&quot;}"/>
  </r>
  <r>
    <n v="40998"/>
    <n v="2"/>
    <x v="7"/>
    <s v="23W"/>
    <d v="2019-05-25T00:00:00"/>
    <m/>
    <s v="None"/>
    <s v="{&quot;coordinates&quot;: [[-79.461525, 43.63625]], &quot;type&quot;: &quot;MultiPoint&quot;}"/>
  </r>
  <r>
    <n v="41004"/>
    <n v="2"/>
    <x v="7"/>
    <s v="22W"/>
    <d v="2019-05-25T00:00:00"/>
    <m/>
    <s v="None"/>
    <s v="{&quot;coordinates&quot;: [[-79.46005, 43.636723]], &quot;type&quot;: &quot;MultiPoint&quot;}"/>
  </r>
  <r>
    <n v="41054"/>
    <n v="2"/>
    <x v="7"/>
    <s v="23W"/>
    <d v="2019-05-24T00:00:00"/>
    <m/>
    <s v="no data"/>
    <s v="{&quot;coordinates&quot;: [[-79.461525, 43.63625]], &quot;type&quot;: &quot;MultiPoint&quot;}"/>
  </r>
  <r>
    <n v="41110"/>
    <n v="2"/>
    <x v="7"/>
    <s v="23W"/>
    <d v="2019-05-23T00:00:00"/>
    <m/>
    <s v="no data"/>
    <s v="{&quot;coordinates&quot;: [[-79.461525, 43.63625]], &quot;type&quot;: &quot;MultiPoint&quot;}"/>
  </r>
  <r>
    <n v="41166"/>
    <n v="2"/>
    <x v="7"/>
    <s v="23W"/>
    <d v="2019-05-22T00:00:00"/>
    <m/>
    <s v="no data"/>
    <s v="{&quot;coordinates&quot;: [[-79.461525, 43.63625]], &quot;type&quot;: &quot;MultiPoint&quot;}"/>
  </r>
  <r>
    <n v="41222"/>
    <n v="2"/>
    <x v="7"/>
    <s v="23W"/>
    <d v="2019-05-21T00:00:00"/>
    <m/>
    <s v="no data"/>
    <s v="{&quot;coordinates&quot;: [[-79.461525, 43.63625]], &quot;type&quot;: &quot;MultiPoint&quot;}"/>
  </r>
  <r>
    <n v="41278"/>
    <n v="2"/>
    <x v="7"/>
    <s v="23W"/>
    <d v="2018-09-03T00:00:00"/>
    <m/>
    <s v="no data"/>
    <s v="{&quot;coordinates&quot;: [[-79.461525, 43.63625]], &quot;type&quot;: &quot;MultiPoint&quot;}"/>
  </r>
  <r>
    <n v="41334"/>
    <n v="2"/>
    <x v="7"/>
    <s v="23W"/>
    <d v="2018-09-02T00:00:00"/>
    <m/>
    <s v="None"/>
    <s v="{&quot;coordinates&quot;: [[-79.461525, 43.63625]], &quot;type&quot;: &quot;MultiPoint&quot;}"/>
  </r>
  <r>
    <n v="41390"/>
    <n v="2"/>
    <x v="7"/>
    <s v="23W"/>
    <d v="2018-09-01T00:00:00"/>
    <m/>
    <s v="None"/>
    <s v="{&quot;coordinates&quot;: [[-79.461525, 43.63625]], &quot;type&quot;: &quot;MultiPoint&quot;}"/>
  </r>
  <r>
    <n v="41446"/>
    <n v="2"/>
    <x v="7"/>
    <s v="23W"/>
    <d v="2018-08-31T00:00:00"/>
    <m/>
    <s v="no data"/>
    <s v="{&quot;coordinates&quot;: [[-79.461525, 43.63625]], &quot;type&quot;: &quot;MultiPoint&quot;}"/>
  </r>
  <r>
    <n v="41502"/>
    <n v="2"/>
    <x v="7"/>
    <s v="23W"/>
    <d v="2018-08-30T00:00:00"/>
    <m/>
    <s v="no data"/>
    <s v="{&quot;coordinates&quot;: [[-79.461525, 43.63625]], &quot;type&quot;: &quot;MultiPoint&quot;}"/>
  </r>
  <r>
    <n v="41558"/>
    <n v="2"/>
    <x v="7"/>
    <s v="23W"/>
    <d v="2018-08-29T00:00:00"/>
    <m/>
    <s v="no data"/>
    <s v="{&quot;coordinates&quot;: [[-79.461525, 43.63625]], &quot;type&quot;: &quot;MultiPoint&quot;}"/>
  </r>
  <r>
    <n v="41614"/>
    <n v="2"/>
    <x v="7"/>
    <s v="23W"/>
    <d v="2018-08-28T00:00:00"/>
    <m/>
    <s v="No data"/>
    <s v="{&quot;coordinates&quot;: [[-79.461525, 43.63625]], &quot;type&quot;: &quot;MultiPoint&quot;}"/>
  </r>
  <r>
    <n v="41670"/>
    <n v="2"/>
    <x v="7"/>
    <s v="23W"/>
    <d v="2018-08-27T00:00:00"/>
    <m/>
    <s v="no data"/>
    <s v="{&quot;coordinates&quot;: [[-79.461525, 43.63625]], &quot;type&quot;: &quot;MultiPoint&quot;}"/>
  </r>
  <r>
    <n v="41726"/>
    <n v="2"/>
    <x v="7"/>
    <s v="23W"/>
    <d v="2018-08-26T00:00:00"/>
    <m/>
    <s v="None"/>
    <s v="{&quot;coordinates&quot;: [[-79.461525, 43.63625]], &quot;type&quot;: &quot;MultiPoint&quot;}"/>
  </r>
  <r>
    <n v="41782"/>
    <n v="2"/>
    <x v="7"/>
    <s v="23W"/>
    <d v="2018-08-25T00:00:00"/>
    <m/>
    <s v="None"/>
    <s v="{&quot;coordinates&quot;: [[-79.461525, 43.63625]], &quot;type&quot;: &quot;MultiPoint&quot;}"/>
  </r>
  <r>
    <n v="41838"/>
    <n v="2"/>
    <x v="7"/>
    <s v="23W"/>
    <d v="2018-08-24T00:00:00"/>
    <m/>
    <s v="no data"/>
    <s v="{&quot;coordinates&quot;: [[-79.461525, 43.63625]], &quot;type&quot;: &quot;MultiPoint&quot;}"/>
  </r>
  <r>
    <n v="41894"/>
    <n v="2"/>
    <x v="7"/>
    <s v="23W"/>
    <d v="2018-08-23T00:00:00"/>
    <m/>
    <s v="no data"/>
    <s v="{&quot;coordinates&quot;: [[-79.461525, 43.63625]], &quot;type&quot;: &quot;MultiPoint&quot;}"/>
  </r>
  <r>
    <n v="41950"/>
    <n v="2"/>
    <x v="7"/>
    <s v="23W"/>
    <d v="2018-08-22T00:00:00"/>
    <m/>
    <s v="No data"/>
    <s v="{&quot;coordinates&quot;: [[-79.461525, 43.63625]], &quot;type&quot;: &quot;MultiPoint&quot;}"/>
  </r>
  <r>
    <n v="42006"/>
    <n v="2"/>
    <x v="7"/>
    <s v="23W"/>
    <d v="2018-08-21T00:00:00"/>
    <m/>
    <s v="No data"/>
    <s v="{&quot;coordinates&quot;: [[-79.461525, 43.63625]], &quot;type&quot;: &quot;MultiPoint&quot;}"/>
  </r>
  <r>
    <n v="42062"/>
    <n v="2"/>
    <x v="7"/>
    <s v="23W"/>
    <d v="2018-08-20T00:00:00"/>
    <m/>
    <s v="No data"/>
    <s v="{&quot;coordinates&quot;: [[-79.461525, 43.63625]], &quot;type&quot;: &quot;MultiPoint&quot;}"/>
  </r>
  <r>
    <n v="42118"/>
    <n v="2"/>
    <x v="7"/>
    <s v="23W"/>
    <d v="2018-08-19T00:00:00"/>
    <m/>
    <s v="None"/>
    <s v="{&quot;coordinates&quot;: [[-79.461525, 43.63625]], &quot;type&quot;: &quot;MultiPoint&quot;}"/>
  </r>
  <r>
    <n v="42174"/>
    <n v="2"/>
    <x v="7"/>
    <s v="23W"/>
    <d v="2018-08-18T00:00:00"/>
    <m/>
    <s v="None"/>
    <s v="{&quot;coordinates&quot;: [[-79.461525, 43.63625]], &quot;type&quot;: &quot;MultiPoint&quot;}"/>
  </r>
  <r>
    <n v="42230"/>
    <n v="2"/>
    <x v="7"/>
    <s v="23W"/>
    <d v="2018-08-17T00:00:00"/>
    <m/>
    <s v="None"/>
    <s v="{&quot;coordinates&quot;: [[-79.461525, 43.63625]], &quot;type&quot;: &quot;MultiPoint&quot;}"/>
  </r>
  <r>
    <n v="42286"/>
    <n v="2"/>
    <x v="7"/>
    <s v="23W"/>
    <d v="2018-08-16T00:00:00"/>
    <m/>
    <s v="No data"/>
    <s v="{&quot;coordinates&quot;: [[-79.461525, 43.63625]], &quot;type&quot;: &quot;MultiPoint&quot;}"/>
  </r>
  <r>
    <n v="42342"/>
    <n v="2"/>
    <x v="7"/>
    <s v="23W"/>
    <d v="2018-08-15T00:00:00"/>
    <m/>
    <s v="No data"/>
    <s v="{&quot;coordinates&quot;: [[-79.461525, 43.63625]], &quot;type&quot;: &quot;MultiPoint&quot;}"/>
  </r>
  <r>
    <n v="42398"/>
    <n v="2"/>
    <x v="7"/>
    <s v="23W"/>
    <d v="2018-08-14T00:00:00"/>
    <m/>
    <s v="No data"/>
    <s v="{&quot;coordinates&quot;: [[-79.461525, 43.63625]], &quot;type&quot;: &quot;MultiPoint&quot;}"/>
  </r>
  <r>
    <n v="42454"/>
    <n v="2"/>
    <x v="7"/>
    <s v="23W"/>
    <d v="2018-08-13T00:00:00"/>
    <m/>
    <s v="No data"/>
    <s v="{&quot;coordinates&quot;: [[-79.461525, 43.63625]], &quot;type&quot;: &quot;MultiPoint&quot;}"/>
  </r>
  <r>
    <n v="42510"/>
    <n v="2"/>
    <x v="7"/>
    <s v="23W"/>
    <d v="2018-08-12T00:00:00"/>
    <m/>
    <s v="None"/>
    <s v="{&quot;coordinates&quot;: [[-79.461525, 43.63625]], &quot;type&quot;: &quot;MultiPoint&quot;}"/>
  </r>
  <r>
    <n v="42566"/>
    <n v="2"/>
    <x v="7"/>
    <s v="23W"/>
    <d v="2018-08-11T00:00:00"/>
    <m/>
    <s v="None"/>
    <s v="{&quot;coordinates&quot;: [[-79.461525, 43.63625]], &quot;type&quot;: &quot;MultiPoint&quot;}"/>
  </r>
  <r>
    <n v="42622"/>
    <n v="2"/>
    <x v="7"/>
    <s v="23W"/>
    <d v="2018-08-10T00:00:00"/>
    <m/>
    <s v="No data"/>
    <s v="{&quot;coordinates&quot;: [[-79.461525, 43.63625]], &quot;type&quot;: &quot;MultiPoint&quot;}"/>
  </r>
  <r>
    <n v="42678"/>
    <n v="2"/>
    <x v="7"/>
    <s v="23W"/>
    <d v="2018-08-09T00:00:00"/>
    <m/>
    <s v="No data"/>
    <s v="{&quot;coordinates&quot;: [[-79.461525, 43.63625]], &quot;type&quot;: &quot;MultiPoint&quot;}"/>
  </r>
  <r>
    <n v="42734"/>
    <n v="2"/>
    <x v="7"/>
    <s v="23W"/>
    <d v="2018-08-08T00:00:00"/>
    <m/>
    <s v="No data"/>
    <s v="{&quot;coordinates&quot;: [[-79.461525, 43.63625]], &quot;type&quot;: &quot;MultiPoint&quot;}"/>
  </r>
  <r>
    <n v="42790"/>
    <n v="2"/>
    <x v="7"/>
    <s v="23W"/>
    <d v="2018-08-07T00:00:00"/>
    <m/>
    <s v="No data"/>
    <s v="{&quot;coordinates&quot;: [[-79.461525, 43.63625]], &quot;type&quot;: &quot;MultiPoint&quot;}"/>
  </r>
  <r>
    <n v="42846"/>
    <n v="2"/>
    <x v="7"/>
    <s v="23W"/>
    <d v="2018-08-06T00:00:00"/>
    <m/>
    <s v="No data"/>
    <s v="{&quot;coordinates&quot;: [[-79.461525, 43.63625]], &quot;type&quot;: &quot;MultiPoint&quot;}"/>
  </r>
  <r>
    <n v="42902"/>
    <n v="2"/>
    <x v="7"/>
    <s v="23W"/>
    <d v="2018-08-05T00:00:00"/>
    <m/>
    <s v="None"/>
    <s v="{&quot;coordinates&quot;: [[-79.461525, 43.63625]], &quot;type&quot;: &quot;MultiPoint&quot;}"/>
  </r>
  <r>
    <n v="42958"/>
    <n v="2"/>
    <x v="7"/>
    <s v="23W"/>
    <d v="2018-08-04T00:00:00"/>
    <m/>
    <s v="None"/>
    <s v="{&quot;coordinates&quot;: [[-79.461525, 43.63625]], &quot;type&quot;: &quot;MultiPoint&quot;}"/>
  </r>
  <r>
    <n v="43014"/>
    <n v="2"/>
    <x v="7"/>
    <s v="23W"/>
    <d v="2018-08-03T00:00:00"/>
    <m/>
    <s v="No data"/>
    <s v="{&quot;coordinates&quot;: [[-79.461525, 43.63625]], &quot;type&quot;: &quot;MultiPoint&quot;}"/>
  </r>
  <r>
    <n v="43070"/>
    <n v="2"/>
    <x v="7"/>
    <s v="23W"/>
    <d v="2018-08-02T00:00:00"/>
    <m/>
    <s v="No data"/>
    <s v="{&quot;coordinates&quot;: [[-79.461525, 43.63625]], &quot;type&quot;: &quot;MultiPoint&quot;}"/>
  </r>
  <r>
    <n v="43126"/>
    <n v="2"/>
    <x v="7"/>
    <s v="23W"/>
    <d v="2018-08-01T00:00:00"/>
    <m/>
    <s v="No data"/>
    <s v="{&quot;coordinates&quot;: [[-79.461525, 43.63625]], &quot;type&quot;: &quot;MultiPoint&quot;}"/>
  </r>
  <r>
    <n v="43182"/>
    <n v="2"/>
    <x v="7"/>
    <s v="23W"/>
    <d v="2018-07-31T00:00:00"/>
    <m/>
    <s v="No data"/>
    <s v="{&quot;coordinates&quot;: [[-79.461525, 43.63625]], &quot;type&quot;: &quot;MultiPoint&quot;}"/>
  </r>
  <r>
    <n v="43238"/>
    <n v="2"/>
    <x v="7"/>
    <s v="23W"/>
    <d v="2018-07-30T00:00:00"/>
    <m/>
    <s v="No data"/>
    <s v="{&quot;coordinates&quot;: [[-79.461525, 43.63625]], &quot;type&quot;: &quot;MultiPoint&quot;}"/>
  </r>
  <r>
    <n v="43294"/>
    <n v="2"/>
    <x v="7"/>
    <s v="23W"/>
    <d v="2018-07-29T00:00:00"/>
    <m/>
    <s v="None"/>
    <s v="{&quot;coordinates&quot;: [[-79.461525, 43.63625]], &quot;type&quot;: &quot;MultiPoint&quot;}"/>
  </r>
  <r>
    <n v="43350"/>
    <n v="2"/>
    <x v="7"/>
    <s v="23W"/>
    <d v="2018-07-28T00:00:00"/>
    <m/>
    <s v="None"/>
    <s v="{&quot;coordinates&quot;: [[-79.461525, 43.63625]], &quot;type&quot;: &quot;MultiPoint&quot;}"/>
  </r>
  <r>
    <n v="43406"/>
    <n v="2"/>
    <x v="7"/>
    <s v="23W"/>
    <d v="2018-07-27T00:00:00"/>
    <m/>
    <s v="No data"/>
    <s v="{&quot;coordinates&quot;: [[-79.461525, 43.63625]], &quot;type&quot;: &quot;MultiPoint&quot;}"/>
  </r>
  <r>
    <n v="43462"/>
    <n v="2"/>
    <x v="7"/>
    <s v="23W"/>
    <d v="2018-07-26T00:00:00"/>
    <m/>
    <s v="No data"/>
    <s v="{&quot;coordinates&quot;: [[-79.461525, 43.63625]], &quot;type&quot;: &quot;MultiPoint&quot;}"/>
  </r>
  <r>
    <n v="43518"/>
    <n v="2"/>
    <x v="7"/>
    <s v="23W"/>
    <d v="2018-07-25T00:00:00"/>
    <m/>
    <s v="No data"/>
    <s v="{&quot;coordinates&quot;: [[-79.461525, 43.63625]], &quot;type&quot;: &quot;MultiPoint&quot;}"/>
  </r>
  <r>
    <n v="43574"/>
    <n v="2"/>
    <x v="7"/>
    <s v="23W"/>
    <d v="2018-07-24T00:00:00"/>
    <m/>
    <s v="No data"/>
    <s v="{&quot;coordinates&quot;: [[-79.461525, 43.63625]], &quot;type&quot;: &quot;MultiPoint&quot;}"/>
  </r>
  <r>
    <n v="43630"/>
    <n v="2"/>
    <x v="7"/>
    <s v="23W"/>
    <d v="2018-07-23T00:00:00"/>
    <m/>
    <s v="No data"/>
    <s v="{&quot;coordinates&quot;: [[-79.461525, 43.63625]], &quot;type&quot;: &quot;MultiPoint&quot;}"/>
  </r>
  <r>
    <n v="43686"/>
    <n v="2"/>
    <x v="7"/>
    <s v="23W"/>
    <d v="2018-07-22T00:00:00"/>
    <m/>
    <s v="None"/>
    <s v="{&quot;coordinates&quot;: [[-79.461525, 43.63625]], &quot;type&quot;: &quot;MultiPoint&quot;}"/>
  </r>
  <r>
    <n v="43742"/>
    <n v="2"/>
    <x v="7"/>
    <s v="23W"/>
    <d v="2018-07-21T00:00:00"/>
    <m/>
    <s v="None"/>
    <s v="{&quot;coordinates&quot;: [[-79.461525, 43.63625]], &quot;type&quot;: &quot;MultiPoint&quot;}"/>
  </r>
  <r>
    <n v="43798"/>
    <n v="2"/>
    <x v="7"/>
    <s v="23W"/>
    <d v="2018-07-20T00:00:00"/>
    <m/>
    <s v="No data"/>
    <s v="{&quot;coordinates&quot;: [[-79.461525, 43.63625]], &quot;type&quot;: &quot;MultiPoint&quot;}"/>
  </r>
  <r>
    <n v="43854"/>
    <n v="2"/>
    <x v="7"/>
    <s v="23W"/>
    <d v="2018-07-19T00:00:00"/>
    <m/>
    <s v="No data"/>
    <s v="{&quot;coordinates&quot;: [[-79.461525, 43.63625]], &quot;type&quot;: &quot;MultiPoint&quot;}"/>
  </r>
  <r>
    <n v="43910"/>
    <n v="2"/>
    <x v="7"/>
    <s v="23W"/>
    <d v="2018-07-18T00:00:00"/>
    <m/>
    <s v="No data"/>
    <s v="{&quot;coordinates&quot;: [[-79.461525, 43.63625]], &quot;type&quot;: &quot;MultiPoint&quot;}"/>
  </r>
  <r>
    <n v="43966"/>
    <n v="2"/>
    <x v="7"/>
    <s v="23W"/>
    <d v="2018-07-17T00:00:00"/>
    <m/>
    <s v="No data"/>
    <s v="{&quot;coordinates&quot;: [[-79.461525, 43.63625]], &quot;type&quot;: &quot;MultiPoint&quot;}"/>
  </r>
  <r>
    <n v="44022"/>
    <n v="2"/>
    <x v="7"/>
    <s v="23W"/>
    <d v="2018-07-16T00:00:00"/>
    <m/>
    <s v="No data"/>
    <s v="{&quot;coordinates&quot;: [[-79.461525, 43.63625]], &quot;type&quot;: &quot;MultiPoint&quot;}"/>
  </r>
  <r>
    <n v="44078"/>
    <n v="2"/>
    <x v="7"/>
    <s v="23W"/>
    <d v="2018-07-15T00:00:00"/>
    <m/>
    <s v="None"/>
    <s v="{&quot;coordinates&quot;: [[-79.461525, 43.63625]], &quot;type&quot;: &quot;MultiPoint&quot;}"/>
  </r>
  <r>
    <n v="44134"/>
    <n v="2"/>
    <x v="7"/>
    <s v="23W"/>
    <d v="2018-07-14T00:00:00"/>
    <m/>
    <s v="None"/>
    <s v="{&quot;coordinates&quot;: [[-79.461525, 43.63625]], &quot;type&quot;: &quot;MultiPoint&quot;}"/>
  </r>
  <r>
    <n v="44135"/>
    <n v="2"/>
    <x v="7"/>
    <s v="18W"/>
    <d v="2018-07-14T00:00:00"/>
    <m/>
    <s v="None"/>
    <s v="{&quot;coordinates&quot;: [[-79.45267, 43.636612]], &quot;type&quot;: &quot;MultiPoint&quot;}"/>
  </r>
  <r>
    <n v="44136"/>
    <n v="2"/>
    <x v="7"/>
    <s v="17W"/>
    <d v="2018-07-14T00:00:00"/>
    <m/>
    <s v="None"/>
    <s v="{&quot;coordinates&quot;: [[-79.451, 43.63639]], &quot;type&quot;: &quot;MultiPoint&quot;}"/>
  </r>
  <r>
    <n v="44137"/>
    <n v="2"/>
    <x v="7"/>
    <s v="19W"/>
    <d v="2018-07-14T00:00:00"/>
    <m/>
    <s v="None"/>
    <s v="{&quot;coordinates&quot;: [[-79.45411, 43.63711]], &quot;type&quot;: &quot;MultiPoint&quot;}"/>
  </r>
  <r>
    <n v="44138"/>
    <n v="2"/>
    <x v="7"/>
    <s v="20W"/>
    <d v="2018-07-14T00:00:00"/>
    <m/>
    <s v="None"/>
    <s v="{&quot;coordinates&quot;: [[-79.45564, 43.637165]], &quot;type&quot;: &quot;MultiPoint&quot;}"/>
  </r>
  <r>
    <n v="44139"/>
    <n v="2"/>
    <x v="7"/>
    <s v="21W"/>
    <d v="2018-07-14T00:00:00"/>
    <m/>
    <s v="None"/>
    <s v="{&quot;coordinates&quot;: [[-79.45753, 43.63711]], &quot;type&quot;: &quot;MultiPoint&quot;}"/>
  </r>
  <r>
    <n v="44140"/>
    <n v="2"/>
    <x v="7"/>
    <s v="22W"/>
    <d v="2018-07-14T00:00:00"/>
    <m/>
    <s v="None"/>
    <s v="{&quot;coordinates&quot;: [[-79.46005, 43.636723]], &quot;type&quot;: &quot;MultiPoint&quot;}"/>
  </r>
  <r>
    <n v="44190"/>
    <n v="2"/>
    <x v="7"/>
    <s v="23W"/>
    <d v="2018-07-13T00:00:00"/>
    <m/>
    <s v="No data"/>
    <s v="{&quot;coordinates&quot;: [[-79.461525, 43.63625]], &quot;type&quot;: &quot;MultiPoint&quot;}"/>
  </r>
  <r>
    <n v="44246"/>
    <n v="2"/>
    <x v="7"/>
    <s v="23W"/>
    <d v="2018-07-12T00:00:00"/>
    <m/>
    <s v="No data"/>
    <s v="{&quot;coordinates&quot;: [[-79.461525, 43.63625]], &quot;type&quot;: &quot;MultiPoint&quot;}"/>
  </r>
  <r>
    <n v="44302"/>
    <n v="2"/>
    <x v="7"/>
    <s v="23W"/>
    <d v="2018-07-11T00:00:00"/>
    <m/>
    <s v="No data"/>
    <s v="{&quot;coordinates&quot;: [[-79.461525, 43.63625]], &quot;type&quot;: &quot;MultiPoint&quot;}"/>
  </r>
  <r>
    <n v="44358"/>
    <n v="2"/>
    <x v="7"/>
    <s v="23W"/>
    <d v="2018-07-10T00:00:00"/>
    <m/>
    <s v="No data"/>
    <s v="{&quot;coordinates&quot;: [[-79.461525, 43.63625]], &quot;type&quot;: &quot;MultiPoint&quot;}"/>
  </r>
  <r>
    <n v="44414"/>
    <n v="2"/>
    <x v="7"/>
    <s v="23W"/>
    <d v="2018-07-09T00:00:00"/>
    <m/>
    <s v="No data"/>
    <s v="{&quot;coordinates&quot;: [[-79.461525, 43.63625]], &quot;type&quot;: &quot;MultiPoint&quot;}"/>
  </r>
  <r>
    <n v="44470"/>
    <n v="2"/>
    <x v="7"/>
    <s v="23W"/>
    <d v="2018-07-08T00:00:00"/>
    <m/>
    <s v="None"/>
    <s v="{&quot;coordinates&quot;: [[-79.461525, 43.63625]], &quot;type&quot;: &quot;MultiPoint&quot;}"/>
  </r>
  <r>
    <n v="44526"/>
    <n v="2"/>
    <x v="7"/>
    <s v="23W"/>
    <d v="2018-07-07T00:00:00"/>
    <m/>
    <s v="None"/>
    <s v="{&quot;coordinates&quot;: [[-79.461525, 43.63625]], &quot;type&quot;: &quot;MultiPoint&quot;}"/>
  </r>
  <r>
    <n v="44582"/>
    <n v="2"/>
    <x v="7"/>
    <s v="23W"/>
    <d v="2018-07-06T00:00:00"/>
    <m/>
    <s v="No data"/>
    <s v="{&quot;coordinates&quot;: [[-79.461525, 43.63625]], &quot;type&quot;: &quot;MultiPoint&quot;}"/>
  </r>
  <r>
    <n v="44638"/>
    <n v="2"/>
    <x v="7"/>
    <s v="23W"/>
    <d v="2018-07-05T00:00:00"/>
    <m/>
    <s v="No data"/>
    <s v="{&quot;coordinates&quot;: [[-79.461525, 43.63625]], &quot;type&quot;: &quot;MultiPoint&quot;}"/>
  </r>
  <r>
    <n v="44694"/>
    <n v="2"/>
    <x v="7"/>
    <s v="23W"/>
    <d v="2018-07-04T00:00:00"/>
    <m/>
    <s v="No data"/>
    <s v="{&quot;coordinates&quot;: [[-79.461525, 43.63625]], &quot;type&quot;: &quot;MultiPoint&quot;}"/>
  </r>
  <r>
    <n v="44750"/>
    <n v="2"/>
    <x v="7"/>
    <s v="23W"/>
    <d v="2018-07-03T00:00:00"/>
    <m/>
    <s v="No data"/>
    <s v="{&quot;coordinates&quot;: [[-79.461525, 43.63625]], &quot;type&quot;: &quot;MultiPoint&quot;}"/>
  </r>
  <r>
    <n v="44806"/>
    <n v="2"/>
    <x v="7"/>
    <s v="23W"/>
    <d v="2018-07-02T00:00:00"/>
    <m/>
    <s v="No data"/>
    <s v="{&quot;coordinates&quot;: [[-79.461525, 43.63625]], &quot;type&quot;: &quot;MultiPoint&quot;}"/>
  </r>
  <r>
    <n v="44862"/>
    <n v="2"/>
    <x v="7"/>
    <s v="23W"/>
    <d v="2018-07-01T00:00:00"/>
    <m/>
    <s v="None"/>
    <s v="{&quot;coordinates&quot;: [[-79.461525, 43.63625]], &quot;type&quot;: &quot;MultiPoint&quot;}"/>
  </r>
  <r>
    <n v="44918"/>
    <n v="2"/>
    <x v="7"/>
    <s v="23W"/>
    <d v="2018-06-30T00:00:00"/>
    <m/>
    <s v="None"/>
    <s v="{&quot;coordinates&quot;: [[-79.461525, 43.63625]], &quot;type&quot;: &quot;MultiPoint&quot;}"/>
  </r>
  <r>
    <n v="44974"/>
    <n v="2"/>
    <x v="7"/>
    <s v="23W"/>
    <d v="2018-06-29T00:00:00"/>
    <m/>
    <s v="No data"/>
    <s v="{&quot;coordinates&quot;: [[-79.461525, 43.63625]], &quot;type&quot;: &quot;MultiPoint&quot;}"/>
  </r>
  <r>
    <n v="45030"/>
    <n v="2"/>
    <x v="7"/>
    <s v="23W"/>
    <d v="2018-06-28T00:00:00"/>
    <m/>
    <s v="No data"/>
    <s v="{&quot;coordinates&quot;: [[-79.461525, 43.63625]], &quot;type&quot;: &quot;MultiPoint&quot;}"/>
  </r>
  <r>
    <n v="45086"/>
    <n v="2"/>
    <x v="7"/>
    <s v="23W"/>
    <d v="2018-06-27T00:00:00"/>
    <m/>
    <s v="No data"/>
    <s v="{&quot;coordinates&quot;: [[-79.461525, 43.63625]], &quot;type&quot;: &quot;MultiPoint&quot;}"/>
  </r>
  <r>
    <n v="45142"/>
    <n v="2"/>
    <x v="7"/>
    <s v="23W"/>
    <d v="2018-06-26T00:00:00"/>
    <m/>
    <s v="No data"/>
    <s v="{&quot;coordinates&quot;: [[-79.461525, 43.63625]], &quot;type&quot;: &quot;MultiPoint&quot;}"/>
  </r>
  <r>
    <n v="45198"/>
    <n v="2"/>
    <x v="7"/>
    <s v="23W"/>
    <d v="2018-06-25T00:00:00"/>
    <m/>
    <s v="No data"/>
    <s v="{&quot;coordinates&quot;: [[-79.461525, 43.63625]], &quot;type&quot;: &quot;MultiPoint&quot;}"/>
  </r>
  <r>
    <n v="45254"/>
    <n v="2"/>
    <x v="7"/>
    <s v="23W"/>
    <d v="2018-06-24T00:00:00"/>
    <m/>
    <s v="None"/>
    <s v="{&quot;coordinates&quot;: [[-79.461525, 43.63625]], &quot;type&quot;: &quot;MultiPoint&quot;}"/>
  </r>
  <r>
    <n v="45310"/>
    <n v="2"/>
    <x v="7"/>
    <s v="23W"/>
    <d v="2018-06-23T00:00:00"/>
    <m/>
    <s v="None"/>
    <s v="{&quot;coordinates&quot;: [[-79.461525, 43.63625]], &quot;type&quot;: &quot;MultiPoint&quot;}"/>
  </r>
  <r>
    <n v="45366"/>
    <n v="2"/>
    <x v="7"/>
    <s v="23W"/>
    <d v="2018-06-22T00:00:00"/>
    <m/>
    <s v="No data"/>
    <s v="{&quot;coordinates&quot;: [[-79.461525, 43.63625]], &quot;type&quot;: &quot;MultiPoint&quot;}"/>
  </r>
  <r>
    <n v="45422"/>
    <n v="2"/>
    <x v="7"/>
    <s v="23W"/>
    <d v="2018-06-21T00:00:00"/>
    <m/>
    <s v="No data"/>
    <s v="{&quot;coordinates&quot;: [[-79.461525, 43.63625]], &quot;type&quot;: &quot;MultiPoint&quot;}"/>
  </r>
  <r>
    <n v="45478"/>
    <n v="2"/>
    <x v="7"/>
    <s v="23W"/>
    <d v="2018-06-20T00:00:00"/>
    <m/>
    <s v="No data"/>
    <s v="{&quot;coordinates&quot;: [[-79.461525, 43.63625]], &quot;type&quot;: &quot;MultiPoint&quot;}"/>
  </r>
  <r>
    <n v="45534"/>
    <n v="2"/>
    <x v="7"/>
    <s v="23W"/>
    <d v="2018-06-19T00:00:00"/>
    <m/>
    <s v="No data"/>
    <s v="{&quot;coordinates&quot;: [[-79.461525, 43.63625]], &quot;type&quot;: &quot;MultiPoint&quot;}"/>
  </r>
  <r>
    <n v="45590"/>
    <n v="2"/>
    <x v="7"/>
    <s v="23W"/>
    <d v="2018-06-18T00:00:00"/>
    <m/>
    <s v="No data"/>
    <s v="{&quot;coordinates&quot;: [[-79.461525, 43.63625]], &quot;type&quot;: &quot;MultiPoint&quot;}"/>
  </r>
  <r>
    <n v="45646"/>
    <n v="2"/>
    <x v="7"/>
    <s v="23W"/>
    <d v="2018-06-17T00:00:00"/>
    <m/>
    <s v="None"/>
    <s v="{&quot;coordinates&quot;: [[-79.461525, 43.63625]], &quot;type&quot;: &quot;MultiPoint&quot;}"/>
  </r>
  <r>
    <n v="45702"/>
    <n v="2"/>
    <x v="7"/>
    <s v="23W"/>
    <d v="2018-06-16T00:00:00"/>
    <m/>
    <s v="None"/>
    <s v="{&quot;coordinates&quot;: [[-79.461525, 43.63625]], &quot;type&quot;: &quot;MultiPoint&quot;}"/>
  </r>
  <r>
    <n v="45758"/>
    <n v="2"/>
    <x v="7"/>
    <s v="23W"/>
    <d v="2018-06-15T00:00:00"/>
    <m/>
    <s v="No data"/>
    <s v="{&quot;coordinates&quot;: [[-79.461525, 43.63625]], &quot;type&quot;: &quot;MultiPoint&quot;}"/>
  </r>
  <r>
    <n v="45814"/>
    <n v="2"/>
    <x v="7"/>
    <s v="23W"/>
    <d v="2018-06-14T00:00:00"/>
    <m/>
    <s v="No data"/>
    <s v="{&quot;coordinates&quot;: [[-79.461525, 43.63625]], &quot;type&quot;: &quot;MultiPoint&quot;}"/>
  </r>
  <r>
    <n v="45870"/>
    <n v="2"/>
    <x v="7"/>
    <s v="23W"/>
    <d v="2018-06-13T00:00:00"/>
    <m/>
    <s v="No data"/>
    <s v="{&quot;coordinates&quot;: [[-79.461525, 43.63625]], &quot;type&quot;: &quot;MultiPoint&quot;}"/>
  </r>
  <r>
    <n v="45926"/>
    <n v="2"/>
    <x v="7"/>
    <s v="23W"/>
    <d v="2018-06-12T00:00:00"/>
    <m/>
    <s v="No data"/>
    <s v="{&quot;coordinates&quot;: [[-79.461525, 43.63625]], &quot;type&quot;: &quot;MultiPoint&quot;}"/>
  </r>
  <r>
    <n v="45982"/>
    <n v="2"/>
    <x v="7"/>
    <s v="23W"/>
    <d v="2018-06-11T00:00:00"/>
    <m/>
    <s v="None"/>
    <s v="{&quot;coordinates&quot;: [[-79.461525, 43.63625]], &quot;type&quot;: &quot;MultiPoint&quot;}"/>
  </r>
  <r>
    <n v="46038"/>
    <n v="2"/>
    <x v="7"/>
    <s v="23W"/>
    <d v="2018-06-10T00:00:00"/>
    <m/>
    <s v="None"/>
    <s v="{&quot;coordinates&quot;: [[-79.461525, 43.63625]], &quot;type&quot;: &quot;MultiPoint&quot;}"/>
  </r>
  <r>
    <n v="46094"/>
    <n v="2"/>
    <x v="7"/>
    <s v="23W"/>
    <d v="2018-06-09T00:00:00"/>
    <m/>
    <s v="None"/>
    <s v="{&quot;coordinates&quot;: [[-79.461525, 43.63625]], &quot;type&quot;: &quot;MultiPoint&quot;}"/>
  </r>
  <r>
    <n v="46100"/>
    <n v="2"/>
    <x v="7"/>
    <s v="22W"/>
    <d v="2018-06-09T00:00:00"/>
    <m/>
    <s v="None"/>
    <s v="{&quot;coordinates&quot;: [[-79.46005, 43.636723]], &quot;type&quot;: &quot;MultiPoint&quot;}"/>
  </r>
  <r>
    <n v="46150"/>
    <n v="2"/>
    <x v="7"/>
    <s v="23W"/>
    <d v="2018-06-08T00:00:00"/>
    <m/>
    <s v="No data"/>
    <s v="{&quot;coordinates&quot;: [[-79.461525, 43.63625]], &quot;type&quot;: &quot;MultiPoint&quot;}"/>
  </r>
  <r>
    <n v="46206"/>
    <n v="2"/>
    <x v="7"/>
    <s v="23W"/>
    <d v="2018-06-07T00:00:00"/>
    <m/>
    <s v="No data"/>
    <s v="{&quot;coordinates&quot;: [[-79.461525, 43.63625]], &quot;type&quot;: &quot;MultiPoint&quot;}"/>
  </r>
  <r>
    <n v="46262"/>
    <n v="2"/>
    <x v="7"/>
    <s v="23W"/>
    <d v="2018-06-06T00:00:00"/>
    <m/>
    <s v="No data"/>
    <s v="{&quot;coordinates&quot;: [[-79.461525, 43.63625]], &quot;type&quot;: &quot;MultiPoint&quot;}"/>
  </r>
  <r>
    <n v="46318"/>
    <n v="2"/>
    <x v="7"/>
    <s v="23W"/>
    <d v="2018-06-05T00:00:00"/>
    <m/>
    <s v="No data"/>
    <s v="{&quot;coordinates&quot;: [[-79.461525, 43.63625]], &quot;type&quot;: &quot;MultiPoint&quot;}"/>
  </r>
  <r>
    <n v="46374"/>
    <n v="2"/>
    <x v="7"/>
    <s v="23W"/>
    <d v="2018-06-04T00:00:00"/>
    <m/>
    <s v="No data"/>
    <s v="{&quot;coordinates&quot;: [[-79.461525, 43.63625]], &quot;type&quot;: &quot;MultiPoint&quot;}"/>
  </r>
  <r>
    <n v="46486"/>
    <n v="2"/>
    <x v="7"/>
    <s v="23W"/>
    <d v="2018-06-02T00:00:00"/>
    <m/>
    <s v="None"/>
    <s v="{&quot;coordinates&quot;: [[-79.461525, 43.63625]], &quot;type&quot;: &quot;MultiPoint&quot;}"/>
  </r>
  <r>
    <n v="46542"/>
    <n v="2"/>
    <x v="7"/>
    <s v="23W"/>
    <d v="2018-06-01T00:00:00"/>
    <m/>
    <s v="No data"/>
    <s v="{&quot;coordinates&quot;: [[-79.461525, 43.63625]], &quot;type&quot;: &quot;MultiPoint&quot;}"/>
  </r>
  <r>
    <n v="46598"/>
    <n v="2"/>
    <x v="7"/>
    <s v="23W"/>
    <d v="2018-05-31T00:00:00"/>
    <m/>
    <s v="No data"/>
    <s v="{&quot;coordinates&quot;: [[-79.461525, 43.63625]], &quot;type&quot;: &quot;MultiPoint&quot;}"/>
  </r>
  <r>
    <n v="46654"/>
    <n v="2"/>
    <x v="7"/>
    <s v="23W"/>
    <d v="2018-05-30T00:00:00"/>
    <m/>
    <s v="No data"/>
    <s v="{&quot;coordinates&quot;: [[-79.461525, 43.63625]], &quot;type&quot;: &quot;MultiPoint&quot;}"/>
  </r>
  <r>
    <n v="46710"/>
    <n v="2"/>
    <x v="7"/>
    <s v="23W"/>
    <d v="2018-05-29T00:00:00"/>
    <m/>
    <s v="No data"/>
    <s v="{&quot;coordinates&quot;: [[-79.461525, 43.63625]], &quot;type&quot;: &quot;MultiPoint&quot;}"/>
  </r>
  <r>
    <n v="46766"/>
    <n v="2"/>
    <x v="7"/>
    <s v="23W"/>
    <d v="2018-05-28T00:00:00"/>
    <m/>
    <s v="No data"/>
    <s v="{&quot;coordinates&quot;: [[-79.461525, 43.63625]], &quot;type&quot;: &quot;MultiPoint&quot;}"/>
  </r>
  <r>
    <n v="46822"/>
    <n v="2"/>
    <x v="7"/>
    <s v="23W"/>
    <d v="2018-05-27T00:00:00"/>
    <m/>
    <s v="None"/>
    <s v="{&quot;coordinates&quot;: [[-79.461525, 43.63625]], &quot;type&quot;: &quot;MultiPoint&quot;}"/>
  </r>
  <r>
    <n v="46878"/>
    <n v="2"/>
    <x v="7"/>
    <s v="23W"/>
    <d v="2018-05-26T00:00:00"/>
    <m/>
    <s v="None"/>
    <s v="{&quot;coordinates&quot;: [[-79.461525, 43.63625]], &quot;type&quot;: &quot;MultiPoint&quot;}"/>
  </r>
  <r>
    <n v="46934"/>
    <n v="2"/>
    <x v="7"/>
    <s v="23W"/>
    <d v="2018-05-25T00:00:00"/>
    <m/>
    <s v="No Data"/>
    <s v="{&quot;coordinates&quot;: [[-79.461525, 43.63625]], &quot;type&quot;: &quot;MultiPoint&quot;}"/>
  </r>
  <r>
    <n v="46990"/>
    <n v="2"/>
    <x v="7"/>
    <s v="23W"/>
    <d v="2018-05-24T00:00:00"/>
    <m/>
    <s v="No Data"/>
    <s v="{&quot;coordinates&quot;: [[-79.461525, 43.63625]], &quot;type&quot;: &quot;MultiPoint&quot;}"/>
  </r>
  <r>
    <n v="47046"/>
    <n v="2"/>
    <x v="7"/>
    <s v="23W"/>
    <d v="2018-05-23T00:00:00"/>
    <m/>
    <s v="No Data"/>
    <s v="{&quot;coordinates&quot;: [[-79.461525, 43.63625]], &quot;type&quot;: &quot;MultiPoint&quot;}"/>
  </r>
  <r>
    <n v="47102"/>
    <n v="2"/>
    <x v="7"/>
    <s v="23W"/>
    <d v="2018-05-22T00:00:00"/>
    <m/>
    <s v="No Data"/>
    <s v="{&quot;coordinates&quot;: [[-79.461525, 43.63625]], &quot;type&quot;: &quot;MultiPoint&quot;}"/>
  </r>
  <r>
    <n v="47158"/>
    <n v="2"/>
    <x v="7"/>
    <s v="23W"/>
    <d v="2017-09-04T00:00:00"/>
    <m/>
    <s v="no data"/>
    <s v="{&quot;coordinates&quot;: [[-79.461525, 43.63625]], &quot;type&quot;: &quot;MultiPoint&quot;}"/>
  </r>
  <r>
    <n v="47159"/>
    <n v="2"/>
    <x v="7"/>
    <s v="18W"/>
    <d v="2017-09-04T00:00:00"/>
    <m/>
    <s v="no data"/>
    <s v="{&quot;coordinates&quot;: [[-79.45267, 43.636612]], &quot;type&quot;: &quot;MultiPoint&quot;}"/>
  </r>
  <r>
    <n v="47160"/>
    <n v="2"/>
    <x v="7"/>
    <s v="17W"/>
    <d v="2017-09-04T00:00:00"/>
    <m/>
    <s v="no data"/>
    <s v="{&quot;coordinates&quot;: [[-79.451, 43.63639]], &quot;type&quot;: &quot;MultiPoint&quot;}"/>
  </r>
  <r>
    <n v="47161"/>
    <n v="2"/>
    <x v="7"/>
    <s v="19W"/>
    <d v="2017-09-04T00:00:00"/>
    <m/>
    <s v="no data"/>
    <s v="{&quot;coordinates&quot;: [[-79.45411, 43.63711]], &quot;type&quot;: &quot;MultiPoint&quot;}"/>
  </r>
  <r>
    <n v="47162"/>
    <n v="2"/>
    <x v="7"/>
    <s v="20W"/>
    <d v="2017-09-04T00:00:00"/>
    <m/>
    <s v="no data"/>
    <s v="{&quot;coordinates&quot;: [[-79.45564, 43.637165]], &quot;type&quot;: &quot;MultiPoint&quot;}"/>
  </r>
  <r>
    <n v="47163"/>
    <n v="2"/>
    <x v="7"/>
    <s v="21W"/>
    <d v="2017-09-04T00:00:00"/>
    <m/>
    <s v="no data"/>
    <s v="{&quot;coordinates&quot;: [[-79.45753, 43.63711]], &quot;type&quot;: &quot;MultiPoint&quot;}"/>
  </r>
  <r>
    <n v="47164"/>
    <n v="2"/>
    <x v="7"/>
    <s v="22W"/>
    <d v="2017-09-04T00:00:00"/>
    <m/>
    <s v="no data"/>
    <s v="{&quot;coordinates&quot;: [[-79.46005, 43.636723]], &quot;type&quot;: &quot;MultiPoint&quot;}"/>
  </r>
  <r>
    <n v="47214"/>
    <n v="2"/>
    <x v="7"/>
    <s v="23W"/>
    <d v="2017-09-03T00:00:00"/>
    <m/>
    <s v="None"/>
    <s v="{&quot;coordinates&quot;: [[-79.461525, 43.63625]], &quot;type&quot;: &quot;MultiPoint&quot;}"/>
  </r>
  <r>
    <n v="47270"/>
    <n v="2"/>
    <x v="7"/>
    <s v="23W"/>
    <d v="2017-09-02T00:00:00"/>
    <m/>
    <s v="None"/>
    <s v="{&quot;coordinates&quot;: [[-79.461525, 43.63625]], &quot;type&quot;: &quot;MultiPoint&quot;}"/>
  </r>
  <r>
    <n v="47326"/>
    <n v="2"/>
    <x v="7"/>
    <s v="23W"/>
    <d v="2017-09-01T00:00:00"/>
    <m/>
    <s v="no data"/>
    <s v="{&quot;coordinates&quot;: [[-79.461525, 43.63625]], &quot;type&quot;: &quot;MultiPoint&quot;}"/>
  </r>
  <r>
    <n v="47382"/>
    <n v="2"/>
    <x v="7"/>
    <s v="23W"/>
    <d v="2017-08-31T00:00:00"/>
    <m/>
    <s v="no data"/>
    <s v="{&quot;coordinates&quot;: [[-79.461525, 43.63625]], &quot;type&quot;: &quot;MultiPoint&quot;}"/>
  </r>
  <r>
    <n v="47438"/>
    <n v="2"/>
    <x v="7"/>
    <s v="23W"/>
    <d v="2017-08-30T00:00:00"/>
    <m/>
    <s v="No data"/>
    <s v="{&quot;coordinates&quot;: [[-79.461525, 43.63625]], &quot;type&quot;: &quot;MultiPoint&quot;}"/>
  </r>
  <r>
    <n v="47494"/>
    <n v="2"/>
    <x v="7"/>
    <s v="23W"/>
    <d v="2017-08-29T00:00:00"/>
    <m/>
    <s v="No data"/>
    <s v="{&quot;coordinates&quot;: [[-79.461525, 43.63625]], &quot;type&quot;: &quot;MultiPoint&quot;}"/>
  </r>
  <r>
    <n v="47550"/>
    <n v="2"/>
    <x v="7"/>
    <s v="23W"/>
    <d v="2017-08-28T00:00:00"/>
    <m/>
    <s v="no data"/>
    <s v="{&quot;coordinates&quot;: [[-79.461525, 43.63625]], &quot;type&quot;: &quot;MultiPoint&quot;}"/>
  </r>
  <r>
    <n v="47606"/>
    <n v="2"/>
    <x v="7"/>
    <s v="23W"/>
    <d v="2017-08-27T00:00:00"/>
    <m/>
    <s v="None"/>
    <s v="{&quot;coordinates&quot;: [[-79.461525, 43.63625]], &quot;type&quot;: &quot;MultiPoint&quot;}"/>
  </r>
  <r>
    <n v="47662"/>
    <n v="2"/>
    <x v="7"/>
    <s v="23W"/>
    <d v="2017-08-26T00:00:00"/>
    <m/>
    <s v="None"/>
    <s v="{&quot;coordinates&quot;: [[-79.461525, 43.63625]], &quot;type&quot;: &quot;MultiPoint&quot;}"/>
  </r>
  <r>
    <n v="47718"/>
    <n v="2"/>
    <x v="7"/>
    <s v="23W"/>
    <d v="2017-08-25T00:00:00"/>
    <m/>
    <s v="No data"/>
    <s v="{&quot;coordinates&quot;: [[-79.461525, 43.63625]], &quot;type&quot;: &quot;MultiPoint&quot;}"/>
  </r>
  <r>
    <n v="47774"/>
    <n v="2"/>
    <x v="7"/>
    <s v="23W"/>
    <d v="2017-08-24T00:00:00"/>
    <m/>
    <s v="no data"/>
    <s v="{&quot;coordinates&quot;: [[-79.461525, 43.63625]], &quot;type&quot;: &quot;MultiPoint&quot;}"/>
  </r>
  <r>
    <n v="47830"/>
    <n v="2"/>
    <x v="7"/>
    <s v="23W"/>
    <d v="2017-08-23T00:00:00"/>
    <m/>
    <s v="No data"/>
    <s v="{&quot;coordinates&quot;: [[-79.461525, 43.63625]], &quot;type&quot;: &quot;MultiPoint&quot;}"/>
  </r>
  <r>
    <n v="47886"/>
    <n v="2"/>
    <x v="7"/>
    <s v="23W"/>
    <d v="2017-08-22T00:00:00"/>
    <m/>
    <s v="no data"/>
    <s v="{&quot;coordinates&quot;: [[-79.461525, 43.63625]], &quot;type&quot;: &quot;MultiPoint&quot;}"/>
  </r>
  <r>
    <n v="47942"/>
    <n v="2"/>
    <x v="7"/>
    <s v="23W"/>
    <d v="2017-08-21T00:00:00"/>
    <m/>
    <s v="No data"/>
    <s v="{&quot;coordinates&quot;: [[-79.461525, 43.63625]], &quot;type&quot;: &quot;MultiPoint&quot;}"/>
  </r>
  <r>
    <n v="47998"/>
    <n v="2"/>
    <x v="7"/>
    <s v="23W"/>
    <d v="2017-08-20T00:00:00"/>
    <m/>
    <s v="None"/>
    <s v="{&quot;coordinates&quot;: [[-79.461525, 43.63625]], &quot;type&quot;: &quot;MultiPoint&quot;}"/>
  </r>
  <r>
    <n v="48054"/>
    <n v="2"/>
    <x v="7"/>
    <s v="23W"/>
    <d v="2017-08-19T00:00:00"/>
    <m/>
    <s v="None"/>
    <s v="{&quot;coordinates&quot;: [[-79.461525, 43.63625]], &quot;type&quot;: &quot;MultiPoint&quot;}"/>
  </r>
  <r>
    <n v="48110"/>
    <n v="2"/>
    <x v="7"/>
    <s v="23W"/>
    <d v="2017-08-18T00:00:00"/>
    <m/>
    <s v="No data"/>
    <s v="{&quot;coordinates&quot;: [[-79.461525, 43.63625]], &quot;type&quot;: &quot;MultiPoint&quot;}"/>
  </r>
  <r>
    <n v="48166"/>
    <n v="2"/>
    <x v="7"/>
    <s v="23W"/>
    <d v="2017-08-17T00:00:00"/>
    <m/>
    <s v="No data"/>
    <s v="{&quot;coordinates&quot;: [[-79.461525, 43.63625]], &quot;type&quot;: &quot;MultiPoint&quot;}"/>
  </r>
  <r>
    <n v="48222"/>
    <n v="2"/>
    <x v="7"/>
    <s v="23W"/>
    <d v="2017-08-16T00:00:00"/>
    <m/>
    <s v="No data"/>
    <s v="{&quot;coordinates&quot;: [[-79.461525, 43.63625]], &quot;type&quot;: &quot;MultiPoint&quot;}"/>
  </r>
  <r>
    <n v="48278"/>
    <n v="2"/>
    <x v="7"/>
    <s v="23W"/>
    <d v="2017-08-15T00:00:00"/>
    <m/>
    <s v="No data"/>
    <s v="{&quot;coordinates&quot;: [[-79.461525, 43.63625]], &quot;type&quot;: &quot;MultiPoint&quot;}"/>
  </r>
  <r>
    <n v="48334"/>
    <n v="2"/>
    <x v="7"/>
    <s v="23W"/>
    <d v="2017-08-14T00:00:00"/>
    <m/>
    <s v="No data"/>
    <s v="{&quot;coordinates&quot;: [[-79.461525, 43.63625]], &quot;type&quot;: &quot;MultiPoint&quot;}"/>
  </r>
  <r>
    <n v="48390"/>
    <n v="2"/>
    <x v="7"/>
    <s v="23W"/>
    <d v="2017-08-13T00:00:00"/>
    <m/>
    <s v="None"/>
    <s v="{&quot;coordinates&quot;: [[-79.461525, 43.63625]], &quot;type&quot;: &quot;MultiPoint&quot;}"/>
  </r>
  <r>
    <n v="48446"/>
    <n v="2"/>
    <x v="7"/>
    <s v="23W"/>
    <d v="2017-08-12T00:00:00"/>
    <m/>
    <s v="None"/>
    <s v="{&quot;coordinates&quot;: [[-79.461525, 43.63625]], &quot;type&quot;: &quot;MultiPoint&quot;}"/>
  </r>
  <r>
    <n v="48502"/>
    <n v="2"/>
    <x v="7"/>
    <s v="23W"/>
    <d v="2017-08-11T00:00:00"/>
    <m/>
    <s v="No data"/>
    <s v="{&quot;coordinates&quot;: [[-79.461525, 43.63625]], &quot;type&quot;: &quot;MultiPoint&quot;}"/>
  </r>
  <r>
    <n v="48558"/>
    <n v="2"/>
    <x v="7"/>
    <s v="23W"/>
    <d v="2017-08-10T00:00:00"/>
    <m/>
    <s v="No data"/>
    <s v="{&quot;coordinates&quot;: [[-79.461525, 43.63625]], &quot;type&quot;: &quot;MultiPoint&quot;}"/>
  </r>
  <r>
    <n v="48614"/>
    <n v="2"/>
    <x v="7"/>
    <s v="23W"/>
    <d v="2017-08-09T00:00:00"/>
    <m/>
    <s v="No data"/>
    <s v="{&quot;coordinates&quot;: [[-79.461525, 43.63625]], &quot;type&quot;: &quot;MultiPoint&quot;}"/>
  </r>
  <r>
    <n v="48670"/>
    <n v="2"/>
    <x v="7"/>
    <s v="23W"/>
    <d v="2017-08-08T00:00:00"/>
    <m/>
    <s v="No data"/>
    <s v="{&quot;coordinates&quot;: [[-79.461525, 43.63625]], &quot;type&quot;: &quot;MultiPoint&quot;}"/>
  </r>
  <r>
    <n v="48726"/>
    <n v="2"/>
    <x v="7"/>
    <s v="23W"/>
    <d v="2017-08-07T00:00:00"/>
    <m/>
    <s v="No data"/>
    <s v="{&quot;coordinates&quot;: [[-79.461525, 43.63625]], &quot;type&quot;: &quot;MultiPoint&quot;}"/>
  </r>
  <r>
    <n v="48782"/>
    <n v="2"/>
    <x v="7"/>
    <s v="23W"/>
    <d v="2017-08-06T00:00:00"/>
    <m/>
    <s v="None"/>
    <s v="{&quot;coordinates&quot;: [[-79.461525, 43.63625]], &quot;type&quot;: &quot;MultiPoint&quot;}"/>
  </r>
  <r>
    <n v="48838"/>
    <n v="2"/>
    <x v="7"/>
    <s v="23W"/>
    <d v="2017-08-05T00:00:00"/>
    <m/>
    <s v="None"/>
    <s v="{&quot;coordinates&quot;: [[-79.461525, 43.63625]], &quot;type&quot;: &quot;MultiPoint&quot;}"/>
  </r>
  <r>
    <n v="48894"/>
    <n v="2"/>
    <x v="7"/>
    <s v="23W"/>
    <d v="2017-08-04T00:00:00"/>
    <m/>
    <s v="No data"/>
    <s v="{&quot;coordinates&quot;: [[-79.461525, 43.63625]], &quot;type&quot;: &quot;MultiPoint&quot;}"/>
  </r>
  <r>
    <n v="48950"/>
    <n v="2"/>
    <x v="7"/>
    <s v="23W"/>
    <d v="2017-08-03T00:00:00"/>
    <m/>
    <s v="No data"/>
    <s v="{&quot;coordinates&quot;: [[-79.461525, 43.63625]], &quot;type&quot;: &quot;MultiPoint&quot;}"/>
  </r>
  <r>
    <n v="49006"/>
    <n v="2"/>
    <x v="7"/>
    <s v="23W"/>
    <d v="2017-08-02T00:00:00"/>
    <m/>
    <s v="No data"/>
    <s v="{&quot;coordinates&quot;: [[-79.461525, 43.63625]], &quot;type&quot;: &quot;MultiPoint&quot;}"/>
  </r>
  <r>
    <n v="49062"/>
    <n v="2"/>
    <x v="7"/>
    <s v="23W"/>
    <d v="2017-08-01T00:00:00"/>
    <m/>
    <s v="None"/>
    <s v="{&quot;coordinates&quot;: [[-79.461525, 43.63625]], &quot;type&quot;: &quot;MultiPoint&quot;}"/>
  </r>
  <r>
    <n v="49118"/>
    <n v="2"/>
    <x v="7"/>
    <s v="23W"/>
    <d v="2017-07-31T00:00:00"/>
    <m/>
    <s v="None"/>
    <s v="{&quot;coordinates&quot;: [[-79.461525, 43.63625]], &quot;type&quot;: &quot;MultiPoint&quot;}"/>
  </r>
  <r>
    <n v="49174"/>
    <n v="2"/>
    <x v="7"/>
    <s v="23W"/>
    <d v="2017-07-30T00:00:00"/>
    <m/>
    <s v="None"/>
    <s v="{&quot;coordinates&quot;: [[-79.461525, 43.63625]], &quot;type&quot;: &quot;MultiPoint&quot;}"/>
  </r>
  <r>
    <n v="49230"/>
    <n v="2"/>
    <x v="7"/>
    <s v="23W"/>
    <d v="2017-07-29T00:00:00"/>
    <m/>
    <s v="None"/>
    <s v="{&quot;coordinates&quot;: [[-79.461525, 43.63625]], &quot;type&quot;: &quot;MultiPoint&quot;}"/>
  </r>
  <r>
    <n v="49286"/>
    <n v="2"/>
    <x v="7"/>
    <s v="23W"/>
    <d v="2017-07-28T00:00:00"/>
    <m/>
    <s v="No data"/>
    <s v="{&quot;coordinates&quot;: [[-79.461525, 43.63625]], &quot;type&quot;: &quot;MultiPoint&quot;}"/>
  </r>
  <r>
    <n v="49342"/>
    <n v="2"/>
    <x v="7"/>
    <s v="23W"/>
    <d v="2017-07-27T00:00:00"/>
    <m/>
    <s v="No data"/>
    <s v="{&quot;coordinates&quot;: [[-79.461525, 43.63625]], &quot;type&quot;: &quot;MultiPoint&quot;}"/>
  </r>
  <r>
    <n v="49398"/>
    <n v="2"/>
    <x v="7"/>
    <s v="23W"/>
    <d v="2017-07-26T00:00:00"/>
    <m/>
    <s v="No data"/>
    <s v="{&quot;coordinates&quot;: [[-79.461525, 43.63625]], &quot;type&quot;: &quot;MultiPoint&quot;}"/>
  </r>
  <r>
    <n v="49454"/>
    <n v="2"/>
    <x v="7"/>
    <s v="23W"/>
    <d v="2017-07-25T00:00:00"/>
    <m/>
    <s v="No data"/>
    <s v="{&quot;coordinates&quot;: [[-79.461525, 43.63625]], &quot;type&quot;: &quot;MultiPoint&quot;}"/>
  </r>
  <r>
    <n v="49510"/>
    <n v="2"/>
    <x v="7"/>
    <s v="23W"/>
    <d v="2017-07-24T00:00:00"/>
    <m/>
    <s v="No data"/>
    <s v="{&quot;coordinates&quot;: [[-79.461525, 43.63625]], &quot;type&quot;: &quot;MultiPoint&quot;}"/>
  </r>
  <r>
    <n v="49566"/>
    <n v="2"/>
    <x v="7"/>
    <s v="23W"/>
    <d v="2017-07-23T00:00:00"/>
    <m/>
    <s v="None"/>
    <s v="{&quot;coordinates&quot;: [[-79.461525, 43.63625]], &quot;type&quot;: &quot;MultiPoint&quot;}"/>
  </r>
  <r>
    <n v="49622"/>
    <n v="2"/>
    <x v="7"/>
    <s v="23W"/>
    <d v="2017-07-22T00:00:00"/>
    <m/>
    <s v="None"/>
    <s v="{&quot;coordinates&quot;: [[-79.461525, 43.63625]], &quot;type&quot;: &quot;MultiPoint&quot;}"/>
  </r>
  <r>
    <n v="49678"/>
    <n v="2"/>
    <x v="7"/>
    <s v="23W"/>
    <d v="2017-07-21T00:00:00"/>
    <m/>
    <s v="No data"/>
    <s v="{&quot;coordinates&quot;: [[-79.461525, 43.63625]], &quot;type&quot;: &quot;MultiPoint&quot;}"/>
  </r>
  <r>
    <n v="49734"/>
    <n v="2"/>
    <x v="7"/>
    <s v="23W"/>
    <d v="2017-07-20T00:00:00"/>
    <m/>
    <s v="No data"/>
    <s v="{&quot;coordinates&quot;: [[-79.461525, 43.63625]], &quot;type&quot;: &quot;MultiPoint&quot;}"/>
  </r>
  <r>
    <n v="49790"/>
    <n v="2"/>
    <x v="7"/>
    <s v="23W"/>
    <d v="2017-07-19T00:00:00"/>
    <m/>
    <s v="No data"/>
    <s v="{&quot;coordinates&quot;: [[-79.461525, 43.63625]], &quot;type&quot;: &quot;MultiPoint&quot;}"/>
  </r>
  <r>
    <n v="49846"/>
    <n v="2"/>
    <x v="7"/>
    <s v="23W"/>
    <d v="2017-07-18T00:00:00"/>
    <m/>
    <s v="No data"/>
    <s v="{&quot;coordinates&quot;: [[-79.461525, 43.63625]], &quot;type&quot;: &quot;MultiPoint&quot;}"/>
  </r>
  <r>
    <n v="49902"/>
    <n v="2"/>
    <x v="7"/>
    <s v="23W"/>
    <d v="2017-07-17T00:00:00"/>
    <m/>
    <s v="No data"/>
    <s v="{&quot;coordinates&quot;: [[-79.461525, 43.63625]], &quot;type&quot;: &quot;MultiPoint&quot;}"/>
  </r>
  <r>
    <n v="49958"/>
    <n v="2"/>
    <x v="7"/>
    <s v="23W"/>
    <d v="2017-07-16T00:00:00"/>
    <m/>
    <s v="None"/>
    <s v="{&quot;coordinates&quot;: [[-79.461525, 43.63625]], &quot;type&quot;: &quot;MultiPoint&quot;}"/>
  </r>
  <r>
    <n v="50014"/>
    <n v="2"/>
    <x v="7"/>
    <s v="23W"/>
    <d v="2017-07-15T00:00:00"/>
    <m/>
    <s v="None"/>
    <s v="{&quot;coordinates&quot;: [[-79.461525, 43.63625]], &quot;type&quot;: &quot;MultiPoint&quot;}"/>
  </r>
  <r>
    <n v="50070"/>
    <n v="2"/>
    <x v="7"/>
    <s v="23W"/>
    <d v="2017-07-14T00:00:00"/>
    <m/>
    <s v="No data"/>
    <s v="{&quot;coordinates&quot;: [[-79.461525, 43.63625]], &quot;type&quot;: &quot;MultiPoint&quot;}"/>
  </r>
  <r>
    <n v="50126"/>
    <n v="2"/>
    <x v="7"/>
    <s v="23W"/>
    <d v="2017-07-13T00:00:00"/>
    <m/>
    <s v="No data"/>
    <s v="{&quot;coordinates&quot;: [[-79.461525, 43.63625]], &quot;type&quot;: &quot;MultiPoint&quot;}"/>
  </r>
  <r>
    <n v="50182"/>
    <n v="2"/>
    <x v="7"/>
    <s v="23W"/>
    <d v="2017-07-12T00:00:00"/>
    <m/>
    <s v="No data"/>
    <s v="{&quot;coordinates&quot;: [[-79.461525, 43.63625]], &quot;type&quot;: &quot;MultiPoint&quot;}"/>
  </r>
  <r>
    <n v="50238"/>
    <n v="2"/>
    <x v="7"/>
    <s v="23W"/>
    <d v="2017-07-11T00:00:00"/>
    <m/>
    <s v="No data"/>
    <s v="{&quot;coordinates&quot;: [[-79.461525, 43.63625]], &quot;type&quot;: &quot;MultiPoint&quot;}"/>
  </r>
  <r>
    <n v="50294"/>
    <n v="2"/>
    <x v="7"/>
    <s v="23W"/>
    <d v="2017-07-10T00:00:00"/>
    <m/>
    <s v="No data"/>
    <s v="{&quot;coordinates&quot;: [[-79.461525, 43.63625]], &quot;type&quot;: &quot;MultiPoint&quot;}"/>
  </r>
  <r>
    <n v="50350"/>
    <n v="2"/>
    <x v="7"/>
    <s v="23W"/>
    <d v="2017-07-09T00:00:00"/>
    <m/>
    <s v="None"/>
    <s v="{&quot;coordinates&quot;: [[-79.461525, 43.63625]], &quot;type&quot;: &quot;MultiPoint&quot;}"/>
  </r>
  <r>
    <n v="50406"/>
    <n v="2"/>
    <x v="7"/>
    <s v="23W"/>
    <d v="2017-07-08T00:00:00"/>
    <m/>
    <s v="None"/>
    <s v="{&quot;coordinates&quot;: [[-79.461525, 43.63625]], &quot;type&quot;: &quot;MultiPoint&quot;}"/>
  </r>
  <r>
    <n v="50462"/>
    <n v="2"/>
    <x v="7"/>
    <s v="23W"/>
    <d v="2017-07-07T00:00:00"/>
    <m/>
    <s v="No data"/>
    <s v="{&quot;coordinates&quot;: [[-79.461525, 43.63625]], &quot;type&quot;: &quot;MultiPoint&quot;}"/>
  </r>
  <r>
    <n v="50518"/>
    <n v="2"/>
    <x v="7"/>
    <s v="23W"/>
    <d v="2017-07-06T00:00:00"/>
    <m/>
    <s v="No data"/>
    <s v="{&quot;coordinates&quot;: [[-79.461525, 43.63625]], &quot;type&quot;: &quot;MultiPoint&quot;}"/>
  </r>
  <r>
    <n v="50574"/>
    <n v="2"/>
    <x v="7"/>
    <s v="23W"/>
    <d v="2017-07-05T00:00:00"/>
    <m/>
    <s v="No data"/>
    <s v="{&quot;coordinates&quot;: [[-79.461525, 43.63625]], &quot;type&quot;: &quot;MultiPoint&quot;}"/>
  </r>
  <r>
    <n v="50630"/>
    <n v="2"/>
    <x v="7"/>
    <s v="23W"/>
    <d v="2017-07-04T00:00:00"/>
    <m/>
    <s v="No data"/>
    <s v="{&quot;coordinates&quot;: [[-79.461525, 43.63625]], &quot;type&quot;: &quot;MultiPoint&quot;}"/>
  </r>
  <r>
    <n v="50686"/>
    <n v="2"/>
    <x v="7"/>
    <s v="23W"/>
    <d v="2017-07-03T00:00:00"/>
    <m/>
    <s v="No data"/>
    <s v="{&quot;coordinates&quot;: [[-79.461525, 43.63625]], &quot;type&quot;: &quot;MultiPoint&quot;}"/>
  </r>
  <r>
    <n v="50742"/>
    <n v="2"/>
    <x v="7"/>
    <s v="23W"/>
    <d v="2017-07-02T00:00:00"/>
    <m/>
    <s v="None"/>
    <s v="{&quot;coordinates&quot;: [[-79.461525, 43.63625]], &quot;type&quot;: &quot;MultiPoint&quot;}"/>
  </r>
  <r>
    <n v="50798"/>
    <n v="2"/>
    <x v="7"/>
    <s v="23W"/>
    <d v="2017-07-01T00:00:00"/>
    <m/>
    <s v="None"/>
    <s v="{&quot;coordinates&quot;: [[-79.461525, 43.63625]], &quot;type&quot;: &quot;MultiPoint&quot;}"/>
  </r>
  <r>
    <n v="50854"/>
    <n v="2"/>
    <x v="7"/>
    <s v="23W"/>
    <d v="2017-06-30T00:00:00"/>
    <m/>
    <s v="No data"/>
    <s v="{&quot;coordinates&quot;: [[-79.461525, 43.63625]], &quot;type&quot;: &quot;MultiPoint&quot;}"/>
  </r>
  <r>
    <n v="50910"/>
    <n v="2"/>
    <x v="7"/>
    <s v="23W"/>
    <d v="2017-06-29T00:00:00"/>
    <m/>
    <s v="No data"/>
    <s v="{&quot;coordinates&quot;: [[-79.461525, 43.63625]], &quot;type&quot;: &quot;MultiPoint&quot;}"/>
  </r>
  <r>
    <n v="50966"/>
    <n v="2"/>
    <x v="7"/>
    <s v="23W"/>
    <d v="2017-06-28T00:00:00"/>
    <m/>
    <s v="No Data"/>
    <s v="{&quot;coordinates&quot;: [[-79.461525, 43.63625]], &quot;type&quot;: &quot;MultiPoint&quot;}"/>
  </r>
  <r>
    <n v="51022"/>
    <n v="2"/>
    <x v="7"/>
    <s v="23W"/>
    <d v="2017-06-27T00:00:00"/>
    <m/>
    <s v="No Data"/>
    <s v="{&quot;coordinates&quot;: [[-79.461525, 43.63625]], &quot;type&quot;: &quot;MultiPoint&quot;}"/>
  </r>
  <r>
    <n v="51078"/>
    <n v="2"/>
    <x v="7"/>
    <s v="23W"/>
    <d v="2017-06-26T00:00:00"/>
    <m/>
    <s v="No Data"/>
    <s v="{&quot;coordinates&quot;: [[-79.461525, 43.63625]], &quot;type&quot;: &quot;MultiPoint&quot;}"/>
  </r>
  <r>
    <n v="51134"/>
    <n v="2"/>
    <x v="7"/>
    <s v="23W"/>
    <d v="2017-06-25T00:00:00"/>
    <m/>
    <s v="None"/>
    <s v="{&quot;coordinates&quot;: [[-79.461525, 43.63625]], &quot;type&quot;: &quot;MultiPoint&quot;}"/>
  </r>
  <r>
    <n v="51194"/>
    <n v="2"/>
    <x v="7"/>
    <s v="23W"/>
    <d v="2017-06-24T00:00:00"/>
    <m/>
    <s v="None"/>
    <s v="{&quot;coordinates&quot;: [[-79.461525, 43.63625]], &quot;type&quot;: &quot;MultiPoint&quot;}"/>
  </r>
  <r>
    <n v="51246"/>
    <n v="2"/>
    <x v="7"/>
    <s v="23W"/>
    <d v="2017-06-23T00:00:00"/>
    <m/>
    <s v="No data"/>
    <s v="{&quot;coordinates&quot;: [[-79.461525, 43.63625]], &quot;type&quot;: &quot;MultiPoint&quot;}"/>
  </r>
  <r>
    <n v="51302"/>
    <n v="2"/>
    <x v="7"/>
    <s v="23W"/>
    <d v="2017-06-22T00:00:00"/>
    <m/>
    <s v="No data"/>
    <s v="{&quot;coordinates&quot;: [[-79.461525, 43.63625]], &quot;type&quot;: &quot;MultiPoint&quot;}"/>
  </r>
  <r>
    <n v="51358"/>
    <n v="2"/>
    <x v="7"/>
    <s v="23W"/>
    <d v="2017-06-21T00:00:00"/>
    <m/>
    <s v="No data"/>
    <s v="{&quot;coordinates&quot;: [[-79.461525, 43.63625]], &quot;type&quot;: &quot;MultiPoint&quot;}"/>
  </r>
  <r>
    <n v="51414"/>
    <n v="2"/>
    <x v="7"/>
    <s v="23W"/>
    <d v="2017-06-20T00:00:00"/>
    <m/>
    <s v="No Data"/>
    <s v="{&quot;coordinates&quot;: [[-79.461525, 43.63625]], &quot;type&quot;: &quot;MultiPoint&quot;}"/>
  </r>
  <r>
    <n v="51470"/>
    <n v="2"/>
    <x v="7"/>
    <s v="23W"/>
    <d v="2017-06-19T00:00:00"/>
    <m/>
    <s v="No Data"/>
    <s v="{&quot;coordinates&quot;: [[-79.461525, 43.63625]], &quot;type&quot;: &quot;MultiPoint&quot;}"/>
  </r>
  <r>
    <n v="51526"/>
    <n v="2"/>
    <x v="7"/>
    <s v="23W"/>
    <d v="2017-06-18T00:00:00"/>
    <m/>
    <s v="None"/>
    <s v="{&quot;coordinates&quot;: [[-79.461525, 43.63625]], &quot;type&quot;: &quot;MultiPoint&quot;}"/>
  </r>
  <r>
    <n v="51582"/>
    <n v="2"/>
    <x v="7"/>
    <s v="23W"/>
    <d v="2017-06-17T00:00:00"/>
    <m/>
    <s v="None"/>
    <s v="{&quot;coordinates&quot;: [[-79.461525, 43.63625]], &quot;type&quot;: &quot;MultiPoint&quot;}"/>
  </r>
  <r>
    <n v="51638"/>
    <n v="2"/>
    <x v="7"/>
    <s v="23W"/>
    <d v="2017-06-16T00:00:00"/>
    <m/>
    <s v="No data"/>
    <s v="{&quot;coordinates&quot;: [[-79.461525, 43.63625]], &quot;type&quot;: &quot;MultiPoint&quot;}"/>
  </r>
  <r>
    <n v="51694"/>
    <n v="2"/>
    <x v="7"/>
    <s v="23W"/>
    <d v="2017-06-15T00:00:00"/>
    <m/>
    <s v="No data"/>
    <s v="{&quot;coordinates&quot;: [[-79.461525, 43.63625]], &quot;type&quot;: &quot;MultiPoint&quot;}"/>
  </r>
  <r>
    <n v="51750"/>
    <n v="2"/>
    <x v="7"/>
    <s v="23W"/>
    <d v="2017-06-14T00:00:00"/>
    <m/>
    <s v="No Data"/>
    <s v="{&quot;coordinates&quot;: [[-79.461525, 43.63625]], &quot;type&quot;: &quot;MultiPoint&quot;}"/>
  </r>
  <r>
    <n v="51806"/>
    <n v="2"/>
    <x v="7"/>
    <s v="23W"/>
    <d v="2017-06-13T00:00:00"/>
    <m/>
    <s v="No data"/>
    <s v="{&quot;coordinates&quot;: [[-79.461525, 43.63625]], &quot;type&quot;: &quot;MultiPoint&quot;}"/>
  </r>
  <r>
    <n v="51862"/>
    <n v="2"/>
    <x v="7"/>
    <s v="23W"/>
    <d v="2017-06-12T00:00:00"/>
    <m/>
    <s v="No data"/>
    <s v="{&quot;coordinates&quot;: [[-79.461525, 43.63625]], &quot;type&quot;: &quot;MultiPoint&quot;}"/>
  </r>
  <r>
    <n v="51918"/>
    <n v="2"/>
    <x v="7"/>
    <s v="23W"/>
    <d v="2017-06-11T00:00:00"/>
    <m/>
    <s v="None"/>
    <s v="{&quot;coordinates&quot;: [[-79.461525, 43.63625]], &quot;type&quot;: &quot;MultiPoint&quot;}"/>
  </r>
  <r>
    <n v="51974"/>
    <n v="2"/>
    <x v="7"/>
    <s v="23W"/>
    <d v="2017-06-10T00:00:00"/>
    <m/>
    <s v="None"/>
    <s v="{&quot;coordinates&quot;: [[-79.461525, 43.63625]], &quot;type&quot;: &quot;MultiPoint&quot;}"/>
  </r>
  <r>
    <n v="52030"/>
    <n v="2"/>
    <x v="7"/>
    <s v="23W"/>
    <d v="2017-06-09T00:00:00"/>
    <m/>
    <s v="No Data"/>
    <s v="{&quot;coordinates&quot;: [[-79.461525, 43.63625]], &quot;type&quot;: &quot;MultiPoint&quot;}"/>
  </r>
  <r>
    <n v="52086"/>
    <n v="2"/>
    <x v="7"/>
    <s v="23W"/>
    <d v="2017-06-08T00:00:00"/>
    <m/>
    <s v="ND"/>
    <s v="{&quot;coordinates&quot;: [[-79.461525, 43.63625]], &quot;type&quot;: &quot;MultiPoint&quot;}"/>
  </r>
  <r>
    <n v="52142"/>
    <n v="2"/>
    <x v="7"/>
    <s v="23W"/>
    <d v="2017-06-07T00:00:00"/>
    <m/>
    <s v="No Data"/>
    <s v="{&quot;coordinates&quot;: [[-79.461525, 43.63625]], &quot;type&quot;: &quot;MultiPoint&quot;}"/>
  </r>
  <r>
    <n v="52198"/>
    <n v="2"/>
    <x v="7"/>
    <s v="23W"/>
    <d v="2017-06-06T00:00:00"/>
    <m/>
    <s v="ND"/>
    <s v="{&quot;coordinates&quot;: [[-79.461525, 43.63625]], &quot;type&quot;: &quot;MultiPoint&quot;}"/>
  </r>
  <r>
    <n v="52254"/>
    <n v="2"/>
    <x v="7"/>
    <s v="23W"/>
    <d v="2017-06-05T00:00:00"/>
    <m/>
    <s v="nd"/>
    <s v="{&quot;coordinates&quot;: [[-79.461525, 43.63625]], &quot;type&quot;: &quot;MultiPoint&quot;}"/>
  </r>
  <r>
    <n v="52310"/>
    <n v="2"/>
    <x v="7"/>
    <s v="23W"/>
    <d v="2017-06-04T00:00:00"/>
    <m/>
    <s v="No Data"/>
    <s v="{&quot;coordinates&quot;: [[-79.461525, 43.63625]], &quot;type&quot;: &quot;MultiPoint&quot;}"/>
  </r>
  <r>
    <n v="52366"/>
    <n v="2"/>
    <x v="7"/>
    <s v="23W"/>
    <d v="2017-06-03T00:00:00"/>
    <m/>
    <s v="ND"/>
    <s v="{&quot;coordinates&quot;: [[-79.461525, 43.63625]], &quot;type&quot;: &quot;MultiPoint&quot;}"/>
  </r>
  <r>
    <n v="52478"/>
    <n v="2"/>
    <x v="7"/>
    <s v="23W"/>
    <d v="2017-06-01T00:00:00"/>
    <m/>
    <s v="No Data"/>
    <s v="{&quot;coordinates&quot;: [[-79.461525, 43.63625]], &quot;type&quot;: &quot;MultiPoint&quot;}"/>
  </r>
  <r>
    <n v="52534"/>
    <n v="2"/>
    <x v="7"/>
    <s v="23W"/>
    <d v="2017-05-31T00:00:00"/>
    <m/>
    <s v="No Data"/>
    <s v="{&quot;coordinates&quot;: [[-79.461525, 43.63625]], &quot;type&quot;: &quot;MultiPoint&quot;}"/>
  </r>
  <r>
    <n v="52590"/>
    <n v="2"/>
    <x v="7"/>
    <s v="23W"/>
    <d v="2017-05-30T00:00:00"/>
    <m/>
    <s v="No Data"/>
    <s v="{&quot;coordinates&quot;: [[-79.461525, 43.63625]], &quot;type&quot;: &quot;MultiPoint&quot;}"/>
  </r>
  <r>
    <n v="52646"/>
    <n v="2"/>
    <x v="7"/>
    <s v="23W"/>
    <d v="2017-05-29T00:00:00"/>
    <m/>
    <s v="No Data"/>
    <s v="{&quot;coordinates&quot;: [[-79.461525, 43.63625]], &quot;type&quot;: &quot;MultiPoint&quot;}"/>
  </r>
  <r>
    <n v="52702"/>
    <n v="2"/>
    <x v="7"/>
    <s v="23W"/>
    <d v="2017-05-28T00:00:00"/>
    <m/>
    <s v="None"/>
    <s v="{&quot;coordinates&quot;: [[-79.461525, 43.63625]], &quot;type&quot;: &quot;MultiPoint&quot;}"/>
  </r>
  <r>
    <n v="52703"/>
    <n v="2"/>
    <x v="7"/>
    <s v="18W"/>
    <d v="2017-05-28T00:00:00"/>
    <m/>
    <s v="None"/>
    <s v="{&quot;coordinates&quot;: [[-79.45267, 43.636612]], &quot;type&quot;: &quot;MultiPoint&quot;}"/>
  </r>
  <r>
    <n v="52704"/>
    <n v="2"/>
    <x v="7"/>
    <s v="17W"/>
    <d v="2017-05-28T00:00:00"/>
    <m/>
    <s v="None"/>
    <s v="{&quot;coordinates&quot;: [[-79.451, 43.63639]], &quot;type&quot;: &quot;MultiPoint&quot;}"/>
  </r>
  <r>
    <n v="52705"/>
    <n v="2"/>
    <x v="7"/>
    <s v="19W"/>
    <d v="2017-05-28T00:00:00"/>
    <m/>
    <s v="None"/>
    <s v="{&quot;coordinates&quot;: [[-79.45411, 43.63711]], &quot;type&quot;: &quot;MultiPoint&quot;}"/>
  </r>
  <r>
    <n v="52706"/>
    <n v="2"/>
    <x v="7"/>
    <s v="20W"/>
    <d v="2017-05-28T00:00:00"/>
    <m/>
    <s v="None"/>
    <s v="{&quot;coordinates&quot;: [[-79.45564, 43.637165]], &quot;type&quot;: &quot;MultiPoint&quot;}"/>
  </r>
  <r>
    <n v="52707"/>
    <n v="2"/>
    <x v="7"/>
    <s v="21W"/>
    <d v="2017-05-28T00:00:00"/>
    <m/>
    <s v="None"/>
    <s v="{&quot;coordinates&quot;: [[-79.45753, 43.63711]], &quot;type&quot;: &quot;MultiPoint&quot;}"/>
  </r>
  <r>
    <n v="52708"/>
    <n v="2"/>
    <x v="7"/>
    <s v="22W"/>
    <d v="2017-05-28T00:00:00"/>
    <m/>
    <s v="None"/>
    <s v="{&quot;coordinates&quot;: [[-79.46005, 43.636723]], &quot;type&quot;: &quot;MultiPoint&quot;}"/>
  </r>
  <r>
    <n v="52758"/>
    <n v="2"/>
    <x v="7"/>
    <s v="23W"/>
    <d v="2017-05-27T00:00:00"/>
    <m/>
    <s v="None"/>
    <s v="{&quot;coordinates&quot;: [[-79.461525, 43.63625]], &quot;type&quot;: &quot;MultiPoint&quot;}"/>
  </r>
  <r>
    <n v="52814"/>
    <n v="2"/>
    <x v="7"/>
    <s v="23W"/>
    <d v="2017-05-26T00:00:00"/>
    <m/>
    <s v="No Data"/>
    <s v="{&quot;coordinates&quot;: [[-79.461525, 43.63625]], &quot;type&quot;: &quot;MultiPoint&quot;}"/>
  </r>
  <r>
    <n v="52870"/>
    <n v="2"/>
    <x v="7"/>
    <s v="23W"/>
    <d v="2017-05-25T00:00:00"/>
    <m/>
    <s v="None"/>
    <s v="{&quot;coordinates&quot;: [[-79.461525, 43.63625]], &quot;type&quot;: &quot;MultiPoint&quot;}"/>
  </r>
  <r>
    <n v="52871"/>
    <n v="2"/>
    <x v="7"/>
    <s v="18W"/>
    <d v="2017-05-25T00:00:00"/>
    <m/>
    <s v="None"/>
    <s v="{&quot;coordinates&quot;: [[-79.45267, 43.636612]], &quot;type&quot;: &quot;MultiPoint&quot;}"/>
  </r>
  <r>
    <n v="52872"/>
    <n v="2"/>
    <x v="7"/>
    <s v="17W"/>
    <d v="2017-05-25T00:00:00"/>
    <m/>
    <s v="None"/>
    <s v="{&quot;coordinates&quot;: [[-79.451, 43.63639]], &quot;type&quot;: &quot;MultiPoint&quot;}"/>
  </r>
  <r>
    <n v="52873"/>
    <n v="2"/>
    <x v="7"/>
    <s v="19W"/>
    <d v="2017-05-25T00:00:00"/>
    <m/>
    <s v="None"/>
    <s v="{&quot;coordinates&quot;: [[-79.45411, 43.63711]], &quot;type&quot;: &quot;MultiPoint&quot;}"/>
  </r>
  <r>
    <n v="52874"/>
    <n v="2"/>
    <x v="7"/>
    <s v="20W"/>
    <d v="2017-05-25T00:00:00"/>
    <m/>
    <s v="None"/>
    <s v="{&quot;coordinates&quot;: [[-79.45564, 43.637165]], &quot;type&quot;: &quot;MultiPoint&quot;}"/>
  </r>
  <r>
    <n v="52875"/>
    <n v="2"/>
    <x v="7"/>
    <s v="21W"/>
    <d v="2017-05-25T00:00:00"/>
    <m/>
    <s v="None"/>
    <s v="{&quot;coordinates&quot;: [[-79.45753, 43.63711]], &quot;type&quot;: &quot;MultiPoint&quot;}"/>
  </r>
  <r>
    <n v="52876"/>
    <n v="2"/>
    <x v="7"/>
    <s v="22W"/>
    <d v="2017-05-25T00:00:00"/>
    <m/>
    <s v="None"/>
    <s v="{&quot;coordinates&quot;: [[-79.46005, 43.636723]], &quot;type&quot;: &quot;MultiPoint&quot;}"/>
  </r>
  <r>
    <n v="52926"/>
    <n v="2"/>
    <x v="7"/>
    <s v="23W"/>
    <d v="2017-05-24T00:00:00"/>
    <m/>
    <s v="no Data"/>
    <s v="{&quot;coordinates&quot;: [[-79.461525, 43.63625]], &quot;type&quot;: &quot;MultiPoint&quot;}"/>
  </r>
  <r>
    <n v="53038"/>
    <n v="2"/>
    <x v="7"/>
    <s v="23W"/>
    <d v="2017-05-22T00:00:00"/>
    <m/>
    <s v="None"/>
    <s v="{&quot;coordinates&quot;: [[-79.461525, 43.63625]], &quot;type&quot;: &quot;MultiPoint&quot;}"/>
  </r>
  <r>
    <n v="53039"/>
    <n v="2"/>
    <x v="7"/>
    <s v="18W"/>
    <d v="2017-05-22T00:00:00"/>
    <m/>
    <s v="None"/>
    <s v="{&quot;coordinates&quot;: [[-79.45267, 43.636612]], &quot;type&quot;: &quot;MultiPoint&quot;}"/>
  </r>
  <r>
    <n v="53040"/>
    <n v="2"/>
    <x v="7"/>
    <s v="17W"/>
    <d v="2017-05-22T00:00:00"/>
    <m/>
    <s v="None"/>
    <s v="{&quot;coordinates&quot;: [[-79.451, 43.63639]], &quot;type&quot;: &quot;MultiPoint&quot;}"/>
  </r>
  <r>
    <n v="53041"/>
    <n v="2"/>
    <x v="7"/>
    <s v="19W"/>
    <d v="2017-05-22T00:00:00"/>
    <m/>
    <s v="None"/>
    <s v="{&quot;coordinates&quot;: [[-79.45411, 43.63711]], &quot;type&quot;: &quot;MultiPoint&quot;}"/>
  </r>
  <r>
    <n v="53042"/>
    <n v="2"/>
    <x v="7"/>
    <s v="20W"/>
    <d v="2017-05-22T00:00:00"/>
    <m/>
    <s v="None"/>
    <s v="{&quot;coordinates&quot;: [[-79.45564, 43.637165]], &quot;type&quot;: &quot;MultiPoint&quot;}"/>
  </r>
  <r>
    <n v="53043"/>
    <n v="2"/>
    <x v="7"/>
    <s v="21W"/>
    <d v="2017-05-22T00:00:00"/>
    <m/>
    <s v="None"/>
    <s v="{&quot;coordinates&quot;: [[-79.45753, 43.63711]], &quot;type&quot;: &quot;MultiPoint&quot;}"/>
  </r>
  <r>
    <n v="53044"/>
    <n v="2"/>
    <x v="7"/>
    <s v="22W"/>
    <d v="2017-05-22T00:00:00"/>
    <m/>
    <s v="None"/>
    <s v="{&quot;coordinates&quot;: [[-79.46005, 43.636723]], &quot;type&quot;: &quot;MultiPoint&quot;}"/>
  </r>
  <r>
    <n v="53094"/>
    <n v="2"/>
    <x v="7"/>
    <s v="23W"/>
    <d v="2017-05-19T00:00:00"/>
    <m/>
    <s v="None"/>
    <s v="{&quot;coordinates&quot;: [[-79.461525, 43.63625]], &quot;type&quot;: &quot;MultiPoint&quot;}"/>
  </r>
  <r>
    <n v="53095"/>
    <n v="2"/>
    <x v="7"/>
    <s v="18W"/>
    <d v="2017-05-19T00:00:00"/>
    <m/>
    <s v="None"/>
    <s v="{&quot;coordinates&quot;: [[-79.45267, 43.636612]], &quot;type&quot;: &quot;MultiPoint&quot;}"/>
  </r>
  <r>
    <n v="53096"/>
    <n v="2"/>
    <x v="7"/>
    <s v="17W"/>
    <d v="2017-05-19T00:00:00"/>
    <m/>
    <s v="None"/>
    <s v="{&quot;coordinates&quot;: [[-79.451, 43.63639]], &quot;type&quot;: &quot;MultiPoint&quot;}"/>
  </r>
  <r>
    <n v="53097"/>
    <n v="2"/>
    <x v="7"/>
    <s v="19W"/>
    <d v="2017-05-19T00:00:00"/>
    <m/>
    <s v="None"/>
    <s v="{&quot;coordinates&quot;: [[-79.45411, 43.63711]], &quot;type&quot;: &quot;MultiPoint&quot;}"/>
  </r>
  <r>
    <n v="53098"/>
    <n v="2"/>
    <x v="7"/>
    <s v="20W"/>
    <d v="2017-05-19T00:00:00"/>
    <m/>
    <s v="None"/>
    <s v="{&quot;coordinates&quot;: [[-79.45564, 43.637165]], &quot;type&quot;: &quot;MultiPoint&quot;}"/>
  </r>
  <r>
    <n v="53099"/>
    <n v="2"/>
    <x v="7"/>
    <s v="21W"/>
    <d v="2017-05-19T00:00:00"/>
    <m/>
    <s v="None"/>
    <s v="{&quot;coordinates&quot;: [[-79.45753, 43.63711]], &quot;type&quot;: &quot;MultiPoint&quot;}"/>
  </r>
  <r>
    <n v="53100"/>
    <n v="2"/>
    <x v="7"/>
    <s v="22W"/>
    <d v="2017-05-19T00:00:00"/>
    <m/>
    <s v="None"/>
    <s v="{&quot;coordinates&quot;: [[-79.46005, 43.636723]], &quot;type&quot;: &quot;MultiPoint&quot;}"/>
  </r>
  <r>
    <n v="53150"/>
    <n v="2"/>
    <x v="7"/>
    <s v="23W"/>
    <d v="2017-05-04T00:00:00"/>
    <m/>
    <s v="None"/>
    <s v="{&quot;coordinates&quot;: [[-79.461525, 43.63625]], &quot;type&quot;: &quot;MultiPoint&quot;}"/>
  </r>
  <r>
    <n v="53151"/>
    <n v="2"/>
    <x v="7"/>
    <s v="18W"/>
    <d v="2017-05-04T00:00:00"/>
    <m/>
    <s v="None"/>
    <s v="{&quot;coordinates&quot;: [[-79.45267, 43.636612]], &quot;type&quot;: &quot;MultiPoint&quot;}"/>
  </r>
  <r>
    <n v="53152"/>
    <n v="2"/>
    <x v="7"/>
    <s v="17W"/>
    <d v="2017-05-04T00:00:00"/>
    <m/>
    <s v="None"/>
    <s v="{&quot;coordinates&quot;: [[-79.451, 43.63639]], &quot;type&quot;: &quot;MultiPoint&quot;}"/>
  </r>
  <r>
    <n v="53153"/>
    <n v="2"/>
    <x v="7"/>
    <s v="19W"/>
    <d v="2017-05-04T00:00:00"/>
    <m/>
    <s v="None"/>
    <s v="{&quot;coordinates&quot;: [[-79.45411, 43.63711]], &quot;type&quot;: &quot;MultiPoint&quot;}"/>
  </r>
  <r>
    <n v="53154"/>
    <n v="2"/>
    <x v="7"/>
    <s v="20W"/>
    <d v="2017-05-04T00:00:00"/>
    <m/>
    <s v="None"/>
    <s v="{&quot;coordinates&quot;: [[-79.45564, 43.637165]], &quot;type&quot;: &quot;MultiPoint&quot;}"/>
  </r>
  <r>
    <n v="53155"/>
    <n v="2"/>
    <x v="7"/>
    <s v="21W"/>
    <d v="2017-05-04T00:00:00"/>
    <m/>
    <s v="None"/>
    <s v="{&quot;coordinates&quot;: [[-79.45753, 43.63711]], &quot;type&quot;: &quot;MultiPoint&quot;}"/>
  </r>
  <r>
    <n v="53156"/>
    <n v="2"/>
    <x v="7"/>
    <s v="22W"/>
    <d v="2017-05-04T00:00:00"/>
    <m/>
    <s v="None"/>
    <s v="{&quot;coordinates&quot;: [[-79.46005, 43.636723]], &quot;type&quot;: &quot;MultiPoint&quot;}"/>
  </r>
  <r>
    <n v="53206"/>
    <n v="2"/>
    <x v="7"/>
    <s v="23W"/>
    <d v="2017-04-27T00:00:00"/>
    <m/>
    <s v="None"/>
    <s v="{&quot;coordinates&quot;: [[-79.461525, 43.63625]], &quot;type&quot;: &quot;MultiPoint&quot;}"/>
  </r>
  <r>
    <n v="53207"/>
    <n v="2"/>
    <x v="7"/>
    <s v="18W"/>
    <d v="2017-04-27T00:00:00"/>
    <m/>
    <s v="None"/>
    <s v="{&quot;coordinates&quot;: [[-79.45267, 43.636612]], &quot;type&quot;: &quot;MultiPoint&quot;}"/>
  </r>
  <r>
    <n v="53208"/>
    <n v="2"/>
    <x v="7"/>
    <s v="17W"/>
    <d v="2017-04-27T00:00:00"/>
    <m/>
    <s v="None"/>
    <s v="{&quot;coordinates&quot;: [[-79.451, 43.63639]], &quot;type&quot;: &quot;MultiPoint&quot;}"/>
  </r>
  <r>
    <n v="53209"/>
    <n v="2"/>
    <x v="7"/>
    <s v="19W"/>
    <d v="2017-04-27T00:00:00"/>
    <m/>
    <s v="None"/>
    <s v="{&quot;coordinates&quot;: [[-79.45411, 43.63711]], &quot;type&quot;: &quot;MultiPoint&quot;}"/>
  </r>
  <r>
    <n v="53210"/>
    <n v="2"/>
    <x v="7"/>
    <s v="20W"/>
    <d v="2017-04-27T00:00:00"/>
    <m/>
    <s v="None"/>
    <s v="{&quot;coordinates&quot;: [[-79.45564, 43.637165]], &quot;type&quot;: &quot;MultiPoint&quot;}"/>
  </r>
  <r>
    <n v="53211"/>
    <n v="2"/>
    <x v="7"/>
    <s v="21W"/>
    <d v="2017-04-27T00:00:00"/>
    <m/>
    <s v="None"/>
    <s v="{&quot;coordinates&quot;: [[-79.45753, 43.63711]], &quot;type&quot;: &quot;MultiPoint&quot;}"/>
  </r>
  <r>
    <n v="53212"/>
    <n v="2"/>
    <x v="7"/>
    <s v="22W"/>
    <d v="2017-04-27T00:00:00"/>
    <m/>
    <s v="None"/>
    <s v="{&quot;coordinates&quot;: [[-79.46005, 43.636723]], &quot;type&quot;: &quot;MultiPoint&quot;}"/>
  </r>
  <r>
    <n v="53262"/>
    <n v="2"/>
    <x v="7"/>
    <s v="23W"/>
    <d v="2017-03-02T00:00:00"/>
    <m/>
    <s v="None"/>
    <s v="{&quot;coordinates&quot;: [[-79.461525, 43.63625]], &quot;type&quot;: &quot;MultiPoint&quot;}"/>
  </r>
  <r>
    <n v="53263"/>
    <n v="2"/>
    <x v="7"/>
    <s v="18W"/>
    <d v="2017-03-02T00:00:00"/>
    <m/>
    <s v="None"/>
    <s v="{&quot;coordinates&quot;: [[-79.45267, 43.636612]], &quot;type&quot;: &quot;MultiPoint&quot;}"/>
  </r>
  <r>
    <n v="53264"/>
    <n v="2"/>
    <x v="7"/>
    <s v="17W"/>
    <d v="2017-03-02T00:00:00"/>
    <m/>
    <s v="None"/>
    <s v="{&quot;coordinates&quot;: [[-79.451, 43.63639]], &quot;type&quot;: &quot;MultiPoint&quot;}"/>
  </r>
  <r>
    <n v="53265"/>
    <n v="2"/>
    <x v="7"/>
    <s v="19W"/>
    <d v="2017-03-02T00:00:00"/>
    <m/>
    <s v="None"/>
    <s v="{&quot;coordinates&quot;: [[-79.45411, 43.63711]], &quot;type&quot;: &quot;MultiPoint&quot;}"/>
  </r>
  <r>
    <n v="53266"/>
    <n v="2"/>
    <x v="7"/>
    <s v="20W"/>
    <d v="2017-03-02T00:00:00"/>
    <m/>
    <s v="None"/>
    <s v="{&quot;coordinates&quot;: [[-79.45564, 43.637165]], &quot;type&quot;: &quot;MultiPoint&quot;}"/>
  </r>
  <r>
    <n v="53267"/>
    <n v="2"/>
    <x v="7"/>
    <s v="21W"/>
    <d v="2017-03-02T00:00:00"/>
    <m/>
    <s v="None"/>
    <s v="{&quot;coordinates&quot;: [[-79.45753, 43.63711]], &quot;type&quot;: &quot;MultiPoint&quot;}"/>
  </r>
  <r>
    <n v="53268"/>
    <n v="2"/>
    <x v="7"/>
    <s v="22W"/>
    <d v="2017-03-02T00:00:00"/>
    <m/>
    <s v="None"/>
    <s v="{&quot;coordinates&quot;: [[-79.46005, 43.636723]], &quot;type&quot;: &quot;MultiPoint&quot;}"/>
  </r>
  <r>
    <n v="53318"/>
    <n v="2"/>
    <x v="7"/>
    <s v="23W"/>
    <d v="2016-09-06T00:00:00"/>
    <m/>
    <s v="None"/>
    <s v="{&quot;coordinates&quot;: [[-79.461525, 43.63625]], &quot;type&quot;: &quot;MultiPoint&quot;}"/>
  </r>
  <r>
    <n v="53319"/>
    <n v="2"/>
    <x v="7"/>
    <s v="18W"/>
    <d v="2016-09-06T00:00:00"/>
    <m/>
    <s v="None"/>
    <s v="{&quot;coordinates&quot;: [[-79.45267, 43.636612]], &quot;type&quot;: &quot;MultiPoint&quot;}"/>
  </r>
  <r>
    <n v="53320"/>
    <n v="2"/>
    <x v="7"/>
    <s v="17W"/>
    <d v="2016-09-06T00:00:00"/>
    <m/>
    <s v="None"/>
    <s v="{&quot;coordinates&quot;: [[-79.451, 43.63639]], &quot;type&quot;: &quot;MultiPoint&quot;}"/>
  </r>
  <r>
    <n v="53321"/>
    <n v="2"/>
    <x v="7"/>
    <s v="19W"/>
    <d v="2016-09-06T00:00:00"/>
    <m/>
    <s v="None"/>
    <s v="{&quot;coordinates&quot;: [[-79.45411, 43.63711]], &quot;type&quot;: &quot;MultiPoint&quot;}"/>
  </r>
  <r>
    <n v="53322"/>
    <n v="2"/>
    <x v="7"/>
    <s v="20W"/>
    <d v="2016-09-06T00:00:00"/>
    <m/>
    <s v="None"/>
    <s v="{&quot;coordinates&quot;: [[-79.45564, 43.637165]], &quot;type&quot;: &quot;MultiPoint&quot;}"/>
  </r>
  <r>
    <n v="53323"/>
    <n v="2"/>
    <x v="7"/>
    <s v="21W"/>
    <d v="2016-09-06T00:00:00"/>
    <m/>
    <s v="None"/>
    <s v="{&quot;coordinates&quot;: [[-79.45753, 43.63711]], &quot;type&quot;: &quot;MultiPoint&quot;}"/>
  </r>
  <r>
    <n v="53324"/>
    <n v="2"/>
    <x v="7"/>
    <s v="22W"/>
    <d v="2016-09-06T00:00:00"/>
    <m/>
    <s v="None"/>
    <s v="{&quot;coordinates&quot;: [[-79.46005, 43.636723]], &quot;type&quot;: &quot;MultiPoint&quot;}"/>
  </r>
  <r>
    <n v="53374"/>
    <n v="2"/>
    <x v="7"/>
    <s v="23W"/>
    <d v="2016-09-05T00:00:00"/>
    <m/>
    <s v="None"/>
    <s v="{&quot;coordinates&quot;: [[-79.461525, 43.63625]], &quot;type&quot;: &quot;MultiPoint&quot;}"/>
  </r>
  <r>
    <n v="53430"/>
    <n v="2"/>
    <x v="7"/>
    <s v="23W"/>
    <d v="2016-09-04T00:00:00"/>
    <m/>
    <s v="None"/>
    <s v="{&quot;coordinates&quot;: [[-79.461525, 43.63625]], &quot;type&quot;: &quot;MultiPoint&quot;}"/>
  </r>
  <r>
    <n v="53486"/>
    <n v="2"/>
    <x v="7"/>
    <s v="23W"/>
    <d v="2016-09-03T00:00:00"/>
    <m/>
    <s v="None"/>
    <s v="{&quot;coordinates&quot;: [[-79.461525, 43.63625]], &quot;type&quot;: &quot;MultiPoint&quot;}"/>
  </r>
  <r>
    <n v="53542"/>
    <n v="2"/>
    <x v="7"/>
    <s v="23W"/>
    <d v="2016-09-02T00:00:00"/>
    <m/>
    <s v="None"/>
    <s v="{&quot;coordinates&quot;: [[-79.461525, 43.63625]], &quot;type&quot;: &quot;MultiPoint&quot;}"/>
  </r>
  <r>
    <n v="53598"/>
    <n v="2"/>
    <x v="7"/>
    <s v="23W"/>
    <d v="2016-09-01T00:00:00"/>
    <m/>
    <s v="None"/>
    <s v="{&quot;coordinates&quot;: [[-79.461525, 43.63625]], &quot;type&quot;: &quot;MultiPoint&quot;}"/>
  </r>
  <r>
    <n v="53654"/>
    <n v="2"/>
    <x v="7"/>
    <s v="23W"/>
    <d v="2016-08-31T00:00:00"/>
    <m/>
    <s v="None"/>
    <s v="{&quot;coordinates&quot;: [[-79.461525, 43.63625]], &quot;type&quot;: &quot;MultiPoint&quot;}"/>
  </r>
  <r>
    <n v="53710"/>
    <n v="2"/>
    <x v="7"/>
    <s v="23W"/>
    <d v="2016-08-30T00:00:00"/>
    <m/>
    <s v="None"/>
    <s v="{&quot;coordinates&quot;: [[-79.461525, 43.63625]], &quot;type&quot;: &quot;MultiPoint&quot;}"/>
  </r>
  <r>
    <n v="53766"/>
    <n v="2"/>
    <x v="7"/>
    <s v="23W"/>
    <d v="2016-08-29T00:00:00"/>
    <m/>
    <s v="None"/>
    <s v="{&quot;coordinates&quot;: [[-79.461525, 43.63625]], &quot;type&quot;: &quot;MultiPoint&quot;}"/>
  </r>
  <r>
    <n v="53822"/>
    <n v="2"/>
    <x v="7"/>
    <s v="23W"/>
    <d v="2016-08-28T00:00:00"/>
    <m/>
    <s v="None"/>
    <s v="{&quot;coordinates&quot;: [[-79.461525, 43.63625]], &quot;type&quot;: &quot;MultiPoint&quot;}"/>
  </r>
  <r>
    <n v="53878"/>
    <n v="2"/>
    <x v="7"/>
    <s v="23W"/>
    <d v="2016-08-27T00:00:00"/>
    <m/>
    <s v="None"/>
    <s v="{&quot;coordinates&quot;: [[-79.461525, 43.63625]], &quot;type&quot;: &quot;MultiPoint&quot;}"/>
  </r>
  <r>
    <n v="53934"/>
    <n v="2"/>
    <x v="7"/>
    <s v="23W"/>
    <d v="2016-08-26T00:00:00"/>
    <m/>
    <s v="None"/>
    <s v="{&quot;coordinates&quot;: [[-79.461525, 43.63625]], &quot;type&quot;: &quot;MultiPoint&quot;}"/>
  </r>
  <r>
    <n v="53990"/>
    <n v="2"/>
    <x v="7"/>
    <s v="23W"/>
    <d v="2016-08-25T00:00:00"/>
    <m/>
    <s v="None"/>
    <s v="{&quot;coordinates&quot;: [[-79.461525, 43.63625]], &quot;type&quot;: &quot;MultiPoint&quot;}"/>
  </r>
  <r>
    <n v="54046"/>
    <n v="2"/>
    <x v="7"/>
    <s v="23W"/>
    <d v="2016-08-24T00:00:00"/>
    <m/>
    <s v="None"/>
    <s v="{&quot;coordinates&quot;: [[-79.461525, 43.63625]], &quot;type&quot;: &quot;MultiPoint&quot;}"/>
  </r>
  <r>
    <n v="54102"/>
    <n v="2"/>
    <x v="7"/>
    <s v="23W"/>
    <d v="2016-08-23T00:00:00"/>
    <m/>
    <s v="None"/>
    <s v="{&quot;coordinates&quot;: [[-79.461525, 43.63625]], &quot;type&quot;: &quot;MultiPoint&quot;}"/>
  </r>
  <r>
    <n v="54158"/>
    <n v="2"/>
    <x v="7"/>
    <s v="23W"/>
    <d v="2016-08-22T00:00:00"/>
    <m/>
    <s v="None"/>
    <s v="{&quot;coordinates&quot;: [[-79.461525, 43.63625]], &quot;type&quot;: &quot;MultiPoint&quot;}"/>
  </r>
  <r>
    <n v="54214"/>
    <n v="2"/>
    <x v="7"/>
    <s v="23W"/>
    <d v="2016-08-21T00:00:00"/>
    <m/>
    <s v="None"/>
    <s v="{&quot;coordinates&quot;: [[-79.461525, 43.63625]], &quot;type&quot;: &quot;MultiPoint&quot;}"/>
  </r>
  <r>
    <n v="54270"/>
    <n v="2"/>
    <x v="7"/>
    <s v="23W"/>
    <d v="2016-08-20T00:00:00"/>
    <m/>
    <s v="None"/>
    <s v="{&quot;coordinates&quot;: [[-79.461525, 43.63625]], &quot;type&quot;: &quot;MultiPoint&quot;}"/>
  </r>
  <r>
    <n v="54326"/>
    <n v="2"/>
    <x v="7"/>
    <s v="23W"/>
    <d v="2016-08-19T00:00:00"/>
    <m/>
    <s v="None"/>
    <s v="{&quot;coordinates&quot;: [[-79.461525, 43.63625]], &quot;type&quot;: &quot;MultiPoint&quot;}"/>
  </r>
  <r>
    <n v="54382"/>
    <n v="2"/>
    <x v="7"/>
    <s v="23W"/>
    <d v="2016-08-18T00:00:00"/>
    <m/>
    <s v="None"/>
    <s v="{&quot;coordinates&quot;: [[-79.461525, 43.63625]], &quot;type&quot;: &quot;MultiPoint&quot;}"/>
  </r>
  <r>
    <n v="54438"/>
    <n v="2"/>
    <x v="7"/>
    <s v="23W"/>
    <d v="2016-08-17T00:00:00"/>
    <m/>
    <s v="None"/>
    <s v="{&quot;coordinates&quot;: [[-79.461525, 43.63625]], &quot;type&quot;: &quot;MultiPoint&quot;}"/>
  </r>
  <r>
    <n v="54494"/>
    <n v="2"/>
    <x v="7"/>
    <s v="23W"/>
    <d v="2016-08-16T00:00:00"/>
    <m/>
    <s v="None"/>
    <s v="{&quot;coordinates&quot;: [[-79.461525, 43.63625]], &quot;type&quot;: &quot;MultiPoint&quot;}"/>
  </r>
  <r>
    <n v="54550"/>
    <n v="2"/>
    <x v="7"/>
    <s v="23W"/>
    <d v="2016-08-15T00:00:00"/>
    <m/>
    <s v="None"/>
    <s v="{&quot;coordinates&quot;: [[-79.461525, 43.63625]], &quot;type&quot;: &quot;MultiPoint&quot;}"/>
  </r>
  <r>
    <n v="54606"/>
    <n v="2"/>
    <x v="7"/>
    <s v="23W"/>
    <d v="2016-08-14T00:00:00"/>
    <m/>
    <s v="None"/>
    <s v="{&quot;coordinates&quot;: [[-79.461525, 43.63625]], &quot;type&quot;: &quot;MultiPoint&quot;}"/>
  </r>
  <r>
    <n v="54662"/>
    <n v="2"/>
    <x v="7"/>
    <s v="23W"/>
    <d v="2016-08-13T00:00:00"/>
    <m/>
    <s v="None"/>
    <s v="{&quot;coordinates&quot;: [[-79.461525, 43.63625]], &quot;type&quot;: &quot;MultiPoint&quot;}"/>
  </r>
  <r>
    <n v="54718"/>
    <n v="2"/>
    <x v="7"/>
    <s v="23W"/>
    <d v="2016-08-12T00:00:00"/>
    <m/>
    <s v="None"/>
    <s v="{&quot;coordinates&quot;: [[-79.461525, 43.63625]], &quot;type&quot;: &quot;MultiPoint&quot;}"/>
  </r>
  <r>
    <n v="54774"/>
    <n v="2"/>
    <x v="7"/>
    <s v="23W"/>
    <d v="2016-08-11T00:00:00"/>
    <m/>
    <s v="None"/>
    <s v="{&quot;coordinates&quot;: [[-79.461525, 43.63625]], &quot;type&quot;: &quot;MultiPoint&quot;}"/>
  </r>
  <r>
    <n v="54830"/>
    <n v="2"/>
    <x v="7"/>
    <s v="23W"/>
    <d v="2016-08-10T00:00:00"/>
    <m/>
    <s v="None"/>
    <s v="{&quot;coordinates&quot;: [[-79.461525, 43.63625]], &quot;type&quot;: &quot;MultiPoint&quot;}"/>
  </r>
  <r>
    <n v="54886"/>
    <n v="2"/>
    <x v="7"/>
    <s v="23W"/>
    <d v="2016-08-09T00:00:00"/>
    <m/>
    <s v="None"/>
    <s v="{&quot;coordinates&quot;: [[-79.461525, 43.63625]], &quot;type&quot;: &quot;MultiPoint&quot;}"/>
  </r>
  <r>
    <n v="54998"/>
    <n v="2"/>
    <x v="7"/>
    <s v="23W"/>
    <d v="2016-08-07T00:00:00"/>
    <m/>
    <s v="None"/>
    <s v="{&quot;coordinates&quot;: [[-79.461525, 43.63625]], &quot;type&quot;: &quot;MultiPoint&quot;}"/>
  </r>
  <r>
    <n v="55054"/>
    <n v="2"/>
    <x v="7"/>
    <s v="23W"/>
    <d v="2016-08-06T00:00:00"/>
    <m/>
    <s v="None"/>
    <s v="{&quot;coordinates&quot;: [[-79.461525, 43.63625]], &quot;type&quot;: &quot;MultiPoint&quot;}"/>
  </r>
  <r>
    <n v="55110"/>
    <n v="2"/>
    <x v="7"/>
    <s v="23W"/>
    <d v="2016-08-05T00:00:00"/>
    <m/>
    <s v="None"/>
    <s v="{&quot;coordinates&quot;: [[-79.461525, 43.63625]], &quot;type&quot;: &quot;MultiPoint&quot;}"/>
  </r>
  <r>
    <n v="55166"/>
    <n v="2"/>
    <x v="7"/>
    <s v="23W"/>
    <d v="2016-08-04T00:00:00"/>
    <m/>
    <s v="None"/>
    <s v="{&quot;coordinates&quot;: [[-79.461525, 43.63625]], &quot;type&quot;: &quot;MultiPoint&quot;}"/>
  </r>
  <r>
    <n v="55222"/>
    <n v="2"/>
    <x v="7"/>
    <s v="23W"/>
    <d v="2016-08-03T00:00:00"/>
    <m/>
    <s v="None"/>
    <s v="{&quot;coordinates&quot;: [[-79.461525, 43.63625]], &quot;type&quot;: &quot;MultiPoint&quot;}"/>
  </r>
  <r>
    <n v="55278"/>
    <n v="2"/>
    <x v="7"/>
    <s v="23W"/>
    <d v="2016-08-02T00:00:00"/>
    <m/>
    <s v="None"/>
    <s v="{&quot;coordinates&quot;: [[-79.461525, 43.63625]], &quot;type&quot;: &quot;MultiPoint&quot;}"/>
  </r>
  <r>
    <n v="55334"/>
    <n v="2"/>
    <x v="7"/>
    <s v="23W"/>
    <d v="2016-08-01T00:00:00"/>
    <m/>
    <s v="None"/>
    <s v="{&quot;coordinates&quot;: [[-79.461525, 43.63625]], &quot;type&quot;: &quot;MultiPoint&quot;}"/>
  </r>
  <r>
    <n v="55390"/>
    <n v="2"/>
    <x v="7"/>
    <s v="23W"/>
    <d v="2016-07-31T00:00:00"/>
    <m/>
    <s v="None"/>
    <s v="{&quot;coordinates&quot;: [[-79.461525, 43.63625]], &quot;type&quot;: &quot;MultiPoint&quot;}"/>
  </r>
  <r>
    <n v="55446"/>
    <n v="2"/>
    <x v="7"/>
    <s v="23W"/>
    <d v="2016-07-30T00:00:00"/>
    <m/>
    <s v="None"/>
    <s v="{&quot;coordinates&quot;: [[-79.461525, 43.63625]], &quot;type&quot;: &quot;MultiPoint&quot;}"/>
  </r>
  <r>
    <n v="55502"/>
    <n v="2"/>
    <x v="7"/>
    <s v="23W"/>
    <d v="2016-07-29T00:00:00"/>
    <m/>
    <s v="None"/>
    <s v="{&quot;coordinates&quot;: [[-79.461525, 43.63625]], &quot;type&quot;: &quot;MultiPoint&quot;}"/>
  </r>
  <r>
    <n v="55558"/>
    <n v="2"/>
    <x v="7"/>
    <s v="23W"/>
    <d v="2016-07-28T00:00:00"/>
    <m/>
    <s v="None"/>
    <s v="{&quot;coordinates&quot;: [[-79.461525, 43.63625]], &quot;type&quot;: &quot;MultiPoint&quot;}"/>
  </r>
  <r>
    <n v="55614"/>
    <n v="2"/>
    <x v="7"/>
    <s v="23W"/>
    <d v="2016-07-27T00:00:00"/>
    <m/>
    <s v="None"/>
    <s v="{&quot;coordinates&quot;: [[-79.461525, 43.63625]], &quot;type&quot;: &quot;MultiPoint&quot;}"/>
  </r>
  <r>
    <n v="55670"/>
    <n v="2"/>
    <x v="7"/>
    <s v="23W"/>
    <d v="2016-07-26T00:00:00"/>
    <m/>
    <s v="None"/>
    <s v="{&quot;coordinates&quot;: [[-79.461525, 43.63625]], &quot;type&quot;: &quot;MultiPoint&quot;}"/>
  </r>
  <r>
    <n v="55726"/>
    <n v="2"/>
    <x v="7"/>
    <s v="23W"/>
    <d v="2016-07-25T00:00:00"/>
    <m/>
    <s v="None"/>
    <s v="{&quot;coordinates&quot;: [[-79.461525, 43.63625]], &quot;type&quot;: &quot;MultiPoint&quot;}"/>
  </r>
  <r>
    <n v="55782"/>
    <n v="2"/>
    <x v="7"/>
    <s v="23W"/>
    <d v="2016-07-24T00:00:00"/>
    <m/>
    <s v="None"/>
    <s v="{&quot;coordinates&quot;: [[-79.461525, 43.63625]], &quot;type&quot;: &quot;MultiPoint&quot;}"/>
  </r>
  <r>
    <n v="55838"/>
    <n v="2"/>
    <x v="7"/>
    <s v="23W"/>
    <d v="2016-07-23T00:00:00"/>
    <m/>
    <s v="None"/>
    <s v="{&quot;coordinates&quot;: [[-79.461525, 43.63625]], &quot;type&quot;: &quot;MultiPoint&quot;}"/>
  </r>
  <r>
    <n v="55894"/>
    <n v="2"/>
    <x v="7"/>
    <s v="23W"/>
    <d v="2016-07-22T00:00:00"/>
    <m/>
    <s v="None"/>
    <s v="{&quot;coordinates&quot;: [[-79.461525, 43.63625]], &quot;type&quot;: &quot;MultiPoint&quot;}"/>
  </r>
  <r>
    <n v="55950"/>
    <n v="2"/>
    <x v="7"/>
    <s v="23W"/>
    <d v="2016-07-21T00:00:00"/>
    <m/>
    <s v="None"/>
    <s v="{&quot;coordinates&quot;: [[-79.461525, 43.63625]], &quot;type&quot;: &quot;MultiPoint&quot;}"/>
  </r>
  <r>
    <n v="56006"/>
    <n v="2"/>
    <x v="7"/>
    <s v="23W"/>
    <d v="2016-07-20T00:00:00"/>
    <m/>
    <s v="None"/>
    <s v="{&quot;coordinates&quot;: [[-79.461525, 43.63625]], &quot;type&quot;: &quot;MultiPoint&quot;}"/>
  </r>
  <r>
    <n v="56062"/>
    <n v="2"/>
    <x v="7"/>
    <s v="23W"/>
    <d v="2016-07-19T00:00:00"/>
    <m/>
    <s v="None"/>
    <s v="{&quot;coordinates&quot;: [[-79.461525, 43.63625]], &quot;type&quot;: &quot;MultiPoint&quot;}"/>
  </r>
  <r>
    <n v="56118"/>
    <n v="2"/>
    <x v="7"/>
    <s v="23W"/>
    <d v="2016-07-18T00:00:00"/>
    <m/>
    <s v="None"/>
    <s v="{&quot;coordinates&quot;: [[-79.461525, 43.63625]], &quot;type&quot;: &quot;MultiPoint&quot;}"/>
  </r>
  <r>
    <n v="56174"/>
    <n v="2"/>
    <x v="7"/>
    <s v="23W"/>
    <d v="2016-07-17T00:00:00"/>
    <m/>
    <s v="None"/>
    <s v="{&quot;coordinates&quot;: [[-79.461525, 43.63625]], &quot;type&quot;: &quot;MultiPoint&quot;}"/>
  </r>
  <r>
    <n v="56230"/>
    <n v="2"/>
    <x v="7"/>
    <s v="23W"/>
    <d v="2016-07-16T00:00:00"/>
    <m/>
    <s v="None"/>
    <s v="{&quot;coordinates&quot;: [[-79.461525, 43.63625]], &quot;type&quot;: &quot;MultiPoint&quot;}"/>
  </r>
  <r>
    <n v="56286"/>
    <n v="2"/>
    <x v="7"/>
    <s v="23W"/>
    <d v="2016-07-15T00:00:00"/>
    <m/>
    <s v="None"/>
    <s v="{&quot;coordinates&quot;: [[-79.461525, 43.63625]], &quot;type&quot;: &quot;MultiPoint&quot;}"/>
  </r>
  <r>
    <n v="56342"/>
    <n v="2"/>
    <x v="7"/>
    <s v="23W"/>
    <d v="2016-07-14T00:00:00"/>
    <m/>
    <s v="None"/>
    <s v="{&quot;coordinates&quot;: [[-79.461525, 43.63625]], &quot;type&quot;: &quot;MultiPoint&quot;}"/>
  </r>
  <r>
    <n v="56398"/>
    <n v="2"/>
    <x v="7"/>
    <s v="23W"/>
    <d v="2016-07-13T00:00:00"/>
    <m/>
    <s v="None"/>
    <s v="{&quot;coordinates&quot;: [[-79.461525, 43.63625]], &quot;type&quot;: &quot;MultiPoint&quot;}"/>
  </r>
  <r>
    <n v="56454"/>
    <n v="2"/>
    <x v="7"/>
    <s v="23W"/>
    <d v="2016-07-12T00:00:00"/>
    <m/>
    <s v="None"/>
    <s v="{&quot;coordinates&quot;: [[-79.461525, 43.63625]], &quot;type&quot;: &quot;MultiPoint&quot;}"/>
  </r>
  <r>
    <n v="56510"/>
    <n v="2"/>
    <x v="7"/>
    <s v="23W"/>
    <d v="2016-07-11T00:00:00"/>
    <m/>
    <s v="None"/>
    <s v="{&quot;coordinates&quot;: [[-79.461525, 43.63625]], &quot;type&quot;: &quot;MultiPoint&quot;}"/>
  </r>
  <r>
    <n v="56566"/>
    <n v="2"/>
    <x v="7"/>
    <s v="23W"/>
    <d v="2016-07-10T00:00:00"/>
    <m/>
    <s v="None"/>
    <s v="{&quot;coordinates&quot;: [[-79.461525, 43.63625]], &quot;type&quot;: &quot;MultiPoint&quot;}"/>
  </r>
  <r>
    <n v="56622"/>
    <n v="2"/>
    <x v="7"/>
    <s v="23W"/>
    <d v="2016-07-09T00:00:00"/>
    <m/>
    <s v="None"/>
    <s v="{&quot;coordinates&quot;: [[-79.461525, 43.63625]], &quot;type&quot;: &quot;MultiPoint&quot;}"/>
  </r>
  <r>
    <n v="56678"/>
    <n v="2"/>
    <x v="7"/>
    <s v="23W"/>
    <d v="2016-07-08T00:00:00"/>
    <m/>
    <s v="None"/>
    <s v="{&quot;coordinates&quot;: [[-79.461525, 43.63625]], &quot;type&quot;: &quot;MultiPoint&quot;}"/>
  </r>
  <r>
    <n v="56734"/>
    <n v="2"/>
    <x v="7"/>
    <s v="23W"/>
    <d v="2016-07-07T00:00:00"/>
    <m/>
    <s v="None"/>
    <s v="{&quot;coordinates&quot;: [[-79.461525, 43.63625]], &quot;type&quot;: &quot;MultiPoint&quot;}"/>
  </r>
  <r>
    <n v="56790"/>
    <n v="2"/>
    <x v="7"/>
    <s v="23W"/>
    <d v="2016-07-06T00:00:00"/>
    <m/>
    <s v="None"/>
    <s v="{&quot;coordinates&quot;: [[-79.461525, 43.63625]], &quot;type&quot;: &quot;MultiPoint&quot;}"/>
  </r>
  <r>
    <n v="56796"/>
    <n v="2"/>
    <x v="7"/>
    <s v="22W"/>
    <d v="2016-07-06T00:00:00"/>
    <m/>
    <s v="None"/>
    <s v="{&quot;coordinates&quot;: [[-79.46005, 43.636723]], &quot;type&quot;: &quot;MultiPoint&quot;}"/>
  </r>
  <r>
    <n v="56846"/>
    <n v="2"/>
    <x v="7"/>
    <s v="23W"/>
    <d v="2016-07-05T00:00:00"/>
    <m/>
    <s v="None"/>
    <s v="{&quot;coordinates&quot;: [[-79.461525, 43.63625]], &quot;type&quot;: &quot;MultiPoint&quot;}"/>
  </r>
  <r>
    <n v="56902"/>
    <n v="2"/>
    <x v="7"/>
    <s v="23W"/>
    <d v="2016-07-04T00:00:00"/>
    <m/>
    <s v="None"/>
    <s v="{&quot;coordinates&quot;: [[-79.461525, 43.63625]], &quot;type&quot;: &quot;MultiPoint&quot;}"/>
  </r>
  <r>
    <n v="56958"/>
    <n v="2"/>
    <x v="7"/>
    <s v="23W"/>
    <d v="2016-07-03T00:00:00"/>
    <m/>
    <s v="None"/>
    <s v="{&quot;coordinates&quot;: [[-79.461525, 43.63625]], &quot;type&quot;: &quot;MultiPoint&quot;}"/>
  </r>
  <r>
    <n v="57014"/>
    <n v="2"/>
    <x v="7"/>
    <s v="23W"/>
    <d v="2016-07-02T00:00:00"/>
    <m/>
    <s v="None"/>
    <s v="{&quot;coordinates&quot;: [[-79.461525, 43.63625]], &quot;type&quot;: &quot;MultiPoint&quot;}"/>
  </r>
  <r>
    <n v="57126"/>
    <n v="2"/>
    <x v="7"/>
    <s v="23W"/>
    <d v="2016-06-30T00:00:00"/>
    <m/>
    <s v="None"/>
    <s v="{&quot;coordinates&quot;: [[-79.461525, 43.63625]], &quot;type&quot;: &quot;MultiPoint&quot;}"/>
  </r>
  <r>
    <n v="57182"/>
    <n v="2"/>
    <x v="7"/>
    <s v="23W"/>
    <d v="2016-06-29T00:00:00"/>
    <m/>
    <s v="None"/>
    <s v="{&quot;coordinates&quot;: [[-79.461525, 43.63625]], &quot;type&quot;: &quot;MultiPoint&quot;}"/>
  </r>
  <r>
    <n v="57238"/>
    <n v="2"/>
    <x v="7"/>
    <s v="23W"/>
    <d v="2016-06-28T00:00:00"/>
    <m/>
    <s v="None"/>
    <s v="{&quot;coordinates&quot;: [[-79.461525, 43.63625]], &quot;type&quot;: &quot;MultiPoint&quot;}"/>
  </r>
  <r>
    <n v="57294"/>
    <n v="2"/>
    <x v="7"/>
    <s v="23W"/>
    <d v="2016-06-27T00:00:00"/>
    <m/>
    <s v="None"/>
    <s v="{&quot;coordinates&quot;: [[-79.461525, 43.63625]], &quot;type&quot;: &quot;MultiPoint&quot;}"/>
  </r>
  <r>
    <n v="57350"/>
    <n v="2"/>
    <x v="7"/>
    <s v="23W"/>
    <d v="2016-06-26T00:00:00"/>
    <m/>
    <s v="None"/>
    <s v="{&quot;coordinates&quot;: [[-79.461525, 43.63625]], &quot;type&quot;: &quot;MultiPoint&quot;}"/>
  </r>
  <r>
    <n v="57406"/>
    <n v="2"/>
    <x v="7"/>
    <s v="23W"/>
    <d v="2016-06-25T00:00:00"/>
    <m/>
    <s v="None"/>
    <s v="{&quot;coordinates&quot;: [[-79.461525, 43.63625]], &quot;type&quot;: &quot;MultiPoint&quot;}"/>
  </r>
  <r>
    <n v="57462"/>
    <n v="2"/>
    <x v="7"/>
    <s v="23W"/>
    <d v="2016-06-24T00:00:00"/>
    <m/>
    <s v="None"/>
    <s v="{&quot;coordinates&quot;: [[-79.461525, 43.63625]], &quot;type&quot;: &quot;MultiPoint&quot;}"/>
  </r>
  <r>
    <n v="57518"/>
    <n v="2"/>
    <x v="7"/>
    <s v="23W"/>
    <d v="2016-06-23T00:00:00"/>
    <m/>
    <s v="None"/>
    <s v="{&quot;coordinates&quot;: [[-79.461525, 43.63625]], &quot;type&quot;: &quot;MultiPoint&quot;}"/>
  </r>
  <r>
    <n v="57574"/>
    <n v="2"/>
    <x v="7"/>
    <s v="23W"/>
    <d v="2016-06-22T00:00:00"/>
    <m/>
    <s v="None"/>
    <s v="{&quot;coordinates&quot;: [[-79.461525, 43.63625]], &quot;type&quot;: &quot;MultiPoint&quot;}"/>
  </r>
  <r>
    <n v="57630"/>
    <n v="2"/>
    <x v="7"/>
    <s v="23W"/>
    <d v="2016-06-21T00:00:00"/>
    <m/>
    <s v="None"/>
    <s v="{&quot;coordinates&quot;: [[-79.461525, 43.63625]], &quot;type&quot;: &quot;MultiPoint&quot;}"/>
  </r>
  <r>
    <n v="57686"/>
    <n v="2"/>
    <x v="7"/>
    <s v="23W"/>
    <d v="2016-06-20T00:00:00"/>
    <m/>
    <s v="None"/>
    <s v="{&quot;coordinates&quot;: [[-79.461525, 43.63625]], &quot;type&quot;: &quot;MultiPoint&quot;}"/>
  </r>
  <r>
    <n v="57742"/>
    <n v="2"/>
    <x v="7"/>
    <s v="23W"/>
    <d v="2016-06-19T00:00:00"/>
    <m/>
    <s v="None"/>
    <s v="{&quot;coordinates&quot;: [[-79.461525, 43.63625]], &quot;type&quot;: &quot;MultiPoint&quot;}"/>
  </r>
  <r>
    <n v="57798"/>
    <n v="2"/>
    <x v="7"/>
    <s v="23W"/>
    <d v="2016-06-18T00:00:00"/>
    <m/>
    <s v="None"/>
    <s v="{&quot;coordinates&quot;: [[-79.461525, 43.63625]], &quot;type&quot;: &quot;MultiPoint&quot;}"/>
  </r>
  <r>
    <n v="57854"/>
    <n v="2"/>
    <x v="7"/>
    <s v="23W"/>
    <d v="2016-06-17T00:00:00"/>
    <m/>
    <s v="None"/>
    <s v="{&quot;coordinates&quot;: [[-79.461525, 43.63625]], &quot;type&quot;: &quot;MultiPoint&quot;}"/>
  </r>
  <r>
    <n v="57910"/>
    <n v="2"/>
    <x v="7"/>
    <s v="23W"/>
    <d v="2016-06-16T00:00:00"/>
    <m/>
    <s v="None"/>
    <s v="{&quot;coordinates&quot;: [[-79.461525, 43.63625]], &quot;type&quot;: &quot;MultiPoint&quot;}"/>
  </r>
  <r>
    <n v="57966"/>
    <n v="2"/>
    <x v="7"/>
    <s v="23W"/>
    <d v="2016-06-15T00:00:00"/>
    <m/>
    <s v="None"/>
    <s v="{&quot;coordinates&quot;: [[-79.461525, 43.63625]], &quot;type&quot;: &quot;MultiPoint&quot;}"/>
  </r>
  <r>
    <n v="58022"/>
    <n v="2"/>
    <x v="7"/>
    <s v="23W"/>
    <d v="2016-06-14T00:00:00"/>
    <m/>
    <s v="None"/>
    <s v="{&quot;coordinates&quot;: [[-79.461525, 43.63625]], &quot;type&quot;: &quot;MultiPoint&quot;}"/>
  </r>
  <r>
    <n v="58078"/>
    <n v="2"/>
    <x v="7"/>
    <s v="23W"/>
    <d v="2016-06-13T00:00:00"/>
    <m/>
    <s v="None"/>
    <s v="{&quot;coordinates&quot;: [[-79.461525, 43.63625]], &quot;type&quot;: &quot;MultiPoint&quot;}"/>
  </r>
  <r>
    <n v="58134"/>
    <n v="2"/>
    <x v="7"/>
    <s v="23W"/>
    <d v="2016-06-12T00:00:00"/>
    <m/>
    <s v="None"/>
    <s v="{&quot;coordinates&quot;: [[-79.461525, 43.63625]], &quot;type&quot;: &quot;MultiPoint&quot;}"/>
  </r>
  <r>
    <n v="58190"/>
    <n v="2"/>
    <x v="7"/>
    <s v="23W"/>
    <d v="2016-06-11T00:00:00"/>
    <m/>
    <s v="None"/>
    <s v="{&quot;coordinates&quot;: [[-79.461525, 43.63625]], &quot;type&quot;: &quot;MultiPoint&quot;}"/>
  </r>
  <r>
    <n v="58246"/>
    <n v="2"/>
    <x v="7"/>
    <s v="23W"/>
    <d v="2016-06-10T00:00:00"/>
    <m/>
    <s v="None"/>
    <s v="{&quot;coordinates&quot;: [[-79.461525, 43.63625]], &quot;type&quot;: &quot;MultiPoint&quot;}"/>
  </r>
  <r>
    <n v="58302"/>
    <n v="2"/>
    <x v="7"/>
    <s v="23W"/>
    <d v="2016-06-09T00:00:00"/>
    <m/>
    <s v="None"/>
    <s v="{&quot;coordinates&quot;: [[-79.461525, 43.63625]], &quot;type&quot;: &quot;MultiPoint&quot;}"/>
  </r>
  <r>
    <n v="58358"/>
    <n v="2"/>
    <x v="7"/>
    <s v="23W"/>
    <d v="2016-06-08T00:00:00"/>
    <m/>
    <s v="None"/>
    <s v="{&quot;coordinates&quot;: [[-79.461525, 43.63625]], &quot;type&quot;: &quot;MultiPoint&quot;}"/>
  </r>
  <r>
    <n v="58414"/>
    <n v="2"/>
    <x v="7"/>
    <s v="23W"/>
    <d v="2016-06-07T00:00:00"/>
    <m/>
    <s v="None"/>
    <s v="{&quot;coordinates&quot;: [[-79.461525, 43.63625]], &quot;type&quot;: &quot;MultiPoint&quot;}"/>
  </r>
  <r>
    <n v="58470"/>
    <n v="2"/>
    <x v="7"/>
    <s v="23W"/>
    <d v="2016-06-06T00:00:00"/>
    <m/>
    <s v="None"/>
    <s v="{&quot;coordinates&quot;: [[-79.461525, 43.63625]], &quot;type&quot;: &quot;MultiPoint&quot;}"/>
  </r>
  <r>
    <n v="58526"/>
    <n v="2"/>
    <x v="7"/>
    <s v="23W"/>
    <d v="2016-06-05T00:00:00"/>
    <m/>
    <s v="None"/>
    <s v="{&quot;coordinates&quot;: [[-79.461525, 43.63625]], &quot;type&quot;: &quot;MultiPoint&quot;}"/>
  </r>
  <r>
    <n v="58582"/>
    <n v="2"/>
    <x v="7"/>
    <s v="23W"/>
    <d v="2016-06-04T00:00:00"/>
    <m/>
    <s v="None"/>
    <s v="{&quot;coordinates&quot;: [[-79.461525, 43.63625]], &quot;type&quot;: &quot;MultiPoint&quot;}"/>
  </r>
  <r>
    <n v="58638"/>
    <n v="2"/>
    <x v="7"/>
    <s v="23W"/>
    <d v="2016-06-03T00:00:00"/>
    <m/>
    <s v="None"/>
    <s v="{&quot;coordinates&quot;: [[-79.461525, 43.63625]], &quot;type&quot;: &quot;MultiPoint&quot;}"/>
  </r>
  <r>
    <n v="58694"/>
    <n v="2"/>
    <x v="7"/>
    <s v="23W"/>
    <d v="2016-06-02T00:00:00"/>
    <m/>
    <s v="None"/>
    <s v="{&quot;coordinates&quot;: [[-79.461525, 43.63625]], &quot;type&quot;: &quot;MultiPoint&quot;}"/>
  </r>
  <r>
    <n v="58750"/>
    <n v="2"/>
    <x v="7"/>
    <s v="23W"/>
    <d v="2016-06-01T00:00:00"/>
    <m/>
    <s v="None"/>
    <s v="{&quot;coordinates&quot;: [[-79.461525, 43.63625]], &quot;type&quot;: &quot;MultiPoint&quot;}"/>
  </r>
  <r>
    <n v="58806"/>
    <n v="2"/>
    <x v="7"/>
    <s v="23W"/>
    <d v="2016-05-31T00:00:00"/>
    <m/>
    <s v="None"/>
    <s v="{&quot;coordinates&quot;: [[-79.461525, 43.63625]], &quot;type&quot;: &quot;MultiPoint&quot;}"/>
  </r>
  <r>
    <n v="58862"/>
    <n v="2"/>
    <x v="7"/>
    <s v="23W"/>
    <d v="2016-05-30T00:00:00"/>
    <m/>
    <s v="None"/>
    <s v="{&quot;coordinates&quot;: [[-79.461525, 43.63625]], &quot;type&quot;: &quot;MultiPoint&quot;}"/>
  </r>
  <r>
    <n v="58918"/>
    <n v="2"/>
    <x v="7"/>
    <s v="23W"/>
    <d v="2016-05-29T00:00:00"/>
    <m/>
    <s v="None"/>
    <s v="{&quot;coordinates&quot;: [[-79.461525, 43.63625]], &quot;type&quot;: &quot;MultiPoint&quot;}"/>
  </r>
  <r>
    <n v="58974"/>
    <n v="2"/>
    <x v="7"/>
    <s v="23W"/>
    <d v="2016-05-28T00:00:00"/>
    <m/>
    <s v="None"/>
    <s v="{&quot;coordinates&quot;: [[-79.461525, 43.63625]], &quot;type&quot;: &quot;MultiPoint&quot;}"/>
  </r>
  <r>
    <n v="59030"/>
    <n v="2"/>
    <x v="7"/>
    <s v="23W"/>
    <d v="2016-05-27T00:00:00"/>
    <m/>
    <s v="None"/>
    <s v="{&quot;coordinates&quot;: [[-79.461525, 43.63625]], &quot;type&quot;: &quot;MultiPoint&quot;}"/>
  </r>
  <r>
    <n v="59086"/>
    <n v="2"/>
    <x v="7"/>
    <s v="23W"/>
    <d v="2016-05-26T00:00:00"/>
    <m/>
    <s v="None"/>
    <s v="{&quot;coordinates&quot;: [[-79.461525, 43.63625]], &quot;type&quot;: &quot;MultiPoint&quot;}"/>
  </r>
  <r>
    <n v="59142"/>
    <n v="2"/>
    <x v="7"/>
    <s v="23W"/>
    <d v="2016-05-25T00:00:00"/>
    <m/>
    <s v="None"/>
    <s v="{&quot;coordinates&quot;: [[-79.461525, 43.63625]], &quot;type&quot;: &quot;MultiPoint&quot;}"/>
  </r>
  <r>
    <n v="59310"/>
    <n v="2"/>
    <x v="7"/>
    <s v="23W"/>
    <d v="2015-09-06T00:00:00"/>
    <m/>
    <s v="None"/>
    <s v="{&quot;coordinates&quot;: [[-79.461525, 43.63625]], &quot;type&quot;: &quot;MultiPoint&quot;}"/>
  </r>
  <r>
    <n v="59366"/>
    <n v="2"/>
    <x v="7"/>
    <s v="23W"/>
    <d v="2015-09-05T00:00:00"/>
    <m/>
    <s v="None"/>
    <s v="{&quot;coordinates&quot;: [[-79.461525, 43.63625]], &quot;type&quot;: &quot;MultiPoint&quot;}"/>
  </r>
  <r>
    <n v="59422"/>
    <n v="2"/>
    <x v="7"/>
    <s v="23W"/>
    <d v="2015-09-04T00:00:00"/>
    <m/>
    <s v="None"/>
    <s v="{&quot;coordinates&quot;: [[-79.461525, 43.63625]], &quot;type&quot;: &quot;MultiPoint&quot;}"/>
  </r>
  <r>
    <n v="59478"/>
    <n v="2"/>
    <x v="7"/>
    <s v="23W"/>
    <d v="2015-09-03T00:00:00"/>
    <m/>
    <s v="None"/>
    <s v="{&quot;coordinates&quot;: [[-79.461525, 43.63625]], &quot;type&quot;: &quot;MultiPoint&quot;}"/>
  </r>
  <r>
    <n v="59534"/>
    <n v="2"/>
    <x v="7"/>
    <s v="23W"/>
    <d v="2015-09-02T00:00:00"/>
    <m/>
    <s v="None"/>
    <s v="{&quot;coordinates&quot;: [[-79.461525, 43.63625]], &quot;type&quot;: &quot;MultiPoint&quot;}"/>
  </r>
  <r>
    <n v="59590"/>
    <n v="2"/>
    <x v="7"/>
    <s v="23W"/>
    <d v="2015-09-01T00:00:00"/>
    <m/>
    <s v="None"/>
    <s v="{&quot;coordinates&quot;: [[-79.461525, 43.63625]], &quot;type&quot;: &quot;MultiPoint&quot;}"/>
  </r>
  <r>
    <n v="59646"/>
    <n v="2"/>
    <x v="7"/>
    <s v="23W"/>
    <d v="2015-08-31T00:00:00"/>
    <m/>
    <s v="None"/>
    <s v="{&quot;coordinates&quot;: [[-79.461525, 43.63625]], &quot;type&quot;: &quot;MultiPoint&quot;}"/>
  </r>
  <r>
    <n v="59702"/>
    <n v="2"/>
    <x v="7"/>
    <s v="23W"/>
    <d v="2015-08-30T00:00:00"/>
    <m/>
    <s v="None"/>
    <s v="{&quot;coordinates&quot;: [[-79.461525, 43.63625]], &quot;type&quot;: &quot;MultiPoint&quot;}"/>
  </r>
  <r>
    <n v="59704"/>
    <n v="2"/>
    <x v="7"/>
    <s v="17W"/>
    <d v="2015-08-30T00:00:00"/>
    <m/>
    <s v="None"/>
    <s v="{&quot;coordinates&quot;: [[-79.451, 43.63639]], &quot;type&quot;: &quot;MultiPoint&quot;}"/>
  </r>
  <r>
    <n v="59758"/>
    <n v="2"/>
    <x v="7"/>
    <s v="23W"/>
    <d v="2015-08-29T00:00:00"/>
    <m/>
    <s v="None"/>
    <s v="{&quot;coordinates&quot;: [[-79.461525, 43.63625]], &quot;type&quot;: &quot;MultiPoint&quot;}"/>
  </r>
  <r>
    <n v="59814"/>
    <n v="2"/>
    <x v="7"/>
    <s v="23W"/>
    <d v="2015-08-28T00:00:00"/>
    <m/>
    <s v="None"/>
    <s v="{&quot;coordinates&quot;: [[-79.461525, 43.63625]], &quot;type&quot;: &quot;MultiPoint&quot;}"/>
  </r>
  <r>
    <n v="59870"/>
    <n v="2"/>
    <x v="7"/>
    <s v="23W"/>
    <d v="2015-08-27T00:00:00"/>
    <m/>
    <s v="None"/>
    <s v="{&quot;coordinates&quot;: [[-79.461525, 43.63625]], &quot;type&quot;: &quot;MultiPoint&quot;}"/>
  </r>
  <r>
    <n v="59926"/>
    <n v="2"/>
    <x v="7"/>
    <s v="23W"/>
    <d v="2015-08-26T00:00:00"/>
    <m/>
    <s v="None"/>
    <s v="{&quot;coordinates&quot;: [[-79.461525, 43.63625]], &quot;type&quot;: &quot;MultiPoint&quot;}"/>
  </r>
  <r>
    <n v="59982"/>
    <n v="2"/>
    <x v="7"/>
    <s v="23W"/>
    <d v="2015-08-25T00:00:00"/>
    <m/>
    <s v="None"/>
    <s v="{&quot;coordinates&quot;: [[-79.461525, 43.63625]], &quot;type&quot;: &quot;MultiPoint&quot;}"/>
  </r>
  <r>
    <n v="60038"/>
    <n v="2"/>
    <x v="7"/>
    <s v="23W"/>
    <d v="2015-08-24T00:00:00"/>
    <m/>
    <s v="None"/>
    <s v="{&quot;coordinates&quot;: [[-79.461525, 43.63625]], &quot;type&quot;: &quot;MultiPoint&quot;}"/>
  </r>
  <r>
    <n v="60094"/>
    <n v="2"/>
    <x v="7"/>
    <s v="23W"/>
    <d v="2015-08-23T00:00:00"/>
    <m/>
    <s v="None"/>
    <s v="{&quot;coordinates&quot;: [[-79.461525, 43.63625]], &quot;type&quot;: &quot;MultiPoint&quot;}"/>
  </r>
  <r>
    <n v="60150"/>
    <n v="2"/>
    <x v="7"/>
    <s v="23W"/>
    <d v="2015-08-22T00:00:00"/>
    <m/>
    <s v="None"/>
    <s v="{&quot;coordinates&quot;: [[-79.461525, 43.63625]], &quot;type&quot;: &quot;MultiPoint&quot;}"/>
  </r>
  <r>
    <n v="60206"/>
    <n v="2"/>
    <x v="7"/>
    <s v="23W"/>
    <d v="2015-08-21T00:00:00"/>
    <m/>
    <s v="None"/>
    <s v="{&quot;coordinates&quot;: [[-79.461525, 43.63625]], &quot;type&quot;: &quot;MultiPoint&quot;}"/>
  </r>
  <r>
    <n v="60262"/>
    <n v="2"/>
    <x v="7"/>
    <s v="23W"/>
    <d v="2015-08-20T00:00:00"/>
    <m/>
    <s v="None"/>
    <s v="{&quot;coordinates&quot;: [[-79.461525, 43.63625]], &quot;type&quot;: &quot;MultiPoint&quot;}"/>
  </r>
  <r>
    <n v="60318"/>
    <n v="2"/>
    <x v="7"/>
    <s v="23W"/>
    <d v="2015-08-19T00:00:00"/>
    <m/>
    <s v="None"/>
    <s v="{&quot;coordinates&quot;: [[-79.461525, 43.63625]], &quot;type&quot;: &quot;MultiPoint&quot;}"/>
  </r>
  <r>
    <n v="60374"/>
    <n v="2"/>
    <x v="7"/>
    <s v="23W"/>
    <d v="2015-08-18T00:00:00"/>
    <m/>
    <s v="None"/>
    <s v="{&quot;coordinates&quot;: [[-79.461525, 43.63625]], &quot;type&quot;: &quot;MultiPoint&quot;}"/>
  </r>
  <r>
    <n v="60430"/>
    <n v="2"/>
    <x v="7"/>
    <s v="23W"/>
    <d v="2015-08-17T00:00:00"/>
    <m/>
    <s v="None"/>
    <s v="{&quot;coordinates&quot;: [[-79.461525, 43.63625]], &quot;type&quot;: &quot;MultiPoint&quot;}"/>
  </r>
  <r>
    <n v="60486"/>
    <n v="2"/>
    <x v="7"/>
    <s v="23W"/>
    <d v="2015-08-16T00:00:00"/>
    <m/>
    <s v="None"/>
    <s v="{&quot;coordinates&quot;: [[-79.461525, 43.63625]], &quot;type&quot;: &quot;MultiPoint&quot;}"/>
  </r>
  <r>
    <n v="60542"/>
    <n v="2"/>
    <x v="7"/>
    <s v="23W"/>
    <d v="2015-08-15T00:00:00"/>
    <m/>
    <s v="None"/>
    <s v="{&quot;coordinates&quot;: [[-79.461525, 43.63625]], &quot;type&quot;: &quot;MultiPoint&quot;}"/>
  </r>
  <r>
    <n v="60598"/>
    <n v="2"/>
    <x v="7"/>
    <s v="23W"/>
    <d v="2015-08-14T00:00:00"/>
    <m/>
    <s v="None"/>
    <s v="{&quot;coordinates&quot;: [[-79.461525, 43.63625]], &quot;type&quot;: &quot;MultiPoint&quot;}"/>
  </r>
  <r>
    <n v="60654"/>
    <n v="2"/>
    <x v="7"/>
    <s v="23W"/>
    <d v="2015-08-13T00:00:00"/>
    <m/>
    <s v="None"/>
    <s v="{&quot;coordinates&quot;: [[-79.461525, 43.63625]], &quot;type&quot;: &quot;MultiPoint&quot;}"/>
  </r>
  <r>
    <n v="60710"/>
    <n v="2"/>
    <x v="7"/>
    <s v="23W"/>
    <d v="2015-08-12T00:00:00"/>
    <m/>
    <s v="None"/>
    <s v="{&quot;coordinates&quot;: [[-79.461525, 43.63625]], &quot;type&quot;: &quot;MultiPoint&quot;}"/>
  </r>
  <r>
    <n v="60766"/>
    <n v="2"/>
    <x v="7"/>
    <s v="23W"/>
    <d v="2015-08-11T00:00:00"/>
    <m/>
    <s v="None"/>
    <s v="{&quot;coordinates&quot;: [[-79.461525, 43.63625]], &quot;type&quot;: &quot;MultiPoint&quot;}"/>
  </r>
  <r>
    <n v="60822"/>
    <n v="2"/>
    <x v="7"/>
    <s v="23W"/>
    <d v="2015-08-10T00:00:00"/>
    <m/>
    <s v="None"/>
    <s v="{&quot;coordinates&quot;: [[-79.461525, 43.63625]], &quot;type&quot;: &quot;MultiPoint&quot;}"/>
  </r>
  <r>
    <n v="60878"/>
    <n v="2"/>
    <x v="7"/>
    <s v="23W"/>
    <d v="2015-08-09T00:00:00"/>
    <m/>
    <s v="None"/>
    <s v="{&quot;coordinates&quot;: [[-79.461525, 43.63625]], &quot;type&quot;: &quot;MultiPoint&quot;}"/>
  </r>
  <r>
    <n v="60934"/>
    <n v="2"/>
    <x v="7"/>
    <s v="23W"/>
    <d v="2015-08-08T00:00:00"/>
    <m/>
    <s v="None"/>
    <s v="{&quot;coordinates&quot;: [[-79.461525, 43.63625]], &quot;type&quot;: &quot;MultiPoint&quot;}"/>
  </r>
  <r>
    <n v="61046"/>
    <n v="2"/>
    <x v="7"/>
    <s v="23W"/>
    <d v="2015-08-06T00:00:00"/>
    <m/>
    <s v="None"/>
    <s v="{&quot;coordinates&quot;: [[-79.461525, 43.63625]], &quot;type&quot;: &quot;MultiPoint&quot;}"/>
  </r>
  <r>
    <n v="61102"/>
    <n v="2"/>
    <x v="7"/>
    <s v="23W"/>
    <d v="2015-08-05T00:00:00"/>
    <m/>
    <s v="None"/>
    <s v="{&quot;coordinates&quot;: [[-79.461525, 43.63625]], &quot;type&quot;: &quot;MultiPoint&quot;}"/>
  </r>
  <r>
    <n v="61108"/>
    <n v="2"/>
    <x v="7"/>
    <s v="22W"/>
    <d v="2015-08-05T00:00:00"/>
    <m/>
    <s v="None"/>
    <s v="{&quot;coordinates&quot;: [[-79.46005, 43.636723]], &quot;type&quot;: &quot;MultiPoint&quot;}"/>
  </r>
  <r>
    <n v="61158"/>
    <n v="2"/>
    <x v="7"/>
    <s v="23W"/>
    <d v="2015-08-04T00:00:00"/>
    <m/>
    <s v="None"/>
    <s v="{&quot;coordinates&quot;: [[-79.461525, 43.63625]], &quot;type&quot;: &quot;MultiPoint&quot;}"/>
  </r>
  <r>
    <n v="61214"/>
    <n v="2"/>
    <x v="7"/>
    <s v="23W"/>
    <d v="2015-08-03T00:00:00"/>
    <m/>
    <s v="None"/>
    <s v="{&quot;coordinates&quot;: [[-79.461525, 43.63625]], &quot;type&quot;: &quot;MultiPoint&quot;}"/>
  </r>
  <r>
    <n v="61270"/>
    <n v="2"/>
    <x v="7"/>
    <s v="23W"/>
    <d v="2015-08-02T00:00:00"/>
    <m/>
    <s v="None"/>
    <s v="{&quot;coordinates&quot;: [[-79.461525, 43.63625]], &quot;type&quot;: &quot;MultiPoint&quot;}"/>
  </r>
  <r>
    <n v="61326"/>
    <n v="2"/>
    <x v="7"/>
    <s v="23W"/>
    <d v="2015-08-01T00:00:00"/>
    <m/>
    <s v="None"/>
    <s v="{&quot;coordinates&quot;: [[-79.461525, 43.63625]], &quot;type&quot;: &quot;MultiPoint&quot;}"/>
  </r>
  <r>
    <n v="61438"/>
    <n v="2"/>
    <x v="7"/>
    <s v="23W"/>
    <d v="2015-07-30T00:00:00"/>
    <m/>
    <s v="None"/>
    <s v="{&quot;coordinates&quot;: [[-79.461525, 43.63625]], &quot;type&quot;: &quot;MultiPoint&quot;}"/>
  </r>
  <r>
    <n v="61494"/>
    <n v="2"/>
    <x v="7"/>
    <s v="23W"/>
    <d v="2015-07-29T00:00:00"/>
    <m/>
    <s v="None"/>
    <s v="{&quot;coordinates&quot;: [[-79.461525, 43.63625]], &quot;type&quot;: &quot;MultiPoint&quot;}"/>
  </r>
  <r>
    <n v="61550"/>
    <n v="2"/>
    <x v="7"/>
    <s v="23W"/>
    <d v="2015-07-28T00:00:00"/>
    <m/>
    <s v="None"/>
    <s v="{&quot;coordinates&quot;: [[-79.461525, 43.63625]], &quot;type&quot;: &quot;MultiPoint&quot;}"/>
  </r>
  <r>
    <n v="61606"/>
    <n v="2"/>
    <x v="7"/>
    <s v="23W"/>
    <d v="2015-07-27T00:00:00"/>
    <m/>
    <s v="None"/>
    <s v="{&quot;coordinates&quot;: [[-79.461525, 43.63625]], &quot;type&quot;: &quot;MultiPoint&quot;}"/>
  </r>
  <r>
    <n v="61662"/>
    <n v="2"/>
    <x v="7"/>
    <s v="23W"/>
    <d v="2015-07-26T00:00:00"/>
    <m/>
    <s v="None"/>
    <s v="{&quot;coordinates&quot;: [[-79.461525, 43.63625]], &quot;type&quot;: &quot;MultiPoint&quot;}"/>
  </r>
  <r>
    <n v="61718"/>
    <n v="2"/>
    <x v="7"/>
    <s v="23W"/>
    <d v="2015-07-25T00:00:00"/>
    <m/>
    <s v="None"/>
    <s v="{&quot;coordinates&quot;: [[-79.461525, 43.63625]], &quot;type&quot;: &quot;MultiPoint&quot;}"/>
  </r>
  <r>
    <n v="61830"/>
    <n v="2"/>
    <x v="7"/>
    <s v="23W"/>
    <d v="2015-07-23T00:00:00"/>
    <m/>
    <s v="None"/>
    <s v="{&quot;coordinates&quot;: [[-79.461525, 43.63625]], &quot;type&quot;: &quot;MultiPoint&quot;}"/>
  </r>
  <r>
    <n v="61886"/>
    <n v="2"/>
    <x v="7"/>
    <s v="23W"/>
    <d v="2015-07-22T00:00:00"/>
    <m/>
    <s v="None"/>
    <s v="{&quot;coordinates&quot;: [[-79.461525, 43.63625]], &quot;type&quot;: &quot;MultiPoint&quot;}"/>
  </r>
  <r>
    <n v="61942"/>
    <n v="2"/>
    <x v="7"/>
    <s v="23W"/>
    <d v="2015-07-21T00:00:00"/>
    <m/>
    <s v="None"/>
    <s v="{&quot;coordinates&quot;: [[-79.461525, 43.63625]], &quot;type&quot;: &quot;MultiPoint&quot;}"/>
  </r>
  <r>
    <n v="61998"/>
    <n v="2"/>
    <x v="7"/>
    <s v="23W"/>
    <d v="2015-07-20T00:00:00"/>
    <m/>
    <s v="None"/>
    <s v="{&quot;coordinates&quot;: [[-79.461525, 43.63625]], &quot;type&quot;: &quot;MultiPoint&quot;}"/>
  </r>
  <r>
    <n v="62054"/>
    <n v="2"/>
    <x v="7"/>
    <s v="23W"/>
    <d v="2015-07-19T00:00:00"/>
    <m/>
    <s v="None"/>
    <s v="{&quot;coordinates&quot;: [[-79.461525, 43.63625]], &quot;type&quot;: &quot;MultiPoint&quot;}"/>
  </r>
  <r>
    <n v="62110"/>
    <n v="2"/>
    <x v="7"/>
    <s v="23W"/>
    <d v="2015-07-18T00:00:00"/>
    <m/>
    <s v="None"/>
    <s v="{&quot;coordinates&quot;: [[-79.461525, 43.63625]], &quot;type&quot;: &quot;MultiPoint&quot;}"/>
  </r>
  <r>
    <n v="62166"/>
    <n v="2"/>
    <x v="7"/>
    <s v="23W"/>
    <d v="2015-07-17T00:00:00"/>
    <m/>
    <s v="None"/>
    <s v="{&quot;coordinates&quot;: [[-79.461525, 43.63625]], &quot;type&quot;: &quot;MultiPoint&quot;}"/>
  </r>
  <r>
    <n v="62222"/>
    <n v="2"/>
    <x v="7"/>
    <s v="23W"/>
    <d v="2015-07-16T00:00:00"/>
    <m/>
    <s v="None"/>
    <s v="{&quot;coordinates&quot;: [[-79.461525, 43.63625]], &quot;type&quot;: &quot;MultiPoint&quot;}"/>
  </r>
  <r>
    <n v="62278"/>
    <n v="2"/>
    <x v="7"/>
    <s v="23W"/>
    <d v="2015-07-15T00:00:00"/>
    <m/>
    <s v="None"/>
    <s v="{&quot;coordinates&quot;: [[-79.461525, 43.63625]], &quot;type&quot;: &quot;MultiPoint&quot;}"/>
  </r>
  <r>
    <n v="62334"/>
    <n v="2"/>
    <x v="7"/>
    <s v="23W"/>
    <d v="2015-07-14T00:00:00"/>
    <m/>
    <s v="None"/>
    <s v="{&quot;coordinates&quot;: [[-79.461525, 43.63625]], &quot;type&quot;: &quot;MultiPoint&quot;}"/>
  </r>
  <r>
    <n v="62390"/>
    <n v="2"/>
    <x v="7"/>
    <s v="23W"/>
    <d v="2015-07-13T00:00:00"/>
    <m/>
    <s v="None"/>
    <s v="{&quot;coordinates&quot;: [[-79.461525, 43.63625]], &quot;type&quot;: &quot;MultiPoint&quot;}"/>
  </r>
  <r>
    <n v="62446"/>
    <n v="2"/>
    <x v="7"/>
    <s v="23W"/>
    <d v="2015-07-12T00:00:00"/>
    <m/>
    <s v="None"/>
    <s v="{&quot;coordinates&quot;: [[-79.461525, 43.63625]], &quot;type&quot;: &quot;MultiPoint&quot;}"/>
  </r>
  <r>
    <n v="62502"/>
    <n v="2"/>
    <x v="7"/>
    <s v="23W"/>
    <d v="2015-07-11T00:00:00"/>
    <m/>
    <s v="None"/>
    <s v="{&quot;coordinates&quot;: [[-79.461525, 43.63625]], &quot;type&quot;: &quot;MultiPoint&quot;}"/>
  </r>
  <r>
    <n v="62558"/>
    <n v="2"/>
    <x v="7"/>
    <s v="23W"/>
    <d v="2015-07-10T00:00:00"/>
    <m/>
    <s v="None"/>
    <s v="{&quot;coordinates&quot;: [[-79.461525, 43.63625]], &quot;type&quot;: &quot;MultiPoint&quot;}"/>
  </r>
  <r>
    <n v="62614"/>
    <n v="2"/>
    <x v="7"/>
    <s v="23W"/>
    <d v="2015-07-09T00:00:00"/>
    <m/>
    <s v="None"/>
    <s v="{&quot;coordinates&quot;: [[-79.461525, 43.63625]], &quot;type&quot;: &quot;MultiPoint&quot;}"/>
  </r>
  <r>
    <n v="62670"/>
    <n v="2"/>
    <x v="7"/>
    <s v="23W"/>
    <d v="2015-07-08T00:00:00"/>
    <m/>
    <s v="None"/>
    <s v="{&quot;coordinates&quot;: [[-79.461525, 43.63625]], &quot;type&quot;: &quot;MultiPoint&quot;}"/>
  </r>
  <r>
    <n v="62726"/>
    <n v="2"/>
    <x v="7"/>
    <s v="23W"/>
    <d v="2015-07-07T00:00:00"/>
    <m/>
    <s v="None"/>
    <s v="{&quot;coordinates&quot;: [[-79.461525, 43.63625]], &quot;type&quot;: &quot;MultiPoint&quot;}"/>
  </r>
  <r>
    <n v="62782"/>
    <n v="2"/>
    <x v="7"/>
    <s v="23W"/>
    <d v="2015-07-06T00:00:00"/>
    <m/>
    <s v="None"/>
    <s v="{&quot;coordinates&quot;: [[-79.461525, 43.63625]], &quot;type&quot;: &quot;MultiPoint&quot;}"/>
  </r>
  <r>
    <n v="62838"/>
    <n v="2"/>
    <x v="7"/>
    <s v="23W"/>
    <d v="2015-07-05T00:00:00"/>
    <m/>
    <s v="None"/>
    <s v="{&quot;coordinates&quot;: [[-79.461525, 43.63625]], &quot;type&quot;: &quot;MultiPoint&quot;}"/>
  </r>
  <r>
    <n v="62894"/>
    <n v="2"/>
    <x v="7"/>
    <s v="23W"/>
    <d v="2015-07-04T00:00:00"/>
    <m/>
    <s v="None"/>
    <s v="{&quot;coordinates&quot;: [[-79.461525, 43.63625]], &quot;type&quot;: &quot;MultiPoint&quot;}"/>
  </r>
  <r>
    <n v="62950"/>
    <n v="2"/>
    <x v="7"/>
    <s v="23W"/>
    <d v="2015-07-03T00:00:00"/>
    <m/>
    <s v="None"/>
    <s v="{&quot;coordinates&quot;: [[-79.461525, 43.63625]], &quot;type&quot;: &quot;MultiPoint&quot;}"/>
  </r>
  <r>
    <n v="63006"/>
    <n v="2"/>
    <x v="7"/>
    <s v="23W"/>
    <d v="2015-07-02T00:00:00"/>
    <m/>
    <s v="None"/>
    <s v="{&quot;coordinates&quot;: [[-79.461525, 43.63625]], &quot;type&quot;: &quot;MultiPoint&quot;}"/>
  </r>
  <r>
    <n v="63062"/>
    <n v="2"/>
    <x v="7"/>
    <s v="23W"/>
    <d v="2015-07-01T00:00:00"/>
    <m/>
    <s v="None"/>
    <s v="{&quot;coordinates&quot;: [[-79.461525, 43.63625]], &quot;type&quot;: &quot;MultiPoint&quot;}"/>
  </r>
  <r>
    <n v="63118"/>
    <n v="2"/>
    <x v="7"/>
    <s v="23W"/>
    <d v="2015-06-30T00:00:00"/>
    <m/>
    <s v="None"/>
    <s v="{&quot;coordinates&quot;: [[-79.461525, 43.63625]], &quot;type&quot;: &quot;MultiPoint&quot;}"/>
  </r>
  <r>
    <n v="63174"/>
    <n v="2"/>
    <x v="7"/>
    <s v="23W"/>
    <d v="2015-06-29T00:00:00"/>
    <m/>
    <s v="None"/>
    <s v="{&quot;coordinates&quot;: [[-79.461525, 43.63625]], &quot;type&quot;: &quot;MultiPoint&quot;}"/>
  </r>
  <r>
    <n v="63230"/>
    <n v="2"/>
    <x v="7"/>
    <s v="23W"/>
    <d v="2015-06-28T00:00:00"/>
    <m/>
    <s v="None"/>
    <s v="{&quot;coordinates&quot;: [[-79.461525, 43.63625]], &quot;type&quot;: &quot;MultiPoint&quot;}"/>
  </r>
  <r>
    <n v="63286"/>
    <n v="2"/>
    <x v="7"/>
    <s v="23W"/>
    <d v="2015-06-27T00:00:00"/>
    <m/>
    <s v="None"/>
    <s v="{&quot;coordinates&quot;: [[-79.461525, 43.63625]], &quot;type&quot;: &quot;MultiPoint&quot;}"/>
  </r>
  <r>
    <n v="63342"/>
    <n v="2"/>
    <x v="7"/>
    <s v="23W"/>
    <d v="2015-06-26T00:00:00"/>
    <m/>
    <s v="None"/>
    <s v="{&quot;coordinates&quot;: [[-79.461525, 43.63625]], &quot;type&quot;: &quot;MultiPoint&quot;}"/>
  </r>
  <r>
    <n v="63398"/>
    <n v="2"/>
    <x v="7"/>
    <s v="23W"/>
    <d v="2015-06-25T00:00:00"/>
    <m/>
    <s v="None"/>
    <s v="{&quot;coordinates&quot;: [[-79.461525, 43.63625]], &quot;type&quot;: &quot;MultiPoint&quot;}"/>
  </r>
  <r>
    <n v="63454"/>
    <n v="2"/>
    <x v="7"/>
    <s v="23W"/>
    <d v="2015-06-24T00:00:00"/>
    <m/>
    <s v="None"/>
    <s v="{&quot;coordinates&quot;: [[-79.461525, 43.63625]], &quot;type&quot;: &quot;MultiPoint&quot;}"/>
  </r>
  <r>
    <n v="63510"/>
    <n v="2"/>
    <x v="7"/>
    <s v="23W"/>
    <d v="2015-06-23T00:00:00"/>
    <m/>
    <s v="None"/>
    <s v="{&quot;coordinates&quot;: [[-79.461525, 43.63625]], &quot;type&quot;: &quot;MultiPoint&quot;}"/>
  </r>
  <r>
    <n v="63566"/>
    <n v="2"/>
    <x v="7"/>
    <s v="23W"/>
    <d v="2015-06-22T00:00:00"/>
    <m/>
    <s v="None"/>
    <s v="{&quot;coordinates&quot;: [[-79.461525, 43.63625]], &quot;type&quot;: &quot;MultiPoint&quot;}"/>
  </r>
  <r>
    <n v="63622"/>
    <n v="2"/>
    <x v="7"/>
    <s v="23W"/>
    <d v="2015-06-21T00:00:00"/>
    <m/>
    <s v="None"/>
    <s v="{&quot;coordinates&quot;: [[-79.461525, 43.63625]], &quot;type&quot;: &quot;MultiPoint&quot;}"/>
  </r>
  <r>
    <n v="63678"/>
    <n v="2"/>
    <x v="7"/>
    <s v="23W"/>
    <d v="2015-06-20T00:00:00"/>
    <m/>
    <s v="None"/>
    <s v="{&quot;coordinates&quot;: [[-79.461525, 43.63625]], &quot;type&quot;: &quot;MultiPoint&quot;}"/>
  </r>
  <r>
    <n v="63734"/>
    <n v="2"/>
    <x v="7"/>
    <s v="23W"/>
    <d v="2015-06-19T00:00:00"/>
    <m/>
    <s v="None"/>
    <s v="{&quot;coordinates&quot;: [[-79.461525, 43.63625]], &quot;type&quot;: &quot;MultiPoint&quot;}"/>
  </r>
  <r>
    <n v="63790"/>
    <n v="2"/>
    <x v="7"/>
    <s v="23W"/>
    <d v="2015-06-18T00:00:00"/>
    <m/>
    <s v="None"/>
    <s v="{&quot;coordinates&quot;: [[-79.461525, 43.63625]], &quot;type&quot;: &quot;MultiPoint&quot;}"/>
  </r>
  <r>
    <n v="63846"/>
    <n v="2"/>
    <x v="7"/>
    <s v="23W"/>
    <d v="2015-06-17T00:00:00"/>
    <m/>
    <s v="None"/>
    <s v="{&quot;coordinates&quot;: [[-79.461525, 43.63625]], &quot;type&quot;: &quot;MultiPoint&quot;}"/>
  </r>
  <r>
    <n v="63902"/>
    <n v="2"/>
    <x v="7"/>
    <s v="23W"/>
    <d v="2015-06-16T00:00:00"/>
    <m/>
    <s v="None"/>
    <s v="{&quot;coordinates&quot;: [[-79.461525, 43.63625]], &quot;type&quot;: &quot;MultiPoint&quot;}"/>
  </r>
  <r>
    <n v="63958"/>
    <n v="2"/>
    <x v="7"/>
    <s v="23W"/>
    <d v="2015-06-15T00:00:00"/>
    <m/>
    <s v="None"/>
    <s v="{&quot;coordinates&quot;: [[-79.461525, 43.63625]], &quot;type&quot;: &quot;MultiPoint&quot;}"/>
  </r>
  <r>
    <n v="64014"/>
    <n v="2"/>
    <x v="7"/>
    <s v="23W"/>
    <d v="2015-06-14T00:00:00"/>
    <m/>
    <s v="None"/>
    <s v="{&quot;coordinates&quot;: [[-79.461525, 43.63625]], &quot;type&quot;: &quot;MultiPoint&quot;}"/>
  </r>
  <r>
    <n v="64070"/>
    <n v="2"/>
    <x v="7"/>
    <s v="23W"/>
    <d v="2015-06-13T00:00:00"/>
    <m/>
    <s v="None"/>
    <s v="{&quot;coordinates&quot;: [[-79.461525, 43.63625]], &quot;type&quot;: &quot;MultiPoint&quot;}"/>
  </r>
  <r>
    <n v="64126"/>
    <n v="2"/>
    <x v="7"/>
    <s v="23W"/>
    <d v="2015-06-12T00:00:00"/>
    <m/>
    <s v="None"/>
    <s v="{&quot;coordinates&quot;: [[-79.461525, 43.63625]], &quot;type&quot;: &quot;MultiPoint&quot;}"/>
  </r>
  <r>
    <n v="64182"/>
    <n v="2"/>
    <x v="7"/>
    <s v="23W"/>
    <d v="2015-06-11T00:00:00"/>
    <m/>
    <s v="None"/>
    <s v="{&quot;coordinates&quot;: [[-79.461525, 43.63625]], &quot;type&quot;: &quot;MultiPoint&quot;}"/>
  </r>
  <r>
    <n v="64238"/>
    <n v="2"/>
    <x v="7"/>
    <s v="23W"/>
    <d v="2015-06-10T00:00:00"/>
    <m/>
    <s v="None"/>
    <s v="{&quot;coordinates&quot;: [[-79.461525, 43.63625]], &quot;type&quot;: &quot;MultiPoint&quot;}"/>
  </r>
  <r>
    <n v="64294"/>
    <n v="2"/>
    <x v="7"/>
    <s v="23W"/>
    <d v="2015-06-09T00:00:00"/>
    <m/>
    <s v="None"/>
    <s v="{&quot;coordinates&quot;: [[-79.461525, 43.63625]], &quot;type&quot;: &quot;MultiPoint&quot;}"/>
  </r>
  <r>
    <n v="64350"/>
    <n v="2"/>
    <x v="7"/>
    <s v="23W"/>
    <d v="2015-06-08T00:00:00"/>
    <m/>
    <s v="None"/>
    <s v="{&quot;coordinates&quot;: [[-79.461525, 43.63625]], &quot;type&quot;: &quot;MultiPoint&quot;}"/>
  </r>
  <r>
    <n v="64406"/>
    <n v="2"/>
    <x v="7"/>
    <s v="23W"/>
    <d v="2015-06-07T00:00:00"/>
    <m/>
    <s v="None"/>
    <s v="{&quot;coordinates&quot;: [[-79.461525, 43.63625]], &quot;type&quot;: &quot;MultiPoint&quot;}"/>
  </r>
  <r>
    <n v="64462"/>
    <n v="2"/>
    <x v="7"/>
    <s v="23W"/>
    <d v="2015-06-06T00:00:00"/>
    <m/>
    <s v="None"/>
    <s v="{&quot;coordinates&quot;: [[-79.461525, 43.63625]], &quot;type&quot;: &quot;MultiPoint&quot;}"/>
  </r>
  <r>
    <n v="64518"/>
    <n v="2"/>
    <x v="7"/>
    <s v="23W"/>
    <d v="2015-06-05T00:00:00"/>
    <m/>
    <s v="None"/>
    <s v="{&quot;coordinates&quot;: [[-79.461525, 43.63625]], &quot;type&quot;: &quot;MultiPoint&quot;}"/>
  </r>
  <r>
    <n v="64574"/>
    <n v="2"/>
    <x v="7"/>
    <s v="23W"/>
    <d v="2015-06-04T00:00:00"/>
    <m/>
    <s v="None"/>
    <s v="{&quot;coordinates&quot;: [[-79.461525, 43.63625]], &quot;type&quot;: &quot;MultiPoint&quot;}"/>
  </r>
  <r>
    <n v="64630"/>
    <n v="2"/>
    <x v="7"/>
    <s v="23W"/>
    <d v="2015-06-03T00:00:00"/>
    <m/>
    <s v="None"/>
    <s v="{&quot;coordinates&quot;: [[-79.461525, 43.63625]], &quot;type&quot;: &quot;MultiPoint&quot;}"/>
  </r>
  <r>
    <n v="64636"/>
    <n v="2"/>
    <x v="7"/>
    <s v="22W"/>
    <d v="2015-06-03T00:00:00"/>
    <m/>
    <s v="None"/>
    <s v="{&quot;coordinates&quot;: [[-79.46005, 43.636723]], &quot;type&quot;: &quot;MultiPoint&quot;}"/>
  </r>
  <r>
    <n v="64686"/>
    <n v="2"/>
    <x v="7"/>
    <s v="23W"/>
    <d v="2015-06-02T00:00:00"/>
    <m/>
    <s v="None"/>
    <s v="{&quot;coordinates&quot;: [[-79.461525, 43.63625]], &quot;type&quot;: &quot;MultiPoint&quot;}"/>
  </r>
  <r>
    <n v="64742"/>
    <n v="2"/>
    <x v="7"/>
    <s v="23W"/>
    <d v="2015-06-01T00:00:00"/>
    <m/>
    <s v="None"/>
    <s v="{&quot;coordinates&quot;: [[-79.461525, 43.63625]], &quot;type&quot;: &quot;MultiPoint&quot;}"/>
  </r>
  <r>
    <n v="64798"/>
    <n v="2"/>
    <x v="7"/>
    <s v="23W"/>
    <d v="2015-05-31T00:00:00"/>
    <m/>
    <s v="None"/>
    <s v="{&quot;coordinates&quot;: [[-79.461525, 43.63625]], &quot;type&quot;: &quot;MultiPoint&quot;}"/>
  </r>
  <r>
    <n v="64854"/>
    <n v="2"/>
    <x v="7"/>
    <s v="23W"/>
    <d v="2015-05-30T00:00:00"/>
    <m/>
    <s v="None"/>
    <s v="{&quot;coordinates&quot;: [[-79.461525, 43.63625]], &quot;type&quot;: &quot;MultiPoint&quot;}"/>
  </r>
  <r>
    <n v="64910"/>
    <n v="2"/>
    <x v="7"/>
    <s v="23W"/>
    <d v="2015-05-29T00:00:00"/>
    <m/>
    <s v="None"/>
    <s v="{&quot;coordinates&quot;: [[-79.461525, 43.63625]], &quot;type&quot;: &quot;MultiPoint&quot;}"/>
  </r>
  <r>
    <n v="64966"/>
    <n v="2"/>
    <x v="7"/>
    <s v="23W"/>
    <d v="2015-05-28T00:00:00"/>
    <m/>
    <s v="None"/>
    <s v="{&quot;coordinates&quot;: [[-79.461525, 43.63625]], &quot;type&quot;: &quot;MultiPoint&quot;}"/>
  </r>
  <r>
    <n v="65022"/>
    <n v="2"/>
    <x v="7"/>
    <s v="23W"/>
    <d v="2015-05-27T00:00:00"/>
    <m/>
    <s v="None"/>
    <s v="{&quot;coordinates&quot;: [[-79.461525, 43.63625]], &quot;type&quot;: &quot;MultiPoint&quot;}"/>
  </r>
  <r>
    <n v="65078"/>
    <n v="2"/>
    <x v="7"/>
    <s v="23W"/>
    <d v="2015-05-26T00:00:00"/>
    <m/>
    <s v="None"/>
    <s v="{&quot;coordinates&quot;: [[-79.461525, 43.63625]], &quot;type&quot;: &quot;MultiPoint&quot;}"/>
  </r>
  <r>
    <n v="65134"/>
    <n v="2"/>
    <x v="7"/>
    <s v="23W"/>
    <d v="2015-05-25T00:00:00"/>
    <m/>
    <s v="None"/>
    <s v="{&quot;coordinates&quot;: [[-79.461525, 43.63625]], &quot;type&quot;: &quot;MultiPoint&quot;}"/>
  </r>
  <r>
    <n v="65190"/>
    <n v="2"/>
    <x v="7"/>
    <s v="23W"/>
    <d v="2015-05-24T00:00:00"/>
    <m/>
    <s v="None"/>
    <s v="{&quot;coordinates&quot;: [[-79.461525, 43.63625]], &quot;type&quot;: &quot;MultiPoint&quot;}"/>
  </r>
  <r>
    <n v="65246"/>
    <n v="2"/>
    <x v="7"/>
    <s v="23W"/>
    <d v="2015-05-23T00:00:00"/>
    <m/>
    <s v="None"/>
    <s v="{&quot;coordinates&quot;: [[-79.461525, 43.63625]], &quot;type&quot;: &quot;MultiPoint&quot;}"/>
  </r>
  <r>
    <n v="65302"/>
    <n v="2"/>
    <x v="7"/>
    <s v="23W"/>
    <d v="2015-05-22T00:00:00"/>
    <m/>
    <s v="None"/>
    <s v="{&quot;coordinates&quot;: [[-79.461525, 43.63625]], &quot;type&quot;: &quot;MultiPoint&quot;}"/>
  </r>
  <r>
    <n v="65358"/>
    <n v="2"/>
    <x v="7"/>
    <s v="23W"/>
    <d v="2015-05-21T00:00:00"/>
    <m/>
    <s v="None"/>
    <s v="{&quot;coordinates&quot;: [[-79.461525, 43.63625]], &quot;type&quot;: &quot;MultiPoint&quot;}"/>
  </r>
  <r>
    <n v="65364"/>
    <n v="2"/>
    <x v="7"/>
    <s v="22W"/>
    <d v="2015-05-21T00:00:00"/>
    <m/>
    <s v="None"/>
    <s v="{&quot;coordinates&quot;: [[-79.46005, 43.636723]], &quot;type&quot;: &quot;MultiPoint&quot;}"/>
  </r>
  <r>
    <n v="65414"/>
    <n v="2"/>
    <x v="7"/>
    <s v="23W"/>
    <d v="2015-05-20T00:00:00"/>
    <m/>
    <s v="None"/>
    <s v="{&quot;coordinates&quot;: [[-79.461525, 43.63625]], &quot;type&quot;: &quot;MultiPoint&quot;}"/>
  </r>
  <r>
    <n v="65470"/>
    <n v="2"/>
    <x v="7"/>
    <s v="23W"/>
    <d v="2015-05-19T00:00:00"/>
    <m/>
    <s v="None"/>
    <s v="{&quot;coordinates&quot;: [[-79.461525, 43.63625]], &quot;type&quot;: &quot;MultiPoint&quot;}"/>
  </r>
  <r>
    <n v="65526"/>
    <n v="2"/>
    <x v="7"/>
    <s v="23W"/>
    <d v="2014-09-01T00:00:00"/>
    <m/>
    <s v="None"/>
    <s v="{&quot;coordinates&quot;: [[-79.461525, 43.63625]], &quot;type&quot;: &quot;MultiPoint&quot;}"/>
  </r>
  <r>
    <n v="65582"/>
    <n v="2"/>
    <x v="7"/>
    <s v="23W"/>
    <d v="2014-08-31T00:00:00"/>
    <m/>
    <s v="None"/>
    <s v="{&quot;coordinates&quot;: [[-79.461525, 43.63625]], &quot;type&quot;: &quot;MultiPoint&quot;}"/>
  </r>
  <r>
    <n v="65638"/>
    <n v="2"/>
    <x v="7"/>
    <s v="23W"/>
    <d v="2014-08-30T00:00:00"/>
    <m/>
    <s v="None"/>
    <s v="{&quot;coordinates&quot;: [[-79.461525, 43.63625]], &quot;type&quot;: &quot;MultiPoint&quot;}"/>
  </r>
  <r>
    <n v="65694"/>
    <n v="2"/>
    <x v="7"/>
    <s v="23W"/>
    <d v="2014-08-29T00:00:00"/>
    <m/>
    <s v="None"/>
    <s v="{&quot;coordinates&quot;: [[-79.461525, 43.63625]], &quot;type&quot;: &quot;MultiPoint&quot;}"/>
  </r>
  <r>
    <n v="65750"/>
    <n v="2"/>
    <x v="7"/>
    <s v="23W"/>
    <d v="2014-08-28T00:00:00"/>
    <m/>
    <s v="None"/>
    <s v="{&quot;coordinates&quot;: [[-79.461525, 43.63625]], &quot;type&quot;: &quot;MultiPoint&quot;}"/>
  </r>
  <r>
    <n v="65806"/>
    <n v="2"/>
    <x v="7"/>
    <s v="23W"/>
    <d v="2014-08-27T00:00:00"/>
    <m/>
    <s v="None"/>
    <s v="{&quot;coordinates&quot;: [[-79.461525, 43.63625]], &quot;type&quot;: &quot;MultiPoint&quot;}"/>
  </r>
  <r>
    <n v="65812"/>
    <n v="2"/>
    <x v="7"/>
    <s v="22W"/>
    <d v="2014-08-27T00:00:00"/>
    <m/>
    <s v="None"/>
    <s v="{&quot;coordinates&quot;: [[-79.46005, 43.636723]], &quot;type&quot;: &quot;MultiPoint&quot;}"/>
  </r>
  <r>
    <n v="65862"/>
    <n v="2"/>
    <x v="7"/>
    <s v="23W"/>
    <d v="2014-08-26T00:00:00"/>
    <m/>
    <s v="None"/>
    <s v="{&quot;coordinates&quot;: [[-79.461525, 43.63625]], &quot;type&quot;: &quot;MultiPoint&quot;}"/>
  </r>
  <r>
    <n v="65918"/>
    <n v="2"/>
    <x v="7"/>
    <s v="23W"/>
    <d v="2014-08-25T00:00:00"/>
    <m/>
    <s v="None"/>
    <s v="{&quot;coordinates&quot;: [[-79.461525, 43.63625]], &quot;type&quot;: &quot;MultiPoint&quot;}"/>
  </r>
  <r>
    <n v="65974"/>
    <n v="2"/>
    <x v="7"/>
    <s v="23W"/>
    <d v="2014-08-24T00:00:00"/>
    <m/>
    <s v="None"/>
    <s v="{&quot;coordinates&quot;: [[-79.461525, 43.63625]], &quot;type&quot;: &quot;MultiPoint&quot;}"/>
  </r>
  <r>
    <n v="66030"/>
    <n v="2"/>
    <x v="7"/>
    <s v="23W"/>
    <d v="2014-08-23T00:00:00"/>
    <m/>
    <s v="None"/>
    <s v="{&quot;coordinates&quot;: [[-79.461525, 43.63625]], &quot;type&quot;: &quot;MultiPoint&quot;}"/>
  </r>
  <r>
    <n v="66086"/>
    <n v="2"/>
    <x v="7"/>
    <s v="23W"/>
    <d v="2014-08-22T00:00:00"/>
    <m/>
    <s v="None"/>
    <s v="{&quot;coordinates&quot;: [[-79.461525, 43.63625]], &quot;type&quot;: &quot;MultiPoint&quot;}"/>
  </r>
  <r>
    <n v="66142"/>
    <n v="2"/>
    <x v="7"/>
    <s v="23W"/>
    <d v="2014-08-21T00:00:00"/>
    <m/>
    <s v="None"/>
    <s v="{&quot;coordinates&quot;: [[-79.461525, 43.63625]], &quot;type&quot;: &quot;MultiPoint&quot;}"/>
  </r>
  <r>
    <n v="66198"/>
    <n v="2"/>
    <x v="7"/>
    <s v="23W"/>
    <d v="2014-08-20T00:00:00"/>
    <m/>
    <s v="None"/>
    <s v="{&quot;coordinates&quot;: [[-79.461525, 43.63625]], &quot;type&quot;: &quot;MultiPoint&quot;}"/>
  </r>
  <r>
    <n v="66254"/>
    <n v="2"/>
    <x v="7"/>
    <s v="23W"/>
    <d v="2014-08-19T00:00:00"/>
    <m/>
    <s v="None"/>
    <s v="{&quot;coordinates&quot;: [[-79.461525, 43.63625]], &quot;type&quot;: &quot;MultiPoint&quot;}"/>
  </r>
  <r>
    <n v="66310"/>
    <n v="2"/>
    <x v="7"/>
    <s v="23W"/>
    <d v="2014-08-18T00:00:00"/>
    <m/>
    <s v="None"/>
    <s v="{&quot;coordinates&quot;: [[-79.461525, 43.63625]], &quot;type&quot;: &quot;MultiPoint&quot;}"/>
  </r>
  <r>
    <n v="66366"/>
    <n v="2"/>
    <x v="7"/>
    <s v="23W"/>
    <d v="2014-08-17T00:00:00"/>
    <m/>
    <s v="None"/>
    <s v="{&quot;coordinates&quot;: [[-79.461525, 43.63625]], &quot;type&quot;: &quot;MultiPoint&quot;}"/>
  </r>
  <r>
    <n v="66422"/>
    <n v="2"/>
    <x v="7"/>
    <s v="23W"/>
    <d v="2014-08-16T00:00:00"/>
    <m/>
    <s v="None"/>
    <s v="{&quot;coordinates&quot;: [[-79.461525, 43.63625]], &quot;type&quot;: &quot;MultiPoint&quot;}"/>
  </r>
  <r>
    <n v="66478"/>
    <n v="2"/>
    <x v="7"/>
    <s v="23W"/>
    <d v="2014-08-15T00:00:00"/>
    <m/>
    <s v="None"/>
    <s v="{&quot;coordinates&quot;: [[-79.461525, 43.63625]], &quot;type&quot;: &quot;MultiPoint&quot;}"/>
  </r>
  <r>
    <n v="66534"/>
    <n v="2"/>
    <x v="7"/>
    <s v="23W"/>
    <d v="2014-08-14T00:00:00"/>
    <m/>
    <s v="None"/>
    <s v="{&quot;coordinates&quot;: [[-79.461525, 43.63625]], &quot;type&quot;: &quot;MultiPoint&quot;}"/>
  </r>
  <r>
    <n v="66590"/>
    <n v="2"/>
    <x v="7"/>
    <s v="23W"/>
    <d v="2014-08-13T00:00:00"/>
    <m/>
    <s v="None"/>
    <s v="{&quot;coordinates&quot;: [[-79.461525, 43.63625]], &quot;type&quot;: &quot;MultiPoint&quot;}"/>
  </r>
  <r>
    <n v="66646"/>
    <n v="2"/>
    <x v="7"/>
    <s v="23W"/>
    <d v="2014-08-12T00:00:00"/>
    <m/>
    <s v="None"/>
    <s v="{&quot;coordinates&quot;: [[-79.461525, 43.63625]], &quot;type&quot;: &quot;MultiPoint&quot;}"/>
  </r>
  <r>
    <n v="66702"/>
    <n v="2"/>
    <x v="7"/>
    <s v="23W"/>
    <d v="2014-08-11T00:00:00"/>
    <m/>
    <s v="None"/>
    <s v="{&quot;coordinates&quot;: [[-79.461525, 43.63625]], &quot;type&quot;: &quot;MultiPoint&quot;}"/>
  </r>
  <r>
    <n v="66758"/>
    <n v="2"/>
    <x v="7"/>
    <s v="23W"/>
    <d v="2014-08-10T00:00:00"/>
    <m/>
    <s v="None"/>
    <s v="{&quot;coordinates&quot;: [[-79.461525, 43.63625]], &quot;type&quot;: &quot;MultiPoint&quot;}"/>
  </r>
  <r>
    <n v="66814"/>
    <n v="2"/>
    <x v="7"/>
    <s v="23W"/>
    <d v="2014-08-09T00:00:00"/>
    <m/>
    <s v="None"/>
    <s v="{&quot;coordinates&quot;: [[-79.461525, 43.63625]], &quot;type&quot;: &quot;MultiPoint&quot;}"/>
  </r>
  <r>
    <n v="66870"/>
    <n v="2"/>
    <x v="7"/>
    <s v="23W"/>
    <d v="2014-08-08T00:00:00"/>
    <m/>
    <s v="None"/>
    <s v="{&quot;coordinates&quot;: [[-79.461525, 43.63625]], &quot;type&quot;: &quot;MultiPoint&quot;}"/>
  </r>
  <r>
    <n v="66926"/>
    <n v="2"/>
    <x v="7"/>
    <s v="23W"/>
    <d v="2014-08-07T00:00:00"/>
    <m/>
    <s v="None"/>
    <s v="{&quot;coordinates&quot;: [[-79.461525, 43.63625]], &quot;type&quot;: &quot;MultiPoint&quot;}"/>
  </r>
  <r>
    <n v="66982"/>
    <n v="2"/>
    <x v="7"/>
    <s v="23W"/>
    <d v="2014-08-06T00:00:00"/>
    <m/>
    <s v="None"/>
    <s v="{&quot;coordinates&quot;: [[-79.461525, 43.63625]], &quot;type&quot;: &quot;MultiPoint&quot;}"/>
  </r>
  <r>
    <n v="67038"/>
    <n v="2"/>
    <x v="7"/>
    <s v="23W"/>
    <d v="2014-08-05T00:00:00"/>
    <m/>
    <s v="None"/>
    <s v="{&quot;coordinates&quot;: [[-79.461525, 43.63625]], &quot;type&quot;: &quot;MultiPoint&quot;}"/>
  </r>
  <r>
    <n v="67094"/>
    <n v="2"/>
    <x v="7"/>
    <s v="23W"/>
    <d v="2014-08-04T00:00:00"/>
    <m/>
    <s v="None"/>
    <s v="{&quot;coordinates&quot;: [[-79.461525, 43.63625]], &quot;type&quot;: &quot;MultiPoint&quot;}"/>
  </r>
  <r>
    <n v="67150"/>
    <n v="2"/>
    <x v="7"/>
    <s v="23W"/>
    <d v="2014-08-03T00:00:00"/>
    <m/>
    <s v="None"/>
    <s v="{&quot;coordinates&quot;: [[-79.461525, 43.63625]], &quot;type&quot;: &quot;MultiPoint&quot;}"/>
  </r>
  <r>
    <n v="67206"/>
    <n v="2"/>
    <x v="7"/>
    <s v="23W"/>
    <d v="2014-08-02T00:00:00"/>
    <m/>
    <s v="None"/>
    <s v="{&quot;coordinates&quot;: [[-79.461525, 43.63625]], &quot;type&quot;: &quot;MultiPoint&quot;}"/>
  </r>
  <r>
    <n v="67262"/>
    <n v="2"/>
    <x v="7"/>
    <s v="23W"/>
    <d v="2014-08-01T00:00:00"/>
    <m/>
    <s v="None"/>
    <s v="{&quot;coordinates&quot;: [[-79.461525, 43.63625]], &quot;type&quot;: &quot;MultiPoint&quot;}"/>
  </r>
  <r>
    <n v="67318"/>
    <n v="2"/>
    <x v="7"/>
    <s v="23W"/>
    <d v="2014-07-31T00:00:00"/>
    <m/>
    <s v="None"/>
    <s v="{&quot;coordinates&quot;: [[-79.461525, 43.63625]], &quot;type&quot;: &quot;MultiPoint&quot;}"/>
  </r>
  <r>
    <n v="67374"/>
    <n v="2"/>
    <x v="7"/>
    <s v="23W"/>
    <d v="2014-07-30T00:00:00"/>
    <m/>
    <s v="None"/>
    <s v="{&quot;coordinates&quot;: [[-79.461525, 43.63625]], &quot;type&quot;: &quot;MultiPoint&quot;}"/>
  </r>
  <r>
    <n v="67430"/>
    <n v="2"/>
    <x v="7"/>
    <s v="23W"/>
    <d v="2014-07-29T00:00:00"/>
    <m/>
    <s v="None"/>
    <s v="{&quot;coordinates&quot;: [[-79.461525, 43.63625]], &quot;type&quot;: &quot;MultiPoint&quot;}"/>
  </r>
  <r>
    <n v="67486"/>
    <n v="2"/>
    <x v="7"/>
    <s v="23W"/>
    <d v="2014-07-28T00:00:00"/>
    <m/>
    <s v="None"/>
    <s v="{&quot;coordinates&quot;: [[-79.461525, 43.63625]], &quot;type&quot;: &quot;MultiPoint&quot;}"/>
  </r>
  <r>
    <n v="67542"/>
    <n v="2"/>
    <x v="7"/>
    <s v="23W"/>
    <d v="2014-07-27T00:00:00"/>
    <m/>
    <s v="None"/>
    <s v="{&quot;coordinates&quot;: [[-79.461525, 43.63625]], &quot;type&quot;: &quot;MultiPoint&quot;}"/>
  </r>
  <r>
    <n v="67598"/>
    <n v="2"/>
    <x v="7"/>
    <s v="23W"/>
    <d v="2014-07-26T00:00:00"/>
    <m/>
    <s v="None"/>
    <s v="{&quot;coordinates&quot;: [[-79.461525, 43.63625]], &quot;type&quot;: &quot;MultiPoint&quot;}"/>
  </r>
  <r>
    <n v="67654"/>
    <n v="2"/>
    <x v="7"/>
    <s v="23W"/>
    <d v="2014-07-25T00:00:00"/>
    <m/>
    <s v="None"/>
    <s v="{&quot;coordinates&quot;: [[-79.461525, 43.63625]], &quot;type&quot;: &quot;MultiPoint&quot;}"/>
  </r>
  <r>
    <n v="67710"/>
    <n v="2"/>
    <x v="7"/>
    <s v="23W"/>
    <d v="2014-07-24T00:00:00"/>
    <m/>
    <s v="None"/>
    <s v="{&quot;coordinates&quot;: [[-79.461525, 43.63625]], &quot;type&quot;: &quot;MultiPoint&quot;}"/>
  </r>
  <r>
    <n v="67766"/>
    <n v="2"/>
    <x v="7"/>
    <s v="23W"/>
    <d v="2014-07-23T00:00:00"/>
    <m/>
    <s v="None"/>
    <s v="{&quot;coordinates&quot;: [[-79.461525, 43.63625]], &quot;type&quot;: &quot;MultiPoint&quot;}"/>
  </r>
  <r>
    <n v="67822"/>
    <n v="2"/>
    <x v="7"/>
    <s v="23W"/>
    <d v="2014-07-22T00:00:00"/>
    <m/>
    <s v="None"/>
    <s v="{&quot;coordinates&quot;: [[-79.461525, 43.63625]], &quot;type&quot;: &quot;MultiPoint&quot;}"/>
  </r>
  <r>
    <n v="67878"/>
    <n v="2"/>
    <x v="7"/>
    <s v="23W"/>
    <d v="2014-07-21T00:00:00"/>
    <m/>
    <s v="None"/>
    <s v="{&quot;coordinates&quot;: [[-79.461525, 43.63625]], &quot;type&quot;: &quot;MultiPoint&quot;}"/>
  </r>
  <r>
    <n v="67934"/>
    <n v="2"/>
    <x v="7"/>
    <s v="23W"/>
    <d v="2014-07-20T00:00:00"/>
    <m/>
    <s v="None"/>
    <s v="{&quot;coordinates&quot;: [[-79.461525, 43.63625]], &quot;type&quot;: &quot;MultiPoint&quot;}"/>
  </r>
  <r>
    <n v="67990"/>
    <n v="2"/>
    <x v="7"/>
    <s v="23W"/>
    <d v="2014-07-19T00:00:00"/>
    <m/>
    <s v="None"/>
    <s v="{&quot;coordinates&quot;: [[-79.461525, 43.63625]], &quot;type&quot;: &quot;MultiPoint&quot;}"/>
  </r>
  <r>
    <n v="68046"/>
    <n v="2"/>
    <x v="7"/>
    <s v="23W"/>
    <d v="2014-07-18T00:00:00"/>
    <m/>
    <s v="None"/>
    <s v="{&quot;coordinates&quot;: [[-79.461525, 43.63625]], &quot;type&quot;: &quot;MultiPoint&quot;}"/>
  </r>
  <r>
    <n v="68102"/>
    <n v="2"/>
    <x v="7"/>
    <s v="23W"/>
    <d v="2014-07-17T00:00:00"/>
    <m/>
    <s v="None"/>
    <s v="{&quot;coordinates&quot;: [[-79.461525, 43.63625]], &quot;type&quot;: &quot;MultiPoint&quot;}"/>
  </r>
  <r>
    <n v="68158"/>
    <n v="2"/>
    <x v="7"/>
    <s v="23W"/>
    <d v="2014-07-16T00:00:00"/>
    <m/>
    <s v="None"/>
    <s v="{&quot;coordinates&quot;: [[-79.461525, 43.63625]], &quot;type&quot;: &quot;MultiPoint&quot;}"/>
  </r>
  <r>
    <n v="68214"/>
    <n v="2"/>
    <x v="7"/>
    <s v="23W"/>
    <d v="2014-07-15T00:00:00"/>
    <m/>
    <s v="None"/>
    <s v="{&quot;coordinates&quot;: [[-79.461525, 43.63625]], &quot;type&quot;: &quot;MultiPoint&quot;}"/>
  </r>
  <r>
    <n v="68270"/>
    <n v="2"/>
    <x v="7"/>
    <s v="23W"/>
    <d v="2014-07-14T00:00:00"/>
    <m/>
    <s v="None"/>
    <s v="{&quot;coordinates&quot;: [[-79.461525, 43.63625]], &quot;type&quot;: &quot;MultiPoint&quot;}"/>
  </r>
  <r>
    <n v="68326"/>
    <n v="2"/>
    <x v="7"/>
    <s v="23W"/>
    <d v="2014-07-13T00:00:00"/>
    <m/>
    <s v="None"/>
    <s v="{&quot;coordinates&quot;: [[-79.461525, 43.63625]], &quot;type&quot;: &quot;MultiPoint&quot;}"/>
  </r>
  <r>
    <n v="68382"/>
    <n v="2"/>
    <x v="7"/>
    <s v="23W"/>
    <d v="2014-07-12T00:00:00"/>
    <m/>
    <s v="None"/>
    <s v="{&quot;coordinates&quot;: [[-79.461525, 43.63625]], &quot;type&quot;: &quot;MultiPoint&quot;}"/>
  </r>
  <r>
    <n v="68438"/>
    <n v="2"/>
    <x v="7"/>
    <s v="23W"/>
    <d v="2014-07-11T00:00:00"/>
    <m/>
    <s v="None"/>
    <s v="{&quot;coordinates&quot;: [[-79.461525, 43.63625]], &quot;type&quot;: &quot;MultiPoint&quot;}"/>
  </r>
  <r>
    <n v="68494"/>
    <n v="2"/>
    <x v="7"/>
    <s v="23W"/>
    <d v="2014-07-10T00:00:00"/>
    <m/>
    <s v="None"/>
    <s v="{&quot;coordinates&quot;: [[-79.461525, 43.63625]], &quot;type&quot;: &quot;MultiPoint&quot;}"/>
  </r>
  <r>
    <n v="68550"/>
    <n v="2"/>
    <x v="7"/>
    <s v="23W"/>
    <d v="2014-07-09T00:00:00"/>
    <m/>
    <s v="None"/>
    <s v="{&quot;coordinates&quot;: [[-79.461525, 43.63625]], &quot;type&quot;: &quot;MultiPoint&quot;}"/>
  </r>
  <r>
    <n v="68606"/>
    <n v="2"/>
    <x v="7"/>
    <s v="23W"/>
    <d v="2014-07-08T00:00:00"/>
    <m/>
    <s v="None"/>
    <s v="{&quot;coordinates&quot;: [[-79.461525, 43.63625]], &quot;type&quot;: &quot;MultiPoint&quot;}"/>
  </r>
  <r>
    <n v="68662"/>
    <n v="2"/>
    <x v="7"/>
    <s v="23W"/>
    <d v="2014-07-07T00:00:00"/>
    <m/>
    <s v="None"/>
    <s v="{&quot;coordinates&quot;: [[-79.461525, 43.63625]], &quot;type&quot;: &quot;MultiPoint&quot;}"/>
  </r>
  <r>
    <n v="68718"/>
    <n v="2"/>
    <x v="7"/>
    <s v="23W"/>
    <d v="2014-07-06T00:00:00"/>
    <m/>
    <s v="None"/>
    <s v="{&quot;coordinates&quot;: [[-79.461525, 43.63625]], &quot;type&quot;: &quot;MultiPoint&quot;}"/>
  </r>
  <r>
    <n v="68774"/>
    <n v="2"/>
    <x v="7"/>
    <s v="23W"/>
    <d v="2014-07-05T00:00:00"/>
    <m/>
    <s v="None"/>
    <s v="{&quot;coordinates&quot;: [[-79.461525, 43.63625]], &quot;type&quot;: &quot;MultiPoint&quot;}"/>
  </r>
  <r>
    <n v="68830"/>
    <n v="2"/>
    <x v="7"/>
    <s v="23W"/>
    <d v="2014-07-04T00:00:00"/>
    <m/>
    <s v="None"/>
    <s v="{&quot;coordinates&quot;: [[-79.461525, 43.63625]], &quot;type&quot;: &quot;MultiPoint&quot;}"/>
  </r>
  <r>
    <n v="68886"/>
    <n v="2"/>
    <x v="7"/>
    <s v="23W"/>
    <d v="2014-07-03T00:00:00"/>
    <m/>
    <s v="None"/>
    <s v="{&quot;coordinates&quot;: [[-79.461525, 43.63625]], &quot;type&quot;: &quot;MultiPoint&quot;}"/>
  </r>
  <r>
    <n v="68942"/>
    <n v="2"/>
    <x v="7"/>
    <s v="23W"/>
    <d v="2014-07-02T00:00:00"/>
    <m/>
    <s v="None"/>
    <s v="{&quot;coordinates&quot;: [[-79.461525, 43.63625]], &quot;type&quot;: &quot;MultiPoint&quot;}"/>
  </r>
  <r>
    <n v="68998"/>
    <n v="2"/>
    <x v="7"/>
    <s v="23W"/>
    <d v="2014-07-01T00:00:00"/>
    <m/>
    <s v="None"/>
    <s v="{&quot;coordinates&quot;: [[-79.461525, 43.63625]], &quot;type&quot;: &quot;MultiPoint&quot;}"/>
  </r>
  <r>
    <n v="69054"/>
    <n v="2"/>
    <x v="7"/>
    <s v="23W"/>
    <d v="2014-06-30T00:00:00"/>
    <m/>
    <s v="None"/>
    <s v="{&quot;coordinates&quot;: [[-79.461525, 43.63625]], &quot;type&quot;: &quot;MultiPoint&quot;}"/>
  </r>
  <r>
    <n v="69110"/>
    <n v="2"/>
    <x v="7"/>
    <s v="23W"/>
    <d v="2014-06-29T00:00:00"/>
    <m/>
    <s v="None"/>
    <s v="{&quot;coordinates&quot;: [[-79.461525, 43.63625]], &quot;type&quot;: &quot;MultiPoint&quot;}"/>
  </r>
  <r>
    <n v="69166"/>
    <n v="2"/>
    <x v="7"/>
    <s v="23W"/>
    <d v="2014-06-28T00:00:00"/>
    <m/>
    <s v="None"/>
    <s v="{&quot;coordinates&quot;: [[-79.461525, 43.63625]], &quot;type&quot;: &quot;MultiPoint&quot;}"/>
  </r>
  <r>
    <n v="69222"/>
    <n v="2"/>
    <x v="7"/>
    <s v="23W"/>
    <d v="2014-06-27T00:00:00"/>
    <m/>
    <s v="None"/>
    <s v="{&quot;coordinates&quot;: [[-79.461525, 43.63625]], &quot;type&quot;: &quot;MultiPoint&quot;}"/>
  </r>
  <r>
    <n v="69278"/>
    <n v="2"/>
    <x v="7"/>
    <s v="23W"/>
    <d v="2014-06-26T00:00:00"/>
    <m/>
    <s v="None"/>
    <s v="{&quot;coordinates&quot;: [[-79.461525, 43.63625]], &quot;type&quot;: &quot;MultiPoint&quot;}"/>
  </r>
  <r>
    <n v="69334"/>
    <n v="2"/>
    <x v="7"/>
    <s v="23W"/>
    <d v="2014-06-25T00:00:00"/>
    <m/>
    <s v="None"/>
    <s v="{&quot;coordinates&quot;: [[-79.461525, 43.63625]], &quot;type&quot;: &quot;MultiPoint&quot;}"/>
  </r>
  <r>
    <n v="69390"/>
    <n v="2"/>
    <x v="7"/>
    <s v="23W"/>
    <d v="2014-06-24T00:00:00"/>
    <m/>
    <s v="None"/>
    <s v="{&quot;coordinates&quot;: [[-79.461525, 43.63625]], &quot;type&quot;: &quot;MultiPoint&quot;}"/>
  </r>
  <r>
    <n v="69446"/>
    <n v="2"/>
    <x v="7"/>
    <s v="23W"/>
    <d v="2014-06-23T00:00:00"/>
    <m/>
    <s v="None"/>
    <s v="{&quot;coordinates&quot;: [[-79.461525, 43.63625]], &quot;type&quot;: &quot;MultiPoint&quot;}"/>
  </r>
  <r>
    <n v="69502"/>
    <n v="2"/>
    <x v="7"/>
    <s v="23W"/>
    <d v="2014-06-22T00:00:00"/>
    <m/>
    <s v="None"/>
    <s v="{&quot;coordinates&quot;: [[-79.461525, 43.63625]], &quot;type&quot;: &quot;MultiPoint&quot;}"/>
  </r>
  <r>
    <n v="69558"/>
    <n v="2"/>
    <x v="7"/>
    <s v="23W"/>
    <d v="2014-06-21T00:00:00"/>
    <m/>
    <s v="None"/>
    <s v="{&quot;coordinates&quot;: [[-79.461525, 43.63625]], &quot;type&quot;: &quot;MultiPoint&quot;}"/>
  </r>
  <r>
    <n v="69614"/>
    <n v="2"/>
    <x v="7"/>
    <s v="23W"/>
    <d v="2014-06-20T00:00:00"/>
    <m/>
    <s v="None"/>
    <s v="{&quot;coordinates&quot;: [[-79.461525, 43.63625]], &quot;type&quot;: &quot;MultiPoint&quot;}"/>
  </r>
  <r>
    <n v="69670"/>
    <n v="2"/>
    <x v="7"/>
    <s v="23W"/>
    <d v="2014-06-19T00:00:00"/>
    <m/>
    <s v="None"/>
    <s v="{&quot;coordinates&quot;: [[-79.461525, 43.63625]], &quot;type&quot;: &quot;MultiPoint&quot;}"/>
  </r>
  <r>
    <n v="69726"/>
    <n v="2"/>
    <x v="7"/>
    <s v="23W"/>
    <d v="2014-06-18T00:00:00"/>
    <m/>
    <s v="None"/>
    <s v="{&quot;coordinates&quot;: [[-79.461525, 43.63625]], &quot;type&quot;: &quot;MultiPoint&quot;}"/>
  </r>
  <r>
    <n v="69782"/>
    <n v="2"/>
    <x v="7"/>
    <s v="23W"/>
    <d v="2014-06-17T00:00:00"/>
    <m/>
    <s v="None"/>
    <s v="{&quot;coordinates&quot;: [[-79.461525, 43.63625]], &quot;type&quot;: &quot;MultiPoint&quot;}"/>
  </r>
  <r>
    <n v="69838"/>
    <n v="2"/>
    <x v="7"/>
    <s v="23W"/>
    <d v="2014-06-16T00:00:00"/>
    <m/>
    <s v="None"/>
    <s v="{&quot;coordinates&quot;: [[-79.461525, 43.63625]], &quot;type&quot;: &quot;MultiPoint&quot;}"/>
  </r>
  <r>
    <n v="69894"/>
    <n v="2"/>
    <x v="7"/>
    <s v="23W"/>
    <d v="2014-06-15T00:00:00"/>
    <m/>
    <s v="None"/>
    <s v="{&quot;coordinates&quot;: [[-79.461525, 43.63625]], &quot;type&quot;: &quot;MultiPoint&quot;}"/>
  </r>
  <r>
    <n v="69950"/>
    <n v="2"/>
    <x v="7"/>
    <s v="23W"/>
    <d v="2014-06-14T00:00:00"/>
    <m/>
    <s v="None"/>
    <s v="{&quot;coordinates&quot;: [[-79.461525, 43.63625]], &quot;type&quot;: &quot;MultiPoint&quot;}"/>
  </r>
  <r>
    <n v="70006"/>
    <n v="2"/>
    <x v="7"/>
    <s v="23W"/>
    <d v="2014-06-13T00:00:00"/>
    <m/>
    <s v="None"/>
    <s v="{&quot;coordinates&quot;: [[-79.461525, 43.63625]], &quot;type&quot;: &quot;MultiPoint&quot;}"/>
  </r>
  <r>
    <n v="70062"/>
    <n v="2"/>
    <x v="7"/>
    <s v="23W"/>
    <d v="2014-06-12T00:00:00"/>
    <m/>
    <s v="None"/>
    <s v="{&quot;coordinates&quot;: [[-79.461525, 43.63625]], &quot;type&quot;: &quot;MultiPoint&quot;}"/>
  </r>
  <r>
    <n v="70118"/>
    <n v="2"/>
    <x v="7"/>
    <s v="23W"/>
    <d v="2014-06-11T00:00:00"/>
    <m/>
    <s v="None"/>
    <s v="{&quot;coordinates&quot;: [[-79.461525, 43.63625]], &quot;type&quot;: &quot;MultiPoint&quot;}"/>
  </r>
  <r>
    <n v="70174"/>
    <n v="2"/>
    <x v="7"/>
    <s v="23W"/>
    <d v="2014-06-10T00:00:00"/>
    <m/>
    <s v="None"/>
    <s v="{&quot;coordinates&quot;: [[-79.461525, 43.63625]], &quot;type&quot;: &quot;MultiPoint&quot;}"/>
  </r>
  <r>
    <n v="70230"/>
    <n v="2"/>
    <x v="7"/>
    <s v="23W"/>
    <d v="2014-06-09T00:00:00"/>
    <m/>
    <s v="None"/>
    <s v="{&quot;coordinates&quot;: [[-79.461525, 43.63625]], &quot;type&quot;: &quot;MultiPoint&quot;}"/>
  </r>
  <r>
    <n v="70342"/>
    <n v="2"/>
    <x v="7"/>
    <s v="23W"/>
    <d v="2014-06-07T00:00:00"/>
    <m/>
    <s v="None"/>
    <s v="{&quot;coordinates&quot;: [[-79.461525, 43.63625]], &quot;type&quot;: &quot;MultiPoint&quot;}"/>
  </r>
  <r>
    <n v="70398"/>
    <n v="2"/>
    <x v="7"/>
    <s v="23W"/>
    <d v="2014-06-06T00:00:00"/>
    <m/>
    <s v="None"/>
    <s v="{&quot;coordinates&quot;: [[-79.461525, 43.63625]], &quot;type&quot;: &quot;MultiPoint&quot;}"/>
  </r>
  <r>
    <n v="70454"/>
    <n v="2"/>
    <x v="7"/>
    <s v="23W"/>
    <d v="2014-06-05T00:00:00"/>
    <m/>
    <s v="None"/>
    <s v="{&quot;coordinates&quot;: [[-79.461525, 43.63625]], &quot;type&quot;: &quot;MultiPoint&quot;}"/>
  </r>
  <r>
    <n v="70510"/>
    <n v="2"/>
    <x v="7"/>
    <s v="23W"/>
    <d v="2014-06-04T00:00:00"/>
    <m/>
    <s v="None"/>
    <s v="{&quot;coordinates&quot;: [[-79.461525, 43.63625]], &quot;type&quot;: &quot;MultiPoint&quot;}"/>
  </r>
  <r>
    <n v="70566"/>
    <n v="2"/>
    <x v="7"/>
    <s v="23W"/>
    <d v="2014-06-03T00:00:00"/>
    <m/>
    <s v="None"/>
    <s v="{&quot;coordinates&quot;: [[-79.461525, 43.63625]], &quot;type&quot;: &quot;MultiPoint&quot;}"/>
  </r>
  <r>
    <n v="70622"/>
    <n v="2"/>
    <x v="7"/>
    <s v="23W"/>
    <d v="2014-06-02T00:00:00"/>
    <m/>
    <s v="None"/>
    <s v="{&quot;coordinates&quot;: [[-79.461525, 43.63625]], &quot;type&quot;: &quot;MultiPoint&quot;}"/>
  </r>
  <r>
    <n v="70678"/>
    <n v="2"/>
    <x v="7"/>
    <s v="23W"/>
    <d v="2014-06-01T00:00:00"/>
    <m/>
    <s v="None"/>
    <s v="{&quot;coordinates&quot;: [[-79.461525, 43.63625]], &quot;type&quot;: &quot;MultiPoint&quot;}"/>
  </r>
  <r>
    <n v="70734"/>
    <n v="2"/>
    <x v="7"/>
    <s v="23W"/>
    <d v="2014-05-31T00:00:00"/>
    <m/>
    <s v="None"/>
    <s v="{&quot;coordinates&quot;: [[-79.461525, 43.63625]], &quot;type&quot;: &quot;MultiPoint&quot;}"/>
  </r>
  <r>
    <n v="70740"/>
    <n v="2"/>
    <x v="7"/>
    <s v="22W"/>
    <d v="2014-05-31T00:00:00"/>
    <m/>
    <s v="None"/>
    <s v="{&quot;coordinates&quot;: [[-79.46005, 43.636723]], &quot;type&quot;: &quot;MultiPoint&quot;}"/>
  </r>
  <r>
    <n v="70790"/>
    <n v="2"/>
    <x v="7"/>
    <s v="23W"/>
    <d v="2014-05-30T00:00:00"/>
    <m/>
    <s v="None"/>
    <s v="{&quot;coordinates&quot;: [[-79.461525, 43.63625]], &quot;type&quot;: &quot;MultiPoint&quot;}"/>
  </r>
  <r>
    <n v="70846"/>
    <n v="2"/>
    <x v="7"/>
    <s v="23W"/>
    <d v="2014-05-29T00:00:00"/>
    <m/>
    <s v="None"/>
    <s v="{&quot;coordinates&quot;: [[-79.461525, 43.63625]], &quot;type&quot;: &quot;MultiPoint&quot;}"/>
  </r>
  <r>
    <n v="70902"/>
    <n v="2"/>
    <x v="7"/>
    <s v="23W"/>
    <d v="2014-05-28T00:00:00"/>
    <m/>
    <s v="None"/>
    <s v="{&quot;coordinates&quot;: [[-79.461525, 43.63625]], &quot;type&quot;: &quot;MultiPoint&quot;}"/>
  </r>
  <r>
    <n v="70958"/>
    <n v="2"/>
    <x v="7"/>
    <s v="23W"/>
    <d v="2014-05-27T00:00:00"/>
    <m/>
    <s v="None"/>
    <s v="{&quot;coordinates&quot;: [[-79.461525, 43.63625]], &quot;type&quot;: &quot;MultiPoint&quot;}"/>
  </r>
  <r>
    <n v="71014"/>
    <n v="2"/>
    <x v="7"/>
    <s v="23W"/>
    <d v="2014-05-26T00:00:00"/>
    <m/>
    <s v="None"/>
    <s v="{&quot;coordinates&quot;: [[-79.461525, 43.63625]], &quot;type&quot;: &quot;MultiPoint&quot;}"/>
  </r>
  <r>
    <n v="71070"/>
    <n v="2"/>
    <x v="7"/>
    <s v="23W"/>
    <d v="2014-05-25T00:00:00"/>
    <m/>
    <s v="None"/>
    <s v="{&quot;coordinates&quot;: [[-79.461525, 43.63625]], &quot;type&quot;: &quot;MultiPoint&quot;}"/>
  </r>
  <r>
    <n v="71126"/>
    <n v="2"/>
    <x v="7"/>
    <s v="23W"/>
    <d v="2014-05-24T00:00:00"/>
    <m/>
    <s v="None"/>
    <s v="{&quot;coordinates&quot;: [[-79.461525, 43.63625]], &quot;type&quot;: &quot;MultiPoint&quot;}"/>
  </r>
  <r>
    <n v="71182"/>
    <n v="2"/>
    <x v="7"/>
    <s v="23W"/>
    <d v="2014-05-23T00:00:00"/>
    <m/>
    <s v="None"/>
    <s v="{&quot;coordinates&quot;: [[-79.461525, 43.63625]], &quot;type&quot;: &quot;MultiPoint&quot;}"/>
  </r>
  <r>
    <n v="71238"/>
    <n v="2"/>
    <x v="7"/>
    <s v="23W"/>
    <d v="2014-05-22T00:00:00"/>
    <m/>
    <s v="None"/>
    <s v="{&quot;coordinates&quot;: [[-79.461525, 43.63625]], &quot;type&quot;: &quot;MultiPoint&quot;}"/>
  </r>
  <r>
    <n v="71294"/>
    <n v="2"/>
    <x v="7"/>
    <s v="23W"/>
    <d v="2014-05-21T00:00:00"/>
    <m/>
    <s v="None"/>
    <s v="{&quot;coordinates&quot;: [[-79.461525, 43.63625]], &quot;type&quot;: &quot;MultiPoint&quot;}"/>
  </r>
  <r>
    <n v="71350"/>
    <n v="2"/>
    <x v="7"/>
    <s v="23W"/>
    <d v="2014-05-20T00:00:00"/>
    <m/>
    <s v="None"/>
    <s v="{&quot;coordinates&quot;: [[-79.461525, 43.63625]], &quot;type&quot;: &quot;MultiPoint&quot;}"/>
  </r>
  <r>
    <n v="71406"/>
    <n v="2"/>
    <x v="7"/>
    <s v="23W"/>
    <d v="2013-09-02T00:00:00"/>
    <m/>
    <s v="None"/>
    <s v="{&quot;coordinates&quot;: [[-79.461525, 43.63625]], &quot;type&quot;: &quot;MultiPoint&quot;}"/>
  </r>
  <r>
    <n v="71462"/>
    <n v="2"/>
    <x v="7"/>
    <s v="23W"/>
    <d v="2013-09-01T00:00:00"/>
    <m/>
    <s v="None"/>
    <s v="{&quot;coordinates&quot;: [[-79.461525, 43.63625]], &quot;type&quot;: &quot;MultiPoint&quot;}"/>
  </r>
  <r>
    <n v="71518"/>
    <n v="2"/>
    <x v="7"/>
    <s v="23W"/>
    <d v="2013-08-31T00:00:00"/>
    <m/>
    <s v="None"/>
    <s v="{&quot;coordinates&quot;: [[-79.461525, 43.63625]], &quot;type&quot;: &quot;MultiPoint&quot;}"/>
  </r>
  <r>
    <n v="71574"/>
    <n v="2"/>
    <x v="7"/>
    <s v="23W"/>
    <d v="2013-08-30T00:00:00"/>
    <m/>
    <s v="None"/>
    <s v="{&quot;coordinates&quot;: [[-79.461525, 43.63625]], &quot;type&quot;: &quot;MultiPoint&quot;}"/>
  </r>
  <r>
    <n v="71630"/>
    <n v="2"/>
    <x v="7"/>
    <s v="23W"/>
    <d v="2013-08-29T00:00:00"/>
    <m/>
    <s v="None"/>
    <s v="{&quot;coordinates&quot;: [[-79.461525, 43.63625]], &quot;type&quot;: &quot;MultiPoint&quot;}"/>
  </r>
  <r>
    <n v="71686"/>
    <n v="2"/>
    <x v="7"/>
    <s v="23W"/>
    <d v="2013-08-28T00:00:00"/>
    <m/>
    <s v="None"/>
    <s v="{&quot;coordinates&quot;: [[-79.461525, 43.63625]], &quot;type&quot;: &quot;MultiPoint&quot;}"/>
  </r>
  <r>
    <n v="71742"/>
    <n v="2"/>
    <x v="7"/>
    <s v="23W"/>
    <d v="2013-08-27T00:00:00"/>
    <m/>
    <s v="None"/>
    <s v="{&quot;coordinates&quot;: [[-79.461525, 43.63625]], &quot;type&quot;: &quot;MultiPoint&quot;}"/>
  </r>
  <r>
    <n v="71798"/>
    <n v="2"/>
    <x v="7"/>
    <s v="23W"/>
    <d v="2013-08-26T00:00:00"/>
    <m/>
    <s v="None"/>
    <s v="{&quot;coordinates&quot;: [[-79.461525, 43.63625]], &quot;type&quot;: &quot;MultiPoint&quot;}"/>
  </r>
  <r>
    <n v="71854"/>
    <n v="2"/>
    <x v="7"/>
    <s v="23W"/>
    <d v="2013-08-25T00:00:00"/>
    <m/>
    <s v="None"/>
    <s v="{&quot;coordinates&quot;: [[-79.461525, 43.63625]], &quot;type&quot;: &quot;MultiPoint&quot;}"/>
  </r>
  <r>
    <n v="71910"/>
    <n v="2"/>
    <x v="7"/>
    <s v="23W"/>
    <d v="2013-08-24T00:00:00"/>
    <m/>
    <s v="None"/>
    <s v="{&quot;coordinates&quot;: [[-79.461525, 43.63625]], &quot;type&quot;: &quot;MultiPoint&quot;}"/>
  </r>
  <r>
    <n v="71966"/>
    <n v="2"/>
    <x v="7"/>
    <s v="23W"/>
    <d v="2013-08-23T00:00:00"/>
    <m/>
    <s v="None"/>
    <s v="{&quot;coordinates&quot;: [[-79.461525, 43.63625]], &quot;type&quot;: &quot;MultiPoint&quot;}"/>
  </r>
  <r>
    <n v="72022"/>
    <n v="2"/>
    <x v="7"/>
    <s v="23W"/>
    <d v="2013-08-22T00:00:00"/>
    <m/>
    <s v="None"/>
    <s v="{&quot;coordinates&quot;: [[-79.461525, 43.63625]], &quot;type&quot;: &quot;MultiPoint&quot;}"/>
  </r>
  <r>
    <n v="72078"/>
    <n v="2"/>
    <x v="7"/>
    <s v="23W"/>
    <d v="2013-08-21T00:00:00"/>
    <m/>
    <s v="None"/>
    <s v="{&quot;coordinates&quot;: [[-79.461525, 43.63625]], &quot;type&quot;: &quot;MultiPoint&quot;}"/>
  </r>
  <r>
    <n v="72134"/>
    <n v="2"/>
    <x v="7"/>
    <s v="23W"/>
    <d v="2013-08-20T00:00:00"/>
    <m/>
    <s v="None"/>
    <s v="{&quot;coordinates&quot;: [[-79.461525, 43.63625]], &quot;type&quot;: &quot;MultiPoint&quot;}"/>
  </r>
  <r>
    <n v="72190"/>
    <n v="2"/>
    <x v="7"/>
    <s v="23W"/>
    <d v="2013-08-19T00:00:00"/>
    <m/>
    <s v="None"/>
    <s v="{&quot;coordinates&quot;: [[-79.461525, 43.63625]], &quot;type&quot;: &quot;MultiPoint&quot;}"/>
  </r>
  <r>
    <n v="72246"/>
    <n v="2"/>
    <x v="7"/>
    <s v="23W"/>
    <d v="2013-08-18T00:00:00"/>
    <m/>
    <s v="None"/>
    <s v="{&quot;coordinates&quot;: [[-79.461525, 43.63625]], &quot;type&quot;: &quot;MultiPoint&quot;}"/>
  </r>
  <r>
    <n v="72302"/>
    <n v="2"/>
    <x v="7"/>
    <s v="23W"/>
    <d v="2013-08-17T00:00:00"/>
    <m/>
    <s v="None"/>
    <s v="{&quot;coordinates&quot;: [[-79.461525, 43.63625]], &quot;type&quot;: &quot;MultiPoint&quot;}"/>
  </r>
  <r>
    <n v="72358"/>
    <n v="2"/>
    <x v="7"/>
    <s v="23W"/>
    <d v="2013-08-16T00:00:00"/>
    <m/>
    <s v="None"/>
    <s v="{&quot;coordinates&quot;: [[-79.461525, 43.63625]], &quot;type&quot;: &quot;MultiPoint&quot;}"/>
  </r>
  <r>
    <n v="72414"/>
    <n v="2"/>
    <x v="7"/>
    <s v="23W"/>
    <d v="2013-08-15T00:00:00"/>
    <m/>
    <s v="None"/>
    <s v="{&quot;coordinates&quot;: [[-79.461525, 43.63625]], &quot;type&quot;: &quot;MultiPoint&quot;}"/>
  </r>
  <r>
    <n v="72470"/>
    <n v="2"/>
    <x v="7"/>
    <s v="23W"/>
    <d v="2013-08-14T00:00:00"/>
    <m/>
    <s v="None"/>
    <s v="{&quot;coordinates&quot;: [[-79.461525, 43.63625]], &quot;type&quot;: &quot;MultiPoint&quot;}"/>
  </r>
  <r>
    <n v="72526"/>
    <n v="2"/>
    <x v="7"/>
    <s v="23W"/>
    <d v="2013-08-13T00:00:00"/>
    <m/>
    <s v="None"/>
    <s v="{&quot;coordinates&quot;: [[-79.461525, 43.63625]], &quot;type&quot;: &quot;MultiPoint&quot;}"/>
  </r>
  <r>
    <n v="72582"/>
    <n v="2"/>
    <x v="7"/>
    <s v="23W"/>
    <d v="2013-08-12T00:00:00"/>
    <m/>
    <s v="None"/>
    <s v="{&quot;coordinates&quot;: [[-79.461525, 43.63625]], &quot;type&quot;: &quot;MultiPoint&quot;}"/>
  </r>
  <r>
    <n v="72638"/>
    <n v="2"/>
    <x v="7"/>
    <s v="23W"/>
    <d v="2013-08-11T00:00:00"/>
    <m/>
    <s v="None"/>
    <s v="{&quot;coordinates&quot;: [[-79.461525, 43.63625]], &quot;type&quot;: &quot;MultiPoint&quot;}"/>
  </r>
  <r>
    <n v="72694"/>
    <n v="2"/>
    <x v="7"/>
    <s v="23W"/>
    <d v="2013-08-10T00:00:00"/>
    <m/>
    <s v="None"/>
    <s v="{&quot;coordinates&quot;: [[-79.461525, 43.63625]], &quot;type&quot;: &quot;MultiPoint&quot;}"/>
  </r>
  <r>
    <n v="72754"/>
    <n v="2"/>
    <x v="7"/>
    <s v="23W"/>
    <d v="2013-08-09T00:00:00"/>
    <m/>
    <s v="None"/>
    <s v="{&quot;coordinates&quot;: [[-79.461525, 43.63625]], &quot;type&quot;: &quot;MultiPoint&quot;}"/>
  </r>
  <r>
    <n v="72806"/>
    <n v="2"/>
    <x v="7"/>
    <s v="23W"/>
    <d v="2013-08-08T00:00:00"/>
    <m/>
    <s v="None"/>
    <s v="{&quot;coordinates&quot;: [[-79.461525, 43.63625]], &quot;type&quot;: &quot;MultiPoint&quot;}"/>
  </r>
  <r>
    <n v="72862"/>
    <n v="2"/>
    <x v="7"/>
    <s v="23W"/>
    <d v="2013-08-07T00:00:00"/>
    <m/>
    <s v="None"/>
    <s v="{&quot;coordinates&quot;: [[-79.461525, 43.63625]], &quot;type&quot;: &quot;MultiPoint&quot;}"/>
  </r>
  <r>
    <n v="72918"/>
    <n v="2"/>
    <x v="7"/>
    <s v="23W"/>
    <d v="2013-08-06T00:00:00"/>
    <m/>
    <s v="None"/>
    <s v="{&quot;coordinates&quot;: [[-79.461525, 43.63625]], &quot;type&quot;: &quot;MultiPoint&quot;}"/>
  </r>
  <r>
    <n v="72974"/>
    <n v="2"/>
    <x v="7"/>
    <s v="23W"/>
    <d v="2013-08-05T00:00:00"/>
    <m/>
    <s v="None"/>
    <s v="{&quot;coordinates&quot;: [[-79.461525, 43.63625]], &quot;type&quot;: &quot;MultiPoint&quot;}"/>
  </r>
  <r>
    <n v="73030"/>
    <n v="2"/>
    <x v="7"/>
    <s v="23W"/>
    <d v="2013-08-04T00:00:00"/>
    <m/>
    <s v="None"/>
    <s v="{&quot;coordinates&quot;: [[-79.461525, 43.63625]], &quot;type&quot;: &quot;MultiPoint&quot;}"/>
  </r>
  <r>
    <n v="73086"/>
    <n v="2"/>
    <x v="7"/>
    <s v="23W"/>
    <d v="2013-08-03T00:00:00"/>
    <m/>
    <s v="None"/>
    <s v="{&quot;coordinates&quot;: [[-79.461525, 43.63625]], &quot;type&quot;: &quot;MultiPoint&quot;}"/>
  </r>
  <r>
    <n v="73142"/>
    <n v="2"/>
    <x v="7"/>
    <s v="23W"/>
    <d v="2013-08-02T00:00:00"/>
    <m/>
    <s v="None"/>
    <s v="{&quot;coordinates&quot;: [[-79.461525, 43.63625]], &quot;type&quot;: &quot;MultiPoint&quot;}"/>
  </r>
  <r>
    <n v="73198"/>
    <n v="2"/>
    <x v="7"/>
    <s v="23W"/>
    <d v="2013-08-01T00:00:00"/>
    <m/>
    <s v="None"/>
    <s v="{&quot;coordinates&quot;: [[-79.461525, 43.63625]], &quot;type&quot;: &quot;MultiPoint&quot;}"/>
  </r>
  <r>
    <n v="73254"/>
    <n v="2"/>
    <x v="7"/>
    <s v="23W"/>
    <d v="2013-07-31T00:00:00"/>
    <m/>
    <s v="None"/>
    <s v="{&quot;coordinates&quot;: [[-79.461525, 43.63625]], &quot;type&quot;: &quot;MultiPoint&quot;}"/>
  </r>
  <r>
    <n v="73310"/>
    <n v="2"/>
    <x v="7"/>
    <s v="23W"/>
    <d v="2013-07-30T00:00:00"/>
    <m/>
    <s v="None"/>
    <s v="{&quot;coordinates&quot;: [[-79.461525, 43.63625]], &quot;type&quot;: &quot;MultiPoint&quot;}"/>
  </r>
  <r>
    <n v="73366"/>
    <n v="2"/>
    <x v="7"/>
    <s v="23W"/>
    <d v="2013-07-29T00:00:00"/>
    <m/>
    <s v="None"/>
    <s v="{&quot;coordinates&quot;: [[-79.461525, 43.63625]], &quot;type&quot;: &quot;MultiPoint&quot;}"/>
  </r>
  <r>
    <n v="73422"/>
    <n v="2"/>
    <x v="7"/>
    <s v="23W"/>
    <d v="2013-07-28T00:00:00"/>
    <m/>
    <s v="None"/>
    <s v="{&quot;coordinates&quot;: [[-79.461525, 43.63625]], &quot;type&quot;: &quot;MultiPoint&quot;}"/>
  </r>
  <r>
    <n v="73478"/>
    <n v="2"/>
    <x v="7"/>
    <s v="23W"/>
    <d v="2013-07-27T00:00:00"/>
    <m/>
    <s v="None"/>
    <s v="{&quot;coordinates&quot;: [[-79.461525, 43.63625]], &quot;type&quot;: &quot;MultiPoint&quot;}"/>
  </r>
  <r>
    <n v="73534"/>
    <n v="2"/>
    <x v="7"/>
    <s v="23W"/>
    <d v="2013-07-26T00:00:00"/>
    <m/>
    <s v="None"/>
    <s v="{&quot;coordinates&quot;: [[-79.461525, 43.63625]], &quot;type&quot;: &quot;MultiPoint&quot;}"/>
  </r>
  <r>
    <n v="73590"/>
    <n v="2"/>
    <x v="7"/>
    <s v="23W"/>
    <d v="2013-07-25T00:00:00"/>
    <m/>
    <s v="None"/>
    <s v="{&quot;coordinates&quot;: [[-79.461525, 43.63625]], &quot;type&quot;: &quot;MultiPoint&quot;}"/>
  </r>
  <r>
    <n v="73646"/>
    <n v="2"/>
    <x v="7"/>
    <s v="23W"/>
    <d v="2013-07-24T00:00:00"/>
    <m/>
    <s v="None"/>
    <s v="{&quot;coordinates&quot;: [[-79.461525, 43.63625]], &quot;type&quot;: &quot;MultiPoint&quot;}"/>
  </r>
  <r>
    <n v="73702"/>
    <n v="2"/>
    <x v="7"/>
    <s v="23W"/>
    <d v="2013-07-23T00:00:00"/>
    <m/>
    <s v="None"/>
    <s v="{&quot;coordinates&quot;: [[-79.461525, 43.63625]], &quot;type&quot;: &quot;MultiPoint&quot;}"/>
  </r>
  <r>
    <n v="73758"/>
    <n v="2"/>
    <x v="7"/>
    <s v="23W"/>
    <d v="2013-07-22T00:00:00"/>
    <m/>
    <s v="None"/>
    <s v="{&quot;coordinates&quot;: [[-79.461525, 43.63625]], &quot;type&quot;: &quot;MultiPoint&quot;}"/>
  </r>
  <r>
    <n v="73814"/>
    <n v="2"/>
    <x v="7"/>
    <s v="23W"/>
    <d v="2013-07-21T00:00:00"/>
    <m/>
    <s v="None"/>
    <s v="{&quot;coordinates&quot;: [[-79.461525, 43.63625]], &quot;type&quot;: &quot;MultiPoint&quot;}"/>
  </r>
  <r>
    <n v="73870"/>
    <n v="2"/>
    <x v="7"/>
    <s v="23W"/>
    <d v="2013-07-20T00:00:00"/>
    <m/>
    <s v="None"/>
    <s v="{&quot;coordinates&quot;: [[-79.461525, 43.63625]], &quot;type&quot;: &quot;MultiPoint&quot;}"/>
  </r>
  <r>
    <n v="73926"/>
    <n v="2"/>
    <x v="7"/>
    <s v="23W"/>
    <d v="2013-07-19T00:00:00"/>
    <m/>
    <s v="None"/>
    <s v="{&quot;coordinates&quot;: [[-79.461525, 43.63625]], &quot;type&quot;: &quot;MultiPoint&quot;}"/>
  </r>
  <r>
    <n v="73982"/>
    <n v="2"/>
    <x v="7"/>
    <s v="23W"/>
    <d v="2013-07-18T00:00:00"/>
    <m/>
    <s v="None"/>
    <s v="{&quot;coordinates&quot;: [[-79.461525, 43.63625]], &quot;type&quot;: &quot;MultiPoint&quot;}"/>
  </r>
  <r>
    <n v="74038"/>
    <n v="2"/>
    <x v="7"/>
    <s v="23W"/>
    <d v="2013-07-17T00:00:00"/>
    <m/>
    <s v="None"/>
    <s v="{&quot;coordinates&quot;: [[-79.461525, 43.63625]], &quot;type&quot;: &quot;MultiPoint&quot;}"/>
  </r>
  <r>
    <n v="74094"/>
    <n v="2"/>
    <x v="7"/>
    <s v="23W"/>
    <d v="2013-07-16T00:00:00"/>
    <m/>
    <s v="None"/>
    <s v="{&quot;coordinates&quot;: [[-79.461525, 43.63625]], &quot;type&quot;: &quot;MultiPoint&quot;}"/>
  </r>
  <r>
    <n v="74150"/>
    <n v="2"/>
    <x v="7"/>
    <s v="23W"/>
    <d v="2013-07-15T00:00:00"/>
    <m/>
    <s v="None"/>
    <s v="{&quot;coordinates&quot;: [[-79.461525, 43.63625]], &quot;type&quot;: &quot;MultiPoint&quot;}"/>
  </r>
  <r>
    <n v="74206"/>
    <n v="2"/>
    <x v="7"/>
    <s v="23W"/>
    <d v="2013-07-14T00:00:00"/>
    <m/>
    <s v="None"/>
    <s v="{&quot;coordinates&quot;: [[-79.461525, 43.63625]], &quot;type&quot;: &quot;MultiPoint&quot;}"/>
  </r>
  <r>
    <n v="74262"/>
    <n v="2"/>
    <x v="7"/>
    <s v="23W"/>
    <d v="2013-07-13T00:00:00"/>
    <m/>
    <s v="None"/>
    <s v="{&quot;coordinates&quot;: [[-79.461525, 43.63625]], &quot;type&quot;: &quot;MultiPoint&quot;}"/>
  </r>
  <r>
    <n v="74318"/>
    <n v="2"/>
    <x v="7"/>
    <s v="23W"/>
    <d v="2013-07-12T00:00:00"/>
    <m/>
    <s v="None"/>
    <s v="{&quot;coordinates&quot;: [[-79.461525, 43.63625]], &quot;type&quot;: &quot;MultiPoint&quot;}"/>
  </r>
  <r>
    <n v="74374"/>
    <n v="2"/>
    <x v="7"/>
    <s v="23W"/>
    <d v="2013-07-11T00:00:00"/>
    <m/>
    <s v="None"/>
    <s v="{&quot;coordinates&quot;: [[-79.461525, 43.63625]], &quot;type&quot;: &quot;MultiPoint&quot;}"/>
  </r>
  <r>
    <n v="74430"/>
    <n v="2"/>
    <x v="7"/>
    <s v="23W"/>
    <d v="2013-07-10T00:00:00"/>
    <m/>
    <s v="None"/>
    <s v="{&quot;coordinates&quot;: [[-79.461525, 43.63625]], &quot;type&quot;: &quot;MultiPoint&quot;}"/>
  </r>
  <r>
    <n v="74486"/>
    <n v="2"/>
    <x v="7"/>
    <s v="23W"/>
    <d v="2013-07-09T00:00:00"/>
    <m/>
    <s v="None"/>
    <s v="{&quot;coordinates&quot;: [[-79.461525, 43.63625]], &quot;type&quot;: &quot;MultiPoint&quot;}"/>
  </r>
  <r>
    <n v="74542"/>
    <n v="2"/>
    <x v="7"/>
    <s v="23W"/>
    <d v="2013-07-08T00:00:00"/>
    <m/>
    <s v="None"/>
    <s v="{&quot;coordinates&quot;: [[-79.461525, 43.63625]], &quot;type&quot;: &quot;MultiPoint&quot;}"/>
  </r>
  <r>
    <n v="74598"/>
    <n v="2"/>
    <x v="7"/>
    <s v="23W"/>
    <d v="2013-07-07T00:00:00"/>
    <m/>
    <s v="None"/>
    <s v="{&quot;coordinates&quot;: [[-79.461525, 43.63625]], &quot;type&quot;: &quot;MultiPoint&quot;}"/>
  </r>
  <r>
    <n v="74654"/>
    <n v="2"/>
    <x v="7"/>
    <s v="23W"/>
    <d v="2013-07-06T00:00:00"/>
    <m/>
    <s v="None"/>
    <s v="{&quot;coordinates&quot;: [[-79.461525, 43.63625]], &quot;type&quot;: &quot;MultiPoint&quot;}"/>
  </r>
  <r>
    <n v="74710"/>
    <n v="2"/>
    <x v="7"/>
    <s v="23W"/>
    <d v="2013-07-05T00:00:00"/>
    <m/>
    <s v="None"/>
    <s v="{&quot;coordinates&quot;: [[-79.461525, 43.63625]], &quot;type&quot;: &quot;MultiPoint&quot;}"/>
  </r>
  <r>
    <n v="74766"/>
    <n v="2"/>
    <x v="7"/>
    <s v="23W"/>
    <d v="2013-07-04T00:00:00"/>
    <m/>
    <s v="None"/>
    <s v="{&quot;coordinates&quot;: [[-79.461525, 43.63625]], &quot;type&quot;: &quot;MultiPoint&quot;}"/>
  </r>
  <r>
    <n v="74822"/>
    <n v="2"/>
    <x v="7"/>
    <s v="23W"/>
    <d v="2013-07-03T00:00:00"/>
    <m/>
    <s v="None"/>
    <s v="{&quot;coordinates&quot;: [[-79.461525, 43.63625]], &quot;type&quot;: &quot;MultiPoint&quot;}"/>
  </r>
  <r>
    <n v="74823"/>
    <n v="2"/>
    <x v="7"/>
    <s v="18W"/>
    <d v="2013-07-03T00:00:00"/>
    <m/>
    <s v="None"/>
    <s v="{&quot;coordinates&quot;: [[-79.45267, 43.636612]], &quot;type&quot;: &quot;MultiPoint&quot;}"/>
  </r>
  <r>
    <n v="74824"/>
    <n v="2"/>
    <x v="7"/>
    <s v="17W"/>
    <d v="2013-07-03T00:00:00"/>
    <m/>
    <s v="beach not sampled re police action"/>
    <s v="{&quot;coordinates&quot;: [[-79.451, 43.63639]], &quot;type&quot;: &quot;MultiPoint&quot;}"/>
  </r>
  <r>
    <n v="74825"/>
    <n v="2"/>
    <x v="7"/>
    <s v="19W"/>
    <d v="2013-07-03T00:00:00"/>
    <m/>
    <s v="None"/>
    <s v="{&quot;coordinates&quot;: [[-79.45411, 43.63711]], &quot;type&quot;: &quot;MultiPoint&quot;}"/>
  </r>
  <r>
    <n v="74826"/>
    <n v="2"/>
    <x v="7"/>
    <s v="20W"/>
    <d v="2013-07-03T00:00:00"/>
    <m/>
    <s v="None"/>
    <s v="{&quot;coordinates&quot;: [[-79.45564, 43.637165]], &quot;type&quot;: &quot;MultiPoint&quot;}"/>
  </r>
  <r>
    <n v="74827"/>
    <n v="2"/>
    <x v="7"/>
    <s v="21W"/>
    <d v="2013-07-03T00:00:00"/>
    <m/>
    <s v="None"/>
    <s v="{&quot;coordinates&quot;: [[-79.45753, 43.63711]], &quot;type&quot;: &quot;MultiPoint&quot;}"/>
  </r>
  <r>
    <n v="74828"/>
    <n v="2"/>
    <x v="7"/>
    <s v="22W"/>
    <d v="2013-07-03T00:00:00"/>
    <m/>
    <s v="None"/>
    <s v="{&quot;coordinates&quot;: [[-79.46005, 43.636723]], &quot;type&quot;: &quot;MultiPoint&quot;}"/>
  </r>
  <r>
    <n v="74878"/>
    <n v="2"/>
    <x v="7"/>
    <s v="23W"/>
    <d v="2013-07-02T00:00:00"/>
    <m/>
    <s v="None"/>
    <s v="{&quot;coordinates&quot;: [[-79.461525, 43.63625]], &quot;type&quot;: &quot;MultiPoint&quot;}"/>
  </r>
  <r>
    <n v="74934"/>
    <n v="2"/>
    <x v="7"/>
    <s v="23W"/>
    <d v="2013-07-01T00:00:00"/>
    <m/>
    <s v="None"/>
    <s v="{&quot;coordinates&quot;: [[-79.461525, 43.63625]], &quot;type&quot;: &quot;MultiPoint&quot;}"/>
  </r>
  <r>
    <n v="74990"/>
    <n v="2"/>
    <x v="7"/>
    <s v="23W"/>
    <d v="2013-06-30T00:00:00"/>
    <m/>
    <s v="None"/>
    <s v="{&quot;coordinates&quot;: [[-79.461525, 43.63625]], &quot;type&quot;: &quot;MultiPoint&quot;}"/>
  </r>
  <r>
    <n v="75046"/>
    <n v="2"/>
    <x v="7"/>
    <s v="23W"/>
    <d v="2013-06-29T00:00:00"/>
    <m/>
    <s v="None"/>
    <s v="{&quot;coordinates&quot;: [[-79.461525, 43.63625]], &quot;type&quot;: &quot;MultiPoint&quot;}"/>
  </r>
  <r>
    <n v="75102"/>
    <n v="2"/>
    <x v="7"/>
    <s v="23W"/>
    <d v="2013-06-28T00:00:00"/>
    <m/>
    <s v="None"/>
    <s v="{&quot;coordinates&quot;: [[-79.461525, 43.63625]], &quot;type&quot;: &quot;MultiPoint&quot;}"/>
  </r>
  <r>
    <n v="75158"/>
    <n v="2"/>
    <x v="7"/>
    <s v="23W"/>
    <d v="2013-06-27T00:00:00"/>
    <m/>
    <s v="None"/>
    <s v="{&quot;coordinates&quot;: [[-79.461525, 43.63625]], &quot;type&quot;: &quot;MultiPoint&quot;}"/>
  </r>
  <r>
    <n v="75214"/>
    <n v="2"/>
    <x v="7"/>
    <s v="23W"/>
    <d v="2013-06-26T00:00:00"/>
    <m/>
    <s v="None"/>
    <s v="{&quot;coordinates&quot;: [[-79.461525, 43.63625]], &quot;type&quot;: &quot;MultiPoint&quot;}"/>
  </r>
  <r>
    <n v="75270"/>
    <n v="2"/>
    <x v="7"/>
    <s v="23W"/>
    <d v="2013-06-25T00:00:00"/>
    <m/>
    <s v="None"/>
    <s v="{&quot;coordinates&quot;: [[-79.461525, 43.63625]], &quot;type&quot;: &quot;MultiPoint&quot;}"/>
  </r>
  <r>
    <n v="75326"/>
    <n v="2"/>
    <x v="7"/>
    <s v="23W"/>
    <d v="2013-06-24T00:00:00"/>
    <m/>
    <s v="None"/>
    <s v="{&quot;coordinates&quot;: [[-79.461525, 43.63625]], &quot;type&quot;: &quot;MultiPoint&quot;}"/>
  </r>
  <r>
    <n v="75382"/>
    <n v="2"/>
    <x v="7"/>
    <s v="23W"/>
    <d v="2013-06-23T00:00:00"/>
    <m/>
    <s v="None"/>
    <s v="{&quot;coordinates&quot;: [[-79.461525, 43.63625]], &quot;type&quot;: &quot;MultiPoint&quot;}"/>
  </r>
  <r>
    <n v="75438"/>
    <n v="2"/>
    <x v="7"/>
    <s v="23W"/>
    <d v="2013-06-22T00:00:00"/>
    <m/>
    <s v="None"/>
    <s v="{&quot;coordinates&quot;: [[-79.461525, 43.63625]], &quot;type&quot;: &quot;MultiPoint&quot;}"/>
  </r>
  <r>
    <n v="75494"/>
    <n v="2"/>
    <x v="7"/>
    <s v="23W"/>
    <d v="2013-06-21T00:00:00"/>
    <m/>
    <s v="None"/>
    <s v="{&quot;coordinates&quot;: [[-79.461525, 43.63625]], &quot;type&quot;: &quot;MultiPoint&quot;}"/>
  </r>
  <r>
    <n v="75550"/>
    <n v="2"/>
    <x v="7"/>
    <s v="23W"/>
    <d v="2013-06-20T00:00:00"/>
    <m/>
    <s v="None"/>
    <s v="{&quot;coordinates&quot;: [[-79.461525, 43.63625]], &quot;type&quot;: &quot;MultiPoint&quot;}"/>
  </r>
  <r>
    <n v="75606"/>
    <n v="2"/>
    <x v="7"/>
    <s v="23W"/>
    <d v="2013-06-19T00:00:00"/>
    <m/>
    <s v="None"/>
    <s v="{&quot;coordinates&quot;: [[-79.461525, 43.63625]], &quot;type&quot;: &quot;MultiPoint&quot;}"/>
  </r>
  <r>
    <n v="75662"/>
    <n v="2"/>
    <x v="7"/>
    <s v="23W"/>
    <d v="2013-06-18T00:00:00"/>
    <m/>
    <s v="None"/>
    <s v="{&quot;coordinates&quot;: [[-79.461525, 43.63625]], &quot;type&quot;: &quot;MultiPoint&quot;}"/>
  </r>
  <r>
    <n v="75718"/>
    <n v="2"/>
    <x v="7"/>
    <s v="23W"/>
    <d v="2013-06-17T00:00:00"/>
    <m/>
    <s v="None"/>
    <s v="{&quot;coordinates&quot;: [[-79.461525, 43.63625]], &quot;type&quot;: &quot;MultiPoint&quot;}"/>
  </r>
  <r>
    <n v="75774"/>
    <n v="2"/>
    <x v="7"/>
    <s v="23W"/>
    <d v="2013-06-16T00:00:00"/>
    <m/>
    <s v="None"/>
    <s v="{&quot;coordinates&quot;: [[-79.461525, 43.63625]], &quot;type&quot;: &quot;MultiPoint&quot;}"/>
  </r>
  <r>
    <n v="75830"/>
    <n v="2"/>
    <x v="7"/>
    <s v="23W"/>
    <d v="2013-06-15T00:00:00"/>
    <m/>
    <s v="None"/>
    <s v="{&quot;coordinates&quot;: [[-79.461525, 43.63625]], &quot;type&quot;: &quot;MultiPoint&quot;}"/>
  </r>
  <r>
    <n v="75886"/>
    <n v="2"/>
    <x v="7"/>
    <s v="23W"/>
    <d v="2013-06-14T00:00:00"/>
    <m/>
    <s v="None"/>
    <s v="{&quot;coordinates&quot;: [[-79.461525, 43.63625]], &quot;type&quot;: &quot;MultiPoint&quot;}"/>
  </r>
  <r>
    <n v="75942"/>
    <n v="2"/>
    <x v="7"/>
    <s v="23W"/>
    <d v="2013-06-13T00:00:00"/>
    <m/>
    <s v="None"/>
    <s v="{&quot;coordinates&quot;: [[-79.461525, 43.63625]], &quot;type&quot;: &quot;MultiPoint&quot;}"/>
  </r>
  <r>
    <n v="75998"/>
    <n v="2"/>
    <x v="7"/>
    <s v="23W"/>
    <d v="2013-06-12T00:00:00"/>
    <m/>
    <s v="None"/>
    <s v="{&quot;coordinates&quot;: [[-79.461525, 43.63625]], &quot;type&quot;: &quot;MultiPoint&quot;}"/>
  </r>
  <r>
    <n v="76054"/>
    <n v="2"/>
    <x v="7"/>
    <s v="23W"/>
    <d v="2013-06-11T00:00:00"/>
    <m/>
    <s v="None"/>
    <s v="{&quot;coordinates&quot;: [[-79.461525, 43.63625]], &quot;type&quot;: &quot;MultiPoint&quot;}"/>
  </r>
  <r>
    <n v="76110"/>
    <n v="2"/>
    <x v="7"/>
    <s v="23W"/>
    <d v="2013-06-10T00:00:00"/>
    <m/>
    <s v="None"/>
    <s v="{&quot;coordinates&quot;: [[-79.461525, 43.63625]], &quot;type&quot;: &quot;MultiPoint&quot;}"/>
  </r>
  <r>
    <n v="76166"/>
    <n v="2"/>
    <x v="7"/>
    <s v="23W"/>
    <d v="2013-06-09T00:00:00"/>
    <m/>
    <s v="None"/>
    <s v="{&quot;coordinates&quot;: [[-79.461525, 43.63625]], &quot;type&quot;: &quot;MultiPoint&quot;}"/>
  </r>
  <r>
    <n v="76222"/>
    <n v="2"/>
    <x v="7"/>
    <s v="23W"/>
    <d v="2013-06-08T00:00:00"/>
    <m/>
    <s v="None"/>
    <s v="{&quot;coordinates&quot;: [[-79.461525, 43.63625]], &quot;type&quot;: &quot;MultiPoint&quot;}"/>
  </r>
  <r>
    <n v="76278"/>
    <n v="2"/>
    <x v="7"/>
    <s v="23W"/>
    <d v="2013-06-07T00:00:00"/>
    <m/>
    <s v="None"/>
    <s v="{&quot;coordinates&quot;: [[-79.461525, 43.63625]], &quot;type&quot;: &quot;MultiPoint&quot;}"/>
  </r>
  <r>
    <n v="76334"/>
    <n v="2"/>
    <x v="7"/>
    <s v="23W"/>
    <d v="2013-06-06T00:00:00"/>
    <m/>
    <s v="None"/>
    <s v="{&quot;coordinates&quot;: [[-79.461525, 43.63625]], &quot;type&quot;: &quot;MultiPoint&quot;}"/>
  </r>
  <r>
    <n v="76335"/>
    <n v="2"/>
    <x v="7"/>
    <s v="18W"/>
    <d v="2013-06-06T00:00:00"/>
    <m/>
    <s v="None"/>
    <s v="{&quot;coordinates&quot;: [[-79.45267, 43.636612]], &quot;type&quot;: &quot;MultiPoint&quot;}"/>
  </r>
  <r>
    <n v="76336"/>
    <n v="2"/>
    <x v="7"/>
    <s v="17W"/>
    <d v="2013-06-06T00:00:00"/>
    <m/>
    <s v="lab results not received"/>
    <s v="{&quot;coordinates&quot;: [[-79.451, 43.63639]], &quot;type&quot;: &quot;MultiPoint&quot;}"/>
  </r>
  <r>
    <n v="76337"/>
    <n v="2"/>
    <x v="7"/>
    <s v="19W"/>
    <d v="2013-06-06T00:00:00"/>
    <m/>
    <s v="None"/>
    <s v="{&quot;coordinates&quot;: [[-79.45411, 43.63711]], &quot;type&quot;: &quot;MultiPoint&quot;}"/>
  </r>
  <r>
    <n v="76338"/>
    <n v="2"/>
    <x v="7"/>
    <s v="20W"/>
    <d v="2013-06-06T00:00:00"/>
    <m/>
    <s v="None"/>
    <s v="{&quot;coordinates&quot;: [[-79.45564, 43.637165]], &quot;type&quot;: &quot;MultiPoint&quot;}"/>
  </r>
  <r>
    <n v="76339"/>
    <n v="2"/>
    <x v="7"/>
    <s v="21W"/>
    <d v="2013-06-06T00:00:00"/>
    <m/>
    <s v="None"/>
    <s v="{&quot;coordinates&quot;: [[-79.45753, 43.63711]], &quot;type&quot;: &quot;MultiPoint&quot;}"/>
  </r>
  <r>
    <n v="76340"/>
    <n v="2"/>
    <x v="7"/>
    <s v="22W"/>
    <d v="2013-06-06T00:00:00"/>
    <m/>
    <s v="None"/>
    <s v="{&quot;coordinates&quot;: [[-79.46005, 43.636723]], &quot;type&quot;: &quot;MultiPoint&quot;}"/>
  </r>
  <r>
    <n v="76390"/>
    <n v="2"/>
    <x v="7"/>
    <s v="23W"/>
    <d v="2013-06-05T00:00:00"/>
    <m/>
    <s v="None"/>
    <s v="{&quot;coordinates&quot;: [[-79.461525, 43.63625]], &quot;type&quot;: &quot;MultiPoint&quot;}"/>
  </r>
  <r>
    <n v="76446"/>
    <n v="2"/>
    <x v="7"/>
    <s v="23W"/>
    <d v="2013-06-04T00:00:00"/>
    <m/>
    <s v="None"/>
    <s v="{&quot;coordinates&quot;: [[-79.461525, 43.63625]], &quot;type&quot;: &quot;MultiPoint&quot;}"/>
  </r>
  <r>
    <n v="76502"/>
    <n v="2"/>
    <x v="7"/>
    <s v="23W"/>
    <d v="2013-06-03T00:00:00"/>
    <m/>
    <s v="None"/>
    <s v="{&quot;coordinates&quot;: [[-79.461525, 43.63625]], &quot;type&quot;: &quot;MultiPoint&quot;}"/>
  </r>
  <r>
    <n v="76558"/>
    <n v="2"/>
    <x v="7"/>
    <s v="23W"/>
    <d v="2013-06-02T00:00:00"/>
    <m/>
    <s v="None"/>
    <s v="{&quot;coordinates&quot;: [[-79.461525, 43.63625]], &quot;type&quot;: &quot;MultiPoint&quot;}"/>
  </r>
  <r>
    <n v="76614"/>
    <n v="2"/>
    <x v="7"/>
    <s v="23W"/>
    <d v="2013-06-01T00:00:00"/>
    <m/>
    <s v="None"/>
    <s v="{&quot;coordinates&quot;: [[-79.461525, 43.63625]], &quot;type&quot;: &quot;MultiPoint&quot;}"/>
  </r>
  <r>
    <n v="76670"/>
    <n v="2"/>
    <x v="7"/>
    <s v="23W"/>
    <d v="2013-05-31T00:00:00"/>
    <m/>
    <s v="None"/>
    <s v="{&quot;coordinates&quot;: [[-79.461525, 43.63625]], &quot;type&quot;: &quot;MultiPoint&quot;}"/>
  </r>
  <r>
    <n v="76726"/>
    <n v="2"/>
    <x v="7"/>
    <s v="23W"/>
    <d v="2013-05-30T00:00:00"/>
    <m/>
    <s v="None"/>
    <s v="{&quot;coordinates&quot;: [[-79.461525, 43.63625]], &quot;type&quot;: &quot;MultiPoint&quot;}"/>
  </r>
  <r>
    <n v="76782"/>
    <n v="2"/>
    <x v="7"/>
    <s v="23W"/>
    <d v="2013-05-29T00:00:00"/>
    <m/>
    <s v="None"/>
    <s v="{&quot;coordinates&quot;: [[-79.461525, 43.63625]], &quot;type&quot;: &quot;MultiPoint&quot;}"/>
  </r>
  <r>
    <n v="77062"/>
    <n v="2"/>
    <x v="7"/>
    <s v="23W"/>
    <d v="2013-05-24T00:00:00"/>
    <m/>
    <s v="None"/>
    <s v="{&quot;coordinates&quot;: [[-79.461525, 43.63625]], &quot;type&quot;: &quot;MultiPoint&quot;}"/>
  </r>
  <r>
    <n v="77286"/>
    <n v="2"/>
    <x v="7"/>
    <s v="23W"/>
    <d v="2013-05-04T00:00:00"/>
    <m/>
    <s v="None"/>
    <s v="{&quot;coordinates&quot;: [[-79.461525, 43.63625]], &quot;type&quot;: &quot;MultiPoint&quot;}"/>
  </r>
  <r>
    <n v="77287"/>
    <n v="2"/>
    <x v="7"/>
    <s v="18W"/>
    <d v="2013-05-04T00:00:00"/>
    <m/>
    <s v="None"/>
    <s v="{&quot;coordinates&quot;: [[-79.45267, 43.636612]], &quot;type&quot;: &quot;MultiPoint&quot;}"/>
  </r>
  <r>
    <n v="77288"/>
    <n v="2"/>
    <x v="7"/>
    <s v="17W"/>
    <d v="2013-05-04T00:00:00"/>
    <m/>
    <s v="None"/>
    <s v="{&quot;coordinates&quot;: [[-79.451, 43.63639]], &quot;type&quot;: &quot;MultiPoint&quot;}"/>
  </r>
  <r>
    <n v="77289"/>
    <n v="2"/>
    <x v="7"/>
    <s v="19W"/>
    <d v="2013-05-04T00:00:00"/>
    <m/>
    <s v="None"/>
    <s v="{&quot;coordinates&quot;: [[-79.45411, 43.63711]], &quot;type&quot;: &quot;MultiPoint&quot;}"/>
  </r>
  <r>
    <n v="77290"/>
    <n v="2"/>
    <x v="7"/>
    <s v="20W"/>
    <d v="2013-05-04T00:00:00"/>
    <m/>
    <s v="None"/>
    <s v="{&quot;coordinates&quot;: [[-79.45564, 43.637165]], &quot;type&quot;: &quot;MultiPoint&quot;}"/>
  </r>
  <r>
    <n v="77291"/>
    <n v="2"/>
    <x v="7"/>
    <s v="21W"/>
    <d v="2013-05-04T00:00:00"/>
    <m/>
    <s v="None"/>
    <s v="{&quot;coordinates&quot;: [[-79.45753, 43.63711]], &quot;type&quot;: &quot;MultiPoint&quot;}"/>
  </r>
  <r>
    <n v="77292"/>
    <n v="2"/>
    <x v="7"/>
    <s v="22W"/>
    <d v="2013-05-04T00:00:00"/>
    <m/>
    <s v="None"/>
    <s v="{&quot;coordinates&quot;: [[-79.46005, 43.636723]], &quot;type&quot;: &quot;MultiPoint&quot;}"/>
  </r>
  <r>
    <n v="77342"/>
    <n v="2"/>
    <x v="7"/>
    <s v="23W"/>
    <d v="2012-09-03T00:00:00"/>
    <m/>
    <s v="None"/>
    <s v="{&quot;coordinates&quot;: [[-79.461525, 43.63625]], &quot;type&quot;: &quot;MultiPoint&quot;}"/>
  </r>
  <r>
    <n v="77398"/>
    <n v="2"/>
    <x v="7"/>
    <s v="23W"/>
    <d v="2012-09-02T00:00:00"/>
    <m/>
    <s v="None"/>
    <s v="{&quot;coordinates&quot;: [[-79.461525, 43.63625]], &quot;type&quot;: &quot;MultiPoint&quot;}"/>
  </r>
  <r>
    <n v="77454"/>
    <n v="2"/>
    <x v="7"/>
    <s v="23W"/>
    <d v="2012-09-01T00:00:00"/>
    <m/>
    <s v="None"/>
    <s v="{&quot;coordinates&quot;: [[-79.461525, 43.63625]], &quot;type&quot;: &quot;MultiPoint&quot;}"/>
  </r>
  <r>
    <n v="77510"/>
    <n v="2"/>
    <x v="7"/>
    <s v="23W"/>
    <d v="2012-08-31T00:00:00"/>
    <m/>
    <s v="None"/>
    <s v="{&quot;coordinates&quot;: [[-79.461525, 43.63625]], &quot;type&quot;: &quot;MultiPoint&quot;}"/>
  </r>
  <r>
    <n v="77566"/>
    <n v="2"/>
    <x v="7"/>
    <s v="23W"/>
    <d v="2012-08-30T00:00:00"/>
    <m/>
    <s v="None"/>
    <s v="{&quot;coordinates&quot;: [[-79.461525, 43.63625]], &quot;type&quot;: &quot;MultiPoint&quot;}"/>
  </r>
  <r>
    <n v="77622"/>
    <n v="2"/>
    <x v="7"/>
    <s v="23W"/>
    <d v="2012-08-29T00:00:00"/>
    <m/>
    <s v="None"/>
    <s v="{&quot;coordinates&quot;: [[-79.461525, 43.63625]], &quot;type&quot;: &quot;MultiPoint&quot;}"/>
  </r>
  <r>
    <n v="77678"/>
    <n v="2"/>
    <x v="7"/>
    <s v="23W"/>
    <d v="2012-08-28T00:00:00"/>
    <m/>
    <s v="None"/>
    <s v="{&quot;coordinates&quot;: [[-79.461525, 43.63625]], &quot;type&quot;: &quot;MultiPoint&quot;}"/>
  </r>
  <r>
    <n v="77734"/>
    <n v="2"/>
    <x v="7"/>
    <s v="23W"/>
    <d v="2012-08-27T00:00:00"/>
    <m/>
    <s v="None"/>
    <s v="{&quot;coordinates&quot;: [[-79.461525, 43.63625]], &quot;type&quot;: &quot;MultiPoint&quot;}"/>
  </r>
  <r>
    <n v="77790"/>
    <n v="2"/>
    <x v="7"/>
    <s v="23W"/>
    <d v="2012-08-26T00:00:00"/>
    <m/>
    <s v="None"/>
    <s v="{&quot;coordinates&quot;: [[-79.461525, 43.63625]], &quot;type&quot;: &quot;MultiPoint&quot;}"/>
  </r>
  <r>
    <n v="77846"/>
    <n v="2"/>
    <x v="7"/>
    <s v="23W"/>
    <d v="2012-08-25T00:00:00"/>
    <m/>
    <s v="None"/>
    <s v="{&quot;coordinates&quot;: [[-79.461525, 43.63625]], &quot;type&quot;: &quot;MultiPoint&quot;}"/>
  </r>
  <r>
    <n v="77902"/>
    <n v="2"/>
    <x v="7"/>
    <s v="23W"/>
    <d v="2012-08-24T00:00:00"/>
    <m/>
    <s v="None"/>
    <s v="{&quot;coordinates&quot;: [[-79.461525, 43.63625]], &quot;type&quot;: &quot;MultiPoint&quot;}"/>
  </r>
  <r>
    <n v="77958"/>
    <n v="2"/>
    <x v="7"/>
    <s v="23W"/>
    <d v="2012-08-23T00:00:00"/>
    <m/>
    <s v="None"/>
    <s v="{&quot;coordinates&quot;: [[-79.461525, 43.63625]], &quot;type&quot;: &quot;MultiPoint&quot;}"/>
  </r>
  <r>
    <n v="78014"/>
    <n v="2"/>
    <x v="7"/>
    <s v="23W"/>
    <d v="2012-08-22T00:00:00"/>
    <m/>
    <s v="None"/>
    <s v="{&quot;coordinates&quot;: [[-79.461525, 43.63625]], &quot;type&quot;: &quot;MultiPoint&quot;}"/>
  </r>
  <r>
    <n v="78070"/>
    <n v="2"/>
    <x v="7"/>
    <s v="23W"/>
    <d v="2012-08-21T00:00:00"/>
    <m/>
    <s v="None"/>
    <s v="{&quot;coordinates&quot;: [[-79.461525, 43.63625]], &quot;type&quot;: &quot;MultiPoint&quot;}"/>
  </r>
  <r>
    <n v="78126"/>
    <n v="2"/>
    <x v="7"/>
    <s v="23W"/>
    <d v="2012-08-20T00:00:00"/>
    <m/>
    <s v="None"/>
    <s v="{&quot;coordinates&quot;: [[-79.461525, 43.63625]], &quot;type&quot;: &quot;MultiPoint&quot;}"/>
  </r>
  <r>
    <n v="78182"/>
    <n v="2"/>
    <x v="7"/>
    <s v="23W"/>
    <d v="2012-08-19T00:00:00"/>
    <m/>
    <s v="None"/>
    <s v="{&quot;coordinates&quot;: [[-79.461525, 43.63625]], &quot;type&quot;: &quot;MultiPoint&quot;}"/>
  </r>
  <r>
    <n v="78238"/>
    <n v="2"/>
    <x v="7"/>
    <s v="23W"/>
    <d v="2012-08-18T00:00:00"/>
    <m/>
    <s v="None"/>
    <s v="{&quot;coordinates&quot;: [[-79.461525, 43.63625]], &quot;type&quot;: &quot;MultiPoint&quot;}"/>
  </r>
  <r>
    <n v="78294"/>
    <n v="2"/>
    <x v="7"/>
    <s v="23W"/>
    <d v="2012-08-17T00:00:00"/>
    <m/>
    <s v="None"/>
    <s v="{&quot;coordinates&quot;: [[-79.461525, 43.63625]], &quot;type&quot;: &quot;MultiPoint&quot;}"/>
  </r>
  <r>
    <n v="78350"/>
    <n v="2"/>
    <x v="7"/>
    <s v="23W"/>
    <d v="2012-08-16T00:00:00"/>
    <m/>
    <s v="None"/>
    <s v="{&quot;coordinates&quot;: [[-79.461525, 43.63625]], &quot;type&quot;: &quot;MultiPoint&quot;}"/>
  </r>
  <r>
    <n v="78406"/>
    <n v="2"/>
    <x v="7"/>
    <s v="23W"/>
    <d v="2012-08-15T00:00:00"/>
    <m/>
    <s v="None"/>
    <s v="{&quot;coordinates&quot;: [[-79.461525, 43.63625]], &quot;type&quot;: &quot;MultiPoint&quot;}"/>
  </r>
  <r>
    <n v="78462"/>
    <n v="2"/>
    <x v="7"/>
    <s v="23W"/>
    <d v="2012-08-14T00:00:00"/>
    <m/>
    <s v="None"/>
    <s v="{&quot;coordinates&quot;: [[-79.461525, 43.63625]], &quot;type&quot;: &quot;MultiPoint&quot;}"/>
  </r>
  <r>
    <n v="78518"/>
    <n v="2"/>
    <x v="7"/>
    <s v="23W"/>
    <d v="2012-08-13T00:00:00"/>
    <m/>
    <s v="None"/>
    <s v="{&quot;coordinates&quot;: [[-79.461525, 43.63625]], &quot;type&quot;: &quot;MultiPoint&quot;}"/>
  </r>
  <r>
    <n v="78574"/>
    <n v="2"/>
    <x v="7"/>
    <s v="23W"/>
    <d v="2012-08-12T00:00:00"/>
    <m/>
    <s v="None"/>
    <s v="{&quot;coordinates&quot;: [[-79.461525, 43.63625]], &quot;type&quot;: &quot;MultiPoint&quot;}"/>
  </r>
  <r>
    <n v="78630"/>
    <n v="2"/>
    <x v="7"/>
    <s v="23W"/>
    <d v="2012-08-11T00:00:00"/>
    <m/>
    <s v="None"/>
    <s v="{&quot;coordinates&quot;: [[-79.461525, 43.63625]], &quot;type&quot;: &quot;MultiPoint&quot;}"/>
  </r>
  <r>
    <n v="78686"/>
    <n v="2"/>
    <x v="7"/>
    <s v="23W"/>
    <d v="2012-08-10T00:00:00"/>
    <m/>
    <s v="None"/>
    <s v="{&quot;coordinates&quot;: [[-79.461525, 43.63625]], &quot;type&quot;: &quot;MultiPoint&quot;}"/>
  </r>
  <r>
    <n v="78742"/>
    <n v="2"/>
    <x v="7"/>
    <s v="23W"/>
    <d v="2012-08-09T00:00:00"/>
    <m/>
    <s v="None"/>
    <s v="{&quot;coordinates&quot;: [[-79.461525, 43.63625]], &quot;type&quot;: &quot;MultiPoint&quot;}"/>
  </r>
  <r>
    <n v="78798"/>
    <n v="2"/>
    <x v="7"/>
    <s v="23W"/>
    <d v="2012-08-08T00:00:00"/>
    <m/>
    <s v="None"/>
    <s v="{&quot;coordinates&quot;: [[-79.461525, 43.63625]], &quot;type&quot;: &quot;MultiPoint&quot;}"/>
  </r>
  <r>
    <n v="78854"/>
    <n v="2"/>
    <x v="7"/>
    <s v="23W"/>
    <d v="2012-08-07T00:00:00"/>
    <m/>
    <s v="None"/>
    <s v="{&quot;coordinates&quot;: [[-79.461525, 43.63625]], &quot;type&quot;: &quot;MultiPoint&quot;}"/>
  </r>
  <r>
    <n v="78910"/>
    <n v="2"/>
    <x v="7"/>
    <s v="23W"/>
    <d v="2012-08-06T00:00:00"/>
    <m/>
    <s v="None"/>
    <s v="{&quot;coordinates&quot;: [[-79.461525, 43.63625]], &quot;type&quot;: &quot;MultiPoint&quot;}"/>
  </r>
  <r>
    <n v="78966"/>
    <n v="2"/>
    <x v="7"/>
    <s v="23W"/>
    <d v="2012-08-05T00:00:00"/>
    <m/>
    <s v="None"/>
    <s v="{&quot;coordinates&quot;: [[-79.461525, 43.63625]], &quot;type&quot;: &quot;MultiPoint&quot;}"/>
  </r>
  <r>
    <n v="79022"/>
    <n v="2"/>
    <x v="7"/>
    <s v="23W"/>
    <d v="2012-08-04T00:00:00"/>
    <m/>
    <s v="None"/>
    <s v="{&quot;coordinates&quot;: [[-79.461525, 43.63625]], &quot;type&quot;: &quot;MultiPoint&quot;}"/>
  </r>
  <r>
    <n v="79078"/>
    <n v="2"/>
    <x v="7"/>
    <s v="23W"/>
    <d v="2012-08-03T00:00:00"/>
    <m/>
    <s v="None"/>
    <s v="{&quot;coordinates&quot;: [[-79.461525, 43.63625]], &quot;type&quot;: &quot;MultiPoint&quot;}"/>
  </r>
  <r>
    <n v="79134"/>
    <n v="2"/>
    <x v="7"/>
    <s v="23W"/>
    <d v="2012-08-02T00:00:00"/>
    <m/>
    <s v="None"/>
    <s v="{&quot;coordinates&quot;: [[-79.461525, 43.63625]], &quot;type&quot;: &quot;MultiPoint&quot;}"/>
  </r>
  <r>
    <n v="79190"/>
    <n v="2"/>
    <x v="7"/>
    <s v="23W"/>
    <d v="2012-08-01T00:00:00"/>
    <m/>
    <s v="None"/>
    <s v="{&quot;coordinates&quot;: [[-79.461525, 43.63625]], &quot;type&quot;: &quot;MultiPoint&quot;}"/>
  </r>
  <r>
    <n v="79246"/>
    <n v="2"/>
    <x v="7"/>
    <s v="23W"/>
    <d v="2012-07-31T00:00:00"/>
    <m/>
    <s v="None"/>
    <s v="{&quot;coordinates&quot;: [[-79.461525, 43.63625]], &quot;type&quot;: &quot;MultiPoint&quot;}"/>
  </r>
  <r>
    <n v="79250"/>
    <n v="2"/>
    <x v="7"/>
    <s v="20W"/>
    <d v="2012-07-31T00:00:00"/>
    <m/>
    <s v="not processed re lab error"/>
    <s v="{&quot;coordinates&quot;: [[-79.45564, 43.637165]], &quot;type&quot;: &quot;MultiPoint&quot;}"/>
  </r>
  <r>
    <n v="79302"/>
    <n v="2"/>
    <x v="7"/>
    <s v="23W"/>
    <d v="2012-07-30T00:00:00"/>
    <m/>
    <s v="None"/>
    <s v="{&quot;coordinates&quot;: [[-79.461525, 43.63625]], &quot;type&quot;: &quot;MultiPoint&quot;}"/>
  </r>
  <r>
    <n v="79358"/>
    <n v="2"/>
    <x v="7"/>
    <s v="23W"/>
    <d v="2012-07-29T00:00:00"/>
    <m/>
    <s v="None"/>
    <s v="{&quot;coordinates&quot;: [[-79.461525, 43.63625]], &quot;type&quot;: &quot;MultiPoint&quot;}"/>
  </r>
  <r>
    <n v="79414"/>
    <n v="2"/>
    <x v="7"/>
    <s v="23W"/>
    <d v="2012-07-28T00:00:00"/>
    <m/>
    <s v="None"/>
    <s v="{&quot;coordinates&quot;: [[-79.461525, 43.63625]], &quot;type&quot;: &quot;MultiPoint&quot;}"/>
  </r>
  <r>
    <n v="79470"/>
    <n v="2"/>
    <x v="7"/>
    <s v="23W"/>
    <d v="2012-07-27T00:00:00"/>
    <m/>
    <s v="None"/>
    <s v="{&quot;coordinates&quot;: [[-79.461525, 43.63625]], &quot;type&quot;: &quot;MultiPoint&quot;}"/>
  </r>
  <r>
    <n v="79526"/>
    <n v="2"/>
    <x v="7"/>
    <s v="23W"/>
    <d v="2012-07-26T00:00:00"/>
    <m/>
    <s v="None"/>
    <s v="{&quot;coordinates&quot;: [[-79.461525, 43.63625]], &quot;type&quot;: &quot;MultiPoint&quot;}"/>
  </r>
  <r>
    <n v="79582"/>
    <n v="2"/>
    <x v="7"/>
    <s v="23W"/>
    <d v="2012-07-25T00:00:00"/>
    <m/>
    <s v="None"/>
    <s v="{&quot;coordinates&quot;: [[-79.461525, 43.63625]], &quot;type&quot;: &quot;MultiPoint&quot;}"/>
  </r>
  <r>
    <n v="79638"/>
    <n v="2"/>
    <x v="7"/>
    <s v="23W"/>
    <d v="2012-07-24T00:00:00"/>
    <m/>
    <s v="None"/>
    <s v="{&quot;coordinates&quot;: [[-79.461525, 43.63625]], &quot;type&quot;: &quot;MultiPoint&quot;}"/>
  </r>
  <r>
    <n v="79694"/>
    <n v="2"/>
    <x v="7"/>
    <s v="23W"/>
    <d v="2012-07-23T00:00:00"/>
    <m/>
    <s v="None"/>
    <s v="{&quot;coordinates&quot;: [[-79.461525, 43.63625]], &quot;type&quot;: &quot;MultiPoint&quot;}"/>
  </r>
  <r>
    <n v="79750"/>
    <n v="2"/>
    <x v="7"/>
    <s v="23W"/>
    <d v="2012-07-22T00:00:00"/>
    <m/>
    <s v="None"/>
    <s v="{&quot;coordinates&quot;: [[-79.461525, 43.63625]], &quot;type&quot;: &quot;MultiPoint&quot;}"/>
  </r>
  <r>
    <n v="79806"/>
    <n v="2"/>
    <x v="7"/>
    <s v="23W"/>
    <d v="2012-07-21T00:00:00"/>
    <m/>
    <s v="None"/>
    <s v="{&quot;coordinates&quot;: [[-79.461525, 43.63625]], &quot;type&quot;: &quot;MultiPoint&quot;}"/>
  </r>
  <r>
    <n v="79862"/>
    <n v="2"/>
    <x v="7"/>
    <s v="23W"/>
    <d v="2012-07-20T00:00:00"/>
    <m/>
    <s v="None"/>
    <s v="{&quot;coordinates&quot;: [[-79.461525, 43.63625]], &quot;type&quot;: &quot;MultiPoint&quot;}"/>
  </r>
  <r>
    <n v="79918"/>
    <n v="2"/>
    <x v="7"/>
    <s v="23W"/>
    <d v="2012-07-19T00:00:00"/>
    <m/>
    <s v="None"/>
    <s v="{&quot;coordinates&quot;: [[-79.461525, 43.63625]], &quot;type&quot;: &quot;MultiPoint&quot;}"/>
  </r>
  <r>
    <n v="79974"/>
    <n v="2"/>
    <x v="7"/>
    <s v="23W"/>
    <d v="2012-07-18T00:00:00"/>
    <m/>
    <s v="None"/>
    <s v="{&quot;coordinates&quot;: [[-79.461525, 43.63625]], &quot;type&quot;: &quot;MultiPoint&quot;}"/>
  </r>
  <r>
    <n v="80030"/>
    <n v="2"/>
    <x v="7"/>
    <s v="23W"/>
    <d v="2012-07-17T00:00:00"/>
    <m/>
    <s v="None"/>
    <s v="{&quot;coordinates&quot;: [[-79.461525, 43.63625]], &quot;type&quot;: &quot;MultiPoint&quot;}"/>
  </r>
  <r>
    <n v="80086"/>
    <n v="2"/>
    <x v="7"/>
    <s v="23W"/>
    <d v="2012-07-16T00:00:00"/>
    <m/>
    <s v="None"/>
    <s v="{&quot;coordinates&quot;: [[-79.461525, 43.63625]], &quot;type&quot;: &quot;MultiPoint&quot;}"/>
  </r>
  <r>
    <n v="80142"/>
    <n v="2"/>
    <x v="7"/>
    <s v="23W"/>
    <d v="2012-07-15T00:00:00"/>
    <m/>
    <s v="None"/>
    <s v="{&quot;coordinates&quot;: [[-79.461525, 43.63625]], &quot;type&quot;: &quot;MultiPoint&quot;}"/>
  </r>
  <r>
    <n v="80198"/>
    <n v="2"/>
    <x v="7"/>
    <s v="23W"/>
    <d v="2012-07-14T00:00:00"/>
    <m/>
    <s v="None"/>
    <s v="{&quot;coordinates&quot;: [[-79.461525, 43.63625]], &quot;type&quot;: &quot;MultiPoint&quot;}"/>
  </r>
  <r>
    <n v="80254"/>
    <n v="2"/>
    <x v="7"/>
    <s v="23W"/>
    <d v="2012-07-13T00:00:00"/>
    <m/>
    <s v="None"/>
    <s v="{&quot;coordinates&quot;: [[-79.461525, 43.63625]], &quot;type&quot;: &quot;MultiPoint&quot;}"/>
  </r>
  <r>
    <n v="80310"/>
    <n v="2"/>
    <x v="7"/>
    <s v="23W"/>
    <d v="2012-07-12T00:00:00"/>
    <m/>
    <s v="None"/>
    <s v="{&quot;coordinates&quot;: [[-79.461525, 43.63625]], &quot;type&quot;: &quot;MultiPoint&quot;}"/>
  </r>
  <r>
    <n v="80366"/>
    <n v="2"/>
    <x v="7"/>
    <s v="23W"/>
    <d v="2012-07-11T00:00:00"/>
    <m/>
    <s v="None"/>
    <s v="{&quot;coordinates&quot;: [[-79.461525, 43.63625]], &quot;type&quot;: &quot;MultiPoint&quot;}"/>
  </r>
  <r>
    <n v="80422"/>
    <n v="2"/>
    <x v="7"/>
    <s v="23W"/>
    <d v="2012-07-10T00:00:00"/>
    <m/>
    <s v="None"/>
    <s v="{&quot;coordinates&quot;: [[-79.461525, 43.63625]], &quot;type&quot;: &quot;MultiPoint&quot;}"/>
  </r>
  <r>
    <n v="80478"/>
    <n v="2"/>
    <x v="7"/>
    <s v="23W"/>
    <d v="2012-07-09T00:00:00"/>
    <m/>
    <s v="None"/>
    <s v="{&quot;coordinates&quot;: [[-79.461525, 43.63625]], &quot;type&quot;: &quot;MultiPoint&quot;}"/>
  </r>
  <r>
    <n v="80534"/>
    <n v="2"/>
    <x v="7"/>
    <s v="23W"/>
    <d v="2012-07-08T00:00:00"/>
    <m/>
    <s v="None"/>
    <s v="{&quot;coordinates&quot;: [[-79.461525, 43.63625]], &quot;type&quot;: &quot;MultiPoint&quot;}"/>
  </r>
  <r>
    <n v="80590"/>
    <n v="2"/>
    <x v="7"/>
    <s v="23W"/>
    <d v="2012-07-07T00:00:00"/>
    <m/>
    <s v="None"/>
    <s v="{&quot;coordinates&quot;: [[-79.461525, 43.63625]], &quot;type&quot;: &quot;MultiPoint&quot;}"/>
  </r>
  <r>
    <n v="80646"/>
    <n v="2"/>
    <x v="7"/>
    <s v="23W"/>
    <d v="2012-07-06T00:00:00"/>
    <m/>
    <s v="None"/>
    <s v="{&quot;coordinates&quot;: [[-79.461525, 43.63625]], &quot;type&quot;: &quot;MultiPoint&quot;}"/>
  </r>
  <r>
    <n v="80702"/>
    <n v="2"/>
    <x v="7"/>
    <s v="23W"/>
    <d v="2012-07-05T00:00:00"/>
    <m/>
    <s v="None"/>
    <s v="{&quot;coordinates&quot;: [[-79.461525, 43.63625]], &quot;type&quot;: &quot;MultiPoint&quot;}"/>
  </r>
  <r>
    <n v="80758"/>
    <n v="2"/>
    <x v="7"/>
    <s v="23W"/>
    <d v="2012-07-04T00:00:00"/>
    <m/>
    <s v="None"/>
    <s v="{&quot;coordinates&quot;: [[-79.461525, 43.63625]], &quot;type&quot;: &quot;MultiPoint&quot;}"/>
  </r>
  <r>
    <n v="80814"/>
    <n v="2"/>
    <x v="7"/>
    <s v="23W"/>
    <d v="2012-07-03T00:00:00"/>
    <m/>
    <s v="None"/>
    <s v="{&quot;coordinates&quot;: [[-79.461525, 43.63625]], &quot;type&quot;: &quot;MultiPoint&quot;}"/>
  </r>
  <r>
    <n v="80870"/>
    <n v="2"/>
    <x v="7"/>
    <s v="23W"/>
    <d v="2012-07-02T00:00:00"/>
    <m/>
    <s v="None"/>
    <s v="{&quot;coordinates&quot;: [[-79.461525, 43.63625]], &quot;type&quot;: &quot;MultiPoint&quot;}"/>
  </r>
  <r>
    <n v="80926"/>
    <n v="2"/>
    <x v="7"/>
    <s v="23W"/>
    <d v="2012-07-01T00:00:00"/>
    <m/>
    <s v="None"/>
    <s v="{&quot;coordinates&quot;: [[-79.461525, 43.63625]], &quot;type&quot;: &quot;MultiPoint&quot;}"/>
  </r>
  <r>
    <n v="80982"/>
    <n v="2"/>
    <x v="7"/>
    <s v="23W"/>
    <d v="2012-06-30T00:00:00"/>
    <m/>
    <s v="None"/>
    <s v="{&quot;coordinates&quot;: [[-79.461525, 43.63625]], &quot;type&quot;: &quot;MultiPoint&quot;}"/>
  </r>
  <r>
    <n v="81038"/>
    <n v="2"/>
    <x v="7"/>
    <s v="23W"/>
    <d v="2012-06-29T00:00:00"/>
    <m/>
    <s v="None"/>
    <s v="{&quot;coordinates&quot;: [[-79.461525, 43.63625]], &quot;type&quot;: &quot;MultiPoint&quot;}"/>
  </r>
  <r>
    <n v="81094"/>
    <n v="2"/>
    <x v="7"/>
    <s v="23W"/>
    <d v="2012-06-28T00:00:00"/>
    <m/>
    <s v="None"/>
    <s v="{&quot;coordinates&quot;: [[-79.461525, 43.63625]], &quot;type&quot;: &quot;MultiPoint&quot;}"/>
  </r>
  <r>
    <n v="81150"/>
    <n v="2"/>
    <x v="7"/>
    <s v="23W"/>
    <d v="2012-06-27T00:00:00"/>
    <m/>
    <s v="None"/>
    <s v="{&quot;coordinates&quot;: [[-79.461525, 43.63625]], &quot;type&quot;: &quot;MultiPoint&quot;}"/>
  </r>
  <r>
    <n v="81206"/>
    <n v="2"/>
    <x v="7"/>
    <s v="23W"/>
    <d v="2012-06-26T00:00:00"/>
    <m/>
    <s v="None"/>
    <s v="{&quot;coordinates&quot;: [[-79.461525, 43.63625]], &quot;type&quot;: &quot;MultiPoint&quot;}"/>
  </r>
  <r>
    <n v="81262"/>
    <n v="2"/>
    <x v="7"/>
    <s v="23W"/>
    <d v="2012-06-25T00:00:00"/>
    <m/>
    <s v="None"/>
    <s v="{&quot;coordinates&quot;: [[-79.461525, 43.63625]], &quot;type&quot;: &quot;MultiPoint&quot;}"/>
  </r>
  <r>
    <n v="81318"/>
    <n v="2"/>
    <x v="7"/>
    <s v="23W"/>
    <d v="2012-06-24T00:00:00"/>
    <m/>
    <s v="None"/>
    <s v="{&quot;coordinates&quot;: [[-79.461525, 43.63625]], &quot;type&quot;: &quot;MultiPoint&quot;}"/>
  </r>
  <r>
    <n v="81374"/>
    <n v="2"/>
    <x v="7"/>
    <s v="23W"/>
    <d v="2012-06-23T00:00:00"/>
    <m/>
    <s v="None"/>
    <s v="{&quot;coordinates&quot;: [[-79.461525, 43.63625]], &quot;type&quot;: &quot;MultiPoint&quot;}"/>
  </r>
  <r>
    <n v="81430"/>
    <n v="2"/>
    <x v="7"/>
    <s v="23W"/>
    <d v="2012-06-22T00:00:00"/>
    <m/>
    <s v="None"/>
    <s v="{&quot;coordinates&quot;: [[-79.461525, 43.63625]], &quot;type&quot;: &quot;MultiPoint&quot;}"/>
  </r>
  <r>
    <n v="81486"/>
    <n v="2"/>
    <x v="7"/>
    <s v="23W"/>
    <d v="2012-06-21T00:00:00"/>
    <m/>
    <s v="None"/>
    <s v="{&quot;coordinates&quot;: [[-79.461525, 43.63625]], &quot;type&quot;: &quot;MultiPoint&quot;}"/>
  </r>
  <r>
    <n v="81542"/>
    <n v="2"/>
    <x v="7"/>
    <s v="23W"/>
    <d v="2012-06-20T00:00:00"/>
    <m/>
    <s v="None"/>
    <s v="{&quot;coordinates&quot;: [[-79.461525, 43.63625]], &quot;type&quot;: &quot;MultiPoint&quot;}"/>
  </r>
  <r>
    <n v="81598"/>
    <n v="2"/>
    <x v="7"/>
    <s v="23W"/>
    <d v="2012-06-19T00:00:00"/>
    <m/>
    <s v="None"/>
    <s v="{&quot;coordinates&quot;: [[-79.461525, 43.63625]], &quot;type&quot;: &quot;MultiPoint&quot;}"/>
  </r>
  <r>
    <n v="81654"/>
    <n v="2"/>
    <x v="7"/>
    <s v="23W"/>
    <d v="2012-06-18T00:00:00"/>
    <m/>
    <s v="None"/>
    <s v="{&quot;coordinates&quot;: [[-79.461525, 43.63625]], &quot;type&quot;: &quot;MultiPoint&quot;}"/>
  </r>
  <r>
    <n v="81710"/>
    <n v="2"/>
    <x v="7"/>
    <s v="23W"/>
    <d v="2012-06-17T00:00:00"/>
    <m/>
    <s v="None"/>
    <s v="{&quot;coordinates&quot;: [[-79.461525, 43.63625]], &quot;type&quot;: &quot;MultiPoint&quot;}"/>
  </r>
  <r>
    <n v="81766"/>
    <n v="2"/>
    <x v="7"/>
    <s v="23W"/>
    <d v="2012-06-16T00:00:00"/>
    <m/>
    <s v="None"/>
    <s v="{&quot;coordinates&quot;: [[-79.461525, 43.63625]], &quot;type&quot;: &quot;MultiPoint&quot;}"/>
  </r>
  <r>
    <n v="81822"/>
    <n v="2"/>
    <x v="7"/>
    <s v="23W"/>
    <d v="2012-06-15T00:00:00"/>
    <m/>
    <s v="None"/>
    <s v="{&quot;coordinates&quot;: [[-79.461525, 43.63625]], &quot;type&quot;: &quot;MultiPoint&quot;}"/>
  </r>
  <r>
    <n v="81878"/>
    <n v="2"/>
    <x v="7"/>
    <s v="23W"/>
    <d v="2012-06-14T00:00:00"/>
    <m/>
    <s v="None"/>
    <s v="{&quot;coordinates&quot;: [[-79.461525, 43.63625]], &quot;type&quot;: &quot;MultiPoint&quot;}"/>
  </r>
  <r>
    <n v="81934"/>
    <n v="2"/>
    <x v="7"/>
    <s v="23W"/>
    <d v="2012-06-13T00:00:00"/>
    <m/>
    <s v="None"/>
    <s v="{&quot;coordinates&quot;: [[-79.461525, 43.63625]], &quot;type&quot;: &quot;MultiPoint&quot;}"/>
  </r>
  <r>
    <n v="81990"/>
    <n v="2"/>
    <x v="7"/>
    <s v="23W"/>
    <d v="2012-06-12T00:00:00"/>
    <m/>
    <s v="None"/>
    <s v="{&quot;coordinates&quot;: [[-79.461525, 43.63625]], &quot;type&quot;: &quot;MultiPoint&quot;}"/>
  </r>
  <r>
    <n v="82046"/>
    <n v="2"/>
    <x v="7"/>
    <s v="23W"/>
    <d v="2012-06-11T00:00:00"/>
    <m/>
    <s v="None"/>
    <s v="{&quot;coordinates&quot;: [[-79.461525, 43.63625]], &quot;type&quot;: &quot;MultiPoint&quot;}"/>
  </r>
  <r>
    <n v="82158"/>
    <n v="2"/>
    <x v="7"/>
    <s v="23W"/>
    <d v="2012-06-09T00:00:00"/>
    <m/>
    <s v="None"/>
    <s v="{&quot;coordinates&quot;: [[-79.461525, 43.63625]], &quot;type&quot;: &quot;MultiPoint&quot;}"/>
  </r>
  <r>
    <n v="82214"/>
    <n v="2"/>
    <x v="7"/>
    <s v="23W"/>
    <d v="2012-06-08T00:00:00"/>
    <m/>
    <s v="None"/>
    <s v="{&quot;coordinates&quot;: [[-79.461525, 43.63625]], &quot;type&quot;: &quot;MultiPoint&quot;}"/>
  </r>
  <r>
    <n v="82270"/>
    <n v="2"/>
    <x v="7"/>
    <s v="23W"/>
    <d v="2012-06-07T00:00:00"/>
    <m/>
    <s v="None"/>
    <s v="{&quot;coordinates&quot;: [[-79.461525, 43.63625]], &quot;type&quot;: &quot;MultiPoint&quot;}"/>
  </r>
  <r>
    <n v="82326"/>
    <n v="2"/>
    <x v="7"/>
    <s v="23W"/>
    <d v="2012-06-06T00:00:00"/>
    <m/>
    <s v="None"/>
    <s v="{&quot;coordinates&quot;: [[-79.461525, 43.63625]], &quot;type&quot;: &quot;MultiPoint&quot;}"/>
  </r>
  <r>
    <n v="82382"/>
    <n v="2"/>
    <x v="7"/>
    <s v="23W"/>
    <d v="2012-06-05T00:00:00"/>
    <m/>
    <s v="None"/>
    <s v="{&quot;coordinates&quot;: [[-79.461525, 43.63625]], &quot;type&quot;: &quot;MultiPoint&quot;}"/>
  </r>
  <r>
    <n v="82438"/>
    <n v="2"/>
    <x v="7"/>
    <s v="23W"/>
    <d v="2012-06-04T00:00:00"/>
    <m/>
    <s v="None"/>
    <s v="{&quot;coordinates&quot;: [[-79.461525, 43.63625]], &quot;type&quot;: &quot;MultiPoint&quot;}"/>
  </r>
  <r>
    <n v="82494"/>
    <n v="2"/>
    <x v="7"/>
    <s v="23W"/>
    <d v="2012-06-03T00:00:00"/>
    <m/>
    <s v="None"/>
    <s v="{&quot;coordinates&quot;: [[-79.461525, 43.63625]], &quot;type&quot;: &quot;MultiPoint&quot;}"/>
  </r>
  <r>
    <n v="82550"/>
    <n v="2"/>
    <x v="7"/>
    <s v="23W"/>
    <d v="2012-06-02T00:00:00"/>
    <m/>
    <s v="None"/>
    <s v="{&quot;coordinates&quot;: [[-79.461525, 43.63625]], &quot;type&quot;: &quot;MultiPoint&quot;}"/>
  </r>
  <r>
    <n v="82606"/>
    <n v="2"/>
    <x v="7"/>
    <s v="23W"/>
    <d v="2012-06-01T00:00:00"/>
    <m/>
    <s v="None"/>
    <s v="{&quot;coordinates&quot;: [[-79.461525, 43.63625]], &quot;type&quot;: &quot;MultiPoint&quot;}"/>
  </r>
  <r>
    <n v="82662"/>
    <n v="2"/>
    <x v="7"/>
    <s v="23W"/>
    <d v="2012-05-31T00:00:00"/>
    <m/>
    <s v="None"/>
    <s v="{&quot;coordinates&quot;: [[-79.461525, 43.63625]], &quot;type&quot;: &quot;MultiPoint&quot;}"/>
  </r>
  <r>
    <n v="82718"/>
    <n v="2"/>
    <x v="7"/>
    <s v="23W"/>
    <d v="2012-05-30T00:00:00"/>
    <m/>
    <s v="None"/>
    <s v="{&quot;coordinates&quot;: [[-79.461525, 43.63625]], &quot;type&quot;: &quot;MultiPoint&quot;}"/>
  </r>
  <r>
    <n v="82774"/>
    <n v="2"/>
    <x v="7"/>
    <s v="23W"/>
    <d v="2012-05-29T00:00:00"/>
    <m/>
    <s v="None"/>
    <s v="{&quot;coordinates&quot;: [[-79.461525, 43.63625]], &quot;type&quot;: &quot;MultiPoint&quot;}"/>
  </r>
  <r>
    <n v="82830"/>
    <n v="2"/>
    <x v="7"/>
    <s v="23W"/>
    <d v="2012-05-28T00:00:00"/>
    <m/>
    <s v="None"/>
    <s v="{&quot;coordinates&quot;: [[-79.461525, 43.63625]], &quot;type&quot;: &quot;MultiPoint&quot;}"/>
  </r>
  <r>
    <n v="82886"/>
    <n v="2"/>
    <x v="7"/>
    <s v="23W"/>
    <d v="2012-05-27T00:00:00"/>
    <m/>
    <s v="None"/>
    <s v="{&quot;coordinates&quot;: [[-79.461525, 43.63625]], &quot;type&quot;: &quot;MultiPoint&quot;}"/>
  </r>
  <r>
    <n v="82942"/>
    <n v="2"/>
    <x v="7"/>
    <s v="23W"/>
    <d v="2012-05-26T00:00:00"/>
    <m/>
    <s v="None"/>
    <s v="{&quot;coordinates&quot;: [[-79.461525, 43.63625]], &quot;type&quot;: &quot;MultiPoint&quot;}"/>
  </r>
  <r>
    <n v="82998"/>
    <n v="2"/>
    <x v="7"/>
    <s v="23W"/>
    <d v="2012-05-25T00:00:00"/>
    <m/>
    <s v="None"/>
    <s v="{&quot;coordinates&quot;: [[-79.461525, 43.63625]], &quot;type&quot;: &quot;MultiPoint&quot;}"/>
  </r>
  <r>
    <n v="83110"/>
    <n v="2"/>
    <x v="7"/>
    <s v="23W"/>
    <d v="2012-05-23T00:00:00"/>
    <m/>
    <s v="None"/>
    <s v="{&quot;coordinates&quot;: [[-79.461525, 43.63625]], &quot;type&quot;: &quot;MultiPoint&quot;}"/>
  </r>
  <r>
    <n v="83166"/>
    <n v="2"/>
    <x v="7"/>
    <s v="23W"/>
    <d v="2012-05-22T00:00:00"/>
    <m/>
    <s v="None"/>
    <s v="{&quot;coordinates&quot;: [[-79.461525, 43.63625]], &quot;type&quot;: &quot;MultiPoint&quot;}"/>
  </r>
  <r>
    <n v="84847"/>
    <n v="2"/>
    <x v="7"/>
    <s v="18W"/>
    <d v="2011-08-07T00:00:00"/>
    <m/>
    <s v="&lt;10"/>
    <s v="{&quot;coordinates&quot;: [[-79.45267, 43.636612]], &quot;type&quot;: &quot;MultiPoint&quot;}"/>
  </r>
  <r>
    <n v="88767"/>
    <n v="2"/>
    <x v="7"/>
    <s v="18W"/>
    <d v="2011-05-29T00:00:00"/>
    <m/>
    <s v="None"/>
    <s v="{&quot;coordinates&quot;: [[-79.45267, 43.636612]], &quot;type&quot;: &quot;MultiPoint&quot;}"/>
  </r>
  <r>
    <n v="88768"/>
    <n v="2"/>
    <x v="7"/>
    <s v="17W"/>
    <d v="2011-05-29T00:00:00"/>
    <m/>
    <s v="None"/>
    <s v="{&quot;coordinates&quot;: [[-79.451, 43.63639]], &quot;type&quot;: &quot;MultiPoint&quot;}"/>
  </r>
  <r>
    <n v="88769"/>
    <n v="2"/>
    <x v="7"/>
    <s v="19W"/>
    <d v="2011-05-29T00:00:00"/>
    <m/>
    <s v="None"/>
    <s v="{&quot;coordinates&quot;: [[-79.45411, 43.63711]], &quot;type&quot;: &quot;MultiPoint&quot;}"/>
  </r>
  <r>
    <n v="88825"/>
    <n v="2"/>
    <x v="7"/>
    <s v="19W"/>
    <d v="2011-05-28T00:00:00"/>
    <m/>
    <s v="None"/>
    <s v="{&quot;coordinates&quot;: [[-79.45411, 43.63711]], &quot;type&quot;: &quot;MultiPoint&quot;}"/>
  </r>
  <r>
    <n v="88934"/>
    <n v="2"/>
    <x v="7"/>
    <s v="23W"/>
    <d v="2011-05-26T00:00:00"/>
    <m/>
    <s v="None"/>
    <s v="{&quot;coordinates&quot;: [[-79.461525, 43.63625]], &quot;type&quot;: &quot;MultiPoint&quot;}"/>
  </r>
  <r>
    <n v="88935"/>
    <n v="2"/>
    <x v="7"/>
    <s v="18W"/>
    <d v="2011-05-26T00:00:00"/>
    <m/>
    <s v="None"/>
    <s v="{&quot;coordinates&quot;: [[-79.45267, 43.636612]], &quot;type&quot;: &quot;MultiPoint&quot;}"/>
  </r>
  <r>
    <n v="88936"/>
    <n v="2"/>
    <x v="7"/>
    <s v="17W"/>
    <d v="2011-05-26T00:00:00"/>
    <m/>
    <s v="None"/>
    <s v="{&quot;coordinates&quot;: [[-79.451, 43.63639]], &quot;type&quot;: &quot;MultiPoint&quot;}"/>
  </r>
  <r>
    <n v="88937"/>
    <n v="2"/>
    <x v="7"/>
    <s v="19W"/>
    <d v="2011-05-26T00:00:00"/>
    <m/>
    <s v="None"/>
    <s v="{&quot;coordinates&quot;: [[-79.45411, 43.63711]], &quot;type&quot;: &quot;MultiPoint&quot;}"/>
  </r>
  <r>
    <n v="88938"/>
    <n v="2"/>
    <x v="7"/>
    <s v="20W"/>
    <d v="2011-05-26T00:00:00"/>
    <m/>
    <s v="None"/>
    <s v="{&quot;coordinates&quot;: [[-79.45564, 43.637165]], &quot;type&quot;: &quot;MultiPoint&quot;}"/>
  </r>
  <r>
    <n v="88939"/>
    <n v="2"/>
    <x v="7"/>
    <s v="21W"/>
    <d v="2011-05-26T00:00:00"/>
    <m/>
    <s v="None"/>
    <s v="{&quot;coordinates&quot;: [[-79.45753, 43.63711]], &quot;type&quot;: &quot;MultiPoint&quot;}"/>
  </r>
  <r>
    <n v="88940"/>
    <n v="2"/>
    <x v="7"/>
    <s v="22W"/>
    <d v="2011-05-26T00:00:00"/>
    <m/>
    <s v="None"/>
    <s v="{&quot;coordinates&quot;: [[-79.46005, 43.636723]], &quot;type&quot;: &quot;MultiPoint&quot;}"/>
  </r>
  <r>
    <n v="88990"/>
    <n v="2"/>
    <x v="7"/>
    <s v="23W"/>
    <d v="2011-05-24T00:00:00"/>
    <m/>
    <s v="None"/>
    <s v="{&quot;coordinates&quot;: [[-79.461525, 43.63625]], &quot;type&quot;: &quot;MultiPoint&quot;}"/>
  </r>
  <r>
    <n v="88991"/>
    <n v="2"/>
    <x v="7"/>
    <s v="18W"/>
    <d v="2011-05-24T00:00:00"/>
    <m/>
    <s v="None"/>
    <s v="{&quot;coordinates&quot;: [[-79.45267, 43.636612]], &quot;type&quot;: &quot;MultiPoint&quot;}"/>
  </r>
  <r>
    <n v="88992"/>
    <n v="2"/>
    <x v="7"/>
    <s v="17W"/>
    <d v="2011-05-24T00:00:00"/>
    <m/>
    <s v="None"/>
    <s v="{&quot;coordinates&quot;: [[-79.451, 43.63639]], &quot;type&quot;: &quot;MultiPoint&quot;}"/>
  </r>
  <r>
    <n v="88993"/>
    <n v="2"/>
    <x v="7"/>
    <s v="19W"/>
    <d v="2011-05-24T00:00:00"/>
    <m/>
    <s v="None"/>
    <s v="{&quot;coordinates&quot;: [[-79.45411, 43.63711]], &quot;type&quot;: &quot;MultiPoint&quot;}"/>
  </r>
  <r>
    <n v="88994"/>
    <n v="2"/>
    <x v="7"/>
    <s v="20W"/>
    <d v="2011-05-24T00:00:00"/>
    <m/>
    <s v="None"/>
    <s v="{&quot;coordinates&quot;: [[-79.45564, 43.637165]], &quot;type&quot;: &quot;MultiPoint&quot;}"/>
  </r>
  <r>
    <n v="88995"/>
    <n v="2"/>
    <x v="7"/>
    <s v="21W"/>
    <d v="2011-05-24T00:00:00"/>
    <m/>
    <s v="None"/>
    <s v="{&quot;coordinates&quot;: [[-79.45753, 43.63711]], &quot;type&quot;: &quot;MultiPoint&quot;}"/>
  </r>
  <r>
    <n v="88996"/>
    <n v="2"/>
    <x v="7"/>
    <s v="22W"/>
    <d v="2011-05-24T00:00:00"/>
    <m/>
    <s v="None"/>
    <s v="{&quot;coordinates&quot;: [[-79.46005, 43.636723]], &quot;type&quot;: &quot;MultiPoint&quot;}"/>
  </r>
  <r>
    <n v="89046"/>
    <n v="2"/>
    <x v="7"/>
    <s v="23W"/>
    <d v="2011-05-12T00:00:00"/>
    <m/>
    <s v="None"/>
    <s v="{&quot;coordinates&quot;: [[-79.461525, 43.63625]], &quot;type&quot;: &quot;MultiPoint&quot;}"/>
  </r>
  <r>
    <n v="89047"/>
    <n v="2"/>
    <x v="7"/>
    <s v="18W"/>
    <d v="2011-05-12T00:00:00"/>
    <m/>
    <s v="None"/>
    <s v="{&quot;coordinates&quot;: [[-79.45267, 43.636612]], &quot;type&quot;: &quot;MultiPoint&quot;}"/>
  </r>
  <r>
    <n v="89048"/>
    <n v="2"/>
    <x v="7"/>
    <s v="17W"/>
    <d v="2011-05-12T00:00:00"/>
    <m/>
    <s v="None"/>
    <s v="{&quot;coordinates&quot;: [[-79.451, 43.63639]], &quot;type&quot;: &quot;MultiPoint&quot;}"/>
  </r>
  <r>
    <n v="89049"/>
    <n v="2"/>
    <x v="7"/>
    <s v="19W"/>
    <d v="2011-05-12T00:00:00"/>
    <m/>
    <s v="None"/>
    <s v="{&quot;coordinates&quot;: [[-79.45411, 43.63711]], &quot;type&quot;: &quot;MultiPoint&quot;}"/>
  </r>
  <r>
    <n v="89050"/>
    <n v="2"/>
    <x v="7"/>
    <s v="20W"/>
    <d v="2011-05-12T00:00:00"/>
    <m/>
    <s v="None"/>
    <s v="{&quot;coordinates&quot;: [[-79.45564, 43.637165]], &quot;type&quot;: &quot;MultiPoint&quot;}"/>
  </r>
  <r>
    <n v="89051"/>
    <n v="2"/>
    <x v="7"/>
    <s v="21W"/>
    <d v="2011-05-12T00:00:00"/>
    <m/>
    <s v="None"/>
    <s v="{&quot;coordinates&quot;: [[-79.45753, 43.63711]], &quot;type&quot;: &quot;MultiPoint&quot;}"/>
  </r>
  <r>
    <n v="89052"/>
    <n v="2"/>
    <x v="7"/>
    <s v="22W"/>
    <d v="2011-05-12T00:00:00"/>
    <m/>
    <s v="None"/>
    <s v="{&quot;coordinates&quot;: [[-79.46005, 43.636723]], &quot;type&quot;: &quot;MultiPoint&quot;}"/>
  </r>
  <r>
    <n v="89270"/>
    <n v="2"/>
    <x v="7"/>
    <s v="23W"/>
    <d v="2010-09-04T00:00:00"/>
    <m/>
    <s v="None"/>
    <s v="{&quot;coordinates&quot;: [[-79.461525, 43.63625]], &quot;type&quot;: &quot;MultiPoint&quot;}"/>
  </r>
  <r>
    <n v="89271"/>
    <n v="2"/>
    <x v="7"/>
    <s v="18W"/>
    <d v="2010-09-04T00:00:00"/>
    <m/>
    <s v="None"/>
    <s v="{&quot;coordinates&quot;: [[-79.45267, 43.636612]], &quot;type&quot;: &quot;MultiPoint&quot;}"/>
  </r>
  <r>
    <n v="89272"/>
    <n v="2"/>
    <x v="7"/>
    <s v="17W"/>
    <d v="2010-09-04T00:00:00"/>
    <m/>
    <s v="beach not sampled"/>
    <s v="{&quot;coordinates&quot;: [[-79.451, 43.63639]], &quot;type&quot;: &quot;MultiPoint&quot;}"/>
  </r>
  <r>
    <n v="89273"/>
    <n v="2"/>
    <x v="7"/>
    <s v="19W"/>
    <d v="2010-09-04T00:00:00"/>
    <m/>
    <s v="None"/>
    <s v="{&quot;coordinates&quot;: [[-79.45411, 43.63711]], &quot;type&quot;: &quot;MultiPoint&quot;}"/>
  </r>
  <r>
    <n v="89274"/>
    <n v="2"/>
    <x v="7"/>
    <s v="20W"/>
    <d v="2010-09-04T00:00:00"/>
    <m/>
    <s v="None"/>
    <s v="{&quot;coordinates&quot;: [[-79.45564, 43.637165]], &quot;type&quot;: &quot;MultiPoint&quot;}"/>
  </r>
  <r>
    <n v="89275"/>
    <n v="2"/>
    <x v="7"/>
    <s v="21W"/>
    <d v="2010-09-04T00:00:00"/>
    <m/>
    <s v="None"/>
    <s v="{&quot;coordinates&quot;: [[-79.45753, 43.63711]], &quot;type&quot;: &quot;MultiPoint&quot;}"/>
  </r>
  <r>
    <n v="89276"/>
    <n v="2"/>
    <x v="7"/>
    <s v="22W"/>
    <d v="2010-09-04T00:00:00"/>
    <m/>
    <s v="None"/>
    <s v="{&quot;coordinates&quot;: [[-79.46005, 43.636723]], &quot;type&quot;: &quot;MultiPoint&quot;}"/>
  </r>
  <r>
    <n v="91342"/>
    <n v="2"/>
    <x v="7"/>
    <s v="23W"/>
    <d v="2010-07-29T00:00:00"/>
    <m/>
    <s v="None"/>
    <s v="{&quot;coordinates&quot;: [[-79.461525, 43.63625]], &quot;type&quot;: &quot;MultiPoint&quot;}"/>
  </r>
  <r>
    <n v="94758"/>
    <n v="2"/>
    <x v="7"/>
    <s v="23W"/>
    <d v="2010-05-24T00:00:00"/>
    <m/>
    <s v="None"/>
    <s v="{&quot;coordinates&quot;: [[-79.461525, 43.63625]], &quot;type&quot;: &quot;MultiPoint&quot;}"/>
  </r>
  <r>
    <n v="94759"/>
    <n v="2"/>
    <x v="7"/>
    <s v="22W"/>
    <d v="2010-05-24T00:00:00"/>
    <m/>
    <s v="None"/>
    <s v="{&quot;coordinates&quot;: [[-79.46005, 43.636723]], &quot;type&quot;: &quot;MultiPoint&quot;}"/>
  </r>
  <r>
    <n v="94760"/>
    <n v="2"/>
    <x v="7"/>
    <s v="21W"/>
    <d v="2010-05-24T00:00:00"/>
    <m/>
    <s v="None"/>
    <s v="{&quot;coordinates&quot;: [[-79.45753, 43.63711]], &quot;type&quot;: &quot;MultiPoint&quot;}"/>
  </r>
  <r>
    <n v="94761"/>
    <n v="2"/>
    <x v="7"/>
    <s v="20W"/>
    <d v="2010-05-24T00:00:00"/>
    <m/>
    <s v="None"/>
    <s v="{&quot;coordinates&quot;: [[-79.45564, 43.637165]], &quot;type&quot;: &quot;MultiPoint&quot;}"/>
  </r>
  <r>
    <n v="94762"/>
    <n v="2"/>
    <x v="7"/>
    <s v="19W"/>
    <d v="2010-05-24T00:00:00"/>
    <m/>
    <s v="None"/>
    <s v="{&quot;coordinates&quot;: [[-79.45411, 43.63711]], &quot;type&quot;: &quot;MultiPoint&quot;}"/>
  </r>
  <r>
    <n v="94763"/>
    <n v="2"/>
    <x v="7"/>
    <s v="17W"/>
    <d v="2010-05-24T00:00:00"/>
    <m/>
    <s v="None"/>
    <s v="{&quot;coordinates&quot;: [[-79.451, 43.63639]], &quot;type&quot;: &quot;MultiPoint&quot;}"/>
  </r>
  <r>
    <n v="94764"/>
    <n v="2"/>
    <x v="7"/>
    <s v="18W"/>
    <d v="2010-05-24T00:00:00"/>
    <m/>
    <s v="None"/>
    <s v="{&quot;coordinates&quot;: [[-79.45267, 43.636612]], &quot;type&quot;: &quot;MultiPoint&quot;}"/>
  </r>
  <r>
    <n v="96649"/>
    <n v="2"/>
    <x v="7"/>
    <s v="23W"/>
    <d v="2009-08-03T00:00:00"/>
    <m/>
    <s v="None"/>
    <s v="{&quot;coordinates&quot;: [[-79.461525, 43.63625]], &quot;type&quot;: &quot;MultiPoint&quot;}"/>
  </r>
  <r>
    <n v="96705"/>
    <n v="2"/>
    <x v="7"/>
    <s v="23W"/>
    <d v="2009-08-02T00:00:00"/>
    <m/>
    <s v="None"/>
    <s v="{&quot;coordinates&quot;: [[-79.461525, 43.63625]], &quot;type&quot;: &quot;MultiPoint&quot;}"/>
  </r>
  <r>
    <n v="96762"/>
    <n v="2"/>
    <x v="7"/>
    <s v="22W"/>
    <d v="2009-08-01T00:00:00"/>
    <m/>
    <s v="None"/>
    <s v="{&quot;coordinates&quot;: [[-79.46005, 43.636723]], &quot;type&quot;: &quot;MultiPoint&quot;}"/>
  </r>
  <r>
    <n v="96817"/>
    <n v="2"/>
    <x v="7"/>
    <s v="23W"/>
    <d v="2009-07-31T00:00:00"/>
    <m/>
    <s v="None"/>
    <s v="{&quot;coordinates&quot;: [[-79.461525, 43.63625]], &quot;type&quot;: &quot;MultiPoint&quot;}"/>
  </r>
  <r>
    <n v="96871"/>
    <n v="2"/>
    <x v="7"/>
    <s v="23W"/>
    <d v="2009-07-30T00:00:00"/>
    <m/>
    <s v="None"/>
    <s v="{&quot;coordinates&quot;: [[-79.461525, 43.63625]], &quot;type&quot;: &quot;MultiPoint&quot;}"/>
  </r>
  <r>
    <n v="97255"/>
    <n v="2"/>
    <x v="7"/>
    <s v="21W"/>
    <d v="2009-07-03T00:00:00"/>
    <m/>
    <s v="None"/>
    <s v="{&quot;coordinates&quot;: [[-79.45753, 43.63711]], &quot;type&quot;: &quot;MultiPoint&quot;}"/>
  </r>
  <r>
    <n v="97256"/>
    <n v="2"/>
    <x v="7"/>
    <s v="20W"/>
    <d v="2009-07-03T00:00:00"/>
    <m/>
    <s v="None"/>
    <s v="{&quot;coordinates&quot;: [[-79.45564, 43.637165]], &quot;type&quot;: &quot;MultiPoint&quot;}"/>
  </r>
  <r>
    <n v="97258"/>
    <n v="2"/>
    <x v="7"/>
    <s v="18W"/>
    <d v="2009-07-03T00:00:00"/>
    <m/>
    <s v="None"/>
    <s v="{&quot;coordinates&quot;: [[-79.45267, 43.636612]], &quot;type&quot;: &quot;MultiPoint&quot;}"/>
  </r>
  <r>
    <n v="97286"/>
    <n v="2"/>
    <x v="7"/>
    <s v="21W"/>
    <d v="2009-07-02T00:00:00"/>
    <m/>
    <s v="None"/>
    <s v="{&quot;coordinates&quot;: [[-79.45753, 43.63711]], &quot;type&quot;: &quot;MultiPoint&quot;}"/>
  </r>
  <r>
    <n v="97315"/>
    <n v="2"/>
    <x v="7"/>
    <s v="23W"/>
    <d v="2009-06-28T00:00:00"/>
    <m/>
    <s v="None"/>
    <s v="{&quot;coordinates&quot;: [[-79.461525, 43.63625]], &quot;type&quot;: &quot;MultiPoint&quot;}"/>
  </r>
  <r>
    <n v="97346"/>
    <n v="2"/>
    <x v="7"/>
    <s v="23W"/>
    <d v="2009-06-27T00:00:00"/>
    <m/>
    <s v="None"/>
    <s v="{&quot;coordinates&quot;: [[-79.461525, 43.63625]], &quot;type&quot;: &quot;MultiPoint&quot;}"/>
  </r>
  <r>
    <n v="97917"/>
    <n v="2"/>
    <x v="7"/>
    <s v="23W"/>
    <d v="2009-06-09T00:00:00"/>
    <m/>
    <s v="None"/>
    <s v="{&quot;coordinates&quot;: [[-79.461525, 43.63625]], &quot;type&quot;: &quot;MultiPoint&quot;}"/>
  </r>
  <r>
    <n v="99858"/>
    <n v="2"/>
    <x v="7"/>
    <s v="23W"/>
    <d v="2008-08-05T00:00:00"/>
    <m/>
    <s v="None"/>
    <s v="{&quot;coordinates&quot;: [[-79.461525, 43.63625]], &quot;type&quot;: &quot;MultiPoint&quot;}"/>
  </r>
  <r>
    <n v="103272"/>
    <n v="2"/>
    <x v="7"/>
    <s v="22W"/>
    <d v="2008-06-02T00:00:00"/>
    <m/>
    <s v="overgrown"/>
    <s v="{&quot;coordinates&quot;: [[-79.46005, 43.636723]], &quot;type&quot;: &quot;MultiPoint&quot;}"/>
  </r>
  <r>
    <n v="103275"/>
    <n v="2"/>
    <x v="7"/>
    <s v="19W"/>
    <d v="2008-06-02T00:00:00"/>
    <m/>
    <s v="overgrown"/>
    <s v="{&quot;coordinates&quot;: [[-79.45411, 43.63711]], &quot;type&quot;: &quot;MultiPoint&quot;}"/>
  </r>
  <r>
    <n v="103276"/>
    <n v="2"/>
    <x v="7"/>
    <s v="18W"/>
    <d v="2008-06-02T00:00:00"/>
    <m/>
    <s v="overgrown"/>
    <s v="{&quot;coordinates&quot;: [[-79.45267, 43.636612]], &quot;type&quot;: &quot;MultiPoint&quot;}"/>
  </r>
  <r>
    <n v="77703"/>
    <n v="6"/>
    <x v="8"/>
    <s v="13E"/>
    <d v="2012-08-28T00:00:00"/>
    <n v="8000"/>
    <s v="est"/>
    <s v="{&quot;coordinates&quot;: [[-79.3534, 43.629517]], &quot;type&quot;: &quot;MultiPoint&quot;}"/>
  </r>
  <r>
    <n v="90301"/>
    <n v="6"/>
    <x v="8"/>
    <s v="16E"/>
    <d v="2010-08-17T00:00:00"/>
    <n v="3000"/>
    <s v="est"/>
    <s v="{&quot;coordinates&quot;: [[-79.351135, 43.629517]], &quot;type&quot;: &quot;MultiPoint&quot;}"/>
  </r>
  <r>
    <n v="101225"/>
    <n v="6"/>
    <x v="8"/>
    <s v="12E"/>
    <d v="2008-07-10T00:00:00"/>
    <n v="2500"/>
    <s v="est"/>
    <s v="{&quot;coordinates&quot;: [[-79.3541, 43.62927]], &quot;type&quot;: &quot;MultiPoint&quot;}"/>
  </r>
  <r>
    <n v="81733"/>
    <n v="6"/>
    <x v="8"/>
    <s v="16E"/>
    <d v="2012-06-17T00:00:00"/>
    <n v="2400"/>
    <s v="None"/>
    <s v="{&quot;coordinates&quot;: [[-79.351135, 43.629517]], &quot;type&quot;: &quot;MultiPoint&quot;}"/>
  </r>
  <r>
    <n v="90303"/>
    <n v="6"/>
    <x v="8"/>
    <s v="13E"/>
    <d v="2010-08-17T00:00:00"/>
    <n v="2400"/>
    <s v="est"/>
    <s v="{&quot;coordinates&quot;: [[-79.3534, 43.629517]], &quot;type&quot;: &quot;MultiPoint&quot;}"/>
  </r>
  <r>
    <n v="101227"/>
    <n v="6"/>
    <x v="8"/>
    <s v="15E"/>
    <d v="2008-07-10T00:00:00"/>
    <n v="2100"/>
    <s v="est"/>
    <s v="{&quot;coordinates&quot;: [[-79.35197, 43.6295]], &quot;type&quot;: &quot;MultiPoint&quot;}"/>
  </r>
  <r>
    <n v="20526"/>
    <n v="6"/>
    <x v="8"/>
    <s v="12E"/>
    <d v="2022-08-07T00:00:00"/>
    <n v="2000"/>
    <s v="&gt;2000"/>
    <s v="{&quot;coordinates&quot;: [[-79.3541, 43.62927]], &quot;type&quot;: &quot;MultiPoint&quot;}"/>
  </r>
  <r>
    <n v="90300"/>
    <n v="6"/>
    <x v="8"/>
    <s v="15E"/>
    <d v="2010-08-17T00:00:00"/>
    <n v="2000"/>
    <s v="est"/>
    <s v="{&quot;coordinates&quot;: [[-79.35197, 43.6295]], &quot;type&quot;: &quot;MultiPoint&quot;}"/>
  </r>
  <r>
    <n v="101229"/>
    <n v="6"/>
    <x v="8"/>
    <s v="13E"/>
    <d v="2008-07-10T00:00:00"/>
    <n v="2000"/>
    <s v="est"/>
    <s v="{&quot;coordinates&quot;: [[-79.3534, 43.629517]], &quot;type&quot;: &quot;MultiPoint&quot;}"/>
  </r>
  <r>
    <n v="107271"/>
    <n v="6"/>
    <x v="8"/>
    <s v="14E"/>
    <d v="2007-06-21T00:00:00"/>
    <n v="2000"/>
    <s v="est"/>
    <s v="{&quot;coordinates&quot;: [[-79.352684, 43.629566]], &quot;type&quot;: &quot;MultiPoint&quot;}"/>
  </r>
  <r>
    <n v="20527"/>
    <n v="6"/>
    <x v="8"/>
    <s v="13E"/>
    <d v="2022-08-07T00:00:00"/>
    <n v="1900"/>
    <s v="None"/>
    <s v="{&quot;coordinates&quot;: [[-79.3534, 43.629517]], &quot;type&quot;: &quot;MultiPoint&quot;}"/>
  </r>
  <r>
    <n v="107272"/>
    <n v="6"/>
    <x v="8"/>
    <s v="13E"/>
    <d v="2007-06-21T00:00:00"/>
    <n v="1800"/>
    <s v="est"/>
    <s v="{&quot;coordinates&quot;: [[-79.3534, 43.629517]], &quot;type&quot;: &quot;MultiPoint&quot;}"/>
  </r>
  <r>
    <n v="107270"/>
    <n v="6"/>
    <x v="8"/>
    <s v="15E"/>
    <d v="2007-06-21T00:00:00"/>
    <n v="1700"/>
    <s v="est"/>
    <s v="{&quot;coordinates&quot;: [[-79.35197, 43.6295]], &quot;type&quot;: &quot;MultiPoint&quot;}"/>
  </r>
  <r>
    <n v="83021"/>
    <n v="6"/>
    <x v="8"/>
    <s v="16E"/>
    <d v="2012-05-25T00:00:00"/>
    <n v="1600"/>
    <s v="est"/>
    <s v="{&quot;coordinates&quot;: [[-79.351135, 43.629517]], &quot;type&quot;: &quot;MultiPoint&quot;}"/>
  </r>
  <r>
    <n v="107268"/>
    <n v="6"/>
    <x v="8"/>
    <s v="12E"/>
    <d v="2007-06-21T00:00:00"/>
    <n v="1600"/>
    <s v="est"/>
    <s v="{&quot;coordinates&quot;: [[-79.3541, 43.62927]], &quot;type&quot;: &quot;MultiPoint&quot;}"/>
  </r>
  <r>
    <n v="107269"/>
    <n v="6"/>
    <x v="8"/>
    <s v="16E"/>
    <d v="2007-06-21T00:00:00"/>
    <n v="1600"/>
    <s v="est"/>
    <s v="{&quot;coordinates&quot;: [[-79.351135, 43.629517]], &quot;type&quot;: &quot;MultiPoint&quot;}"/>
  </r>
  <r>
    <n v="101228"/>
    <n v="6"/>
    <x v="8"/>
    <s v="14E"/>
    <d v="2008-07-10T00:00:00"/>
    <n v="1500"/>
    <s v="est"/>
    <s v="{&quot;coordinates&quot;: [[-79.352684, 43.629566]], &quot;type&quot;: &quot;MultiPoint&quot;}"/>
  </r>
  <r>
    <n v="13524"/>
    <n v="6"/>
    <x v="8"/>
    <s v="15E"/>
    <d v="2023-08-26T00:00:00"/>
    <n v="1400"/>
    <s v="None"/>
    <s v="{&quot;coordinates&quot;: [[-79.35197, 43.6295]], &quot;type&quot;: &quot;MultiPoint&quot;}"/>
  </r>
  <r>
    <n v="74511"/>
    <n v="6"/>
    <x v="8"/>
    <s v="13E"/>
    <d v="2013-07-09T00:00:00"/>
    <n v="1400"/>
    <s v="est"/>
    <s v="{&quot;coordinates&quot;: [[-79.3534, 43.629517]], &quot;type&quot;: &quot;MultiPoint&quot;}"/>
  </r>
  <r>
    <n v="76022"/>
    <n v="6"/>
    <x v="8"/>
    <s v="12E"/>
    <d v="2013-06-12T00:00:00"/>
    <n v="1300"/>
    <s v="est"/>
    <s v="{&quot;coordinates&quot;: [[-79.3541, 43.62927]], &quot;type&quot;: &quot;MultiPoint&quot;}"/>
  </r>
  <r>
    <n v="100458"/>
    <n v="6"/>
    <x v="8"/>
    <s v="15E"/>
    <d v="2008-07-24T00:00:00"/>
    <n v="1300"/>
    <s v="est"/>
    <s v="{&quot;coordinates&quot;: [[-79.35197, 43.6295]], &quot;type&quot;: &quot;MultiPoint&quot;}"/>
  </r>
  <r>
    <n v="101226"/>
    <n v="6"/>
    <x v="8"/>
    <s v="16E"/>
    <d v="2008-07-10T00:00:00"/>
    <n v="1300"/>
    <s v="est"/>
    <s v="{&quot;coordinates&quot;: [[-79.351135, 43.629517]], &quot;type&quot;: &quot;MultiPoint&quot;}"/>
  </r>
  <r>
    <n v="13525"/>
    <n v="6"/>
    <x v="8"/>
    <s v="16E"/>
    <d v="2023-08-26T00:00:00"/>
    <n v="1270"/>
    <s v="None"/>
    <s v="{&quot;coordinates&quot;: [[-79.351135, 43.629517]], &quot;type&quot;: &quot;MultiPoint&quot;}"/>
  </r>
  <r>
    <n v="74508"/>
    <n v="6"/>
    <x v="8"/>
    <s v="15E"/>
    <d v="2013-07-09T00:00:00"/>
    <n v="1200"/>
    <s v="est"/>
    <s v="{&quot;coordinates&quot;: [[-79.35197, 43.6295]], &quot;type&quot;: &quot;MultiPoint&quot;}"/>
  </r>
  <r>
    <n v="74512"/>
    <n v="6"/>
    <x v="8"/>
    <s v="14E"/>
    <d v="2013-07-09T00:00:00"/>
    <n v="1200"/>
    <s v="est"/>
    <s v="{&quot;coordinates&quot;: [[-79.352684, 43.629566]], &quot;type&quot;: &quot;MultiPoint&quot;}"/>
  </r>
  <r>
    <n v="82013"/>
    <n v="6"/>
    <x v="8"/>
    <s v="16E"/>
    <d v="2012-06-12T00:00:00"/>
    <n v="1200"/>
    <s v="est"/>
    <s v="{&quot;coordinates&quot;: [[-79.351135, 43.629517]], &quot;type&quot;: &quot;MultiPoint&quot;}"/>
  </r>
  <r>
    <n v="64095"/>
    <n v="6"/>
    <x v="8"/>
    <s v="13E"/>
    <d v="2015-06-13T00:00:00"/>
    <n v="1190"/>
    <s v="None"/>
    <s v="{&quot;coordinates&quot;: [[-79.3534, 43.629517]], &quot;type&quot;: &quot;MultiPoint&quot;}"/>
  </r>
  <r>
    <n v="64093"/>
    <n v="6"/>
    <x v="8"/>
    <s v="16E"/>
    <d v="2015-06-13T00:00:00"/>
    <n v="1150"/>
    <s v="None"/>
    <s v="{&quot;coordinates&quot;: [[-79.351135, 43.629517]], &quot;type&quot;: &quot;MultiPoint&quot;}"/>
  </r>
  <r>
    <n v="45781"/>
    <n v="6"/>
    <x v="8"/>
    <s v="16E"/>
    <d v="2018-06-15T00:00:00"/>
    <n v="1100"/>
    <s v="None"/>
    <s v="{&quot;coordinates&quot;: [[-79.351135, 43.629517]], &quot;type&quot;: &quot;MultiPoint&quot;}"/>
  </r>
  <r>
    <n v="62637"/>
    <n v="6"/>
    <x v="8"/>
    <s v="16E"/>
    <d v="2015-07-09T00:00:00"/>
    <n v="1100"/>
    <s v="est"/>
    <s v="{&quot;coordinates&quot;: [[-79.351135, 43.629517]], &quot;type&quot;: &quot;MultiPoint&quot;}"/>
  </r>
  <r>
    <n v="74510"/>
    <n v="6"/>
    <x v="8"/>
    <s v="12E"/>
    <d v="2013-07-09T00:00:00"/>
    <n v="1100"/>
    <s v="est"/>
    <s v="{&quot;coordinates&quot;: [[-79.3541, 43.62927]], &quot;type&quot;: &quot;MultiPoint&quot;}"/>
  </r>
  <r>
    <n v="90022"/>
    <n v="6"/>
    <x v="8"/>
    <s v="12E"/>
    <d v="2010-08-22T00:00:00"/>
    <n v="1100"/>
    <s v="est"/>
    <s v="{&quot;coordinates&quot;: [[-79.3541, 43.62927]], &quot;type&quot;: &quot;MultiPoint&quot;}"/>
  </r>
  <r>
    <n v="9327"/>
    <n v="6"/>
    <x v="8"/>
    <s v="13E"/>
    <d v="2024-07-17T00:00:00"/>
    <n v="1000"/>
    <s v="&gt;"/>
    <s v="{&quot;coordinates&quot;: [[-79.3534, 43.629517]], &quot;type&quot;: &quot;MultiPoint&quot;}"/>
  </r>
  <r>
    <n v="9660"/>
    <n v="6"/>
    <x v="8"/>
    <s v="15E"/>
    <d v="2024-07-11T00:00:00"/>
    <n v="1000"/>
    <s v="&gt;"/>
    <s v="{&quot;coordinates&quot;: [[-79.35197, 43.6295]], &quot;type&quot;: &quot;MultiPoint&quot;}"/>
  </r>
  <r>
    <n v="9661"/>
    <n v="6"/>
    <x v="8"/>
    <s v="16E"/>
    <d v="2024-07-11T00:00:00"/>
    <n v="1000"/>
    <s v="&gt;"/>
    <s v="{&quot;coordinates&quot;: [[-79.351135, 43.629517]], &quot;type&quot;: &quot;MultiPoint&quot;}"/>
  </r>
  <r>
    <n v="9662"/>
    <n v="6"/>
    <x v="8"/>
    <s v="12E"/>
    <d v="2024-07-11T00:00:00"/>
    <n v="1000"/>
    <s v="&gt;"/>
    <s v="{&quot;coordinates&quot;: [[-79.3541, 43.62927]], &quot;type&quot;: &quot;MultiPoint&quot;}"/>
  </r>
  <r>
    <n v="9663"/>
    <n v="6"/>
    <x v="8"/>
    <s v="13E"/>
    <d v="2024-07-11T00:00:00"/>
    <n v="1000"/>
    <s v="&gt;"/>
    <s v="{&quot;coordinates&quot;: [[-79.3534, 43.629517]], &quot;type&quot;: &quot;MultiPoint&quot;}"/>
  </r>
  <r>
    <n v="9664"/>
    <n v="6"/>
    <x v="8"/>
    <s v="14E"/>
    <d v="2024-07-11T00:00:00"/>
    <n v="1000"/>
    <s v="&gt;"/>
    <s v="{&quot;coordinates&quot;: [[-79.352684, 43.629566]], &quot;type&quot;: &quot;MultiPoint&quot;}"/>
  </r>
  <r>
    <n v="14532"/>
    <n v="6"/>
    <x v="8"/>
    <s v="15E"/>
    <d v="2023-08-08T00:00:00"/>
    <n v="1000"/>
    <s v="&gt;"/>
    <s v="{&quot;coordinates&quot;: [[-79.35197, 43.6295]], &quot;type&quot;: &quot;MultiPoint&quot;}"/>
  </r>
  <r>
    <n v="14536"/>
    <n v="6"/>
    <x v="8"/>
    <s v="14E"/>
    <d v="2023-08-08T00:00:00"/>
    <n v="1000"/>
    <s v="&gt;"/>
    <s v="{&quot;coordinates&quot;: [[-79.352684, 43.629566]], &quot;type&quot;: &quot;MultiPoint&quot;}"/>
  </r>
  <r>
    <n v="21196"/>
    <n v="6"/>
    <x v="8"/>
    <s v="15E"/>
    <d v="2022-07-26T00:00:00"/>
    <n v="1000"/>
    <s v="&gt;"/>
    <s v="{&quot;coordinates&quot;: [[-79.35197, 43.6295]], &quot;type&quot;: &quot;MultiPoint&quot;}"/>
  </r>
  <r>
    <n v="21197"/>
    <n v="6"/>
    <x v="8"/>
    <s v="16E"/>
    <d v="2022-07-26T00:00:00"/>
    <n v="1000"/>
    <s v="&gt;"/>
    <s v="{&quot;coordinates&quot;: [[-79.351135, 43.629517]], &quot;type&quot;: &quot;MultiPoint&quot;}"/>
  </r>
  <r>
    <n v="21198"/>
    <n v="6"/>
    <x v="8"/>
    <s v="12E"/>
    <d v="2022-07-26T00:00:00"/>
    <n v="1000"/>
    <s v="&gt;"/>
    <s v="{&quot;coordinates&quot;: [[-79.3541, 43.62927]], &quot;type&quot;: &quot;MultiPoint&quot;}"/>
  </r>
  <r>
    <n v="21199"/>
    <n v="6"/>
    <x v="8"/>
    <s v="13E"/>
    <d v="2022-07-26T00:00:00"/>
    <n v="1000"/>
    <s v="&gt;"/>
    <s v="{&quot;coordinates&quot;: [[-79.3534, 43.629517]], &quot;type&quot;: &quot;MultiPoint&quot;}"/>
  </r>
  <r>
    <n v="21200"/>
    <n v="6"/>
    <x v="8"/>
    <s v="14E"/>
    <d v="2022-07-26T00:00:00"/>
    <n v="1000"/>
    <s v="&gt;"/>
    <s v="{&quot;coordinates&quot;: [[-79.352684, 43.629566]], &quot;type&quot;: &quot;MultiPoint&quot;}"/>
  </r>
  <r>
    <n v="28756"/>
    <n v="6"/>
    <x v="8"/>
    <s v="15E"/>
    <d v="2021-06-30T00:00:00"/>
    <n v="1000"/>
    <s v="&gt;"/>
    <s v="{&quot;coordinates&quot;: [[-79.35197, 43.6295]], &quot;type&quot;: &quot;MultiPoint&quot;}"/>
  </r>
  <r>
    <n v="28757"/>
    <n v="6"/>
    <x v="8"/>
    <s v="16E"/>
    <d v="2021-06-30T00:00:00"/>
    <n v="1000"/>
    <s v="&gt;"/>
    <s v="{&quot;coordinates&quot;: [[-79.351135, 43.629517]], &quot;type&quot;: &quot;MultiPoint&quot;}"/>
  </r>
  <r>
    <n v="37996"/>
    <n v="6"/>
    <x v="8"/>
    <s v="15E"/>
    <d v="2019-07-18T00:00:00"/>
    <n v="1000"/>
    <s v="&gt;"/>
    <s v="{&quot;coordinates&quot;: [[-79.35197, 43.6295]], &quot;type&quot;: &quot;MultiPoint&quot;}"/>
  </r>
  <r>
    <n v="38164"/>
    <n v="6"/>
    <x v="8"/>
    <s v="15E"/>
    <d v="2019-07-15T00:00:00"/>
    <n v="1000"/>
    <s v="&gt;"/>
    <s v="{&quot;coordinates&quot;: [[-79.35197, 43.6295]], &quot;type&quot;: &quot;MultiPoint&quot;}"/>
  </r>
  <r>
    <n v="38165"/>
    <n v="6"/>
    <x v="8"/>
    <s v="16E"/>
    <d v="2019-07-15T00:00:00"/>
    <n v="1000"/>
    <s v="&gt;"/>
    <s v="{&quot;coordinates&quot;: [[-79.351135, 43.629517]], &quot;type&quot;: &quot;MultiPoint&quot;}"/>
  </r>
  <r>
    <n v="38166"/>
    <n v="6"/>
    <x v="8"/>
    <s v="12E"/>
    <d v="2019-07-15T00:00:00"/>
    <n v="1000"/>
    <s v="&gt;"/>
    <s v="{&quot;coordinates&quot;: [[-79.3541, 43.62927]], &quot;type&quot;: &quot;MultiPoint&quot;}"/>
  </r>
  <r>
    <n v="38167"/>
    <n v="6"/>
    <x v="8"/>
    <s v="13E"/>
    <d v="2019-07-15T00:00:00"/>
    <n v="1000"/>
    <s v="&gt;"/>
    <s v="{&quot;coordinates&quot;: [[-79.3534, 43.629517]], &quot;type&quot;: &quot;MultiPoint&quot;}"/>
  </r>
  <r>
    <n v="38168"/>
    <n v="6"/>
    <x v="8"/>
    <s v="14E"/>
    <d v="2019-07-15T00:00:00"/>
    <n v="1000"/>
    <s v="&gt;"/>
    <s v="{&quot;coordinates&quot;: [[-79.352684, 43.629566]], &quot;type&quot;: &quot;MultiPoint&quot;}"/>
  </r>
  <r>
    <n v="93268"/>
    <n v="6"/>
    <x v="8"/>
    <s v="15E"/>
    <d v="2010-06-25T00:00:00"/>
    <n v="1000"/>
    <s v="est"/>
    <s v="{&quot;coordinates&quot;: [[-79.35197, 43.6295]], &quot;type&quot;: &quot;MultiPoint&quot;}"/>
  </r>
  <r>
    <n v="93269"/>
    <n v="6"/>
    <x v="8"/>
    <s v="16E"/>
    <d v="2010-06-25T00:00:00"/>
    <n v="980"/>
    <s v="None"/>
    <s v="{&quot;coordinates&quot;: [[-79.351135, 43.629517]], &quot;type&quot;: &quot;MultiPoint&quot;}"/>
  </r>
  <r>
    <n v="74453"/>
    <n v="6"/>
    <x v="8"/>
    <s v="16E"/>
    <d v="2013-07-10T00:00:00"/>
    <n v="960"/>
    <s v="None"/>
    <s v="{&quot;coordinates&quot;: [[-79.351135, 43.629517]], &quot;type&quot;: &quot;MultiPoint&quot;}"/>
  </r>
  <r>
    <n v="82015"/>
    <n v="6"/>
    <x v="8"/>
    <s v="13E"/>
    <d v="2012-06-12T00:00:00"/>
    <n v="960"/>
    <s v="None"/>
    <s v="{&quot;coordinates&quot;: [[-79.3534, 43.629517]], &quot;type&quot;: &quot;MultiPoint&quot;}"/>
  </r>
  <r>
    <n v="74455"/>
    <n v="6"/>
    <x v="8"/>
    <s v="13E"/>
    <d v="2013-07-10T00:00:00"/>
    <n v="950"/>
    <s v="None"/>
    <s v="{&quot;coordinates&quot;: [[-79.3534, 43.629517]], &quot;type&quot;: &quot;MultiPoint&quot;}"/>
  </r>
  <r>
    <n v="74454"/>
    <n v="6"/>
    <x v="8"/>
    <s v="12E"/>
    <d v="2013-07-10T00:00:00"/>
    <n v="940"/>
    <s v="None"/>
    <s v="{&quot;coordinates&quot;: [[-79.3541, 43.62927]], &quot;type&quot;: &quot;MultiPoint&quot;}"/>
  </r>
  <r>
    <n v="76751"/>
    <n v="6"/>
    <x v="8"/>
    <s v="13E"/>
    <d v="2013-05-30T00:00:00"/>
    <n v="940"/>
    <s v="None"/>
    <s v="{&quot;coordinates&quot;: [[-79.3534, 43.629517]], &quot;type&quot;: &quot;MultiPoint&quot;}"/>
  </r>
  <r>
    <n v="90021"/>
    <n v="6"/>
    <x v="8"/>
    <s v="16E"/>
    <d v="2010-08-22T00:00:00"/>
    <n v="930"/>
    <s v="None"/>
    <s v="{&quot;coordinates&quot;: [[-79.351135, 43.629517]], &quot;type&quot;: &quot;MultiPoint&quot;}"/>
  </r>
  <r>
    <n v="2773"/>
    <n v="6"/>
    <x v="8"/>
    <s v="16E"/>
    <d v="2025-07-21T00:00:00"/>
    <n v="920"/>
    <s v="None"/>
    <s v="{&quot;coordinates&quot;: [[-79.351135, 43.629517]], &quot;type&quot;: &quot;MultiPoint&quot;}"/>
  </r>
  <r>
    <n v="90024"/>
    <n v="6"/>
    <x v="8"/>
    <s v="14E"/>
    <d v="2010-08-22T00:00:00"/>
    <n v="920"/>
    <s v="None"/>
    <s v="{&quot;coordinates&quot;: [[-79.352684, 43.629566]], &quot;type&quot;: &quot;MultiPoint&quot;}"/>
  </r>
  <r>
    <n v="82016"/>
    <n v="6"/>
    <x v="8"/>
    <s v="14E"/>
    <d v="2012-06-12T00:00:00"/>
    <n v="910"/>
    <s v="None"/>
    <s v="{&quot;coordinates&quot;: [[-79.352684, 43.629566]], &quot;type&quot;: &quot;MultiPoint&quot;}"/>
  </r>
  <r>
    <n v="37997"/>
    <n v="6"/>
    <x v="8"/>
    <s v="16E"/>
    <d v="2019-07-18T00:00:00"/>
    <n v="900"/>
    <s v="None"/>
    <s v="{&quot;coordinates&quot;: [[-79.351135, 43.629517]], &quot;type&quot;: &quot;MultiPoint&quot;}"/>
  </r>
  <r>
    <n v="38000"/>
    <n v="6"/>
    <x v="8"/>
    <s v="14E"/>
    <d v="2019-07-18T00:00:00"/>
    <n v="900"/>
    <s v="None"/>
    <s v="{&quot;coordinates&quot;: [[-79.352684, 43.629566]], &quot;type&quot;: &quot;MultiPoint&quot;}"/>
  </r>
  <r>
    <n v="90023"/>
    <n v="6"/>
    <x v="8"/>
    <s v="13E"/>
    <d v="2010-08-22T00:00:00"/>
    <n v="890"/>
    <s v="None"/>
    <s v="{&quot;coordinates&quot;: [[-79.3534, 43.629517]], &quot;type&quot;: &quot;MultiPoint&quot;}"/>
  </r>
  <r>
    <n v="76752"/>
    <n v="6"/>
    <x v="8"/>
    <s v="14E"/>
    <d v="2013-05-30T00:00:00"/>
    <n v="880"/>
    <s v="None"/>
    <s v="{&quot;coordinates&quot;: [[-79.352684, 43.629566]], &quot;type&quot;: &quot;MultiPoint&quot;}"/>
  </r>
  <r>
    <n v="88901"/>
    <n v="6"/>
    <x v="8"/>
    <s v="16E"/>
    <d v="2011-05-27T00:00:00"/>
    <n v="880"/>
    <s v="None"/>
    <s v="{&quot;coordinates&quot;: [[-79.351135, 43.629517]], &quot;type&quot;: &quot;MultiPoint&quot;}"/>
  </r>
  <r>
    <n v="74456"/>
    <n v="6"/>
    <x v="8"/>
    <s v="14E"/>
    <d v="2013-07-10T00:00:00"/>
    <n v="870"/>
    <s v="None"/>
    <s v="{&quot;coordinates&quot;: [[-79.352684, 43.629566]], &quot;type&quot;: &quot;MultiPoint&quot;}"/>
  </r>
  <r>
    <n v="90020"/>
    <n v="6"/>
    <x v="8"/>
    <s v="15E"/>
    <d v="2010-08-22T00:00:00"/>
    <n v="860"/>
    <s v="None"/>
    <s v="{&quot;coordinates&quot;: [[-79.35197, 43.6295]], &quot;type&quot;: &quot;MultiPoint&quot;}"/>
  </r>
  <r>
    <n v="73838"/>
    <n v="6"/>
    <x v="8"/>
    <s v="12E"/>
    <d v="2013-07-21T00:00:00"/>
    <n v="850"/>
    <s v="None"/>
    <s v="{&quot;coordinates&quot;: [[-79.3541, 43.62927]], &quot;type&quot;: &quot;MultiPoint&quot;}"/>
  </r>
  <r>
    <n v="76020"/>
    <n v="6"/>
    <x v="8"/>
    <s v="15E"/>
    <d v="2013-06-12T00:00:00"/>
    <n v="840"/>
    <s v="None"/>
    <s v="{&quot;coordinates&quot;: [[-79.35197, 43.6295]], &quot;type&quot;: &quot;MultiPoint&quot;}"/>
  </r>
  <r>
    <n v="76023"/>
    <n v="6"/>
    <x v="8"/>
    <s v="13E"/>
    <d v="2013-06-12T00:00:00"/>
    <n v="840"/>
    <s v="None"/>
    <s v="{&quot;coordinates&quot;: [[-79.3534, 43.629517]], &quot;type&quot;: &quot;MultiPoint&quot;}"/>
  </r>
  <r>
    <n v="82012"/>
    <n v="6"/>
    <x v="8"/>
    <s v="15E"/>
    <d v="2012-06-12T00:00:00"/>
    <n v="840"/>
    <s v="None"/>
    <s v="{&quot;coordinates&quot;: [[-79.35197, 43.6295]], &quot;type&quot;: &quot;MultiPoint&quot;}"/>
  </r>
  <r>
    <n v="76021"/>
    <n v="6"/>
    <x v="8"/>
    <s v="16E"/>
    <d v="2013-06-12T00:00:00"/>
    <n v="830"/>
    <s v="None"/>
    <s v="{&quot;coordinates&quot;: [[-79.351135, 43.629517]], &quot;type&quot;: &quot;MultiPoint&quot;}"/>
  </r>
  <r>
    <n v="76749"/>
    <n v="6"/>
    <x v="8"/>
    <s v="16E"/>
    <d v="2013-05-30T00:00:00"/>
    <n v="830"/>
    <s v="None"/>
    <s v="{&quot;coordinates&quot;: [[-79.351135, 43.629517]], &quot;type&quot;: &quot;MultiPoint&quot;}"/>
  </r>
  <r>
    <n v="93270"/>
    <n v="6"/>
    <x v="8"/>
    <s v="12E"/>
    <d v="2010-06-25T00:00:00"/>
    <n v="820"/>
    <s v="None"/>
    <s v="{&quot;coordinates&quot;: [[-79.3541, 43.62927]], &quot;type&quot;: &quot;MultiPoint&quot;}"/>
  </r>
  <r>
    <n v="9326"/>
    <n v="6"/>
    <x v="8"/>
    <s v="12E"/>
    <d v="2024-07-17T00:00:00"/>
    <n v="810"/>
    <s v="None"/>
    <s v="{&quot;coordinates&quot;: [[-79.3541, 43.62927]], &quot;type&quot;: &quot;MultiPoint&quot;}"/>
  </r>
  <r>
    <n v="93272"/>
    <n v="6"/>
    <x v="8"/>
    <s v="14E"/>
    <d v="2010-06-25T00:00:00"/>
    <n v="810"/>
    <s v="None"/>
    <s v="{&quot;coordinates&quot;: [[-79.352684, 43.629566]], &quot;type&quot;: &quot;MultiPoint&quot;}"/>
  </r>
  <r>
    <n v="106294"/>
    <n v="6"/>
    <x v="8"/>
    <s v="12E"/>
    <d v="2007-07-10T00:00:00"/>
    <n v="800"/>
    <s v="None"/>
    <s v="{&quot;coordinates&quot;: [[-79.3541, 43.62927]], &quot;type&quot;: &quot;MultiPoint&quot;}"/>
  </r>
  <r>
    <n v="93271"/>
    <n v="6"/>
    <x v="8"/>
    <s v="13E"/>
    <d v="2010-06-25T00:00:00"/>
    <n v="790"/>
    <s v="None"/>
    <s v="{&quot;coordinates&quot;: [[-79.3534, 43.629517]], &quot;type&quot;: &quot;MultiPoint&quot;}"/>
  </r>
  <r>
    <n v="7702"/>
    <n v="6"/>
    <x v="8"/>
    <s v="12E"/>
    <d v="2024-08-15T00:00:00"/>
    <n v="780"/>
    <s v="None"/>
    <s v="{&quot;coordinates&quot;: [[-79.3541, 43.62927]], &quot;type&quot;: &quot;MultiPoint&quot;}"/>
  </r>
  <r>
    <n v="64710"/>
    <n v="6"/>
    <x v="8"/>
    <s v="12E"/>
    <d v="2015-06-02T00:00:00"/>
    <n v="780"/>
    <s v="None"/>
    <s v="{&quot;coordinates&quot;: [[-79.3541, 43.62927]], &quot;type&quot;: &quot;MultiPoint&quot;}"/>
  </r>
  <r>
    <n v="76024"/>
    <n v="6"/>
    <x v="8"/>
    <s v="14E"/>
    <d v="2013-06-12T00:00:00"/>
    <n v="780"/>
    <s v="None"/>
    <s v="{&quot;coordinates&quot;: [[-79.352684, 43.629566]], &quot;type&quot;: &quot;MultiPoint&quot;}"/>
  </r>
  <r>
    <n v="64096"/>
    <n v="6"/>
    <x v="8"/>
    <s v="14E"/>
    <d v="2015-06-13T00:00:00"/>
    <n v="770"/>
    <s v="None"/>
    <s v="{&quot;coordinates&quot;: [[-79.352684, 43.629566]], &quot;type&quot;: &quot;MultiPoint&quot;}"/>
  </r>
  <r>
    <n v="45780"/>
    <n v="6"/>
    <x v="8"/>
    <s v="15E"/>
    <d v="2018-06-15T00:00:00"/>
    <n v="750"/>
    <s v="None"/>
    <s v="{&quot;coordinates&quot;: [[-79.35197, 43.6295]], &quot;type&quot;: &quot;MultiPoint&quot;}"/>
  </r>
  <r>
    <n v="74509"/>
    <n v="6"/>
    <x v="8"/>
    <s v="16E"/>
    <d v="2013-07-09T00:00:00"/>
    <n v="750"/>
    <s v="None"/>
    <s v="{&quot;coordinates&quot;: [[-79.351135, 43.629517]], &quot;type&quot;: &quot;MultiPoint&quot;}"/>
  </r>
  <r>
    <n v="76748"/>
    <n v="6"/>
    <x v="8"/>
    <s v="15E"/>
    <d v="2013-05-30T00:00:00"/>
    <n v="750"/>
    <s v="None"/>
    <s v="{&quot;coordinates&quot;: [[-79.35197, 43.6295]], &quot;type&quot;: &quot;MultiPoint&quot;}"/>
  </r>
  <r>
    <n v="64092"/>
    <n v="6"/>
    <x v="8"/>
    <s v="15E"/>
    <d v="2015-06-13T00:00:00"/>
    <n v="740"/>
    <s v="None"/>
    <s v="{&quot;coordinates&quot;: [[-79.35197, 43.6295]], &quot;type&quot;: &quot;MultiPoint&quot;}"/>
  </r>
  <r>
    <n v="76750"/>
    <n v="6"/>
    <x v="8"/>
    <s v="12E"/>
    <d v="2013-05-30T00:00:00"/>
    <n v="730"/>
    <s v="None"/>
    <s v="{&quot;coordinates&quot;: [[-79.3541, 43.62927]], &quot;type&quot;: &quot;MultiPoint&quot;}"/>
  </r>
  <r>
    <n v="108168"/>
    <n v="6"/>
    <x v="8"/>
    <s v="13E"/>
    <d v="2007-06-05T00:00:00"/>
    <n v="730"/>
    <s v="None"/>
    <s v="{&quot;coordinates&quot;: [[-79.3534, 43.629517]], &quot;type&quot;: &quot;MultiPoint&quot;}"/>
  </r>
  <r>
    <n v="64711"/>
    <n v="6"/>
    <x v="8"/>
    <s v="13E"/>
    <d v="2015-06-02T00:00:00"/>
    <n v="710"/>
    <s v="None"/>
    <s v="{&quot;coordinates&quot;: [[-79.3534, 43.629517]], &quot;type&quot;: &quot;MultiPoint&quot;}"/>
  </r>
  <r>
    <n v="37999"/>
    <n v="6"/>
    <x v="8"/>
    <s v="13E"/>
    <d v="2019-07-18T00:00:00"/>
    <n v="700"/>
    <s v="None"/>
    <s v="{&quot;coordinates&quot;: [[-79.3534, 43.629517]], &quot;type&quot;: &quot;MultiPoint&quot;}"/>
  </r>
  <r>
    <n v="87280"/>
    <n v="6"/>
    <x v="8"/>
    <s v="14E"/>
    <d v="2011-06-25T00:00:00"/>
    <n v="700"/>
    <s v="None"/>
    <s v="{&quot;coordinates&quot;: [[-79.352684, 43.629566]], &quot;type&quot;: &quot;MultiPoint&quot;}"/>
  </r>
  <r>
    <n v="42704"/>
    <n v="6"/>
    <x v="8"/>
    <s v="14E"/>
    <d v="2018-08-09T00:00:00"/>
    <n v="690"/>
    <s v="None"/>
    <s v="{&quot;coordinates&quot;: [[-79.352684, 43.629566]], &quot;type&quot;: &quot;MultiPoint&quot;}"/>
  </r>
  <r>
    <n v="100459"/>
    <n v="6"/>
    <x v="8"/>
    <s v="14E"/>
    <d v="2008-07-24T00:00:00"/>
    <n v="690"/>
    <s v="None"/>
    <s v="{&quot;coordinates&quot;: [[-79.352684, 43.629566]], &quot;type&quot;: &quot;MultiPoint&quot;}"/>
  </r>
  <r>
    <n v="102621"/>
    <n v="6"/>
    <x v="8"/>
    <s v="15E"/>
    <d v="2008-06-15T00:00:00"/>
    <n v="690"/>
    <s v="None"/>
    <s v="{&quot;coordinates&quot;: [[-79.35197, 43.6295]], &quot;type&quot;: &quot;MultiPoint&quot;}"/>
  </r>
  <r>
    <n v="2776"/>
    <n v="6"/>
    <x v="8"/>
    <s v="14E"/>
    <d v="2025-07-21T00:00:00"/>
    <n v="680"/>
    <s v="None"/>
    <s v="{&quot;coordinates&quot;: [[-79.352684, 43.629566]], &quot;type&quot;: &quot;MultiPoint&quot;}"/>
  </r>
  <r>
    <n v="64708"/>
    <n v="6"/>
    <x v="8"/>
    <s v="15E"/>
    <d v="2015-06-02T00:00:00"/>
    <n v="680"/>
    <s v="None"/>
    <s v="{&quot;coordinates&quot;: [[-79.35197, 43.6295]], &quot;type&quot;: &quot;MultiPoint&quot;}"/>
  </r>
  <r>
    <n v="74452"/>
    <n v="6"/>
    <x v="8"/>
    <s v="15E"/>
    <d v="2013-07-10T00:00:00"/>
    <n v="680"/>
    <s v="None"/>
    <s v="{&quot;coordinates&quot;: [[-79.35197, 43.6295]], &quot;type&quot;: &quot;MultiPoint&quot;}"/>
  </r>
  <r>
    <n v="108165"/>
    <n v="6"/>
    <x v="8"/>
    <s v="16E"/>
    <d v="2007-06-05T00:00:00"/>
    <n v="680"/>
    <s v="None"/>
    <s v="{&quot;coordinates&quot;: [[-79.351135, 43.629517]], &quot;type&quot;: &quot;MultiPoint&quot;}"/>
  </r>
  <r>
    <n v="28253"/>
    <n v="6"/>
    <x v="8"/>
    <s v="16E"/>
    <d v="2021-07-09T00:00:00"/>
    <n v="670"/>
    <s v="None"/>
    <s v="{&quot;coordinates&quot;: [[-79.351135, 43.629517]], &quot;type&quot;: &quot;MultiPoint&quot;}"/>
  </r>
  <r>
    <n v="88844"/>
    <n v="6"/>
    <x v="8"/>
    <s v="15E"/>
    <d v="2011-05-28T00:00:00"/>
    <n v="670"/>
    <s v="None"/>
    <s v="{&quot;coordinates&quot;: [[-79.35197, 43.6295]], &quot;type&quot;: &quot;MultiPoint&quot;}"/>
  </r>
  <r>
    <n v="102624"/>
    <n v="6"/>
    <x v="8"/>
    <s v="13E"/>
    <d v="2008-06-15T00:00:00"/>
    <n v="670"/>
    <s v="None"/>
    <s v="{&quot;coordinates&quot;: [[-79.3534, 43.629517]], &quot;type&quot;: &quot;MultiPoint&quot;}"/>
  </r>
  <r>
    <n v="28701"/>
    <n v="6"/>
    <x v="8"/>
    <s v="16E"/>
    <d v="2021-07-01T00:00:00"/>
    <n v="660"/>
    <s v="None"/>
    <s v="{&quot;coordinates&quot;: [[-79.351135, 43.629517]], &quot;type&quot;: &quot;MultiPoint&quot;}"/>
  </r>
  <r>
    <n v="64094"/>
    <n v="6"/>
    <x v="8"/>
    <s v="12E"/>
    <d v="2015-06-13T00:00:00"/>
    <n v="660"/>
    <s v="None"/>
    <s v="{&quot;coordinates&quot;: [[-79.3541, 43.62927]], &quot;type&quot;: &quot;MultiPoint&quot;}"/>
  </r>
  <r>
    <n v="73837"/>
    <n v="6"/>
    <x v="8"/>
    <s v="16E"/>
    <d v="2013-07-21T00:00:00"/>
    <n v="660"/>
    <s v="None"/>
    <s v="{&quot;coordinates&quot;: [[-79.351135, 43.629517]], &quot;type&quot;: &quot;MultiPoint&quot;}"/>
  </r>
  <r>
    <n v="90304"/>
    <n v="6"/>
    <x v="8"/>
    <s v="14E"/>
    <d v="2010-08-17T00:00:00"/>
    <n v="660"/>
    <s v="None"/>
    <s v="{&quot;coordinates&quot;: [[-79.352684, 43.629566]], &quot;type&quot;: &quot;MultiPoint&quot;}"/>
  </r>
  <r>
    <n v="101843"/>
    <n v="6"/>
    <x v="8"/>
    <s v="15E"/>
    <d v="2008-06-29T00:00:00"/>
    <n v="660"/>
    <s v="None"/>
    <s v="{&quot;coordinates&quot;: [[-79.35197, 43.6295]], &quot;type&quot;: &quot;MultiPoint&quot;}"/>
  </r>
  <r>
    <n v="2775"/>
    <n v="6"/>
    <x v="8"/>
    <s v="13E"/>
    <d v="2025-07-21T00:00:00"/>
    <n v="650"/>
    <s v="None"/>
    <s v="{&quot;coordinates&quot;: [[-79.3534, 43.629517]], &quot;type&quot;: &quot;MultiPoint&quot;}"/>
  </r>
  <r>
    <n v="45782"/>
    <n v="6"/>
    <x v="8"/>
    <s v="12E"/>
    <d v="2018-06-15T00:00:00"/>
    <n v="650"/>
    <s v="None"/>
    <s v="{&quot;coordinates&quot;: [[-79.3541, 43.62927]], &quot;type&quot;: &quot;MultiPoint&quot;}"/>
  </r>
  <r>
    <n v="88848"/>
    <n v="6"/>
    <x v="8"/>
    <s v="14E"/>
    <d v="2011-05-28T00:00:00"/>
    <n v="650"/>
    <s v="None"/>
    <s v="{&quot;coordinates&quot;: [[-79.352684, 43.629566]], &quot;type&quot;: &quot;MultiPoint&quot;}"/>
  </r>
  <r>
    <n v="102620"/>
    <n v="6"/>
    <x v="8"/>
    <s v="14E"/>
    <d v="2008-06-15T00:00:00"/>
    <n v="650"/>
    <s v="None"/>
    <s v="{&quot;coordinates&quot;: [[-79.352684, 43.629566]], &quot;type&quot;: &quot;MultiPoint&quot;}"/>
  </r>
  <r>
    <n v="60734"/>
    <n v="6"/>
    <x v="8"/>
    <s v="12E"/>
    <d v="2015-08-12T00:00:00"/>
    <n v="640"/>
    <s v="None"/>
    <s v="{&quot;coordinates&quot;: [[-79.3541, 43.62927]], &quot;type&quot;: &quot;MultiPoint&quot;}"/>
  </r>
  <r>
    <n v="87276"/>
    <n v="6"/>
    <x v="8"/>
    <s v="15E"/>
    <d v="2011-06-25T00:00:00"/>
    <n v="640"/>
    <s v="None"/>
    <s v="{&quot;coordinates&quot;: [[-79.35197, 43.6295]], &quot;type&quot;: &quot;MultiPoint&quot;}"/>
  </r>
  <r>
    <n v="108166"/>
    <n v="6"/>
    <x v="8"/>
    <s v="15E"/>
    <d v="2007-06-05T00:00:00"/>
    <n v="640"/>
    <s v="None"/>
    <s v="{&quot;coordinates&quot;: [[-79.35197, 43.6295]], &quot;type&quot;: &quot;MultiPoint&quot;}"/>
  </r>
  <r>
    <n v="8820"/>
    <n v="6"/>
    <x v="8"/>
    <s v="15E"/>
    <d v="2024-07-26T00:00:00"/>
    <n v="620"/>
    <s v="None"/>
    <s v="{&quot;coordinates&quot;: [[-79.35197, 43.6295]], &quot;type&quot;: &quot;MultiPoint&quot;}"/>
  </r>
  <r>
    <n v="9325"/>
    <n v="6"/>
    <x v="8"/>
    <s v="16E"/>
    <d v="2024-07-17T00:00:00"/>
    <n v="610"/>
    <s v="None"/>
    <s v="{&quot;coordinates&quot;: [[-79.351135, 43.629517]], &quot;type&quot;: &quot;MultiPoint&quot;}"/>
  </r>
  <r>
    <n v="42760"/>
    <n v="6"/>
    <x v="8"/>
    <s v="14E"/>
    <d v="2018-08-08T00:00:00"/>
    <n v="610"/>
    <s v="None"/>
    <s v="{&quot;coordinates&quot;: [[-79.352684, 43.629566]], &quot;type&quot;: &quot;MultiPoint&quot;}"/>
  </r>
  <r>
    <n v="28760"/>
    <n v="6"/>
    <x v="8"/>
    <s v="14E"/>
    <d v="2021-06-30T00:00:00"/>
    <n v="600"/>
    <s v="None"/>
    <s v="{&quot;coordinates&quot;: [[-79.352684, 43.629566]], &quot;type&quot;: &quot;MultiPoint&quot;}"/>
  </r>
  <r>
    <n v="88845"/>
    <n v="6"/>
    <x v="8"/>
    <s v="16E"/>
    <d v="2011-05-28T00:00:00"/>
    <n v="600"/>
    <s v="None"/>
    <s v="{&quot;coordinates&quot;: [[-79.351135, 43.629517]], &quot;type&quot;: &quot;MultiPoint&quot;}"/>
  </r>
  <r>
    <n v="88846"/>
    <n v="6"/>
    <x v="8"/>
    <s v="12E"/>
    <d v="2011-05-28T00:00:00"/>
    <n v="600"/>
    <s v="None"/>
    <s v="{&quot;coordinates&quot;: [[-79.3541, 43.62927]], &quot;type&quot;: &quot;MultiPoint&quot;}"/>
  </r>
  <r>
    <n v="88900"/>
    <n v="6"/>
    <x v="8"/>
    <s v="15E"/>
    <d v="2011-05-27T00:00:00"/>
    <n v="600"/>
    <s v="None"/>
    <s v="{&quot;coordinates&quot;: [[-79.35197, 43.6295]], &quot;type&quot;: &quot;MultiPoint&quot;}"/>
  </r>
  <r>
    <n v="108164"/>
    <n v="6"/>
    <x v="8"/>
    <s v="12E"/>
    <d v="2007-06-05T00:00:00"/>
    <n v="600"/>
    <s v="None"/>
    <s v="{&quot;coordinates&quot;: [[-79.3541, 43.62927]], &quot;type&quot;: &quot;MultiPoint&quot;}"/>
  </r>
  <r>
    <n v="108167"/>
    <n v="6"/>
    <x v="8"/>
    <s v="14E"/>
    <d v="2007-06-05T00:00:00"/>
    <n v="600"/>
    <s v="None"/>
    <s v="{&quot;coordinates&quot;: [[-79.352684, 43.629566]], &quot;type&quot;: &quot;MultiPoint&quot;}"/>
  </r>
  <r>
    <n v="34134"/>
    <n v="6"/>
    <x v="8"/>
    <s v="12E"/>
    <d v="2020-07-10T00:00:00"/>
    <n v="590"/>
    <s v="None"/>
    <s v="{&quot;coordinates&quot;: [[-79.3541, 43.62927]], &quot;type&quot;: &quot;MultiPoint&quot;}"/>
  </r>
  <r>
    <n v="37268"/>
    <n v="6"/>
    <x v="8"/>
    <s v="15E"/>
    <d v="2019-07-31T00:00:00"/>
    <n v="590"/>
    <s v="None"/>
    <s v="{&quot;coordinates&quot;: [[-79.35197, 43.6295]], &quot;type&quot;: &quot;MultiPoint&quot;}"/>
  </r>
  <r>
    <n v="52836"/>
    <n v="6"/>
    <x v="8"/>
    <s v="15E"/>
    <d v="2017-05-26T00:00:00"/>
    <n v="590"/>
    <s v="None"/>
    <s v="{&quot;coordinates&quot;: [[-79.35197, 43.6295]], &quot;type&quot;: &quot;MultiPoint&quot;}"/>
  </r>
  <r>
    <n v="64709"/>
    <n v="6"/>
    <x v="8"/>
    <s v="16E"/>
    <d v="2015-06-02T00:00:00"/>
    <n v="590"/>
    <s v="None"/>
    <s v="{&quot;coordinates&quot;: [[-79.351135, 43.629517]], &quot;type&quot;: &quot;MultiPoint&quot;}"/>
  </r>
  <r>
    <n v="73836"/>
    <n v="6"/>
    <x v="8"/>
    <s v="15E"/>
    <d v="2013-07-21T00:00:00"/>
    <n v="590"/>
    <s v="None"/>
    <s v="{&quot;coordinates&quot;: [[-79.35197, 43.6295]], &quot;type&quot;: &quot;MultiPoint&quot;}"/>
  </r>
  <r>
    <n v="100457"/>
    <n v="6"/>
    <x v="8"/>
    <s v="16E"/>
    <d v="2008-07-24T00:00:00"/>
    <n v="590"/>
    <s v="None"/>
    <s v="{&quot;coordinates&quot;: [[-79.351135, 43.629517]], &quot;type&quot;: &quot;MultiPoint&quot;}"/>
  </r>
  <r>
    <n v="51160"/>
    <n v="6"/>
    <x v="8"/>
    <s v="14E"/>
    <d v="2017-06-25T00:00:00"/>
    <n v="580"/>
    <s v="None"/>
    <s v="{&quot;coordinates&quot;: [[-79.352684, 43.629566]], &quot;type&quot;: &quot;MultiPoint&quot;}"/>
  </r>
  <r>
    <n v="60733"/>
    <n v="6"/>
    <x v="8"/>
    <s v="16E"/>
    <d v="2015-08-12T00:00:00"/>
    <n v="580"/>
    <s v="None"/>
    <s v="{&quot;coordinates&quot;: [[-79.351135, 43.629517]], &quot;type&quot;: &quot;MultiPoint&quot;}"/>
  </r>
  <r>
    <n v="73839"/>
    <n v="6"/>
    <x v="8"/>
    <s v="13E"/>
    <d v="2013-07-21T00:00:00"/>
    <n v="580"/>
    <s v="None"/>
    <s v="{&quot;coordinates&quot;: [[-79.3534, 43.629517]], &quot;type&quot;: &quot;MultiPoint&quot;}"/>
  </r>
  <r>
    <n v="62636"/>
    <n v="6"/>
    <x v="8"/>
    <s v="15E"/>
    <d v="2015-07-09T00:00:00"/>
    <n v="570"/>
    <s v="None"/>
    <s v="{&quot;coordinates&quot;: [[-79.35197, 43.6295]], &quot;type&quot;: &quot;MultiPoint&quot;}"/>
  </r>
  <r>
    <n v="28256"/>
    <n v="6"/>
    <x v="8"/>
    <s v="14E"/>
    <d v="2021-07-09T00:00:00"/>
    <n v="560"/>
    <s v="None"/>
    <s v="{&quot;coordinates&quot;: [[-79.352684, 43.629566]], &quot;type&quot;: &quot;MultiPoint&quot;}"/>
  </r>
  <r>
    <n v="28702"/>
    <n v="6"/>
    <x v="8"/>
    <s v="12E"/>
    <d v="2021-07-01T00:00:00"/>
    <n v="560"/>
    <s v="None"/>
    <s v="{&quot;coordinates&quot;: [[-79.3541, 43.62927]], &quot;type&quot;: &quot;MultiPoint&quot;}"/>
  </r>
  <r>
    <n v="34135"/>
    <n v="6"/>
    <x v="8"/>
    <s v="13E"/>
    <d v="2020-07-10T00:00:00"/>
    <n v="560"/>
    <s v="None"/>
    <s v="{&quot;coordinates&quot;: [[-79.3534, 43.629517]], &quot;type&quot;: &quot;MultiPoint&quot;}"/>
  </r>
  <r>
    <n v="64821"/>
    <n v="6"/>
    <x v="8"/>
    <s v="16E"/>
    <d v="2015-05-31T00:00:00"/>
    <n v="560"/>
    <s v="None"/>
    <s v="{&quot;coordinates&quot;: [[-79.351135, 43.629517]], &quot;type&quot;: &quot;MultiPoint&quot;}"/>
  </r>
  <r>
    <n v="2774"/>
    <n v="6"/>
    <x v="8"/>
    <s v="12E"/>
    <d v="2025-07-21T00:00:00"/>
    <n v="550"/>
    <s v="None"/>
    <s v="{&quot;coordinates&quot;: [[-79.3541, 43.62927]], &quot;type&quot;: &quot;MultiPoint&quot;}"/>
  </r>
  <r>
    <n v="42700"/>
    <n v="6"/>
    <x v="8"/>
    <s v="15E"/>
    <d v="2018-08-09T00:00:00"/>
    <n v="550"/>
    <s v="None"/>
    <s v="{&quot;coordinates&quot;: [[-79.35197, 43.6295]], &quot;type&quot;: &quot;MultiPoint&quot;}"/>
  </r>
  <r>
    <n v="51156"/>
    <n v="6"/>
    <x v="8"/>
    <s v="15E"/>
    <d v="2017-06-25T00:00:00"/>
    <n v="550"/>
    <s v="None"/>
    <s v="{&quot;coordinates&quot;: [[-79.35197, 43.6295]], &quot;type&quot;: &quot;MultiPoint&quot;}"/>
  </r>
  <r>
    <n v="64712"/>
    <n v="6"/>
    <x v="8"/>
    <s v="14E"/>
    <d v="2015-06-02T00:00:00"/>
    <n v="550"/>
    <s v="None"/>
    <s v="{&quot;coordinates&quot;: [[-79.352684, 43.629566]], &quot;type&quot;: &quot;MultiPoint&quot;}"/>
  </r>
  <r>
    <n v="102623"/>
    <n v="6"/>
    <x v="8"/>
    <s v="16E"/>
    <d v="2008-06-15T00:00:00"/>
    <n v="550"/>
    <s v="None"/>
    <s v="{&quot;coordinates&quot;: [[-79.351135, 43.629517]], &quot;type&quot;: &quot;MultiPoint&quot;}"/>
  </r>
  <r>
    <n v="106292"/>
    <n v="6"/>
    <x v="8"/>
    <s v="14E"/>
    <d v="2007-07-10T00:00:00"/>
    <n v="550"/>
    <s v="None"/>
    <s v="{&quot;coordinates&quot;: [[-79.352684, 43.629566]], &quot;type&quot;: &quot;MultiPoint&quot;}"/>
  </r>
  <r>
    <n v="4508"/>
    <n v="6"/>
    <x v="8"/>
    <s v="15E"/>
    <d v="2025-06-20T00:00:00"/>
    <n v="540"/>
    <s v="None"/>
    <s v="{&quot;coordinates&quot;: [[-79.35197, 43.6295]], &quot;type&quot;: &quot;MultiPoint&quot;}"/>
  </r>
  <r>
    <n v="9328"/>
    <n v="6"/>
    <x v="8"/>
    <s v="14E"/>
    <d v="2024-07-17T00:00:00"/>
    <n v="540"/>
    <s v="None"/>
    <s v="{&quot;coordinates&quot;: [[-79.352684, 43.629566]], &quot;type&quot;: &quot;MultiPoint&quot;}"/>
  </r>
  <r>
    <n v="28700"/>
    <n v="6"/>
    <x v="8"/>
    <s v="15E"/>
    <d v="2021-07-01T00:00:00"/>
    <n v="540"/>
    <s v="None"/>
    <s v="{&quot;coordinates&quot;: [[-79.35197, 43.6295]], &quot;type&quot;: &quot;MultiPoint&quot;}"/>
  </r>
  <r>
    <n v="37998"/>
    <n v="6"/>
    <x v="8"/>
    <s v="12E"/>
    <d v="2019-07-18T00:00:00"/>
    <n v="540"/>
    <s v="None"/>
    <s v="{&quot;coordinates&quot;: [[-79.3541, 43.62927]], &quot;type&quot;: &quot;MultiPoint&quot;}"/>
  </r>
  <r>
    <n v="42701"/>
    <n v="6"/>
    <x v="8"/>
    <s v="16E"/>
    <d v="2018-08-09T00:00:00"/>
    <n v="540"/>
    <s v="None"/>
    <s v="{&quot;coordinates&quot;: [[-79.351135, 43.629517]], &quot;type&quot;: &quot;MultiPoint&quot;}"/>
  </r>
  <r>
    <n v="62640"/>
    <n v="6"/>
    <x v="8"/>
    <s v="14E"/>
    <d v="2015-07-09T00:00:00"/>
    <n v="540"/>
    <s v="None"/>
    <s v="{&quot;coordinates&quot;: [[-79.352684, 43.629566]], &quot;type&quot;: &quot;MultiPoint&quot;}"/>
  </r>
  <r>
    <n v="88847"/>
    <n v="6"/>
    <x v="8"/>
    <s v="13E"/>
    <d v="2011-05-28T00:00:00"/>
    <n v="540"/>
    <s v="None"/>
    <s v="{&quot;coordinates&quot;: [[-79.3534, 43.629517]], &quot;type&quot;: &quot;MultiPoint&quot;}"/>
  </r>
  <r>
    <n v="4511"/>
    <n v="6"/>
    <x v="8"/>
    <s v="13E"/>
    <d v="2025-06-20T00:00:00"/>
    <n v="530"/>
    <s v="None"/>
    <s v="{&quot;coordinates&quot;: [[-79.3534, 43.629517]], &quot;type&quot;: &quot;MultiPoint&quot;}"/>
  </r>
  <r>
    <n v="42759"/>
    <n v="6"/>
    <x v="8"/>
    <s v="13E"/>
    <d v="2018-08-08T00:00:00"/>
    <n v="530"/>
    <s v="None"/>
    <s v="{&quot;coordinates&quot;: [[-79.3534, 43.629517]], &quot;type&quot;: &quot;MultiPoint&quot;}"/>
  </r>
  <r>
    <n v="45949"/>
    <n v="6"/>
    <x v="8"/>
    <s v="16E"/>
    <d v="2018-06-12T00:00:00"/>
    <n v="530"/>
    <s v="None"/>
    <s v="{&quot;coordinates&quot;: [[-79.351135, 43.629517]], &quot;type&quot;: &quot;MultiPoint&quot;}"/>
  </r>
  <r>
    <n v="82014"/>
    <n v="6"/>
    <x v="8"/>
    <s v="12E"/>
    <d v="2012-06-12T00:00:00"/>
    <n v="530"/>
    <s v="None"/>
    <s v="{&quot;coordinates&quot;: [[-79.3541, 43.62927]], &quot;type&quot;: &quot;MultiPoint&quot;}"/>
  </r>
  <r>
    <n v="101844"/>
    <n v="6"/>
    <x v="8"/>
    <s v="14E"/>
    <d v="2008-06-29T00:00:00"/>
    <n v="530"/>
    <s v="None"/>
    <s v="{&quot;coordinates&quot;: [[-79.352684, 43.629566]], &quot;type&quot;: &quot;MultiPoint&quot;}"/>
  </r>
  <r>
    <n v="9324"/>
    <n v="6"/>
    <x v="8"/>
    <s v="15E"/>
    <d v="2024-07-17T00:00:00"/>
    <n v="520"/>
    <s v="None"/>
    <s v="{&quot;coordinates&quot;: [[-79.35197, 43.6295]], &quot;type&quot;: &quot;MultiPoint&quot;}"/>
  </r>
  <r>
    <n v="28703"/>
    <n v="6"/>
    <x v="8"/>
    <s v="13E"/>
    <d v="2021-07-01T00:00:00"/>
    <n v="520"/>
    <s v="None"/>
    <s v="{&quot;coordinates&quot;: [[-79.3534, 43.629517]], &quot;type&quot;: &quot;MultiPoint&quot;}"/>
  </r>
  <r>
    <n v="45783"/>
    <n v="6"/>
    <x v="8"/>
    <s v="13E"/>
    <d v="2018-06-15T00:00:00"/>
    <n v="520"/>
    <s v="None"/>
    <s v="{&quot;coordinates&quot;: [[-79.3534, 43.629517]], &quot;type&quot;: &quot;MultiPoint&quot;}"/>
  </r>
  <r>
    <n v="63476"/>
    <n v="6"/>
    <x v="8"/>
    <s v="15E"/>
    <d v="2015-06-24T00:00:00"/>
    <n v="520"/>
    <s v="None"/>
    <s v="{&quot;coordinates&quot;: [[-79.35197, 43.6295]], &quot;type&quot;: &quot;MultiPoint&quot;}"/>
  </r>
  <r>
    <n v="73840"/>
    <n v="6"/>
    <x v="8"/>
    <s v="14E"/>
    <d v="2013-07-21T00:00:00"/>
    <n v="520"/>
    <s v="None"/>
    <s v="{&quot;coordinates&quot;: [[-79.352684, 43.629566]], &quot;type&quot;: &quot;MultiPoint&quot;}"/>
  </r>
  <r>
    <n v="83020"/>
    <n v="6"/>
    <x v="8"/>
    <s v="15E"/>
    <d v="2012-05-25T00:00:00"/>
    <n v="520"/>
    <s v="None"/>
    <s v="{&quot;coordinates&quot;: [[-79.35197, 43.6295]], &quot;type&quot;: &quot;MultiPoint&quot;}"/>
  </r>
  <r>
    <n v="88902"/>
    <n v="6"/>
    <x v="8"/>
    <s v="12E"/>
    <d v="2011-05-27T00:00:00"/>
    <n v="520"/>
    <s v="None"/>
    <s v="{&quot;coordinates&quot;: [[-79.3541, 43.62927]], &quot;type&quot;: &quot;MultiPoint&quot;}"/>
  </r>
  <r>
    <n v="2772"/>
    <n v="6"/>
    <x v="8"/>
    <s v="15E"/>
    <d v="2025-07-21T00:00:00"/>
    <n v="510"/>
    <s v="None"/>
    <s v="{&quot;coordinates&quot;: [[-79.35197, 43.6295]], &quot;type&quot;: &quot;MultiPoint&quot;}"/>
  </r>
  <r>
    <n v="100460"/>
    <n v="6"/>
    <x v="8"/>
    <s v="13E"/>
    <d v="2008-07-24T00:00:00"/>
    <n v="510"/>
    <s v="None"/>
    <s v="{&quot;coordinates&quot;: [[-79.3534, 43.629517]], &quot;type&quot;: &quot;MultiPoint&quot;}"/>
  </r>
  <r>
    <n v="30550"/>
    <n v="6"/>
    <x v="8"/>
    <s v="12E"/>
    <d v="2021-05-29T00:00:00"/>
    <n v="500"/>
    <s v="None"/>
    <s v="{&quot;coordinates&quot;: [[-79.3541, 43.62927]], &quot;type&quot;: &quot;MultiPoint&quot;}"/>
  </r>
  <r>
    <n v="46285"/>
    <n v="6"/>
    <x v="8"/>
    <s v="16E"/>
    <d v="2018-06-06T00:00:00"/>
    <n v="500"/>
    <s v="None"/>
    <s v="{&quot;coordinates&quot;: [[-79.351135, 43.629517]], &quot;type&quot;: &quot;MultiPoint&quot;}"/>
  </r>
  <r>
    <n v="52837"/>
    <n v="6"/>
    <x v="8"/>
    <s v="16E"/>
    <d v="2017-05-26T00:00:00"/>
    <n v="500"/>
    <s v="None"/>
    <s v="{&quot;coordinates&quot;: [[-79.351135, 43.629517]], &quot;type&quot;: &quot;MultiPoint&quot;}"/>
  </r>
  <r>
    <n v="55696"/>
    <n v="6"/>
    <x v="8"/>
    <s v="14E"/>
    <d v="2016-07-26T00:00:00"/>
    <n v="500"/>
    <s v="None"/>
    <s v="{&quot;coordinates&quot;: [[-79.352684, 43.629566]], &quot;type&quot;: &quot;MultiPoint&quot;}"/>
  </r>
  <r>
    <n v="69696"/>
    <n v="6"/>
    <x v="8"/>
    <s v="14E"/>
    <d v="2014-06-19T00:00:00"/>
    <n v="500"/>
    <s v="None"/>
    <s v="{&quot;coordinates&quot;: [[-79.352684, 43.629566]], &quot;type&quot;: &quot;MultiPoint&quot;}"/>
  </r>
  <r>
    <n v="84983"/>
    <n v="6"/>
    <x v="8"/>
    <s v="13E"/>
    <d v="2011-08-05T00:00:00"/>
    <n v="500"/>
    <s v="None"/>
    <s v="{&quot;coordinates&quot;: [[-79.3534, 43.629517]], &quot;type&quot;: &quot;MultiPoint&quot;}"/>
  </r>
  <r>
    <n v="16888"/>
    <n v="6"/>
    <x v="8"/>
    <s v="14E"/>
    <d v="2023-06-27T00:00:00"/>
    <n v="490"/>
    <s v="None"/>
    <s v="{&quot;coordinates&quot;: [[-79.352684, 43.629566]], &quot;type&quot;: &quot;MultiPoint&quot;}"/>
  </r>
  <r>
    <n v="51159"/>
    <n v="6"/>
    <x v="8"/>
    <s v="13E"/>
    <d v="2017-06-25T00:00:00"/>
    <n v="490"/>
    <s v="None"/>
    <s v="{&quot;coordinates&quot;: [[-79.3534, 43.629517]], &quot;type&quot;: &quot;MultiPoint&quot;}"/>
  </r>
  <r>
    <n v="69693"/>
    <n v="6"/>
    <x v="8"/>
    <s v="16E"/>
    <d v="2014-06-19T00:00:00"/>
    <n v="490"/>
    <s v="None"/>
    <s v="{&quot;coordinates&quot;: [[-79.351135, 43.629517]], &quot;type&quot;: &quot;MultiPoint&quot;}"/>
  </r>
  <r>
    <n v="74400"/>
    <n v="6"/>
    <x v="8"/>
    <s v="14E"/>
    <d v="2013-07-11T00:00:00"/>
    <n v="490"/>
    <s v="None"/>
    <s v="{&quot;coordinates&quot;: [[-79.352684, 43.629566]], &quot;type&quot;: &quot;MultiPoint&quot;}"/>
  </r>
  <r>
    <n v="101842"/>
    <n v="6"/>
    <x v="8"/>
    <s v="16E"/>
    <d v="2008-06-29T00:00:00"/>
    <n v="490"/>
    <s v="None"/>
    <s v="{&quot;coordinates&quot;: [[-79.351135, 43.629517]], &quot;type&quot;: &quot;MultiPoint&quot;}"/>
  </r>
  <r>
    <n v="16884"/>
    <n v="6"/>
    <x v="8"/>
    <s v="15E"/>
    <d v="2023-06-27T00:00:00"/>
    <n v="480"/>
    <s v="None"/>
    <s v="{&quot;coordinates&quot;: [[-79.35197, 43.6295]], &quot;type&quot;: &quot;MultiPoint&quot;}"/>
  </r>
  <r>
    <n v="40912"/>
    <n v="6"/>
    <x v="8"/>
    <s v="14E"/>
    <d v="2019-05-27T00:00:00"/>
    <n v="480"/>
    <s v="None"/>
    <s v="{&quot;coordinates&quot;: [[-79.352684, 43.629566]], &quot;type&quot;: &quot;MultiPoint&quot;}"/>
  </r>
  <r>
    <n v="52840"/>
    <n v="6"/>
    <x v="8"/>
    <s v="14E"/>
    <d v="2017-05-26T00:00:00"/>
    <n v="480"/>
    <s v="None"/>
    <s v="{&quot;coordinates&quot;: [[-79.352684, 43.629566]], &quot;type&quot;: &quot;MultiPoint&quot;}"/>
  </r>
  <r>
    <n v="69695"/>
    <n v="6"/>
    <x v="8"/>
    <s v="13E"/>
    <d v="2014-06-19T00:00:00"/>
    <n v="480"/>
    <s v="None"/>
    <s v="{&quot;coordinates&quot;: [[-79.3534, 43.629517]], &quot;type&quot;: &quot;MultiPoint&quot;}"/>
  </r>
  <r>
    <n v="77813"/>
    <n v="6"/>
    <x v="8"/>
    <s v="16E"/>
    <d v="2012-08-26T00:00:00"/>
    <n v="480"/>
    <s v="None"/>
    <s v="{&quot;coordinates&quot;: [[-79.351135, 43.629517]], &quot;type&quot;: &quot;MultiPoint&quot;}"/>
  </r>
  <r>
    <n v="102622"/>
    <n v="6"/>
    <x v="8"/>
    <s v="12E"/>
    <d v="2008-06-15T00:00:00"/>
    <n v="480"/>
    <s v="None"/>
    <s v="{&quot;coordinates&quot;: [[-79.3541, 43.62927]], &quot;type&quot;: &quot;MultiPoint&quot;}"/>
  </r>
  <r>
    <n v="37269"/>
    <n v="6"/>
    <x v="8"/>
    <s v="16E"/>
    <d v="2019-07-31T00:00:00"/>
    <n v="470"/>
    <s v="None"/>
    <s v="{&quot;coordinates&quot;: [[-79.351135, 43.629517]], &quot;type&quot;: &quot;MultiPoint&quot;}"/>
  </r>
  <r>
    <n v="69694"/>
    <n v="6"/>
    <x v="8"/>
    <s v="12E"/>
    <d v="2014-06-19T00:00:00"/>
    <n v="470"/>
    <s v="None"/>
    <s v="{&quot;coordinates&quot;: [[-79.3541, 43.62927]], &quot;type&quot;: &quot;MultiPoint&quot;}"/>
  </r>
  <r>
    <n v="84532"/>
    <n v="6"/>
    <x v="8"/>
    <s v="15E"/>
    <d v="2011-08-13T00:00:00"/>
    <n v="470"/>
    <s v="None"/>
    <s v="{&quot;coordinates&quot;: [[-79.35197, 43.6295]], &quot;type&quot;: &quot;MultiPoint&quot;}"/>
  </r>
  <r>
    <n v="92428"/>
    <n v="6"/>
    <x v="8"/>
    <s v="15E"/>
    <d v="2010-07-10T00:00:00"/>
    <n v="470"/>
    <s v="None"/>
    <s v="{&quot;coordinates&quot;: [[-79.35197, 43.6295]], &quot;type&quot;: &quot;MultiPoint&quot;}"/>
  </r>
  <r>
    <n v="92431"/>
    <n v="6"/>
    <x v="8"/>
    <s v="13E"/>
    <d v="2010-07-10T00:00:00"/>
    <n v="470"/>
    <s v="None"/>
    <s v="{&quot;coordinates&quot;: [[-79.3534, 43.629517]], &quot;type&quot;: &quot;MultiPoint&quot;}"/>
  </r>
  <r>
    <n v="2720"/>
    <n v="6"/>
    <x v="8"/>
    <s v="14E"/>
    <d v="2025-07-22T00:00:00"/>
    <n v="460"/>
    <s v="None"/>
    <s v="{&quot;coordinates&quot;: [[-79.352684, 43.629566]], &quot;type&quot;: &quot;MultiPoint&quot;}"/>
  </r>
  <r>
    <n v="40908"/>
    <n v="6"/>
    <x v="8"/>
    <s v="15E"/>
    <d v="2019-05-27T00:00:00"/>
    <n v="460"/>
    <s v="None"/>
    <s v="{&quot;coordinates&quot;: [[-79.35197, 43.6295]], &quot;type&quot;: &quot;MultiPoint&quot;}"/>
  </r>
  <r>
    <n v="45558"/>
    <n v="6"/>
    <x v="8"/>
    <s v="12E"/>
    <d v="2018-06-19T00:00:00"/>
    <n v="460"/>
    <s v="None"/>
    <s v="{&quot;coordinates&quot;: [[-79.3541, 43.62927]], &quot;type&quot;: &quot;MultiPoint&quot;}"/>
  </r>
  <r>
    <n v="51157"/>
    <n v="6"/>
    <x v="8"/>
    <s v="16E"/>
    <d v="2017-06-25T00:00:00"/>
    <n v="460"/>
    <s v="None"/>
    <s v="{&quot;coordinates&quot;: [[-79.351135, 43.629517]], &quot;type&quot;: &quot;MultiPoint&quot;}"/>
  </r>
  <r>
    <n v="60736"/>
    <n v="6"/>
    <x v="8"/>
    <s v="14E"/>
    <d v="2015-08-12T00:00:00"/>
    <n v="460"/>
    <s v="None"/>
    <s v="{&quot;coordinates&quot;: [[-79.352684, 43.629566]], &quot;type&quot;: &quot;MultiPoint&quot;}"/>
  </r>
  <r>
    <n v="64206"/>
    <n v="6"/>
    <x v="8"/>
    <s v="12E"/>
    <d v="2015-06-11T00:00:00"/>
    <n v="460"/>
    <s v="None"/>
    <s v="{&quot;coordinates&quot;: [[-79.3541, 43.62927]], &quot;type&quot;: &quot;MultiPoint&quot;}"/>
  </r>
  <r>
    <n v="73895"/>
    <n v="6"/>
    <x v="8"/>
    <s v="13E"/>
    <d v="2013-07-20T00:00:00"/>
    <n v="460"/>
    <s v="None"/>
    <s v="{&quot;coordinates&quot;: [[-79.3534, 43.629517]], &quot;type&quot;: &quot;MultiPoint&quot;}"/>
  </r>
  <r>
    <n v="92432"/>
    <n v="6"/>
    <x v="8"/>
    <s v="14E"/>
    <d v="2010-07-10T00:00:00"/>
    <n v="460"/>
    <s v="None"/>
    <s v="{&quot;coordinates&quot;: [[-79.352684, 43.629566]], &quot;type&quot;: &quot;MultiPoint&quot;}"/>
  </r>
  <r>
    <n v="16886"/>
    <n v="6"/>
    <x v="8"/>
    <s v="12E"/>
    <d v="2023-06-27T00:00:00"/>
    <n v="450"/>
    <s v="None"/>
    <s v="{&quot;coordinates&quot;: [[-79.3541, 43.62927]], &quot;type&quot;: &quot;MultiPoint&quot;}"/>
  </r>
  <r>
    <n v="16887"/>
    <n v="6"/>
    <x v="8"/>
    <s v="13E"/>
    <d v="2023-06-27T00:00:00"/>
    <n v="450"/>
    <s v="None"/>
    <s v="{&quot;coordinates&quot;: [[-79.3534, 43.629517]], &quot;type&quot;: &quot;MultiPoint&quot;}"/>
  </r>
  <r>
    <n v="44552"/>
    <n v="6"/>
    <x v="8"/>
    <s v="14E"/>
    <d v="2018-07-07T00:00:00"/>
    <n v="450"/>
    <s v="None"/>
    <s v="{&quot;coordinates&quot;: [[-79.352684, 43.629566]], &quot;type&quot;: &quot;MultiPoint&quot;}"/>
  </r>
  <r>
    <n v="52164"/>
    <n v="6"/>
    <x v="8"/>
    <s v="15E"/>
    <d v="2017-06-07T00:00:00"/>
    <n v="450"/>
    <s v="None"/>
    <s v="{&quot;coordinates&quot;: [[-79.35197, 43.6295]], &quot;type&quot;: &quot;MultiPoint&quot;}"/>
  </r>
  <r>
    <n v="64820"/>
    <n v="6"/>
    <x v="8"/>
    <s v="15E"/>
    <d v="2015-05-31T00:00:00"/>
    <n v="450"/>
    <s v="None"/>
    <s v="{&quot;coordinates&quot;: [[-79.35197, 43.6295]], &quot;type&quot;: &quot;MultiPoint&quot;}"/>
  </r>
  <r>
    <n v="90470"/>
    <n v="6"/>
    <x v="8"/>
    <s v="12E"/>
    <d v="2010-08-14T00:00:00"/>
    <n v="450"/>
    <s v="None"/>
    <s v="{&quot;coordinates&quot;: [[-79.3541, 43.62927]], &quot;type&quot;: &quot;MultiPoint&quot;}"/>
  </r>
  <r>
    <n v="105731"/>
    <n v="6"/>
    <x v="8"/>
    <s v="16E"/>
    <d v="2007-07-20T00:00:00"/>
    <n v="450"/>
    <s v="None"/>
    <s v="{&quot;coordinates&quot;: [[-79.351135, 43.629517]], &quot;type&quot;: &quot;MultiPoint&quot;}"/>
  </r>
  <r>
    <n v="9607"/>
    <n v="6"/>
    <x v="8"/>
    <s v="13E"/>
    <d v="2024-07-12T00:00:00"/>
    <n v="440"/>
    <s v="None"/>
    <s v="{&quot;coordinates&quot;: [[-79.3534, 43.629517]], &quot;type&quot;: &quot;MultiPoint&quot;}"/>
  </r>
  <r>
    <n v="37272"/>
    <n v="6"/>
    <x v="8"/>
    <s v="14E"/>
    <d v="2019-07-31T00:00:00"/>
    <n v="440"/>
    <s v="None"/>
    <s v="{&quot;coordinates&quot;: [[-79.352684, 43.629566]], &quot;type&quot;: &quot;MultiPoint&quot;}"/>
  </r>
  <r>
    <n v="40909"/>
    <n v="6"/>
    <x v="8"/>
    <s v="16E"/>
    <d v="2019-05-27T00:00:00"/>
    <n v="440"/>
    <s v="None"/>
    <s v="{&quot;coordinates&quot;: [[-79.351135, 43.629517]], &quot;type&quot;: &quot;MultiPoint&quot;}"/>
  </r>
  <r>
    <n v="42756"/>
    <n v="6"/>
    <x v="8"/>
    <s v="15E"/>
    <d v="2018-08-08T00:00:00"/>
    <n v="440"/>
    <s v="None"/>
    <s v="{&quot;coordinates&quot;: [[-79.35197, 43.6295]], &quot;type&quot;: &quot;MultiPoint&quot;}"/>
  </r>
  <r>
    <n v="45557"/>
    <n v="6"/>
    <x v="8"/>
    <s v="16E"/>
    <d v="2018-06-19T00:00:00"/>
    <n v="440"/>
    <s v="None"/>
    <s v="{&quot;coordinates&quot;: [[-79.351135, 43.629517]], &quot;type&quot;: &quot;MultiPoint&quot;}"/>
  </r>
  <r>
    <n v="60735"/>
    <n v="6"/>
    <x v="8"/>
    <s v="13E"/>
    <d v="2015-08-12T00:00:00"/>
    <n v="440"/>
    <s v="None"/>
    <s v="{&quot;coordinates&quot;: [[-79.3534, 43.629517]], &quot;type&quot;: &quot;MultiPoint&quot;}"/>
  </r>
  <r>
    <n v="73893"/>
    <n v="6"/>
    <x v="8"/>
    <s v="16E"/>
    <d v="2013-07-20T00:00:00"/>
    <n v="440"/>
    <s v="None"/>
    <s v="{&quot;coordinates&quot;: [[-79.351135, 43.629517]], &quot;type&quot;: &quot;MultiPoint&quot;}"/>
  </r>
  <r>
    <n v="76694"/>
    <n v="6"/>
    <x v="8"/>
    <s v="12E"/>
    <d v="2013-05-31T00:00:00"/>
    <n v="440"/>
    <s v="None"/>
    <s v="{&quot;coordinates&quot;: [[-79.3541, 43.62927]], &quot;type&quot;: &quot;MultiPoint&quot;}"/>
  </r>
  <r>
    <n v="92373"/>
    <n v="6"/>
    <x v="8"/>
    <s v="16E"/>
    <d v="2010-07-11T00:00:00"/>
    <n v="440"/>
    <s v="None"/>
    <s v="{&quot;coordinates&quot;: [[-79.351135, 43.629517]], &quot;type&quot;: &quot;MultiPoint&quot;}"/>
  </r>
  <r>
    <n v="106291"/>
    <n v="6"/>
    <x v="8"/>
    <s v="15E"/>
    <d v="2007-07-10T00:00:00"/>
    <n v="440"/>
    <s v="None"/>
    <s v="{&quot;coordinates&quot;: [[-79.35197, 43.6295]], &quot;type&quot;: &quot;MultiPoint&quot;}"/>
  </r>
  <r>
    <n v="9608"/>
    <n v="6"/>
    <x v="8"/>
    <s v="14E"/>
    <d v="2024-07-12T00:00:00"/>
    <n v="430"/>
    <s v="None"/>
    <s v="{&quot;coordinates&quot;: [[-79.352684, 43.629566]], &quot;type&quot;: &quot;MultiPoint&quot;}"/>
  </r>
  <r>
    <n v="32510"/>
    <n v="6"/>
    <x v="8"/>
    <s v="12E"/>
    <d v="2020-08-08T00:00:00"/>
    <n v="430"/>
    <s v="None"/>
    <s v="{&quot;coordinates&quot;: [[-79.3541, 43.62927]], &quot;type&quot;: &quot;MultiPoint&quot;}"/>
  </r>
  <r>
    <n v="45560"/>
    <n v="6"/>
    <x v="8"/>
    <s v="14E"/>
    <d v="2018-06-19T00:00:00"/>
    <n v="430"/>
    <s v="None"/>
    <s v="{&quot;coordinates&quot;: [[-79.352684, 43.629566]], &quot;type&quot;: &quot;MultiPoint&quot;}"/>
  </r>
  <r>
    <n v="51158"/>
    <n v="6"/>
    <x v="8"/>
    <s v="12E"/>
    <d v="2017-06-25T00:00:00"/>
    <n v="430"/>
    <s v="None"/>
    <s v="{&quot;coordinates&quot;: [[-79.3541, 43.62927]], &quot;type&quot;: &quot;MultiPoint&quot;}"/>
  </r>
  <r>
    <n v="52165"/>
    <n v="6"/>
    <x v="8"/>
    <s v="16E"/>
    <d v="2017-06-07T00:00:00"/>
    <n v="430"/>
    <s v="None"/>
    <s v="{&quot;coordinates&quot;: [[-79.351135, 43.629517]], &quot;type&quot;: &quot;MultiPoint&quot;}"/>
  </r>
  <r>
    <n v="63479"/>
    <n v="6"/>
    <x v="8"/>
    <s v="13E"/>
    <d v="2015-06-24T00:00:00"/>
    <n v="430"/>
    <s v="None"/>
    <s v="{&quot;coordinates&quot;: [[-79.3534, 43.629517]], &quot;type&quot;: &quot;MultiPoint&quot;}"/>
  </r>
  <r>
    <n v="92376"/>
    <n v="6"/>
    <x v="8"/>
    <s v="14E"/>
    <d v="2010-07-11T00:00:00"/>
    <n v="430"/>
    <s v="None"/>
    <s v="{&quot;coordinates&quot;: [[-79.352684, 43.629566]], &quot;type&quot;: &quot;MultiPoint&quot;}"/>
  </r>
  <r>
    <n v="94447"/>
    <n v="6"/>
    <x v="8"/>
    <s v="13E"/>
    <d v="2010-06-04T00:00:00"/>
    <n v="430"/>
    <s v="None"/>
    <s v="{&quot;coordinates&quot;: [[-79.3534, 43.629517]], &quot;type&quot;: &quot;MultiPoint&quot;}"/>
  </r>
  <r>
    <n v="28704"/>
    <n v="6"/>
    <x v="8"/>
    <s v="14E"/>
    <d v="2021-07-01T00:00:00"/>
    <n v="420"/>
    <s v="None"/>
    <s v="{&quot;coordinates&quot;: [[-79.352684, 43.629566]], &quot;type&quot;: &quot;MultiPoint&quot;}"/>
  </r>
  <r>
    <n v="32509"/>
    <n v="6"/>
    <x v="8"/>
    <s v="16E"/>
    <d v="2020-08-08T00:00:00"/>
    <n v="420"/>
    <s v="None"/>
    <s v="{&quot;coordinates&quot;: [[-79.351135, 43.629517]], &quot;type&quot;: &quot;MultiPoint&quot;}"/>
  </r>
  <r>
    <n v="55693"/>
    <n v="6"/>
    <x v="8"/>
    <s v="16E"/>
    <d v="2016-07-26T00:00:00"/>
    <n v="420"/>
    <s v="None"/>
    <s v="{&quot;coordinates&quot;: [[-79.351135, 43.629517]], &quot;type&quot;: &quot;MultiPoint&quot;}"/>
  </r>
  <r>
    <n v="60732"/>
    <n v="6"/>
    <x v="8"/>
    <s v="15E"/>
    <d v="2015-08-12T00:00:00"/>
    <n v="420"/>
    <s v="None"/>
    <s v="{&quot;coordinates&quot;: [[-79.35197, 43.6295]], &quot;type&quot;: &quot;MultiPoint&quot;}"/>
  </r>
  <r>
    <n v="69751"/>
    <n v="6"/>
    <x v="8"/>
    <s v="13E"/>
    <d v="2014-06-18T00:00:00"/>
    <n v="420"/>
    <s v="None"/>
    <s v="{&quot;coordinates&quot;: [[-79.3534, 43.629517]], &quot;type&quot;: &quot;MultiPoint&quot;}"/>
  </r>
  <r>
    <n v="76304"/>
    <n v="6"/>
    <x v="8"/>
    <s v="14E"/>
    <d v="2013-06-07T00:00:00"/>
    <n v="420"/>
    <s v="None"/>
    <s v="{&quot;coordinates&quot;: [[-79.352684, 43.629566]], &quot;type&quot;: &quot;MultiPoint&quot;}"/>
  </r>
  <r>
    <n v="2661"/>
    <n v="6"/>
    <x v="8"/>
    <s v="16E"/>
    <d v="2025-07-23T00:00:00"/>
    <n v="410"/>
    <s v="None"/>
    <s v="{&quot;coordinates&quot;: [[-79.351135, 43.629517]], &quot;type&quot;: &quot;MultiPoint&quot;}"/>
  </r>
  <r>
    <n v="23828"/>
    <n v="6"/>
    <x v="8"/>
    <s v="15E"/>
    <d v="2022-06-09T00:00:00"/>
    <n v="410"/>
    <s v="None"/>
    <s v="{&quot;coordinates&quot;: [[-79.35197, 43.6295]], &quot;type&quot;: &quot;MultiPoint&quot;}"/>
  </r>
  <r>
    <n v="28252"/>
    <n v="6"/>
    <x v="8"/>
    <s v="15E"/>
    <d v="2021-07-09T00:00:00"/>
    <n v="410"/>
    <s v="None"/>
    <s v="{&quot;coordinates&quot;: [[-79.35197, 43.6295]], &quot;type&quot;: &quot;MultiPoint&quot;}"/>
  </r>
  <r>
    <n v="40911"/>
    <n v="6"/>
    <x v="8"/>
    <s v="13E"/>
    <d v="2019-05-27T00:00:00"/>
    <n v="410"/>
    <s v="None"/>
    <s v="{&quot;coordinates&quot;: [[-79.3534, 43.629517]], &quot;type&quot;: &quot;MultiPoint&quot;}"/>
  </r>
  <r>
    <n v="42703"/>
    <n v="6"/>
    <x v="8"/>
    <s v="13E"/>
    <d v="2018-08-09T00:00:00"/>
    <n v="410"/>
    <s v="None"/>
    <s v="{&quot;coordinates&quot;: [[-79.3534, 43.629517]], &quot;type&quot;: &quot;MultiPoint&quot;}"/>
  </r>
  <r>
    <n v="44550"/>
    <n v="6"/>
    <x v="8"/>
    <s v="12E"/>
    <d v="2018-07-07T00:00:00"/>
    <n v="410"/>
    <s v="None"/>
    <s v="{&quot;coordinates&quot;: [[-79.3541, 43.62927]], &quot;type&quot;: &quot;MultiPoint&quot;}"/>
  </r>
  <r>
    <n v="37271"/>
    <n v="6"/>
    <x v="8"/>
    <s v="13E"/>
    <d v="2019-07-31T00:00:00"/>
    <n v="400"/>
    <s v="None"/>
    <s v="{&quot;coordinates&quot;: [[-79.3534, 43.629517]], &quot;type&quot;: &quot;MultiPoint&quot;}"/>
  </r>
  <r>
    <n v="64656"/>
    <n v="6"/>
    <x v="8"/>
    <s v="14E"/>
    <d v="2015-06-03T00:00:00"/>
    <n v="400"/>
    <s v="None"/>
    <s v="{&quot;coordinates&quot;: [[-79.352684, 43.629566]], &quot;type&quot;: &quot;MultiPoint&quot;}"/>
  </r>
  <r>
    <n v="106347"/>
    <n v="6"/>
    <x v="8"/>
    <s v="16E"/>
    <d v="2007-07-09T00:00:00"/>
    <n v="400"/>
    <s v="None"/>
    <s v="{&quot;coordinates&quot;: [[-79.351135, 43.629517]], &quot;type&quot;: &quot;MultiPoint&quot;}"/>
  </r>
  <r>
    <n v="2719"/>
    <n v="6"/>
    <x v="8"/>
    <s v="13E"/>
    <d v="2025-07-22T00:00:00"/>
    <n v="390"/>
    <s v="None"/>
    <s v="{&quot;coordinates&quot;: [[-79.3534, 43.629517]], &quot;type&quot;: &quot;MultiPoint&quot;}"/>
  </r>
  <r>
    <n v="13468"/>
    <n v="6"/>
    <x v="8"/>
    <s v="15E"/>
    <d v="2023-08-27T00:00:00"/>
    <n v="390"/>
    <s v="None"/>
    <s v="{&quot;coordinates&quot;: [[-79.35197, 43.6295]], &quot;type&quot;: &quot;MultiPoint&quot;}"/>
  </r>
  <r>
    <n v="23773"/>
    <n v="6"/>
    <x v="8"/>
    <s v="16E"/>
    <d v="2022-06-10T00:00:00"/>
    <n v="390"/>
    <s v="None"/>
    <s v="{&quot;coordinates&quot;: [[-79.351135, 43.629517]], &quot;type&quot;: &quot;MultiPoint&quot;}"/>
  </r>
  <r>
    <n v="40910"/>
    <n v="6"/>
    <x v="8"/>
    <s v="12E"/>
    <d v="2019-05-27T00:00:00"/>
    <n v="390"/>
    <s v="None"/>
    <s v="{&quot;coordinates&quot;: [[-79.3541, 43.62927]], &quot;type&quot;: &quot;MultiPoint&quot;}"/>
  </r>
  <r>
    <n v="42702"/>
    <n v="6"/>
    <x v="8"/>
    <s v="12E"/>
    <d v="2018-08-09T00:00:00"/>
    <n v="390"/>
    <s v="None"/>
    <s v="{&quot;coordinates&quot;: [[-79.3541, 43.62927]], &quot;type&quot;: &quot;MultiPoint&quot;}"/>
  </r>
  <r>
    <n v="42758"/>
    <n v="6"/>
    <x v="8"/>
    <s v="12E"/>
    <d v="2018-08-08T00:00:00"/>
    <n v="390"/>
    <s v="None"/>
    <s v="{&quot;coordinates&quot;: [[-79.3541, 43.62927]], &quot;type&quot;: &quot;MultiPoint&quot;}"/>
  </r>
  <r>
    <n v="57988"/>
    <n v="6"/>
    <x v="8"/>
    <s v="15E"/>
    <d v="2016-06-15T00:00:00"/>
    <n v="390"/>
    <s v="None"/>
    <s v="{&quot;coordinates&quot;: [[-79.35197, 43.6295]], &quot;type&quot;: &quot;MultiPoint&quot;}"/>
  </r>
  <r>
    <n v="69692"/>
    <n v="6"/>
    <x v="8"/>
    <s v="15E"/>
    <d v="2014-06-19T00:00:00"/>
    <n v="390"/>
    <s v="None"/>
    <s v="{&quot;coordinates&quot;: [[-79.35197, 43.6295]], &quot;type&quot;: &quot;MultiPoint&quot;}"/>
  </r>
  <r>
    <n v="37270"/>
    <n v="6"/>
    <x v="8"/>
    <s v="12E"/>
    <d v="2019-07-31T00:00:00"/>
    <n v="380"/>
    <s v="None"/>
    <s v="{&quot;coordinates&quot;: [[-79.3541, 43.62927]], &quot;type&quot;: &quot;MultiPoint&quot;}"/>
  </r>
  <r>
    <n v="63480"/>
    <n v="6"/>
    <x v="8"/>
    <s v="14E"/>
    <d v="2015-06-24T00:00:00"/>
    <n v="380"/>
    <s v="None"/>
    <s v="{&quot;coordinates&quot;: [[-79.352684, 43.629566]], &quot;type&quot;: &quot;MultiPoint&quot;}"/>
  </r>
  <r>
    <n v="69748"/>
    <n v="6"/>
    <x v="8"/>
    <s v="15E"/>
    <d v="2014-06-18T00:00:00"/>
    <n v="380"/>
    <s v="None"/>
    <s v="{&quot;coordinates&quot;: [[-79.35197, 43.6295]], &quot;type&quot;: &quot;MultiPoint&quot;}"/>
  </r>
  <r>
    <n v="4509"/>
    <n v="6"/>
    <x v="8"/>
    <s v="16E"/>
    <d v="2025-06-20T00:00:00"/>
    <n v="370"/>
    <s v="None"/>
    <s v="{&quot;coordinates&quot;: [[-79.351135, 43.629517]], &quot;type&quot;: &quot;MultiPoint&quot;}"/>
  </r>
  <r>
    <n v="28255"/>
    <n v="6"/>
    <x v="8"/>
    <s v="13E"/>
    <d v="2021-07-09T00:00:00"/>
    <n v="370"/>
    <s v="None"/>
    <s v="{&quot;coordinates&quot;: [[-79.3534, 43.629517]], &quot;type&quot;: &quot;MultiPoint&quot;}"/>
  </r>
  <r>
    <n v="68572"/>
    <n v="6"/>
    <x v="8"/>
    <s v="15E"/>
    <d v="2014-07-09T00:00:00"/>
    <n v="370"/>
    <s v="None"/>
    <s v="{&quot;coordinates&quot;: [[-79.35197, 43.6295]], &quot;type&quot;: &quot;MultiPoint&quot;}"/>
  </r>
  <r>
    <n v="74397"/>
    <n v="6"/>
    <x v="8"/>
    <s v="16E"/>
    <d v="2013-07-11T00:00:00"/>
    <n v="370"/>
    <s v="None"/>
    <s v="{&quot;coordinates&quot;: [[-79.351135, 43.629517]], &quot;type&quot;: &quot;MultiPoint&quot;}"/>
  </r>
  <r>
    <n v="80055"/>
    <n v="6"/>
    <x v="8"/>
    <s v="13E"/>
    <d v="2012-07-17T00:00:00"/>
    <n v="370"/>
    <s v="None"/>
    <s v="{&quot;coordinates&quot;: [[-79.3534, 43.629517]], &quot;type&quot;: &quot;MultiPoint&quot;}"/>
  </r>
  <r>
    <n v="90302"/>
    <n v="6"/>
    <x v="8"/>
    <s v="12E"/>
    <d v="2010-08-17T00:00:00"/>
    <n v="370"/>
    <s v="None"/>
    <s v="{&quot;coordinates&quot;: [[-79.3541, 43.62927]], &quot;type&quot;: &quot;MultiPoint&quot;}"/>
  </r>
  <r>
    <n v="45784"/>
    <n v="6"/>
    <x v="8"/>
    <s v="14E"/>
    <d v="2018-06-15T00:00:00"/>
    <n v="360"/>
    <s v="None"/>
    <s v="{&quot;coordinates&quot;: [[-79.352684, 43.629566]], &quot;type&quot;: &quot;MultiPoint&quot;}"/>
  </r>
  <r>
    <n v="64824"/>
    <n v="6"/>
    <x v="8"/>
    <s v="14E"/>
    <d v="2015-05-31T00:00:00"/>
    <n v="360"/>
    <s v="None"/>
    <s v="{&quot;coordinates&quot;: [[-79.352684, 43.629566]], &quot;type&quot;: &quot;MultiPoint&quot;}"/>
  </r>
  <r>
    <n v="74677"/>
    <n v="6"/>
    <x v="8"/>
    <s v="16E"/>
    <d v="2013-07-06T00:00:00"/>
    <n v="360"/>
    <s v="None"/>
    <s v="{&quot;coordinates&quot;: [[-79.351135, 43.629517]], &quot;type&quot;: &quot;MultiPoint&quot;}"/>
  </r>
  <r>
    <n v="83023"/>
    <n v="6"/>
    <x v="8"/>
    <s v="13E"/>
    <d v="2012-05-25T00:00:00"/>
    <n v="360"/>
    <s v="None"/>
    <s v="{&quot;coordinates&quot;: [[-79.3534, 43.629517]], &quot;type&quot;: &quot;MultiPoint&quot;}"/>
  </r>
  <r>
    <n v="86663"/>
    <n v="6"/>
    <x v="8"/>
    <s v="13E"/>
    <d v="2011-07-06T00:00:00"/>
    <n v="360"/>
    <s v="None"/>
    <s v="{&quot;coordinates&quot;: [[-79.3534, 43.629517]], &quot;type&quot;: &quot;MultiPoint&quot;}"/>
  </r>
  <r>
    <n v="92429"/>
    <n v="6"/>
    <x v="8"/>
    <s v="16E"/>
    <d v="2010-07-10T00:00:00"/>
    <n v="360"/>
    <s v="None"/>
    <s v="{&quot;coordinates&quot;: [[-79.351135, 43.629517]], &quot;type&quot;: &quot;MultiPoint&quot;}"/>
  </r>
  <r>
    <n v="93045"/>
    <n v="6"/>
    <x v="8"/>
    <s v="16E"/>
    <d v="2010-06-29T00:00:00"/>
    <n v="360"/>
    <s v="None"/>
    <s v="{&quot;coordinates&quot;: [[-79.351135, 43.629517]], &quot;type&quot;: &quot;MultiPoint&quot;}"/>
  </r>
  <r>
    <n v="106349"/>
    <n v="6"/>
    <x v="8"/>
    <s v="14E"/>
    <d v="2007-07-09T00:00:00"/>
    <n v="360"/>
    <s v="None"/>
    <s v="{&quot;coordinates&quot;: [[-79.352684, 43.629566]], &quot;type&quot;: &quot;MultiPoint&quot;}"/>
  </r>
  <r>
    <n v="4456"/>
    <n v="6"/>
    <x v="8"/>
    <s v="14E"/>
    <d v="2025-06-21T00:00:00"/>
    <n v="350"/>
    <s v="None"/>
    <s v="{&quot;coordinates&quot;: [[-79.352684, 43.629566]], &quot;type&quot;: &quot;MultiPoint&quot;}"/>
  </r>
  <r>
    <n v="55694"/>
    <n v="6"/>
    <x v="8"/>
    <s v="12E"/>
    <d v="2016-07-26T00:00:00"/>
    <n v="350"/>
    <s v="None"/>
    <s v="{&quot;coordinates&quot;: [[-79.3541, 43.62927]], &quot;type&quot;: &quot;MultiPoint&quot;}"/>
  </r>
  <r>
    <n v="55695"/>
    <n v="6"/>
    <x v="8"/>
    <s v="13E"/>
    <d v="2016-07-26T00:00:00"/>
    <n v="350"/>
    <s v="None"/>
    <s v="{&quot;coordinates&quot;: [[-79.3534, 43.629517]], &quot;type&quot;: &quot;MultiPoint&quot;}"/>
  </r>
  <r>
    <n v="69750"/>
    <n v="6"/>
    <x v="8"/>
    <s v="12E"/>
    <d v="2014-06-18T00:00:00"/>
    <n v="350"/>
    <s v="None"/>
    <s v="{&quot;coordinates&quot;: [[-79.3541, 43.62927]], &quot;type&quot;: &quot;MultiPoint&quot;}"/>
  </r>
  <r>
    <n v="92372"/>
    <n v="6"/>
    <x v="8"/>
    <s v="15E"/>
    <d v="2010-07-11T00:00:00"/>
    <n v="350"/>
    <s v="None"/>
    <s v="{&quot;coordinates&quot;: [[-79.35197, 43.6295]], &quot;type&quot;: &quot;MultiPoint&quot;}"/>
  </r>
  <r>
    <n v="106348"/>
    <n v="6"/>
    <x v="8"/>
    <s v="15E"/>
    <d v="2007-07-09T00:00:00"/>
    <n v="350"/>
    <s v="None"/>
    <s v="{&quot;coordinates&quot;: [[-79.35197, 43.6295]], &quot;type&quot;: &quot;MultiPoint&quot;}"/>
  </r>
  <r>
    <n v="4510"/>
    <n v="6"/>
    <x v="8"/>
    <s v="12E"/>
    <d v="2025-06-20T00:00:00"/>
    <n v="340"/>
    <s v="None"/>
    <s v="{&quot;coordinates&quot;: [[-79.3541, 43.62927]], &quot;type&quot;: &quot;MultiPoint&quot;}"/>
  </r>
  <r>
    <n v="9271"/>
    <n v="6"/>
    <x v="8"/>
    <s v="13E"/>
    <d v="2024-07-18T00:00:00"/>
    <n v="340"/>
    <s v="None"/>
    <s v="{&quot;coordinates&quot;: [[-79.3534, 43.629517]], &quot;type&quot;: &quot;MultiPoint&quot;}"/>
  </r>
  <r>
    <n v="13472"/>
    <n v="6"/>
    <x v="8"/>
    <s v="14E"/>
    <d v="2023-08-27T00:00:00"/>
    <n v="340"/>
    <s v="None"/>
    <s v="{&quot;coordinates&quot;: [[-79.352684, 43.629566]], &quot;type&quot;: &quot;MultiPoint&quot;}"/>
  </r>
  <r>
    <n v="15037"/>
    <n v="6"/>
    <x v="8"/>
    <s v="16E"/>
    <d v="2023-07-30T00:00:00"/>
    <n v="340"/>
    <s v="None"/>
    <s v="{&quot;coordinates&quot;: [[-79.351135, 43.629517]], &quot;type&quot;: &quot;MultiPoint&quot;}"/>
  </r>
  <r>
    <n v="23776"/>
    <n v="6"/>
    <x v="8"/>
    <s v="14E"/>
    <d v="2022-06-10T00:00:00"/>
    <n v="340"/>
    <s v="None"/>
    <s v="{&quot;coordinates&quot;: [[-79.352684, 43.629566]], &quot;type&quot;: &quot;MultiPoint&quot;}"/>
  </r>
  <r>
    <n v="23830"/>
    <n v="6"/>
    <x v="8"/>
    <s v="12E"/>
    <d v="2022-06-09T00:00:00"/>
    <n v="340"/>
    <s v="None"/>
    <s v="{&quot;coordinates&quot;: [[-79.3541, 43.62927]], &quot;type&quot;: &quot;MultiPoint&quot;}"/>
  </r>
  <r>
    <n v="68574"/>
    <n v="6"/>
    <x v="8"/>
    <s v="12E"/>
    <d v="2014-07-09T00:00:00"/>
    <n v="340"/>
    <s v="None"/>
    <s v="{&quot;coordinates&quot;: [[-79.3541, 43.62927]], &quot;type&quot;: &quot;MultiPoint&quot;}"/>
  </r>
  <r>
    <n v="73949"/>
    <n v="6"/>
    <x v="8"/>
    <s v="16E"/>
    <d v="2013-07-19T00:00:00"/>
    <n v="340"/>
    <s v="None"/>
    <s v="{&quot;coordinates&quot;: [[-79.351135, 43.629517]], &quot;type&quot;: &quot;MultiPoint&quot;}"/>
  </r>
  <r>
    <n v="87277"/>
    <n v="6"/>
    <x v="8"/>
    <s v="16E"/>
    <d v="2011-06-25T00:00:00"/>
    <n v="340"/>
    <s v="None"/>
    <s v="{&quot;coordinates&quot;: [[-79.351135, 43.629517]], &quot;type&quot;: &quot;MultiPoint&quot;}"/>
  </r>
  <r>
    <n v="13469"/>
    <n v="6"/>
    <x v="8"/>
    <s v="16E"/>
    <d v="2023-08-27T00:00:00"/>
    <n v="330"/>
    <s v="None"/>
    <s v="{&quot;coordinates&quot;: [[-79.351135, 43.629517]], &quot;type&quot;: &quot;MultiPoint&quot;}"/>
  </r>
  <r>
    <n v="23829"/>
    <n v="6"/>
    <x v="8"/>
    <s v="16E"/>
    <d v="2022-06-09T00:00:00"/>
    <n v="330"/>
    <s v="None"/>
    <s v="{&quot;coordinates&quot;: [[-79.351135, 43.629517]], &quot;type&quot;: &quot;MultiPoint&quot;}"/>
  </r>
  <r>
    <n v="32511"/>
    <n v="6"/>
    <x v="8"/>
    <s v="13E"/>
    <d v="2020-08-08T00:00:00"/>
    <n v="330"/>
    <s v="None"/>
    <s v="{&quot;coordinates&quot;: [[-79.3534, 43.629517]], &quot;type&quot;: &quot;MultiPoint&quot;}"/>
  </r>
  <r>
    <n v="44548"/>
    <n v="6"/>
    <x v="8"/>
    <s v="15E"/>
    <d v="2018-07-07T00:00:00"/>
    <n v="330"/>
    <s v="None"/>
    <s v="{&quot;coordinates&quot;: [[-79.35197, 43.6295]], &quot;type&quot;: &quot;MultiPoint&quot;}"/>
  </r>
  <r>
    <n v="44549"/>
    <n v="6"/>
    <x v="8"/>
    <s v="16E"/>
    <d v="2018-07-07T00:00:00"/>
    <n v="330"/>
    <s v="None"/>
    <s v="{&quot;coordinates&quot;: [[-79.351135, 43.629517]], &quot;type&quot;: &quot;MultiPoint&quot;}"/>
  </r>
  <r>
    <n v="61180"/>
    <n v="6"/>
    <x v="8"/>
    <s v="15E"/>
    <d v="2015-08-04T00:00:00"/>
    <n v="330"/>
    <s v="None"/>
    <s v="{&quot;coordinates&quot;: [[-79.35197, 43.6295]], &quot;type&quot;: &quot;MultiPoint&quot;}"/>
  </r>
  <r>
    <n v="63141"/>
    <n v="6"/>
    <x v="8"/>
    <s v="16E"/>
    <d v="2015-06-30T00:00:00"/>
    <n v="330"/>
    <s v="None"/>
    <s v="{&quot;coordinates&quot;: [[-79.351135, 43.629517]], &quot;type&quot;: &quot;MultiPoint&quot;}"/>
  </r>
  <r>
    <n v="64205"/>
    <n v="6"/>
    <x v="8"/>
    <s v="16E"/>
    <d v="2015-06-11T00:00:00"/>
    <n v="330"/>
    <s v="None"/>
    <s v="{&quot;coordinates&quot;: [[-79.351135, 43.629517]], &quot;type&quot;: &quot;MultiPoint&quot;}"/>
  </r>
  <r>
    <n v="64654"/>
    <n v="6"/>
    <x v="8"/>
    <s v="12E"/>
    <d v="2015-06-03T00:00:00"/>
    <n v="330"/>
    <s v="None"/>
    <s v="{&quot;coordinates&quot;: [[-79.3541, 43.62927]], &quot;type&quot;: &quot;MultiPoint&quot;}"/>
  </r>
  <r>
    <n v="68573"/>
    <n v="6"/>
    <x v="8"/>
    <s v="16E"/>
    <d v="2014-07-09T00:00:00"/>
    <n v="330"/>
    <s v="None"/>
    <s v="{&quot;coordinates&quot;: [[-79.351135, 43.629517]], &quot;type&quot;: &quot;MultiPoint&quot;}"/>
  </r>
  <r>
    <n v="69752"/>
    <n v="6"/>
    <x v="8"/>
    <s v="14E"/>
    <d v="2014-06-18T00:00:00"/>
    <n v="330"/>
    <s v="None"/>
    <s v="{&quot;coordinates&quot;: [[-79.352684, 43.629566]], &quot;type&quot;: &quot;MultiPoint&quot;}"/>
  </r>
  <r>
    <n v="76693"/>
    <n v="6"/>
    <x v="8"/>
    <s v="16E"/>
    <d v="2013-05-31T00:00:00"/>
    <n v="330"/>
    <s v="None"/>
    <s v="{&quot;coordinates&quot;: [[-79.351135, 43.629517]], &quot;type&quot;: &quot;MultiPoint&quot;}"/>
  </r>
  <r>
    <n v="92375"/>
    <n v="6"/>
    <x v="8"/>
    <s v="13E"/>
    <d v="2010-07-11T00:00:00"/>
    <n v="330"/>
    <s v="None"/>
    <s v="{&quot;coordinates&quot;: [[-79.3534, 43.629517]], &quot;type&quot;: &quot;MultiPoint&quot;}"/>
  </r>
  <r>
    <n v="101845"/>
    <n v="6"/>
    <x v="8"/>
    <s v="13E"/>
    <d v="2008-06-29T00:00:00"/>
    <n v="330"/>
    <s v="None"/>
    <s v="{&quot;coordinates&quot;: [[-79.3534, 43.629517]], &quot;type&quot;: &quot;MultiPoint&quot;}"/>
  </r>
  <r>
    <n v="4512"/>
    <n v="6"/>
    <x v="8"/>
    <s v="14E"/>
    <d v="2025-06-20T00:00:00"/>
    <n v="320"/>
    <s v="None"/>
    <s v="{&quot;coordinates&quot;: [[-79.352684, 43.629566]], &quot;type&quot;: &quot;MultiPoint&quot;}"/>
  </r>
  <r>
    <n v="15039"/>
    <n v="6"/>
    <x v="8"/>
    <s v="13E"/>
    <d v="2023-07-30T00:00:00"/>
    <n v="320"/>
    <s v="None"/>
    <s v="{&quot;coordinates&quot;: [[-79.3534, 43.629517]], &quot;type&quot;: &quot;MultiPoint&quot;}"/>
  </r>
  <r>
    <n v="23775"/>
    <n v="6"/>
    <x v="8"/>
    <s v="13E"/>
    <d v="2022-06-10T00:00:00"/>
    <n v="320"/>
    <s v="None"/>
    <s v="{&quot;coordinates&quot;: [[-79.3534, 43.629517]], &quot;type&quot;: &quot;MultiPoint&quot;}"/>
  </r>
  <r>
    <n v="23831"/>
    <n v="6"/>
    <x v="8"/>
    <s v="13E"/>
    <d v="2022-06-09T00:00:00"/>
    <n v="320"/>
    <s v="None"/>
    <s v="{&quot;coordinates&quot;: [[-79.3534, 43.629517]], &quot;type&quot;: &quot;MultiPoint&quot;}"/>
  </r>
  <r>
    <n v="28533"/>
    <n v="6"/>
    <x v="8"/>
    <s v="16E"/>
    <d v="2021-07-04T00:00:00"/>
    <n v="320"/>
    <s v="None"/>
    <s v="{&quot;coordinates&quot;: [[-79.351135, 43.629517]], &quot;type&quot;: &quot;MultiPoint&quot;}"/>
  </r>
  <r>
    <n v="42757"/>
    <n v="6"/>
    <x v="8"/>
    <s v="16E"/>
    <d v="2018-08-08T00:00:00"/>
    <n v="320"/>
    <s v="None"/>
    <s v="{&quot;coordinates&quot;: [[-79.351135, 43.629517]], &quot;type&quot;: &quot;MultiPoint&quot;}"/>
  </r>
  <r>
    <n v="63478"/>
    <n v="6"/>
    <x v="8"/>
    <s v="12E"/>
    <d v="2015-06-24T00:00:00"/>
    <n v="320"/>
    <s v="None"/>
    <s v="{&quot;coordinates&quot;: [[-79.3541, 43.62927]], &quot;type&quot;: &quot;MultiPoint&quot;}"/>
  </r>
  <r>
    <n v="74680"/>
    <n v="6"/>
    <x v="8"/>
    <s v="14E"/>
    <d v="2013-07-06T00:00:00"/>
    <n v="320"/>
    <s v="None"/>
    <s v="{&quot;coordinates&quot;: [[-79.352684, 43.629566]], &quot;type&quot;: &quot;MultiPoint&quot;}"/>
  </r>
  <r>
    <n v="87332"/>
    <n v="6"/>
    <x v="8"/>
    <s v="15E"/>
    <d v="2011-06-24T00:00:00"/>
    <n v="320"/>
    <s v="None"/>
    <s v="{&quot;coordinates&quot;: [[-79.35197, 43.6295]], &quot;type&quot;: &quot;MultiPoint&quot;}"/>
  </r>
  <r>
    <n v="106290"/>
    <n v="6"/>
    <x v="8"/>
    <s v="16E"/>
    <d v="2007-07-10T00:00:00"/>
    <n v="320"/>
    <s v="None"/>
    <s v="{&quot;coordinates&quot;: [[-79.351135, 43.629517]], &quot;type&quot;: &quot;MultiPoint&quot;}"/>
  </r>
  <r>
    <n v="106293"/>
    <n v="6"/>
    <x v="8"/>
    <s v="13E"/>
    <d v="2007-07-10T00:00:00"/>
    <n v="320"/>
    <s v="None"/>
    <s v="{&quot;coordinates&quot;: [[-79.3534, 43.629517]], &quot;type&quot;: &quot;MultiPoint&quot;}"/>
  </r>
  <r>
    <n v="107325"/>
    <n v="6"/>
    <x v="8"/>
    <s v="16E"/>
    <d v="2007-06-20T00:00:00"/>
    <n v="320"/>
    <s v="None"/>
    <s v="{&quot;coordinates&quot;: [[-79.351135, 43.629517]], &quot;type&quot;: &quot;MultiPoint&quot;}"/>
  </r>
  <r>
    <n v="14534"/>
    <n v="6"/>
    <x v="8"/>
    <s v="12E"/>
    <d v="2023-08-08T00:00:00"/>
    <n v="310"/>
    <s v="None"/>
    <s v="{&quot;coordinates&quot;: [[-79.3541, 43.62927]], &quot;type&quot;: &quot;MultiPoint&quot;}"/>
  </r>
  <r>
    <n v="23832"/>
    <n v="6"/>
    <x v="8"/>
    <s v="14E"/>
    <d v="2022-06-09T00:00:00"/>
    <n v="310"/>
    <s v="None"/>
    <s v="{&quot;coordinates&quot;: [[-79.352684, 43.629566]], &quot;type&quot;: &quot;MultiPoint&quot;}"/>
  </r>
  <r>
    <n v="30551"/>
    <n v="6"/>
    <x v="8"/>
    <s v="13E"/>
    <d v="2021-05-29T00:00:00"/>
    <n v="310"/>
    <s v="None"/>
    <s v="{&quot;coordinates&quot;: [[-79.3534, 43.629517]], &quot;type&quot;: &quot;MultiPoint&quot;}"/>
  </r>
  <r>
    <n v="52780"/>
    <n v="6"/>
    <x v="8"/>
    <s v="15E"/>
    <d v="2017-05-27T00:00:00"/>
    <n v="310"/>
    <s v="None"/>
    <s v="{&quot;coordinates&quot;: [[-79.35197, 43.6295]], &quot;type&quot;: &quot;MultiPoint&quot;}"/>
  </r>
  <r>
    <n v="63477"/>
    <n v="6"/>
    <x v="8"/>
    <s v="16E"/>
    <d v="2015-06-24T00:00:00"/>
    <n v="310"/>
    <s v="None"/>
    <s v="{&quot;coordinates&quot;: [[-79.351135, 43.629517]], &quot;type&quot;: &quot;MultiPoint&quot;}"/>
  </r>
  <r>
    <n v="69749"/>
    <n v="6"/>
    <x v="8"/>
    <s v="16E"/>
    <d v="2014-06-18T00:00:00"/>
    <n v="310"/>
    <s v="None"/>
    <s v="{&quot;coordinates&quot;: [[-79.351135, 43.629517]], &quot;type&quot;: &quot;MultiPoint&quot;}"/>
  </r>
  <r>
    <n v="82460"/>
    <n v="6"/>
    <x v="8"/>
    <s v="15E"/>
    <d v="2012-06-04T00:00:00"/>
    <n v="310"/>
    <s v="None"/>
    <s v="{&quot;coordinates&quot;: [[-79.35197, 43.6295]], &quot;type&quot;: &quot;MultiPoint&quot;}"/>
  </r>
  <r>
    <n v="83808"/>
    <n v="6"/>
    <x v="8"/>
    <s v="14E"/>
    <d v="2011-08-26T00:00:00"/>
    <n v="310"/>
    <s v="None"/>
    <s v="{&quot;coordinates&quot;: [[-79.352684, 43.629566]], &quot;type&quot;: &quot;MultiPoint&quot;}"/>
  </r>
  <r>
    <n v="1036"/>
    <n v="6"/>
    <x v="8"/>
    <s v="15E"/>
    <d v="2025-08-21T00:00:00"/>
    <n v="300"/>
    <s v="None"/>
    <s v="{&quot;coordinates&quot;: [[-79.35197, 43.6295]], &quot;type&quot;: &quot;MultiPoint&quot;}"/>
  </r>
  <r>
    <n v="8824"/>
    <n v="6"/>
    <x v="8"/>
    <s v="14E"/>
    <d v="2024-07-26T00:00:00"/>
    <n v="300"/>
    <s v="None"/>
    <s v="{&quot;coordinates&quot;: [[-79.352684, 43.629566]], &quot;type&quot;: &quot;MultiPoint&quot;}"/>
  </r>
  <r>
    <n v="64823"/>
    <n v="6"/>
    <x v="8"/>
    <s v="13E"/>
    <d v="2015-05-31T00:00:00"/>
    <n v="300"/>
    <s v="None"/>
    <s v="{&quot;coordinates&quot;: [[-79.3534, 43.629517]], &quot;type&quot;: &quot;MultiPoint&quot;}"/>
  </r>
  <r>
    <n v="68576"/>
    <n v="6"/>
    <x v="8"/>
    <s v="14E"/>
    <d v="2014-07-09T00:00:00"/>
    <n v="300"/>
    <s v="None"/>
    <s v="{&quot;coordinates&quot;: [[-79.352684, 43.629566]], &quot;type&quot;: &quot;MultiPoint&quot;}"/>
  </r>
  <r>
    <n v="76525"/>
    <n v="6"/>
    <x v="8"/>
    <s v="16E"/>
    <d v="2013-06-03T00:00:00"/>
    <n v="300"/>
    <s v="None"/>
    <s v="{&quot;coordinates&quot;: [[-79.351135, 43.629517]], &quot;type&quot;: &quot;MultiPoint&quot;}"/>
  </r>
  <r>
    <n v="76527"/>
    <n v="6"/>
    <x v="8"/>
    <s v="13E"/>
    <d v="2013-06-03T00:00:00"/>
    <n v="300"/>
    <s v="None"/>
    <s v="{&quot;coordinates&quot;: [[-79.3534, 43.629517]], &quot;type&quot;: &quot;MultiPoint&quot;}"/>
  </r>
  <r>
    <n v="76692"/>
    <n v="6"/>
    <x v="8"/>
    <s v="15E"/>
    <d v="2013-05-31T00:00:00"/>
    <n v="300"/>
    <s v="None"/>
    <s v="{&quot;coordinates&quot;: [[-79.35197, 43.6295]], &quot;type&quot;: &quot;MultiPoint&quot;}"/>
  </r>
  <r>
    <n v="82517"/>
    <n v="6"/>
    <x v="8"/>
    <s v="16E"/>
    <d v="2012-06-03T00:00:00"/>
    <n v="300"/>
    <s v="None"/>
    <s v="{&quot;coordinates&quot;: [[-79.351135, 43.629517]], &quot;type&quot;: &quot;MultiPoint&quot;}"/>
  </r>
  <r>
    <n v="84536"/>
    <n v="6"/>
    <x v="8"/>
    <s v="14E"/>
    <d v="2011-08-13T00:00:00"/>
    <n v="300"/>
    <s v="None"/>
    <s v="{&quot;coordinates&quot;: [[-79.352684, 43.629566]], &quot;type&quot;: &quot;MultiPoint&quot;}"/>
  </r>
  <r>
    <n v="87279"/>
    <n v="6"/>
    <x v="8"/>
    <s v="13E"/>
    <d v="2011-06-25T00:00:00"/>
    <n v="300"/>
    <s v="None"/>
    <s v="{&quot;coordinates&quot;: [[-79.3534, 43.629517]], &quot;type&quot;: &quot;MultiPoint&quot;}"/>
  </r>
  <r>
    <n v="91588"/>
    <n v="6"/>
    <x v="8"/>
    <s v="15E"/>
    <d v="2010-07-25T00:00:00"/>
    <n v="300"/>
    <s v="None"/>
    <s v="{&quot;coordinates&quot;: [[-79.35197, 43.6295]], &quot;type&quot;: &quot;MultiPoint&quot;}"/>
  </r>
  <r>
    <n v="107212"/>
    <n v="6"/>
    <x v="8"/>
    <s v="12E"/>
    <d v="2007-06-22T00:00:00"/>
    <n v="300"/>
    <s v="None"/>
    <s v="{&quot;coordinates&quot;: [[-79.3541, 43.62927]], &quot;type&quot;: &quot;MultiPoint&quot;}"/>
  </r>
  <r>
    <n v="2717"/>
    <n v="6"/>
    <x v="8"/>
    <s v="16E"/>
    <d v="2025-07-22T00:00:00"/>
    <n v="290"/>
    <s v="None"/>
    <s v="{&quot;coordinates&quot;: [[-79.351135, 43.629517]], &quot;type&quot;: &quot;MultiPoint&quot;}"/>
  </r>
  <r>
    <n v="7421"/>
    <n v="6"/>
    <x v="8"/>
    <s v="16E"/>
    <d v="2024-08-20T00:00:00"/>
    <n v="290"/>
    <s v="None"/>
    <s v="{&quot;coordinates&quot;: [[-79.351135, 43.629517]], &quot;type&quot;: &quot;MultiPoint&quot;}"/>
  </r>
  <r>
    <n v="8823"/>
    <n v="6"/>
    <x v="8"/>
    <s v="13E"/>
    <d v="2024-07-26T00:00:00"/>
    <n v="290"/>
    <s v="None"/>
    <s v="{&quot;coordinates&quot;: [[-79.3534, 43.629517]], &quot;type&quot;: &quot;MultiPoint&quot;}"/>
  </r>
  <r>
    <n v="45556"/>
    <n v="6"/>
    <x v="8"/>
    <s v="15E"/>
    <d v="2018-06-19T00:00:00"/>
    <n v="290"/>
    <s v="None"/>
    <s v="{&quot;coordinates&quot;: [[-79.35197, 43.6295]], &quot;type&quot;: &quot;MultiPoint&quot;}"/>
  </r>
  <r>
    <n v="58437"/>
    <n v="6"/>
    <x v="8"/>
    <s v="16E"/>
    <d v="2016-06-07T00:00:00"/>
    <n v="290"/>
    <s v="None"/>
    <s v="{&quot;coordinates&quot;: [[-79.351135, 43.629517]], &quot;type&quot;: &quot;MultiPoint&quot;}"/>
  </r>
  <r>
    <n v="59109"/>
    <n v="6"/>
    <x v="8"/>
    <s v="16E"/>
    <d v="2016-05-26T00:00:00"/>
    <n v="290"/>
    <s v="None"/>
    <s v="{&quot;coordinates&quot;: [[-79.351135, 43.629517]], &quot;type&quot;: &quot;MultiPoint&quot;}"/>
  </r>
  <r>
    <n v="61182"/>
    <n v="6"/>
    <x v="8"/>
    <s v="12E"/>
    <d v="2015-08-04T00:00:00"/>
    <n v="290"/>
    <s v="None"/>
    <s v="{&quot;coordinates&quot;: [[-79.3541, 43.62927]], &quot;type&quot;: &quot;MultiPoint&quot;}"/>
  </r>
  <r>
    <n v="64208"/>
    <n v="6"/>
    <x v="8"/>
    <s v="14E"/>
    <d v="2015-06-11T00:00:00"/>
    <n v="290"/>
    <s v="None"/>
    <s v="{&quot;coordinates&quot;: [[-79.352684, 43.629566]], &quot;type&quot;: &quot;MultiPoint&quot;}"/>
  </r>
  <r>
    <n v="64655"/>
    <n v="6"/>
    <x v="8"/>
    <s v="13E"/>
    <d v="2015-06-03T00:00:00"/>
    <n v="290"/>
    <s v="None"/>
    <s v="{&quot;coordinates&quot;: [[-79.3534, 43.629517]], &quot;type&quot;: &quot;MultiPoint&quot;}"/>
  </r>
  <r>
    <n v="76526"/>
    <n v="6"/>
    <x v="8"/>
    <s v="12E"/>
    <d v="2013-06-03T00:00:00"/>
    <n v="290"/>
    <s v="None"/>
    <s v="{&quot;coordinates&quot;: [[-79.3541, 43.62927]], &quot;type&quot;: &quot;MultiPoint&quot;}"/>
  </r>
  <r>
    <n v="88904"/>
    <n v="6"/>
    <x v="8"/>
    <s v="14E"/>
    <d v="2011-05-27T00:00:00"/>
    <n v="290"/>
    <s v="None"/>
    <s v="{&quot;coordinates&quot;: [[-79.352684, 43.629566]], &quot;type&quot;: &quot;MultiPoint&quot;}"/>
  </r>
  <r>
    <n v="94445"/>
    <n v="6"/>
    <x v="8"/>
    <s v="16E"/>
    <d v="2010-06-04T00:00:00"/>
    <n v="290"/>
    <s v="None"/>
    <s v="{&quot;coordinates&quot;: [[-79.351135, 43.629517]], &quot;type&quot;: &quot;MultiPoint&quot;}"/>
  </r>
  <r>
    <n v="100456"/>
    <n v="6"/>
    <x v="8"/>
    <s v="12E"/>
    <d v="2008-07-24T00:00:00"/>
    <n v="290"/>
    <s v="None"/>
    <s v="{&quot;coordinates&quot;: [[-79.3541, 43.62927]], &quot;type&quot;: &quot;MultiPoint&quot;}"/>
  </r>
  <r>
    <n v="13470"/>
    <n v="6"/>
    <x v="8"/>
    <s v="12E"/>
    <d v="2023-08-27T00:00:00"/>
    <n v="280"/>
    <s v="None"/>
    <s v="{&quot;coordinates&quot;: [[-79.3541, 43.62927]], &quot;type&quot;: &quot;MultiPoint&quot;}"/>
  </r>
  <r>
    <n v="32508"/>
    <n v="6"/>
    <x v="8"/>
    <s v="15E"/>
    <d v="2020-08-08T00:00:00"/>
    <n v="280"/>
    <s v="None"/>
    <s v="{&quot;coordinates&quot;: [[-79.35197, 43.6295]], &quot;type&quot;: &quot;MultiPoint&quot;}"/>
  </r>
  <r>
    <n v="52781"/>
    <n v="6"/>
    <x v="8"/>
    <s v="16E"/>
    <d v="2017-05-27T00:00:00"/>
    <n v="280"/>
    <s v="None"/>
    <s v="{&quot;coordinates&quot;: [[-79.351135, 43.629517]], &quot;type&quot;: &quot;MultiPoint&quot;}"/>
  </r>
  <r>
    <n v="58436"/>
    <n v="6"/>
    <x v="8"/>
    <s v="15E"/>
    <d v="2016-06-07T00:00:00"/>
    <n v="280"/>
    <s v="None"/>
    <s v="{&quot;coordinates&quot;: [[-79.35197, 43.6295]], &quot;type&quot;: &quot;MultiPoint&quot;}"/>
  </r>
  <r>
    <n v="91310"/>
    <n v="6"/>
    <x v="8"/>
    <s v="12E"/>
    <d v="2010-07-30T00:00:00"/>
    <n v="280"/>
    <s v="None"/>
    <s v="{&quot;coordinates&quot;: [[-79.3541, 43.62927]], &quot;type&quot;: &quot;MultiPoint&quot;}"/>
  </r>
  <r>
    <n v="106350"/>
    <n v="6"/>
    <x v="8"/>
    <s v="13E"/>
    <d v="2007-07-09T00:00:00"/>
    <n v="280"/>
    <s v="None"/>
    <s v="{&quot;coordinates&quot;: [[-79.3534, 43.629517]], &quot;type&quot;: &quot;MultiPoint&quot;}"/>
  </r>
  <r>
    <n v="107215"/>
    <n v="6"/>
    <x v="8"/>
    <s v="14E"/>
    <d v="2007-06-22T00:00:00"/>
    <n v="280"/>
    <s v="None"/>
    <s v="{&quot;coordinates&quot;: [[-79.352684, 43.629566]], &quot;type&quot;: &quot;MultiPoint&quot;}"/>
  </r>
  <r>
    <n v="2718"/>
    <n v="6"/>
    <x v="8"/>
    <s v="12E"/>
    <d v="2025-07-22T00:00:00"/>
    <n v="270"/>
    <s v="None"/>
    <s v="{&quot;coordinates&quot;: [[-79.3541, 43.62927]], &quot;type&quot;: &quot;MultiPoint&quot;}"/>
  </r>
  <r>
    <n v="4452"/>
    <n v="6"/>
    <x v="8"/>
    <s v="15E"/>
    <d v="2025-06-21T00:00:00"/>
    <n v="270"/>
    <s v="None"/>
    <s v="{&quot;coordinates&quot;: [[-79.35197, 43.6295]], &quot;type&quot;: &quot;MultiPoint&quot;}"/>
  </r>
  <r>
    <n v="4453"/>
    <n v="6"/>
    <x v="8"/>
    <s v="16E"/>
    <d v="2025-06-21T00:00:00"/>
    <n v="270"/>
    <s v="None"/>
    <s v="{&quot;coordinates&quot;: [[-79.351135, 43.629517]], &quot;type&quot;: &quot;MultiPoint&quot;}"/>
  </r>
  <r>
    <n v="4455"/>
    <n v="6"/>
    <x v="8"/>
    <s v="13E"/>
    <d v="2025-06-21T00:00:00"/>
    <n v="270"/>
    <s v="None"/>
    <s v="{&quot;coordinates&quot;: [[-79.3534, 43.629517]], &quot;type&quot;: &quot;MultiPoint&quot;}"/>
  </r>
  <r>
    <n v="6021"/>
    <n v="6"/>
    <x v="8"/>
    <s v="16E"/>
    <d v="2025-05-24T00:00:00"/>
    <n v="270"/>
    <s v="None"/>
    <s v="{&quot;coordinates&quot;: [[-79.351135, 43.629517]], &quot;type&quot;: &quot;MultiPoint&quot;}"/>
  </r>
  <r>
    <n v="6022"/>
    <n v="6"/>
    <x v="8"/>
    <s v="12E"/>
    <d v="2025-05-24T00:00:00"/>
    <n v="270"/>
    <s v="None"/>
    <s v="{&quot;coordinates&quot;: [[-79.3541, 43.62927]], &quot;type&quot;: &quot;MultiPoint&quot;}"/>
  </r>
  <r>
    <n v="9212"/>
    <n v="6"/>
    <x v="8"/>
    <s v="15E"/>
    <d v="2024-07-19T00:00:00"/>
    <n v="270"/>
    <s v="None"/>
    <s v="{&quot;coordinates&quot;: [[-79.35197, 43.6295]], &quot;type&quot;: &quot;MultiPoint&quot;}"/>
  </r>
  <r>
    <n v="13471"/>
    <n v="6"/>
    <x v="8"/>
    <s v="13E"/>
    <d v="2023-08-27T00:00:00"/>
    <n v="270"/>
    <s v="None"/>
    <s v="{&quot;coordinates&quot;: [[-79.3534, 43.629517]], &quot;type&quot;: &quot;MultiPoint&quot;}"/>
  </r>
  <r>
    <n v="28536"/>
    <n v="6"/>
    <x v="8"/>
    <s v="14E"/>
    <d v="2021-07-04T00:00:00"/>
    <n v="270"/>
    <s v="None"/>
    <s v="{&quot;coordinates&quot;: [[-79.352684, 43.629566]], &quot;type&quot;: &quot;MultiPoint&quot;}"/>
  </r>
  <r>
    <n v="46286"/>
    <n v="6"/>
    <x v="8"/>
    <s v="12E"/>
    <d v="2018-06-06T00:00:00"/>
    <n v="270"/>
    <s v="None"/>
    <s v="{&quot;coordinates&quot;: [[-79.3541, 43.62927]], &quot;type&quot;: &quot;MultiPoint&quot;}"/>
  </r>
  <r>
    <n v="52784"/>
    <n v="6"/>
    <x v="8"/>
    <s v="14E"/>
    <d v="2017-05-27T00:00:00"/>
    <n v="270"/>
    <s v="None"/>
    <s v="{&quot;coordinates&quot;: [[-79.352684, 43.629566]], &quot;type&quot;: &quot;MultiPoint&quot;}"/>
  </r>
  <r>
    <n v="55692"/>
    <n v="6"/>
    <x v="8"/>
    <s v="15E"/>
    <d v="2016-07-26T00:00:00"/>
    <n v="270"/>
    <s v="None"/>
    <s v="{&quot;coordinates&quot;: [[-79.35197, 43.6295]], &quot;type&quot;: &quot;MultiPoint&quot;}"/>
  </r>
  <r>
    <n v="58439"/>
    <n v="6"/>
    <x v="8"/>
    <s v="13E"/>
    <d v="2016-06-07T00:00:00"/>
    <n v="270"/>
    <s v="None"/>
    <s v="{&quot;coordinates&quot;: [[-79.3534, 43.629517]], &quot;type&quot;: &quot;MultiPoint&quot;}"/>
  </r>
  <r>
    <n v="68575"/>
    <n v="6"/>
    <x v="8"/>
    <s v="13E"/>
    <d v="2014-07-09T00:00:00"/>
    <n v="270"/>
    <s v="None"/>
    <s v="{&quot;coordinates&quot;: [[-79.3534, 43.629517]], &quot;type&quot;: &quot;MultiPoint&quot;}"/>
  </r>
  <r>
    <n v="82463"/>
    <n v="6"/>
    <x v="8"/>
    <s v="13E"/>
    <d v="2012-06-04T00:00:00"/>
    <n v="270"/>
    <s v="None"/>
    <s v="{&quot;coordinates&quot;: [[-79.3534, 43.629517]], &quot;type&quot;: &quot;MultiPoint&quot;}"/>
  </r>
  <r>
    <n v="88788"/>
    <n v="6"/>
    <x v="8"/>
    <s v="15E"/>
    <d v="2011-05-29T00:00:00"/>
    <n v="270"/>
    <s v="None"/>
    <s v="{&quot;coordinates&quot;: [[-79.35197, 43.6295]], &quot;type&quot;: &quot;MultiPoint&quot;}"/>
  </r>
  <r>
    <n v="91311"/>
    <n v="6"/>
    <x v="8"/>
    <s v="13E"/>
    <d v="2010-07-30T00:00:00"/>
    <n v="270"/>
    <s v="None"/>
    <s v="{&quot;coordinates&quot;: [[-79.3534, 43.629517]], &quot;type&quot;: &quot;MultiPoint&quot;}"/>
  </r>
  <r>
    <n v="93044"/>
    <n v="6"/>
    <x v="8"/>
    <s v="15E"/>
    <d v="2010-06-29T00:00:00"/>
    <n v="270"/>
    <s v="None"/>
    <s v="{&quot;coordinates&quot;: [[-79.35197, 43.6295]], &quot;type&quot;: &quot;MultiPoint&quot;}"/>
  </r>
  <r>
    <n v="93048"/>
    <n v="6"/>
    <x v="8"/>
    <s v="14E"/>
    <d v="2010-06-29T00:00:00"/>
    <n v="270"/>
    <s v="None"/>
    <s v="{&quot;coordinates&quot;: [[-79.352684, 43.629566]], &quot;type&quot;: &quot;MultiPoint&quot;}"/>
  </r>
  <r>
    <n v="94444"/>
    <n v="6"/>
    <x v="8"/>
    <s v="15E"/>
    <d v="2010-06-04T00:00:00"/>
    <n v="270"/>
    <s v="None"/>
    <s v="{&quot;coordinates&quot;: [[-79.35197, 43.6295]], &quot;type&quot;: &quot;MultiPoint&quot;}"/>
  </r>
  <r>
    <n v="101173"/>
    <n v="6"/>
    <x v="8"/>
    <s v="12E"/>
    <d v="2008-07-11T00:00:00"/>
    <n v="270"/>
    <s v="None"/>
    <s v="{&quot;coordinates&quot;: [[-79.3541, 43.62927]], &quot;type&quot;: &quot;MultiPoint&quot;}"/>
  </r>
  <r>
    <n v="107606"/>
    <n v="6"/>
    <x v="8"/>
    <s v="15E"/>
    <d v="2007-06-15T00:00:00"/>
    <n v="270"/>
    <s v="None"/>
    <s v="{&quot;coordinates&quot;: [[-79.35197, 43.6295]], &quot;type&quot;: &quot;MultiPoint&quot;}"/>
  </r>
  <r>
    <n v="6020"/>
    <n v="6"/>
    <x v="8"/>
    <s v="15E"/>
    <d v="2025-05-24T00:00:00"/>
    <n v="260"/>
    <s v="None"/>
    <s v="{&quot;coordinates&quot;: [[-79.35197, 43.6295]], &quot;type&quot;: &quot;MultiPoint&quot;}"/>
  </r>
  <r>
    <n v="7420"/>
    <n v="6"/>
    <x v="8"/>
    <s v="15E"/>
    <d v="2024-08-20T00:00:00"/>
    <n v="260"/>
    <s v="None"/>
    <s v="{&quot;coordinates&quot;: [[-79.35197, 43.6295]], &quot;type&quot;: &quot;MultiPoint&quot;}"/>
  </r>
  <r>
    <n v="7423"/>
    <n v="6"/>
    <x v="8"/>
    <s v="13E"/>
    <d v="2024-08-20T00:00:00"/>
    <n v="260"/>
    <s v="None"/>
    <s v="{&quot;coordinates&quot;: [[-79.3534, 43.629517]], &quot;type&quot;: &quot;MultiPoint&quot;}"/>
  </r>
  <r>
    <n v="7479"/>
    <n v="6"/>
    <x v="8"/>
    <s v="13E"/>
    <d v="2024-08-19T00:00:00"/>
    <n v="260"/>
    <s v="None"/>
    <s v="{&quot;coordinates&quot;: [[-79.3534, 43.629517]], &quot;type&quot;: &quot;MultiPoint&quot;}"/>
  </r>
  <r>
    <n v="9269"/>
    <n v="6"/>
    <x v="8"/>
    <s v="16E"/>
    <d v="2024-07-18T00:00:00"/>
    <n v="260"/>
    <s v="None"/>
    <s v="{&quot;coordinates&quot;: [[-79.351135, 43.629517]], &quot;type&quot;: &quot;MultiPoint&quot;}"/>
  </r>
  <r>
    <n v="15036"/>
    <n v="6"/>
    <x v="8"/>
    <s v="15E"/>
    <d v="2023-07-30T00:00:00"/>
    <n v="260"/>
    <s v="None"/>
    <s v="{&quot;coordinates&quot;: [[-79.35197, 43.6295]], &quot;type&quot;: &quot;MultiPoint&quot;}"/>
  </r>
  <r>
    <n v="16885"/>
    <n v="6"/>
    <x v="8"/>
    <s v="16E"/>
    <d v="2023-06-27T00:00:00"/>
    <n v="260"/>
    <s v="None"/>
    <s v="{&quot;coordinates&quot;: [[-79.351135, 43.629517]], &quot;type&quot;: &quot;MultiPoint&quot;}"/>
  </r>
  <r>
    <n v="20528"/>
    <n v="6"/>
    <x v="8"/>
    <s v="14E"/>
    <d v="2022-08-07T00:00:00"/>
    <n v="260"/>
    <s v="None"/>
    <s v="{&quot;coordinates&quot;: [[-79.352684, 43.629566]], &quot;type&quot;: &quot;MultiPoint&quot;}"/>
  </r>
  <r>
    <n v="58101"/>
    <n v="6"/>
    <x v="8"/>
    <s v="16E"/>
    <d v="2016-06-13T00:00:00"/>
    <n v="260"/>
    <s v="None"/>
    <s v="{&quot;coordinates&quot;: [[-79.351135, 43.629517]], &quot;type&quot;: &quot;MultiPoint&quot;}"/>
  </r>
  <r>
    <n v="64430"/>
    <n v="6"/>
    <x v="8"/>
    <s v="12E"/>
    <d v="2015-06-07T00:00:00"/>
    <n v="260"/>
    <s v="None"/>
    <s v="{&quot;coordinates&quot;: [[-79.3541, 43.62927]], &quot;type&quot;: &quot;MultiPoint&quot;}"/>
  </r>
  <r>
    <n v="74396"/>
    <n v="6"/>
    <x v="8"/>
    <s v="15E"/>
    <d v="2013-07-11T00:00:00"/>
    <n v="260"/>
    <s v="None"/>
    <s v="{&quot;coordinates&quot;: [[-79.35197, 43.6295]], &quot;type&quot;: &quot;MultiPoint&quot;}"/>
  </r>
  <r>
    <n v="74678"/>
    <n v="6"/>
    <x v="8"/>
    <s v="12E"/>
    <d v="2013-07-06T00:00:00"/>
    <n v="260"/>
    <s v="None"/>
    <s v="{&quot;coordinates&quot;: [[-79.3541, 43.62927]], &quot;type&quot;: &quot;MultiPoint&quot;}"/>
  </r>
  <r>
    <n v="81732"/>
    <n v="6"/>
    <x v="8"/>
    <s v="15E"/>
    <d v="2012-06-17T00:00:00"/>
    <n v="260"/>
    <s v="None"/>
    <s v="{&quot;coordinates&quot;: [[-79.35197, 43.6295]], &quot;type&quot;: &quot;MultiPoint&quot;}"/>
  </r>
  <r>
    <n v="91312"/>
    <n v="6"/>
    <x v="8"/>
    <s v="14E"/>
    <d v="2010-07-30T00:00:00"/>
    <n v="260"/>
    <s v="None"/>
    <s v="{&quot;coordinates&quot;: [[-79.352684, 43.629566]], &quot;type&quot;: &quot;MultiPoint&quot;}"/>
  </r>
  <r>
    <n v="92374"/>
    <n v="6"/>
    <x v="8"/>
    <s v="12E"/>
    <d v="2010-07-11T00:00:00"/>
    <n v="260"/>
    <s v="None"/>
    <s v="{&quot;coordinates&quot;: [[-79.3541, 43.62927]], &quot;type&quot;: &quot;MultiPoint&quot;}"/>
  </r>
  <r>
    <n v="99496"/>
    <n v="6"/>
    <x v="8"/>
    <s v="13E"/>
    <d v="2008-08-12T00:00:00"/>
    <n v="260"/>
    <s v="None"/>
    <s v="{&quot;coordinates&quot;: [[-79.3534, 43.629517]], &quot;type&quot;: &quot;MultiPoint&quot;}"/>
  </r>
  <r>
    <n v="102010"/>
    <n v="6"/>
    <x v="8"/>
    <s v="16E"/>
    <d v="2008-06-26T00:00:00"/>
    <n v="260"/>
    <s v="None"/>
    <s v="{&quot;coordinates&quot;: [[-79.351135, 43.629517]], &quot;type&quot;: &quot;MultiPoint&quot;}"/>
  </r>
  <r>
    <n v="4454"/>
    <n v="6"/>
    <x v="8"/>
    <s v="12E"/>
    <d v="2025-06-21T00:00:00"/>
    <n v="250"/>
    <s v="None"/>
    <s v="{&quot;coordinates&quot;: [[-79.3541, 43.62927]], &quot;type&quot;: &quot;MultiPoint&quot;}"/>
  </r>
  <r>
    <n v="8822"/>
    <n v="6"/>
    <x v="8"/>
    <s v="12E"/>
    <d v="2024-07-26T00:00:00"/>
    <n v="250"/>
    <s v="None"/>
    <s v="{&quot;coordinates&quot;: [[-79.3541, 43.62927]], &quot;type&quot;: &quot;MultiPoint&quot;}"/>
  </r>
  <r>
    <n v="9214"/>
    <n v="6"/>
    <x v="8"/>
    <s v="12E"/>
    <d v="2024-07-19T00:00:00"/>
    <n v="250"/>
    <s v="None"/>
    <s v="{&quot;coordinates&quot;: [[-79.3541, 43.62927]], &quot;type&quot;: &quot;MultiPoint&quot;}"/>
  </r>
  <r>
    <n v="9605"/>
    <n v="6"/>
    <x v="8"/>
    <s v="16E"/>
    <d v="2024-07-12T00:00:00"/>
    <n v="250"/>
    <s v="None"/>
    <s v="{&quot;coordinates&quot;: [[-79.351135, 43.629517]], &quot;type&quot;: &quot;MultiPoint&quot;}"/>
  </r>
  <r>
    <n v="15038"/>
    <n v="6"/>
    <x v="8"/>
    <s v="12E"/>
    <d v="2023-07-30T00:00:00"/>
    <n v="250"/>
    <s v="None"/>
    <s v="{&quot;coordinates&quot;: [[-79.3541, 43.62927]], &quot;type&quot;: &quot;MultiPoint&quot;}"/>
  </r>
  <r>
    <n v="21144"/>
    <n v="6"/>
    <x v="8"/>
    <s v="14E"/>
    <d v="2022-07-27T00:00:00"/>
    <n v="250"/>
    <s v="None"/>
    <s v="{&quot;coordinates&quot;: [[-79.352684, 43.629566]], &quot;type&quot;: &quot;MultiPoint&quot;}"/>
  </r>
  <r>
    <n v="26408"/>
    <n v="6"/>
    <x v="8"/>
    <s v="14E"/>
    <d v="2021-08-11T00:00:00"/>
    <n v="250"/>
    <s v="None"/>
    <s v="{&quot;coordinates&quot;: [[-79.352684, 43.629566]], &quot;type&quot;: &quot;MultiPoint&quot;}"/>
  </r>
  <r>
    <n v="39061"/>
    <n v="6"/>
    <x v="8"/>
    <s v="16E"/>
    <d v="2019-06-29T00:00:00"/>
    <n v="250"/>
    <s v="None"/>
    <s v="{&quot;coordinates&quot;: [[-79.351135, 43.629517]], &quot;type&quot;: &quot;MultiPoint&quot;}"/>
  </r>
  <r>
    <n v="52783"/>
    <n v="6"/>
    <x v="8"/>
    <s v="13E"/>
    <d v="2017-05-27T00:00:00"/>
    <n v="250"/>
    <s v="None"/>
    <s v="{&quot;coordinates&quot;: [[-79.3534, 43.629517]], &quot;type&quot;: &quot;MultiPoint&quot;}"/>
  </r>
  <r>
    <n v="58440"/>
    <n v="6"/>
    <x v="8"/>
    <s v="14E"/>
    <d v="2016-06-07T00:00:00"/>
    <n v="250"/>
    <s v="None"/>
    <s v="{&quot;coordinates&quot;: [[-79.352684, 43.629566]], &quot;type&quot;: &quot;MultiPoint&quot;}"/>
  </r>
  <r>
    <n v="63424"/>
    <n v="6"/>
    <x v="8"/>
    <s v="14E"/>
    <d v="2015-06-25T00:00:00"/>
    <n v="250"/>
    <s v="None"/>
    <s v="{&quot;coordinates&quot;: [[-79.352684, 43.629566]], &quot;type&quot;: &quot;MultiPoint&quot;}"/>
  </r>
  <r>
    <n v="64652"/>
    <n v="6"/>
    <x v="8"/>
    <s v="15E"/>
    <d v="2015-06-03T00:00:00"/>
    <n v="250"/>
    <s v="None"/>
    <s v="{&quot;coordinates&quot;: [[-79.35197, 43.6295]], &quot;type&quot;: &quot;MultiPoint&quot;}"/>
  </r>
  <r>
    <n v="64765"/>
    <n v="6"/>
    <x v="8"/>
    <s v="16E"/>
    <d v="2015-06-01T00:00:00"/>
    <n v="250"/>
    <s v="None"/>
    <s v="{&quot;coordinates&quot;: [[-79.351135, 43.629517]], &quot;type&quot;: &quot;MultiPoint&quot;}"/>
  </r>
  <r>
    <n v="66672"/>
    <n v="6"/>
    <x v="8"/>
    <s v="14E"/>
    <d v="2014-08-12T00:00:00"/>
    <n v="250"/>
    <s v="None"/>
    <s v="{&quot;coordinates&quot;: [[-79.352684, 43.629566]], &quot;type&quot;: &quot;MultiPoint&quot;}"/>
  </r>
  <r>
    <n v="73896"/>
    <n v="6"/>
    <x v="8"/>
    <s v="14E"/>
    <d v="2013-07-20T00:00:00"/>
    <n v="250"/>
    <s v="None"/>
    <s v="{&quot;coordinates&quot;: [[-79.352684, 43.629566]], &quot;type&quot;: &quot;MultiPoint&quot;}"/>
  </r>
  <r>
    <n v="74679"/>
    <n v="6"/>
    <x v="8"/>
    <s v="13E"/>
    <d v="2013-07-06T00:00:00"/>
    <n v="250"/>
    <s v="None"/>
    <s v="{&quot;coordinates&quot;: [[-79.3534, 43.629517]], &quot;type&quot;: &quot;MultiPoint&quot;}"/>
  </r>
  <r>
    <n v="76300"/>
    <n v="6"/>
    <x v="8"/>
    <s v="15E"/>
    <d v="2013-06-07T00:00:00"/>
    <n v="250"/>
    <s v="None"/>
    <s v="{&quot;coordinates&quot;: [[-79.35197, 43.6295]], &quot;type&quot;: &quot;MultiPoint&quot;}"/>
  </r>
  <r>
    <n v="77143"/>
    <n v="6"/>
    <x v="8"/>
    <s v="13E"/>
    <d v="2013-05-23T00:00:00"/>
    <n v="250"/>
    <s v="None"/>
    <s v="{&quot;coordinates&quot;: [[-79.3534, 43.629517]], &quot;type&quot;: &quot;MultiPoint&quot;}"/>
  </r>
  <r>
    <n v="80052"/>
    <n v="6"/>
    <x v="8"/>
    <s v="15E"/>
    <d v="2012-07-17T00:00:00"/>
    <n v="250"/>
    <s v="None"/>
    <s v="{&quot;coordinates&quot;: [[-79.35197, 43.6295]], &quot;type&quot;: &quot;MultiPoint&quot;}"/>
  </r>
  <r>
    <n v="82349"/>
    <n v="6"/>
    <x v="8"/>
    <s v="16E"/>
    <d v="2012-06-06T00:00:00"/>
    <n v="250"/>
    <s v="None"/>
    <s v="{&quot;coordinates&quot;: [[-79.351135, 43.629517]], &quot;type&quot;: &quot;MultiPoint&quot;}"/>
  </r>
  <r>
    <n v="82464"/>
    <n v="6"/>
    <x v="8"/>
    <s v="14E"/>
    <d v="2012-06-04T00:00:00"/>
    <n v="250"/>
    <s v="None"/>
    <s v="{&quot;coordinates&quot;: [[-79.352684, 43.629566]], &quot;type&quot;: &quot;MultiPoint&quot;}"/>
  </r>
  <r>
    <n v="88791"/>
    <n v="6"/>
    <x v="8"/>
    <s v="13E"/>
    <d v="2011-05-29T00:00:00"/>
    <n v="250"/>
    <s v="None"/>
    <s v="{&quot;coordinates&quot;: [[-79.3534, 43.629517]], &quot;type&quot;: &quot;MultiPoint&quot;}"/>
  </r>
  <r>
    <n v="91869"/>
    <n v="6"/>
    <x v="8"/>
    <s v="16E"/>
    <d v="2010-07-20T00:00:00"/>
    <n v="250"/>
    <s v="None"/>
    <s v="{&quot;coordinates&quot;: [[-79.351135, 43.629517]], &quot;type&quot;: &quot;MultiPoint&quot;}"/>
  </r>
  <r>
    <n v="93212"/>
    <n v="6"/>
    <x v="8"/>
    <s v="15E"/>
    <d v="2010-06-26T00:00:00"/>
    <n v="250"/>
    <s v="None"/>
    <s v="{&quot;coordinates&quot;: [[-79.35197, 43.6295]], &quot;type&quot;: &quot;MultiPoint&quot;}"/>
  </r>
  <r>
    <n v="98446"/>
    <n v="6"/>
    <x v="8"/>
    <s v="14E"/>
    <d v="2009-05-31T00:00:00"/>
    <n v="250"/>
    <s v="None"/>
    <s v="{&quot;coordinates&quot;: [[-79.352684, 43.629566]], &quot;type&quot;: &quot;MultiPoint&quot;}"/>
  </r>
  <r>
    <n v="101172"/>
    <n v="6"/>
    <x v="8"/>
    <s v="13E"/>
    <d v="2008-07-11T00:00:00"/>
    <n v="250"/>
    <s v="None"/>
    <s v="{&quot;coordinates&quot;: [[-79.3534, 43.629517]], &quot;type&quot;: &quot;MultiPoint&quot;}"/>
  </r>
  <r>
    <n v="107216"/>
    <n v="6"/>
    <x v="8"/>
    <s v="13E"/>
    <d v="2007-06-22T00:00:00"/>
    <n v="250"/>
    <s v="None"/>
    <s v="{&quot;coordinates&quot;: [[-79.3534, 43.629517]], &quot;type&quot;: &quot;MultiPoint&quot;}"/>
  </r>
  <r>
    <n v="2716"/>
    <n v="6"/>
    <x v="8"/>
    <s v="15E"/>
    <d v="2025-07-22T00:00:00"/>
    <n v="240"/>
    <s v="None"/>
    <s v="{&quot;coordinates&quot;: [[-79.35197, 43.6295]], &quot;type&quot;: &quot;MultiPoint&quot;}"/>
  </r>
  <r>
    <n v="9270"/>
    <n v="6"/>
    <x v="8"/>
    <s v="12E"/>
    <d v="2024-07-18T00:00:00"/>
    <n v="240"/>
    <s v="None"/>
    <s v="{&quot;coordinates&quot;: [[-79.3541, 43.62927]], &quot;type&quot;: &quot;MultiPoint&quot;}"/>
  </r>
  <r>
    <n v="9606"/>
    <n v="6"/>
    <x v="8"/>
    <s v="12E"/>
    <d v="2024-07-12T00:00:00"/>
    <n v="240"/>
    <s v="None"/>
    <s v="{&quot;coordinates&quot;: [[-79.3541, 43.62927]], &quot;type&quot;: &quot;MultiPoint&quot;}"/>
  </r>
  <r>
    <n v="26405"/>
    <n v="6"/>
    <x v="8"/>
    <s v="16E"/>
    <d v="2021-08-11T00:00:00"/>
    <n v="240"/>
    <s v="None"/>
    <s v="{&quot;coordinates&quot;: [[-79.351135, 43.629517]], &quot;type&quot;: &quot;MultiPoint&quot;}"/>
  </r>
  <r>
    <n v="51102"/>
    <n v="6"/>
    <x v="8"/>
    <s v="12E"/>
    <d v="2017-06-26T00:00:00"/>
    <n v="240"/>
    <s v="None"/>
    <s v="{&quot;coordinates&quot;: [[-79.3541, 43.62927]], &quot;type&quot;: &quot;MultiPoint&quot;}"/>
  </r>
  <r>
    <n v="61181"/>
    <n v="6"/>
    <x v="8"/>
    <s v="16E"/>
    <d v="2015-08-04T00:00:00"/>
    <n v="240"/>
    <s v="None"/>
    <s v="{&quot;coordinates&quot;: [[-79.351135, 43.629517]], &quot;type&quot;: &quot;MultiPoint&quot;}"/>
  </r>
  <r>
    <n v="62639"/>
    <n v="6"/>
    <x v="8"/>
    <s v="13E"/>
    <d v="2015-07-09T00:00:00"/>
    <n v="240"/>
    <s v="None"/>
    <s v="{&quot;coordinates&quot;: [[-79.3534, 43.629517]], &quot;type&quot;: &quot;MultiPoint&quot;}"/>
  </r>
  <r>
    <n v="74676"/>
    <n v="6"/>
    <x v="8"/>
    <s v="15E"/>
    <d v="2013-07-06T00:00:00"/>
    <n v="240"/>
    <s v="None"/>
    <s v="{&quot;coordinates&quot;: [[-79.35197, 43.6295]], &quot;type&quot;: &quot;MultiPoint&quot;}"/>
  </r>
  <r>
    <n v="75968"/>
    <n v="6"/>
    <x v="8"/>
    <s v="14E"/>
    <d v="2013-06-13T00:00:00"/>
    <n v="240"/>
    <s v="None"/>
    <s v="{&quot;coordinates&quot;: [[-79.352684, 43.629566]], &quot;type&quot;: &quot;MultiPoint&quot;}"/>
  </r>
  <r>
    <n v="76581"/>
    <n v="6"/>
    <x v="8"/>
    <s v="16E"/>
    <d v="2013-06-02T00:00:00"/>
    <n v="240"/>
    <s v="None"/>
    <s v="{&quot;coordinates&quot;: [[-79.351135, 43.629517]], &quot;type&quot;: &quot;MultiPoint&quot;}"/>
  </r>
  <r>
    <n v="76695"/>
    <n v="6"/>
    <x v="8"/>
    <s v="13E"/>
    <d v="2013-05-31T00:00:00"/>
    <n v="240"/>
    <s v="None"/>
    <s v="{&quot;coordinates&quot;: [[-79.3534, 43.629517]], &quot;type&quot;: &quot;MultiPoint&quot;}"/>
  </r>
  <r>
    <n v="77197"/>
    <n v="6"/>
    <x v="8"/>
    <s v="16E"/>
    <d v="2013-05-22T00:00:00"/>
    <n v="240"/>
    <s v="None"/>
    <s v="{&quot;coordinates&quot;: [[-79.351135, 43.629517]], &quot;type&quot;: &quot;MultiPoint&quot;}"/>
  </r>
  <r>
    <n v="77200"/>
    <n v="6"/>
    <x v="8"/>
    <s v="14E"/>
    <d v="2013-05-22T00:00:00"/>
    <n v="240"/>
    <s v="None"/>
    <s v="{&quot;coordinates&quot;: [[-79.352684, 43.629566]], &quot;type&quot;: &quot;MultiPoint&quot;}"/>
  </r>
  <r>
    <n v="82516"/>
    <n v="6"/>
    <x v="8"/>
    <s v="15E"/>
    <d v="2012-06-03T00:00:00"/>
    <n v="240"/>
    <s v="None"/>
    <s v="{&quot;coordinates&quot;: [[-79.35197, 43.6295]], &quot;type&quot;: &quot;MultiPoint&quot;}"/>
  </r>
  <r>
    <n v="83804"/>
    <n v="6"/>
    <x v="8"/>
    <s v="15E"/>
    <d v="2011-08-26T00:00:00"/>
    <n v="240"/>
    <s v="None"/>
    <s v="{&quot;coordinates&quot;: [[-79.35197, 43.6295]], &quot;type&quot;: &quot;MultiPoint&quot;}"/>
  </r>
  <r>
    <n v="83807"/>
    <n v="6"/>
    <x v="8"/>
    <s v="13E"/>
    <d v="2011-08-26T00:00:00"/>
    <n v="240"/>
    <s v="None"/>
    <s v="{&quot;coordinates&quot;: [[-79.3534, 43.629517]], &quot;type&quot;: &quot;MultiPoint&quot;}"/>
  </r>
  <r>
    <n v="107213"/>
    <n v="6"/>
    <x v="8"/>
    <s v="16E"/>
    <d v="2007-06-22T00:00:00"/>
    <n v="240"/>
    <s v="None"/>
    <s v="{&quot;coordinates&quot;: [[-79.351135, 43.629517]], &quot;type&quot;: &quot;MultiPoint&quot;}"/>
  </r>
  <r>
    <n v="107214"/>
    <n v="6"/>
    <x v="8"/>
    <s v="15E"/>
    <d v="2007-06-22T00:00:00"/>
    <n v="240"/>
    <s v="None"/>
    <s v="{&quot;coordinates&quot;: [[-79.35197, 43.6295]], &quot;type&quot;: &quot;MultiPoint&quot;}"/>
  </r>
  <r>
    <n v="1038"/>
    <n v="6"/>
    <x v="8"/>
    <s v="12E"/>
    <d v="2025-08-21T00:00:00"/>
    <n v="230"/>
    <s v="None"/>
    <s v="{&quot;coordinates&quot;: [[-79.3541, 43.62927]], &quot;type&quot;: &quot;MultiPoint&quot;}"/>
  </r>
  <r>
    <n v="9213"/>
    <n v="6"/>
    <x v="8"/>
    <s v="16E"/>
    <d v="2024-07-19T00:00:00"/>
    <n v="230"/>
    <s v="None"/>
    <s v="{&quot;coordinates&quot;: [[-79.351135, 43.629517]], &quot;type&quot;: &quot;MultiPoint&quot;}"/>
  </r>
  <r>
    <n v="9272"/>
    <n v="6"/>
    <x v="8"/>
    <s v="14E"/>
    <d v="2024-07-18T00:00:00"/>
    <n v="230"/>
    <s v="None"/>
    <s v="{&quot;coordinates&quot;: [[-79.352684, 43.629566]], &quot;type&quot;: &quot;MultiPoint&quot;}"/>
  </r>
  <r>
    <n v="13581"/>
    <n v="6"/>
    <x v="8"/>
    <s v="16E"/>
    <d v="2023-08-25T00:00:00"/>
    <n v="230"/>
    <s v="None"/>
    <s v="{&quot;coordinates&quot;: [[-79.351135, 43.629517]], &quot;type&quot;: &quot;MultiPoint&quot;}"/>
  </r>
  <r>
    <n v="15040"/>
    <n v="6"/>
    <x v="8"/>
    <s v="14E"/>
    <d v="2023-07-30T00:00:00"/>
    <n v="230"/>
    <s v="None"/>
    <s v="{&quot;coordinates&quot;: [[-79.352684, 43.629566]], &quot;type&quot;: &quot;MultiPoint&quot;}"/>
  </r>
  <r>
    <n v="16943"/>
    <n v="6"/>
    <x v="8"/>
    <s v="13E"/>
    <d v="2023-06-26T00:00:00"/>
    <n v="230"/>
    <s v="None"/>
    <s v="{&quot;coordinates&quot;: [[-79.3534, 43.629517]], &quot;type&quot;: &quot;MultiPoint&quot;}"/>
  </r>
  <r>
    <n v="26404"/>
    <n v="6"/>
    <x v="8"/>
    <s v="15E"/>
    <d v="2021-08-11T00:00:00"/>
    <n v="230"/>
    <s v="None"/>
    <s v="{&quot;coordinates&quot;: [[-79.35197, 43.6295]], &quot;type&quot;: &quot;MultiPoint&quot;}"/>
  </r>
  <r>
    <n v="28254"/>
    <n v="6"/>
    <x v="8"/>
    <s v="12E"/>
    <d v="2021-07-09T00:00:00"/>
    <n v="230"/>
    <s v="None"/>
    <s v="{&quot;coordinates&quot;: [[-79.3541, 43.62927]], &quot;type&quot;: &quot;MultiPoint&quot;}"/>
  </r>
  <r>
    <n v="32512"/>
    <n v="6"/>
    <x v="8"/>
    <s v="14E"/>
    <d v="2020-08-08T00:00:00"/>
    <n v="230"/>
    <s v="None"/>
    <s v="{&quot;coordinates&quot;: [[-79.352684, 43.629566]], &quot;type&quot;: &quot;MultiPoint&quot;}"/>
  </r>
  <r>
    <n v="48918"/>
    <n v="6"/>
    <x v="8"/>
    <s v="12E"/>
    <d v="2017-08-04T00:00:00"/>
    <n v="230"/>
    <s v="None"/>
    <s v="{&quot;coordinates&quot;: [[-79.3541, 43.62927]], &quot;type&quot;: &quot;MultiPoint&quot;}"/>
  </r>
  <r>
    <n v="52669"/>
    <n v="6"/>
    <x v="8"/>
    <s v="16E"/>
    <d v="2017-05-29T00:00:00"/>
    <n v="230"/>
    <s v="None"/>
    <s v="{&quot;coordinates&quot;: [[-79.351135, 43.629517]], &quot;type&quot;: &quot;MultiPoint&quot;}"/>
  </r>
  <r>
    <n v="52671"/>
    <n v="6"/>
    <x v="8"/>
    <s v="13E"/>
    <d v="2017-05-29T00:00:00"/>
    <n v="230"/>
    <s v="None"/>
    <s v="{&quot;coordinates&quot;: [[-79.3534, 43.629517]], &quot;type&quot;: &quot;MultiPoint&quot;}"/>
  </r>
  <r>
    <n v="52839"/>
    <n v="6"/>
    <x v="8"/>
    <s v="13E"/>
    <d v="2017-05-26T00:00:00"/>
    <n v="230"/>
    <s v="None"/>
    <s v="{&quot;coordinates&quot;: [[-79.3534, 43.629517]], &quot;type&quot;: &quot;MultiPoint&quot;}"/>
  </r>
  <r>
    <n v="56813"/>
    <n v="6"/>
    <x v="8"/>
    <s v="16E"/>
    <d v="2016-07-06T00:00:00"/>
    <n v="230"/>
    <s v="None"/>
    <s v="{&quot;coordinates&quot;: [[-79.351135, 43.629517]], &quot;type&quot;: &quot;MultiPoint&quot;}"/>
  </r>
  <r>
    <n v="58438"/>
    <n v="6"/>
    <x v="8"/>
    <s v="12E"/>
    <d v="2016-06-07T00:00:00"/>
    <n v="230"/>
    <s v="None"/>
    <s v="{&quot;coordinates&quot;: [[-79.3541, 43.62927]], &quot;type&quot;: &quot;MultiPoint&quot;}"/>
  </r>
  <r>
    <n v="58493"/>
    <n v="6"/>
    <x v="8"/>
    <s v="16E"/>
    <d v="2016-06-06T00:00:00"/>
    <n v="230"/>
    <s v="None"/>
    <s v="{&quot;coordinates&quot;: [[-79.351135, 43.629517]], &quot;type&quot;: &quot;MultiPoint&quot;}"/>
  </r>
  <r>
    <n v="64204"/>
    <n v="6"/>
    <x v="8"/>
    <s v="15E"/>
    <d v="2015-06-11T00:00:00"/>
    <n v="230"/>
    <s v="None"/>
    <s v="{&quot;coordinates&quot;: [[-79.35197, 43.6295]], &quot;type&quot;: &quot;MultiPoint&quot;}"/>
  </r>
  <r>
    <n v="68517"/>
    <n v="6"/>
    <x v="8"/>
    <s v="16E"/>
    <d v="2014-07-10T00:00:00"/>
    <n v="230"/>
    <s v="None"/>
    <s v="{&quot;coordinates&quot;: [[-79.351135, 43.629517]], &quot;type&quot;: &quot;MultiPoint&quot;}"/>
  </r>
  <r>
    <n v="70085"/>
    <n v="6"/>
    <x v="8"/>
    <s v="16E"/>
    <d v="2014-06-12T00:00:00"/>
    <n v="230"/>
    <s v="None"/>
    <s v="{&quot;coordinates&quot;: [[-79.351135, 43.629517]], &quot;type&quot;: &quot;MultiPoint&quot;}"/>
  </r>
  <r>
    <n v="76696"/>
    <n v="6"/>
    <x v="8"/>
    <s v="14E"/>
    <d v="2013-05-31T00:00:00"/>
    <n v="230"/>
    <s v="None"/>
    <s v="{&quot;coordinates&quot;: [[-79.352684, 43.629566]], &quot;type&quot;: &quot;MultiPoint&quot;}"/>
  </r>
  <r>
    <n v="76860"/>
    <n v="6"/>
    <x v="8"/>
    <s v="15E"/>
    <d v="2013-05-28T00:00:00"/>
    <n v="230"/>
    <s v="None"/>
    <s v="{&quot;coordinates&quot;: [[-79.35197, 43.6295]], &quot;type&quot;: &quot;MultiPoint&quot;}"/>
  </r>
  <r>
    <n v="83022"/>
    <n v="6"/>
    <x v="8"/>
    <s v="12E"/>
    <d v="2012-05-25T00:00:00"/>
    <n v="230"/>
    <s v="None"/>
    <s v="{&quot;coordinates&quot;: [[-79.3541, 43.62927]], &quot;type&quot;: &quot;MultiPoint&quot;}"/>
  </r>
  <r>
    <n v="88792"/>
    <n v="6"/>
    <x v="8"/>
    <s v="14E"/>
    <d v="2011-05-29T00:00:00"/>
    <n v="230"/>
    <s v="None"/>
    <s v="{&quot;coordinates&quot;: [[-79.352684, 43.629566]], &quot;type&quot;: &quot;MultiPoint&quot;}"/>
  </r>
  <r>
    <n v="88903"/>
    <n v="6"/>
    <x v="8"/>
    <s v="13E"/>
    <d v="2011-05-27T00:00:00"/>
    <n v="230"/>
    <s v="None"/>
    <s v="{&quot;coordinates&quot;: [[-79.3534, 43.629517]], &quot;type&quot;: &quot;MultiPoint&quot;}"/>
  </r>
  <r>
    <n v="94448"/>
    <n v="6"/>
    <x v="8"/>
    <s v="14E"/>
    <d v="2010-06-04T00:00:00"/>
    <n v="230"/>
    <s v="None"/>
    <s v="{&quot;coordinates&quot;: [[-79.352684, 43.629566]], &quot;type&quot;: &quot;MultiPoint&quot;}"/>
  </r>
  <r>
    <n v="100106"/>
    <n v="6"/>
    <x v="8"/>
    <s v="14E"/>
    <d v="2008-08-01T00:00:00"/>
    <n v="230"/>
    <s v="None"/>
    <s v="{&quot;coordinates&quot;: [[-79.352684, 43.629566]], &quot;type&quot;: &quot;MultiPoint&quot;}"/>
  </r>
  <r>
    <n v="102564"/>
    <n v="6"/>
    <x v="8"/>
    <s v="15E"/>
    <d v="2008-06-16T00:00:00"/>
    <n v="230"/>
    <s v="None"/>
    <s v="{&quot;coordinates&quot;: [[-79.35197, 43.6295]], &quot;type&quot;: &quot;MultiPoint&quot;}"/>
  </r>
  <r>
    <n v="105732"/>
    <n v="6"/>
    <x v="8"/>
    <s v="15E"/>
    <d v="2007-07-20T00:00:00"/>
    <n v="230"/>
    <s v="None"/>
    <s v="{&quot;coordinates&quot;: [[-79.35197, 43.6295]], &quot;type&quot;: &quot;MultiPoint&quot;}"/>
  </r>
  <r>
    <n v="7424"/>
    <n v="6"/>
    <x v="8"/>
    <s v="14E"/>
    <d v="2024-08-20T00:00:00"/>
    <n v="220"/>
    <s v="None"/>
    <s v="{&quot;coordinates&quot;: [[-79.352684, 43.629566]], &quot;type&quot;: &quot;MultiPoint&quot;}"/>
  </r>
  <r>
    <n v="9604"/>
    <n v="6"/>
    <x v="8"/>
    <s v="15E"/>
    <d v="2024-07-12T00:00:00"/>
    <n v="220"/>
    <s v="None"/>
    <s v="{&quot;coordinates&quot;: [[-79.35197, 43.6295]], &quot;type&quot;: &quot;MultiPoint&quot;}"/>
  </r>
  <r>
    <n v="13528"/>
    <n v="6"/>
    <x v="8"/>
    <s v="14E"/>
    <d v="2023-08-26T00:00:00"/>
    <n v="220"/>
    <s v="None"/>
    <s v="{&quot;coordinates&quot;: [[-79.352684, 43.629566]], &quot;type&quot;: &quot;MultiPoint&quot;}"/>
  </r>
  <r>
    <n v="13583"/>
    <n v="6"/>
    <x v="8"/>
    <s v="13E"/>
    <d v="2023-08-25T00:00:00"/>
    <n v="220"/>
    <s v="None"/>
    <s v="{&quot;coordinates&quot;: [[-79.3534, 43.629517]], &quot;type&quot;: &quot;MultiPoint&quot;}"/>
  </r>
  <r>
    <n v="23772"/>
    <n v="6"/>
    <x v="8"/>
    <s v="15E"/>
    <d v="2022-06-10T00:00:00"/>
    <n v="220"/>
    <s v="None"/>
    <s v="{&quot;coordinates&quot;: [[-79.35197, 43.6295]], &quot;type&quot;: &quot;MultiPoint&quot;}"/>
  </r>
  <r>
    <n v="23774"/>
    <n v="6"/>
    <x v="8"/>
    <s v="12E"/>
    <d v="2022-06-10T00:00:00"/>
    <n v="220"/>
    <s v="None"/>
    <s v="{&quot;coordinates&quot;: [[-79.3541, 43.62927]], &quot;type&quot;: &quot;MultiPoint&quot;}"/>
  </r>
  <r>
    <n v="29093"/>
    <n v="6"/>
    <x v="8"/>
    <s v="16E"/>
    <d v="2021-06-24T00:00:00"/>
    <n v="220"/>
    <s v="None"/>
    <s v="{&quot;coordinates&quot;: [[-79.351135, 43.629517]], &quot;type&quot;: &quot;MultiPoint&quot;}"/>
  </r>
  <r>
    <n v="49644"/>
    <n v="6"/>
    <x v="8"/>
    <s v="15E"/>
    <d v="2017-07-22T00:00:00"/>
    <n v="220"/>
    <s v="None"/>
    <s v="{&quot;coordinates&quot;: [[-79.35197, 43.6295]], &quot;type&quot;: &quot;MultiPoint&quot;}"/>
  </r>
  <r>
    <n v="51216"/>
    <n v="6"/>
    <x v="8"/>
    <s v="14E"/>
    <d v="2017-06-24T00:00:00"/>
    <n v="220"/>
    <s v="None"/>
    <s v="{&quot;coordinates&quot;: [[-79.352684, 43.629566]], &quot;type&quot;: &quot;MultiPoint&quot;}"/>
  </r>
  <r>
    <n v="61184"/>
    <n v="6"/>
    <x v="8"/>
    <s v="14E"/>
    <d v="2015-08-04T00:00:00"/>
    <n v="220"/>
    <s v="None"/>
    <s v="{&quot;coordinates&quot;: [[-79.352684, 43.629566]], &quot;type&quot;: &quot;MultiPoint&quot;}"/>
  </r>
  <r>
    <n v="64653"/>
    <n v="6"/>
    <x v="8"/>
    <s v="16E"/>
    <d v="2015-06-03T00:00:00"/>
    <n v="220"/>
    <s v="None"/>
    <s v="{&quot;coordinates&quot;: [[-79.351135, 43.629517]], &quot;type&quot;: &quot;MultiPoint&quot;}"/>
  </r>
  <r>
    <n v="66668"/>
    <n v="6"/>
    <x v="8"/>
    <s v="15E"/>
    <d v="2014-08-12T00:00:00"/>
    <n v="220"/>
    <s v="None"/>
    <s v="{&quot;coordinates&quot;: [[-79.35197, 43.6295]], &quot;type&quot;: &quot;MultiPoint&quot;}"/>
  </r>
  <r>
    <n v="75964"/>
    <n v="6"/>
    <x v="8"/>
    <s v="15E"/>
    <d v="2013-06-13T00:00:00"/>
    <n v="220"/>
    <s v="None"/>
    <s v="{&quot;coordinates&quot;: [[-79.35197, 43.6295]], &quot;type&quot;: &quot;MultiPoint&quot;}"/>
  </r>
  <r>
    <n v="76524"/>
    <n v="6"/>
    <x v="8"/>
    <s v="15E"/>
    <d v="2013-06-03T00:00:00"/>
    <n v="220"/>
    <s v="None"/>
    <s v="{&quot;coordinates&quot;: [[-79.35197, 43.6295]], &quot;type&quot;: &quot;MultiPoint&quot;}"/>
  </r>
  <r>
    <n v="76528"/>
    <n v="6"/>
    <x v="8"/>
    <s v="14E"/>
    <d v="2013-06-03T00:00:00"/>
    <n v="220"/>
    <s v="None"/>
    <s v="{&quot;coordinates&quot;: [[-79.352684, 43.629566]], &quot;type&quot;: &quot;MultiPoint&quot;}"/>
  </r>
  <r>
    <n v="76636"/>
    <n v="6"/>
    <x v="8"/>
    <s v="15E"/>
    <d v="2013-06-01T00:00:00"/>
    <n v="220"/>
    <s v="None"/>
    <s v="{&quot;coordinates&quot;: [[-79.35197, 43.6295]], &quot;type&quot;: &quot;MultiPoint&quot;}"/>
  </r>
  <r>
    <n v="77196"/>
    <n v="6"/>
    <x v="8"/>
    <s v="15E"/>
    <d v="2013-05-22T00:00:00"/>
    <n v="220"/>
    <s v="None"/>
    <s v="{&quot;coordinates&quot;: [[-79.35197, 43.6295]], &quot;type&quot;: &quot;MultiPoint&quot;}"/>
  </r>
  <r>
    <n v="82461"/>
    <n v="6"/>
    <x v="8"/>
    <s v="16E"/>
    <d v="2012-06-04T00:00:00"/>
    <n v="220"/>
    <s v="None"/>
    <s v="{&quot;coordinates&quot;: [[-79.351135, 43.629517]], &quot;type&quot;: &quot;MultiPoint&quot;}"/>
  </r>
  <r>
    <n v="88789"/>
    <n v="6"/>
    <x v="8"/>
    <s v="16E"/>
    <d v="2011-05-29T00:00:00"/>
    <n v="220"/>
    <s v="None"/>
    <s v="{&quot;coordinates&quot;: [[-79.351135, 43.629517]], &quot;type&quot;: &quot;MultiPoint&quot;}"/>
  </r>
  <r>
    <n v="99494"/>
    <n v="6"/>
    <x v="8"/>
    <s v="15E"/>
    <d v="2008-08-12T00:00:00"/>
    <n v="220"/>
    <s v="None"/>
    <s v="{&quot;coordinates&quot;: [[-79.35197, 43.6295]], &quot;type&quot;: &quot;MultiPoint&quot;}"/>
  </r>
  <r>
    <n v="102508"/>
    <n v="6"/>
    <x v="8"/>
    <s v="12E"/>
    <d v="2008-06-17T00:00:00"/>
    <n v="220"/>
    <s v="None"/>
    <s v="{&quot;coordinates&quot;: [[-79.3541, 43.62927]], &quot;type&quot;: &quot;MultiPoint&quot;}"/>
  </r>
  <r>
    <n v="107326"/>
    <n v="6"/>
    <x v="8"/>
    <s v="15E"/>
    <d v="2007-06-20T00:00:00"/>
    <n v="220"/>
    <s v="None"/>
    <s v="{&quot;coordinates&quot;: [[-79.35197, 43.6295]], &quot;type&quot;: &quot;MultiPoint&quot;}"/>
  </r>
  <r>
    <n v="6024"/>
    <n v="6"/>
    <x v="8"/>
    <s v="14E"/>
    <d v="2025-05-24T00:00:00"/>
    <n v="210"/>
    <s v="None"/>
    <s v="{&quot;coordinates&quot;: [[-79.352684, 43.629566]], &quot;type&quot;: &quot;MultiPoint&quot;}"/>
  </r>
  <r>
    <n v="9215"/>
    <n v="6"/>
    <x v="8"/>
    <s v="13E"/>
    <d v="2024-07-19T00:00:00"/>
    <n v="210"/>
    <s v="None"/>
    <s v="{&quot;coordinates&quot;: [[-79.3534, 43.629517]], &quot;type&quot;: &quot;MultiPoint&quot;}"/>
  </r>
  <r>
    <n v="9268"/>
    <n v="6"/>
    <x v="8"/>
    <s v="15E"/>
    <d v="2024-07-18T00:00:00"/>
    <n v="210"/>
    <s v="None"/>
    <s v="{&quot;coordinates&quot;: [[-79.35197, 43.6295]], &quot;type&quot;: &quot;MultiPoint&quot;}"/>
  </r>
  <r>
    <n v="10222"/>
    <n v="6"/>
    <x v="8"/>
    <s v="12E"/>
    <d v="2024-07-01T00:00:00"/>
    <n v="210"/>
    <s v="None"/>
    <s v="{&quot;coordinates&quot;: [[-79.3541, 43.62927]], &quot;type&quot;: &quot;MultiPoint&quot;}"/>
  </r>
  <r>
    <n v="13580"/>
    <n v="6"/>
    <x v="8"/>
    <s v="15E"/>
    <d v="2023-08-25T00:00:00"/>
    <n v="210"/>
    <s v="None"/>
    <s v="{&quot;coordinates&quot;: [[-79.35197, 43.6295]], &quot;type&quot;: &quot;MultiPoint&quot;}"/>
  </r>
  <r>
    <n v="15933"/>
    <n v="6"/>
    <x v="8"/>
    <s v="16E"/>
    <d v="2023-07-14T00:00:00"/>
    <n v="210"/>
    <s v="None"/>
    <s v="{&quot;coordinates&quot;: [[-79.351135, 43.629517]], &quot;type&quot;: &quot;MultiPoint&quot;}"/>
  </r>
  <r>
    <n v="28532"/>
    <n v="6"/>
    <x v="8"/>
    <s v="15E"/>
    <d v="2021-07-04T00:00:00"/>
    <n v="210"/>
    <s v="None"/>
    <s v="{&quot;coordinates&quot;: [[-79.35197, 43.6295]], &quot;type&quot;: &quot;MultiPoint&quot;}"/>
  </r>
  <r>
    <n v="44551"/>
    <n v="6"/>
    <x v="8"/>
    <s v="13E"/>
    <d v="2018-07-07T00:00:00"/>
    <n v="210"/>
    <s v="None"/>
    <s v="{&quot;coordinates&quot;: [[-79.3534, 43.629517]], &quot;type&quot;: &quot;MultiPoint&quot;}"/>
  </r>
  <r>
    <n v="45501"/>
    <n v="6"/>
    <x v="8"/>
    <s v="16E"/>
    <d v="2018-06-20T00:00:00"/>
    <n v="210"/>
    <s v="None"/>
    <s v="{&quot;coordinates&quot;: [[-79.351135, 43.629517]], &quot;type&quot;: &quot;MultiPoint&quot;}"/>
  </r>
  <r>
    <n v="48920"/>
    <n v="6"/>
    <x v="8"/>
    <s v="14E"/>
    <d v="2017-08-04T00:00:00"/>
    <n v="210"/>
    <s v="None"/>
    <s v="{&quot;coordinates&quot;: [[-79.352684, 43.629566]], &quot;type&quot;: &quot;MultiPoint&quot;}"/>
  </r>
  <r>
    <n v="49589"/>
    <n v="6"/>
    <x v="8"/>
    <s v="16E"/>
    <d v="2017-07-23T00:00:00"/>
    <n v="210"/>
    <s v="None"/>
    <s v="{&quot;coordinates&quot;: [[-79.351135, 43.629517]], &quot;type&quot;: &quot;MultiPoint&quot;}"/>
  </r>
  <r>
    <n v="51214"/>
    <n v="6"/>
    <x v="8"/>
    <s v="12E"/>
    <d v="2017-06-24T00:00:00"/>
    <n v="210"/>
    <s v="None"/>
    <s v="{&quot;coordinates&quot;: [[-79.3541, 43.62927]], &quot;type&quot;: &quot;MultiPoint&quot;}"/>
  </r>
  <r>
    <n v="64764"/>
    <n v="6"/>
    <x v="8"/>
    <s v="15E"/>
    <d v="2015-06-01T00:00:00"/>
    <n v="210"/>
    <s v="None"/>
    <s v="{&quot;coordinates&quot;: [[-79.35197, 43.6295]], &quot;type&quot;: &quot;MultiPoint&quot;}"/>
  </r>
  <r>
    <n v="68349"/>
    <n v="6"/>
    <x v="8"/>
    <s v="16E"/>
    <d v="2014-07-13T00:00:00"/>
    <n v="210"/>
    <s v="None"/>
    <s v="{&quot;coordinates&quot;: [[-79.351135, 43.629517]], &quot;type&quot;: &quot;MultiPoint&quot;}"/>
  </r>
  <r>
    <n v="73892"/>
    <n v="6"/>
    <x v="8"/>
    <s v="15E"/>
    <d v="2013-07-20T00:00:00"/>
    <n v="210"/>
    <s v="None"/>
    <s v="{&quot;coordinates&quot;: [[-79.35197, 43.6295]], &quot;type&quot;: &quot;MultiPoint&quot;}"/>
  </r>
  <r>
    <n v="74399"/>
    <n v="6"/>
    <x v="8"/>
    <s v="13E"/>
    <d v="2013-07-11T00:00:00"/>
    <n v="210"/>
    <s v="None"/>
    <s v="{&quot;coordinates&quot;: [[-79.3534, 43.629517]], &quot;type&quot;: &quot;MultiPoint&quot;}"/>
  </r>
  <r>
    <n v="75967"/>
    <n v="6"/>
    <x v="8"/>
    <s v="13E"/>
    <d v="2013-06-13T00:00:00"/>
    <n v="210"/>
    <s v="None"/>
    <s v="{&quot;coordinates&quot;: [[-79.3534, 43.629517]], &quot;type&quot;: &quot;MultiPoint&quot;}"/>
  </r>
  <r>
    <n v="76637"/>
    <n v="6"/>
    <x v="8"/>
    <s v="16E"/>
    <d v="2013-06-01T00:00:00"/>
    <n v="210"/>
    <s v="None"/>
    <s v="{&quot;coordinates&quot;: [[-79.351135, 43.629517]], &quot;type&quot;: &quot;MultiPoint&quot;}"/>
  </r>
  <r>
    <n v="93047"/>
    <n v="6"/>
    <x v="8"/>
    <s v="13E"/>
    <d v="2010-06-29T00:00:00"/>
    <n v="210"/>
    <s v="None"/>
    <s v="{&quot;coordinates&quot;: [[-79.3534, 43.629517]], &quot;type&quot;: &quot;MultiPoint&quot;}"/>
  </r>
  <r>
    <n v="99495"/>
    <n v="6"/>
    <x v="8"/>
    <s v="14E"/>
    <d v="2008-08-12T00:00:00"/>
    <n v="210"/>
    <s v="None"/>
    <s v="{&quot;coordinates&quot;: [[-79.352684, 43.629566]], &quot;type&quot;: &quot;MultiPoint&quot;}"/>
  </r>
  <r>
    <n v="100555"/>
    <n v="6"/>
    <x v="8"/>
    <s v="15E"/>
    <d v="2008-07-22T00:00:00"/>
    <n v="210"/>
    <s v="None"/>
    <s v="{&quot;coordinates&quot;: [[-79.35197, 43.6295]], &quot;type&quot;: &quot;MultiPoint&quot;}"/>
  </r>
  <r>
    <n v="102678"/>
    <n v="6"/>
    <x v="8"/>
    <s v="16E"/>
    <d v="2008-06-14T00:00:00"/>
    <n v="210"/>
    <s v="None"/>
    <s v="{&quot;coordinates&quot;: [[-79.351135, 43.629517]], &quot;type&quot;: &quot;MultiPoint&quot;}"/>
  </r>
  <r>
    <n v="107327"/>
    <n v="6"/>
    <x v="8"/>
    <s v="14E"/>
    <d v="2007-06-20T00:00:00"/>
    <n v="210"/>
    <s v="None"/>
    <s v="{&quot;coordinates&quot;: [[-79.352684, 43.629566]], &quot;type&quot;: &quot;MultiPoint&quot;}"/>
  </r>
  <r>
    <n v="14757"/>
    <n v="6"/>
    <x v="8"/>
    <s v="16E"/>
    <d v="2023-08-04T00:00:00"/>
    <n v="200"/>
    <s v="None"/>
    <s v="{&quot;coordinates&quot;: [[-79.351135, 43.629517]], &quot;type&quot;: &quot;MultiPoint&quot;}"/>
  </r>
  <r>
    <n v="28535"/>
    <n v="6"/>
    <x v="8"/>
    <s v="13E"/>
    <d v="2021-07-04T00:00:00"/>
    <n v="200"/>
    <s v="None"/>
    <s v="{&quot;coordinates&quot;: [[-79.3534, 43.629517]], &quot;type&quot;: &quot;MultiPoint&quot;}"/>
  </r>
  <r>
    <n v="48917"/>
    <n v="6"/>
    <x v="8"/>
    <s v="16E"/>
    <d v="2017-08-04T00:00:00"/>
    <n v="200"/>
    <s v="None"/>
    <s v="{&quot;coordinates&quot;: [[-79.351135, 43.629517]], &quot;type&quot;: &quot;MultiPoint&quot;}"/>
  </r>
  <r>
    <n v="48919"/>
    <n v="6"/>
    <x v="8"/>
    <s v="13E"/>
    <d v="2017-08-04T00:00:00"/>
    <n v="200"/>
    <s v="None"/>
    <s v="{&quot;coordinates&quot;: [[-79.3534, 43.629517]], &quot;type&quot;: &quot;MultiPoint&quot;}"/>
  </r>
  <r>
    <n v="51101"/>
    <n v="6"/>
    <x v="8"/>
    <s v="16E"/>
    <d v="2017-06-26T00:00:00"/>
    <n v="200"/>
    <s v="None"/>
    <s v="{&quot;coordinates&quot;: [[-79.351135, 43.629517]], &quot;type&quot;: &quot;MultiPoint&quot;}"/>
  </r>
  <r>
    <n v="52670"/>
    <n v="6"/>
    <x v="8"/>
    <s v="12E"/>
    <d v="2017-05-29T00:00:00"/>
    <n v="200"/>
    <s v="None"/>
    <s v="{&quot;coordinates&quot;: [[-79.3541, 43.62927]], &quot;type&quot;: &quot;MultiPoint&quot;}"/>
  </r>
  <r>
    <n v="60285"/>
    <n v="6"/>
    <x v="8"/>
    <s v="16E"/>
    <d v="2015-08-20T00:00:00"/>
    <n v="200"/>
    <s v="None"/>
    <s v="{&quot;coordinates&quot;: [[-79.351135, 43.629517]], &quot;type&quot;: &quot;MultiPoint&quot;}"/>
  </r>
  <r>
    <n v="61183"/>
    <n v="6"/>
    <x v="8"/>
    <s v="13E"/>
    <d v="2015-08-04T00:00:00"/>
    <n v="200"/>
    <s v="None"/>
    <s v="{&quot;coordinates&quot;: [[-79.3534, 43.629517]], &quot;type&quot;: &quot;MultiPoint&quot;}"/>
  </r>
  <r>
    <n v="63085"/>
    <n v="6"/>
    <x v="8"/>
    <s v="16E"/>
    <d v="2015-07-01T00:00:00"/>
    <n v="200"/>
    <s v="None"/>
    <s v="{&quot;coordinates&quot;: [[-79.351135, 43.629517]], &quot;type&quot;: &quot;MultiPoint&quot;}"/>
  </r>
  <r>
    <n v="64822"/>
    <n v="6"/>
    <x v="8"/>
    <s v="12E"/>
    <d v="2015-05-31T00:00:00"/>
    <n v="200"/>
    <s v="None"/>
    <s v="{&quot;coordinates&quot;: [[-79.3541, 43.62927]], &quot;type&quot;: &quot;MultiPoint&quot;}"/>
  </r>
  <r>
    <n v="69301"/>
    <n v="6"/>
    <x v="8"/>
    <s v="16E"/>
    <d v="2014-06-26T00:00:00"/>
    <n v="200"/>
    <s v="None"/>
    <s v="{&quot;coordinates&quot;: [[-79.351135, 43.629517]], &quot;type&quot;: &quot;MultiPoint&quot;}"/>
  </r>
  <r>
    <n v="73951"/>
    <n v="6"/>
    <x v="8"/>
    <s v="13E"/>
    <d v="2013-07-19T00:00:00"/>
    <n v="200"/>
    <s v="None"/>
    <s v="{&quot;coordinates&quot;: [[-79.3534, 43.629517]], &quot;type&quot;: &quot;MultiPoint&quot;}"/>
  </r>
  <r>
    <n v="74398"/>
    <n v="6"/>
    <x v="8"/>
    <s v="12E"/>
    <d v="2013-07-11T00:00:00"/>
    <n v="200"/>
    <s v="None"/>
    <s v="{&quot;coordinates&quot;: [[-79.3541, 43.62927]], &quot;type&quot;: &quot;MultiPoint&quot;}"/>
  </r>
  <r>
    <n v="75966"/>
    <n v="6"/>
    <x v="8"/>
    <s v="12E"/>
    <d v="2013-06-13T00:00:00"/>
    <n v="200"/>
    <s v="None"/>
    <s v="{&quot;coordinates&quot;: [[-79.3541, 43.62927]], &quot;type&quot;: &quot;MultiPoint&quot;}"/>
  </r>
  <r>
    <n v="76580"/>
    <n v="6"/>
    <x v="8"/>
    <s v="15E"/>
    <d v="2013-06-02T00:00:00"/>
    <n v="200"/>
    <s v="None"/>
    <s v="{&quot;coordinates&quot;: [[-79.35197, 43.6295]], &quot;type&quot;: &quot;MultiPoint&quot;}"/>
  </r>
  <r>
    <n v="77140"/>
    <n v="6"/>
    <x v="8"/>
    <s v="15E"/>
    <d v="2013-05-23T00:00:00"/>
    <n v="200"/>
    <s v="None"/>
    <s v="{&quot;coordinates&quot;: [[-79.35197, 43.6295]], &quot;type&quot;: &quot;MultiPoint&quot;}"/>
  </r>
  <r>
    <n v="79437"/>
    <n v="6"/>
    <x v="8"/>
    <s v="16E"/>
    <d v="2012-07-28T00:00:00"/>
    <n v="200"/>
    <s v="None"/>
    <s v="{&quot;coordinates&quot;: [[-79.351135, 43.629517]], &quot;type&quot;: &quot;MultiPoint&quot;}"/>
  </r>
  <r>
    <n v="99935"/>
    <n v="6"/>
    <x v="8"/>
    <s v="12E"/>
    <d v="2008-08-04T00:00:00"/>
    <n v="200"/>
    <s v="None"/>
    <s v="{&quot;coordinates&quot;: [[-79.3541, 43.62927]], &quot;type&quot;: &quot;MultiPoint&quot;}"/>
  </r>
  <r>
    <n v="100104"/>
    <n v="6"/>
    <x v="8"/>
    <s v="16E"/>
    <d v="2008-08-01T00:00:00"/>
    <n v="200"/>
    <s v="None"/>
    <s v="{&quot;coordinates&quot;: [[-79.351135, 43.629517]], &quot;type&quot;: &quot;MultiPoint&quot;}"/>
  </r>
  <r>
    <n v="101732"/>
    <n v="6"/>
    <x v="8"/>
    <s v="14E"/>
    <d v="2008-07-01T00:00:00"/>
    <n v="200"/>
    <s v="None"/>
    <s v="{&quot;coordinates&quot;: [[-79.352684, 43.629566]], &quot;type&quot;: &quot;MultiPoint&quot;}"/>
  </r>
  <r>
    <n v="102567"/>
    <n v="6"/>
    <x v="8"/>
    <s v="12E"/>
    <d v="2008-06-16T00:00:00"/>
    <n v="200"/>
    <s v="None"/>
    <s v="{&quot;coordinates&quot;: [[-79.3541, 43.62927]], &quot;type&quot;: &quot;MultiPoint&quot;}"/>
  </r>
  <r>
    <n v="1039"/>
    <n v="6"/>
    <x v="8"/>
    <s v="13E"/>
    <d v="2025-08-21T00:00:00"/>
    <n v="190"/>
    <s v="None"/>
    <s v="{&quot;coordinates&quot;: [[-79.3534, 43.629517]], &quot;type&quot;: &quot;MultiPoint&quot;}"/>
  </r>
  <r>
    <n v="7476"/>
    <n v="6"/>
    <x v="8"/>
    <s v="15E"/>
    <d v="2024-08-19T00:00:00"/>
    <n v="190"/>
    <s v="None"/>
    <s v="{&quot;coordinates&quot;: [[-79.35197, 43.6295]], &quot;type&quot;: &quot;MultiPoint&quot;}"/>
  </r>
  <r>
    <n v="10224"/>
    <n v="6"/>
    <x v="8"/>
    <s v="14E"/>
    <d v="2024-07-01T00:00:00"/>
    <n v="190"/>
    <s v="None"/>
    <s v="{&quot;coordinates&quot;: [[-79.352684, 43.629566]], &quot;type&quot;: &quot;MultiPoint&quot;}"/>
  </r>
  <r>
    <n v="16830"/>
    <n v="6"/>
    <x v="8"/>
    <s v="12E"/>
    <d v="2023-06-28T00:00:00"/>
    <n v="190"/>
    <s v="None"/>
    <s v="{&quot;coordinates&quot;: [[-79.3541, 43.62927]], &quot;type&quot;: &quot;MultiPoint&quot;}"/>
  </r>
  <r>
    <n v="32621"/>
    <n v="6"/>
    <x v="8"/>
    <s v="16E"/>
    <d v="2020-08-06T00:00:00"/>
    <n v="190"/>
    <s v="None"/>
    <s v="{&quot;coordinates&quot;: [[-79.351135, 43.629517]], &quot;type&quot;: &quot;MultiPoint&quot;}"/>
  </r>
  <r>
    <n v="42253"/>
    <n v="6"/>
    <x v="8"/>
    <s v="16E"/>
    <d v="2018-08-17T00:00:00"/>
    <n v="190"/>
    <s v="None"/>
    <s v="{&quot;coordinates&quot;: [[-79.351135, 43.629517]], &quot;type&quot;: &quot;MultiPoint&quot;}"/>
  </r>
  <r>
    <n v="43934"/>
    <n v="6"/>
    <x v="8"/>
    <s v="12E"/>
    <d v="2018-07-18T00:00:00"/>
    <n v="190"/>
    <s v="None"/>
    <s v="{&quot;coordinates&quot;: [[-79.3541, 43.62927]], &quot;type&quot;: &quot;MultiPoint&quot;}"/>
  </r>
  <r>
    <n v="58104"/>
    <n v="6"/>
    <x v="8"/>
    <s v="14E"/>
    <d v="2016-06-13T00:00:00"/>
    <n v="190"/>
    <s v="None"/>
    <s v="{&quot;coordinates&quot;: [[-79.352684, 43.629566]], &quot;type&quot;: &quot;MultiPoint&quot;}"/>
  </r>
  <r>
    <n v="60286"/>
    <n v="6"/>
    <x v="8"/>
    <s v="12E"/>
    <d v="2015-08-20T00:00:00"/>
    <n v="190"/>
    <s v="None"/>
    <s v="{&quot;coordinates&quot;: [[-79.3541, 43.62927]], &quot;type&quot;: &quot;MultiPoint&quot;}"/>
  </r>
  <r>
    <n v="63140"/>
    <n v="6"/>
    <x v="8"/>
    <s v="15E"/>
    <d v="2015-06-30T00:00:00"/>
    <n v="190"/>
    <s v="None"/>
    <s v="{&quot;coordinates&quot;: [[-79.35197, 43.6295]], &quot;type&quot;: &quot;MultiPoint&quot;}"/>
  </r>
  <r>
    <n v="63421"/>
    <n v="6"/>
    <x v="8"/>
    <s v="16E"/>
    <d v="2015-06-25T00:00:00"/>
    <n v="190"/>
    <s v="None"/>
    <s v="{&quot;coordinates&quot;: [[-79.351135, 43.629517]], &quot;type&quot;: &quot;MultiPoint&quot;}"/>
  </r>
  <r>
    <n v="64316"/>
    <n v="6"/>
    <x v="8"/>
    <s v="15E"/>
    <d v="2015-06-09T00:00:00"/>
    <n v="190"/>
    <s v="None"/>
    <s v="{&quot;coordinates&quot;: [[-79.35197, 43.6295]], &quot;type&quot;: &quot;MultiPoint&quot;}"/>
  </r>
  <r>
    <n v="66669"/>
    <n v="6"/>
    <x v="8"/>
    <s v="16E"/>
    <d v="2014-08-12T00:00:00"/>
    <n v="190"/>
    <s v="None"/>
    <s v="{&quot;coordinates&quot;: [[-79.351135, 43.629517]], &quot;type&quot;: &quot;MultiPoint&quot;}"/>
  </r>
  <r>
    <n v="66670"/>
    <n v="6"/>
    <x v="8"/>
    <s v="12E"/>
    <d v="2014-08-12T00:00:00"/>
    <n v="190"/>
    <s v="None"/>
    <s v="{&quot;coordinates&quot;: [[-79.3541, 43.62927]], &quot;type&quot;: &quot;MultiPoint&quot;}"/>
  </r>
  <r>
    <n v="67004"/>
    <n v="6"/>
    <x v="8"/>
    <s v="15E"/>
    <d v="2014-08-06T00:00:00"/>
    <n v="190"/>
    <s v="None"/>
    <s v="{&quot;coordinates&quot;: [[-79.35197, 43.6295]], &quot;type&quot;: &quot;MultiPoint&quot;}"/>
  </r>
  <r>
    <n v="69303"/>
    <n v="6"/>
    <x v="8"/>
    <s v="13E"/>
    <d v="2014-06-26T00:00:00"/>
    <n v="190"/>
    <s v="None"/>
    <s v="{&quot;coordinates&quot;: [[-79.3534, 43.629517]], &quot;type&quot;: &quot;MultiPoint&quot;}"/>
  </r>
  <r>
    <n v="78654"/>
    <n v="6"/>
    <x v="8"/>
    <s v="12E"/>
    <d v="2012-08-11T00:00:00"/>
    <n v="190"/>
    <s v="None"/>
    <s v="{&quot;coordinates&quot;: [[-79.3541, 43.62927]], &quot;type&quot;: &quot;MultiPoint&quot;}"/>
  </r>
  <r>
    <n v="79440"/>
    <n v="6"/>
    <x v="8"/>
    <s v="14E"/>
    <d v="2012-07-28T00:00:00"/>
    <n v="190"/>
    <s v="None"/>
    <s v="{&quot;coordinates&quot;: [[-79.352684, 43.629566]], &quot;type&quot;: &quot;MultiPoint&quot;}"/>
  </r>
  <r>
    <n v="81567"/>
    <n v="6"/>
    <x v="8"/>
    <s v="13E"/>
    <d v="2012-06-20T00:00:00"/>
    <n v="190"/>
    <s v="None"/>
    <s v="{&quot;coordinates&quot;: [[-79.3534, 43.629517]], &quot;type&quot;: &quot;MultiPoint&quot;}"/>
  </r>
  <r>
    <n v="91591"/>
    <n v="6"/>
    <x v="8"/>
    <s v="13E"/>
    <d v="2010-07-25T00:00:00"/>
    <n v="190"/>
    <s v="None"/>
    <s v="{&quot;coordinates&quot;: [[-79.3534, 43.629517]], &quot;type&quot;: &quot;MultiPoint&quot;}"/>
  </r>
  <r>
    <n v="91644"/>
    <n v="6"/>
    <x v="8"/>
    <s v="15E"/>
    <d v="2010-07-24T00:00:00"/>
    <n v="190"/>
    <s v="None"/>
    <s v="{&quot;coordinates&quot;: [[-79.35197, 43.6295]], &quot;type&quot;: &quot;MultiPoint&quot;}"/>
  </r>
  <r>
    <n v="98053"/>
    <n v="6"/>
    <x v="8"/>
    <s v="14E"/>
    <d v="2009-06-07T00:00:00"/>
    <n v="190"/>
    <s v="None"/>
    <s v="{&quot;coordinates&quot;: [[-79.352684, 43.629566]], &quot;type&quot;: &quot;MultiPoint&quot;}"/>
  </r>
  <r>
    <n v="99493"/>
    <n v="6"/>
    <x v="8"/>
    <s v="16E"/>
    <d v="2008-08-12T00:00:00"/>
    <n v="190"/>
    <s v="None"/>
    <s v="{&quot;coordinates&quot;: [[-79.351135, 43.629517]], &quot;type&quot;: &quot;MultiPoint&quot;}"/>
  </r>
  <r>
    <n v="102509"/>
    <n v="6"/>
    <x v="8"/>
    <s v="16E"/>
    <d v="2008-06-17T00:00:00"/>
    <n v="190"/>
    <s v="None"/>
    <s v="{&quot;coordinates&quot;: [[-79.351135, 43.629517]], &quot;type&quot;: &quot;MultiPoint&quot;}"/>
  </r>
  <r>
    <n v="107942"/>
    <n v="6"/>
    <x v="8"/>
    <s v="15E"/>
    <d v="2007-06-09T00:00:00"/>
    <n v="190"/>
    <s v="None"/>
    <s v="{&quot;coordinates&quot;: [[-79.35197, 43.6295]], &quot;type&quot;: &quot;MultiPoint&quot;}"/>
  </r>
  <r>
    <n v="108111"/>
    <n v="6"/>
    <x v="8"/>
    <s v="14E"/>
    <d v="2007-06-06T00:00:00"/>
    <n v="190"/>
    <s v="None"/>
    <s v="{&quot;coordinates&quot;: [[-79.352684, 43.629566]], &quot;type&quot;: &quot;MultiPoint&quot;}"/>
  </r>
  <r>
    <n v="2660"/>
    <n v="6"/>
    <x v="8"/>
    <s v="15E"/>
    <d v="2025-07-23T00:00:00"/>
    <n v="180"/>
    <s v="None"/>
    <s v="{&quot;coordinates&quot;: [[-79.35197, 43.6295]], &quot;type&quot;: &quot;MultiPoint&quot;}"/>
  </r>
  <r>
    <n v="7478"/>
    <n v="6"/>
    <x v="8"/>
    <s v="12E"/>
    <d v="2024-08-19T00:00:00"/>
    <n v="180"/>
    <s v="None"/>
    <s v="{&quot;coordinates&quot;: [[-79.3541, 43.62927]], &quot;type&quot;: &quot;MultiPoint&quot;}"/>
  </r>
  <r>
    <n v="15932"/>
    <n v="6"/>
    <x v="8"/>
    <s v="15E"/>
    <d v="2023-07-14T00:00:00"/>
    <n v="180"/>
    <s v="None"/>
    <s v="{&quot;coordinates&quot;: [[-79.35197, 43.6295]], &quot;type&quot;: &quot;MultiPoint&quot;}"/>
  </r>
  <r>
    <n v="15988"/>
    <n v="6"/>
    <x v="8"/>
    <s v="15E"/>
    <d v="2023-07-13T00:00:00"/>
    <n v="180"/>
    <s v="None"/>
    <s v="{&quot;coordinates&quot;: [[-79.35197, 43.6295]], &quot;type&quot;: &quot;MultiPoint&quot;}"/>
  </r>
  <r>
    <n v="17613"/>
    <n v="6"/>
    <x v="8"/>
    <s v="16E"/>
    <d v="2023-06-14T00:00:00"/>
    <n v="180"/>
    <s v="None"/>
    <s v="{&quot;coordinates&quot;: [[-79.351135, 43.629517]], &quot;type&quot;: &quot;MultiPoint&quot;}"/>
  </r>
  <r>
    <n v="18120"/>
    <n v="6"/>
    <x v="8"/>
    <s v="14E"/>
    <d v="2023-06-05T00:00:00"/>
    <n v="180"/>
    <s v="None"/>
    <s v="{&quot;coordinates&quot;: [[-79.352684, 43.629566]], &quot;type&quot;: &quot;MultiPoint&quot;}"/>
  </r>
  <r>
    <n v="39453"/>
    <n v="6"/>
    <x v="8"/>
    <s v="16E"/>
    <d v="2019-06-22T00:00:00"/>
    <n v="180"/>
    <s v="None"/>
    <s v="{&quot;coordinates&quot;: [[-79.351135, 43.629517]], &quot;type&quot;: &quot;MultiPoint&quot;}"/>
  </r>
  <r>
    <n v="51104"/>
    <n v="6"/>
    <x v="8"/>
    <s v="14E"/>
    <d v="2017-06-26T00:00:00"/>
    <n v="180"/>
    <s v="None"/>
    <s v="{&quot;coordinates&quot;: [[-79.352684, 43.629566]], &quot;type&quot;: &quot;MultiPoint&quot;}"/>
  </r>
  <r>
    <n v="51213"/>
    <n v="6"/>
    <x v="8"/>
    <s v="16E"/>
    <d v="2017-06-24T00:00:00"/>
    <n v="180"/>
    <s v="None"/>
    <s v="{&quot;coordinates&quot;: [[-79.351135, 43.629517]], &quot;type&quot;: &quot;MultiPoint&quot;}"/>
  </r>
  <r>
    <n v="58773"/>
    <n v="6"/>
    <x v="8"/>
    <s v="16E"/>
    <d v="2016-06-01T00:00:00"/>
    <n v="180"/>
    <s v="None"/>
    <s v="{&quot;coordinates&quot;: [[-79.351135, 43.629517]], &quot;type&quot;: &quot;MultiPoint&quot;}"/>
  </r>
  <r>
    <n v="63423"/>
    <n v="6"/>
    <x v="8"/>
    <s v="13E"/>
    <d v="2015-06-25T00:00:00"/>
    <n v="180"/>
    <s v="None"/>
    <s v="{&quot;coordinates&quot;: [[-79.3534, 43.629517]], &quot;type&quot;: &quot;MultiPoint&quot;}"/>
  </r>
  <r>
    <n v="64207"/>
    <n v="6"/>
    <x v="8"/>
    <s v="13E"/>
    <d v="2015-06-11T00:00:00"/>
    <n v="180"/>
    <s v="None"/>
    <s v="{&quot;coordinates&quot;: [[-79.3534, 43.629517]], &quot;type&quot;: &quot;MultiPoint&quot;}"/>
  </r>
  <r>
    <n v="64263"/>
    <n v="6"/>
    <x v="8"/>
    <s v="13E"/>
    <d v="2015-06-10T00:00:00"/>
    <n v="180"/>
    <s v="None"/>
    <s v="{&quot;coordinates&quot;: [[-79.3534, 43.629517]], &quot;type&quot;: &quot;MultiPoint&quot;}"/>
  </r>
  <r>
    <n v="64428"/>
    <n v="6"/>
    <x v="8"/>
    <s v="15E"/>
    <d v="2015-06-07T00:00:00"/>
    <n v="180"/>
    <s v="None"/>
    <s v="{&quot;coordinates&quot;: [[-79.35197, 43.6295]], &quot;type&quot;: &quot;MultiPoint&quot;}"/>
  </r>
  <r>
    <n v="64431"/>
    <n v="6"/>
    <x v="8"/>
    <s v="13E"/>
    <d v="2015-06-07T00:00:00"/>
    <n v="180"/>
    <s v="None"/>
    <s v="{&quot;coordinates&quot;: [[-79.3534, 43.629517]], &quot;type&quot;: &quot;MultiPoint&quot;}"/>
  </r>
  <r>
    <n v="75797"/>
    <n v="6"/>
    <x v="8"/>
    <s v="16E"/>
    <d v="2013-06-16T00:00:00"/>
    <n v="180"/>
    <s v="None"/>
    <s v="{&quot;coordinates&quot;: [[-79.351135, 43.629517]], &quot;type&quot;: &quot;MultiPoint&quot;}"/>
  </r>
  <r>
    <n v="76640"/>
    <n v="6"/>
    <x v="8"/>
    <s v="14E"/>
    <d v="2013-06-01T00:00:00"/>
    <n v="180"/>
    <s v="None"/>
    <s v="{&quot;coordinates&quot;: [[-79.352684, 43.629566]], &quot;type&quot;: &quot;MultiPoint&quot;}"/>
  </r>
  <r>
    <n v="76805"/>
    <n v="6"/>
    <x v="8"/>
    <s v="16E"/>
    <d v="2013-05-29T00:00:00"/>
    <n v="180"/>
    <s v="None"/>
    <s v="{&quot;coordinates&quot;: [[-79.351135, 43.629517]], &quot;type&quot;: &quot;MultiPoint&quot;}"/>
  </r>
  <r>
    <n v="77142"/>
    <n v="6"/>
    <x v="8"/>
    <s v="12E"/>
    <d v="2013-05-23T00:00:00"/>
    <n v="180"/>
    <s v="None"/>
    <s v="{&quot;coordinates&quot;: [[-79.3541, 43.62927]], &quot;type&quot;: &quot;MultiPoint&quot;}"/>
  </r>
  <r>
    <n v="77199"/>
    <n v="6"/>
    <x v="8"/>
    <s v="13E"/>
    <d v="2013-05-22T00:00:00"/>
    <n v="180"/>
    <s v="None"/>
    <s v="{&quot;coordinates&quot;: [[-79.3534, 43.629517]], &quot;type&quot;: &quot;MultiPoint&quot;}"/>
  </r>
  <r>
    <n v="81735"/>
    <n v="6"/>
    <x v="8"/>
    <s v="13E"/>
    <d v="2012-06-17T00:00:00"/>
    <n v="180"/>
    <s v="None"/>
    <s v="{&quot;coordinates&quot;: [[-79.3534, 43.629517]], &quot;type&quot;: &quot;MultiPoint&quot;}"/>
  </r>
  <r>
    <n v="82462"/>
    <n v="6"/>
    <x v="8"/>
    <s v="12E"/>
    <d v="2012-06-04T00:00:00"/>
    <n v="180"/>
    <s v="None"/>
    <s v="{&quot;coordinates&quot;: [[-79.3541, 43.62927]], &quot;type&quot;: &quot;MultiPoint&quot;}"/>
  </r>
  <r>
    <n v="87335"/>
    <n v="6"/>
    <x v="8"/>
    <s v="13E"/>
    <d v="2011-06-24T00:00:00"/>
    <n v="180"/>
    <s v="None"/>
    <s v="{&quot;coordinates&quot;: [[-79.3534, 43.629517]], &quot;type&quot;: &quot;MultiPoint&quot;}"/>
  </r>
  <r>
    <n v="88790"/>
    <n v="6"/>
    <x v="8"/>
    <s v="12E"/>
    <d v="2011-05-29T00:00:00"/>
    <n v="180"/>
    <s v="None"/>
    <s v="{&quot;coordinates&quot;: [[-79.3541, 43.62927]], &quot;type&quot;: &quot;MultiPoint&quot;}"/>
  </r>
  <r>
    <n v="92991"/>
    <n v="6"/>
    <x v="8"/>
    <s v="13E"/>
    <d v="2010-06-30T00:00:00"/>
    <n v="180"/>
    <s v="None"/>
    <s v="{&quot;coordinates&quot;: [[-79.3534, 43.629517]], &quot;type&quot;: &quot;MultiPoint&quot;}"/>
  </r>
  <r>
    <n v="92992"/>
    <n v="6"/>
    <x v="8"/>
    <s v="14E"/>
    <d v="2010-06-30T00:00:00"/>
    <n v="180"/>
    <s v="None"/>
    <s v="{&quot;coordinates&quot;: [[-79.352684, 43.629566]], &quot;type&quot;: &quot;MultiPoint&quot;}"/>
  </r>
  <r>
    <n v="93664"/>
    <n v="6"/>
    <x v="8"/>
    <s v="14E"/>
    <d v="2010-06-18T00:00:00"/>
    <n v="180"/>
    <s v="None"/>
    <s v="{&quot;coordinates&quot;: [[-79.352684, 43.629566]], &quot;type&quot;: &quot;MultiPoint&quot;}"/>
  </r>
  <r>
    <n v="99492"/>
    <n v="6"/>
    <x v="8"/>
    <s v="12E"/>
    <d v="2008-08-12T00:00:00"/>
    <n v="180"/>
    <s v="None"/>
    <s v="{&quot;coordinates&quot;: [[-79.3541, 43.62927]], &quot;type&quot;: &quot;MultiPoint&quot;}"/>
  </r>
  <r>
    <n v="100554"/>
    <n v="6"/>
    <x v="8"/>
    <s v="16E"/>
    <d v="2008-07-22T00:00:00"/>
    <n v="180"/>
    <s v="None"/>
    <s v="{&quot;coordinates&quot;: [[-79.351135, 43.629517]], &quot;type&quot;: &quot;MultiPoint&quot;}"/>
  </r>
  <r>
    <n v="101169"/>
    <n v="6"/>
    <x v="8"/>
    <s v="16E"/>
    <d v="2008-07-11T00:00:00"/>
    <n v="180"/>
    <s v="None"/>
    <s v="{&quot;coordinates&quot;: [[-79.351135, 43.629517]], &quot;type&quot;: &quot;MultiPoint&quot;}"/>
  </r>
  <r>
    <n v="102510"/>
    <n v="6"/>
    <x v="8"/>
    <s v="15E"/>
    <d v="2008-06-17T00:00:00"/>
    <n v="180"/>
    <s v="None"/>
    <s v="{&quot;coordinates&quot;: [[-79.35197, 43.6295]], &quot;type&quot;: &quot;MultiPoint&quot;}"/>
  </r>
  <r>
    <n v="102511"/>
    <n v="6"/>
    <x v="8"/>
    <s v="14E"/>
    <d v="2008-06-17T00:00:00"/>
    <n v="180"/>
    <s v="None"/>
    <s v="{&quot;coordinates&quot;: [[-79.352684, 43.629566]], &quot;type&quot;: &quot;MultiPoint&quot;}"/>
  </r>
  <r>
    <n v="106066"/>
    <n v="6"/>
    <x v="8"/>
    <s v="12E"/>
    <d v="2007-07-14T00:00:00"/>
    <n v="180"/>
    <s v="None"/>
    <s v="{&quot;coordinates&quot;: [[-79.3541, 43.62927]], &quot;type&quot;: &quot;MultiPoint&quot;}"/>
  </r>
  <r>
    <n v="15936"/>
    <n v="6"/>
    <x v="8"/>
    <s v="14E"/>
    <d v="2023-07-14T00:00:00"/>
    <n v="170"/>
    <s v="None"/>
    <s v="{&quot;coordinates&quot;: [[-79.352684, 43.629566]], &quot;type&quot;: &quot;MultiPoint&quot;}"/>
  </r>
  <r>
    <n v="18117"/>
    <n v="6"/>
    <x v="8"/>
    <s v="16E"/>
    <d v="2023-06-05T00:00:00"/>
    <n v="170"/>
    <s v="None"/>
    <s v="{&quot;coordinates&quot;: [[-79.351135, 43.629517]], &quot;type&quot;: &quot;MultiPoint&quot;}"/>
  </r>
  <r>
    <n v="25341"/>
    <n v="6"/>
    <x v="8"/>
    <s v="16E"/>
    <d v="2021-08-30T00:00:00"/>
    <n v="170"/>
    <s v="None"/>
    <s v="{&quot;coordinates&quot;: [[-79.351135, 43.629517]], &quot;type&quot;: &quot;MultiPoint&quot;}"/>
  </r>
  <r>
    <n v="28759"/>
    <n v="6"/>
    <x v="8"/>
    <s v="13E"/>
    <d v="2021-06-30T00:00:00"/>
    <n v="170"/>
    <s v="None"/>
    <s v="{&quot;coordinates&quot;: [[-79.3534, 43.629517]], &quot;type&quot;: &quot;MultiPoint&quot;}"/>
  </r>
  <r>
    <n v="32624"/>
    <n v="6"/>
    <x v="8"/>
    <s v="14E"/>
    <d v="2020-08-06T00:00:00"/>
    <n v="170"/>
    <s v="None"/>
    <s v="{&quot;coordinates&quot;: [[-79.352684, 43.629566]], &quot;type&quot;: &quot;MultiPoint&quot;}"/>
  </r>
  <r>
    <n v="39456"/>
    <n v="6"/>
    <x v="8"/>
    <s v="14E"/>
    <d v="2019-06-22T00:00:00"/>
    <n v="170"/>
    <s v="None"/>
    <s v="{&quot;coordinates&quot;: [[-79.352684, 43.629566]], &quot;type&quot;: &quot;MultiPoint&quot;}"/>
  </r>
  <r>
    <n v="48526"/>
    <n v="6"/>
    <x v="8"/>
    <s v="12E"/>
    <d v="2017-08-11T00:00:00"/>
    <n v="170"/>
    <s v="None"/>
    <s v="{&quot;coordinates&quot;: [[-79.3541, 43.62927]], &quot;type&quot;: &quot;MultiPoint&quot;}"/>
  </r>
  <r>
    <n v="50990"/>
    <n v="6"/>
    <x v="8"/>
    <s v="12E"/>
    <d v="2017-06-28T00:00:00"/>
    <n v="170"/>
    <s v="None"/>
    <s v="{&quot;coordinates&quot;: [[-79.3541, 43.62927]], &quot;type&quot;: &quot;MultiPoint&quot;}"/>
  </r>
  <r>
    <n v="51212"/>
    <n v="6"/>
    <x v="8"/>
    <s v="15E"/>
    <d v="2017-06-24T00:00:00"/>
    <n v="170"/>
    <s v="None"/>
    <s v="{&quot;coordinates&quot;: [[-79.35197, 43.6295]], &quot;type&quot;: &quot;MultiPoint&quot;}"/>
  </r>
  <r>
    <n v="51215"/>
    <n v="6"/>
    <x v="8"/>
    <s v="13E"/>
    <d v="2017-06-24T00:00:00"/>
    <n v="170"/>
    <s v="None"/>
    <s v="{&quot;coordinates&quot;: [[-79.3534, 43.629517]], &quot;type&quot;: &quot;MultiPoint&quot;}"/>
  </r>
  <r>
    <n v="52782"/>
    <n v="6"/>
    <x v="8"/>
    <s v="12E"/>
    <d v="2017-05-27T00:00:00"/>
    <n v="170"/>
    <s v="None"/>
    <s v="{&quot;coordinates&quot;: [[-79.3541, 43.62927]], &quot;type&quot;: &quot;MultiPoint&quot;}"/>
  </r>
  <r>
    <n v="63030"/>
    <n v="6"/>
    <x v="8"/>
    <s v="12E"/>
    <d v="2015-07-02T00:00:00"/>
    <n v="170"/>
    <s v="None"/>
    <s v="{&quot;coordinates&quot;: [[-79.3541, 43.62927]], &quot;type&quot;: &quot;MultiPoint&quot;}"/>
  </r>
  <r>
    <n v="64429"/>
    <n v="6"/>
    <x v="8"/>
    <s v="16E"/>
    <d v="2015-06-07T00:00:00"/>
    <n v="170"/>
    <s v="None"/>
    <s v="{&quot;coordinates&quot;: [[-79.351135, 43.629517]], &quot;type&quot;: &quot;MultiPoint&quot;}"/>
  </r>
  <r>
    <n v="68516"/>
    <n v="6"/>
    <x v="8"/>
    <s v="15E"/>
    <d v="2014-07-10T00:00:00"/>
    <n v="170"/>
    <s v="None"/>
    <s v="{&quot;coordinates&quot;: [[-79.35197, 43.6295]], &quot;type&quot;: &quot;MultiPoint&quot;}"/>
  </r>
  <r>
    <n v="73952"/>
    <n v="6"/>
    <x v="8"/>
    <s v="14E"/>
    <d v="2013-07-19T00:00:00"/>
    <n v="170"/>
    <s v="None"/>
    <s v="{&quot;coordinates&quot;: [[-79.352684, 43.629566]], &quot;type&quot;: &quot;MultiPoint&quot;}"/>
  </r>
  <r>
    <n v="74340"/>
    <n v="6"/>
    <x v="8"/>
    <s v="15E"/>
    <d v="2013-07-12T00:00:00"/>
    <n v="170"/>
    <s v="None"/>
    <s v="{&quot;coordinates&quot;: [[-79.35197, 43.6295]], &quot;type&quot;: &quot;MultiPoint&quot;}"/>
  </r>
  <r>
    <n v="76301"/>
    <n v="6"/>
    <x v="8"/>
    <s v="16E"/>
    <d v="2013-06-07T00:00:00"/>
    <n v="170"/>
    <s v="None"/>
    <s v="{&quot;coordinates&quot;: [[-79.351135, 43.629517]], &quot;type&quot;: &quot;MultiPoint&quot;}"/>
  </r>
  <r>
    <n v="76639"/>
    <n v="6"/>
    <x v="8"/>
    <s v="13E"/>
    <d v="2013-06-01T00:00:00"/>
    <n v="170"/>
    <s v="None"/>
    <s v="{&quot;coordinates&quot;: [[-79.3534, 43.629517]], &quot;type&quot;: &quot;MultiPoint&quot;}"/>
  </r>
  <r>
    <n v="77144"/>
    <n v="6"/>
    <x v="8"/>
    <s v="14E"/>
    <d v="2013-05-23T00:00:00"/>
    <n v="170"/>
    <s v="None"/>
    <s v="{&quot;coordinates&quot;: [[-79.352684, 43.629566]], &quot;type&quot;: &quot;MultiPoint&quot;}"/>
  </r>
  <r>
    <n v="77198"/>
    <n v="6"/>
    <x v="8"/>
    <s v="12E"/>
    <d v="2013-05-22T00:00:00"/>
    <n v="170"/>
    <s v="None"/>
    <s v="{&quot;coordinates&quot;: [[-79.3541, 43.62927]], &quot;type&quot;: &quot;MultiPoint&quot;}"/>
  </r>
  <r>
    <n v="91871"/>
    <n v="6"/>
    <x v="8"/>
    <s v="13E"/>
    <d v="2010-07-20T00:00:00"/>
    <n v="170"/>
    <s v="None"/>
    <s v="{&quot;coordinates&quot;: [[-79.3534, 43.629517]], &quot;type&quot;: &quot;MultiPoint&quot;}"/>
  </r>
  <r>
    <n v="93213"/>
    <n v="6"/>
    <x v="8"/>
    <s v="16E"/>
    <d v="2010-06-26T00:00:00"/>
    <n v="170"/>
    <s v="None"/>
    <s v="{&quot;coordinates&quot;: [[-79.351135, 43.629517]], &quot;type&quot;: &quot;MultiPoint&quot;}"/>
  </r>
  <r>
    <n v="95626"/>
    <n v="6"/>
    <x v="8"/>
    <s v="12E"/>
    <d v="2009-08-22T00:00:00"/>
    <n v="170"/>
    <s v="None"/>
    <s v="{&quot;coordinates&quot;: [[-79.3541, 43.62927]], &quot;type&quot;: &quot;MultiPoint&quot;}"/>
  </r>
  <r>
    <n v="95629"/>
    <n v="6"/>
    <x v="8"/>
    <s v="14E"/>
    <d v="2009-08-22T00:00:00"/>
    <n v="170"/>
    <s v="None"/>
    <s v="{&quot;coordinates&quot;: [[-79.352684, 43.629566]], &quot;type&quot;: &quot;MultiPoint&quot;}"/>
  </r>
  <r>
    <n v="100105"/>
    <n v="6"/>
    <x v="8"/>
    <s v="15E"/>
    <d v="2008-08-01T00:00:00"/>
    <n v="170"/>
    <s v="None"/>
    <s v="{&quot;coordinates&quot;: [[-79.35197, 43.6295]], &quot;type&quot;: &quot;MultiPoint&quot;}"/>
  </r>
  <r>
    <n v="106852"/>
    <n v="6"/>
    <x v="8"/>
    <s v="12E"/>
    <d v="2007-06-29T00:00:00"/>
    <n v="170"/>
    <s v="None"/>
    <s v="{&quot;coordinates&quot;: [[-79.3541, 43.62927]], &quot;type&quot;: &quot;MultiPoint&quot;}"/>
  </r>
  <r>
    <n v="108108"/>
    <n v="6"/>
    <x v="8"/>
    <s v="12E"/>
    <d v="2007-06-06T00:00:00"/>
    <n v="170"/>
    <s v="None"/>
    <s v="{&quot;coordinates&quot;: [[-79.3541, 43.62927]], &quot;type&quot;: &quot;MultiPoint&quot;}"/>
  </r>
  <r>
    <n v="7422"/>
    <n v="6"/>
    <x v="8"/>
    <s v="12E"/>
    <d v="2024-08-20T00:00:00"/>
    <n v="160"/>
    <s v="None"/>
    <s v="{&quot;coordinates&quot;: [[-79.3541, 43.62927]], &quot;type&quot;: &quot;MultiPoint&quot;}"/>
  </r>
  <r>
    <n v="10221"/>
    <n v="6"/>
    <x v="8"/>
    <s v="16E"/>
    <d v="2024-07-01T00:00:00"/>
    <n v="160"/>
    <s v="None"/>
    <s v="{&quot;coordinates&quot;: [[-79.351135, 43.629517]], &quot;type&quot;: &quot;MultiPoint&quot;}"/>
  </r>
  <r>
    <n v="16831"/>
    <n v="6"/>
    <x v="8"/>
    <s v="13E"/>
    <d v="2023-06-28T00:00:00"/>
    <n v="160"/>
    <s v="None"/>
    <s v="{&quot;coordinates&quot;: [[-79.3534, 43.629517]], &quot;type&quot;: &quot;MultiPoint&quot;}"/>
  </r>
  <r>
    <n v="18734"/>
    <n v="6"/>
    <x v="8"/>
    <s v="12E"/>
    <d v="2023-05-25T00:00:00"/>
    <n v="160"/>
    <s v="None"/>
    <s v="{&quot;coordinates&quot;: [[-79.3541, 43.62927]], &quot;type&quot;: &quot;MultiPoint&quot;}"/>
  </r>
  <r>
    <n v="23884"/>
    <n v="6"/>
    <x v="8"/>
    <s v="15E"/>
    <d v="2022-06-08T00:00:00"/>
    <n v="160"/>
    <s v="None"/>
    <s v="{&quot;coordinates&quot;: [[-79.35197, 43.6295]], &quot;type&quot;: &quot;MultiPoint&quot;}"/>
  </r>
  <r>
    <n v="32620"/>
    <n v="6"/>
    <x v="8"/>
    <s v="15E"/>
    <d v="2020-08-06T00:00:00"/>
    <n v="160"/>
    <s v="None"/>
    <s v="{&quot;coordinates&quot;: [[-79.35197, 43.6295]], &quot;type&quot;: &quot;MultiPoint&quot;}"/>
  </r>
  <r>
    <n v="49648"/>
    <n v="6"/>
    <x v="8"/>
    <s v="14E"/>
    <d v="2017-07-22T00:00:00"/>
    <n v="160"/>
    <s v="None"/>
    <s v="{&quot;coordinates&quot;: [[-79.352684, 43.629566]], &quot;type&quot;: &quot;MultiPoint&quot;}"/>
  </r>
  <r>
    <n v="51100"/>
    <n v="6"/>
    <x v="8"/>
    <s v="15E"/>
    <d v="2017-06-26T00:00:00"/>
    <n v="160"/>
    <s v="None"/>
    <s v="{&quot;coordinates&quot;: [[-79.35197, 43.6295]], &quot;type&quot;: &quot;MultiPoint&quot;}"/>
  </r>
  <r>
    <n v="52838"/>
    <n v="6"/>
    <x v="8"/>
    <s v="12E"/>
    <d v="2017-05-26T00:00:00"/>
    <n v="160"/>
    <s v="None"/>
    <s v="{&quot;coordinates&quot;: [[-79.3541, 43.62927]], &quot;type&quot;: &quot;MultiPoint&quot;}"/>
  </r>
  <r>
    <n v="55582"/>
    <n v="6"/>
    <x v="8"/>
    <s v="12E"/>
    <d v="2016-07-28T00:00:00"/>
    <n v="160"/>
    <s v="None"/>
    <s v="{&quot;coordinates&quot;: [[-79.3541, 43.62927]], &quot;type&quot;: &quot;MultiPoint&quot;}"/>
  </r>
  <r>
    <n v="58100"/>
    <n v="6"/>
    <x v="8"/>
    <s v="15E"/>
    <d v="2016-06-13T00:00:00"/>
    <n v="160"/>
    <s v="None"/>
    <s v="{&quot;coordinates&quot;: [[-79.35197, 43.6295]], &quot;type&quot;: &quot;MultiPoint&quot;}"/>
  </r>
  <r>
    <n v="64432"/>
    <n v="6"/>
    <x v="8"/>
    <s v="14E"/>
    <d v="2015-06-07T00:00:00"/>
    <n v="160"/>
    <s v="None"/>
    <s v="{&quot;coordinates&quot;: [[-79.352684, 43.629566]], &quot;type&quot;: &quot;MultiPoint&quot;}"/>
  </r>
  <r>
    <n v="68520"/>
    <n v="6"/>
    <x v="8"/>
    <s v="14E"/>
    <d v="2014-07-10T00:00:00"/>
    <n v="160"/>
    <s v="None"/>
    <s v="{&quot;coordinates&quot;: [[-79.352684, 43.629566]], &quot;type&quot;: &quot;MultiPoint&quot;}"/>
  </r>
  <r>
    <n v="69300"/>
    <n v="6"/>
    <x v="8"/>
    <s v="15E"/>
    <d v="2014-06-26T00:00:00"/>
    <n v="160"/>
    <s v="None"/>
    <s v="{&quot;coordinates&quot;: [[-79.35197, 43.6295]], &quot;type&quot;: &quot;MultiPoint&quot;}"/>
  </r>
  <r>
    <n v="73784"/>
    <n v="6"/>
    <x v="8"/>
    <s v="14E"/>
    <d v="2013-07-22T00:00:00"/>
    <n v="160"/>
    <s v="None"/>
    <s v="{&quot;coordinates&quot;: [[-79.352684, 43.629566]], &quot;type&quot;: &quot;MultiPoint&quot;}"/>
  </r>
  <r>
    <n v="73894"/>
    <n v="6"/>
    <x v="8"/>
    <s v="12E"/>
    <d v="2013-07-20T00:00:00"/>
    <n v="160"/>
    <s v="None"/>
    <s v="{&quot;coordinates&quot;: [[-79.3541, 43.62927]], &quot;type&quot;: &quot;MultiPoint&quot;}"/>
  </r>
  <r>
    <n v="74564"/>
    <n v="6"/>
    <x v="8"/>
    <s v="15E"/>
    <d v="2013-07-08T00:00:00"/>
    <n v="160"/>
    <s v="None"/>
    <s v="{&quot;coordinates&quot;: [[-79.35197, 43.6295]], &quot;type&quot;: &quot;MultiPoint&quot;}"/>
  </r>
  <r>
    <n v="74901"/>
    <n v="6"/>
    <x v="8"/>
    <s v="16E"/>
    <d v="2013-07-02T00:00:00"/>
    <n v="160"/>
    <s v="None"/>
    <s v="{&quot;coordinates&quot;: [[-79.351135, 43.629517]], &quot;type&quot;: &quot;MultiPoint&quot;}"/>
  </r>
  <r>
    <n v="75799"/>
    <n v="6"/>
    <x v="8"/>
    <s v="13E"/>
    <d v="2013-06-16T00:00:00"/>
    <n v="160"/>
    <s v="None"/>
    <s v="{&quot;coordinates&quot;: [[-79.3534, 43.629517]], &quot;type&quot;: &quot;MultiPoint&quot;}"/>
  </r>
  <r>
    <n v="76303"/>
    <n v="6"/>
    <x v="8"/>
    <s v="13E"/>
    <d v="2013-06-07T00:00:00"/>
    <n v="160"/>
    <s v="None"/>
    <s v="{&quot;coordinates&quot;: [[-79.3534, 43.629517]], &quot;type&quot;: &quot;MultiPoint&quot;}"/>
  </r>
  <r>
    <n v="81679"/>
    <n v="6"/>
    <x v="8"/>
    <s v="13E"/>
    <d v="2012-06-18T00:00:00"/>
    <n v="160"/>
    <s v="None"/>
    <s v="{&quot;coordinates&quot;: [[-79.3534, 43.629517]], &quot;type&quot;: &quot;MultiPoint&quot;}"/>
  </r>
  <r>
    <n v="85036"/>
    <n v="6"/>
    <x v="8"/>
    <s v="15E"/>
    <d v="2011-08-04T00:00:00"/>
    <n v="160"/>
    <s v="None"/>
    <s v="{&quot;coordinates&quot;: [[-79.35197, 43.6295]], &quot;type&quot;: &quot;MultiPoint&quot;}"/>
  </r>
  <r>
    <n v="91309"/>
    <n v="6"/>
    <x v="8"/>
    <s v="16E"/>
    <d v="2010-07-30T00:00:00"/>
    <n v="160"/>
    <s v="None"/>
    <s v="{&quot;coordinates&quot;: [[-79.351135, 43.629517]], &quot;type&quot;: &quot;MultiPoint&quot;}"/>
  </r>
  <r>
    <n v="91368"/>
    <n v="6"/>
    <x v="8"/>
    <s v="14E"/>
    <d v="2010-07-29T00:00:00"/>
    <n v="160"/>
    <s v="None"/>
    <s v="{&quot;coordinates&quot;: [[-79.352684, 43.629566]], &quot;type&quot;: &quot;MultiPoint&quot;}"/>
  </r>
  <r>
    <n v="93660"/>
    <n v="6"/>
    <x v="8"/>
    <s v="15E"/>
    <d v="2010-06-18T00:00:00"/>
    <n v="160"/>
    <s v="None"/>
    <s v="{&quot;coordinates&quot;: [[-79.35197, 43.6295]], &quot;type&quot;: &quot;MultiPoint&quot;}"/>
  </r>
  <r>
    <n v="99939"/>
    <n v="6"/>
    <x v="8"/>
    <s v="13E"/>
    <d v="2008-08-04T00:00:00"/>
    <n v="160"/>
    <s v="None"/>
    <s v="{&quot;coordinates&quot;: [[-79.3534, 43.629517]], &quot;type&quot;: &quot;MultiPoint&quot;}"/>
  </r>
  <r>
    <n v="102013"/>
    <n v="6"/>
    <x v="8"/>
    <s v="13E"/>
    <d v="2008-06-26T00:00:00"/>
    <n v="160"/>
    <s v="None"/>
    <s v="{&quot;coordinates&quot;: [[-79.3534, 43.629517]], &quot;type&quot;: &quot;MultiPoint&quot;}"/>
  </r>
  <r>
    <n v="106346"/>
    <n v="6"/>
    <x v="8"/>
    <s v="12E"/>
    <d v="2007-07-09T00:00:00"/>
    <n v="160"/>
    <s v="None"/>
    <s v="{&quot;coordinates&quot;: [[-79.3541, 43.62927]], &quot;type&quot;: &quot;MultiPoint&quot;}"/>
  </r>
  <r>
    <n v="107940"/>
    <n v="6"/>
    <x v="8"/>
    <s v="12E"/>
    <d v="2007-06-09T00:00:00"/>
    <n v="160"/>
    <s v="None"/>
    <s v="{&quot;coordinates&quot;: [[-79.3541, 43.62927]], &quot;type&quot;: &quot;MultiPoint&quot;}"/>
  </r>
  <r>
    <n v="107943"/>
    <n v="6"/>
    <x v="8"/>
    <s v="14E"/>
    <d v="2007-06-09T00:00:00"/>
    <n v="160"/>
    <s v="None"/>
    <s v="{&quot;coordinates&quot;: [[-79.352684, 43.629566]], &quot;type&quot;: &quot;MultiPoint&quot;}"/>
  </r>
  <r>
    <n v="1037"/>
    <n v="6"/>
    <x v="8"/>
    <s v="16E"/>
    <d v="2025-08-21T00:00:00"/>
    <n v="150"/>
    <s v="None"/>
    <s v="{&quot;coordinates&quot;: [[-79.351135, 43.629517]], &quot;type&quot;: &quot;MultiPoint&quot;}"/>
  </r>
  <r>
    <n v="5296"/>
    <n v="6"/>
    <x v="8"/>
    <s v="14E"/>
    <d v="2025-06-06T00:00:00"/>
    <n v="150"/>
    <s v="None"/>
    <s v="{&quot;coordinates&quot;: [[-79.352684, 43.629566]], &quot;type&quot;: &quot;MultiPoint&quot;}"/>
  </r>
  <r>
    <n v="5965"/>
    <n v="6"/>
    <x v="8"/>
    <s v="16E"/>
    <d v="2025-05-25T00:00:00"/>
    <n v="150"/>
    <s v="None"/>
    <s v="{&quot;coordinates&quot;: [[-79.351135, 43.629517]], &quot;type&quot;: &quot;MultiPoint&quot;}"/>
  </r>
  <r>
    <n v="13584"/>
    <n v="6"/>
    <x v="8"/>
    <s v="14E"/>
    <d v="2023-08-25T00:00:00"/>
    <n v="150"/>
    <s v="None"/>
    <s v="{&quot;coordinates&quot;: [[-79.352684, 43.629566]], &quot;type&quot;: &quot;MultiPoint&quot;}"/>
  </r>
  <r>
    <n v="14140"/>
    <n v="6"/>
    <x v="8"/>
    <s v="15E"/>
    <d v="2023-08-15T00:00:00"/>
    <n v="150"/>
    <s v="None"/>
    <s v="{&quot;coordinates&quot;: [[-79.35197, 43.6295]], &quot;type&quot;: &quot;MultiPoint&quot;}"/>
  </r>
  <r>
    <n v="14756"/>
    <n v="6"/>
    <x v="8"/>
    <s v="15E"/>
    <d v="2023-08-04T00:00:00"/>
    <n v="150"/>
    <s v="None"/>
    <s v="{&quot;coordinates&quot;: [[-79.35197, 43.6295]], &quot;type&quot;: &quot;MultiPoint&quot;}"/>
  </r>
  <r>
    <n v="17557"/>
    <n v="6"/>
    <x v="8"/>
    <s v="16E"/>
    <d v="2023-06-15T00:00:00"/>
    <n v="150"/>
    <s v="None"/>
    <s v="{&quot;coordinates&quot;: [[-79.351135, 43.629517]], &quot;type&quot;: &quot;MultiPoint&quot;}"/>
  </r>
  <r>
    <n v="21143"/>
    <n v="6"/>
    <x v="8"/>
    <s v="13E"/>
    <d v="2022-07-27T00:00:00"/>
    <n v="150"/>
    <s v="None"/>
    <s v="{&quot;coordinates&quot;: [[-79.3534, 43.629517]], &quot;type&quot;: &quot;MultiPoint&quot;}"/>
  </r>
  <r>
    <n v="31392"/>
    <n v="6"/>
    <x v="8"/>
    <s v="14E"/>
    <d v="2020-08-28T00:00:00"/>
    <n v="150"/>
    <s v="None"/>
    <s v="{&quot;coordinates&quot;: [[-79.352684, 43.629566]], &quot;type&quot;: &quot;MultiPoint&quot;}"/>
  </r>
  <r>
    <n v="32736"/>
    <n v="6"/>
    <x v="8"/>
    <s v="14E"/>
    <d v="2020-08-04T00:00:00"/>
    <n v="150"/>
    <s v="None"/>
    <s v="{&quot;coordinates&quot;: [[-79.352684, 43.629566]], &quot;type&quot;: &quot;MultiPoint&quot;}"/>
  </r>
  <r>
    <n v="36204"/>
    <n v="6"/>
    <x v="8"/>
    <s v="15E"/>
    <d v="2019-08-19T00:00:00"/>
    <n v="150"/>
    <s v="None"/>
    <s v="{&quot;coordinates&quot;: [[-79.35197, 43.6295]], &quot;type&quot;: &quot;MultiPoint&quot;}"/>
  </r>
  <r>
    <n v="45559"/>
    <n v="6"/>
    <x v="8"/>
    <s v="13E"/>
    <d v="2018-06-19T00:00:00"/>
    <n v="150"/>
    <s v="None"/>
    <s v="{&quot;coordinates&quot;: [[-79.3534, 43.629517]], &quot;type&quot;: &quot;MultiPoint&quot;}"/>
  </r>
  <r>
    <n v="47911"/>
    <n v="6"/>
    <x v="8"/>
    <s v="13E"/>
    <d v="2017-08-22T00:00:00"/>
    <n v="150"/>
    <s v="None"/>
    <s v="{&quot;coordinates&quot;: [[-79.3534, 43.629517]], &quot;type&quot;: &quot;MultiPoint&quot;}"/>
  </r>
  <r>
    <n v="50316"/>
    <n v="6"/>
    <x v="8"/>
    <s v="15E"/>
    <d v="2017-07-10T00:00:00"/>
    <n v="150"/>
    <s v="None"/>
    <s v="{&quot;coordinates&quot;: [[-79.35197, 43.6295]], &quot;type&quot;: &quot;MultiPoint&quot;}"/>
  </r>
  <r>
    <n v="53902"/>
    <n v="6"/>
    <x v="8"/>
    <s v="12E"/>
    <d v="2016-08-27T00:00:00"/>
    <n v="150"/>
    <s v="None"/>
    <s v="{&quot;coordinates&quot;: [[-79.3541, 43.62927]], &quot;type&quot;: &quot;MultiPoint&quot;}"/>
  </r>
  <r>
    <n v="58999"/>
    <n v="6"/>
    <x v="8"/>
    <s v="13E"/>
    <d v="2016-05-28T00:00:00"/>
    <n v="150"/>
    <s v="None"/>
    <s v="{&quot;coordinates&quot;: [[-79.3534, 43.629517]], &quot;type&quot;: &quot;MultiPoint&quot;}"/>
  </r>
  <r>
    <n v="62580"/>
    <n v="6"/>
    <x v="8"/>
    <s v="15E"/>
    <d v="2015-07-10T00:00:00"/>
    <n v="150"/>
    <s v="None"/>
    <s v="{&quot;coordinates&quot;: [[-79.35197, 43.6295]], &quot;type&quot;: &quot;MultiPoint&quot;}"/>
  </r>
  <r>
    <n v="62638"/>
    <n v="6"/>
    <x v="8"/>
    <s v="12E"/>
    <d v="2015-07-09T00:00:00"/>
    <n v="150"/>
    <s v="None"/>
    <s v="{&quot;coordinates&quot;: [[-79.3541, 43.62927]], &quot;type&quot;: &quot;MultiPoint&quot;}"/>
  </r>
  <r>
    <n v="63422"/>
    <n v="6"/>
    <x v="8"/>
    <s v="12E"/>
    <d v="2015-06-25T00:00:00"/>
    <n v="150"/>
    <s v="None"/>
    <s v="{&quot;coordinates&quot;: [[-79.3541, 43.62927]], &quot;type&quot;: &quot;MultiPoint&quot;}"/>
  </r>
  <r>
    <n v="68630"/>
    <n v="6"/>
    <x v="8"/>
    <s v="12E"/>
    <d v="2014-07-08T00:00:00"/>
    <n v="150"/>
    <s v="None"/>
    <s v="{&quot;coordinates&quot;: [[-79.3541, 43.62927]], &quot;type&quot;: &quot;MultiPoint&quot;}"/>
  </r>
  <r>
    <n v="68631"/>
    <n v="6"/>
    <x v="8"/>
    <s v="13E"/>
    <d v="2014-07-08T00:00:00"/>
    <n v="150"/>
    <s v="None"/>
    <s v="{&quot;coordinates&quot;: [[-79.3534, 43.629517]], &quot;type&quot;: &quot;MultiPoint&quot;}"/>
  </r>
  <r>
    <n v="68632"/>
    <n v="6"/>
    <x v="8"/>
    <s v="14E"/>
    <d v="2014-07-08T00:00:00"/>
    <n v="150"/>
    <s v="None"/>
    <s v="{&quot;coordinates&quot;: [[-79.352684, 43.629566]], &quot;type&quot;: &quot;MultiPoint&quot;}"/>
  </r>
  <r>
    <n v="75798"/>
    <n v="6"/>
    <x v="8"/>
    <s v="12E"/>
    <d v="2013-06-16T00:00:00"/>
    <n v="150"/>
    <s v="None"/>
    <s v="{&quot;coordinates&quot;: [[-79.3541, 43.62927]], &quot;type&quot;: &quot;MultiPoint&quot;}"/>
  </r>
  <r>
    <n v="75965"/>
    <n v="6"/>
    <x v="8"/>
    <s v="16E"/>
    <d v="2013-06-13T00:00:00"/>
    <n v="150"/>
    <s v="None"/>
    <s v="{&quot;coordinates&quot;: [[-79.351135, 43.629517]], &quot;type&quot;: &quot;MultiPoint&quot;}"/>
  </r>
  <r>
    <n v="76357"/>
    <n v="6"/>
    <x v="8"/>
    <s v="16E"/>
    <d v="2013-06-06T00:00:00"/>
    <n v="150"/>
    <s v="None"/>
    <s v="{&quot;coordinates&quot;: [[-79.351135, 43.629517]], &quot;type&quot;: &quot;MultiPoint&quot;}"/>
  </r>
  <r>
    <n v="77141"/>
    <n v="6"/>
    <x v="8"/>
    <s v="16E"/>
    <d v="2013-05-23T00:00:00"/>
    <n v="150"/>
    <s v="None"/>
    <s v="{&quot;coordinates&quot;: [[-79.351135, 43.629517]], &quot;type&quot;: &quot;MultiPoint&quot;}"/>
  </r>
  <r>
    <n v="80056"/>
    <n v="6"/>
    <x v="8"/>
    <s v="14E"/>
    <d v="2012-07-17T00:00:00"/>
    <n v="150"/>
    <s v="None"/>
    <s v="{&quot;coordinates&quot;: [[-79.352684, 43.629566]], &quot;type&quot;: &quot;MultiPoint&quot;}"/>
  </r>
  <r>
    <n v="81622"/>
    <n v="6"/>
    <x v="8"/>
    <s v="12E"/>
    <d v="2012-06-19T00:00:00"/>
    <n v="150"/>
    <s v="None"/>
    <s v="{&quot;coordinates&quot;: [[-79.3541, 43.62927]], &quot;type&quot;: &quot;MultiPoint&quot;}"/>
  </r>
  <r>
    <n v="82405"/>
    <n v="6"/>
    <x v="8"/>
    <s v="16E"/>
    <d v="2012-06-05T00:00:00"/>
    <n v="150"/>
    <s v="None"/>
    <s v="{&quot;coordinates&quot;: [[-79.351135, 43.629517]], &quot;type&quot;: &quot;MultiPoint&quot;}"/>
  </r>
  <r>
    <n v="83752"/>
    <n v="6"/>
    <x v="8"/>
    <s v="14E"/>
    <d v="2011-08-27T00:00:00"/>
    <n v="150"/>
    <s v="None"/>
    <s v="{&quot;coordinates&quot;: [[-79.352684, 43.629566]], &quot;type&quot;: &quot;MultiPoint&quot;}"/>
  </r>
  <r>
    <n v="87336"/>
    <n v="6"/>
    <x v="8"/>
    <s v="14E"/>
    <d v="2011-06-24T00:00:00"/>
    <n v="150"/>
    <s v="None"/>
    <s v="{&quot;coordinates&quot;: [[-79.352684, 43.629566]], &quot;type&quot;: &quot;MultiPoint&quot;}"/>
  </r>
  <r>
    <n v="91870"/>
    <n v="6"/>
    <x v="8"/>
    <s v="12E"/>
    <d v="2010-07-20T00:00:00"/>
    <n v="150"/>
    <s v="None"/>
    <s v="{&quot;coordinates&quot;: [[-79.3541, 43.62927]], &quot;type&quot;: &quot;MultiPoint&quot;}"/>
  </r>
  <r>
    <n v="93046"/>
    <n v="6"/>
    <x v="8"/>
    <s v="12E"/>
    <d v="2010-06-29T00:00:00"/>
    <n v="150"/>
    <s v="None"/>
    <s v="{&quot;coordinates&quot;: [[-79.3541, 43.62927]], &quot;type&quot;: &quot;MultiPoint&quot;}"/>
  </r>
  <r>
    <n v="93215"/>
    <n v="6"/>
    <x v="8"/>
    <s v="13E"/>
    <d v="2010-06-26T00:00:00"/>
    <n v="150"/>
    <s v="None"/>
    <s v="{&quot;coordinates&quot;: [[-79.3534, 43.629517]], &quot;type&quot;: &quot;MultiPoint&quot;}"/>
  </r>
  <r>
    <n v="98054"/>
    <n v="6"/>
    <x v="8"/>
    <s v="13E"/>
    <d v="2009-06-07T00:00:00"/>
    <n v="150"/>
    <s v="None"/>
    <s v="{&quot;coordinates&quot;: [[-79.3534, 43.629517]], &quot;type&quot;: &quot;MultiPoint&quot;}"/>
  </r>
  <r>
    <n v="101729"/>
    <n v="6"/>
    <x v="8"/>
    <s v="12E"/>
    <d v="2008-07-01T00:00:00"/>
    <n v="150"/>
    <s v="None"/>
    <s v="{&quot;coordinates&quot;: [[-79.3541, 43.62927]], &quot;type&quot;: &quot;MultiPoint&quot;}"/>
  </r>
  <r>
    <n v="102011"/>
    <n v="6"/>
    <x v="8"/>
    <s v="15E"/>
    <d v="2008-06-26T00:00:00"/>
    <n v="150"/>
    <s v="None"/>
    <s v="{&quot;coordinates&quot;: [[-79.35197, 43.6295]], &quot;type&quot;: &quot;MultiPoint&quot;}"/>
  </r>
  <r>
    <n v="102512"/>
    <n v="6"/>
    <x v="8"/>
    <s v="13E"/>
    <d v="2008-06-17T00:00:00"/>
    <n v="150"/>
    <s v="None"/>
    <s v="{&quot;coordinates&quot;: [[-79.3534, 43.629517]], &quot;type&quot;: &quot;MultiPoint&quot;}"/>
  </r>
  <r>
    <n v="102844"/>
    <n v="6"/>
    <x v="8"/>
    <s v="12E"/>
    <d v="2008-06-11T00:00:00"/>
    <n v="150"/>
    <s v="None"/>
    <s v="{&quot;coordinates&quot;: [[-79.3541, 43.62927]], &quot;type&quot;: &quot;MultiPoint&quot;}"/>
  </r>
  <r>
    <n v="102847"/>
    <n v="6"/>
    <x v="8"/>
    <s v="15E"/>
    <d v="2008-06-11T00:00:00"/>
    <n v="150"/>
    <s v="None"/>
    <s v="{&quot;coordinates&quot;: [[-79.35197, 43.6295]], &quot;type&quot;: &quot;MultiPoint&quot;}"/>
  </r>
  <r>
    <n v="108109"/>
    <n v="6"/>
    <x v="8"/>
    <s v="16E"/>
    <d v="2007-06-06T00:00:00"/>
    <n v="150"/>
    <s v="None"/>
    <s v="{&quot;coordinates&quot;: [[-79.351135, 43.629517]], &quot;type&quot;: &quot;MultiPoint&quot;}"/>
  </r>
  <r>
    <n v="108110"/>
    <n v="6"/>
    <x v="8"/>
    <s v="15E"/>
    <d v="2007-06-06T00:00:00"/>
    <n v="150"/>
    <s v="None"/>
    <s v="{&quot;coordinates&quot;: [[-79.35197, 43.6295]], &quot;type&quot;: &quot;MultiPoint&quot;}"/>
  </r>
  <r>
    <n v="2437"/>
    <n v="6"/>
    <x v="8"/>
    <s v="16E"/>
    <d v="2025-07-27T00:00:00"/>
    <n v="140"/>
    <s v="None"/>
    <s v="{&quot;coordinates&quot;: [[-79.351135, 43.629517]], &quot;type&quot;: &quot;MultiPoint&quot;}"/>
  </r>
  <r>
    <n v="2440"/>
    <n v="6"/>
    <x v="8"/>
    <s v="14E"/>
    <d v="2025-07-27T00:00:00"/>
    <n v="140"/>
    <s v="None"/>
    <s v="{&quot;coordinates&quot;: [[-79.352684, 43.629566]], &quot;type&quot;: &quot;MultiPoint&quot;}"/>
  </r>
  <r>
    <n v="9216"/>
    <n v="6"/>
    <x v="8"/>
    <s v="14E"/>
    <d v="2024-07-19T00:00:00"/>
    <n v="140"/>
    <s v="None"/>
    <s v="{&quot;coordinates&quot;: [[-79.352684, 43.629566]], &quot;type&quot;: &quot;MultiPoint&quot;}"/>
  </r>
  <r>
    <n v="15934"/>
    <n v="6"/>
    <x v="8"/>
    <s v="12E"/>
    <d v="2023-07-14T00:00:00"/>
    <n v="140"/>
    <s v="None"/>
    <s v="{&quot;coordinates&quot;: [[-79.3541, 43.62927]], &quot;type&quot;: &quot;MultiPoint&quot;}"/>
  </r>
  <r>
    <n v="16832"/>
    <n v="6"/>
    <x v="8"/>
    <s v="14E"/>
    <d v="2023-06-28T00:00:00"/>
    <n v="140"/>
    <s v="None"/>
    <s v="{&quot;coordinates&quot;: [[-79.352684, 43.629566]], &quot;type&quot;: &quot;MultiPoint&quot;}"/>
  </r>
  <r>
    <n v="37213"/>
    <n v="6"/>
    <x v="8"/>
    <s v="16E"/>
    <d v="2019-08-01T00:00:00"/>
    <n v="140"/>
    <s v="None"/>
    <s v="{&quot;coordinates&quot;: [[-79.351135, 43.629517]], &quot;type&quot;: &quot;MultiPoint&quot;}"/>
  </r>
  <r>
    <n v="38612"/>
    <n v="6"/>
    <x v="8"/>
    <s v="15E"/>
    <d v="2019-07-07T00:00:00"/>
    <n v="140"/>
    <s v="None"/>
    <s v="{&quot;coordinates&quot;: [[-79.35197, 43.6295]], &quot;type&quot;: &quot;MultiPoint&quot;}"/>
  </r>
  <r>
    <n v="39172"/>
    <n v="6"/>
    <x v="8"/>
    <s v="15E"/>
    <d v="2019-06-27T00:00:00"/>
    <n v="140"/>
    <s v="None"/>
    <s v="{&quot;coordinates&quot;: [[-79.35197, 43.6295]], &quot;type&quot;: &quot;MultiPoint&quot;}"/>
  </r>
  <r>
    <n v="39175"/>
    <n v="6"/>
    <x v="8"/>
    <s v="13E"/>
    <d v="2019-06-27T00:00:00"/>
    <n v="140"/>
    <s v="None"/>
    <s v="{&quot;coordinates&quot;: [[-79.3534, 43.629517]], &quot;type&quot;: &quot;MultiPoint&quot;}"/>
  </r>
  <r>
    <n v="42031"/>
    <n v="6"/>
    <x v="8"/>
    <s v="13E"/>
    <d v="2018-08-21T00:00:00"/>
    <n v="140"/>
    <s v="None"/>
    <s v="{&quot;coordinates&quot;: [[-79.3534, 43.629517]], &quot;type&quot;: &quot;MultiPoint&quot;}"/>
  </r>
  <r>
    <n v="42648"/>
    <n v="6"/>
    <x v="8"/>
    <s v="14E"/>
    <d v="2018-08-10T00:00:00"/>
    <n v="140"/>
    <s v="None"/>
    <s v="{&quot;coordinates&quot;: [[-79.352684, 43.629566]], &quot;type&quot;: &quot;MultiPoint&quot;}"/>
  </r>
  <r>
    <n v="46119"/>
    <n v="6"/>
    <x v="8"/>
    <s v="13E"/>
    <d v="2018-06-09T00:00:00"/>
    <n v="140"/>
    <s v="None"/>
    <s v="{&quot;coordinates&quot;: [[-79.3534, 43.629517]], &quot;type&quot;: &quot;MultiPoint&quot;}"/>
  </r>
  <r>
    <n v="50991"/>
    <n v="6"/>
    <x v="8"/>
    <s v="13E"/>
    <d v="2017-06-28T00:00:00"/>
    <n v="140"/>
    <s v="None"/>
    <s v="{&quot;coordinates&quot;: [[-79.3534, 43.629517]], &quot;type&quot;: &quot;MultiPoint&quot;}"/>
  </r>
  <r>
    <n v="51103"/>
    <n v="6"/>
    <x v="8"/>
    <s v="13E"/>
    <d v="2017-06-26T00:00:00"/>
    <n v="140"/>
    <s v="None"/>
    <s v="{&quot;coordinates&quot;: [[-79.3534, 43.629517]], &quot;type&quot;: &quot;MultiPoint&quot;}"/>
  </r>
  <r>
    <n v="56589"/>
    <n v="6"/>
    <x v="8"/>
    <s v="16E"/>
    <d v="2016-07-10T00:00:00"/>
    <n v="140"/>
    <s v="None"/>
    <s v="{&quot;coordinates&quot;: [[-79.351135, 43.629517]], &quot;type&quot;: &quot;MultiPoint&quot;}"/>
  </r>
  <r>
    <n v="64318"/>
    <n v="6"/>
    <x v="8"/>
    <s v="12E"/>
    <d v="2015-06-09T00:00:00"/>
    <n v="140"/>
    <s v="None"/>
    <s v="{&quot;coordinates&quot;: [[-79.3541, 43.62927]], &quot;type&quot;: &quot;MultiPoint&quot;}"/>
  </r>
  <r>
    <n v="66671"/>
    <n v="6"/>
    <x v="8"/>
    <s v="13E"/>
    <d v="2014-08-12T00:00:00"/>
    <n v="140"/>
    <s v="None"/>
    <s v="{&quot;coordinates&quot;: [[-79.3534, 43.629517]], &quot;type&quot;: &quot;MultiPoint&quot;}"/>
  </r>
  <r>
    <n v="67456"/>
    <n v="6"/>
    <x v="8"/>
    <s v="14E"/>
    <d v="2014-07-29T00:00:00"/>
    <n v="140"/>
    <s v="None"/>
    <s v="{&quot;coordinates&quot;: [[-79.352684, 43.629566]], &quot;type&quot;: &quot;MultiPoint&quot;}"/>
  </r>
  <r>
    <n v="68519"/>
    <n v="6"/>
    <x v="8"/>
    <s v="13E"/>
    <d v="2014-07-10T00:00:00"/>
    <n v="140"/>
    <s v="None"/>
    <s v="{&quot;coordinates&quot;: [[-79.3534, 43.629517]], &quot;type&quot;: &quot;MultiPoint&quot;}"/>
  </r>
  <r>
    <n v="70030"/>
    <n v="6"/>
    <x v="8"/>
    <s v="12E"/>
    <d v="2014-06-13T00:00:00"/>
    <n v="140"/>
    <s v="None"/>
    <s v="{&quot;coordinates&quot;: [[-79.3541, 43.62927]], &quot;type&quot;: &quot;MultiPoint&quot;}"/>
  </r>
  <r>
    <n v="70812"/>
    <n v="6"/>
    <x v="8"/>
    <s v="15E"/>
    <d v="2014-05-30T00:00:00"/>
    <n v="140"/>
    <s v="None"/>
    <s v="{&quot;coordinates&quot;: [[-79.35197, 43.6295]], &quot;type&quot;: &quot;MultiPoint&quot;}"/>
  </r>
  <r>
    <n v="74343"/>
    <n v="6"/>
    <x v="8"/>
    <s v="13E"/>
    <d v="2013-07-12T00:00:00"/>
    <n v="140"/>
    <s v="None"/>
    <s v="{&quot;coordinates&quot;: [[-79.3534, 43.629517]], &quot;type&quot;: &quot;MultiPoint&quot;}"/>
  </r>
  <r>
    <n v="76583"/>
    <n v="6"/>
    <x v="8"/>
    <s v="13E"/>
    <d v="2013-06-02T00:00:00"/>
    <n v="140"/>
    <s v="None"/>
    <s v="{&quot;coordinates&quot;: [[-79.3534, 43.629517]], &quot;type&quot;: &quot;MultiPoint&quot;}"/>
  </r>
  <r>
    <n v="76584"/>
    <n v="6"/>
    <x v="8"/>
    <s v="14E"/>
    <d v="2013-06-02T00:00:00"/>
    <n v="140"/>
    <s v="None"/>
    <s v="{&quot;coordinates&quot;: [[-79.352684, 43.629566]], &quot;type&quot;: &quot;MultiPoint&quot;}"/>
  </r>
  <r>
    <n v="79998"/>
    <n v="6"/>
    <x v="8"/>
    <s v="12E"/>
    <d v="2012-07-18T00:00:00"/>
    <n v="140"/>
    <s v="None"/>
    <s v="{&quot;coordinates&quot;: [[-79.3541, 43.62927]], &quot;type&quot;: &quot;MultiPoint&quot;}"/>
  </r>
  <r>
    <n v="80222"/>
    <n v="6"/>
    <x v="8"/>
    <s v="12E"/>
    <d v="2012-07-14T00:00:00"/>
    <n v="140"/>
    <s v="None"/>
    <s v="{&quot;coordinates&quot;: [[-79.3541, 43.62927]], &quot;type&quot;: &quot;MultiPoint&quot;}"/>
  </r>
  <r>
    <n v="80612"/>
    <n v="6"/>
    <x v="8"/>
    <s v="15E"/>
    <d v="2012-07-07T00:00:00"/>
    <n v="140"/>
    <s v="None"/>
    <s v="{&quot;coordinates&quot;: [[-79.35197, 43.6295]], &quot;type&quot;: &quot;MultiPoint&quot;}"/>
  </r>
  <r>
    <n v="81398"/>
    <n v="6"/>
    <x v="8"/>
    <s v="12E"/>
    <d v="2012-06-23T00:00:00"/>
    <n v="140"/>
    <s v="None"/>
    <s v="{&quot;coordinates&quot;: [[-79.3541, 43.62927]], &quot;type&quot;: &quot;MultiPoint&quot;}"/>
  </r>
  <r>
    <n v="81734"/>
    <n v="6"/>
    <x v="8"/>
    <s v="12E"/>
    <d v="2012-06-17T00:00:00"/>
    <n v="140"/>
    <s v="None"/>
    <s v="{&quot;coordinates&quot;: [[-79.3541, 43.62927]], &quot;type&quot;: &quot;MultiPoint&quot;}"/>
  </r>
  <r>
    <n v="81736"/>
    <n v="6"/>
    <x v="8"/>
    <s v="14E"/>
    <d v="2012-06-17T00:00:00"/>
    <n v="140"/>
    <s v="None"/>
    <s v="{&quot;coordinates&quot;: [[-79.352684, 43.629566]], &quot;type&quot;: &quot;MultiPoint&quot;}"/>
  </r>
  <r>
    <n v="82404"/>
    <n v="6"/>
    <x v="8"/>
    <s v="15E"/>
    <d v="2012-06-05T00:00:00"/>
    <n v="140"/>
    <s v="None"/>
    <s v="{&quot;coordinates&quot;: [[-79.35197, 43.6295]], &quot;type&quot;: &quot;MultiPoint&quot;}"/>
  </r>
  <r>
    <n v="82519"/>
    <n v="6"/>
    <x v="8"/>
    <s v="13E"/>
    <d v="2012-06-03T00:00:00"/>
    <n v="140"/>
    <s v="None"/>
    <s v="{&quot;coordinates&quot;: [[-79.3534, 43.629517]], &quot;type&quot;: &quot;MultiPoint&quot;}"/>
  </r>
  <r>
    <n v="85876"/>
    <n v="6"/>
    <x v="8"/>
    <s v="15E"/>
    <d v="2011-07-20T00:00:00"/>
    <n v="140"/>
    <s v="None"/>
    <s v="{&quot;coordinates&quot;: [[-79.35197, 43.6295]], &quot;type&quot;: &quot;MultiPoint&quot;}"/>
  </r>
  <r>
    <n v="92989"/>
    <n v="6"/>
    <x v="8"/>
    <s v="16E"/>
    <d v="2010-06-30T00:00:00"/>
    <n v="140"/>
    <s v="None"/>
    <s v="{&quot;coordinates&quot;: [[-79.351135, 43.629517]], &quot;type&quot;: &quot;MultiPoint&quot;}"/>
  </r>
  <r>
    <n v="95630"/>
    <n v="6"/>
    <x v="8"/>
    <s v="13E"/>
    <d v="2009-08-22T00:00:00"/>
    <n v="140"/>
    <s v="None"/>
    <s v="{&quot;coordinates&quot;: [[-79.3534, 43.629517]], &quot;type&quot;: &quot;MultiPoint&quot;}"/>
  </r>
  <r>
    <n v="96279"/>
    <n v="6"/>
    <x v="8"/>
    <s v="16E"/>
    <d v="2009-08-10T00:00:00"/>
    <n v="140"/>
    <s v="None"/>
    <s v="{&quot;coordinates&quot;: [[-79.351135, 43.629517]], &quot;type&quot;: &quot;MultiPoint&quot;}"/>
  </r>
  <r>
    <n v="98443"/>
    <n v="6"/>
    <x v="8"/>
    <s v="16E"/>
    <d v="2009-05-31T00:00:00"/>
    <n v="140"/>
    <s v="None"/>
    <s v="{&quot;coordinates&quot;: [[-79.351135, 43.629517]], &quot;type&quot;: &quot;MultiPoint&quot;}"/>
  </r>
  <r>
    <n v="99938"/>
    <n v="6"/>
    <x v="8"/>
    <s v="14E"/>
    <d v="2008-08-04T00:00:00"/>
    <n v="140"/>
    <s v="None"/>
    <s v="{&quot;coordinates&quot;: [[-79.352684, 43.629566]], &quot;type&quot;: &quot;MultiPoint&quot;}"/>
  </r>
  <r>
    <n v="100103"/>
    <n v="6"/>
    <x v="8"/>
    <s v="12E"/>
    <d v="2008-08-01T00:00:00"/>
    <n v="140"/>
    <s v="None"/>
    <s v="{&quot;coordinates&quot;: [[-79.3541, 43.62927]], &quot;type&quot;: &quot;MultiPoint&quot;}"/>
  </r>
  <r>
    <n v="101171"/>
    <n v="6"/>
    <x v="8"/>
    <s v="14E"/>
    <d v="2008-07-11T00:00:00"/>
    <n v="140"/>
    <s v="None"/>
    <s v="{&quot;coordinates&quot;: [[-79.352684, 43.629566]], &quot;type&quot;: &quot;MultiPoint&quot;}"/>
  </r>
  <r>
    <n v="101731"/>
    <n v="6"/>
    <x v="8"/>
    <s v="15E"/>
    <d v="2008-07-01T00:00:00"/>
    <n v="140"/>
    <s v="None"/>
    <s v="{&quot;coordinates&quot;: [[-79.35197, 43.6295]], &quot;type&quot;: &quot;MultiPoint&quot;}"/>
  </r>
  <r>
    <n v="101841"/>
    <n v="6"/>
    <x v="8"/>
    <s v="12E"/>
    <d v="2008-06-29T00:00:00"/>
    <n v="140"/>
    <s v="None"/>
    <s v="{&quot;coordinates&quot;: [[-79.3541, 43.62927]], &quot;type&quot;: &quot;MultiPoint&quot;}"/>
  </r>
  <r>
    <n v="102012"/>
    <n v="6"/>
    <x v="8"/>
    <s v="14E"/>
    <d v="2008-06-26T00:00:00"/>
    <n v="140"/>
    <s v="None"/>
    <s v="{&quot;coordinates&quot;: [[-79.352684, 43.629566]], &quot;type&quot;: &quot;MultiPoint&quot;}"/>
  </r>
  <r>
    <n v="102568"/>
    <n v="6"/>
    <x v="8"/>
    <s v="14E"/>
    <d v="2008-06-16T00:00:00"/>
    <n v="140"/>
    <s v="None"/>
    <s v="{&quot;coordinates&quot;: [[-79.352684, 43.629566]], &quot;type&quot;: &quot;MultiPoint&quot;}"/>
  </r>
  <r>
    <n v="102957"/>
    <n v="6"/>
    <x v="8"/>
    <s v="16E"/>
    <d v="2008-06-08T00:00:00"/>
    <n v="140"/>
    <s v="None"/>
    <s v="{&quot;coordinates&quot;: [[-79.351135, 43.629517]], &quot;type&quot;: &quot;MultiPoint&quot;}"/>
  </r>
  <r>
    <n v="107328"/>
    <n v="6"/>
    <x v="8"/>
    <s v="13E"/>
    <d v="2007-06-20T00:00:00"/>
    <n v="140"/>
    <s v="None"/>
    <s v="{&quot;coordinates&quot;: [[-79.3534, 43.629517]], &quot;type&quot;: &quot;MultiPoint&quot;}"/>
  </r>
  <r>
    <n v="1150"/>
    <n v="6"/>
    <x v="8"/>
    <s v="12E"/>
    <d v="2025-08-19T00:00:00"/>
    <n v="130"/>
    <s v="None"/>
    <s v="{&quot;coordinates&quot;: [[-79.3541, 43.62927]], &quot;type&quot;: &quot;MultiPoint&quot;}"/>
  </r>
  <r>
    <n v="5292"/>
    <n v="6"/>
    <x v="8"/>
    <s v="15E"/>
    <d v="2025-06-06T00:00:00"/>
    <n v="130"/>
    <s v="None"/>
    <s v="{&quot;coordinates&quot;: [[-79.35197, 43.6295]], &quot;type&quot;: &quot;MultiPoint&quot;}"/>
  </r>
  <r>
    <n v="5964"/>
    <n v="6"/>
    <x v="8"/>
    <s v="15E"/>
    <d v="2025-05-25T00:00:00"/>
    <n v="130"/>
    <s v="None"/>
    <s v="{&quot;coordinates&quot;: [[-79.35197, 43.6295]], &quot;type&quot;: &quot;MultiPoint&quot;}"/>
  </r>
  <r>
    <n v="5966"/>
    <n v="6"/>
    <x v="8"/>
    <s v="12E"/>
    <d v="2025-05-25T00:00:00"/>
    <n v="130"/>
    <s v="None"/>
    <s v="{&quot;coordinates&quot;: [[-79.3541, 43.62927]], &quot;type&quot;: &quot;MultiPoint&quot;}"/>
  </r>
  <r>
    <n v="5967"/>
    <n v="6"/>
    <x v="8"/>
    <s v="13E"/>
    <d v="2025-05-25T00:00:00"/>
    <n v="130"/>
    <s v="None"/>
    <s v="{&quot;coordinates&quot;: [[-79.3534, 43.629517]], &quot;type&quot;: &quot;MultiPoint&quot;}"/>
  </r>
  <r>
    <n v="7480"/>
    <n v="6"/>
    <x v="8"/>
    <s v="14E"/>
    <d v="2024-08-19T00:00:00"/>
    <n v="130"/>
    <s v="None"/>
    <s v="{&quot;coordinates&quot;: [[-79.352684, 43.629566]], &quot;type&quot;: &quot;MultiPoint&quot;}"/>
  </r>
  <r>
    <n v="11454"/>
    <n v="6"/>
    <x v="8"/>
    <s v="12E"/>
    <d v="2024-06-09T00:00:00"/>
    <n v="130"/>
    <s v="None"/>
    <s v="{&quot;coordinates&quot;: [[-79.3541, 43.62927]], &quot;type&quot;: &quot;MultiPoint&quot;}"/>
  </r>
  <r>
    <n v="13582"/>
    <n v="6"/>
    <x v="8"/>
    <s v="12E"/>
    <d v="2023-08-25T00:00:00"/>
    <n v="130"/>
    <s v="None"/>
    <s v="{&quot;coordinates&quot;: [[-79.3541, 43.62927]], &quot;type&quot;: &quot;MultiPoint&quot;}"/>
  </r>
  <r>
    <n v="20636"/>
    <n v="6"/>
    <x v="8"/>
    <s v="15E"/>
    <d v="2022-08-05T00:00:00"/>
    <n v="130"/>
    <s v="None"/>
    <s v="{&quot;coordinates&quot;: [[-79.35197, 43.6295]], &quot;type&quot;: &quot;MultiPoint&quot;}"/>
  </r>
  <r>
    <n v="21254"/>
    <n v="6"/>
    <x v="8"/>
    <s v="12E"/>
    <d v="2022-07-25T00:00:00"/>
    <n v="130"/>
    <s v="None"/>
    <s v="{&quot;coordinates&quot;: [[-79.3541, 43.62927]], &quot;type&quot;: &quot;MultiPoint&quot;}"/>
  </r>
  <r>
    <n v="28480"/>
    <n v="6"/>
    <x v="8"/>
    <s v="14E"/>
    <d v="2021-07-05T00:00:00"/>
    <n v="130"/>
    <s v="None"/>
    <s v="{&quot;coordinates&quot;: [[-79.352684, 43.629566]], &quot;type&quot;: &quot;MultiPoint&quot;}"/>
  </r>
  <r>
    <n v="30552"/>
    <n v="6"/>
    <x v="8"/>
    <s v="14E"/>
    <d v="2021-05-29T00:00:00"/>
    <n v="130"/>
    <s v="None"/>
    <s v="{&quot;coordinates&quot;: [[-79.352684, 43.629566]], &quot;type&quot;: &quot;MultiPoint&quot;}"/>
  </r>
  <r>
    <n v="32735"/>
    <n v="6"/>
    <x v="8"/>
    <s v="13E"/>
    <d v="2020-08-04T00:00:00"/>
    <n v="130"/>
    <s v="None"/>
    <s v="{&quot;coordinates&quot;: [[-79.3534, 43.629517]], &quot;type&quot;: &quot;MultiPoint&quot;}"/>
  </r>
  <r>
    <n v="38108"/>
    <n v="6"/>
    <x v="8"/>
    <s v="15E"/>
    <d v="2019-07-16T00:00:00"/>
    <n v="130"/>
    <s v="None"/>
    <s v="{&quot;coordinates&quot;: [[-79.35197, 43.6295]], &quot;type&quot;: &quot;MultiPoint&quot;}"/>
  </r>
  <r>
    <n v="39788"/>
    <n v="6"/>
    <x v="8"/>
    <s v="15E"/>
    <d v="2019-06-16T00:00:00"/>
    <n v="130"/>
    <s v="None"/>
    <s v="{&quot;coordinates&quot;: [[-79.35197, 43.6295]], &quot;type&quot;: &quot;MultiPoint&quot;}"/>
  </r>
  <r>
    <n v="43932"/>
    <n v="6"/>
    <x v="8"/>
    <s v="15E"/>
    <d v="2018-07-18T00:00:00"/>
    <n v="130"/>
    <s v="None"/>
    <s v="{&quot;coordinates&quot;: [[-79.35197, 43.6295]], &quot;type&quot;: &quot;MultiPoint&quot;}"/>
  </r>
  <r>
    <n v="43935"/>
    <n v="6"/>
    <x v="8"/>
    <s v="13E"/>
    <d v="2018-07-18T00:00:00"/>
    <n v="130"/>
    <s v="None"/>
    <s v="{&quot;coordinates&quot;: [[-79.3534, 43.629517]], &quot;type&quot;: &quot;MultiPoint&quot;}"/>
  </r>
  <r>
    <n v="45500"/>
    <n v="6"/>
    <x v="8"/>
    <s v="15E"/>
    <d v="2018-06-20T00:00:00"/>
    <n v="130"/>
    <s v="None"/>
    <s v="{&quot;coordinates&quot;: [[-79.35197, 43.6295]], &quot;type&quot;: &quot;MultiPoint&quot;}"/>
  </r>
  <r>
    <n v="45503"/>
    <n v="6"/>
    <x v="8"/>
    <s v="13E"/>
    <d v="2018-06-20T00:00:00"/>
    <n v="130"/>
    <s v="None"/>
    <s v="{&quot;coordinates&quot;: [[-79.3534, 43.629517]], &quot;type&quot;: &quot;MultiPoint&quot;}"/>
  </r>
  <r>
    <n v="45896"/>
    <n v="6"/>
    <x v="8"/>
    <s v="14E"/>
    <d v="2018-06-13T00:00:00"/>
    <n v="130"/>
    <s v="None"/>
    <s v="{&quot;coordinates&quot;: [[-79.352684, 43.629566]], &quot;type&quot;: &quot;MultiPoint&quot;}"/>
  </r>
  <r>
    <n v="49588"/>
    <n v="6"/>
    <x v="8"/>
    <s v="15E"/>
    <d v="2017-07-23T00:00:00"/>
    <n v="130"/>
    <s v="None"/>
    <s v="{&quot;coordinates&quot;: [[-79.35197, 43.6295]], &quot;type&quot;: &quot;MultiPoint&quot;}"/>
  </r>
  <r>
    <n v="49645"/>
    <n v="6"/>
    <x v="8"/>
    <s v="16E"/>
    <d v="2017-07-22T00:00:00"/>
    <n v="130"/>
    <s v="None"/>
    <s v="{&quot;coordinates&quot;: [[-79.351135, 43.629517]], &quot;type&quot;: &quot;MultiPoint&quot;}"/>
  </r>
  <r>
    <n v="50988"/>
    <n v="6"/>
    <x v="8"/>
    <s v="15E"/>
    <d v="2017-06-28T00:00:00"/>
    <n v="130"/>
    <s v="None"/>
    <s v="{&quot;coordinates&quot;: [[-79.35197, 43.6295]], &quot;type&quot;: &quot;MultiPoint&quot;}"/>
  </r>
  <r>
    <n v="50989"/>
    <n v="6"/>
    <x v="8"/>
    <s v="16E"/>
    <d v="2017-06-28T00:00:00"/>
    <n v="130"/>
    <s v="None"/>
    <s v="{&quot;coordinates&quot;: [[-79.351135, 43.629517]], &quot;type&quot;: &quot;MultiPoint&quot;}"/>
  </r>
  <r>
    <n v="51551"/>
    <n v="6"/>
    <x v="8"/>
    <s v="13E"/>
    <d v="2017-06-18T00:00:00"/>
    <n v="130"/>
    <s v="None"/>
    <s v="{&quot;coordinates&quot;: [[-79.3534, 43.629517]], &quot;type&quot;: &quot;MultiPoint&quot;}"/>
  </r>
  <r>
    <n v="52108"/>
    <n v="6"/>
    <x v="8"/>
    <s v="15E"/>
    <d v="2017-06-08T00:00:00"/>
    <n v="130"/>
    <s v="None"/>
    <s v="{&quot;coordinates&quot;: [[-79.35197, 43.6295]], &quot;type&quot;: &quot;MultiPoint&quot;}"/>
  </r>
  <r>
    <n v="55584"/>
    <n v="6"/>
    <x v="8"/>
    <s v="14E"/>
    <d v="2016-07-28T00:00:00"/>
    <n v="130"/>
    <s v="None"/>
    <s v="{&quot;coordinates&quot;: [[-79.352684, 43.629566]], &quot;type&quot;: &quot;MultiPoint&quot;}"/>
  </r>
  <r>
    <n v="56591"/>
    <n v="6"/>
    <x v="8"/>
    <s v="13E"/>
    <d v="2016-07-10T00:00:00"/>
    <n v="130"/>
    <s v="None"/>
    <s v="{&quot;coordinates&quot;: [[-79.3534, 43.629517]], &quot;type&quot;: &quot;MultiPoint&quot;}"/>
  </r>
  <r>
    <n v="58102"/>
    <n v="6"/>
    <x v="8"/>
    <s v="12E"/>
    <d v="2016-06-13T00:00:00"/>
    <n v="130"/>
    <s v="None"/>
    <s v="{&quot;coordinates&quot;: [[-79.3541, 43.62927]], &quot;type&quot;: &quot;MultiPoint&quot;}"/>
  </r>
  <r>
    <n v="58103"/>
    <n v="6"/>
    <x v="8"/>
    <s v="13E"/>
    <d v="2016-06-13T00:00:00"/>
    <n v="130"/>
    <s v="None"/>
    <s v="{&quot;coordinates&quot;: [[-79.3534, 43.629517]], &quot;type&quot;: &quot;MultiPoint&quot;}"/>
  </r>
  <r>
    <n v="60677"/>
    <n v="6"/>
    <x v="8"/>
    <s v="16E"/>
    <d v="2015-08-13T00:00:00"/>
    <n v="130"/>
    <s v="None"/>
    <s v="{&quot;coordinates&quot;: [[-79.351135, 43.629517]], &quot;type&quot;: &quot;MultiPoint&quot;}"/>
  </r>
  <r>
    <n v="62583"/>
    <n v="6"/>
    <x v="8"/>
    <s v="13E"/>
    <d v="2015-07-10T00:00:00"/>
    <n v="130"/>
    <s v="None"/>
    <s v="{&quot;coordinates&quot;: [[-79.3534, 43.629517]], &quot;type&quot;: &quot;MultiPoint&quot;}"/>
  </r>
  <r>
    <n v="63420"/>
    <n v="6"/>
    <x v="8"/>
    <s v="15E"/>
    <d v="2015-06-25T00:00:00"/>
    <n v="130"/>
    <s v="None"/>
    <s v="{&quot;coordinates&quot;: [[-79.35197, 43.6295]], &quot;type&quot;: &quot;MultiPoint&quot;}"/>
  </r>
  <r>
    <n v="63871"/>
    <n v="6"/>
    <x v="8"/>
    <s v="13E"/>
    <d v="2015-06-17T00:00:00"/>
    <n v="130"/>
    <s v="None"/>
    <s v="{&quot;coordinates&quot;: [[-79.3534, 43.629517]], &quot;type&quot;: &quot;MultiPoint&quot;}"/>
  </r>
  <r>
    <n v="64319"/>
    <n v="6"/>
    <x v="8"/>
    <s v="13E"/>
    <d v="2015-06-09T00:00:00"/>
    <n v="130"/>
    <s v="None"/>
    <s v="{&quot;coordinates&quot;: [[-79.3534, 43.629517]], &quot;type&quot;: &quot;MultiPoint&quot;}"/>
  </r>
  <r>
    <n v="64320"/>
    <n v="6"/>
    <x v="8"/>
    <s v="14E"/>
    <d v="2015-06-09T00:00:00"/>
    <n v="130"/>
    <s v="None"/>
    <s v="{&quot;coordinates&quot;: [[-79.352684, 43.629566]], &quot;type&quot;: &quot;MultiPoint&quot;}"/>
  </r>
  <r>
    <n v="67063"/>
    <n v="6"/>
    <x v="8"/>
    <s v="16E"/>
    <d v="2014-08-05T00:00:00"/>
    <n v="130"/>
    <s v="None"/>
    <s v="{&quot;coordinates&quot;: [[-79.351135, 43.629517]], &quot;type&quot;: &quot;MultiPoint&quot;}"/>
  </r>
  <r>
    <n v="70031"/>
    <n v="6"/>
    <x v="8"/>
    <s v="13E"/>
    <d v="2014-06-13T00:00:00"/>
    <n v="130"/>
    <s v="None"/>
    <s v="{&quot;coordinates&quot;: [[-79.3534, 43.629517]], &quot;type&quot;: &quot;MultiPoint&quot;}"/>
  </r>
  <r>
    <n v="74567"/>
    <n v="6"/>
    <x v="8"/>
    <s v="13E"/>
    <d v="2013-07-08T00:00:00"/>
    <n v="130"/>
    <s v="None"/>
    <s v="{&quot;coordinates&quot;: [[-79.3534, 43.629517]], &quot;type&quot;: &quot;MultiPoint&quot;}"/>
  </r>
  <r>
    <n v="76638"/>
    <n v="6"/>
    <x v="8"/>
    <s v="12E"/>
    <d v="2013-06-01T00:00:00"/>
    <n v="130"/>
    <s v="None"/>
    <s v="{&quot;coordinates&quot;: [[-79.3541, 43.62927]], &quot;type&quot;: &quot;MultiPoint&quot;}"/>
  </r>
  <r>
    <n v="79436"/>
    <n v="6"/>
    <x v="8"/>
    <s v="15E"/>
    <d v="2012-07-28T00:00:00"/>
    <n v="130"/>
    <s v="None"/>
    <s v="{&quot;coordinates&quot;: [[-79.35197, 43.6295]], &quot;type&quot;: &quot;MultiPoint&quot;}"/>
  </r>
  <r>
    <n v="79438"/>
    <n v="6"/>
    <x v="8"/>
    <s v="12E"/>
    <d v="2012-07-28T00:00:00"/>
    <n v="130"/>
    <s v="None"/>
    <s v="{&quot;coordinates&quot;: [[-79.3541, 43.62927]], &quot;type&quot;: &quot;MultiPoint&quot;}"/>
  </r>
  <r>
    <n v="80053"/>
    <n v="6"/>
    <x v="8"/>
    <s v="16E"/>
    <d v="2012-07-17T00:00:00"/>
    <n v="130"/>
    <s v="None"/>
    <s v="{&quot;coordinates&quot;: [[-79.351135, 43.629517]], &quot;type&quot;: &quot;MultiPoint&quot;}"/>
  </r>
  <r>
    <n v="82408"/>
    <n v="6"/>
    <x v="8"/>
    <s v="14E"/>
    <d v="2012-06-05T00:00:00"/>
    <n v="130"/>
    <s v="None"/>
    <s v="{&quot;coordinates&quot;: [[-79.352684, 43.629566]], &quot;type&quot;: &quot;MultiPoint&quot;}"/>
  </r>
  <r>
    <n v="82856"/>
    <n v="6"/>
    <x v="8"/>
    <s v="14E"/>
    <d v="2012-05-28T00:00:00"/>
    <n v="130"/>
    <s v="None"/>
    <s v="{&quot;coordinates&quot;: [[-79.352684, 43.629566]], &quot;type&quot;: &quot;MultiPoint&quot;}"/>
  </r>
  <r>
    <n v="83805"/>
    <n v="6"/>
    <x v="8"/>
    <s v="16E"/>
    <d v="2011-08-26T00:00:00"/>
    <n v="130"/>
    <s v="None"/>
    <s v="{&quot;coordinates&quot;: [[-79.351135, 43.629517]], &quot;type&quot;: &quot;MultiPoint&quot;}"/>
  </r>
  <r>
    <n v="84644"/>
    <n v="6"/>
    <x v="8"/>
    <s v="15E"/>
    <d v="2011-08-11T00:00:00"/>
    <n v="130"/>
    <s v="None"/>
    <s v="{&quot;coordinates&quot;: [[-79.35197, 43.6295]], &quot;type&quot;: &quot;MultiPoint&quot;}"/>
  </r>
  <r>
    <n v="86496"/>
    <n v="6"/>
    <x v="8"/>
    <s v="14E"/>
    <d v="2011-07-09T00:00:00"/>
    <n v="130"/>
    <s v="None"/>
    <s v="{&quot;coordinates&quot;: [[-79.352684, 43.629566]], &quot;type&quot;: &quot;MultiPoint&quot;}"/>
  </r>
  <r>
    <n v="88116"/>
    <n v="6"/>
    <x v="8"/>
    <s v="15E"/>
    <d v="2011-06-10T00:00:00"/>
    <n v="130"/>
    <s v="None"/>
    <s v="{&quot;coordinates&quot;: [[-79.35197, 43.6295]], &quot;type&quot;: &quot;MultiPoint&quot;}"/>
  </r>
  <r>
    <n v="88117"/>
    <n v="6"/>
    <x v="8"/>
    <s v="16E"/>
    <d v="2011-06-10T00:00:00"/>
    <n v="130"/>
    <s v="None"/>
    <s v="{&quot;coordinates&quot;: [[-79.351135, 43.629517]], &quot;type&quot;: &quot;MultiPoint&quot;}"/>
  </r>
  <r>
    <n v="93214"/>
    <n v="6"/>
    <x v="8"/>
    <s v="12E"/>
    <d v="2010-06-26T00:00:00"/>
    <n v="130"/>
    <s v="None"/>
    <s v="{&quot;coordinates&quot;: [[-79.3541, 43.62927]], &quot;type&quot;: &quot;MultiPoint&quot;}"/>
  </r>
  <r>
    <n v="94892"/>
    <n v="6"/>
    <x v="8"/>
    <s v="12E"/>
    <d v="2009-09-05T00:00:00"/>
    <n v="130"/>
    <s v="None"/>
    <s v="{&quot;coordinates&quot;: [[-79.3541, 43.62927]], &quot;type&quot;: &quot;MultiPoint&quot;}"/>
  </r>
  <r>
    <n v="97441"/>
    <n v="6"/>
    <x v="8"/>
    <s v="15E"/>
    <d v="2009-06-19T00:00:00"/>
    <n v="130"/>
    <s v="None"/>
    <s v="{&quot;coordinates&quot;: [[-79.35197, 43.6295]], &quot;type&quot;: &quot;MultiPoint&quot;}"/>
  </r>
  <r>
    <n v="98051"/>
    <n v="6"/>
    <x v="8"/>
    <s v="16E"/>
    <d v="2009-06-07T00:00:00"/>
    <n v="130"/>
    <s v="None"/>
    <s v="{&quot;coordinates&quot;: [[-79.351135, 43.629517]], &quot;type&quot;: &quot;MultiPoint&quot;}"/>
  </r>
  <r>
    <n v="98444"/>
    <n v="6"/>
    <x v="8"/>
    <s v="15E"/>
    <d v="2009-05-31T00:00:00"/>
    <n v="130"/>
    <s v="None"/>
    <s v="{&quot;coordinates&quot;: [[-79.35197, 43.6295]], &quot;type&quot;: &quot;MultiPoint&quot;}"/>
  </r>
  <r>
    <n v="101733"/>
    <n v="6"/>
    <x v="8"/>
    <s v="13E"/>
    <d v="2008-07-01T00:00:00"/>
    <n v="130"/>
    <s v="None"/>
    <s v="{&quot;coordinates&quot;: [[-79.3534, 43.629517]], &quot;type&quot;: &quot;MultiPoint&quot;}"/>
  </r>
  <r>
    <n v="102679"/>
    <n v="6"/>
    <x v="8"/>
    <s v="15E"/>
    <d v="2008-06-14T00:00:00"/>
    <n v="130"/>
    <s v="None"/>
    <s v="{&quot;coordinates&quot;: [[-79.35197, 43.6295]], &quot;type&quot;: &quot;MultiPoint&quot;}"/>
  </r>
  <r>
    <n v="103127"/>
    <n v="6"/>
    <x v="8"/>
    <s v="14E"/>
    <d v="2008-06-05T00:00:00"/>
    <n v="130"/>
    <s v="None"/>
    <s v="{&quot;coordinates&quot;: [[-79.352684, 43.629566]], &quot;type&quot;: &quot;MultiPoint&quot;}"/>
  </r>
  <r>
    <n v="105730"/>
    <n v="6"/>
    <x v="8"/>
    <s v="12E"/>
    <d v="2007-07-20T00:00:00"/>
    <n v="130"/>
    <s v="None"/>
    <s v="{&quot;coordinates&quot;: [[-79.3541, 43.62927]], &quot;type&quot;: &quot;MultiPoint&quot;}"/>
  </r>
  <r>
    <n v="108056"/>
    <n v="6"/>
    <x v="8"/>
    <s v="13E"/>
    <d v="2007-06-07T00:00:00"/>
    <n v="130"/>
    <s v="None"/>
    <s v="{&quot;coordinates&quot;: [[-79.3534, 43.629517]], &quot;type&quot;: &quot;MultiPoint&quot;}"/>
  </r>
  <r>
    <n v="108112"/>
    <n v="6"/>
    <x v="8"/>
    <s v="13E"/>
    <d v="2007-06-06T00:00:00"/>
    <n v="130"/>
    <s v="None"/>
    <s v="{&quot;coordinates&quot;: [[-79.3534, 43.629517]], &quot;type&quot;: &quot;MultiPoint&quot;}"/>
  </r>
  <r>
    <n v="6023"/>
    <n v="6"/>
    <x v="8"/>
    <s v="13E"/>
    <d v="2025-05-24T00:00:00"/>
    <n v="120"/>
    <s v="None"/>
    <s v="{&quot;coordinates&quot;: [[-79.3534, 43.629517]], &quot;type&quot;: &quot;MultiPoint&quot;}"/>
  </r>
  <r>
    <n v="8487"/>
    <n v="6"/>
    <x v="8"/>
    <s v="13E"/>
    <d v="2024-08-01T00:00:00"/>
    <n v="120"/>
    <s v="None"/>
    <s v="{&quot;coordinates&quot;: [[-79.3534, 43.629517]], &quot;type&quot;: &quot;MultiPoint&quot;}"/>
  </r>
  <r>
    <n v="9552"/>
    <n v="6"/>
    <x v="8"/>
    <s v="14E"/>
    <d v="2024-07-13T00:00:00"/>
    <n v="120"/>
    <s v="None"/>
    <s v="{&quot;coordinates&quot;: [[-79.352684, 43.629566]], &quot;type&quot;: &quot;MultiPoint&quot;}"/>
  </r>
  <r>
    <n v="18061"/>
    <n v="6"/>
    <x v="8"/>
    <s v="16E"/>
    <d v="2023-06-06T00:00:00"/>
    <n v="120"/>
    <s v="None"/>
    <s v="{&quot;coordinates&quot;: [[-79.351135, 43.629517]], &quot;type&quot;: &quot;MultiPoint&quot;}"/>
  </r>
  <r>
    <n v="23886"/>
    <n v="6"/>
    <x v="8"/>
    <s v="12E"/>
    <d v="2022-06-08T00:00:00"/>
    <n v="120"/>
    <s v="None"/>
    <s v="{&quot;coordinates&quot;: [[-79.3541, 43.62927]], &quot;type&quot;: &quot;MultiPoint&quot;}"/>
  </r>
  <r>
    <n v="28644"/>
    <n v="6"/>
    <x v="8"/>
    <s v="15E"/>
    <d v="2021-07-02T00:00:00"/>
    <n v="120"/>
    <s v="None"/>
    <s v="{&quot;coordinates&quot;: [[-79.35197, 43.6295]], &quot;type&quot;: &quot;MultiPoint&quot;}"/>
  </r>
  <r>
    <n v="34022"/>
    <n v="6"/>
    <x v="8"/>
    <s v="12E"/>
    <d v="2020-07-12T00:00:00"/>
    <n v="120"/>
    <s v="None"/>
    <s v="{&quot;coordinates&quot;: [[-79.3541, 43.62927]], &quot;type&quot;: &quot;MultiPoint&quot;}"/>
  </r>
  <r>
    <n v="36205"/>
    <n v="6"/>
    <x v="8"/>
    <s v="16E"/>
    <d v="2019-08-19T00:00:00"/>
    <n v="120"/>
    <s v="None"/>
    <s v="{&quot;coordinates&quot;: [[-79.351135, 43.629517]], &quot;type&quot;: &quot;MultiPoint&quot;}"/>
  </r>
  <r>
    <n v="36208"/>
    <n v="6"/>
    <x v="8"/>
    <s v="14E"/>
    <d v="2019-08-19T00:00:00"/>
    <n v="120"/>
    <s v="None"/>
    <s v="{&quot;coordinates&quot;: [[-79.352684, 43.629566]], &quot;type&quot;: &quot;MultiPoint&quot;}"/>
  </r>
  <r>
    <n v="36767"/>
    <n v="6"/>
    <x v="8"/>
    <s v="13E"/>
    <d v="2019-08-09T00:00:00"/>
    <n v="120"/>
    <s v="None"/>
    <s v="{&quot;coordinates&quot;: [[-79.3534, 43.629517]], &quot;type&quot;: &quot;MultiPoint&quot;}"/>
  </r>
  <r>
    <n v="39454"/>
    <n v="6"/>
    <x v="8"/>
    <s v="12E"/>
    <d v="2019-06-22T00:00:00"/>
    <n v="120"/>
    <s v="None"/>
    <s v="{&quot;coordinates&quot;: [[-79.3541, 43.62927]], &quot;type&quot;: &quot;MultiPoint&quot;}"/>
  </r>
  <r>
    <n v="43936"/>
    <n v="6"/>
    <x v="8"/>
    <s v="14E"/>
    <d v="2018-07-18T00:00:00"/>
    <n v="120"/>
    <s v="None"/>
    <s v="{&quot;coordinates&quot;: [[-79.352684, 43.629566]], &quot;type&quot;: &quot;MultiPoint&quot;}"/>
  </r>
  <r>
    <n v="45502"/>
    <n v="6"/>
    <x v="8"/>
    <s v="12E"/>
    <d v="2018-06-20T00:00:00"/>
    <n v="120"/>
    <s v="None"/>
    <s v="{&quot;coordinates&quot;: [[-79.3541, 43.62927]], &quot;type&quot;: &quot;MultiPoint&quot;}"/>
  </r>
  <r>
    <n v="46564"/>
    <n v="6"/>
    <x v="8"/>
    <s v="15E"/>
    <d v="2018-06-01T00:00:00"/>
    <n v="120"/>
    <s v="None"/>
    <s v="{&quot;coordinates&quot;: [[-79.35197, 43.6295]], &quot;type&quot;: &quot;MultiPoint&quot;}"/>
  </r>
  <r>
    <n v="46789"/>
    <n v="6"/>
    <x v="8"/>
    <s v="16E"/>
    <d v="2018-05-28T00:00:00"/>
    <n v="120"/>
    <s v="None"/>
    <s v="{&quot;coordinates&quot;: [[-79.351135, 43.629517]], &quot;type&quot;: &quot;MultiPoint&quot;}"/>
  </r>
  <r>
    <n v="49592"/>
    <n v="6"/>
    <x v="8"/>
    <s v="14E"/>
    <d v="2017-07-23T00:00:00"/>
    <n v="120"/>
    <s v="None"/>
    <s v="{&quot;coordinates&quot;: [[-79.352684, 43.629566]], &quot;type&quot;: &quot;MultiPoint&quot;}"/>
  </r>
  <r>
    <n v="50318"/>
    <n v="6"/>
    <x v="8"/>
    <s v="12E"/>
    <d v="2017-07-10T00:00:00"/>
    <n v="120"/>
    <s v="None"/>
    <s v="{&quot;coordinates&quot;: [[-79.3541, 43.62927]], &quot;type&quot;: &quot;MultiPoint&quot;}"/>
  </r>
  <r>
    <n v="50992"/>
    <n v="6"/>
    <x v="8"/>
    <s v="14E"/>
    <d v="2017-06-28T00:00:00"/>
    <n v="120"/>
    <s v="None"/>
    <s v="{&quot;coordinates&quot;: [[-79.352684, 43.629566]], &quot;type&quot;: &quot;MultiPoint&quot;}"/>
  </r>
  <r>
    <n v="52112"/>
    <n v="6"/>
    <x v="8"/>
    <s v="14E"/>
    <d v="2017-06-08T00:00:00"/>
    <n v="120"/>
    <s v="None"/>
    <s v="{&quot;coordinates&quot;: [[-79.352684, 43.629566]], &quot;type&quot;: &quot;MultiPoint&quot;}"/>
  </r>
  <r>
    <n v="52672"/>
    <n v="6"/>
    <x v="8"/>
    <s v="14E"/>
    <d v="2017-05-29T00:00:00"/>
    <n v="120"/>
    <s v="None"/>
    <s v="{&quot;coordinates&quot;: [[-79.352684, 43.629566]], &quot;type&quot;: &quot;MultiPoint&quot;}"/>
  </r>
  <r>
    <n v="58496"/>
    <n v="6"/>
    <x v="8"/>
    <s v="14E"/>
    <d v="2016-06-06T00:00:00"/>
    <n v="120"/>
    <s v="None"/>
    <s v="{&quot;coordinates&quot;: [[-79.352684, 43.629566]], &quot;type&quot;: &quot;MultiPoint&quot;}"/>
  </r>
  <r>
    <n v="58997"/>
    <n v="6"/>
    <x v="8"/>
    <s v="16E"/>
    <d v="2016-05-28T00:00:00"/>
    <n v="120"/>
    <s v="None"/>
    <s v="{&quot;coordinates&quot;: [[-79.351135, 43.629517]], &quot;type&quot;: &quot;MultiPoint&quot;}"/>
  </r>
  <r>
    <n v="60287"/>
    <n v="6"/>
    <x v="8"/>
    <s v="13E"/>
    <d v="2015-08-20T00:00:00"/>
    <n v="120"/>
    <s v="None"/>
    <s v="{&quot;coordinates&quot;: [[-79.3534, 43.629517]], &quot;type&quot;: &quot;MultiPoint&quot;}"/>
  </r>
  <r>
    <n v="60676"/>
    <n v="6"/>
    <x v="8"/>
    <s v="15E"/>
    <d v="2015-08-13T00:00:00"/>
    <n v="120"/>
    <s v="None"/>
    <s v="{&quot;coordinates&quot;: [[-79.35197, 43.6295]], &quot;type&quot;: &quot;MultiPoint&quot;}"/>
  </r>
  <r>
    <n v="62582"/>
    <n v="6"/>
    <x v="8"/>
    <s v="12E"/>
    <d v="2015-07-10T00:00:00"/>
    <n v="120"/>
    <s v="None"/>
    <s v="{&quot;coordinates&quot;: [[-79.3541, 43.62927]], &quot;type&quot;: &quot;MultiPoint&quot;}"/>
  </r>
  <r>
    <n v="63086"/>
    <n v="6"/>
    <x v="8"/>
    <s v="12E"/>
    <d v="2015-07-01T00:00:00"/>
    <n v="120"/>
    <s v="None"/>
    <s v="{&quot;coordinates&quot;: [[-79.3541, 43.62927]], &quot;type&quot;: &quot;MultiPoint&quot;}"/>
  </r>
  <r>
    <n v="64261"/>
    <n v="6"/>
    <x v="8"/>
    <s v="16E"/>
    <d v="2015-06-10T00:00:00"/>
    <n v="120"/>
    <s v="None"/>
    <s v="{&quot;coordinates&quot;: [[-79.351135, 43.629517]], &quot;type&quot;: &quot;MultiPoint&quot;}"/>
  </r>
  <r>
    <n v="69805"/>
    <n v="6"/>
    <x v="8"/>
    <s v="16E"/>
    <d v="2014-06-17T00:00:00"/>
    <n v="120"/>
    <s v="None"/>
    <s v="{&quot;coordinates&quot;: [[-79.351135, 43.629517]], &quot;type&quot;: &quot;MultiPoint&quot;}"/>
  </r>
  <r>
    <n v="73335"/>
    <n v="6"/>
    <x v="8"/>
    <s v="13E"/>
    <d v="2013-07-30T00:00:00"/>
    <n v="120"/>
    <s v="None"/>
    <s v="{&quot;coordinates&quot;: [[-79.3534, 43.629517]], &quot;type&quot;: &quot;MultiPoint&quot;}"/>
  </r>
  <r>
    <n v="73782"/>
    <n v="6"/>
    <x v="8"/>
    <s v="12E"/>
    <d v="2013-07-22T00:00:00"/>
    <n v="120"/>
    <s v="None"/>
    <s v="{&quot;coordinates&quot;: [[-79.3541, 43.62927]], &quot;type&quot;: &quot;MultiPoint&quot;}"/>
  </r>
  <r>
    <n v="73950"/>
    <n v="6"/>
    <x v="8"/>
    <s v="12E"/>
    <d v="2013-07-19T00:00:00"/>
    <n v="120"/>
    <s v="None"/>
    <s v="{&quot;coordinates&quot;: [[-79.3541, 43.62927]], &quot;type&quot;: &quot;MultiPoint&quot;}"/>
  </r>
  <r>
    <n v="74568"/>
    <n v="6"/>
    <x v="8"/>
    <s v="14E"/>
    <d v="2013-07-08T00:00:00"/>
    <n v="120"/>
    <s v="None"/>
    <s v="{&quot;coordinates&quot;: [[-79.352684, 43.629566]], &quot;type&quot;: &quot;MultiPoint&quot;}"/>
  </r>
  <r>
    <n v="74904"/>
    <n v="6"/>
    <x v="8"/>
    <s v="14E"/>
    <d v="2013-07-02T00:00:00"/>
    <n v="120"/>
    <s v="None"/>
    <s v="{&quot;coordinates&quot;: [[-79.352684, 43.629566]], &quot;type&quot;: &quot;MultiPoint&quot;}"/>
  </r>
  <r>
    <n v="75125"/>
    <n v="6"/>
    <x v="8"/>
    <s v="16E"/>
    <d v="2013-06-28T00:00:00"/>
    <n v="120"/>
    <s v="None"/>
    <s v="{&quot;coordinates&quot;: [[-79.351135, 43.629517]], &quot;type&quot;: &quot;MultiPoint&quot;}"/>
  </r>
  <r>
    <n v="75909"/>
    <n v="6"/>
    <x v="8"/>
    <s v="16E"/>
    <d v="2013-06-14T00:00:00"/>
    <n v="120"/>
    <s v="None"/>
    <s v="{&quot;coordinates&quot;: [[-79.351135, 43.629517]], &quot;type&quot;: &quot;MultiPoint&quot;}"/>
  </r>
  <r>
    <n v="76133"/>
    <n v="6"/>
    <x v="8"/>
    <s v="16E"/>
    <d v="2013-06-10T00:00:00"/>
    <n v="120"/>
    <s v="None"/>
    <s v="{&quot;coordinates&quot;: [[-79.351135, 43.629517]], &quot;type&quot;: &quot;MultiPoint&quot;}"/>
  </r>
  <r>
    <n v="76192"/>
    <n v="6"/>
    <x v="8"/>
    <s v="14E"/>
    <d v="2013-06-09T00:00:00"/>
    <n v="120"/>
    <s v="None"/>
    <s v="{&quot;coordinates&quot;: [[-79.352684, 43.629566]], &quot;type&quot;: &quot;MultiPoint&quot;}"/>
  </r>
  <r>
    <n v="76356"/>
    <n v="6"/>
    <x v="8"/>
    <s v="15E"/>
    <d v="2013-06-06T00:00:00"/>
    <n v="120"/>
    <s v="None"/>
    <s v="{&quot;coordinates&quot;: [[-79.35197, 43.6295]], &quot;type&quot;: &quot;MultiPoint&quot;}"/>
  </r>
  <r>
    <n v="81399"/>
    <n v="6"/>
    <x v="8"/>
    <s v="13E"/>
    <d v="2012-06-23T00:00:00"/>
    <n v="120"/>
    <s v="None"/>
    <s v="{&quot;coordinates&quot;: [[-79.3534, 43.629517]], &quot;type&quot;: &quot;MultiPoint&quot;}"/>
  </r>
  <r>
    <n v="82852"/>
    <n v="6"/>
    <x v="8"/>
    <s v="15E"/>
    <d v="2012-05-28T00:00:00"/>
    <n v="120"/>
    <s v="None"/>
    <s v="{&quot;coordinates&quot;: [[-79.35197, 43.6295]], &quot;type&quot;: &quot;MultiPoint&quot;}"/>
  </r>
  <r>
    <n v="83751"/>
    <n v="6"/>
    <x v="8"/>
    <s v="13E"/>
    <d v="2011-08-27T00:00:00"/>
    <n v="120"/>
    <s v="None"/>
    <s v="{&quot;coordinates&quot;: [[-79.3534, 43.629517]], &quot;type&quot;: &quot;MultiPoint&quot;}"/>
  </r>
  <r>
    <n v="91872"/>
    <n v="6"/>
    <x v="8"/>
    <s v="14E"/>
    <d v="2010-07-20T00:00:00"/>
    <n v="120"/>
    <s v="None"/>
    <s v="{&quot;coordinates&quot;: [[-79.352684, 43.629566]], &quot;type&quot;: &quot;MultiPoint&quot;}"/>
  </r>
  <r>
    <n v="92990"/>
    <n v="6"/>
    <x v="8"/>
    <s v="12E"/>
    <d v="2010-06-30T00:00:00"/>
    <n v="120"/>
    <s v="None"/>
    <s v="{&quot;coordinates&quot;: [[-79.3541, 43.62927]], &quot;type&quot;: &quot;MultiPoint&quot;}"/>
  </r>
  <r>
    <n v="94446"/>
    <n v="6"/>
    <x v="8"/>
    <s v="12E"/>
    <d v="2010-06-04T00:00:00"/>
    <n v="120"/>
    <s v="None"/>
    <s v="{&quot;coordinates&quot;: [[-79.3541, 43.62927]], &quot;type&quot;: &quot;MultiPoint&quot;}"/>
  </r>
  <r>
    <n v="94893"/>
    <n v="6"/>
    <x v="8"/>
    <s v="16E"/>
    <d v="2009-09-05T00:00:00"/>
    <n v="120"/>
    <s v="None"/>
    <s v="{&quot;coordinates&quot;: [[-79.351135, 43.629517]], &quot;type&quot;: &quot;MultiPoint&quot;}"/>
  </r>
  <r>
    <n v="94895"/>
    <n v="6"/>
    <x v="8"/>
    <s v="14E"/>
    <d v="2009-09-05T00:00:00"/>
    <n v="120"/>
    <s v="None"/>
    <s v="{&quot;coordinates&quot;: [[-79.352684, 43.629566]], &quot;type&quot;: &quot;MultiPoint&quot;}"/>
  </r>
  <r>
    <n v="94896"/>
    <n v="6"/>
    <x v="8"/>
    <s v="13E"/>
    <d v="2009-09-05T00:00:00"/>
    <n v="120"/>
    <s v="None"/>
    <s v="{&quot;coordinates&quot;: [[-79.3534, 43.629517]], &quot;type&quot;: &quot;MultiPoint&quot;}"/>
  </r>
  <r>
    <n v="97443"/>
    <n v="6"/>
    <x v="8"/>
    <s v="13E"/>
    <d v="2009-06-19T00:00:00"/>
    <n v="120"/>
    <s v="None"/>
    <s v="{&quot;coordinates&quot;: [[-79.3534, 43.629517]], &quot;type&quot;: &quot;MultiPoint&quot;}"/>
  </r>
  <r>
    <n v="99937"/>
    <n v="6"/>
    <x v="8"/>
    <s v="15E"/>
    <d v="2008-08-04T00:00:00"/>
    <n v="120"/>
    <s v="None"/>
    <s v="{&quot;coordinates&quot;: [[-79.35197, 43.6295]], &quot;type&quot;: &quot;MultiPoint&quot;}"/>
  </r>
  <r>
    <n v="100107"/>
    <n v="6"/>
    <x v="8"/>
    <s v="13E"/>
    <d v="2008-08-01T00:00:00"/>
    <n v="120"/>
    <s v="None"/>
    <s v="{&quot;coordinates&quot;: [[-79.3534, 43.629517]], &quot;type&quot;: &quot;MultiPoint&quot;}"/>
  </r>
  <r>
    <n v="101115"/>
    <n v="6"/>
    <x v="8"/>
    <s v="15E"/>
    <d v="2008-07-12T00:00:00"/>
    <n v="120"/>
    <s v="None"/>
    <s v="{&quot;coordinates&quot;: [[-79.35197, 43.6295]], &quot;type&quot;: &quot;MultiPoint&quot;}"/>
  </r>
  <r>
    <n v="102122"/>
    <n v="6"/>
    <x v="8"/>
    <s v="16E"/>
    <d v="2008-06-24T00:00:00"/>
    <n v="120"/>
    <s v="None"/>
    <s v="{&quot;coordinates&quot;: [[-79.351135, 43.629517]], &quot;type&quot;: &quot;MultiPoint&quot;}"/>
  </r>
  <r>
    <n v="102566"/>
    <n v="6"/>
    <x v="8"/>
    <s v="13E"/>
    <d v="2008-06-16T00:00:00"/>
    <n v="120"/>
    <s v="None"/>
    <s v="{&quot;coordinates&quot;: [[-79.3534, 43.629517]], &quot;type&quot;: &quot;MultiPoint&quot;}"/>
  </r>
  <r>
    <n v="105237"/>
    <n v="6"/>
    <x v="8"/>
    <s v="16E"/>
    <d v="2007-07-29T00:00:00"/>
    <n v="120"/>
    <s v="None"/>
    <s v="{&quot;coordinates&quot;: [[-79.351135, 43.629517]], &quot;type&quot;: &quot;MultiPoint&quot;}"/>
  </r>
  <r>
    <n v="106853"/>
    <n v="6"/>
    <x v="8"/>
    <s v="16E"/>
    <d v="2007-06-29T00:00:00"/>
    <n v="120"/>
    <s v="None"/>
    <s v="{&quot;coordinates&quot;: [[-79.351135, 43.629517]], &quot;type&quot;: &quot;MultiPoint&quot;}"/>
  </r>
  <r>
    <n v="108053"/>
    <n v="6"/>
    <x v="8"/>
    <s v="16E"/>
    <d v="2007-06-07T00:00:00"/>
    <n v="120"/>
    <s v="None"/>
    <s v="{&quot;coordinates&quot;: [[-79.351135, 43.629517]], &quot;type&quot;: &quot;MultiPoint&quot;}"/>
  </r>
  <r>
    <n v="108055"/>
    <n v="6"/>
    <x v="8"/>
    <s v="14E"/>
    <d v="2007-06-07T00:00:00"/>
    <n v="120"/>
    <s v="None"/>
    <s v="{&quot;coordinates&quot;: [[-79.352684, 43.629566]], &quot;type&quot;: &quot;MultiPoint&quot;}"/>
  </r>
  <r>
    <n v="6134"/>
    <n v="6"/>
    <x v="8"/>
    <s v="12E"/>
    <d v="2025-05-22T00:00:00"/>
    <n v="110"/>
    <s v="None"/>
    <s v="{&quot;coordinates&quot;: [[-79.3541, 43.62927]], &quot;type&quot;: &quot;MultiPoint&quot;}"/>
  </r>
  <r>
    <n v="6135"/>
    <n v="6"/>
    <x v="8"/>
    <s v="13E"/>
    <d v="2025-05-22T00:00:00"/>
    <n v="110"/>
    <s v="None"/>
    <s v="{&quot;coordinates&quot;: [[-79.3534, 43.629517]], &quot;type&quot;: &quot;MultiPoint&quot;}"/>
  </r>
  <r>
    <n v="10504"/>
    <n v="6"/>
    <x v="8"/>
    <s v="14E"/>
    <d v="2024-06-26T00:00:00"/>
    <n v="110"/>
    <s v="None"/>
    <s v="{&quot;coordinates&quot;: [[-79.352684, 43.629566]], &quot;type&quot;: &quot;MultiPoint&quot;}"/>
  </r>
  <r>
    <n v="10560"/>
    <n v="6"/>
    <x v="8"/>
    <s v="14E"/>
    <d v="2024-06-25T00:00:00"/>
    <n v="110"/>
    <s v="None"/>
    <s v="{&quot;coordinates&quot;: [[-79.352684, 43.629566]], &quot;type&quot;: &quot;MultiPoint&quot;}"/>
  </r>
  <r>
    <n v="12068"/>
    <n v="6"/>
    <x v="8"/>
    <s v="15E"/>
    <d v="2024-05-29T00:00:00"/>
    <n v="110"/>
    <s v="None"/>
    <s v="{&quot;coordinates&quot;: [[-79.35197, 43.6295]], &quot;type&quot;: &quot;MultiPoint&quot;}"/>
  </r>
  <r>
    <n v="14144"/>
    <n v="6"/>
    <x v="8"/>
    <s v="14E"/>
    <d v="2023-08-15T00:00:00"/>
    <n v="110"/>
    <s v="None"/>
    <s v="{&quot;coordinates&quot;: [[-79.352684, 43.629566]], &quot;type&quot;: &quot;MultiPoint&quot;}"/>
  </r>
  <r>
    <n v="15208"/>
    <n v="6"/>
    <x v="8"/>
    <s v="14E"/>
    <d v="2023-07-27T00:00:00"/>
    <n v="110"/>
    <s v="None"/>
    <s v="{&quot;coordinates&quot;: [[-79.352684, 43.629566]], &quot;type&quot;: &quot;MultiPoint&quot;}"/>
  </r>
  <r>
    <n v="15992"/>
    <n v="6"/>
    <x v="8"/>
    <s v="14E"/>
    <d v="2023-07-13T00:00:00"/>
    <n v="110"/>
    <s v="None"/>
    <s v="{&quot;coordinates&quot;: [[-79.352684, 43.629566]], &quot;type&quot;: &quot;MultiPoint&quot;}"/>
  </r>
  <r>
    <n v="16829"/>
    <n v="6"/>
    <x v="8"/>
    <s v="16E"/>
    <d v="2023-06-28T00:00:00"/>
    <n v="110"/>
    <s v="None"/>
    <s v="{&quot;coordinates&quot;: [[-79.351135, 43.629517]], &quot;type&quot;: &quot;MultiPoint&quot;}"/>
  </r>
  <r>
    <n v="18118"/>
    <n v="6"/>
    <x v="8"/>
    <s v="12E"/>
    <d v="2023-06-05T00:00:00"/>
    <n v="110"/>
    <s v="None"/>
    <s v="{&quot;coordinates&quot;: [[-79.3541, 43.62927]], &quot;type&quot;: &quot;MultiPoint&quot;}"/>
  </r>
  <r>
    <n v="18119"/>
    <n v="6"/>
    <x v="8"/>
    <s v="13E"/>
    <d v="2023-06-05T00:00:00"/>
    <n v="110"/>
    <s v="None"/>
    <s v="{&quot;coordinates&quot;: [[-79.3534, 43.629517]], &quot;type&quot;: &quot;MultiPoint&quot;}"/>
  </r>
  <r>
    <n v="20638"/>
    <n v="6"/>
    <x v="8"/>
    <s v="12E"/>
    <d v="2022-08-05T00:00:00"/>
    <n v="110"/>
    <s v="None"/>
    <s v="{&quot;coordinates&quot;: [[-79.3541, 43.62927]], &quot;type&quot;: &quot;MultiPoint&quot;}"/>
  </r>
  <r>
    <n v="21141"/>
    <n v="6"/>
    <x v="8"/>
    <s v="16E"/>
    <d v="2022-07-27T00:00:00"/>
    <n v="110"/>
    <s v="None"/>
    <s v="{&quot;coordinates&quot;: [[-79.351135, 43.629517]], &quot;type&quot;: &quot;MultiPoint&quot;}"/>
  </r>
  <r>
    <n v="21142"/>
    <n v="6"/>
    <x v="8"/>
    <s v="12E"/>
    <d v="2022-07-27T00:00:00"/>
    <n v="110"/>
    <s v="None"/>
    <s v="{&quot;coordinates&quot;: [[-79.3541, 43.62927]], &quot;type&quot;: &quot;MultiPoint&quot;}"/>
  </r>
  <r>
    <n v="28199"/>
    <n v="6"/>
    <x v="8"/>
    <s v="13E"/>
    <d v="2021-07-10T00:00:00"/>
    <n v="110"/>
    <s v="None"/>
    <s v="{&quot;coordinates&quot;: [[-79.3534, 43.629517]], &quot;type&quot;: &quot;MultiPoint&quot;}"/>
  </r>
  <r>
    <n v="28647"/>
    <n v="6"/>
    <x v="8"/>
    <s v="13E"/>
    <d v="2021-07-02T00:00:00"/>
    <n v="110"/>
    <s v="None"/>
    <s v="{&quot;coordinates&quot;: [[-79.3534, 43.629517]], &quot;type&quot;: &quot;MultiPoint&quot;}"/>
  </r>
  <r>
    <n v="31389"/>
    <n v="6"/>
    <x v="8"/>
    <s v="16E"/>
    <d v="2020-08-28T00:00:00"/>
    <n v="110"/>
    <s v="None"/>
    <s v="{&quot;coordinates&quot;: [[-79.351135, 43.629517]], &quot;type&quot;: &quot;MultiPoint&quot;}"/>
  </r>
  <r>
    <n v="31391"/>
    <n v="6"/>
    <x v="8"/>
    <s v="13E"/>
    <d v="2020-08-28T00:00:00"/>
    <n v="110"/>
    <s v="None"/>
    <s v="{&quot;coordinates&quot;: [[-79.3534, 43.629517]], &quot;type&quot;: &quot;MultiPoint&quot;}"/>
  </r>
  <r>
    <n v="32622"/>
    <n v="6"/>
    <x v="8"/>
    <s v="12E"/>
    <d v="2020-08-06T00:00:00"/>
    <n v="110"/>
    <s v="None"/>
    <s v="{&quot;coordinates&quot;: [[-79.3541, 43.62927]], &quot;type&quot;: &quot;MultiPoint&quot;}"/>
  </r>
  <r>
    <n v="39176"/>
    <n v="6"/>
    <x v="8"/>
    <s v="14E"/>
    <d v="2019-06-27T00:00:00"/>
    <n v="110"/>
    <s v="None"/>
    <s v="{&quot;coordinates&quot;: [[-79.352684, 43.629566]], &quot;type&quot;: &quot;MultiPoint&quot;}"/>
  </r>
  <r>
    <n v="39789"/>
    <n v="6"/>
    <x v="8"/>
    <s v="16E"/>
    <d v="2019-06-16T00:00:00"/>
    <n v="110"/>
    <s v="None"/>
    <s v="{&quot;coordinates&quot;: [[-79.351135, 43.629517]], &quot;type&quot;: &quot;MultiPoint&quot;}"/>
  </r>
  <r>
    <n v="42196"/>
    <n v="6"/>
    <x v="8"/>
    <s v="15E"/>
    <d v="2018-08-18T00:00:00"/>
    <n v="110"/>
    <s v="None"/>
    <s v="{&quot;coordinates&quot;: [[-79.35197, 43.6295]], &quot;type&quot;: &quot;MultiPoint&quot;}"/>
  </r>
  <r>
    <n v="42199"/>
    <n v="6"/>
    <x v="8"/>
    <s v="13E"/>
    <d v="2018-08-18T00:00:00"/>
    <n v="110"/>
    <s v="None"/>
    <s v="{&quot;coordinates&quot;: [[-79.3534, 43.629517]], &quot;type&quot;: &quot;MultiPoint&quot;}"/>
  </r>
  <r>
    <n v="42644"/>
    <n v="6"/>
    <x v="8"/>
    <s v="15E"/>
    <d v="2018-08-10T00:00:00"/>
    <n v="110"/>
    <s v="None"/>
    <s v="{&quot;coordinates&quot;: [[-79.35197, 43.6295]], &quot;type&quot;: &quot;MultiPoint&quot;}"/>
  </r>
  <r>
    <n v="43652"/>
    <n v="6"/>
    <x v="8"/>
    <s v="15E"/>
    <d v="2018-07-23T00:00:00"/>
    <n v="110"/>
    <s v="None"/>
    <s v="{&quot;coordinates&quot;: [[-79.35197, 43.6295]], &quot;type&quot;: &quot;MultiPoint&quot;}"/>
  </r>
  <r>
    <n v="43933"/>
    <n v="6"/>
    <x v="8"/>
    <s v="16E"/>
    <d v="2018-07-18T00:00:00"/>
    <n v="110"/>
    <s v="None"/>
    <s v="{&quot;coordinates&quot;: [[-79.351135, 43.629517]], &quot;type&quot;: &quot;MultiPoint&quot;}"/>
  </r>
  <r>
    <n v="48357"/>
    <n v="6"/>
    <x v="8"/>
    <s v="16E"/>
    <d v="2017-08-14T00:00:00"/>
    <n v="110"/>
    <s v="None"/>
    <s v="{&quot;coordinates&quot;: [[-79.351135, 43.629517]], &quot;type&quot;: &quot;MultiPoint&quot;}"/>
  </r>
  <r>
    <n v="56588"/>
    <n v="6"/>
    <x v="8"/>
    <s v="15E"/>
    <d v="2016-07-10T00:00:00"/>
    <n v="110"/>
    <s v="None"/>
    <s v="{&quot;coordinates&quot;: [[-79.35197, 43.6295]], &quot;type&quot;: &quot;MultiPoint&quot;}"/>
  </r>
  <r>
    <n v="58492"/>
    <n v="6"/>
    <x v="8"/>
    <s v="15E"/>
    <d v="2016-06-06T00:00:00"/>
    <n v="110"/>
    <s v="None"/>
    <s v="{&quot;coordinates&quot;: [[-79.35197, 43.6295]], &quot;type&quot;: &quot;MultiPoint&quot;}"/>
  </r>
  <r>
    <n v="63032"/>
    <n v="6"/>
    <x v="8"/>
    <s v="14E"/>
    <d v="2015-07-02T00:00:00"/>
    <n v="110"/>
    <s v="None"/>
    <s v="{&quot;coordinates&quot;: [[-79.352684, 43.629566]], &quot;type&quot;: &quot;MultiPoint&quot;}"/>
  </r>
  <r>
    <n v="63143"/>
    <n v="6"/>
    <x v="8"/>
    <s v="13E"/>
    <d v="2015-06-30T00:00:00"/>
    <n v="110"/>
    <s v="None"/>
    <s v="{&quot;coordinates&quot;: [[-79.3534, 43.629517]], &quot;type&quot;: &quot;MultiPoint&quot;}"/>
  </r>
  <r>
    <n v="63533"/>
    <n v="6"/>
    <x v="8"/>
    <s v="16E"/>
    <d v="2015-06-23T00:00:00"/>
    <n v="110"/>
    <s v="None"/>
    <s v="{&quot;coordinates&quot;: [[-79.351135, 43.629517]], &quot;type&quot;: &quot;MultiPoint&quot;}"/>
  </r>
  <r>
    <n v="63868"/>
    <n v="6"/>
    <x v="8"/>
    <s v="15E"/>
    <d v="2015-06-17T00:00:00"/>
    <n v="110"/>
    <s v="None"/>
    <s v="{&quot;coordinates&quot;: [[-79.35197, 43.6295]], &quot;type&quot;: &quot;MultiPoint&quot;}"/>
  </r>
  <r>
    <n v="66054"/>
    <n v="6"/>
    <x v="8"/>
    <s v="12E"/>
    <d v="2014-08-23T00:00:00"/>
    <n v="110"/>
    <s v="None"/>
    <s v="{&quot;coordinates&quot;: [[-79.3541, 43.62927]], &quot;type&quot;: &quot;MultiPoint&quot;}"/>
  </r>
  <r>
    <n v="67452"/>
    <n v="6"/>
    <x v="8"/>
    <s v="15E"/>
    <d v="2014-07-29T00:00:00"/>
    <n v="110"/>
    <s v="None"/>
    <s v="{&quot;coordinates&quot;: [[-79.35197, 43.6295]], &quot;type&quot;: &quot;MultiPoint&quot;}"/>
  </r>
  <r>
    <n v="67956"/>
    <n v="6"/>
    <x v="8"/>
    <s v="15E"/>
    <d v="2014-07-20T00:00:00"/>
    <n v="110"/>
    <s v="None"/>
    <s v="{&quot;coordinates&quot;: [[-79.35197, 43.6295]], &quot;type&quot;: &quot;MultiPoint&quot;}"/>
  </r>
  <r>
    <n v="68965"/>
    <n v="6"/>
    <x v="8"/>
    <s v="16E"/>
    <d v="2014-07-02T00:00:00"/>
    <n v="110"/>
    <s v="None"/>
    <s v="{&quot;coordinates&quot;: [[-79.351135, 43.629517]], &quot;type&quot;: &quot;MultiPoint&quot;}"/>
  </r>
  <r>
    <n v="69076"/>
    <n v="6"/>
    <x v="8"/>
    <s v="15E"/>
    <d v="2014-06-30T00:00:00"/>
    <n v="110"/>
    <s v="None"/>
    <s v="{&quot;coordinates&quot;: [[-79.35197, 43.6295]], &quot;type&quot;: &quot;MultiPoint&quot;}"/>
  </r>
  <r>
    <n v="70813"/>
    <n v="6"/>
    <x v="8"/>
    <s v="16E"/>
    <d v="2014-05-30T00:00:00"/>
    <n v="110"/>
    <s v="None"/>
    <s v="{&quot;coordinates&quot;: [[-79.351135, 43.629517]], &quot;type&quot;: &quot;MultiPoint&quot;}"/>
  </r>
  <r>
    <n v="73948"/>
    <n v="6"/>
    <x v="8"/>
    <s v="15E"/>
    <d v="2013-07-19T00:00:00"/>
    <n v="110"/>
    <s v="None"/>
    <s v="{&quot;coordinates&quot;: [[-79.35197, 43.6295]], &quot;type&quot;: &quot;MultiPoint&quot;}"/>
  </r>
  <r>
    <n v="74566"/>
    <n v="6"/>
    <x v="8"/>
    <s v="12E"/>
    <d v="2013-07-08T00:00:00"/>
    <n v="110"/>
    <s v="None"/>
    <s v="{&quot;coordinates&quot;: [[-79.3541, 43.62927]], &quot;type&quot;: &quot;MultiPoint&quot;}"/>
  </r>
  <r>
    <n v="74791"/>
    <n v="6"/>
    <x v="8"/>
    <s v="13E"/>
    <d v="2013-07-04T00:00:00"/>
    <n v="110"/>
    <s v="None"/>
    <s v="{&quot;coordinates&quot;: [[-79.3534, 43.629517]], &quot;type&quot;: &quot;MultiPoint&quot;}"/>
  </r>
  <r>
    <n v="74900"/>
    <n v="6"/>
    <x v="8"/>
    <s v="15E"/>
    <d v="2013-07-02T00:00:00"/>
    <n v="110"/>
    <s v="None"/>
    <s v="{&quot;coordinates&quot;: [[-79.35197, 43.6295]], &quot;type&quot;: &quot;MultiPoint&quot;}"/>
  </r>
  <r>
    <n v="75352"/>
    <n v="6"/>
    <x v="8"/>
    <s v="14E"/>
    <d v="2013-06-24T00:00:00"/>
    <n v="110"/>
    <s v="None"/>
    <s v="{&quot;coordinates&quot;: [[-79.352684, 43.629566]], &quot;type&quot;: &quot;MultiPoint&quot;}"/>
  </r>
  <r>
    <n v="75796"/>
    <n v="6"/>
    <x v="8"/>
    <s v="15E"/>
    <d v="2013-06-16T00:00:00"/>
    <n v="110"/>
    <s v="None"/>
    <s v="{&quot;coordinates&quot;: [[-79.35197, 43.6295]], &quot;type&quot;: &quot;MultiPoint&quot;}"/>
  </r>
  <r>
    <n v="75908"/>
    <n v="6"/>
    <x v="8"/>
    <s v="15E"/>
    <d v="2013-06-14T00:00:00"/>
    <n v="110"/>
    <s v="None"/>
    <s v="{&quot;coordinates&quot;: [[-79.35197, 43.6295]], &quot;type&quot;: &quot;MultiPoint&quot;}"/>
  </r>
  <r>
    <n v="76136"/>
    <n v="6"/>
    <x v="8"/>
    <s v="14E"/>
    <d v="2013-06-10T00:00:00"/>
    <n v="110"/>
    <s v="None"/>
    <s v="{&quot;coordinates&quot;: [[-79.352684, 43.629566]], &quot;type&quot;: &quot;MultiPoint&quot;}"/>
  </r>
  <r>
    <n v="76804"/>
    <n v="6"/>
    <x v="8"/>
    <s v="15E"/>
    <d v="2013-05-29T00:00:00"/>
    <n v="110"/>
    <s v="None"/>
    <s v="{&quot;coordinates&quot;: [[-79.35197, 43.6295]], &quot;type&quot;: &quot;MultiPoint&quot;}"/>
  </r>
  <r>
    <n v="77812"/>
    <n v="6"/>
    <x v="8"/>
    <s v="15E"/>
    <d v="2012-08-26T00:00:00"/>
    <n v="110"/>
    <s v="None"/>
    <s v="{&quot;coordinates&quot;: [[-79.35197, 43.6295]], &quot;type&quot;: &quot;MultiPoint&quot;}"/>
  </r>
  <r>
    <n v="78653"/>
    <n v="6"/>
    <x v="8"/>
    <s v="16E"/>
    <d v="2012-08-11T00:00:00"/>
    <n v="110"/>
    <s v="None"/>
    <s v="{&quot;coordinates&quot;: [[-79.351135, 43.629517]], &quot;type&quot;: &quot;MultiPoint&quot;}"/>
  </r>
  <r>
    <n v="79552"/>
    <n v="6"/>
    <x v="8"/>
    <s v="14E"/>
    <d v="2012-07-26T00:00:00"/>
    <n v="110"/>
    <s v="None"/>
    <s v="{&quot;coordinates&quot;: [[-79.352684, 43.629566]], &quot;type&quot;: &quot;MultiPoint&quot;}"/>
  </r>
  <r>
    <n v="80054"/>
    <n v="6"/>
    <x v="8"/>
    <s v="12E"/>
    <d v="2012-07-17T00:00:00"/>
    <n v="110"/>
    <s v="None"/>
    <s v="{&quot;coordinates&quot;: [[-79.3541, 43.62927]], &quot;type&quot;: &quot;MultiPoint&quot;}"/>
  </r>
  <r>
    <n v="81959"/>
    <n v="6"/>
    <x v="8"/>
    <s v="13E"/>
    <d v="2012-06-13T00:00:00"/>
    <n v="110"/>
    <s v="None"/>
    <s v="{&quot;coordinates&quot;: [[-79.3534, 43.629517]], &quot;type&quot;: &quot;MultiPoint&quot;}"/>
  </r>
  <r>
    <n v="82406"/>
    <n v="6"/>
    <x v="8"/>
    <s v="12E"/>
    <d v="2012-06-05T00:00:00"/>
    <n v="110"/>
    <s v="None"/>
    <s v="{&quot;coordinates&quot;: [[-79.3541, 43.62927]], &quot;type&quot;: &quot;MultiPoint&quot;}"/>
  </r>
  <r>
    <n v="83076"/>
    <n v="6"/>
    <x v="8"/>
    <s v="15E"/>
    <d v="2012-05-24T00:00:00"/>
    <n v="110"/>
    <s v="None"/>
    <s v="{&quot;coordinates&quot;: [[-79.35197, 43.6295]], &quot;type&quot;: &quot;MultiPoint&quot;}"/>
  </r>
  <r>
    <n v="83806"/>
    <n v="6"/>
    <x v="8"/>
    <s v="12E"/>
    <d v="2011-08-26T00:00:00"/>
    <n v="110"/>
    <s v="None"/>
    <s v="{&quot;coordinates&quot;: [[-79.3541, 43.62927]], &quot;type&quot;: &quot;MultiPoint&quot;}"/>
  </r>
  <r>
    <n v="88733"/>
    <n v="6"/>
    <x v="8"/>
    <s v="16E"/>
    <d v="2011-05-30T00:00:00"/>
    <n v="110"/>
    <s v="None"/>
    <s v="{&quot;coordinates&quot;: [[-79.351135, 43.629517]], &quot;type&quot;: &quot;MultiPoint&quot;}"/>
  </r>
  <r>
    <n v="91646"/>
    <n v="6"/>
    <x v="8"/>
    <s v="12E"/>
    <d v="2010-07-24T00:00:00"/>
    <n v="110"/>
    <s v="None"/>
    <s v="{&quot;coordinates&quot;: [[-79.3541, 43.62927]], &quot;type&quot;: &quot;MultiPoint&quot;}"/>
  </r>
  <r>
    <n v="91868"/>
    <n v="6"/>
    <x v="8"/>
    <s v="15E"/>
    <d v="2010-07-20T00:00:00"/>
    <n v="110"/>
    <s v="None"/>
    <s v="{&quot;coordinates&quot;: [[-79.35197, 43.6295]], &quot;type&quot;: &quot;MultiPoint&quot;}"/>
  </r>
  <r>
    <n v="96281"/>
    <n v="6"/>
    <x v="8"/>
    <s v="14E"/>
    <d v="2009-08-10T00:00:00"/>
    <n v="110"/>
    <s v="None"/>
    <s v="{&quot;coordinates&quot;: [[-79.352684, 43.629566]], &quot;type&quot;: &quot;MultiPoint&quot;}"/>
  </r>
  <r>
    <n v="97439"/>
    <n v="6"/>
    <x v="8"/>
    <s v="12E"/>
    <d v="2009-06-19T00:00:00"/>
    <n v="110"/>
    <s v="None"/>
    <s v="{&quot;coordinates&quot;: [[-79.3541, 43.62927]], &quot;type&quot;: &quot;MultiPoint&quot;}"/>
  </r>
  <r>
    <n v="97440"/>
    <n v="6"/>
    <x v="8"/>
    <s v="16E"/>
    <d v="2009-06-19T00:00:00"/>
    <n v="110"/>
    <s v="None"/>
    <s v="{&quot;coordinates&quot;: [[-79.351135, 43.629517]], &quot;type&quot;: &quot;MultiPoint&quot;}"/>
  </r>
  <r>
    <n v="98050"/>
    <n v="6"/>
    <x v="8"/>
    <s v="12E"/>
    <d v="2009-06-07T00:00:00"/>
    <n v="110"/>
    <s v="None"/>
    <s v="{&quot;coordinates&quot;: [[-79.3541, 43.62927]], &quot;type&quot;: &quot;MultiPoint&quot;}"/>
  </r>
  <r>
    <n v="99768"/>
    <n v="6"/>
    <x v="8"/>
    <s v="14E"/>
    <d v="2008-08-07T00:00:00"/>
    <n v="110"/>
    <s v="None"/>
    <s v="{&quot;coordinates&quot;: [[-79.352684, 43.629566]], &quot;type&quot;: &quot;MultiPoint&quot;}"/>
  </r>
  <r>
    <n v="100401"/>
    <n v="6"/>
    <x v="8"/>
    <s v="16E"/>
    <d v="2008-07-25T00:00:00"/>
    <n v="110"/>
    <s v="None"/>
    <s v="{&quot;coordinates&quot;: [[-79.351135, 43.629517]], &quot;type&quot;: &quot;MultiPoint&quot;}"/>
  </r>
  <r>
    <n v="101170"/>
    <n v="6"/>
    <x v="8"/>
    <s v="15E"/>
    <d v="2008-07-11T00:00:00"/>
    <n v="110"/>
    <s v="None"/>
    <s v="{&quot;coordinates&quot;: [[-79.35197, 43.6295]], &quot;type&quot;: &quot;MultiPoint&quot;}"/>
  </r>
  <r>
    <n v="102009"/>
    <n v="6"/>
    <x v="8"/>
    <s v="12E"/>
    <d v="2008-06-26T00:00:00"/>
    <n v="110"/>
    <s v="None"/>
    <s v="{&quot;coordinates&quot;: [[-79.3541, 43.62927]], &quot;type&quot;: &quot;MultiPoint&quot;}"/>
  </r>
  <r>
    <n v="102958"/>
    <n v="6"/>
    <x v="8"/>
    <s v="15E"/>
    <d v="2008-06-08T00:00:00"/>
    <n v="110"/>
    <s v="None"/>
    <s v="{&quot;coordinates&quot;: [[-79.35197, 43.6295]], &quot;type&quot;: &quot;MultiPoint&quot;}"/>
  </r>
  <r>
    <n v="107886"/>
    <n v="6"/>
    <x v="8"/>
    <s v="15E"/>
    <d v="2007-06-10T00:00:00"/>
    <n v="110"/>
    <s v="None"/>
    <s v="{&quot;coordinates&quot;: [[-79.35197, 43.6295]], &quot;type&quot;: &quot;MultiPoint&quot;}"/>
  </r>
  <r>
    <n v="107941"/>
    <n v="6"/>
    <x v="8"/>
    <s v="16E"/>
    <d v="2007-06-09T00:00:00"/>
    <n v="110"/>
    <s v="None"/>
    <s v="{&quot;coordinates&quot;: [[-79.351135, 43.629517]], &quot;type&quot;: &quot;MultiPoint&quot;}"/>
  </r>
  <r>
    <n v="1373"/>
    <n v="6"/>
    <x v="8"/>
    <s v="16E"/>
    <d v="2025-08-15T00:00:00"/>
    <n v="100"/>
    <s v="None"/>
    <s v="{&quot;coordinates&quot;: [[-79.351135, 43.629517]], &quot;type&quot;: &quot;MultiPoint&quot;}"/>
  </r>
  <r>
    <n v="5238"/>
    <n v="6"/>
    <x v="8"/>
    <s v="12E"/>
    <d v="2025-06-07T00:00:00"/>
    <n v="100"/>
    <s v="None"/>
    <s v="{&quot;coordinates&quot;: [[-79.3541, 43.62927]], &quot;type&quot;: &quot;MultiPoint&quot;}"/>
  </r>
  <r>
    <n v="7591"/>
    <n v="6"/>
    <x v="8"/>
    <s v="13E"/>
    <d v="2024-08-17T00:00:00"/>
    <n v="100"/>
    <s v="None"/>
    <s v="{&quot;coordinates&quot;: [[-79.3534, 43.629517]], &quot;type&quot;: &quot;MultiPoint&quot;}"/>
  </r>
  <r>
    <n v="8096"/>
    <n v="6"/>
    <x v="8"/>
    <s v="14E"/>
    <d v="2024-08-08T00:00:00"/>
    <n v="100"/>
    <s v="None"/>
    <s v="{&quot;coordinates&quot;: [[-79.352684, 43.629566]], &quot;type&quot;: &quot;MultiPoint&quot;}"/>
  </r>
  <r>
    <n v="8710"/>
    <n v="6"/>
    <x v="8"/>
    <s v="12E"/>
    <d v="2024-07-28T00:00:00"/>
    <n v="100"/>
    <s v="None"/>
    <s v="{&quot;coordinates&quot;: [[-79.3541, 43.62927]], &quot;type&quot;: &quot;MultiPoint&quot;}"/>
  </r>
  <r>
    <n v="8821"/>
    <n v="6"/>
    <x v="8"/>
    <s v="16E"/>
    <d v="2024-07-26T00:00:00"/>
    <n v="100"/>
    <s v="None"/>
    <s v="{&quot;coordinates&quot;: [[-79.351135, 43.629517]], &quot;type&quot;: &quot;MultiPoint&quot;}"/>
  </r>
  <r>
    <n v="10840"/>
    <n v="6"/>
    <x v="8"/>
    <s v="14E"/>
    <d v="2024-06-20T00:00:00"/>
    <n v="100"/>
    <s v="None"/>
    <s v="{&quot;coordinates&quot;: [[-79.352684, 43.629566]], &quot;type&quot;: &quot;MultiPoint&quot;}"/>
  </r>
  <r>
    <n v="12069"/>
    <n v="6"/>
    <x v="8"/>
    <s v="16E"/>
    <d v="2024-05-29T00:00:00"/>
    <n v="100"/>
    <s v="None"/>
    <s v="{&quot;coordinates&quot;: [[-79.351135, 43.629517]], &quot;type&quot;: &quot;MultiPoint&quot;}"/>
  </r>
  <r>
    <n v="15935"/>
    <n v="6"/>
    <x v="8"/>
    <s v="13E"/>
    <d v="2023-07-14T00:00:00"/>
    <n v="100"/>
    <s v="None"/>
    <s v="{&quot;coordinates&quot;: [[-79.3534, 43.629517]], &quot;type&quot;: &quot;MultiPoint&quot;}"/>
  </r>
  <r>
    <n v="17614"/>
    <n v="6"/>
    <x v="8"/>
    <s v="12E"/>
    <d v="2023-06-14T00:00:00"/>
    <n v="100"/>
    <s v="None"/>
    <s v="{&quot;coordinates&quot;: [[-79.3541, 43.62927]], &quot;type&quot;: &quot;MultiPoint&quot;}"/>
  </r>
  <r>
    <n v="18116"/>
    <n v="6"/>
    <x v="8"/>
    <s v="15E"/>
    <d v="2023-06-05T00:00:00"/>
    <n v="100"/>
    <s v="None"/>
    <s v="{&quot;coordinates&quot;: [[-79.35197, 43.6295]], &quot;type&quot;: &quot;MultiPoint&quot;}"/>
  </r>
  <r>
    <n v="21252"/>
    <n v="6"/>
    <x v="8"/>
    <s v="15E"/>
    <d v="2022-07-25T00:00:00"/>
    <n v="100"/>
    <s v="None"/>
    <s v="{&quot;coordinates&quot;: [[-79.35197, 43.6295]], &quot;type&quot;: &quot;MultiPoint&quot;}"/>
  </r>
  <r>
    <n v="21532"/>
    <n v="6"/>
    <x v="8"/>
    <s v="15E"/>
    <d v="2022-07-20T00:00:00"/>
    <n v="100"/>
    <s v="None"/>
    <s v="{&quot;coordinates&quot;: [[-79.35197, 43.6295]], &quot;type&quot;: &quot;MultiPoint&quot;}"/>
  </r>
  <r>
    <n v="23887"/>
    <n v="6"/>
    <x v="8"/>
    <s v="13E"/>
    <d v="2022-06-08T00:00:00"/>
    <n v="100"/>
    <s v="None"/>
    <s v="{&quot;coordinates&quot;: [[-79.3534, 43.629517]], &quot;type&quot;: &quot;MultiPoint&quot;}"/>
  </r>
  <r>
    <n v="24388"/>
    <n v="6"/>
    <x v="8"/>
    <s v="15E"/>
    <d v="2022-05-30T00:00:00"/>
    <n v="100"/>
    <s v="None"/>
    <s v="{&quot;coordinates&quot;: [[-79.35197, 43.6295]], &quot;type&quot;: &quot;MultiPoint&quot;}"/>
  </r>
  <r>
    <n v="28534"/>
    <n v="6"/>
    <x v="8"/>
    <s v="12E"/>
    <d v="2021-07-04T00:00:00"/>
    <n v="100"/>
    <s v="None"/>
    <s v="{&quot;coordinates&quot;: [[-79.3541, 43.62927]], &quot;type&quot;: &quot;MultiPoint&quot;}"/>
  </r>
  <r>
    <n v="31390"/>
    <n v="6"/>
    <x v="8"/>
    <s v="12E"/>
    <d v="2020-08-28T00:00:00"/>
    <n v="100"/>
    <s v="None"/>
    <s v="{&quot;coordinates&quot;: [[-79.3541, 43.62927]], &quot;type&quot;: &quot;MultiPoint&quot;}"/>
  </r>
  <r>
    <n v="32565"/>
    <n v="6"/>
    <x v="8"/>
    <s v="16E"/>
    <d v="2020-08-07T00:00:00"/>
    <n v="100"/>
    <s v="None"/>
    <s v="{&quot;coordinates&quot;: [[-79.351135, 43.629517]], &quot;type&quot;: &quot;MultiPoint&quot;}"/>
  </r>
  <r>
    <n v="32732"/>
    <n v="6"/>
    <x v="8"/>
    <s v="15E"/>
    <d v="2020-08-04T00:00:00"/>
    <n v="100"/>
    <s v="None"/>
    <s v="{&quot;coordinates&quot;: [[-79.35197, 43.6295]], &quot;type&quot;: &quot;MultiPoint&quot;}"/>
  </r>
  <r>
    <n v="33404"/>
    <n v="6"/>
    <x v="8"/>
    <s v="15E"/>
    <d v="2020-07-23T00:00:00"/>
    <n v="100"/>
    <s v="None"/>
    <s v="{&quot;coordinates&quot;: [[-79.35197, 43.6295]], &quot;type&quot;: &quot;MultiPoint&quot;}"/>
  </r>
  <r>
    <n v="33405"/>
    <n v="6"/>
    <x v="8"/>
    <s v="16E"/>
    <d v="2020-07-23T00:00:00"/>
    <n v="100"/>
    <s v="None"/>
    <s v="{&quot;coordinates&quot;: [[-79.351135, 43.629517]], &quot;type&quot;: &quot;MultiPoint&quot;}"/>
  </r>
  <r>
    <n v="33518"/>
    <n v="6"/>
    <x v="8"/>
    <s v="12E"/>
    <d v="2020-07-21T00:00:00"/>
    <n v="100"/>
    <s v="None"/>
    <s v="{&quot;coordinates&quot;: [[-79.3541, 43.62927]], &quot;type&quot;: &quot;MultiPoint&quot;}"/>
  </r>
  <r>
    <n v="37215"/>
    <n v="6"/>
    <x v="8"/>
    <s v="13E"/>
    <d v="2019-08-01T00:00:00"/>
    <n v="100"/>
    <s v="None"/>
    <s v="{&quot;coordinates&quot;: [[-79.3534, 43.629517]], &quot;type&quot;: &quot;MultiPoint&quot;}"/>
  </r>
  <r>
    <n v="38110"/>
    <n v="6"/>
    <x v="8"/>
    <s v="12E"/>
    <d v="2019-07-16T00:00:00"/>
    <n v="100"/>
    <s v="None"/>
    <s v="{&quot;coordinates&quot;: [[-79.3541, 43.62927]], &quot;type&quot;: &quot;MultiPoint&quot;}"/>
  </r>
  <r>
    <n v="38615"/>
    <n v="6"/>
    <x v="8"/>
    <s v="13E"/>
    <d v="2019-07-07T00:00:00"/>
    <n v="100"/>
    <s v="None"/>
    <s v="{&quot;coordinates&quot;: [[-79.3534, 43.629517]], &quot;type&quot;: &quot;MultiPoint&quot;}"/>
  </r>
  <r>
    <n v="39064"/>
    <n v="6"/>
    <x v="8"/>
    <s v="14E"/>
    <d v="2019-06-29T00:00:00"/>
    <n v="100"/>
    <s v="None"/>
    <s v="{&quot;coordinates&quot;: [[-79.352684, 43.629566]], &quot;type&quot;: &quot;MultiPoint&quot;}"/>
  </r>
  <r>
    <n v="39174"/>
    <n v="6"/>
    <x v="8"/>
    <s v="12E"/>
    <d v="2019-06-27T00:00:00"/>
    <n v="100"/>
    <s v="None"/>
    <s v="{&quot;coordinates&quot;: [[-79.3541, 43.62927]], &quot;type&quot;: &quot;MultiPoint&quot;}"/>
  </r>
  <r>
    <n v="39452"/>
    <n v="6"/>
    <x v="8"/>
    <s v="15E"/>
    <d v="2019-06-22T00:00:00"/>
    <n v="100"/>
    <s v="None"/>
    <s v="{&quot;coordinates&quot;: [[-79.35197, 43.6295]], &quot;type&quot;: &quot;MultiPoint&quot;}"/>
  </r>
  <r>
    <n v="39902"/>
    <n v="6"/>
    <x v="8"/>
    <s v="12E"/>
    <d v="2019-06-14T00:00:00"/>
    <n v="100"/>
    <s v="None"/>
    <s v="{&quot;coordinates&quot;: [[-79.3541, 43.62927]], &quot;type&quot;: &quot;MultiPoint&quot;}"/>
  </r>
  <r>
    <n v="40014"/>
    <n v="6"/>
    <x v="8"/>
    <s v="12E"/>
    <d v="2019-06-12T00:00:00"/>
    <n v="100"/>
    <s v="None"/>
    <s v="{&quot;coordinates&quot;: [[-79.3541, 43.62927]], &quot;type&quot;: &quot;MultiPoint&quot;}"/>
  </r>
  <r>
    <n v="41079"/>
    <n v="6"/>
    <x v="8"/>
    <s v="13E"/>
    <d v="2019-05-24T00:00:00"/>
    <n v="100"/>
    <s v="None"/>
    <s v="{&quot;coordinates&quot;: [[-79.3534, 43.629517]], &quot;type&quot;: &quot;MultiPoint&quot;}"/>
  </r>
  <r>
    <n v="43488"/>
    <n v="6"/>
    <x v="8"/>
    <s v="14E"/>
    <d v="2018-07-26T00:00:00"/>
    <n v="100"/>
    <s v="None"/>
    <s v="{&quot;coordinates&quot;: [[-79.352684, 43.629566]], &quot;type&quot;: &quot;MultiPoint&quot;}"/>
  </r>
  <r>
    <n v="43653"/>
    <n v="6"/>
    <x v="8"/>
    <s v="16E"/>
    <d v="2018-07-23T00:00:00"/>
    <n v="100"/>
    <s v="None"/>
    <s v="{&quot;coordinates&quot;: [[-79.351135, 43.629517]], &quot;type&quot;: &quot;MultiPoint&quot;}"/>
  </r>
  <r>
    <n v="44270"/>
    <n v="6"/>
    <x v="8"/>
    <s v="12E"/>
    <d v="2018-07-12T00:00:00"/>
    <n v="100"/>
    <s v="None"/>
    <s v="{&quot;coordinates&quot;: [[-79.3541, 43.62927]], &quot;type&quot;: &quot;MultiPoint&quot;}"/>
  </r>
  <r>
    <n v="45504"/>
    <n v="6"/>
    <x v="8"/>
    <s v="14E"/>
    <d v="2018-06-20T00:00:00"/>
    <n v="100"/>
    <s v="None"/>
    <s v="{&quot;coordinates&quot;: [[-79.352684, 43.629566]], &quot;type&quot;: &quot;MultiPoint&quot;}"/>
  </r>
  <r>
    <n v="46788"/>
    <n v="6"/>
    <x v="8"/>
    <s v="15E"/>
    <d v="2018-05-28T00:00:00"/>
    <n v="100"/>
    <s v="None"/>
    <s v="{&quot;coordinates&quot;: [[-79.35197, 43.6295]], &quot;type&quot;: &quot;MultiPoint&quot;}"/>
  </r>
  <r>
    <n v="47912"/>
    <n v="6"/>
    <x v="8"/>
    <s v="14E"/>
    <d v="2017-08-22T00:00:00"/>
    <n v="100"/>
    <s v="None"/>
    <s v="{&quot;coordinates&quot;: [[-79.352684, 43.629566]], &quot;type&quot;: &quot;MultiPoint&quot;}"/>
  </r>
  <r>
    <n v="49590"/>
    <n v="6"/>
    <x v="8"/>
    <s v="12E"/>
    <d v="2017-07-23T00:00:00"/>
    <n v="100"/>
    <s v="None"/>
    <s v="{&quot;coordinates&quot;: [[-79.3541, 43.62927]], &quot;type&quot;: &quot;MultiPoint&quot;}"/>
  </r>
  <r>
    <n v="50708"/>
    <n v="6"/>
    <x v="8"/>
    <s v="15E"/>
    <d v="2017-07-03T00:00:00"/>
    <n v="100"/>
    <s v="None"/>
    <s v="{&quot;coordinates&quot;: [[-79.35197, 43.6295]], &quot;type&quot;: &quot;MultiPoint&quot;}"/>
  </r>
  <r>
    <n v="51552"/>
    <n v="6"/>
    <x v="8"/>
    <s v="14E"/>
    <d v="2017-06-18T00:00:00"/>
    <n v="100"/>
    <s v="None"/>
    <s v="{&quot;coordinates&quot;: [[-79.352684, 43.629566]], &quot;type&quot;: &quot;MultiPoint&quot;}"/>
  </r>
  <r>
    <n v="52616"/>
    <n v="6"/>
    <x v="8"/>
    <s v="14E"/>
    <d v="2017-05-30T00:00:00"/>
    <n v="100"/>
    <s v="None"/>
    <s v="{&quot;coordinates&quot;: [[-79.352684, 43.629566]], &quot;type&quot;: &quot;MultiPoint&quot;}"/>
  </r>
  <r>
    <n v="52949"/>
    <n v="6"/>
    <x v="8"/>
    <s v="16E"/>
    <d v="2017-05-24T00:00:00"/>
    <n v="100"/>
    <s v="None"/>
    <s v="{&quot;coordinates&quot;: [[-79.351135, 43.629517]], &quot;type&quot;: &quot;MultiPoint&quot;}"/>
  </r>
  <r>
    <n v="55581"/>
    <n v="6"/>
    <x v="8"/>
    <s v="16E"/>
    <d v="2016-07-28T00:00:00"/>
    <n v="100"/>
    <s v="None"/>
    <s v="{&quot;coordinates&quot;: [[-79.351135, 43.629517]], &quot;type&quot;: &quot;MultiPoint&quot;}"/>
  </r>
  <r>
    <n v="55583"/>
    <n v="6"/>
    <x v="8"/>
    <s v="13E"/>
    <d v="2016-07-28T00:00:00"/>
    <n v="100"/>
    <s v="None"/>
    <s v="{&quot;coordinates&quot;: [[-79.3534, 43.629517]], &quot;type&quot;: &quot;MultiPoint&quot;}"/>
  </r>
  <r>
    <n v="56312"/>
    <n v="6"/>
    <x v="8"/>
    <s v="14E"/>
    <d v="2016-07-15T00:00:00"/>
    <n v="100"/>
    <s v="None"/>
    <s v="{&quot;coordinates&quot;: [[-79.352684, 43.629566]], &quot;type&quot;: &quot;MultiPoint&quot;}"/>
  </r>
  <r>
    <n v="58772"/>
    <n v="6"/>
    <x v="8"/>
    <s v="15E"/>
    <d v="2016-06-01T00:00:00"/>
    <n v="100"/>
    <s v="None"/>
    <s v="{&quot;coordinates&quot;: [[-79.35197, 43.6295]], &quot;type&quot;: &quot;MultiPoint&quot;}"/>
  </r>
  <r>
    <n v="59000"/>
    <n v="6"/>
    <x v="8"/>
    <s v="14E"/>
    <d v="2016-05-28T00:00:00"/>
    <n v="100"/>
    <s v="None"/>
    <s v="{&quot;coordinates&quot;: [[-79.352684, 43.629566]], &quot;type&quot;: &quot;MultiPoint&quot;}"/>
  </r>
  <r>
    <n v="63028"/>
    <n v="6"/>
    <x v="8"/>
    <s v="15E"/>
    <d v="2015-07-02T00:00:00"/>
    <n v="100"/>
    <s v="None"/>
    <s v="{&quot;coordinates&quot;: [[-79.35197, 43.6295]], &quot;type&quot;: &quot;MultiPoint&quot;}"/>
  </r>
  <r>
    <n v="63142"/>
    <n v="6"/>
    <x v="8"/>
    <s v="12E"/>
    <d v="2015-06-30T00:00:00"/>
    <n v="100"/>
    <s v="None"/>
    <s v="{&quot;coordinates&quot;: [[-79.3541, 43.62927]], &quot;type&quot;: &quot;MultiPoint&quot;}"/>
  </r>
  <r>
    <n v="67453"/>
    <n v="6"/>
    <x v="8"/>
    <s v="16E"/>
    <d v="2014-07-29T00:00:00"/>
    <n v="100"/>
    <s v="None"/>
    <s v="{&quot;coordinates&quot;: [[-79.351135, 43.629517]], &quot;type&quot;: &quot;MultiPoint&quot;}"/>
  </r>
  <r>
    <n v="67455"/>
    <n v="6"/>
    <x v="8"/>
    <s v="13E"/>
    <d v="2014-07-29T00:00:00"/>
    <n v="100"/>
    <s v="None"/>
    <s v="{&quot;coordinates&quot;: [[-79.3534, 43.629517]], &quot;type&quot;: &quot;MultiPoint&quot;}"/>
  </r>
  <r>
    <n v="68460"/>
    <n v="6"/>
    <x v="8"/>
    <s v="15E"/>
    <d v="2014-07-11T00:00:00"/>
    <n v="100"/>
    <s v="None"/>
    <s v="{&quot;coordinates&quot;: [[-79.35197, 43.6295]], &quot;type&quot;: &quot;MultiPoint&quot;}"/>
  </r>
  <r>
    <n v="68968"/>
    <n v="6"/>
    <x v="8"/>
    <s v="14E"/>
    <d v="2014-07-02T00:00:00"/>
    <n v="100"/>
    <s v="None"/>
    <s v="{&quot;coordinates&quot;: [[-79.352684, 43.629566]], &quot;type&quot;: &quot;MultiPoint&quot;}"/>
  </r>
  <r>
    <n v="70088"/>
    <n v="6"/>
    <x v="8"/>
    <s v="14E"/>
    <d v="2014-06-12T00:00:00"/>
    <n v="100"/>
    <s v="None"/>
    <s v="{&quot;coordinates&quot;: [[-79.352684, 43.629566]], &quot;type&quot;: &quot;MultiPoint&quot;}"/>
  </r>
  <r>
    <n v="70478"/>
    <n v="6"/>
    <x v="8"/>
    <s v="12E"/>
    <d v="2014-06-05T00:00:00"/>
    <n v="100"/>
    <s v="None"/>
    <s v="{&quot;coordinates&quot;: [[-79.3541, 43.62927]], &quot;type&quot;: &quot;MultiPoint&quot;}"/>
  </r>
  <r>
    <n v="70816"/>
    <n v="6"/>
    <x v="8"/>
    <s v="14E"/>
    <d v="2014-05-30T00:00:00"/>
    <n v="100"/>
    <s v="None"/>
    <s v="{&quot;coordinates&quot;: [[-79.352684, 43.629566]], &quot;type&quot;: &quot;MultiPoint&quot;}"/>
  </r>
  <r>
    <n v="73334"/>
    <n v="6"/>
    <x v="8"/>
    <s v="12E"/>
    <d v="2013-07-30T00:00:00"/>
    <n v="100"/>
    <s v="None"/>
    <s v="{&quot;coordinates&quot;: [[-79.3541, 43.62927]], &quot;type&quot;: &quot;MultiPoint&quot;}"/>
  </r>
  <r>
    <n v="73781"/>
    <n v="6"/>
    <x v="8"/>
    <s v="16E"/>
    <d v="2013-07-22T00:00:00"/>
    <n v="100"/>
    <s v="None"/>
    <s v="{&quot;coordinates&quot;: [[-79.351135, 43.629517]], &quot;type&quot;: &quot;MultiPoint&quot;}"/>
  </r>
  <r>
    <n v="73783"/>
    <n v="6"/>
    <x v="8"/>
    <s v="13E"/>
    <d v="2013-07-22T00:00:00"/>
    <n v="100"/>
    <s v="None"/>
    <s v="{&quot;coordinates&quot;: [[-79.3534, 43.629517]], &quot;type&quot;: &quot;MultiPoint&quot;}"/>
  </r>
  <r>
    <n v="74792"/>
    <n v="6"/>
    <x v="8"/>
    <s v="14E"/>
    <d v="2013-07-04T00:00:00"/>
    <n v="100"/>
    <s v="None"/>
    <s v="{&quot;coordinates&quot;: [[-79.352684, 43.629566]], &quot;type&quot;: &quot;MultiPoint&quot;}"/>
  </r>
  <r>
    <n v="75124"/>
    <n v="6"/>
    <x v="8"/>
    <s v="15E"/>
    <d v="2013-06-28T00:00:00"/>
    <n v="100"/>
    <s v="None"/>
    <s v="{&quot;coordinates&quot;: [[-79.35197, 43.6295]], &quot;type&quot;: &quot;MultiPoint&quot;}"/>
  </r>
  <r>
    <n v="75348"/>
    <n v="6"/>
    <x v="8"/>
    <s v="15E"/>
    <d v="2013-06-24T00:00:00"/>
    <n v="100"/>
    <s v="None"/>
    <s v="{&quot;coordinates&quot;: [[-79.35197, 43.6295]], &quot;type&quot;: &quot;MultiPoint&quot;}"/>
  </r>
  <r>
    <n v="75349"/>
    <n v="6"/>
    <x v="8"/>
    <s v="16E"/>
    <d v="2013-06-24T00:00:00"/>
    <n v="100"/>
    <s v="None"/>
    <s v="{&quot;coordinates&quot;: [[-79.351135, 43.629517]], &quot;type&quot;: &quot;MultiPoint&quot;}"/>
  </r>
  <r>
    <n v="76076"/>
    <n v="6"/>
    <x v="8"/>
    <s v="15E"/>
    <d v="2013-06-11T00:00:00"/>
    <n v="100"/>
    <s v="None"/>
    <s v="{&quot;coordinates&quot;: [[-79.35197, 43.6295]], &quot;type&quot;: &quot;MultiPoint&quot;}"/>
  </r>
  <r>
    <n v="76135"/>
    <n v="6"/>
    <x v="8"/>
    <s v="13E"/>
    <d v="2013-06-10T00:00:00"/>
    <n v="100"/>
    <s v="None"/>
    <s v="{&quot;coordinates&quot;: [[-79.3534, 43.629517]], &quot;type&quot;: &quot;MultiPoint&quot;}"/>
  </r>
  <r>
    <n v="79997"/>
    <n v="6"/>
    <x v="8"/>
    <s v="16E"/>
    <d v="2012-07-18T00:00:00"/>
    <n v="100"/>
    <s v="None"/>
    <s v="{&quot;coordinates&quot;: [[-79.351135, 43.629517]], &quot;type&quot;: &quot;MultiPoint&quot;}"/>
  </r>
  <r>
    <n v="81676"/>
    <n v="6"/>
    <x v="8"/>
    <s v="15E"/>
    <d v="2012-06-18T00:00:00"/>
    <n v="100"/>
    <s v="None"/>
    <s v="{&quot;coordinates&quot;: [[-79.35197, 43.6295]], &quot;type&quot;: &quot;MultiPoint&quot;}"/>
  </r>
  <r>
    <n v="82520"/>
    <n v="6"/>
    <x v="8"/>
    <s v="14E"/>
    <d v="2012-06-03T00:00:00"/>
    <n v="100"/>
    <s v="None"/>
    <s v="{&quot;coordinates&quot;: [[-79.352684, 43.629566]], &quot;type&quot;: &quot;MultiPoint&quot;}"/>
  </r>
  <r>
    <n v="87052"/>
    <n v="6"/>
    <x v="8"/>
    <s v="15E"/>
    <d v="2011-06-29T00:00:00"/>
    <n v="100"/>
    <s v="None"/>
    <s v="{&quot;coordinates&quot;: [[-79.35197, 43.6295]], &quot;type&quot;: &quot;MultiPoint&quot;}"/>
  </r>
  <r>
    <n v="87334"/>
    <n v="6"/>
    <x v="8"/>
    <s v="12E"/>
    <d v="2011-06-24T00:00:00"/>
    <n v="100"/>
    <s v="None"/>
    <s v="{&quot;coordinates&quot;: [[-79.3541, 43.62927]], &quot;type&quot;: &quot;MultiPoint&quot;}"/>
  </r>
  <r>
    <n v="88341"/>
    <n v="6"/>
    <x v="8"/>
    <s v="16E"/>
    <d v="2011-06-06T00:00:00"/>
    <n v="100"/>
    <s v="None"/>
    <s v="{&quot;coordinates&quot;: [[-79.351135, 43.629517]], &quot;type&quot;: &quot;MultiPoint&quot;}"/>
  </r>
  <r>
    <n v="91590"/>
    <n v="6"/>
    <x v="8"/>
    <s v="12E"/>
    <d v="2010-07-25T00:00:00"/>
    <n v="100"/>
    <s v="None"/>
    <s v="{&quot;coordinates&quot;: [[-79.3541, 43.62927]], &quot;type&quot;: &quot;MultiPoint&quot;}"/>
  </r>
  <r>
    <n v="92988"/>
    <n v="6"/>
    <x v="8"/>
    <s v="15E"/>
    <d v="2010-06-30T00:00:00"/>
    <n v="100"/>
    <s v="None"/>
    <s v="{&quot;coordinates&quot;: [[-79.35197, 43.6295]], &quot;type&quot;: &quot;MultiPoint&quot;}"/>
  </r>
  <r>
    <n v="93216"/>
    <n v="6"/>
    <x v="8"/>
    <s v="14E"/>
    <d v="2010-06-26T00:00:00"/>
    <n v="100"/>
    <s v="None"/>
    <s v="{&quot;coordinates&quot;: [[-79.352684, 43.629566]], &quot;type&quot;: &quot;MultiPoint&quot;}"/>
  </r>
  <r>
    <n v="96278"/>
    <n v="6"/>
    <x v="8"/>
    <s v="12E"/>
    <d v="2009-08-10T00:00:00"/>
    <n v="100"/>
    <s v="None"/>
    <s v="{&quot;coordinates&quot;: [[-79.3541, 43.62927]], &quot;type&quot;: &quot;MultiPoint&quot;}"/>
  </r>
  <r>
    <n v="98052"/>
    <n v="6"/>
    <x v="8"/>
    <s v="15E"/>
    <d v="2009-06-07T00:00:00"/>
    <n v="100"/>
    <s v="None"/>
    <s v="{&quot;coordinates&quot;: [[-79.35197, 43.6295]], &quot;type&quot;: &quot;MultiPoint&quot;}"/>
  </r>
  <r>
    <n v="99409"/>
    <n v="6"/>
    <x v="8"/>
    <s v="13E"/>
    <d v="2008-08-14T00:00:00"/>
    <n v="100"/>
    <s v="None"/>
    <s v="{&quot;coordinates&quot;: [[-79.3534, 43.629517]], &quot;type&quot;: &quot;MultiPoint&quot;}"/>
  </r>
  <r>
    <n v="99663"/>
    <n v="6"/>
    <x v="8"/>
    <s v="14E"/>
    <d v="2008-08-09T00:00:00"/>
    <n v="100"/>
    <s v="None"/>
    <s v="{&quot;coordinates&quot;: [[-79.352684, 43.629566]], &quot;type&quot;: &quot;MultiPoint&quot;}"/>
  </r>
  <r>
    <n v="100403"/>
    <n v="6"/>
    <x v="8"/>
    <s v="14E"/>
    <d v="2008-07-25T00:00:00"/>
    <n v="100"/>
    <s v="None"/>
    <s v="{&quot;coordinates&quot;: [[-79.352684, 43.629566]], &quot;type&quot;: &quot;MultiPoint&quot;}"/>
  </r>
  <r>
    <n v="100611"/>
    <n v="6"/>
    <x v="8"/>
    <s v="15E"/>
    <d v="2008-07-21T00:00:00"/>
    <n v="100"/>
    <s v="None"/>
    <s v="{&quot;coordinates&quot;: [[-79.35197, 43.6295]], &quot;type&quot;: &quot;MultiPoint&quot;}"/>
  </r>
  <r>
    <n v="101116"/>
    <n v="6"/>
    <x v="8"/>
    <s v="14E"/>
    <d v="2008-07-12T00:00:00"/>
    <n v="100"/>
    <s v="None"/>
    <s v="{&quot;coordinates&quot;: [[-79.352684, 43.629566]], &quot;type&quot;: &quot;MultiPoint&quot;}"/>
  </r>
  <r>
    <n v="102789"/>
    <n v="6"/>
    <x v="8"/>
    <s v="16E"/>
    <d v="2008-06-12T00:00:00"/>
    <n v="100"/>
    <s v="None"/>
    <s v="{&quot;coordinates&quot;: [[-79.351135, 43.629517]], &quot;type&quot;: &quot;MultiPoint&quot;}"/>
  </r>
  <r>
    <n v="102845"/>
    <n v="6"/>
    <x v="8"/>
    <s v="13E"/>
    <d v="2008-06-11T00:00:00"/>
    <n v="100"/>
    <s v="None"/>
    <s v="{&quot;coordinates&quot;: [[-79.3534, 43.629517]], &quot;type&quot;: &quot;MultiPoint&quot;}"/>
  </r>
  <r>
    <n v="107324"/>
    <n v="6"/>
    <x v="8"/>
    <s v="12E"/>
    <d v="2007-06-20T00:00:00"/>
    <n v="100"/>
    <s v="None"/>
    <s v="{&quot;coordinates&quot;: [[-79.3541, 43.62927]], &quot;type&quot;: &quot;MultiPoint&quot;}"/>
  </r>
  <r>
    <n v="107885"/>
    <n v="6"/>
    <x v="8"/>
    <s v="16E"/>
    <d v="2007-06-10T00:00:00"/>
    <n v="100"/>
    <s v="None"/>
    <s v="{&quot;coordinates&quot;: [[-79.351135, 43.629517]], &quot;type&quot;: &quot;MultiPoint&quot;}"/>
  </r>
  <r>
    <n v="107944"/>
    <n v="6"/>
    <x v="8"/>
    <s v="13E"/>
    <d v="2007-06-09T00:00:00"/>
    <n v="100"/>
    <s v="None"/>
    <s v="{&quot;coordinates&quot;: [[-79.3534, 43.629517]], &quot;type&quot;: &quot;MultiPoint&quot;}"/>
  </r>
  <r>
    <n v="1149"/>
    <n v="6"/>
    <x v="8"/>
    <s v="16E"/>
    <d v="2025-08-19T00:00:00"/>
    <n v="90"/>
    <s v="None"/>
    <s v="{&quot;coordinates&quot;: [[-79.351135, 43.629517]], &quot;type&quot;: &quot;MultiPoint&quot;}"/>
  </r>
  <r>
    <n v="5293"/>
    <n v="6"/>
    <x v="8"/>
    <s v="16E"/>
    <d v="2025-06-06T00:00:00"/>
    <n v="90"/>
    <s v="None"/>
    <s v="{&quot;coordinates&quot;: [[-79.351135, 43.629517]], &quot;type&quot;: &quot;MultiPoint&quot;}"/>
  </r>
  <r>
    <n v="5968"/>
    <n v="6"/>
    <x v="8"/>
    <s v="14E"/>
    <d v="2025-05-25T00:00:00"/>
    <n v="90"/>
    <s v="None"/>
    <s v="{&quot;coordinates&quot;: [[-79.352684, 43.629566]], &quot;type&quot;: &quot;MultiPoint&quot;}"/>
  </r>
  <r>
    <n v="7477"/>
    <n v="6"/>
    <x v="8"/>
    <s v="16E"/>
    <d v="2024-08-19T00:00:00"/>
    <n v="90"/>
    <s v="None"/>
    <s v="{&quot;coordinates&quot;: [[-79.351135, 43.629517]], &quot;type&quot;: &quot;MultiPoint&quot;}"/>
  </r>
  <r>
    <n v="10501"/>
    <n v="6"/>
    <x v="8"/>
    <s v="16E"/>
    <d v="2024-06-26T00:00:00"/>
    <n v="90"/>
    <s v="None"/>
    <s v="{&quot;coordinates&quot;: [[-79.351135, 43.629517]], &quot;type&quot;: &quot;MultiPoint&quot;}"/>
  </r>
  <r>
    <n v="10557"/>
    <n v="6"/>
    <x v="8"/>
    <s v="16E"/>
    <d v="2024-06-25T00:00:00"/>
    <n v="90"/>
    <s v="None"/>
    <s v="{&quot;coordinates&quot;: [[-79.351135, 43.629517]], &quot;type&quot;: &quot;MultiPoint&quot;}"/>
  </r>
  <r>
    <n v="10616"/>
    <n v="6"/>
    <x v="8"/>
    <s v="14E"/>
    <d v="2024-06-24T00:00:00"/>
    <n v="90"/>
    <s v="None"/>
    <s v="{&quot;coordinates&quot;: [[-79.352684, 43.629566]], &quot;type&quot;: &quot;MultiPoint&quot;}"/>
  </r>
  <r>
    <n v="13527"/>
    <n v="6"/>
    <x v="8"/>
    <s v="13E"/>
    <d v="2023-08-26T00:00:00"/>
    <n v="90"/>
    <s v="None"/>
    <s v="{&quot;coordinates&quot;: [[-79.3534, 43.629517]], &quot;type&quot;: &quot;MultiPoint&quot;}"/>
  </r>
  <r>
    <n v="14141"/>
    <n v="6"/>
    <x v="8"/>
    <s v="16E"/>
    <d v="2023-08-15T00:00:00"/>
    <n v="90"/>
    <s v="None"/>
    <s v="{&quot;coordinates&quot;: [[-79.351135, 43.629517]], &quot;type&quot;: &quot;MultiPoint&quot;}"/>
  </r>
  <r>
    <n v="14142"/>
    <n v="6"/>
    <x v="8"/>
    <s v="12E"/>
    <d v="2023-08-15T00:00:00"/>
    <n v="90"/>
    <s v="None"/>
    <s v="{&quot;coordinates&quot;: [[-79.3541, 43.62927]], &quot;type&quot;: &quot;MultiPoint&quot;}"/>
  </r>
  <r>
    <n v="15541"/>
    <n v="6"/>
    <x v="8"/>
    <s v="16E"/>
    <d v="2023-07-21T00:00:00"/>
    <n v="90"/>
    <s v="None"/>
    <s v="{&quot;coordinates&quot;: [[-79.351135, 43.629517]], &quot;type&quot;: &quot;MultiPoint&quot;}"/>
  </r>
  <r>
    <n v="15990"/>
    <n v="6"/>
    <x v="8"/>
    <s v="12E"/>
    <d v="2023-07-13T00:00:00"/>
    <n v="90"/>
    <s v="None"/>
    <s v="{&quot;coordinates&quot;: [[-79.3541, 43.62927]], &quot;type&quot;: &quot;MultiPoint&quot;}"/>
  </r>
  <r>
    <n v="16828"/>
    <n v="6"/>
    <x v="8"/>
    <s v="15E"/>
    <d v="2023-06-28T00:00:00"/>
    <n v="90"/>
    <s v="None"/>
    <s v="{&quot;coordinates&quot;: [[-79.35197, 43.6295]], &quot;type&quot;: &quot;MultiPoint&quot;}"/>
  </r>
  <r>
    <n v="17616"/>
    <n v="6"/>
    <x v="8"/>
    <s v="14E"/>
    <d v="2023-06-14T00:00:00"/>
    <n v="90"/>
    <s v="None"/>
    <s v="{&quot;coordinates&quot;: [[-79.352684, 43.629566]], &quot;type&quot;: &quot;MultiPoint&quot;}"/>
  </r>
  <r>
    <n v="21253"/>
    <n v="6"/>
    <x v="8"/>
    <s v="16E"/>
    <d v="2022-07-25T00:00:00"/>
    <n v="90"/>
    <s v="None"/>
    <s v="{&quot;coordinates&quot;: [[-79.351135, 43.629517]], &quot;type&quot;: &quot;MultiPoint&quot;}"/>
  </r>
  <r>
    <n v="21255"/>
    <n v="6"/>
    <x v="8"/>
    <s v="13E"/>
    <d v="2022-07-25T00:00:00"/>
    <n v="90"/>
    <s v="None"/>
    <s v="{&quot;coordinates&quot;: [[-79.3534, 43.629517]], &quot;type&quot;: &quot;MultiPoint&quot;}"/>
  </r>
  <r>
    <n v="21646"/>
    <n v="6"/>
    <x v="8"/>
    <s v="12E"/>
    <d v="2022-07-18T00:00:00"/>
    <n v="90"/>
    <s v="None"/>
    <s v="{&quot;coordinates&quot;: [[-79.3541, 43.62927]], &quot;type&quot;: &quot;MultiPoint&quot;}"/>
  </r>
  <r>
    <n v="28196"/>
    <n v="6"/>
    <x v="8"/>
    <s v="15E"/>
    <d v="2021-07-10T00:00:00"/>
    <n v="90"/>
    <s v="None"/>
    <s v="{&quot;coordinates&quot;: [[-79.35197, 43.6295]], &quot;type&quot;: &quot;MultiPoint&quot;}"/>
  </r>
  <r>
    <n v="28646"/>
    <n v="6"/>
    <x v="8"/>
    <s v="12E"/>
    <d v="2021-07-02T00:00:00"/>
    <n v="90"/>
    <s v="None"/>
    <s v="{&quot;coordinates&quot;: [[-79.3541, 43.62927]], &quot;type&quot;: &quot;MultiPoint&quot;}"/>
  </r>
  <r>
    <n v="28758"/>
    <n v="6"/>
    <x v="8"/>
    <s v="12E"/>
    <d v="2021-06-30T00:00:00"/>
    <n v="90"/>
    <s v="None"/>
    <s v="{&quot;coordinates&quot;: [[-79.3541, 43.62927]], &quot;type&quot;: &quot;MultiPoint&quot;}"/>
  </r>
  <r>
    <n v="37887"/>
    <n v="6"/>
    <x v="8"/>
    <s v="13E"/>
    <d v="2019-07-20T00:00:00"/>
    <n v="90"/>
    <s v="None"/>
    <s v="{&quot;coordinates&quot;: [[-79.3534, 43.629517]], &quot;type&quot;: &quot;MultiPoint&quot;}"/>
  </r>
  <r>
    <n v="38614"/>
    <n v="6"/>
    <x v="8"/>
    <s v="12E"/>
    <d v="2019-07-07T00:00:00"/>
    <n v="90"/>
    <s v="None"/>
    <s v="{&quot;coordinates&quot;: [[-79.3541, 43.62927]], &quot;type&quot;: &quot;MultiPoint&quot;}"/>
  </r>
  <r>
    <n v="39173"/>
    <n v="6"/>
    <x v="8"/>
    <s v="16E"/>
    <d v="2019-06-27T00:00:00"/>
    <n v="90"/>
    <s v="None"/>
    <s v="{&quot;coordinates&quot;: [[-79.351135, 43.629517]], &quot;type&quot;: &quot;MultiPoint&quot;}"/>
  </r>
  <r>
    <n v="39904"/>
    <n v="6"/>
    <x v="8"/>
    <s v="14E"/>
    <d v="2019-06-14T00:00:00"/>
    <n v="90"/>
    <s v="None"/>
    <s v="{&quot;coordinates&quot;: [[-79.352684, 43.629566]], &quot;type&quot;: &quot;MultiPoint&quot;}"/>
  </r>
  <r>
    <n v="41694"/>
    <n v="6"/>
    <x v="8"/>
    <s v="12E"/>
    <d v="2018-08-27T00:00:00"/>
    <n v="90"/>
    <s v="None"/>
    <s v="{&quot;coordinates&quot;: [[-79.3541, 43.62927]], &quot;type&quot;: &quot;MultiPoint&quot;}"/>
  </r>
  <r>
    <n v="41864"/>
    <n v="6"/>
    <x v="8"/>
    <s v="14E"/>
    <d v="2018-08-24T00:00:00"/>
    <n v="90"/>
    <s v="None"/>
    <s v="{&quot;coordinates&quot;: [[-79.352684, 43.629566]], &quot;type&quot;: &quot;MultiPoint&quot;}"/>
  </r>
  <r>
    <n v="43428"/>
    <n v="6"/>
    <x v="8"/>
    <s v="15E"/>
    <d v="2018-07-27T00:00:00"/>
    <n v="90"/>
    <s v="None"/>
    <s v="{&quot;coordinates&quot;: [[-79.35197, 43.6295]], &quot;type&quot;: &quot;MultiPoint&quot;}"/>
  </r>
  <r>
    <n v="43429"/>
    <n v="6"/>
    <x v="8"/>
    <s v="16E"/>
    <d v="2018-07-27T00:00:00"/>
    <n v="90"/>
    <s v="None"/>
    <s v="{&quot;coordinates&quot;: [[-79.351135, 43.629517]], &quot;type&quot;: &quot;MultiPoint&quot;}"/>
  </r>
  <r>
    <n v="45948"/>
    <n v="6"/>
    <x v="8"/>
    <s v="15E"/>
    <d v="2018-06-12T00:00:00"/>
    <n v="90"/>
    <s v="None"/>
    <s v="{&quot;coordinates&quot;: [[-79.35197, 43.6295]], &quot;type&quot;: &quot;MultiPoint&quot;}"/>
  </r>
  <r>
    <n v="48360"/>
    <n v="6"/>
    <x v="8"/>
    <s v="14E"/>
    <d v="2017-08-14T00:00:00"/>
    <n v="90"/>
    <s v="None"/>
    <s v="{&quot;coordinates&quot;: [[-79.352684, 43.629566]], &quot;type&quot;: &quot;MultiPoint&quot;}"/>
  </r>
  <r>
    <n v="48413"/>
    <n v="6"/>
    <x v="8"/>
    <s v="16E"/>
    <d v="2017-08-13T00:00:00"/>
    <n v="90"/>
    <s v="None"/>
    <s v="{&quot;coordinates&quot;: [[-79.351135, 43.629517]], &quot;type&quot;: &quot;MultiPoint&quot;}"/>
  </r>
  <r>
    <n v="49647"/>
    <n v="6"/>
    <x v="8"/>
    <s v="13E"/>
    <d v="2017-07-22T00:00:00"/>
    <n v="90"/>
    <s v="None"/>
    <s v="{&quot;coordinates&quot;: [[-79.3534, 43.629517]], &quot;type&quot;: &quot;MultiPoint&quot;}"/>
  </r>
  <r>
    <n v="50262"/>
    <n v="6"/>
    <x v="8"/>
    <s v="12E"/>
    <d v="2017-07-11T00:00:00"/>
    <n v="90"/>
    <s v="None"/>
    <s v="{&quot;coordinates&quot;: [[-79.3541, 43.62927]], &quot;type&quot;: &quot;MultiPoint&quot;}"/>
  </r>
  <r>
    <n v="50264"/>
    <n v="6"/>
    <x v="8"/>
    <s v="14E"/>
    <d v="2017-07-11T00:00:00"/>
    <n v="90"/>
    <s v="None"/>
    <s v="{&quot;coordinates&quot;: [[-79.352684, 43.629566]], &quot;type&quot;: &quot;MultiPoint&quot;}"/>
  </r>
  <r>
    <n v="51270"/>
    <n v="6"/>
    <x v="8"/>
    <s v="12E"/>
    <d v="2017-06-23T00:00:00"/>
    <n v="90"/>
    <s v="None"/>
    <s v="{&quot;coordinates&quot;: [[-79.3541, 43.62927]], &quot;type&quot;: &quot;MultiPoint&quot;}"/>
  </r>
  <r>
    <n v="51437"/>
    <n v="6"/>
    <x v="8"/>
    <s v="16E"/>
    <d v="2017-06-20T00:00:00"/>
    <n v="90"/>
    <s v="None"/>
    <s v="{&quot;coordinates&quot;: [[-79.351135, 43.629517]], &quot;type&quot;: &quot;MultiPoint&quot;}"/>
  </r>
  <r>
    <n v="51717"/>
    <n v="6"/>
    <x v="8"/>
    <s v="16E"/>
    <d v="2017-06-15T00:00:00"/>
    <n v="90"/>
    <s v="None"/>
    <s v="{&quot;coordinates&quot;: [[-79.351135, 43.629517]], &quot;type&quot;: &quot;MultiPoint&quot;}"/>
  </r>
  <r>
    <n v="52336"/>
    <n v="6"/>
    <x v="8"/>
    <s v="14E"/>
    <d v="2017-06-04T00:00:00"/>
    <n v="90"/>
    <s v="None"/>
    <s v="{&quot;coordinates&quot;: [[-79.352684, 43.629566]], &quot;type&quot;: &quot;MultiPoint&quot;}"/>
  </r>
  <r>
    <n v="55639"/>
    <n v="6"/>
    <x v="8"/>
    <s v="13E"/>
    <d v="2016-07-27T00:00:00"/>
    <n v="90"/>
    <s v="None"/>
    <s v="{&quot;coordinates&quot;: [[-79.3534, 43.629517]], &quot;type&quot;: &quot;MultiPoint&quot;}"/>
  </r>
  <r>
    <n v="60678"/>
    <n v="6"/>
    <x v="8"/>
    <s v="12E"/>
    <d v="2015-08-13T00:00:00"/>
    <n v="90"/>
    <s v="None"/>
    <s v="{&quot;coordinates&quot;: [[-79.3541, 43.62927]], &quot;type&quot;: &quot;MultiPoint&quot;}"/>
  </r>
  <r>
    <n v="63532"/>
    <n v="6"/>
    <x v="8"/>
    <s v="15E"/>
    <d v="2015-06-23T00:00:00"/>
    <n v="90"/>
    <s v="None"/>
    <s v="{&quot;coordinates&quot;: [[-79.35197, 43.6295]], &quot;type&quot;: &quot;MultiPoint&quot;}"/>
  </r>
  <r>
    <n v="64260"/>
    <n v="6"/>
    <x v="8"/>
    <s v="15E"/>
    <d v="2015-06-10T00:00:00"/>
    <n v="90"/>
    <s v="None"/>
    <s v="{&quot;coordinates&quot;: [[-79.35197, 43.6295]], &quot;type&quot;: &quot;MultiPoint&quot;}"/>
  </r>
  <r>
    <n v="68518"/>
    <n v="6"/>
    <x v="8"/>
    <s v="12E"/>
    <d v="2014-07-10T00:00:00"/>
    <n v="90"/>
    <s v="None"/>
    <s v="{&quot;coordinates&quot;: [[-79.3541, 43.62927]], &quot;type&quot;: &quot;MultiPoint&quot;}"/>
  </r>
  <r>
    <n v="68628"/>
    <n v="6"/>
    <x v="8"/>
    <s v="15E"/>
    <d v="2014-07-08T00:00:00"/>
    <n v="90"/>
    <s v="None"/>
    <s v="{&quot;coordinates&quot;: [[-79.35197, 43.6295]], &quot;type&quot;: &quot;MultiPoint&quot;}"/>
  </r>
  <r>
    <n v="68908"/>
    <n v="6"/>
    <x v="8"/>
    <s v="15E"/>
    <d v="2014-07-03T00:00:00"/>
    <n v="90"/>
    <s v="None"/>
    <s v="{&quot;coordinates&quot;: [[-79.35197, 43.6295]], &quot;type&quot;: &quot;MultiPoint&quot;}"/>
  </r>
  <r>
    <n v="69636"/>
    <n v="6"/>
    <x v="8"/>
    <s v="15E"/>
    <d v="2014-06-20T00:00:00"/>
    <n v="90"/>
    <s v="None"/>
    <s v="{&quot;coordinates&quot;: [[-79.35197, 43.6295]], &quot;type&quot;: &quot;MultiPoint&quot;}"/>
  </r>
  <r>
    <n v="69637"/>
    <n v="6"/>
    <x v="8"/>
    <s v="16E"/>
    <d v="2014-06-20T00:00:00"/>
    <n v="90"/>
    <s v="None"/>
    <s v="{&quot;coordinates&quot;: [[-79.351135, 43.629517]], &quot;type&quot;: &quot;MultiPoint&quot;}"/>
  </r>
  <r>
    <n v="69638"/>
    <n v="6"/>
    <x v="8"/>
    <s v="12E"/>
    <d v="2014-06-20T00:00:00"/>
    <n v="90"/>
    <s v="None"/>
    <s v="{&quot;coordinates&quot;: [[-79.3541, 43.62927]], &quot;type&quot;: &quot;MultiPoint&quot;}"/>
  </r>
  <r>
    <n v="70480"/>
    <n v="6"/>
    <x v="8"/>
    <s v="14E"/>
    <d v="2014-06-05T00:00:00"/>
    <n v="90"/>
    <s v="None"/>
    <s v="{&quot;coordinates&quot;: [[-79.352684, 43.629566]], &quot;type&quot;: &quot;MultiPoint&quot;}"/>
  </r>
  <r>
    <n v="75350"/>
    <n v="6"/>
    <x v="8"/>
    <s v="12E"/>
    <d v="2013-06-24T00:00:00"/>
    <n v="90"/>
    <s v="None"/>
    <s v="{&quot;coordinates&quot;: [[-79.3541, 43.62927]], &quot;type&quot;: &quot;MultiPoint&quot;}"/>
  </r>
  <r>
    <n v="75684"/>
    <n v="6"/>
    <x v="8"/>
    <s v="15E"/>
    <d v="2013-06-18T00:00:00"/>
    <n v="90"/>
    <s v="None"/>
    <s v="{&quot;coordinates&quot;: [[-79.35197, 43.6295]], &quot;type&quot;: &quot;MultiPoint&quot;}"/>
  </r>
  <r>
    <n v="75743"/>
    <n v="6"/>
    <x v="8"/>
    <s v="13E"/>
    <d v="2013-06-17T00:00:00"/>
    <n v="90"/>
    <s v="None"/>
    <s v="{&quot;coordinates&quot;: [[-79.3534, 43.629517]], &quot;type&quot;: &quot;MultiPoint&quot;}"/>
  </r>
  <r>
    <n v="75854"/>
    <n v="6"/>
    <x v="8"/>
    <s v="12E"/>
    <d v="2013-06-15T00:00:00"/>
    <n v="90"/>
    <s v="None"/>
    <s v="{&quot;coordinates&quot;: [[-79.3541, 43.62927]], &quot;type&quot;: &quot;MultiPoint&quot;}"/>
  </r>
  <r>
    <n v="76077"/>
    <n v="6"/>
    <x v="8"/>
    <s v="16E"/>
    <d v="2013-06-11T00:00:00"/>
    <n v="90"/>
    <s v="None"/>
    <s v="{&quot;coordinates&quot;: [[-79.351135, 43.629517]], &quot;type&quot;: &quot;MultiPoint&quot;}"/>
  </r>
  <r>
    <n v="79495"/>
    <n v="6"/>
    <x v="8"/>
    <s v="13E"/>
    <d v="2012-07-27T00:00:00"/>
    <n v="90"/>
    <s v="None"/>
    <s v="{&quot;coordinates&quot;: [[-79.3534, 43.629517]], &quot;type&quot;: &quot;MultiPoint&quot;}"/>
  </r>
  <r>
    <n v="79996"/>
    <n v="6"/>
    <x v="8"/>
    <s v="15E"/>
    <d v="2012-07-18T00:00:00"/>
    <n v="90"/>
    <s v="None"/>
    <s v="{&quot;coordinates&quot;: [[-79.35197, 43.6295]], &quot;type&quot;: &quot;MultiPoint&quot;}"/>
  </r>
  <r>
    <n v="79999"/>
    <n v="6"/>
    <x v="8"/>
    <s v="13E"/>
    <d v="2012-07-18T00:00:00"/>
    <n v="90"/>
    <s v="None"/>
    <s v="{&quot;coordinates&quot;: [[-79.3534, 43.629517]], &quot;type&quot;: &quot;MultiPoint&quot;}"/>
  </r>
  <r>
    <n v="80220"/>
    <n v="6"/>
    <x v="8"/>
    <s v="15E"/>
    <d v="2012-07-14T00:00:00"/>
    <n v="90"/>
    <s v="None"/>
    <s v="{&quot;coordinates&quot;: [[-79.35197, 43.6295]], &quot;type&quot;: &quot;MultiPoint&quot;}"/>
  </r>
  <r>
    <n v="81957"/>
    <n v="6"/>
    <x v="8"/>
    <s v="16E"/>
    <d v="2012-06-13T00:00:00"/>
    <n v="90"/>
    <s v="None"/>
    <s v="{&quot;coordinates&quot;: [[-79.351135, 43.629517]], &quot;type&quot;: &quot;MultiPoint&quot;}"/>
  </r>
  <r>
    <n v="82853"/>
    <n v="6"/>
    <x v="8"/>
    <s v="16E"/>
    <d v="2012-05-28T00:00:00"/>
    <n v="90"/>
    <s v="None"/>
    <s v="{&quot;coordinates&quot;: [[-79.351135, 43.629517]], &quot;type&quot;: &quot;MultiPoint&quot;}"/>
  </r>
  <r>
    <n v="83749"/>
    <n v="6"/>
    <x v="8"/>
    <s v="16E"/>
    <d v="2011-08-27T00:00:00"/>
    <n v="90"/>
    <s v="None"/>
    <s v="{&quot;coordinates&quot;: [[-79.351135, 43.629517]], &quot;type&quot;: &quot;MultiPoint&quot;}"/>
  </r>
  <r>
    <n v="84982"/>
    <n v="6"/>
    <x v="8"/>
    <s v="12E"/>
    <d v="2011-08-05T00:00:00"/>
    <n v="90"/>
    <s v="None"/>
    <s v="{&quot;coordinates&quot;: [[-79.3541, 43.62927]], &quot;type&quot;: &quot;MultiPoint&quot;}"/>
  </r>
  <r>
    <n v="86493"/>
    <n v="6"/>
    <x v="8"/>
    <s v="16E"/>
    <d v="2011-07-09T00:00:00"/>
    <n v="90"/>
    <s v="None"/>
    <s v="{&quot;coordinates&quot;: [[-79.351135, 43.629517]], &quot;type&quot;: &quot;MultiPoint&quot;}"/>
  </r>
  <r>
    <n v="88400"/>
    <n v="6"/>
    <x v="8"/>
    <s v="14E"/>
    <d v="2011-06-05T00:00:00"/>
    <n v="90"/>
    <s v="None"/>
    <s v="{&quot;coordinates&quot;: [[-79.352684, 43.629566]], &quot;type&quot;: &quot;MultiPoint&quot;}"/>
  </r>
  <r>
    <n v="89909"/>
    <n v="6"/>
    <x v="8"/>
    <s v="16E"/>
    <d v="2010-08-24T00:00:00"/>
    <n v="90"/>
    <s v="None"/>
    <s v="{&quot;coordinates&quot;: [[-79.351135, 43.629517]], &quot;type&quot;: &quot;MultiPoint&quot;}"/>
  </r>
  <r>
    <n v="92430"/>
    <n v="6"/>
    <x v="8"/>
    <s v="12E"/>
    <d v="2010-07-10T00:00:00"/>
    <n v="90"/>
    <s v="None"/>
    <s v="{&quot;coordinates&quot;: [[-79.3541, 43.62927]], &quot;type&quot;: &quot;MultiPoint&quot;}"/>
  </r>
  <r>
    <n v="92933"/>
    <n v="6"/>
    <x v="8"/>
    <s v="16E"/>
    <d v="2010-07-01T00:00:00"/>
    <n v="90"/>
    <s v="None"/>
    <s v="{&quot;coordinates&quot;: [[-79.351135, 43.629517]], &quot;type&quot;: &quot;MultiPoint&quot;}"/>
  </r>
  <r>
    <n v="93661"/>
    <n v="6"/>
    <x v="8"/>
    <s v="16E"/>
    <d v="2010-06-18T00:00:00"/>
    <n v="90"/>
    <s v="None"/>
    <s v="{&quot;coordinates&quot;: [[-79.351135, 43.629517]], &quot;type&quot;: &quot;MultiPoint&quot;}"/>
  </r>
  <r>
    <n v="98442"/>
    <n v="6"/>
    <x v="8"/>
    <s v="12E"/>
    <d v="2009-05-31T00:00:00"/>
    <n v="90"/>
    <s v="None"/>
    <s v="{&quot;coordinates&quot;: [[-79.3541, 43.62927]], &quot;type&quot;: &quot;MultiPoint&quot;}"/>
  </r>
  <r>
    <n v="99662"/>
    <n v="6"/>
    <x v="8"/>
    <s v="15E"/>
    <d v="2008-08-09T00:00:00"/>
    <n v="90"/>
    <s v="None"/>
    <s v="{&quot;coordinates&quot;: [[-79.35197, 43.6295]], &quot;type&quot;: &quot;MultiPoint&quot;}"/>
  </r>
  <r>
    <n v="99769"/>
    <n v="6"/>
    <x v="8"/>
    <s v="16E"/>
    <d v="2008-08-07T00:00:00"/>
    <n v="90"/>
    <s v="None"/>
    <s v="{&quot;coordinates&quot;: [[-79.351135, 43.629517]], &quot;type&quot;: &quot;MultiPoint&quot;}"/>
  </r>
  <r>
    <n v="101114"/>
    <n v="6"/>
    <x v="8"/>
    <s v="16E"/>
    <d v="2008-07-12T00:00:00"/>
    <n v="90"/>
    <s v="None"/>
    <s v="{&quot;coordinates&quot;: [[-79.351135, 43.629517]], &quot;type&quot;: &quot;MultiPoint&quot;}"/>
  </r>
  <r>
    <n v="101730"/>
    <n v="6"/>
    <x v="8"/>
    <s v="16E"/>
    <d v="2008-07-01T00:00:00"/>
    <n v="90"/>
    <s v="None"/>
    <s v="{&quot;coordinates&quot;: [[-79.351135, 43.629517]], &quot;type&quot;: &quot;MultiPoint&quot;}"/>
  </r>
  <r>
    <n v="101786"/>
    <n v="6"/>
    <x v="8"/>
    <s v="16E"/>
    <d v="2008-06-30T00:00:00"/>
    <n v="90"/>
    <s v="None"/>
    <s v="{&quot;coordinates&quot;: [[-79.351135, 43.629517]], &quot;type&quot;: &quot;MultiPoint&quot;}"/>
  </r>
  <r>
    <n v="101787"/>
    <n v="6"/>
    <x v="8"/>
    <s v="15E"/>
    <d v="2008-06-30T00:00:00"/>
    <n v="90"/>
    <s v="None"/>
    <s v="{&quot;coordinates&quot;: [[-79.35197, 43.6295]], &quot;type&quot;: &quot;MultiPoint&quot;}"/>
  </r>
  <r>
    <n v="102848"/>
    <n v="6"/>
    <x v="8"/>
    <s v="14E"/>
    <d v="2008-06-11T00:00:00"/>
    <n v="90"/>
    <s v="None"/>
    <s v="{&quot;coordinates&quot;: [[-79.352684, 43.629566]], &quot;type&quot;: &quot;MultiPoint&quot;}"/>
  </r>
  <r>
    <n v="105239"/>
    <n v="6"/>
    <x v="8"/>
    <s v="14E"/>
    <d v="2007-07-29T00:00:00"/>
    <n v="90"/>
    <s v="None"/>
    <s v="{&quot;coordinates&quot;: [[-79.352684, 43.629566]], &quot;type&quot;: &quot;MultiPoint&quot;}"/>
  </r>
  <r>
    <n v="106234"/>
    <n v="6"/>
    <x v="8"/>
    <s v="12E"/>
    <d v="2007-07-11T00:00:00"/>
    <n v="90"/>
    <s v="None"/>
    <s v="{&quot;coordinates&quot;: [[-79.3541, 43.62927]], &quot;type&quot;: &quot;MultiPoint&quot;}"/>
  </r>
  <r>
    <n v="107162"/>
    <n v="6"/>
    <x v="8"/>
    <s v="16E"/>
    <d v="2007-06-23T00:00:00"/>
    <n v="90"/>
    <s v="None"/>
    <s v="{&quot;coordinates&quot;: [[-79.351135, 43.629517]], &quot;type&quot;: &quot;MultiPoint&quot;}"/>
  </r>
  <r>
    <n v="3724"/>
    <n v="6"/>
    <x v="8"/>
    <s v="15E"/>
    <d v="2025-07-04T00:00:00"/>
    <n v="80"/>
    <s v="None"/>
    <s v="{&quot;coordinates&quot;: [[-79.35197, 43.6295]], &quot;type&quot;: &quot;MultiPoint&quot;}"/>
  </r>
  <r>
    <n v="4398"/>
    <n v="6"/>
    <x v="8"/>
    <s v="12E"/>
    <d v="2025-06-22T00:00:00"/>
    <n v="80"/>
    <s v="None"/>
    <s v="{&quot;coordinates&quot;: [[-79.3541, 43.62927]], &quot;type&quot;: &quot;MultiPoint&quot;}"/>
  </r>
  <r>
    <n v="5405"/>
    <n v="6"/>
    <x v="8"/>
    <s v="16E"/>
    <d v="2025-06-04T00:00:00"/>
    <n v="80"/>
    <s v="None"/>
    <s v="{&quot;coordinates&quot;: [[-79.351135, 43.629517]], &quot;type&quot;: &quot;MultiPoint&quot;}"/>
  </r>
  <r>
    <n v="7590"/>
    <n v="6"/>
    <x v="8"/>
    <s v="12E"/>
    <d v="2024-08-17T00:00:00"/>
    <n v="80"/>
    <s v="None"/>
    <s v="{&quot;coordinates&quot;: [[-79.3541, 43.62927]], &quot;type&quot;: &quot;MultiPoint&quot;}"/>
  </r>
  <r>
    <n v="8485"/>
    <n v="6"/>
    <x v="8"/>
    <s v="16E"/>
    <d v="2024-08-01T00:00:00"/>
    <n v="80"/>
    <s v="None"/>
    <s v="{&quot;coordinates&quot;: [[-79.351135, 43.629517]], &quot;type&quot;: &quot;MultiPoint&quot;}"/>
  </r>
  <r>
    <n v="10223"/>
    <n v="6"/>
    <x v="8"/>
    <s v="13E"/>
    <d v="2024-07-01T00:00:00"/>
    <n v="80"/>
    <s v="None"/>
    <s v="{&quot;coordinates&quot;: [[-79.3534, 43.629517]], &quot;type&quot;: &quot;MultiPoint&quot;}"/>
  </r>
  <r>
    <n v="10672"/>
    <n v="6"/>
    <x v="8"/>
    <s v="14E"/>
    <d v="2024-06-23T00:00:00"/>
    <n v="80"/>
    <s v="None"/>
    <s v="{&quot;coordinates&quot;: [[-79.352684, 43.629566]], &quot;type&quot;: &quot;MultiPoint&quot;}"/>
  </r>
  <r>
    <n v="10725"/>
    <n v="6"/>
    <x v="8"/>
    <s v="16E"/>
    <d v="2024-06-22T00:00:00"/>
    <n v="80"/>
    <s v="None"/>
    <s v="{&quot;coordinates&quot;: [[-79.351135, 43.629517]], &quot;type&quot;: &quot;MultiPoint&quot;}"/>
  </r>
  <r>
    <n v="10781"/>
    <n v="6"/>
    <x v="8"/>
    <s v="16E"/>
    <d v="2024-06-21T00:00:00"/>
    <n v="80"/>
    <s v="None"/>
    <s v="{&quot;coordinates&quot;: [[-79.351135, 43.629517]], &quot;type&quot;: &quot;MultiPoint&quot;}"/>
  </r>
  <r>
    <n v="10839"/>
    <n v="6"/>
    <x v="8"/>
    <s v="13E"/>
    <d v="2024-06-20T00:00:00"/>
    <n v="80"/>
    <s v="None"/>
    <s v="{&quot;coordinates&quot;: [[-79.3534, 43.629517]], &quot;type&quot;: &quot;MultiPoint&quot;}"/>
  </r>
  <r>
    <n v="11063"/>
    <n v="6"/>
    <x v="8"/>
    <s v="13E"/>
    <d v="2024-06-16T00:00:00"/>
    <n v="80"/>
    <s v="None"/>
    <s v="{&quot;coordinates&quot;: [[-79.3534, 43.629517]], &quot;type&quot;: &quot;MultiPoint&quot;}"/>
  </r>
  <r>
    <n v="11452"/>
    <n v="6"/>
    <x v="8"/>
    <s v="15E"/>
    <d v="2024-06-09T00:00:00"/>
    <n v="80"/>
    <s v="None"/>
    <s v="{&quot;coordinates&quot;: [[-79.35197, 43.6295]], &quot;type&quot;: &quot;MultiPoint&quot;}"/>
  </r>
  <r>
    <n v="11453"/>
    <n v="6"/>
    <x v="8"/>
    <s v="16E"/>
    <d v="2024-06-09T00:00:00"/>
    <n v="80"/>
    <s v="None"/>
    <s v="{&quot;coordinates&quot;: [[-79.351135, 43.629517]], &quot;type&quot;: &quot;MultiPoint&quot;}"/>
  </r>
  <r>
    <n v="11456"/>
    <n v="6"/>
    <x v="8"/>
    <s v="14E"/>
    <d v="2024-06-09T00:00:00"/>
    <n v="80"/>
    <s v="None"/>
    <s v="{&quot;coordinates&quot;: [[-79.352684, 43.629566]], &quot;type&quot;: &quot;MultiPoint&quot;}"/>
  </r>
  <r>
    <n v="12070"/>
    <n v="6"/>
    <x v="8"/>
    <s v="12E"/>
    <d v="2024-05-29T00:00:00"/>
    <n v="80"/>
    <s v="None"/>
    <s v="{&quot;coordinates&quot;: [[-79.3541, 43.62927]], &quot;type&quot;: &quot;MultiPoint&quot;}"/>
  </r>
  <r>
    <n v="13749"/>
    <n v="6"/>
    <x v="8"/>
    <s v="16E"/>
    <d v="2023-08-22T00:00:00"/>
    <n v="80"/>
    <s v="None"/>
    <s v="{&quot;coordinates&quot;: [[-79.351135, 43.629517]], &quot;type&quot;: &quot;MultiPoint&quot;}"/>
  </r>
  <r>
    <n v="14535"/>
    <n v="6"/>
    <x v="8"/>
    <s v="13E"/>
    <d v="2023-08-08T00:00:00"/>
    <n v="80"/>
    <s v="None"/>
    <s v="{&quot;coordinates&quot;: [[-79.3534, 43.629517]], &quot;type&quot;: &quot;MultiPoint&quot;}"/>
  </r>
  <r>
    <n v="14759"/>
    <n v="6"/>
    <x v="8"/>
    <s v="13E"/>
    <d v="2023-08-04T00:00:00"/>
    <n v="80"/>
    <s v="None"/>
    <s v="{&quot;coordinates&quot;: [[-79.3534, 43.629517]], &quot;type&quot;: &quot;MultiPoint&quot;}"/>
  </r>
  <r>
    <n v="14760"/>
    <n v="6"/>
    <x v="8"/>
    <s v="14E"/>
    <d v="2023-08-04T00:00:00"/>
    <n v="80"/>
    <s v="None"/>
    <s v="{&quot;coordinates&quot;: [[-79.352684, 43.629566]], &quot;type&quot;: &quot;MultiPoint&quot;}"/>
  </r>
  <r>
    <n v="15205"/>
    <n v="6"/>
    <x v="8"/>
    <s v="16E"/>
    <d v="2023-07-27T00:00:00"/>
    <n v="80"/>
    <s v="None"/>
    <s v="{&quot;coordinates&quot;: [[-79.351135, 43.629517]], &quot;type&quot;: &quot;MultiPoint&quot;}"/>
  </r>
  <r>
    <n v="15991"/>
    <n v="6"/>
    <x v="8"/>
    <s v="13E"/>
    <d v="2023-07-13T00:00:00"/>
    <n v="80"/>
    <s v="None"/>
    <s v="{&quot;coordinates&quot;: [[-79.3534, 43.629517]], &quot;type&quot;: &quot;MultiPoint&quot;}"/>
  </r>
  <r>
    <n v="17504"/>
    <n v="6"/>
    <x v="8"/>
    <s v="14E"/>
    <d v="2023-06-16T00:00:00"/>
    <n v="80"/>
    <s v="None"/>
    <s v="{&quot;coordinates&quot;: [[-79.352684, 43.629566]], &quot;type&quot;: &quot;MultiPoint&quot;}"/>
  </r>
  <r>
    <n v="17612"/>
    <n v="6"/>
    <x v="8"/>
    <s v="15E"/>
    <d v="2023-06-14T00:00:00"/>
    <n v="80"/>
    <s v="None"/>
    <s v="{&quot;coordinates&quot;: [[-79.35197, 43.6295]], &quot;type&quot;: &quot;MultiPoint&quot;}"/>
  </r>
  <r>
    <n v="21028"/>
    <n v="6"/>
    <x v="8"/>
    <s v="15E"/>
    <d v="2022-07-29T00:00:00"/>
    <n v="80"/>
    <s v="None"/>
    <s v="{&quot;coordinates&quot;: [[-79.35197, 43.6295]], &quot;type&quot;: &quot;MultiPoint&quot;}"/>
  </r>
  <r>
    <n v="21140"/>
    <n v="6"/>
    <x v="8"/>
    <s v="15E"/>
    <d v="2022-07-27T00:00:00"/>
    <n v="80"/>
    <s v="None"/>
    <s v="{&quot;coordinates&quot;: [[-79.35197, 43.6295]], &quot;type&quot;: &quot;MultiPoint&quot;}"/>
  </r>
  <r>
    <n v="21256"/>
    <n v="6"/>
    <x v="8"/>
    <s v="14E"/>
    <d v="2022-07-25T00:00:00"/>
    <n v="80"/>
    <s v="None"/>
    <s v="{&quot;coordinates&quot;: [[-79.352684, 43.629566]], &quot;type&quot;: &quot;MultiPoint&quot;}"/>
  </r>
  <r>
    <n v="21480"/>
    <n v="6"/>
    <x v="8"/>
    <s v="14E"/>
    <d v="2022-07-21T00:00:00"/>
    <n v="80"/>
    <s v="None"/>
    <s v="{&quot;coordinates&quot;: [[-79.352684, 43.629566]], &quot;type&quot;: &quot;MultiPoint&quot;}"/>
  </r>
  <r>
    <n v="24613"/>
    <n v="6"/>
    <x v="8"/>
    <s v="16E"/>
    <d v="2022-05-26T00:00:00"/>
    <n v="80"/>
    <s v="None"/>
    <s v="{&quot;coordinates&quot;: [[-79.351135, 43.629517]], &quot;type&quot;: &quot;MultiPoint&quot;}"/>
  </r>
  <r>
    <n v="28197"/>
    <n v="6"/>
    <x v="8"/>
    <s v="16E"/>
    <d v="2021-07-10T00:00:00"/>
    <n v="80"/>
    <s v="None"/>
    <s v="{&quot;coordinates&quot;: [[-79.351135, 43.629517]], &quot;type&quot;: &quot;MultiPoint&quot;}"/>
  </r>
  <r>
    <n v="28200"/>
    <n v="6"/>
    <x v="8"/>
    <s v="14E"/>
    <d v="2021-07-10T00:00:00"/>
    <n v="80"/>
    <s v="None"/>
    <s v="{&quot;coordinates&quot;: [[-79.352684, 43.629566]], &quot;type&quot;: &quot;MultiPoint&quot;}"/>
  </r>
  <r>
    <n v="29317"/>
    <n v="6"/>
    <x v="8"/>
    <s v="16E"/>
    <d v="2021-06-20T00:00:00"/>
    <n v="80"/>
    <s v="None"/>
    <s v="{&quot;coordinates&quot;: [[-79.351135, 43.629517]], &quot;type&quot;: &quot;MultiPoint&quot;}"/>
  </r>
  <r>
    <n v="29320"/>
    <n v="6"/>
    <x v="8"/>
    <s v="14E"/>
    <d v="2021-06-20T00:00:00"/>
    <n v="80"/>
    <s v="None"/>
    <s v="{&quot;coordinates&quot;: [[-79.352684, 43.629566]], &quot;type&quot;: &quot;MultiPoint&quot;}"/>
  </r>
  <r>
    <n v="29542"/>
    <n v="6"/>
    <x v="8"/>
    <s v="12E"/>
    <d v="2021-06-16T00:00:00"/>
    <n v="80"/>
    <s v="None"/>
    <s v="{&quot;coordinates&quot;: [[-79.3541, 43.62927]], &quot;type&quot;: &quot;MultiPoint&quot;}"/>
  </r>
  <r>
    <n v="29544"/>
    <n v="6"/>
    <x v="8"/>
    <s v="14E"/>
    <d v="2021-06-16T00:00:00"/>
    <n v="80"/>
    <s v="None"/>
    <s v="{&quot;coordinates&quot;: [[-79.352684, 43.629566]], &quot;type&quot;: &quot;MultiPoint&quot;}"/>
  </r>
  <r>
    <n v="32790"/>
    <n v="6"/>
    <x v="8"/>
    <s v="12E"/>
    <d v="2020-08-03T00:00:00"/>
    <n v="80"/>
    <s v="None"/>
    <s v="{&quot;coordinates&quot;: [[-79.3541, 43.62927]], &quot;type&quot;: &quot;MultiPoint&quot;}"/>
  </r>
  <r>
    <n v="32792"/>
    <n v="6"/>
    <x v="8"/>
    <s v="14E"/>
    <d v="2020-08-03T00:00:00"/>
    <n v="80"/>
    <s v="None"/>
    <s v="{&quot;coordinates&quot;: [[-79.352684, 43.629566]], &quot;type&quot;: &quot;MultiPoint&quot;}"/>
  </r>
  <r>
    <n v="36319"/>
    <n v="6"/>
    <x v="8"/>
    <s v="13E"/>
    <d v="2019-08-17T00:00:00"/>
    <n v="80"/>
    <s v="None"/>
    <s v="{&quot;coordinates&quot;: [[-79.3534, 43.629517]], &quot;type&quot;: &quot;MultiPoint&quot;}"/>
  </r>
  <r>
    <n v="36764"/>
    <n v="6"/>
    <x v="8"/>
    <s v="15E"/>
    <d v="2019-08-09T00:00:00"/>
    <n v="80"/>
    <s v="None"/>
    <s v="{&quot;coordinates&quot;: [[-79.35197, 43.6295]], &quot;type&quot;: &quot;MultiPoint&quot;}"/>
  </r>
  <r>
    <n v="37216"/>
    <n v="6"/>
    <x v="8"/>
    <s v="14E"/>
    <d v="2019-08-01T00:00:00"/>
    <n v="80"/>
    <s v="None"/>
    <s v="{&quot;coordinates&quot;: [[-79.352684, 43.629566]], &quot;type&quot;: &quot;MultiPoint&quot;}"/>
  </r>
  <r>
    <n v="37828"/>
    <n v="6"/>
    <x v="8"/>
    <s v="15E"/>
    <d v="2019-07-21T00:00:00"/>
    <n v="80"/>
    <s v="None"/>
    <s v="{&quot;coordinates&quot;: [[-79.35197, 43.6295]], &quot;type&quot;: &quot;MultiPoint&quot;}"/>
  </r>
  <r>
    <n v="38616"/>
    <n v="6"/>
    <x v="8"/>
    <s v="14E"/>
    <d v="2019-07-07T00:00:00"/>
    <n v="80"/>
    <s v="None"/>
    <s v="{&quot;coordinates&quot;: [[-79.352684, 43.629566]], &quot;type&quot;: &quot;MultiPoint&quot;}"/>
  </r>
  <r>
    <n v="39792"/>
    <n v="6"/>
    <x v="8"/>
    <s v="14E"/>
    <d v="2019-06-16T00:00:00"/>
    <n v="80"/>
    <s v="None"/>
    <s v="{&quot;coordinates&quot;: [[-79.352684, 43.629566]], &quot;type&quot;: &quot;MultiPoint&quot;}"/>
  </r>
  <r>
    <n v="39846"/>
    <n v="6"/>
    <x v="8"/>
    <s v="12E"/>
    <d v="2019-06-15T00:00:00"/>
    <n v="80"/>
    <s v="None"/>
    <s v="{&quot;coordinates&quot;: [[-79.3541, 43.62927]], &quot;type&quot;: &quot;MultiPoint&quot;}"/>
  </r>
  <r>
    <n v="40016"/>
    <n v="6"/>
    <x v="8"/>
    <s v="14E"/>
    <d v="2019-06-12T00:00:00"/>
    <n v="80"/>
    <s v="None"/>
    <s v="{&quot;coordinates&quot;: [[-79.352684, 43.629566]], &quot;type&quot;: &quot;MultiPoint&quot;}"/>
  </r>
  <r>
    <n v="40966"/>
    <n v="6"/>
    <x v="8"/>
    <s v="12E"/>
    <d v="2019-05-26T00:00:00"/>
    <n v="80"/>
    <s v="None"/>
    <s v="{&quot;coordinates&quot;: [[-79.3541, 43.62927]], &quot;type&quot;: &quot;MultiPoint&quot;}"/>
  </r>
  <r>
    <n v="41640"/>
    <n v="6"/>
    <x v="8"/>
    <s v="14E"/>
    <d v="2018-08-28T00:00:00"/>
    <n v="80"/>
    <s v="None"/>
    <s v="{&quot;coordinates&quot;: [[-79.352684, 43.629566]], &quot;type&quot;: &quot;MultiPoint&quot;}"/>
  </r>
  <r>
    <n v="41860"/>
    <n v="6"/>
    <x v="8"/>
    <s v="15E"/>
    <d v="2018-08-24T00:00:00"/>
    <n v="80"/>
    <s v="None"/>
    <s v="{&quot;coordinates&quot;: [[-79.35197, 43.6295]], &quot;type&quot;: &quot;MultiPoint&quot;}"/>
  </r>
  <r>
    <n v="41918"/>
    <n v="6"/>
    <x v="8"/>
    <s v="12E"/>
    <d v="2018-08-23T00:00:00"/>
    <n v="80"/>
    <s v="None"/>
    <s v="{&quot;coordinates&quot;: [[-79.3541, 43.62927]], &quot;type&quot;: &quot;MultiPoint&quot;}"/>
  </r>
  <r>
    <n v="42200"/>
    <n v="6"/>
    <x v="8"/>
    <s v="14E"/>
    <d v="2018-08-18T00:00:00"/>
    <n v="80"/>
    <s v="None"/>
    <s v="{&quot;coordinates&quot;: [[-79.352684, 43.629566]], &quot;type&quot;: &quot;MultiPoint&quot;}"/>
  </r>
  <r>
    <n v="42645"/>
    <n v="6"/>
    <x v="8"/>
    <s v="16E"/>
    <d v="2018-08-10T00:00:00"/>
    <n v="80"/>
    <s v="None"/>
    <s v="{&quot;coordinates&quot;: [[-79.351135, 43.629517]], &quot;type&quot;: &quot;MultiPoint&quot;}"/>
  </r>
  <r>
    <n v="42647"/>
    <n v="6"/>
    <x v="8"/>
    <s v="13E"/>
    <d v="2018-08-10T00:00:00"/>
    <n v="80"/>
    <s v="None"/>
    <s v="{&quot;coordinates&quot;: [[-79.3534, 43.629517]], &quot;type&quot;: &quot;MultiPoint&quot;}"/>
  </r>
  <r>
    <n v="43486"/>
    <n v="6"/>
    <x v="8"/>
    <s v="12E"/>
    <d v="2018-07-26T00:00:00"/>
    <n v="80"/>
    <s v="None"/>
    <s v="{&quot;coordinates&quot;: [[-79.3541, 43.62927]], &quot;type&quot;: &quot;MultiPoint&quot;}"/>
  </r>
  <r>
    <n v="43598"/>
    <n v="6"/>
    <x v="8"/>
    <s v="12E"/>
    <d v="2018-07-24T00:00:00"/>
    <n v="80"/>
    <s v="None"/>
    <s v="{&quot;coordinates&quot;: [[-79.3541, 43.62927]], &quot;type&quot;: &quot;MultiPoint&quot;}"/>
  </r>
  <r>
    <n v="45222"/>
    <n v="6"/>
    <x v="8"/>
    <s v="12E"/>
    <d v="2018-06-25T00:00:00"/>
    <n v="80"/>
    <s v="None"/>
    <s v="{&quot;coordinates&quot;: [[-79.3541, 43.62927]], &quot;type&quot;: &quot;MultiPoint&quot;}"/>
  </r>
  <r>
    <n v="46005"/>
    <n v="6"/>
    <x v="8"/>
    <s v="16E"/>
    <d v="2018-06-11T00:00:00"/>
    <n v="80"/>
    <s v="None"/>
    <s v="{&quot;coordinates&quot;: [[-79.351135, 43.629517]], &quot;type&quot;: &quot;MultiPoint&quot;}"/>
  </r>
  <r>
    <n v="46287"/>
    <n v="6"/>
    <x v="8"/>
    <s v="13E"/>
    <d v="2018-06-06T00:00:00"/>
    <n v="80"/>
    <s v="None"/>
    <s v="{&quot;coordinates&quot;: [[-79.3534, 43.629517]], &quot;type&quot;: &quot;MultiPoint&quot;}"/>
  </r>
  <r>
    <n v="47910"/>
    <n v="6"/>
    <x v="8"/>
    <s v="12E"/>
    <d v="2017-08-22T00:00:00"/>
    <n v="80"/>
    <s v="None"/>
    <s v="{&quot;coordinates&quot;: [[-79.3541, 43.62927]], &quot;type&quot;: &quot;MultiPoint&quot;}"/>
  </r>
  <r>
    <n v="50317"/>
    <n v="6"/>
    <x v="8"/>
    <s v="16E"/>
    <d v="2017-07-10T00:00:00"/>
    <n v="80"/>
    <s v="None"/>
    <s v="{&quot;coordinates&quot;: [[-79.351135, 43.629517]], &quot;type&quot;: &quot;MultiPoint&quot;}"/>
  </r>
  <r>
    <n v="51047"/>
    <n v="6"/>
    <x v="8"/>
    <s v="13E"/>
    <d v="2017-06-27T00:00:00"/>
    <n v="80"/>
    <s v="None"/>
    <s v="{&quot;coordinates&quot;: [[-79.3534, 43.629517]], &quot;type&quot;: &quot;MultiPoint&quot;}"/>
  </r>
  <r>
    <n v="51048"/>
    <n v="6"/>
    <x v="8"/>
    <s v="14E"/>
    <d v="2017-06-27T00:00:00"/>
    <n v="80"/>
    <s v="None"/>
    <s v="{&quot;coordinates&quot;: [[-79.352684, 43.629566]], &quot;type&quot;: &quot;MultiPoint&quot;}"/>
  </r>
  <r>
    <n v="51382"/>
    <n v="6"/>
    <x v="8"/>
    <s v="12E"/>
    <d v="2017-06-21T00:00:00"/>
    <n v="80"/>
    <s v="None"/>
    <s v="{&quot;coordinates&quot;: [[-79.3541, 43.62927]], &quot;type&quot;: &quot;MultiPoint&quot;}"/>
  </r>
  <r>
    <n v="51438"/>
    <n v="6"/>
    <x v="8"/>
    <s v="12E"/>
    <d v="2017-06-20T00:00:00"/>
    <n v="80"/>
    <s v="None"/>
    <s v="{&quot;coordinates&quot;: [[-79.3541, 43.62927]], &quot;type&quot;: &quot;MultiPoint&quot;}"/>
  </r>
  <r>
    <n v="51439"/>
    <n v="6"/>
    <x v="8"/>
    <s v="13E"/>
    <d v="2017-06-20T00:00:00"/>
    <n v="80"/>
    <s v="None"/>
    <s v="{&quot;coordinates&quot;: [[-79.3534, 43.629517]], &quot;type&quot;: &quot;MultiPoint&quot;}"/>
  </r>
  <r>
    <n v="51549"/>
    <n v="6"/>
    <x v="8"/>
    <s v="16E"/>
    <d v="2017-06-18T00:00:00"/>
    <n v="80"/>
    <s v="None"/>
    <s v="{&quot;coordinates&quot;: [[-79.351135, 43.629517]], &quot;type&quot;: &quot;MultiPoint&quot;}"/>
  </r>
  <r>
    <n v="52615"/>
    <n v="6"/>
    <x v="8"/>
    <s v="13E"/>
    <d v="2017-05-30T00:00:00"/>
    <n v="80"/>
    <s v="None"/>
    <s v="{&quot;coordinates&quot;: [[-79.3534, 43.629517]], &quot;type&quot;: &quot;MultiPoint&quot;}"/>
  </r>
  <r>
    <n v="52668"/>
    <n v="6"/>
    <x v="8"/>
    <s v="15E"/>
    <d v="2017-05-29T00:00:00"/>
    <n v="80"/>
    <s v="None"/>
    <s v="{&quot;coordinates&quot;: [[-79.35197, 43.6295]], &quot;type&quot;: &quot;MultiPoint&quot;}"/>
  </r>
  <r>
    <n v="53900"/>
    <n v="6"/>
    <x v="8"/>
    <s v="15E"/>
    <d v="2016-08-27T00:00:00"/>
    <n v="80"/>
    <s v="None"/>
    <s v="{&quot;coordinates&quot;: [[-79.35197, 43.6295]], &quot;type&quot;: &quot;MultiPoint&quot;}"/>
  </r>
  <r>
    <n v="53901"/>
    <n v="6"/>
    <x v="8"/>
    <s v="16E"/>
    <d v="2016-08-27T00:00:00"/>
    <n v="80"/>
    <s v="None"/>
    <s v="{&quot;coordinates&quot;: [[-79.351135, 43.629517]], &quot;type&quot;: &quot;MultiPoint&quot;}"/>
  </r>
  <r>
    <n v="53903"/>
    <n v="6"/>
    <x v="8"/>
    <s v="13E"/>
    <d v="2016-08-27T00:00:00"/>
    <n v="80"/>
    <s v="None"/>
    <s v="{&quot;coordinates&quot;: [[-79.3534, 43.629517]], &quot;type&quot;: &quot;MultiPoint&quot;}"/>
  </r>
  <r>
    <n v="53960"/>
    <n v="6"/>
    <x v="8"/>
    <s v="14E"/>
    <d v="2016-08-26T00:00:00"/>
    <n v="80"/>
    <s v="None"/>
    <s v="{&quot;coordinates&quot;: [[-79.352684, 43.629566]], &quot;type&quot;: &quot;MultiPoint&quot;}"/>
  </r>
  <r>
    <n v="56477"/>
    <n v="6"/>
    <x v="8"/>
    <s v="16E"/>
    <d v="2016-07-12T00:00:00"/>
    <n v="80"/>
    <s v="None"/>
    <s v="{&quot;coordinates&quot;: [[-79.351135, 43.629517]], &quot;type&quot;: &quot;MultiPoint&quot;}"/>
  </r>
  <r>
    <n v="57037"/>
    <n v="6"/>
    <x v="8"/>
    <s v="16E"/>
    <d v="2016-07-02T00:00:00"/>
    <n v="80"/>
    <s v="None"/>
    <s v="{&quot;coordinates&quot;: [[-79.351135, 43.629517]], &quot;type&quot;: &quot;MultiPoint&quot;}"/>
  </r>
  <r>
    <n v="58327"/>
    <n v="6"/>
    <x v="8"/>
    <s v="13E"/>
    <d v="2016-06-09T00:00:00"/>
    <n v="80"/>
    <s v="None"/>
    <s v="{&quot;coordinates&quot;: [[-79.3534, 43.629517]], &quot;type&quot;: &quot;MultiPoint&quot;}"/>
  </r>
  <r>
    <n v="58382"/>
    <n v="6"/>
    <x v="8"/>
    <s v="12E"/>
    <d v="2016-06-08T00:00:00"/>
    <n v="80"/>
    <s v="None"/>
    <s v="{&quot;coordinates&quot;: [[-79.3541, 43.62927]], &quot;type&quot;: &quot;MultiPoint&quot;}"/>
  </r>
  <r>
    <n v="58495"/>
    <n v="6"/>
    <x v="8"/>
    <s v="13E"/>
    <d v="2016-06-06T00:00:00"/>
    <n v="80"/>
    <s v="None"/>
    <s v="{&quot;coordinates&quot;: [[-79.3534, 43.629517]], &quot;type&quot;: &quot;MultiPoint&quot;}"/>
  </r>
  <r>
    <n v="58886"/>
    <n v="6"/>
    <x v="8"/>
    <s v="12E"/>
    <d v="2016-05-30T00:00:00"/>
    <n v="80"/>
    <s v="None"/>
    <s v="{&quot;coordinates&quot;: [[-79.3541, 43.62927]], &quot;type&quot;: &quot;MultiPoint&quot;}"/>
  </r>
  <r>
    <n v="61237"/>
    <n v="6"/>
    <x v="8"/>
    <s v="16E"/>
    <d v="2015-08-03T00:00:00"/>
    <n v="80"/>
    <s v="None"/>
    <s v="{&quot;coordinates&quot;: [[-79.351135, 43.629517]], &quot;type&quot;: &quot;MultiPoint&quot;}"/>
  </r>
  <r>
    <n v="61240"/>
    <n v="6"/>
    <x v="8"/>
    <s v="14E"/>
    <d v="2015-08-03T00:00:00"/>
    <n v="80"/>
    <s v="None"/>
    <s v="{&quot;coordinates&quot;: [[-79.352684, 43.629566]], &quot;type&quot;: &quot;MultiPoint&quot;}"/>
  </r>
  <r>
    <n v="63084"/>
    <n v="6"/>
    <x v="8"/>
    <s v="15E"/>
    <d v="2015-07-01T00:00:00"/>
    <n v="80"/>
    <s v="None"/>
    <s v="{&quot;coordinates&quot;: [[-79.35197, 43.6295]], &quot;type&quot;: &quot;MultiPoint&quot;}"/>
  </r>
  <r>
    <n v="63088"/>
    <n v="6"/>
    <x v="8"/>
    <s v="14E"/>
    <d v="2015-07-01T00:00:00"/>
    <n v="80"/>
    <s v="None"/>
    <s v="{&quot;coordinates&quot;: [[-79.352684, 43.629566]], &quot;type&quot;: &quot;MultiPoint&quot;}"/>
  </r>
  <r>
    <n v="63199"/>
    <n v="6"/>
    <x v="8"/>
    <s v="13E"/>
    <d v="2015-06-29T00:00:00"/>
    <n v="80"/>
    <s v="None"/>
    <s v="{&quot;coordinates&quot;: [[-79.3534, 43.629517]], &quot;type&quot;: &quot;MultiPoint&quot;}"/>
  </r>
  <r>
    <n v="63869"/>
    <n v="6"/>
    <x v="8"/>
    <s v="16E"/>
    <d v="2015-06-17T00:00:00"/>
    <n v="80"/>
    <s v="None"/>
    <s v="{&quot;coordinates&quot;: [[-79.351135, 43.629517]], &quot;type&quot;: &quot;MultiPoint&quot;}"/>
  </r>
  <r>
    <n v="63870"/>
    <n v="6"/>
    <x v="8"/>
    <s v="12E"/>
    <d v="2015-06-17T00:00:00"/>
    <n v="80"/>
    <s v="None"/>
    <s v="{&quot;coordinates&quot;: [[-79.3541, 43.62927]], &quot;type&quot;: &quot;MultiPoint&quot;}"/>
  </r>
  <r>
    <n v="64317"/>
    <n v="6"/>
    <x v="8"/>
    <s v="16E"/>
    <d v="2015-06-09T00:00:00"/>
    <n v="80"/>
    <s v="None"/>
    <s v="{&quot;coordinates&quot;: [[-79.351135, 43.629517]], &quot;type&quot;: &quot;MultiPoint&quot;}"/>
  </r>
  <r>
    <n v="64541"/>
    <n v="6"/>
    <x v="8"/>
    <s v="16E"/>
    <d v="2015-06-05T00:00:00"/>
    <n v="80"/>
    <s v="None"/>
    <s v="{&quot;coordinates&quot;: [[-79.351135, 43.629517]], &quot;type&quot;: &quot;MultiPoint&quot;}"/>
  </r>
  <r>
    <n v="65212"/>
    <n v="6"/>
    <x v="8"/>
    <s v="15E"/>
    <d v="2015-05-24T00:00:00"/>
    <n v="80"/>
    <s v="None"/>
    <s v="{&quot;coordinates&quot;: [[-79.35197, 43.6295]], &quot;type&quot;: &quot;MultiPoint&quot;}"/>
  </r>
  <r>
    <n v="65213"/>
    <n v="6"/>
    <x v="8"/>
    <s v="16E"/>
    <d v="2015-05-24T00:00:00"/>
    <n v="80"/>
    <s v="None"/>
    <s v="{&quot;coordinates&quot;: [[-79.351135, 43.629517]], &quot;type&quot;: &quot;MultiPoint&quot;}"/>
  </r>
  <r>
    <n v="66557"/>
    <n v="6"/>
    <x v="8"/>
    <s v="16E"/>
    <d v="2014-08-14T00:00:00"/>
    <n v="80"/>
    <s v="None"/>
    <s v="{&quot;coordinates&quot;: [[-79.351135, 43.629517]], &quot;type&quot;: &quot;MultiPoint&quot;}"/>
  </r>
  <r>
    <n v="67006"/>
    <n v="6"/>
    <x v="8"/>
    <s v="12E"/>
    <d v="2014-08-06T00:00:00"/>
    <n v="80"/>
    <s v="None"/>
    <s v="{&quot;coordinates&quot;: [[-79.3541, 43.62927]], &quot;type&quot;: &quot;MultiPoint&quot;}"/>
  </r>
  <r>
    <n v="67007"/>
    <n v="6"/>
    <x v="8"/>
    <s v="13E"/>
    <d v="2014-08-06T00:00:00"/>
    <n v="80"/>
    <s v="None"/>
    <s v="{&quot;coordinates&quot;: [[-79.3534, 43.629517]], &quot;type&quot;: &quot;MultiPoint&quot;}"/>
  </r>
  <r>
    <n v="68461"/>
    <n v="6"/>
    <x v="8"/>
    <s v="16E"/>
    <d v="2014-07-11T00:00:00"/>
    <n v="80"/>
    <s v="None"/>
    <s v="{&quot;coordinates&quot;: [[-79.351135, 43.629517]], &quot;type&quot;: &quot;MultiPoint&quot;}"/>
  </r>
  <r>
    <n v="69021"/>
    <n v="6"/>
    <x v="8"/>
    <s v="16E"/>
    <d v="2014-07-01T00:00:00"/>
    <n v="80"/>
    <s v="None"/>
    <s v="{&quot;coordinates&quot;: [[-79.351135, 43.629517]], &quot;type&quot;: &quot;MultiPoint&quot;}"/>
  </r>
  <r>
    <n v="69245"/>
    <n v="6"/>
    <x v="8"/>
    <s v="16E"/>
    <d v="2014-06-27T00:00:00"/>
    <n v="80"/>
    <s v="None"/>
    <s v="{&quot;coordinates&quot;: [[-79.351135, 43.629517]], &quot;type&quot;: &quot;MultiPoint&quot;}"/>
  </r>
  <r>
    <n v="69412"/>
    <n v="6"/>
    <x v="8"/>
    <s v="15E"/>
    <d v="2014-06-24T00:00:00"/>
    <n v="80"/>
    <s v="None"/>
    <s v="{&quot;coordinates&quot;: [[-79.35197, 43.6295]], &quot;type&quot;: &quot;MultiPoint&quot;}"/>
  </r>
  <r>
    <n v="70028"/>
    <n v="6"/>
    <x v="8"/>
    <s v="15E"/>
    <d v="2014-06-13T00:00:00"/>
    <n v="80"/>
    <s v="None"/>
    <s v="{&quot;coordinates&quot;: [[-79.35197, 43.6295]], &quot;type&quot;: &quot;MultiPoint&quot;}"/>
  </r>
  <r>
    <n v="70029"/>
    <n v="6"/>
    <x v="8"/>
    <s v="16E"/>
    <d v="2014-06-13T00:00:00"/>
    <n v="80"/>
    <s v="None"/>
    <s v="{&quot;coordinates&quot;: [[-79.351135, 43.629517]], &quot;type&quot;: &quot;MultiPoint&quot;}"/>
  </r>
  <r>
    <n v="70032"/>
    <n v="6"/>
    <x v="8"/>
    <s v="14E"/>
    <d v="2014-06-13T00:00:00"/>
    <n v="80"/>
    <s v="None"/>
    <s v="{&quot;coordinates&quot;: [[-79.352684, 43.629566]], &quot;type&quot;: &quot;MultiPoint&quot;}"/>
  </r>
  <r>
    <n v="70870"/>
    <n v="6"/>
    <x v="8"/>
    <s v="12E"/>
    <d v="2014-05-29T00:00:00"/>
    <n v="80"/>
    <s v="None"/>
    <s v="{&quot;coordinates&quot;: [[-79.3541, 43.62927]], &quot;type&quot;: &quot;MultiPoint&quot;}"/>
  </r>
  <r>
    <n v="70872"/>
    <n v="6"/>
    <x v="8"/>
    <s v="14E"/>
    <d v="2014-05-29T00:00:00"/>
    <n v="80"/>
    <s v="None"/>
    <s v="{&quot;coordinates&quot;: [[-79.352684, 43.629566]], &quot;type&quot;: &quot;MultiPoint&quot;}"/>
  </r>
  <r>
    <n v="73336"/>
    <n v="6"/>
    <x v="8"/>
    <s v="14E"/>
    <d v="2013-07-30T00:00:00"/>
    <n v="80"/>
    <s v="None"/>
    <s v="{&quot;coordinates&quot;: [[-79.352684, 43.629566]], &quot;type&quot;: &quot;MultiPoint&quot;}"/>
  </r>
  <r>
    <n v="73780"/>
    <n v="6"/>
    <x v="8"/>
    <s v="15E"/>
    <d v="2013-07-22T00:00:00"/>
    <n v="80"/>
    <s v="None"/>
    <s v="{&quot;coordinates&quot;: [[-79.35197, 43.6295]], &quot;type&quot;: &quot;MultiPoint&quot;}"/>
  </r>
  <r>
    <n v="75128"/>
    <n v="6"/>
    <x v="8"/>
    <s v="14E"/>
    <d v="2013-06-28T00:00:00"/>
    <n v="80"/>
    <s v="None"/>
    <s v="{&quot;coordinates&quot;: [[-79.352684, 43.629566]], &quot;type&quot;: &quot;MultiPoint&quot;}"/>
  </r>
  <r>
    <n v="75293"/>
    <n v="6"/>
    <x v="8"/>
    <s v="16E"/>
    <d v="2013-06-25T00:00:00"/>
    <n v="80"/>
    <s v="None"/>
    <s v="{&quot;coordinates&quot;: [[-79.351135, 43.629517]], &quot;type&quot;: &quot;MultiPoint&quot;}"/>
  </r>
  <r>
    <n v="75685"/>
    <n v="6"/>
    <x v="8"/>
    <s v="16E"/>
    <d v="2013-06-18T00:00:00"/>
    <n v="80"/>
    <s v="None"/>
    <s v="{&quot;coordinates&quot;: [[-79.351135, 43.629517]], &quot;type&quot;: &quot;MultiPoint&quot;}"/>
  </r>
  <r>
    <n v="75912"/>
    <n v="6"/>
    <x v="8"/>
    <s v="14E"/>
    <d v="2013-06-14T00:00:00"/>
    <n v="80"/>
    <s v="None"/>
    <s v="{&quot;coordinates&quot;: [[-79.352684, 43.629566]], &quot;type&quot;: &quot;MultiPoint&quot;}"/>
  </r>
  <r>
    <n v="76078"/>
    <n v="6"/>
    <x v="8"/>
    <s v="12E"/>
    <d v="2013-06-11T00:00:00"/>
    <n v="80"/>
    <s v="None"/>
    <s v="{&quot;coordinates&quot;: [[-79.3541, 43.62927]], &quot;type&quot;: &quot;MultiPoint&quot;}"/>
  </r>
  <r>
    <n v="76132"/>
    <n v="6"/>
    <x v="8"/>
    <s v="15E"/>
    <d v="2013-06-10T00:00:00"/>
    <n v="80"/>
    <s v="None"/>
    <s v="{&quot;coordinates&quot;: [[-79.35197, 43.6295]], &quot;type&quot;: &quot;MultiPoint&quot;}"/>
  </r>
  <r>
    <n v="76806"/>
    <n v="6"/>
    <x v="8"/>
    <s v="12E"/>
    <d v="2013-05-29T00:00:00"/>
    <n v="80"/>
    <s v="None"/>
    <s v="{&quot;coordinates&quot;: [[-79.3541, 43.62927]], &quot;type&quot;: &quot;MultiPoint&quot;}"/>
  </r>
  <r>
    <n v="76808"/>
    <n v="6"/>
    <x v="8"/>
    <s v="14E"/>
    <d v="2013-05-29T00:00:00"/>
    <n v="80"/>
    <s v="None"/>
    <s v="{&quot;coordinates&quot;: [[-79.352684, 43.629566]], &quot;type&quot;: &quot;MultiPoint&quot;}"/>
  </r>
  <r>
    <n v="76863"/>
    <n v="6"/>
    <x v="8"/>
    <s v="13E"/>
    <d v="2013-05-28T00:00:00"/>
    <n v="80"/>
    <s v="None"/>
    <s v="{&quot;coordinates&quot;: [[-79.3534, 43.629517]], &quot;type&quot;: &quot;MultiPoint&quot;}"/>
  </r>
  <r>
    <n v="80613"/>
    <n v="6"/>
    <x v="8"/>
    <s v="16E"/>
    <d v="2012-07-07T00:00:00"/>
    <n v="80"/>
    <s v="None"/>
    <s v="{&quot;coordinates&quot;: [[-79.351135, 43.629517]], &quot;type&quot;: &quot;MultiPoint&quot;}"/>
  </r>
  <r>
    <n v="81621"/>
    <n v="6"/>
    <x v="8"/>
    <s v="16E"/>
    <d v="2012-06-19T00:00:00"/>
    <n v="80"/>
    <s v="None"/>
    <s v="{&quot;coordinates&quot;: [[-79.351135, 43.629517]], &quot;type&quot;: &quot;MultiPoint&quot;}"/>
  </r>
  <r>
    <n v="82407"/>
    <n v="6"/>
    <x v="8"/>
    <s v="13E"/>
    <d v="2012-06-05T00:00:00"/>
    <n v="80"/>
    <s v="None"/>
    <s v="{&quot;coordinates&quot;: [[-79.3534, 43.629517]], &quot;type&quot;: &quot;MultiPoint&quot;}"/>
  </r>
  <r>
    <n v="82855"/>
    <n v="6"/>
    <x v="8"/>
    <s v="13E"/>
    <d v="2012-05-28T00:00:00"/>
    <n v="80"/>
    <s v="None"/>
    <s v="{&quot;coordinates&quot;: [[-79.3534, 43.629517]], &quot;type&quot;: &quot;MultiPoint&quot;}"/>
  </r>
  <r>
    <n v="84533"/>
    <n v="6"/>
    <x v="8"/>
    <s v="16E"/>
    <d v="2011-08-13T00:00:00"/>
    <n v="80"/>
    <s v="None"/>
    <s v="{&quot;coordinates&quot;: [[-79.351135, 43.629517]], &quot;type&quot;: &quot;MultiPoint&quot;}"/>
  </r>
  <r>
    <n v="84647"/>
    <n v="6"/>
    <x v="8"/>
    <s v="13E"/>
    <d v="2011-08-11T00:00:00"/>
    <n v="80"/>
    <s v="None"/>
    <s v="{&quot;coordinates&quot;: [[-79.3534, 43.629517]], &quot;type&quot;: &quot;MultiPoint&quot;}"/>
  </r>
  <r>
    <n v="85037"/>
    <n v="6"/>
    <x v="8"/>
    <s v="16E"/>
    <d v="2011-08-04T00:00:00"/>
    <n v="80"/>
    <s v="None"/>
    <s v="{&quot;coordinates&quot;: [[-79.351135, 43.629517]], &quot;type&quot;: &quot;MultiPoint&quot;}"/>
  </r>
  <r>
    <n v="85877"/>
    <n v="6"/>
    <x v="8"/>
    <s v="16E"/>
    <d v="2011-07-20T00:00:00"/>
    <n v="80"/>
    <s v="None"/>
    <s v="{&quot;coordinates&quot;: [[-79.351135, 43.629517]], &quot;type&quot;: &quot;MultiPoint&quot;}"/>
  </r>
  <r>
    <n v="86996"/>
    <n v="6"/>
    <x v="8"/>
    <s v="15E"/>
    <d v="2011-06-30T00:00:00"/>
    <n v="80"/>
    <s v="None"/>
    <s v="{&quot;coordinates&quot;: [[-79.35197, 43.6295]], &quot;type&quot;: &quot;MultiPoint&quot;}"/>
  </r>
  <r>
    <n v="87333"/>
    <n v="6"/>
    <x v="8"/>
    <s v="16E"/>
    <d v="2011-06-24T00:00:00"/>
    <n v="80"/>
    <s v="None"/>
    <s v="{&quot;coordinates&quot;: [[-79.351135, 43.629517]], &quot;type&quot;: &quot;MultiPoint&quot;}"/>
  </r>
  <r>
    <n v="87724"/>
    <n v="6"/>
    <x v="8"/>
    <s v="15E"/>
    <d v="2011-06-17T00:00:00"/>
    <n v="80"/>
    <s v="None"/>
    <s v="{&quot;coordinates&quot;: [[-79.35197, 43.6295]], &quot;type&quot;: &quot;MultiPoint&quot;}"/>
  </r>
  <r>
    <n v="88344"/>
    <n v="6"/>
    <x v="8"/>
    <s v="14E"/>
    <d v="2011-06-06T00:00:00"/>
    <n v="80"/>
    <s v="None"/>
    <s v="{&quot;coordinates&quot;: [[-79.352684, 43.629566]], &quot;type&quot;: &quot;MultiPoint&quot;}"/>
  </r>
  <r>
    <n v="89125"/>
    <n v="6"/>
    <x v="8"/>
    <s v="16E"/>
    <d v="2010-09-07T00:00:00"/>
    <n v="80"/>
    <s v="None"/>
    <s v="{&quot;coordinates&quot;: [[-79.351135, 43.629517]], &quot;type&quot;: &quot;MultiPoint&quot;}"/>
  </r>
  <r>
    <n v="89181"/>
    <n v="6"/>
    <x v="8"/>
    <s v="16E"/>
    <d v="2010-09-06T00:00:00"/>
    <n v="80"/>
    <s v="None"/>
    <s v="{&quot;coordinates&quot;: [[-79.351135, 43.629517]], &quot;type&quot;: &quot;MultiPoint&quot;}"/>
  </r>
  <r>
    <n v="89908"/>
    <n v="6"/>
    <x v="8"/>
    <s v="15E"/>
    <d v="2010-08-24T00:00:00"/>
    <n v="80"/>
    <s v="None"/>
    <s v="{&quot;coordinates&quot;: [[-79.35197, 43.6295]], &quot;type&quot;: &quot;MultiPoint&quot;}"/>
  </r>
  <r>
    <n v="90471"/>
    <n v="6"/>
    <x v="8"/>
    <s v="13E"/>
    <d v="2010-08-14T00:00:00"/>
    <n v="80"/>
    <s v="None"/>
    <s v="{&quot;coordinates&quot;: [[-79.3534, 43.629517]], &quot;type&quot;: &quot;MultiPoint&quot;}"/>
  </r>
  <r>
    <n v="91367"/>
    <n v="6"/>
    <x v="8"/>
    <s v="13E"/>
    <d v="2010-07-29T00:00:00"/>
    <n v="80"/>
    <s v="None"/>
    <s v="{&quot;coordinates&quot;: [[-79.3534, 43.629517]], &quot;type&quot;: &quot;MultiPoint&quot;}"/>
  </r>
  <r>
    <n v="91592"/>
    <n v="6"/>
    <x v="8"/>
    <s v="14E"/>
    <d v="2010-07-25T00:00:00"/>
    <n v="80"/>
    <s v="None"/>
    <s v="{&quot;coordinates&quot;: [[-79.352684, 43.629566]], &quot;type&quot;: &quot;MultiPoint&quot;}"/>
  </r>
  <r>
    <n v="92936"/>
    <n v="6"/>
    <x v="8"/>
    <s v="14E"/>
    <d v="2010-07-01T00:00:00"/>
    <n v="80"/>
    <s v="None"/>
    <s v="{&quot;coordinates&quot;: [[-79.352684, 43.629566]], &quot;type&quot;: &quot;MultiPoint&quot;}"/>
  </r>
  <r>
    <n v="93324"/>
    <n v="6"/>
    <x v="8"/>
    <s v="15E"/>
    <d v="2010-06-24T00:00:00"/>
    <n v="80"/>
    <s v="None"/>
    <s v="{&quot;coordinates&quot;: [[-79.35197, 43.6295]], &quot;type&quot;: &quot;MultiPoint&quot;}"/>
  </r>
  <r>
    <n v="94166"/>
    <n v="6"/>
    <x v="8"/>
    <s v="12E"/>
    <d v="2010-06-09T00:00:00"/>
    <n v="80"/>
    <s v="None"/>
    <s v="{&quot;coordinates&quot;: [[-79.3541, 43.62927]], &quot;type&quot;: &quot;MultiPoint&quot;}"/>
  </r>
  <r>
    <n v="96504"/>
    <n v="6"/>
    <x v="8"/>
    <s v="15E"/>
    <d v="2009-08-06T00:00:00"/>
    <n v="80"/>
    <s v="None"/>
    <s v="{&quot;coordinates&quot;: [[-79.35197, 43.6295]], &quot;type&quot;: &quot;MultiPoint&quot;}"/>
  </r>
  <r>
    <n v="96506"/>
    <n v="6"/>
    <x v="8"/>
    <s v="13E"/>
    <d v="2009-08-06T00:00:00"/>
    <n v="80"/>
    <s v="None"/>
    <s v="{&quot;coordinates&quot;: [[-79.3534, 43.629517]], &quot;type&quot;: &quot;MultiPoint&quot;}"/>
  </r>
  <r>
    <n v="99664"/>
    <n v="6"/>
    <x v="8"/>
    <s v="13E"/>
    <d v="2008-08-09T00:00:00"/>
    <n v="80"/>
    <s v="None"/>
    <s v="{&quot;coordinates&quot;: [[-79.3534, 43.629517]], &quot;type&quot;: &quot;MultiPoint&quot;}"/>
  </r>
  <r>
    <n v="99770"/>
    <n v="6"/>
    <x v="8"/>
    <s v="15E"/>
    <d v="2008-08-07T00:00:00"/>
    <n v="80"/>
    <s v="None"/>
    <s v="{&quot;coordinates&quot;: [[-79.35197, 43.6295]], &quot;type&quot;: &quot;MultiPoint&quot;}"/>
  </r>
  <r>
    <n v="99771"/>
    <n v="6"/>
    <x v="8"/>
    <s v="12E"/>
    <d v="2008-08-07T00:00:00"/>
    <n v="80"/>
    <s v="None"/>
    <s v="{&quot;coordinates&quot;: [[-79.3541, 43.62927]], &quot;type&quot;: &quot;MultiPoint&quot;}"/>
  </r>
  <r>
    <n v="100402"/>
    <n v="6"/>
    <x v="8"/>
    <s v="15E"/>
    <d v="2008-07-25T00:00:00"/>
    <n v="80"/>
    <s v="None"/>
    <s v="{&quot;coordinates&quot;: [[-79.35197, 43.6295]], &quot;type&quot;: &quot;MultiPoint&quot;}"/>
  </r>
  <r>
    <n v="100404"/>
    <n v="6"/>
    <x v="8"/>
    <s v="13E"/>
    <d v="2008-07-25T00:00:00"/>
    <n v="80"/>
    <s v="None"/>
    <s v="{&quot;coordinates&quot;: [[-79.3534, 43.629517]], &quot;type&quot;: &quot;MultiPoint&quot;}"/>
  </r>
  <r>
    <n v="100613"/>
    <n v="6"/>
    <x v="8"/>
    <s v="13E"/>
    <d v="2008-07-21T00:00:00"/>
    <n v="80"/>
    <s v="None"/>
    <s v="{&quot;coordinates&quot;: [[-79.3534, 43.629517]], &quot;type&quot;: &quot;MultiPoint&quot;}"/>
  </r>
  <r>
    <n v="101113"/>
    <n v="6"/>
    <x v="8"/>
    <s v="12E"/>
    <d v="2008-07-12T00:00:00"/>
    <n v="80"/>
    <s v="None"/>
    <s v="{&quot;coordinates&quot;: [[-79.3541, 43.62927]], &quot;type&quot;: &quot;MultiPoint&quot;}"/>
  </r>
  <r>
    <n v="102565"/>
    <n v="6"/>
    <x v="8"/>
    <s v="16E"/>
    <d v="2008-06-16T00:00:00"/>
    <n v="80"/>
    <s v="None"/>
    <s v="{&quot;coordinates&quot;: [[-79.351135, 43.629517]], &quot;type&quot;: &quot;MultiPoint&quot;}"/>
  </r>
  <r>
    <n v="102846"/>
    <n v="6"/>
    <x v="8"/>
    <s v="16E"/>
    <d v="2008-06-11T00:00:00"/>
    <n v="80"/>
    <s v="None"/>
    <s v="{&quot;coordinates&quot;: [[-79.351135, 43.629517]], &quot;type&quot;: &quot;MultiPoint&quot;}"/>
  </r>
  <r>
    <n v="103991"/>
    <n v="6"/>
    <x v="8"/>
    <s v="16E"/>
    <d v="2007-08-21T00:00:00"/>
    <n v="80"/>
    <s v="None"/>
    <s v="{&quot;coordinates&quot;: [[-79.351135, 43.629517]], &quot;type&quot;: &quot;MultiPoint&quot;}"/>
  </r>
  <r>
    <n v="104047"/>
    <n v="6"/>
    <x v="8"/>
    <s v="16E"/>
    <d v="2007-08-20T00:00:00"/>
    <n v="80"/>
    <s v="None"/>
    <s v="{&quot;coordinates&quot;: [[-79.351135, 43.629517]], &quot;type&quot;: &quot;MultiPoint&quot;}"/>
  </r>
  <r>
    <n v="104103"/>
    <n v="6"/>
    <x v="8"/>
    <s v="16E"/>
    <d v="2007-08-19T00:00:00"/>
    <n v="80"/>
    <s v="None"/>
    <s v="{&quot;coordinates&quot;: [[-79.351135, 43.629517]], &quot;type&quot;: &quot;MultiPoint&quot;}"/>
  </r>
  <r>
    <n v="105625"/>
    <n v="6"/>
    <x v="8"/>
    <s v="15E"/>
    <d v="2007-07-22T00:00:00"/>
    <n v="80"/>
    <s v="None"/>
    <s v="{&quot;coordinates&quot;: [[-79.35197, 43.6295]], &quot;type&quot;: &quot;MultiPoint&quot;}"/>
  </r>
  <r>
    <n v="107888"/>
    <n v="6"/>
    <x v="8"/>
    <s v="13E"/>
    <d v="2007-06-10T00:00:00"/>
    <n v="80"/>
    <s v="None"/>
    <s v="{&quot;coordinates&quot;: [[-79.3534, 43.629517]], &quot;type&quot;: &quot;MultiPoint&quot;}"/>
  </r>
  <r>
    <n v="980"/>
    <n v="6"/>
    <x v="8"/>
    <s v="15E"/>
    <d v="2025-08-22T00:00:00"/>
    <n v="70"/>
    <s v="None"/>
    <s v="{&quot;coordinates&quot;: [[-79.35197, 43.6295]], &quot;type&quot;: &quot;MultiPoint&quot;}"/>
  </r>
  <r>
    <n v="981"/>
    <n v="6"/>
    <x v="8"/>
    <s v="16E"/>
    <d v="2025-08-22T00:00:00"/>
    <n v="70"/>
    <s v="None"/>
    <s v="{&quot;coordinates&quot;: [[-79.351135, 43.629517]], &quot;type&quot;: &quot;MultiPoint&quot;}"/>
  </r>
  <r>
    <n v="984"/>
    <n v="6"/>
    <x v="8"/>
    <s v="14E"/>
    <d v="2025-08-22T00:00:00"/>
    <n v="70"/>
    <s v="None"/>
    <s v="{&quot;coordinates&quot;: [[-79.352684, 43.629566]], &quot;type&quot;: &quot;MultiPoint&quot;}"/>
  </r>
  <r>
    <n v="1152"/>
    <n v="6"/>
    <x v="8"/>
    <s v="14E"/>
    <d v="2025-08-19T00:00:00"/>
    <n v="70"/>
    <s v="None"/>
    <s v="{&quot;coordinates&quot;: [[-79.352684, 43.629566]], &quot;type&quot;: &quot;MultiPoint&quot;}"/>
  </r>
  <r>
    <n v="2439"/>
    <n v="6"/>
    <x v="8"/>
    <s v="13E"/>
    <d v="2025-07-27T00:00:00"/>
    <n v="70"/>
    <s v="None"/>
    <s v="{&quot;coordinates&quot;: [[-79.3534, 43.629517]], &quot;type&quot;: &quot;MultiPoint&quot;}"/>
  </r>
  <r>
    <n v="3278"/>
    <n v="6"/>
    <x v="8"/>
    <s v="12E"/>
    <d v="2025-07-12T00:00:00"/>
    <n v="70"/>
    <s v="None"/>
    <s v="{&quot;coordinates&quot;: [[-79.3541, 43.62927]], &quot;type&quot;: &quot;MultiPoint&quot;}"/>
  </r>
  <r>
    <n v="5236"/>
    <n v="6"/>
    <x v="8"/>
    <s v="15E"/>
    <d v="2025-06-07T00:00:00"/>
    <n v="70"/>
    <s v="None"/>
    <s v="{&quot;coordinates&quot;: [[-79.35197, 43.6295]], &quot;type&quot;: &quot;MultiPoint&quot;}"/>
  </r>
  <r>
    <n v="5295"/>
    <n v="6"/>
    <x v="8"/>
    <s v="13E"/>
    <d v="2025-06-06T00:00:00"/>
    <n v="70"/>
    <s v="None"/>
    <s v="{&quot;coordinates&quot;: [[-79.3534, 43.629517]], &quot;type&quot;: &quot;MultiPoint&quot;}"/>
  </r>
  <r>
    <n v="8765"/>
    <n v="6"/>
    <x v="8"/>
    <s v="16E"/>
    <d v="2024-07-27T00:00:00"/>
    <n v="70"/>
    <s v="None"/>
    <s v="{&quot;coordinates&quot;: [[-79.351135, 43.629517]], &quot;type&quot;: &quot;MultiPoint&quot;}"/>
  </r>
  <r>
    <n v="9380"/>
    <n v="6"/>
    <x v="8"/>
    <s v="15E"/>
    <d v="2024-07-16T00:00:00"/>
    <n v="70"/>
    <s v="None"/>
    <s v="{&quot;coordinates&quot;: [[-79.35197, 43.6295]], &quot;type&quot;: &quot;MultiPoint&quot;}"/>
  </r>
  <r>
    <n v="10056"/>
    <n v="6"/>
    <x v="8"/>
    <s v="14E"/>
    <d v="2024-07-04T00:00:00"/>
    <n v="70"/>
    <s v="None"/>
    <s v="{&quot;coordinates&quot;: [[-79.352684, 43.629566]], &quot;type&quot;: &quot;MultiPoint&quot;}"/>
  </r>
  <r>
    <n v="10612"/>
    <n v="6"/>
    <x v="8"/>
    <s v="15E"/>
    <d v="2024-06-24T00:00:00"/>
    <n v="70"/>
    <s v="None"/>
    <s v="{&quot;coordinates&quot;: [[-79.35197, 43.6295]], &quot;type&quot;: &quot;MultiPoint&quot;}"/>
  </r>
  <r>
    <n v="10780"/>
    <n v="6"/>
    <x v="8"/>
    <s v="15E"/>
    <d v="2024-06-21T00:00:00"/>
    <n v="70"/>
    <s v="None"/>
    <s v="{&quot;coordinates&quot;: [[-79.35197, 43.6295]], &quot;type&quot;: &quot;MultiPoint&quot;}"/>
  </r>
  <r>
    <n v="11232"/>
    <n v="6"/>
    <x v="8"/>
    <s v="14E"/>
    <d v="2024-06-13T00:00:00"/>
    <n v="70"/>
    <s v="None"/>
    <s v="{&quot;coordinates&quot;: [[-79.352684, 43.629566]], &quot;type&quot;: &quot;MultiPoint&quot;}"/>
  </r>
  <r>
    <n v="11399"/>
    <n v="6"/>
    <x v="8"/>
    <s v="13E"/>
    <d v="2024-06-10T00:00:00"/>
    <n v="70"/>
    <s v="None"/>
    <s v="{&quot;coordinates&quot;: [[-79.3534, 43.629517]], &quot;type&quot;: &quot;MultiPoint&quot;}"/>
  </r>
  <r>
    <n v="13637"/>
    <n v="6"/>
    <x v="8"/>
    <s v="16E"/>
    <d v="2023-08-24T00:00:00"/>
    <n v="70"/>
    <s v="None"/>
    <s v="{&quot;coordinates&quot;: [[-79.351135, 43.629517]], &quot;type&quot;: &quot;MultiPoint&quot;}"/>
  </r>
  <r>
    <n v="13640"/>
    <n v="6"/>
    <x v="8"/>
    <s v="14E"/>
    <d v="2023-08-24T00:00:00"/>
    <n v="70"/>
    <s v="None"/>
    <s v="{&quot;coordinates&quot;: [[-79.352684, 43.629566]], &quot;type&quot;: &quot;MultiPoint&quot;}"/>
  </r>
  <r>
    <n v="13750"/>
    <n v="6"/>
    <x v="8"/>
    <s v="12E"/>
    <d v="2023-08-22T00:00:00"/>
    <n v="70"/>
    <s v="None"/>
    <s v="{&quot;coordinates&quot;: [[-79.3541, 43.62927]], &quot;type&quot;: &quot;MultiPoint&quot;}"/>
  </r>
  <r>
    <n v="13862"/>
    <n v="6"/>
    <x v="8"/>
    <s v="12E"/>
    <d v="2023-08-20T00:00:00"/>
    <n v="70"/>
    <s v="None"/>
    <s v="{&quot;coordinates&quot;: [[-79.3541, 43.62927]], &quot;type&quot;: &quot;MultiPoint&quot;}"/>
  </r>
  <r>
    <n v="15989"/>
    <n v="6"/>
    <x v="8"/>
    <s v="16E"/>
    <d v="2023-07-13T00:00:00"/>
    <n v="70"/>
    <s v="None"/>
    <s v="{&quot;coordinates&quot;: [[-79.351135, 43.629517]], &quot;type&quot;: &quot;MultiPoint&quot;}"/>
  </r>
  <r>
    <n v="17056"/>
    <n v="6"/>
    <x v="8"/>
    <s v="14E"/>
    <d v="2023-06-24T00:00:00"/>
    <n v="70"/>
    <s v="None"/>
    <s v="{&quot;coordinates&quot;: [[-79.352684, 43.629566]], &quot;type&quot;: &quot;MultiPoint&quot;}"/>
  </r>
  <r>
    <n v="17389"/>
    <n v="6"/>
    <x v="8"/>
    <s v="16E"/>
    <d v="2023-06-18T00:00:00"/>
    <n v="70"/>
    <s v="None"/>
    <s v="{&quot;coordinates&quot;: [[-79.351135, 43.629517]], &quot;type&quot;: &quot;MultiPoint&quot;}"/>
  </r>
  <r>
    <n v="17445"/>
    <n v="6"/>
    <x v="8"/>
    <s v="16E"/>
    <d v="2023-06-17T00:00:00"/>
    <n v="70"/>
    <s v="None"/>
    <s v="{&quot;coordinates&quot;: [[-79.351135, 43.629517]], &quot;type&quot;: &quot;MultiPoint&quot;}"/>
  </r>
  <r>
    <n v="18064"/>
    <n v="6"/>
    <x v="8"/>
    <s v="14E"/>
    <d v="2023-06-06T00:00:00"/>
    <n v="70"/>
    <s v="None"/>
    <s v="{&quot;coordinates&quot;: [[-79.352684, 43.629566]], &quot;type&quot;: &quot;MultiPoint&quot;}"/>
  </r>
  <r>
    <n v="19180"/>
    <n v="6"/>
    <x v="8"/>
    <s v="15E"/>
    <d v="2022-08-31T00:00:00"/>
    <n v="70"/>
    <s v="None"/>
    <s v="{&quot;coordinates&quot;: [[-79.35197, 43.6295]], &quot;type&quot;: &quot;MultiPoint&quot;}"/>
  </r>
  <r>
    <n v="19351"/>
    <n v="6"/>
    <x v="8"/>
    <s v="13E"/>
    <d v="2022-08-28T00:00:00"/>
    <n v="70"/>
    <s v="None"/>
    <s v="{&quot;coordinates&quot;: [[-79.3534, 43.629517]], &quot;type&quot;: &quot;MultiPoint&quot;}"/>
  </r>
  <r>
    <n v="19462"/>
    <n v="6"/>
    <x v="8"/>
    <s v="12E"/>
    <d v="2022-08-26T00:00:00"/>
    <n v="70"/>
    <s v="None"/>
    <s v="{&quot;coordinates&quot;: [[-79.3541, 43.62927]], &quot;type&quot;: &quot;MultiPoint&quot;}"/>
  </r>
  <r>
    <n v="20524"/>
    <n v="6"/>
    <x v="8"/>
    <s v="15E"/>
    <d v="2022-08-07T00:00:00"/>
    <n v="70"/>
    <s v="None"/>
    <s v="{&quot;coordinates&quot;: [[-79.35197, 43.6295]], &quot;type&quot;: &quot;MultiPoint&quot;}"/>
  </r>
  <r>
    <n v="21534"/>
    <n v="6"/>
    <x v="8"/>
    <s v="12E"/>
    <d v="2022-07-20T00:00:00"/>
    <n v="70"/>
    <s v="None"/>
    <s v="{&quot;coordinates&quot;: [[-79.3541, 43.62927]], &quot;type&quot;: &quot;MultiPoint&quot;}"/>
  </r>
  <r>
    <n v="23717"/>
    <n v="6"/>
    <x v="8"/>
    <s v="16E"/>
    <d v="2022-06-11T00:00:00"/>
    <n v="70"/>
    <s v="None"/>
    <s v="{&quot;coordinates&quot;: [[-79.351135, 43.629517]], &quot;type&quot;: &quot;MultiPoint&quot;}"/>
  </r>
  <r>
    <n v="23885"/>
    <n v="6"/>
    <x v="8"/>
    <s v="16E"/>
    <d v="2022-06-08T00:00:00"/>
    <n v="70"/>
    <s v="None"/>
    <s v="{&quot;coordinates&quot;: [[-79.351135, 43.629517]], &quot;type&quot;: &quot;MultiPoint&quot;}"/>
  </r>
  <r>
    <n v="23888"/>
    <n v="6"/>
    <x v="8"/>
    <s v="14E"/>
    <d v="2022-06-08T00:00:00"/>
    <n v="70"/>
    <s v="None"/>
    <s v="{&quot;coordinates&quot;: [[-79.352684, 43.629566]], &quot;type&quot;: &quot;MultiPoint&quot;}"/>
  </r>
  <r>
    <n v="24277"/>
    <n v="6"/>
    <x v="8"/>
    <s v="16E"/>
    <d v="2022-06-01T00:00:00"/>
    <n v="70"/>
    <s v="None"/>
    <s v="{&quot;coordinates&quot;: [[-79.351135, 43.629517]], &quot;type&quot;: &quot;MultiPoint&quot;}"/>
  </r>
  <r>
    <n v="24448"/>
    <n v="6"/>
    <x v="8"/>
    <s v="14E"/>
    <d v="2022-05-29T00:00:00"/>
    <n v="70"/>
    <s v="None"/>
    <s v="{&quot;coordinates&quot;: [[-79.352684, 43.629566]], &quot;type&quot;: &quot;MultiPoint&quot;}"/>
  </r>
  <r>
    <n v="28477"/>
    <n v="6"/>
    <x v="8"/>
    <s v="16E"/>
    <d v="2021-07-05T00:00:00"/>
    <n v="70"/>
    <s v="None"/>
    <s v="{&quot;coordinates&quot;: [[-79.351135, 43.629517]], &quot;type&quot;: &quot;MultiPoint&quot;}"/>
  </r>
  <r>
    <n v="28645"/>
    <n v="6"/>
    <x v="8"/>
    <s v="16E"/>
    <d v="2021-07-02T00:00:00"/>
    <n v="70"/>
    <s v="None"/>
    <s v="{&quot;coordinates&quot;: [[-79.351135, 43.629517]], &quot;type&quot;: &quot;MultiPoint&quot;}"/>
  </r>
  <r>
    <n v="28648"/>
    <n v="6"/>
    <x v="8"/>
    <s v="14E"/>
    <d v="2021-07-02T00:00:00"/>
    <n v="70"/>
    <s v="None"/>
    <s v="{&quot;coordinates&quot;: [[-79.352684, 43.629566]], &quot;type&quot;: &quot;MultiPoint&quot;}"/>
  </r>
  <r>
    <n v="29264"/>
    <n v="6"/>
    <x v="8"/>
    <s v="14E"/>
    <d v="2021-06-21T00:00:00"/>
    <n v="70"/>
    <s v="None"/>
    <s v="{&quot;coordinates&quot;: [[-79.352684, 43.629566]], &quot;type&quot;: &quot;MultiPoint&quot;}"/>
  </r>
  <r>
    <n v="30156"/>
    <n v="6"/>
    <x v="8"/>
    <s v="15E"/>
    <d v="2021-06-05T00:00:00"/>
    <n v="70"/>
    <s v="None"/>
    <s v="{&quot;coordinates&quot;: [[-79.35197, 43.6295]], &quot;type&quot;: &quot;MultiPoint&quot;}"/>
  </r>
  <r>
    <n v="30158"/>
    <n v="6"/>
    <x v="8"/>
    <s v="12E"/>
    <d v="2021-06-05T00:00:00"/>
    <n v="70"/>
    <s v="None"/>
    <s v="{&quot;coordinates&quot;: [[-79.3541, 43.62927]], &quot;type&quot;: &quot;MultiPoint&quot;}"/>
  </r>
  <r>
    <n v="30997"/>
    <n v="6"/>
    <x v="8"/>
    <s v="16E"/>
    <d v="2020-09-04T00:00:00"/>
    <n v="70"/>
    <s v="None"/>
    <s v="{&quot;coordinates&quot;: [[-79.351135, 43.629517]], &quot;type&quot;: &quot;MultiPoint&quot;}"/>
  </r>
  <r>
    <n v="31000"/>
    <n v="6"/>
    <x v="8"/>
    <s v="14E"/>
    <d v="2020-09-04T00:00:00"/>
    <n v="70"/>
    <s v="None"/>
    <s v="{&quot;coordinates&quot;: [[-79.352684, 43.629566]], &quot;type&quot;: &quot;MultiPoint&quot;}"/>
  </r>
  <r>
    <n v="32568"/>
    <n v="6"/>
    <x v="8"/>
    <s v="14E"/>
    <d v="2020-08-07T00:00:00"/>
    <n v="70"/>
    <s v="None"/>
    <s v="{&quot;coordinates&quot;: [[-79.352684, 43.629566]], &quot;type&quot;: &quot;MultiPoint&quot;}"/>
  </r>
  <r>
    <n v="32680"/>
    <n v="6"/>
    <x v="8"/>
    <s v="14E"/>
    <d v="2020-08-05T00:00:00"/>
    <n v="70"/>
    <s v="None"/>
    <s v="{&quot;coordinates&quot;: [[-79.352684, 43.629566]], &quot;type&quot;: &quot;MultiPoint&quot;}"/>
  </r>
  <r>
    <n v="32733"/>
    <n v="6"/>
    <x v="8"/>
    <s v="16E"/>
    <d v="2020-08-04T00:00:00"/>
    <n v="70"/>
    <s v="None"/>
    <s v="{&quot;coordinates&quot;: [[-79.351135, 43.629517]], &quot;type&quot;: &quot;MultiPoint&quot;}"/>
  </r>
  <r>
    <n v="34023"/>
    <n v="6"/>
    <x v="8"/>
    <s v="13E"/>
    <d v="2020-07-12T00:00:00"/>
    <n v="70"/>
    <s v="None"/>
    <s v="{&quot;coordinates&quot;: [[-79.3534, 43.629517]], &quot;type&quot;: &quot;MultiPoint&quot;}"/>
  </r>
  <r>
    <n v="34133"/>
    <n v="6"/>
    <x v="8"/>
    <s v="16E"/>
    <d v="2020-07-10T00:00:00"/>
    <n v="70"/>
    <s v="None"/>
    <s v="{&quot;coordinates&quot;: [[-79.351135, 43.629517]], &quot;type&quot;: &quot;MultiPoint&quot;}"/>
  </r>
  <r>
    <n v="34245"/>
    <n v="6"/>
    <x v="8"/>
    <s v="16E"/>
    <d v="2020-07-08T00:00:00"/>
    <n v="70"/>
    <s v="None"/>
    <s v="{&quot;coordinates&quot;: [[-79.351135, 43.629517]], &quot;type&quot;: &quot;MultiPoint&quot;}"/>
  </r>
  <r>
    <n v="35980"/>
    <n v="6"/>
    <x v="8"/>
    <s v="15E"/>
    <d v="2019-08-23T00:00:00"/>
    <n v="70"/>
    <s v="None"/>
    <s v="{&quot;coordinates&quot;: [[-79.35197, 43.6295]], &quot;type&quot;: &quot;MultiPoint&quot;}"/>
  </r>
  <r>
    <n v="36765"/>
    <n v="6"/>
    <x v="8"/>
    <s v="16E"/>
    <d v="2019-08-09T00:00:00"/>
    <n v="70"/>
    <s v="None"/>
    <s v="{&quot;coordinates&quot;: [[-79.351135, 43.629517]], &quot;type&quot;: &quot;MultiPoint&quot;}"/>
  </r>
  <r>
    <n v="36766"/>
    <n v="6"/>
    <x v="8"/>
    <s v="12E"/>
    <d v="2019-08-09T00:00:00"/>
    <n v="70"/>
    <s v="None"/>
    <s v="{&quot;coordinates&quot;: [[-79.3541, 43.62927]], &quot;type&quot;: &quot;MultiPoint&quot;}"/>
  </r>
  <r>
    <n v="37214"/>
    <n v="6"/>
    <x v="8"/>
    <s v="12E"/>
    <d v="2019-08-01T00:00:00"/>
    <n v="70"/>
    <s v="None"/>
    <s v="{&quot;coordinates&quot;: [[-79.3541, 43.62927]], &quot;type&quot;: &quot;MultiPoint&quot;}"/>
  </r>
  <r>
    <n v="38112"/>
    <n v="6"/>
    <x v="8"/>
    <s v="14E"/>
    <d v="2019-07-16T00:00:00"/>
    <n v="70"/>
    <s v="None"/>
    <s v="{&quot;coordinates&quot;: [[-79.352684, 43.629566]], &quot;type&quot;: &quot;MultiPoint&quot;}"/>
  </r>
  <r>
    <n v="38949"/>
    <n v="6"/>
    <x v="8"/>
    <s v="16E"/>
    <d v="2019-07-01T00:00:00"/>
    <n v="70"/>
    <s v="None"/>
    <s v="{&quot;coordinates&quot;: [[-79.351135, 43.629517]], &quot;type&quot;: &quot;MultiPoint&quot;}"/>
  </r>
  <r>
    <n v="39847"/>
    <n v="6"/>
    <x v="8"/>
    <s v="13E"/>
    <d v="2019-06-15T00:00:00"/>
    <n v="70"/>
    <s v="None"/>
    <s v="{&quot;coordinates&quot;: [[-79.3534, 43.629517]], &quot;type&quot;: &quot;MultiPoint&quot;}"/>
  </r>
  <r>
    <n v="39903"/>
    <n v="6"/>
    <x v="8"/>
    <s v="13E"/>
    <d v="2019-06-14T00:00:00"/>
    <n v="70"/>
    <s v="None"/>
    <s v="{&quot;coordinates&quot;: [[-79.3534, 43.629517]], &quot;type&quot;: &quot;MultiPoint&quot;}"/>
  </r>
  <r>
    <n v="41636"/>
    <n v="6"/>
    <x v="8"/>
    <s v="15E"/>
    <d v="2018-08-28T00:00:00"/>
    <n v="70"/>
    <s v="None"/>
    <s v="{&quot;coordinates&quot;: [[-79.35197, 43.6295]], &quot;type&quot;: &quot;MultiPoint&quot;}"/>
  </r>
  <r>
    <n v="41638"/>
    <n v="6"/>
    <x v="8"/>
    <s v="12E"/>
    <d v="2018-08-28T00:00:00"/>
    <n v="70"/>
    <s v="None"/>
    <s v="{&quot;coordinates&quot;: [[-79.3541, 43.62927]], &quot;type&quot;: &quot;MultiPoint&quot;}"/>
  </r>
  <r>
    <n v="41695"/>
    <n v="6"/>
    <x v="8"/>
    <s v="13E"/>
    <d v="2018-08-27T00:00:00"/>
    <n v="70"/>
    <s v="None"/>
    <s v="{&quot;coordinates&quot;: [[-79.3534, 43.629517]], &quot;type&quot;: &quot;MultiPoint&quot;}"/>
  </r>
  <r>
    <n v="41696"/>
    <n v="6"/>
    <x v="8"/>
    <s v="14E"/>
    <d v="2018-08-27T00:00:00"/>
    <n v="70"/>
    <s v="None"/>
    <s v="{&quot;coordinates&quot;: [[-79.352684, 43.629566]], &quot;type&quot;: &quot;MultiPoint&quot;}"/>
  </r>
  <r>
    <n v="42030"/>
    <n v="6"/>
    <x v="8"/>
    <s v="12E"/>
    <d v="2018-08-21T00:00:00"/>
    <n v="70"/>
    <s v="None"/>
    <s v="{&quot;coordinates&quot;: [[-79.3541, 43.62927]], &quot;type&quot;: &quot;MultiPoint&quot;}"/>
  </r>
  <r>
    <n v="42197"/>
    <n v="6"/>
    <x v="8"/>
    <s v="16E"/>
    <d v="2018-08-18T00:00:00"/>
    <n v="70"/>
    <s v="None"/>
    <s v="{&quot;coordinates&quot;: [[-79.351135, 43.629517]], &quot;type&quot;: &quot;MultiPoint&quot;}"/>
  </r>
  <r>
    <n v="43432"/>
    <n v="6"/>
    <x v="8"/>
    <s v="14E"/>
    <d v="2018-07-27T00:00:00"/>
    <n v="70"/>
    <s v="None"/>
    <s v="{&quot;coordinates&quot;: [[-79.352684, 43.629566]], &quot;type&quot;: &quot;MultiPoint&quot;}"/>
  </r>
  <r>
    <n v="43596"/>
    <n v="6"/>
    <x v="8"/>
    <s v="15E"/>
    <d v="2018-07-24T00:00:00"/>
    <n v="70"/>
    <s v="None"/>
    <s v="{&quot;coordinates&quot;: [[-79.35197, 43.6295]], &quot;type&quot;: &quot;MultiPoint&quot;}"/>
  </r>
  <r>
    <n v="43656"/>
    <n v="6"/>
    <x v="8"/>
    <s v="14E"/>
    <d v="2018-07-23T00:00:00"/>
    <n v="70"/>
    <s v="None"/>
    <s v="{&quot;coordinates&quot;: [[-79.352684, 43.629566]], &quot;type&quot;: &quot;MultiPoint&quot;}"/>
  </r>
  <r>
    <n v="44268"/>
    <n v="6"/>
    <x v="8"/>
    <s v="15E"/>
    <d v="2018-07-12T00:00:00"/>
    <n v="70"/>
    <s v="None"/>
    <s v="{&quot;coordinates&quot;: [[-79.35197, 43.6295]], &quot;type&quot;: &quot;MultiPoint&quot;}"/>
  </r>
  <r>
    <n v="44272"/>
    <n v="6"/>
    <x v="8"/>
    <s v="14E"/>
    <d v="2018-07-12T00:00:00"/>
    <n v="70"/>
    <s v="None"/>
    <s v="{&quot;coordinates&quot;: [[-79.352684, 43.629566]], &quot;type&quot;: &quot;MultiPoint&quot;}"/>
  </r>
  <r>
    <n v="45221"/>
    <n v="6"/>
    <x v="8"/>
    <s v="16E"/>
    <d v="2018-06-25T00:00:00"/>
    <n v="70"/>
    <s v="None"/>
    <s v="{&quot;coordinates&quot;: [[-79.351135, 43.629517]], &quot;type&quot;: &quot;MultiPoint&quot;}"/>
  </r>
  <r>
    <n v="45727"/>
    <n v="6"/>
    <x v="8"/>
    <s v="13E"/>
    <d v="2018-06-16T00:00:00"/>
    <n v="70"/>
    <s v="None"/>
    <s v="{&quot;coordinates&quot;: [[-79.3534, 43.629517]], &quot;type&quot;: &quot;MultiPoint&quot;}"/>
  </r>
  <r>
    <n v="46341"/>
    <n v="6"/>
    <x v="8"/>
    <s v="16E"/>
    <d v="2018-06-05T00:00:00"/>
    <n v="70"/>
    <s v="None"/>
    <s v="{&quot;coordinates&quot;: [[-79.351135, 43.629517]], &quot;type&quot;: &quot;MultiPoint&quot;}"/>
  </r>
  <r>
    <n v="47685"/>
    <n v="6"/>
    <x v="8"/>
    <s v="16E"/>
    <d v="2017-08-26T00:00:00"/>
    <n v="70"/>
    <s v="None"/>
    <s v="{&quot;coordinates&quot;: [[-79.351135, 43.629517]], &quot;type&quot;: &quot;MultiPoint&quot;}"/>
  </r>
  <r>
    <n v="49532"/>
    <n v="6"/>
    <x v="8"/>
    <s v="15E"/>
    <d v="2017-07-24T00:00:00"/>
    <n v="70"/>
    <s v="None"/>
    <s v="{&quot;coordinates&quot;: [[-79.35197, 43.6295]], &quot;type&quot;: &quot;MultiPoint&quot;}"/>
  </r>
  <r>
    <n v="49591"/>
    <n v="6"/>
    <x v="8"/>
    <s v="13E"/>
    <d v="2017-07-23T00:00:00"/>
    <n v="70"/>
    <s v="None"/>
    <s v="{&quot;coordinates&quot;: [[-79.3534, 43.629517]], &quot;type&quot;: &quot;MultiPoint&quot;}"/>
  </r>
  <r>
    <n v="51044"/>
    <n v="6"/>
    <x v="8"/>
    <s v="15E"/>
    <d v="2017-06-27T00:00:00"/>
    <n v="70"/>
    <s v="None"/>
    <s v="{&quot;coordinates&quot;: [[-79.35197, 43.6295]], &quot;type&quot;: &quot;MultiPoint&quot;}"/>
  </r>
  <r>
    <n v="51045"/>
    <n v="6"/>
    <x v="8"/>
    <s v="16E"/>
    <d v="2017-06-27T00:00:00"/>
    <n v="70"/>
    <s v="None"/>
    <s v="{&quot;coordinates&quot;: [[-79.351135, 43.629517]], &quot;type&quot;: &quot;MultiPoint&quot;}"/>
  </r>
  <r>
    <n v="51436"/>
    <n v="6"/>
    <x v="8"/>
    <s v="15E"/>
    <d v="2017-06-20T00:00:00"/>
    <n v="70"/>
    <s v="None"/>
    <s v="{&quot;coordinates&quot;: [[-79.35197, 43.6295]], &quot;type&quot;: &quot;MultiPoint&quot;}"/>
  </r>
  <r>
    <n v="52110"/>
    <n v="6"/>
    <x v="8"/>
    <s v="12E"/>
    <d v="2017-06-08T00:00:00"/>
    <n v="70"/>
    <s v="None"/>
    <s v="{&quot;coordinates&quot;: [[-79.3541, 43.62927]], &quot;type&quot;: &quot;MultiPoint&quot;}"/>
  </r>
  <r>
    <n v="52613"/>
    <n v="6"/>
    <x v="8"/>
    <s v="16E"/>
    <d v="2017-05-30T00:00:00"/>
    <n v="70"/>
    <s v="None"/>
    <s v="{&quot;coordinates&quot;: [[-79.351135, 43.629517]], &quot;type&quot;: &quot;MultiPoint&quot;}"/>
  </r>
  <r>
    <n v="55472"/>
    <n v="6"/>
    <x v="8"/>
    <s v="14E"/>
    <d v="2016-07-30T00:00:00"/>
    <n v="70"/>
    <s v="None"/>
    <s v="{&quot;coordinates&quot;: [[-79.352684, 43.629566]], &quot;type&quot;: &quot;MultiPoint&quot;}"/>
  </r>
  <r>
    <n v="55580"/>
    <n v="6"/>
    <x v="8"/>
    <s v="15E"/>
    <d v="2016-07-28T00:00:00"/>
    <n v="70"/>
    <s v="None"/>
    <s v="{&quot;coordinates&quot;: [[-79.35197, 43.6295]], &quot;type&quot;: &quot;MultiPoint&quot;}"/>
  </r>
  <r>
    <n v="56308"/>
    <n v="6"/>
    <x v="8"/>
    <s v="15E"/>
    <d v="2016-07-15T00:00:00"/>
    <n v="70"/>
    <s v="None"/>
    <s v="{&quot;coordinates&quot;: [[-79.35197, 43.6295]], &quot;type&quot;: &quot;MultiPoint&quot;}"/>
  </r>
  <r>
    <n v="56309"/>
    <n v="6"/>
    <x v="8"/>
    <s v="16E"/>
    <d v="2016-07-15T00:00:00"/>
    <n v="70"/>
    <s v="None"/>
    <s v="{&quot;coordinates&quot;: [[-79.351135, 43.629517]], &quot;type&quot;: &quot;MultiPoint&quot;}"/>
  </r>
  <r>
    <n v="56590"/>
    <n v="6"/>
    <x v="8"/>
    <s v="12E"/>
    <d v="2016-07-10T00:00:00"/>
    <n v="70"/>
    <s v="None"/>
    <s v="{&quot;coordinates&quot;: [[-79.3541, 43.62927]], &quot;type&quot;: &quot;MultiPoint&quot;}"/>
  </r>
  <r>
    <n v="56592"/>
    <n v="6"/>
    <x v="8"/>
    <s v="14E"/>
    <d v="2016-07-10T00:00:00"/>
    <n v="70"/>
    <s v="None"/>
    <s v="{&quot;coordinates&quot;: [[-79.352684, 43.629566]], &quot;type&quot;: &quot;MultiPoint&quot;}"/>
  </r>
  <r>
    <n v="57036"/>
    <n v="6"/>
    <x v="8"/>
    <s v="15E"/>
    <d v="2016-07-02T00:00:00"/>
    <n v="70"/>
    <s v="None"/>
    <s v="{&quot;coordinates&quot;: [[-79.35197, 43.6295]], &quot;type&quot;: &quot;MultiPoint&quot;}"/>
  </r>
  <r>
    <n v="59053"/>
    <n v="6"/>
    <x v="8"/>
    <s v="16E"/>
    <d v="2016-05-27T00:00:00"/>
    <n v="70"/>
    <s v="None"/>
    <s v="{&quot;coordinates&quot;: [[-79.351135, 43.629517]], &quot;type&quot;: &quot;MultiPoint&quot;}"/>
  </r>
  <r>
    <n v="61125"/>
    <n v="6"/>
    <x v="8"/>
    <s v="16E"/>
    <d v="2015-08-05T00:00:00"/>
    <n v="70"/>
    <s v="None"/>
    <s v="{&quot;coordinates&quot;: [[-79.351135, 43.629517]], &quot;type&quot;: &quot;MultiPoint&quot;}"/>
  </r>
  <r>
    <n v="61127"/>
    <n v="6"/>
    <x v="8"/>
    <s v="13E"/>
    <d v="2015-08-05T00:00:00"/>
    <n v="70"/>
    <s v="None"/>
    <s v="{&quot;coordinates&quot;: [[-79.3534, 43.629517]], &quot;type&quot;: &quot;MultiPoint&quot;}"/>
  </r>
  <r>
    <n v="62077"/>
    <n v="6"/>
    <x v="8"/>
    <s v="16E"/>
    <d v="2015-07-19T00:00:00"/>
    <n v="70"/>
    <s v="None"/>
    <s v="{&quot;coordinates&quot;: [[-79.351135, 43.629517]], &quot;type&quot;: &quot;MultiPoint&quot;}"/>
  </r>
  <r>
    <n v="62584"/>
    <n v="6"/>
    <x v="8"/>
    <s v="14E"/>
    <d v="2015-07-10T00:00:00"/>
    <n v="70"/>
    <s v="None"/>
    <s v="{&quot;coordinates&quot;: [[-79.352684, 43.629566]], &quot;type&quot;: &quot;MultiPoint&quot;}"/>
  </r>
  <r>
    <n v="63087"/>
    <n v="6"/>
    <x v="8"/>
    <s v="13E"/>
    <d v="2015-07-01T00:00:00"/>
    <n v="70"/>
    <s v="None"/>
    <s v="{&quot;coordinates&quot;: [[-79.3534, 43.629517]], &quot;type&quot;: &quot;MultiPoint&quot;}"/>
  </r>
  <r>
    <n v="63308"/>
    <n v="6"/>
    <x v="8"/>
    <s v="15E"/>
    <d v="2015-06-27T00:00:00"/>
    <n v="70"/>
    <s v="None"/>
    <s v="{&quot;coordinates&quot;: [[-79.35197, 43.6295]], &quot;type&quot;: &quot;MultiPoint&quot;}"/>
  </r>
  <r>
    <n v="63872"/>
    <n v="6"/>
    <x v="8"/>
    <s v="14E"/>
    <d v="2015-06-17T00:00:00"/>
    <n v="70"/>
    <s v="None"/>
    <s v="{&quot;coordinates&quot;: [[-79.352684, 43.629566]], &quot;type&quot;: &quot;MultiPoint&quot;}"/>
  </r>
  <r>
    <n v="63928"/>
    <n v="6"/>
    <x v="8"/>
    <s v="14E"/>
    <d v="2015-06-16T00:00:00"/>
    <n v="70"/>
    <s v="None"/>
    <s v="{&quot;coordinates&quot;: [[-79.352684, 43.629566]], &quot;type&quot;: &quot;MultiPoint&quot;}"/>
  </r>
  <r>
    <n v="64150"/>
    <n v="6"/>
    <x v="8"/>
    <s v="12E"/>
    <d v="2015-06-12T00:00:00"/>
    <n v="70"/>
    <s v="None"/>
    <s v="{&quot;coordinates&quot;: [[-79.3541, 43.62927]], &quot;type&quot;: &quot;MultiPoint&quot;}"/>
  </r>
  <r>
    <n v="64152"/>
    <n v="6"/>
    <x v="8"/>
    <s v="14E"/>
    <d v="2015-06-12T00:00:00"/>
    <n v="70"/>
    <s v="None"/>
    <s v="{&quot;coordinates&quot;: [[-79.352684, 43.629566]], &quot;type&quot;: &quot;MultiPoint&quot;}"/>
  </r>
  <r>
    <n v="64485"/>
    <n v="6"/>
    <x v="8"/>
    <s v="16E"/>
    <d v="2015-06-06T00:00:00"/>
    <n v="70"/>
    <s v="None"/>
    <s v="{&quot;coordinates&quot;: [[-79.351135, 43.629517]], &quot;type&quot;: &quot;MultiPoint&quot;}"/>
  </r>
  <r>
    <n v="65216"/>
    <n v="6"/>
    <x v="8"/>
    <s v="14E"/>
    <d v="2015-05-24T00:00:00"/>
    <n v="70"/>
    <s v="None"/>
    <s v="{&quot;coordinates&quot;: [[-79.352684, 43.629566]], &quot;type&quot;: &quot;MultiPoint&quot;}"/>
  </r>
  <r>
    <n v="66615"/>
    <n v="6"/>
    <x v="8"/>
    <s v="13E"/>
    <d v="2014-08-13T00:00:00"/>
    <n v="70"/>
    <s v="None"/>
    <s v="{&quot;coordinates&quot;: [[-79.3534, 43.629517]], &quot;type&quot;: &quot;MultiPoint&quot;}"/>
  </r>
  <r>
    <n v="67396"/>
    <n v="6"/>
    <x v="8"/>
    <s v="15E"/>
    <d v="2014-07-30T00:00:00"/>
    <n v="70"/>
    <s v="None"/>
    <s v="{&quot;coordinates&quot;: [[-79.35197, 43.6295]], &quot;type&quot;: &quot;MultiPoint&quot;}"/>
  </r>
  <r>
    <n v="67397"/>
    <n v="6"/>
    <x v="8"/>
    <s v="16E"/>
    <d v="2014-07-30T00:00:00"/>
    <n v="70"/>
    <s v="None"/>
    <s v="{&quot;coordinates&quot;: [[-79.351135, 43.629517]], &quot;type&quot;: &quot;MultiPoint&quot;}"/>
  </r>
  <r>
    <n v="67400"/>
    <n v="6"/>
    <x v="8"/>
    <s v="14E"/>
    <d v="2014-07-30T00:00:00"/>
    <n v="70"/>
    <s v="None"/>
    <s v="{&quot;coordinates&quot;: [[-79.352684, 43.629566]], &quot;type&quot;: &quot;MultiPoint&quot;}"/>
  </r>
  <r>
    <n v="68912"/>
    <n v="6"/>
    <x v="8"/>
    <s v="14E"/>
    <d v="2014-07-03T00:00:00"/>
    <n v="70"/>
    <s v="None"/>
    <s v="{&quot;coordinates&quot;: [[-79.352684, 43.629566]], &quot;type&quot;: &quot;MultiPoint&quot;}"/>
  </r>
  <r>
    <n v="68964"/>
    <n v="6"/>
    <x v="8"/>
    <s v="15E"/>
    <d v="2014-07-02T00:00:00"/>
    <n v="70"/>
    <s v="None"/>
    <s v="{&quot;coordinates&quot;: [[-79.35197, 43.6295]], &quot;type&quot;: &quot;MultiPoint&quot;}"/>
  </r>
  <r>
    <n v="68966"/>
    <n v="6"/>
    <x v="8"/>
    <s v="12E"/>
    <d v="2014-07-02T00:00:00"/>
    <n v="70"/>
    <s v="None"/>
    <s v="{&quot;coordinates&quot;: [[-79.3541, 43.62927]], &quot;type&quot;: &quot;MultiPoint&quot;}"/>
  </r>
  <r>
    <n v="69244"/>
    <n v="6"/>
    <x v="8"/>
    <s v="15E"/>
    <d v="2014-06-27T00:00:00"/>
    <n v="70"/>
    <s v="None"/>
    <s v="{&quot;coordinates&quot;: [[-79.35197, 43.6295]], &quot;type&quot;: &quot;MultiPoint&quot;}"/>
  </r>
  <r>
    <n v="69356"/>
    <n v="6"/>
    <x v="8"/>
    <s v="15E"/>
    <d v="2014-06-25T00:00:00"/>
    <n v="70"/>
    <s v="None"/>
    <s v="{&quot;coordinates&quot;: [[-79.35197, 43.6295]], &quot;type&quot;: &quot;MultiPoint&quot;}"/>
  </r>
  <r>
    <n v="69640"/>
    <n v="6"/>
    <x v="8"/>
    <s v="14E"/>
    <d v="2014-06-20T00:00:00"/>
    <n v="70"/>
    <s v="None"/>
    <s v="{&quot;coordinates&quot;: [[-79.352684, 43.629566]], &quot;type&quot;: &quot;MultiPoint&quot;}"/>
  </r>
  <r>
    <n v="70814"/>
    <n v="6"/>
    <x v="8"/>
    <s v="12E"/>
    <d v="2014-05-30T00:00:00"/>
    <n v="70"/>
    <s v="None"/>
    <s v="{&quot;coordinates&quot;: [[-79.3541, 43.62927]], &quot;type&quot;: &quot;MultiPoint&quot;}"/>
  </r>
  <r>
    <n v="74342"/>
    <n v="6"/>
    <x v="8"/>
    <s v="12E"/>
    <d v="2013-07-12T00:00:00"/>
    <n v="70"/>
    <s v="None"/>
    <s v="{&quot;coordinates&quot;: [[-79.3541, 43.62927]], &quot;type&quot;: &quot;MultiPoint&quot;}"/>
  </r>
  <r>
    <n v="74620"/>
    <n v="6"/>
    <x v="8"/>
    <s v="15E"/>
    <d v="2013-07-07T00:00:00"/>
    <n v="70"/>
    <s v="None"/>
    <s v="{&quot;coordinates&quot;: [[-79.35197, 43.6295]], &quot;type&quot;: &quot;MultiPoint&quot;}"/>
  </r>
  <r>
    <n v="74622"/>
    <n v="6"/>
    <x v="8"/>
    <s v="12E"/>
    <d v="2013-07-07T00:00:00"/>
    <n v="70"/>
    <s v="None"/>
    <s v="{&quot;coordinates&quot;: [[-79.3541, 43.62927]], &quot;type&quot;: &quot;MultiPoint&quot;}"/>
  </r>
  <r>
    <n v="75629"/>
    <n v="6"/>
    <x v="8"/>
    <s v="16E"/>
    <d v="2013-06-19T00:00:00"/>
    <n v="70"/>
    <s v="None"/>
    <s v="{&quot;coordinates&quot;: [[-79.351135, 43.629517]], &quot;type&quot;: &quot;MultiPoint&quot;}"/>
  </r>
  <r>
    <n v="75686"/>
    <n v="6"/>
    <x v="8"/>
    <s v="12E"/>
    <d v="2013-06-18T00:00:00"/>
    <n v="70"/>
    <s v="None"/>
    <s v="{&quot;coordinates&quot;: [[-79.3541, 43.62927]], &quot;type&quot;: &quot;MultiPoint&quot;}"/>
  </r>
  <r>
    <n v="75744"/>
    <n v="6"/>
    <x v="8"/>
    <s v="14E"/>
    <d v="2013-06-17T00:00:00"/>
    <n v="70"/>
    <s v="None"/>
    <s v="{&quot;coordinates&quot;: [[-79.352684, 43.629566]], &quot;type&quot;: &quot;MultiPoint&quot;}"/>
  </r>
  <r>
    <n v="75800"/>
    <n v="6"/>
    <x v="8"/>
    <s v="14E"/>
    <d v="2013-06-16T00:00:00"/>
    <n v="70"/>
    <s v="None"/>
    <s v="{&quot;coordinates&quot;: [[-79.352684, 43.629566]], &quot;type&quot;: &quot;MultiPoint&quot;}"/>
  </r>
  <r>
    <n v="76302"/>
    <n v="6"/>
    <x v="8"/>
    <s v="12E"/>
    <d v="2013-06-07T00:00:00"/>
    <n v="70"/>
    <s v="None"/>
    <s v="{&quot;coordinates&quot;: [[-79.3541, 43.62927]], &quot;type&quot;: &quot;MultiPoint&quot;}"/>
  </r>
  <r>
    <n v="78543"/>
    <n v="6"/>
    <x v="8"/>
    <s v="13E"/>
    <d v="2012-08-13T00:00:00"/>
    <n v="70"/>
    <s v="None"/>
    <s v="{&quot;coordinates&quot;: [[-79.3534, 43.629517]], &quot;type&quot;: &quot;MultiPoint&quot;}"/>
  </r>
  <r>
    <n v="78600"/>
    <n v="6"/>
    <x v="8"/>
    <s v="14E"/>
    <d v="2012-08-12T00:00:00"/>
    <n v="70"/>
    <s v="None"/>
    <s v="{&quot;coordinates&quot;: [[-79.352684, 43.629566]], &quot;type&quot;: &quot;MultiPoint&quot;}"/>
  </r>
  <r>
    <n v="79270"/>
    <n v="6"/>
    <x v="8"/>
    <s v="12E"/>
    <d v="2012-07-31T00:00:00"/>
    <n v="70"/>
    <s v="None"/>
    <s v="{&quot;coordinates&quot;: [[-79.3541, 43.62927]], &quot;type&quot;: &quot;MultiPoint&quot;}"/>
  </r>
  <r>
    <n v="79439"/>
    <n v="6"/>
    <x v="8"/>
    <s v="13E"/>
    <d v="2012-07-28T00:00:00"/>
    <n v="70"/>
    <s v="None"/>
    <s v="{&quot;coordinates&quot;: [[-79.3534, 43.629517]], &quot;type&quot;: &quot;MultiPoint&quot;}"/>
  </r>
  <r>
    <n v="79492"/>
    <n v="6"/>
    <x v="8"/>
    <s v="15E"/>
    <d v="2012-07-27T00:00:00"/>
    <n v="70"/>
    <s v="None"/>
    <s v="{&quot;coordinates&quot;: [[-79.35197, 43.6295]], &quot;type&quot;: &quot;MultiPoint&quot;}"/>
  </r>
  <r>
    <n v="79551"/>
    <n v="6"/>
    <x v="8"/>
    <s v="13E"/>
    <d v="2012-07-26T00:00:00"/>
    <n v="70"/>
    <s v="None"/>
    <s v="{&quot;coordinates&quot;: [[-79.3534, 43.629517]], &quot;type&quot;: &quot;MultiPoint&quot;}"/>
  </r>
  <r>
    <n v="80000"/>
    <n v="6"/>
    <x v="8"/>
    <s v="14E"/>
    <d v="2012-07-18T00:00:00"/>
    <n v="70"/>
    <s v="None"/>
    <s v="{&quot;coordinates&quot;: [[-79.352684, 43.629566]], &quot;type&quot;: &quot;MultiPoint&quot;}"/>
  </r>
  <r>
    <n v="80221"/>
    <n v="6"/>
    <x v="8"/>
    <s v="16E"/>
    <d v="2012-07-14T00:00:00"/>
    <n v="70"/>
    <s v="None"/>
    <s v="{&quot;coordinates&quot;: [[-79.351135, 43.629517]], &quot;type&quot;: &quot;MultiPoint&quot;}"/>
  </r>
  <r>
    <n v="81396"/>
    <n v="6"/>
    <x v="8"/>
    <s v="15E"/>
    <d v="2012-06-23T00:00:00"/>
    <n v="70"/>
    <s v="None"/>
    <s v="{&quot;coordinates&quot;: [[-79.35197, 43.6295]], &quot;type&quot;: &quot;MultiPoint&quot;}"/>
  </r>
  <r>
    <n v="81620"/>
    <n v="6"/>
    <x v="8"/>
    <s v="15E"/>
    <d v="2012-06-19T00:00:00"/>
    <n v="70"/>
    <s v="None"/>
    <s v="{&quot;coordinates&quot;: [[-79.35197, 43.6295]], &quot;type&quot;: &quot;MultiPoint&quot;}"/>
  </r>
  <r>
    <n v="84592"/>
    <n v="6"/>
    <x v="8"/>
    <s v="14E"/>
    <d v="2011-08-12T00:00:00"/>
    <n v="70"/>
    <s v="None"/>
    <s v="{&quot;coordinates&quot;: [[-79.352684, 43.629566]], &quot;type&quot;: &quot;MultiPoint&quot;}"/>
  </r>
  <r>
    <n v="84980"/>
    <n v="6"/>
    <x v="8"/>
    <s v="15E"/>
    <d v="2011-08-05T00:00:00"/>
    <n v="70"/>
    <s v="None"/>
    <s v="{&quot;coordinates&quot;: [[-79.35197, 43.6295]], &quot;type&quot;: &quot;MultiPoint&quot;}"/>
  </r>
  <r>
    <n v="85432"/>
    <n v="6"/>
    <x v="8"/>
    <s v="14E"/>
    <d v="2011-07-28T00:00:00"/>
    <n v="70"/>
    <s v="None"/>
    <s v="{&quot;coordinates&quot;: [[-79.352684, 43.629566]], &quot;type&quot;: &quot;MultiPoint&quot;}"/>
  </r>
  <r>
    <n v="85484"/>
    <n v="6"/>
    <x v="8"/>
    <s v="15E"/>
    <d v="2011-07-27T00:00:00"/>
    <n v="70"/>
    <s v="None"/>
    <s v="{&quot;coordinates&quot;: [[-79.35197, 43.6295]], &quot;type&quot;: &quot;MultiPoint&quot;}"/>
  </r>
  <r>
    <n v="85487"/>
    <n v="6"/>
    <x v="8"/>
    <s v="13E"/>
    <d v="2011-07-27T00:00:00"/>
    <n v="70"/>
    <s v="None"/>
    <s v="{&quot;coordinates&quot;: [[-79.3534, 43.629517]], &quot;type&quot;: &quot;MultiPoint&quot;}"/>
  </r>
  <r>
    <n v="85488"/>
    <n v="6"/>
    <x v="8"/>
    <s v="14E"/>
    <d v="2011-07-27T00:00:00"/>
    <n v="70"/>
    <s v="None"/>
    <s v="{&quot;coordinates&quot;: [[-79.352684, 43.629566]], &quot;type&quot;: &quot;MultiPoint&quot;}"/>
  </r>
  <r>
    <n v="85598"/>
    <n v="6"/>
    <x v="8"/>
    <s v="12E"/>
    <d v="2011-07-25T00:00:00"/>
    <n v="70"/>
    <s v="None"/>
    <s v="{&quot;coordinates&quot;: [[-79.3541, 43.62927]], &quot;type&quot;: &quot;MultiPoint&quot;}"/>
  </r>
  <r>
    <n v="88343"/>
    <n v="6"/>
    <x v="8"/>
    <s v="13E"/>
    <d v="2011-06-06T00:00:00"/>
    <n v="70"/>
    <s v="None"/>
    <s v="{&quot;coordinates&quot;: [[-79.3534, 43.629517]], &quot;type&quot;: &quot;MultiPoint&quot;}"/>
  </r>
  <r>
    <n v="88397"/>
    <n v="6"/>
    <x v="8"/>
    <s v="16E"/>
    <d v="2011-06-05T00:00:00"/>
    <n v="70"/>
    <s v="None"/>
    <s v="{&quot;coordinates&quot;: [[-79.351135, 43.629517]], &quot;type&quot;: &quot;MultiPoint&quot;}"/>
  </r>
  <r>
    <n v="89127"/>
    <n v="6"/>
    <x v="8"/>
    <s v="13E"/>
    <d v="2010-09-07T00:00:00"/>
    <n v="70"/>
    <s v="None"/>
    <s v="{&quot;coordinates&quot;: [[-79.3534, 43.629517]], &quot;type&quot;: &quot;MultiPoint&quot;}"/>
  </r>
  <r>
    <n v="89183"/>
    <n v="6"/>
    <x v="8"/>
    <s v="13E"/>
    <d v="2010-09-06T00:00:00"/>
    <n v="70"/>
    <s v="None"/>
    <s v="{&quot;coordinates&quot;: [[-79.3534, 43.629517]], &quot;type&quot;: &quot;MultiPoint&quot;}"/>
  </r>
  <r>
    <n v="89912"/>
    <n v="6"/>
    <x v="8"/>
    <s v="14E"/>
    <d v="2010-08-24T00:00:00"/>
    <n v="70"/>
    <s v="None"/>
    <s v="{&quot;coordinates&quot;: [[-79.352684, 43.629566]], &quot;type&quot;: &quot;MultiPoint&quot;}"/>
  </r>
  <r>
    <n v="90133"/>
    <n v="6"/>
    <x v="8"/>
    <s v="16E"/>
    <d v="2010-08-20T00:00:00"/>
    <n v="70"/>
    <s v="None"/>
    <s v="{&quot;coordinates&quot;: [[-79.351135, 43.629517]], &quot;type&quot;: &quot;MultiPoint&quot;}"/>
  </r>
  <r>
    <n v="91366"/>
    <n v="6"/>
    <x v="8"/>
    <s v="12E"/>
    <d v="2010-07-29T00:00:00"/>
    <n v="70"/>
    <s v="None"/>
    <s v="{&quot;coordinates&quot;: [[-79.3541, 43.62927]], &quot;type&quot;: &quot;MultiPoint&quot;}"/>
  </r>
  <r>
    <n v="91480"/>
    <n v="6"/>
    <x v="8"/>
    <s v="14E"/>
    <d v="2010-07-27T00:00:00"/>
    <n v="70"/>
    <s v="None"/>
    <s v="{&quot;coordinates&quot;: [[-79.352684, 43.629566]], &quot;type&quot;: &quot;MultiPoint&quot;}"/>
  </r>
  <r>
    <n v="91589"/>
    <n v="6"/>
    <x v="8"/>
    <s v="16E"/>
    <d v="2010-07-25T00:00:00"/>
    <n v="70"/>
    <s v="None"/>
    <s v="{&quot;coordinates&quot;: [[-79.351135, 43.629517]], &quot;type&quot;: &quot;MultiPoint&quot;}"/>
  </r>
  <r>
    <n v="91701"/>
    <n v="6"/>
    <x v="8"/>
    <s v="16E"/>
    <d v="2010-07-23T00:00:00"/>
    <n v="70"/>
    <s v="None"/>
    <s v="{&quot;coordinates&quot;: [[-79.351135, 43.629517]], &quot;type&quot;: &quot;MultiPoint&quot;}"/>
  </r>
  <r>
    <n v="92093"/>
    <n v="6"/>
    <x v="8"/>
    <s v="16E"/>
    <d v="2010-07-16T00:00:00"/>
    <n v="70"/>
    <s v="None"/>
    <s v="{&quot;coordinates&quot;: [[-79.351135, 43.629517]], &quot;type&quot;: &quot;MultiPoint&quot;}"/>
  </r>
  <r>
    <n v="92094"/>
    <n v="6"/>
    <x v="8"/>
    <s v="12E"/>
    <d v="2010-07-16T00:00:00"/>
    <n v="70"/>
    <s v="None"/>
    <s v="{&quot;coordinates&quot;: [[-79.3541, 43.62927]], &quot;type&quot;: &quot;MultiPoint&quot;}"/>
  </r>
  <r>
    <n v="93325"/>
    <n v="6"/>
    <x v="8"/>
    <s v="16E"/>
    <d v="2010-06-24T00:00:00"/>
    <n v="70"/>
    <s v="None"/>
    <s v="{&quot;coordinates&quot;: [[-79.351135, 43.629517]], &quot;type&quot;: &quot;MultiPoint&quot;}"/>
  </r>
  <r>
    <n v="93328"/>
    <n v="6"/>
    <x v="8"/>
    <s v="14E"/>
    <d v="2010-06-24T00:00:00"/>
    <n v="70"/>
    <s v="None"/>
    <s v="{&quot;coordinates&quot;: [[-79.352684, 43.629566]], &quot;type&quot;: &quot;MultiPoint&quot;}"/>
  </r>
  <r>
    <n v="93944"/>
    <n v="6"/>
    <x v="8"/>
    <s v="14E"/>
    <d v="2010-06-13T00:00:00"/>
    <n v="70"/>
    <s v="None"/>
    <s v="{&quot;coordinates&quot;: [[-79.352684, 43.629566]], &quot;type&quot;: &quot;MultiPoint&quot;}"/>
  </r>
  <r>
    <n v="94276"/>
    <n v="6"/>
    <x v="8"/>
    <s v="15E"/>
    <d v="2010-06-07T00:00:00"/>
    <n v="70"/>
    <s v="None"/>
    <s v="{&quot;coordinates&quot;: [[-79.35197, 43.6295]], &quot;type&quot;: &quot;MultiPoint&quot;}"/>
  </r>
  <r>
    <n v="94389"/>
    <n v="6"/>
    <x v="8"/>
    <s v="16E"/>
    <d v="2010-06-05T00:00:00"/>
    <n v="70"/>
    <s v="None"/>
    <s v="{&quot;coordinates&quot;: [[-79.351135, 43.629517]], &quot;type&quot;: &quot;MultiPoint&quot;}"/>
  </r>
  <r>
    <n v="96130"/>
    <n v="6"/>
    <x v="8"/>
    <s v="12E"/>
    <d v="2009-08-13T00:00:00"/>
    <n v="70"/>
    <s v="None"/>
    <s v="{&quot;coordinates&quot;: [[-79.3541, 43.62927]], &quot;type&quot;: &quot;MultiPoint&quot;}"/>
  </r>
  <r>
    <n v="96226"/>
    <n v="6"/>
    <x v="8"/>
    <s v="13E"/>
    <d v="2009-08-11T00:00:00"/>
    <n v="70"/>
    <s v="None"/>
    <s v="{&quot;coordinates&quot;: [[-79.3534, 43.629517]], &quot;type&quot;: &quot;MultiPoint&quot;}"/>
  </r>
  <r>
    <n v="96337"/>
    <n v="6"/>
    <x v="8"/>
    <s v="14E"/>
    <d v="2009-08-09T00:00:00"/>
    <n v="70"/>
    <s v="None"/>
    <s v="{&quot;coordinates&quot;: [[-79.352684, 43.629566]], &quot;type&quot;: &quot;MultiPoint&quot;}"/>
  </r>
  <r>
    <n v="96503"/>
    <n v="6"/>
    <x v="8"/>
    <s v="16E"/>
    <d v="2009-08-06T00:00:00"/>
    <n v="70"/>
    <s v="None"/>
    <s v="{&quot;coordinates&quot;: [[-79.351135, 43.629517]], &quot;type&quot;: &quot;MultiPoint&quot;}"/>
  </r>
  <r>
    <n v="96614"/>
    <n v="6"/>
    <x v="8"/>
    <s v="12E"/>
    <d v="2009-08-04T00:00:00"/>
    <n v="70"/>
    <s v="None"/>
    <s v="{&quot;coordinates&quot;: [[-79.3541, 43.62927]], &quot;type&quot;: &quot;MultiPoint&quot;}"/>
  </r>
  <r>
    <n v="97442"/>
    <n v="6"/>
    <x v="8"/>
    <s v="14E"/>
    <d v="2009-06-19T00:00:00"/>
    <n v="70"/>
    <s v="None"/>
    <s v="{&quot;coordinates&quot;: [[-79.352684, 43.629566]], &quot;type&quot;: &quot;MultiPoint&quot;}"/>
  </r>
  <r>
    <n v="99297"/>
    <n v="6"/>
    <x v="8"/>
    <s v="13E"/>
    <d v="2008-08-16T00:00:00"/>
    <n v="70"/>
    <s v="None"/>
    <s v="{&quot;coordinates&quot;: [[-79.3534, 43.629517]], &quot;type&quot;: &quot;MultiPoint&quot;}"/>
  </r>
  <r>
    <n v="99660"/>
    <n v="6"/>
    <x v="8"/>
    <s v="12E"/>
    <d v="2008-08-09T00:00:00"/>
    <n v="70"/>
    <s v="None"/>
    <s v="{&quot;coordinates&quot;: [[-79.3541, 43.62927]], &quot;type&quot;: &quot;MultiPoint&quot;}"/>
  </r>
  <r>
    <n v="99661"/>
    <n v="6"/>
    <x v="8"/>
    <s v="16E"/>
    <d v="2008-08-09T00:00:00"/>
    <n v="70"/>
    <s v="None"/>
    <s v="{&quot;coordinates&quot;: [[-79.351135, 43.629517]], &quot;type&quot;: &quot;MultiPoint&quot;}"/>
  </r>
  <r>
    <n v="99767"/>
    <n v="6"/>
    <x v="8"/>
    <s v="13E"/>
    <d v="2008-08-07T00:00:00"/>
    <n v="70"/>
    <s v="None"/>
    <s v="{&quot;coordinates&quot;: [[-79.3534, 43.629517]], &quot;type&quot;: &quot;MultiPoint&quot;}"/>
  </r>
  <r>
    <n v="99936"/>
    <n v="6"/>
    <x v="8"/>
    <s v="16E"/>
    <d v="2008-08-04T00:00:00"/>
    <n v="70"/>
    <s v="None"/>
    <s v="{&quot;coordinates&quot;: [[-79.351135, 43.629517]], &quot;type&quot;: &quot;MultiPoint&quot;}"/>
  </r>
  <r>
    <n v="100339"/>
    <n v="6"/>
    <x v="8"/>
    <s v="12E"/>
    <d v="2008-07-27T00:00:00"/>
    <n v="70"/>
    <s v="None"/>
    <s v="{&quot;coordinates&quot;: [[-79.3541, 43.62927]], &quot;type&quot;: &quot;MultiPoint&quot;}"/>
  </r>
  <r>
    <n v="100400"/>
    <n v="6"/>
    <x v="8"/>
    <s v="12E"/>
    <d v="2008-07-25T00:00:00"/>
    <n v="70"/>
    <s v="None"/>
    <s v="{&quot;coordinates&quot;: [[-79.3541, 43.62927]], &quot;type&quot;: &quot;MultiPoint&quot;}"/>
  </r>
  <r>
    <n v="100609"/>
    <n v="6"/>
    <x v="8"/>
    <s v="12E"/>
    <d v="2008-07-21T00:00:00"/>
    <n v="70"/>
    <s v="None"/>
    <s v="{&quot;coordinates&quot;: [[-79.3541, 43.62927]], &quot;type&quot;: &quot;MultiPoint&quot;}"/>
  </r>
  <r>
    <n v="101117"/>
    <n v="6"/>
    <x v="8"/>
    <s v="13E"/>
    <d v="2008-07-12T00:00:00"/>
    <n v="70"/>
    <s v="None"/>
    <s v="{&quot;coordinates&quot;: [[-79.3534, 43.629517]], &quot;type&quot;: &quot;MultiPoint&quot;}"/>
  </r>
  <r>
    <n v="101785"/>
    <n v="6"/>
    <x v="8"/>
    <s v="12E"/>
    <d v="2008-06-30T00:00:00"/>
    <n v="70"/>
    <s v="None"/>
    <s v="{&quot;coordinates&quot;: [[-79.3541, 43.62927]], &quot;type&quot;: &quot;MultiPoint&quot;}"/>
  </r>
  <r>
    <n v="102452"/>
    <n v="6"/>
    <x v="8"/>
    <s v="12E"/>
    <d v="2008-06-18T00:00:00"/>
    <n v="70"/>
    <s v="None"/>
    <s v="{&quot;coordinates&quot;: [[-79.3541, 43.62927]], &quot;type&quot;: &quot;MultiPoint&quot;}"/>
  </r>
  <r>
    <n v="104162"/>
    <n v="6"/>
    <x v="8"/>
    <s v="13E"/>
    <d v="2007-08-18T00:00:00"/>
    <n v="70"/>
    <s v="None"/>
    <s v="{&quot;coordinates&quot;: [[-79.3534, 43.629517]], &quot;type&quot;: &quot;MultiPoint&quot;}"/>
  </r>
  <r>
    <n v="106235"/>
    <n v="6"/>
    <x v="8"/>
    <s v="16E"/>
    <d v="2007-07-11T00:00:00"/>
    <n v="70"/>
    <s v="None"/>
    <s v="{&quot;coordinates&quot;: [[-79.351135, 43.629517]], &quot;type&quot;: &quot;MultiPoint&quot;}"/>
  </r>
  <r>
    <n v="106238"/>
    <n v="6"/>
    <x v="8"/>
    <s v="13E"/>
    <d v="2007-07-11T00:00:00"/>
    <n v="70"/>
    <s v="None"/>
    <s v="{&quot;coordinates&quot;: [[-79.3534, 43.629517]], &quot;type&quot;: &quot;MultiPoint&quot;}"/>
  </r>
  <r>
    <n v="106851"/>
    <n v="6"/>
    <x v="8"/>
    <s v="13E"/>
    <d v="2007-06-29T00:00:00"/>
    <n v="70"/>
    <s v="None"/>
    <s v="{&quot;coordinates&quot;: [[-79.3534, 43.629517]], &quot;type&quot;: &quot;MultiPoint&quot;}"/>
  </r>
  <r>
    <n v="107163"/>
    <n v="6"/>
    <x v="8"/>
    <s v="15E"/>
    <d v="2007-06-23T00:00:00"/>
    <n v="70"/>
    <s v="None"/>
    <s v="{&quot;coordinates&quot;: [[-79.35197, 43.6295]], &quot;type&quot;: &quot;MultiPoint&quot;}"/>
  </r>
  <r>
    <n v="1151"/>
    <n v="6"/>
    <x v="8"/>
    <s v="13E"/>
    <d v="2025-08-19T00:00:00"/>
    <n v="60"/>
    <s v="None"/>
    <s v="{&quot;coordinates&quot;: [[-79.3534, 43.629517]], &quot;type&quot;: &quot;MultiPoint&quot;}"/>
  </r>
  <r>
    <n v="1374"/>
    <n v="6"/>
    <x v="8"/>
    <s v="12E"/>
    <d v="2025-08-15T00:00:00"/>
    <n v="60"/>
    <s v="None"/>
    <s v="{&quot;coordinates&quot;: [[-79.3541, 43.62927]], &quot;type&quot;: &quot;MultiPoint&quot;}"/>
  </r>
  <r>
    <n v="2664"/>
    <n v="6"/>
    <x v="8"/>
    <s v="14E"/>
    <d v="2025-07-23T00:00:00"/>
    <n v="60"/>
    <s v="None"/>
    <s v="{&quot;coordinates&quot;: [[-79.352684, 43.629566]], &quot;type&quot;: &quot;MultiPoint&quot;}"/>
  </r>
  <r>
    <n v="2828"/>
    <n v="6"/>
    <x v="8"/>
    <s v="15E"/>
    <d v="2025-07-20T00:00:00"/>
    <n v="60"/>
    <s v="None"/>
    <s v="{&quot;coordinates&quot;: [[-79.35197, 43.6295]], &quot;type&quot;: &quot;MultiPoint&quot;}"/>
  </r>
  <r>
    <n v="3277"/>
    <n v="6"/>
    <x v="8"/>
    <s v="16E"/>
    <d v="2025-07-12T00:00:00"/>
    <n v="60"/>
    <s v="None"/>
    <s v="{&quot;coordinates&quot;: [[-79.351135, 43.629517]], &quot;type&quot;: &quot;MultiPoint&quot;}"/>
  </r>
  <r>
    <n v="4232"/>
    <n v="6"/>
    <x v="8"/>
    <s v="14E"/>
    <d v="2025-06-25T00:00:00"/>
    <n v="60"/>
    <s v="None"/>
    <s v="{&quot;coordinates&quot;: [[-79.352684, 43.629566]], &quot;type&quot;: &quot;MultiPoint&quot;}"/>
  </r>
  <r>
    <n v="4399"/>
    <n v="6"/>
    <x v="8"/>
    <s v="13E"/>
    <d v="2025-06-22T00:00:00"/>
    <n v="60"/>
    <s v="None"/>
    <s v="{&quot;coordinates&quot;: [[-79.3534, 43.629517]], &quot;type&quot;: &quot;MultiPoint&quot;}"/>
  </r>
  <r>
    <n v="5294"/>
    <n v="6"/>
    <x v="8"/>
    <s v="12E"/>
    <d v="2025-06-06T00:00:00"/>
    <n v="60"/>
    <s v="None"/>
    <s v="{&quot;coordinates&quot;: [[-79.3541, 43.62927]], &quot;type&quot;: &quot;MultiPoint&quot;}"/>
  </r>
  <r>
    <n v="5404"/>
    <n v="6"/>
    <x v="8"/>
    <s v="15E"/>
    <d v="2025-06-04T00:00:00"/>
    <n v="60"/>
    <s v="None"/>
    <s v="{&quot;coordinates&quot;: [[-79.35197, 43.6295]], &quot;type&quot;: &quot;MultiPoint&quot;}"/>
  </r>
  <r>
    <n v="6132"/>
    <n v="6"/>
    <x v="8"/>
    <s v="15E"/>
    <d v="2025-05-22T00:00:00"/>
    <n v="60"/>
    <s v="None"/>
    <s v="{&quot;coordinates&quot;: [[-79.35197, 43.6295]], &quot;type&quot;: &quot;MultiPoint&quot;}"/>
  </r>
  <r>
    <n v="6136"/>
    <n v="6"/>
    <x v="8"/>
    <s v="14E"/>
    <d v="2025-05-22T00:00:00"/>
    <n v="60"/>
    <s v="None"/>
    <s v="{&quot;coordinates&quot;: [[-79.352684, 43.629566]], &quot;type&quot;: &quot;MultiPoint&quot;}"/>
  </r>
  <r>
    <n v="7536"/>
    <n v="6"/>
    <x v="8"/>
    <s v="14E"/>
    <d v="2024-08-18T00:00:00"/>
    <n v="60"/>
    <s v="None"/>
    <s v="{&quot;coordinates&quot;: [[-79.352684, 43.629566]], &quot;type&quot;: &quot;MultiPoint&quot;}"/>
  </r>
  <r>
    <n v="7588"/>
    <n v="6"/>
    <x v="8"/>
    <s v="15E"/>
    <d v="2024-08-17T00:00:00"/>
    <n v="60"/>
    <s v="None"/>
    <s v="{&quot;coordinates&quot;: [[-79.35197, 43.6295]], &quot;type&quot;: &quot;MultiPoint&quot;}"/>
  </r>
  <r>
    <n v="8656"/>
    <n v="6"/>
    <x v="8"/>
    <s v="14E"/>
    <d v="2024-07-29T00:00:00"/>
    <n v="60"/>
    <s v="None"/>
    <s v="{&quot;coordinates&quot;: [[-79.352684, 43.629566]], &quot;type&quot;: &quot;MultiPoint&quot;}"/>
  </r>
  <r>
    <n v="9381"/>
    <n v="6"/>
    <x v="8"/>
    <s v="16E"/>
    <d v="2024-07-16T00:00:00"/>
    <n v="60"/>
    <s v="None"/>
    <s v="{&quot;coordinates&quot;: [[-79.351135, 43.629517]], &quot;type&quot;: &quot;MultiPoint&quot;}"/>
  </r>
  <r>
    <n v="9550"/>
    <n v="6"/>
    <x v="8"/>
    <s v="12E"/>
    <d v="2024-07-13T00:00:00"/>
    <n v="60"/>
    <s v="None"/>
    <s v="{&quot;coordinates&quot;: [[-79.3541, 43.62927]], &quot;type&quot;: &quot;MultiPoint&quot;}"/>
  </r>
  <r>
    <n v="10052"/>
    <n v="6"/>
    <x v="8"/>
    <s v="15E"/>
    <d v="2024-07-04T00:00:00"/>
    <n v="60"/>
    <s v="None"/>
    <s v="{&quot;coordinates&quot;: [[-79.35197, 43.6295]], &quot;type&quot;: &quot;MultiPoint&quot;}"/>
  </r>
  <r>
    <n v="10220"/>
    <n v="6"/>
    <x v="8"/>
    <s v="15E"/>
    <d v="2024-07-01T00:00:00"/>
    <n v="60"/>
    <s v="None"/>
    <s v="{&quot;coordinates&quot;: [[-79.35197, 43.6295]], &quot;type&quot;: &quot;MultiPoint&quot;}"/>
  </r>
  <r>
    <n v="10668"/>
    <n v="6"/>
    <x v="8"/>
    <s v="15E"/>
    <d v="2024-06-23T00:00:00"/>
    <n v="60"/>
    <s v="None"/>
    <s v="{&quot;coordinates&quot;: [[-79.35197, 43.6295]], &quot;type&quot;: &quot;MultiPoint&quot;}"/>
  </r>
  <r>
    <n v="10724"/>
    <n v="6"/>
    <x v="8"/>
    <s v="15E"/>
    <d v="2024-06-22T00:00:00"/>
    <n v="60"/>
    <s v="None"/>
    <s v="{&quot;coordinates&quot;: [[-79.35197, 43.6295]], &quot;type&quot;: &quot;MultiPoint&quot;}"/>
  </r>
  <r>
    <n v="10727"/>
    <n v="6"/>
    <x v="8"/>
    <s v="13E"/>
    <d v="2024-06-22T00:00:00"/>
    <n v="60"/>
    <s v="None"/>
    <s v="{&quot;coordinates&quot;: [[-79.3534, 43.629517]], &quot;type&quot;: &quot;MultiPoint&quot;}"/>
  </r>
  <r>
    <n v="10782"/>
    <n v="6"/>
    <x v="8"/>
    <s v="12E"/>
    <d v="2024-06-21T00:00:00"/>
    <n v="60"/>
    <s v="None"/>
    <s v="{&quot;coordinates&quot;: [[-79.3541, 43.62927]], &quot;type&quot;: &quot;MultiPoint&quot;}"/>
  </r>
  <r>
    <n v="10783"/>
    <n v="6"/>
    <x v="8"/>
    <s v="13E"/>
    <d v="2024-06-21T00:00:00"/>
    <n v="60"/>
    <s v="None"/>
    <s v="{&quot;coordinates&quot;: [[-79.3534, 43.629517]], &quot;type&quot;: &quot;MultiPoint&quot;}"/>
  </r>
  <r>
    <n v="10836"/>
    <n v="6"/>
    <x v="8"/>
    <s v="15E"/>
    <d v="2024-06-20T00:00:00"/>
    <n v="60"/>
    <s v="None"/>
    <s v="{&quot;coordinates&quot;: [[-79.35197, 43.6295]], &quot;type&quot;: &quot;MultiPoint&quot;}"/>
  </r>
  <r>
    <n v="11455"/>
    <n v="6"/>
    <x v="8"/>
    <s v="13E"/>
    <d v="2024-06-09T00:00:00"/>
    <n v="60"/>
    <s v="None"/>
    <s v="{&quot;coordinates&quot;: [[-79.3534, 43.629517]], &quot;type&quot;: &quot;MultiPoint&quot;}"/>
  </r>
  <r>
    <n v="12180"/>
    <n v="6"/>
    <x v="8"/>
    <s v="15E"/>
    <d v="2024-05-27T00:00:00"/>
    <n v="60"/>
    <s v="None"/>
    <s v="{&quot;coordinates&quot;: [[-79.35197, 43.6295]], &quot;type&quot;: &quot;MultiPoint&quot;}"/>
  </r>
  <r>
    <n v="13748"/>
    <n v="6"/>
    <x v="8"/>
    <s v="15E"/>
    <d v="2023-08-22T00:00:00"/>
    <n v="60"/>
    <s v="None"/>
    <s v="{&quot;coordinates&quot;: [[-79.35197, 43.6295]], &quot;type&quot;: &quot;MultiPoint&quot;}"/>
  </r>
  <r>
    <n v="14143"/>
    <n v="6"/>
    <x v="8"/>
    <s v="13E"/>
    <d v="2023-08-15T00:00:00"/>
    <n v="60"/>
    <s v="None"/>
    <s v="{&quot;coordinates&quot;: [[-79.3534, 43.629517]], &quot;type&quot;: &quot;MultiPoint&quot;}"/>
  </r>
  <r>
    <n v="14758"/>
    <n v="6"/>
    <x v="8"/>
    <s v="12E"/>
    <d v="2023-08-04T00:00:00"/>
    <n v="60"/>
    <s v="None"/>
    <s v="{&quot;coordinates&quot;: [[-79.3541, 43.62927]], &quot;type&quot;: &quot;MultiPoint&quot;}"/>
  </r>
  <r>
    <n v="15876"/>
    <n v="6"/>
    <x v="8"/>
    <s v="15E"/>
    <d v="2023-07-15T00:00:00"/>
    <n v="60"/>
    <s v="None"/>
    <s v="{&quot;coordinates&quot;: [[-79.35197, 43.6295]], &quot;type&quot;: &quot;MultiPoint&quot;}"/>
  </r>
  <r>
    <n v="15877"/>
    <n v="6"/>
    <x v="8"/>
    <s v="16E"/>
    <d v="2023-07-15T00:00:00"/>
    <n v="60"/>
    <s v="None"/>
    <s v="{&quot;coordinates&quot;: [[-79.351135, 43.629517]], &quot;type&quot;: &quot;MultiPoint&quot;}"/>
  </r>
  <r>
    <n v="17055"/>
    <n v="6"/>
    <x v="8"/>
    <s v="13E"/>
    <d v="2023-06-24T00:00:00"/>
    <n v="60"/>
    <s v="None"/>
    <s v="{&quot;coordinates&quot;: [[-79.3534, 43.629517]], &quot;type&quot;: &quot;MultiPoint&quot;}"/>
  </r>
  <r>
    <n v="17500"/>
    <n v="6"/>
    <x v="8"/>
    <s v="15E"/>
    <d v="2023-06-16T00:00:00"/>
    <n v="60"/>
    <s v="None"/>
    <s v="{&quot;coordinates&quot;: [[-79.35197, 43.6295]], &quot;type&quot;: &quot;MultiPoint&quot;}"/>
  </r>
  <r>
    <n v="17502"/>
    <n v="6"/>
    <x v="8"/>
    <s v="12E"/>
    <d v="2023-06-16T00:00:00"/>
    <n v="60"/>
    <s v="None"/>
    <s v="{&quot;coordinates&quot;: [[-79.3541, 43.62927]], &quot;type&quot;: &quot;MultiPoint&quot;}"/>
  </r>
  <r>
    <n v="17503"/>
    <n v="6"/>
    <x v="8"/>
    <s v="13E"/>
    <d v="2023-06-16T00:00:00"/>
    <n v="60"/>
    <s v="None"/>
    <s v="{&quot;coordinates&quot;: [[-79.3534, 43.629517]], &quot;type&quot;: &quot;MultiPoint&quot;}"/>
  </r>
  <r>
    <n v="17668"/>
    <n v="6"/>
    <x v="8"/>
    <s v="15E"/>
    <d v="2023-06-13T00:00:00"/>
    <n v="60"/>
    <s v="None"/>
    <s v="{&quot;coordinates&quot;: [[-79.35197, 43.6295]], &quot;type&quot;: &quot;MultiPoint&quot;}"/>
  </r>
  <r>
    <n v="18060"/>
    <n v="6"/>
    <x v="8"/>
    <s v="15E"/>
    <d v="2023-06-06T00:00:00"/>
    <n v="60"/>
    <s v="None"/>
    <s v="{&quot;coordinates&quot;: [[-79.35197, 43.6295]], &quot;type&quot;: &quot;MultiPoint&quot;}"/>
  </r>
  <r>
    <n v="18847"/>
    <n v="6"/>
    <x v="8"/>
    <s v="13E"/>
    <d v="2023-05-23T00:00:00"/>
    <n v="60"/>
    <s v="None"/>
    <s v="{&quot;coordinates&quot;: [[-79.3534, 43.629517]], &quot;type&quot;: &quot;MultiPoint&quot;}"/>
  </r>
  <r>
    <n v="19348"/>
    <n v="6"/>
    <x v="8"/>
    <s v="15E"/>
    <d v="2022-08-28T00:00:00"/>
    <n v="60"/>
    <s v="None"/>
    <s v="{&quot;coordinates&quot;: [[-79.35197, 43.6295]], &quot;type&quot;: &quot;MultiPoint&quot;}"/>
  </r>
  <r>
    <n v="19349"/>
    <n v="6"/>
    <x v="8"/>
    <s v="16E"/>
    <d v="2022-08-28T00:00:00"/>
    <n v="60"/>
    <s v="None"/>
    <s v="{&quot;coordinates&quot;: [[-79.351135, 43.629517]], &quot;type&quot;: &quot;MultiPoint&quot;}"/>
  </r>
  <r>
    <n v="19352"/>
    <n v="6"/>
    <x v="8"/>
    <s v="14E"/>
    <d v="2022-08-28T00:00:00"/>
    <n v="60"/>
    <s v="None"/>
    <s v="{&quot;coordinates&quot;: [[-79.352684, 43.629566]], &quot;type&quot;: &quot;MultiPoint&quot;}"/>
  </r>
  <r>
    <n v="20302"/>
    <n v="6"/>
    <x v="8"/>
    <s v="12E"/>
    <d v="2022-08-11T00:00:00"/>
    <n v="60"/>
    <s v="None"/>
    <s v="{&quot;coordinates&quot;: [[-79.3541, 43.62927]], &quot;type&quot;: &quot;MultiPoint&quot;}"/>
  </r>
  <r>
    <n v="20640"/>
    <n v="6"/>
    <x v="8"/>
    <s v="14E"/>
    <d v="2022-08-05T00:00:00"/>
    <n v="60"/>
    <s v="None"/>
    <s v="{&quot;coordinates&quot;: [[-79.352684, 43.629566]], &quot;type&quot;: &quot;MultiPoint&quot;}"/>
  </r>
  <r>
    <n v="21533"/>
    <n v="6"/>
    <x v="8"/>
    <s v="16E"/>
    <d v="2022-07-20T00:00:00"/>
    <n v="60"/>
    <s v="None"/>
    <s v="{&quot;coordinates&quot;: [[-79.351135, 43.629517]], &quot;type&quot;: &quot;MultiPoint&quot;}"/>
  </r>
  <r>
    <n v="21591"/>
    <n v="6"/>
    <x v="8"/>
    <s v="13E"/>
    <d v="2022-07-19T00:00:00"/>
    <n v="60"/>
    <s v="None"/>
    <s v="{&quot;coordinates&quot;: [[-79.3534, 43.629517]], &quot;type&quot;: &quot;MultiPoint&quot;}"/>
  </r>
  <r>
    <n v="21647"/>
    <n v="6"/>
    <x v="8"/>
    <s v="13E"/>
    <d v="2022-07-18T00:00:00"/>
    <n v="60"/>
    <s v="None"/>
    <s v="{&quot;coordinates&quot;: [[-79.3534, 43.629517]], &quot;type&quot;: &quot;MultiPoint&quot;}"/>
  </r>
  <r>
    <n v="22708"/>
    <n v="6"/>
    <x v="8"/>
    <s v="15E"/>
    <d v="2022-06-29T00:00:00"/>
    <n v="60"/>
    <s v="None"/>
    <s v="{&quot;coordinates&quot;: [[-79.35197, 43.6295]], &quot;type&quot;: &quot;MultiPoint&quot;}"/>
  </r>
  <r>
    <n v="22710"/>
    <n v="6"/>
    <x v="8"/>
    <s v="12E"/>
    <d v="2022-06-29T00:00:00"/>
    <n v="60"/>
    <s v="None"/>
    <s v="{&quot;coordinates&quot;: [[-79.3541, 43.62927]], &quot;type&quot;: &quot;MultiPoint&quot;}"/>
  </r>
  <r>
    <n v="23662"/>
    <n v="6"/>
    <x v="8"/>
    <s v="12E"/>
    <d v="2022-06-12T00:00:00"/>
    <n v="60"/>
    <s v="None"/>
    <s v="{&quot;coordinates&quot;: [[-79.3541, 43.62927]], &quot;type&quot;: &quot;MultiPoint&quot;}"/>
  </r>
  <r>
    <n v="29541"/>
    <n v="6"/>
    <x v="8"/>
    <s v="16E"/>
    <d v="2021-06-16T00:00:00"/>
    <n v="60"/>
    <s v="None"/>
    <s v="{&quot;coordinates&quot;: [[-79.351135, 43.629517]], &quot;type&quot;: &quot;MultiPoint&quot;}"/>
  </r>
  <r>
    <n v="30999"/>
    <n v="6"/>
    <x v="8"/>
    <s v="13E"/>
    <d v="2020-09-04T00:00:00"/>
    <n v="60"/>
    <s v="None"/>
    <s v="{&quot;coordinates&quot;: [[-79.3534, 43.629517]], &quot;type&quot;: &quot;MultiPoint&quot;}"/>
  </r>
  <r>
    <n v="31278"/>
    <n v="6"/>
    <x v="8"/>
    <s v="12E"/>
    <d v="2020-08-30T00:00:00"/>
    <n v="60"/>
    <s v="None"/>
    <s v="{&quot;coordinates&quot;: [[-79.3541, 43.62927]], &quot;type&quot;: &quot;MultiPoint&quot;}"/>
  </r>
  <r>
    <n v="32567"/>
    <n v="6"/>
    <x v="8"/>
    <s v="13E"/>
    <d v="2020-08-07T00:00:00"/>
    <n v="60"/>
    <s v="None"/>
    <s v="{&quot;coordinates&quot;: [[-79.3534, 43.629517]], &quot;type&quot;: &quot;MultiPoint&quot;}"/>
  </r>
  <r>
    <n v="32677"/>
    <n v="6"/>
    <x v="8"/>
    <s v="16E"/>
    <d v="2020-08-05T00:00:00"/>
    <n v="60"/>
    <s v="None"/>
    <s v="{&quot;coordinates&quot;: [[-79.351135, 43.629517]], &quot;type&quot;: &quot;MultiPoint&quot;}"/>
  </r>
  <r>
    <n v="32791"/>
    <n v="6"/>
    <x v="8"/>
    <s v="13E"/>
    <d v="2020-08-03T00:00:00"/>
    <n v="60"/>
    <s v="None"/>
    <s v="{&quot;coordinates&quot;: [[-79.3534, 43.629517]], &quot;type&quot;: &quot;MultiPoint&quot;}"/>
  </r>
  <r>
    <n v="33519"/>
    <n v="6"/>
    <x v="8"/>
    <s v="13E"/>
    <d v="2020-07-21T00:00:00"/>
    <n v="60"/>
    <s v="None"/>
    <s v="{&quot;coordinates&quot;: [[-79.3534, 43.629517]], &quot;type&quot;: &quot;MultiPoint&quot;}"/>
  </r>
  <r>
    <n v="34024"/>
    <n v="6"/>
    <x v="8"/>
    <s v="14E"/>
    <d v="2020-07-12T00:00:00"/>
    <n v="60"/>
    <s v="None"/>
    <s v="{&quot;coordinates&quot;: [[-79.352684, 43.629566]], &quot;type&quot;: &quot;MultiPoint&quot;}"/>
  </r>
  <r>
    <n v="34244"/>
    <n v="6"/>
    <x v="8"/>
    <s v="15E"/>
    <d v="2020-07-08T00:00:00"/>
    <n v="60"/>
    <s v="None"/>
    <s v="{&quot;coordinates&quot;: [[-79.35197, 43.6295]], &quot;type&quot;: &quot;MultiPoint&quot;}"/>
  </r>
  <r>
    <n v="35142"/>
    <n v="6"/>
    <x v="8"/>
    <s v="12E"/>
    <d v="2020-06-22T00:00:00"/>
    <n v="60"/>
    <s v="None"/>
    <s v="{&quot;coordinates&quot;: [[-79.3541, 43.62927]], &quot;type&quot;: &quot;MultiPoint&quot;}"/>
  </r>
  <r>
    <n v="35144"/>
    <n v="6"/>
    <x v="8"/>
    <s v="14E"/>
    <d v="2020-06-22T00:00:00"/>
    <n v="60"/>
    <s v="None"/>
    <s v="{&quot;coordinates&quot;: [[-79.352684, 43.629566]], &quot;type&quot;: &quot;MultiPoint&quot;}"/>
  </r>
  <r>
    <n v="35589"/>
    <n v="6"/>
    <x v="8"/>
    <s v="16E"/>
    <d v="2019-08-30T00:00:00"/>
    <n v="60"/>
    <s v="None"/>
    <s v="{&quot;coordinates&quot;: [[-79.351135, 43.629517]], &quot;type&quot;: &quot;MultiPoint&quot;}"/>
  </r>
  <r>
    <n v="36207"/>
    <n v="6"/>
    <x v="8"/>
    <s v="13E"/>
    <d v="2019-08-19T00:00:00"/>
    <n v="60"/>
    <s v="None"/>
    <s v="{&quot;coordinates&quot;: [[-79.3534, 43.629517]], &quot;type&quot;: &quot;MultiPoint&quot;}"/>
  </r>
  <r>
    <n v="36375"/>
    <n v="6"/>
    <x v="8"/>
    <s v="13E"/>
    <d v="2019-08-16T00:00:00"/>
    <n v="60"/>
    <s v="None"/>
    <s v="{&quot;coordinates&quot;: [[-79.3534, 43.629517]], &quot;type&quot;: &quot;MultiPoint&quot;}"/>
  </r>
  <r>
    <n v="36599"/>
    <n v="6"/>
    <x v="8"/>
    <s v="13E"/>
    <d v="2019-08-12T00:00:00"/>
    <n v="60"/>
    <s v="None"/>
    <s v="{&quot;coordinates&quot;: [[-79.3534, 43.629517]], &quot;type&quot;: &quot;MultiPoint&quot;}"/>
  </r>
  <r>
    <n v="37832"/>
    <n v="6"/>
    <x v="8"/>
    <s v="14E"/>
    <d v="2019-07-21T00:00:00"/>
    <n v="60"/>
    <s v="None"/>
    <s v="{&quot;coordinates&quot;: [[-79.352684, 43.629566]], &quot;type&quot;: &quot;MultiPoint&quot;}"/>
  </r>
  <r>
    <n v="37886"/>
    <n v="6"/>
    <x v="8"/>
    <s v="12E"/>
    <d v="2019-07-20T00:00:00"/>
    <n v="60"/>
    <s v="None"/>
    <s v="{&quot;coordinates&quot;: [[-79.3541, 43.62927]], &quot;type&quot;: &quot;MultiPoint&quot;}"/>
  </r>
  <r>
    <n v="38948"/>
    <n v="6"/>
    <x v="8"/>
    <s v="15E"/>
    <d v="2019-07-01T00:00:00"/>
    <n v="60"/>
    <s v="None"/>
    <s v="{&quot;coordinates&quot;: [[-79.35197, 43.6295]], &quot;type&quot;: &quot;MultiPoint&quot;}"/>
  </r>
  <r>
    <n v="39455"/>
    <n v="6"/>
    <x v="8"/>
    <s v="13E"/>
    <d v="2019-06-22T00:00:00"/>
    <n v="60"/>
    <s v="None"/>
    <s v="{&quot;coordinates&quot;: [[-79.3534, 43.629517]], &quot;type&quot;: &quot;MultiPoint&quot;}"/>
  </r>
  <r>
    <n v="40799"/>
    <n v="6"/>
    <x v="8"/>
    <s v="13E"/>
    <d v="2019-05-29T00:00:00"/>
    <n v="60"/>
    <s v="None"/>
    <s v="{&quot;coordinates&quot;: [[-79.3534, 43.629517]], &quot;type&quot;: &quot;MultiPoint&quot;}"/>
  </r>
  <r>
    <n v="41692"/>
    <n v="6"/>
    <x v="8"/>
    <s v="15E"/>
    <d v="2018-08-27T00:00:00"/>
    <n v="60"/>
    <s v="None"/>
    <s v="{&quot;coordinates&quot;: [[-79.35197, 43.6295]], &quot;type&quot;: &quot;MultiPoint&quot;}"/>
  </r>
  <r>
    <n v="41749"/>
    <n v="6"/>
    <x v="8"/>
    <s v="16E"/>
    <d v="2018-08-26T00:00:00"/>
    <n v="60"/>
    <s v="None"/>
    <s v="{&quot;coordinates&quot;: [[-79.351135, 43.629517]], &quot;type&quot;: &quot;MultiPoint&quot;}"/>
  </r>
  <r>
    <n v="41919"/>
    <n v="6"/>
    <x v="8"/>
    <s v="13E"/>
    <d v="2018-08-23T00:00:00"/>
    <n v="60"/>
    <s v="None"/>
    <s v="{&quot;coordinates&quot;: [[-79.3534, 43.629517]], &quot;type&quot;: &quot;MultiPoint&quot;}"/>
  </r>
  <r>
    <n v="42252"/>
    <n v="6"/>
    <x v="8"/>
    <s v="15E"/>
    <d v="2018-08-17T00:00:00"/>
    <n v="60"/>
    <s v="None"/>
    <s v="{&quot;coordinates&quot;: [[-79.35197, 43.6295]], &quot;type&quot;: &quot;MultiPoint&quot;}"/>
  </r>
  <r>
    <n v="42646"/>
    <n v="6"/>
    <x v="8"/>
    <s v="12E"/>
    <d v="2018-08-10T00:00:00"/>
    <n v="60"/>
    <s v="None"/>
    <s v="{&quot;coordinates&quot;: [[-79.3541, 43.62927]], &quot;type&quot;: &quot;MultiPoint&quot;}"/>
  </r>
  <r>
    <n v="43540"/>
    <n v="6"/>
    <x v="8"/>
    <s v="15E"/>
    <d v="2018-07-25T00:00:00"/>
    <n v="60"/>
    <s v="None"/>
    <s v="{&quot;coordinates&quot;: [[-79.35197, 43.6295]], &quot;type&quot;: &quot;MultiPoint&quot;}"/>
  </r>
  <r>
    <n v="43541"/>
    <n v="6"/>
    <x v="8"/>
    <s v="16E"/>
    <d v="2018-07-25T00:00:00"/>
    <n v="60"/>
    <s v="None"/>
    <s v="{&quot;coordinates&quot;: [[-79.351135, 43.629517]], &quot;type&quot;: &quot;MultiPoint&quot;}"/>
  </r>
  <r>
    <n v="43709"/>
    <n v="6"/>
    <x v="8"/>
    <s v="16E"/>
    <d v="2018-07-22T00:00:00"/>
    <n v="60"/>
    <s v="None"/>
    <s v="{&quot;coordinates&quot;: [[-79.351135, 43.629517]], &quot;type&quot;: &quot;MultiPoint&quot;}"/>
  </r>
  <r>
    <n v="44717"/>
    <n v="6"/>
    <x v="8"/>
    <s v="16E"/>
    <d v="2018-07-04T00:00:00"/>
    <n v="60"/>
    <s v="None"/>
    <s v="{&quot;coordinates&quot;: [[-79.351135, 43.629517]], &quot;type&quot;: &quot;MultiPoint&quot;}"/>
  </r>
  <r>
    <n v="45220"/>
    <n v="6"/>
    <x v="8"/>
    <s v="15E"/>
    <d v="2018-06-25T00:00:00"/>
    <n v="60"/>
    <s v="None"/>
    <s v="{&quot;coordinates&quot;: [[-79.35197, 43.6295]], &quot;type&quot;: &quot;MultiPoint&quot;}"/>
  </r>
  <r>
    <n v="45838"/>
    <n v="6"/>
    <x v="8"/>
    <s v="12E"/>
    <d v="2018-06-14T00:00:00"/>
    <n v="60"/>
    <s v="None"/>
    <s v="{&quot;coordinates&quot;: [[-79.3541, 43.62927]], &quot;type&quot;: &quot;MultiPoint&quot;}"/>
  </r>
  <r>
    <n v="46284"/>
    <n v="6"/>
    <x v="8"/>
    <s v="15E"/>
    <d v="2018-06-06T00:00:00"/>
    <n v="60"/>
    <s v="None"/>
    <s v="{&quot;coordinates&quot;: [[-79.35197, 43.6295]], &quot;type&quot;: &quot;MultiPoint&quot;}"/>
  </r>
  <r>
    <n v="46399"/>
    <n v="6"/>
    <x v="8"/>
    <s v="13E"/>
    <d v="2018-06-04T00:00:00"/>
    <n v="60"/>
    <s v="None"/>
    <s v="{&quot;coordinates&quot;: [[-79.3534, 43.629517]], &quot;type&quot;: &quot;MultiPoint&quot;}"/>
  </r>
  <r>
    <n v="46567"/>
    <n v="6"/>
    <x v="8"/>
    <s v="13E"/>
    <d v="2018-06-01T00:00:00"/>
    <n v="60"/>
    <s v="None"/>
    <s v="{&quot;coordinates&quot;: [[-79.3534, 43.629517]], &quot;type&quot;: &quot;MultiPoint&quot;}"/>
  </r>
  <r>
    <n v="46848"/>
    <n v="6"/>
    <x v="8"/>
    <s v="14E"/>
    <d v="2018-05-27T00:00:00"/>
    <n v="60"/>
    <s v="None"/>
    <s v="{&quot;coordinates&quot;: [[-79.352684, 43.629566]], &quot;type&quot;: &quot;MultiPoint&quot;}"/>
  </r>
  <r>
    <n v="47012"/>
    <n v="6"/>
    <x v="8"/>
    <s v="15E"/>
    <d v="2018-05-24T00:00:00"/>
    <n v="60"/>
    <s v="None"/>
    <s v="{&quot;coordinates&quot;: [[-79.35197, 43.6295]], &quot;type&quot;: &quot;MultiPoint&quot;}"/>
  </r>
  <r>
    <n v="47628"/>
    <n v="6"/>
    <x v="8"/>
    <s v="15E"/>
    <d v="2017-08-27T00:00:00"/>
    <n v="60"/>
    <s v="None"/>
    <s v="{&quot;coordinates&quot;: [[-79.35197, 43.6295]], &quot;type&quot;: &quot;MultiPoint&quot;}"/>
  </r>
  <r>
    <n v="47686"/>
    <n v="6"/>
    <x v="8"/>
    <s v="12E"/>
    <d v="2017-08-26T00:00:00"/>
    <n v="60"/>
    <s v="None"/>
    <s v="{&quot;coordinates&quot;: [[-79.3541, 43.62927]], &quot;type&quot;: &quot;MultiPoint&quot;}"/>
  </r>
  <r>
    <n v="47798"/>
    <n v="6"/>
    <x v="8"/>
    <s v="12E"/>
    <d v="2017-08-24T00:00:00"/>
    <n v="60"/>
    <s v="None"/>
    <s v="{&quot;coordinates&quot;: [[-79.3541, 43.62927]], &quot;type&quot;: &quot;MultiPoint&quot;}"/>
  </r>
  <r>
    <n v="47908"/>
    <n v="6"/>
    <x v="8"/>
    <s v="15E"/>
    <d v="2017-08-22T00:00:00"/>
    <n v="60"/>
    <s v="None"/>
    <s v="{&quot;coordinates&quot;: [[-79.35197, 43.6295]], &quot;type&quot;: &quot;MultiPoint&quot;}"/>
  </r>
  <r>
    <n v="48356"/>
    <n v="6"/>
    <x v="8"/>
    <s v="15E"/>
    <d v="2017-08-14T00:00:00"/>
    <n v="60"/>
    <s v="None"/>
    <s v="{&quot;coordinates&quot;: [[-79.35197, 43.6295]], &quot;type&quot;: &quot;MultiPoint&quot;}"/>
  </r>
  <r>
    <n v="48412"/>
    <n v="6"/>
    <x v="8"/>
    <s v="15E"/>
    <d v="2017-08-13T00:00:00"/>
    <n v="60"/>
    <s v="None"/>
    <s v="{&quot;coordinates&quot;: [[-79.35197, 43.6295]], &quot;type&quot;: &quot;MultiPoint&quot;}"/>
  </r>
  <r>
    <n v="48525"/>
    <n v="6"/>
    <x v="8"/>
    <s v="16E"/>
    <d v="2017-08-11T00:00:00"/>
    <n v="60"/>
    <s v="None"/>
    <s v="{&quot;coordinates&quot;: [[-79.351135, 43.629517]], &quot;type&quot;: &quot;MultiPoint&quot;}"/>
  </r>
  <r>
    <n v="49535"/>
    <n v="6"/>
    <x v="8"/>
    <s v="13E"/>
    <d v="2017-07-24T00:00:00"/>
    <n v="60"/>
    <s v="None"/>
    <s v="{&quot;coordinates&quot;: [[-79.3534, 43.629517]], &quot;type&quot;: &quot;MultiPoint&quot;}"/>
  </r>
  <r>
    <n v="50093"/>
    <n v="6"/>
    <x v="8"/>
    <s v="16E"/>
    <d v="2017-07-14T00:00:00"/>
    <n v="60"/>
    <s v="None"/>
    <s v="{&quot;coordinates&quot;: [[-79.351135, 43.629517]], &quot;type&quot;: &quot;MultiPoint&quot;}"/>
  </r>
  <r>
    <n v="50319"/>
    <n v="6"/>
    <x v="8"/>
    <s v="13E"/>
    <d v="2017-07-10T00:00:00"/>
    <n v="60"/>
    <s v="None"/>
    <s v="{&quot;coordinates&quot;: [[-79.3534, 43.629517]], &quot;type&quot;: &quot;MultiPoint&quot;}"/>
  </r>
  <r>
    <n v="50320"/>
    <n v="6"/>
    <x v="8"/>
    <s v="14E"/>
    <d v="2017-07-10T00:00:00"/>
    <n v="60"/>
    <s v="None"/>
    <s v="{&quot;coordinates&quot;: [[-79.352684, 43.629566]], &quot;type&quot;: &quot;MultiPoint&quot;}"/>
  </r>
  <r>
    <n v="50767"/>
    <n v="6"/>
    <x v="8"/>
    <s v="13E"/>
    <d v="2017-07-02T00:00:00"/>
    <n v="60"/>
    <s v="None"/>
    <s v="{&quot;coordinates&quot;: [[-79.3534, 43.629517]], &quot;type&quot;: &quot;MultiPoint&quot;}"/>
  </r>
  <r>
    <n v="51271"/>
    <n v="6"/>
    <x v="8"/>
    <s v="13E"/>
    <d v="2017-06-23T00:00:00"/>
    <n v="60"/>
    <s v="None"/>
    <s v="{&quot;coordinates&quot;: [[-79.3534, 43.629517]], &quot;type&quot;: &quot;MultiPoint&quot;}"/>
  </r>
  <r>
    <n v="51381"/>
    <n v="6"/>
    <x v="8"/>
    <s v="16E"/>
    <d v="2017-06-21T00:00:00"/>
    <n v="60"/>
    <s v="None"/>
    <s v="{&quot;coordinates&quot;: [[-79.351135, 43.629517]], &quot;type&quot;: &quot;MultiPoint&quot;}"/>
  </r>
  <r>
    <n v="52111"/>
    <n v="6"/>
    <x v="8"/>
    <s v="13E"/>
    <d v="2017-06-08T00:00:00"/>
    <n v="60"/>
    <s v="None"/>
    <s v="{&quot;coordinates&quot;: [[-79.3534, 43.629517]], &quot;type&quot;: &quot;MultiPoint&quot;}"/>
  </r>
  <r>
    <n v="52168"/>
    <n v="6"/>
    <x v="8"/>
    <s v="14E"/>
    <d v="2017-06-07T00:00:00"/>
    <n v="60"/>
    <s v="None"/>
    <s v="{&quot;coordinates&quot;: [[-79.352684, 43.629566]], &quot;type&quot;: &quot;MultiPoint&quot;}"/>
  </r>
  <r>
    <n v="52612"/>
    <n v="6"/>
    <x v="8"/>
    <s v="15E"/>
    <d v="2017-05-30T00:00:00"/>
    <n v="60"/>
    <s v="None"/>
    <s v="{&quot;coordinates&quot;: [[-79.35197, 43.6295]], &quot;type&quot;: &quot;MultiPoint&quot;}"/>
  </r>
  <r>
    <n v="53904"/>
    <n v="6"/>
    <x v="8"/>
    <s v="14E"/>
    <d v="2016-08-27T00:00:00"/>
    <n v="60"/>
    <s v="None"/>
    <s v="{&quot;coordinates&quot;: [[-79.352684, 43.629566]], &quot;type&quot;: &quot;MultiPoint&quot;}"/>
  </r>
  <r>
    <n v="54460"/>
    <n v="6"/>
    <x v="8"/>
    <s v="15E"/>
    <d v="2016-08-17T00:00:00"/>
    <n v="60"/>
    <s v="None"/>
    <s v="{&quot;coordinates&quot;: [[-79.35197, 43.6295]], &quot;type&quot;: &quot;MultiPoint&quot;}"/>
  </r>
  <r>
    <n v="54463"/>
    <n v="6"/>
    <x v="8"/>
    <s v="13E"/>
    <d v="2016-08-17T00:00:00"/>
    <n v="60"/>
    <s v="None"/>
    <s v="{&quot;coordinates&quot;: [[-79.3534, 43.629517]], &quot;type&quot;: &quot;MultiPoint&quot;}"/>
  </r>
  <r>
    <n v="54575"/>
    <n v="6"/>
    <x v="8"/>
    <s v="13E"/>
    <d v="2016-08-15T00:00:00"/>
    <n v="60"/>
    <s v="None"/>
    <s v="{&quot;coordinates&quot;: [[-79.3534, 43.629517]], &quot;type&quot;: &quot;MultiPoint&quot;}"/>
  </r>
  <r>
    <n v="55136"/>
    <n v="6"/>
    <x v="8"/>
    <s v="14E"/>
    <d v="2016-08-05T00:00:00"/>
    <n v="60"/>
    <s v="None"/>
    <s v="{&quot;coordinates&quot;: [[-79.352684, 43.629566]], &quot;type&quot;: &quot;MultiPoint&quot;}"/>
  </r>
  <r>
    <n v="55470"/>
    <n v="6"/>
    <x v="8"/>
    <s v="12E"/>
    <d v="2016-07-30T00:00:00"/>
    <n v="60"/>
    <s v="None"/>
    <s v="{&quot;coordinates&quot;: [[-79.3541, 43.62927]], &quot;type&quot;: &quot;MultiPoint&quot;}"/>
  </r>
  <r>
    <n v="55471"/>
    <n v="6"/>
    <x v="8"/>
    <s v="13E"/>
    <d v="2016-07-30T00:00:00"/>
    <n v="60"/>
    <s v="None"/>
    <s v="{&quot;coordinates&quot;: [[-79.3534, 43.629517]], &quot;type&quot;: &quot;MultiPoint&quot;}"/>
  </r>
  <r>
    <n v="56365"/>
    <n v="6"/>
    <x v="8"/>
    <s v="16E"/>
    <d v="2016-07-14T00:00:00"/>
    <n v="60"/>
    <s v="None"/>
    <s v="{&quot;coordinates&quot;: [[-79.351135, 43.629517]], &quot;type&quot;: &quot;MultiPoint&quot;}"/>
  </r>
  <r>
    <n v="56982"/>
    <n v="6"/>
    <x v="8"/>
    <s v="12E"/>
    <d v="2016-07-03T00:00:00"/>
    <n v="60"/>
    <s v="None"/>
    <s v="{&quot;coordinates&quot;: [[-79.3541, 43.62927]], &quot;type&quot;: &quot;MultiPoint&quot;}"/>
  </r>
  <r>
    <n v="58384"/>
    <n v="6"/>
    <x v="8"/>
    <s v="14E"/>
    <d v="2016-06-08T00:00:00"/>
    <n v="60"/>
    <s v="None"/>
    <s v="{&quot;coordinates&quot;: [[-79.352684, 43.629566]], &quot;type&quot;: &quot;MultiPoint&quot;}"/>
  </r>
  <r>
    <n v="58494"/>
    <n v="6"/>
    <x v="8"/>
    <s v="12E"/>
    <d v="2016-06-06T00:00:00"/>
    <n v="60"/>
    <s v="None"/>
    <s v="{&quot;coordinates&quot;: [[-79.3541, 43.62927]], &quot;type&quot;: &quot;MultiPoint&quot;}"/>
  </r>
  <r>
    <n v="58996"/>
    <n v="6"/>
    <x v="8"/>
    <s v="15E"/>
    <d v="2016-05-28T00:00:00"/>
    <n v="60"/>
    <s v="None"/>
    <s v="{&quot;coordinates&quot;: [[-79.35197, 43.6295]], &quot;type&quot;: &quot;MultiPoint&quot;}"/>
  </r>
  <r>
    <n v="59052"/>
    <n v="6"/>
    <x v="8"/>
    <s v="15E"/>
    <d v="2016-05-27T00:00:00"/>
    <n v="60"/>
    <s v="None"/>
    <s v="{&quot;coordinates&quot;: [[-79.35197, 43.6295]], &quot;type&quot;: &quot;MultiPoint&quot;}"/>
  </r>
  <r>
    <n v="59111"/>
    <n v="6"/>
    <x v="8"/>
    <s v="13E"/>
    <d v="2016-05-26T00:00:00"/>
    <n v="60"/>
    <s v="None"/>
    <s v="{&quot;coordinates&quot;: [[-79.3534, 43.629517]], &quot;type&quot;: &quot;MultiPoint&quot;}"/>
  </r>
  <r>
    <n v="60679"/>
    <n v="6"/>
    <x v="8"/>
    <s v="13E"/>
    <d v="2015-08-13T00:00:00"/>
    <n v="60"/>
    <s v="None"/>
    <s v="{&quot;coordinates&quot;: [[-79.3534, 43.629517]], &quot;type&quot;: &quot;MultiPoint&quot;}"/>
  </r>
  <r>
    <n v="60680"/>
    <n v="6"/>
    <x v="8"/>
    <s v="14E"/>
    <d v="2015-08-13T00:00:00"/>
    <n v="60"/>
    <s v="None"/>
    <s v="{&quot;coordinates&quot;: [[-79.352684, 43.629566]], &quot;type&quot;: &quot;MultiPoint&quot;}"/>
  </r>
  <r>
    <n v="61236"/>
    <n v="6"/>
    <x v="8"/>
    <s v="15E"/>
    <d v="2015-08-03T00:00:00"/>
    <n v="60"/>
    <s v="None"/>
    <s v="{&quot;coordinates&quot;: [[-79.35197, 43.6295]], &quot;type&quot;: &quot;MultiPoint&quot;}"/>
  </r>
  <r>
    <n v="62076"/>
    <n v="6"/>
    <x v="8"/>
    <s v="15E"/>
    <d v="2015-07-19T00:00:00"/>
    <n v="60"/>
    <s v="None"/>
    <s v="{&quot;coordinates&quot;: [[-79.35197, 43.6295]], &quot;type&quot;: &quot;MultiPoint&quot;}"/>
  </r>
  <r>
    <n v="62527"/>
    <n v="6"/>
    <x v="8"/>
    <s v="13E"/>
    <d v="2015-07-11T00:00:00"/>
    <n v="60"/>
    <s v="None"/>
    <s v="{&quot;coordinates&quot;: [[-79.3534, 43.629517]], &quot;type&quot;: &quot;MultiPoint&quot;}"/>
  </r>
  <r>
    <n v="63031"/>
    <n v="6"/>
    <x v="8"/>
    <s v="13E"/>
    <d v="2015-07-02T00:00:00"/>
    <n v="60"/>
    <s v="None"/>
    <s v="{&quot;coordinates&quot;: [[-79.3534, 43.629517]], &quot;type&quot;: &quot;MultiPoint&quot;}"/>
  </r>
  <r>
    <n v="63144"/>
    <n v="6"/>
    <x v="8"/>
    <s v="14E"/>
    <d v="2015-06-30T00:00:00"/>
    <n v="60"/>
    <s v="None"/>
    <s v="{&quot;coordinates&quot;: [[-79.352684, 43.629566]], &quot;type&quot;: &quot;MultiPoint&quot;}"/>
  </r>
  <r>
    <n v="63196"/>
    <n v="6"/>
    <x v="8"/>
    <s v="15E"/>
    <d v="2015-06-29T00:00:00"/>
    <n v="60"/>
    <s v="None"/>
    <s v="{&quot;coordinates&quot;: [[-79.35197, 43.6295]], &quot;type&quot;: &quot;MultiPoint&quot;}"/>
  </r>
  <r>
    <n v="63197"/>
    <n v="6"/>
    <x v="8"/>
    <s v="16E"/>
    <d v="2015-06-29T00:00:00"/>
    <n v="60"/>
    <s v="None"/>
    <s v="{&quot;coordinates&quot;: [[-79.351135, 43.629517]], &quot;type&quot;: &quot;MultiPoint&quot;}"/>
  </r>
  <r>
    <n v="63200"/>
    <n v="6"/>
    <x v="8"/>
    <s v="14E"/>
    <d v="2015-06-29T00:00:00"/>
    <n v="60"/>
    <s v="None"/>
    <s v="{&quot;coordinates&quot;: [[-79.352684, 43.629566]], &quot;type&quot;: &quot;MultiPoint&quot;}"/>
  </r>
  <r>
    <n v="63252"/>
    <n v="6"/>
    <x v="8"/>
    <s v="15E"/>
    <d v="2015-06-28T00:00:00"/>
    <n v="60"/>
    <s v="None"/>
    <s v="{&quot;coordinates&quot;: [[-79.35197, 43.6295]], &quot;type&quot;: &quot;MultiPoint&quot;}"/>
  </r>
  <r>
    <n v="63256"/>
    <n v="6"/>
    <x v="8"/>
    <s v="14E"/>
    <d v="2015-06-28T00:00:00"/>
    <n v="60"/>
    <s v="None"/>
    <s v="{&quot;coordinates&quot;: [[-79.352684, 43.629566]], &quot;type&quot;: &quot;MultiPoint&quot;}"/>
  </r>
  <r>
    <n v="63756"/>
    <n v="6"/>
    <x v="8"/>
    <s v="15E"/>
    <d v="2015-06-19T00:00:00"/>
    <n v="60"/>
    <s v="None"/>
    <s v="{&quot;coordinates&quot;: [[-79.35197, 43.6295]], &quot;type&quot;: &quot;MultiPoint&quot;}"/>
  </r>
  <r>
    <n v="65157"/>
    <n v="6"/>
    <x v="8"/>
    <s v="16E"/>
    <d v="2015-05-25T00:00:00"/>
    <n v="60"/>
    <s v="None"/>
    <s v="{&quot;coordinates&quot;: [[-79.351135, 43.629517]], &quot;type&quot;: &quot;MultiPoint&quot;}"/>
  </r>
  <r>
    <n v="66055"/>
    <n v="6"/>
    <x v="8"/>
    <s v="13E"/>
    <d v="2014-08-23T00:00:00"/>
    <n v="60"/>
    <s v="None"/>
    <s v="{&quot;coordinates&quot;: [[-79.3534, 43.629517]], &quot;type&quot;: &quot;MultiPoint&quot;}"/>
  </r>
  <r>
    <n v="66056"/>
    <n v="6"/>
    <x v="8"/>
    <s v="14E"/>
    <d v="2014-08-23T00:00:00"/>
    <n v="60"/>
    <s v="None"/>
    <s v="{&quot;coordinates&quot;: [[-79.352684, 43.629566]], &quot;type&quot;: &quot;MultiPoint&quot;}"/>
  </r>
  <r>
    <n v="66560"/>
    <n v="6"/>
    <x v="8"/>
    <s v="14E"/>
    <d v="2014-08-14T00:00:00"/>
    <n v="60"/>
    <s v="None"/>
    <s v="{&quot;coordinates&quot;: [[-79.352684, 43.629566]], &quot;type&quot;: &quot;MultiPoint&quot;}"/>
  </r>
  <r>
    <n v="66613"/>
    <n v="6"/>
    <x v="8"/>
    <s v="16E"/>
    <d v="2014-08-13T00:00:00"/>
    <n v="60"/>
    <s v="None"/>
    <s v="{&quot;coordinates&quot;: [[-79.351135, 43.629517]], &quot;type&quot;: &quot;MultiPoint&quot;}"/>
  </r>
  <r>
    <n v="66614"/>
    <n v="6"/>
    <x v="8"/>
    <s v="12E"/>
    <d v="2014-08-13T00:00:00"/>
    <n v="60"/>
    <s v="None"/>
    <s v="{&quot;coordinates&quot;: [[-79.3541, 43.62927]], &quot;type&quot;: &quot;MultiPoint&quot;}"/>
  </r>
  <r>
    <n v="67008"/>
    <n v="6"/>
    <x v="8"/>
    <s v="14E"/>
    <d v="2014-08-06T00:00:00"/>
    <n v="60"/>
    <s v="None"/>
    <s v="{&quot;coordinates&quot;: [[-79.352684, 43.629566]], &quot;type&quot;: &quot;MultiPoint&quot;}"/>
  </r>
  <r>
    <n v="68629"/>
    <n v="6"/>
    <x v="8"/>
    <s v="16E"/>
    <d v="2014-07-08T00:00:00"/>
    <n v="60"/>
    <s v="None"/>
    <s v="{&quot;coordinates&quot;: [[-79.351135, 43.629517]], &quot;type&quot;: &quot;MultiPoint&quot;}"/>
  </r>
  <r>
    <n v="68853"/>
    <n v="6"/>
    <x v="8"/>
    <s v="16E"/>
    <d v="2014-07-04T00:00:00"/>
    <n v="60"/>
    <s v="None"/>
    <s v="{&quot;coordinates&quot;: [[-79.351135, 43.629517]], &quot;type&quot;: &quot;MultiPoint&quot;}"/>
  </r>
  <r>
    <n v="68854"/>
    <n v="6"/>
    <x v="8"/>
    <s v="12E"/>
    <d v="2014-07-04T00:00:00"/>
    <n v="60"/>
    <s v="None"/>
    <s v="{&quot;coordinates&quot;: [[-79.3541, 43.62927]], &quot;type&quot;: &quot;MultiPoint&quot;}"/>
  </r>
  <r>
    <n v="68856"/>
    <n v="6"/>
    <x v="8"/>
    <s v="14E"/>
    <d v="2014-07-04T00:00:00"/>
    <n v="60"/>
    <s v="None"/>
    <s v="{&quot;coordinates&quot;: [[-79.352684, 43.629566]], &quot;type&quot;: &quot;MultiPoint&quot;}"/>
  </r>
  <r>
    <n v="69189"/>
    <n v="6"/>
    <x v="8"/>
    <s v="16E"/>
    <d v="2014-06-28T00:00:00"/>
    <n v="60"/>
    <s v="None"/>
    <s v="{&quot;coordinates&quot;: [[-79.351135, 43.629517]], &quot;type&quot;: &quot;MultiPoint&quot;}"/>
  </r>
  <r>
    <n v="69190"/>
    <n v="6"/>
    <x v="8"/>
    <s v="12E"/>
    <d v="2014-06-28T00:00:00"/>
    <n v="60"/>
    <s v="None"/>
    <s v="{&quot;coordinates&quot;: [[-79.3541, 43.62927]], &quot;type&quot;: &quot;MultiPoint&quot;}"/>
  </r>
  <r>
    <n v="69639"/>
    <n v="6"/>
    <x v="8"/>
    <s v="13E"/>
    <d v="2014-06-20T00:00:00"/>
    <n v="60"/>
    <s v="None"/>
    <s v="{&quot;coordinates&quot;: [[-79.3534, 43.629517]], &quot;type&quot;: &quot;MultiPoint&quot;}"/>
  </r>
  <r>
    <n v="73332"/>
    <n v="6"/>
    <x v="8"/>
    <s v="15E"/>
    <d v="2013-07-30T00:00:00"/>
    <n v="60"/>
    <s v="None"/>
    <s v="{&quot;coordinates&quot;: [[-79.35197, 43.6295]], &quot;type&quot;: &quot;MultiPoint&quot;}"/>
  </r>
  <r>
    <n v="73389"/>
    <n v="6"/>
    <x v="8"/>
    <s v="16E"/>
    <d v="2013-07-29T00:00:00"/>
    <n v="60"/>
    <s v="None"/>
    <s v="{&quot;coordinates&quot;: [[-79.351135, 43.629517]], &quot;type&quot;: &quot;MultiPoint&quot;}"/>
  </r>
  <r>
    <n v="74341"/>
    <n v="6"/>
    <x v="8"/>
    <s v="16E"/>
    <d v="2013-07-12T00:00:00"/>
    <n v="60"/>
    <s v="None"/>
    <s v="{&quot;coordinates&quot;: [[-79.351135, 43.629517]], &quot;type&quot;: &quot;MultiPoint&quot;}"/>
  </r>
  <r>
    <n v="74344"/>
    <n v="6"/>
    <x v="8"/>
    <s v="14E"/>
    <d v="2013-07-12T00:00:00"/>
    <n v="60"/>
    <s v="None"/>
    <s v="{&quot;coordinates&quot;: [[-79.352684, 43.629566]], &quot;type&quot;: &quot;MultiPoint&quot;}"/>
  </r>
  <r>
    <n v="74903"/>
    <n v="6"/>
    <x v="8"/>
    <s v="13E"/>
    <d v="2013-07-02T00:00:00"/>
    <n v="60"/>
    <s v="None"/>
    <s v="{&quot;coordinates&quot;: [[-79.3534, 43.629517]], &quot;type&quot;: &quot;MultiPoint&quot;}"/>
  </r>
  <r>
    <n v="75126"/>
    <n v="6"/>
    <x v="8"/>
    <s v="12E"/>
    <d v="2013-06-28T00:00:00"/>
    <n v="60"/>
    <s v="None"/>
    <s v="{&quot;coordinates&quot;: [[-79.3541, 43.62927]], &quot;type&quot;: &quot;MultiPoint&quot;}"/>
  </r>
  <r>
    <n v="75127"/>
    <n v="6"/>
    <x v="8"/>
    <s v="13E"/>
    <d v="2013-06-28T00:00:00"/>
    <n v="60"/>
    <s v="None"/>
    <s v="{&quot;coordinates&quot;: [[-79.3534, 43.629517]], &quot;type&quot;: &quot;MultiPoint&quot;}"/>
  </r>
  <r>
    <n v="75181"/>
    <n v="6"/>
    <x v="8"/>
    <s v="16E"/>
    <d v="2013-06-27T00:00:00"/>
    <n v="60"/>
    <s v="None"/>
    <s v="{&quot;coordinates&quot;: [[-79.351135, 43.629517]], &quot;type&quot;: &quot;MultiPoint&quot;}"/>
  </r>
  <r>
    <n v="75351"/>
    <n v="6"/>
    <x v="8"/>
    <s v="13E"/>
    <d v="2013-06-24T00:00:00"/>
    <n v="60"/>
    <s v="None"/>
    <s v="{&quot;coordinates&quot;: [[-79.3534, 43.629517]], &quot;type&quot;: &quot;MultiPoint&quot;}"/>
  </r>
  <r>
    <n v="75632"/>
    <n v="6"/>
    <x v="8"/>
    <s v="14E"/>
    <d v="2013-06-19T00:00:00"/>
    <n v="60"/>
    <s v="None"/>
    <s v="{&quot;coordinates&quot;: [[-79.352684, 43.629566]], &quot;type&quot;: &quot;MultiPoint&quot;}"/>
  </r>
  <r>
    <n v="75852"/>
    <n v="6"/>
    <x v="8"/>
    <s v="15E"/>
    <d v="2013-06-15T00:00:00"/>
    <n v="60"/>
    <s v="None"/>
    <s v="{&quot;coordinates&quot;: [[-79.35197, 43.6295]], &quot;type&quot;: &quot;MultiPoint&quot;}"/>
  </r>
  <r>
    <n v="75855"/>
    <n v="6"/>
    <x v="8"/>
    <s v="13E"/>
    <d v="2013-06-15T00:00:00"/>
    <n v="60"/>
    <s v="None"/>
    <s v="{&quot;coordinates&quot;: [[-79.3534, 43.629517]], &quot;type&quot;: &quot;MultiPoint&quot;}"/>
  </r>
  <r>
    <n v="75856"/>
    <n v="6"/>
    <x v="8"/>
    <s v="14E"/>
    <d v="2013-06-15T00:00:00"/>
    <n v="60"/>
    <s v="None"/>
    <s v="{&quot;coordinates&quot;: [[-79.352684, 43.629566]], &quot;type&quot;: &quot;MultiPoint&quot;}"/>
  </r>
  <r>
    <n v="76079"/>
    <n v="6"/>
    <x v="8"/>
    <s v="13E"/>
    <d v="2013-06-11T00:00:00"/>
    <n v="60"/>
    <s v="None"/>
    <s v="{&quot;coordinates&quot;: [[-79.3534, 43.629517]], &quot;type&quot;: &quot;MultiPoint&quot;}"/>
  </r>
  <r>
    <n v="76189"/>
    <n v="6"/>
    <x v="8"/>
    <s v="16E"/>
    <d v="2013-06-09T00:00:00"/>
    <n v="60"/>
    <s v="None"/>
    <s v="{&quot;coordinates&quot;: [[-79.351135, 43.629517]], &quot;type&quot;: &quot;MultiPoint&quot;}"/>
  </r>
  <r>
    <n v="76244"/>
    <n v="6"/>
    <x v="8"/>
    <s v="15E"/>
    <d v="2013-06-08T00:00:00"/>
    <n v="60"/>
    <s v="None"/>
    <s v="{&quot;coordinates&quot;: [[-79.35197, 43.6295]], &quot;type&quot;: &quot;MultiPoint&quot;}"/>
  </r>
  <r>
    <n v="76861"/>
    <n v="6"/>
    <x v="8"/>
    <s v="16E"/>
    <d v="2013-05-28T00:00:00"/>
    <n v="60"/>
    <s v="None"/>
    <s v="{&quot;coordinates&quot;: [[-79.351135, 43.629517]], &quot;type&quot;: &quot;MultiPoint&quot;}"/>
  </r>
  <r>
    <n v="78597"/>
    <n v="6"/>
    <x v="8"/>
    <s v="16E"/>
    <d v="2012-08-12T00:00:00"/>
    <n v="60"/>
    <s v="None"/>
    <s v="{&quot;coordinates&quot;: [[-79.351135, 43.629517]], &quot;type&quot;: &quot;MultiPoint&quot;}"/>
  </r>
  <r>
    <n v="78935"/>
    <n v="6"/>
    <x v="8"/>
    <s v="13E"/>
    <d v="2012-08-06T00:00:00"/>
    <n v="60"/>
    <s v="None"/>
    <s v="{&quot;coordinates&quot;: [[-79.3534, 43.629517]], &quot;type&quot;: &quot;MultiPoint&quot;}"/>
  </r>
  <r>
    <n v="79271"/>
    <n v="6"/>
    <x v="8"/>
    <s v="13E"/>
    <d v="2012-07-31T00:00:00"/>
    <n v="60"/>
    <s v="None"/>
    <s v="{&quot;coordinates&quot;: [[-79.3534, 43.629517]], &quot;type&quot;: &quot;MultiPoint&quot;}"/>
  </r>
  <r>
    <n v="79496"/>
    <n v="6"/>
    <x v="8"/>
    <s v="14E"/>
    <d v="2012-07-27T00:00:00"/>
    <n v="60"/>
    <s v="None"/>
    <s v="{&quot;coordinates&quot;: [[-79.352684, 43.629566]], &quot;type&quot;: &quot;MultiPoint&quot;}"/>
  </r>
  <r>
    <n v="79718"/>
    <n v="6"/>
    <x v="8"/>
    <s v="12E"/>
    <d v="2012-07-23T00:00:00"/>
    <n v="60"/>
    <s v="None"/>
    <s v="{&quot;coordinates&quot;: [[-79.3541, 43.62927]], &quot;type&quot;: &quot;MultiPoint&quot;}"/>
  </r>
  <r>
    <n v="79719"/>
    <n v="6"/>
    <x v="8"/>
    <s v="13E"/>
    <d v="2012-07-23T00:00:00"/>
    <n v="60"/>
    <s v="None"/>
    <s v="{&quot;coordinates&quot;: [[-79.3534, 43.629517]], &quot;type&quot;: &quot;MultiPoint&quot;}"/>
  </r>
  <r>
    <n v="79944"/>
    <n v="6"/>
    <x v="8"/>
    <s v="14E"/>
    <d v="2012-07-19T00:00:00"/>
    <n v="60"/>
    <s v="None"/>
    <s v="{&quot;coordinates&quot;: [[-79.352684, 43.629566]], &quot;type&quot;: &quot;MultiPoint&quot;}"/>
  </r>
  <r>
    <n v="81400"/>
    <n v="6"/>
    <x v="8"/>
    <s v="14E"/>
    <d v="2012-06-23T00:00:00"/>
    <n v="60"/>
    <s v="None"/>
    <s v="{&quot;coordinates&quot;: [[-79.352684, 43.629566]], &quot;type&quot;: &quot;MultiPoint&quot;}"/>
  </r>
  <r>
    <n v="81624"/>
    <n v="6"/>
    <x v="8"/>
    <s v="14E"/>
    <d v="2012-06-19T00:00:00"/>
    <n v="60"/>
    <s v="None"/>
    <s v="{&quot;coordinates&quot;: [[-79.352684, 43.629566]], &quot;type&quot;: &quot;MultiPoint&quot;}"/>
  </r>
  <r>
    <n v="82240"/>
    <n v="6"/>
    <x v="8"/>
    <s v="14E"/>
    <d v="2012-06-08T00:00:00"/>
    <n v="60"/>
    <s v="None"/>
    <s v="{&quot;coordinates&quot;: [[-79.352684, 43.629566]], &quot;type&quot;: &quot;MultiPoint&quot;}"/>
  </r>
  <r>
    <n v="82518"/>
    <n v="6"/>
    <x v="8"/>
    <s v="12E"/>
    <d v="2012-06-03T00:00:00"/>
    <n v="60"/>
    <s v="None"/>
    <s v="{&quot;coordinates&quot;: [[-79.3541, 43.62927]], &quot;type&quot;: &quot;MultiPoint&quot;}"/>
  </r>
  <r>
    <n v="83750"/>
    <n v="6"/>
    <x v="8"/>
    <s v="12E"/>
    <d v="2011-08-27T00:00:00"/>
    <n v="60"/>
    <s v="None"/>
    <s v="{&quot;coordinates&quot;: [[-79.3541, 43.62927]], &quot;type&quot;: &quot;MultiPoint&quot;}"/>
  </r>
  <r>
    <n v="83972"/>
    <n v="6"/>
    <x v="8"/>
    <s v="15E"/>
    <d v="2011-08-23T00:00:00"/>
    <n v="60"/>
    <s v="None"/>
    <s v="{&quot;coordinates&quot;: [[-79.35197, 43.6295]], &quot;type&quot;: &quot;MultiPoint&quot;}"/>
  </r>
  <r>
    <n v="84984"/>
    <n v="6"/>
    <x v="8"/>
    <s v="14E"/>
    <d v="2011-08-05T00:00:00"/>
    <n v="60"/>
    <s v="None"/>
    <s v="{&quot;coordinates&quot;: [[-79.352684, 43.629566]], &quot;type&quot;: &quot;MultiPoint&quot;}"/>
  </r>
  <r>
    <n v="85653"/>
    <n v="6"/>
    <x v="8"/>
    <s v="16E"/>
    <d v="2011-07-24T00:00:00"/>
    <n v="60"/>
    <s v="None"/>
    <s v="{&quot;coordinates&quot;: [[-79.351135, 43.629517]], &quot;type&quot;: &quot;MultiPoint&quot;}"/>
  </r>
  <r>
    <n v="85711"/>
    <n v="6"/>
    <x v="8"/>
    <s v="13E"/>
    <d v="2011-07-23T00:00:00"/>
    <n v="60"/>
    <s v="None"/>
    <s v="{&quot;coordinates&quot;: [[-79.3534, 43.629517]], &quot;type&quot;: &quot;MultiPoint&quot;}"/>
  </r>
  <r>
    <n v="86492"/>
    <n v="6"/>
    <x v="8"/>
    <s v="15E"/>
    <d v="2011-07-09T00:00:00"/>
    <n v="60"/>
    <s v="None"/>
    <s v="{&quot;coordinates&quot;: [[-79.35197, 43.6295]], &quot;type&quot;: &quot;MultiPoint&quot;}"/>
  </r>
  <r>
    <n v="87168"/>
    <n v="6"/>
    <x v="8"/>
    <s v="14E"/>
    <d v="2011-06-27T00:00:00"/>
    <n v="60"/>
    <s v="None"/>
    <s v="{&quot;coordinates&quot;: [[-79.352684, 43.629566]], &quot;type&quot;: &quot;MultiPoint&quot;}"/>
  </r>
  <r>
    <n v="87278"/>
    <n v="6"/>
    <x v="8"/>
    <s v="12E"/>
    <d v="2011-06-25T00:00:00"/>
    <n v="60"/>
    <s v="None"/>
    <s v="{&quot;coordinates&quot;: [[-79.3541, 43.62927]], &quot;type&quot;: &quot;MultiPoint&quot;}"/>
  </r>
  <r>
    <n v="88118"/>
    <n v="6"/>
    <x v="8"/>
    <s v="12E"/>
    <d v="2011-06-10T00:00:00"/>
    <n v="60"/>
    <s v="None"/>
    <s v="{&quot;coordinates&quot;: [[-79.3541, 43.62927]], &quot;type&quot;: &quot;MultiPoint&quot;}"/>
  </r>
  <r>
    <n v="88173"/>
    <n v="6"/>
    <x v="8"/>
    <s v="16E"/>
    <d v="2011-06-09T00:00:00"/>
    <n v="60"/>
    <s v="None"/>
    <s v="{&quot;coordinates&quot;: [[-79.351135, 43.629517]], &quot;type&quot;: &quot;MultiPoint&quot;}"/>
  </r>
  <r>
    <n v="88342"/>
    <n v="6"/>
    <x v="8"/>
    <s v="12E"/>
    <d v="2011-06-06T00:00:00"/>
    <n v="60"/>
    <s v="None"/>
    <s v="{&quot;coordinates&quot;: [[-79.3541, 43.62927]], &quot;type&quot;: &quot;MultiPoint&quot;}"/>
  </r>
  <r>
    <n v="88732"/>
    <n v="6"/>
    <x v="8"/>
    <s v="15E"/>
    <d v="2011-05-30T00:00:00"/>
    <n v="60"/>
    <s v="None"/>
    <s v="{&quot;coordinates&quot;: [[-79.35197, 43.6295]], &quot;type&quot;: &quot;MultiPoint&quot;}"/>
  </r>
  <r>
    <n v="88734"/>
    <n v="6"/>
    <x v="8"/>
    <s v="12E"/>
    <d v="2011-05-30T00:00:00"/>
    <n v="60"/>
    <s v="None"/>
    <s v="{&quot;coordinates&quot;: [[-79.3541, 43.62927]], &quot;type&quot;: &quot;MultiPoint&quot;}"/>
  </r>
  <r>
    <n v="89910"/>
    <n v="6"/>
    <x v="8"/>
    <s v="12E"/>
    <d v="2010-08-24T00:00:00"/>
    <n v="60"/>
    <s v="None"/>
    <s v="{&quot;coordinates&quot;: [[-79.3541, 43.62927]], &quot;type&quot;: &quot;MultiPoint&quot;}"/>
  </r>
  <r>
    <n v="91028"/>
    <n v="6"/>
    <x v="8"/>
    <s v="15E"/>
    <d v="2010-08-04T00:00:00"/>
    <n v="60"/>
    <s v="None"/>
    <s v="{&quot;coordinates&quot;: [[-79.35197, 43.6295]], &quot;type&quot;: &quot;MultiPoint&quot;}"/>
  </r>
  <r>
    <n v="91308"/>
    <n v="6"/>
    <x v="8"/>
    <s v="15E"/>
    <d v="2010-07-30T00:00:00"/>
    <n v="60"/>
    <s v="None"/>
    <s v="{&quot;coordinates&quot;: [[-79.35197, 43.6295]], &quot;type&quot;: &quot;MultiPoint&quot;}"/>
  </r>
  <r>
    <n v="91364"/>
    <n v="6"/>
    <x v="8"/>
    <s v="15E"/>
    <d v="2010-07-29T00:00:00"/>
    <n v="60"/>
    <s v="None"/>
    <s v="{&quot;coordinates&quot;: [[-79.35197, 43.6295]], &quot;type&quot;: &quot;MultiPoint&quot;}"/>
  </r>
  <r>
    <n v="91365"/>
    <n v="6"/>
    <x v="8"/>
    <s v="16E"/>
    <d v="2010-07-29T00:00:00"/>
    <n v="60"/>
    <s v="None"/>
    <s v="{&quot;coordinates&quot;: [[-79.351135, 43.629517]], &quot;type&quot;: &quot;MultiPoint&quot;}"/>
  </r>
  <r>
    <n v="91648"/>
    <n v="6"/>
    <x v="8"/>
    <s v="14E"/>
    <d v="2010-07-24T00:00:00"/>
    <n v="60"/>
    <s v="None"/>
    <s v="{&quot;coordinates&quot;: [[-79.352684, 43.629566]], &quot;type&quot;: &quot;MultiPoint&quot;}"/>
  </r>
  <r>
    <n v="91980"/>
    <n v="6"/>
    <x v="8"/>
    <s v="15E"/>
    <d v="2010-07-18T00:00:00"/>
    <n v="60"/>
    <s v="None"/>
    <s v="{&quot;coordinates&quot;: [[-79.35197, 43.6295]], &quot;type&quot;: &quot;MultiPoint&quot;}"/>
  </r>
  <r>
    <n v="91983"/>
    <n v="6"/>
    <x v="8"/>
    <s v="13E"/>
    <d v="2010-07-18T00:00:00"/>
    <n v="60"/>
    <s v="None"/>
    <s v="{&quot;coordinates&quot;: [[-79.3534, 43.629517]], &quot;type&quot;: &quot;MultiPoint&quot;}"/>
  </r>
  <r>
    <n v="92484"/>
    <n v="6"/>
    <x v="8"/>
    <s v="15E"/>
    <d v="2010-07-09T00:00:00"/>
    <n v="60"/>
    <s v="None"/>
    <s v="{&quot;coordinates&quot;: [[-79.35197, 43.6295]], &quot;type&quot;: &quot;MultiPoint&quot;}"/>
  </r>
  <r>
    <n v="92485"/>
    <n v="6"/>
    <x v="8"/>
    <s v="16E"/>
    <d v="2010-07-09T00:00:00"/>
    <n v="60"/>
    <s v="None"/>
    <s v="{&quot;coordinates&quot;: [[-79.351135, 43.629517]], &quot;type&quot;: &quot;MultiPoint&quot;}"/>
  </r>
  <r>
    <n v="92488"/>
    <n v="6"/>
    <x v="8"/>
    <s v="14E"/>
    <d v="2010-07-09T00:00:00"/>
    <n v="60"/>
    <s v="None"/>
    <s v="{&quot;coordinates&quot;: [[-79.352684, 43.629566]], &quot;type&quot;: &quot;MultiPoint&quot;}"/>
  </r>
  <r>
    <n v="93327"/>
    <n v="6"/>
    <x v="8"/>
    <s v="13E"/>
    <d v="2010-06-24T00:00:00"/>
    <n v="60"/>
    <s v="None"/>
    <s v="{&quot;coordinates&quot;: [[-79.3534, 43.629517]], &quot;type&quot;: &quot;MultiPoint&quot;}"/>
  </r>
  <r>
    <n v="93605"/>
    <n v="6"/>
    <x v="8"/>
    <s v="16E"/>
    <d v="2010-06-19T00:00:00"/>
    <n v="60"/>
    <s v="None"/>
    <s v="{&quot;coordinates&quot;: [[-79.351135, 43.629517]], &quot;type&quot;: &quot;MultiPoint&quot;}"/>
  </r>
  <r>
    <n v="93774"/>
    <n v="6"/>
    <x v="8"/>
    <s v="12E"/>
    <d v="2010-06-16T00:00:00"/>
    <n v="60"/>
    <s v="None"/>
    <s v="{&quot;coordinates&quot;: [[-79.3541, 43.62927]], &quot;type&quot;: &quot;MultiPoint&quot;}"/>
  </r>
  <r>
    <n v="93940"/>
    <n v="6"/>
    <x v="8"/>
    <s v="15E"/>
    <d v="2010-06-13T00:00:00"/>
    <n v="60"/>
    <s v="None"/>
    <s v="{&quot;coordinates&quot;: [[-79.35197, 43.6295]], &quot;type&quot;: &quot;MultiPoint&quot;}"/>
  </r>
  <r>
    <n v="94277"/>
    <n v="6"/>
    <x v="8"/>
    <s v="16E"/>
    <d v="2010-06-07T00:00:00"/>
    <n v="60"/>
    <s v="None"/>
    <s v="{&quot;coordinates&quot;: [[-79.351135, 43.629517]], &quot;type&quot;: &quot;MultiPoint&quot;}"/>
  </r>
  <r>
    <n v="94280"/>
    <n v="6"/>
    <x v="8"/>
    <s v="14E"/>
    <d v="2010-06-07T00:00:00"/>
    <n v="60"/>
    <s v="None"/>
    <s v="{&quot;coordinates&quot;: [[-79.352684, 43.629566]], &quot;type&quot;: &quot;MultiPoint&quot;}"/>
  </r>
  <r>
    <n v="94388"/>
    <n v="6"/>
    <x v="8"/>
    <s v="15E"/>
    <d v="2010-06-05T00:00:00"/>
    <n v="60"/>
    <s v="None"/>
    <s v="{&quot;coordinates&quot;: [[-79.35197, 43.6295]], &quot;type&quot;: &quot;MultiPoint&quot;}"/>
  </r>
  <r>
    <n v="94502"/>
    <n v="6"/>
    <x v="8"/>
    <s v="12E"/>
    <d v="2010-06-03T00:00:00"/>
    <n v="60"/>
    <s v="None"/>
    <s v="{&quot;coordinates&quot;: [[-79.3541, 43.62927]], &quot;type&quot;: &quot;MultiPoint&quot;}"/>
  </r>
  <r>
    <n v="94894"/>
    <n v="6"/>
    <x v="8"/>
    <s v="15E"/>
    <d v="2009-09-05T00:00:00"/>
    <n v="60"/>
    <s v="None"/>
    <s v="{&quot;coordinates&quot;: [[-79.35197, 43.6295]], &quot;type&quot;: &quot;MultiPoint&quot;}"/>
  </r>
  <r>
    <n v="95627"/>
    <n v="6"/>
    <x v="8"/>
    <s v="16E"/>
    <d v="2009-08-22T00:00:00"/>
    <n v="60"/>
    <s v="None"/>
    <s v="{&quot;coordinates&quot;: [[-79.351135, 43.629517]], &quot;type&quot;: &quot;MultiPoint&quot;}"/>
  </r>
  <r>
    <n v="96280"/>
    <n v="6"/>
    <x v="8"/>
    <s v="15E"/>
    <d v="2009-08-10T00:00:00"/>
    <n v="60"/>
    <s v="None"/>
    <s v="{&quot;coordinates&quot;: [[-79.35197, 43.6295]], &quot;type&quot;: &quot;MultiPoint&quot;}"/>
  </r>
  <r>
    <n v="96282"/>
    <n v="6"/>
    <x v="8"/>
    <s v="13E"/>
    <d v="2009-08-10T00:00:00"/>
    <n v="60"/>
    <s v="None"/>
    <s v="{&quot;coordinates&quot;: [[-79.3534, 43.629517]], &quot;type&quot;: &quot;MultiPoint&quot;}"/>
  </r>
  <r>
    <n v="98445"/>
    <n v="6"/>
    <x v="8"/>
    <s v="13E"/>
    <d v="2009-05-31T00:00:00"/>
    <n v="60"/>
    <s v="None"/>
    <s v="{&quot;coordinates&quot;: [[-79.3534, 43.629517]], &quot;type&quot;: &quot;MultiPoint&quot;}"/>
  </r>
  <r>
    <n v="99552"/>
    <n v="6"/>
    <x v="8"/>
    <s v="14E"/>
    <d v="2008-08-11T00:00:00"/>
    <n v="60"/>
    <s v="None"/>
    <s v="{&quot;coordinates&quot;: [[-79.352684, 43.629566]], &quot;type&quot;: &quot;MultiPoint&quot;}"/>
  </r>
  <r>
    <n v="100556"/>
    <n v="6"/>
    <x v="8"/>
    <s v="14E"/>
    <d v="2008-07-22T00:00:00"/>
    <n v="60"/>
    <s v="None"/>
    <s v="{&quot;coordinates&quot;: [[-79.352684, 43.629566]], &quot;type&quot;: &quot;MultiPoint&quot;}"/>
  </r>
  <r>
    <n v="100612"/>
    <n v="6"/>
    <x v="8"/>
    <s v="14E"/>
    <d v="2008-07-21T00:00:00"/>
    <n v="60"/>
    <s v="None"/>
    <s v="{&quot;coordinates&quot;: [[-79.352684, 43.629566]], &quot;type&quot;: &quot;MultiPoint&quot;}"/>
  </r>
  <r>
    <n v="101059"/>
    <n v="6"/>
    <x v="8"/>
    <s v="15E"/>
    <d v="2008-07-13T00:00:00"/>
    <n v="60"/>
    <s v="None"/>
    <s v="{&quot;coordinates&quot;: [[-79.35197, 43.6295]], &quot;type&quot;: &quot;MultiPoint&quot;}"/>
  </r>
  <r>
    <n v="101788"/>
    <n v="6"/>
    <x v="8"/>
    <s v="14E"/>
    <d v="2008-06-30T00:00:00"/>
    <n v="60"/>
    <s v="None"/>
    <s v="{&quot;coordinates&quot;: [[-79.352684, 43.629566]], &quot;type&quot;: &quot;MultiPoint&quot;}"/>
  </r>
  <r>
    <n v="101789"/>
    <n v="6"/>
    <x v="8"/>
    <s v="13E"/>
    <d v="2008-06-30T00:00:00"/>
    <n v="60"/>
    <s v="None"/>
    <s v="{&quot;coordinates&quot;: [[-79.3534, 43.629517]], &quot;type&quot;: &quot;MultiPoint&quot;}"/>
  </r>
  <r>
    <n v="102790"/>
    <n v="6"/>
    <x v="8"/>
    <s v="15E"/>
    <d v="2008-06-12T00:00:00"/>
    <n v="60"/>
    <s v="None"/>
    <s v="{&quot;coordinates&quot;: [[-79.35197, 43.6295]], &quot;type&quot;: &quot;MultiPoint&quot;}"/>
  </r>
  <r>
    <n v="102791"/>
    <n v="6"/>
    <x v="8"/>
    <s v="14E"/>
    <d v="2008-06-12T00:00:00"/>
    <n v="60"/>
    <s v="None"/>
    <s v="{&quot;coordinates&quot;: [[-79.352684, 43.629566]], &quot;type&quot;: &quot;MultiPoint&quot;}"/>
  </r>
  <r>
    <n v="103124"/>
    <n v="6"/>
    <x v="8"/>
    <s v="12E"/>
    <d v="2008-06-05T00:00:00"/>
    <n v="60"/>
    <s v="None"/>
    <s v="{&quot;coordinates&quot;: [[-79.3541, 43.62927]], &quot;type&quot;: &quot;MultiPoint&quot;}"/>
  </r>
  <r>
    <n v="103125"/>
    <n v="6"/>
    <x v="8"/>
    <s v="16E"/>
    <d v="2008-06-05T00:00:00"/>
    <n v="60"/>
    <s v="None"/>
    <s v="{&quot;coordinates&quot;: [[-79.351135, 43.629517]], &quot;type&quot;: &quot;MultiPoint&quot;}"/>
  </r>
  <r>
    <n v="105626"/>
    <n v="6"/>
    <x v="8"/>
    <s v="14E"/>
    <d v="2007-07-22T00:00:00"/>
    <n v="60"/>
    <s v="None"/>
    <s v="{&quot;coordinates&quot;: [[-79.352684, 43.629566]], &quot;type&quot;: &quot;MultiPoint&quot;}"/>
  </r>
  <r>
    <n v="105627"/>
    <n v="6"/>
    <x v="8"/>
    <s v="13E"/>
    <d v="2007-07-22T00:00:00"/>
    <n v="60"/>
    <s v="None"/>
    <s v="{&quot;coordinates&quot;: [[-79.3534, 43.629517]], &quot;type&quot;: &quot;MultiPoint&quot;}"/>
  </r>
  <r>
    <n v="105733"/>
    <n v="6"/>
    <x v="8"/>
    <s v="14E"/>
    <d v="2007-07-20T00:00:00"/>
    <n v="60"/>
    <s v="None"/>
    <s v="{&quot;coordinates&quot;: [[-79.352684, 43.629566]], &quot;type&quot;: &quot;MultiPoint&quot;}"/>
  </r>
  <r>
    <n v="105734"/>
    <n v="6"/>
    <x v="8"/>
    <s v="13E"/>
    <d v="2007-07-20T00:00:00"/>
    <n v="60"/>
    <s v="None"/>
    <s v="{&quot;coordinates&quot;: [[-79.3534, 43.629517]], &quot;type&quot;: &quot;MultiPoint&quot;}"/>
  </r>
  <r>
    <n v="106236"/>
    <n v="6"/>
    <x v="8"/>
    <s v="15E"/>
    <d v="2007-07-11T00:00:00"/>
    <n v="60"/>
    <s v="None"/>
    <s v="{&quot;coordinates&quot;: [[-79.35197, 43.6295]], &quot;type&quot;: &quot;MultiPoint&quot;}"/>
  </r>
  <r>
    <n v="106850"/>
    <n v="6"/>
    <x v="8"/>
    <s v="14E"/>
    <d v="2007-06-29T00:00:00"/>
    <n v="60"/>
    <s v="None"/>
    <s v="{&quot;coordinates&quot;: [[-79.352684, 43.629566]], &quot;type&quot;: &quot;MultiPoint&quot;}"/>
  </r>
  <r>
    <n v="107165"/>
    <n v="6"/>
    <x v="8"/>
    <s v="13E"/>
    <d v="2007-06-23T00:00:00"/>
    <n v="60"/>
    <s v="None"/>
    <s v="{&quot;coordinates&quot;: [[-79.3534, 43.629517]], &quot;type&quot;: &quot;MultiPoint&quot;}"/>
  </r>
  <r>
    <n v="107664"/>
    <n v="6"/>
    <x v="8"/>
    <s v="13E"/>
    <d v="2007-06-14T00:00:00"/>
    <n v="60"/>
    <s v="None"/>
    <s v="{&quot;coordinates&quot;: [[-79.3534, 43.629517]], &quot;type&quot;: &quot;MultiPoint&quot;}"/>
  </r>
  <r>
    <n v="982"/>
    <n v="6"/>
    <x v="8"/>
    <s v="12E"/>
    <d v="2025-08-22T00:00:00"/>
    <n v="50"/>
    <s v="None"/>
    <s v="{&quot;coordinates&quot;: [[-79.3541, 43.62927]], &quot;type&quot;: &quot;MultiPoint&quot;}"/>
  </r>
  <r>
    <n v="1148"/>
    <n v="6"/>
    <x v="8"/>
    <s v="15E"/>
    <d v="2025-08-19T00:00:00"/>
    <n v="50"/>
    <s v="None"/>
    <s v="{&quot;coordinates&quot;: [[-79.35197, 43.6295]], &quot;type&quot;: &quot;MultiPoint&quot;}"/>
  </r>
  <r>
    <n v="1372"/>
    <n v="6"/>
    <x v="8"/>
    <s v="15E"/>
    <d v="2025-08-15T00:00:00"/>
    <n v="50"/>
    <s v="None"/>
    <s v="{&quot;coordinates&quot;: [[-79.35197, 43.6295]], &quot;type&quot;: &quot;MultiPoint&quot;}"/>
  </r>
  <r>
    <n v="1484"/>
    <n v="6"/>
    <x v="8"/>
    <s v="15E"/>
    <d v="2025-08-13T00:00:00"/>
    <n v="50"/>
    <s v="None"/>
    <s v="{&quot;coordinates&quot;: [[-79.35197, 43.6295]], &quot;type&quot;: &quot;MultiPoint&quot;}"/>
  </r>
  <r>
    <n v="2438"/>
    <n v="6"/>
    <x v="8"/>
    <s v="12E"/>
    <d v="2025-07-27T00:00:00"/>
    <n v="50"/>
    <s v="None"/>
    <s v="{&quot;coordinates&quot;: [[-79.3541, 43.62927]], &quot;type&quot;: &quot;MultiPoint&quot;}"/>
  </r>
  <r>
    <n v="3728"/>
    <n v="6"/>
    <x v="8"/>
    <s v="14E"/>
    <d v="2025-07-04T00:00:00"/>
    <n v="50"/>
    <s v="None"/>
    <s v="{&quot;coordinates&quot;: [[-79.352684, 43.629566]], &quot;type&quot;: &quot;MultiPoint&quot;}"/>
  </r>
  <r>
    <n v="4284"/>
    <n v="6"/>
    <x v="8"/>
    <s v="15E"/>
    <d v="2025-06-24T00:00:00"/>
    <n v="50"/>
    <s v="None"/>
    <s v="{&quot;coordinates&quot;: [[-79.35197, 43.6295]], &quot;type&quot;: &quot;MultiPoint&quot;}"/>
  </r>
  <r>
    <n v="4397"/>
    <n v="6"/>
    <x v="8"/>
    <s v="16E"/>
    <d v="2025-06-22T00:00:00"/>
    <n v="50"/>
    <s v="None"/>
    <s v="{&quot;coordinates&quot;: [[-79.351135, 43.629517]], &quot;type&quot;: &quot;MultiPoint&quot;}"/>
  </r>
  <r>
    <n v="4400"/>
    <n v="6"/>
    <x v="8"/>
    <s v="14E"/>
    <d v="2025-06-22T00:00:00"/>
    <n v="50"/>
    <s v="None"/>
    <s v="{&quot;coordinates&quot;: [[-79.352684, 43.629566]], &quot;type&quot;: &quot;MultiPoint&quot;}"/>
  </r>
  <r>
    <n v="5181"/>
    <n v="6"/>
    <x v="8"/>
    <s v="16E"/>
    <d v="2025-06-08T00:00:00"/>
    <n v="50"/>
    <s v="None"/>
    <s v="{&quot;coordinates&quot;: [[-79.351135, 43.629517]], &quot;type&quot;: &quot;MultiPoint&quot;}"/>
  </r>
  <r>
    <n v="5184"/>
    <n v="6"/>
    <x v="8"/>
    <s v="14E"/>
    <d v="2025-06-08T00:00:00"/>
    <n v="50"/>
    <s v="None"/>
    <s v="{&quot;coordinates&quot;: [[-79.352684, 43.629566]], &quot;type&quot;: &quot;MultiPoint&quot;}"/>
  </r>
  <r>
    <n v="5237"/>
    <n v="6"/>
    <x v="8"/>
    <s v="16E"/>
    <d v="2025-06-07T00:00:00"/>
    <n v="50"/>
    <s v="None"/>
    <s v="{&quot;coordinates&quot;: [[-79.351135, 43.629517]], &quot;type&quot;: &quot;MultiPoint&quot;}"/>
  </r>
  <r>
    <n v="6133"/>
    <n v="6"/>
    <x v="8"/>
    <s v="16E"/>
    <d v="2025-05-22T00:00:00"/>
    <n v="50"/>
    <s v="None"/>
    <s v="{&quot;coordinates&quot;: [[-79.351135, 43.629517]], &quot;type&quot;: &quot;MultiPoint&quot;}"/>
  </r>
  <r>
    <n v="8092"/>
    <n v="6"/>
    <x v="8"/>
    <s v="15E"/>
    <d v="2024-08-08T00:00:00"/>
    <n v="50"/>
    <s v="None"/>
    <s v="{&quot;coordinates&quot;: [[-79.35197, 43.6295]], &quot;type&quot;: &quot;MultiPoint&quot;}"/>
  </r>
  <r>
    <n v="8095"/>
    <n v="6"/>
    <x v="8"/>
    <s v="13E"/>
    <d v="2024-08-08T00:00:00"/>
    <n v="50"/>
    <s v="None"/>
    <s v="{&quot;coordinates&quot;: [[-79.3534, 43.629517]], &quot;type&quot;: &quot;MultiPoint&quot;}"/>
  </r>
  <r>
    <n v="8484"/>
    <n v="6"/>
    <x v="8"/>
    <s v="15E"/>
    <d v="2024-08-01T00:00:00"/>
    <n v="50"/>
    <s v="None"/>
    <s v="{&quot;coordinates&quot;: [[-79.35197, 43.6295]], &quot;type&quot;: &quot;MultiPoint&quot;}"/>
  </r>
  <r>
    <n v="8486"/>
    <n v="6"/>
    <x v="8"/>
    <s v="12E"/>
    <d v="2024-08-01T00:00:00"/>
    <n v="50"/>
    <s v="None"/>
    <s v="{&quot;coordinates&quot;: [[-79.3541, 43.62927]], &quot;type&quot;: &quot;MultiPoint&quot;}"/>
  </r>
  <r>
    <n v="10277"/>
    <n v="6"/>
    <x v="8"/>
    <s v="16E"/>
    <d v="2024-06-30T00:00:00"/>
    <n v="50"/>
    <s v="None"/>
    <s v="{&quot;coordinates&quot;: [[-79.351135, 43.629517]], &quot;type&quot;: &quot;MultiPoint&quot;}"/>
  </r>
  <r>
    <n v="10392"/>
    <n v="6"/>
    <x v="8"/>
    <s v="14E"/>
    <d v="2024-06-28T00:00:00"/>
    <n v="50"/>
    <s v="None"/>
    <s v="{&quot;coordinates&quot;: [[-79.352684, 43.629566]], &quot;type&quot;: &quot;MultiPoint&quot;}"/>
  </r>
  <r>
    <n v="10500"/>
    <n v="6"/>
    <x v="8"/>
    <s v="15E"/>
    <d v="2024-06-26T00:00:00"/>
    <n v="50"/>
    <s v="None"/>
    <s v="{&quot;coordinates&quot;: [[-79.35197, 43.6295]], &quot;type&quot;: &quot;MultiPoint&quot;}"/>
  </r>
  <r>
    <n v="10502"/>
    <n v="6"/>
    <x v="8"/>
    <s v="12E"/>
    <d v="2024-06-26T00:00:00"/>
    <n v="50"/>
    <s v="None"/>
    <s v="{&quot;coordinates&quot;: [[-79.3541, 43.62927]], &quot;type&quot;: &quot;MultiPoint&quot;}"/>
  </r>
  <r>
    <n v="10556"/>
    <n v="6"/>
    <x v="8"/>
    <s v="15E"/>
    <d v="2024-06-25T00:00:00"/>
    <n v="50"/>
    <s v="None"/>
    <s v="{&quot;coordinates&quot;: [[-79.35197, 43.6295]], &quot;type&quot;: &quot;MultiPoint&quot;}"/>
  </r>
  <r>
    <n v="10558"/>
    <n v="6"/>
    <x v="8"/>
    <s v="12E"/>
    <d v="2024-06-25T00:00:00"/>
    <n v="50"/>
    <s v="None"/>
    <s v="{&quot;coordinates&quot;: [[-79.3541, 43.62927]], &quot;type&quot;: &quot;MultiPoint&quot;}"/>
  </r>
  <r>
    <n v="10614"/>
    <n v="6"/>
    <x v="8"/>
    <s v="12E"/>
    <d v="2024-06-24T00:00:00"/>
    <n v="50"/>
    <s v="None"/>
    <s v="{&quot;coordinates&quot;: [[-79.3541, 43.62927]], &quot;type&quot;: &quot;MultiPoint&quot;}"/>
  </r>
  <r>
    <n v="10669"/>
    <n v="6"/>
    <x v="8"/>
    <s v="16E"/>
    <d v="2024-06-23T00:00:00"/>
    <n v="50"/>
    <s v="None"/>
    <s v="{&quot;coordinates&quot;: [[-79.351135, 43.629517]], &quot;type&quot;: &quot;MultiPoint&quot;}"/>
  </r>
  <r>
    <n v="10728"/>
    <n v="6"/>
    <x v="8"/>
    <s v="14E"/>
    <d v="2024-06-22T00:00:00"/>
    <n v="50"/>
    <s v="None"/>
    <s v="{&quot;coordinates&quot;: [[-79.352684, 43.629566]], &quot;type&quot;: &quot;MultiPoint&quot;}"/>
  </r>
  <r>
    <n v="10837"/>
    <n v="6"/>
    <x v="8"/>
    <s v="16E"/>
    <d v="2024-06-20T00:00:00"/>
    <n v="50"/>
    <s v="None"/>
    <s v="{&quot;coordinates&quot;: [[-79.351135, 43.629517]], &quot;type&quot;: &quot;MultiPoint&quot;}"/>
  </r>
  <r>
    <n v="12014"/>
    <n v="6"/>
    <x v="8"/>
    <s v="12E"/>
    <d v="2024-05-30T00:00:00"/>
    <n v="50"/>
    <s v="None"/>
    <s v="{&quot;coordinates&quot;: [[-79.3541, 43.62927]], &quot;type&quot;: &quot;MultiPoint&quot;}"/>
  </r>
  <r>
    <n v="12517"/>
    <n v="6"/>
    <x v="8"/>
    <s v="16E"/>
    <d v="2024-05-21T00:00:00"/>
    <n v="50"/>
    <s v="None"/>
    <s v="{&quot;coordinates&quot;: [[-79.351135, 43.629517]], &quot;type&quot;: &quot;MultiPoint&quot;}"/>
  </r>
  <r>
    <n v="13639"/>
    <n v="6"/>
    <x v="8"/>
    <s v="13E"/>
    <d v="2023-08-24T00:00:00"/>
    <n v="50"/>
    <s v="None"/>
    <s v="{&quot;coordinates&quot;: [[-79.3534, 43.629517]], &quot;type&quot;: &quot;MultiPoint&quot;}"/>
  </r>
  <r>
    <n v="13693"/>
    <n v="6"/>
    <x v="8"/>
    <s v="16E"/>
    <d v="2023-08-23T00:00:00"/>
    <n v="50"/>
    <s v="None"/>
    <s v="{&quot;coordinates&quot;: [[-79.351135, 43.629517]], &quot;type&quot;: &quot;MultiPoint&quot;}"/>
  </r>
  <r>
    <n v="13752"/>
    <n v="6"/>
    <x v="8"/>
    <s v="14E"/>
    <d v="2023-08-22T00:00:00"/>
    <n v="50"/>
    <s v="None"/>
    <s v="{&quot;coordinates&quot;: [[-79.352684, 43.629566]], &quot;type&quot;: &quot;MultiPoint&quot;}"/>
  </r>
  <r>
    <n v="13860"/>
    <n v="6"/>
    <x v="8"/>
    <s v="15E"/>
    <d v="2023-08-20T00:00:00"/>
    <n v="50"/>
    <s v="None"/>
    <s v="{&quot;coordinates&quot;: [[-79.35197, 43.6295]], &quot;type&quot;: &quot;MultiPoint&quot;}"/>
  </r>
  <r>
    <n v="13863"/>
    <n v="6"/>
    <x v="8"/>
    <s v="13E"/>
    <d v="2023-08-20T00:00:00"/>
    <n v="50"/>
    <s v="None"/>
    <s v="{&quot;coordinates&quot;: [[-79.3534, 43.629517]], &quot;type&quot;: &quot;MultiPoint&quot;}"/>
  </r>
  <r>
    <n v="14700"/>
    <n v="6"/>
    <x v="8"/>
    <s v="15E"/>
    <d v="2023-08-05T00:00:00"/>
    <n v="50"/>
    <s v="None"/>
    <s v="{&quot;coordinates&quot;: [[-79.35197, 43.6295]], &quot;type&quot;: &quot;MultiPoint&quot;}"/>
  </r>
  <r>
    <n v="15206"/>
    <n v="6"/>
    <x v="8"/>
    <s v="12E"/>
    <d v="2023-07-27T00:00:00"/>
    <n v="50"/>
    <s v="None"/>
    <s v="{&quot;coordinates&quot;: [[-79.3541, 43.62927]], &quot;type&quot;: &quot;MultiPoint&quot;}"/>
  </r>
  <r>
    <n v="15709"/>
    <n v="6"/>
    <x v="8"/>
    <s v="16E"/>
    <d v="2023-07-18T00:00:00"/>
    <n v="50"/>
    <s v="None"/>
    <s v="{&quot;coordinates&quot;: [[-79.351135, 43.629517]], &quot;type&quot;: &quot;MultiPoint&quot;}"/>
  </r>
  <r>
    <n v="15880"/>
    <n v="6"/>
    <x v="8"/>
    <s v="14E"/>
    <d v="2023-07-15T00:00:00"/>
    <n v="50"/>
    <s v="None"/>
    <s v="{&quot;coordinates&quot;: [[-79.352684, 43.629566]], &quot;type&quot;: &quot;MultiPoint&quot;}"/>
  </r>
  <r>
    <n v="16324"/>
    <n v="6"/>
    <x v="8"/>
    <s v="15E"/>
    <d v="2023-07-07T00:00:00"/>
    <n v="50"/>
    <s v="None"/>
    <s v="{&quot;coordinates&quot;: [[-79.35197, 43.6295]], &quot;type&quot;: &quot;MultiPoint&quot;}"/>
  </r>
  <r>
    <n v="16718"/>
    <n v="6"/>
    <x v="8"/>
    <s v="12E"/>
    <d v="2023-06-30T00:00:00"/>
    <n v="50"/>
    <s v="None"/>
    <s v="{&quot;coordinates&quot;: [[-79.3541, 43.62927]], &quot;type&quot;: &quot;MultiPoint&quot;}"/>
  </r>
  <r>
    <n v="16772"/>
    <n v="6"/>
    <x v="8"/>
    <s v="15E"/>
    <d v="2023-06-29T00:00:00"/>
    <n v="50"/>
    <s v="None"/>
    <s v="{&quot;coordinates&quot;: [[-79.35197, 43.6295]], &quot;type&quot;: &quot;MultiPoint&quot;}"/>
  </r>
  <r>
    <n v="16773"/>
    <n v="6"/>
    <x v="8"/>
    <s v="16E"/>
    <d v="2023-06-29T00:00:00"/>
    <n v="50"/>
    <s v="None"/>
    <s v="{&quot;coordinates&quot;: [[-79.351135, 43.629517]], &quot;type&quot;: &quot;MultiPoint&quot;}"/>
  </r>
  <r>
    <n v="16775"/>
    <n v="6"/>
    <x v="8"/>
    <s v="13E"/>
    <d v="2023-06-29T00:00:00"/>
    <n v="50"/>
    <s v="None"/>
    <s v="{&quot;coordinates&quot;: [[-79.3534, 43.629517]], &quot;type&quot;: &quot;MultiPoint&quot;}"/>
  </r>
  <r>
    <n v="17052"/>
    <n v="6"/>
    <x v="8"/>
    <s v="15E"/>
    <d v="2023-06-24T00:00:00"/>
    <n v="50"/>
    <s v="None"/>
    <s v="{&quot;coordinates&quot;: [[-79.35197, 43.6295]], &quot;type&quot;: &quot;MultiPoint&quot;}"/>
  </r>
  <r>
    <n v="17332"/>
    <n v="6"/>
    <x v="8"/>
    <s v="15E"/>
    <d v="2023-06-19T00:00:00"/>
    <n v="50"/>
    <s v="None"/>
    <s v="{&quot;coordinates&quot;: [[-79.35197, 43.6295]], &quot;type&quot;: &quot;MultiPoint&quot;}"/>
  </r>
  <r>
    <n v="17333"/>
    <n v="6"/>
    <x v="8"/>
    <s v="16E"/>
    <d v="2023-06-19T00:00:00"/>
    <n v="50"/>
    <s v="None"/>
    <s v="{&quot;coordinates&quot;: [[-79.351135, 43.629517]], &quot;type&quot;: &quot;MultiPoint&quot;}"/>
  </r>
  <r>
    <n v="17388"/>
    <n v="6"/>
    <x v="8"/>
    <s v="15E"/>
    <d v="2023-06-18T00:00:00"/>
    <n v="50"/>
    <s v="None"/>
    <s v="{&quot;coordinates&quot;: [[-79.35197, 43.6295]], &quot;type&quot;: &quot;MultiPoint&quot;}"/>
  </r>
  <r>
    <n v="17615"/>
    <n v="6"/>
    <x v="8"/>
    <s v="13E"/>
    <d v="2023-06-14T00:00:00"/>
    <n v="50"/>
    <s v="None"/>
    <s v="{&quot;coordinates&quot;: [[-79.3534, 43.629517]], &quot;type&quot;: &quot;MultiPoint&quot;}"/>
  </r>
  <r>
    <n v="18062"/>
    <n v="6"/>
    <x v="8"/>
    <s v="12E"/>
    <d v="2023-06-06T00:00:00"/>
    <n v="50"/>
    <s v="None"/>
    <s v="{&quot;coordinates&quot;: [[-79.3541, 43.62927]], &quot;type&quot;: &quot;MultiPoint&quot;}"/>
  </r>
  <r>
    <n v="19127"/>
    <n v="6"/>
    <x v="8"/>
    <s v="13E"/>
    <d v="2022-09-01T00:00:00"/>
    <n v="50"/>
    <s v="None"/>
    <s v="{&quot;coordinates&quot;: [[-79.3534, 43.629517]], &quot;type&quot;: &quot;MultiPoint&quot;}"/>
  </r>
  <r>
    <n v="19128"/>
    <n v="6"/>
    <x v="8"/>
    <s v="14E"/>
    <d v="2022-09-01T00:00:00"/>
    <n v="50"/>
    <s v="None"/>
    <s v="{&quot;coordinates&quot;: [[-79.352684, 43.629566]], &quot;type&quot;: &quot;MultiPoint&quot;}"/>
  </r>
  <r>
    <n v="19181"/>
    <n v="6"/>
    <x v="8"/>
    <s v="16E"/>
    <d v="2022-08-31T00:00:00"/>
    <n v="50"/>
    <s v="None"/>
    <s v="{&quot;coordinates&quot;: [[-79.351135, 43.629517]], &quot;type&quot;: &quot;MultiPoint&quot;}"/>
  </r>
  <r>
    <n v="19404"/>
    <n v="6"/>
    <x v="8"/>
    <s v="15E"/>
    <d v="2022-08-27T00:00:00"/>
    <n v="50"/>
    <s v="None"/>
    <s v="{&quot;coordinates&quot;: [[-79.35197, 43.6295]], &quot;type&quot;: &quot;MultiPoint&quot;}"/>
  </r>
  <r>
    <n v="19463"/>
    <n v="6"/>
    <x v="8"/>
    <s v="13E"/>
    <d v="2022-08-26T00:00:00"/>
    <n v="50"/>
    <s v="None"/>
    <s v="{&quot;coordinates&quot;: [[-79.3534, 43.629517]], &quot;type&quot;: &quot;MultiPoint&quot;}"/>
  </r>
  <r>
    <n v="20637"/>
    <n v="6"/>
    <x v="8"/>
    <s v="16E"/>
    <d v="2022-08-05T00:00:00"/>
    <n v="50"/>
    <s v="None"/>
    <s v="{&quot;coordinates&quot;: [[-79.351135, 43.629517]], &quot;type&quot;: &quot;MultiPoint&quot;}"/>
  </r>
  <r>
    <n v="21029"/>
    <n v="6"/>
    <x v="8"/>
    <s v="16E"/>
    <d v="2022-07-29T00:00:00"/>
    <n v="50"/>
    <s v="None"/>
    <s v="{&quot;coordinates&quot;: [[-79.351135, 43.629517]], &quot;type&quot;: &quot;MultiPoint&quot;}"/>
  </r>
  <r>
    <n v="21031"/>
    <n v="6"/>
    <x v="8"/>
    <s v="13E"/>
    <d v="2022-07-29T00:00:00"/>
    <n v="50"/>
    <s v="None"/>
    <s v="{&quot;coordinates&quot;: [[-79.3534, 43.629517]], &quot;type&quot;: &quot;MultiPoint&quot;}"/>
  </r>
  <r>
    <n v="22373"/>
    <n v="6"/>
    <x v="8"/>
    <s v="16E"/>
    <d v="2022-07-05T00:00:00"/>
    <n v="50"/>
    <s v="None"/>
    <s v="{&quot;coordinates&quot;: [[-79.351135, 43.629517]], &quot;type&quot;: &quot;MultiPoint&quot;}"/>
  </r>
  <r>
    <n v="22709"/>
    <n v="6"/>
    <x v="8"/>
    <s v="16E"/>
    <d v="2022-06-29T00:00:00"/>
    <n v="50"/>
    <s v="None"/>
    <s v="{&quot;coordinates&quot;: [[-79.351135, 43.629517]], &quot;type&quot;: &quot;MultiPoint&quot;}"/>
  </r>
  <r>
    <n v="23661"/>
    <n v="6"/>
    <x v="8"/>
    <s v="16E"/>
    <d v="2022-06-12T00:00:00"/>
    <n v="50"/>
    <s v="None"/>
    <s v="{&quot;coordinates&quot;: [[-79.351135, 43.629517]], &quot;type&quot;: &quot;MultiPoint&quot;}"/>
  </r>
  <r>
    <n v="24054"/>
    <n v="6"/>
    <x v="8"/>
    <s v="12E"/>
    <d v="2022-06-05T00:00:00"/>
    <n v="50"/>
    <s v="None"/>
    <s v="{&quot;coordinates&quot;: [[-79.3541, 43.62927]], &quot;type&quot;: &quot;MultiPoint&quot;}"/>
  </r>
  <r>
    <n v="24392"/>
    <n v="6"/>
    <x v="8"/>
    <s v="14E"/>
    <d v="2022-05-30T00:00:00"/>
    <n v="50"/>
    <s v="None"/>
    <s v="{&quot;coordinates&quot;: [[-79.352684, 43.629566]], &quot;type&quot;: &quot;MultiPoint&quot;}"/>
  </r>
  <r>
    <n v="27078"/>
    <n v="6"/>
    <x v="8"/>
    <s v="12E"/>
    <d v="2021-07-30T00:00:00"/>
    <n v="50"/>
    <s v="None"/>
    <s v="{&quot;coordinates&quot;: [[-79.3541, 43.62927]], &quot;type&quot;: &quot;MultiPoint&quot;}"/>
  </r>
  <r>
    <n v="27301"/>
    <n v="6"/>
    <x v="8"/>
    <s v="16E"/>
    <d v="2021-07-26T00:00:00"/>
    <n v="50"/>
    <s v="None"/>
    <s v="{&quot;coordinates&quot;: [[-79.351135, 43.629517]], &quot;type&quot;: &quot;MultiPoint&quot;}"/>
  </r>
  <r>
    <n v="27748"/>
    <n v="6"/>
    <x v="8"/>
    <s v="15E"/>
    <d v="2021-07-18T00:00:00"/>
    <n v="50"/>
    <s v="None"/>
    <s v="{&quot;coordinates&quot;: [[-79.35197, 43.6295]], &quot;type&quot;: &quot;MultiPoint&quot;}"/>
  </r>
  <r>
    <n v="27752"/>
    <n v="6"/>
    <x v="8"/>
    <s v="14E"/>
    <d v="2021-07-18T00:00:00"/>
    <n v="50"/>
    <s v="None"/>
    <s v="{&quot;coordinates&quot;: [[-79.352684, 43.629566]], &quot;type&quot;: &quot;MultiPoint&quot;}"/>
  </r>
  <r>
    <n v="27805"/>
    <n v="6"/>
    <x v="8"/>
    <s v="16E"/>
    <d v="2021-07-17T00:00:00"/>
    <n v="50"/>
    <s v="None"/>
    <s v="{&quot;coordinates&quot;: [[-79.351135, 43.629517]], &quot;type&quot;: &quot;MultiPoint&quot;}"/>
  </r>
  <r>
    <n v="27974"/>
    <n v="6"/>
    <x v="8"/>
    <s v="12E"/>
    <d v="2021-07-14T00:00:00"/>
    <n v="50"/>
    <s v="None"/>
    <s v="{&quot;coordinates&quot;: [[-79.3541, 43.62927]], &quot;type&quot;: &quot;MultiPoint&quot;}"/>
  </r>
  <r>
    <n v="28814"/>
    <n v="6"/>
    <x v="8"/>
    <s v="12E"/>
    <d v="2021-06-29T00:00:00"/>
    <n v="50"/>
    <s v="None"/>
    <s v="{&quot;coordinates&quot;: [[-79.3541, 43.62927]], &quot;type&quot;: &quot;MultiPoint&quot;}"/>
  </r>
  <r>
    <n v="29316"/>
    <n v="6"/>
    <x v="8"/>
    <s v="15E"/>
    <d v="2021-06-20T00:00:00"/>
    <n v="50"/>
    <s v="None"/>
    <s v="{&quot;coordinates&quot;: [[-79.35197, 43.6295]], &quot;type&quot;: &quot;MultiPoint&quot;}"/>
  </r>
  <r>
    <n v="29318"/>
    <n v="6"/>
    <x v="8"/>
    <s v="12E"/>
    <d v="2021-06-20T00:00:00"/>
    <n v="50"/>
    <s v="None"/>
    <s v="{&quot;coordinates&quot;: [[-79.3541, 43.62927]], &quot;type&quot;: &quot;MultiPoint&quot;}"/>
  </r>
  <r>
    <n v="29822"/>
    <n v="6"/>
    <x v="8"/>
    <s v="12E"/>
    <d v="2021-06-11T00:00:00"/>
    <n v="50"/>
    <s v="None"/>
    <s v="{&quot;coordinates&quot;: [[-79.3541, 43.62927]], &quot;type&quot;: &quot;MultiPoint&quot;}"/>
  </r>
  <r>
    <n v="29877"/>
    <n v="6"/>
    <x v="8"/>
    <s v="16E"/>
    <d v="2021-06-10T00:00:00"/>
    <n v="50"/>
    <s v="None"/>
    <s v="{&quot;coordinates&quot;: [[-79.351135, 43.629517]], &quot;type&quot;: &quot;MultiPoint&quot;}"/>
  </r>
  <r>
    <n v="29934"/>
    <n v="6"/>
    <x v="8"/>
    <s v="12E"/>
    <d v="2021-06-09T00:00:00"/>
    <n v="50"/>
    <s v="None"/>
    <s v="{&quot;coordinates&quot;: [[-79.3541, 43.62927]], &quot;type&quot;: &quot;MultiPoint&quot;}"/>
  </r>
  <r>
    <n v="30157"/>
    <n v="6"/>
    <x v="8"/>
    <s v="16E"/>
    <d v="2021-06-05T00:00:00"/>
    <n v="50"/>
    <s v="None"/>
    <s v="{&quot;coordinates&quot;: [[-79.351135, 43.629517]], &quot;type&quot;: &quot;MultiPoint&quot;}"/>
  </r>
  <r>
    <n v="30493"/>
    <n v="6"/>
    <x v="8"/>
    <s v="16E"/>
    <d v="2021-05-30T00:00:00"/>
    <n v="50"/>
    <s v="None"/>
    <s v="{&quot;coordinates&quot;: [[-79.351135, 43.629517]], &quot;type&quot;: &quot;MultiPoint&quot;}"/>
  </r>
  <r>
    <n v="31388"/>
    <n v="6"/>
    <x v="8"/>
    <s v="15E"/>
    <d v="2020-08-28T00:00:00"/>
    <n v="50"/>
    <s v="None"/>
    <s v="{&quot;coordinates&quot;: [[-79.35197, 43.6295]], &quot;type&quot;: &quot;MultiPoint&quot;}"/>
  </r>
  <r>
    <n v="32566"/>
    <n v="6"/>
    <x v="8"/>
    <s v="12E"/>
    <d v="2020-08-07T00:00:00"/>
    <n v="50"/>
    <s v="None"/>
    <s v="{&quot;coordinates&quot;: [[-79.3541, 43.62927]], &quot;type&quot;: &quot;MultiPoint&quot;}"/>
  </r>
  <r>
    <n v="32623"/>
    <n v="6"/>
    <x v="8"/>
    <s v="13E"/>
    <d v="2020-08-06T00:00:00"/>
    <n v="50"/>
    <s v="None"/>
    <s v="{&quot;coordinates&quot;: [[-79.3534, 43.629517]], &quot;type&quot;: &quot;MultiPoint&quot;}"/>
  </r>
  <r>
    <n v="32678"/>
    <n v="6"/>
    <x v="8"/>
    <s v="12E"/>
    <d v="2020-08-05T00:00:00"/>
    <n v="50"/>
    <s v="None"/>
    <s v="{&quot;coordinates&quot;: [[-79.3541, 43.62927]], &quot;type&quot;: &quot;MultiPoint&quot;}"/>
  </r>
  <r>
    <n v="32679"/>
    <n v="6"/>
    <x v="8"/>
    <s v="13E"/>
    <d v="2020-08-05T00:00:00"/>
    <n v="50"/>
    <s v="None"/>
    <s v="{&quot;coordinates&quot;: [[-79.3534, 43.629517]], &quot;type&quot;: &quot;MultiPoint&quot;}"/>
  </r>
  <r>
    <n v="32734"/>
    <n v="6"/>
    <x v="8"/>
    <s v="12E"/>
    <d v="2020-08-04T00:00:00"/>
    <n v="50"/>
    <s v="None"/>
    <s v="{&quot;coordinates&quot;: [[-79.3541, 43.62927]], &quot;type&quot;: &quot;MultiPoint&quot;}"/>
  </r>
  <r>
    <n v="33407"/>
    <n v="6"/>
    <x v="8"/>
    <s v="13E"/>
    <d v="2020-07-23T00:00:00"/>
    <n v="50"/>
    <s v="None"/>
    <s v="{&quot;coordinates&quot;: [[-79.3534, 43.629517]], &quot;type&quot;: &quot;MultiPoint&quot;}"/>
  </r>
  <r>
    <n v="34080"/>
    <n v="6"/>
    <x v="8"/>
    <s v="14E"/>
    <d v="2020-07-11T00:00:00"/>
    <n v="50"/>
    <s v="None"/>
    <s v="{&quot;coordinates&quot;: [[-79.352684, 43.629566]], &quot;type&quot;: &quot;MultiPoint&quot;}"/>
  </r>
  <r>
    <n v="35588"/>
    <n v="6"/>
    <x v="8"/>
    <s v="15E"/>
    <d v="2019-08-30T00:00:00"/>
    <n v="50"/>
    <s v="None"/>
    <s v="{&quot;coordinates&quot;: [[-79.35197, 43.6295]], &quot;type&quot;: &quot;MultiPoint&quot;}"/>
  </r>
  <r>
    <n v="36768"/>
    <n v="6"/>
    <x v="8"/>
    <s v="14E"/>
    <d v="2019-08-09T00:00:00"/>
    <n v="50"/>
    <s v="None"/>
    <s v="{&quot;coordinates&quot;: [[-79.352684, 43.629566]], &quot;type&quot;: &quot;MultiPoint&quot;}"/>
  </r>
  <r>
    <n v="37212"/>
    <n v="6"/>
    <x v="8"/>
    <s v="15E"/>
    <d v="2019-08-01T00:00:00"/>
    <n v="50"/>
    <s v="None"/>
    <s v="{&quot;coordinates&quot;: [[-79.35197, 43.6295]], &quot;type&quot;: &quot;MultiPoint&quot;}"/>
  </r>
  <r>
    <n v="37774"/>
    <n v="6"/>
    <x v="8"/>
    <s v="12E"/>
    <d v="2019-07-22T00:00:00"/>
    <n v="50"/>
    <s v="None"/>
    <s v="{&quot;coordinates&quot;: [[-79.3541, 43.62927]], &quot;type&quot;: &quot;MultiPoint&quot;}"/>
  </r>
  <r>
    <n v="37829"/>
    <n v="6"/>
    <x v="8"/>
    <s v="16E"/>
    <d v="2019-07-21T00:00:00"/>
    <n v="50"/>
    <s v="None"/>
    <s v="{&quot;coordinates&quot;: [[-79.351135, 43.629517]], &quot;type&quot;: &quot;MultiPoint&quot;}"/>
  </r>
  <r>
    <n v="37888"/>
    <n v="6"/>
    <x v="8"/>
    <s v="14E"/>
    <d v="2019-07-20T00:00:00"/>
    <n v="50"/>
    <s v="None"/>
    <s v="{&quot;coordinates&quot;: [[-79.352684, 43.629566]], &quot;type&quot;: &quot;MultiPoint&quot;}"/>
  </r>
  <r>
    <n v="38054"/>
    <n v="6"/>
    <x v="8"/>
    <s v="12E"/>
    <d v="2019-07-17T00:00:00"/>
    <n v="50"/>
    <s v="None"/>
    <s v="{&quot;coordinates&quot;: [[-79.3541, 43.62927]], &quot;type&quot;: &quot;MultiPoint&quot;}"/>
  </r>
  <r>
    <n v="38056"/>
    <n v="6"/>
    <x v="8"/>
    <s v="14E"/>
    <d v="2019-07-17T00:00:00"/>
    <n v="50"/>
    <s v="None"/>
    <s v="{&quot;coordinates&quot;: [[-79.352684, 43.629566]], &quot;type&quot;: &quot;MultiPoint&quot;}"/>
  </r>
  <r>
    <n v="38109"/>
    <n v="6"/>
    <x v="8"/>
    <s v="16E"/>
    <d v="2019-07-16T00:00:00"/>
    <n v="50"/>
    <s v="None"/>
    <s v="{&quot;coordinates&quot;: [[-79.351135, 43.629517]], &quot;type&quot;: &quot;MultiPoint&quot;}"/>
  </r>
  <r>
    <n v="38111"/>
    <n v="6"/>
    <x v="8"/>
    <s v="13E"/>
    <d v="2019-07-16T00:00:00"/>
    <n v="50"/>
    <s v="None"/>
    <s v="{&quot;coordinates&quot;: [[-79.3534, 43.629517]], &quot;type&quot;: &quot;MultiPoint&quot;}"/>
  </r>
  <r>
    <n v="38613"/>
    <n v="6"/>
    <x v="8"/>
    <s v="16E"/>
    <d v="2019-07-07T00:00:00"/>
    <n v="50"/>
    <s v="None"/>
    <s v="{&quot;coordinates&quot;: [[-79.351135, 43.629517]], &quot;type&quot;: &quot;MultiPoint&quot;}"/>
  </r>
  <r>
    <n v="38952"/>
    <n v="6"/>
    <x v="8"/>
    <s v="14E"/>
    <d v="2019-07-01T00:00:00"/>
    <n v="50"/>
    <s v="None"/>
    <s v="{&quot;coordinates&quot;: [[-79.352684, 43.629566]], &quot;type&quot;: &quot;MultiPoint&quot;}"/>
  </r>
  <r>
    <n v="39396"/>
    <n v="6"/>
    <x v="8"/>
    <s v="15E"/>
    <d v="2019-06-23T00:00:00"/>
    <n v="50"/>
    <s v="None"/>
    <s v="{&quot;coordinates&quot;: [[-79.35197, 43.6295]], &quot;type&quot;: &quot;MultiPoint&quot;}"/>
  </r>
  <r>
    <n v="39732"/>
    <n v="6"/>
    <x v="8"/>
    <s v="15E"/>
    <d v="2019-06-17T00:00:00"/>
    <n v="50"/>
    <s v="None"/>
    <s v="{&quot;coordinates&quot;: [[-79.35197, 43.6295]], &quot;type&quot;: &quot;MultiPoint&quot;}"/>
  </r>
  <r>
    <n v="39735"/>
    <n v="6"/>
    <x v="8"/>
    <s v="13E"/>
    <d v="2019-06-17T00:00:00"/>
    <n v="50"/>
    <s v="None"/>
    <s v="{&quot;coordinates&quot;: [[-79.3534, 43.629517]], &quot;type&quot;: &quot;MultiPoint&quot;}"/>
  </r>
  <r>
    <n v="40013"/>
    <n v="6"/>
    <x v="8"/>
    <s v="16E"/>
    <d v="2019-06-12T00:00:00"/>
    <n v="50"/>
    <s v="None"/>
    <s v="{&quot;coordinates&quot;: [[-79.351135, 43.629517]], &quot;type&quot;: &quot;MultiPoint&quot;}"/>
  </r>
  <r>
    <n v="40405"/>
    <n v="6"/>
    <x v="8"/>
    <s v="16E"/>
    <d v="2019-06-05T00:00:00"/>
    <n v="50"/>
    <s v="None"/>
    <s v="{&quot;coordinates&quot;: [[-79.351135, 43.629517]], &quot;type&quot;: &quot;MultiPoint&quot;}"/>
  </r>
  <r>
    <n v="40800"/>
    <n v="6"/>
    <x v="8"/>
    <s v="14E"/>
    <d v="2019-05-29T00:00:00"/>
    <n v="50"/>
    <s v="None"/>
    <s v="{&quot;coordinates&quot;: [[-79.352684, 43.629566]], &quot;type&quot;: &quot;MultiPoint&quot;}"/>
  </r>
  <r>
    <n v="40964"/>
    <n v="6"/>
    <x v="8"/>
    <s v="15E"/>
    <d v="2019-05-26T00:00:00"/>
    <n v="50"/>
    <s v="None"/>
    <s v="{&quot;coordinates&quot;: [[-79.35197, 43.6295]], &quot;type&quot;: &quot;MultiPoint&quot;}"/>
  </r>
  <r>
    <n v="41078"/>
    <n v="6"/>
    <x v="8"/>
    <s v="12E"/>
    <d v="2019-05-24T00:00:00"/>
    <n v="50"/>
    <s v="None"/>
    <s v="{&quot;coordinates&quot;: [[-79.3541, 43.62927]], &quot;type&quot;: &quot;MultiPoint&quot;}"/>
  </r>
  <r>
    <n v="41637"/>
    <n v="6"/>
    <x v="8"/>
    <s v="16E"/>
    <d v="2018-08-28T00:00:00"/>
    <n v="50"/>
    <s v="None"/>
    <s v="{&quot;coordinates&quot;: [[-79.351135, 43.629517]], &quot;type&quot;: &quot;MultiPoint&quot;}"/>
  </r>
  <r>
    <n v="41920"/>
    <n v="6"/>
    <x v="8"/>
    <s v="14E"/>
    <d v="2018-08-23T00:00:00"/>
    <n v="50"/>
    <s v="None"/>
    <s v="{&quot;coordinates&quot;: [[-79.352684, 43.629566]], &quot;type&quot;: &quot;MultiPoint&quot;}"/>
  </r>
  <r>
    <n v="42816"/>
    <n v="6"/>
    <x v="8"/>
    <s v="14E"/>
    <d v="2018-08-07T00:00:00"/>
    <n v="50"/>
    <s v="None"/>
    <s v="{&quot;coordinates&quot;: [[-79.352684, 43.629566]], &quot;type&quot;: &quot;MultiPoint&quot;}"/>
  </r>
  <r>
    <n v="43430"/>
    <n v="6"/>
    <x v="8"/>
    <s v="12E"/>
    <d v="2018-07-27T00:00:00"/>
    <n v="50"/>
    <s v="None"/>
    <s v="{&quot;coordinates&quot;: [[-79.3541, 43.62927]], &quot;type&quot;: &quot;MultiPoint&quot;}"/>
  </r>
  <r>
    <n v="43484"/>
    <n v="6"/>
    <x v="8"/>
    <s v="15E"/>
    <d v="2018-07-26T00:00:00"/>
    <n v="50"/>
    <s v="None"/>
    <s v="{&quot;coordinates&quot;: [[-79.35197, 43.6295]], &quot;type&quot;: &quot;MultiPoint&quot;}"/>
  </r>
  <r>
    <n v="43487"/>
    <n v="6"/>
    <x v="8"/>
    <s v="13E"/>
    <d v="2018-07-26T00:00:00"/>
    <n v="50"/>
    <s v="None"/>
    <s v="{&quot;coordinates&quot;: [[-79.3534, 43.629517]], &quot;type&quot;: &quot;MultiPoint&quot;}"/>
  </r>
  <r>
    <n v="43543"/>
    <n v="6"/>
    <x v="8"/>
    <s v="13E"/>
    <d v="2018-07-25T00:00:00"/>
    <n v="50"/>
    <s v="None"/>
    <s v="{&quot;coordinates&quot;: [[-79.3534, 43.629517]], &quot;type&quot;: &quot;MultiPoint&quot;}"/>
  </r>
  <r>
    <n v="43600"/>
    <n v="6"/>
    <x v="8"/>
    <s v="14E"/>
    <d v="2018-07-24T00:00:00"/>
    <n v="50"/>
    <s v="None"/>
    <s v="{&quot;coordinates&quot;: [[-79.352684, 43.629566]], &quot;type&quot;: &quot;MultiPoint&quot;}"/>
  </r>
  <r>
    <n v="43654"/>
    <n v="6"/>
    <x v="8"/>
    <s v="12E"/>
    <d v="2018-07-23T00:00:00"/>
    <n v="50"/>
    <s v="None"/>
    <s v="{&quot;coordinates&quot;: [[-79.3541, 43.62927]], &quot;type&quot;: &quot;MultiPoint&quot;}"/>
  </r>
  <r>
    <n v="43655"/>
    <n v="6"/>
    <x v="8"/>
    <s v="13E"/>
    <d v="2018-07-23T00:00:00"/>
    <n v="50"/>
    <s v="None"/>
    <s v="{&quot;coordinates&quot;: [[-79.3534, 43.629517]], &quot;type&quot;: &quot;MultiPoint&quot;}"/>
  </r>
  <r>
    <n v="44271"/>
    <n v="6"/>
    <x v="8"/>
    <s v="13E"/>
    <d v="2018-07-12T00:00:00"/>
    <n v="50"/>
    <s v="None"/>
    <s v="{&quot;coordinates&quot;: [[-79.3534, 43.629517]], &quot;type&quot;: &quot;MultiPoint&quot;}"/>
  </r>
  <r>
    <n v="44888"/>
    <n v="6"/>
    <x v="8"/>
    <s v="14E"/>
    <d v="2018-07-01T00:00:00"/>
    <n v="50"/>
    <s v="None"/>
    <s v="{&quot;coordinates&quot;: [[-79.352684, 43.629566]], &quot;type&quot;: &quot;MultiPoint&quot;}"/>
  </r>
  <r>
    <n v="45333"/>
    <n v="6"/>
    <x v="8"/>
    <s v="16E"/>
    <d v="2018-06-23T00:00:00"/>
    <n v="50"/>
    <s v="None"/>
    <s v="{&quot;coordinates&quot;: [[-79.351135, 43.629517]], &quot;type&quot;: &quot;MultiPoint&quot;}"/>
  </r>
  <r>
    <n v="45445"/>
    <n v="6"/>
    <x v="8"/>
    <s v="16E"/>
    <d v="2018-06-21T00:00:00"/>
    <n v="50"/>
    <s v="None"/>
    <s v="{&quot;coordinates&quot;: [[-79.351135, 43.629517]], &quot;type&quot;: &quot;MultiPoint&quot;}"/>
  </r>
  <r>
    <n v="45448"/>
    <n v="6"/>
    <x v="8"/>
    <s v="14E"/>
    <d v="2018-06-21T00:00:00"/>
    <n v="50"/>
    <s v="None"/>
    <s v="{&quot;coordinates&quot;: [[-79.352684, 43.629566]], &quot;type&quot;: &quot;MultiPoint&quot;}"/>
  </r>
  <r>
    <n v="45726"/>
    <n v="6"/>
    <x v="8"/>
    <s v="12E"/>
    <d v="2018-06-16T00:00:00"/>
    <n v="50"/>
    <s v="None"/>
    <s v="{&quot;coordinates&quot;: [[-79.3541, 43.62927]], &quot;type&quot;: &quot;MultiPoint&quot;}"/>
  </r>
  <r>
    <n v="45840"/>
    <n v="6"/>
    <x v="8"/>
    <s v="14E"/>
    <d v="2018-06-14T00:00:00"/>
    <n v="50"/>
    <s v="None"/>
    <s v="{&quot;coordinates&quot;: [[-79.352684, 43.629566]], &quot;type&quot;: &quot;MultiPoint&quot;}"/>
  </r>
  <r>
    <n v="46398"/>
    <n v="6"/>
    <x v="8"/>
    <s v="12E"/>
    <d v="2018-06-04T00:00:00"/>
    <n v="50"/>
    <s v="None"/>
    <s v="{&quot;coordinates&quot;: [[-79.3541, 43.62927]], &quot;type&quot;: &quot;MultiPoint&quot;}"/>
  </r>
  <r>
    <n v="46565"/>
    <n v="6"/>
    <x v="8"/>
    <s v="16E"/>
    <d v="2018-06-01T00:00:00"/>
    <n v="50"/>
    <s v="None"/>
    <s v="{&quot;coordinates&quot;: [[-79.351135, 43.629517]], &quot;type&quot;: &quot;MultiPoint&quot;}"/>
  </r>
  <r>
    <n v="46677"/>
    <n v="6"/>
    <x v="8"/>
    <s v="16E"/>
    <d v="2018-05-30T00:00:00"/>
    <n v="50"/>
    <s v="None"/>
    <s v="{&quot;coordinates&quot;: [[-79.351135, 43.629517]], &quot;type&quot;: &quot;MultiPoint&quot;}"/>
  </r>
  <r>
    <n v="47239"/>
    <n v="6"/>
    <x v="8"/>
    <s v="13E"/>
    <d v="2017-09-03T00:00:00"/>
    <n v="50"/>
    <s v="None"/>
    <s v="{&quot;coordinates&quot;: [[-79.3534, 43.629517]], &quot;type&quot;: &quot;MultiPoint&quot;}"/>
  </r>
  <r>
    <n v="47688"/>
    <n v="6"/>
    <x v="8"/>
    <s v="14E"/>
    <d v="2017-08-26T00:00:00"/>
    <n v="50"/>
    <s v="None"/>
    <s v="{&quot;coordinates&quot;: [[-79.352684, 43.629566]], &quot;type&quot;: &quot;MultiPoint&quot;}"/>
  </r>
  <r>
    <n v="48359"/>
    <n v="6"/>
    <x v="8"/>
    <s v="13E"/>
    <d v="2017-08-14T00:00:00"/>
    <n v="50"/>
    <s v="None"/>
    <s v="{&quot;coordinates&quot;: [[-79.3534, 43.629517]], &quot;type&quot;: &quot;MultiPoint&quot;}"/>
  </r>
  <r>
    <n v="48416"/>
    <n v="6"/>
    <x v="8"/>
    <s v="14E"/>
    <d v="2017-08-13T00:00:00"/>
    <n v="50"/>
    <s v="None"/>
    <s v="{&quot;coordinates&quot;: [[-79.352684, 43.629566]], &quot;type&quot;: &quot;MultiPoint&quot;}"/>
  </r>
  <r>
    <n v="50094"/>
    <n v="6"/>
    <x v="8"/>
    <s v="12E"/>
    <d v="2017-07-14T00:00:00"/>
    <n v="50"/>
    <s v="None"/>
    <s v="{&quot;coordinates&quot;: [[-79.3541, 43.62927]], &quot;type&quot;: &quot;MultiPoint&quot;}"/>
  </r>
  <r>
    <n v="50261"/>
    <n v="6"/>
    <x v="8"/>
    <s v="16E"/>
    <d v="2017-07-11T00:00:00"/>
    <n v="50"/>
    <s v="None"/>
    <s v="{&quot;coordinates&quot;: [[-79.351135, 43.629517]], &quot;type&quot;: &quot;MultiPoint&quot;}"/>
  </r>
  <r>
    <n v="50764"/>
    <n v="6"/>
    <x v="8"/>
    <s v="15E"/>
    <d v="2017-07-02T00:00:00"/>
    <n v="50"/>
    <s v="None"/>
    <s v="{&quot;coordinates&quot;: [[-79.35197, 43.6295]], &quot;type&quot;: &quot;MultiPoint&quot;}"/>
  </r>
  <r>
    <n v="50766"/>
    <n v="6"/>
    <x v="8"/>
    <s v="12E"/>
    <d v="2017-07-02T00:00:00"/>
    <n v="50"/>
    <s v="None"/>
    <s v="{&quot;coordinates&quot;: [[-79.3541, 43.62927]], &quot;type&quot;: &quot;MultiPoint&quot;}"/>
  </r>
  <r>
    <n v="51550"/>
    <n v="6"/>
    <x v="8"/>
    <s v="12E"/>
    <d v="2017-06-18T00:00:00"/>
    <n v="50"/>
    <s v="None"/>
    <s v="{&quot;coordinates&quot;: [[-79.3541, 43.62927]], &quot;type&quot;: &quot;MultiPoint&quot;}"/>
  </r>
  <r>
    <n v="51940"/>
    <n v="6"/>
    <x v="8"/>
    <s v="15E"/>
    <d v="2017-06-11T00:00:00"/>
    <n v="50"/>
    <s v="None"/>
    <s v="{&quot;coordinates&quot;: [[-79.35197, 43.6295]], &quot;type&quot;: &quot;MultiPoint&quot;}"/>
  </r>
  <r>
    <n v="52333"/>
    <n v="6"/>
    <x v="8"/>
    <s v="16E"/>
    <d v="2017-06-04T00:00:00"/>
    <n v="50"/>
    <s v="None"/>
    <s v="{&quot;coordinates&quot;: [[-79.351135, 43.629517]], &quot;type&quot;: &quot;MultiPoint&quot;}"/>
  </r>
  <r>
    <n v="52500"/>
    <n v="6"/>
    <x v="8"/>
    <s v="15E"/>
    <d v="2017-06-01T00:00:00"/>
    <n v="50"/>
    <s v="None"/>
    <s v="{&quot;coordinates&quot;: [[-79.35197, 43.6295]], &quot;type&quot;: &quot;MultiPoint&quot;}"/>
  </r>
  <r>
    <n v="52614"/>
    <n v="6"/>
    <x v="8"/>
    <s v="12E"/>
    <d v="2017-05-30T00:00:00"/>
    <n v="50"/>
    <s v="None"/>
    <s v="{&quot;coordinates&quot;: [[-79.3541, 43.62927]], &quot;type&quot;: &quot;MultiPoint&quot;}"/>
  </r>
  <r>
    <n v="53957"/>
    <n v="6"/>
    <x v="8"/>
    <s v="16E"/>
    <d v="2016-08-26T00:00:00"/>
    <n v="50"/>
    <s v="None"/>
    <s v="{&quot;coordinates&quot;: [[-79.351135, 43.629517]], &quot;type&quot;: &quot;MultiPoint&quot;}"/>
  </r>
  <r>
    <n v="53959"/>
    <n v="6"/>
    <x v="8"/>
    <s v="13E"/>
    <d v="2016-08-26T00:00:00"/>
    <n v="50"/>
    <s v="None"/>
    <s v="{&quot;coordinates&quot;: [[-79.3534, 43.629517]], &quot;type&quot;: &quot;MultiPoint&quot;}"/>
  </r>
  <r>
    <n v="54743"/>
    <n v="6"/>
    <x v="8"/>
    <s v="13E"/>
    <d v="2016-08-12T00:00:00"/>
    <n v="50"/>
    <s v="None"/>
    <s v="{&quot;coordinates&quot;: [[-79.3534, 43.629517]], &quot;type&quot;: &quot;MultiPoint&quot;}"/>
  </r>
  <r>
    <n v="55527"/>
    <n v="6"/>
    <x v="8"/>
    <s v="13E"/>
    <d v="2016-07-29T00:00:00"/>
    <n v="50"/>
    <s v="None"/>
    <s v="{&quot;coordinates&quot;: [[-79.3534, 43.629517]], &quot;type&quot;: &quot;MultiPoint&quot;}"/>
  </r>
  <r>
    <n v="55640"/>
    <n v="6"/>
    <x v="8"/>
    <s v="14E"/>
    <d v="2016-07-27T00:00:00"/>
    <n v="50"/>
    <s v="None"/>
    <s v="{&quot;coordinates&quot;: [[-79.352684, 43.629566]], &quot;type&quot;: &quot;MultiPoint&quot;}"/>
  </r>
  <r>
    <n v="57092"/>
    <n v="6"/>
    <x v="8"/>
    <s v="15E"/>
    <d v="2016-07-01T00:00:00"/>
    <n v="50"/>
    <s v="None"/>
    <s v="{&quot;coordinates&quot;: [[-79.35197, 43.6295]], &quot;type&quot;: &quot;MultiPoint&quot;}"/>
  </r>
  <r>
    <n v="57096"/>
    <n v="6"/>
    <x v="8"/>
    <s v="14E"/>
    <d v="2016-07-01T00:00:00"/>
    <n v="50"/>
    <s v="None"/>
    <s v="{&quot;coordinates&quot;: [[-79.352684, 43.629566]], &quot;type&quot;: &quot;MultiPoint&quot;}"/>
  </r>
  <r>
    <n v="57316"/>
    <n v="6"/>
    <x v="8"/>
    <s v="15E"/>
    <d v="2016-06-27T00:00:00"/>
    <n v="50"/>
    <s v="None"/>
    <s v="{&quot;coordinates&quot;: [[-79.35197, 43.6295]], &quot;type&quot;: &quot;MultiPoint&quot;}"/>
  </r>
  <r>
    <n v="58380"/>
    <n v="6"/>
    <x v="8"/>
    <s v="15E"/>
    <d v="2016-06-08T00:00:00"/>
    <n v="50"/>
    <s v="None"/>
    <s v="{&quot;coordinates&quot;: [[-79.35197, 43.6295]], &quot;type&quot;: &quot;MultiPoint&quot;}"/>
  </r>
  <r>
    <n v="58381"/>
    <n v="6"/>
    <x v="8"/>
    <s v="16E"/>
    <d v="2016-06-08T00:00:00"/>
    <n v="50"/>
    <s v="None"/>
    <s v="{&quot;coordinates&quot;: [[-79.351135, 43.629517]], &quot;type&quot;: &quot;MultiPoint&quot;}"/>
  </r>
  <r>
    <n v="61239"/>
    <n v="6"/>
    <x v="8"/>
    <s v="13E"/>
    <d v="2015-08-03T00:00:00"/>
    <n v="50"/>
    <s v="None"/>
    <s v="{&quot;coordinates&quot;: [[-79.3534, 43.629517]], &quot;type&quot;: &quot;MultiPoint&quot;}"/>
  </r>
  <r>
    <n v="62080"/>
    <n v="6"/>
    <x v="8"/>
    <s v="14E"/>
    <d v="2015-07-19T00:00:00"/>
    <n v="50"/>
    <s v="None"/>
    <s v="{&quot;coordinates&quot;: [[-79.352684, 43.629566]], &quot;type&quot;: &quot;MultiPoint&quot;}"/>
  </r>
  <r>
    <n v="62246"/>
    <n v="6"/>
    <x v="8"/>
    <s v="12E"/>
    <d v="2015-07-16T00:00:00"/>
    <n v="50"/>
    <s v="None"/>
    <s v="{&quot;coordinates&quot;: [[-79.3541, 43.62927]], &quot;type&quot;: &quot;MultiPoint&quot;}"/>
  </r>
  <r>
    <n v="63310"/>
    <n v="6"/>
    <x v="8"/>
    <s v="12E"/>
    <d v="2015-06-27T00:00:00"/>
    <n v="50"/>
    <s v="None"/>
    <s v="{&quot;coordinates&quot;: [[-79.3541, 43.62927]], &quot;type&quot;: &quot;MultiPoint&quot;}"/>
  </r>
  <r>
    <n v="64148"/>
    <n v="6"/>
    <x v="8"/>
    <s v="15E"/>
    <d v="2015-06-12T00:00:00"/>
    <n v="50"/>
    <s v="None"/>
    <s v="{&quot;coordinates&quot;: [[-79.35197, 43.6295]], &quot;type&quot;: &quot;MultiPoint&quot;}"/>
  </r>
  <r>
    <n v="64262"/>
    <n v="6"/>
    <x v="8"/>
    <s v="12E"/>
    <d v="2015-06-10T00:00:00"/>
    <n v="50"/>
    <s v="None"/>
    <s v="{&quot;coordinates&quot;: [[-79.3541, 43.62927]], &quot;type&quot;: &quot;MultiPoint&quot;}"/>
  </r>
  <r>
    <n v="64264"/>
    <n v="6"/>
    <x v="8"/>
    <s v="14E"/>
    <d v="2015-06-10T00:00:00"/>
    <n v="50"/>
    <s v="None"/>
    <s v="{&quot;coordinates&quot;: [[-79.352684, 43.629566]], &quot;type&quot;: &quot;MultiPoint&quot;}"/>
  </r>
  <r>
    <n v="64484"/>
    <n v="6"/>
    <x v="8"/>
    <s v="15E"/>
    <d v="2015-06-06T00:00:00"/>
    <n v="50"/>
    <s v="None"/>
    <s v="{&quot;coordinates&quot;: [[-79.35197, 43.6295]], &quot;type&quot;: &quot;MultiPoint&quot;}"/>
  </r>
  <r>
    <n v="64488"/>
    <n v="6"/>
    <x v="8"/>
    <s v="14E"/>
    <d v="2015-06-06T00:00:00"/>
    <n v="50"/>
    <s v="None"/>
    <s v="{&quot;coordinates&quot;: [[-79.352684, 43.629566]], &quot;type&quot;: &quot;MultiPoint&quot;}"/>
  </r>
  <r>
    <n v="64540"/>
    <n v="6"/>
    <x v="8"/>
    <s v="15E"/>
    <d v="2015-06-05T00:00:00"/>
    <n v="50"/>
    <s v="None"/>
    <s v="{&quot;coordinates&quot;: [[-79.35197, 43.6295]], &quot;type&quot;: &quot;MultiPoint&quot;}"/>
  </r>
  <r>
    <n v="66556"/>
    <n v="6"/>
    <x v="8"/>
    <s v="15E"/>
    <d v="2014-08-14T00:00:00"/>
    <n v="50"/>
    <s v="None"/>
    <s v="{&quot;coordinates&quot;: [[-79.35197, 43.6295]], &quot;type&quot;: &quot;MultiPoint&quot;}"/>
  </r>
  <r>
    <n v="67399"/>
    <n v="6"/>
    <x v="8"/>
    <s v="13E"/>
    <d v="2014-07-30T00:00:00"/>
    <n v="50"/>
    <s v="None"/>
    <s v="{&quot;coordinates&quot;: [[-79.3534, 43.629517]], &quot;type&quot;: &quot;MultiPoint&quot;}"/>
  </r>
  <r>
    <n v="67454"/>
    <n v="6"/>
    <x v="8"/>
    <s v="12E"/>
    <d v="2014-07-29T00:00:00"/>
    <n v="50"/>
    <s v="None"/>
    <s v="{&quot;coordinates&quot;: [[-79.3541, 43.62927]], &quot;type&quot;: &quot;MultiPoint&quot;}"/>
  </r>
  <r>
    <n v="68351"/>
    <n v="6"/>
    <x v="8"/>
    <s v="13E"/>
    <d v="2014-07-13T00:00:00"/>
    <n v="50"/>
    <s v="None"/>
    <s v="{&quot;coordinates&quot;: [[-79.3534, 43.629517]], &quot;type&quot;: &quot;MultiPoint&quot;}"/>
  </r>
  <r>
    <n v="68740"/>
    <n v="6"/>
    <x v="8"/>
    <s v="15E"/>
    <d v="2014-07-06T00:00:00"/>
    <n v="50"/>
    <s v="None"/>
    <s v="{&quot;coordinates&quot;: [[-79.35197, 43.6295]], &quot;type&quot;: &quot;MultiPoint&quot;}"/>
  </r>
  <r>
    <n v="68855"/>
    <n v="6"/>
    <x v="8"/>
    <s v="13E"/>
    <d v="2014-07-04T00:00:00"/>
    <n v="50"/>
    <s v="None"/>
    <s v="{&quot;coordinates&quot;: [[-79.3534, 43.629517]], &quot;type&quot;: &quot;MultiPoint&quot;}"/>
  </r>
  <r>
    <n v="68911"/>
    <n v="6"/>
    <x v="8"/>
    <s v="13E"/>
    <d v="2014-07-03T00:00:00"/>
    <n v="50"/>
    <s v="None"/>
    <s v="{&quot;coordinates&quot;: [[-79.3534, 43.629517]], &quot;type&quot;: &quot;MultiPoint&quot;}"/>
  </r>
  <r>
    <n v="69357"/>
    <n v="6"/>
    <x v="8"/>
    <s v="16E"/>
    <d v="2014-06-25T00:00:00"/>
    <n v="50"/>
    <s v="None"/>
    <s v="{&quot;coordinates&quot;: [[-79.351135, 43.629517]], &quot;type&quot;: &quot;MultiPoint&quot;}"/>
  </r>
  <r>
    <n v="69804"/>
    <n v="6"/>
    <x v="8"/>
    <s v="15E"/>
    <d v="2014-06-17T00:00:00"/>
    <n v="50"/>
    <s v="None"/>
    <s v="{&quot;coordinates&quot;: [[-79.35197, 43.6295]], &quot;type&quot;: &quot;MultiPoint&quot;}"/>
  </r>
  <r>
    <n v="69917"/>
    <n v="6"/>
    <x v="8"/>
    <s v="16E"/>
    <d v="2014-06-15T00:00:00"/>
    <n v="50"/>
    <s v="None"/>
    <s v="{&quot;coordinates&quot;: [[-79.351135, 43.629517]], &quot;type&quot;: &quot;MultiPoint&quot;}"/>
  </r>
  <r>
    <n v="70084"/>
    <n v="6"/>
    <x v="8"/>
    <s v="15E"/>
    <d v="2014-06-12T00:00:00"/>
    <n v="50"/>
    <s v="None"/>
    <s v="{&quot;coordinates&quot;: [[-79.35197, 43.6295]], &quot;type&quot;: &quot;MultiPoint&quot;}"/>
  </r>
  <r>
    <n v="70311"/>
    <n v="6"/>
    <x v="8"/>
    <s v="13E"/>
    <d v="2014-06-08T00:00:00"/>
    <n v="50"/>
    <s v="None"/>
    <s v="{&quot;coordinates&quot;: [[-79.3534, 43.629517]], &quot;type&quot;: &quot;MultiPoint&quot;}"/>
  </r>
  <r>
    <n v="70479"/>
    <n v="6"/>
    <x v="8"/>
    <s v="13E"/>
    <d v="2014-06-05T00:00:00"/>
    <n v="50"/>
    <s v="None"/>
    <s v="{&quot;coordinates&quot;: [[-79.3534, 43.629517]], &quot;type&quot;: &quot;MultiPoint&quot;}"/>
  </r>
  <r>
    <n v="70815"/>
    <n v="6"/>
    <x v="8"/>
    <s v="13E"/>
    <d v="2014-05-30T00:00:00"/>
    <n v="50"/>
    <s v="None"/>
    <s v="{&quot;coordinates&quot;: [[-79.3534, 43.629517]], &quot;type&quot;: &quot;MultiPoint&quot;}"/>
  </r>
  <r>
    <n v="73390"/>
    <n v="6"/>
    <x v="8"/>
    <s v="12E"/>
    <d v="2013-07-29T00:00:00"/>
    <n v="50"/>
    <s v="None"/>
    <s v="{&quot;coordinates&quot;: [[-79.3541, 43.62927]], &quot;type&quot;: &quot;MultiPoint&quot;}"/>
  </r>
  <r>
    <n v="74846"/>
    <n v="6"/>
    <x v="8"/>
    <s v="12E"/>
    <d v="2013-07-03T00:00:00"/>
    <n v="50"/>
    <s v="None"/>
    <s v="{&quot;coordinates&quot;: [[-79.3541, 43.62927]], &quot;type&quot;: &quot;MultiPoint&quot;}"/>
  </r>
  <r>
    <n v="75294"/>
    <n v="6"/>
    <x v="8"/>
    <s v="12E"/>
    <d v="2013-06-25T00:00:00"/>
    <n v="50"/>
    <s v="None"/>
    <s v="{&quot;coordinates&quot;: [[-79.3541, 43.62927]], &quot;type&quot;: &quot;MultiPoint&quot;}"/>
  </r>
  <r>
    <n v="75688"/>
    <n v="6"/>
    <x v="8"/>
    <s v="14E"/>
    <d v="2013-06-18T00:00:00"/>
    <n v="50"/>
    <s v="None"/>
    <s v="{&quot;coordinates&quot;: [[-79.352684, 43.629566]], &quot;type&quot;: &quot;MultiPoint&quot;}"/>
  </r>
  <r>
    <n v="76080"/>
    <n v="6"/>
    <x v="8"/>
    <s v="14E"/>
    <d v="2013-06-11T00:00:00"/>
    <n v="50"/>
    <s v="None"/>
    <s v="{&quot;coordinates&quot;: [[-79.352684, 43.629566]], &quot;type&quot;: &quot;MultiPoint&quot;}"/>
  </r>
  <r>
    <n v="76188"/>
    <n v="6"/>
    <x v="8"/>
    <s v="15E"/>
    <d v="2013-06-09T00:00:00"/>
    <n v="50"/>
    <s v="None"/>
    <s v="{&quot;coordinates&quot;: [[-79.35197, 43.6295]], &quot;type&quot;: &quot;MultiPoint&quot;}"/>
  </r>
  <r>
    <n v="76415"/>
    <n v="6"/>
    <x v="8"/>
    <s v="13E"/>
    <d v="2013-06-05T00:00:00"/>
    <n v="50"/>
    <s v="None"/>
    <s v="{&quot;coordinates&quot;: [[-79.3534, 43.629517]], &quot;type&quot;: &quot;MultiPoint&quot;}"/>
  </r>
  <r>
    <n v="76416"/>
    <n v="6"/>
    <x v="8"/>
    <s v="14E"/>
    <d v="2013-06-05T00:00:00"/>
    <n v="50"/>
    <s v="None"/>
    <s v="{&quot;coordinates&quot;: [[-79.352684, 43.629566]], &quot;type&quot;: &quot;MultiPoint&quot;}"/>
  </r>
  <r>
    <n v="76918"/>
    <n v="6"/>
    <x v="8"/>
    <s v="12E"/>
    <d v="2013-05-27T00:00:00"/>
    <n v="50"/>
    <s v="None"/>
    <s v="{&quot;coordinates&quot;: [[-79.3541, 43.62927]], &quot;type&quot;: &quot;MultiPoint&quot;}"/>
  </r>
  <r>
    <n v="77253"/>
    <n v="6"/>
    <x v="8"/>
    <s v="16E"/>
    <d v="2013-05-21T00:00:00"/>
    <n v="50"/>
    <s v="None"/>
    <s v="{&quot;coordinates&quot;: [[-79.351135, 43.629517]], &quot;type&quot;: &quot;MultiPoint&quot;}"/>
  </r>
  <r>
    <n v="78541"/>
    <n v="6"/>
    <x v="8"/>
    <s v="16E"/>
    <d v="2012-08-13T00:00:00"/>
    <n v="50"/>
    <s v="None"/>
    <s v="{&quot;coordinates&quot;: [[-79.351135, 43.629517]], &quot;type&quot;: &quot;MultiPoint&quot;}"/>
  </r>
  <r>
    <n v="78933"/>
    <n v="6"/>
    <x v="8"/>
    <s v="16E"/>
    <d v="2012-08-06T00:00:00"/>
    <n v="50"/>
    <s v="None"/>
    <s v="{&quot;coordinates&quot;: [[-79.351135, 43.629517]], &quot;type&quot;: &quot;MultiPoint&quot;}"/>
  </r>
  <r>
    <n v="79156"/>
    <n v="6"/>
    <x v="8"/>
    <s v="15E"/>
    <d v="2012-08-02T00:00:00"/>
    <n v="50"/>
    <s v="None"/>
    <s v="{&quot;coordinates&quot;: [[-79.35197, 43.6295]], &quot;type&quot;: &quot;MultiPoint&quot;}"/>
  </r>
  <r>
    <n v="79494"/>
    <n v="6"/>
    <x v="8"/>
    <s v="12E"/>
    <d v="2012-07-27T00:00:00"/>
    <n v="50"/>
    <s v="None"/>
    <s v="{&quot;coordinates&quot;: [[-79.3541, 43.62927]], &quot;type&quot;: &quot;MultiPoint&quot;}"/>
  </r>
  <r>
    <n v="79550"/>
    <n v="6"/>
    <x v="8"/>
    <s v="12E"/>
    <d v="2012-07-26T00:00:00"/>
    <n v="50"/>
    <s v="None"/>
    <s v="{&quot;coordinates&quot;: [[-79.3541, 43.62927]], &quot;type&quot;: &quot;MultiPoint&quot;}"/>
  </r>
  <r>
    <n v="79605"/>
    <n v="6"/>
    <x v="8"/>
    <s v="16E"/>
    <d v="2012-07-25T00:00:00"/>
    <n v="50"/>
    <s v="None"/>
    <s v="{&quot;coordinates&quot;: [[-79.351135, 43.629517]], &quot;type&quot;: &quot;MultiPoint&quot;}"/>
  </r>
  <r>
    <n v="79607"/>
    <n v="6"/>
    <x v="8"/>
    <s v="13E"/>
    <d v="2012-07-25T00:00:00"/>
    <n v="50"/>
    <s v="None"/>
    <s v="{&quot;coordinates&quot;: [[-79.3534, 43.629517]], &quot;type&quot;: &quot;MultiPoint&quot;}"/>
  </r>
  <r>
    <n v="79608"/>
    <n v="6"/>
    <x v="8"/>
    <s v="14E"/>
    <d v="2012-07-25T00:00:00"/>
    <n v="50"/>
    <s v="None"/>
    <s v="{&quot;coordinates&quot;: [[-79.352684, 43.629566]], &quot;type&quot;: &quot;MultiPoint&quot;}"/>
  </r>
  <r>
    <n v="79660"/>
    <n v="6"/>
    <x v="8"/>
    <s v="15E"/>
    <d v="2012-07-24T00:00:00"/>
    <n v="50"/>
    <s v="None"/>
    <s v="{&quot;coordinates&quot;: [[-79.35197, 43.6295]], &quot;type&quot;: &quot;MultiPoint&quot;}"/>
  </r>
  <r>
    <n v="79663"/>
    <n v="6"/>
    <x v="8"/>
    <s v="13E"/>
    <d v="2012-07-24T00:00:00"/>
    <n v="50"/>
    <s v="None"/>
    <s v="{&quot;coordinates&quot;: [[-79.3534, 43.629517]], &quot;type&quot;: &quot;MultiPoint&quot;}"/>
  </r>
  <r>
    <n v="79940"/>
    <n v="6"/>
    <x v="8"/>
    <s v="15E"/>
    <d v="2012-07-19T00:00:00"/>
    <n v="50"/>
    <s v="None"/>
    <s v="{&quot;coordinates&quot;: [[-79.35197, 43.6295]], &quot;type&quot;: &quot;MultiPoint&quot;}"/>
  </r>
  <r>
    <n v="79941"/>
    <n v="6"/>
    <x v="8"/>
    <s v="16E"/>
    <d v="2012-07-19T00:00:00"/>
    <n v="50"/>
    <s v="None"/>
    <s v="{&quot;coordinates&quot;: [[-79.351135, 43.629517]], &quot;type&quot;: &quot;MultiPoint&quot;}"/>
  </r>
  <r>
    <n v="79942"/>
    <n v="6"/>
    <x v="8"/>
    <s v="12E"/>
    <d v="2012-07-19T00:00:00"/>
    <n v="50"/>
    <s v="None"/>
    <s v="{&quot;coordinates&quot;: [[-79.3541, 43.62927]], &quot;type&quot;: &quot;MultiPoint&quot;}"/>
  </r>
  <r>
    <n v="80112"/>
    <n v="6"/>
    <x v="8"/>
    <s v="14E"/>
    <d v="2012-07-16T00:00:00"/>
    <n v="50"/>
    <s v="None"/>
    <s v="{&quot;coordinates&quot;: [[-79.352684, 43.629566]], &quot;type&quot;: &quot;MultiPoint&quot;}"/>
  </r>
  <r>
    <n v="81341"/>
    <n v="6"/>
    <x v="8"/>
    <s v="16E"/>
    <d v="2012-06-24T00:00:00"/>
    <n v="50"/>
    <s v="None"/>
    <s v="{&quot;coordinates&quot;: [[-79.351135, 43.629517]], &quot;type&quot;: &quot;MultiPoint&quot;}"/>
  </r>
  <r>
    <n v="81623"/>
    <n v="6"/>
    <x v="8"/>
    <s v="13E"/>
    <d v="2012-06-19T00:00:00"/>
    <n v="50"/>
    <s v="None"/>
    <s v="{&quot;coordinates&quot;: [[-79.3534, 43.629517]], &quot;type&quot;: &quot;MultiPoint&quot;}"/>
  </r>
  <r>
    <n v="81904"/>
    <n v="6"/>
    <x v="8"/>
    <s v="14E"/>
    <d v="2012-06-14T00:00:00"/>
    <n v="50"/>
    <s v="None"/>
    <s v="{&quot;coordinates&quot;: [[-79.352684, 43.629566]], &quot;type&quot;: &quot;MultiPoint&quot;}"/>
  </r>
  <r>
    <n v="81958"/>
    <n v="6"/>
    <x v="8"/>
    <s v="12E"/>
    <d v="2012-06-13T00:00:00"/>
    <n v="50"/>
    <s v="None"/>
    <s v="{&quot;coordinates&quot;: [[-79.3541, 43.62927]], &quot;type&quot;: &quot;MultiPoint&quot;}"/>
  </r>
  <r>
    <n v="82184"/>
    <n v="6"/>
    <x v="8"/>
    <s v="14E"/>
    <d v="2012-06-09T00:00:00"/>
    <n v="50"/>
    <s v="None"/>
    <s v="{&quot;coordinates&quot;: [[-79.352684, 43.629566]], &quot;type&quot;: &quot;MultiPoint&quot;}"/>
  </r>
  <r>
    <n v="82292"/>
    <n v="6"/>
    <x v="8"/>
    <s v="15E"/>
    <d v="2012-06-07T00:00:00"/>
    <n v="50"/>
    <s v="None"/>
    <s v="{&quot;coordinates&quot;: [[-79.35197, 43.6295]], &quot;type&quot;: &quot;MultiPoint&quot;}"/>
  </r>
  <r>
    <n v="82352"/>
    <n v="6"/>
    <x v="8"/>
    <s v="14E"/>
    <d v="2012-06-06T00:00:00"/>
    <n v="50"/>
    <s v="None"/>
    <s v="{&quot;coordinates&quot;: [[-79.352684, 43.629566]], &quot;type&quot;: &quot;MultiPoint&quot;}"/>
  </r>
  <r>
    <n v="82798"/>
    <n v="6"/>
    <x v="8"/>
    <s v="12E"/>
    <d v="2012-05-29T00:00:00"/>
    <n v="50"/>
    <s v="None"/>
    <s v="{&quot;coordinates&quot;: [[-79.3541, 43.62927]], &quot;type&quot;: &quot;MultiPoint&quot;}"/>
  </r>
  <r>
    <n v="83302"/>
    <n v="6"/>
    <x v="8"/>
    <s v="12E"/>
    <d v="2011-09-04T00:00:00"/>
    <n v="50"/>
    <s v="None"/>
    <s v="{&quot;coordinates&quot;: [[-79.3541, 43.62927]], &quot;type&quot;: &quot;MultiPoint&quot;}"/>
  </r>
  <r>
    <n v="83863"/>
    <n v="6"/>
    <x v="8"/>
    <s v="13E"/>
    <d v="2011-08-25T00:00:00"/>
    <n v="50"/>
    <s v="None"/>
    <s v="{&quot;coordinates&quot;: [[-79.3534, 43.629517]], &quot;type&quot;: &quot;MultiPoint&quot;}"/>
  </r>
  <r>
    <n v="83973"/>
    <n v="6"/>
    <x v="8"/>
    <s v="16E"/>
    <d v="2011-08-23T00:00:00"/>
    <n v="50"/>
    <s v="None"/>
    <s v="{&quot;coordinates&quot;: [[-79.351135, 43.629517]], &quot;type&quot;: &quot;MultiPoint&quot;}"/>
  </r>
  <r>
    <n v="83974"/>
    <n v="6"/>
    <x v="8"/>
    <s v="12E"/>
    <d v="2011-08-23T00:00:00"/>
    <n v="50"/>
    <s v="None"/>
    <s v="{&quot;coordinates&quot;: [[-79.3541, 43.62927]], &quot;type&quot;: &quot;MultiPoint&quot;}"/>
  </r>
  <r>
    <n v="84648"/>
    <n v="6"/>
    <x v="8"/>
    <s v="14E"/>
    <d v="2011-08-11T00:00:00"/>
    <n v="50"/>
    <s v="None"/>
    <s v="{&quot;coordinates&quot;: [[-79.352684, 43.629566]], &quot;type&quot;: &quot;MultiPoint&quot;}"/>
  </r>
  <r>
    <n v="85485"/>
    <n v="6"/>
    <x v="8"/>
    <s v="16E"/>
    <d v="2011-07-27T00:00:00"/>
    <n v="50"/>
    <s v="None"/>
    <s v="{&quot;coordinates&quot;: [[-79.351135, 43.629517]], &quot;type&quot;: &quot;MultiPoint&quot;}"/>
  </r>
  <r>
    <n v="85656"/>
    <n v="6"/>
    <x v="8"/>
    <s v="14E"/>
    <d v="2011-07-24T00:00:00"/>
    <n v="50"/>
    <s v="None"/>
    <s v="{&quot;coordinates&quot;: [[-79.352684, 43.629566]], &quot;type&quot;: &quot;MultiPoint&quot;}"/>
  </r>
  <r>
    <n v="87612"/>
    <n v="6"/>
    <x v="8"/>
    <s v="15E"/>
    <d v="2011-06-19T00:00:00"/>
    <n v="50"/>
    <s v="None"/>
    <s v="{&quot;coordinates&quot;: [[-79.35197, 43.6295]], &quot;type&quot;: &quot;MultiPoint&quot;}"/>
  </r>
  <r>
    <n v="87837"/>
    <n v="6"/>
    <x v="8"/>
    <s v="16E"/>
    <d v="2011-06-15T00:00:00"/>
    <n v="50"/>
    <s v="None"/>
    <s v="{&quot;coordinates&quot;: [[-79.351135, 43.629517]], &quot;type&quot;: &quot;MultiPoint&quot;}"/>
  </r>
  <r>
    <n v="87839"/>
    <n v="6"/>
    <x v="8"/>
    <s v="13E"/>
    <d v="2011-06-15T00:00:00"/>
    <n v="50"/>
    <s v="None"/>
    <s v="{&quot;coordinates&quot;: [[-79.3534, 43.629517]], &quot;type&quot;: &quot;MultiPoint&quot;}"/>
  </r>
  <r>
    <n v="87893"/>
    <n v="6"/>
    <x v="8"/>
    <s v="16E"/>
    <d v="2011-06-14T00:00:00"/>
    <n v="50"/>
    <s v="None"/>
    <s v="{&quot;coordinates&quot;: [[-79.351135, 43.629517]], &quot;type&quot;: &quot;MultiPoint&quot;}"/>
  </r>
  <r>
    <n v="88119"/>
    <n v="6"/>
    <x v="8"/>
    <s v="13E"/>
    <d v="2011-06-10T00:00:00"/>
    <n v="50"/>
    <s v="None"/>
    <s v="{&quot;coordinates&quot;: [[-79.3534, 43.629517]], &quot;type&quot;: &quot;MultiPoint&quot;}"/>
  </r>
  <r>
    <n v="88120"/>
    <n v="6"/>
    <x v="8"/>
    <s v="14E"/>
    <d v="2011-06-10T00:00:00"/>
    <n v="50"/>
    <s v="None"/>
    <s v="{&quot;coordinates&quot;: [[-79.352684, 43.629566]], &quot;type&quot;: &quot;MultiPoint&quot;}"/>
  </r>
  <r>
    <n v="88396"/>
    <n v="6"/>
    <x v="8"/>
    <s v="15E"/>
    <d v="2011-06-05T00:00:00"/>
    <n v="50"/>
    <s v="None"/>
    <s v="{&quot;coordinates&quot;: [[-79.35197, 43.6295]], &quot;type&quot;: &quot;MultiPoint&quot;}"/>
  </r>
  <r>
    <n v="89911"/>
    <n v="6"/>
    <x v="8"/>
    <s v="13E"/>
    <d v="2010-08-24T00:00:00"/>
    <n v="50"/>
    <s v="None"/>
    <s v="{&quot;coordinates&quot;: [[-79.3534, 43.629517]], &quot;type&quot;: &quot;MultiPoint&quot;}"/>
  </r>
  <r>
    <n v="90245"/>
    <n v="6"/>
    <x v="8"/>
    <s v="16E"/>
    <d v="2010-08-18T00:00:00"/>
    <n v="50"/>
    <s v="None"/>
    <s v="{&quot;coordinates&quot;: [[-79.351135, 43.629517]], &quot;type&quot;: &quot;MultiPoint&quot;}"/>
  </r>
  <r>
    <n v="91422"/>
    <n v="6"/>
    <x v="8"/>
    <s v="12E"/>
    <d v="2010-07-28T00:00:00"/>
    <n v="50"/>
    <s v="None"/>
    <s v="{&quot;coordinates&quot;: [[-79.3541, 43.62927]], &quot;type&quot;: &quot;MultiPoint&quot;}"/>
  </r>
  <r>
    <n v="91479"/>
    <n v="6"/>
    <x v="8"/>
    <s v="13E"/>
    <d v="2010-07-27T00:00:00"/>
    <n v="50"/>
    <s v="None"/>
    <s v="{&quot;coordinates&quot;: [[-79.3534, 43.629517]], &quot;type&quot;: &quot;MultiPoint&quot;}"/>
  </r>
  <r>
    <n v="91532"/>
    <n v="6"/>
    <x v="8"/>
    <s v="15E"/>
    <d v="2010-07-26T00:00:00"/>
    <n v="50"/>
    <s v="None"/>
    <s v="{&quot;coordinates&quot;: [[-79.35197, 43.6295]], &quot;type&quot;: &quot;MultiPoint&quot;}"/>
  </r>
  <r>
    <n v="91645"/>
    <n v="6"/>
    <x v="8"/>
    <s v="16E"/>
    <d v="2010-07-24T00:00:00"/>
    <n v="50"/>
    <s v="None"/>
    <s v="{&quot;coordinates&quot;: [[-79.351135, 43.629517]], &quot;type&quot;: &quot;MultiPoint&quot;}"/>
  </r>
  <r>
    <n v="91647"/>
    <n v="6"/>
    <x v="8"/>
    <s v="13E"/>
    <d v="2010-07-24T00:00:00"/>
    <n v="50"/>
    <s v="None"/>
    <s v="{&quot;coordinates&quot;: [[-79.3534, 43.629517]], &quot;type&quot;: &quot;MultiPoint&quot;}"/>
  </r>
  <r>
    <n v="91702"/>
    <n v="6"/>
    <x v="8"/>
    <s v="12E"/>
    <d v="2010-07-23T00:00:00"/>
    <n v="50"/>
    <s v="None"/>
    <s v="{&quot;coordinates&quot;: [[-79.3541, 43.62927]], &quot;type&quot;: &quot;MultiPoint&quot;}"/>
  </r>
  <r>
    <n v="91704"/>
    <n v="6"/>
    <x v="8"/>
    <s v="14E"/>
    <d v="2010-07-23T00:00:00"/>
    <n v="50"/>
    <s v="None"/>
    <s v="{&quot;coordinates&quot;: [[-79.352684, 43.629566]], &quot;type&quot;: &quot;MultiPoint&quot;}"/>
  </r>
  <r>
    <n v="92040"/>
    <n v="6"/>
    <x v="8"/>
    <s v="14E"/>
    <d v="2010-07-17T00:00:00"/>
    <n v="50"/>
    <s v="None"/>
    <s v="{&quot;coordinates&quot;: [[-79.352684, 43.629566]], &quot;type&quot;: &quot;MultiPoint&quot;}"/>
  </r>
  <r>
    <n v="92486"/>
    <n v="6"/>
    <x v="8"/>
    <s v="12E"/>
    <d v="2010-07-09T00:00:00"/>
    <n v="50"/>
    <s v="None"/>
    <s v="{&quot;coordinates&quot;: [[-79.3541, 43.62927]], &quot;type&quot;: &quot;MultiPoint&quot;}"/>
  </r>
  <r>
    <n v="92708"/>
    <n v="6"/>
    <x v="8"/>
    <s v="15E"/>
    <d v="2010-07-05T00:00:00"/>
    <n v="50"/>
    <s v="None"/>
    <s v="{&quot;coordinates&quot;: [[-79.35197, 43.6295]], &quot;type&quot;: &quot;MultiPoint&quot;}"/>
  </r>
  <r>
    <n v="92820"/>
    <n v="6"/>
    <x v="8"/>
    <s v="15E"/>
    <d v="2010-07-03T00:00:00"/>
    <n v="50"/>
    <s v="None"/>
    <s v="{&quot;coordinates&quot;: [[-79.35197, 43.6295]], &quot;type&quot;: &quot;MultiPoint&quot;}"/>
  </r>
  <r>
    <n v="92876"/>
    <n v="6"/>
    <x v="8"/>
    <s v="15E"/>
    <d v="2010-07-02T00:00:00"/>
    <n v="50"/>
    <s v="None"/>
    <s v="{&quot;coordinates&quot;: [[-79.35197, 43.6295]], &quot;type&quot;: &quot;MultiPoint&quot;}"/>
  </r>
  <r>
    <n v="92935"/>
    <n v="6"/>
    <x v="8"/>
    <s v="13E"/>
    <d v="2010-07-01T00:00:00"/>
    <n v="50"/>
    <s v="None"/>
    <s v="{&quot;coordinates&quot;: [[-79.3534, 43.629517]], &quot;type&quot;: &quot;MultiPoint&quot;}"/>
  </r>
  <r>
    <n v="93101"/>
    <n v="6"/>
    <x v="8"/>
    <s v="16E"/>
    <d v="2010-06-28T00:00:00"/>
    <n v="50"/>
    <s v="None"/>
    <s v="{&quot;coordinates&quot;: [[-79.351135, 43.629517]], &quot;type&quot;: &quot;MultiPoint&quot;}"/>
  </r>
  <r>
    <n v="93775"/>
    <n v="6"/>
    <x v="8"/>
    <s v="13E"/>
    <d v="2010-06-16T00:00:00"/>
    <n v="50"/>
    <s v="None"/>
    <s v="{&quot;coordinates&quot;: [[-79.3534, 43.629517]], &quot;type&quot;: &quot;MultiPoint&quot;}"/>
  </r>
  <r>
    <n v="94165"/>
    <n v="6"/>
    <x v="8"/>
    <s v="16E"/>
    <d v="2010-06-09T00:00:00"/>
    <n v="50"/>
    <s v="None"/>
    <s v="{&quot;coordinates&quot;: [[-79.351135, 43.629517]], &quot;type&quot;: &quot;MultiPoint&quot;}"/>
  </r>
  <r>
    <n v="94167"/>
    <n v="6"/>
    <x v="8"/>
    <s v="13E"/>
    <d v="2010-06-09T00:00:00"/>
    <n v="50"/>
    <s v="None"/>
    <s v="{&quot;coordinates&quot;: [[-79.3534, 43.629517]], &quot;type&quot;: &quot;MultiPoint&quot;}"/>
  </r>
  <r>
    <n v="94221"/>
    <n v="6"/>
    <x v="8"/>
    <s v="16E"/>
    <d v="2010-06-08T00:00:00"/>
    <n v="50"/>
    <s v="None"/>
    <s v="{&quot;coordinates&quot;: [[-79.351135, 43.629517]], &quot;type&quot;: &quot;MultiPoint&quot;}"/>
  </r>
  <r>
    <n v="94278"/>
    <n v="6"/>
    <x v="8"/>
    <s v="12E"/>
    <d v="2010-06-07T00:00:00"/>
    <n v="50"/>
    <s v="None"/>
    <s v="{&quot;coordinates&quot;: [[-79.3541, 43.62927]], &quot;type&quot;: &quot;MultiPoint&quot;}"/>
  </r>
  <r>
    <n v="94279"/>
    <n v="6"/>
    <x v="8"/>
    <s v="13E"/>
    <d v="2010-06-07T00:00:00"/>
    <n v="50"/>
    <s v="None"/>
    <s v="{&quot;coordinates&quot;: [[-79.3534, 43.629517]], &quot;type&quot;: &quot;MultiPoint&quot;}"/>
  </r>
  <r>
    <n v="94560"/>
    <n v="6"/>
    <x v="8"/>
    <s v="14E"/>
    <d v="2010-06-02T00:00:00"/>
    <n v="50"/>
    <s v="None"/>
    <s v="{&quot;coordinates&quot;: [[-79.352684, 43.629566]], &quot;type&quot;: &quot;MultiPoint&quot;}"/>
  </r>
  <r>
    <n v="95147"/>
    <n v="6"/>
    <x v="8"/>
    <s v="12E"/>
    <d v="2009-08-31T00:00:00"/>
    <n v="50"/>
    <s v="None"/>
    <s v="{&quot;coordinates&quot;: [[-79.3541, 43.62927]], &quot;type&quot;: &quot;MultiPoint&quot;}"/>
  </r>
  <r>
    <n v="95149"/>
    <n v="6"/>
    <x v="8"/>
    <s v="15E"/>
    <d v="2009-08-31T00:00:00"/>
    <n v="50"/>
    <s v="None"/>
    <s v="{&quot;coordinates&quot;: [[-79.35197, 43.6295]], &quot;type&quot;: &quot;MultiPoint&quot;}"/>
  </r>
  <r>
    <n v="95574"/>
    <n v="6"/>
    <x v="8"/>
    <s v="13E"/>
    <d v="2009-08-23T00:00:00"/>
    <n v="50"/>
    <s v="None"/>
    <s v="{&quot;coordinates&quot;: [[-79.3534, 43.629517]], &quot;type&quot;: &quot;MultiPoint&quot;}"/>
  </r>
  <r>
    <n v="95909"/>
    <n v="6"/>
    <x v="8"/>
    <s v="14E"/>
    <d v="2009-08-17T00:00:00"/>
    <n v="50"/>
    <s v="None"/>
    <s v="{&quot;coordinates&quot;: [[-79.352684, 43.629566]], &quot;type&quot;: &quot;MultiPoint&quot;}"/>
  </r>
  <r>
    <n v="96335"/>
    <n v="6"/>
    <x v="8"/>
    <s v="16E"/>
    <d v="2009-08-09T00:00:00"/>
    <n v="50"/>
    <s v="None"/>
    <s v="{&quot;coordinates&quot;: [[-79.351135, 43.629517]], &quot;type&quot;: &quot;MultiPoint&quot;}"/>
  </r>
  <r>
    <n v="96336"/>
    <n v="6"/>
    <x v="8"/>
    <s v="15E"/>
    <d v="2009-08-09T00:00:00"/>
    <n v="50"/>
    <s v="None"/>
    <s v="{&quot;coordinates&quot;: [[-79.35197, 43.6295]], &quot;type&quot;: &quot;MultiPoint&quot;}"/>
  </r>
  <r>
    <n v="96446"/>
    <n v="6"/>
    <x v="8"/>
    <s v="12E"/>
    <d v="2009-08-07T00:00:00"/>
    <n v="50"/>
    <s v="None"/>
    <s v="{&quot;coordinates&quot;: [[-79.3541, 43.62927]], &quot;type&quot;: &quot;MultiPoint&quot;}"/>
  </r>
  <r>
    <n v="96502"/>
    <n v="6"/>
    <x v="8"/>
    <s v="12E"/>
    <d v="2009-08-06T00:00:00"/>
    <n v="50"/>
    <s v="None"/>
    <s v="{&quot;coordinates&quot;: [[-79.3541, 43.62927]], &quot;type&quot;: &quot;MultiPoint&quot;}"/>
  </r>
  <r>
    <n v="99712"/>
    <n v="6"/>
    <x v="8"/>
    <s v="16E"/>
    <d v="2008-08-08T00:00:00"/>
    <n v="50"/>
    <s v="None"/>
    <s v="{&quot;coordinates&quot;: [[-79.351135, 43.629517]], &quot;type&quot;: &quot;MultiPoint&quot;}"/>
  </r>
  <r>
    <n v="99714"/>
    <n v="6"/>
    <x v="8"/>
    <s v="14E"/>
    <d v="2008-08-08T00:00:00"/>
    <n v="50"/>
    <s v="None"/>
    <s v="{&quot;coordinates&quot;: [[-79.352684, 43.629566]], &quot;type&quot;: &quot;MultiPoint&quot;}"/>
  </r>
  <r>
    <n v="99992"/>
    <n v="6"/>
    <x v="8"/>
    <s v="16E"/>
    <d v="2008-08-03T00:00:00"/>
    <n v="50"/>
    <s v="None"/>
    <s v="{&quot;coordinates&quot;: [[-79.351135, 43.629517]], &quot;type&quot;: &quot;MultiPoint&quot;}"/>
  </r>
  <r>
    <n v="100048"/>
    <n v="6"/>
    <x v="8"/>
    <s v="16E"/>
    <d v="2008-08-02T00:00:00"/>
    <n v="50"/>
    <s v="None"/>
    <s v="{&quot;coordinates&quot;: [[-79.351135, 43.629517]], &quot;type&quot;: &quot;MultiPoint&quot;}"/>
  </r>
  <r>
    <n v="100341"/>
    <n v="6"/>
    <x v="8"/>
    <s v="15E"/>
    <d v="2008-07-27T00:00:00"/>
    <n v="50"/>
    <s v="None"/>
    <s v="{&quot;coordinates&quot;: [[-79.35197, 43.6295]], &quot;type&quot;: &quot;MultiPoint&quot;}"/>
  </r>
  <r>
    <n v="100342"/>
    <n v="6"/>
    <x v="8"/>
    <s v="14E"/>
    <d v="2008-07-27T00:00:00"/>
    <n v="50"/>
    <s v="None"/>
    <s v="{&quot;coordinates&quot;: [[-79.352684, 43.629566]], &quot;type&quot;: &quot;MultiPoint&quot;}"/>
  </r>
  <r>
    <n v="100343"/>
    <n v="6"/>
    <x v="8"/>
    <s v="13E"/>
    <d v="2008-07-27T00:00:00"/>
    <n v="50"/>
    <s v="None"/>
    <s v="{&quot;coordinates&quot;: [[-79.3534, 43.629517]], &quot;type&quot;: &quot;MultiPoint&quot;}"/>
  </r>
  <r>
    <n v="101899"/>
    <n v="6"/>
    <x v="8"/>
    <s v="15E"/>
    <d v="2008-06-28T00:00:00"/>
    <n v="50"/>
    <s v="None"/>
    <s v="{&quot;coordinates&quot;: [[-79.35197, 43.6295]], &quot;type&quot;: &quot;MultiPoint&quot;}"/>
  </r>
  <r>
    <n v="102236"/>
    <n v="6"/>
    <x v="8"/>
    <s v="14E"/>
    <d v="2008-06-22T00:00:00"/>
    <n v="50"/>
    <s v="None"/>
    <s v="{&quot;coordinates&quot;: [[-79.352684, 43.629566]], &quot;type&quot;: &quot;MultiPoint&quot;}"/>
  </r>
  <r>
    <n v="102792"/>
    <n v="6"/>
    <x v="8"/>
    <s v="13E"/>
    <d v="2008-06-12T00:00:00"/>
    <n v="50"/>
    <s v="None"/>
    <s v="{&quot;coordinates&quot;: [[-79.3534, 43.629517]], &quot;type&quot;: &quot;MultiPoint&quot;}"/>
  </r>
  <r>
    <n v="103184"/>
    <n v="6"/>
    <x v="8"/>
    <s v="13E"/>
    <d v="2008-06-04T00:00:00"/>
    <n v="50"/>
    <s v="None"/>
    <s v="{&quot;coordinates&quot;: [[-79.3534, 43.629517]], &quot;type&quot;: &quot;MultiPoint&quot;}"/>
  </r>
  <r>
    <n v="106237"/>
    <n v="6"/>
    <x v="8"/>
    <s v="14E"/>
    <d v="2007-07-11T00:00:00"/>
    <n v="50"/>
    <s v="None"/>
    <s v="{&quot;coordinates&quot;: [[-79.352684, 43.629566]], &quot;type&quot;: &quot;MultiPoint&quot;}"/>
  </r>
  <r>
    <n v="106854"/>
    <n v="6"/>
    <x v="8"/>
    <s v="15E"/>
    <d v="2007-06-29T00:00:00"/>
    <n v="50"/>
    <s v="None"/>
    <s v="{&quot;coordinates&quot;: [[-79.35197, 43.6295]], &quot;type&quot;: &quot;MultiPoint&quot;}"/>
  </r>
  <r>
    <n v="107161"/>
    <n v="6"/>
    <x v="8"/>
    <s v="12E"/>
    <d v="2007-06-23T00:00:00"/>
    <n v="50"/>
    <s v="None"/>
    <s v="{&quot;coordinates&quot;: [[-79.3541, 43.62927]], &quot;type&quot;: &quot;MultiPoint&quot;}"/>
  </r>
  <r>
    <n v="107829"/>
    <n v="6"/>
    <x v="8"/>
    <s v="16E"/>
    <d v="2007-06-11T00:00:00"/>
    <n v="50"/>
    <s v="None"/>
    <s v="{&quot;coordinates&quot;: [[-79.351135, 43.629517]], &quot;type&quot;: &quot;MultiPoint&quot;}"/>
  </r>
  <r>
    <n v="107832"/>
    <n v="6"/>
    <x v="8"/>
    <s v="13E"/>
    <d v="2007-06-11T00:00:00"/>
    <n v="50"/>
    <s v="None"/>
    <s v="{&quot;coordinates&quot;: [[-79.3534, 43.629517]], &quot;type&quot;: &quot;MultiPoint&quot;}"/>
  </r>
  <r>
    <n v="107996"/>
    <n v="6"/>
    <x v="8"/>
    <s v="12E"/>
    <d v="2007-06-08T00:00:00"/>
    <n v="50"/>
    <s v="None"/>
    <s v="{&quot;coordinates&quot;: [[-79.3541, 43.62927]], &quot;type&quot;: &quot;MultiPoint&quot;}"/>
  </r>
  <r>
    <n v="1095"/>
    <n v="6"/>
    <x v="8"/>
    <s v="13E"/>
    <d v="2025-08-20T00:00:00"/>
    <n v="40"/>
    <s v="None"/>
    <s v="{&quot;coordinates&quot;: [[-79.3534, 43.629517]], &quot;type&quot;: &quot;MultiPoint&quot;}"/>
  </r>
  <r>
    <n v="1264"/>
    <n v="6"/>
    <x v="8"/>
    <s v="14E"/>
    <d v="2025-08-17T00:00:00"/>
    <n v="40"/>
    <s v="None"/>
    <s v="{&quot;coordinates&quot;: [[-79.352684, 43.629566]], &quot;type&quot;: &quot;MultiPoint&quot;}"/>
  </r>
  <r>
    <n v="1375"/>
    <n v="6"/>
    <x v="8"/>
    <s v="13E"/>
    <d v="2025-08-15T00:00:00"/>
    <n v="40"/>
    <s v="None"/>
    <s v="{&quot;coordinates&quot;: [[-79.3534, 43.629517]], &quot;type&quot;: &quot;MultiPoint&quot;}"/>
  </r>
  <r>
    <n v="1376"/>
    <n v="6"/>
    <x v="8"/>
    <s v="14E"/>
    <d v="2025-08-15T00:00:00"/>
    <n v="40"/>
    <s v="None"/>
    <s v="{&quot;coordinates&quot;: [[-79.352684, 43.629566]], &quot;type&quot;: &quot;MultiPoint&quot;}"/>
  </r>
  <r>
    <n v="2213"/>
    <n v="6"/>
    <x v="8"/>
    <s v="16E"/>
    <d v="2025-07-31T00:00:00"/>
    <n v="40"/>
    <s v="None"/>
    <s v="{&quot;coordinates&quot;: [[-79.351135, 43.629517]], &quot;type&quot;: &quot;MultiPoint&quot;}"/>
  </r>
  <r>
    <n v="2383"/>
    <n v="6"/>
    <x v="8"/>
    <s v="13E"/>
    <d v="2025-07-28T00:00:00"/>
    <n v="40"/>
    <s v="None"/>
    <s v="{&quot;coordinates&quot;: [[-79.3534, 43.629517]], &quot;type&quot;: &quot;MultiPoint&quot;}"/>
  </r>
  <r>
    <n v="2436"/>
    <n v="6"/>
    <x v="8"/>
    <s v="15E"/>
    <d v="2025-07-27T00:00:00"/>
    <n v="40"/>
    <s v="None"/>
    <s v="{&quot;coordinates&quot;: [[-79.35197, 43.6295]], &quot;type&quot;: &quot;MultiPoint&quot;}"/>
  </r>
  <r>
    <n v="2830"/>
    <n v="6"/>
    <x v="8"/>
    <s v="12E"/>
    <d v="2025-07-20T00:00:00"/>
    <n v="40"/>
    <s v="None"/>
    <s v="{&quot;coordinates&quot;: [[-79.3541, 43.62927]], &quot;type&quot;: &quot;MultiPoint&quot;}"/>
  </r>
  <r>
    <n v="3280"/>
    <n v="6"/>
    <x v="8"/>
    <s v="14E"/>
    <d v="2025-07-12T00:00:00"/>
    <n v="40"/>
    <s v="None"/>
    <s v="{&quot;coordinates&quot;: [[-79.352684, 43.629566]], &quot;type&quot;: &quot;MultiPoint&quot;}"/>
  </r>
  <r>
    <n v="4230"/>
    <n v="6"/>
    <x v="8"/>
    <s v="12E"/>
    <d v="2025-06-25T00:00:00"/>
    <n v="40"/>
    <s v="None"/>
    <s v="{&quot;coordinates&quot;: [[-79.3541, 43.62927]], &quot;type&quot;: &quot;MultiPoint&quot;}"/>
  </r>
  <r>
    <n v="4396"/>
    <n v="6"/>
    <x v="8"/>
    <s v="15E"/>
    <d v="2025-06-22T00:00:00"/>
    <n v="40"/>
    <s v="None"/>
    <s v="{&quot;coordinates&quot;: [[-79.35197, 43.6295]], &quot;type&quot;: &quot;MultiPoint&quot;}"/>
  </r>
  <r>
    <n v="5182"/>
    <n v="6"/>
    <x v="8"/>
    <s v="12E"/>
    <d v="2025-06-08T00:00:00"/>
    <n v="40"/>
    <s v="None"/>
    <s v="{&quot;coordinates&quot;: [[-79.3541, 43.62927]], &quot;type&quot;: &quot;MultiPoint&quot;}"/>
  </r>
  <r>
    <n v="5629"/>
    <n v="6"/>
    <x v="8"/>
    <s v="16E"/>
    <d v="2025-05-31T00:00:00"/>
    <n v="40"/>
    <s v="None"/>
    <s v="{&quot;coordinates&quot;: [[-79.351135, 43.629517]], &quot;type&quot;: &quot;MultiPoint&quot;}"/>
  </r>
  <r>
    <n v="6972"/>
    <n v="6"/>
    <x v="8"/>
    <s v="15E"/>
    <d v="2024-08-28T00:00:00"/>
    <n v="40"/>
    <s v="None"/>
    <s v="{&quot;coordinates&quot;: [[-79.35197, 43.6295]], &quot;type&quot;: &quot;MultiPoint&quot;}"/>
  </r>
  <r>
    <n v="7256"/>
    <n v="6"/>
    <x v="8"/>
    <s v="14E"/>
    <d v="2024-08-23T00:00:00"/>
    <n v="40"/>
    <s v="None"/>
    <s v="{&quot;coordinates&quot;: [[-79.352684, 43.629566]], &quot;type&quot;: &quot;MultiPoint&quot;}"/>
  </r>
  <r>
    <n v="7311"/>
    <n v="6"/>
    <x v="8"/>
    <s v="13E"/>
    <d v="2024-08-22T00:00:00"/>
    <n v="40"/>
    <s v="None"/>
    <s v="{&quot;coordinates&quot;: [[-79.3534, 43.629517]], &quot;type&quot;: &quot;MultiPoint&quot;}"/>
  </r>
  <r>
    <n v="7365"/>
    <n v="6"/>
    <x v="8"/>
    <s v="16E"/>
    <d v="2024-08-21T00:00:00"/>
    <n v="40"/>
    <s v="None"/>
    <s v="{&quot;coordinates&quot;: [[-79.351135, 43.629517]], &quot;type&quot;: &quot;MultiPoint&quot;}"/>
  </r>
  <r>
    <n v="8093"/>
    <n v="6"/>
    <x v="8"/>
    <s v="16E"/>
    <d v="2024-08-08T00:00:00"/>
    <n v="40"/>
    <s v="None"/>
    <s v="{&quot;coordinates&quot;: [[-79.351135, 43.629517]], &quot;type&quot;: &quot;MultiPoint&quot;}"/>
  </r>
  <r>
    <n v="8432"/>
    <n v="6"/>
    <x v="8"/>
    <s v="14E"/>
    <d v="2024-08-02T00:00:00"/>
    <n v="40"/>
    <s v="None"/>
    <s v="{&quot;coordinates&quot;: [[-79.352684, 43.629566]], &quot;type&quot;: &quot;MultiPoint&quot;}"/>
  </r>
  <r>
    <n v="8764"/>
    <n v="6"/>
    <x v="8"/>
    <s v="15E"/>
    <d v="2024-07-27T00:00:00"/>
    <n v="40"/>
    <s v="None"/>
    <s v="{&quot;coordinates&quot;: [[-79.35197, 43.6295]], &quot;type&quot;: &quot;MultiPoint&quot;}"/>
  </r>
  <r>
    <n v="8767"/>
    <n v="6"/>
    <x v="8"/>
    <s v="13E"/>
    <d v="2024-07-27T00:00:00"/>
    <n v="40"/>
    <s v="None"/>
    <s v="{&quot;coordinates&quot;: [[-79.3534, 43.629517]], &quot;type&quot;: &quot;MultiPoint&quot;}"/>
  </r>
  <r>
    <n v="8768"/>
    <n v="6"/>
    <x v="8"/>
    <s v="14E"/>
    <d v="2024-07-27T00:00:00"/>
    <n v="40"/>
    <s v="None"/>
    <s v="{&quot;coordinates&quot;: [[-79.352684, 43.629566]], &quot;type&quot;: &quot;MultiPoint&quot;}"/>
  </r>
  <r>
    <n v="9382"/>
    <n v="6"/>
    <x v="8"/>
    <s v="12E"/>
    <d v="2024-07-16T00:00:00"/>
    <n v="40"/>
    <s v="None"/>
    <s v="{&quot;coordinates&quot;: [[-79.3541, 43.62927]], &quot;type&quot;: &quot;MultiPoint&quot;}"/>
  </r>
  <r>
    <n v="9495"/>
    <n v="6"/>
    <x v="8"/>
    <s v="13E"/>
    <d v="2024-07-14T00:00:00"/>
    <n v="40"/>
    <s v="None"/>
    <s v="{&quot;coordinates&quot;: [[-79.3534, 43.629517]], &quot;type&quot;: &quot;MultiPoint&quot;}"/>
  </r>
  <r>
    <n v="9831"/>
    <n v="6"/>
    <x v="8"/>
    <s v="13E"/>
    <d v="2024-07-08T00:00:00"/>
    <n v="40"/>
    <s v="None"/>
    <s v="{&quot;coordinates&quot;: [[-79.3534, 43.629517]], &quot;type&quot;: &quot;MultiPoint&quot;}"/>
  </r>
  <r>
    <n v="10053"/>
    <n v="6"/>
    <x v="8"/>
    <s v="16E"/>
    <d v="2024-07-04T00:00:00"/>
    <n v="40"/>
    <s v="None"/>
    <s v="{&quot;coordinates&quot;: [[-79.351135, 43.629517]], &quot;type&quot;: &quot;MultiPoint&quot;}"/>
  </r>
  <r>
    <n v="10055"/>
    <n v="6"/>
    <x v="8"/>
    <s v="13E"/>
    <d v="2024-07-04T00:00:00"/>
    <n v="40"/>
    <s v="None"/>
    <s v="{&quot;coordinates&quot;: [[-79.3534, 43.629517]], &quot;type&quot;: &quot;MultiPoint&quot;}"/>
  </r>
  <r>
    <n v="10615"/>
    <n v="6"/>
    <x v="8"/>
    <s v="13E"/>
    <d v="2024-06-24T00:00:00"/>
    <n v="40"/>
    <s v="None"/>
    <s v="{&quot;coordinates&quot;: [[-79.3534, 43.629517]], &quot;type&quot;: &quot;MultiPoint&quot;}"/>
  </r>
  <r>
    <n v="10726"/>
    <n v="6"/>
    <x v="8"/>
    <s v="12E"/>
    <d v="2024-06-22T00:00:00"/>
    <n v="40"/>
    <s v="None"/>
    <s v="{&quot;coordinates&quot;: [[-79.3541, 43.62927]], &quot;type&quot;: &quot;MultiPoint&quot;}"/>
  </r>
  <r>
    <n v="10784"/>
    <n v="6"/>
    <x v="8"/>
    <s v="14E"/>
    <d v="2024-06-21T00:00:00"/>
    <n v="40"/>
    <s v="None"/>
    <s v="{&quot;coordinates&quot;: [[-79.352684, 43.629566]], &quot;type&quot;: &quot;MultiPoint&quot;}"/>
  </r>
  <r>
    <n v="11064"/>
    <n v="6"/>
    <x v="8"/>
    <s v="14E"/>
    <d v="2024-06-16T00:00:00"/>
    <n v="40"/>
    <s v="None"/>
    <s v="{&quot;coordinates&quot;: [[-79.352684, 43.629566]], &quot;type&quot;: &quot;MultiPoint&quot;}"/>
  </r>
  <r>
    <n v="11396"/>
    <n v="6"/>
    <x v="8"/>
    <s v="15E"/>
    <d v="2024-06-10T00:00:00"/>
    <n v="40"/>
    <s v="None"/>
    <s v="{&quot;coordinates&quot;: [[-79.35197, 43.6295]], &quot;type&quot;: &quot;MultiPoint&quot;}"/>
  </r>
  <r>
    <n v="12071"/>
    <n v="6"/>
    <x v="8"/>
    <s v="13E"/>
    <d v="2024-05-29T00:00:00"/>
    <n v="40"/>
    <s v="None"/>
    <s v="{&quot;coordinates&quot;: [[-79.3534, 43.629517]], &quot;type&quot;: &quot;MultiPoint&quot;}"/>
  </r>
  <r>
    <n v="12181"/>
    <n v="6"/>
    <x v="8"/>
    <s v="16E"/>
    <d v="2024-05-27T00:00:00"/>
    <n v="40"/>
    <s v="None"/>
    <s v="{&quot;coordinates&quot;: [[-79.351135, 43.629517]], &quot;type&quot;: &quot;MultiPoint&quot;}"/>
  </r>
  <r>
    <n v="13526"/>
    <n v="6"/>
    <x v="8"/>
    <s v="12E"/>
    <d v="2023-08-26T00:00:00"/>
    <n v="40"/>
    <s v="None"/>
    <s v="{&quot;coordinates&quot;: [[-79.3541, 43.62927]], &quot;type&quot;: &quot;MultiPoint&quot;}"/>
  </r>
  <r>
    <n v="13636"/>
    <n v="6"/>
    <x v="8"/>
    <s v="15E"/>
    <d v="2023-08-24T00:00:00"/>
    <n v="40"/>
    <s v="None"/>
    <s v="{&quot;coordinates&quot;: [[-79.35197, 43.6295]], &quot;type&quot;: &quot;MultiPoint&quot;}"/>
  </r>
  <r>
    <n v="13695"/>
    <n v="6"/>
    <x v="8"/>
    <s v="13E"/>
    <d v="2023-08-23T00:00:00"/>
    <n v="40"/>
    <s v="None"/>
    <s v="{&quot;coordinates&quot;: [[-79.3534, 43.629517]], &quot;type&quot;: &quot;MultiPoint&quot;}"/>
  </r>
  <r>
    <n v="13917"/>
    <n v="6"/>
    <x v="8"/>
    <s v="16E"/>
    <d v="2023-08-19T00:00:00"/>
    <n v="40"/>
    <s v="None"/>
    <s v="{&quot;coordinates&quot;: [[-79.351135, 43.629517]], &quot;type&quot;: &quot;MultiPoint&quot;}"/>
  </r>
  <r>
    <n v="14311"/>
    <n v="6"/>
    <x v="8"/>
    <s v="13E"/>
    <d v="2023-08-12T00:00:00"/>
    <n v="40"/>
    <s v="None"/>
    <s v="{&quot;coordinates&quot;: [[-79.3534, 43.629517]], &quot;type&quot;: &quot;MultiPoint&quot;}"/>
  </r>
  <r>
    <n v="15207"/>
    <n v="6"/>
    <x v="8"/>
    <s v="13E"/>
    <d v="2023-07-27T00:00:00"/>
    <n v="40"/>
    <s v="None"/>
    <s v="{&quot;coordinates&quot;: [[-79.3534, 43.629517]], &quot;type&quot;: &quot;MultiPoint&quot;}"/>
  </r>
  <r>
    <n v="15540"/>
    <n v="6"/>
    <x v="8"/>
    <s v="15E"/>
    <d v="2023-07-21T00:00:00"/>
    <n v="40"/>
    <s v="None"/>
    <s v="{&quot;coordinates&quot;: [[-79.35197, 43.6295]], &quot;type&quot;: &quot;MultiPoint&quot;}"/>
  </r>
  <r>
    <n v="15544"/>
    <n v="6"/>
    <x v="8"/>
    <s v="14E"/>
    <d v="2023-07-21T00:00:00"/>
    <n v="40"/>
    <s v="None"/>
    <s v="{&quot;coordinates&quot;: [[-79.352684, 43.629566]], &quot;type&quot;: &quot;MultiPoint&quot;}"/>
  </r>
  <r>
    <n v="15820"/>
    <n v="6"/>
    <x v="8"/>
    <s v="15E"/>
    <d v="2023-07-16T00:00:00"/>
    <n v="40"/>
    <s v="None"/>
    <s v="{&quot;coordinates&quot;: [[-79.35197, 43.6295]], &quot;type&quot;: &quot;MultiPoint&quot;}"/>
  </r>
  <r>
    <n v="15879"/>
    <n v="6"/>
    <x v="8"/>
    <s v="13E"/>
    <d v="2023-07-15T00:00:00"/>
    <n v="40"/>
    <s v="None"/>
    <s v="{&quot;coordinates&quot;: [[-79.3534, 43.629517]], &quot;type&quot;: &quot;MultiPoint&quot;}"/>
  </r>
  <r>
    <n v="16774"/>
    <n v="6"/>
    <x v="8"/>
    <s v="12E"/>
    <d v="2023-06-29T00:00:00"/>
    <n v="40"/>
    <s v="None"/>
    <s v="{&quot;coordinates&quot;: [[-79.3541, 43.62927]], &quot;type&quot;: &quot;MultiPoint&quot;}"/>
  </r>
  <r>
    <n v="17390"/>
    <n v="6"/>
    <x v="8"/>
    <s v="12E"/>
    <d v="2023-06-18T00:00:00"/>
    <n v="40"/>
    <s v="None"/>
    <s v="{&quot;coordinates&quot;: [[-79.3541, 43.62927]], &quot;type&quot;: &quot;MultiPoint&quot;}"/>
  </r>
  <r>
    <n v="17446"/>
    <n v="6"/>
    <x v="8"/>
    <s v="12E"/>
    <d v="2023-06-17T00:00:00"/>
    <n v="40"/>
    <s v="None"/>
    <s v="{&quot;coordinates&quot;: [[-79.3541, 43.62927]], &quot;type&quot;: &quot;MultiPoint&quot;}"/>
  </r>
  <r>
    <n v="17447"/>
    <n v="6"/>
    <x v="8"/>
    <s v="13E"/>
    <d v="2023-06-17T00:00:00"/>
    <n v="40"/>
    <s v="None"/>
    <s v="{&quot;coordinates&quot;: [[-79.3534, 43.629517]], &quot;type&quot;: &quot;MultiPoint&quot;}"/>
  </r>
  <r>
    <n v="17560"/>
    <n v="6"/>
    <x v="8"/>
    <s v="14E"/>
    <d v="2023-06-15T00:00:00"/>
    <n v="40"/>
    <s v="None"/>
    <s v="{&quot;coordinates&quot;: [[-79.352684, 43.629566]], &quot;type&quot;: &quot;MultiPoint&quot;}"/>
  </r>
  <r>
    <n v="17836"/>
    <n v="6"/>
    <x v="8"/>
    <s v="15E"/>
    <d v="2023-06-10T00:00:00"/>
    <n v="40"/>
    <s v="None"/>
    <s v="{&quot;coordinates&quot;: [[-79.35197, 43.6295]], &quot;type&quot;: &quot;MultiPoint&quot;}"/>
  </r>
  <r>
    <n v="18063"/>
    <n v="6"/>
    <x v="8"/>
    <s v="13E"/>
    <d v="2023-06-06T00:00:00"/>
    <n v="40"/>
    <s v="None"/>
    <s v="{&quot;coordinates&quot;: [[-79.3534, 43.629517]], &quot;type&quot;: &quot;MultiPoint&quot;}"/>
  </r>
  <r>
    <n v="18680"/>
    <n v="6"/>
    <x v="8"/>
    <s v="14E"/>
    <d v="2023-05-26T00:00:00"/>
    <n v="40"/>
    <s v="None"/>
    <s v="{&quot;coordinates&quot;: [[-79.352684, 43.629566]], &quot;type&quot;: &quot;MultiPoint&quot;}"/>
  </r>
  <r>
    <n v="18788"/>
    <n v="6"/>
    <x v="8"/>
    <s v="15E"/>
    <d v="2023-05-24T00:00:00"/>
    <n v="40"/>
    <s v="None"/>
    <s v="{&quot;coordinates&quot;: [[-79.35197, 43.6295]], &quot;type&quot;: &quot;MultiPoint&quot;}"/>
  </r>
  <r>
    <n v="18792"/>
    <n v="6"/>
    <x v="8"/>
    <s v="14E"/>
    <d v="2023-05-24T00:00:00"/>
    <n v="40"/>
    <s v="None"/>
    <s v="{&quot;coordinates&quot;: [[-79.352684, 43.629566]], &quot;type&quot;: &quot;MultiPoint&quot;}"/>
  </r>
  <r>
    <n v="18848"/>
    <n v="6"/>
    <x v="8"/>
    <s v="14E"/>
    <d v="2023-05-23T00:00:00"/>
    <n v="40"/>
    <s v="None"/>
    <s v="{&quot;coordinates&quot;: [[-79.352684, 43.629566]], &quot;type&quot;: &quot;MultiPoint&quot;}"/>
  </r>
  <r>
    <n v="18956"/>
    <n v="6"/>
    <x v="8"/>
    <s v="15E"/>
    <d v="2022-09-04T00:00:00"/>
    <n v="40"/>
    <s v="None"/>
    <s v="{&quot;coordinates&quot;: [[-79.35197, 43.6295]], &quot;type&quot;: &quot;MultiPoint&quot;}"/>
  </r>
  <r>
    <n v="19460"/>
    <n v="6"/>
    <x v="8"/>
    <s v="15E"/>
    <d v="2022-08-26T00:00:00"/>
    <n v="40"/>
    <s v="None"/>
    <s v="{&quot;coordinates&quot;: [[-79.35197, 43.6295]], &quot;type&quot;: &quot;MultiPoint&quot;}"/>
  </r>
  <r>
    <n v="20525"/>
    <n v="6"/>
    <x v="8"/>
    <s v="16E"/>
    <d v="2022-08-07T00:00:00"/>
    <n v="40"/>
    <s v="None"/>
    <s v="{&quot;coordinates&quot;: [[-79.351135, 43.629517]], &quot;type&quot;: &quot;MultiPoint&quot;}"/>
  </r>
  <r>
    <n v="20639"/>
    <n v="6"/>
    <x v="8"/>
    <s v="13E"/>
    <d v="2022-08-05T00:00:00"/>
    <n v="40"/>
    <s v="None"/>
    <s v="{&quot;coordinates&quot;: [[-79.3534, 43.629517]], &quot;type&quot;: &quot;MultiPoint&quot;}"/>
  </r>
  <r>
    <n v="21086"/>
    <n v="6"/>
    <x v="8"/>
    <s v="12E"/>
    <d v="2022-07-28T00:00:00"/>
    <n v="40"/>
    <s v="None"/>
    <s v="{&quot;coordinates&quot;: [[-79.3541, 43.62927]], &quot;type&quot;: &quot;MultiPoint&quot;}"/>
  </r>
  <r>
    <n v="21311"/>
    <n v="6"/>
    <x v="8"/>
    <s v="13E"/>
    <d v="2022-07-24T00:00:00"/>
    <n v="40"/>
    <s v="None"/>
    <s v="{&quot;coordinates&quot;: [[-79.3534, 43.629517]], &quot;type&quot;: &quot;MultiPoint&quot;}"/>
  </r>
  <r>
    <n v="21420"/>
    <n v="6"/>
    <x v="8"/>
    <s v="15E"/>
    <d v="2022-07-22T00:00:00"/>
    <n v="40"/>
    <s v="None"/>
    <s v="{&quot;coordinates&quot;: [[-79.35197, 43.6295]], &quot;type&quot;: &quot;MultiPoint&quot;}"/>
  </r>
  <r>
    <n v="21421"/>
    <n v="6"/>
    <x v="8"/>
    <s v="16E"/>
    <d v="2022-07-22T00:00:00"/>
    <n v="40"/>
    <s v="None"/>
    <s v="{&quot;coordinates&quot;: [[-79.351135, 43.629517]], &quot;type&quot;: &quot;MultiPoint&quot;}"/>
  </r>
  <r>
    <n v="21476"/>
    <n v="6"/>
    <x v="8"/>
    <s v="15E"/>
    <d v="2022-07-21T00:00:00"/>
    <n v="40"/>
    <s v="None"/>
    <s v="{&quot;coordinates&quot;: [[-79.35197, 43.6295]], &quot;type&quot;: &quot;MultiPoint&quot;}"/>
  </r>
  <r>
    <n v="21479"/>
    <n v="6"/>
    <x v="8"/>
    <s v="13E"/>
    <d v="2022-07-21T00:00:00"/>
    <n v="40"/>
    <s v="None"/>
    <s v="{&quot;coordinates&quot;: [[-79.3534, 43.629517]], &quot;type&quot;: &quot;MultiPoint&quot;}"/>
  </r>
  <r>
    <n v="21535"/>
    <n v="6"/>
    <x v="8"/>
    <s v="13E"/>
    <d v="2022-07-20T00:00:00"/>
    <n v="40"/>
    <s v="None"/>
    <s v="{&quot;coordinates&quot;: [[-79.3534, 43.629517]], &quot;type&quot;: &quot;MultiPoint&quot;}"/>
  </r>
  <r>
    <n v="21536"/>
    <n v="6"/>
    <x v="8"/>
    <s v="14E"/>
    <d v="2022-07-20T00:00:00"/>
    <n v="40"/>
    <s v="None"/>
    <s v="{&quot;coordinates&quot;: [[-79.352684, 43.629566]], &quot;type&quot;: &quot;MultiPoint&quot;}"/>
  </r>
  <r>
    <n v="21648"/>
    <n v="6"/>
    <x v="8"/>
    <s v="14E"/>
    <d v="2022-07-18T00:00:00"/>
    <n v="40"/>
    <s v="None"/>
    <s v="{&quot;coordinates&quot;: [[-79.352684, 43.629566]], &quot;type&quot;: &quot;MultiPoint&quot;}"/>
  </r>
  <r>
    <n v="23212"/>
    <n v="6"/>
    <x v="8"/>
    <s v="15E"/>
    <d v="2022-06-20T00:00:00"/>
    <n v="40"/>
    <s v="None"/>
    <s v="{&quot;coordinates&quot;: [[-79.35197, 43.6295]], &quot;type&quot;: &quot;MultiPoint&quot;}"/>
  </r>
  <r>
    <n v="24389"/>
    <n v="6"/>
    <x v="8"/>
    <s v="16E"/>
    <d v="2022-05-30T00:00:00"/>
    <n v="40"/>
    <s v="None"/>
    <s v="{&quot;coordinates&quot;: [[-79.351135, 43.629517]], &quot;type&quot;: &quot;MultiPoint&quot;}"/>
  </r>
  <r>
    <n v="24446"/>
    <n v="6"/>
    <x v="8"/>
    <s v="12E"/>
    <d v="2022-05-29T00:00:00"/>
    <n v="40"/>
    <s v="None"/>
    <s v="{&quot;coordinates&quot;: [[-79.3541, 43.62927]], &quot;type&quot;: &quot;MultiPoint&quot;}"/>
  </r>
  <r>
    <n v="24612"/>
    <n v="6"/>
    <x v="8"/>
    <s v="15E"/>
    <d v="2022-05-26T00:00:00"/>
    <n v="40"/>
    <s v="None"/>
    <s v="{&quot;coordinates&quot;: [[-79.35197, 43.6295]], &quot;type&quot;: &quot;MultiPoint&quot;}"/>
  </r>
  <r>
    <n v="26015"/>
    <n v="6"/>
    <x v="8"/>
    <s v="13E"/>
    <d v="2021-08-18T00:00:00"/>
    <n v="40"/>
    <s v="None"/>
    <s v="{&quot;coordinates&quot;: [[-79.3534, 43.629517]], &quot;type&quot;: &quot;MultiPoint&quot;}"/>
  </r>
  <r>
    <n v="27360"/>
    <n v="6"/>
    <x v="8"/>
    <s v="14E"/>
    <d v="2021-07-25T00:00:00"/>
    <n v="40"/>
    <s v="None"/>
    <s v="{&quot;coordinates&quot;: [[-79.352684, 43.629566]], &quot;type&quot;: &quot;MultiPoint&quot;}"/>
  </r>
  <r>
    <n v="27808"/>
    <n v="6"/>
    <x v="8"/>
    <s v="14E"/>
    <d v="2021-07-17T00:00:00"/>
    <n v="40"/>
    <s v="None"/>
    <s v="{&quot;coordinates&quot;: [[-79.352684, 43.629566]], &quot;type&quot;: &quot;MultiPoint&quot;}"/>
  </r>
  <r>
    <n v="27862"/>
    <n v="6"/>
    <x v="8"/>
    <s v="12E"/>
    <d v="2021-07-16T00:00:00"/>
    <n v="40"/>
    <s v="None"/>
    <s v="{&quot;coordinates&quot;: [[-79.3541, 43.62927]], &quot;type&quot;: &quot;MultiPoint&quot;}"/>
  </r>
  <r>
    <n v="28140"/>
    <n v="6"/>
    <x v="8"/>
    <s v="15E"/>
    <d v="2021-07-11T00:00:00"/>
    <n v="40"/>
    <s v="None"/>
    <s v="{&quot;coordinates&quot;: [[-79.35197, 43.6295]], &quot;type&quot;: &quot;MultiPoint&quot;}"/>
  </r>
  <r>
    <n v="28142"/>
    <n v="6"/>
    <x v="8"/>
    <s v="12E"/>
    <d v="2021-07-11T00:00:00"/>
    <n v="40"/>
    <s v="None"/>
    <s v="{&quot;coordinates&quot;: [[-79.3541, 43.62927]], &quot;type&quot;: &quot;MultiPoint&quot;}"/>
  </r>
  <r>
    <n v="28198"/>
    <n v="6"/>
    <x v="8"/>
    <s v="12E"/>
    <d v="2021-07-10T00:00:00"/>
    <n v="40"/>
    <s v="None"/>
    <s v="{&quot;coordinates&quot;: [[-79.3541, 43.62927]], &quot;type&quot;: &quot;MultiPoint&quot;}"/>
  </r>
  <r>
    <n v="28309"/>
    <n v="6"/>
    <x v="8"/>
    <s v="16E"/>
    <d v="2021-07-08T00:00:00"/>
    <n v="40"/>
    <s v="None"/>
    <s v="{&quot;coordinates&quot;: [[-79.351135, 43.629517]], &quot;type&quot;: &quot;MultiPoint&quot;}"/>
  </r>
  <r>
    <n v="28476"/>
    <n v="6"/>
    <x v="8"/>
    <s v="15E"/>
    <d v="2021-07-05T00:00:00"/>
    <n v="40"/>
    <s v="None"/>
    <s v="{&quot;coordinates&quot;: [[-79.35197, 43.6295]], &quot;type&quot;: &quot;MultiPoint&quot;}"/>
  </r>
  <r>
    <n v="28478"/>
    <n v="6"/>
    <x v="8"/>
    <s v="12E"/>
    <d v="2021-07-05T00:00:00"/>
    <n v="40"/>
    <s v="None"/>
    <s v="{&quot;coordinates&quot;: [[-79.3541, 43.62927]], &quot;type&quot;: &quot;MultiPoint&quot;}"/>
  </r>
  <r>
    <n v="28869"/>
    <n v="6"/>
    <x v="8"/>
    <s v="16E"/>
    <d v="2021-06-28T00:00:00"/>
    <n v="40"/>
    <s v="None"/>
    <s v="{&quot;coordinates&quot;: [[-79.351135, 43.629517]], &quot;type&quot;: &quot;MultiPoint&quot;}"/>
  </r>
  <r>
    <n v="28871"/>
    <n v="6"/>
    <x v="8"/>
    <s v="13E"/>
    <d v="2021-06-28T00:00:00"/>
    <n v="40"/>
    <s v="None"/>
    <s v="{&quot;coordinates&quot;: [[-79.3534, 43.629517]], &quot;type&quot;: &quot;MultiPoint&quot;}"/>
  </r>
  <r>
    <n v="29037"/>
    <n v="6"/>
    <x v="8"/>
    <s v="16E"/>
    <d v="2021-06-25T00:00:00"/>
    <n v="40"/>
    <s v="None"/>
    <s v="{&quot;coordinates&quot;: [[-79.351135, 43.629517]], &quot;type&quot;: &quot;MultiPoint&quot;}"/>
  </r>
  <r>
    <n v="29039"/>
    <n v="6"/>
    <x v="8"/>
    <s v="13E"/>
    <d v="2021-06-25T00:00:00"/>
    <n v="40"/>
    <s v="None"/>
    <s v="{&quot;coordinates&quot;: [[-79.3534, 43.629517]], &quot;type&quot;: &quot;MultiPoint&quot;}"/>
  </r>
  <r>
    <n v="30996"/>
    <n v="6"/>
    <x v="8"/>
    <s v="15E"/>
    <d v="2020-09-04T00:00:00"/>
    <n v="40"/>
    <s v="None"/>
    <s v="{&quot;coordinates&quot;: [[-79.35197, 43.6295]], &quot;type&quot;: &quot;MultiPoint&quot;}"/>
  </r>
  <r>
    <n v="32676"/>
    <n v="6"/>
    <x v="8"/>
    <s v="15E"/>
    <d v="2020-08-05T00:00:00"/>
    <n v="40"/>
    <s v="None"/>
    <s v="{&quot;coordinates&quot;: [[-79.35197, 43.6295]], &quot;type&quot;: &quot;MultiPoint&quot;}"/>
  </r>
  <r>
    <n v="33572"/>
    <n v="6"/>
    <x v="8"/>
    <s v="15E"/>
    <d v="2020-07-20T00:00:00"/>
    <n v="40"/>
    <s v="None"/>
    <s v="{&quot;coordinates&quot;: [[-79.35197, 43.6295]], &quot;type&quot;: &quot;MultiPoint&quot;}"/>
  </r>
  <r>
    <n v="34076"/>
    <n v="6"/>
    <x v="8"/>
    <s v="15E"/>
    <d v="2020-07-11T00:00:00"/>
    <n v="40"/>
    <s v="None"/>
    <s v="{&quot;coordinates&quot;: [[-79.35197, 43.6295]], &quot;type&quot;: &quot;MultiPoint&quot;}"/>
  </r>
  <r>
    <n v="34078"/>
    <n v="6"/>
    <x v="8"/>
    <s v="12E"/>
    <d v="2020-07-11T00:00:00"/>
    <n v="40"/>
    <s v="None"/>
    <s v="{&quot;coordinates&quot;: [[-79.3541, 43.62927]], &quot;type&quot;: &quot;MultiPoint&quot;}"/>
  </r>
  <r>
    <n v="35590"/>
    <n v="6"/>
    <x v="8"/>
    <s v="12E"/>
    <d v="2019-08-30T00:00:00"/>
    <n v="40"/>
    <s v="None"/>
    <s v="{&quot;coordinates&quot;: [[-79.3541, 43.62927]], &quot;type&quot;: &quot;MultiPoint&quot;}"/>
  </r>
  <r>
    <n v="36320"/>
    <n v="6"/>
    <x v="8"/>
    <s v="14E"/>
    <d v="2019-08-17T00:00:00"/>
    <n v="40"/>
    <s v="None"/>
    <s v="{&quot;coordinates&quot;: [[-79.352684, 43.629566]], &quot;type&quot;: &quot;MultiPoint&quot;}"/>
  </r>
  <r>
    <n v="36656"/>
    <n v="6"/>
    <x v="8"/>
    <s v="14E"/>
    <d v="2019-08-11T00:00:00"/>
    <n v="40"/>
    <s v="None"/>
    <s v="{&quot;coordinates&quot;: [[-79.352684, 43.629566]], &quot;type&quot;: &quot;MultiPoint&quot;}"/>
  </r>
  <r>
    <n v="37884"/>
    <n v="6"/>
    <x v="8"/>
    <s v="15E"/>
    <d v="2019-07-20T00:00:00"/>
    <n v="40"/>
    <s v="None"/>
    <s v="{&quot;coordinates&quot;: [[-79.35197, 43.6295]], &quot;type&quot;: &quot;MultiPoint&quot;}"/>
  </r>
  <r>
    <n v="37885"/>
    <n v="6"/>
    <x v="8"/>
    <s v="16E"/>
    <d v="2019-07-20T00:00:00"/>
    <n v="40"/>
    <s v="None"/>
    <s v="{&quot;coordinates&quot;: [[-79.351135, 43.629517]], &quot;type&quot;: &quot;MultiPoint&quot;}"/>
  </r>
  <r>
    <n v="38052"/>
    <n v="6"/>
    <x v="8"/>
    <s v="15E"/>
    <d v="2019-07-17T00:00:00"/>
    <n v="40"/>
    <s v="None"/>
    <s v="{&quot;coordinates&quot;: [[-79.35197, 43.6295]], &quot;type&quot;: &quot;MultiPoint&quot;}"/>
  </r>
  <r>
    <n v="38055"/>
    <n v="6"/>
    <x v="8"/>
    <s v="13E"/>
    <d v="2019-07-17T00:00:00"/>
    <n v="40"/>
    <s v="None"/>
    <s v="{&quot;coordinates&quot;: [[-79.3534, 43.629517]], &quot;type&quot;: &quot;MultiPoint&quot;}"/>
  </r>
  <r>
    <n v="38839"/>
    <n v="6"/>
    <x v="8"/>
    <s v="13E"/>
    <d v="2019-07-03T00:00:00"/>
    <n v="40"/>
    <s v="None"/>
    <s v="{&quot;coordinates&quot;: [[-79.3534, 43.629517]], &quot;type&quot;: &quot;MultiPoint&quot;}"/>
  </r>
  <r>
    <n v="38951"/>
    <n v="6"/>
    <x v="8"/>
    <s v="13E"/>
    <d v="2019-07-01T00:00:00"/>
    <n v="40"/>
    <s v="None"/>
    <s v="{&quot;coordinates&quot;: [[-79.3534, 43.629517]], &quot;type&quot;: &quot;MultiPoint&quot;}"/>
  </r>
  <r>
    <n v="39060"/>
    <n v="6"/>
    <x v="8"/>
    <s v="15E"/>
    <d v="2019-06-29T00:00:00"/>
    <n v="40"/>
    <s v="None"/>
    <s v="{&quot;coordinates&quot;: [[-79.35197, 43.6295]], &quot;type&quot;: &quot;MultiPoint&quot;}"/>
  </r>
  <r>
    <n v="39062"/>
    <n v="6"/>
    <x v="8"/>
    <s v="12E"/>
    <d v="2019-06-29T00:00:00"/>
    <n v="40"/>
    <s v="None"/>
    <s v="{&quot;coordinates&quot;: [[-79.3541, 43.62927]], &quot;type&quot;: &quot;MultiPoint&quot;}"/>
  </r>
  <r>
    <n v="39791"/>
    <n v="6"/>
    <x v="8"/>
    <s v="13E"/>
    <d v="2019-06-16T00:00:00"/>
    <n v="40"/>
    <s v="None"/>
    <s v="{&quot;coordinates&quot;: [[-79.3534, 43.629517]], &quot;type&quot;: &quot;MultiPoint&quot;}"/>
  </r>
  <r>
    <n v="39848"/>
    <n v="6"/>
    <x v="8"/>
    <s v="14E"/>
    <d v="2019-06-15T00:00:00"/>
    <n v="40"/>
    <s v="None"/>
    <s v="{&quot;coordinates&quot;: [[-79.352684, 43.629566]], &quot;type&quot;: &quot;MultiPoint&quot;}"/>
  </r>
  <r>
    <n v="39957"/>
    <n v="6"/>
    <x v="8"/>
    <s v="16E"/>
    <d v="2019-06-13T00:00:00"/>
    <n v="40"/>
    <s v="None"/>
    <s v="{&quot;coordinates&quot;: [[-79.351135, 43.629517]], &quot;type&quot;: &quot;MultiPoint&quot;}"/>
  </r>
  <r>
    <n v="40012"/>
    <n v="6"/>
    <x v="8"/>
    <s v="15E"/>
    <d v="2019-06-12T00:00:00"/>
    <n v="40"/>
    <s v="None"/>
    <s v="{&quot;coordinates&quot;: [[-79.35197, 43.6295]], &quot;type&quot;: &quot;MultiPoint&quot;}"/>
  </r>
  <r>
    <n v="40741"/>
    <n v="6"/>
    <x v="8"/>
    <s v="16E"/>
    <d v="2019-05-30T00:00:00"/>
    <n v="40"/>
    <s v="None"/>
    <s v="{&quot;coordinates&quot;: [[-79.351135, 43.629517]], &quot;type&quot;: &quot;MultiPoint&quot;}"/>
  </r>
  <r>
    <n v="40796"/>
    <n v="6"/>
    <x v="8"/>
    <s v="15E"/>
    <d v="2019-05-29T00:00:00"/>
    <n v="40"/>
    <s v="None"/>
    <s v="{&quot;coordinates&quot;: [[-79.35197, 43.6295]], &quot;type&quot;: &quot;MultiPoint&quot;}"/>
  </r>
  <r>
    <n v="40797"/>
    <n v="6"/>
    <x v="8"/>
    <s v="16E"/>
    <d v="2019-05-29T00:00:00"/>
    <n v="40"/>
    <s v="None"/>
    <s v="{&quot;coordinates&quot;: [[-79.351135, 43.629517]], &quot;type&quot;: &quot;MultiPoint&quot;}"/>
  </r>
  <r>
    <n v="41526"/>
    <n v="6"/>
    <x v="8"/>
    <s v="12E"/>
    <d v="2018-08-30T00:00:00"/>
    <n v="40"/>
    <s v="None"/>
    <s v="{&quot;coordinates&quot;: [[-79.3541, 43.62927]], &quot;type&quot;: &quot;MultiPoint&quot;}"/>
  </r>
  <r>
    <n v="41693"/>
    <n v="6"/>
    <x v="8"/>
    <s v="16E"/>
    <d v="2018-08-27T00:00:00"/>
    <n v="40"/>
    <s v="None"/>
    <s v="{&quot;coordinates&quot;: [[-79.351135, 43.629517]], &quot;type&quot;: &quot;MultiPoint&quot;}"/>
  </r>
  <r>
    <n v="41805"/>
    <n v="6"/>
    <x v="8"/>
    <s v="16E"/>
    <d v="2018-08-25T00:00:00"/>
    <n v="40"/>
    <s v="None"/>
    <s v="{&quot;coordinates&quot;: [[-79.351135, 43.629517]], &quot;type&quot;: &quot;MultiPoint&quot;}"/>
  </r>
  <r>
    <n v="41861"/>
    <n v="6"/>
    <x v="8"/>
    <s v="16E"/>
    <d v="2018-08-24T00:00:00"/>
    <n v="40"/>
    <s v="None"/>
    <s v="{&quot;coordinates&quot;: [[-79.351135, 43.629517]], &quot;type&quot;: &quot;MultiPoint&quot;}"/>
  </r>
  <r>
    <n v="41862"/>
    <n v="6"/>
    <x v="8"/>
    <s v="12E"/>
    <d v="2018-08-24T00:00:00"/>
    <n v="40"/>
    <s v="None"/>
    <s v="{&quot;coordinates&quot;: [[-79.3541, 43.62927]], &quot;type&quot;: &quot;MultiPoint&quot;}"/>
  </r>
  <r>
    <n v="42198"/>
    <n v="6"/>
    <x v="8"/>
    <s v="12E"/>
    <d v="2018-08-18T00:00:00"/>
    <n v="40"/>
    <s v="None"/>
    <s v="{&quot;coordinates&quot;: [[-79.3541, 43.62927]], &quot;type&quot;: &quot;MultiPoint&quot;}"/>
  </r>
  <r>
    <n v="42813"/>
    <n v="6"/>
    <x v="8"/>
    <s v="16E"/>
    <d v="2018-08-07T00:00:00"/>
    <n v="40"/>
    <s v="None"/>
    <s v="{&quot;coordinates&quot;: [[-79.351135, 43.629517]], &quot;type&quot;: &quot;MultiPoint&quot;}"/>
  </r>
  <r>
    <n v="43092"/>
    <n v="6"/>
    <x v="8"/>
    <s v="15E"/>
    <d v="2018-08-02T00:00:00"/>
    <n v="40"/>
    <s v="None"/>
    <s v="{&quot;coordinates&quot;: [[-79.35197, 43.6295]], &quot;type&quot;: &quot;MultiPoint&quot;}"/>
  </r>
  <r>
    <n v="43431"/>
    <n v="6"/>
    <x v="8"/>
    <s v="13E"/>
    <d v="2018-07-27T00:00:00"/>
    <n v="40"/>
    <s v="None"/>
    <s v="{&quot;coordinates&quot;: [[-79.3534, 43.629517]], &quot;type&quot;: &quot;MultiPoint&quot;}"/>
  </r>
  <r>
    <n v="43597"/>
    <n v="6"/>
    <x v="8"/>
    <s v="16E"/>
    <d v="2018-07-24T00:00:00"/>
    <n v="40"/>
    <s v="None"/>
    <s v="{&quot;coordinates&quot;: [[-79.351135, 43.629517]], &quot;type&quot;: &quot;MultiPoint&quot;}"/>
  </r>
  <r>
    <n v="44269"/>
    <n v="6"/>
    <x v="8"/>
    <s v="16E"/>
    <d v="2018-07-12T00:00:00"/>
    <n v="40"/>
    <s v="None"/>
    <s v="{&quot;coordinates&quot;: [[-79.351135, 43.629517]], &quot;type&quot;: &quot;MultiPoint&quot;}"/>
  </r>
  <r>
    <n v="44327"/>
    <n v="6"/>
    <x v="8"/>
    <s v="13E"/>
    <d v="2018-07-11T00:00:00"/>
    <n v="40"/>
    <s v="None"/>
    <s v="{&quot;coordinates&quot;: [[-79.3534, 43.629517]], &quot;type&quot;: &quot;MultiPoint&quot;}"/>
  </r>
  <r>
    <n v="44436"/>
    <n v="6"/>
    <x v="8"/>
    <s v="15E"/>
    <d v="2018-07-09T00:00:00"/>
    <n v="40"/>
    <s v="None"/>
    <s v="{&quot;coordinates&quot;: [[-79.35197, 43.6295]], &quot;type&quot;: &quot;MultiPoint&quot;}"/>
  </r>
  <r>
    <n v="44493"/>
    <n v="6"/>
    <x v="8"/>
    <s v="16E"/>
    <d v="2018-07-08T00:00:00"/>
    <n v="40"/>
    <s v="None"/>
    <s v="{&quot;coordinates&quot;: [[-79.351135, 43.629517]], &quot;type&quot;: &quot;MultiPoint&quot;}"/>
  </r>
  <r>
    <n v="44494"/>
    <n v="6"/>
    <x v="8"/>
    <s v="12E"/>
    <d v="2018-07-08T00:00:00"/>
    <n v="40"/>
    <s v="None"/>
    <s v="{&quot;coordinates&quot;: [[-79.3541, 43.62927]], &quot;type&quot;: &quot;MultiPoint&quot;}"/>
  </r>
  <r>
    <n v="44495"/>
    <n v="6"/>
    <x v="8"/>
    <s v="13E"/>
    <d v="2018-07-08T00:00:00"/>
    <n v="40"/>
    <s v="None"/>
    <s v="{&quot;coordinates&quot;: [[-79.3534, 43.629517]], &quot;type&quot;: &quot;MultiPoint&quot;}"/>
  </r>
  <r>
    <n v="45164"/>
    <n v="6"/>
    <x v="8"/>
    <s v="15E"/>
    <d v="2018-06-26T00:00:00"/>
    <n v="40"/>
    <s v="None"/>
    <s v="{&quot;coordinates&quot;: [[-79.35197, 43.6295]], &quot;type&quot;: &quot;MultiPoint&quot;}"/>
  </r>
  <r>
    <n v="45165"/>
    <n v="6"/>
    <x v="8"/>
    <s v="16E"/>
    <d v="2018-06-26T00:00:00"/>
    <n v="40"/>
    <s v="None"/>
    <s v="{&quot;coordinates&quot;: [[-79.351135, 43.629517]], &quot;type&quot;: &quot;MultiPoint&quot;}"/>
  </r>
  <r>
    <n v="45166"/>
    <n v="6"/>
    <x v="8"/>
    <s v="12E"/>
    <d v="2018-06-26T00:00:00"/>
    <n v="40"/>
    <s v="None"/>
    <s v="{&quot;coordinates&quot;: [[-79.3541, 43.62927]], &quot;type&quot;: &quot;MultiPoint&quot;}"/>
  </r>
  <r>
    <n v="45167"/>
    <n v="6"/>
    <x v="8"/>
    <s v="13E"/>
    <d v="2018-06-26T00:00:00"/>
    <n v="40"/>
    <s v="None"/>
    <s v="{&quot;coordinates&quot;: [[-79.3534, 43.629517]], &quot;type&quot;: &quot;MultiPoint&quot;}"/>
  </r>
  <r>
    <n v="45223"/>
    <n v="6"/>
    <x v="8"/>
    <s v="13E"/>
    <d v="2018-06-25T00:00:00"/>
    <n v="40"/>
    <s v="None"/>
    <s v="{&quot;coordinates&quot;: [[-79.3534, 43.629517]], &quot;type&quot;: &quot;MultiPoint&quot;}"/>
  </r>
  <r>
    <n v="46456"/>
    <n v="6"/>
    <x v="8"/>
    <s v="14E"/>
    <d v="2018-06-03T00:00:00"/>
    <n v="40"/>
    <s v="None"/>
    <s v="{&quot;coordinates&quot;: [[-79.352684, 43.629566]], &quot;type&quot;: &quot;MultiPoint&quot;}"/>
  </r>
  <r>
    <n v="46621"/>
    <n v="6"/>
    <x v="8"/>
    <s v="16E"/>
    <d v="2018-05-31T00:00:00"/>
    <n v="40"/>
    <s v="None"/>
    <s v="{&quot;coordinates&quot;: [[-79.351135, 43.629517]], &quot;type&quot;: &quot;MultiPoint&quot;}"/>
  </r>
  <r>
    <n v="46732"/>
    <n v="6"/>
    <x v="8"/>
    <s v="15E"/>
    <d v="2018-05-29T00:00:00"/>
    <n v="40"/>
    <s v="None"/>
    <s v="{&quot;coordinates&quot;: [[-79.35197, 43.6295]], &quot;type&quot;: &quot;MultiPoint&quot;}"/>
  </r>
  <r>
    <n v="46847"/>
    <n v="6"/>
    <x v="8"/>
    <s v="13E"/>
    <d v="2018-05-27T00:00:00"/>
    <n v="40"/>
    <s v="None"/>
    <s v="{&quot;coordinates&quot;: [[-79.3534, 43.629517]], &quot;type&quot;: &quot;MultiPoint&quot;}"/>
  </r>
  <r>
    <n v="46960"/>
    <n v="6"/>
    <x v="8"/>
    <s v="14E"/>
    <d v="2018-05-25T00:00:00"/>
    <n v="40"/>
    <s v="None"/>
    <s v="{&quot;coordinates&quot;: [[-79.352684, 43.629566]], &quot;type&quot;: &quot;MultiPoint&quot;}"/>
  </r>
  <r>
    <n v="47013"/>
    <n v="6"/>
    <x v="8"/>
    <s v="16E"/>
    <d v="2018-05-24T00:00:00"/>
    <n v="40"/>
    <s v="None"/>
    <s v="{&quot;coordinates&quot;: [[-79.351135, 43.629517]], &quot;type&quot;: &quot;MultiPoint&quot;}"/>
  </r>
  <r>
    <n v="47687"/>
    <n v="6"/>
    <x v="8"/>
    <s v="13E"/>
    <d v="2017-08-26T00:00:00"/>
    <n v="40"/>
    <s v="None"/>
    <s v="{&quot;coordinates&quot;: [[-79.3534, 43.629517]], &quot;type&quot;: &quot;MultiPoint&quot;}"/>
  </r>
  <r>
    <n v="47741"/>
    <n v="6"/>
    <x v="8"/>
    <s v="16E"/>
    <d v="2017-08-25T00:00:00"/>
    <n v="40"/>
    <s v="None"/>
    <s v="{&quot;coordinates&quot;: [[-79.351135, 43.629517]], &quot;type&quot;: &quot;MultiPoint&quot;}"/>
  </r>
  <r>
    <n v="47742"/>
    <n v="6"/>
    <x v="8"/>
    <s v="12E"/>
    <d v="2017-08-25T00:00:00"/>
    <n v="40"/>
    <s v="None"/>
    <s v="{&quot;coordinates&quot;: [[-79.3541, 43.62927]], &quot;type&quot;: &quot;MultiPoint&quot;}"/>
  </r>
  <r>
    <n v="47797"/>
    <n v="6"/>
    <x v="8"/>
    <s v="16E"/>
    <d v="2017-08-24T00:00:00"/>
    <n v="40"/>
    <s v="None"/>
    <s v="{&quot;coordinates&quot;: [[-79.351135, 43.629517]], &quot;type&quot;: &quot;MultiPoint&quot;}"/>
  </r>
  <r>
    <n v="47856"/>
    <n v="6"/>
    <x v="8"/>
    <s v="14E"/>
    <d v="2017-08-23T00:00:00"/>
    <n v="40"/>
    <s v="None"/>
    <s v="{&quot;coordinates&quot;: [[-79.352684, 43.629566]], &quot;type&quot;: &quot;MultiPoint&quot;}"/>
  </r>
  <r>
    <n v="48301"/>
    <n v="6"/>
    <x v="8"/>
    <s v="16E"/>
    <d v="2017-08-15T00:00:00"/>
    <n v="40"/>
    <s v="None"/>
    <s v="{&quot;coordinates&quot;: [[-79.351135, 43.629517]], &quot;type&quot;: &quot;MultiPoint&quot;}"/>
  </r>
  <r>
    <n v="48748"/>
    <n v="6"/>
    <x v="8"/>
    <s v="15E"/>
    <d v="2017-08-07T00:00:00"/>
    <n v="40"/>
    <s v="None"/>
    <s v="{&quot;coordinates&quot;: [[-79.35197, 43.6295]], &quot;type&quot;: &quot;MultiPoint&quot;}"/>
  </r>
  <r>
    <n v="48749"/>
    <n v="6"/>
    <x v="8"/>
    <s v="16E"/>
    <d v="2017-08-07T00:00:00"/>
    <n v="40"/>
    <s v="None"/>
    <s v="{&quot;coordinates&quot;: [[-79.351135, 43.629517]], &quot;type&quot;: &quot;MultiPoint&quot;}"/>
  </r>
  <r>
    <n v="49478"/>
    <n v="6"/>
    <x v="8"/>
    <s v="12E"/>
    <d v="2017-07-25T00:00:00"/>
    <n v="40"/>
    <s v="None"/>
    <s v="{&quot;coordinates&quot;: [[-79.3541, 43.62927]], &quot;type&quot;: &quot;MultiPoint&quot;}"/>
  </r>
  <r>
    <n v="49536"/>
    <n v="6"/>
    <x v="8"/>
    <s v="14E"/>
    <d v="2017-07-24T00:00:00"/>
    <n v="40"/>
    <s v="None"/>
    <s v="{&quot;coordinates&quot;: [[-79.352684, 43.629566]], &quot;type&quot;: &quot;MultiPoint&quot;}"/>
  </r>
  <r>
    <n v="49646"/>
    <n v="6"/>
    <x v="8"/>
    <s v="12E"/>
    <d v="2017-07-22T00:00:00"/>
    <n v="40"/>
    <s v="None"/>
    <s v="{&quot;coordinates&quot;: [[-79.3541, 43.62927]], &quot;type&quot;: &quot;MultiPoint&quot;}"/>
  </r>
  <r>
    <n v="50036"/>
    <n v="6"/>
    <x v="8"/>
    <s v="15E"/>
    <d v="2017-07-15T00:00:00"/>
    <n v="40"/>
    <s v="None"/>
    <s v="{&quot;coordinates&quot;: [[-79.35197, 43.6295]], &quot;type&quot;: &quot;MultiPoint&quot;}"/>
  </r>
  <r>
    <n v="50095"/>
    <n v="6"/>
    <x v="8"/>
    <s v="13E"/>
    <d v="2017-07-14T00:00:00"/>
    <n v="40"/>
    <s v="None"/>
    <s v="{&quot;coordinates&quot;: [[-79.3534, 43.629517]], &quot;type&quot;: &quot;MultiPoint&quot;}"/>
  </r>
  <r>
    <n v="50096"/>
    <n v="6"/>
    <x v="8"/>
    <s v="14E"/>
    <d v="2017-07-14T00:00:00"/>
    <n v="40"/>
    <s v="None"/>
    <s v="{&quot;coordinates&quot;: [[-79.352684, 43.629566]], &quot;type&quot;: &quot;MultiPoint&quot;}"/>
  </r>
  <r>
    <n v="50263"/>
    <n v="6"/>
    <x v="8"/>
    <s v="13E"/>
    <d v="2017-07-11T00:00:00"/>
    <n v="40"/>
    <s v="None"/>
    <s v="{&quot;coordinates&quot;: [[-79.3534, 43.629517]], &quot;type&quot;: &quot;MultiPoint&quot;}"/>
  </r>
  <r>
    <n v="50765"/>
    <n v="6"/>
    <x v="8"/>
    <s v="16E"/>
    <d v="2017-07-02T00:00:00"/>
    <n v="40"/>
    <s v="None"/>
    <s v="{&quot;coordinates&quot;: [[-79.351135, 43.629517]], &quot;type&quot;: &quot;MultiPoint&quot;}"/>
  </r>
  <r>
    <n v="50936"/>
    <n v="6"/>
    <x v="8"/>
    <s v="14E"/>
    <d v="2017-06-29T00:00:00"/>
    <n v="40"/>
    <s v="None"/>
    <s v="{&quot;coordinates&quot;: [[-79.352684, 43.629566]], &quot;type&quot;: &quot;MultiPoint&quot;}"/>
  </r>
  <r>
    <n v="51380"/>
    <n v="6"/>
    <x v="8"/>
    <s v="15E"/>
    <d v="2017-06-21T00:00:00"/>
    <n v="40"/>
    <s v="None"/>
    <s v="{&quot;coordinates&quot;: [[-79.35197, 43.6295]], &quot;type&quot;: &quot;MultiPoint&quot;}"/>
  </r>
  <r>
    <n v="51662"/>
    <n v="6"/>
    <x v="8"/>
    <s v="12E"/>
    <d v="2017-06-16T00:00:00"/>
    <n v="40"/>
    <s v="None"/>
    <s v="{&quot;coordinates&quot;: [[-79.3541, 43.62927]], &quot;type&quot;: &quot;MultiPoint&quot;}"/>
  </r>
  <r>
    <n v="52109"/>
    <n v="6"/>
    <x v="8"/>
    <s v="16E"/>
    <d v="2017-06-08T00:00:00"/>
    <n v="40"/>
    <s v="None"/>
    <s v="{&quot;coordinates&quot;: [[-79.351135, 43.629517]], &quot;type&quot;: &quot;MultiPoint&quot;}"/>
  </r>
  <r>
    <n v="52277"/>
    <n v="6"/>
    <x v="8"/>
    <s v="16E"/>
    <d v="2017-06-05T00:00:00"/>
    <n v="40"/>
    <s v="None"/>
    <s v="{&quot;coordinates&quot;: [[-79.351135, 43.629517]], &quot;type&quot;: &quot;MultiPoint&quot;}"/>
  </r>
  <r>
    <n v="52279"/>
    <n v="6"/>
    <x v="8"/>
    <s v="13E"/>
    <d v="2017-06-05T00:00:00"/>
    <n v="40"/>
    <s v="None"/>
    <s v="{&quot;coordinates&quot;: [[-79.3534, 43.629517]], &quot;type&quot;: &quot;MultiPoint&quot;}"/>
  </r>
  <r>
    <n v="52445"/>
    <n v="6"/>
    <x v="8"/>
    <s v="16E"/>
    <d v="2017-06-02T00:00:00"/>
    <n v="40"/>
    <s v="None"/>
    <s v="{&quot;coordinates&quot;: [[-79.351135, 43.629517]], &quot;type&quot;: &quot;MultiPoint&quot;}"/>
  </r>
  <r>
    <n v="52948"/>
    <n v="6"/>
    <x v="8"/>
    <s v="15E"/>
    <d v="2017-05-24T00:00:00"/>
    <n v="40"/>
    <s v="None"/>
    <s v="{&quot;coordinates&quot;: [[-79.35197, 43.6295]], &quot;type&quot;: &quot;MultiPoint&quot;}"/>
  </r>
  <r>
    <n v="53956"/>
    <n v="6"/>
    <x v="8"/>
    <s v="15E"/>
    <d v="2016-08-26T00:00:00"/>
    <n v="40"/>
    <s v="None"/>
    <s v="{&quot;coordinates&quot;: [[-79.35197, 43.6295]], &quot;type&quot;: &quot;MultiPoint&quot;}"/>
  </r>
  <r>
    <n v="53958"/>
    <n v="6"/>
    <x v="8"/>
    <s v="12E"/>
    <d v="2016-08-26T00:00:00"/>
    <n v="40"/>
    <s v="None"/>
    <s v="{&quot;coordinates&quot;: [[-79.3541, 43.62927]], &quot;type&quot;: &quot;MultiPoint&quot;}"/>
  </r>
  <r>
    <n v="54461"/>
    <n v="6"/>
    <x v="8"/>
    <s v="16E"/>
    <d v="2016-08-17T00:00:00"/>
    <n v="40"/>
    <s v="None"/>
    <s v="{&quot;coordinates&quot;: [[-79.351135, 43.629517]], &quot;type&quot;: &quot;MultiPoint&quot;}"/>
  </r>
  <r>
    <n v="54462"/>
    <n v="6"/>
    <x v="8"/>
    <s v="12E"/>
    <d v="2016-08-17T00:00:00"/>
    <n v="40"/>
    <s v="None"/>
    <s v="{&quot;coordinates&quot;: [[-79.3541, 43.62927]], &quot;type&quot;: &quot;MultiPoint&quot;}"/>
  </r>
  <r>
    <n v="54572"/>
    <n v="6"/>
    <x v="8"/>
    <s v="15E"/>
    <d v="2016-08-15T00:00:00"/>
    <n v="40"/>
    <s v="None"/>
    <s v="{&quot;coordinates&quot;: [[-79.35197, 43.6295]], &quot;type&quot;: &quot;MultiPoint&quot;}"/>
  </r>
  <r>
    <n v="54574"/>
    <n v="6"/>
    <x v="8"/>
    <s v="12E"/>
    <d v="2016-08-15T00:00:00"/>
    <n v="40"/>
    <s v="None"/>
    <s v="{&quot;coordinates&quot;: [[-79.3541, 43.62927]], &quot;type&quot;: &quot;MultiPoint&quot;}"/>
  </r>
  <r>
    <n v="54798"/>
    <n v="6"/>
    <x v="8"/>
    <s v="12E"/>
    <d v="2016-08-11T00:00:00"/>
    <n v="40"/>
    <s v="None"/>
    <s v="{&quot;coordinates&quot;: [[-79.3541, 43.62927]], &quot;type&quot;: &quot;MultiPoint&quot;}"/>
  </r>
  <r>
    <n v="55356"/>
    <n v="6"/>
    <x v="8"/>
    <s v="15E"/>
    <d v="2016-08-01T00:00:00"/>
    <n v="40"/>
    <s v="None"/>
    <s v="{&quot;coordinates&quot;: [[-79.35197, 43.6295]], &quot;type&quot;: &quot;MultiPoint&quot;}"/>
  </r>
  <r>
    <n v="55638"/>
    <n v="6"/>
    <x v="8"/>
    <s v="12E"/>
    <d v="2016-07-27T00:00:00"/>
    <n v="40"/>
    <s v="None"/>
    <s v="{&quot;coordinates&quot;: [[-79.3541, 43.62927]], &quot;type&quot;: &quot;MultiPoint&quot;}"/>
  </r>
  <r>
    <n v="56142"/>
    <n v="6"/>
    <x v="8"/>
    <s v="12E"/>
    <d v="2016-07-18T00:00:00"/>
    <n v="40"/>
    <s v="None"/>
    <s v="{&quot;coordinates&quot;: [[-79.3541, 43.62927]], &quot;type&quot;: &quot;MultiPoint&quot;}"/>
  </r>
  <r>
    <n v="56254"/>
    <n v="6"/>
    <x v="8"/>
    <s v="12E"/>
    <d v="2016-07-16T00:00:00"/>
    <n v="40"/>
    <s v="None"/>
    <s v="{&quot;coordinates&quot;: [[-79.3541, 43.62927]], &quot;type&quot;: &quot;MultiPoint&quot;}"/>
  </r>
  <r>
    <n v="56311"/>
    <n v="6"/>
    <x v="8"/>
    <s v="13E"/>
    <d v="2016-07-15T00:00:00"/>
    <n v="40"/>
    <s v="None"/>
    <s v="{&quot;coordinates&quot;: [[-79.3534, 43.629517]], &quot;type&quot;: &quot;MultiPoint&quot;}"/>
  </r>
  <r>
    <n v="56646"/>
    <n v="6"/>
    <x v="8"/>
    <s v="12E"/>
    <d v="2016-07-09T00:00:00"/>
    <n v="40"/>
    <s v="None"/>
    <s v="{&quot;coordinates&quot;: [[-79.3541, 43.62927]], &quot;type&quot;: &quot;MultiPoint&quot;}"/>
  </r>
  <r>
    <n v="57094"/>
    <n v="6"/>
    <x v="8"/>
    <s v="12E"/>
    <d v="2016-07-01T00:00:00"/>
    <n v="40"/>
    <s v="None"/>
    <s v="{&quot;coordinates&quot;: [[-79.3541, 43.62927]], &quot;type&quot;: &quot;MultiPoint&quot;}"/>
  </r>
  <r>
    <n v="57933"/>
    <n v="6"/>
    <x v="8"/>
    <s v="16E"/>
    <d v="2016-06-16T00:00:00"/>
    <n v="40"/>
    <s v="None"/>
    <s v="{&quot;coordinates&quot;: [[-79.351135, 43.629517]], &quot;type&quot;: &quot;MultiPoint&quot;}"/>
  </r>
  <r>
    <n v="58324"/>
    <n v="6"/>
    <x v="8"/>
    <s v="15E"/>
    <d v="2016-06-09T00:00:00"/>
    <n v="40"/>
    <s v="None"/>
    <s v="{&quot;coordinates&quot;: [[-79.35197, 43.6295]], &quot;type&quot;: &quot;MultiPoint&quot;}"/>
  </r>
  <r>
    <n v="58884"/>
    <n v="6"/>
    <x v="8"/>
    <s v="15E"/>
    <d v="2016-05-30T00:00:00"/>
    <n v="40"/>
    <s v="None"/>
    <s v="{&quot;coordinates&quot;: [[-79.35197, 43.6295]], &quot;type&quot;: &quot;MultiPoint&quot;}"/>
  </r>
  <r>
    <n v="58885"/>
    <n v="6"/>
    <x v="8"/>
    <s v="16E"/>
    <d v="2016-05-30T00:00:00"/>
    <n v="40"/>
    <s v="None"/>
    <s v="{&quot;coordinates&quot;: [[-79.351135, 43.629517]], &quot;type&quot;: &quot;MultiPoint&quot;}"/>
  </r>
  <r>
    <n v="58998"/>
    <n v="6"/>
    <x v="8"/>
    <s v="12E"/>
    <d v="2016-05-28T00:00:00"/>
    <n v="40"/>
    <s v="None"/>
    <s v="{&quot;coordinates&quot;: [[-79.3541, 43.62927]], &quot;type&quot;: &quot;MultiPoint&quot;}"/>
  </r>
  <r>
    <n v="59446"/>
    <n v="6"/>
    <x v="8"/>
    <s v="12E"/>
    <d v="2015-09-04T00:00:00"/>
    <n v="40"/>
    <s v="None"/>
    <s v="{&quot;coordinates&quot;: [[-79.3541, 43.62927]], &quot;type&quot;: &quot;MultiPoint&quot;}"/>
  </r>
  <r>
    <n v="60620"/>
    <n v="6"/>
    <x v="8"/>
    <s v="15E"/>
    <d v="2015-08-14T00:00:00"/>
    <n v="40"/>
    <s v="None"/>
    <s v="{&quot;coordinates&quot;: [[-79.35197, 43.6295]], &quot;type&quot;: &quot;MultiPoint&quot;}"/>
  </r>
  <r>
    <n v="61124"/>
    <n v="6"/>
    <x v="8"/>
    <s v="15E"/>
    <d v="2015-08-05T00:00:00"/>
    <n v="40"/>
    <s v="None"/>
    <s v="{&quot;coordinates&quot;: [[-79.35197, 43.6295]], &quot;type&quot;: &quot;MultiPoint&quot;}"/>
  </r>
  <r>
    <n v="62135"/>
    <n v="6"/>
    <x v="8"/>
    <s v="13E"/>
    <d v="2015-07-18T00:00:00"/>
    <n v="40"/>
    <s v="None"/>
    <s v="{&quot;coordinates&quot;: [[-79.3534, 43.629517]], &quot;type&quot;: &quot;MultiPoint&quot;}"/>
  </r>
  <r>
    <n v="62973"/>
    <n v="6"/>
    <x v="8"/>
    <s v="16E"/>
    <d v="2015-07-03T00:00:00"/>
    <n v="40"/>
    <s v="None"/>
    <s v="{&quot;coordinates&quot;: [[-79.351135, 43.629517]], &quot;type&quot;: &quot;MultiPoint&quot;}"/>
  </r>
  <r>
    <n v="63029"/>
    <n v="6"/>
    <x v="8"/>
    <s v="16E"/>
    <d v="2015-07-02T00:00:00"/>
    <n v="40"/>
    <s v="None"/>
    <s v="{&quot;coordinates&quot;: [[-79.351135, 43.629517]], &quot;type&quot;: &quot;MultiPoint&quot;}"/>
  </r>
  <r>
    <n v="63198"/>
    <n v="6"/>
    <x v="8"/>
    <s v="12E"/>
    <d v="2015-06-29T00:00:00"/>
    <n v="40"/>
    <s v="None"/>
    <s v="{&quot;coordinates&quot;: [[-79.3541, 43.62927]], &quot;type&quot;: &quot;MultiPoint&quot;}"/>
  </r>
  <r>
    <n v="63255"/>
    <n v="6"/>
    <x v="8"/>
    <s v="13E"/>
    <d v="2015-06-28T00:00:00"/>
    <n v="40"/>
    <s v="None"/>
    <s v="{&quot;coordinates&quot;: [[-79.3534, 43.629517]], &quot;type&quot;: &quot;MultiPoint&quot;}"/>
  </r>
  <r>
    <n v="63311"/>
    <n v="6"/>
    <x v="8"/>
    <s v="13E"/>
    <d v="2015-06-27T00:00:00"/>
    <n v="40"/>
    <s v="None"/>
    <s v="{&quot;coordinates&quot;: [[-79.3534, 43.629517]], &quot;type&quot;: &quot;MultiPoint&quot;}"/>
  </r>
  <r>
    <n v="63365"/>
    <n v="6"/>
    <x v="8"/>
    <s v="16E"/>
    <d v="2015-06-26T00:00:00"/>
    <n v="40"/>
    <s v="None"/>
    <s v="{&quot;coordinates&quot;: [[-79.351135, 43.629517]], &quot;type&quot;: &quot;MultiPoint&quot;}"/>
  </r>
  <r>
    <n v="63535"/>
    <n v="6"/>
    <x v="8"/>
    <s v="13E"/>
    <d v="2015-06-23T00:00:00"/>
    <n v="40"/>
    <s v="None"/>
    <s v="{&quot;coordinates&quot;: [[-79.3534, 43.629517]], &quot;type&quot;: &quot;MultiPoint&quot;}"/>
  </r>
  <r>
    <n v="63759"/>
    <n v="6"/>
    <x v="8"/>
    <s v="13E"/>
    <d v="2015-06-19T00:00:00"/>
    <n v="40"/>
    <s v="None"/>
    <s v="{&quot;coordinates&quot;: [[-79.3534, 43.629517]], &quot;type&quot;: &quot;MultiPoint&quot;}"/>
  </r>
  <r>
    <n v="63926"/>
    <n v="6"/>
    <x v="8"/>
    <s v="12E"/>
    <d v="2015-06-16T00:00:00"/>
    <n v="40"/>
    <s v="None"/>
    <s v="{&quot;coordinates&quot;: [[-79.3541, 43.62927]], &quot;type&quot;: &quot;MultiPoint&quot;}"/>
  </r>
  <r>
    <n v="63981"/>
    <n v="6"/>
    <x v="8"/>
    <s v="16E"/>
    <d v="2015-06-15T00:00:00"/>
    <n v="40"/>
    <s v="None"/>
    <s v="{&quot;coordinates&quot;: [[-79.351135, 43.629517]], &quot;type&quot;: &quot;MultiPoint&quot;}"/>
  </r>
  <r>
    <n v="64149"/>
    <n v="6"/>
    <x v="8"/>
    <s v="16E"/>
    <d v="2015-06-12T00:00:00"/>
    <n v="40"/>
    <s v="None"/>
    <s v="{&quot;coordinates&quot;: [[-79.351135, 43.629517]], &quot;type&quot;: &quot;MultiPoint&quot;}"/>
  </r>
  <r>
    <n v="64151"/>
    <n v="6"/>
    <x v="8"/>
    <s v="13E"/>
    <d v="2015-06-12T00:00:00"/>
    <n v="40"/>
    <s v="None"/>
    <s v="{&quot;coordinates&quot;: [[-79.3534, 43.629517]], &quot;type&quot;: &quot;MultiPoint&quot;}"/>
  </r>
  <r>
    <n v="64373"/>
    <n v="6"/>
    <x v="8"/>
    <s v="16E"/>
    <d v="2015-06-08T00:00:00"/>
    <n v="40"/>
    <s v="None"/>
    <s v="{&quot;coordinates&quot;: [[-79.351135, 43.629517]], &quot;type&quot;: &quot;MultiPoint&quot;}"/>
  </r>
  <r>
    <n v="64375"/>
    <n v="6"/>
    <x v="8"/>
    <s v="13E"/>
    <d v="2015-06-08T00:00:00"/>
    <n v="40"/>
    <s v="None"/>
    <s v="{&quot;coordinates&quot;: [[-79.3534, 43.629517]], &quot;type&quot;: &quot;MultiPoint&quot;}"/>
  </r>
  <r>
    <n v="64596"/>
    <n v="6"/>
    <x v="8"/>
    <s v="15E"/>
    <d v="2015-06-04T00:00:00"/>
    <n v="40"/>
    <s v="None"/>
    <s v="{&quot;coordinates&quot;: [[-79.35197, 43.6295]], &quot;type&quot;: &quot;MultiPoint&quot;}"/>
  </r>
  <r>
    <n v="64597"/>
    <n v="6"/>
    <x v="8"/>
    <s v="16E"/>
    <d v="2015-06-04T00:00:00"/>
    <n v="40"/>
    <s v="None"/>
    <s v="{&quot;coordinates&quot;: [[-79.351135, 43.629517]], &quot;type&quot;: &quot;MultiPoint&quot;}"/>
  </r>
  <r>
    <n v="64600"/>
    <n v="6"/>
    <x v="8"/>
    <s v="14E"/>
    <d v="2015-06-04T00:00:00"/>
    <n v="40"/>
    <s v="None"/>
    <s v="{&quot;coordinates&quot;: [[-79.352684, 43.629566]], &quot;type&quot;: &quot;MultiPoint&quot;}"/>
  </r>
  <r>
    <n v="65101"/>
    <n v="6"/>
    <x v="8"/>
    <s v="16E"/>
    <d v="2015-05-26T00:00:00"/>
    <n v="40"/>
    <s v="None"/>
    <s v="{&quot;coordinates&quot;: [[-79.351135, 43.629517]], &quot;type&quot;: &quot;MultiPoint&quot;}"/>
  </r>
  <r>
    <n v="65160"/>
    <n v="6"/>
    <x v="8"/>
    <s v="14E"/>
    <d v="2015-05-25T00:00:00"/>
    <n v="40"/>
    <s v="None"/>
    <s v="{&quot;coordinates&quot;: [[-79.352684, 43.629566]], &quot;type&quot;: &quot;MultiPoint&quot;}"/>
  </r>
  <r>
    <n v="66052"/>
    <n v="6"/>
    <x v="8"/>
    <s v="15E"/>
    <d v="2014-08-23T00:00:00"/>
    <n v="40"/>
    <s v="None"/>
    <s v="{&quot;coordinates&quot;: [[-79.35197, 43.6295]], &quot;type&quot;: &quot;MultiPoint&quot;}"/>
  </r>
  <r>
    <n v="66053"/>
    <n v="6"/>
    <x v="8"/>
    <s v="16E"/>
    <d v="2014-08-23T00:00:00"/>
    <n v="40"/>
    <s v="None"/>
    <s v="{&quot;coordinates&quot;: [[-79.351135, 43.629517]], &quot;type&quot;: &quot;MultiPoint&quot;}"/>
  </r>
  <r>
    <n v="66558"/>
    <n v="6"/>
    <x v="8"/>
    <s v="12E"/>
    <d v="2014-08-14T00:00:00"/>
    <n v="40"/>
    <s v="None"/>
    <s v="{&quot;coordinates&quot;: [[-79.3541, 43.62927]], &quot;type&quot;: &quot;MultiPoint&quot;}"/>
  </r>
  <r>
    <n v="66895"/>
    <n v="6"/>
    <x v="8"/>
    <s v="13E"/>
    <d v="2014-08-08T00:00:00"/>
    <n v="40"/>
    <s v="None"/>
    <s v="{&quot;coordinates&quot;: [[-79.3534, 43.629517]], &quot;type&quot;: &quot;MultiPoint&quot;}"/>
  </r>
  <r>
    <n v="66948"/>
    <n v="6"/>
    <x v="8"/>
    <s v="15E"/>
    <d v="2014-08-07T00:00:00"/>
    <n v="40"/>
    <s v="None"/>
    <s v="{&quot;coordinates&quot;: [[-79.35197, 43.6295]], &quot;type&quot;: &quot;MultiPoint&quot;}"/>
  </r>
  <r>
    <n v="66951"/>
    <n v="6"/>
    <x v="8"/>
    <s v="13E"/>
    <d v="2014-08-07T00:00:00"/>
    <n v="40"/>
    <s v="None"/>
    <s v="{&quot;coordinates&quot;: [[-79.3534, 43.629517]], &quot;type&quot;: &quot;MultiPoint&quot;}"/>
  </r>
  <r>
    <n v="67285"/>
    <n v="6"/>
    <x v="8"/>
    <s v="16E"/>
    <d v="2014-08-01T00:00:00"/>
    <n v="40"/>
    <s v="None"/>
    <s v="{&quot;coordinates&quot;: [[-79.351135, 43.629517]], &quot;type&quot;: &quot;MultiPoint&quot;}"/>
  </r>
  <r>
    <n v="67288"/>
    <n v="6"/>
    <x v="8"/>
    <s v="14E"/>
    <d v="2014-08-01T00:00:00"/>
    <n v="40"/>
    <s v="None"/>
    <s v="{&quot;coordinates&quot;: [[-79.352684, 43.629566]], &quot;type&quot;: &quot;MultiPoint&quot;}"/>
  </r>
  <r>
    <n v="68352"/>
    <n v="6"/>
    <x v="8"/>
    <s v="14E"/>
    <d v="2014-07-13T00:00:00"/>
    <n v="40"/>
    <s v="None"/>
    <s v="{&quot;coordinates&quot;: [[-79.352684, 43.629566]], &quot;type&quot;: &quot;MultiPoint&quot;}"/>
  </r>
  <r>
    <n v="69077"/>
    <n v="6"/>
    <x v="8"/>
    <s v="16E"/>
    <d v="2014-06-30T00:00:00"/>
    <n v="40"/>
    <s v="None"/>
    <s v="{&quot;coordinates&quot;: [[-79.351135, 43.629517]], &quot;type&quot;: &quot;MultiPoint&quot;}"/>
  </r>
  <r>
    <n v="69132"/>
    <n v="6"/>
    <x v="8"/>
    <s v="15E"/>
    <d v="2014-06-29T00:00:00"/>
    <n v="40"/>
    <s v="None"/>
    <s v="{&quot;coordinates&quot;: [[-79.35197, 43.6295]], &quot;type&quot;: &quot;MultiPoint&quot;}"/>
  </r>
  <r>
    <n v="69134"/>
    <n v="6"/>
    <x v="8"/>
    <s v="12E"/>
    <d v="2014-06-29T00:00:00"/>
    <n v="40"/>
    <s v="None"/>
    <s v="{&quot;coordinates&quot;: [[-79.3541, 43.62927]], &quot;type&quot;: &quot;MultiPoint&quot;}"/>
  </r>
  <r>
    <n v="69188"/>
    <n v="6"/>
    <x v="8"/>
    <s v="15E"/>
    <d v="2014-06-28T00:00:00"/>
    <n v="40"/>
    <s v="None"/>
    <s v="{&quot;coordinates&quot;: [[-79.35197, 43.6295]], &quot;type&quot;: &quot;MultiPoint&quot;}"/>
  </r>
  <r>
    <n v="69191"/>
    <n v="6"/>
    <x v="8"/>
    <s v="13E"/>
    <d v="2014-06-28T00:00:00"/>
    <n v="40"/>
    <s v="None"/>
    <s v="{&quot;coordinates&quot;: [[-79.3534, 43.629517]], &quot;type&quot;: &quot;MultiPoint&quot;}"/>
  </r>
  <r>
    <n v="69192"/>
    <n v="6"/>
    <x v="8"/>
    <s v="14E"/>
    <d v="2014-06-28T00:00:00"/>
    <n v="40"/>
    <s v="None"/>
    <s v="{&quot;coordinates&quot;: [[-79.352684, 43.629566]], &quot;type&quot;: &quot;MultiPoint&quot;}"/>
  </r>
  <r>
    <n v="69248"/>
    <n v="6"/>
    <x v="8"/>
    <s v="14E"/>
    <d v="2014-06-27T00:00:00"/>
    <n v="40"/>
    <s v="None"/>
    <s v="{&quot;coordinates&quot;: [[-79.352684, 43.629566]], &quot;type&quot;: &quot;MultiPoint&quot;}"/>
  </r>
  <r>
    <n v="69302"/>
    <n v="6"/>
    <x v="8"/>
    <s v="12E"/>
    <d v="2014-06-26T00:00:00"/>
    <n v="40"/>
    <s v="None"/>
    <s v="{&quot;coordinates&quot;: [[-79.3541, 43.62927]], &quot;type&quot;: &quot;MultiPoint&quot;}"/>
  </r>
  <r>
    <n v="69580"/>
    <n v="6"/>
    <x v="8"/>
    <s v="15E"/>
    <d v="2014-06-21T00:00:00"/>
    <n v="40"/>
    <s v="None"/>
    <s v="{&quot;coordinates&quot;: [[-79.35197, 43.6295]], &quot;type&quot;: &quot;MultiPoint&quot;}"/>
  </r>
  <r>
    <n v="69916"/>
    <n v="6"/>
    <x v="8"/>
    <s v="15E"/>
    <d v="2014-06-15T00:00:00"/>
    <n v="40"/>
    <s v="None"/>
    <s v="{&quot;coordinates&quot;: [[-79.35197, 43.6295]], &quot;type&quot;: &quot;MultiPoint&quot;}"/>
  </r>
  <r>
    <n v="69919"/>
    <n v="6"/>
    <x v="8"/>
    <s v="13E"/>
    <d v="2014-06-15T00:00:00"/>
    <n v="40"/>
    <s v="None"/>
    <s v="{&quot;coordinates&quot;: [[-79.3534, 43.629517]], &quot;type&quot;: &quot;MultiPoint&quot;}"/>
  </r>
  <r>
    <n v="69920"/>
    <n v="6"/>
    <x v="8"/>
    <s v="14E"/>
    <d v="2014-06-15T00:00:00"/>
    <n v="40"/>
    <s v="None"/>
    <s v="{&quot;coordinates&quot;: [[-79.352684, 43.629566]], &quot;type&quot;: &quot;MultiPoint&quot;}"/>
  </r>
  <r>
    <n v="70310"/>
    <n v="6"/>
    <x v="8"/>
    <s v="12E"/>
    <d v="2014-06-08T00:00:00"/>
    <n v="40"/>
    <s v="None"/>
    <s v="{&quot;coordinates&quot;: [[-79.3541, 43.62927]], &quot;type&quot;: &quot;MultiPoint&quot;}"/>
  </r>
  <r>
    <n v="70477"/>
    <n v="6"/>
    <x v="8"/>
    <s v="16E"/>
    <d v="2014-06-05T00:00:00"/>
    <n v="40"/>
    <s v="None"/>
    <s v="{&quot;coordinates&quot;: [[-79.351135, 43.629517]], &quot;type&quot;: &quot;MultiPoint&quot;}"/>
  </r>
  <r>
    <n v="70868"/>
    <n v="6"/>
    <x v="8"/>
    <s v="15E"/>
    <d v="2014-05-29T00:00:00"/>
    <n v="40"/>
    <s v="None"/>
    <s v="{&quot;coordinates&quot;: [[-79.35197, 43.6295]], &quot;type&quot;: &quot;MultiPoint&quot;}"/>
  </r>
  <r>
    <n v="71317"/>
    <n v="6"/>
    <x v="8"/>
    <s v="16E"/>
    <d v="2014-05-21T00:00:00"/>
    <n v="40"/>
    <s v="None"/>
    <s v="{&quot;coordinates&quot;: [[-79.351135, 43.629517]], &quot;type&quot;: &quot;MultiPoint&quot;}"/>
  </r>
  <r>
    <n v="71320"/>
    <n v="6"/>
    <x v="8"/>
    <s v="14E"/>
    <d v="2014-05-21T00:00:00"/>
    <n v="40"/>
    <s v="None"/>
    <s v="{&quot;coordinates&quot;: [[-79.352684, 43.629566]], &quot;type&quot;: &quot;MultiPoint&quot;}"/>
  </r>
  <r>
    <n v="71765"/>
    <n v="6"/>
    <x v="8"/>
    <s v="16E"/>
    <d v="2013-08-27T00:00:00"/>
    <n v="40"/>
    <s v="None"/>
    <s v="{&quot;coordinates&quot;: [[-79.351135, 43.629517]], &quot;type&quot;: &quot;MultiPoint&quot;}"/>
  </r>
  <r>
    <n v="72998"/>
    <n v="6"/>
    <x v="8"/>
    <s v="12E"/>
    <d v="2013-08-05T00:00:00"/>
    <n v="40"/>
    <s v="None"/>
    <s v="{&quot;coordinates&quot;: [[-79.3541, 43.62927]], &quot;type&quot;: &quot;MultiPoint&quot;}"/>
  </r>
  <r>
    <n v="73112"/>
    <n v="6"/>
    <x v="8"/>
    <s v="14E"/>
    <d v="2013-08-03T00:00:00"/>
    <n v="40"/>
    <s v="None"/>
    <s v="{&quot;coordinates&quot;: [[-79.352684, 43.629566]], &quot;type&quot;: &quot;MultiPoint&quot;}"/>
  </r>
  <r>
    <n v="73333"/>
    <n v="6"/>
    <x v="8"/>
    <s v="16E"/>
    <d v="2013-07-30T00:00:00"/>
    <n v="40"/>
    <s v="None"/>
    <s v="{&quot;coordinates&quot;: [[-79.351135, 43.629517]], &quot;type&quot;: &quot;MultiPoint&quot;}"/>
  </r>
  <r>
    <n v="73388"/>
    <n v="6"/>
    <x v="8"/>
    <s v="15E"/>
    <d v="2013-07-29T00:00:00"/>
    <n v="40"/>
    <s v="None"/>
    <s v="{&quot;coordinates&quot;: [[-79.35197, 43.6295]], &quot;type&quot;: &quot;MultiPoint&quot;}"/>
  </r>
  <r>
    <n v="73612"/>
    <n v="6"/>
    <x v="8"/>
    <s v="15E"/>
    <d v="2013-07-25T00:00:00"/>
    <n v="40"/>
    <s v="None"/>
    <s v="{&quot;coordinates&quot;: [[-79.35197, 43.6295]], &quot;type&quot;: &quot;MultiPoint&quot;}"/>
  </r>
  <r>
    <n v="73668"/>
    <n v="6"/>
    <x v="8"/>
    <s v="15E"/>
    <d v="2013-07-24T00:00:00"/>
    <n v="40"/>
    <s v="None"/>
    <s v="{&quot;coordinates&quot;: [[-79.35197, 43.6295]], &quot;type&quot;: &quot;MultiPoint&quot;}"/>
  </r>
  <r>
    <n v="73670"/>
    <n v="6"/>
    <x v="8"/>
    <s v="12E"/>
    <d v="2013-07-24T00:00:00"/>
    <n v="40"/>
    <s v="None"/>
    <s v="{&quot;coordinates&quot;: [[-79.3541, 43.62927]], &quot;type&quot;: &quot;MultiPoint&quot;}"/>
  </r>
  <r>
    <n v="74287"/>
    <n v="6"/>
    <x v="8"/>
    <s v="13E"/>
    <d v="2013-07-13T00:00:00"/>
    <n v="40"/>
    <s v="None"/>
    <s v="{&quot;coordinates&quot;: [[-79.3534, 43.629517]], &quot;type&quot;: &quot;MultiPoint&quot;}"/>
  </r>
  <r>
    <n v="74565"/>
    <n v="6"/>
    <x v="8"/>
    <s v="16E"/>
    <d v="2013-07-08T00:00:00"/>
    <n v="40"/>
    <s v="None"/>
    <s v="{&quot;coordinates&quot;: [[-79.351135, 43.629517]], &quot;type&quot;: &quot;MultiPoint&quot;}"/>
  </r>
  <r>
    <n v="74621"/>
    <n v="6"/>
    <x v="8"/>
    <s v="16E"/>
    <d v="2013-07-07T00:00:00"/>
    <n v="40"/>
    <s v="None"/>
    <s v="{&quot;coordinates&quot;: [[-79.351135, 43.629517]], &quot;type&quot;: &quot;MultiPoint&quot;}"/>
  </r>
  <r>
    <n v="74623"/>
    <n v="6"/>
    <x v="8"/>
    <s v="13E"/>
    <d v="2013-07-07T00:00:00"/>
    <n v="40"/>
    <s v="None"/>
    <s v="{&quot;coordinates&quot;: [[-79.3534, 43.629517]], &quot;type&quot;: &quot;MultiPoint&quot;}"/>
  </r>
  <r>
    <n v="74736"/>
    <n v="6"/>
    <x v="8"/>
    <s v="14E"/>
    <d v="2013-07-05T00:00:00"/>
    <n v="40"/>
    <s v="None"/>
    <s v="{&quot;coordinates&quot;: [[-79.352684, 43.629566]], &quot;type&quot;: &quot;MultiPoint&quot;}"/>
  </r>
  <r>
    <n v="75238"/>
    <n v="6"/>
    <x v="8"/>
    <s v="12E"/>
    <d v="2013-06-26T00:00:00"/>
    <n v="40"/>
    <s v="None"/>
    <s v="{&quot;coordinates&quot;: [[-79.3541, 43.62927]], &quot;type&quot;: &quot;MultiPoint&quot;}"/>
  </r>
  <r>
    <n v="75296"/>
    <n v="6"/>
    <x v="8"/>
    <s v="14E"/>
    <d v="2013-06-25T00:00:00"/>
    <n v="40"/>
    <s v="None"/>
    <s v="{&quot;coordinates&quot;: [[-79.352684, 43.629566]], &quot;type&quot;: &quot;MultiPoint&quot;}"/>
  </r>
  <r>
    <n v="75573"/>
    <n v="6"/>
    <x v="8"/>
    <s v="16E"/>
    <d v="2013-06-20T00:00:00"/>
    <n v="40"/>
    <s v="None"/>
    <s v="{&quot;coordinates&quot;: [[-79.351135, 43.629517]], &quot;type&quot;: &quot;MultiPoint&quot;}"/>
  </r>
  <r>
    <n v="75574"/>
    <n v="6"/>
    <x v="8"/>
    <s v="12E"/>
    <d v="2013-06-20T00:00:00"/>
    <n v="40"/>
    <s v="None"/>
    <s v="{&quot;coordinates&quot;: [[-79.3541, 43.62927]], &quot;type&quot;: &quot;MultiPoint&quot;}"/>
  </r>
  <r>
    <n v="75742"/>
    <n v="6"/>
    <x v="8"/>
    <s v="12E"/>
    <d v="2013-06-17T00:00:00"/>
    <n v="40"/>
    <s v="None"/>
    <s v="{&quot;coordinates&quot;: [[-79.3541, 43.62927]], &quot;type&quot;: &quot;MultiPoint&quot;}"/>
  </r>
  <r>
    <n v="75853"/>
    <n v="6"/>
    <x v="8"/>
    <s v="16E"/>
    <d v="2013-06-15T00:00:00"/>
    <n v="40"/>
    <s v="None"/>
    <s v="{&quot;coordinates&quot;: [[-79.351135, 43.629517]], &quot;type&quot;: &quot;MultiPoint&quot;}"/>
  </r>
  <r>
    <n v="75910"/>
    <n v="6"/>
    <x v="8"/>
    <s v="12E"/>
    <d v="2013-06-14T00:00:00"/>
    <n v="40"/>
    <s v="None"/>
    <s v="{&quot;coordinates&quot;: [[-79.3541, 43.62927]], &quot;type&quot;: &quot;MultiPoint&quot;}"/>
  </r>
  <r>
    <n v="75911"/>
    <n v="6"/>
    <x v="8"/>
    <s v="13E"/>
    <d v="2013-06-14T00:00:00"/>
    <n v="40"/>
    <s v="None"/>
    <s v="{&quot;coordinates&quot;: [[-79.3534, 43.629517]], &quot;type&quot;: &quot;MultiPoint&quot;}"/>
  </r>
  <r>
    <n v="76246"/>
    <n v="6"/>
    <x v="8"/>
    <s v="12E"/>
    <d v="2013-06-08T00:00:00"/>
    <n v="40"/>
    <s v="None"/>
    <s v="{&quot;coordinates&quot;: [[-79.3541, 43.62927]], &quot;type&quot;: &quot;MultiPoint&quot;}"/>
  </r>
  <r>
    <n v="76247"/>
    <n v="6"/>
    <x v="8"/>
    <s v="13E"/>
    <d v="2013-06-08T00:00:00"/>
    <n v="40"/>
    <s v="None"/>
    <s v="{&quot;coordinates&quot;: [[-79.3534, 43.629517]], &quot;type&quot;: &quot;MultiPoint&quot;}"/>
  </r>
  <r>
    <n v="76414"/>
    <n v="6"/>
    <x v="8"/>
    <s v="12E"/>
    <d v="2013-06-05T00:00:00"/>
    <n v="40"/>
    <s v="None"/>
    <s v="{&quot;coordinates&quot;: [[-79.3541, 43.62927]], &quot;type&quot;: &quot;MultiPoint&quot;}"/>
  </r>
  <r>
    <n v="76472"/>
    <n v="6"/>
    <x v="8"/>
    <s v="14E"/>
    <d v="2013-06-04T00:00:00"/>
    <n v="40"/>
    <s v="None"/>
    <s v="{&quot;coordinates&quot;: [[-79.352684, 43.629566]], &quot;type&quot;: &quot;MultiPoint&quot;}"/>
  </r>
  <r>
    <n v="76582"/>
    <n v="6"/>
    <x v="8"/>
    <s v="12E"/>
    <d v="2013-06-02T00:00:00"/>
    <n v="40"/>
    <s v="None"/>
    <s v="{&quot;coordinates&quot;: [[-79.3541, 43.62927]], &quot;type&quot;: &quot;MultiPoint&quot;}"/>
  </r>
  <r>
    <n v="76972"/>
    <n v="6"/>
    <x v="8"/>
    <s v="15E"/>
    <d v="2013-05-26T00:00:00"/>
    <n v="40"/>
    <s v="None"/>
    <s v="{&quot;coordinates&quot;: [[-79.35197, 43.6295]], &quot;type&quot;: &quot;MultiPoint&quot;}"/>
  </r>
  <r>
    <n v="76974"/>
    <n v="6"/>
    <x v="8"/>
    <s v="12E"/>
    <d v="2013-05-26T00:00:00"/>
    <n v="40"/>
    <s v="None"/>
    <s v="{&quot;coordinates&quot;: [[-79.3541, 43.62927]], &quot;type&quot;: &quot;MultiPoint&quot;}"/>
  </r>
  <r>
    <n v="78596"/>
    <n v="6"/>
    <x v="8"/>
    <s v="15E"/>
    <d v="2012-08-12T00:00:00"/>
    <n v="40"/>
    <s v="None"/>
    <s v="{&quot;coordinates&quot;: [[-79.35197, 43.6295]], &quot;type&quot;: &quot;MultiPoint&quot;}"/>
  </r>
  <r>
    <n v="78652"/>
    <n v="6"/>
    <x v="8"/>
    <s v="15E"/>
    <d v="2012-08-11T00:00:00"/>
    <n v="40"/>
    <s v="None"/>
    <s v="{&quot;coordinates&quot;: [[-79.35197, 43.6295]], &quot;type&quot;: &quot;MultiPoint&quot;}"/>
  </r>
  <r>
    <n v="78710"/>
    <n v="6"/>
    <x v="8"/>
    <s v="12E"/>
    <d v="2012-08-10T00:00:00"/>
    <n v="40"/>
    <s v="None"/>
    <s v="{&quot;coordinates&quot;: [[-79.3541, 43.62927]], &quot;type&quot;: &quot;MultiPoint&quot;}"/>
  </r>
  <r>
    <n v="78934"/>
    <n v="6"/>
    <x v="8"/>
    <s v="12E"/>
    <d v="2012-08-06T00:00:00"/>
    <n v="40"/>
    <s v="None"/>
    <s v="{&quot;coordinates&quot;: [[-79.3541, 43.62927]], &quot;type&quot;: &quot;MultiPoint&quot;}"/>
  </r>
  <r>
    <n v="79493"/>
    <n v="6"/>
    <x v="8"/>
    <s v="16E"/>
    <d v="2012-07-27T00:00:00"/>
    <n v="40"/>
    <s v="None"/>
    <s v="{&quot;coordinates&quot;: [[-79.351135, 43.629517]], &quot;type&quot;: &quot;MultiPoint&quot;}"/>
  </r>
  <r>
    <n v="79549"/>
    <n v="6"/>
    <x v="8"/>
    <s v="16E"/>
    <d v="2012-07-26T00:00:00"/>
    <n v="40"/>
    <s v="None"/>
    <s v="{&quot;coordinates&quot;: [[-79.351135, 43.629517]], &quot;type&quot;: &quot;MultiPoint&quot;}"/>
  </r>
  <r>
    <n v="79606"/>
    <n v="6"/>
    <x v="8"/>
    <s v="12E"/>
    <d v="2012-07-25T00:00:00"/>
    <n v="40"/>
    <s v="None"/>
    <s v="{&quot;coordinates&quot;: [[-79.3541, 43.62927]], &quot;type&quot;: &quot;MultiPoint&quot;}"/>
  </r>
  <r>
    <n v="79661"/>
    <n v="6"/>
    <x v="8"/>
    <s v="16E"/>
    <d v="2012-07-24T00:00:00"/>
    <n v="40"/>
    <s v="None"/>
    <s v="{&quot;coordinates&quot;: [[-79.351135, 43.629517]], &quot;type&quot;: &quot;MultiPoint&quot;}"/>
  </r>
  <r>
    <n v="80108"/>
    <n v="6"/>
    <x v="8"/>
    <s v="15E"/>
    <d v="2012-07-16T00:00:00"/>
    <n v="40"/>
    <s v="None"/>
    <s v="{&quot;coordinates&quot;: [[-79.35197, 43.6295]], &quot;type&quot;: &quot;MultiPoint&quot;}"/>
  </r>
  <r>
    <n v="81230"/>
    <n v="6"/>
    <x v="8"/>
    <s v="12E"/>
    <d v="2012-06-26T00:00:00"/>
    <n v="40"/>
    <s v="None"/>
    <s v="{&quot;coordinates&quot;: [[-79.3541, 43.62927]], &quot;type&quot;: &quot;MultiPoint&quot;}"/>
  </r>
  <r>
    <n v="81231"/>
    <n v="6"/>
    <x v="8"/>
    <s v="13E"/>
    <d v="2012-06-26T00:00:00"/>
    <n v="40"/>
    <s v="None"/>
    <s v="{&quot;coordinates&quot;: [[-79.3534, 43.629517]], &quot;type&quot;: &quot;MultiPoint&quot;}"/>
  </r>
  <r>
    <n v="81677"/>
    <n v="6"/>
    <x v="8"/>
    <s v="16E"/>
    <d v="2012-06-18T00:00:00"/>
    <n v="40"/>
    <s v="None"/>
    <s v="{&quot;coordinates&quot;: [[-79.351135, 43.629517]], &quot;type&quot;: &quot;MultiPoint&quot;}"/>
  </r>
  <r>
    <n v="81791"/>
    <n v="6"/>
    <x v="8"/>
    <s v="13E"/>
    <d v="2012-06-16T00:00:00"/>
    <n v="40"/>
    <s v="None"/>
    <s v="{&quot;coordinates&quot;: [[-79.3534, 43.629517]], &quot;type&quot;: &quot;MultiPoint&quot;}"/>
  </r>
  <r>
    <n v="81956"/>
    <n v="6"/>
    <x v="8"/>
    <s v="15E"/>
    <d v="2012-06-13T00:00:00"/>
    <n v="40"/>
    <s v="None"/>
    <s v="{&quot;coordinates&quot;: [[-79.35197, 43.6295]], &quot;type&quot;: &quot;MultiPoint&quot;}"/>
  </r>
  <r>
    <n v="82238"/>
    <n v="6"/>
    <x v="8"/>
    <s v="12E"/>
    <d v="2012-06-08T00:00:00"/>
    <n v="40"/>
    <s v="None"/>
    <s v="{&quot;coordinates&quot;: [[-79.3541, 43.62927]], &quot;type&quot;: &quot;MultiPoint&quot;}"/>
  </r>
  <r>
    <n v="82348"/>
    <n v="6"/>
    <x v="8"/>
    <s v="15E"/>
    <d v="2012-06-06T00:00:00"/>
    <n v="40"/>
    <s v="None"/>
    <s v="{&quot;coordinates&quot;: [[-79.35197, 43.6295]], &quot;type&quot;: &quot;MultiPoint&quot;}"/>
  </r>
  <r>
    <n v="82854"/>
    <n v="6"/>
    <x v="8"/>
    <s v="12E"/>
    <d v="2012-05-28T00:00:00"/>
    <n v="40"/>
    <s v="None"/>
    <s v="{&quot;coordinates&quot;: [[-79.3541, 43.62927]], &quot;type&quot;: &quot;MultiPoint&quot;}"/>
  </r>
  <r>
    <n v="82968"/>
    <n v="6"/>
    <x v="8"/>
    <s v="14E"/>
    <d v="2012-05-26T00:00:00"/>
    <n v="40"/>
    <s v="None"/>
    <s v="{&quot;coordinates&quot;: [[-79.352684, 43.629566]], &quot;type&quot;: &quot;MultiPoint&quot;}"/>
  </r>
  <r>
    <n v="83303"/>
    <n v="6"/>
    <x v="8"/>
    <s v="13E"/>
    <d v="2011-09-04T00:00:00"/>
    <n v="40"/>
    <s v="None"/>
    <s v="{&quot;coordinates&quot;: [[-79.3534, 43.629517]], &quot;type&quot;: &quot;MultiPoint&quot;}"/>
  </r>
  <r>
    <n v="83639"/>
    <n v="6"/>
    <x v="8"/>
    <s v="13E"/>
    <d v="2011-08-29T00:00:00"/>
    <n v="40"/>
    <s v="None"/>
    <s v="{&quot;coordinates&quot;: [[-79.3534, 43.629517]], &quot;type&quot;: &quot;MultiPoint&quot;}"/>
  </r>
  <r>
    <n v="83748"/>
    <n v="6"/>
    <x v="8"/>
    <s v="15E"/>
    <d v="2011-08-27T00:00:00"/>
    <n v="40"/>
    <s v="None"/>
    <s v="{&quot;coordinates&quot;: [[-79.35197, 43.6295]], &quot;type&quot;: &quot;MultiPoint&quot;}"/>
  </r>
  <r>
    <n v="83860"/>
    <n v="6"/>
    <x v="8"/>
    <s v="15E"/>
    <d v="2011-08-25T00:00:00"/>
    <n v="40"/>
    <s v="None"/>
    <s v="{&quot;coordinates&quot;: [[-79.35197, 43.6295]], &quot;type&quot;: &quot;MultiPoint&quot;}"/>
  </r>
  <r>
    <n v="83861"/>
    <n v="6"/>
    <x v="8"/>
    <s v="16E"/>
    <d v="2011-08-25T00:00:00"/>
    <n v="40"/>
    <s v="None"/>
    <s v="{&quot;coordinates&quot;: [[-79.351135, 43.629517]], &quot;type&quot;: &quot;MultiPoint&quot;}"/>
  </r>
  <r>
    <n v="83976"/>
    <n v="6"/>
    <x v="8"/>
    <s v="14E"/>
    <d v="2011-08-23T00:00:00"/>
    <n v="40"/>
    <s v="None"/>
    <s v="{&quot;coordinates&quot;: [[-79.352684, 43.629566]], &quot;type&quot;: &quot;MultiPoint&quot;}"/>
  </r>
  <r>
    <n v="84588"/>
    <n v="6"/>
    <x v="8"/>
    <s v="15E"/>
    <d v="2011-08-12T00:00:00"/>
    <n v="40"/>
    <s v="None"/>
    <s v="{&quot;coordinates&quot;: [[-79.35197, 43.6295]], &quot;type&quot;: &quot;MultiPoint&quot;}"/>
  </r>
  <r>
    <n v="84589"/>
    <n v="6"/>
    <x v="8"/>
    <s v="16E"/>
    <d v="2011-08-12T00:00:00"/>
    <n v="40"/>
    <s v="None"/>
    <s v="{&quot;coordinates&quot;: [[-79.351135, 43.629517]], &quot;type&quot;: &quot;MultiPoint&quot;}"/>
  </r>
  <r>
    <n v="84590"/>
    <n v="6"/>
    <x v="8"/>
    <s v="12E"/>
    <d v="2011-08-12T00:00:00"/>
    <n v="40"/>
    <s v="None"/>
    <s v="{&quot;coordinates&quot;: [[-79.3541, 43.62927]], &quot;type&quot;: &quot;MultiPoint&quot;}"/>
  </r>
  <r>
    <n v="84981"/>
    <n v="6"/>
    <x v="8"/>
    <s v="16E"/>
    <d v="2011-08-05T00:00:00"/>
    <n v="40"/>
    <s v="None"/>
    <s v="{&quot;coordinates&quot;: [[-79.351135, 43.629517]], &quot;type&quot;: &quot;MultiPoint&quot;}"/>
  </r>
  <r>
    <n v="85040"/>
    <n v="6"/>
    <x v="8"/>
    <s v="14E"/>
    <d v="2011-08-04T00:00:00"/>
    <n v="40"/>
    <s v="None"/>
    <s v="{&quot;coordinates&quot;: [[-79.352684, 43.629566]], &quot;type&quot;: &quot;MultiPoint&quot;}"/>
  </r>
  <r>
    <n v="85319"/>
    <n v="6"/>
    <x v="8"/>
    <s v="13E"/>
    <d v="2011-07-30T00:00:00"/>
    <n v="40"/>
    <s v="None"/>
    <s v="{&quot;coordinates&quot;: [[-79.3534, 43.629517]], &quot;type&quot;: &quot;MultiPoint&quot;}"/>
  </r>
  <r>
    <n v="85428"/>
    <n v="6"/>
    <x v="8"/>
    <s v="15E"/>
    <d v="2011-07-28T00:00:00"/>
    <n v="40"/>
    <s v="None"/>
    <s v="{&quot;coordinates&quot;: [[-79.35197, 43.6295]], &quot;type&quot;: &quot;MultiPoint&quot;}"/>
  </r>
  <r>
    <n v="85431"/>
    <n v="6"/>
    <x v="8"/>
    <s v="13E"/>
    <d v="2011-07-28T00:00:00"/>
    <n v="40"/>
    <s v="None"/>
    <s v="{&quot;coordinates&quot;: [[-79.3534, 43.629517]], &quot;type&quot;: &quot;MultiPoint&quot;}"/>
  </r>
  <r>
    <n v="85543"/>
    <n v="6"/>
    <x v="8"/>
    <s v="13E"/>
    <d v="2011-07-26T00:00:00"/>
    <n v="40"/>
    <s v="None"/>
    <s v="{&quot;coordinates&quot;: [[-79.3534, 43.629517]], &quot;type&quot;: &quot;MultiPoint&quot;}"/>
  </r>
  <r>
    <n v="85710"/>
    <n v="6"/>
    <x v="8"/>
    <s v="12E"/>
    <d v="2011-07-23T00:00:00"/>
    <n v="40"/>
    <s v="None"/>
    <s v="{&quot;coordinates&quot;: [[-79.3541, 43.62927]], &quot;type&quot;: &quot;MultiPoint&quot;}"/>
  </r>
  <r>
    <n v="86437"/>
    <n v="6"/>
    <x v="8"/>
    <s v="16E"/>
    <d v="2011-07-10T00:00:00"/>
    <n v="40"/>
    <s v="None"/>
    <s v="{&quot;coordinates&quot;: [[-79.351135, 43.629517]], &quot;type&quot;: &quot;MultiPoint&quot;}"/>
  </r>
  <r>
    <n v="87054"/>
    <n v="6"/>
    <x v="8"/>
    <s v="12E"/>
    <d v="2011-06-29T00:00:00"/>
    <n v="40"/>
    <s v="None"/>
    <s v="{&quot;coordinates&quot;: [[-79.3541, 43.62927]], &quot;type&quot;: &quot;MultiPoint&quot;}"/>
  </r>
  <r>
    <n v="87390"/>
    <n v="6"/>
    <x v="8"/>
    <s v="12E"/>
    <d v="2011-06-23T00:00:00"/>
    <n v="40"/>
    <s v="None"/>
    <s v="{&quot;coordinates&quot;: [[-79.3541, 43.62927]], &quot;type&quot;: &quot;MultiPoint&quot;}"/>
  </r>
  <r>
    <n v="87448"/>
    <n v="6"/>
    <x v="8"/>
    <s v="14E"/>
    <d v="2011-06-22T00:00:00"/>
    <n v="40"/>
    <s v="None"/>
    <s v="{&quot;coordinates&quot;: [[-79.352684, 43.629566]], &quot;type&quot;: &quot;MultiPoint&quot;}"/>
  </r>
  <r>
    <n v="87670"/>
    <n v="6"/>
    <x v="8"/>
    <s v="12E"/>
    <d v="2011-06-18T00:00:00"/>
    <n v="40"/>
    <s v="None"/>
    <s v="{&quot;coordinates&quot;: [[-79.3541, 43.62927]], &quot;type&quot;: &quot;MultiPoint&quot;}"/>
  </r>
  <r>
    <n v="87781"/>
    <n v="6"/>
    <x v="8"/>
    <s v="16E"/>
    <d v="2011-06-16T00:00:00"/>
    <n v="40"/>
    <s v="None"/>
    <s v="{&quot;coordinates&quot;: [[-79.351135, 43.629517]], &quot;type&quot;: &quot;MultiPoint&quot;}"/>
  </r>
  <r>
    <n v="88060"/>
    <n v="6"/>
    <x v="8"/>
    <s v="15E"/>
    <d v="2011-06-11T00:00:00"/>
    <n v="40"/>
    <s v="None"/>
    <s v="{&quot;coordinates&quot;: [[-79.35197, 43.6295]], &quot;type&quot;: &quot;MultiPoint&quot;}"/>
  </r>
  <r>
    <n v="88061"/>
    <n v="6"/>
    <x v="8"/>
    <s v="16E"/>
    <d v="2011-06-11T00:00:00"/>
    <n v="40"/>
    <s v="None"/>
    <s v="{&quot;coordinates&quot;: [[-79.351135, 43.629517]], &quot;type&quot;: &quot;MultiPoint&quot;}"/>
  </r>
  <r>
    <n v="88172"/>
    <n v="6"/>
    <x v="8"/>
    <s v="15E"/>
    <d v="2011-06-09T00:00:00"/>
    <n v="40"/>
    <s v="None"/>
    <s v="{&quot;coordinates&quot;: [[-79.35197, 43.6295]], &quot;type&quot;: &quot;MultiPoint&quot;}"/>
  </r>
  <r>
    <n v="88340"/>
    <n v="6"/>
    <x v="8"/>
    <s v="15E"/>
    <d v="2011-06-06T00:00:00"/>
    <n v="40"/>
    <s v="None"/>
    <s v="{&quot;coordinates&quot;: [[-79.35197, 43.6295]], &quot;type&quot;: &quot;MultiPoint&quot;}"/>
  </r>
  <r>
    <n v="88454"/>
    <n v="6"/>
    <x v="8"/>
    <s v="12E"/>
    <d v="2011-06-04T00:00:00"/>
    <n v="40"/>
    <s v="None"/>
    <s v="{&quot;coordinates&quot;: [[-79.3541, 43.62927]], &quot;type&quot;: &quot;MultiPoint&quot;}"/>
  </r>
  <r>
    <n v="88566"/>
    <n v="6"/>
    <x v="8"/>
    <s v="12E"/>
    <d v="2011-06-02T00:00:00"/>
    <n v="40"/>
    <s v="None"/>
    <s v="{&quot;coordinates&quot;: [[-79.3541, 43.62927]], &quot;type&quot;: &quot;MultiPoint&quot;}"/>
  </r>
  <r>
    <n v="88736"/>
    <n v="6"/>
    <x v="8"/>
    <s v="14E"/>
    <d v="2011-05-30T00:00:00"/>
    <n v="40"/>
    <s v="None"/>
    <s v="{&quot;coordinates&quot;: [[-79.352684, 43.629566]], &quot;type&quot;: &quot;MultiPoint&quot;}"/>
  </r>
  <r>
    <n v="89124"/>
    <n v="6"/>
    <x v="8"/>
    <s v="15E"/>
    <d v="2010-09-07T00:00:00"/>
    <n v="40"/>
    <s v="None"/>
    <s v="{&quot;coordinates&quot;: [[-79.35197, 43.6295]], &quot;type&quot;: &quot;MultiPoint&quot;}"/>
  </r>
  <r>
    <n v="89180"/>
    <n v="6"/>
    <x v="8"/>
    <s v="15E"/>
    <d v="2010-09-06T00:00:00"/>
    <n v="40"/>
    <s v="None"/>
    <s v="{&quot;coordinates&quot;: [[-79.35197, 43.6295]], &quot;type&quot;: &quot;MultiPoint&quot;}"/>
  </r>
  <r>
    <n v="89744"/>
    <n v="6"/>
    <x v="8"/>
    <s v="14E"/>
    <d v="2010-08-27T00:00:00"/>
    <n v="40"/>
    <s v="None"/>
    <s v="{&quot;coordinates&quot;: [[-79.352684, 43.629566]], &quot;type&quot;: &quot;MultiPoint&quot;}"/>
  </r>
  <r>
    <n v="90524"/>
    <n v="6"/>
    <x v="8"/>
    <s v="15E"/>
    <d v="2010-08-13T00:00:00"/>
    <n v="40"/>
    <s v="None"/>
    <s v="{&quot;coordinates&quot;: [[-79.35197, 43.6295]], &quot;type&quot;: &quot;MultiPoint&quot;}"/>
  </r>
  <r>
    <n v="90808"/>
    <n v="6"/>
    <x v="8"/>
    <s v="14E"/>
    <d v="2010-08-08T00:00:00"/>
    <n v="40"/>
    <s v="None"/>
    <s v="{&quot;coordinates&quot;: [[-79.352684, 43.629566]], &quot;type&quot;: &quot;MultiPoint&quot;}"/>
  </r>
  <r>
    <n v="91029"/>
    <n v="6"/>
    <x v="8"/>
    <s v="16E"/>
    <d v="2010-08-04T00:00:00"/>
    <n v="40"/>
    <s v="None"/>
    <s v="{&quot;coordinates&quot;: [[-79.351135, 43.629517]], &quot;type&quot;: &quot;MultiPoint&quot;}"/>
  </r>
  <r>
    <n v="91476"/>
    <n v="6"/>
    <x v="8"/>
    <s v="15E"/>
    <d v="2010-07-27T00:00:00"/>
    <n v="40"/>
    <s v="None"/>
    <s v="{&quot;coordinates&quot;: [[-79.35197, 43.6295]], &quot;type&quot;: &quot;MultiPoint&quot;}"/>
  </r>
  <r>
    <n v="91981"/>
    <n v="6"/>
    <x v="8"/>
    <s v="16E"/>
    <d v="2010-07-18T00:00:00"/>
    <n v="40"/>
    <s v="None"/>
    <s v="{&quot;coordinates&quot;: [[-79.351135, 43.629517]], &quot;type&quot;: &quot;MultiPoint&quot;}"/>
  </r>
  <r>
    <n v="91982"/>
    <n v="6"/>
    <x v="8"/>
    <s v="12E"/>
    <d v="2010-07-18T00:00:00"/>
    <n v="40"/>
    <s v="None"/>
    <s v="{&quot;coordinates&quot;: [[-79.3541, 43.62927]], &quot;type&quot;: &quot;MultiPoint&quot;}"/>
  </r>
  <r>
    <n v="92095"/>
    <n v="6"/>
    <x v="8"/>
    <s v="13E"/>
    <d v="2010-07-16T00:00:00"/>
    <n v="40"/>
    <s v="None"/>
    <s v="{&quot;coordinates&quot;: [[-79.3534, 43.629517]], &quot;type&quot;: &quot;MultiPoint&quot;}"/>
  </r>
  <r>
    <n v="92319"/>
    <n v="6"/>
    <x v="8"/>
    <s v="13E"/>
    <d v="2010-07-12T00:00:00"/>
    <n v="40"/>
    <s v="None"/>
    <s v="{&quot;coordinates&quot;: [[-79.3534, 43.629517]], &quot;type&quot;: &quot;MultiPoint&quot;}"/>
  </r>
  <r>
    <n v="92823"/>
    <n v="6"/>
    <x v="8"/>
    <s v="13E"/>
    <d v="2010-07-03T00:00:00"/>
    <n v="40"/>
    <s v="None"/>
    <s v="{&quot;coordinates&quot;: [[-79.3534, 43.629517]], &quot;type&quot;: &quot;MultiPoint&quot;}"/>
  </r>
  <r>
    <n v="92824"/>
    <n v="6"/>
    <x v="8"/>
    <s v="14E"/>
    <d v="2010-07-03T00:00:00"/>
    <n v="40"/>
    <s v="None"/>
    <s v="{&quot;coordinates&quot;: [[-79.352684, 43.629566]], &quot;type&quot;: &quot;MultiPoint&quot;}"/>
  </r>
  <r>
    <n v="93100"/>
    <n v="6"/>
    <x v="8"/>
    <s v="15E"/>
    <d v="2010-06-28T00:00:00"/>
    <n v="40"/>
    <s v="None"/>
    <s v="{&quot;coordinates&quot;: [[-79.35197, 43.6295]], &quot;type&quot;: &quot;MultiPoint&quot;}"/>
  </r>
  <r>
    <n v="93606"/>
    <n v="6"/>
    <x v="8"/>
    <s v="12E"/>
    <d v="2010-06-19T00:00:00"/>
    <n v="40"/>
    <s v="None"/>
    <s v="{&quot;coordinates&quot;: [[-79.3541, 43.62927]], &quot;type&quot;: &quot;MultiPoint&quot;}"/>
  </r>
  <r>
    <n v="93608"/>
    <n v="6"/>
    <x v="8"/>
    <s v="14E"/>
    <d v="2010-06-19T00:00:00"/>
    <n v="40"/>
    <s v="None"/>
    <s v="{&quot;coordinates&quot;: [[-79.352684, 43.629566]], &quot;type&quot;: &quot;MultiPoint&quot;}"/>
  </r>
  <r>
    <n v="93941"/>
    <n v="6"/>
    <x v="8"/>
    <s v="16E"/>
    <d v="2010-06-13T00:00:00"/>
    <n v="40"/>
    <s v="None"/>
    <s v="{&quot;coordinates&quot;: [[-79.351135, 43.629517]], &quot;type&quot;: &quot;MultiPoint&quot;}"/>
  </r>
  <r>
    <n v="93943"/>
    <n v="6"/>
    <x v="8"/>
    <s v="13E"/>
    <d v="2010-06-13T00:00:00"/>
    <n v="40"/>
    <s v="None"/>
    <s v="{&quot;coordinates&quot;: [[-79.3534, 43.629517]], &quot;type&quot;: &quot;MultiPoint&quot;}"/>
  </r>
  <r>
    <n v="95150"/>
    <n v="6"/>
    <x v="8"/>
    <s v="14E"/>
    <d v="2009-08-31T00:00:00"/>
    <n v="40"/>
    <s v="None"/>
    <s v="{&quot;coordinates&quot;: [[-79.352684, 43.629566]], &quot;type&quot;: &quot;MultiPoint&quot;}"/>
  </r>
  <r>
    <n v="95151"/>
    <n v="6"/>
    <x v="8"/>
    <s v="13E"/>
    <d v="2009-08-31T00:00:00"/>
    <n v="40"/>
    <s v="None"/>
    <s v="{&quot;coordinates&quot;: [[-79.3534, 43.629517]], &quot;type&quot;: &quot;MultiPoint&quot;}"/>
  </r>
  <r>
    <n v="95571"/>
    <n v="6"/>
    <x v="8"/>
    <s v="16E"/>
    <d v="2009-08-23T00:00:00"/>
    <n v="40"/>
    <s v="None"/>
    <s v="{&quot;coordinates&quot;: [[-79.351135, 43.629517]], &quot;type&quot;: &quot;MultiPoint&quot;}"/>
  </r>
  <r>
    <n v="95573"/>
    <n v="6"/>
    <x v="8"/>
    <s v="14E"/>
    <d v="2009-08-23T00:00:00"/>
    <n v="40"/>
    <s v="None"/>
    <s v="{&quot;coordinates&quot;: [[-79.352684, 43.629566]], &quot;type&quot;: &quot;MultiPoint&quot;}"/>
  </r>
  <r>
    <n v="96133"/>
    <n v="6"/>
    <x v="8"/>
    <s v="14E"/>
    <d v="2009-08-13T00:00:00"/>
    <n v="40"/>
    <s v="None"/>
    <s v="{&quot;coordinates&quot;: [[-79.352684, 43.629566]], &quot;type&quot;: &quot;MultiPoint&quot;}"/>
  </r>
  <r>
    <n v="96450"/>
    <n v="6"/>
    <x v="8"/>
    <s v="13E"/>
    <d v="2009-08-07T00:00:00"/>
    <n v="40"/>
    <s v="None"/>
    <s v="{&quot;coordinates&quot;: [[-79.3534, 43.629517]], &quot;type&quot;: &quot;MultiPoint&quot;}"/>
  </r>
  <r>
    <n v="97665"/>
    <n v="6"/>
    <x v="8"/>
    <s v="15E"/>
    <d v="2009-06-14T00:00:00"/>
    <n v="40"/>
    <s v="None"/>
    <s v="{&quot;coordinates&quot;: [[-79.35197, 43.6295]], &quot;type&quot;: &quot;MultiPoint&quot;}"/>
  </r>
  <r>
    <n v="97719"/>
    <n v="6"/>
    <x v="8"/>
    <s v="12E"/>
    <d v="2009-06-13T00:00:00"/>
    <n v="40"/>
    <s v="None"/>
    <s v="{&quot;coordinates&quot;: [[-79.3541, 43.62927]], &quot;type&quot;: &quot;MultiPoint&quot;}"/>
  </r>
  <r>
    <n v="98106"/>
    <n v="6"/>
    <x v="8"/>
    <s v="12E"/>
    <d v="2009-06-06T00:00:00"/>
    <n v="40"/>
    <s v="None"/>
    <s v="{&quot;coordinates&quot;: [[-79.3541, 43.62927]], &quot;type&quot;: &quot;MultiPoint&quot;}"/>
  </r>
  <r>
    <n v="98164"/>
    <n v="6"/>
    <x v="8"/>
    <s v="15E"/>
    <d v="2009-06-05T00:00:00"/>
    <n v="40"/>
    <s v="None"/>
    <s v="{&quot;coordinates&quot;: [[-79.35197, 43.6295]], &quot;type&quot;: &quot;MultiPoint&quot;}"/>
  </r>
  <r>
    <n v="98387"/>
    <n v="6"/>
    <x v="8"/>
    <s v="16E"/>
    <d v="2009-06-01T00:00:00"/>
    <n v="40"/>
    <s v="None"/>
    <s v="{&quot;coordinates&quot;: [[-79.351135, 43.629517]], &quot;type&quot;: &quot;MultiPoint&quot;}"/>
  </r>
  <r>
    <n v="98389"/>
    <n v="6"/>
    <x v="8"/>
    <s v="14E"/>
    <d v="2009-06-01T00:00:00"/>
    <n v="40"/>
    <s v="None"/>
    <s v="{&quot;coordinates&quot;: [[-79.352684, 43.629566]], &quot;type&quot;: &quot;MultiPoint&quot;}"/>
  </r>
  <r>
    <n v="98390"/>
    <n v="6"/>
    <x v="8"/>
    <s v="13E"/>
    <d v="2009-06-01T00:00:00"/>
    <n v="40"/>
    <s v="None"/>
    <s v="{&quot;coordinates&quot;: [[-79.3534, 43.629517]], &quot;type&quot;: &quot;MultiPoint&quot;}"/>
  </r>
  <r>
    <n v="98646"/>
    <n v="6"/>
    <x v="8"/>
    <s v="12E"/>
    <d v="2008-08-28T00:00:00"/>
    <n v="40"/>
    <s v="None"/>
    <s v="{&quot;coordinates&quot;: [[-79.3541, 43.62927]], &quot;type&quot;: &quot;MultiPoint&quot;}"/>
  </r>
  <r>
    <n v="99127"/>
    <n v="6"/>
    <x v="8"/>
    <s v="15E"/>
    <d v="2008-08-19T00:00:00"/>
    <n v="40"/>
    <s v="None"/>
    <s v="{&quot;coordinates&quot;: [[-79.35197, 43.6295]], &quot;type&quot;: &quot;MultiPoint&quot;}"/>
  </r>
  <r>
    <n v="99184"/>
    <n v="6"/>
    <x v="8"/>
    <s v="14E"/>
    <d v="2008-08-18T00:00:00"/>
    <n v="40"/>
    <s v="None"/>
    <s v="{&quot;coordinates&quot;: [[-79.352684, 43.629566]], &quot;type&quot;: &quot;MultiPoint&quot;}"/>
  </r>
  <r>
    <n v="99185"/>
    <n v="6"/>
    <x v="8"/>
    <s v="13E"/>
    <d v="2008-08-18T00:00:00"/>
    <n v="40"/>
    <s v="None"/>
    <s v="{&quot;coordinates&quot;: [[-79.3534, 43.629517]], &quot;type&quot;: &quot;MultiPoint&quot;}"/>
  </r>
  <r>
    <n v="99405"/>
    <n v="6"/>
    <x v="8"/>
    <s v="12E"/>
    <d v="2008-08-14T00:00:00"/>
    <n v="40"/>
    <s v="None"/>
    <s v="{&quot;coordinates&quot;: [[-79.3541, 43.62927]], &quot;type&quot;: &quot;MultiPoint&quot;}"/>
  </r>
  <r>
    <n v="99406"/>
    <n v="6"/>
    <x v="8"/>
    <s v="16E"/>
    <d v="2008-08-14T00:00:00"/>
    <n v="40"/>
    <s v="None"/>
    <s v="{&quot;coordinates&quot;: [[-79.351135, 43.629517]], &quot;type&quot;: &quot;MultiPoint&quot;}"/>
  </r>
  <r>
    <n v="99407"/>
    <n v="6"/>
    <x v="8"/>
    <s v="15E"/>
    <d v="2008-08-14T00:00:00"/>
    <n v="40"/>
    <s v="None"/>
    <s v="{&quot;coordinates&quot;: [[-79.35197, 43.6295]], &quot;type&quot;: &quot;MultiPoint&quot;}"/>
  </r>
  <r>
    <n v="99548"/>
    <n v="6"/>
    <x v="8"/>
    <s v="13E"/>
    <d v="2008-08-11T00:00:00"/>
    <n v="40"/>
    <s v="None"/>
    <s v="{&quot;coordinates&quot;: [[-79.3534, 43.629517]], &quot;type&quot;: &quot;MultiPoint&quot;}"/>
  </r>
  <r>
    <n v="99549"/>
    <n v="6"/>
    <x v="8"/>
    <s v="12E"/>
    <d v="2008-08-11T00:00:00"/>
    <n v="40"/>
    <s v="None"/>
    <s v="{&quot;coordinates&quot;: [[-79.3541, 43.62927]], &quot;type&quot;: &quot;MultiPoint&quot;}"/>
  </r>
  <r>
    <n v="99550"/>
    <n v="6"/>
    <x v="8"/>
    <s v="16E"/>
    <d v="2008-08-11T00:00:00"/>
    <n v="40"/>
    <s v="None"/>
    <s v="{&quot;coordinates&quot;: [[-79.351135, 43.629517]], &quot;type&quot;: &quot;MultiPoint&quot;}"/>
  </r>
  <r>
    <n v="99551"/>
    <n v="6"/>
    <x v="8"/>
    <s v="15E"/>
    <d v="2008-08-11T00:00:00"/>
    <n v="40"/>
    <s v="None"/>
    <s v="{&quot;coordinates&quot;: [[-79.35197, 43.6295]], &quot;type&quot;: &quot;MultiPoint&quot;}"/>
  </r>
  <r>
    <n v="99711"/>
    <n v="6"/>
    <x v="8"/>
    <s v="12E"/>
    <d v="2008-08-08T00:00:00"/>
    <n v="40"/>
    <s v="None"/>
    <s v="{&quot;coordinates&quot;: [[-79.3541, 43.62927]], &quot;type&quot;: &quot;MultiPoint&quot;}"/>
  </r>
  <r>
    <n v="99715"/>
    <n v="6"/>
    <x v="8"/>
    <s v="13E"/>
    <d v="2008-08-08T00:00:00"/>
    <n v="40"/>
    <s v="None"/>
    <s v="{&quot;coordinates&quot;: [[-79.3534, 43.629517]], &quot;type&quot;: &quot;MultiPoint&quot;}"/>
  </r>
  <r>
    <n v="100047"/>
    <n v="6"/>
    <x v="8"/>
    <s v="12E"/>
    <d v="2008-08-02T00:00:00"/>
    <n v="40"/>
    <s v="None"/>
    <s v="{&quot;coordinates&quot;: [[-79.3541, 43.62927]], &quot;type&quot;: &quot;MultiPoint&quot;}"/>
  </r>
  <r>
    <n v="100340"/>
    <n v="6"/>
    <x v="8"/>
    <s v="16E"/>
    <d v="2008-07-27T00:00:00"/>
    <n v="40"/>
    <s v="None"/>
    <s v="{&quot;coordinates&quot;: [[-79.351135, 43.629517]], &quot;type&quot;: &quot;MultiPoint&quot;}"/>
  </r>
  <r>
    <n v="100666"/>
    <n v="6"/>
    <x v="8"/>
    <s v="16E"/>
    <d v="2008-07-20T00:00:00"/>
    <n v="40"/>
    <s v="None"/>
    <s v="{&quot;coordinates&quot;: [[-79.351135, 43.629517]], &quot;type&quot;: &quot;MultiPoint&quot;}"/>
  </r>
  <r>
    <n v="101282"/>
    <n v="6"/>
    <x v="8"/>
    <s v="16E"/>
    <d v="2008-07-09T00:00:00"/>
    <n v="40"/>
    <s v="None"/>
    <s v="{&quot;coordinates&quot;: [[-79.351135, 43.629517]], &quot;type&quot;: &quot;MultiPoint&quot;}"/>
  </r>
  <r>
    <n v="101283"/>
    <n v="6"/>
    <x v="8"/>
    <s v="15E"/>
    <d v="2008-07-09T00:00:00"/>
    <n v="40"/>
    <s v="None"/>
    <s v="{&quot;coordinates&quot;: [[-79.35197, 43.6295]], &quot;type&quot;: &quot;MultiPoint&quot;}"/>
  </r>
  <r>
    <n v="101284"/>
    <n v="6"/>
    <x v="8"/>
    <s v="14E"/>
    <d v="2008-07-09T00:00:00"/>
    <n v="40"/>
    <s v="None"/>
    <s v="{&quot;coordinates&quot;: [[-79.352684, 43.629566]], &quot;type&quot;: &quot;MultiPoint&quot;}"/>
  </r>
  <r>
    <n v="102397"/>
    <n v="6"/>
    <x v="8"/>
    <s v="16E"/>
    <d v="2008-06-19T00:00:00"/>
    <n v="40"/>
    <s v="None"/>
    <s v="{&quot;coordinates&quot;: [[-79.351135, 43.629517]], &quot;type&quot;: &quot;MultiPoint&quot;}"/>
  </r>
  <r>
    <n v="102453"/>
    <n v="6"/>
    <x v="8"/>
    <s v="16E"/>
    <d v="2008-06-18T00:00:00"/>
    <n v="40"/>
    <s v="None"/>
    <s v="{&quot;coordinates&quot;: [[-79.351135, 43.629517]], &quot;type&quot;: &quot;MultiPoint&quot;}"/>
  </r>
  <r>
    <n v="102454"/>
    <n v="6"/>
    <x v="8"/>
    <s v="15E"/>
    <d v="2008-06-18T00:00:00"/>
    <n v="40"/>
    <s v="None"/>
    <s v="{&quot;coordinates&quot;: [[-79.35197, 43.6295]], &quot;type&quot;: &quot;MultiPoint&quot;}"/>
  </r>
  <r>
    <n v="102455"/>
    <n v="6"/>
    <x v="8"/>
    <s v="14E"/>
    <d v="2008-06-18T00:00:00"/>
    <n v="40"/>
    <s v="None"/>
    <s v="{&quot;coordinates&quot;: [[-79.352684, 43.629566]], &quot;type&quot;: &quot;MultiPoint&quot;}"/>
  </r>
  <r>
    <n v="103993"/>
    <n v="6"/>
    <x v="8"/>
    <s v="14E"/>
    <d v="2007-08-21T00:00:00"/>
    <n v="40"/>
    <s v="None"/>
    <s v="{&quot;coordinates&quot;: [[-79.352684, 43.629566]], &quot;type&quot;: &quot;MultiPoint&quot;}"/>
  </r>
  <r>
    <n v="103994"/>
    <n v="6"/>
    <x v="8"/>
    <s v="13E"/>
    <d v="2007-08-21T00:00:00"/>
    <n v="40"/>
    <s v="None"/>
    <s v="{&quot;coordinates&quot;: [[-79.3534, 43.629517]], &quot;type&quot;: &quot;MultiPoint&quot;}"/>
  </r>
  <r>
    <n v="104049"/>
    <n v="6"/>
    <x v="8"/>
    <s v="14E"/>
    <d v="2007-08-20T00:00:00"/>
    <n v="40"/>
    <s v="None"/>
    <s v="{&quot;coordinates&quot;: [[-79.352684, 43.629566]], &quot;type&quot;: &quot;MultiPoint&quot;}"/>
  </r>
  <r>
    <n v="104050"/>
    <n v="6"/>
    <x v="8"/>
    <s v="13E"/>
    <d v="2007-08-20T00:00:00"/>
    <n v="40"/>
    <s v="None"/>
    <s v="{&quot;coordinates&quot;: [[-79.3534, 43.629517]], &quot;type&quot;: &quot;MultiPoint&quot;}"/>
  </r>
  <r>
    <n v="104105"/>
    <n v="6"/>
    <x v="8"/>
    <s v="14E"/>
    <d v="2007-08-19T00:00:00"/>
    <n v="40"/>
    <s v="None"/>
    <s v="{&quot;coordinates&quot;: [[-79.352684, 43.629566]], &quot;type&quot;: &quot;MultiPoint&quot;}"/>
  </r>
  <r>
    <n v="104106"/>
    <n v="6"/>
    <x v="8"/>
    <s v="13E"/>
    <d v="2007-08-19T00:00:00"/>
    <n v="40"/>
    <s v="None"/>
    <s v="{&quot;coordinates&quot;: [[-79.3534, 43.629517]], &quot;type&quot;: &quot;MultiPoint&quot;}"/>
  </r>
  <r>
    <n v="104160"/>
    <n v="6"/>
    <x v="8"/>
    <s v="15E"/>
    <d v="2007-08-18T00:00:00"/>
    <n v="40"/>
    <s v="None"/>
    <s v="{&quot;coordinates&quot;: [[-79.35197, 43.6295]], &quot;type&quot;: &quot;MultiPoint&quot;}"/>
  </r>
  <r>
    <n v="104161"/>
    <n v="6"/>
    <x v="8"/>
    <s v="14E"/>
    <d v="2007-08-18T00:00:00"/>
    <n v="40"/>
    <s v="None"/>
    <s v="{&quot;coordinates&quot;: [[-79.352684, 43.629566]], &quot;type&quot;: &quot;MultiPoint&quot;}"/>
  </r>
  <r>
    <n v="104272"/>
    <n v="6"/>
    <x v="8"/>
    <s v="15E"/>
    <d v="2007-08-16T00:00:00"/>
    <n v="40"/>
    <s v="None"/>
    <s v="{&quot;coordinates&quot;: [[-79.35197, 43.6295]], &quot;type&quot;: &quot;MultiPoint&quot;}"/>
  </r>
  <r>
    <n v="105518"/>
    <n v="6"/>
    <x v="8"/>
    <s v="15E"/>
    <d v="2007-07-24T00:00:00"/>
    <n v="40"/>
    <s v="None"/>
    <s v="{&quot;coordinates&quot;: [[-79.35197, 43.6295]], &quot;type&quot;: &quot;MultiPoint&quot;}"/>
  </r>
  <r>
    <n v="105623"/>
    <n v="6"/>
    <x v="8"/>
    <s v="12E"/>
    <d v="2007-07-22T00:00:00"/>
    <n v="40"/>
    <s v="None"/>
    <s v="{&quot;coordinates&quot;: [[-79.3541, 43.62927]], &quot;type&quot;: &quot;MultiPoint&quot;}"/>
  </r>
  <r>
    <n v="105843"/>
    <n v="6"/>
    <x v="8"/>
    <s v="16E"/>
    <d v="2007-07-18T00:00:00"/>
    <n v="40"/>
    <s v="None"/>
    <s v="{&quot;coordinates&quot;: [[-79.351135, 43.629517]], &quot;type&quot;: &quot;MultiPoint&quot;}"/>
  </r>
  <r>
    <n v="106012"/>
    <n v="6"/>
    <x v="8"/>
    <s v="15E"/>
    <d v="2007-07-15T00:00:00"/>
    <n v="40"/>
    <s v="None"/>
    <s v="{&quot;coordinates&quot;: [[-79.35197, 43.6295]], &quot;type&quot;: &quot;MultiPoint&quot;}"/>
  </r>
  <r>
    <n v="106013"/>
    <n v="6"/>
    <x v="8"/>
    <s v="14E"/>
    <d v="2007-07-15T00:00:00"/>
    <n v="40"/>
    <s v="None"/>
    <s v="{&quot;coordinates&quot;: [[-79.352684, 43.629566]], &quot;type&quot;: &quot;MultiPoint&quot;}"/>
  </r>
  <r>
    <n v="106067"/>
    <n v="6"/>
    <x v="8"/>
    <s v="16E"/>
    <d v="2007-07-14T00:00:00"/>
    <n v="40"/>
    <s v="None"/>
    <s v="{&quot;coordinates&quot;: [[-79.351135, 43.629517]], &quot;type&quot;: &quot;MultiPoint&quot;}"/>
  </r>
  <r>
    <n v="106514"/>
    <n v="6"/>
    <x v="8"/>
    <s v="12E"/>
    <d v="2007-07-05T00:00:00"/>
    <n v="40"/>
    <s v="None"/>
    <s v="{&quot;coordinates&quot;: [[-79.3541, 43.62927]], &quot;type&quot;: &quot;MultiPoint&quot;}"/>
  </r>
  <r>
    <n v="106572"/>
    <n v="6"/>
    <x v="8"/>
    <s v="15E"/>
    <d v="2007-07-04T00:00:00"/>
    <n v="40"/>
    <s v="None"/>
    <s v="{&quot;coordinates&quot;: [[-79.35197, 43.6295]], &quot;type&quot;: &quot;MultiPoint&quot;}"/>
  </r>
  <r>
    <n v="107164"/>
    <n v="6"/>
    <x v="8"/>
    <s v="14E"/>
    <d v="2007-06-23T00:00:00"/>
    <n v="40"/>
    <s v="None"/>
    <s v="{&quot;coordinates&quot;: [[-79.352684, 43.629566]], &quot;type&quot;: &quot;MultiPoint&quot;}"/>
  </r>
  <r>
    <n v="107604"/>
    <n v="6"/>
    <x v="8"/>
    <s v="12E"/>
    <d v="2007-06-15T00:00:00"/>
    <n v="40"/>
    <s v="None"/>
    <s v="{&quot;coordinates&quot;: [[-79.3541, 43.62927]], &quot;type&quot;: &quot;MultiPoint&quot;}"/>
  </r>
  <r>
    <n v="107828"/>
    <n v="6"/>
    <x v="8"/>
    <s v="12E"/>
    <d v="2007-06-11T00:00:00"/>
    <n v="40"/>
    <s v="None"/>
    <s v="{&quot;coordinates&quot;: [[-79.3541, 43.62927]], &quot;type&quot;: &quot;MultiPoint&quot;}"/>
  </r>
  <r>
    <n v="107887"/>
    <n v="6"/>
    <x v="8"/>
    <s v="14E"/>
    <d v="2007-06-10T00:00:00"/>
    <n v="40"/>
    <s v="None"/>
    <s v="{&quot;coordinates&quot;: [[-79.352684, 43.629566]], &quot;type&quot;: &quot;MultiPoint&quot;}"/>
  </r>
  <r>
    <n v="108054"/>
    <n v="6"/>
    <x v="8"/>
    <s v="15E"/>
    <d v="2007-06-07T00:00:00"/>
    <n v="40"/>
    <s v="None"/>
    <s v="{&quot;coordinates&quot;: [[-79.35197, 43.6295]], &quot;type&quot;: &quot;MultiPoint&quot;}"/>
  </r>
  <r>
    <n v="812"/>
    <n v="6"/>
    <x v="8"/>
    <s v="15E"/>
    <d v="2025-08-25T00:00:00"/>
    <n v="30"/>
    <s v="None"/>
    <s v="{&quot;coordinates&quot;: [[-79.35197, 43.6295]], &quot;type&quot;: &quot;MultiPoint&quot;}"/>
  </r>
  <r>
    <n v="983"/>
    <n v="6"/>
    <x v="8"/>
    <s v="13E"/>
    <d v="2025-08-22T00:00:00"/>
    <n v="30"/>
    <s v="None"/>
    <s v="{&quot;coordinates&quot;: [[-79.3534, 43.629517]], &quot;type&quot;: &quot;MultiPoint&quot;}"/>
  </r>
  <r>
    <n v="1262"/>
    <n v="6"/>
    <x v="8"/>
    <s v="12E"/>
    <d v="2025-08-17T00:00:00"/>
    <n v="30"/>
    <s v="None"/>
    <s v="{&quot;coordinates&quot;: [[-79.3541, 43.62927]], &quot;type&quot;: &quot;MultiPoint&quot;}"/>
  </r>
  <r>
    <n v="1263"/>
    <n v="6"/>
    <x v="8"/>
    <s v="13E"/>
    <d v="2025-08-17T00:00:00"/>
    <n v="30"/>
    <s v="None"/>
    <s v="{&quot;coordinates&quot;: [[-79.3534, 43.629517]], &quot;type&quot;: &quot;MultiPoint&quot;}"/>
  </r>
  <r>
    <n v="1432"/>
    <n v="6"/>
    <x v="8"/>
    <s v="14E"/>
    <d v="2025-08-14T00:00:00"/>
    <n v="30"/>
    <s v="None"/>
    <s v="{&quot;coordinates&quot;: [[-79.352684, 43.629566]], &quot;type&quot;: &quot;MultiPoint&quot;}"/>
  </r>
  <r>
    <n v="1488"/>
    <n v="6"/>
    <x v="8"/>
    <s v="14E"/>
    <d v="2025-08-13T00:00:00"/>
    <n v="30"/>
    <s v="None"/>
    <s v="{&quot;coordinates&quot;: [[-79.352684, 43.629566]], &quot;type&quot;: &quot;MultiPoint&quot;}"/>
  </r>
  <r>
    <n v="2212"/>
    <n v="6"/>
    <x v="8"/>
    <s v="15E"/>
    <d v="2025-07-31T00:00:00"/>
    <n v="30"/>
    <s v="None"/>
    <s v="{&quot;coordinates&quot;: [[-79.35197, 43.6295]], &quot;type&quot;: &quot;MultiPoint&quot;}"/>
  </r>
  <r>
    <n v="2380"/>
    <n v="6"/>
    <x v="8"/>
    <s v="15E"/>
    <d v="2025-07-28T00:00:00"/>
    <n v="30"/>
    <s v="None"/>
    <s v="{&quot;coordinates&quot;: [[-79.35197, 43.6295]], &quot;type&quot;: &quot;MultiPoint&quot;}"/>
  </r>
  <r>
    <n v="2381"/>
    <n v="6"/>
    <x v="8"/>
    <s v="16E"/>
    <d v="2025-07-28T00:00:00"/>
    <n v="30"/>
    <s v="None"/>
    <s v="{&quot;coordinates&quot;: [[-79.351135, 43.629517]], &quot;type&quot;: &quot;MultiPoint&quot;}"/>
  </r>
  <r>
    <n v="2382"/>
    <n v="6"/>
    <x v="8"/>
    <s v="12E"/>
    <d v="2025-07-28T00:00:00"/>
    <n v="30"/>
    <s v="None"/>
    <s v="{&quot;coordinates&quot;: [[-79.3541, 43.62927]], &quot;type&quot;: &quot;MultiPoint&quot;}"/>
  </r>
  <r>
    <n v="2493"/>
    <n v="6"/>
    <x v="8"/>
    <s v="16E"/>
    <d v="2025-07-26T00:00:00"/>
    <n v="30"/>
    <s v="None"/>
    <s v="{&quot;coordinates&quot;: [[-79.351135, 43.629517]], &quot;type&quot;: &quot;MultiPoint&quot;}"/>
  </r>
  <r>
    <n v="3165"/>
    <n v="6"/>
    <x v="8"/>
    <s v="16E"/>
    <d v="2025-07-14T00:00:00"/>
    <n v="30"/>
    <s v="None"/>
    <s v="{&quot;coordinates&quot;: [[-79.351135, 43.629517]], &quot;type&quot;: &quot;MultiPoint&quot;}"/>
  </r>
  <r>
    <n v="3166"/>
    <n v="6"/>
    <x v="8"/>
    <s v="12E"/>
    <d v="2025-07-14T00:00:00"/>
    <n v="30"/>
    <s v="None"/>
    <s v="{&quot;coordinates&quot;: [[-79.3541, 43.62927]], &quot;type&quot;: &quot;MultiPoint&quot;}"/>
  </r>
  <r>
    <n v="3447"/>
    <n v="6"/>
    <x v="8"/>
    <s v="13E"/>
    <d v="2025-07-09T00:00:00"/>
    <n v="30"/>
    <s v="None"/>
    <s v="{&quot;coordinates&quot;: [[-79.3534, 43.629517]], &quot;type&quot;: &quot;MultiPoint&quot;}"/>
  </r>
  <r>
    <n v="3613"/>
    <n v="6"/>
    <x v="8"/>
    <s v="16E"/>
    <d v="2025-07-06T00:00:00"/>
    <n v="30"/>
    <s v="None"/>
    <s v="{&quot;coordinates&quot;: [[-79.351135, 43.629517]], &quot;type&quot;: &quot;MultiPoint&quot;}"/>
  </r>
  <r>
    <n v="4116"/>
    <n v="6"/>
    <x v="8"/>
    <s v="15E"/>
    <d v="2025-06-27T00:00:00"/>
    <n v="30"/>
    <s v="None"/>
    <s v="{&quot;coordinates&quot;: [[-79.35197, 43.6295]], &quot;type&quot;: &quot;MultiPoint&quot;}"/>
  </r>
  <r>
    <n v="4117"/>
    <n v="6"/>
    <x v="8"/>
    <s v="16E"/>
    <d v="2025-06-27T00:00:00"/>
    <n v="30"/>
    <s v="None"/>
    <s v="{&quot;coordinates&quot;: [[-79.351135, 43.629517]], &quot;type&quot;: &quot;MultiPoint&quot;}"/>
  </r>
  <r>
    <n v="4565"/>
    <n v="6"/>
    <x v="8"/>
    <s v="16E"/>
    <d v="2025-06-19T00:00:00"/>
    <n v="30"/>
    <s v="None"/>
    <s v="{&quot;coordinates&quot;: [[-79.351135, 43.629517]], &quot;type&quot;: &quot;MultiPoint&quot;}"/>
  </r>
  <r>
    <n v="5180"/>
    <n v="6"/>
    <x v="8"/>
    <s v="15E"/>
    <d v="2025-06-08T00:00:00"/>
    <n v="30"/>
    <s v="None"/>
    <s v="{&quot;coordinates&quot;: [[-79.35197, 43.6295]], &quot;type&quot;: &quot;MultiPoint&quot;}"/>
  </r>
  <r>
    <n v="5183"/>
    <n v="6"/>
    <x v="8"/>
    <s v="13E"/>
    <d v="2025-06-08T00:00:00"/>
    <n v="30"/>
    <s v="None"/>
    <s v="{&quot;coordinates&quot;: [[-79.3534, 43.629517]], &quot;type&quot;: &quot;MultiPoint&quot;}"/>
  </r>
  <r>
    <n v="6860"/>
    <n v="6"/>
    <x v="8"/>
    <s v="15E"/>
    <d v="2024-08-30T00:00:00"/>
    <n v="30"/>
    <s v="None"/>
    <s v="{&quot;coordinates&quot;: [[-79.35197, 43.6295]], &quot;type&quot;: &quot;MultiPoint&quot;}"/>
  </r>
  <r>
    <n v="6976"/>
    <n v="6"/>
    <x v="8"/>
    <s v="14E"/>
    <d v="2024-08-28T00:00:00"/>
    <n v="30"/>
    <s v="None"/>
    <s v="{&quot;coordinates&quot;: [[-79.352684, 43.629566]], &quot;type&quot;: &quot;MultiPoint&quot;}"/>
  </r>
  <r>
    <n v="7197"/>
    <n v="6"/>
    <x v="8"/>
    <s v="16E"/>
    <d v="2024-08-24T00:00:00"/>
    <n v="30"/>
    <s v="None"/>
    <s v="{&quot;coordinates&quot;: [[-79.351135, 43.629517]], &quot;type&quot;: &quot;MultiPoint&quot;}"/>
  </r>
  <r>
    <n v="7532"/>
    <n v="6"/>
    <x v="8"/>
    <s v="15E"/>
    <d v="2024-08-18T00:00:00"/>
    <n v="30"/>
    <s v="None"/>
    <s v="{&quot;coordinates&quot;: [[-79.35197, 43.6295]], &quot;type&quot;: &quot;MultiPoint&quot;}"/>
  </r>
  <r>
    <n v="7592"/>
    <n v="6"/>
    <x v="8"/>
    <s v="14E"/>
    <d v="2024-08-17T00:00:00"/>
    <n v="30"/>
    <s v="None"/>
    <s v="{&quot;coordinates&quot;: [[-79.352684, 43.629566]], &quot;type&quot;: &quot;MultiPoint&quot;}"/>
  </r>
  <r>
    <n v="7925"/>
    <n v="6"/>
    <x v="8"/>
    <s v="16E"/>
    <d v="2024-08-11T00:00:00"/>
    <n v="30"/>
    <s v="None"/>
    <s v="{&quot;coordinates&quot;: [[-79.351135, 43.629517]], &quot;type&quot;: &quot;MultiPoint&quot;}"/>
  </r>
  <r>
    <n v="8037"/>
    <n v="6"/>
    <x v="8"/>
    <s v="16E"/>
    <d v="2024-08-09T00:00:00"/>
    <n v="30"/>
    <s v="None"/>
    <s v="{&quot;coordinates&quot;: [[-79.351135, 43.629517]], &quot;type&quot;: &quot;MultiPoint&quot;}"/>
  </r>
  <r>
    <n v="8040"/>
    <n v="6"/>
    <x v="8"/>
    <s v="14E"/>
    <d v="2024-08-09T00:00:00"/>
    <n v="30"/>
    <s v="None"/>
    <s v="{&quot;coordinates&quot;: [[-79.352684, 43.629566]], &quot;type&quot;: &quot;MultiPoint&quot;}"/>
  </r>
  <r>
    <n v="8151"/>
    <n v="6"/>
    <x v="8"/>
    <s v="13E"/>
    <d v="2024-08-07T00:00:00"/>
    <n v="30"/>
    <s v="None"/>
    <s v="{&quot;coordinates&quot;: [[-79.3534, 43.629517]], &quot;type&quot;: &quot;MultiPoint&quot;}"/>
  </r>
  <r>
    <n v="8374"/>
    <n v="6"/>
    <x v="8"/>
    <s v="12E"/>
    <d v="2024-08-03T00:00:00"/>
    <n v="30"/>
    <s v="None"/>
    <s v="{&quot;coordinates&quot;: [[-79.3541, 43.62927]], &quot;type&quot;: &quot;MultiPoint&quot;}"/>
  </r>
  <r>
    <n v="8375"/>
    <n v="6"/>
    <x v="8"/>
    <s v="13E"/>
    <d v="2024-08-03T00:00:00"/>
    <n v="30"/>
    <s v="None"/>
    <s v="{&quot;coordinates&quot;: [[-79.3534, 43.629517]], &quot;type&quot;: &quot;MultiPoint&quot;}"/>
  </r>
  <r>
    <n v="8488"/>
    <n v="6"/>
    <x v="8"/>
    <s v="14E"/>
    <d v="2024-08-01T00:00:00"/>
    <n v="30"/>
    <s v="None"/>
    <s v="{&quot;coordinates&quot;: [[-79.352684, 43.629566]], &quot;type&quot;: &quot;MultiPoint&quot;}"/>
  </r>
  <r>
    <n v="8880"/>
    <n v="6"/>
    <x v="8"/>
    <s v="14E"/>
    <d v="2024-07-25T00:00:00"/>
    <n v="30"/>
    <s v="None"/>
    <s v="{&quot;coordinates&quot;: [[-79.352684, 43.629566]], &quot;type&quot;: &quot;MultiPoint&quot;}"/>
  </r>
  <r>
    <n v="9102"/>
    <n v="6"/>
    <x v="8"/>
    <s v="12E"/>
    <d v="2024-07-21T00:00:00"/>
    <n v="30"/>
    <s v="None"/>
    <s v="{&quot;coordinates&quot;: [[-79.3541, 43.62927]], &quot;type&quot;: &quot;MultiPoint&quot;}"/>
  </r>
  <r>
    <n v="9103"/>
    <n v="6"/>
    <x v="8"/>
    <s v="13E"/>
    <d v="2024-07-21T00:00:00"/>
    <n v="30"/>
    <s v="None"/>
    <s v="{&quot;coordinates&quot;: [[-79.3534, 43.629517]], &quot;type&quot;: &quot;MultiPoint&quot;}"/>
  </r>
  <r>
    <n v="9492"/>
    <n v="6"/>
    <x v="8"/>
    <s v="15E"/>
    <d v="2024-07-14T00:00:00"/>
    <n v="30"/>
    <s v="None"/>
    <s v="{&quot;coordinates&quot;: [[-79.35197, 43.6295]], &quot;type&quot;: &quot;MultiPoint&quot;}"/>
  </r>
  <r>
    <n v="9494"/>
    <n v="6"/>
    <x v="8"/>
    <s v="12E"/>
    <d v="2024-07-14T00:00:00"/>
    <n v="30"/>
    <s v="None"/>
    <s v="{&quot;coordinates&quot;: [[-79.3541, 43.62927]], &quot;type&quot;: &quot;MultiPoint&quot;}"/>
  </r>
  <r>
    <n v="9496"/>
    <n v="6"/>
    <x v="8"/>
    <s v="14E"/>
    <d v="2024-07-14T00:00:00"/>
    <n v="30"/>
    <s v="None"/>
    <s v="{&quot;coordinates&quot;: [[-79.352684, 43.629566]], &quot;type&quot;: &quot;MultiPoint&quot;}"/>
  </r>
  <r>
    <n v="9549"/>
    <n v="6"/>
    <x v="8"/>
    <s v="16E"/>
    <d v="2024-07-13T00:00:00"/>
    <n v="30"/>
    <s v="None"/>
    <s v="{&quot;coordinates&quot;: [[-79.351135, 43.629517]], &quot;type&quot;: &quot;MultiPoint&quot;}"/>
  </r>
  <r>
    <n v="9551"/>
    <n v="6"/>
    <x v="8"/>
    <s v="13E"/>
    <d v="2024-07-13T00:00:00"/>
    <n v="30"/>
    <s v="None"/>
    <s v="{&quot;coordinates&quot;: [[-79.3534, 43.629517]], &quot;type&quot;: &quot;MultiPoint&quot;}"/>
  </r>
  <r>
    <n v="10391"/>
    <n v="6"/>
    <x v="8"/>
    <s v="13E"/>
    <d v="2024-06-28T00:00:00"/>
    <n v="30"/>
    <s v="None"/>
    <s v="{&quot;coordinates&quot;: [[-79.3534, 43.629517]], &quot;type&quot;: &quot;MultiPoint&quot;}"/>
  </r>
  <r>
    <n v="10613"/>
    <n v="6"/>
    <x v="8"/>
    <s v="16E"/>
    <d v="2024-06-24T00:00:00"/>
    <n v="30"/>
    <s v="None"/>
    <s v="{&quot;coordinates&quot;: [[-79.351135, 43.629517]], &quot;type&quot;: &quot;MultiPoint&quot;}"/>
  </r>
  <r>
    <n v="10670"/>
    <n v="6"/>
    <x v="8"/>
    <s v="12E"/>
    <d v="2024-06-23T00:00:00"/>
    <n v="30"/>
    <s v="None"/>
    <s v="{&quot;coordinates&quot;: [[-79.3541, 43.62927]], &quot;type&quot;: &quot;MultiPoint&quot;}"/>
  </r>
  <r>
    <n v="11231"/>
    <n v="6"/>
    <x v="8"/>
    <s v="13E"/>
    <d v="2024-06-13T00:00:00"/>
    <n v="30"/>
    <s v="None"/>
    <s v="{&quot;coordinates&quot;: [[-79.3534, 43.629517]], &quot;type&quot;: &quot;MultiPoint&quot;}"/>
  </r>
  <r>
    <n v="11344"/>
    <n v="6"/>
    <x v="8"/>
    <s v="14E"/>
    <d v="2024-06-11T00:00:00"/>
    <n v="30"/>
    <s v="None"/>
    <s v="{&quot;coordinates&quot;: [[-79.352684, 43.629566]], &quot;type&quot;: &quot;MultiPoint&quot;}"/>
  </r>
  <r>
    <n v="12015"/>
    <n v="6"/>
    <x v="8"/>
    <s v="13E"/>
    <d v="2024-05-30T00:00:00"/>
    <n v="30"/>
    <s v="None"/>
    <s v="{&quot;coordinates&quot;: [[-79.3534, 43.629517]], &quot;type&quot;: &quot;MultiPoint&quot;}"/>
  </r>
  <r>
    <n v="12236"/>
    <n v="6"/>
    <x v="8"/>
    <s v="15E"/>
    <d v="2024-05-26T00:00:00"/>
    <n v="30"/>
    <s v="None"/>
    <s v="{&quot;coordinates&quot;: [[-79.35197, 43.6295]], &quot;type&quot;: &quot;MultiPoint&quot;}"/>
  </r>
  <r>
    <n v="12237"/>
    <n v="6"/>
    <x v="8"/>
    <s v="16E"/>
    <d v="2024-05-26T00:00:00"/>
    <n v="30"/>
    <s v="None"/>
    <s v="{&quot;coordinates&quot;: [[-79.351135, 43.629517]], &quot;type&quot;: &quot;MultiPoint&quot;}"/>
  </r>
  <r>
    <n v="12238"/>
    <n v="6"/>
    <x v="8"/>
    <s v="12E"/>
    <d v="2024-05-26T00:00:00"/>
    <n v="30"/>
    <s v="None"/>
    <s v="{&quot;coordinates&quot;: [[-79.3541, 43.62927]], &quot;type&quot;: &quot;MultiPoint&quot;}"/>
  </r>
  <r>
    <n v="12239"/>
    <n v="6"/>
    <x v="8"/>
    <s v="13E"/>
    <d v="2024-05-26T00:00:00"/>
    <n v="30"/>
    <s v="None"/>
    <s v="{&quot;coordinates&quot;: [[-79.3534, 43.629517]], &quot;type&quot;: &quot;MultiPoint&quot;}"/>
  </r>
  <r>
    <n v="12240"/>
    <n v="6"/>
    <x v="8"/>
    <s v="14E"/>
    <d v="2024-05-26T00:00:00"/>
    <n v="30"/>
    <s v="None"/>
    <s v="{&quot;coordinates&quot;: [[-79.352684, 43.629566]], &quot;type&quot;: &quot;MultiPoint&quot;}"/>
  </r>
  <r>
    <n v="12405"/>
    <n v="6"/>
    <x v="8"/>
    <s v="16E"/>
    <d v="2024-05-23T00:00:00"/>
    <n v="30"/>
    <s v="None"/>
    <s v="{&quot;coordinates&quot;: [[-79.351135, 43.629517]], &quot;type&quot;: &quot;MultiPoint&quot;}"/>
  </r>
  <r>
    <n v="13638"/>
    <n v="6"/>
    <x v="8"/>
    <s v="12E"/>
    <d v="2023-08-24T00:00:00"/>
    <n v="30"/>
    <s v="None"/>
    <s v="{&quot;coordinates&quot;: [[-79.3541, 43.62927]], &quot;type&quot;: &quot;MultiPoint&quot;}"/>
  </r>
  <r>
    <n v="13692"/>
    <n v="6"/>
    <x v="8"/>
    <s v="15E"/>
    <d v="2023-08-23T00:00:00"/>
    <n v="30"/>
    <s v="None"/>
    <s v="{&quot;coordinates&quot;: [[-79.35197, 43.6295]], &quot;type&quot;: &quot;MultiPoint&quot;}"/>
  </r>
  <r>
    <n v="13694"/>
    <n v="6"/>
    <x v="8"/>
    <s v="12E"/>
    <d v="2023-08-23T00:00:00"/>
    <n v="30"/>
    <s v="None"/>
    <s v="{&quot;coordinates&quot;: [[-79.3541, 43.62927]], &quot;type&quot;: &quot;MultiPoint&quot;}"/>
  </r>
  <r>
    <n v="13805"/>
    <n v="6"/>
    <x v="8"/>
    <s v="16E"/>
    <d v="2023-08-21T00:00:00"/>
    <n v="30"/>
    <s v="None"/>
    <s v="{&quot;coordinates&quot;: [[-79.351135, 43.629517]], &quot;type&quot;: &quot;MultiPoint&quot;}"/>
  </r>
  <r>
    <n v="13808"/>
    <n v="6"/>
    <x v="8"/>
    <s v="14E"/>
    <d v="2023-08-21T00:00:00"/>
    <n v="30"/>
    <s v="None"/>
    <s v="{&quot;coordinates&quot;: [[-79.352684, 43.629566]], &quot;type&quot;: &quot;MultiPoint&quot;}"/>
  </r>
  <r>
    <n v="13916"/>
    <n v="6"/>
    <x v="8"/>
    <s v="15E"/>
    <d v="2023-08-19T00:00:00"/>
    <n v="30"/>
    <s v="None"/>
    <s v="{&quot;coordinates&quot;: [[-79.35197, 43.6295]], &quot;type&quot;: &quot;MultiPoint&quot;}"/>
  </r>
  <r>
    <n v="13918"/>
    <n v="6"/>
    <x v="8"/>
    <s v="12E"/>
    <d v="2023-08-19T00:00:00"/>
    <n v="30"/>
    <s v="None"/>
    <s v="{&quot;coordinates&quot;: [[-79.3541, 43.62927]], &quot;type&quot;: &quot;MultiPoint&quot;}"/>
  </r>
  <r>
    <n v="14252"/>
    <n v="6"/>
    <x v="8"/>
    <s v="15E"/>
    <d v="2023-08-13T00:00:00"/>
    <n v="30"/>
    <s v="None"/>
    <s v="{&quot;coordinates&quot;: [[-79.35197, 43.6295]], &quot;type&quot;: &quot;MultiPoint&quot;}"/>
  </r>
  <r>
    <n v="14646"/>
    <n v="6"/>
    <x v="8"/>
    <s v="12E"/>
    <d v="2023-08-06T00:00:00"/>
    <n v="30"/>
    <s v="None"/>
    <s v="{&quot;coordinates&quot;: [[-79.3541, 43.62927]], &quot;type&quot;: &quot;MultiPoint&quot;}"/>
  </r>
  <r>
    <n v="14703"/>
    <n v="6"/>
    <x v="8"/>
    <s v="13E"/>
    <d v="2023-08-05T00:00:00"/>
    <n v="30"/>
    <s v="None"/>
    <s v="{&quot;coordinates&quot;: [[-79.3534, 43.629517]], &quot;type&quot;: &quot;MultiPoint&quot;}"/>
  </r>
  <r>
    <n v="14868"/>
    <n v="6"/>
    <x v="8"/>
    <s v="15E"/>
    <d v="2023-08-02T00:00:00"/>
    <n v="30"/>
    <s v="None"/>
    <s v="{&quot;coordinates&quot;: [[-79.35197, 43.6295]], &quot;type&quot;: &quot;MultiPoint&quot;}"/>
  </r>
  <r>
    <n v="14870"/>
    <n v="6"/>
    <x v="8"/>
    <s v="12E"/>
    <d v="2023-08-02T00:00:00"/>
    <n v="30"/>
    <s v="None"/>
    <s v="{&quot;coordinates&quot;: [[-79.3541, 43.62927]], &quot;type&quot;: &quot;MultiPoint&quot;}"/>
  </r>
  <r>
    <n v="14981"/>
    <n v="6"/>
    <x v="8"/>
    <s v="16E"/>
    <d v="2023-07-31T00:00:00"/>
    <n v="30"/>
    <s v="None"/>
    <s v="{&quot;coordinates&quot;: [[-79.351135, 43.629517]], &quot;type&quot;: &quot;MultiPoint&quot;}"/>
  </r>
  <r>
    <n v="15204"/>
    <n v="6"/>
    <x v="8"/>
    <s v="15E"/>
    <d v="2023-07-27T00:00:00"/>
    <n v="30"/>
    <s v="None"/>
    <s v="{&quot;coordinates&quot;: [[-79.35197, 43.6295]], &quot;type&quot;: &quot;MultiPoint&quot;}"/>
  </r>
  <r>
    <n v="15262"/>
    <n v="6"/>
    <x v="8"/>
    <s v="12E"/>
    <d v="2023-07-26T00:00:00"/>
    <n v="30"/>
    <s v="None"/>
    <s v="{&quot;coordinates&quot;: [[-79.3541, 43.62927]], &quot;type&quot;: &quot;MultiPoint&quot;}"/>
  </r>
  <r>
    <n v="15542"/>
    <n v="6"/>
    <x v="8"/>
    <s v="12E"/>
    <d v="2023-07-21T00:00:00"/>
    <n v="30"/>
    <s v="None"/>
    <s v="{&quot;coordinates&quot;: [[-79.3541, 43.62927]], &quot;type&quot;: &quot;MultiPoint&quot;}"/>
  </r>
  <r>
    <n v="15600"/>
    <n v="6"/>
    <x v="8"/>
    <s v="14E"/>
    <d v="2023-07-20T00:00:00"/>
    <n v="30"/>
    <s v="None"/>
    <s v="{&quot;coordinates&quot;: [[-79.352684, 43.629566]], &quot;type&quot;: &quot;MultiPoint&quot;}"/>
  </r>
  <r>
    <n v="15822"/>
    <n v="6"/>
    <x v="8"/>
    <s v="12E"/>
    <d v="2023-07-16T00:00:00"/>
    <n v="30"/>
    <s v="None"/>
    <s v="{&quot;coordinates&quot;: [[-79.3541, 43.62927]], &quot;type&quot;: &quot;MultiPoint&quot;}"/>
  </r>
  <r>
    <n v="15878"/>
    <n v="6"/>
    <x v="8"/>
    <s v="12E"/>
    <d v="2023-07-15T00:00:00"/>
    <n v="30"/>
    <s v="None"/>
    <s v="{&quot;coordinates&quot;: [[-79.3541, 43.62927]], &quot;type&quot;: &quot;MultiPoint&quot;}"/>
  </r>
  <r>
    <n v="16046"/>
    <n v="6"/>
    <x v="8"/>
    <s v="12E"/>
    <d v="2023-07-12T00:00:00"/>
    <n v="30"/>
    <s v="None"/>
    <s v="{&quot;coordinates&quot;: [[-79.3541, 43.62927]], &quot;type&quot;: &quot;MultiPoint&quot;}"/>
  </r>
  <r>
    <n v="16157"/>
    <n v="6"/>
    <x v="8"/>
    <s v="16E"/>
    <d v="2023-07-10T00:00:00"/>
    <n v="30"/>
    <s v="None"/>
    <s v="{&quot;coordinates&quot;: [[-79.351135, 43.629517]], &quot;type&quot;: &quot;MultiPoint&quot;}"/>
  </r>
  <r>
    <n v="16158"/>
    <n v="6"/>
    <x v="8"/>
    <s v="12E"/>
    <d v="2023-07-10T00:00:00"/>
    <n v="30"/>
    <s v="None"/>
    <s v="{&quot;coordinates&quot;: [[-79.3541, 43.62927]], &quot;type&quot;: &quot;MultiPoint&quot;}"/>
  </r>
  <r>
    <n v="16159"/>
    <n v="6"/>
    <x v="8"/>
    <s v="13E"/>
    <d v="2023-07-10T00:00:00"/>
    <n v="30"/>
    <s v="None"/>
    <s v="{&quot;coordinates&quot;: [[-79.3534, 43.629517]], &quot;type&quot;: &quot;MultiPoint&quot;}"/>
  </r>
  <r>
    <n v="16381"/>
    <n v="6"/>
    <x v="8"/>
    <s v="16E"/>
    <d v="2023-07-06T00:00:00"/>
    <n v="30"/>
    <s v="None"/>
    <s v="{&quot;coordinates&quot;: [[-79.351135, 43.629517]], &quot;type&quot;: &quot;MultiPoint&quot;}"/>
  </r>
  <r>
    <n v="16438"/>
    <n v="6"/>
    <x v="8"/>
    <s v="12E"/>
    <d v="2023-07-05T00:00:00"/>
    <n v="30"/>
    <s v="None"/>
    <s v="{&quot;coordinates&quot;: [[-79.3541, 43.62927]], &quot;type&quot;: &quot;MultiPoint&quot;}"/>
  </r>
  <r>
    <n v="16440"/>
    <n v="6"/>
    <x v="8"/>
    <s v="14E"/>
    <d v="2023-07-05T00:00:00"/>
    <n v="30"/>
    <s v="None"/>
    <s v="{&quot;coordinates&quot;: [[-79.352684, 43.629566]], &quot;type&quot;: &quot;MultiPoint&quot;}"/>
  </r>
  <r>
    <n v="16551"/>
    <n v="6"/>
    <x v="8"/>
    <s v="13E"/>
    <d v="2023-07-03T00:00:00"/>
    <n v="30"/>
    <s v="None"/>
    <s v="{&quot;coordinates&quot;: [[-79.3534, 43.629517]], &quot;type&quot;: &quot;MultiPoint&quot;}"/>
  </r>
  <r>
    <n v="16776"/>
    <n v="6"/>
    <x v="8"/>
    <s v="14E"/>
    <d v="2023-06-29T00:00:00"/>
    <n v="30"/>
    <s v="None"/>
    <s v="{&quot;coordinates&quot;: [[-79.352684, 43.629566]], &quot;type&quot;: &quot;MultiPoint&quot;}"/>
  </r>
  <r>
    <n v="16941"/>
    <n v="6"/>
    <x v="8"/>
    <s v="16E"/>
    <d v="2023-06-26T00:00:00"/>
    <n v="30"/>
    <s v="None"/>
    <s v="{&quot;coordinates&quot;: [[-79.351135, 43.629517]], &quot;type&quot;: &quot;MultiPoint&quot;}"/>
  </r>
  <r>
    <n v="16944"/>
    <n v="6"/>
    <x v="8"/>
    <s v="14E"/>
    <d v="2023-06-26T00:00:00"/>
    <n v="30"/>
    <s v="None"/>
    <s v="{&quot;coordinates&quot;: [[-79.352684, 43.629566]], &quot;type&quot;: &quot;MultiPoint&quot;}"/>
  </r>
  <r>
    <n v="16996"/>
    <n v="6"/>
    <x v="8"/>
    <s v="15E"/>
    <d v="2023-06-25T00:00:00"/>
    <n v="30"/>
    <s v="None"/>
    <s v="{&quot;coordinates&quot;: [[-79.35197, 43.6295]], &quot;type&quot;: &quot;MultiPoint&quot;}"/>
  </r>
  <r>
    <n v="17054"/>
    <n v="6"/>
    <x v="8"/>
    <s v="12E"/>
    <d v="2023-06-24T00:00:00"/>
    <n v="30"/>
    <s v="None"/>
    <s v="{&quot;coordinates&quot;: [[-79.3541, 43.62927]], &quot;type&quot;: &quot;MultiPoint&quot;}"/>
  </r>
  <r>
    <n v="17334"/>
    <n v="6"/>
    <x v="8"/>
    <s v="12E"/>
    <d v="2023-06-19T00:00:00"/>
    <n v="30"/>
    <s v="None"/>
    <s v="{&quot;coordinates&quot;: [[-79.3541, 43.62927]], &quot;type&quot;: &quot;MultiPoint&quot;}"/>
  </r>
  <r>
    <n v="17444"/>
    <n v="6"/>
    <x v="8"/>
    <s v="15E"/>
    <d v="2023-06-17T00:00:00"/>
    <n v="30"/>
    <s v="None"/>
    <s v="{&quot;coordinates&quot;: [[-79.35197, 43.6295]], &quot;type&quot;: &quot;MultiPoint&quot;}"/>
  </r>
  <r>
    <n v="17448"/>
    <n v="6"/>
    <x v="8"/>
    <s v="14E"/>
    <d v="2023-06-17T00:00:00"/>
    <n v="30"/>
    <s v="None"/>
    <s v="{&quot;coordinates&quot;: [[-79.352684, 43.629566]], &quot;type&quot;: &quot;MultiPoint&quot;}"/>
  </r>
  <r>
    <n v="17501"/>
    <n v="6"/>
    <x v="8"/>
    <s v="16E"/>
    <d v="2023-06-16T00:00:00"/>
    <n v="30"/>
    <s v="None"/>
    <s v="{&quot;coordinates&quot;: [[-79.351135, 43.629517]], &quot;type&quot;: &quot;MultiPoint&quot;}"/>
  </r>
  <r>
    <n v="17556"/>
    <n v="6"/>
    <x v="8"/>
    <s v="15E"/>
    <d v="2023-06-15T00:00:00"/>
    <n v="30"/>
    <s v="None"/>
    <s v="{&quot;coordinates&quot;: [[-79.35197, 43.6295]], &quot;type&quot;: &quot;MultiPoint&quot;}"/>
  </r>
  <r>
    <n v="17725"/>
    <n v="6"/>
    <x v="8"/>
    <s v="16E"/>
    <d v="2023-06-12T00:00:00"/>
    <n v="30"/>
    <s v="None"/>
    <s v="{&quot;coordinates&quot;: [[-79.351135, 43.629517]], &quot;type&quot;: &quot;MultiPoint&quot;}"/>
  </r>
  <r>
    <n v="17837"/>
    <n v="6"/>
    <x v="8"/>
    <s v="16E"/>
    <d v="2023-06-10T00:00:00"/>
    <n v="30"/>
    <s v="None"/>
    <s v="{&quot;coordinates&quot;: [[-79.351135, 43.629517]], &quot;type&quot;: &quot;MultiPoint&quot;}"/>
  </r>
  <r>
    <n v="17839"/>
    <n v="6"/>
    <x v="8"/>
    <s v="13E"/>
    <d v="2023-06-10T00:00:00"/>
    <n v="30"/>
    <s v="None"/>
    <s v="{&quot;coordinates&quot;: [[-79.3534, 43.629517]], &quot;type&quot;: &quot;MultiPoint&quot;}"/>
  </r>
  <r>
    <n v="17951"/>
    <n v="6"/>
    <x v="8"/>
    <s v="13E"/>
    <d v="2023-06-08T00:00:00"/>
    <n v="30"/>
    <s v="None"/>
    <s v="{&quot;coordinates&quot;: [[-79.3534, 43.629517]], &quot;type&quot;: &quot;MultiPoint&quot;}"/>
  </r>
  <r>
    <n v="18005"/>
    <n v="6"/>
    <x v="8"/>
    <s v="16E"/>
    <d v="2023-06-07T00:00:00"/>
    <n v="30"/>
    <s v="None"/>
    <s v="{&quot;coordinates&quot;: [[-79.351135, 43.629517]], &quot;type&quot;: &quot;MultiPoint&quot;}"/>
  </r>
  <r>
    <n v="18790"/>
    <n v="6"/>
    <x v="8"/>
    <s v="12E"/>
    <d v="2023-05-24T00:00:00"/>
    <n v="30"/>
    <s v="None"/>
    <s v="{&quot;coordinates&quot;: [[-79.3541, 43.62927]], &quot;type&quot;: &quot;MultiPoint&quot;}"/>
  </r>
  <r>
    <n v="18904"/>
    <n v="6"/>
    <x v="8"/>
    <s v="14E"/>
    <d v="2022-09-05T00:00:00"/>
    <n v="30"/>
    <s v="None"/>
    <s v="{&quot;coordinates&quot;: [[-79.352684, 43.629566]], &quot;type&quot;: &quot;MultiPoint&quot;}"/>
  </r>
  <r>
    <n v="19014"/>
    <n v="6"/>
    <x v="8"/>
    <s v="12E"/>
    <d v="2022-09-03T00:00:00"/>
    <n v="30"/>
    <s v="None"/>
    <s v="{&quot;coordinates&quot;: [[-79.3541, 43.62927]], &quot;type&quot;: &quot;MultiPoint&quot;}"/>
  </r>
  <r>
    <n v="19015"/>
    <n v="6"/>
    <x v="8"/>
    <s v="13E"/>
    <d v="2022-09-03T00:00:00"/>
    <n v="30"/>
    <s v="None"/>
    <s v="{&quot;coordinates&quot;: [[-79.3534, 43.629517]], &quot;type&quot;: &quot;MultiPoint&quot;}"/>
  </r>
  <r>
    <n v="19126"/>
    <n v="6"/>
    <x v="8"/>
    <s v="12E"/>
    <d v="2022-09-01T00:00:00"/>
    <n v="30"/>
    <s v="None"/>
    <s v="{&quot;coordinates&quot;: [[-79.3541, 43.62927]], &quot;type&quot;: &quot;MultiPoint&quot;}"/>
  </r>
  <r>
    <n v="19182"/>
    <n v="6"/>
    <x v="8"/>
    <s v="12E"/>
    <d v="2022-08-31T00:00:00"/>
    <n v="30"/>
    <s v="None"/>
    <s v="{&quot;coordinates&quot;: [[-79.3541, 43.62927]], &quot;type&quot;: &quot;MultiPoint&quot;}"/>
  </r>
  <r>
    <n v="19183"/>
    <n v="6"/>
    <x v="8"/>
    <s v="13E"/>
    <d v="2022-08-31T00:00:00"/>
    <n v="30"/>
    <s v="None"/>
    <s v="{&quot;coordinates&quot;: [[-79.3534, 43.629517]], &quot;type&quot;: &quot;MultiPoint&quot;}"/>
  </r>
  <r>
    <n v="19184"/>
    <n v="6"/>
    <x v="8"/>
    <s v="14E"/>
    <d v="2022-08-31T00:00:00"/>
    <n v="30"/>
    <s v="None"/>
    <s v="{&quot;coordinates&quot;: [[-79.352684, 43.629566]], &quot;type&quot;: &quot;MultiPoint&quot;}"/>
  </r>
  <r>
    <n v="19236"/>
    <n v="6"/>
    <x v="8"/>
    <s v="15E"/>
    <d v="2022-08-30T00:00:00"/>
    <n v="30"/>
    <s v="None"/>
    <s v="{&quot;coordinates&quot;: [[-79.35197, 43.6295]], &quot;type&quot;: &quot;MultiPoint&quot;}"/>
  </r>
  <r>
    <n v="19293"/>
    <n v="6"/>
    <x v="8"/>
    <s v="16E"/>
    <d v="2022-08-29T00:00:00"/>
    <n v="30"/>
    <s v="None"/>
    <s v="{&quot;coordinates&quot;: [[-79.351135, 43.629517]], &quot;type&quot;: &quot;MultiPoint&quot;}"/>
  </r>
  <r>
    <n v="19406"/>
    <n v="6"/>
    <x v="8"/>
    <s v="12E"/>
    <d v="2022-08-27T00:00:00"/>
    <n v="30"/>
    <s v="None"/>
    <s v="{&quot;coordinates&quot;: [[-79.3541, 43.62927]], &quot;type&quot;: &quot;MultiPoint&quot;}"/>
  </r>
  <r>
    <n v="19517"/>
    <n v="6"/>
    <x v="8"/>
    <s v="16E"/>
    <d v="2022-08-25T00:00:00"/>
    <n v="30"/>
    <s v="None"/>
    <s v="{&quot;coordinates&quot;: [[-79.351135, 43.629517]], &quot;type&quot;: &quot;MultiPoint&quot;}"/>
  </r>
  <r>
    <n v="19520"/>
    <n v="6"/>
    <x v="8"/>
    <s v="14E"/>
    <d v="2022-08-25T00:00:00"/>
    <n v="30"/>
    <s v="None"/>
    <s v="{&quot;coordinates&quot;: [[-79.352684, 43.629566]], &quot;type&quot;: &quot;MultiPoint&quot;}"/>
  </r>
  <r>
    <n v="19853"/>
    <n v="6"/>
    <x v="8"/>
    <s v="16E"/>
    <d v="2022-08-19T00:00:00"/>
    <n v="30"/>
    <s v="None"/>
    <s v="{&quot;coordinates&quot;: [[-79.351135, 43.629517]], &quot;type&quot;: &quot;MultiPoint&quot;}"/>
  </r>
  <r>
    <n v="20244"/>
    <n v="6"/>
    <x v="8"/>
    <s v="15E"/>
    <d v="2022-08-12T00:00:00"/>
    <n v="30"/>
    <s v="None"/>
    <s v="{&quot;coordinates&quot;: [[-79.35197, 43.6295]], &quot;type&quot;: &quot;MultiPoint&quot;}"/>
  </r>
  <r>
    <n v="20247"/>
    <n v="6"/>
    <x v="8"/>
    <s v="13E"/>
    <d v="2022-08-12T00:00:00"/>
    <n v="30"/>
    <s v="None"/>
    <s v="{&quot;coordinates&quot;: [[-79.3534, 43.629517]], &quot;type&quot;: &quot;MultiPoint&quot;}"/>
  </r>
  <r>
    <n v="20304"/>
    <n v="6"/>
    <x v="8"/>
    <s v="14E"/>
    <d v="2022-08-11T00:00:00"/>
    <n v="30"/>
    <s v="None"/>
    <s v="{&quot;coordinates&quot;: [[-79.352684, 43.629566]], &quot;type&quot;: &quot;MultiPoint&quot;}"/>
  </r>
  <r>
    <n v="20412"/>
    <n v="6"/>
    <x v="8"/>
    <s v="15E"/>
    <d v="2022-08-09T00:00:00"/>
    <n v="30"/>
    <s v="None"/>
    <s v="{&quot;coordinates&quot;: [[-79.35197, 43.6295]], &quot;type&quot;: &quot;MultiPoint&quot;}"/>
  </r>
  <r>
    <n v="20414"/>
    <n v="6"/>
    <x v="8"/>
    <s v="12E"/>
    <d v="2022-08-09T00:00:00"/>
    <n v="30"/>
    <s v="None"/>
    <s v="{&quot;coordinates&quot;: [[-79.3541, 43.62927]], &quot;type&quot;: &quot;MultiPoint&quot;}"/>
  </r>
  <r>
    <n v="20468"/>
    <n v="6"/>
    <x v="8"/>
    <s v="15E"/>
    <d v="2022-08-08T00:00:00"/>
    <n v="30"/>
    <s v="None"/>
    <s v="{&quot;coordinates&quot;: [[-79.35197, 43.6295]], &quot;type&quot;: &quot;MultiPoint&quot;}"/>
  </r>
  <r>
    <n v="20749"/>
    <n v="6"/>
    <x v="8"/>
    <s v="16E"/>
    <d v="2022-08-03T00:00:00"/>
    <n v="30"/>
    <s v="None"/>
    <s v="{&quot;coordinates&quot;: [[-79.351135, 43.629517]], &quot;type&quot;: &quot;MultiPoint&quot;}"/>
  </r>
  <r>
    <n v="20752"/>
    <n v="6"/>
    <x v="8"/>
    <s v="14E"/>
    <d v="2022-08-03T00:00:00"/>
    <n v="30"/>
    <s v="None"/>
    <s v="{&quot;coordinates&quot;: [[-79.352684, 43.629566]], &quot;type&quot;: &quot;MultiPoint&quot;}"/>
  </r>
  <r>
    <n v="20805"/>
    <n v="6"/>
    <x v="8"/>
    <s v="16E"/>
    <d v="2022-08-02T00:00:00"/>
    <n v="30"/>
    <s v="None"/>
    <s v="{&quot;coordinates&quot;: [[-79.351135, 43.629517]], &quot;type&quot;: &quot;MultiPoint&quot;}"/>
  </r>
  <r>
    <n v="20918"/>
    <n v="6"/>
    <x v="8"/>
    <s v="12E"/>
    <d v="2022-07-31T00:00:00"/>
    <n v="30"/>
    <s v="None"/>
    <s v="{&quot;coordinates&quot;: [[-79.3541, 43.62927]], &quot;type&quot;: &quot;MultiPoint&quot;}"/>
  </r>
  <r>
    <n v="20976"/>
    <n v="6"/>
    <x v="8"/>
    <s v="14E"/>
    <d v="2022-07-30T00:00:00"/>
    <n v="30"/>
    <s v="None"/>
    <s v="{&quot;coordinates&quot;: [[-79.352684, 43.629566]], &quot;type&quot;: &quot;MultiPoint&quot;}"/>
  </r>
  <r>
    <n v="21030"/>
    <n v="6"/>
    <x v="8"/>
    <s v="12E"/>
    <d v="2022-07-29T00:00:00"/>
    <n v="30"/>
    <s v="None"/>
    <s v="{&quot;coordinates&quot;: [[-79.3541, 43.62927]], &quot;type&quot;: &quot;MultiPoint&quot;}"/>
  </r>
  <r>
    <n v="21312"/>
    <n v="6"/>
    <x v="8"/>
    <s v="14E"/>
    <d v="2022-07-24T00:00:00"/>
    <n v="30"/>
    <s v="None"/>
    <s v="{&quot;coordinates&quot;: [[-79.352684, 43.629566]], &quot;type&quot;: &quot;MultiPoint&quot;}"/>
  </r>
  <r>
    <n v="21477"/>
    <n v="6"/>
    <x v="8"/>
    <s v="16E"/>
    <d v="2022-07-21T00:00:00"/>
    <n v="30"/>
    <s v="None"/>
    <s v="{&quot;coordinates&quot;: [[-79.351135, 43.629517]], &quot;type&quot;: &quot;MultiPoint&quot;}"/>
  </r>
  <r>
    <n v="21759"/>
    <n v="6"/>
    <x v="8"/>
    <s v="13E"/>
    <d v="2022-07-16T00:00:00"/>
    <n v="30"/>
    <s v="None"/>
    <s v="{&quot;coordinates&quot;: [[-79.3534, 43.629517]], &quot;type&quot;: &quot;MultiPoint&quot;}"/>
  </r>
  <r>
    <n v="21869"/>
    <n v="6"/>
    <x v="8"/>
    <s v="16E"/>
    <d v="2022-07-14T00:00:00"/>
    <n v="30"/>
    <s v="None"/>
    <s v="{&quot;coordinates&quot;: [[-79.351135, 43.629517]], &quot;type&quot;: &quot;MultiPoint&quot;}"/>
  </r>
  <r>
    <n v="21984"/>
    <n v="6"/>
    <x v="8"/>
    <s v="14E"/>
    <d v="2022-07-12T00:00:00"/>
    <n v="30"/>
    <s v="None"/>
    <s v="{&quot;coordinates&quot;: [[-79.352684, 43.629566]], &quot;type&quot;: &quot;MultiPoint&quot;}"/>
  </r>
  <r>
    <n v="22094"/>
    <n v="6"/>
    <x v="8"/>
    <s v="12E"/>
    <d v="2022-07-10T00:00:00"/>
    <n v="30"/>
    <s v="None"/>
    <s v="{&quot;coordinates&quot;: [[-79.3541, 43.62927]], &quot;type&quot;: &quot;MultiPoint&quot;}"/>
  </r>
  <r>
    <n v="22316"/>
    <n v="6"/>
    <x v="8"/>
    <s v="15E"/>
    <d v="2022-07-06T00:00:00"/>
    <n v="30"/>
    <s v="None"/>
    <s v="{&quot;coordinates&quot;: [[-79.35197, 43.6295]], &quot;type&quot;: &quot;MultiPoint&quot;}"/>
  </r>
  <r>
    <n v="22372"/>
    <n v="6"/>
    <x v="8"/>
    <s v="15E"/>
    <d v="2022-07-05T00:00:00"/>
    <n v="30"/>
    <s v="None"/>
    <s v="{&quot;coordinates&quot;: [[-79.35197, 43.6295]], &quot;type&quot;: &quot;MultiPoint&quot;}"/>
  </r>
  <r>
    <n v="22597"/>
    <n v="6"/>
    <x v="8"/>
    <s v="16E"/>
    <d v="2022-07-01T00:00:00"/>
    <n v="30"/>
    <s v="None"/>
    <s v="{&quot;coordinates&quot;: [[-79.351135, 43.629517]], &quot;type&quot;: &quot;MultiPoint&quot;}"/>
  </r>
  <r>
    <n v="22712"/>
    <n v="6"/>
    <x v="8"/>
    <s v="14E"/>
    <d v="2022-06-29T00:00:00"/>
    <n v="30"/>
    <s v="None"/>
    <s v="{&quot;coordinates&quot;: [[-79.352684, 43.629566]], &quot;type&quot;: &quot;MultiPoint&quot;}"/>
  </r>
  <r>
    <n v="23214"/>
    <n v="6"/>
    <x v="8"/>
    <s v="12E"/>
    <d v="2022-06-20T00:00:00"/>
    <n v="30"/>
    <s v="None"/>
    <s v="{&quot;coordinates&quot;: [[-79.3541, 43.62927]], &quot;type&quot;: &quot;MultiPoint&quot;}"/>
  </r>
  <r>
    <n v="23215"/>
    <n v="6"/>
    <x v="8"/>
    <s v="13E"/>
    <d v="2022-06-20T00:00:00"/>
    <n v="30"/>
    <s v="None"/>
    <s v="{&quot;coordinates&quot;: [[-79.3534, 43.629517]], &quot;type&quot;: &quot;MultiPoint&quot;}"/>
  </r>
  <r>
    <n v="23664"/>
    <n v="6"/>
    <x v="8"/>
    <s v="14E"/>
    <d v="2022-06-12T00:00:00"/>
    <n v="30"/>
    <s v="None"/>
    <s v="{&quot;coordinates&quot;: [[-79.352684, 43.629566]], &quot;type&quot;: &quot;MultiPoint&quot;}"/>
  </r>
  <r>
    <n v="23720"/>
    <n v="6"/>
    <x v="8"/>
    <s v="14E"/>
    <d v="2022-06-11T00:00:00"/>
    <n v="30"/>
    <s v="None"/>
    <s v="{&quot;coordinates&quot;: [[-79.352684, 43.629566]], &quot;type&quot;: &quot;MultiPoint&quot;}"/>
  </r>
  <r>
    <n v="24278"/>
    <n v="6"/>
    <x v="8"/>
    <s v="12E"/>
    <d v="2022-06-01T00:00:00"/>
    <n v="30"/>
    <s v="None"/>
    <s v="{&quot;coordinates&quot;: [[-79.3541, 43.62927]], &quot;type&quot;: &quot;MultiPoint&quot;}"/>
  </r>
  <r>
    <n v="24725"/>
    <n v="6"/>
    <x v="8"/>
    <s v="16E"/>
    <d v="2022-05-24T00:00:00"/>
    <n v="30"/>
    <s v="None"/>
    <s v="{&quot;coordinates&quot;: [[-79.351135, 43.629517]], &quot;type&quot;: &quot;MultiPoint&quot;}"/>
  </r>
  <r>
    <n v="24727"/>
    <n v="6"/>
    <x v="8"/>
    <s v="13E"/>
    <d v="2022-05-24T00:00:00"/>
    <n v="30"/>
    <s v="None"/>
    <s v="{&quot;coordinates&quot;: [[-79.3534, 43.629517]], &quot;type&quot;: &quot;MultiPoint&quot;}"/>
  </r>
  <r>
    <n v="25397"/>
    <n v="6"/>
    <x v="8"/>
    <s v="16E"/>
    <d v="2021-08-29T00:00:00"/>
    <n v="30"/>
    <s v="None"/>
    <s v="{&quot;coordinates&quot;: [[-79.351135, 43.629517]], &quot;type&quot;: &quot;MultiPoint&quot;}"/>
  </r>
  <r>
    <n v="25792"/>
    <n v="6"/>
    <x v="8"/>
    <s v="14E"/>
    <d v="2021-08-22T00:00:00"/>
    <n v="30"/>
    <s v="None"/>
    <s v="{&quot;coordinates&quot;: [[-79.352684, 43.629566]], &quot;type&quot;: &quot;MultiPoint&quot;}"/>
  </r>
  <r>
    <n v="26013"/>
    <n v="6"/>
    <x v="8"/>
    <s v="16E"/>
    <d v="2021-08-18T00:00:00"/>
    <n v="30"/>
    <s v="None"/>
    <s v="{&quot;coordinates&quot;: [[-79.351135, 43.629517]], &quot;type&quot;: &quot;MultiPoint&quot;}"/>
  </r>
  <r>
    <n v="27189"/>
    <n v="6"/>
    <x v="8"/>
    <s v="16E"/>
    <d v="2021-07-28T00:00:00"/>
    <n v="30"/>
    <s v="None"/>
    <s v="{&quot;coordinates&quot;: [[-79.351135, 43.629517]], &quot;type&quot;: &quot;MultiPoint&quot;}"/>
  </r>
  <r>
    <n v="27191"/>
    <n v="6"/>
    <x v="8"/>
    <s v="13E"/>
    <d v="2021-07-28T00:00:00"/>
    <n v="30"/>
    <s v="None"/>
    <s v="{&quot;coordinates&quot;: [[-79.3534, 43.629517]], &quot;type&quot;: &quot;MultiPoint&quot;}"/>
  </r>
  <r>
    <n v="27192"/>
    <n v="6"/>
    <x v="8"/>
    <s v="14E"/>
    <d v="2021-07-28T00:00:00"/>
    <n v="30"/>
    <s v="None"/>
    <s v="{&quot;coordinates&quot;: [[-79.352684, 43.629566]], &quot;type&quot;: &quot;MultiPoint&quot;}"/>
  </r>
  <r>
    <n v="27300"/>
    <n v="6"/>
    <x v="8"/>
    <s v="15E"/>
    <d v="2021-07-26T00:00:00"/>
    <n v="30"/>
    <s v="None"/>
    <s v="{&quot;coordinates&quot;: [[-79.35197, 43.6295]], &quot;type&quot;: &quot;MultiPoint&quot;}"/>
  </r>
  <r>
    <n v="27303"/>
    <n v="6"/>
    <x v="8"/>
    <s v="13E"/>
    <d v="2021-07-26T00:00:00"/>
    <n v="30"/>
    <s v="None"/>
    <s v="{&quot;coordinates&quot;: [[-79.3534, 43.629517]], &quot;type&quot;: &quot;MultiPoint&quot;}"/>
  </r>
  <r>
    <n v="27751"/>
    <n v="6"/>
    <x v="8"/>
    <s v="13E"/>
    <d v="2021-07-18T00:00:00"/>
    <n v="30"/>
    <s v="None"/>
    <s v="{&quot;coordinates&quot;: [[-79.3534, 43.629517]], &quot;type&quot;: &quot;MultiPoint&quot;}"/>
  </r>
  <r>
    <n v="28084"/>
    <n v="6"/>
    <x v="8"/>
    <s v="15E"/>
    <d v="2021-07-12T00:00:00"/>
    <n v="30"/>
    <s v="None"/>
    <s v="{&quot;coordinates&quot;: [[-79.35197, 43.6295]], &quot;type&quot;: &quot;MultiPoint&quot;}"/>
  </r>
  <r>
    <n v="28144"/>
    <n v="6"/>
    <x v="8"/>
    <s v="14E"/>
    <d v="2021-07-11T00:00:00"/>
    <n v="30"/>
    <s v="None"/>
    <s v="{&quot;coordinates&quot;: [[-79.352684, 43.629566]], &quot;type&quot;: &quot;MultiPoint&quot;}"/>
  </r>
  <r>
    <n v="28592"/>
    <n v="6"/>
    <x v="8"/>
    <s v="14E"/>
    <d v="2021-07-03T00:00:00"/>
    <n v="30"/>
    <s v="None"/>
    <s v="{&quot;coordinates&quot;: [[-79.352684, 43.629566]], &quot;type&quot;: &quot;MultiPoint&quot;}"/>
  </r>
  <r>
    <n v="28870"/>
    <n v="6"/>
    <x v="8"/>
    <s v="12E"/>
    <d v="2021-06-28T00:00:00"/>
    <n v="30"/>
    <s v="None"/>
    <s v="{&quot;coordinates&quot;: [[-79.3541, 43.62927]], &quot;type&quot;: &quot;MultiPoint&quot;}"/>
  </r>
  <r>
    <n v="29151"/>
    <n v="6"/>
    <x v="8"/>
    <s v="13E"/>
    <d v="2021-06-23T00:00:00"/>
    <n v="30"/>
    <s v="None"/>
    <s v="{&quot;coordinates&quot;: [[-79.3534, 43.629517]], &quot;type&quot;: &quot;MultiPoint&quot;}"/>
  </r>
  <r>
    <n v="29208"/>
    <n v="6"/>
    <x v="8"/>
    <s v="14E"/>
    <d v="2021-06-22T00:00:00"/>
    <n v="30"/>
    <s v="None"/>
    <s v="{&quot;coordinates&quot;: [[-79.352684, 43.629566]], &quot;type&quot;: &quot;MultiPoint&quot;}"/>
  </r>
  <r>
    <n v="29263"/>
    <n v="6"/>
    <x v="8"/>
    <s v="13E"/>
    <d v="2021-06-21T00:00:00"/>
    <n v="30"/>
    <s v="None"/>
    <s v="{&quot;coordinates&quot;: [[-79.3534, 43.629517]], &quot;type&quot;: &quot;MultiPoint&quot;}"/>
  </r>
  <r>
    <n v="29431"/>
    <n v="6"/>
    <x v="8"/>
    <s v="13E"/>
    <d v="2021-06-18T00:00:00"/>
    <n v="30"/>
    <s v="None"/>
    <s v="{&quot;coordinates&quot;: [[-79.3534, 43.629517]], &quot;type&quot;: &quot;MultiPoint&quot;}"/>
  </r>
  <r>
    <n v="29432"/>
    <n v="6"/>
    <x v="8"/>
    <s v="14E"/>
    <d v="2021-06-18T00:00:00"/>
    <n v="30"/>
    <s v="None"/>
    <s v="{&quot;coordinates&quot;: [[-79.352684, 43.629566]], &quot;type&quot;: &quot;MultiPoint&quot;}"/>
  </r>
  <r>
    <n v="29540"/>
    <n v="6"/>
    <x v="8"/>
    <s v="15E"/>
    <d v="2021-06-16T00:00:00"/>
    <n v="30"/>
    <s v="None"/>
    <s v="{&quot;coordinates&quot;: [[-79.35197, 43.6295]], &quot;type&quot;: &quot;MultiPoint&quot;}"/>
  </r>
  <r>
    <n v="29711"/>
    <n v="6"/>
    <x v="8"/>
    <s v="13E"/>
    <d v="2021-06-13T00:00:00"/>
    <n v="30"/>
    <s v="None"/>
    <s v="{&quot;coordinates&quot;: [[-79.3534, 43.629517]], &quot;type&quot;: &quot;MultiPoint&quot;}"/>
  </r>
  <r>
    <n v="29933"/>
    <n v="6"/>
    <x v="8"/>
    <s v="16E"/>
    <d v="2021-06-09T00:00:00"/>
    <n v="30"/>
    <s v="None"/>
    <s v="{&quot;coordinates&quot;: [[-79.351135, 43.629517]], &quot;type&quot;: &quot;MultiPoint&quot;}"/>
  </r>
  <r>
    <n v="30100"/>
    <n v="6"/>
    <x v="8"/>
    <s v="15E"/>
    <d v="2021-06-06T00:00:00"/>
    <n v="30"/>
    <s v="None"/>
    <s v="{&quot;coordinates&quot;: [[-79.35197, 43.6295]], &quot;type&quot;: &quot;MultiPoint&quot;}"/>
  </r>
  <r>
    <n v="30159"/>
    <n v="6"/>
    <x v="8"/>
    <s v="13E"/>
    <d v="2021-06-05T00:00:00"/>
    <n v="30"/>
    <s v="None"/>
    <s v="{&quot;coordinates&quot;: [[-79.3534, 43.629517]], &quot;type&quot;: &quot;MultiPoint&quot;}"/>
  </r>
  <r>
    <n v="30384"/>
    <n v="6"/>
    <x v="8"/>
    <s v="14E"/>
    <d v="2021-06-01T00:00:00"/>
    <n v="30"/>
    <s v="(mislabeled as 16E - bar code 011716316)"/>
    <s v="{&quot;coordinates&quot;: [[-79.352684, 43.629566]], &quot;type&quot;: &quot;MultiPoint&quot;}"/>
  </r>
  <r>
    <n v="30941"/>
    <n v="6"/>
    <x v="8"/>
    <s v="16E"/>
    <d v="2020-09-05T00:00:00"/>
    <n v="30"/>
    <s v="None"/>
    <s v="{&quot;coordinates&quot;: [[-79.351135, 43.629517]], &quot;type&quot;: &quot;MultiPoint&quot;}"/>
  </r>
  <r>
    <n v="30942"/>
    <n v="6"/>
    <x v="8"/>
    <s v="12E"/>
    <d v="2020-09-05T00:00:00"/>
    <n v="30"/>
    <s v="None"/>
    <s v="{&quot;coordinates&quot;: [[-79.3541, 43.62927]], &quot;type&quot;: &quot;MultiPoint&quot;}"/>
  </r>
  <r>
    <n v="30998"/>
    <n v="6"/>
    <x v="8"/>
    <s v="12E"/>
    <d v="2020-09-04T00:00:00"/>
    <n v="30"/>
    <s v="None"/>
    <s v="{&quot;coordinates&quot;: [[-79.3541, 43.62927]], &quot;type&quot;: &quot;MultiPoint&quot;}"/>
  </r>
  <r>
    <n v="31109"/>
    <n v="6"/>
    <x v="8"/>
    <s v="16E"/>
    <d v="2020-09-02T00:00:00"/>
    <n v="30"/>
    <s v="None"/>
    <s v="{&quot;coordinates&quot;: [[-79.351135, 43.629517]], &quot;type&quot;: &quot;MultiPoint&quot;}"/>
  </r>
  <r>
    <n v="31277"/>
    <n v="6"/>
    <x v="8"/>
    <s v="16E"/>
    <d v="2020-08-30T00:00:00"/>
    <n v="30"/>
    <s v="None"/>
    <s v="{&quot;coordinates&quot;: [[-79.351135, 43.629517]], &quot;type&quot;: &quot;MultiPoint&quot;}"/>
  </r>
  <r>
    <n v="31280"/>
    <n v="6"/>
    <x v="8"/>
    <s v="14E"/>
    <d v="2020-08-30T00:00:00"/>
    <n v="30"/>
    <s v="None"/>
    <s v="{&quot;coordinates&quot;: [[-79.352684, 43.629566]], &quot;type&quot;: &quot;MultiPoint&quot;}"/>
  </r>
  <r>
    <n v="31556"/>
    <n v="6"/>
    <x v="8"/>
    <s v="15E"/>
    <d v="2020-08-25T00:00:00"/>
    <n v="30"/>
    <s v="None"/>
    <s v="{&quot;coordinates&quot;: [[-79.35197, 43.6295]], &quot;type&quot;: &quot;MultiPoint&quot;}"/>
  </r>
  <r>
    <n v="31557"/>
    <n v="6"/>
    <x v="8"/>
    <s v="16E"/>
    <d v="2020-08-25T00:00:00"/>
    <n v="30"/>
    <s v="None"/>
    <s v="{&quot;coordinates&quot;: [[-79.351135, 43.629517]], &quot;type&quot;: &quot;MultiPoint&quot;}"/>
  </r>
  <r>
    <n v="31558"/>
    <n v="6"/>
    <x v="8"/>
    <s v="12E"/>
    <d v="2020-08-25T00:00:00"/>
    <n v="30"/>
    <s v="None"/>
    <s v="{&quot;coordinates&quot;: [[-79.3541, 43.62927]], &quot;type&quot;: &quot;MultiPoint&quot;}"/>
  </r>
  <r>
    <n v="32453"/>
    <n v="6"/>
    <x v="8"/>
    <s v="16E"/>
    <d v="2020-08-09T00:00:00"/>
    <n v="30"/>
    <s v="None"/>
    <s v="{&quot;coordinates&quot;: [[-79.351135, 43.629517]], &quot;type&quot;: &quot;MultiPoint&quot;}"/>
  </r>
  <r>
    <n v="32564"/>
    <n v="6"/>
    <x v="8"/>
    <s v="15E"/>
    <d v="2020-08-07T00:00:00"/>
    <n v="30"/>
    <s v="None"/>
    <s v="{&quot;coordinates&quot;: [[-79.35197, 43.6295]], &quot;type&quot;: &quot;MultiPoint&quot;}"/>
  </r>
  <r>
    <n v="32789"/>
    <n v="6"/>
    <x v="8"/>
    <s v="16E"/>
    <d v="2020-08-03T00:00:00"/>
    <n v="30"/>
    <s v="None"/>
    <s v="{&quot;coordinates&quot;: [[-79.351135, 43.629517]], &quot;type&quot;: &quot;MultiPoint&quot;}"/>
  </r>
  <r>
    <n v="32904"/>
    <n v="6"/>
    <x v="8"/>
    <s v="14E"/>
    <d v="2020-08-01T00:00:00"/>
    <n v="30"/>
    <s v="None"/>
    <s v="{&quot;coordinates&quot;: [[-79.352684, 43.629566]], &quot;type&quot;: &quot;MultiPoint&quot;}"/>
  </r>
  <r>
    <n v="33351"/>
    <n v="6"/>
    <x v="8"/>
    <s v="13E"/>
    <d v="2020-07-24T00:00:00"/>
    <n v="30"/>
    <s v="None"/>
    <s v="{&quot;coordinates&quot;: [[-79.3534, 43.629517]], &quot;type&quot;: &quot;MultiPoint&quot;}"/>
  </r>
  <r>
    <n v="33406"/>
    <n v="6"/>
    <x v="8"/>
    <s v="12E"/>
    <d v="2020-07-23T00:00:00"/>
    <n v="30"/>
    <s v="None"/>
    <s v="{&quot;coordinates&quot;: [[-79.3541, 43.62927]], &quot;type&quot;: &quot;MultiPoint&quot;}"/>
  </r>
  <r>
    <n v="33408"/>
    <n v="6"/>
    <x v="8"/>
    <s v="14E"/>
    <d v="2020-07-23T00:00:00"/>
    <n v="30"/>
    <s v="None"/>
    <s v="{&quot;coordinates&quot;: [[-79.352684, 43.629566]], &quot;type&quot;: &quot;MultiPoint&quot;}"/>
  </r>
  <r>
    <n v="33516"/>
    <n v="6"/>
    <x v="8"/>
    <s v="15E"/>
    <d v="2020-07-21T00:00:00"/>
    <n v="30"/>
    <s v="None"/>
    <s v="{&quot;coordinates&quot;: [[-79.35197, 43.6295]], &quot;type&quot;: &quot;MultiPoint&quot;}"/>
  </r>
  <r>
    <n v="33517"/>
    <n v="6"/>
    <x v="8"/>
    <s v="16E"/>
    <d v="2020-07-21T00:00:00"/>
    <n v="30"/>
    <s v="None"/>
    <s v="{&quot;coordinates&quot;: [[-79.351135, 43.629517]], &quot;type&quot;: &quot;MultiPoint&quot;}"/>
  </r>
  <r>
    <n v="33684"/>
    <n v="6"/>
    <x v="8"/>
    <s v="15E"/>
    <d v="2020-07-18T00:00:00"/>
    <n v="30"/>
    <s v="None"/>
    <s v="{&quot;coordinates&quot;: [[-79.35197, 43.6295]], &quot;type&quot;: &quot;MultiPoint&quot;}"/>
  </r>
  <r>
    <n v="33966"/>
    <n v="6"/>
    <x v="8"/>
    <s v="12E"/>
    <d v="2020-07-13T00:00:00"/>
    <n v="30"/>
    <s v="None"/>
    <s v="{&quot;coordinates&quot;: [[-79.3541, 43.62927]], &quot;type&quot;: &quot;MultiPoint&quot;}"/>
  </r>
  <r>
    <n v="34136"/>
    <n v="6"/>
    <x v="8"/>
    <s v="14E"/>
    <d v="2020-07-10T00:00:00"/>
    <n v="30"/>
    <s v="None"/>
    <s v="{&quot;coordinates&quot;: [[-79.352684, 43.629566]], &quot;type&quot;: &quot;MultiPoint&quot;}"/>
  </r>
  <r>
    <n v="35143"/>
    <n v="6"/>
    <x v="8"/>
    <s v="13E"/>
    <d v="2020-06-22T00:00:00"/>
    <n v="30"/>
    <s v="None"/>
    <s v="{&quot;coordinates&quot;: [[-79.3534, 43.629517]], &quot;type&quot;: &quot;MultiPoint&quot;}"/>
  </r>
  <r>
    <n v="35533"/>
    <n v="6"/>
    <x v="8"/>
    <s v="16E"/>
    <d v="2019-08-31T00:00:00"/>
    <n v="30"/>
    <s v="None"/>
    <s v="{&quot;coordinates&quot;: [[-79.351135, 43.629517]], &quot;type&quot;: &quot;MultiPoint&quot;}"/>
  </r>
  <r>
    <n v="35703"/>
    <n v="6"/>
    <x v="8"/>
    <s v="13E"/>
    <d v="2019-08-28T00:00:00"/>
    <n v="30"/>
    <s v="None"/>
    <s v="{&quot;coordinates&quot;: [[-79.3534, 43.629517]], &quot;type&quot;: &quot;MultiPoint&quot;}"/>
  </r>
  <r>
    <n v="35812"/>
    <n v="6"/>
    <x v="8"/>
    <s v="15E"/>
    <d v="2019-08-26T00:00:00"/>
    <n v="30"/>
    <s v="None"/>
    <s v="{&quot;coordinates&quot;: [[-79.35197, 43.6295]], &quot;type&quot;: &quot;MultiPoint&quot;}"/>
  </r>
  <r>
    <n v="36038"/>
    <n v="6"/>
    <x v="8"/>
    <s v="12E"/>
    <d v="2019-08-22T00:00:00"/>
    <n v="30"/>
    <s v="None"/>
    <s v="{&quot;coordinates&quot;: [[-79.3541, 43.62927]], &quot;type&quot;: &quot;MultiPoint&quot;}"/>
  </r>
  <r>
    <n v="36093"/>
    <n v="6"/>
    <x v="8"/>
    <s v="16E"/>
    <d v="2019-08-21T00:00:00"/>
    <n v="30"/>
    <s v="None"/>
    <s v="{&quot;coordinates&quot;: [[-79.351135, 43.629517]], &quot;type&quot;: &quot;MultiPoint&quot;}"/>
  </r>
  <r>
    <n v="36149"/>
    <n v="6"/>
    <x v="8"/>
    <s v="16E"/>
    <d v="2019-08-20T00:00:00"/>
    <n v="30"/>
    <s v="None"/>
    <s v="{&quot;coordinates&quot;: [[-79.351135, 43.629517]], &quot;type&quot;: &quot;MultiPoint&quot;}"/>
  </r>
  <r>
    <n v="36152"/>
    <n v="6"/>
    <x v="8"/>
    <s v="14E"/>
    <d v="2019-08-20T00:00:00"/>
    <n v="30"/>
    <s v="None"/>
    <s v="{&quot;coordinates&quot;: [[-79.352684, 43.629566]], &quot;type&quot;: &quot;MultiPoint&quot;}"/>
  </r>
  <r>
    <n v="36206"/>
    <n v="6"/>
    <x v="8"/>
    <s v="12E"/>
    <d v="2019-08-19T00:00:00"/>
    <n v="30"/>
    <s v="None"/>
    <s v="{&quot;coordinates&quot;: [[-79.3541, 43.62927]], &quot;type&quot;: &quot;MultiPoint&quot;}"/>
  </r>
  <r>
    <n v="36316"/>
    <n v="6"/>
    <x v="8"/>
    <s v="15E"/>
    <d v="2019-08-17T00:00:00"/>
    <n v="30"/>
    <s v="None"/>
    <s v="{&quot;coordinates&quot;: [[-79.35197, 43.6295]], &quot;type&quot;: &quot;MultiPoint&quot;}"/>
  </r>
  <r>
    <n v="36430"/>
    <n v="6"/>
    <x v="8"/>
    <s v="12E"/>
    <d v="2019-08-15T00:00:00"/>
    <n v="30"/>
    <s v="None"/>
    <s v="{&quot;coordinates&quot;: [[-79.3541, 43.62927]], &quot;type&quot;: &quot;MultiPoint&quot;}"/>
  </r>
  <r>
    <n v="36484"/>
    <n v="6"/>
    <x v="8"/>
    <s v="15E"/>
    <d v="2019-08-14T00:00:00"/>
    <n v="30"/>
    <s v="None"/>
    <s v="{&quot;coordinates&quot;: [[-79.35197, 43.6295]], &quot;type&quot;: &quot;MultiPoint&quot;}"/>
  </r>
  <r>
    <n v="36542"/>
    <n v="6"/>
    <x v="8"/>
    <s v="12E"/>
    <d v="2019-08-13T00:00:00"/>
    <n v="30"/>
    <s v="None"/>
    <s v="{&quot;coordinates&quot;: [[-79.3541, 43.62927]], &quot;type&quot;: &quot;MultiPoint&quot;}"/>
  </r>
  <r>
    <n v="36655"/>
    <n v="6"/>
    <x v="8"/>
    <s v="13E"/>
    <d v="2019-08-11T00:00:00"/>
    <n v="30"/>
    <s v="None"/>
    <s v="{&quot;coordinates&quot;: [[-79.3534, 43.629517]], &quot;type&quot;: &quot;MultiPoint&quot;}"/>
  </r>
  <r>
    <n v="36712"/>
    <n v="6"/>
    <x v="8"/>
    <s v="14E"/>
    <d v="2019-08-10T00:00:00"/>
    <n v="30"/>
    <s v="None"/>
    <s v="{&quot;coordinates&quot;: [[-79.352684, 43.629566]], &quot;type&quot;: &quot;MultiPoint&quot;}"/>
  </r>
  <r>
    <n v="37158"/>
    <n v="6"/>
    <x v="8"/>
    <s v="12E"/>
    <d v="2019-08-02T00:00:00"/>
    <n v="30"/>
    <s v="&lt;"/>
    <s v="{&quot;coordinates&quot;: [[-79.3541, 43.62927]], &quot;type&quot;: &quot;MultiPoint&quot;}"/>
  </r>
  <r>
    <n v="37325"/>
    <n v="6"/>
    <x v="8"/>
    <s v="16E"/>
    <d v="2019-07-30T00:00:00"/>
    <n v="30"/>
    <s v="None"/>
    <s v="{&quot;coordinates&quot;: [[-79.351135, 43.629517]], &quot;type&quot;: &quot;MultiPoint&quot;}"/>
  </r>
  <r>
    <n v="37661"/>
    <n v="6"/>
    <x v="8"/>
    <s v="16E"/>
    <d v="2019-07-24T00:00:00"/>
    <n v="30"/>
    <s v="None"/>
    <s v="{&quot;coordinates&quot;: [[-79.351135, 43.629517]], &quot;type&quot;: &quot;MultiPoint&quot;}"/>
  </r>
  <r>
    <n v="37718"/>
    <n v="6"/>
    <x v="8"/>
    <s v="12E"/>
    <d v="2019-07-23T00:00:00"/>
    <n v="30"/>
    <s v="None"/>
    <s v="{&quot;coordinates&quot;: [[-79.3541, 43.62927]], &quot;type&quot;: &quot;MultiPoint&quot;}"/>
  </r>
  <r>
    <n v="37720"/>
    <n v="6"/>
    <x v="8"/>
    <s v="14E"/>
    <d v="2019-07-23T00:00:00"/>
    <n v="30"/>
    <s v="None"/>
    <s v="{&quot;coordinates&quot;: [[-79.352684, 43.629566]], &quot;type&quot;: &quot;MultiPoint&quot;}"/>
  </r>
  <r>
    <n v="37773"/>
    <n v="6"/>
    <x v="8"/>
    <s v="16E"/>
    <d v="2019-07-22T00:00:00"/>
    <n v="30"/>
    <s v="None"/>
    <s v="{&quot;coordinates&quot;: [[-79.351135, 43.629517]], &quot;type&quot;: &quot;MultiPoint&quot;}"/>
  </r>
  <r>
    <n v="38053"/>
    <n v="6"/>
    <x v="8"/>
    <s v="16E"/>
    <d v="2019-07-17T00:00:00"/>
    <n v="30"/>
    <s v="None"/>
    <s v="{&quot;coordinates&quot;: [[-79.351135, 43.629517]], &quot;type&quot;: &quot;MultiPoint&quot;}"/>
  </r>
  <r>
    <n v="38336"/>
    <n v="6"/>
    <x v="8"/>
    <s v="14E"/>
    <d v="2019-07-12T00:00:00"/>
    <n v="30"/>
    <s v="None"/>
    <s v="{&quot;coordinates&quot;: [[-79.352684, 43.629566]], &quot;type&quot;: &quot;MultiPoint&quot;}"/>
  </r>
  <r>
    <n v="38893"/>
    <n v="6"/>
    <x v="8"/>
    <s v="16E"/>
    <d v="2019-07-02T00:00:00"/>
    <n v="30"/>
    <s v="None"/>
    <s v="{&quot;coordinates&quot;: [[-79.351135, 43.629517]], &quot;type&quot;: &quot;MultiPoint&quot;}"/>
  </r>
  <r>
    <n v="39287"/>
    <n v="6"/>
    <x v="8"/>
    <s v="13E"/>
    <d v="2019-06-25T00:00:00"/>
    <n v="30"/>
    <s v="None"/>
    <s v="{&quot;coordinates&quot;: [[-79.3534, 43.629517]], &quot;type&quot;: &quot;MultiPoint&quot;}"/>
  </r>
  <r>
    <n v="39342"/>
    <n v="6"/>
    <x v="8"/>
    <s v="12E"/>
    <d v="2019-06-24T00:00:00"/>
    <n v="30"/>
    <s v="None"/>
    <s v="{&quot;coordinates&quot;: [[-79.3541, 43.62927]], &quot;type&quot;: &quot;MultiPoint&quot;}"/>
  </r>
  <r>
    <n v="39511"/>
    <n v="6"/>
    <x v="8"/>
    <s v="13E"/>
    <d v="2019-06-21T00:00:00"/>
    <n v="30"/>
    <s v="None"/>
    <s v="{&quot;coordinates&quot;: [[-79.3534, 43.629517]], &quot;type&quot;: &quot;MultiPoint&quot;}"/>
  </r>
  <r>
    <n v="39844"/>
    <n v="6"/>
    <x v="8"/>
    <s v="15E"/>
    <d v="2019-06-15T00:00:00"/>
    <n v="30"/>
    <s v="None"/>
    <s v="{&quot;coordinates&quot;: [[-79.35197, 43.6295]], &quot;type&quot;: &quot;MultiPoint&quot;}"/>
  </r>
  <r>
    <n v="39845"/>
    <n v="6"/>
    <x v="8"/>
    <s v="16E"/>
    <d v="2019-06-15T00:00:00"/>
    <n v="30"/>
    <s v="None"/>
    <s v="{&quot;coordinates&quot;: [[-79.351135, 43.629517]], &quot;type&quot;: &quot;MultiPoint&quot;}"/>
  </r>
  <r>
    <n v="39900"/>
    <n v="6"/>
    <x v="8"/>
    <s v="15E"/>
    <d v="2019-06-14T00:00:00"/>
    <n v="30"/>
    <s v="None"/>
    <s v="{&quot;coordinates&quot;: [[-79.35197, 43.6295]], &quot;type&quot;: &quot;MultiPoint&quot;}"/>
  </r>
  <r>
    <n v="39901"/>
    <n v="6"/>
    <x v="8"/>
    <s v="16E"/>
    <d v="2019-06-14T00:00:00"/>
    <n v="30"/>
    <s v="None"/>
    <s v="{&quot;coordinates&quot;: [[-79.351135, 43.629517]], &quot;type&quot;: &quot;MultiPoint&quot;}"/>
  </r>
  <r>
    <n v="39960"/>
    <n v="6"/>
    <x v="8"/>
    <s v="14E"/>
    <d v="2019-06-13T00:00:00"/>
    <n v="30"/>
    <s v="None"/>
    <s v="{&quot;coordinates&quot;: [[-79.352684, 43.629566]], &quot;type&quot;: &quot;MultiPoint&quot;}"/>
  </r>
  <r>
    <n v="40798"/>
    <n v="6"/>
    <x v="8"/>
    <s v="12E"/>
    <d v="2019-05-29T00:00:00"/>
    <n v="30"/>
    <s v="None"/>
    <s v="{&quot;coordinates&quot;: [[-79.3541, 43.62927]], &quot;type&quot;: &quot;MultiPoint&quot;}"/>
  </r>
  <r>
    <n v="40965"/>
    <n v="6"/>
    <x v="8"/>
    <s v="16E"/>
    <d v="2019-05-26T00:00:00"/>
    <n v="30"/>
    <s v="None"/>
    <s v="{&quot;coordinates&quot;: [[-79.351135, 43.629517]], &quot;type&quot;: &quot;MultiPoint&quot;}"/>
  </r>
  <r>
    <n v="40967"/>
    <n v="6"/>
    <x v="8"/>
    <s v="13E"/>
    <d v="2019-05-26T00:00:00"/>
    <n v="30"/>
    <s v="None"/>
    <s v="{&quot;coordinates&quot;: [[-79.3534, 43.629517]], &quot;type&quot;: &quot;MultiPoint&quot;}"/>
  </r>
  <r>
    <n v="41135"/>
    <n v="6"/>
    <x v="8"/>
    <s v="13E"/>
    <d v="2019-05-23T00:00:00"/>
    <n v="30"/>
    <s v="None"/>
    <s v="{&quot;coordinates&quot;: [[-79.3534, 43.629517]], &quot;type&quot;: &quot;MultiPoint&quot;}"/>
  </r>
  <r>
    <n v="41244"/>
    <n v="6"/>
    <x v="8"/>
    <s v="15E"/>
    <d v="2019-05-21T00:00:00"/>
    <n v="30"/>
    <s v="None"/>
    <s v="{&quot;coordinates&quot;: [[-79.35197, 43.6295]], &quot;type&quot;: &quot;MultiPoint&quot;}"/>
  </r>
  <r>
    <n v="41245"/>
    <n v="6"/>
    <x v="8"/>
    <s v="16E"/>
    <d v="2019-05-21T00:00:00"/>
    <n v="30"/>
    <s v="None"/>
    <s v="{&quot;coordinates&quot;: [[-79.351135, 43.629517]], &quot;type&quot;: &quot;MultiPoint&quot;}"/>
  </r>
  <r>
    <n v="41580"/>
    <n v="6"/>
    <x v="8"/>
    <s v="15E"/>
    <d v="2018-08-29T00:00:00"/>
    <n v="30"/>
    <s v="None"/>
    <s v="{&quot;coordinates&quot;: [[-79.35197, 43.6295]], &quot;type&quot;: &quot;MultiPoint&quot;}"/>
  </r>
  <r>
    <n v="41639"/>
    <n v="6"/>
    <x v="8"/>
    <s v="13E"/>
    <d v="2018-08-28T00:00:00"/>
    <n v="30"/>
    <s v="None"/>
    <s v="{&quot;coordinates&quot;: [[-79.3534, 43.629517]], &quot;type&quot;: &quot;MultiPoint&quot;}"/>
  </r>
  <r>
    <n v="41804"/>
    <n v="6"/>
    <x v="8"/>
    <s v="15E"/>
    <d v="2018-08-25T00:00:00"/>
    <n v="30"/>
    <s v="None"/>
    <s v="{&quot;coordinates&quot;: [[-79.35197, 43.6295]], &quot;type&quot;: &quot;MultiPoint&quot;}"/>
  </r>
  <r>
    <n v="41808"/>
    <n v="6"/>
    <x v="8"/>
    <s v="14E"/>
    <d v="2018-08-25T00:00:00"/>
    <n v="30"/>
    <s v="None"/>
    <s v="{&quot;coordinates&quot;: [[-79.352684, 43.629566]], &quot;type&quot;: &quot;MultiPoint&quot;}"/>
  </r>
  <r>
    <n v="42029"/>
    <n v="6"/>
    <x v="8"/>
    <s v="16E"/>
    <d v="2018-08-21T00:00:00"/>
    <n v="30"/>
    <s v="None"/>
    <s v="{&quot;coordinates&quot;: [[-79.351135, 43.629517]], &quot;type&quot;: &quot;MultiPoint&quot;}"/>
  </r>
  <r>
    <n v="42087"/>
    <n v="6"/>
    <x v="8"/>
    <s v="13E"/>
    <d v="2018-08-20T00:00:00"/>
    <n v="30"/>
    <s v="None"/>
    <s v="{&quot;coordinates&quot;: [[-79.3534, 43.629517]], &quot;type&quot;: &quot;MultiPoint&quot;}"/>
  </r>
  <r>
    <n v="42308"/>
    <n v="6"/>
    <x v="8"/>
    <s v="15E"/>
    <d v="2018-08-16T00:00:00"/>
    <n v="30"/>
    <s v="None"/>
    <s v="{&quot;coordinates&quot;: [[-79.35197, 43.6295]], &quot;type&quot;: &quot;MultiPoint&quot;}"/>
  </r>
  <r>
    <n v="42812"/>
    <n v="6"/>
    <x v="8"/>
    <s v="15E"/>
    <d v="2018-08-07T00:00:00"/>
    <n v="30"/>
    <s v="None"/>
    <s v="{&quot;coordinates&quot;: [[-79.35197, 43.6295]], &quot;type&quot;: &quot;MultiPoint&quot;}"/>
  </r>
  <r>
    <n v="42981"/>
    <n v="6"/>
    <x v="8"/>
    <s v="16E"/>
    <d v="2018-08-04T00:00:00"/>
    <n v="30"/>
    <s v="None"/>
    <s v="{&quot;coordinates&quot;: [[-79.351135, 43.629517]], &quot;type&quot;: &quot;MultiPoint&quot;}"/>
  </r>
  <r>
    <n v="43095"/>
    <n v="6"/>
    <x v="8"/>
    <s v="13E"/>
    <d v="2018-08-02T00:00:00"/>
    <n v="30"/>
    <s v="None"/>
    <s v="{&quot;coordinates&quot;: [[-79.3534, 43.629517]], &quot;type&quot;: &quot;MultiPoint&quot;}"/>
  </r>
  <r>
    <n v="43264"/>
    <n v="6"/>
    <x v="8"/>
    <s v="14E"/>
    <d v="2018-07-30T00:00:00"/>
    <n v="30"/>
    <s v="None"/>
    <s v="{&quot;coordinates&quot;: [[-79.352684, 43.629566]], &quot;type&quot;: &quot;MultiPoint&quot;}"/>
  </r>
  <r>
    <n v="43542"/>
    <n v="6"/>
    <x v="8"/>
    <s v="12E"/>
    <d v="2018-07-25T00:00:00"/>
    <n v="30"/>
    <s v="None"/>
    <s v="{&quot;coordinates&quot;: [[-79.3541, 43.62927]], &quot;type&quot;: &quot;MultiPoint&quot;}"/>
  </r>
  <r>
    <n v="44324"/>
    <n v="6"/>
    <x v="8"/>
    <s v="15E"/>
    <d v="2018-07-11T00:00:00"/>
    <n v="30"/>
    <s v="None"/>
    <s v="{&quot;coordinates&quot;: [[-79.35197, 43.6295]], &quot;type&quot;: &quot;MultiPoint&quot;}"/>
  </r>
  <r>
    <n v="44440"/>
    <n v="6"/>
    <x v="8"/>
    <s v="14E"/>
    <d v="2018-07-09T00:00:00"/>
    <n v="30"/>
    <s v="None"/>
    <s v="{&quot;coordinates&quot;: [[-79.352684, 43.629566]], &quot;type&quot;: &quot;MultiPoint&quot;}"/>
  </r>
  <r>
    <n v="44496"/>
    <n v="6"/>
    <x v="8"/>
    <s v="14E"/>
    <d v="2018-07-08T00:00:00"/>
    <n v="30"/>
    <s v="None"/>
    <s v="{&quot;coordinates&quot;: [[-79.352684, 43.629566]], &quot;type&quot;: &quot;MultiPoint&quot;}"/>
  </r>
  <r>
    <n v="44604"/>
    <n v="6"/>
    <x v="8"/>
    <s v="15E"/>
    <d v="2018-07-06T00:00:00"/>
    <n v="30"/>
    <s v="None"/>
    <s v="{&quot;coordinates&quot;: [[-79.35197, 43.6295]], &quot;type&quot;: &quot;MultiPoint&quot;}"/>
  </r>
  <r>
    <n v="44944"/>
    <n v="6"/>
    <x v="8"/>
    <s v="14E"/>
    <d v="2018-06-30T00:00:00"/>
    <n v="30"/>
    <s v="None"/>
    <s v="{&quot;coordinates&quot;: [[-79.352684, 43.629566]], &quot;type&quot;: &quot;MultiPoint&quot;}"/>
  </r>
  <r>
    <n v="45111"/>
    <n v="6"/>
    <x v="8"/>
    <s v="13E"/>
    <d v="2018-06-27T00:00:00"/>
    <n v="30"/>
    <s v="None"/>
    <s v="{&quot;coordinates&quot;: [[-79.3534, 43.629517]], &quot;type&quot;: &quot;MultiPoint&quot;}"/>
  </r>
  <r>
    <n v="45168"/>
    <n v="6"/>
    <x v="8"/>
    <s v="14E"/>
    <d v="2018-06-26T00:00:00"/>
    <n v="30"/>
    <s v="None"/>
    <s v="{&quot;coordinates&quot;: [[-79.352684, 43.629566]], &quot;type&quot;: &quot;MultiPoint&quot;}"/>
  </r>
  <r>
    <n v="45224"/>
    <n v="6"/>
    <x v="8"/>
    <s v="14E"/>
    <d v="2018-06-25T00:00:00"/>
    <n v="30"/>
    <s v="None"/>
    <s v="{&quot;coordinates&quot;: [[-79.352684, 43.629566]], &quot;type&quot;: &quot;MultiPoint&quot;}"/>
  </r>
  <r>
    <n v="45447"/>
    <n v="6"/>
    <x v="8"/>
    <s v="13E"/>
    <d v="2018-06-21T00:00:00"/>
    <n v="30"/>
    <s v="None"/>
    <s v="{&quot;coordinates&quot;: [[-79.3534, 43.629517]], &quot;type&quot;: &quot;MultiPoint&quot;}"/>
  </r>
  <r>
    <n v="45728"/>
    <n v="6"/>
    <x v="8"/>
    <s v="14E"/>
    <d v="2018-06-16T00:00:00"/>
    <n v="30"/>
    <s v="None"/>
    <s v="{&quot;coordinates&quot;: [[-79.352684, 43.629566]], &quot;type&quot;: &quot;MultiPoint&quot;}"/>
  </r>
  <r>
    <n v="45837"/>
    <n v="6"/>
    <x v="8"/>
    <s v="16E"/>
    <d v="2018-06-14T00:00:00"/>
    <n v="30"/>
    <s v="None"/>
    <s v="{&quot;coordinates&quot;: [[-79.351135, 43.629517]], &quot;type&quot;: &quot;MultiPoint&quot;}"/>
  </r>
  <r>
    <n v="45839"/>
    <n v="6"/>
    <x v="8"/>
    <s v="13E"/>
    <d v="2018-06-14T00:00:00"/>
    <n v="30"/>
    <s v="None"/>
    <s v="{&quot;coordinates&quot;: [[-79.3534, 43.629517]], &quot;type&quot;: &quot;MultiPoint&quot;}"/>
  </r>
  <r>
    <n v="46008"/>
    <n v="6"/>
    <x v="8"/>
    <s v="14E"/>
    <d v="2018-06-11T00:00:00"/>
    <n v="30"/>
    <s v="None"/>
    <s v="{&quot;coordinates&quot;: [[-79.352684, 43.629566]], &quot;type&quot;: &quot;MultiPoint&quot;}"/>
  </r>
  <r>
    <n v="46120"/>
    <n v="6"/>
    <x v="8"/>
    <s v="14E"/>
    <d v="2018-06-09T00:00:00"/>
    <n v="30"/>
    <s v="None"/>
    <s v="{&quot;coordinates&quot;: [[-79.352684, 43.629566]], &quot;type&quot;: &quot;MultiPoint&quot;}"/>
  </r>
  <r>
    <n v="46344"/>
    <n v="6"/>
    <x v="8"/>
    <s v="14E"/>
    <d v="2018-06-05T00:00:00"/>
    <n v="30"/>
    <s v="None"/>
    <s v="{&quot;coordinates&quot;: [[-79.352684, 43.629566]], &quot;type&quot;: &quot;MultiPoint&quot;}"/>
  </r>
  <r>
    <n v="46455"/>
    <n v="6"/>
    <x v="8"/>
    <s v="13E"/>
    <d v="2018-06-03T00:00:00"/>
    <n v="30"/>
    <s v="None"/>
    <s v="{&quot;coordinates&quot;: [[-79.3534, 43.629517]], &quot;type&quot;: &quot;MultiPoint&quot;}"/>
  </r>
  <r>
    <n v="46509"/>
    <n v="6"/>
    <x v="8"/>
    <s v="16E"/>
    <d v="2018-06-02T00:00:00"/>
    <n v="30"/>
    <s v="None"/>
    <s v="{&quot;coordinates&quot;: [[-79.351135, 43.629517]], &quot;type&quot;: &quot;MultiPoint&quot;}"/>
  </r>
  <r>
    <n v="46676"/>
    <n v="6"/>
    <x v="8"/>
    <s v="15E"/>
    <d v="2018-05-30T00:00:00"/>
    <n v="30"/>
    <s v="None"/>
    <s v="{&quot;coordinates&quot;: [[-79.35197, 43.6295]], &quot;type&quot;: &quot;MultiPoint&quot;}"/>
  </r>
  <r>
    <n v="46958"/>
    <n v="6"/>
    <x v="8"/>
    <s v="12E"/>
    <d v="2018-05-25T00:00:00"/>
    <n v="30"/>
    <s v="None"/>
    <s v="{&quot;coordinates&quot;: [[-79.3541, 43.62927]], &quot;type&quot;: &quot;MultiPoint&quot;}"/>
  </r>
  <r>
    <n v="46959"/>
    <n v="6"/>
    <x v="8"/>
    <s v="13E"/>
    <d v="2018-05-25T00:00:00"/>
    <n v="30"/>
    <s v="None"/>
    <s v="{&quot;coordinates&quot;: [[-79.3534, 43.629517]], &quot;type&quot;: &quot;MultiPoint&quot;}"/>
  </r>
  <r>
    <n v="47124"/>
    <n v="6"/>
    <x v="8"/>
    <s v="15E"/>
    <d v="2018-05-22T00:00:00"/>
    <n v="30"/>
    <s v="None"/>
    <s v="{&quot;coordinates&quot;: [[-79.35197, 43.6295]], &quot;type&quot;: &quot;MultiPoint&quot;}"/>
  </r>
  <r>
    <n v="47125"/>
    <n v="6"/>
    <x v="8"/>
    <s v="16E"/>
    <d v="2018-05-22T00:00:00"/>
    <n v="30"/>
    <s v="None"/>
    <s v="{&quot;coordinates&quot;: [[-79.351135, 43.629517]], &quot;type&quot;: &quot;MultiPoint&quot;}"/>
  </r>
  <r>
    <n v="47631"/>
    <n v="6"/>
    <x v="8"/>
    <s v="13E"/>
    <d v="2017-08-27T00:00:00"/>
    <n v="30"/>
    <s v="None"/>
    <s v="{&quot;coordinates&quot;: [[-79.3534, 43.629517]], &quot;type&quot;: &quot;MultiPoint&quot;}"/>
  </r>
  <r>
    <n v="47740"/>
    <n v="6"/>
    <x v="8"/>
    <s v="15E"/>
    <d v="2017-08-25T00:00:00"/>
    <n v="30"/>
    <s v="None"/>
    <s v="{&quot;coordinates&quot;: [[-79.35197, 43.6295]], &quot;type&quot;: &quot;MultiPoint&quot;}"/>
  </r>
  <r>
    <n v="47799"/>
    <n v="6"/>
    <x v="8"/>
    <s v="13E"/>
    <d v="2017-08-24T00:00:00"/>
    <n v="30"/>
    <s v="None"/>
    <s v="{&quot;coordinates&quot;: [[-79.3534, 43.629517]], &quot;type&quot;: &quot;MultiPoint&quot;}"/>
  </r>
  <r>
    <n v="48136"/>
    <n v="6"/>
    <x v="8"/>
    <s v="14E"/>
    <d v="2017-08-18T00:00:00"/>
    <n v="30"/>
    <s v="None"/>
    <s v="{&quot;coordinates&quot;: [[-79.352684, 43.629566]], &quot;type&quot;: &quot;MultiPoint&quot;}"/>
  </r>
  <r>
    <n v="48302"/>
    <n v="6"/>
    <x v="8"/>
    <s v="12E"/>
    <d v="2017-08-15T00:00:00"/>
    <n v="30"/>
    <s v="None"/>
    <s v="{&quot;coordinates&quot;: [[-79.3541, 43.62927]], &quot;type&quot;: &quot;MultiPoint&quot;}"/>
  </r>
  <r>
    <n v="48414"/>
    <n v="6"/>
    <x v="8"/>
    <s v="12E"/>
    <d v="2017-08-13T00:00:00"/>
    <n v="30"/>
    <s v="None"/>
    <s v="{&quot;coordinates&quot;: [[-79.3541, 43.62927]], &quot;type&quot;: &quot;MultiPoint&quot;}"/>
  </r>
  <r>
    <n v="48415"/>
    <n v="6"/>
    <x v="8"/>
    <s v="13E"/>
    <d v="2017-08-13T00:00:00"/>
    <n v="30"/>
    <s v="None"/>
    <s v="{&quot;coordinates&quot;: [[-79.3534, 43.629517]], &quot;type&quot;: &quot;MultiPoint&quot;}"/>
  </r>
  <r>
    <n v="48696"/>
    <n v="6"/>
    <x v="8"/>
    <s v="14E"/>
    <d v="2017-08-08T00:00:00"/>
    <n v="30"/>
    <s v="None"/>
    <s v="{&quot;coordinates&quot;: [[-79.352684, 43.629566]], &quot;type&quot;: &quot;MultiPoint&quot;}"/>
  </r>
  <r>
    <n v="48972"/>
    <n v="6"/>
    <x v="8"/>
    <s v="15E"/>
    <d v="2017-08-03T00:00:00"/>
    <n v="30"/>
    <s v="None"/>
    <s v="{&quot;coordinates&quot;: [[-79.35197, 43.6295]], &quot;type&quot;: &quot;MultiPoint&quot;}"/>
  </r>
  <r>
    <n v="49479"/>
    <n v="6"/>
    <x v="8"/>
    <s v="13E"/>
    <d v="2017-07-25T00:00:00"/>
    <n v="30"/>
    <s v="None"/>
    <s v="{&quot;coordinates&quot;: [[-79.3534, 43.629517]], &quot;type&quot;: &quot;MultiPoint&quot;}"/>
  </r>
  <r>
    <n v="49533"/>
    <n v="6"/>
    <x v="8"/>
    <s v="16E"/>
    <d v="2017-07-24T00:00:00"/>
    <n v="30"/>
    <s v="None"/>
    <s v="{&quot;coordinates&quot;: [[-79.351135, 43.629517]], &quot;type&quot;: &quot;MultiPoint&quot;}"/>
  </r>
  <r>
    <n v="49534"/>
    <n v="6"/>
    <x v="8"/>
    <s v="12E"/>
    <d v="2017-07-24T00:00:00"/>
    <n v="30"/>
    <s v="None"/>
    <s v="{&quot;coordinates&quot;: [[-79.3541, 43.62927]], &quot;type&quot;: &quot;MultiPoint&quot;}"/>
  </r>
  <r>
    <n v="49980"/>
    <n v="6"/>
    <x v="8"/>
    <s v="15E"/>
    <d v="2017-07-16T00:00:00"/>
    <n v="30"/>
    <s v="None"/>
    <s v="{&quot;coordinates&quot;: [[-79.35197, 43.6295]], &quot;type&quot;: &quot;MultiPoint&quot;}"/>
  </r>
  <r>
    <n v="50151"/>
    <n v="6"/>
    <x v="8"/>
    <s v="13E"/>
    <d v="2017-07-13T00:00:00"/>
    <n v="30"/>
    <s v="None"/>
    <s v="{&quot;coordinates&quot;: [[-79.3534, 43.629517]], &quot;type&quot;: &quot;MultiPoint&quot;}"/>
  </r>
  <r>
    <n v="50260"/>
    <n v="6"/>
    <x v="8"/>
    <s v="15E"/>
    <d v="2017-07-11T00:00:00"/>
    <n v="30"/>
    <s v="None"/>
    <s v="{&quot;coordinates&quot;: [[-79.35197, 43.6295]], &quot;type&quot;: &quot;MultiPoint&quot;}"/>
  </r>
  <r>
    <n v="50486"/>
    <n v="6"/>
    <x v="8"/>
    <s v="12E"/>
    <d v="2017-07-07T00:00:00"/>
    <n v="30"/>
    <s v="None"/>
    <s v="{&quot;coordinates&quot;: [[-79.3541, 43.62927]], &quot;type&quot;: &quot;MultiPoint&quot;}"/>
  </r>
  <r>
    <n v="50712"/>
    <n v="6"/>
    <x v="8"/>
    <s v="14E"/>
    <d v="2017-07-03T00:00:00"/>
    <n v="30"/>
    <s v="None"/>
    <s v="{&quot;coordinates&quot;: [[-79.352684, 43.629566]], &quot;type&quot;: &quot;MultiPoint&quot;}"/>
  </r>
  <r>
    <n v="50768"/>
    <n v="6"/>
    <x v="8"/>
    <s v="14E"/>
    <d v="2017-07-02T00:00:00"/>
    <n v="30"/>
    <s v="None"/>
    <s v="{&quot;coordinates&quot;: [[-79.352684, 43.629566]], &quot;type&quot;: &quot;MultiPoint&quot;}"/>
  </r>
  <r>
    <n v="50822"/>
    <n v="6"/>
    <x v="8"/>
    <s v="12E"/>
    <d v="2017-07-01T00:00:00"/>
    <n v="30"/>
    <s v="None"/>
    <s v="{&quot;coordinates&quot;: [[-79.3541, 43.62927]], &quot;type&quot;: &quot;MultiPoint&quot;}"/>
  </r>
  <r>
    <n v="50876"/>
    <n v="6"/>
    <x v="8"/>
    <s v="15E"/>
    <d v="2017-06-30T00:00:00"/>
    <n v="30"/>
    <s v="None"/>
    <s v="{&quot;coordinates&quot;: [[-79.35197, 43.6295]], &quot;type&quot;: &quot;MultiPoint&quot;}"/>
  </r>
  <r>
    <n v="50877"/>
    <n v="6"/>
    <x v="8"/>
    <s v="16E"/>
    <d v="2017-06-30T00:00:00"/>
    <n v="30"/>
    <s v="None"/>
    <s v="{&quot;coordinates&quot;: [[-79.351135, 43.629517]], &quot;type&quot;: &quot;MultiPoint&quot;}"/>
  </r>
  <r>
    <n v="50879"/>
    <n v="6"/>
    <x v="8"/>
    <s v="13E"/>
    <d v="2017-06-30T00:00:00"/>
    <n v="30"/>
    <s v="None"/>
    <s v="{&quot;coordinates&quot;: [[-79.3534, 43.629517]], &quot;type&quot;: &quot;MultiPoint&quot;}"/>
  </r>
  <r>
    <n v="50933"/>
    <n v="6"/>
    <x v="8"/>
    <s v="16E"/>
    <d v="2017-06-29T00:00:00"/>
    <n v="30"/>
    <s v="None"/>
    <s v="{&quot;coordinates&quot;: [[-79.351135, 43.629517]], &quot;type&quot;: &quot;MultiPoint&quot;}"/>
  </r>
  <r>
    <n v="51046"/>
    <n v="6"/>
    <x v="8"/>
    <s v="12E"/>
    <d v="2017-06-27T00:00:00"/>
    <n v="30"/>
    <s v="None"/>
    <s v="{&quot;coordinates&quot;: [[-79.3541, 43.62927]], &quot;type&quot;: &quot;MultiPoint&quot;}"/>
  </r>
  <r>
    <n v="51268"/>
    <n v="6"/>
    <x v="8"/>
    <s v="15E"/>
    <d v="2017-06-23T00:00:00"/>
    <n v="30"/>
    <s v="None"/>
    <s v="{&quot;coordinates&quot;: [[-79.35197, 43.6295]], &quot;type&quot;: &quot;MultiPoint&quot;}"/>
  </r>
  <r>
    <n v="51269"/>
    <n v="6"/>
    <x v="8"/>
    <s v="16E"/>
    <d v="2017-06-23T00:00:00"/>
    <n v="30"/>
    <s v="None"/>
    <s v="{&quot;coordinates&quot;: [[-79.351135, 43.629517]], &quot;type&quot;: &quot;MultiPoint&quot;}"/>
  </r>
  <r>
    <n v="51383"/>
    <n v="6"/>
    <x v="8"/>
    <s v="13E"/>
    <d v="2017-06-21T00:00:00"/>
    <n v="30"/>
    <s v="None"/>
    <s v="{&quot;coordinates&quot;: [[-79.3534, 43.629517]], &quot;type&quot;: &quot;MultiPoint&quot;}"/>
  </r>
  <r>
    <n v="51384"/>
    <n v="6"/>
    <x v="8"/>
    <s v="14E"/>
    <d v="2017-06-21T00:00:00"/>
    <n v="30"/>
    <s v="None"/>
    <s v="{&quot;coordinates&quot;: [[-79.352684, 43.629566]], &quot;type&quot;: &quot;MultiPoint&quot;}"/>
  </r>
  <r>
    <n v="51440"/>
    <n v="6"/>
    <x v="8"/>
    <s v="14E"/>
    <d v="2017-06-20T00:00:00"/>
    <n v="30"/>
    <s v="None"/>
    <s v="{&quot;coordinates&quot;: [[-79.352684, 43.629566]], &quot;type&quot;: &quot;MultiPoint&quot;}"/>
  </r>
  <r>
    <n v="51605"/>
    <n v="6"/>
    <x v="8"/>
    <s v="16E"/>
    <d v="2017-06-17T00:00:00"/>
    <n v="30"/>
    <s v="None"/>
    <s v="{&quot;coordinates&quot;: [[-79.351135, 43.629517]], &quot;type&quot;: &quot;MultiPoint&quot;}"/>
  </r>
  <r>
    <n v="52501"/>
    <n v="6"/>
    <x v="8"/>
    <s v="16E"/>
    <d v="2017-06-01T00:00:00"/>
    <n v="30"/>
    <s v="None"/>
    <s v="{&quot;coordinates&quot;: [[-79.351135, 43.629517]], &quot;type&quot;: &quot;MultiPoint&quot;}"/>
  </r>
  <r>
    <n v="52558"/>
    <n v="6"/>
    <x v="8"/>
    <s v="12E"/>
    <d v="2017-05-31T00:00:00"/>
    <n v="30"/>
    <s v="None"/>
    <s v="{&quot;coordinates&quot;: [[-79.3541, 43.62927]], &quot;type&quot;: &quot;MultiPoint&quot;}"/>
  </r>
  <r>
    <n v="54350"/>
    <n v="6"/>
    <x v="8"/>
    <s v="12E"/>
    <d v="2016-08-19T00:00:00"/>
    <n v="30"/>
    <s v="None"/>
    <s v="{&quot;coordinates&quot;: [[-79.3541, 43.62927]], &quot;type&quot;: &quot;MultiPoint&quot;}"/>
  </r>
  <r>
    <n v="54352"/>
    <n v="6"/>
    <x v="8"/>
    <s v="14E"/>
    <d v="2016-08-19T00:00:00"/>
    <n v="30"/>
    <s v="None"/>
    <s v="{&quot;coordinates&quot;: [[-79.352684, 43.629566]], &quot;type&quot;: &quot;MultiPoint&quot;}"/>
  </r>
  <r>
    <n v="54740"/>
    <n v="6"/>
    <x v="8"/>
    <s v="15E"/>
    <d v="2016-08-12T00:00:00"/>
    <n v="30"/>
    <s v="None"/>
    <s v="{&quot;coordinates&quot;: [[-79.35197, 43.6295]], &quot;type&quot;: &quot;MultiPoint&quot;}"/>
  </r>
  <r>
    <n v="54741"/>
    <n v="6"/>
    <x v="8"/>
    <s v="16E"/>
    <d v="2016-08-12T00:00:00"/>
    <n v="30"/>
    <s v="None"/>
    <s v="{&quot;coordinates&quot;: [[-79.351135, 43.629517]], &quot;type&quot;: &quot;MultiPoint&quot;}"/>
  </r>
  <r>
    <n v="54742"/>
    <n v="6"/>
    <x v="8"/>
    <s v="12E"/>
    <d v="2016-08-12T00:00:00"/>
    <n v="30"/>
    <s v="None"/>
    <s v="{&quot;coordinates&quot;: [[-79.3541, 43.62927]], &quot;type&quot;: &quot;MultiPoint&quot;}"/>
  </r>
  <r>
    <n v="55357"/>
    <n v="6"/>
    <x v="8"/>
    <s v="16E"/>
    <d v="2016-08-01T00:00:00"/>
    <n v="30"/>
    <s v="None"/>
    <s v="{&quot;coordinates&quot;: [[-79.351135, 43.629517]], &quot;type&quot;: &quot;MultiPoint&quot;}"/>
  </r>
  <r>
    <n v="55360"/>
    <n v="6"/>
    <x v="8"/>
    <s v="14E"/>
    <d v="2016-08-01T00:00:00"/>
    <n v="30"/>
    <s v="None"/>
    <s v="{&quot;coordinates&quot;: [[-79.352684, 43.629566]], &quot;type&quot;: &quot;MultiPoint&quot;}"/>
  </r>
  <r>
    <n v="55413"/>
    <n v="6"/>
    <x v="8"/>
    <s v="16E"/>
    <d v="2016-07-31T00:00:00"/>
    <n v="30"/>
    <s v="None"/>
    <s v="{&quot;coordinates&quot;: [[-79.351135, 43.629517]], &quot;type&quot;: &quot;MultiPoint&quot;}"/>
  </r>
  <r>
    <n v="55469"/>
    <n v="6"/>
    <x v="8"/>
    <s v="16E"/>
    <d v="2016-07-30T00:00:00"/>
    <n v="30"/>
    <s v="None"/>
    <s v="{&quot;coordinates&quot;: [[-79.351135, 43.629517]], &quot;type&quot;: &quot;MultiPoint&quot;}"/>
  </r>
  <r>
    <n v="55525"/>
    <n v="6"/>
    <x v="8"/>
    <s v="16E"/>
    <d v="2016-07-29T00:00:00"/>
    <n v="30"/>
    <s v="None"/>
    <s v="{&quot;coordinates&quot;: [[-79.351135, 43.629517]], &quot;type&quot;: &quot;MultiPoint&quot;}"/>
  </r>
  <r>
    <n v="55637"/>
    <n v="6"/>
    <x v="8"/>
    <s v="16E"/>
    <d v="2016-07-27T00:00:00"/>
    <n v="30"/>
    <s v="None"/>
    <s v="{&quot;coordinates&quot;: [[-79.351135, 43.629517]], &quot;type&quot;: &quot;MultiPoint&quot;}"/>
  </r>
  <r>
    <n v="56253"/>
    <n v="6"/>
    <x v="8"/>
    <s v="16E"/>
    <d v="2016-07-16T00:00:00"/>
    <n v="30"/>
    <s v="None"/>
    <s v="{&quot;coordinates&quot;: [[-79.351135, 43.629517]], &quot;type&quot;: &quot;MultiPoint&quot;}"/>
  </r>
  <r>
    <n v="56255"/>
    <n v="6"/>
    <x v="8"/>
    <s v="13E"/>
    <d v="2016-07-16T00:00:00"/>
    <n v="30"/>
    <s v="None"/>
    <s v="{&quot;coordinates&quot;: [[-79.3534, 43.629517]], &quot;type&quot;: &quot;MultiPoint&quot;}"/>
  </r>
  <r>
    <n v="56256"/>
    <n v="6"/>
    <x v="8"/>
    <s v="14E"/>
    <d v="2016-07-16T00:00:00"/>
    <n v="30"/>
    <s v="None"/>
    <s v="{&quot;coordinates&quot;: [[-79.352684, 43.629566]], &quot;type&quot;: &quot;MultiPoint&quot;}"/>
  </r>
  <r>
    <n v="56364"/>
    <n v="6"/>
    <x v="8"/>
    <s v="15E"/>
    <d v="2016-07-14T00:00:00"/>
    <n v="30"/>
    <s v="None"/>
    <s v="{&quot;coordinates&quot;: [[-79.35197, 43.6295]], &quot;type&quot;: &quot;MultiPoint&quot;}"/>
  </r>
  <r>
    <n v="56702"/>
    <n v="6"/>
    <x v="8"/>
    <s v="12E"/>
    <d v="2016-07-08T00:00:00"/>
    <n v="30"/>
    <s v="None"/>
    <s v="{&quot;coordinates&quot;: [[-79.3541, 43.62927]], &quot;type&quot;: &quot;MultiPoint&quot;}"/>
  </r>
  <r>
    <n v="56983"/>
    <n v="6"/>
    <x v="8"/>
    <s v="13E"/>
    <d v="2016-07-03T00:00:00"/>
    <n v="30"/>
    <s v="None"/>
    <s v="{&quot;coordinates&quot;: [[-79.3534, 43.629517]], &quot;type&quot;: &quot;MultiPoint&quot;}"/>
  </r>
  <r>
    <n v="57093"/>
    <n v="6"/>
    <x v="8"/>
    <s v="16E"/>
    <d v="2016-07-01T00:00:00"/>
    <n v="30"/>
    <s v="None"/>
    <s v="{&quot;coordinates&quot;: [[-79.351135, 43.629517]], &quot;type&quot;: &quot;MultiPoint&quot;}"/>
  </r>
  <r>
    <n v="57095"/>
    <n v="6"/>
    <x v="8"/>
    <s v="13E"/>
    <d v="2016-07-01T00:00:00"/>
    <n v="30"/>
    <s v="None"/>
    <s v="{&quot;coordinates&quot;: [[-79.3534, 43.629517]], &quot;type&quot;: &quot;MultiPoint&quot;}"/>
  </r>
  <r>
    <n v="57652"/>
    <n v="6"/>
    <x v="8"/>
    <s v="15E"/>
    <d v="2016-06-21T00:00:00"/>
    <n v="30"/>
    <s v="None"/>
    <s v="{&quot;coordinates&quot;: [[-79.35197, 43.6295]], &quot;type&quot;: &quot;MultiPoint&quot;}"/>
  </r>
  <r>
    <n v="58044"/>
    <n v="6"/>
    <x v="8"/>
    <s v="15E"/>
    <d v="2016-06-14T00:00:00"/>
    <n v="30"/>
    <s v="None"/>
    <s v="{&quot;coordinates&quot;: [[-79.35197, 43.6295]], &quot;type&quot;: &quot;MultiPoint&quot;}"/>
  </r>
  <r>
    <n v="58045"/>
    <n v="6"/>
    <x v="8"/>
    <s v="16E"/>
    <d v="2016-06-14T00:00:00"/>
    <n v="30"/>
    <s v="None"/>
    <s v="{&quot;coordinates&quot;: [[-79.351135, 43.629517]], &quot;type&quot;: &quot;MultiPoint&quot;}"/>
  </r>
  <r>
    <n v="58552"/>
    <n v="6"/>
    <x v="8"/>
    <s v="14E"/>
    <d v="2016-06-05T00:00:00"/>
    <n v="30"/>
    <s v="None"/>
    <s v="{&quot;coordinates&quot;: [[-79.352684, 43.629566]], &quot;type&quot;: &quot;MultiPoint&quot;}"/>
  </r>
  <r>
    <n v="59055"/>
    <n v="6"/>
    <x v="8"/>
    <s v="13E"/>
    <d v="2016-05-27T00:00:00"/>
    <n v="30"/>
    <s v="None"/>
    <s v="{&quot;coordinates&quot;: [[-79.3534, 43.629517]], &quot;type&quot;: &quot;MultiPoint&quot;}"/>
  </r>
  <r>
    <n v="59112"/>
    <n v="6"/>
    <x v="8"/>
    <s v="14E"/>
    <d v="2016-05-26T00:00:00"/>
    <n v="30"/>
    <s v="None"/>
    <s v="{&quot;coordinates&quot;: [[-79.352684, 43.629566]], &quot;type&quot;: &quot;MultiPoint&quot;}"/>
  </r>
  <r>
    <n v="60228"/>
    <n v="6"/>
    <x v="8"/>
    <s v="15E"/>
    <d v="2015-08-21T00:00:00"/>
    <n v="30"/>
    <s v="None"/>
    <s v="{&quot;coordinates&quot;: [[-79.35197, 43.6295]], &quot;type&quot;: &quot;MultiPoint&quot;}"/>
  </r>
  <r>
    <n v="60622"/>
    <n v="6"/>
    <x v="8"/>
    <s v="12E"/>
    <d v="2015-08-14T00:00:00"/>
    <n v="30"/>
    <s v="None"/>
    <s v="{&quot;coordinates&quot;: [[-79.3541, 43.62927]], &quot;type&quot;: &quot;MultiPoint&quot;}"/>
  </r>
  <r>
    <n v="60623"/>
    <n v="6"/>
    <x v="8"/>
    <s v="13E"/>
    <d v="2015-08-14T00:00:00"/>
    <n v="30"/>
    <s v="None"/>
    <s v="{&quot;coordinates&quot;: [[-79.3534, 43.629517]], &quot;type&quot;: &quot;MultiPoint&quot;}"/>
  </r>
  <r>
    <n v="60624"/>
    <n v="6"/>
    <x v="8"/>
    <s v="14E"/>
    <d v="2015-08-14T00:00:00"/>
    <n v="30"/>
    <s v="None"/>
    <s v="{&quot;coordinates&quot;: [[-79.352684, 43.629566]], &quot;type&quot;: &quot;MultiPoint&quot;}"/>
  </r>
  <r>
    <n v="61072"/>
    <n v="6"/>
    <x v="8"/>
    <s v="14E"/>
    <d v="2015-08-06T00:00:00"/>
    <n v="30"/>
    <s v="None"/>
    <s v="{&quot;coordinates&quot;: [[-79.352684, 43.629566]], &quot;type&quot;: &quot;MultiPoint&quot;}"/>
  </r>
  <r>
    <n v="61404"/>
    <n v="6"/>
    <x v="8"/>
    <s v="15E"/>
    <d v="2015-07-31T00:00:00"/>
    <n v="30"/>
    <s v="None"/>
    <s v="{&quot;coordinates&quot;: [[-79.35197, 43.6295]], &quot;type&quot;: &quot;MultiPoint&quot;}"/>
  </r>
  <r>
    <n v="61405"/>
    <n v="6"/>
    <x v="8"/>
    <s v="16E"/>
    <d v="2015-07-31T00:00:00"/>
    <n v="30"/>
    <s v="None"/>
    <s v="{&quot;coordinates&quot;: [[-79.351135, 43.629517]], &quot;type&quot;: &quot;MultiPoint&quot;}"/>
  </r>
  <r>
    <n v="61463"/>
    <n v="6"/>
    <x v="8"/>
    <s v="13E"/>
    <d v="2015-07-30T00:00:00"/>
    <n v="30"/>
    <s v="None"/>
    <s v="{&quot;coordinates&quot;: [[-79.3534, 43.629517]], &quot;type&quot;: &quot;MultiPoint&quot;}"/>
  </r>
  <r>
    <n v="61910"/>
    <n v="6"/>
    <x v="8"/>
    <s v="12E"/>
    <d v="2015-07-22T00:00:00"/>
    <n v="30"/>
    <s v="None"/>
    <s v="{&quot;coordinates&quot;: [[-79.3541, 43.62927]], &quot;type&quot;: &quot;MultiPoint&quot;}"/>
  </r>
  <r>
    <n v="61911"/>
    <n v="6"/>
    <x v="8"/>
    <s v="13E"/>
    <d v="2015-07-22T00:00:00"/>
    <n v="30"/>
    <s v="None"/>
    <s v="{&quot;coordinates&quot;: [[-79.3534, 43.629517]], &quot;type&quot;: &quot;MultiPoint&quot;}"/>
  </r>
  <r>
    <n v="62132"/>
    <n v="6"/>
    <x v="8"/>
    <s v="15E"/>
    <d v="2015-07-18T00:00:00"/>
    <n v="30"/>
    <s v="None"/>
    <s v="{&quot;coordinates&quot;: [[-79.35197, 43.6295]], &quot;type&quot;: &quot;MultiPoint&quot;}"/>
  </r>
  <r>
    <n v="62133"/>
    <n v="6"/>
    <x v="8"/>
    <s v="16E"/>
    <d v="2015-07-18T00:00:00"/>
    <n v="30"/>
    <s v="None"/>
    <s v="{&quot;coordinates&quot;: [[-79.351135, 43.629517]], &quot;type&quot;: &quot;MultiPoint&quot;}"/>
  </r>
  <r>
    <n v="62472"/>
    <n v="6"/>
    <x v="8"/>
    <s v="14E"/>
    <d v="2015-07-12T00:00:00"/>
    <n v="30"/>
    <s v="None"/>
    <s v="{&quot;coordinates&quot;: [[-79.352684, 43.629566]], &quot;type&quot;: &quot;MultiPoint&quot;}"/>
  </r>
  <r>
    <n v="62694"/>
    <n v="6"/>
    <x v="8"/>
    <s v="12E"/>
    <d v="2015-07-08T00:00:00"/>
    <n v="30"/>
    <s v="None"/>
    <s v="{&quot;coordinates&quot;: [[-79.3541, 43.62927]], &quot;type&quot;: &quot;MultiPoint&quot;}"/>
  </r>
  <r>
    <n v="63309"/>
    <n v="6"/>
    <x v="8"/>
    <s v="16E"/>
    <d v="2015-06-27T00:00:00"/>
    <n v="30"/>
    <s v="None"/>
    <s v="{&quot;coordinates&quot;: [[-79.351135, 43.629517]], &quot;type&quot;: &quot;MultiPoint&quot;}"/>
  </r>
  <r>
    <n v="63312"/>
    <n v="6"/>
    <x v="8"/>
    <s v="14E"/>
    <d v="2015-06-27T00:00:00"/>
    <n v="30"/>
    <s v="None"/>
    <s v="{&quot;coordinates&quot;: [[-79.352684, 43.629566]], &quot;type&quot;: &quot;MultiPoint&quot;}"/>
  </r>
  <r>
    <n v="63364"/>
    <n v="6"/>
    <x v="8"/>
    <s v="15E"/>
    <d v="2015-06-26T00:00:00"/>
    <n v="30"/>
    <s v="None"/>
    <s v="{&quot;coordinates&quot;: [[-79.35197, 43.6295]], &quot;type&quot;: &quot;MultiPoint&quot;}"/>
  </r>
  <r>
    <n v="63368"/>
    <n v="6"/>
    <x v="8"/>
    <s v="14E"/>
    <d v="2015-06-26T00:00:00"/>
    <n v="30"/>
    <s v="None"/>
    <s v="{&quot;coordinates&quot;: [[-79.352684, 43.629566]], &quot;type&quot;: &quot;MultiPoint&quot;}"/>
  </r>
  <r>
    <n v="63534"/>
    <n v="6"/>
    <x v="8"/>
    <s v="12E"/>
    <d v="2015-06-23T00:00:00"/>
    <n v="30"/>
    <s v="None"/>
    <s v="{&quot;coordinates&quot;: [[-79.3541, 43.62927]], &quot;type&quot;: &quot;MultiPoint&quot;}"/>
  </r>
  <r>
    <n v="63536"/>
    <n v="6"/>
    <x v="8"/>
    <s v="14E"/>
    <d v="2015-06-23T00:00:00"/>
    <n v="30"/>
    <s v="None"/>
    <s v="{&quot;coordinates&quot;: [[-79.352684, 43.629566]], &quot;type&quot;: &quot;MultiPoint&quot;}"/>
  </r>
  <r>
    <n v="63588"/>
    <n v="6"/>
    <x v="8"/>
    <s v="15E"/>
    <d v="2015-06-22T00:00:00"/>
    <n v="30"/>
    <s v="None"/>
    <s v="{&quot;coordinates&quot;: [[-79.35197, 43.6295]], &quot;type&quot;: &quot;MultiPoint&quot;}"/>
  </r>
  <r>
    <n v="63644"/>
    <n v="6"/>
    <x v="8"/>
    <s v="15E"/>
    <d v="2015-06-21T00:00:00"/>
    <n v="30"/>
    <s v="None"/>
    <s v="{&quot;coordinates&quot;: [[-79.35197, 43.6295]], &quot;type&quot;: &quot;MultiPoint&quot;}"/>
  </r>
  <r>
    <n v="63701"/>
    <n v="6"/>
    <x v="8"/>
    <s v="16E"/>
    <d v="2015-06-20T00:00:00"/>
    <n v="30"/>
    <s v="None"/>
    <s v="{&quot;coordinates&quot;: [[-79.351135, 43.629517]], &quot;type&quot;: &quot;MultiPoint&quot;}"/>
  </r>
  <r>
    <n v="63760"/>
    <n v="6"/>
    <x v="8"/>
    <s v="14E"/>
    <d v="2015-06-19T00:00:00"/>
    <n v="30"/>
    <s v="None"/>
    <s v="{&quot;coordinates&quot;: [[-79.352684, 43.629566]], &quot;type&quot;: &quot;MultiPoint&quot;}"/>
  </r>
  <r>
    <n v="63813"/>
    <n v="6"/>
    <x v="8"/>
    <s v="16E"/>
    <d v="2015-06-18T00:00:00"/>
    <n v="30"/>
    <s v="None"/>
    <s v="{&quot;coordinates&quot;: [[-79.351135, 43.629517]], &quot;type&quot;: &quot;MultiPoint&quot;}"/>
  </r>
  <r>
    <n v="63814"/>
    <n v="6"/>
    <x v="8"/>
    <s v="12E"/>
    <d v="2015-06-18T00:00:00"/>
    <n v="30"/>
    <s v="None"/>
    <s v="{&quot;coordinates&quot;: [[-79.3541, 43.62927]], &quot;type&quot;: &quot;MultiPoint&quot;}"/>
  </r>
  <r>
    <n v="63924"/>
    <n v="6"/>
    <x v="8"/>
    <s v="15E"/>
    <d v="2015-06-16T00:00:00"/>
    <n v="30"/>
    <s v="None"/>
    <s v="{&quot;coordinates&quot;: [[-79.35197, 43.6295]], &quot;type&quot;: &quot;MultiPoint&quot;}"/>
  </r>
  <r>
    <n v="64037"/>
    <n v="6"/>
    <x v="8"/>
    <s v="16E"/>
    <d v="2015-06-14T00:00:00"/>
    <n v="30"/>
    <s v="None"/>
    <s v="{&quot;coordinates&quot;: [[-79.351135, 43.629517]], &quot;type&quot;: &quot;MultiPoint&quot;}"/>
  </r>
  <r>
    <n v="64372"/>
    <n v="6"/>
    <x v="8"/>
    <s v="15E"/>
    <d v="2015-06-08T00:00:00"/>
    <n v="30"/>
    <s v="None"/>
    <s v="{&quot;coordinates&quot;: [[-79.35197, 43.6295]], &quot;type&quot;: &quot;MultiPoint&quot;}"/>
  </r>
  <r>
    <n v="64376"/>
    <n v="6"/>
    <x v="8"/>
    <s v="14E"/>
    <d v="2015-06-08T00:00:00"/>
    <n v="30"/>
    <s v="None"/>
    <s v="{&quot;coordinates&quot;: [[-79.352684, 43.629566]], &quot;type&quot;: &quot;MultiPoint&quot;}"/>
  </r>
  <r>
    <n v="64542"/>
    <n v="6"/>
    <x v="8"/>
    <s v="12E"/>
    <d v="2015-06-05T00:00:00"/>
    <n v="30"/>
    <s v="None"/>
    <s v="{&quot;coordinates&quot;: [[-79.3541, 43.62927]], &quot;type&quot;: &quot;MultiPoint&quot;}"/>
  </r>
  <r>
    <n v="64598"/>
    <n v="6"/>
    <x v="8"/>
    <s v="12E"/>
    <d v="2015-06-04T00:00:00"/>
    <n v="30"/>
    <s v="None"/>
    <s v="{&quot;coordinates&quot;: [[-79.3541, 43.62927]], &quot;type&quot;: &quot;MultiPoint&quot;}"/>
  </r>
  <r>
    <n v="64599"/>
    <n v="6"/>
    <x v="8"/>
    <s v="13E"/>
    <d v="2015-06-04T00:00:00"/>
    <n v="30"/>
    <s v="None"/>
    <s v="{&quot;coordinates&quot;: [[-79.3534, 43.629517]], &quot;type&quot;: &quot;MultiPoint&quot;}"/>
  </r>
  <r>
    <n v="64768"/>
    <n v="6"/>
    <x v="8"/>
    <s v="14E"/>
    <d v="2015-06-01T00:00:00"/>
    <n v="30"/>
    <s v="None"/>
    <s v="{&quot;coordinates&quot;: [[-79.352684, 43.629566]], &quot;type&quot;: &quot;MultiPoint&quot;}"/>
  </r>
  <r>
    <n v="64989"/>
    <n v="6"/>
    <x v="8"/>
    <s v="16E"/>
    <d v="2015-05-28T00:00:00"/>
    <n v="30"/>
    <s v="None"/>
    <s v="{&quot;coordinates&quot;: [[-79.351135, 43.629517]], &quot;type&quot;: &quot;MultiPoint&quot;}"/>
  </r>
  <r>
    <n v="65047"/>
    <n v="6"/>
    <x v="8"/>
    <s v="13E"/>
    <d v="2015-05-27T00:00:00"/>
    <n v="30"/>
    <s v="None"/>
    <s v="{&quot;coordinates&quot;: [[-79.3534, 43.629517]], &quot;type&quot;: &quot;MultiPoint&quot;}"/>
  </r>
  <r>
    <n v="65156"/>
    <n v="6"/>
    <x v="8"/>
    <s v="15E"/>
    <d v="2015-05-25T00:00:00"/>
    <n v="30"/>
    <s v="None"/>
    <s v="{&quot;coordinates&quot;: [[-79.35197, 43.6295]], &quot;type&quot;: &quot;MultiPoint&quot;}"/>
  </r>
  <r>
    <n v="65940"/>
    <n v="6"/>
    <x v="8"/>
    <s v="15E"/>
    <d v="2014-08-25T00:00:00"/>
    <n v="30"/>
    <s v="None"/>
    <s v="{&quot;coordinates&quot;: [[-79.35197, 43.6295]], &quot;type&quot;: &quot;MultiPoint&quot;}"/>
  </r>
  <r>
    <n v="66612"/>
    <n v="6"/>
    <x v="8"/>
    <s v="15E"/>
    <d v="2014-08-13T00:00:00"/>
    <n v="30"/>
    <s v="None"/>
    <s v="{&quot;coordinates&quot;: [[-79.35197, 43.6295]], &quot;type&quot;: &quot;MultiPoint&quot;}"/>
  </r>
  <r>
    <n v="66780"/>
    <n v="6"/>
    <x v="8"/>
    <s v="15E"/>
    <d v="2014-08-10T00:00:00"/>
    <n v="30"/>
    <s v="None"/>
    <s v="{&quot;coordinates&quot;: [[-79.35197, 43.6295]], &quot;type&quot;: &quot;MultiPoint&quot;}"/>
  </r>
  <r>
    <n v="66949"/>
    <n v="6"/>
    <x v="8"/>
    <s v="16E"/>
    <d v="2014-08-07T00:00:00"/>
    <n v="30"/>
    <s v="None"/>
    <s v="{&quot;coordinates&quot;: [[-79.351135, 43.629517]], &quot;type&quot;: &quot;MultiPoint&quot;}"/>
  </r>
  <r>
    <n v="66950"/>
    <n v="6"/>
    <x v="8"/>
    <s v="12E"/>
    <d v="2014-08-07T00:00:00"/>
    <n v="30"/>
    <s v="None"/>
    <s v="{&quot;coordinates&quot;: [[-79.3541, 43.62927]], &quot;type&quot;: &quot;MultiPoint&quot;}"/>
  </r>
  <r>
    <n v="66952"/>
    <n v="6"/>
    <x v="8"/>
    <s v="14E"/>
    <d v="2014-08-07T00:00:00"/>
    <n v="30"/>
    <s v="None"/>
    <s v="{&quot;coordinates&quot;: [[-79.352684, 43.629566]], &quot;type&quot;: &quot;MultiPoint&quot;}"/>
  </r>
  <r>
    <n v="67287"/>
    <n v="6"/>
    <x v="8"/>
    <s v="13E"/>
    <d v="2014-08-01T00:00:00"/>
    <n v="30"/>
    <s v="None"/>
    <s v="{&quot;coordinates&quot;: [[-79.3534, 43.629517]], &quot;type&quot;: &quot;MultiPoint&quot;}"/>
  </r>
  <r>
    <n v="67398"/>
    <n v="6"/>
    <x v="8"/>
    <s v="12E"/>
    <d v="2014-07-30T00:00:00"/>
    <n v="30"/>
    <s v="None"/>
    <s v="{&quot;coordinates&quot;: [[-79.3541, 43.62927]], &quot;type&quot;: &quot;MultiPoint&quot;}"/>
  </r>
  <r>
    <n v="67511"/>
    <n v="6"/>
    <x v="8"/>
    <s v="13E"/>
    <d v="2014-07-28T00:00:00"/>
    <n v="30"/>
    <s v="None"/>
    <s v="{&quot;coordinates&quot;: [[-79.3534, 43.629517]], &quot;type&quot;: &quot;MultiPoint&quot;}"/>
  </r>
  <r>
    <n v="67566"/>
    <n v="6"/>
    <x v="8"/>
    <s v="12E"/>
    <d v="2014-07-27T00:00:00"/>
    <n v="30"/>
    <s v="None"/>
    <s v="{&quot;coordinates&quot;: [[-79.3541, 43.62927]], &quot;type&quot;: &quot;MultiPoint&quot;}"/>
  </r>
  <r>
    <n v="67788"/>
    <n v="6"/>
    <x v="8"/>
    <s v="15E"/>
    <d v="2014-07-23T00:00:00"/>
    <n v="30"/>
    <s v="None"/>
    <s v="{&quot;coordinates&quot;: [[-79.35197, 43.6295]], &quot;type&quot;: &quot;MultiPoint&quot;}"/>
  </r>
  <r>
    <n v="67789"/>
    <n v="6"/>
    <x v="8"/>
    <s v="16E"/>
    <d v="2014-07-23T00:00:00"/>
    <n v="30"/>
    <s v="None"/>
    <s v="{&quot;coordinates&quot;: [[-79.351135, 43.629517]], &quot;type&quot;: &quot;MultiPoint&quot;}"/>
  </r>
  <r>
    <n v="67791"/>
    <n v="6"/>
    <x v="8"/>
    <s v="13E"/>
    <d v="2014-07-23T00:00:00"/>
    <n v="30"/>
    <s v="None"/>
    <s v="{&quot;coordinates&quot;: [[-79.3534, 43.629517]], &quot;type&quot;: &quot;MultiPoint&quot;}"/>
  </r>
  <r>
    <n v="68240"/>
    <n v="6"/>
    <x v="8"/>
    <s v="14E"/>
    <d v="2014-07-15T00:00:00"/>
    <n v="30"/>
    <s v="None"/>
    <s v="{&quot;coordinates&quot;: [[-79.352684, 43.629566]], &quot;type&quot;: &quot;MultiPoint&quot;}"/>
  </r>
  <r>
    <n v="68292"/>
    <n v="6"/>
    <x v="8"/>
    <s v="15E"/>
    <d v="2014-07-14T00:00:00"/>
    <n v="30"/>
    <s v="None"/>
    <s v="{&quot;coordinates&quot;: [[-79.35197, 43.6295]], &quot;type&quot;: &quot;MultiPoint&quot;}"/>
  </r>
  <r>
    <n v="68296"/>
    <n v="6"/>
    <x v="8"/>
    <s v="14E"/>
    <d v="2014-07-14T00:00:00"/>
    <n v="30"/>
    <s v="None"/>
    <s v="{&quot;coordinates&quot;: [[-79.352684, 43.629566]], &quot;type&quot;: &quot;MultiPoint&quot;}"/>
  </r>
  <r>
    <n v="68463"/>
    <n v="6"/>
    <x v="8"/>
    <s v="13E"/>
    <d v="2014-07-11T00:00:00"/>
    <n v="30"/>
    <s v="None"/>
    <s v="{&quot;coordinates&quot;: [[-79.3534, 43.629517]], &quot;type&quot;: &quot;MultiPoint&quot;}"/>
  </r>
  <r>
    <n v="68688"/>
    <n v="6"/>
    <x v="8"/>
    <s v="14E"/>
    <d v="2014-07-07T00:00:00"/>
    <n v="30"/>
    <s v="None"/>
    <s v="{&quot;coordinates&quot;: [[-79.352684, 43.629566]], &quot;type&quot;: &quot;MultiPoint&quot;}"/>
  </r>
  <r>
    <n v="68909"/>
    <n v="6"/>
    <x v="8"/>
    <s v="16E"/>
    <d v="2014-07-03T00:00:00"/>
    <n v="30"/>
    <s v="None"/>
    <s v="{&quot;coordinates&quot;: [[-79.351135, 43.629517]], &quot;type&quot;: &quot;MultiPoint&quot;}"/>
  </r>
  <r>
    <n v="68967"/>
    <n v="6"/>
    <x v="8"/>
    <s v="13E"/>
    <d v="2014-07-02T00:00:00"/>
    <n v="30"/>
    <s v="None"/>
    <s v="{&quot;coordinates&quot;: [[-79.3534, 43.629517]], &quot;type&quot;: &quot;MultiPoint&quot;}"/>
  </r>
  <r>
    <n v="69020"/>
    <n v="6"/>
    <x v="8"/>
    <s v="15E"/>
    <d v="2014-07-01T00:00:00"/>
    <n v="30"/>
    <s v="None"/>
    <s v="{&quot;coordinates&quot;: [[-79.35197, 43.6295]], &quot;type&quot;: &quot;MultiPoint&quot;}"/>
  </r>
  <r>
    <n v="69023"/>
    <n v="6"/>
    <x v="8"/>
    <s v="13E"/>
    <d v="2014-07-01T00:00:00"/>
    <n v="30"/>
    <s v="None"/>
    <s v="{&quot;coordinates&quot;: [[-79.3534, 43.629517]], &quot;type&quot;: &quot;MultiPoint&quot;}"/>
  </r>
  <r>
    <n v="69079"/>
    <n v="6"/>
    <x v="8"/>
    <s v="13E"/>
    <d v="2014-06-30T00:00:00"/>
    <n v="30"/>
    <s v="None"/>
    <s v="{&quot;coordinates&quot;: [[-79.3534, 43.629517]], &quot;type&quot;: &quot;MultiPoint&quot;}"/>
  </r>
  <r>
    <n v="69246"/>
    <n v="6"/>
    <x v="8"/>
    <s v="12E"/>
    <d v="2014-06-27T00:00:00"/>
    <n v="30"/>
    <s v="None"/>
    <s v="{&quot;coordinates&quot;: [[-79.3541, 43.62927]], &quot;type&quot;: &quot;MultiPoint&quot;}"/>
  </r>
  <r>
    <n v="69358"/>
    <n v="6"/>
    <x v="8"/>
    <s v="12E"/>
    <d v="2014-06-25T00:00:00"/>
    <n v="30"/>
    <s v="None"/>
    <s v="{&quot;coordinates&quot;: [[-79.3541, 43.62927]], &quot;type&quot;: &quot;MultiPoint&quot;}"/>
  </r>
  <r>
    <n v="69414"/>
    <n v="6"/>
    <x v="8"/>
    <s v="12E"/>
    <d v="2014-06-24T00:00:00"/>
    <n v="30"/>
    <s v="None"/>
    <s v="{&quot;coordinates&quot;: [[-79.3541, 43.62927]], &quot;type&quot;: &quot;MultiPoint&quot;}"/>
  </r>
  <r>
    <n v="69806"/>
    <n v="6"/>
    <x v="8"/>
    <s v="12E"/>
    <d v="2014-06-17T00:00:00"/>
    <n v="30"/>
    <s v="None"/>
    <s v="{&quot;coordinates&quot;: [[-79.3541, 43.62927]], &quot;type&quot;: &quot;MultiPoint&quot;}"/>
  </r>
  <r>
    <n v="69808"/>
    <n v="6"/>
    <x v="8"/>
    <s v="14E"/>
    <d v="2014-06-17T00:00:00"/>
    <n v="30"/>
    <s v="None"/>
    <s v="{&quot;coordinates&quot;: [[-79.352684, 43.629566]], &quot;type&quot;: &quot;MultiPoint&quot;}"/>
  </r>
  <r>
    <n v="69863"/>
    <n v="6"/>
    <x v="8"/>
    <s v="13E"/>
    <d v="2014-06-16T00:00:00"/>
    <n v="30"/>
    <s v="None"/>
    <s v="{&quot;coordinates&quot;: [[-79.3534, 43.629517]], &quot;type&quot;: &quot;MultiPoint&quot;}"/>
  </r>
  <r>
    <n v="69973"/>
    <n v="6"/>
    <x v="8"/>
    <s v="16E"/>
    <d v="2014-06-14T00:00:00"/>
    <n v="30"/>
    <s v="None"/>
    <s v="{&quot;coordinates&quot;: [[-79.351135, 43.629517]], &quot;type&quot;: &quot;MultiPoint&quot;}"/>
  </r>
  <r>
    <n v="69975"/>
    <n v="6"/>
    <x v="8"/>
    <s v="13E"/>
    <d v="2014-06-14T00:00:00"/>
    <n v="30"/>
    <s v="None"/>
    <s v="{&quot;coordinates&quot;: [[-79.3534, 43.629517]], &quot;type&quot;: &quot;MultiPoint&quot;}"/>
  </r>
  <r>
    <n v="69976"/>
    <n v="6"/>
    <x v="8"/>
    <s v="14E"/>
    <d v="2014-06-14T00:00:00"/>
    <n v="30"/>
    <s v="None"/>
    <s v="{&quot;coordinates&quot;: [[-79.352684, 43.629566]], &quot;type&quot;: &quot;MultiPoint&quot;}"/>
  </r>
  <r>
    <n v="70086"/>
    <n v="6"/>
    <x v="8"/>
    <s v="12E"/>
    <d v="2014-06-12T00:00:00"/>
    <n v="30"/>
    <s v="None"/>
    <s v="{&quot;coordinates&quot;: [[-79.3541, 43.62927]], &quot;type&quot;: &quot;MultiPoint&quot;}"/>
  </r>
  <r>
    <n v="70087"/>
    <n v="6"/>
    <x v="8"/>
    <s v="13E"/>
    <d v="2014-06-12T00:00:00"/>
    <n v="30"/>
    <s v="None"/>
    <s v="{&quot;coordinates&quot;: [[-79.3534, 43.629517]], &quot;type&quot;: &quot;MultiPoint&quot;}"/>
  </r>
  <r>
    <n v="70253"/>
    <n v="6"/>
    <x v="8"/>
    <s v="16E"/>
    <d v="2014-06-09T00:00:00"/>
    <n v="30"/>
    <s v="None"/>
    <s v="{&quot;coordinates&quot;: [[-79.351135, 43.629517]], &quot;type&quot;: &quot;MultiPoint&quot;}"/>
  </r>
  <r>
    <n v="70312"/>
    <n v="6"/>
    <x v="8"/>
    <s v="14E"/>
    <d v="2014-06-08T00:00:00"/>
    <n v="30"/>
    <s v="None"/>
    <s v="{&quot;coordinates&quot;: [[-79.352684, 43.629566]], &quot;type&quot;: &quot;MultiPoint&quot;}"/>
  </r>
  <r>
    <n v="70476"/>
    <n v="6"/>
    <x v="8"/>
    <s v="15E"/>
    <d v="2014-06-05T00:00:00"/>
    <n v="30"/>
    <s v="None"/>
    <s v="{&quot;coordinates&quot;: [[-79.35197, 43.6295]], &quot;type&quot;: &quot;MultiPoint&quot;}"/>
  </r>
  <r>
    <n v="70757"/>
    <n v="6"/>
    <x v="8"/>
    <s v="16E"/>
    <d v="2014-05-31T00:00:00"/>
    <n v="30"/>
    <s v="None"/>
    <s v="{&quot;coordinates&quot;: [[-79.351135, 43.629517]], &quot;type&quot;: &quot;MultiPoint&quot;}"/>
  </r>
  <r>
    <n v="70869"/>
    <n v="6"/>
    <x v="8"/>
    <s v="16E"/>
    <d v="2014-05-29T00:00:00"/>
    <n v="30"/>
    <s v="None"/>
    <s v="{&quot;coordinates&quot;: [[-79.351135, 43.629517]], &quot;type&quot;: &quot;MultiPoint&quot;}"/>
  </r>
  <r>
    <n v="70871"/>
    <n v="6"/>
    <x v="8"/>
    <s v="13E"/>
    <d v="2014-05-29T00:00:00"/>
    <n v="30"/>
    <s v="None"/>
    <s v="{&quot;coordinates&quot;: [[-79.3534, 43.629517]], &quot;type&quot;: &quot;MultiPoint&quot;}"/>
  </r>
  <r>
    <n v="71264"/>
    <n v="6"/>
    <x v="8"/>
    <s v="14E"/>
    <d v="2014-05-22T00:00:00"/>
    <n v="30"/>
    <s v="None"/>
    <s v="{&quot;coordinates&quot;: [[-79.352684, 43.629566]], &quot;type&quot;: &quot;MultiPoint&quot;}"/>
  </r>
  <r>
    <n v="71318"/>
    <n v="6"/>
    <x v="8"/>
    <s v="12E"/>
    <d v="2014-05-21T00:00:00"/>
    <n v="30"/>
    <s v="None"/>
    <s v="{&quot;coordinates&quot;: [[-79.3541, 43.62927]], &quot;type&quot;: &quot;MultiPoint&quot;}"/>
  </r>
  <r>
    <n v="71598"/>
    <n v="6"/>
    <x v="8"/>
    <s v="12E"/>
    <d v="2013-08-30T00:00:00"/>
    <n v="30"/>
    <s v="None"/>
    <s v="{&quot;coordinates&quot;: [[-79.3541, 43.62927]], &quot;type&quot;: &quot;MultiPoint&quot;}"/>
  </r>
  <r>
    <n v="71766"/>
    <n v="6"/>
    <x v="8"/>
    <s v="12E"/>
    <d v="2013-08-27T00:00:00"/>
    <n v="30"/>
    <s v="None"/>
    <s v="{&quot;coordinates&quot;: [[-79.3541, 43.62927]], &quot;type&quot;: &quot;MultiPoint&quot;}"/>
  </r>
  <r>
    <n v="71823"/>
    <n v="6"/>
    <x v="8"/>
    <s v="13E"/>
    <d v="2013-08-26T00:00:00"/>
    <n v="30"/>
    <s v="None"/>
    <s v="{&quot;coordinates&quot;: [[-79.3534, 43.629517]], &quot;type&quot;: &quot;MultiPoint&quot;}"/>
  </r>
  <r>
    <n v="72214"/>
    <n v="6"/>
    <x v="8"/>
    <s v="12E"/>
    <d v="2013-08-19T00:00:00"/>
    <n v="30"/>
    <s v="None"/>
    <s v="{&quot;coordinates&quot;: [[-79.3541, 43.62927]], &quot;type&quot;: &quot;MultiPoint&quot;}"/>
  </r>
  <r>
    <n v="72436"/>
    <n v="6"/>
    <x v="8"/>
    <s v="15E"/>
    <d v="2013-08-15T00:00:00"/>
    <n v="30"/>
    <s v="None"/>
    <s v="{&quot;coordinates&quot;: [[-79.35197, 43.6295]], &quot;type&quot;: &quot;MultiPoint&quot;}"/>
  </r>
  <r>
    <n v="72437"/>
    <n v="6"/>
    <x v="8"/>
    <s v="16E"/>
    <d v="2013-08-15T00:00:00"/>
    <n v="30"/>
    <s v="None"/>
    <s v="{&quot;coordinates&quot;: [[-79.351135, 43.629517]], &quot;type&quot;: &quot;MultiPoint&quot;}"/>
  </r>
  <r>
    <n v="73110"/>
    <n v="6"/>
    <x v="8"/>
    <s v="12E"/>
    <d v="2013-08-03T00:00:00"/>
    <n v="30"/>
    <s v="None"/>
    <s v="{&quot;coordinates&quot;: [[-79.3541, 43.62927]], &quot;type&quot;: &quot;MultiPoint&quot;}"/>
  </r>
  <r>
    <n v="73168"/>
    <n v="6"/>
    <x v="8"/>
    <s v="14E"/>
    <d v="2013-08-02T00:00:00"/>
    <n v="30"/>
    <s v="None"/>
    <s v="{&quot;coordinates&quot;: [[-79.352684, 43.629566]], &quot;type&quot;: &quot;MultiPoint&quot;}"/>
  </r>
  <r>
    <n v="73276"/>
    <n v="6"/>
    <x v="8"/>
    <s v="15E"/>
    <d v="2013-07-31T00:00:00"/>
    <n v="30"/>
    <s v="None"/>
    <s v="{&quot;coordinates&quot;: [[-79.35197, 43.6295]], &quot;type&quot;: &quot;MultiPoint&quot;}"/>
  </r>
  <r>
    <n v="73392"/>
    <n v="6"/>
    <x v="8"/>
    <s v="14E"/>
    <d v="2013-07-29T00:00:00"/>
    <n v="30"/>
    <s v="None"/>
    <s v="{&quot;coordinates&quot;: [[-79.352684, 43.629566]], &quot;type&quot;: &quot;MultiPoint&quot;}"/>
  </r>
  <r>
    <n v="73671"/>
    <n v="6"/>
    <x v="8"/>
    <s v="13E"/>
    <d v="2013-07-24T00:00:00"/>
    <n v="30"/>
    <s v="None"/>
    <s v="{&quot;coordinates&quot;: [[-79.3534, 43.629517]], &quot;type&quot;: &quot;MultiPoint&quot;}"/>
  </r>
  <r>
    <n v="74285"/>
    <n v="6"/>
    <x v="8"/>
    <s v="16E"/>
    <d v="2013-07-13T00:00:00"/>
    <n v="30"/>
    <s v="None"/>
    <s v="{&quot;coordinates&quot;: [[-79.351135, 43.629517]], &quot;type&quot;: &quot;MultiPoint&quot;}"/>
  </r>
  <r>
    <n v="74286"/>
    <n v="6"/>
    <x v="8"/>
    <s v="12E"/>
    <d v="2013-07-13T00:00:00"/>
    <n v="30"/>
    <s v="None"/>
    <s v="{&quot;coordinates&quot;: [[-79.3541, 43.62927]], &quot;type&quot;: &quot;MultiPoint&quot;}"/>
  </r>
  <r>
    <n v="74732"/>
    <n v="6"/>
    <x v="8"/>
    <s v="15E"/>
    <d v="2013-07-05T00:00:00"/>
    <n v="30"/>
    <s v="None"/>
    <s v="{&quot;coordinates&quot;: [[-79.35197, 43.6295]], &quot;type&quot;: &quot;MultiPoint&quot;}"/>
  </r>
  <r>
    <n v="74844"/>
    <n v="6"/>
    <x v="8"/>
    <s v="15E"/>
    <d v="2013-07-03T00:00:00"/>
    <n v="30"/>
    <s v="None"/>
    <s v="{&quot;coordinates&quot;: [[-79.35197, 43.6295]], &quot;type&quot;: &quot;MultiPoint&quot;}"/>
  </r>
  <r>
    <n v="75068"/>
    <n v="6"/>
    <x v="8"/>
    <s v="15E"/>
    <d v="2013-06-29T00:00:00"/>
    <n v="30"/>
    <s v="None"/>
    <s v="{&quot;coordinates&quot;: [[-79.35197, 43.6295]], &quot;type&quot;: &quot;MultiPoint&quot;}"/>
  </r>
  <r>
    <n v="75236"/>
    <n v="6"/>
    <x v="8"/>
    <s v="15E"/>
    <d v="2013-06-26T00:00:00"/>
    <n v="30"/>
    <s v="None"/>
    <s v="{&quot;coordinates&quot;: [[-79.35197, 43.6295]], &quot;type&quot;: &quot;MultiPoint&quot;}"/>
  </r>
  <r>
    <n v="75237"/>
    <n v="6"/>
    <x v="8"/>
    <s v="16E"/>
    <d v="2013-06-26T00:00:00"/>
    <n v="30"/>
    <s v="None"/>
    <s v="{&quot;coordinates&quot;: [[-79.351135, 43.629517]], &quot;type&quot;: &quot;MultiPoint&quot;}"/>
  </r>
  <r>
    <n v="75292"/>
    <n v="6"/>
    <x v="8"/>
    <s v="15E"/>
    <d v="2013-06-25T00:00:00"/>
    <n v="30"/>
    <s v="None"/>
    <s v="{&quot;coordinates&quot;: [[-79.35197, 43.6295]], &quot;type&quot;: &quot;MultiPoint&quot;}"/>
  </r>
  <r>
    <n v="75295"/>
    <n v="6"/>
    <x v="8"/>
    <s v="13E"/>
    <d v="2013-06-25T00:00:00"/>
    <n v="30"/>
    <s v="None"/>
    <s v="{&quot;coordinates&quot;: [[-79.3534, 43.629517]], &quot;type&quot;: &quot;MultiPoint&quot;}"/>
  </r>
  <r>
    <n v="75405"/>
    <n v="6"/>
    <x v="8"/>
    <s v="16E"/>
    <d v="2013-06-23T00:00:00"/>
    <n v="30"/>
    <s v="None"/>
    <s v="{&quot;coordinates&quot;: [[-79.351135, 43.629517]], &quot;type&quot;: &quot;MultiPoint&quot;}"/>
  </r>
  <r>
    <n v="75628"/>
    <n v="6"/>
    <x v="8"/>
    <s v="15E"/>
    <d v="2013-06-19T00:00:00"/>
    <n v="30"/>
    <s v="None"/>
    <s v="{&quot;coordinates&quot;: [[-79.35197, 43.6295]], &quot;type&quot;: &quot;MultiPoint&quot;}"/>
  </r>
  <r>
    <n v="75741"/>
    <n v="6"/>
    <x v="8"/>
    <s v="16E"/>
    <d v="2013-06-17T00:00:00"/>
    <n v="30"/>
    <s v="None"/>
    <s v="{&quot;coordinates&quot;: [[-79.351135, 43.629517]], &quot;type&quot;: &quot;MultiPoint&quot;}"/>
  </r>
  <r>
    <n v="76134"/>
    <n v="6"/>
    <x v="8"/>
    <s v="12E"/>
    <d v="2013-06-10T00:00:00"/>
    <n v="30"/>
    <s v="None"/>
    <s v="{&quot;coordinates&quot;: [[-79.3541, 43.62927]], &quot;type&quot;: &quot;MultiPoint&quot;}"/>
  </r>
  <r>
    <n v="76245"/>
    <n v="6"/>
    <x v="8"/>
    <s v="16E"/>
    <d v="2013-06-08T00:00:00"/>
    <n v="30"/>
    <s v="None"/>
    <s v="{&quot;coordinates&quot;: [[-79.351135, 43.629517]], &quot;type&quot;: &quot;MultiPoint&quot;}"/>
  </r>
  <r>
    <n v="76470"/>
    <n v="6"/>
    <x v="8"/>
    <s v="12E"/>
    <d v="2013-06-04T00:00:00"/>
    <n v="30"/>
    <s v="None"/>
    <s v="{&quot;coordinates&quot;: [[-79.3541, 43.62927]], &quot;type&quot;: &quot;MultiPoint&quot;}"/>
  </r>
  <r>
    <n v="76807"/>
    <n v="6"/>
    <x v="8"/>
    <s v="13E"/>
    <d v="2013-05-29T00:00:00"/>
    <n v="30"/>
    <s v="&lt;"/>
    <s v="{&quot;coordinates&quot;: [[-79.3534, 43.629517]], &quot;type&quot;: &quot;MultiPoint&quot;}"/>
  </r>
  <r>
    <n v="77029"/>
    <n v="6"/>
    <x v="8"/>
    <s v="16E"/>
    <d v="2013-05-25T00:00:00"/>
    <n v="30"/>
    <s v="None"/>
    <s v="{&quot;coordinates&quot;: [[-79.351135, 43.629517]], &quot;type&quot;: &quot;MultiPoint&quot;}"/>
  </r>
  <r>
    <n v="77031"/>
    <n v="6"/>
    <x v="8"/>
    <s v="13E"/>
    <d v="2013-05-25T00:00:00"/>
    <n v="30"/>
    <s v="None"/>
    <s v="{&quot;coordinates&quot;: [[-79.3534, 43.629517]], &quot;type&quot;: &quot;MultiPoint&quot;}"/>
  </r>
  <r>
    <n v="77085"/>
    <n v="6"/>
    <x v="8"/>
    <s v="16E"/>
    <d v="2013-05-24T00:00:00"/>
    <n v="30"/>
    <s v="None"/>
    <s v="{&quot;coordinates&quot;: [[-79.351135, 43.629517]], &quot;type&quot;: &quot;MultiPoint&quot;}"/>
  </r>
  <r>
    <n v="77087"/>
    <n v="6"/>
    <x v="8"/>
    <s v="13E"/>
    <d v="2013-05-24T00:00:00"/>
    <n v="30"/>
    <s v="None"/>
    <s v="{&quot;coordinates&quot;: [[-79.3534, 43.629517]], &quot;type&quot;: &quot;MultiPoint&quot;}"/>
  </r>
  <r>
    <n v="77254"/>
    <n v="6"/>
    <x v="8"/>
    <s v="12E"/>
    <d v="2013-05-21T00:00:00"/>
    <n v="30"/>
    <s v="None"/>
    <s v="{&quot;coordinates&quot;: [[-79.3541, 43.62927]], &quot;type&quot;: &quot;MultiPoint&quot;}"/>
  </r>
  <r>
    <n v="77478"/>
    <n v="6"/>
    <x v="8"/>
    <s v="12E"/>
    <d v="2012-09-01T00:00:00"/>
    <n v="30"/>
    <s v="None"/>
    <s v="{&quot;coordinates&quot;: [[-79.3541, 43.62927]], &quot;type&quot;: &quot;MultiPoint&quot;}"/>
  </r>
  <r>
    <n v="77700"/>
    <n v="6"/>
    <x v="8"/>
    <s v="15E"/>
    <d v="2012-08-28T00:00:00"/>
    <n v="30"/>
    <s v="None"/>
    <s v="{&quot;coordinates&quot;: [[-79.35197, 43.6295]], &quot;type&quot;: &quot;MultiPoint&quot;}"/>
  </r>
  <r>
    <n v="77701"/>
    <n v="6"/>
    <x v="8"/>
    <s v="16E"/>
    <d v="2012-08-28T00:00:00"/>
    <n v="30"/>
    <s v="None"/>
    <s v="{&quot;coordinates&quot;: [[-79.351135, 43.629517]], &quot;type&quot;: &quot;MultiPoint&quot;}"/>
  </r>
  <r>
    <n v="77702"/>
    <n v="6"/>
    <x v="8"/>
    <s v="12E"/>
    <d v="2012-08-28T00:00:00"/>
    <n v="30"/>
    <s v="None"/>
    <s v="{&quot;coordinates&quot;: [[-79.3541, 43.62927]], &quot;type&quot;: &quot;MultiPoint&quot;}"/>
  </r>
  <r>
    <n v="78544"/>
    <n v="6"/>
    <x v="8"/>
    <s v="14E"/>
    <d v="2012-08-13T00:00:00"/>
    <n v="30"/>
    <s v="None"/>
    <s v="{&quot;coordinates&quot;: [[-79.352684, 43.629566]], &quot;type&quot;: &quot;MultiPoint&quot;}"/>
  </r>
  <r>
    <n v="78598"/>
    <n v="6"/>
    <x v="8"/>
    <s v="12E"/>
    <d v="2012-08-12T00:00:00"/>
    <n v="30"/>
    <s v="None"/>
    <s v="{&quot;coordinates&quot;: [[-79.3541, 43.62927]], &quot;type&quot;: &quot;MultiPoint&quot;}"/>
  </r>
  <r>
    <n v="78656"/>
    <n v="6"/>
    <x v="8"/>
    <s v="14E"/>
    <d v="2012-08-11T00:00:00"/>
    <n v="30"/>
    <s v="None"/>
    <s v="{&quot;coordinates&quot;: [[-79.352684, 43.629566]], &quot;type&quot;: &quot;MultiPoint&quot;}"/>
  </r>
  <r>
    <n v="79100"/>
    <n v="6"/>
    <x v="8"/>
    <s v="15E"/>
    <d v="2012-08-03T00:00:00"/>
    <n v="30"/>
    <s v="None"/>
    <s v="{&quot;coordinates&quot;: [[-79.35197, 43.6295]], &quot;type&quot;: &quot;MultiPoint&quot;}"/>
  </r>
  <r>
    <n v="79102"/>
    <n v="6"/>
    <x v="8"/>
    <s v="12E"/>
    <d v="2012-08-03T00:00:00"/>
    <n v="30"/>
    <s v="None"/>
    <s v="{&quot;coordinates&quot;: [[-79.3541, 43.62927]], &quot;type&quot;: &quot;MultiPoint&quot;}"/>
  </r>
  <r>
    <n v="79326"/>
    <n v="6"/>
    <x v="8"/>
    <s v="12E"/>
    <d v="2012-07-30T00:00:00"/>
    <n v="30"/>
    <s v="None"/>
    <s v="{&quot;coordinates&quot;: [[-79.3541, 43.62927]], &quot;type&quot;: &quot;MultiPoint&quot;}"/>
  </r>
  <r>
    <n v="79327"/>
    <n v="6"/>
    <x v="8"/>
    <s v="13E"/>
    <d v="2012-07-30T00:00:00"/>
    <n v="30"/>
    <s v="None"/>
    <s v="{&quot;coordinates&quot;: [[-79.3534, 43.629517]], &quot;type&quot;: &quot;MultiPoint&quot;}"/>
  </r>
  <r>
    <n v="79604"/>
    <n v="6"/>
    <x v="8"/>
    <s v="15E"/>
    <d v="2012-07-25T00:00:00"/>
    <n v="30"/>
    <s v="None"/>
    <s v="{&quot;coordinates&quot;: [[-79.35197, 43.6295]], &quot;type&quot;: &quot;MultiPoint&quot;}"/>
  </r>
  <r>
    <n v="79773"/>
    <n v="6"/>
    <x v="8"/>
    <s v="16E"/>
    <d v="2012-07-22T00:00:00"/>
    <n v="30"/>
    <s v="None"/>
    <s v="{&quot;coordinates&quot;: [[-79.351135, 43.629517]], &quot;type&quot;: &quot;MultiPoint&quot;}"/>
  </r>
  <r>
    <n v="80224"/>
    <n v="6"/>
    <x v="8"/>
    <s v="14E"/>
    <d v="2012-07-14T00:00:00"/>
    <n v="30"/>
    <s v="None"/>
    <s v="{&quot;coordinates&quot;: [[-79.352684, 43.629566]], &quot;type&quot;: &quot;MultiPoint&quot;}"/>
  </r>
  <r>
    <n v="80391"/>
    <n v="6"/>
    <x v="8"/>
    <s v="13E"/>
    <d v="2012-07-11T00:00:00"/>
    <n v="30"/>
    <s v="None"/>
    <s v="{&quot;coordinates&quot;: [[-79.3534, 43.629517]], &quot;type&quot;: &quot;MultiPoint&quot;}"/>
  </r>
  <r>
    <n v="81118"/>
    <n v="6"/>
    <x v="8"/>
    <s v="12E"/>
    <d v="2012-06-28T00:00:00"/>
    <n v="30"/>
    <s v="None"/>
    <s v="{&quot;coordinates&quot;: [[-79.3541, 43.62927]], &quot;type&quot;: &quot;MultiPoint&quot;}"/>
  </r>
  <r>
    <n v="81564"/>
    <n v="6"/>
    <x v="8"/>
    <s v="15E"/>
    <d v="2012-06-20T00:00:00"/>
    <n v="30"/>
    <s v="None"/>
    <s v="{&quot;coordinates&quot;: [[-79.35197, 43.6295]], &quot;type&quot;: &quot;MultiPoint&quot;}"/>
  </r>
  <r>
    <n v="81566"/>
    <n v="6"/>
    <x v="8"/>
    <s v="12E"/>
    <d v="2012-06-20T00:00:00"/>
    <n v="30"/>
    <s v="None"/>
    <s v="{&quot;coordinates&quot;: [[-79.3541, 43.62927]], &quot;type&quot;: &quot;MultiPoint&quot;}"/>
  </r>
  <r>
    <n v="81792"/>
    <n v="6"/>
    <x v="8"/>
    <s v="14E"/>
    <d v="2012-06-16T00:00:00"/>
    <n v="30"/>
    <s v="None"/>
    <s v="{&quot;coordinates&quot;: [[-79.352684, 43.629566]], &quot;type&quot;: &quot;MultiPoint&quot;}"/>
  </r>
  <r>
    <n v="81960"/>
    <n v="6"/>
    <x v="8"/>
    <s v="14E"/>
    <d v="2012-06-13T00:00:00"/>
    <n v="30"/>
    <s v="None"/>
    <s v="{&quot;coordinates&quot;: [[-79.352684, 43.629566]], &quot;type&quot;: &quot;MultiPoint&quot;}"/>
  </r>
  <r>
    <n v="82070"/>
    <n v="6"/>
    <x v="8"/>
    <s v="12E"/>
    <d v="2012-06-11T00:00:00"/>
    <n v="30"/>
    <s v="None"/>
    <s v="{&quot;coordinates&quot;: [[-79.3541, 43.62927]], &quot;type&quot;: &quot;MultiPoint&quot;}"/>
  </r>
  <r>
    <n v="82743"/>
    <n v="6"/>
    <x v="8"/>
    <s v="13E"/>
    <d v="2012-05-30T00:00:00"/>
    <n v="30"/>
    <s v="None"/>
    <s v="{&quot;coordinates&quot;: [[-79.3534, 43.629517]], &quot;type&quot;: &quot;MultiPoint&quot;}"/>
  </r>
  <r>
    <n v="82800"/>
    <n v="6"/>
    <x v="8"/>
    <s v="14E"/>
    <d v="2012-05-29T00:00:00"/>
    <n v="30"/>
    <s v="None"/>
    <s v="{&quot;coordinates&quot;: [[-79.352684, 43.629566]], &quot;type&quot;: &quot;MultiPoint&quot;}"/>
  </r>
  <r>
    <n v="82964"/>
    <n v="6"/>
    <x v="8"/>
    <s v="15E"/>
    <d v="2012-05-26T00:00:00"/>
    <n v="30"/>
    <s v="None"/>
    <s v="{&quot;coordinates&quot;: [[-79.35197, 43.6295]], &quot;type&quot;: &quot;MultiPoint&quot;}"/>
  </r>
  <r>
    <n v="82967"/>
    <n v="6"/>
    <x v="8"/>
    <s v="13E"/>
    <d v="2012-05-26T00:00:00"/>
    <n v="30"/>
    <s v="None"/>
    <s v="{&quot;coordinates&quot;: [[-79.3534, 43.629517]], &quot;type&quot;: &quot;MultiPoint&quot;}"/>
  </r>
  <r>
    <n v="83024"/>
    <n v="6"/>
    <x v="8"/>
    <s v="14E"/>
    <d v="2012-05-25T00:00:00"/>
    <n v="30"/>
    <s v="None"/>
    <s v="{&quot;coordinates&quot;: [[-79.352684, 43.629566]], &quot;type&quot;: &quot;MultiPoint&quot;}"/>
  </r>
  <r>
    <n v="83077"/>
    <n v="6"/>
    <x v="8"/>
    <s v="16E"/>
    <d v="2012-05-24T00:00:00"/>
    <n v="30"/>
    <s v="None"/>
    <s v="{&quot;coordinates&quot;: [[-79.351135, 43.629517]], &quot;type&quot;: &quot;MultiPoint&quot;}"/>
  </r>
  <r>
    <n v="83132"/>
    <n v="6"/>
    <x v="8"/>
    <s v="15E"/>
    <d v="2012-05-23T00:00:00"/>
    <n v="30"/>
    <s v="None"/>
    <s v="{&quot;coordinates&quot;: [[-79.35197, 43.6295]], &quot;type&quot;: &quot;MultiPoint&quot;}"/>
  </r>
  <r>
    <n v="83304"/>
    <n v="6"/>
    <x v="8"/>
    <s v="14E"/>
    <d v="2011-09-04T00:00:00"/>
    <n v="30"/>
    <s v="None"/>
    <s v="{&quot;coordinates&quot;: [[-79.352684, 43.629566]], &quot;type&quot;: &quot;MultiPoint&quot;}"/>
  </r>
  <r>
    <n v="83636"/>
    <n v="6"/>
    <x v="8"/>
    <s v="15E"/>
    <d v="2011-08-29T00:00:00"/>
    <n v="30"/>
    <s v="None"/>
    <s v="{&quot;coordinates&quot;: [[-79.35197, 43.6295]], &quot;type&quot;: &quot;MultiPoint&quot;}"/>
  </r>
  <r>
    <n v="83638"/>
    <n v="6"/>
    <x v="8"/>
    <s v="12E"/>
    <d v="2011-08-29T00:00:00"/>
    <n v="30"/>
    <s v="None"/>
    <s v="{&quot;coordinates&quot;: [[-79.3541, 43.62927]], &quot;type&quot;: &quot;MultiPoint&quot;}"/>
  </r>
  <r>
    <n v="83640"/>
    <n v="6"/>
    <x v="8"/>
    <s v="14E"/>
    <d v="2011-08-29T00:00:00"/>
    <n v="30"/>
    <s v="None"/>
    <s v="{&quot;coordinates&quot;: [[-79.352684, 43.629566]], &quot;type&quot;: &quot;MultiPoint&quot;}"/>
  </r>
  <r>
    <n v="83862"/>
    <n v="6"/>
    <x v="8"/>
    <s v="12E"/>
    <d v="2011-08-25T00:00:00"/>
    <n v="30"/>
    <s v="None"/>
    <s v="{&quot;coordinates&quot;: [[-79.3541, 43.62927]], &quot;type&quot;: &quot;MultiPoint&quot;}"/>
  </r>
  <r>
    <n v="83864"/>
    <n v="6"/>
    <x v="8"/>
    <s v="14E"/>
    <d v="2011-08-25T00:00:00"/>
    <n v="30"/>
    <s v="None"/>
    <s v="{&quot;coordinates&quot;: [[-79.352684, 43.629566]], &quot;type&quot;: &quot;MultiPoint&quot;}"/>
  </r>
  <r>
    <n v="84645"/>
    <n v="6"/>
    <x v="8"/>
    <s v="16E"/>
    <d v="2011-08-11T00:00:00"/>
    <n v="30"/>
    <s v="None"/>
    <s v="{&quot;coordinates&quot;: [[-79.351135, 43.629517]], &quot;type&quot;: &quot;MultiPoint&quot;}"/>
  </r>
  <r>
    <n v="84646"/>
    <n v="6"/>
    <x v="8"/>
    <s v="12E"/>
    <d v="2011-08-11T00:00:00"/>
    <n v="30"/>
    <s v="None"/>
    <s v="{&quot;coordinates&quot;: [[-79.3541, 43.62927]], &quot;type&quot;: &quot;MultiPoint&quot;}"/>
  </r>
  <r>
    <n v="84700"/>
    <n v="6"/>
    <x v="8"/>
    <s v="15E"/>
    <d v="2011-08-10T00:00:00"/>
    <n v="30"/>
    <s v="None"/>
    <s v="{&quot;coordinates&quot;: [[-79.35197, 43.6295]], &quot;type&quot;: &quot;MultiPoint&quot;}"/>
  </r>
  <r>
    <n v="84701"/>
    <n v="6"/>
    <x v="8"/>
    <s v="16E"/>
    <d v="2011-08-10T00:00:00"/>
    <n v="30"/>
    <s v="None"/>
    <s v="{&quot;coordinates&quot;: [[-79.351135, 43.629517]], &quot;type&quot;: &quot;MultiPoint&quot;}"/>
  </r>
  <r>
    <n v="84758"/>
    <n v="6"/>
    <x v="8"/>
    <s v="12E"/>
    <d v="2011-08-09T00:00:00"/>
    <n v="30"/>
    <s v="None"/>
    <s v="{&quot;coordinates&quot;: [[-79.3541, 43.62927]], &quot;type&quot;: &quot;MultiPoint&quot;}"/>
  </r>
  <r>
    <n v="84925"/>
    <n v="6"/>
    <x v="8"/>
    <s v="16E"/>
    <d v="2011-08-06T00:00:00"/>
    <n v="30"/>
    <s v="None"/>
    <s v="{&quot;coordinates&quot;: [[-79.351135, 43.629517]], &quot;type&quot;: &quot;MultiPoint&quot;}"/>
  </r>
  <r>
    <n v="85039"/>
    <n v="6"/>
    <x v="8"/>
    <s v="13E"/>
    <d v="2011-08-04T00:00:00"/>
    <n v="30"/>
    <s v="None"/>
    <s v="{&quot;coordinates&quot;: [[-79.3534, 43.629517]], &quot;type&quot;: &quot;MultiPoint&quot;}"/>
  </r>
  <r>
    <n v="85429"/>
    <n v="6"/>
    <x v="8"/>
    <s v="16E"/>
    <d v="2011-07-28T00:00:00"/>
    <n v="30"/>
    <s v="None"/>
    <s v="{&quot;coordinates&quot;: [[-79.351135, 43.629517]], &quot;type&quot;: &quot;MultiPoint&quot;}"/>
  </r>
  <r>
    <n v="85540"/>
    <n v="6"/>
    <x v="8"/>
    <s v="15E"/>
    <d v="2011-07-26T00:00:00"/>
    <n v="30"/>
    <s v="None"/>
    <s v="{&quot;coordinates&quot;: [[-79.35197, 43.6295]], &quot;type&quot;: &quot;MultiPoint&quot;}"/>
  </r>
  <r>
    <n v="85652"/>
    <n v="6"/>
    <x v="8"/>
    <s v="15E"/>
    <d v="2011-07-24T00:00:00"/>
    <n v="30"/>
    <s v="None"/>
    <s v="{&quot;coordinates&quot;: [[-79.35197, 43.6295]], &quot;type&quot;: &quot;MultiPoint&quot;}"/>
  </r>
  <r>
    <n v="85712"/>
    <n v="6"/>
    <x v="8"/>
    <s v="14E"/>
    <d v="2011-07-23T00:00:00"/>
    <n v="30"/>
    <s v="None"/>
    <s v="{&quot;coordinates&quot;: [[-79.352684, 43.629566]], &quot;type&quot;: &quot;MultiPoint&quot;}"/>
  </r>
  <r>
    <n v="85821"/>
    <n v="6"/>
    <x v="8"/>
    <s v="16E"/>
    <d v="2011-07-21T00:00:00"/>
    <n v="30"/>
    <s v="None"/>
    <s v="{&quot;coordinates&quot;: [[-79.351135, 43.629517]], &quot;type&quot;: &quot;MultiPoint&quot;}"/>
  </r>
  <r>
    <n v="86324"/>
    <n v="6"/>
    <x v="8"/>
    <s v="15E"/>
    <d v="2011-07-12T00:00:00"/>
    <n v="30"/>
    <s v="None"/>
    <s v="{&quot;coordinates&quot;: [[-79.35197, 43.6295]], &quot;type&quot;: &quot;MultiPoint&quot;}"/>
  </r>
  <r>
    <n v="86999"/>
    <n v="6"/>
    <x v="8"/>
    <s v="13E"/>
    <d v="2011-06-30T00:00:00"/>
    <n v="30"/>
    <s v="None"/>
    <s v="{&quot;coordinates&quot;: [[-79.3534, 43.629517]], &quot;type&quot;: &quot;MultiPoint&quot;}"/>
  </r>
  <r>
    <n v="87445"/>
    <n v="6"/>
    <x v="8"/>
    <s v="16E"/>
    <d v="2011-06-22T00:00:00"/>
    <n v="30"/>
    <s v="None"/>
    <s v="{&quot;coordinates&quot;: [[-79.351135, 43.629517]], &quot;type&quot;: &quot;MultiPoint&quot;}"/>
  </r>
  <r>
    <n v="87728"/>
    <n v="6"/>
    <x v="8"/>
    <s v="14E"/>
    <d v="2011-06-17T00:00:00"/>
    <n v="30"/>
    <s v="None"/>
    <s v="{&quot;coordinates&quot;: [[-79.352684, 43.629566]], &quot;type&quot;: &quot;MultiPoint&quot;}"/>
  </r>
  <r>
    <n v="87783"/>
    <n v="6"/>
    <x v="8"/>
    <s v="13E"/>
    <d v="2011-06-16T00:00:00"/>
    <n v="30"/>
    <s v="None"/>
    <s v="{&quot;coordinates&quot;: [[-79.3534, 43.629517]], &quot;type&quot;: &quot;MultiPoint&quot;}"/>
  </r>
  <r>
    <n v="87892"/>
    <n v="6"/>
    <x v="8"/>
    <s v="15E"/>
    <d v="2011-06-14T00:00:00"/>
    <n v="30"/>
    <s v="None"/>
    <s v="{&quot;coordinates&quot;: [[-79.35197, 43.6295]], &quot;type&quot;: &quot;MultiPoint&quot;}"/>
  </r>
  <r>
    <n v="87949"/>
    <n v="6"/>
    <x v="8"/>
    <s v="16E"/>
    <d v="2011-06-13T00:00:00"/>
    <n v="30"/>
    <s v="None"/>
    <s v="{&quot;coordinates&quot;: [[-79.351135, 43.629517]], &quot;type&quot;: &quot;MultiPoint&quot;}"/>
  </r>
  <r>
    <n v="88005"/>
    <n v="6"/>
    <x v="8"/>
    <s v="16E"/>
    <d v="2011-06-12T00:00:00"/>
    <n v="30"/>
    <s v="None"/>
    <s v="{&quot;coordinates&quot;: [[-79.351135, 43.629517]], &quot;type&quot;: &quot;MultiPoint&quot;}"/>
  </r>
  <r>
    <n v="88229"/>
    <n v="6"/>
    <x v="8"/>
    <s v="16E"/>
    <d v="2011-06-08T00:00:00"/>
    <n v="30"/>
    <s v="None"/>
    <s v="{&quot;coordinates&quot;: [[-79.351135, 43.629517]], &quot;type&quot;: &quot;MultiPoint&quot;}"/>
  </r>
  <r>
    <n v="88231"/>
    <n v="6"/>
    <x v="8"/>
    <s v="13E"/>
    <d v="2011-06-08T00:00:00"/>
    <n v="30"/>
    <s v="None"/>
    <s v="{&quot;coordinates&quot;: [[-79.3534, 43.629517]], &quot;type&quot;: &quot;MultiPoint&quot;}"/>
  </r>
  <r>
    <n v="88399"/>
    <n v="6"/>
    <x v="8"/>
    <s v="13E"/>
    <d v="2011-06-05T00:00:00"/>
    <n v="30"/>
    <s v="None"/>
    <s v="{&quot;coordinates&quot;: [[-79.3534, 43.629517]], &quot;type&quot;: &quot;MultiPoint&quot;}"/>
  </r>
  <r>
    <n v="88621"/>
    <n v="6"/>
    <x v="8"/>
    <s v="16E"/>
    <d v="2011-06-01T00:00:00"/>
    <n v="30"/>
    <s v="None"/>
    <s v="{&quot;coordinates&quot;: [[-79.351135, 43.629517]], &quot;type&quot;: &quot;MultiPoint&quot;}"/>
  </r>
  <r>
    <n v="88622"/>
    <n v="6"/>
    <x v="8"/>
    <s v="12E"/>
    <d v="2011-06-01T00:00:00"/>
    <n v="30"/>
    <s v="None"/>
    <s v="{&quot;coordinates&quot;: [[-79.3541, 43.62927]], &quot;type&quot;: &quot;MultiPoint&quot;}"/>
  </r>
  <r>
    <n v="88735"/>
    <n v="6"/>
    <x v="8"/>
    <s v="13E"/>
    <d v="2011-05-30T00:00:00"/>
    <n v="30"/>
    <s v="None"/>
    <s v="{&quot;coordinates&quot;: [[-79.3534, 43.629517]], &quot;type&quot;: &quot;MultiPoint&quot;}"/>
  </r>
  <r>
    <n v="89632"/>
    <n v="6"/>
    <x v="8"/>
    <s v="14E"/>
    <d v="2010-08-29T00:00:00"/>
    <n v="30"/>
    <s v="None"/>
    <s v="{&quot;coordinates&quot;: [[-79.352684, 43.629566]], &quot;type&quot;: &quot;MultiPoint&quot;}"/>
  </r>
  <r>
    <n v="89686"/>
    <n v="6"/>
    <x v="8"/>
    <s v="12E"/>
    <d v="2010-08-28T00:00:00"/>
    <n v="30"/>
    <s v="None"/>
    <s v="{&quot;coordinates&quot;: [[-79.3541, 43.62927]], &quot;type&quot;: &quot;MultiPoint&quot;}"/>
  </r>
  <r>
    <n v="89796"/>
    <n v="6"/>
    <x v="8"/>
    <s v="15E"/>
    <d v="2010-08-26T00:00:00"/>
    <n v="30"/>
    <s v="None"/>
    <s v="{&quot;coordinates&quot;: [[-79.35197, 43.6295]], &quot;type&quot;: &quot;MultiPoint&quot;}"/>
  </r>
  <r>
    <n v="89799"/>
    <n v="6"/>
    <x v="8"/>
    <s v="13E"/>
    <d v="2010-08-26T00:00:00"/>
    <n v="30"/>
    <s v="None"/>
    <s v="{&quot;coordinates&quot;: [[-79.3534, 43.629517]], &quot;type&quot;: &quot;MultiPoint&quot;}"/>
  </r>
  <r>
    <n v="90132"/>
    <n v="6"/>
    <x v="8"/>
    <s v="15E"/>
    <d v="2010-08-20T00:00:00"/>
    <n v="30"/>
    <s v="None"/>
    <s v="{&quot;coordinates&quot;: [[-79.35197, 43.6295]], &quot;type&quot;: &quot;MultiPoint&quot;}"/>
  </r>
  <r>
    <n v="90134"/>
    <n v="6"/>
    <x v="8"/>
    <s v="12E"/>
    <d v="2010-08-20T00:00:00"/>
    <n v="30"/>
    <s v="None"/>
    <s v="{&quot;coordinates&quot;: [[-79.3541, 43.62927]], &quot;type&quot;: &quot;MultiPoint&quot;}"/>
  </r>
  <r>
    <n v="90581"/>
    <n v="6"/>
    <x v="8"/>
    <s v="16E"/>
    <d v="2010-08-12T00:00:00"/>
    <n v="30"/>
    <s v="None"/>
    <s v="{&quot;coordinates&quot;: [[-79.351135, 43.629517]], &quot;type&quot;: &quot;MultiPoint&quot;}"/>
  </r>
  <r>
    <n v="90636"/>
    <n v="6"/>
    <x v="8"/>
    <s v="15E"/>
    <d v="2010-08-11T00:00:00"/>
    <n v="30"/>
    <s v="None"/>
    <s v="{&quot;coordinates&quot;: [[-79.35197, 43.6295]], &quot;type&quot;: &quot;MultiPoint&quot;}"/>
  </r>
  <r>
    <n v="90637"/>
    <n v="6"/>
    <x v="8"/>
    <s v="16E"/>
    <d v="2010-08-11T00:00:00"/>
    <n v="30"/>
    <s v="None"/>
    <s v="{&quot;coordinates&quot;: [[-79.351135, 43.629517]], &quot;type&quot;: &quot;MultiPoint&quot;}"/>
  </r>
  <r>
    <n v="91030"/>
    <n v="6"/>
    <x v="8"/>
    <s v="12E"/>
    <d v="2010-08-04T00:00:00"/>
    <n v="30"/>
    <s v="None"/>
    <s v="{&quot;coordinates&quot;: [[-79.3541, 43.62927]], &quot;type&quot;: &quot;MultiPoint&quot;}"/>
  </r>
  <r>
    <n v="91534"/>
    <n v="6"/>
    <x v="8"/>
    <s v="12E"/>
    <d v="2010-07-26T00:00:00"/>
    <n v="30"/>
    <s v="None"/>
    <s v="{&quot;coordinates&quot;: [[-79.3541, 43.62927]], &quot;type&quot;: &quot;MultiPoint&quot;}"/>
  </r>
  <r>
    <n v="91812"/>
    <n v="6"/>
    <x v="8"/>
    <s v="15E"/>
    <d v="2010-07-21T00:00:00"/>
    <n v="30"/>
    <s v="None"/>
    <s v="{&quot;coordinates&quot;: [[-79.35197, 43.6295]], &quot;type&quot;: &quot;MultiPoint&quot;}"/>
  </r>
  <r>
    <n v="92038"/>
    <n v="6"/>
    <x v="8"/>
    <s v="12E"/>
    <d v="2010-07-17T00:00:00"/>
    <n v="30"/>
    <s v="None"/>
    <s v="{&quot;coordinates&quot;: [[-79.3541, 43.62927]], &quot;type&quot;: &quot;MultiPoint&quot;}"/>
  </r>
  <r>
    <n v="92039"/>
    <n v="6"/>
    <x v="8"/>
    <s v="13E"/>
    <d v="2010-07-17T00:00:00"/>
    <n v="30"/>
    <s v="None"/>
    <s v="{&quot;coordinates&quot;: [[-79.3534, 43.629517]], &quot;type&quot;: &quot;MultiPoint&quot;}"/>
  </r>
  <r>
    <n v="92092"/>
    <n v="6"/>
    <x v="8"/>
    <s v="15E"/>
    <d v="2010-07-16T00:00:00"/>
    <n v="30"/>
    <s v="None"/>
    <s v="{&quot;coordinates&quot;: [[-79.35197, 43.6295]], &quot;type&quot;: &quot;MultiPoint&quot;}"/>
  </r>
  <r>
    <n v="92487"/>
    <n v="6"/>
    <x v="8"/>
    <s v="13E"/>
    <d v="2010-07-09T00:00:00"/>
    <n v="30"/>
    <s v="None"/>
    <s v="{&quot;coordinates&quot;: [[-79.3534, 43.629517]], &quot;type&quot;: &quot;MultiPoint&quot;}"/>
  </r>
  <r>
    <n v="92542"/>
    <n v="6"/>
    <x v="8"/>
    <s v="12E"/>
    <d v="2010-07-08T00:00:00"/>
    <n v="30"/>
    <s v="None"/>
    <s v="{&quot;coordinates&quot;: [[-79.3541, 43.62927]], &quot;type&quot;: &quot;MultiPoint&quot;}"/>
  </r>
  <r>
    <n v="92765"/>
    <n v="6"/>
    <x v="8"/>
    <s v="16E"/>
    <d v="2010-07-04T00:00:00"/>
    <n v="30"/>
    <s v="None"/>
    <s v="{&quot;coordinates&quot;: [[-79.351135, 43.629517]], &quot;type&quot;: &quot;MultiPoint&quot;}"/>
  </r>
  <r>
    <n v="92821"/>
    <n v="6"/>
    <x v="8"/>
    <s v="16E"/>
    <d v="2010-07-03T00:00:00"/>
    <n v="30"/>
    <s v="None"/>
    <s v="{&quot;coordinates&quot;: [[-79.351135, 43.629517]], &quot;type&quot;: &quot;MultiPoint&quot;}"/>
  </r>
  <r>
    <n v="92822"/>
    <n v="6"/>
    <x v="8"/>
    <s v="12E"/>
    <d v="2010-07-03T00:00:00"/>
    <n v="30"/>
    <s v="None"/>
    <s v="{&quot;coordinates&quot;: [[-79.3541, 43.62927]], &quot;type&quot;: &quot;MultiPoint&quot;}"/>
  </r>
  <r>
    <n v="92877"/>
    <n v="6"/>
    <x v="8"/>
    <s v="16E"/>
    <d v="2010-07-02T00:00:00"/>
    <n v="30"/>
    <s v="None"/>
    <s v="{&quot;coordinates&quot;: [[-79.351135, 43.629517]], &quot;type&quot;: &quot;MultiPoint&quot;}"/>
  </r>
  <r>
    <n v="93104"/>
    <n v="6"/>
    <x v="8"/>
    <s v="14E"/>
    <d v="2010-06-28T00:00:00"/>
    <n v="30"/>
    <s v="None"/>
    <s v="{&quot;coordinates&quot;: [[-79.352684, 43.629566]], &quot;type&quot;: &quot;MultiPoint&quot;}"/>
  </r>
  <r>
    <n v="93384"/>
    <n v="6"/>
    <x v="8"/>
    <s v="14E"/>
    <d v="2010-06-23T00:00:00"/>
    <n v="30"/>
    <s v="None"/>
    <s v="{&quot;coordinates&quot;: [[-79.352684, 43.629566]], &quot;type&quot;: &quot;MultiPoint&quot;}"/>
  </r>
  <r>
    <n v="93607"/>
    <n v="6"/>
    <x v="8"/>
    <s v="13E"/>
    <d v="2010-06-19T00:00:00"/>
    <n v="30"/>
    <s v="None"/>
    <s v="{&quot;coordinates&quot;: [[-79.3534, 43.629517]], &quot;type&quot;: &quot;MultiPoint&quot;}"/>
  </r>
  <r>
    <n v="93720"/>
    <n v="6"/>
    <x v="8"/>
    <s v="14E"/>
    <d v="2010-06-17T00:00:00"/>
    <n v="30"/>
    <s v="None"/>
    <s v="{&quot;coordinates&quot;: [[-79.352684, 43.629566]], &quot;type&quot;: &quot;MultiPoint&quot;}"/>
  </r>
  <r>
    <n v="94168"/>
    <n v="6"/>
    <x v="8"/>
    <s v="14E"/>
    <d v="2010-06-09T00:00:00"/>
    <n v="30"/>
    <s v="None"/>
    <s v="{&quot;coordinates&quot;: [[-79.352684, 43.629566]], &quot;type&quot;: &quot;MultiPoint&quot;}"/>
  </r>
  <r>
    <n v="94220"/>
    <n v="6"/>
    <x v="8"/>
    <s v="15E"/>
    <d v="2010-06-08T00:00:00"/>
    <n v="30"/>
    <s v="None"/>
    <s v="{&quot;coordinates&quot;: [[-79.35197, 43.6295]], &quot;type&quot;: &quot;MultiPoint&quot;}"/>
  </r>
  <r>
    <n v="94223"/>
    <n v="6"/>
    <x v="8"/>
    <s v="13E"/>
    <d v="2010-06-08T00:00:00"/>
    <n v="30"/>
    <s v="None"/>
    <s v="{&quot;coordinates&quot;: [[-79.3534, 43.629517]], &quot;type&quot;: &quot;MultiPoint&quot;}"/>
  </r>
  <r>
    <n v="94391"/>
    <n v="6"/>
    <x v="8"/>
    <s v="13E"/>
    <d v="2010-06-05T00:00:00"/>
    <n v="30"/>
    <s v="None"/>
    <s v="{&quot;coordinates&quot;: [[-79.3534, 43.629517]], &quot;type&quot;: &quot;MultiPoint&quot;}"/>
  </r>
  <r>
    <n v="94504"/>
    <n v="6"/>
    <x v="8"/>
    <s v="14E"/>
    <d v="2010-06-03T00:00:00"/>
    <n v="30"/>
    <s v="None"/>
    <s v="{&quot;coordinates&quot;: [[-79.352684, 43.629566]], &quot;type&quot;: &quot;MultiPoint&quot;}"/>
  </r>
  <r>
    <n v="94558"/>
    <n v="6"/>
    <x v="8"/>
    <s v="12E"/>
    <d v="2010-06-02T00:00:00"/>
    <n v="30"/>
    <s v="None"/>
    <s v="{&quot;coordinates&quot;: [[-79.3541, 43.62927]], &quot;type&quot;: &quot;MultiPoint&quot;}"/>
  </r>
  <r>
    <n v="95199"/>
    <n v="6"/>
    <x v="8"/>
    <s v="16E"/>
    <d v="2009-08-30T00:00:00"/>
    <n v="30"/>
    <s v="None"/>
    <s v="{&quot;coordinates&quot;: [[-79.351135, 43.629517]], &quot;type&quot;: &quot;MultiPoint&quot;}"/>
  </r>
  <r>
    <n v="95202"/>
    <n v="6"/>
    <x v="8"/>
    <s v="13E"/>
    <d v="2009-08-30T00:00:00"/>
    <n v="30"/>
    <s v="None"/>
    <s v="{&quot;coordinates&quot;: [[-79.3534, 43.629517]], &quot;type&quot;: &quot;MultiPoint&quot;}"/>
  </r>
  <r>
    <n v="95461"/>
    <n v="6"/>
    <x v="8"/>
    <s v="15E"/>
    <d v="2009-08-25T00:00:00"/>
    <n v="30"/>
    <s v="None"/>
    <s v="{&quot;coordinates&quot;: [[-79.35197, 43.6295]], &quot;type&quot;: &quot;MultiPoint&quot;}"/>
  </r>
  <r>
    <n v="95514"/>
    <n v="6"/>
    <x v="8"/>
    <s v="12E"/>
    <d v="2009-08-24T00:00:00"/>
    <n v="30"/>
    <s v="None"/>
    <s v="{&quot;coordinates&quot;: [[-79.3541, 43.62927]], &quot;type&quot;: &quot;MultiPoint&quot;}"/>
  </r>
  <r>
    <n v="95572"/>
    <n v="6"/>
    <x v="8"/>
    <s v="15E"/>
    <d v="2009-08-23T00:00:00"/>
    <n v="30"/>
    <s v="None"/>
    <s v="{&quot;coordinates&quot;: [[-79.35197, 43.6295]], &quot;type&quot;: &quot;MultiPoint&quot;}"/>
  </r>
  <r>
    <n v="95628"/>
    <n v="6"/>
    <x v="8"/>
    <s v="15E"/>
    <d v="2009-08-22T00:00:00"/>
    <n v="30"/>
    <s v="None"/>
    <s v="{&quot;coordinates&quot;: [[-79.35197, 43.6295]], &quot;type&quot;: &quot;MultiPoint&quot;}"/>
  </r>
  <r>
    <n v="96075"/>
    <n v="6"/>
    <x v="8"/>
    <s v="16E"/>
    <d v="2009-08-14T00:00:00"/>
    <n v="30"/>
    <s v="None"/>
    <s v="{&quot;coordinates&quot;: [[-79.351135, 43.629517]], &quot;type&quot;: &quot;MultiPoint&quot;}"/>
  </r>
  <r>
    <n v="96134"/>
    <n v="6"/>
    <x v="8"/>
    <s v="13E"/>
    <d v="2009-08-13T00:00:00"/>
    <n v="30"/>
    <s v="None"/>
    <s v="{&quot;coordinates&quot;: [[-79.3534, 43.629517]], &quot;type&quot;: &quot;MultiPoint&quot;}"/>
  </r>
  <r>
    <n v="96338"/>
    <n v="6"/>
    <x v="8"/>
    <s v="13E"/>
    <d v="2009-08-09T00:00:00"/>
    <n v="30"/>
    <s v="None"/>
    <s v="{&quot;coordinates&quot;: [[-79.3534, 43.629517]], &quot;type&quot;: &quot;MultiPoint&quot;}"/>
  </r>
  <r>
    <n v="96561"/>
    <n v="6"/>
    <x v="8"/>
    <s v="14E"/>
    <d v="2009-08-05T00:00:00"/>
    <n v="30"/>
    <s v="None"/>
    <s v="{&quot;coordinates&quot;: [[-79.352684, 43.629566]], &quot;type&quot;: &quot;MultiPoint&quot;}"/>
  </r>
  <r>
    <n v="96840"/>
    <n v="6"/>
    <x v="8"/>
    <s v="15E"/>
    <d v="2009-07-31T00:00:00"/>
    <n v="30"/>
    <s v="None"/>
    <s v="{&quot;coordinates&quot;: [[-79.35197, 43.6295]], &quot;type&quot;: &quot;MultiPoint&quot;}"/>
  </r>
  <r>
    <n v="97720"/>
    <n v="6"/>
    <x v="8"/>
    <s v="16E"/>
    <d v="2009-06-13T00:00:00"/>
    <n v="30"/>
    <s v="None"/>
    <s v="{&quot;coordinates&quot;: [[-79.351135, 43.629517]], &quot;type&quot;: &quot;MultiPoint&quot;}"/>
  </r>
  <r>
    <n v="97776"/>
    <n v="6"/>
    <x v="8"/>
    <s v="16E"/>
    <d v="2009-06-12T00:00:00"/>
    <n v="30"/>
    <s v="None"/>
    <s v="{&quot;coordinates&quot;: [[-79.351135, 43.629517]], &quot;type&quot;: &quot;MultiPoint&quot;}"/>
  </r>
  <r>
    <n v="98110"/>
    <n v="6"/>
    <x v="8"/>
    <s v="13E"/>
    <d v="2009-06-06T00:00:00"/>
    <n v="30"/>
    <s v="None"/>
    <s v="{&quot;coordinates&quot;: [[-79.3534, 43.629517]], &quot;type&quot;: &quot;MultiPoint&quot;}"/>
  </r>
  <r>
    <n v="98386"/>
    <n v="6"/>
    <x v="8"/>
    <s v="12E"/>
    <d v="2009-06-01T00:00:00"/>
    <n v="30"/>
    <s v="None"/>
    <s v="{&quot;coordinates&quot;: [[-79.3541, 43.62927]], &quot;type&quot;: &quot;MultiPoint&quot;}"/>
  </r>
  <r>
    <n v="98735"/>
    <n v="6"/>
    <x v="8"/>
    <s v="15E"/>
    <d v="2008-08-26T00:00:00"/>
    <n v="30"/>
    <s v="None"/>
    <s v="{&quot;coordinates&quot;: [[-79.35197, 43.6295]], &quot;type&quot;: &quot;MultiPoint&quot;}"/>
  </r>
  <r>
    <n v="99014"/>
    <n v="6"/>
    <x v="8"/>
    <s v="16E"/>
    <d v="2008-08-21T00:00:00"/>
    <n v="30"/>
    <s v="None"/>
    <s v="{&quot;coordinates&quot;: [[-79.351135, 43.629517]], &quot;type&quot;: &quot;MultiPoint&quot;}"/>
  </r>
  <r>
    <n v="99125"/>
    <n v="6"/>
    <x v="8"/>
    <s v="12E"/>
    <d v="2008-08-19T00:00:00"/>
    <n v="30"/>
    <s v="None"/>
    <s v="{&quot;coordinates&quot;: [[-79.3541, 43.62927]], &quot;type&quot;: &quot;MultiPoint&quot;}"/>
  </r>
  <r>
    <n v="99128"/>
    <n v="6"/>
    <x v="8"/>
    <s v="14E"/>
    <d v="2008-08-19T00:00:00"/>
    <n v="30"/>
    <s v="None"/>
    <s v="{&quot;coordinates&quot;: [[-79.352684, 43.629566]], &quot;type&quot;: &quot;MultiPoint&quot;}"/>
  </r>
  <r>
    <n v="99181"/>
    <n v="6"/>
    <x v="8"/>
    <s v="12E"/>
    <d v="2008-08-18T00:00:00"/>
    <n v="30"/>
    <s v="None"/>
    <s v="{&quot;coordinates&quot;: [[-79.3541, 43.62927]], &quot;type&quot;: &quot;MultiPoint&quot;}"/>
  </r>
  <r>
    <n v="99408"/>
    <n v="6"/>
    <x v="8"/>
    <s v="14E"/>
    <d v="2008-08-14T00:00:00"/>
    <n v="30"/>
    <s v="None"/>
    <s v="{&quot;coordinates&quot;: [[-79.352684, 43.629566]], &quot;type&quot;: &quot;MultiPoint&quot;}"/>
  </r>
  <r>
    <n v="99606"/>
    <n v="6"/>
    <x v="8"/>
    <s v="15E"/>
    <d v="2008-08-10T00:00:00"/>
    <n v="30"/>
    <s v="None"/>
    <s v="{&quot;coordinates&quot;: [[-79.35197, 43.6295]], &quot;type&quot;: &quot;MultiPoint&quot;}"/>
  </r>
  <r>
    <n v="99713"/>
    <n v="6"/>
    <x v="8"/>
    <s v="15E"/>
    <d v="2008-08-08T00:00:00"/>
    <n v="30"/>
    <s v="None"/>
    <s v="{&quot;coordinates&quot;: [[-79.35197, 43.6295]], &quot;type&quot;: &quot;MultiPoint&quot;}"/>
  </r>
  <r>
    <n v="99881"/>
    <n v="6"/>
    <x v="8"/>
    <s v="16E"/>
    <d v="2008-08-05T00:00:00"/>
    <n v="30"/>
    <s v="None"/>
    <s v="{&quot;coordinates&quot;: [[-79.351135, 43.629517]], &quot;type&quot;: &quot;MultiPoint&quot;}"/>
  </r>
  <r>
    <n v="100163"/>
    <n v="6"/>
    <x v="8"/>
    <s v="13E"/>
    <d v="2008-07-31T00:00:00"/>
    <n v="30"/>
    <s v="None"/>
    <s v="{&quot;coordinates&quot;: [[-79.3534, 43.629517]], &quot;type&quot;: &quot;MultiPoint&quot;}"/>
  </r>
  <r>
    <n v="100230"/>
    <n v="6"/>
    <x v="8"/>
    <s v="14E"/>
    <d v="2008-07-29T00:00:00"/>
    <n v="30"/>
    <s v="None"/>
    <s v="{&quot;coordinates&quot;: [[-79.352684, 43.629566]], &quot;type&quot;: &quot;MultiPoint&quot;}"/>
  </r>
  <r>
    <n v="100553"/>
    <n v="6"/>
    <x v="8"/>
    <s v="12E"/>
    <d v="2008-07-22T00:00:00"/>
    <n v="30"/>
    <s v="None"/>
    <s v="{&quot;coordinates&quot;: [[-79.3541, 43.62927]], &quot;type&quot;: &quot;MultiPoint&quot;}"/>
  </r>
  <r>
    <n v="100610"/>
    <n v="6"/>
    <x v="8"/>
    <s v="16E"/>
    <d v="2008-07-21T00:00:00"/>
    <n v="30"/>
    <s v="None"/>
    <s v="{&quot;coordinates&quot;: [[-79.351135, 43.629517]], &quot;type&quot;: &quot;MultiPoint&quot;}"/>
  </r>
  <r>
    <n v="101002"/>
    <n v="6"/>
    <x v="8"/>
    <s v="16E"/>
    <d v="2008-07-14T00:00:00"/>
    <n v="30"/>
    <s v="None"/>
    <s v="{&quot;coordinates&quot;: [[-79.351135, 43.629517]], &quot;type&quot;: &quot;MultiPoint&quot;}"/>
  </r>
  <r>
    <n v="101005"/>
    <n v="6"/>
    <x v="8"/>
    <s v="13E"/>
    <d v="2008-07-14T00:00:00"/>
    <n v="30"/>
    <s v="None"/>
    <s v="{&quot;coordinates&quot;: [[-79.3534, 43.629517]], &quot;type&quot;: &quot;MultiPoint&quot;}"/>
  </r>
  <r>
    <n v="101057"/>
    <n v="6"/>
    <x v="8"/>
    <s v="12E"/>
    <d v="2008-07-13T00:00:00"/>
    <n v="30"/>
    <s v="None"/>
    <s v="{&quot;coordinates&quot;: [[-79.3541, 43.62927]], &quot;type&quot;: &quot;MultiPoint&quot;}"/>
  </r>
  <r>
    <n v="101281"/>
    <n v="6"/>
    <x v="8"/>
    <s v="12E"/>
    <d v="2008-07-09T00:00:00"/>
    <n v="30"/>
    <s v="None"/>
    <s v="{&quot;coordinates&quot;: [[-79.3541, 43.62927]], &quot;type&quot;: &quot;MultiPoint&quot;}"/>
  </r>
  <r>
    <n v="101507"/>
    <n v="6"/>
    <x v="8"/>
    <s v="15E"/>
    <d v="2008-07-05T00:00:00"/>
    <n v="30"/>
    <s v="None"/>
    <s v="{&quot;coordinates&quot;: [[-79.35197, 43.6295]], &quot;type&quot;: &quot;MultiPoint&quot;}"/>
  </r>
  <r>
    <n v="101564"/>
    <n v="6"/>
    <x v="8"/>
    <s v="14E"/>
    <d v="2008-07-04T00:00:00"/>
    <n v="30"/>
    <s v="None"/>
    <s v="{&quot;coordinates&quot;: [[-79.352684, 43.629566]], &quot;type&quot;: &quot;MultiPoint&quot;}"/>
  </r>
  <r>
    <n v="101617"/>
    <n v="6"/>
    <x v="8"/>
    <s v="12E"/>
    <d v="2008-07-03T00:00:00"/>
    <n v="30"/>
    <s v="None"/>
    <s v="{&quot;coordinates&quot;: [[-79.3541, 43.62927]], &quot;type&quot;: &quot;MultiPoint&quot;}"/>
  </r>
  <r>
    <n v="102125"/>
    <n v="6"/>
    <x v="8"/>
    <s v="13E"/>
    <d v="2008-06-24T00:00:00"/>
    <n v="30"/>
    <s v="None"/>
    <s v="{&quot;coordinates&quot;: [[-79.3534, 43.629517]], &quot;type&quot;: &quot;MultiPoint&quot;}"/>
  </r>
  <r>
    <n v="102234"/>
    <n v="6"/>
    <x v="8"/>
    <s v="16E"/>
    <d v="2008-06-22T00:00:00"/>
    <n v="30"/>
    <s v="None"/>
    <s v="{&quot;coordinates&quot;: [[-79.351135, 43.629517]], &quot;type&quot;: &quot;MultiPoint&quot;}"/>
  </r>
  <r>
    <n v="102285"/>
    <n v="6"/>
    <x v="8"/>
    <s v="16E"/>
    <d v="2008-06-21T00:00:00"/>
    <n v="30"/>
    <s v="None"/>
    <s v="{&quot;coordinates&quot;: [[-79.351135, 43.629517]], &quot;type&quot;: &quot;MultiPoint&quot;}"/>
  </r>
  <r>
    <n v="102396"/>
    <n v="6"/>
    <x v="8"/>
    <s v="12E"/>
    <d v="2008-06-19T00:00:00"/>
    <n v="30"/>
    <s v="None"/>
    <s v="{&quot;coordinates&quot;: [[-79.3541, 43.62927]], &quot;type&quot;: &quot;MultiPoint&quot;}"/>
  </r>
  <r>
    <n v="102736"/>
    <n v="6"/>
    <x v="8"/>
    <s v="13E"/>
    <d v="2008-06-13T00:00:00"/>
    <n v="30"/>
    <s v="None"/>
    <s v="{&quot;coordinates&quot;: [[-79.3534, 43.629517]], &quot;type&quot;: &quot;MultiPoint&quot;}"/>
  </r>
  <r>
    <n v="102788"/>
    <n v="6"/>
    <x v="8"/>
    <s v="12E"/>
    <d v="2008-06-12T00:00:00"/>
    <n v="30"/>
    <s v="None"/>
    <s v="{&quot;coordinates&quot;: [[-79.3541, 43.62927]], &quot;type&quot;: &quot;MultiPoint&quot;}"/>
  </r>
  <r>
    <n v="103014"/>
    <n v="6"/>
    <x v="8"/>
    <s v="15E"/>
    <d v="2008-06-07T00:00:00"/>
    <n v="30"/>
    <s v="None"/>
    <s v="{&quot;coordinates&quot;: [[-79.35197, 43.6295]], &quot;type&quot;: &quot;MultiPoint&quot;}"/>
  </r>
  <r>
    <n v="103126"/>
    <n v="6"/>
    <x v="8"/>
    <s v="15E"/>
    <d v="2008-06-05T00:00:00"/>
    <n v="30"/>
    <s v="None"/>
    <s v="{&quot;coordinates&quot;: [[-79.35197, 43.6295]], &quot;type&quot;: &quot;MultiPoint&quot;}"/>
  </r>
  <r>
    <n v="103668"/>
    <n v="6"/>
    <x v="8"/>
    <s v="13E"/>
    <d v="2007-08-27T00:00:00"/>
    <n v="30"/>
    <s v="None"/>
    <s v="{&quot;coordinates&quot;: [[-79.3534, 43.629517]], &quot;type&quot;: &quot;MultiPoint&quot;}"/>
  </r>
  <r>
    <n v="103721"/>
    <n v="6"/>
    <x v="8"/>
    <s v="16E"/>
    <d v="2007-08-26T00:00:00"/>
    <n v="30"/>
    <s v="None"/>
    <s v="{&quot;coordinates&quot;: [[-79.351135, 43.629517]], &quot;type&quot;: &quot;MultiPoint&quot;}"/>
  </r>
  <r>
    <n v="103990"/>
    <n v="6"/>
    <x v="8"/>
    <s v="12E"/>
    <d v="2007-08-21T00:00:00"/>
    <n v="30"/>
    <s v="None"/>
    <s v="{&quot;coordinates&quot;: [[-79.3541, 43.62927]], &quot;type&quot;: &quot;MultiPoint&quot;}"/>
  </r>
  <r>
    <n v="104046"/>
    <n v="6"/>
    <x v="8"/>
    <s v="12E"/>
    <d v="2007-08-20T00:00:00"/>
    <n v="30"/>
    <s v="None"/>
    <s v="{&quot;coordinates&quot;: [[-79.3541, 43.62927]], &quot;type&quot;: &quot;MultiPoint&quot;}"/>
  </r>
  <r>
    <n v="104102"/>
    <n v="6"/>
    <x v="8"/>
    <s v="12E"/>
    <d v="2007-08-19T00:00:00"/>
    <n v="30"/>
    <s v="None"/>
    <s v="{&quot;coordinates&quot;: [[-79.3541, 43.62927]], &quot;type&quot;: &quot;MultiPoint&quot;}"/>
  </r>
  <r>
    <n v="104158"/>
    <n v="6"/>
    <x v="8"/>
    <s v="12E"/>
    <d v="2007-08-18T00:00:00"/>
    <n v="30"/>
    <s v="None"/>
    <s v="{&quot;coordinates&quot;: [[-79.3541, 43.62927]], &quot;type&quot;: &quot;MultiPoint&quot;}"/>
  </r>
  <r>
    <n v="104159"/>
    <n v="6"/>
    <x v="8"/>
    <s v="16E"/>
    <d v="2007-08-18T00:00:00"/>
    <n v="30"/>
    <s v="None"/>
    <s v="{&quot;coordinates&quot;: [[-79.351135, 43.629517]], &quot;type&quot;: &quot;MultiPoint&quot;}"/>
  </r>
  <r>
    <n v="104374"/>
    <n v="6"/>
    <x v="8"/>
    <s v="15E"/>
    <d v="2007-08-14T00:00:00"/>
    <n v="30"/>
    <s v="None"/>
    <s v="{&quot;coordinates&quot;: [[-79.35197, 43.6295]], &quot;type&quot;: &quot;MultiPoint&quot;}"/>
  </r>
  <r>
    <n v="104375"/>
    <n v="6"/>
    <x v="8"/>
    <s v="14E"/>
    <d v="2007-08-14T00:00:00"/>
    <n v="30"/>
    <s v="None"/>
    <s v="{&quot;coordinates&quot;: [[-79.352684, 43.629566]], &quot;type&quot;: &quot;MultiPoint&quot;}"/>
  </r>
  <r>
    <n v="104544"/>
    <n v="6"/>
    <x v="8"/>
    <s v="13E"/>
    <d v="2007-08-11T00:00:00"/>
    <n v="30"/>
    <s v="None"/>
    <s v="{&quot;coordinates&quot;: [[-79.3534, 43.629517]], &quot;type&quot;: &quot;MultiPoint&quot;}"/>
  </r>
  <r>
    <n v="104708"/>
    <n v="6"/>
    <x v="8"/>
    <s v="12E"/>
    <d v="2007-08-08T00:00:00"/>
    <n v="30"/>
    <s v="None"/>
    <s v="{&quot;coordinates&quot;: [[-79.3541, 43.62927]], &quot;type&quot;: &quot;MultiPoint&quot;}"/>
  </r>
  <r>
    <n v="105236"/>
    <n v="6"/>
    <x v="8"/>
    <s v="12E"/>
    <d v="2007-07-29T00:00:00"/>
    <n v="30"/>
    <s v="None"/>
    <s v="{&quot;coordinates&quot;: [[-79.3541, 43.62927]], &quot;type&quot;: &quot;MultiPoint&quot;}"/>
  </r>
  <r>
    <n v="105240"/>
    <n v="6"/>
    <x v="8"/>
    <s v="13E"/>
    <d v="2007-07-29T00:00:00"/>
    <n v="30"/>
    <s v="None"/>
    <s v="{&quot;coordinates&quot;: [[-79.3534, 43.629517]], &quot;type&quot;: &quot;MultiPoint&quot;}"/>
  </r>
  <r>
    <n v="106122"/>
    <n v="6"/>
    <x v="8"/>
    <s v="13E"/>
    <d v="2007-07-13T00:00:00"/>
    <n v="30"/>
    <s v="None"/>
    <s v="{&quot;coordinates&quot;: [[-79.3534, 43.629517]], &quot;type&quot;: &quot;MultiPoint&quot;}"/>
  </r>
  <r>
    <n v="106178"/>
    <n v="6"/>
    <x v="8"/>
    <s v="12E"/>
    <d v="2007-07-12T00:00:00"/>
    <n v="30"/>
    <s v="None"/>
    <s v="{&quot;coordinates&quot;: [[-79.3541, 43.62927]], &quot;type&quot;: &quot;MultiPoint&quot;}"/>
  </r>
  <r>
    <n v="106515"/>
    <n v="6"/>
    <x v="8"/>
    <s v="16E"/>
    <d v="2007-07-05T00:00:00"/>
    <n v="30"/>
    <s v="None"/>
    <s v="{&quot;coordinates&quot;: [[-79.351135, 43.629517]], &quot;type&quot;: &quot;MultiPoint&quot;}"/>
  </r>
  <r>
    <n v="106570"/>
    <n v="6"/>
    <x v="8"/>
    <s v="12E"/>
    <d v="2007-07-04T00:00:00"/>
    <n v="30"/>
    <s v="None"/>
    <s v="{&quot;coordinates&quot;: [[-79.3541, 43.62927]], &quot;type&quot;: &quot;MultiPoint&quot;}"/>
  </r>
  <r>
    <n v="106739"/>
    <n v="6"/>
    <x v="8"/>
    <s v="16E"/>
    <d v="2007-07-01T00:00:00"/>
    <n v="30"/>
    <s v="None"/>
    <s v="{&quot;coordinates&quot;: [[-79.351135, 43.629517]], &quot;type&quot;: &quot;MultiPoint&quot;}"/>
  </r>
  <r>
    <n v="106798"/>
    <n v="6"/>
    <x v="8"/>
    <s v="13E"/>
    <d v="2007-06-30T00:00:00"/>
    <n v="30"/>
    <s v="None"/>
    <s v="{&quot;coordinates&quot;: [[-79.3534, 43.629517]], &quot;type&quot;: &quot;MultiPoint&quot;}"/>
  </r>
  <r>
    <n v="107436"/>
    <n v="6"/>
    <x v="8"/>
    <s v="12E"/>
    <d v="2007-06-18T00:00:00"/>
    <n v="30"/>
    <s v="None"/>
    <s v="{&quot;coordinates&quot;: [[-79.3541, 43.62927]], &quot;type&quot;: &quot;MultiPoint&quot;}"/>
  </r>
  <r>
    <n v="107439"/>
    <n v="6"/>
    <x v="8"/>
    <s v="14E"/>
    <d v="2007-06-18T00:00:00"/>
    <n v="30"/>
    <s v="None"/>
    <s v="{&quot;coordinates&quot;: [[-79.352684, 43.629566]], &quot;type&quot;: &quot;MultiPoint&quot;}"/>
  </r>
  <r>
    <n v="107495"/>
    <n v="6"/>
    <x v="8"/>
    <s v="14E"/>
    <d v="2007-06-17T00:00:00"/>
    <n v="30"/>
    <s v="None"/>
    <s v="{&quot;coordinates&quot;: [[-79.352684, 43.629566]], &quot;type&quot;: &quot;MultiPoint&quot;}"/>
  </r>
  <r>
    <n v="107605"/>
    <n v="6"/>
    <x v="8"/>
    <s v="16E"/>
    <d v="2007-06-15T00:00:00"/>
    <n v="30"/>
    <s v="None"/>
    <s v="{&quot;coordinates&quot;: [[-79.351135, 43.629517]], &quot;type&quot;: &quot;MultiPoint&quot;}"/>
  </r>
  <r>
    <n v="107830"/>
    <n v="6"/>
    <x v="8"/>
    <s v="15E"/>
    <d v="2007-06-11T00:00:00"/>
    <n v="30"/>
    <s v="None"/>
    <s v="{&quot;coordinates&quot;: [[-79.35197, 43.6295]], &quot;type&quot;: &quot;MultiPoint&quot;}"/>
  </r>
  <r>
    <n v="107884"/>
    <n v="6"/>
    <x v="8"/>
    <s v="12E"/>
    <d v="2007-06-10T00:00:00"/>
    <n v="30"/>
    <s v="None"/>
    <s v="{&quot;coordinates&quot;: [[-79.3541, 43.62927]], &quot;type&quot;: &quot;MultiPoint&quot;}"/>
  </r>
  <r>
    <n v="107998"/>
    <n v="6"/>
    <x v="8"/>
    <s v="15E"/>
    <d v="2007-06-08T00:00:00"/>
    <n v="30"/>
    <s v="None"/>
    <s v="{&quot;coordinates&quot;: [[-79.35197, 43.6295]], &quot;type&quot;: &quot;MultiPoint&quot;}"/>
  </r>
  <r>
    <n v="107999"/>
    <n v="6"/>
    <x v="8"/>
    <s v="14E"/>
    <d v="2007-06-08T00:00:00"/>
    <n v="30"/>
    <s v="None"/>
    <s v="{&quot;coordinates&quot;: [[-79.352684, 43.629566]], &quot;type&quot;: &quot;MultiPoint&quot;}"/>
  </r>
  <r>
    <n v="589"/>
    <n v="6"/>
    <x v="8"/>
    <s v="16E"/>
    <d v="2025-08-29T00:00:00"/>
    <n v="20"/>
    <s v="None"/>
    <s v="{&quot;coordinates&quot;: [[-79.351135, 43.629517]], &quot;type&quot;: &quot;MultiPoint&quot;}"/>
  </r>
  <r>
    <n v="590"/>
    <n v="6"/>
    <x v="8"/>
    <s v="12E"/>
    <d v="2025-08-29T00:00:00"/>
    <n v="20"/>
    <s v="None"/>
    <s v="{&quot;coordinates&quot;: [[-79.3541, 43.62927]], &quot;type&quot;: &quot;MultiPoint&quot;}"/>
  </r>
  <r>
    <n v="703"/>
    <n v="6"/>
    <x v="8"/>
    <s v="13E"/>
    <d v="2025-08-27T00:00:00"/>
    <n v="20"/>
    <s v="None"/>
    <s v="{&quot;coordinates&quot;: [[-79.3534, 43.629517]], &quot;type&quot;: &quot;MultiPoint&quot;}"/>
  </r>
  <r>
    <n v="756"/>
    <n v="6"/>
    <x v="8"/>
    <s v="15E"/>
    <d v="2025-08-26T00:00:00"/>
    <n v="20"/>
    <s v="None"/>
    <s v="{&quot;coordinates&quot;: [[-79.35197, 43.6295]], &quot;type&quot;: &quot;MultiPoint&quot;}"/>
  </r>
  <r>
    <n v="926"/>
    <n v="6"/>
    <x v="8"/>
    <s v="12E"/>
    <d v="2025-08-23T00:00:00"/>
    <n v="20"/>
    <s v="None"/>
    <s v="{&quot;coordinates&quot;: [[-79.3541, 43.62927]], &quot;type&quot;: &quot;MultiPoint&quot;}"/>
  </r>
  <r>
    <n v="927"/>
    <n v="6"/>
    <x v="8"/>
    <s v="13E"/>
    <d v="2025-08-23T00:00:00"/>
    <n v="20"/>
    <s v="None"/>
    <s v="{&quot;coordinates&quot;: [[-79.3534, 43.629517]], &quot;type&quot;: &quot;MultiPoint&quot;}"/>
  </r>
  <r>
    <n v="1094"/>
    <n v="6"/>
    <x v="8"/>
    <s v="12E"/>
    <d v="2025-08-20T00:00:00"/>
    <n v="20"/>
    <s v="None"/>
    <s v="{&quot;coordinates&quot;: [[-79.3541, 43.62927]], &quot;type&quot;: &quot;MultiPoint&quot;}"/>
  </r>
  <r>
    <n v="1096"/>
    <n v="6"/>
    <x v="8"/>
    <s v="14E"/>
    <d v="2025-08-20T00:00:00"/>
    <n v="20"/>
    <s v="None"/>
    <s v="{&quot;coordinates&quot;: [[-79.352684, 43.629566]], &quot;type&quot;: &quot;MultiPoint&quot;}"/>
  </r>
  <r>
    <n v="1429"/>
    <n v="6"/>
    <x v="8"/>
    <s v="16E"/>
    <d v="2025-08-14T00:00:00"/>
    <n v="20"/>
    <s v="None"/>
    <s v="{&quot;coordinates&quot;: [[-79.351135, 43.629517]], &quot;type&quot;: &quot;MultiPoint&quot;}"/>
  </r>
  <r>
    <n v="1430"/>
    <n v="6"/>
    <x v="8"/>
    <s v="12E"/>
    <d v="2025-08-14T00:00:00"/>
    <n v="20"/>
    <s v="None"/>
    <s v="{&quot;coordinates&quot;: [[-79.3541, 43.62927]], &quot;type&quot;: &quot;MultiPoint&quot;}"/>
  </r>
  <r>
    <n v="1485"/>
    <n v="6"/>
    <x v="8"/>
    <s v="16E"/>
    <d v="2025-08-13T00:00:00"/>
    <n v="20"/>
    <s v="None"/>
    <s v="{&quot;coordinates&quot;: [[-79.351135, 43.629517]], &quot;type&quot;: &quot;MultiPoint&quot;}"/>
  </r>
  <r>
    <n v="1486"/>
    <n v="6"/>
    <x v="8"/>
    <s v="12E"/>
    <d v="2025-08-13T00:00:00"/>
    <n v="20"/>
    <s v="None"/>
    <s v="{&quot;coordinates&quot;: [[-79.3541, 43.62927]], &quot;type&quot;: &quot;MultiPoint&quot;}"/>
  </r>
  <r>
    <n v="1487"/>
    <n v="6"/>
    <x v="8"/>
    <s v="13E"/>
    <d v="2025-08-13T00:00:00"/>
    <n v="20"/>
    <s v="None"/>
    <s v="{&quot;coordinates&quot;: [[-79.3534, 43.629517]], &quot;type&quot;: &quot;MultiPoint&quot;}"/>
  </r>
  <r>
    <n v="1542"/>
    <n v="6"/>
    <x v="8"/>
    <s v="12E"/>
    <d v="2025-08-12T00:00:00"/>
    <n v="20"/>
    <s v="None"/>
    <s v="{&quot;coordinates&quot;: [[-79.3541, 43.62927]], &quot;type&quot;: &quot;MultiPoint&quot;}"/>
  </r>
  <r>
    <n v="1543"/>
    <n v="6"/>
    <x v="8"/>
    <s v="13E"/>
    <d v="2025-08-12T00:00:00"/>
    <n v="20"/>
    <s v="None"/>
    <s v="{&quot;coordinates&quot;: [[-79.3534, 43.629517]], &quot;type&quot;: &quot;MultiPoint&quot;}"/>
  </r>
  <r>
    <n v="1544"/>
    <n v="6"/>
    <x v="8"/>
    <s v="14E"/>
    <d v="2025-08-12T00:00:00"/>
    <n v="20"/>
    <s v="None"/>
    <s v="{&quot;coordinates&quot;: [[-79.352684, 43.629566]], &quot;type&quot;: &quot;MultiPoint&quot;}"/>
  </r>
  <r>
    <n v="1596"/>
    <n v="6"/>
    <x v="8"/>
    <s v="15E"/>
    <d v="2025-08-11T00:00:00"/>
    <n v="20"/>
    <s v="None"/>
    <s v="{&quot;coordinates&quot;: [[-79.35197, 43.6295]], &quot;type&quot;: &quot;MultiPoint&quot;}"/>
  </r>
  <r>
    <n v="1598"/>
    <n v="6"/>
    <x v="8"/>
    <s v="12E"/>
    <d v="2025-08-11T00:00:00"/>
    <n v="20"/>
    <s v="None"/>
    <s v="{&quot;coordinates&quot;: [[-79.3541, 43.62927]], &quot;type&quot;: &quot;MultiPoint&quot;}"/>
  </r>
  <r>
    <n v="1708"/>
    <n v="6"/>
    <x v="8"/>
    <s v="15E"/>
    <d v="2025-08-09T00:00:00"/>
    <n v="20"/>
    <s v="None"/>
    <s v="{&quot;coordinates&quot;: [[-79.35197, 43.6295]], &quot;type&quot;: &quot;MultiPoint&quot;}"/>
  </r>
  <r>
    <n v="2157"/>
    <n v="6"/>
    <x v="8"/>
    <s v="16E"/>
    <d v="2025-08-01T00:00:00"/>
    <n v="20"/>
    <s v="None"/>
    <s v="{&quot;coordinates&quot;: [[-79.351135, 43.629517]], &quot;type&quot;: &quot;MultiPoint&quot;}"/>
  </r>
  <r>
    <n v="2158"/>
    <n v="6"/>
    <x v="8"/>
    <s v="12E"/>
    <d v="2025-08-01T00:00:00"/>
    <n v="20"/>
    <s v="None"/>
    <s v="{&quot;coordinates&quot;: [[-79.3541, 43.62927]], &quot;type&quot;: &quot;MultiPoint&quot;}"/>
  </r>
  <r>
    <n v="2160"/>
    <n v="6"/>
    <x v="8"/>
    <s v="14E"/>
    <d v="2025-08-01T00:00:00"/>
    <n v="20"/>
    <s v="None"/>
    <s v="{&quot;coordinates&quot;: [[-79.352684, 43.629566]], &quot;type&quot;: &quot;MultiPoint&quot;}"/>
  </r>
  <r>
    <n v="2268"/>
    <n v="6"/>
    <x v="8"/>
    <s v="15E"/>
    <d v="2025-07-30T00:00:00"/>
    <n v="20"/>
    <s v="None"/>
    <s v="{&quot;coordinates&quot;: [[-79.35197, 43.6295]], &quot;type&quot;: &quot;MultiPoint&quot;}"/>
  </r>
  <r>
    <n v="2324"/>
    <n v="6"/>
    <x v="8"/>
    <s v="15E"/>
    <d v="2025-07-29T00:00:00"/>
    <n v="20"/>
    <s v="None"/>
    <s v="{&quot;coordinates&quot;: [[-79.35197, 43.6295]], &quot;type&quot;: &quot;MultiPoint&quot;}"/>
  </r>
  <r>
    <n v="2325"/>
    <n v="6"/>
    <x v="8"/>
    <s v="16E"/>
    <d v="2025-07-29T00:00:00"/>
    <n v="20"/>
    <s v="None"/>
    <s v="{&quot;coordinates&quot;: [[-79.351135, 43.629517]], &quot;type&quot;: &quot;MultiPoint&quot;}"/>
  </r>
  <r>
    <n v="2999"/>
    <n v="6"/>
    <x v="8"/>
    <s v="13E"/>
    <d v="2025-07-17T00:00:00"/>
    <n v="20"/>
    <s v="None"/>
    <s v="{&quot;coordinates&quot;: [[-79.3534, 43.629517]], &quot;type&quot;: &quot;MultiPoint&quot;}"/>
  </r>
  <r>
    <n v="3164"/>
    <n v="6"/>
    <x v="8"/>
    <s v="15E"/>
    <d v="2025-07-14T00:00:00"/>
    <n v="20"/>
    <s v="None"/>
    <s v="{&quot;coordinates&quot;: [[-79.35197, 43.6295]], &quot;type&quot;: &quot;MultiPoint&quot;}"/>
  </r>
  <r>
    <n v="3168"/>
    <n v="6"/>
    <x v="8"/>
    <s v="14E"/>
    <d v="2025-07-14T00:00:00"/>
    <n v="20"/>
    <s v="None"/>
    <s v="{&quot;coordinates&quot;: [[-79.352684, 43.629566]], &quot;type&quot;: &quot;MultiPoint&quot;}"/>
  </r>
  <r>
    <n v="3276"/>
    <n v="6"/>
    <x v="8"/>
    <s v="15E"/>
    <d v="2025-07-12T00:00:00"/>
    <n v="20"/>
    <s v="None"/>
    <s v="{&quot;coordinates&quot;: [[-79.35197, 43.6295]], &quot;type&quot;: &quot;MultiPoint&quot;}"/>
  </r>
  <r>
    <n v="3672"/>
    <n v="6"/>
    <x v="8"/>
    <s v="14E"/>
    <d v="2025-07-05T00:00:00"/>
    <n v="20"/>
    <s v="None"/>
    <s v="{&quot;coordinates&quot;: [[-79.352684, 43.629566]], &quot;type&quot;: &quot;MultiPoint&quot;}"/>
  </r>
  <r>
    <n v="3725"/>
    <n v="6"/>
    <x v="8"/>
    <s v="16E"/>
    <d v="2025-07-04T00:00:00"/>
    <n v="20"/>
    <s v="None"/>
    <s v="{&quot;coordinates&quot;: [[-79.351135, 43.629517]], &quot;type&quot;: &quot;MultiPoint&quot;}"/>
  </r>
  <r>
    <n v="3726"/>
    <n v="6"/>
    <x v="8"/>
    <s v="12E"/>
    <d v="2025-07-04T00:00:00"/>
    <n v="20"/>
    <s v="None"/>
    <s v="{&quot;coordinates&quot;: [[-79.3541, 43.62927]], &quot;type&quot;: &quot;MultiPoint&quot;}"/>
  </r>
  <r>
    <n v="3727"/>
    <n v="6"/>
    <x v="8"/>
    <s v="13E"/>
    <d v="2025-07-04T00:00:00"/>
    <n v="20"/>
    <s v="None"/>
    <s v="{&quot;coordinates&quot;: [[-79.3534, 43.629517]], &quot;type&quot;: &quot;MultiPoint&quot;}"/>
  </r>
  <r>
    <n v="3780"/>
    <n v="6"/>
    <x v="8"/>
    <s v="15E"/>
    <d v="2025-07-03T00:00:00"/>
    <n v="20"/>
    <s v="None"/>
    <s v="{&quot;coordinates&quot;: [[-79.35197, 43.6295]], &quot;type&quot;: &quot;MultiPoint&quot;}"/>
  </r>
  <r>
    <n v="3837"/>
    <n v="6"/>
    <x v="8"/>
    <s v="16E"/>
    <d v="2025-07-02T00:00:00"/>
    <n v="20"/>
    <s v="None"/>
    <s v="{&quot;coordinates&quot;: [[-79.351135, 43.629517]], &quot;type&quot;: &quot;MultiPoint&quot;}"/>
  </r>
  <r>
    <n v="3892"/>
    <n v="6"/>
    <x v="8"/>
    <s v="15E"/>
    <d v="2025-07-01T00:00:00"/>
    <n v="20"/>
    <s v="None"/>
    <s v="{&quot;coordinates&quot;: [[-79.35197, 43.6295]], &quot;type&quot;: &quot;MultiPoint&quot;}"/>
  </r>
  <r>
    <n v="4007"/>
    <n v="6"/>
    <x v="8"/>
    <s v="13E"/>
    <d v="2025-06-29T00:00:00"/>
    <n v="20"/>
    <s v="None"/>
    <s v="{&quot;coordinates&quot;: [[-79.3534, 43.629517]], &quot;type&quot;: &quot;MultiPoint&quot;}"/>
  </r>
  <r>
    <n v="4119"/>
    <n v="6"/>
    <x v="8"/>
    <s v="13E"/>
    <d v="2025-06-27T00:00:00"/>
    <n v="20"/>
    <s v="None"/>
    <s v="{&quot;coordinates&quot;: [[-79.3534, 43.629517]], &quot;type&quot;: &quot;MultiPoint&quot;}"/>
  </r>
  <r>
    <n v="4120"/>
    <n v="6"/>
    <x v="8"/>
    <s v="14E"/>
    <d v="2025-06-27T00:00:00"/>
    <n v="20"/>
    <s v="None"/>
    <s v="{&quot;coordinates&quot;: [[-79.352684, 43.629566]], &quot;type&quot;: &quot;MultiPoint&quot;}"/>
  </r>
  <r>
    <n v="4228"/>
    <n v="6"/>
    <x v="8"/>
    <s v="15E"/>
    <d v="2025-06-25T00:00:00"/>
    <n v="20"/>
    <s v="None"/>
    <s v="{&quot;coordinates&quot;: [[-79.35197, 43.6295]], &quot;type&quot;: &quot;MultiPoint&quot;}"/>
  </r>
  <r>
    <n v="4343"/>
    <n v="6"/>
    <x v="8"/>
    <s v="13E"/>
    <d v="2025-06-23T00:00:00"/>
    <n v="20"/>
    <s v="None"/>
    <s v="{&quot;coordinates&quot;: [[-79.3534, 43.629517]], &quot;type&quot;: &quot;MultiPoint&quot;}"/>
  </r>
  <r>
    <n v="4564"/>
    <n v="6"/>
    <x v="8"/>
    <s v="15E"/>
    <d v="2025-06-19T00:00:00"/>
    <n v="20"/>
    <s v="None"/>
    <s v="{&quot;coordinates&quot;: [[-79.35197, 43.6295]], &quot;type&quot;: &quot;MultiPoint&quot;}"/>
  </r>
  <r>
    <n v="5068"/>
    <n v="6"/>
    <x v="8"/>
    <s v="15E"/>
    <d v="2025-06-10T00:00:00"/>
    <n v="20"/>
    <s v="None"/>
    <s v="{&quot;coordinates&quot;: [[-79.35197, 43.6295]], &quot;type&quot;: &quot;MultiPoint&quot;}"/>
  </r>
  <r>
    <n v="5239"/>
    <n v="6"/>
    <x v="8"/>
    <s v="13E"/>
    <d v="2025-06-07T00:00:00"/>
    <n v="20"/>
    <s v="None"/>
    <s v="{&quot;coordinates&quot;: [[-79.3534, 43.629517]], &quot;type&quot;: &quot;MultiPoint&quot;}"/>
  </r>
  <r>
    <n v="5240"/>
    <n v="6"/>
    <x v="8"/>
    <s v="14E"/>
    <d v="2025-06-07T00:00:00"/>
    <n v="20"/>
    <s v="None"/>
    <s v="{&quot;coordinates&quot;: [[-79.352684, 43.629566]], &quot;type&quot;: &quot;MultiPoint&quot;}"/>
  </r>
  <r>
    <n v="5349"/>
    <n v="6"/>
    <x v="8"/>
    <s v="16E"/>
    <d v="2025-06-05T00:00:00"/>
    <n v="20"/>
    <s v="None"/>
    <s v="{&quot;coordinates&quot;: [[-79.351135, 43.629517]], &quot;type&quot;: &quot;MultiPoint&quot;}"/>
  </r>
  <r>
    <n v="5908"/>
    <n v="6"/>
    <x v="8"/>
    <s v="15E"/>
    <d v="2025-05-26T00:00:00"/>
    <n v="20"/>
    <s v="None"/>
    <s v="{&quot;coordinates&quot;: [[-79.35197, 43.6295]], &quot;type&quot;: &quot;MultiPoint&quot;}"/>
  </r>
  <r>
    <n v="6077"/>
    <n v="6"/>
    <x v="8"/>
    <s v="16E"/>
    <d v="2025-05-23T00:00:00"/>
    <n v="20"/>
    <s v="None"/>
    <s v="{&quot;coordinates&quot;: [[-79.351135, 43.629517]], &quot;type&quot;: &quot;MultiPoint&quot;}"/>
  </r>
  <r>
    <n v="6079"/>
    <n v="6"/>
    <x v="8"/>
    <s v="13E"/>
    <d v="2025-05-23T00:00:00"/>
    <n v="20"/>
    <s v="None"/>
    <s v="{&quot;coordinates&quot;: [[-79.3534, 43.629517]], &quot;type&quot;: &quot;MultiPoint&quot;}"/>
  </r>
  <r>
    <n v="6750"/>
    <n v="6"/>
    <x v="8"/>
    <s v="12E"/>
    <d v="2024-09-01T00:00:00"/>
    <n v="20"/>
    <s v="None"/>
    <s v="{&quot;coordinates&quot;: [[-79.3541, 43.62927]], &quot;type&quot;: &quot;MultiPoint&quot;}"/>
  </r>
  <r>
    <n v="6861"/>
    <n v="6"/>
    <x v="8"/>
    <s v="16E"/>
    <d v="2024-08-30T00:00:00"/>
    <n v="20"/>
    <s v="None"/>
    <s v="{&quot;coordinates&quot;: [[-79.351135, 43.629517]], &quot;type&quot;: &quot;MultiPoint&quot;}"/>
  </r>
  <r>
    <n v="6862"/>
    <n v="6"/>
    <x v="8"/>
    <s v="12E"/>
    <d v="2024-08-30T00:00:00"/>
    <n v="20"/>
    <s v="None"/>
    <s v="{&quot;coordinates&quot;: [[-79.3541, 43.62927]], &quot;type&quot;: &quot;MultiPoint&quot;}"/>
  </r>
  <r>
    <n v="6974"/>
    <n v="6"/>
    <x v="8"/>
    <s v="12E"/>
    <d v="2024-08-28T00:00:00"/>
    <n v="20"/>
    <s v="None"/>
    <s v="{&quot;coordinates&quot;: [[-79.3541, 43.62927]], &quot;type&quot;: &quot;MultiPoint&quot;}"/>
  </r>
  <r>
    <n v="6975"/>
    <n v="6"/>
    <x v="8"/>
    <s v="13E"/>
    <d v="2024-08-28T00:00:00"/>
    <n v="20"/>
    <s v="None"/>
    <s v="{&quot;coordinates&quot;: [[-79.3534, 43.629517]], &quot;type&quot;: &quot;MultiPoint&quot;}"/>
  </r>
  <r>
    <n v="7366"/>
    <n v="6"/>
    <x v="8"/>
    <s v="12E"/>
    <d v="2024-08-21T00:00:00"/>
    <n v="20"/>
    <s v="None"/>
    <s v="{&quot;coordinates&quot;: [[-79.3541, 43.62927]], &quot;type&quot;: &quot;MultiPoint&quot;}"/>
  </r>
  <r>
    <n v="7367"/>
    <n v="6"/>
    <x v="8"/>
    <s v="13E"/>
    <d v="2024-08-21T00:00:00"/>
    <n v="20"/>
    <s v="None"/>
    <s v="{&quot;coordinates&quot;: [[-79.3534, 43.629517]], &quot;type&quot;: &quot;MultiPoint&quot;}"/>
  </r>
  <r>
    <n v="7368"/>
    <n v="6"/>
    <x v="8"/>
    <s v="14E"/>
    <d v="2024-08-21T00:00:00"/>
    <n v="20"/>
    <s v="None"/>
    <s v="{&quot;coordinates&quot;: [[-79.352684, 43.629566]], &quot;type&quot;: &quot;MultiPoint&quot;}"/>
  </r>
  <r>
    <n v="7813"/>
    <n v="6"/>
    <x v="8"/>
    <s v="16E"/>
    <d v="2024-08-13T00:00:00"/>
    <n v="20"/>
    <s v="None"/>
    <s v="{&quot;coordinates&quot;: [[-79.351135, 43.629517]], &quot;type&quot;: &quot;MultiPoint&quot;}"/>
  </r>
  <r>
    <n v="7870"/>
    <n v="6"/>
    <x v="8"/>
    <s v="12E"/>
    <d v="2024-08-12T00:00:00"/>
    <n v="20"/>
    <s v="None"/>
    <s v="{&quot;coordinates&quot;: [[-79.3541, 43.62927]], &quot;type&quot;: &quot;MultiPoint&quot;}"/>
  </r>
  <r>
    <n v="7980"/>
    <n v="6"/>
    <x v="8"/>
    <s v="15E"/>
    <d v="2024-08-10T00:00:00"/>
    <n v="20"/>
    <s v="None"/>
    <s v="{&quot;coordinates&quot;: [[-79.35197, 43.6295]], &quot;type&quot;: &quot;MultiPoint&quot;}"/>
  </r>
  <r>
    <n v="8036"/>
    <n v="6"/>
    <x v="8"/>
    <s v="15E"/>
    <d v="2024-08-09T00:00:00"/>
    <n v="20"/>
    <s v="None"/>
    <s v="{&quot;coordinates&quot;: [[-79.35197, 43.6295]], &quot;type&quot;: &quot;MultiPoint&quot;}"/>
  </r>
  <r>
    <n v="8148"/>
    <n v="6"/>
    <x v="8"/>
    <s v="15E"/>
    <d v="2024-08-07T00:00:00"/>
    <n v="20"/>
    <s v="None"/>
    <s v="{&quot;coordinates&quot;: [[-79.35197, 43.6295]], &quot;type&quot;: &quot;MultiPoint&quot;}"/>
  </r>
  <r>
    <n v="8208"/>
    <n v="6"/>
    <x v="8"/>
    <s v="14E"/>
    <d v="2024-08-06T00:00:00"/>
    <n v="20"/>
    <s v="None"/>
    <s v="{&quot;coordinates&quot;: [[-79.352684, 43.629566]], &quot;type&quot;: &quot;MultiPoint&quot;}"/>
  </r>
  <r>
    <n v="8262"/>
    <n v="6"/>
    <x v="8"/>
    <s v="12E"/>
    <d v="2024-08-05T00:00:00"/>
    <n v="20"/>
    <s v="None"/>
    <s v="{&quot;coordinates&quot;: [[-79.3541, 43.62927]], &quot;type&quot;: &quot;MultiPoint&quot;}"/>
  </r>
  <r>
    <n v="8316"/>
    <n v="6"/>
    <x v="8"/>
    <s v="15E"/>
    <d v="2024-08-04T00:00:00"/>
    <n v="20"/>
    <s v="None"/>
    <s v="{&quot;coordinates&quot;: [[-79.35197, 43.6295]], &quot;type&quot;: &quot;MultiPoint&quot;}"/>
  </r>
  <r>
    <n v="8542"/>
    <n v="6"/>
    <x v="8"/>
    <s v="12E"/>
    <d v="2024-07-31T00:00:00"/>
    <n v="20"/>
    <s v="None"/>
    <s v="{&quot;coordinates&quot;: [[-79.3541, 43.62927]], &quot;type&quot;: &quot;MultiPoint&quot;}"/>
  </r>
  <r>
    <n v="8878"/>
    <n v="6"/>
    <x v="8"/>
    <s v="12E"/>
    <d v="2024-07-25T00:00:00"/>
    <n v="20"/>
    <s v="None"/>
    <s v="{&quot;coordinates&quot;: [[-79.3541, 43.62927]], &quot;type&quot;: &quot;MultiPoint&quot;}"/>
  </r>
  <r>
    <n v="8933"/>
    <n v="6"/>
    <x v="8"/>
    <s v="16E"/>
    <d v="2024-07-24T00:00:00"/>
    <n v="20"/>
    <s v="None"/>
    <s v="{&quot;coordinates&quot;: [[-79.351135, 43.629517]], &quot;type&quot;: &quot;MultiPoint&quot;}"/>
  </r>
  <r>
    <n v="8934"/>
    <n v="6"/>
    <x v="8"/>
    <s v="12E"/>
    <d v="2024-07-24T00:00:00"/>
    <n v="20"/>
    <s v="None"/>
    <s v="{&quot;coordinates&quot;: [[-79.3541, 43.62927]], &quot;type&quot;: &quot;MultiPoint&quot;}"/>
  </r>
  <r>
    <n v="8936"/>
    <n v="6"/>
    <x v="8"/>
    <s v="14E"/>
    <d v="2024-07-24T00:00:00"/>
    <n v="20"/>
    <s v="None"/>
    <s v="{&quot;coordinates&quot;: [[-79.352684, 43.629566]], &quot;type&quot;: &quot;MultiPoint&quot;}"/>
  </r>
  <r>
    <n v="8990"/>
    <n v="6"/>
    <x v="8"/>
    <s v="12E"/>
    <d v="2024-07-23T00:00:00"/>
    <n v="20"/>
    <s v="None"/>
    <s v="{&quot;coordinates&quot;: [[-79.3541, 43.62927]], &quot;type&quot;: &quot;MultiPoint&quot;}"/>
  </r>
  <r>
    <n v="9047"/>
    <n v="6"/>
    <x v="8"/>
    <s v="13E"/>
    <d v="2024-07-22T00:00:00"/>
    <n v="20"/>
    <s v="None"/>
    <s v="{&quot;coordinates&quot;: [[-79.3534, 43.629517]], &quot;type&quot;: &quot;MultiPoint&quot;}"/>
  </r>
  <r>
    <n v="9100"/>
    <n v="6"/>
    <x v="8"/>
    <s v="15E"/>
    <d v="2024-07-21T00:00:00"/>
    <n v="20"/>
    <s v="None"/>
    <s v="{&quot;coordinates&quot;: [[-79.35197, 43.6295]], &quot;type&quot;: &quot;MultiPoint&quot;}"/>
  </r>
  <r>
    <n v="9101"/>
    <n v="6"/>
    <x v="8"/>
    <s v="16E"/>
    <d v="2024-07-21T00:00:00"/>
    <n v="20"/>
    <s v="None"/>
    <s v="{&quot;coordinates&quot;: [[-79.351135, 43.629517]], &quot;type&quot;: &quot;MultiPoint&quot;}"/>
  </r>
  <r>
    <n v="9104"/>
    <n v="6"/>
    <x v="8"/>
    <s v="14E"/>
    <d v="2024-07-21T00:00:00"/>
    <n v="20"/>
    <s v="None"/>
    <s v="{&quot;coordinates&quot;: [[-79.352684, 43.629566]], &quot;type&quot;: &quot;MultiPoint&quot;}"/>
  </r>
  <r>
    <n v="9156"/>
    <n v="6"/>
    <x v="8"/>
    <s v="15E"/>
    <d v="2024-07-20T00:00:00"/>
    <n v="20"/>
    <s v="None"/>
    <s v="{&quot;coordinates&quot;: [[-79.35197, 43.6295]], &quot;type&quot;: &quot;MultiPoint&quot;}"/>
  </r>
  <r>
    <n v="9383"/>
    <n v="6"/>
    <x v="8"/>
    <s v="13E"/>
    <d v="2024-07-16T00:00:00"/>
    <n v="20"/>
    <s v="None"/>
    <s v="{&quot;coordinates&quot;: [[-79.3534, 43.629517]], &quot;type&quot;: &quot;MultiPoint&quot;}"/>
  </r>
  <r>
    <n v="9493"/>
    <n v="6"/>
    <x v="8"/>
    <s v="16E"/>
    <d v="2024-07-14T00:00:00"/>
    <n v="20"/>
    <s v="None"/>
    <s v="{&quot;coordinates&quot;: [[-79.351135, 43.629517]], &quot;type&quot;: &quot;MultiPoint&quot;}"/>
  </r>
  <r>
    <n v="9548"/>
    <n v="6"/>
    <x v="8"/>
    <s v="15E"/>
    <d v="2024-07-13T00:00:00"/>
    <n v="20"/>
    <s v="None"/>
    <s v="{&quot;coordinates&quot;: [[-79.35197, 43.6295]], &quot;type&quot;: &quot;MultiPoint&quot;}"/>
  </r>
  <r>
    <n v="9829"/>
    <n v="6"/>
    <x v="8"/>
    <s v="16E"/>
    <d v="2024-07-08T00:00:00"/>
    <n v="20"/>
    <s v="None"/>
    <s v="{&quot;coordinates&quot;: [[-79.351135, 43.629517]], &quot;type&quot;: &quot;MultiPoint&quot;}"/>
  </r>
  <r>
    <n v="9886"/>
    <n v="6"/>
    <x v="8"/>
    <s v="12E"/>
    <d v="2024-07-07T00:00:00"/>
    <n v="20"/>
    <s v="None"/>
    <s v="{&quot;coordinates&quot;: [[-79.3541, 43.62927]], &quot;type&quot;: &quot;MultiPoint&quot;}"/>
  </r>
  <r>
    <n v="10054"/>
    <n v="6"/>
    <x v="8"/>
    <s v="12E"/>
    <d v="2024-07-04T00:00:00"/>
    <n v="20"/>
    <s v="None"/>
    <s v="{&quot;coordinates&quot;: [[-79.3541, 43.62927]], &quot;type&quot;: &quot;MultiPoint&quot;}"/>
  </r>
  <r>
    <n v="10108"/>
    <n v="6"/>
    <x v="8"/>
    <s v="15E"/>
    <d v="2024-07-03T00:00:00"/>
    <n v="20"/>
    <s v="None"/>
    <s v="{&quot;coordinates&quot;: [[-79.35197, 43.6295]], &quot;type&quot;: &quot;MultiPoint&quot;}"/>
  </r>
  <r>
    <n v="10166"/>
    <n v="6"/>
    <x v="8"/>
    <s v="12E"/>
    <d v="2024-07-02T00:00:00"/>
    <n v="20"/>
    <s v="None"/>
    <s v="{&quot;coordinates&quot;: [[-79.3541, 43.62927]], &quot;type&quot;: &quot;MultiPoint&quot;}"/>
  </r>
  <r>
    <n v="10388"/>
    <n v="6"/>
    <x v="8"/>
    <s v="15E"/>
    <d v="2024-06-28T00:00:00"/>
    <n v="20"/>
    <s v="None"/>
    <s v="{&quot;coordinates&quot;: [[-79.35197, 43.6295]], &quot;type&quot;: &quot;MultiPoint&quot;}"/>
  </r>
  <r>
    <n v="10445"/>
    <n v="6"/>
    <x v="8"/>
    <s v="16E"/>
    <d v="2024-06-27T00:00:00"/>
    <n v="20"/>
    <s v="None"/>
    <s v="{&quot;coordinates&quot;: [[-79.351135, 43.629517]], &quot;type&quot;: &quot;MultiPoint&quot;}"/>
  </r>
  <r>
    <n v="10448"/>
    <n v="6"/>
    <x v="8"/>
    <s v="14E"/>
    <d v="2024-06-27T00:00:00"/>
    <n v="20"/>
    <s v="None"/>
    <s v="{&quot;coordinates&quot;: [[-79.352684, 43.629566]], &quot;type&quot;: &quot;MultiPoint&quot;}"/>
  </r>
  <r>
    <n v="10503"/>
    <n v="6"/>
    <x v="8"/>
    <s v="13E"/>
    <d v="2024-06-26T00:00:00"/>
    <n v="20"/>
    <s v="None"/>
    <s v="{&quot;coordinates&quot;: [[-79.3534, 43.629517]], &quot;type&quot;: &quot;MultiPoint&quot;}"/>
  </r>
  <r>
    <n v="10559"/>
    <n v="6"/>
    <x v="8"/>
    <s v="13E"/>
    <d v="2024-06-25T00:00:00"/>
    <n v="20"/>
    <s v="None"/>
    <s v="{&quot;coordinates&quot;: [[-79.3534, 43.629517]], &quot;type&quot;: &quot;MultiPoint&quot;}"/>
  </r>
  <r>
    <n v="11007"/>
    <n v="6"/>
    <x v="8"/>
    <s v="13E"/>
    <d v="2024-06-17T00:00:00"/>
    <n v="20"/>
    <s v="None"/>
    <s v="{&quot;coordinates&quot;: [[-79.3534, 43.629517]], &quot;type&quot;: &quot;MultiPoint&quot;}"/>
  </r>
  <r>
    <n v="11060"/>
    <n v="6"/>
    <x v="8"/>
    <s v="15E"/>
    <d v="2024-06-16T00:00:00"/>
    <n v="20"/>
    <s v="None"/>
    <s v="{&quot;coordinates&quot;: [[-79.35197, 43.6295]], &quot;type&quot;: &quot;MultiPoint&quot;}"/>
  </r>
  <r>
    <n v="11061"/>
    <n v="6"/>
    <x v="8"/>
    <s v="16E"/>
    <d v="2024-06-16T00:00:00"/>
    <n v="20"/>
    <s v="None"/>
    <s v="{&quot;coordinates&quot;: [[-79.351135, 43.629517]], &quot;type&quot;: &quot;MultiPoint&quot;}"/>
  </r>
  <r>
    <n v="11228"/>
    <n v="6"/>
    <x v="8"/>
    <s v="15E"/>
    <d v="2024-06-13T00:00:00"/>
    <n v="20"/>
    <s v="None"/>
    <s v="{&quot;coordinates&quot;: [[-79.35197, 43.6295]], &quot;type&quot;: &quot;MultiPoint&quot;}"/>
  </r>
  <r>
    <n v="11230"/>
    <n v="6"/>
    <x v="8"/>
    <s v="12E"/>
    <d v="2024-06-13T00:00:00"/>
    <n v="20"/>
    <s v="None"/>
    <s v="{&quot;coordinates&quot;: [[-79.3541, 43.62927]], &quot;type&quot;: &quot;MultiPoint&quot;}"/>
  </r>
  <r>
    <n v="11287"/>
    <n v="6"/>
    <x v="8"/>
    <s v="13E"/>
    <d v="2024-06-12T00:00:00"/>
    <n v="20"/>
    <s v="None"/>
    <s v="{&quot;coordinates&quot;: [[-79.3534, 43.629517]], &quot;type&quot;: &quot;MultiPoint&quot;}"/>
  </r>
  <r>
    <n v="11288"/>
    <n v="6"/>
    <x v="8"/>
    <s v="14E"/>
    <d v="2024-06-12T00:00:00"/>
    <n v="20"/>
    <s v="None"/>
    <s v="{&quot;coordinates&quot;: [[-79.352684, 43.629566]], &quot;type&quot;: &quot;MultiPoint&quot;}"/>
  </r>
  <r>
    <n v="11397"/>
    <n v="6"/>
    <x v="8"/>
    <s v="16E"/>
    <d v="2024-06-10T00:00:00"/>
    <n v="20"/>
    <s v="None"/>
    <s v="{&quot;coordinates&quot;: [[-79.351135, 43.629517]], &quot;type&quot;: &quot;MultiPoint&quot;}"/>
  </r>
  <r>
    <n v="11400"/>
    <n v="6"/>
    <x v="8"/>
    <s v="14E"/>
    <d v="2024-06-10T00:00:00"/>
    <n v="20"/>
    <s v="None"/>
    <s v="{&quot;coordinates&quot;: [[-79.352684, 43.629566]], &quot;type&quot;: &quot;MultiPoint&quot;}"/>
  </r>
  <r>
    <n v="11791"/>
    <n v="6"/>
    <x v="8"/>
    <s v="13E"/>
    <d v="2024-06-03T00:00:00"/>
    <n v="20"/>
    <s v="None"/>
    <s v="{&quot;coordinates&quot;: [[-79.3534, 43.629517]], &quot;type&quot;: &quot;MultiPoint&quot;}"/>
  </r>
  <r>
    <n v="11957"/>
    <n v="6"/>
    <x v="8"/>
    <s v="16E"/>
    <d v="2024-05-31T00:00:00"/>
    <n v="20"/>
    <s v="None"/>
    <s v="{&quot;coordinates&quot;: [[-79.351135, 43.629517]], &quot;type&quot;: &quot;MultiPoint&quot;}"/>
  </r>
  <r>
    <n v="12072"/>
    <n v="6"/>
    <x v="8"/>
    <s v="14E"/>
    <d v="2024-05-29T00:00:00"/>
    <n v="20"/>
    <s v="None"/>
    <s v="{&quot;coordinates&quot;: [[-79.352684, 43.629566]], &quot;type&quot;: &quot;MultiPoint&quot;}"/>
  </r>
  <r>
    <n v="12183"/>
    <n v="6"/>
    <x v="8"/>
    <s v="13E"/>
    <d v="2024-05-27T00:00:00"/>
    <n v="20"/>
    <s v="None"/>
    <s v="{&quot;coordinates&quot;: [[-79.3534, 43.629517]], &quot;type&quot;: &quot;MultiPoint&quot;}"/>
  </r>
  <r>
    <n v="12348"/>
    <n v="6"/>
    <x v="8"/>
    <s v="15E"/>
    <d v="2024-05-24T00:00:00"/>
    <n v="20"/>
    <s v="None"/>
    <s v="{&quot;coordinates&quot;: [[-79.35197, 43.6295]], &quot;type&quot;: &quot;MultiPoint&quot;}"/>
  </r>
  <r>
    <n v="12460"/>
    <n v="6"/>
    <x v="8"/>
    <s v="15E"/>
    <d v="2024-05-22T00:00:00"/>
    <n v="20"/>
    <s v="None"/>
    <s v="{&quot;coordinates&quot;: [[-79.35197, 43.6295]], &quot;type&quot;: &quot;MultiPoint&quot;}"/>
  </r>
  <r>
    <n v="12464"/>
    <n v="6"/>
    <x v="8"/>
    <s v="14E"/>
    <d v="2024-05-22T00:00:00"/>
    <n v="20"/>
    <s v="None"/>
    <s v="{&quot;coordinates&quot;: [[-79.352684, 43.629566]], &quot;type&quot;: &quot;MultiPoint&quot;}"/>
  </r>
  <r>
    <n v="13413"/>
    <n v="6"/>
    <x v="8"/>
    <s v="16E"/>
    <d v="2023-08-28T00:00:00"/>
    <n v="20"/>
    <s v="None"/>
    <s v="{&quot;coordinates&quot;: [[-79.351135, 43.629517]], &quot;type&quot;: &quot;MultiPoint&quot;}"/>
  </r>
  <r>
    <n v="13751"/>
    <n v="6"/>
    <x v="8"/>
    <s v="13E"/>
    <d v="2023-08-22T00:00:00"/>
    <n v="20"/>
    <s v="None"/>
    <s v="{&quot;coordinates&quot;: [[-79.3534, 43.629517]], &quot;type&quot;: &quot;MultiPoint&quot;}"/>
  </r>
  <r>
    <n v="13806"/>
    <n v="6"/>
    <x v="8"/>
    <s v="12E"/>
    <d v="2023-08-21T00:00:00"/>
    <n v="20"/>
    <s v="None"/>
    <s v="{&quot;coordinates&quot;: [[-79.3541, 43.62927]], &quot;type&quot;: &quot;MultiPoint&quot;}"/>
  </r>
  <r>
    <n v="13861"/>
    <n v="6"/>
    <x v="8"/>
    <s v="16E"/>
    <d v="2023-08-20T00:00:00"/>
    <n v="20"/>
    <s v="None"/>
    <s v="{&quot;coordinates&quot;: [[-79.351135, 43.629517]], &quot;type&quot;: &quot;MultiPoint&quot;}"/>
  </r>
  <r>
    <n v="13920"/>
    <n v="6"/>
    <x v="8"/>
    <s v="14E"/>
    <d v="2023-08-19T00:00:00"/>
    <n v="20"/>
    <s v="None"/>
    <s v="{&quot;coordinates&quot;: [[-79.352684, 43.629566]], &quot;type&quot;: &quot;MultiPoint&quot;}"/>
  </r>
  <r>
    <n v="14253"/>
    <n v="6"/>
    <x v="8"/>
    <s v="16E"/>
    <d v="2023-08-13T00:00:00"/>
    <n v="20"/>
    <s v="None"/>
    <s v="{&quot;coordinates&quot;: [[-79.351135, 43.629517]], &quot;type&quot;: &quot;MultiPoint&quot;}"/>
  </r>
  <r>
    <n v="14255"/>
    <n v="6"/>
    <x v="8"/>
    <s v="13E"/>
    <d v="2023-08-13T00:00:00"/>
    <n v="20"/>
    <s v="None"/>
    <s v="{&quot;coordinates&quot;: [[-79.3534, 43.629517]], &quot;type&quot;: &quot;MultiPoint&quot;}"/>
  </r>
  <r>
    <n v="14256"/>
    <n v="6"/>
    <x v="8"/>
    <s v="14E"/>
    <d v="2023-08-13T00:00:00"/>
    <n v="20"/>
    <s v="None"/>
    <s v="{&quot;coordinates&quot;: [[-79.352684, 43.629566]], &quot;type&quot;: &quot;MultiPoint&quot;}"/>
  </r>
  <r>
    <n v="14308"/>
    <n v="6"/>
    <x v="8"/>
    <s v="15E"/>
    <d v="2023-08-12T00:00:00"/>
    <n v="20"/>
    <s v="None"/>
    <s v="{&quot;coordinates&quot;: [[-79.35197, 43.6295]], &quot;type&quot;: &quot;MultiPoint&quot;}"/>
  </r>
  <r>
    <n v="14309"/>
    <n v="6"/>
    <x v="8"/>
    <s v="16E"/>
    <d v="2023-08-12T00:00:00"/>
    <n v="20"/>
    <s v="None"/>
    <s v="{&quot;coordinates&quot;: [[-79.351135, 43.629517]], &quot;type&quot;: &quot;MultiPoint&quot;}"/>
  </r>
  <r>
    <n v="14310"/>
    <n v="6"/>
    <x v="8"/>
    <s v="12E"/>
    <d v="2023-08-12T00:00:00"/>
    <n v="20"/>
    <s v="None"/>
    <s v="{&quot;coordinates&quot;: [[-79.3541, 43.62927]], &quot;type&quot;: &quot;MultiPoint&quot;}"/>
  </r>
  <r>
    <n v="14364"/>
    <n v="6"/>
    <x v="8"/>
    <s v="15E"/>
    <d v="2023-08-11T00:00:00"/>
    <n v="20"/>
    <s v="None"/>
    <s v="{&quot;coordinates&quot;: [[-79.35197, 43.6295]], &quot;type&quot;: &quot;MultiPoint&quot;}"/>
  </r>
  <r>
    <n v="14365"/>
    <n v="6"/>
    <x v="8"/>
    <s v="16E"/>
    <d v="2023-08-11T00:00:00"/>
    <n v="20"/>
    <s v="None"/>
    <s v="{&quot;coordinates&quot;: [[-79.351135, 43.629517]], &quot;type&quot;: &quot;MultiPoint&quot;}"/>
  </r>
  <r>
    <n v="14421"/>
    <n v="6"/>
    <x v="8"/>
    <s v="12E"/>
    <d v="2023-08-10T00:00:00"/>
    <n v="20"/>
    <s v="None"/>
    <s v="{&quot;coordinates&quot;: [[-79.3541, 43.62927]], &quot;type&quot;: &quot;MultiPoint&quot;}"/>
  </r>
  <r>
    <n v="14478"/>
    <n v="6"/>
    <x v="8"/>
    <s v="12E"/>
    <d v="2023-08-09T00:00:00"/>
    <n v="20"/>
    <s v="None"/>
    <s v="{&quot;coordinates&quot;: [[-79.3541, 43.62927]], &quot;type&quot;: &quot;MultiPoint&quot;}"/>
  </r>
  <r>
    <n v="14644"/>
    <n v="6"/>
    <x v="8"/>
    <s v="15E"/>
    <d v="2023-08-06T00:00:00"/>
    <n v="20"/>
    <s v="None"/>
    <s v="{&quot;coordinates&quot;: [[-79.35197, 43.6295]], &quot;type&quot;: &quot;MultiPoint&quot;}"/>
  </r>
  <r>
    <n v="14648"/>
    <n v="6"/>
    <x v="8"/>
    <s v="14E"/>
    <d v="2023-08-06T00:00:00"/>
    <n v="20"/>
    <s v="None"/>
    <s v="{&quot;coordinates&quot;: [[-79.352684, 43.629566]], &quot;type&quot;: &quot;MultiPoint&quot;}"/>
  </r>
  <r>
    <n v="14814"/>
    <n v="6"/>
    <x v="8"/>
    <s v="12E"/>
    <d v="2023-08-03T00:00:00"/>
    <n v="20"/>
    <s v="None"/>
    <s v="{&quot;coordinates&quot;: [[-79.3541, 43.62927]], &quot;type&quot;: &quot;MultiPoint&quot;}"/>
  </r>
  <r>
    <n v="14871"/>
    <n v="6"/>
    <x v="8"/>
    <s v="13E"/>
    <d v="2023-08-02T00:00:00"/>
    <n v="20"/>
    <s v="None"/>
    <s v="{&quot;coordinates&quot;: [[-79.3534, 43.629517]], &quot;type&quot;: &quot;MultiPoint&quot;}"/>
  </r>
  <r>
    <n v="14872"/>
    <n v="6"/>
    <x v="8"/>
    <s v="14E"/>
    <d v="2023-08-02T00:00:00"/>
    <n v="20"/>
    <s v="None"/>
    <s v="{&quot;coordinates&quot;: [[-79.352684, 43.629566]], &quot;type&quot;: &quot;MultiPoint&quot;}"/>
  </r>
  <r>
    <n v="15095"/>
    <n v="6"/>
    <x v="8"/>
    <s v="13E"/>
    <d v="2023-07-29T00:00:00"/>
    <n v="20"/>
    <s v="None"/>
    <s v="{&quot;coordinates&quot;: [[-79.3534, 43.629517]], &quot;type&quot;: &quot;MultiPoint&quot;}"/>
  </r>
  <r>
    <n v="15151"/>
    <n v="6"/>
    <x v="8"/>
    <s v="13E"/>
    <d v="2023-07-28T00:00:00"/>
    <n v="20"/>
    <s v="None"/>
    <s v="{&quot;coordinates&quot;: [[-79.3534, 43.629517]], &quot;type&quot;: &quot;MultiPoint&quot;}"/>
  </r>
  <r>
    <n v="15263"/>
    <n v="6"/>
    <x v="8"/>
    <s v="13E"/>
    <d v="2023-07-26T00:00:00"/>
    <n v="20"/>
    <s v="None"/>
    <s v="{&quot;coordinates&quot;: [[-79.3534, 43.629517]], &quot;type&quot;: &quot;MultiPoint&quot;}"/>
  </r>
  <r>
    <n v="15320"/>
    <n v="6"/>
    <x v="8"/>
    <s v="14E"/>
    <d v="2023-07-25T00:00:00"/>
    <n v="20"/>
    <s v="None"/>
    <s v="{&quot;coordinates&quot;: [[-79.352684, 43.629566]], &quot;type&quot;: &quot;MultiPoint&quot;}"/>
  </r>
  <r>
    <n v="15374"/>
    <n v="6"/>
    <x v="8"/>
    <s v="12E"/>
    <d v="2023-07-24T00:00:00"/>
    <n v="20"/>
    <s v="None"/>
    <s v="{&quot;coordinates&quot;: [[-79.3541, 43.62927]], &quot;type&quot;: &quot;MultiPoint&quot;}"/>
  </r>
  <r>
    <n v="15484"/>
    <n v="6"/>
    <x v="8"/>
    <s v="15E"/>
    <d v="2023-07-22T00:00:00"/>
    <n v="20"/>
    <s v="None"/>
    <s v="{&quot;coordinates&quot;: [[-79.35197, 43.6295]], &quot;type&quot;: &quot;MultiPoint&quot;}"/>
  </r>
  <r>
    <n v="15653"/>
    <n v="6"/>
    <x v="8"/>
    <s v="16E"/>
    <d v="2023-07-19T00:00:00"/>
    <n v="20"/>
    <s v="None"/>
    <s v="{&quot;coordinates&quot;: [[-79.351135, 43.629517]], &quot;type&quot;: &quot;MultiPoint&quot;}"/>
  </r>
  <r>
    <n v="15708"/>
    <n v="6"/>
    <x v="8"/>
    <s v="15E"/>
    <d v="2023-07-18T00:00:00"/>
    <n v="20"/>
    <s v="None"/>
    <s v="{&quot;coordinates&quot;: [[-79.35197, 43.6295]], &quot;type&quot;: &quot;MultiPoint&quot;}"/>
  </r>
  <r>
    <n v="15711"/>
    <n v="6"/>
    <x v="8"/>
    <s v="13E"/>
    <d v="2023-07-18T00:00:00"/>
    <n v="20"/>
    <s v="None"/>
    <s v="{&quot;coordinates&quot;: [[-79.3534, 43.629517]], &quot;type&quot;: &quot;MultiPoint&quot;}"/>
  </r>
  <r>
    <n v="15823"/>
    <n v="6"/>
    <x v="8"/>
    <s v="13E"/>
    <d v="2023-07-16T00:00:00"/>
    <n v="20"/>
    <s v="None"/>
    <s v="{&quot;coordinates&quot;: [[-79.3534, 43.629517]], &quot;type&quot;: &quot;MultiPoint&quot;}"/>
  </r>
  <r>
    <n v="16100"/>
    <n v="6"/>
    <x v="8"/>
    <s v="15E"/>
    <d v="2023-07-11T00:00:00"/>
    <n v="20"/>
    <s v="None"/>
    <s v="{&quot;coordinates&quot;: [[-79.35197, 43.6295]], &quot;type&quot;: &quot;MultiPoint&quot;}"/>
  </r>
  <r>
    <n v="16160"/>
    <n v="6"/>
    <x v="8"/>
    <s v="14E"/>
    <d v="2023-07-10T00:00:00"/>
    <n v="20"/>
    <s v="None"/>
    <s v="{&quot;coordinates&quot;: [[-79.352684, 43.629566]], &quot;type&quot;: &quot;MultiPoint&quot;}"/>
  </r>
  <r>
    <n v="16213"/>
    <n v="6"/>
    <x v="8"/>
    <s v="16E"/>
    <d v="2023-07-09T00:00:00"/>
    <n v="20"/>
    <s v="None"/>
    <s v="{&quot;coordinates&quot;: [[-79.351135, 43.629517]], &quot;type&quot;: &quot;MultiPoint&quot;}"/>
  </r>
  <r>
    <n v="16269"/>
    <n v="6"/>
    <x v="8"/>
    <s v="16E"/>
    <d v="2023-07-08T00:00:00"/>
    <n v="20"/>
    <s v="None"/>
    <s v="{&quot;coordinates&quot;: [[-79.351135, 43.629517]], &quot;type&quot;: &quot;MultiPoint&quot;}"/>
  </r>
  <r>
    <n v="16271"/>
    <n v="6"/>
    <x v="8"/>
    <s v="13E"/>
    <d v="2023-07-08T00:00:00"/>
    <n v="20"/>
    <s v="None"/>
    <s v="{&quot;coordinates&quot;: [[-79.3534, 43.629517]], &quot;type&quot;: &quot;MultiPoint&quot;}"/>
  </r>
  <r>
    <n v="16272"/>
    <n v="6"/>
    <x v="8"/>
    <s v="14E"/>
    <d v="2023-07-08T00:00:00"/>
    <n v="20"/>
    <s v="None"/>
    <s v="{&quot;coordinates&quot;: [[-79.352684, 43.629566]], &quot;type&quot;: &quot;MultiPoint&quot;}"/>
  </r>
  <r>
    <n v="16325"/>
    <n v="6"/>
    <x v="8"/>
    <s v="16E"/>
    <d v="2023-07-07T00:00:00"/>
    <n v="20"/>
    <s v="None"/>
    <s v="{&quot;coordinates&quot;: [[-79.351135, 43.629517]], &quot;type&quot;: &quot;MultiPoint&quot;}"/>
  </r>
  <r>
    <n v="16384"/>
    <n v="6"/>
    <x v="8"/>
    <s v="14E"/>
    <d v="2023-07-06T00:00:00"/>
    <n v="20"/>
    <s v="None"/>
    <s v="{&quot;coordinates&quot;: [[-79.352684, 43.629566]], &quot;type&quot;: &quot;MultiPoint&quot;}"/>
  </r>
  <r>
    <n v="16437"/>
    <n v="6"/>
    <x v="8"/>
    <s v="16E"/>
    <d v="2023-07-05T00:00:00"/>
    <n v="20"/>
    <s v="None"/>
    <s v="{&quot;coordinates&quot;: [[-79.351135, 43.629517]], &quot;type&quot;: &quot;MultiPoint&quot;}"/>
  </r>
  <r>
    <n v="16716"/>
    <n v="6"/>
    <x v="8"/>
    <s v="15E"/>
    <d v="2023-06-30T00:00:00"/>
    <n v="20"/>
    <s v="None"/>
    <s v="{&quot;coordinates&quot;: [[-79.35197, 43.6295]], &quot;type&quot;: &quot;MultiPoint&quot;}"/>
  </r>
  <r>
    <n v="16717"/>
    <n v="6"/>
    <x v="8"/>
    <s v="16E"/>
    <d v="2023-06-30T00:00:00"/>
    <n v="20"/>
    <s v="None"/>
    <s v="{&quot;coordinates&quot;: [[-79.351135, 43.629517]], &quot;type&quot;: &quot;MultiPoint&quot;}"/>
  </r>
  <r>
    <n v="16719"/>
    <n v="6"/>
    <x v="8"/>
    <s v="13E"/>
    <d v="2023-06-30T00:00:00"/>
    <n v="20"/>
    <s v="None"/>
    <s v="{&quot;coordinates&quot;: [[-79.3534, 43.629517]], &quot;type&quot;: &quot;MultiPoint&quot;}"/>
  </r>
  <r>
    <n v="16720"/>
    <n v="6"/>
    <x v="8"/>
    <s v="14E"/>
    <d v="2023-06-30T00:00:00"/>
    <n v="20"/>
    <s v="None"/>
    <s v="{&quot;coordinates&quot;: [[-79.352684, 43.629566]], &quot;type&quot;: &quot;MultiPoint&quot;}"/>
  </r>
  <r>
    <n v="17053"/>
    <n v="6"/>
    <x v="8"/>
    <s v="16E"/>
    <d v="2023-06-24T00:00:00"/>
    <n v="20"/>
    <s v="None"/>
    <s v="{&quot;coordinates&quot;: [[-79.351135, 43.629517]], &quot;type&quot;: &quot;MultiPoint&quot;}"/>
  </r>
  <r>
    <n v="17111"/>
    <n v="6"/>
    <x v="8"/>
    <s v="13E"/>
    <d v="2023-06-23T00:00:00"/>
    <n v="20"/>
    <s v="None"/>
    <s v="{&quot;coordinates&quot;: [[-79.3534, 43.629517]], &quot;type&quot;: &quot;MultiPoint&quot;}"/>
  </r>
  <r>
    <n v="17168"/>
    <n v="6"/>
    <x v="8"/>
    <s v="14E"/>
    <d v="2023-06-22T00:00:00"/>
    <n v="20"/>
    <s v="None"/>
    <s v="{&quot;coordinates&quot;: [[-79.352684, 43.629566]], &quot;type&quot;: &quot;MultiPoint&quot;}"/>
  </r>
  <r>
    <n v="17335"/>
    <n v="6"/>
    <x v="8"/>
    <s v="13E"/>
    <d v="2023-06-19T00:00:00"/>
    <n v="20"/>
    <s v="None"/>
    <s v="{&quot;coordinates&quot;: [[-79.3534, 43.629517]], &quot;type&quot;: &quot;MultiPoint&quot;}"/>
  </r>
  <r>
    <n v="17391"/>
    <n v="6"/>
    <x v="8"/>
    <s v="13E"/>
    <d v="2023-06-18T00:00:00"/>
    <n v="20"/>
    <s v="None"/>
    <s v="{&quot;coordinates&quot;: [[-79.3534, 43.629517]], &quot;type&quot;: &quot;MultiPoint&quot;}"/>
  </r>
  <r>
    <n v="17392"/>
    <n v="6"/>
    <x v="8"/>
    <s v="14E"/>
    <d v="2023-06-18T00:00:00"/>
    <n v="20"/>
    <s v="None"/>
    <s v="{&quot;coordinates&quot;: [[-79.352684, 43.629566]], &quot;type&quot;: &quot;MultiPoint&quot;}"/>
  </r>
  <r>
    <n v="17669"/>
    <n v="6"/>
    <x v="8"/>
    <s v="16E"/>
    <d v="2023-06-13T00:00:00"/>
    <n v="20"/>
    <s v="None"/>
    <s v="{&quot;coordinates&quot;: [[-79.351135, 43.629517]], &quot;type&quot;: &quot;MultiPoint&quot;}"/>
  </r>
  <r>
    <n v="17671"/>
    <n v="6"/>
    <x v="8"/>
    <s v="13E"/>
    <d v="2023-06-13T00:00:00"/>
    <n v="20"/>
    <s v="None"/>
    <s v="{&quot;coordinates&quot;: [[-79.3534, 43.629517]], &quot;type&quot;: &quot;MultiPoint&quot;}"/>
  </r>
  <r>
    <n v="17672"/>
    <n v="6"/>
    <x v="8"/>
    <s v="14E"/>
    <d v="2023-06-13T00:00:00"/>
    <n v="20"/>
    <s v="None"/>
    <s v="{&quot;coordinates&quot;: [[-79.352684, 43.629566]], &quot;type&quot;: &quot;MultiPoint&quot;}"/>
  </r>
  <r>
    <n v="17781"/>
    <n v="6"/>
    <x v="8"/>
    <s v="16E"/>
    <d v="2023-06-11T00:00:00"/>
    <n v="20"/>
    <s v="None"/>
    <s v="{&quot;coordinates&quot;: [[-79.351135, 43.629517]], &quot;type&quot;: &quot;MultiPoint&quot;}"/>
  </r>
  <r>
    <n v="17948"/>
    <n v="6"/>
    <x v="8"/>
    <s v="15E"/>
    <d v="2023-06-08T00:00:00"/>
    <n v="20"/>
    <s v="None"/>
    <s v="{&quot;coordinates&quot;: [[-79.35197, 43.6295]], &quot;type&quot;: &quot;MultiPoint&quot;}"/>
  </r>
  <r>
    <n v="17949"/>
    <n v="6"/>
    <x v="8"/>
    <s v="16E"/>
    <d v="2023-06-08T00:00:00"/>
    <n v="20"/>
    <s v="None"/>
    <s v="{&quot;coordinates&quot;: [[-79.351135, 43.629517]], &quot;type&quot;: &quot;MultiPoint&quot;}"/>
  </r>
  <r>
    <n v="17952"/>
    <n v="6"/>
    <x v="8"/>
    <s v="14E"/>
    <d v="2023-06-08T00:00:00"/>
    <n v="20"/>
    <s v="None"/>
    <s v="{&quot;coordinates&quot;: [[-79.352684, 43.629566]], &quot;type&quot;: &quot;MultiPoint&quot;}"/>
  </r>
  <r>
    <n v="18004"/>
    <n v="6"/>
    <x v="8"/>
    <s v="15E"/>
    <d v="2023-06-07T00:00:00"/>
    <n v="20"/>
    <s v="None"/>
    <s v="{&quot;coordinates&quot;: [[-79.35197, 43.6295]], &quot;type&quot;: &quot;MultiPoint&quot;}"/>
  </r>
  <r>
    <n v="18286"/>
    <n v="6"/>
    <x v="8"/>
    <s v="12E"/>
    <d v="2023-06-02T00:00:00"/>
    <n v="20"/>
    <s v="None"/>
    <s v="{&quot;coordinates&quot;: [[-79.3541, 43.62927]], &quot;type&quot;: &quot;MultiPoint&quot;}"/>
  </r>
  <r>
    <n v="18789"/>
    <n v="6"/>
    <x v="8"/>
    <s v="16E"/>
    <d v="2023-05-24T00:00:00"/>
    <n v="20"/>
    <s v="None"/>
    <s v="{&quot;coordinates&quot;: [[-79.351135, 43.629517]], &quot;type&quot;: &quot;MultiPoint&quot;}"/>
  </r>
  <r>
    <n v="18845"/>
    <n v="6"/>
    <x v="8"/>
    <s v="16E"/>
    <d v="2023-05-23T00:00:00"/>
    <n v="20"/>
    <s v="None"/>
    <s v="{&quot;coordinates&quot;: [[-79.351135, 43.629517]], &quot;type&quot;: &quot;MultiPoint&quot;}"/>
  </r>
  <r>
    <n v="18957"/>
    <n v="6"/>
    <x v="8"/>
    <s v="16E"/>
    <d v="2022-09-04T00:00:00"/>
    <n v="20"/>
    <s v="None"/>
    <s v="{&quot;coordinates&quot;: [[-79.351135, 43.629517]], &quot;type&quot;: &quot;MultiPoint&quot;}"/>
  </r>
  <r>
    <n v="19068"/>
    <n v="6"/>
    <x v="8"/>
    <s v="15E"/>
    <d v="2022-09-02T00:00:00"/>
    <n v="20"/>
    <s v="None"/>
    <s v="{&quot;coordinates&quot;: [[-79.35197, 43.6295]], &quot;type&quot;: &quot;MultiPoint&quot;}"/>
  </r>
  <r>
    <n v="19069"/>
    <n v="6"/>
    <x v="8"/>
    <s v="16E"/>
    <d v="2022-09-02T00:00:00"/>
    <n v="20"/>
    <s v="None"/>
    <s v="{&quot;coordinates&quot;: [[-79.351135, 43.629517]], &quot;type&quot;: &quot;MultiPoint&quot;}"/>
  </r>
  <r>
    <n v="19239"/>
    <n v="6"/>
    <x v="8"/>
    <s v="13E"/>
    <d v="2022-08-30T00:00:00"/>
    <n v="20"/>
    <s v="None"/>
    <s v="{&quot;coordinates&quot;: [[-79.3534, 43.629517]], &quot;type&quot;: &quot;MultiPoint&quot;}"/>
  </r>
  <r>
    <n v="19240"/>
    <n v="6"/>
    <x v="8"/>
    <s v="14E"/>
    <d v="2022-08-30T00:00:00"/>
    <n v="20"/>
    <s v="None"/>
    <s v="{&quot;coordinates&quot;: [[-79.352684, 43.629566]], &quot;type&quot;: &quot;MultiPoint&quot;}"/>
  </r>
  <r>
    <n v="19295"/>
    <n v="6"/>
    <x v="8"/>
    <s v="13E"/>
    <d v="2022-08-29T00:00:00"/>
    <n v="20"/>
    <s v="None"/>
    <s v="{&quot;coordinates&quot;: [[-79.3534, 43.629517]], &quot;type&quot;: &quot;MultiPoint&quot;}"/>
  </r>
  <r>
    <n v="19407"/>
    <n v="6"/>
    <x v="8"/>
    <s v="13E"/>
    <d v="2022-08-27T00:00:00"/>
    <n v="20"/>
    <s v="None"/>
    <s v="{&quot;coordinates&quot;: [[-79.3534, 43.629517]], &quot;type&quot;: &quot;MultiPoint&quot;}"/>
  </r>
  <r>
    <n v="19408"/>
    <n v="6"/>
    <x v="8"/>
    <s v="14E"/>
    <d v="2022-08-27T00:00:00"/>
    <n v="20"/>
    <s v="None"/>
    <s v="{&quot;coordinates&quot;: [[-79.352684, 43.629566]], &quot;type&quot;: &quot;MultiPoint&quot;}"/>
  </r>
  <r>
    <n v="19461"/>
    <n v="6"/>
    <x v="8"/>
    <s v="16E"/>
    <d v="2022-08-26T00:00:00"/>
    <n v="20"/>
    <s v="None"/>
    <s v="{&quot;coordinates&quot;: [[-79.351135, 43.629517]], &quot;type&quot;: &quot;MultiPoint&quot;}"/>
  </r>
  <r>
    <n v="19464"/>
    <n v="6"/>
    <x v="8"/>
    <s v="14E"/>
    <d v="2022-08-26T00:00:00"/>
    <n v="20"/>
    <s v="None"/>
    <s v="{&quot;coordinates&quot;: [[-79.352684, 43.629566]], &quot;type&quot;: &quot;MultiPoint&quot;}"/>
  </r>
  <r>
    <n v="19519"/>
    <n v="6"/>
    <x v="8"/>
    <s v="13E"/>
    <d v="2022-08-25T00:00:00"/>
    <n v="20"/>
    <s v="None"/>
    <s v="{&quot;coordinates&quot;: [[-79.3534, 43.629517]], &quot;type&quot;: &quot;MultiPoint&quot;}"/>
  </r>
  <r>
    <n v="19798"/>
    <n v="6"/>
    <x v="8"/>
    <s v="12E"/>
    <d v="2022-08-20T00:00:00"/>
    <n v="20"/>
    <s v="None"/>
    <s v="{&quot;coordinates&quot;: [[-79.3541, 43.62927]], &quot;type&quot;: &quot;MultiPoint&quot;}"/>
  </r>
  <r>
    <n v="19799"/>
    <n v="6"/>
    <x v="8"/>
    <s v="13E"/>
    <d v="2022-08-20T00:00:00"/>
    <n v="20"/>
    <s v="None"/>
    <s v="{&quot;coordinates&quot;: [[-79.3534, 43.629517]], &quot;type&quot;: &quot;MultiPoint&quot;}"/>
  </r>
  <r>
    <n v="19854"/>
    <n v="6"/>
    <x v="8"/>
    <s v="12E"/>
    <d v="2022-08-19T00:00:00"/>
    <n v="20"/>
    <s v="None"/>
    <s v="{&quot;coordinates&quot;: [[-79.3541, 43.62927]], &quot;type&quot;: &quot;MultiPoint&quot;}"/>
  </r>
  <r>
    <n v="19910"/>
    <n v="6"/>
    <x v="8"/>
    <s v="12E"/>
    <d v="2022-08-18T00:00:00"/>
    <n v="20"/>
    <s v="None"/>
    <s v="{&quot;coordinates&quot;: [[-79.3541, 43.62927]], &quot;type&quot;: &quot;MultiPoint&quot;}"/>
  </r>
  <r>
    <n v="20245"/>
    <n v="6"/>
    <x v="8"/>
    <s v="16E"/>
    <d v="2022-08-12T00:00:00"/>
    <n v="20"/>
    <s v="None"/>
    <s v="{&quot;coordinates&quot;: [[-79.351135, 43.629517]], &quot;type&quot;: &quot;MultiPoint&quot;}"/>
  </r>
  <r>
    <n v="20248"/>
    <n v="6"/>
    <x v="8"/>
    <s v="14E"/>
    <d v="2022-08-12T00:00:00"/>
    <n v="20"/>
    <s v="None"/>
    <s v="{&quot;coordinates&quot;: [[-79.352684, 43.629566]], &quot;type&quot;: &quot;MultiPoint&quot;}"/>
  </r>
  <r>
    <n v="20359"/>
    <n v="6"/>
    <x v="8"/>
    <s v="13E"/>
    <d v="2022-08-10T00:00:00"/>
    <n v="20"/>
    <s v="None"/>
    <s v="{&quot;coordinates&quot;: [[-79.3534, 43.629517]], &quot;type&quot;: &quot;MultiPoint&quot;}"/>
  </r>
  <r>
    <n v="20360"/>
    <n v="6"/>
    <x v="8"/>
    <s v="14E"/>
    <d v="2022-08-10T00:00:00"/>
    <n v="20"/>
    <s v="None"/>
    <s v="{&quot;coordinates&quot;: [[-79.352684, 43.629566]], &quot;type&quot;: &quot;MultiPoint&quot;}"/>
  </r>
  <r>
    <n v="20469"/>
    <n v="6"/>
    <x v="8"/>
    <s v="16E"/>
    <d v="2022-08-08T00:00:00"/>
    <n v="20"/>
    <s v="None"/>
    <s v="{&quot;coordinates&quot;: [[-79.351135, 43.629517]], &quot;type&quot;: &quot;MultiPoint&quot;}"/>
  </r>
  <r>
    <n v="20808"/>
    <n v="6"/>
    <x v="8"/>
    <s v="14E"/>
    <d v="2022-08-02T00:00:00"/>
    <n v="20"/>
    <s v="None"/>
    <s v="{&quot;coordinates&quot;: [[-79.352684, 43.629566]], &quot;type&quot;: &quot;MultiPoint&quot;}"/>
  </r>
  <r>
    <n v="21032"/>
    <n v="6"/>
    <x v="8"/>
    <s v="14E"/>
    <d v="2022-07-29T00:00:00"/>
    <n v="20"/>
    <s v="None"/>
    <s v="{&quot;coordinates&quot;: [[-79.352684, 43.629566]], &quot;type&quot;: &quot;MultiPoint&quot;}"/>
  </r>
  <r>
    <n v="21085"/>
    <n v="6"/>
    <x v="8"/>
    <s v="16E"/>
    <d v="2022-07-28T00:00:00"/>
    <n v="20"/>
    <s v="None"/>
    <s v="{&quot;coordinates&quot;: [[-79.351135, 43.629517]], &quot;type&quot;: &quot;MultiPoint&quot;}"/>
  </r>
  <r>
    <n v="21308"/>
    <n v="6"/>
    <x v="8"/>
    <s v="15E"/>
    <d v="2022-07-24T00:00:00"/>
    <n v="20"/>
    <s v="None"/>
    <s v="{&quot;coordinates&quot;: [[-79.35197, 43.6295]], &quot;type&quot;: &quot;MultiPoint&quot;}"/>
  </r>
  <r>
    <n v="21364"/>
    <n v="6"/>
    <x v="8"/>
    <s v="15E"/>
    <d v="2022-07-23T00:00:00"/>
    <n v="20"/>
    <s v="None"/>
    <s v="{&quot;coordinates&quot;: [[-79.35197, 43.6295]], &quot;type&quot;: &quot;MultiPoint&quot;}"/>
  </r>
  <r>
    <n v="21478"/>
    <n v="6"/>
    <x v="8"/>
    <s v="12E"/>
    <d v="2022-07-21T00:00:00"/>
    <n v="20"/>
    <s v="None"/>
    <s v="{&quot;coordinates&quot;: [[-79.3541, 43.62927]], &quot;type&quot;: &quot;MultiPoint&quot;}"/>
  </r>
  <r>
    <n v="21703"/>
    <n v="6"/>
    <x v="8"/>
    <s v="13E"/>
    <d v="2022-07-17T00:00:00"/>
    <n v="20"/>
    <s v="None"/>
    <s v="{&quot;coordinates&quot;: [[-79.3534, 43.629517]], &quot;type&quot;: &quot;MultiPoint&quot;}"/>
  </r>
  <r>
    <n v="22204"/>
    <n v="6"/>
    <x v="8"/>
    <s v="15E"/>
    <d v="2022-07-08T00:00:00"/>
    <n v="20"/>
    <s v="None"/>
    <s v="{&quot;coordinates&quot;: [[-79.35197, 43.6295]], &quot;type&quot;: &quot;MultiPoint&quot;}"/>
  </r>
  <r>
    <n v="22319"/>
    <n v="6"/>
    <x v="8"/>
    <s v="13E"/>
    <d v="2022-07-06T00:00:00"/>
    <n v="20"/>
    <s v="None"/>
    <s v="{&quot;coordinates&quot;: [[-79.3534, 43.629517]], &quot;type&quot;: &quot;MultiPoint&quot;}"/>
  </r>
  <r>
    <n v="22320"/>
    <n v="6"/>
    <x v="8"/>
    <s v="14E"/>
    <d v="2022-07-06T00:00:00"/>
    <n v="20"/>
    <s v="None"/>
    <s v="{&quot;coordinates&quot;: [[-79.352684, 43.629566]], &quot;type&quot;: &quot;MultiPoint&quot;}"/>
  </r>
  <r>
    <n v="22374"/>
    <n v="6"/>
    <x v="8"/>
    <s v="12E"/>
    <d v="2022-07-05T00:00:00"/>
    <n v="20"/>
    <s v="None"/>
    <s v="{&quot;coordinates&quot;: [[-79.3541, 43.62927]], &quot;type&quot;: &quot;MultiPoint&quot;}"/>
  </r>
  <r>
    <n v="22431"/>
    <n v="6"/>
    <x v="8"/>
    <s v="13E"/>
    <d v="2022-07-04T00:00:00"/>
    <n v="20"/>
    <s v="None"/>
    <s v="{&quot;coordinates&quot;: [[-79.3534, 43.629517]], &quot;type&quot;: &quot;MultiPoint&quot;}"/>
  </r>
  <r>
    <n v="22598"/>
    <n v="6"/>
    <x v="8"/>
    <s v="12E"/>
    <d v="2022-07-01T00:00:00"/>
    <n v="20"/>
    <s v="None"/>
    <s v="{&quot;coordinates&quot;: [[-79.3541, 43.62927]], &quot;type&quot;: &quot;MultiPoint&quot;}"/>
  </r>
  <r>
    <n v="22711"/>
    <n v="6"/>
    <x v="8"/>
    <s v="13E"/>
    <d v="2022-06-29T00:00:00"/>
    <n v="20"/>
    <s v="None"/>
    <s v="{&quot;coordinates&quot;: [[-79.3534, 43.629517]], &quot;type&quot;: &quot;MultiPoint&quot;}"/>
  </r>
  <r>
    <n v="23102"/>
    <n v="6"/>
    <x v="8"/>
    <s v="12E"/>
    <d v="2022-06-22T00:00:00"/>
    <n v="20"/>
    <s v="None"/>
    <s v="{&quot;coordinates&quot;: [[-79.3541, 43.62927]], &quot;type&quot;: &quot;MultiPoint&quot;}"/>
  </r>
  <r>
    <n v="23380"/>
    <n v="6"/>
    <x v="8"/>
    <s v="15E"/>
    <d v="2022-06-17T00:00:00"/>
    <n v="20"/>
    <s v="None"/>
    <s v="{&quot;coordinates&quot;: [[-79.35197, 43.6295]], &quot;type&quot;: &quot;MultiPoint&quot;}"/>
  </r>
  <r>
    <n v="23381"/>
    <n v="6"/>
    <x v="8"/>
    <s v="16E"/>
    <d v="2022-06-17T00:00:00"/>
    <n v="20"/>
    <s v="None"/>
    <s v="{&quot;coordinates&quot;: [[-79.351135, 43.629517]], &quot;type&quot;: &quot;MultiPoint&quot;}"/>
  </r>
  <r>
    <n v="23549"/>
    <n v="6"/>
    <x v="8"/>
    <s v="16E"/>
    <d v="2022-06-14T00:00:00"/>
    <n v="20"/>
    <s v="None"/>
    <s v="{&quot;coordinates&quot;: [[-79.351135, 43.629517]], &quot;type&quot;: &quot;MultiPoint&quot;}"/>
  </r>
  <r>
    <n v="23551"/>
    <n v="6"/>
    <x v="8"/>
    <s v="13E"/>
    <d v="2022-06-14T00:00:00"/>
    <n v="20"/>
    <s v="None"/>
    <s v="{&quot;coordinates&quot;: [[-79.3534, 43.629517]], &quot;type&quot;: &quot;MultiPoint&quot;}"/>
  </r>
  <r>
    <n v="23660"/>
    <n v="6"/>
    <x v="8"/>
    <s v="15E"/>
    <d v="2022-06-12T00:00:00"/>
    <n v="20"/>
    <s v="None"/>
    <s v="{&quot;coordinates&quot;: [[-79.35197, 43.6295]], &quot;type&quot;: &quot;MultiPoint&quot;}"/>
  </r>
  <r>
    <n v="23718"/>
    <n v="6"/>
    <x v="8"/>
    <s v="12E"/>
    <d v="2022-06-11T00:00:00"/>
    <n v="20"/>
    <s v="None"/>
    <s v="{&quot;coordinates&quot;: [[-79.3541, 43.62927]], &quot;type&quot;: &quot;MultiPoint&quot;}"/>
  </r>
  <r>
    <n v="24110"/>
    <n v="6"/>
    <x v="8"/>
    <s v="12E"/>
    <d v="2022-06-04T00:00:00"/>
    <n v="20"/>
    <s v="None"/>
    <s v="{&quot;coordinates&quot;: [[-79.3541, 43.62927]], &quot;type&quot;: &quot;MultiPoint&quot;}"/>
  </r>
  <r>
    <n v="24112"/>
    <n v="6"/>
    <x v="8"/>
    <s v="14E"/>
    <d v="2022-06-04T00:00:00"/>
    <n v="20"/>
    <s v="None"/>
    <s v="{&quot;coordinates&quot;: [[-79.352684, 43.629566]], &quot;type&quot;: &quot;MultiPoint&quot;}"/>
  </r>
  <r>
    <n v="24333"/>
    <n v="6"/>
    <x v="8"/>
    <s v="16E"/>
    <d v="2022-05-31T00:00:00"/>
    <n v="20"/>
    <s v="None"/>
    <s v="{&quot;coordinates&quot;: [[-79.351135, 43.629517]], &quot;type&quot;: &quot;MultiPoint&quot;}"/>
  </r>
  <r>
    <n v="24336"/>
    <n v="6"/>
    <x v="8"/>
    <s v="14E"/>
    <d v="2022-05-31T00:00:00"/>
    <n v="20"/>
    <s v="None"/>
    <s v="{&quot;coordinates&quot;: [[-79.352684, 43.629566]], &quot;type&quot;: &quot;MultiPoint&quot;}"/>
  </r>
  <r>
    <n v="24444"/>
    <n v="6"/>
    <x v="8"/>
    <s v="15E"/>
    <d v="2022-05-29T00:00:00"/>
    <n v="20"/>
    <s v="None"/>
    <s v="{&quot;coordinates&quot;: [[-79.35197, 43.6295]], &quot;type&quot;: &quot;MultiPoint&quot;}"/>
  </r>
  <r>
    <n v="24503"/>
    <n v="6"/>
    <x v="8"/>
    <s v="13E"/>
    <d v="2022-05-28T00:00:00"/>
    <n v="20"/>
    <s v="None"/>
    <s v="{&quot;coordinates&quot;: [[-79.3534, 43.629517]], &quot;type&quot;: &quot;MultiPoint&quot;}"/>
  </r>
  <r>
    <n v="24558"/>
    <n v="6"/>
    <x v="8"/>
    <s v="12E"/>
    <d v="2022-05-27T00:00:00"/>
    <n v="20"/>
    <s v="None"/>
    <s v="{&quot;coordinates&quot;: [[-79.3541, 43.62927]], &quot;type&quot;: &quot;MultiPoint&quot;}"/>
  </r>
  <r>
    <n v="25287"/>
    <n v="6"/>
    <x v="8"/>
    <s v="13E"/>
    <d v="2021-08-31T00:00:00"/>
    <n v="20"/>
    <s v="None"/>
    <s v="{&quot;coordinates&quot;: [[-79.3534, 43.629517]], &quot;type&quot;: &quot;MultiPoint&quot;}"/>
  </r>
  <r>
    <n v="25396"/>
    <n v="6"/>
    <x v="8"/>
    <s v="15E"/>
    <d v="2021-08-29T00:00:00"/>
    <n v="20"/>
    <s v="None"/>
    <s v="{&quot;coordinates&quot;: [[-79.35197, 43.6295]], &quot;type&quot;: &quot;MultiPoint&quot;}"/>
  </r>
  <r>
    <n v="25400"/>
    <n v="6"/>
    <x v="8"/>
    <s v="14E"/>
    <d v="2021-08-29T00:00:00"/>
    <n v="20"/>
    <s v="None"/>
    <s v="{&quot;coordinates&quot;: [[-79.352684, 43.629566]], &quot;type&quot;: &quot;MultiPoint&quot;}"/>
  </r>
  <r>
    <n v="25452"/>
    <n v="6"/>
    <x v="8"/>
    <s v="15E"/>
    <d v="2021-08-28T00:00:00"/>
    <n v="20"/>
    <s v="None"/>
    <s v="{&quot;coordinates&quot;: [[-79.35197, 43.6295]], &quot;type&quot;: &quot;MultiPoint&quot;}"/>
  </r>
  <r>
    <n v="25901"/>
    <n v="6"/>
    <x v="8"/>
    <s v="16E"/>
    <d v="2021-08-20T00:00:00"/>
    <n v="20"/>
    <s v="None"/>
    <s v="{&quot;coordinates&quot;: [[-79.351135, 43.629517]], &quot;type&quot;: &quot;MultiPoint&quot;}"/>
  </r>
  <r>
    <n v="26016"/>
    <n v="6"/>
    <x v="8"/>
    <s v="14E"/>
    <d v="2021-08-18T00:00:00"/>
    <n v="20"/>
    <s v="None"/>
    <s v="{&quot;coordinates&quot;: [[-79.352684, 43.629566]], &quot;type&quot;: &quot;MultiPoint&quot;}"/>
  </r>
  <r>
    <n v="26852"/>
    <n v="6"/>
    <x v="8"/>
    <s v="15E"/>
    <d v="2021-08-03T00:00:00"/>
    <n v="20"/>
    <s v="None"/>
    <s v="{&quot;coordinates&quot;: [[-79.35197, 43.6295]], &quot;type&quot;: &quot;MultiPoint&quot;}"/>
  </r>
  <r>
    <n v="27136"/>
    <n v="6"/>
    <x v="8"/>
    <s v="14E"/>
    <d v="2021-07-29T00:00:00"/>
    <n v="20"/>
    <s v="None"/>
    <s v="{&quot;coordinates&quot;: [[-79.352684, 43.629566]], &quot;type&quot;: &quot;MultiPoint&quot;}"/>
  </r>
  <r>
    <n v="27244"/>
    <n v="6"/>
    <x v="8"/>
    <s v="15E"/>
    <d v="2021-07-27T00:00:00"/>
    <n v="20"/>
    <s v="None"/>
    <s v="{&quot;coordinates&quot;: [[-79.35197, 43.6295]], &quot;type&quot;: &quot;MultiPoint&quot;}"/>
  </r>
  <r>
    <n v="27304"/>
    <n v="6"/>
    <x v="8"/>
    <s v="14E"/>
    <d v="2021-07-26T00:00:00"/>
    <n v="20"/>
    <s v="None"/>
    <s v="{&quot;coordinates&quot;: [[-79.352684, 43.629566]], &quot;type&quot;: &quot;MultiPoint&quot;}"/>
  </r>
  <r>
    <n v="27359"/>
    <n v="6"/>
    <x v="8"/>
    <s v="13E"/>
    <d v="2021-07-25T00:00:00"/>
    <n v="20"/>
    <s v="None"/>
    <s v="{&quot;coordinates&quot;: [[-79.3534, 43.629517]], &quot;type&quot;: &quot;MultiPoint&quot;}"/>
  </r>
  <r>
    <n v="27973"/>
    <n v="6"/>
    <x v="8"/>
    <s v="16E"/>
    <d v="2021-07-14T00:00:00"/>
    <n v="20"/>
    <s v="None"/>
    <s v="{&quot;coordinates&quot;: [[-79.351135, 43.629517]], &quot;type&quot;: &quot;MultiPoint&quot;}"/>
  </r>
  <r>
    <n v="28029"/>
    <n v="6"/>
    <x v="8"/>
    <s v="16E"/>
    <d v="2021-07-13T00:00:00"/>
    <n v="20"/>
    <s v="None"/>
    <s v="{&quot;coordinates&quot;: [[-79.351135, 43.629517]], &quot;type&quot;: &quot;MultiPoint&quot;}"/>
  </r>
  <r>
    <n v="28032"/>
    <n v="6"/>
    <x v="8"/>
    <s v="14E"/>
    <d v="2021-07-13T00:00:00"/>
    <n v="20"/>
    <s v="None"/>
    <s v="{&quot;coordinates&quot;: [[-79.352684, 43.629566]], &quot;type&quot;: &quot;MultiPoint&quot;}"/>
  </r>
  <r>
    <n v="28311"/>
    <n v="6"/>
    <x v="8"/>
    <s v="13E"/>
    <d v="2021-07-08T00:00:00"/>
    <n v="20"/>
    <s v="None"/>
    <s v="{&quot;coordinates&quot;: [[-79.3534, 43.629517]], &quot;type&quot;: &quot;MultiPoint&quot;}"/>
  </r>
  <r>
    <n v="28420"/>
    <n v="6"/>
    <x v="8"/>
    <s v="15E"/>
    <d v="2021-07-06T00:00:00"/>
    <n v="20"/>
    <s v="None"/>
    <s v="{&quot;coordinates&quot;: [[-79.35197, 43.6295]], &quot;type&quot;: &quot;MultiPoint&quot;}"/>
  </r>
  <r>
    <n v="28591"/>
    <n v="6"/>
    <x v="8"/>
    <s v="13E"/>
    <d v="2021-07-03T00:00:00"/>
    <n v="20"/>
    <s v="None"/>
    <s v="{&quot;coordinates&quot;: [[-79.3534, 43.629517]], &quot;type&quot;: &quot;MultiPoint&quot;}"/>
  </r>
  <r>
    <n v="28812"/>
    <n v="6"/>
    <x v="8"/>
    <s v="15E"/>
    <d v="2021-06-29T00:00:00"/>
    <n v="20"/>
    <s v="None"/>
    <s v="{&quot;coordinates&quot;: [[-79.35197, 43.6295]], &quot;type&quot;: &quot;MultiPoint&quot;}"/>
  </r>
  <r>
    <n v="28815"/>
    <n v="6"/>
    <x v="8"/>
    <s v="13E"/>
    <d v="2021-06-29T00:00:00"/>
    <n v="20"/>
    <s v="None"/>
    <s v="{&quot;coordinates&quot;: [[-79.3534, 43.629517]], &quot;type&quot;: &quot;MultiPoint&quot;}"/>
  </r>
  <r>
    <n v="28872"/>
    <n v="6"/>
    <x v="8"/>
    <s v="14E"/>
    <d v="2021-06-28T00:00:00"/>
    <n v="20"/>
    <s v="None"/>
    <s v="{&quot;coordinates&quot;: [[-79.352684, 43.629566]], &quot;type&quot;: &quot;MultiPoint&quot;}"/>
  </r>
  <r>
    <n v="28924"/>
    <n v="6"/>
    <x v="8"/>
    <s v="15E"/>
    <d v="2021-06-27T00:00:00"/>
    <n v="20"/>
    <s v="None"/>
    <s v="{&quot;coordinates&quot;: [[-79.35197, 43.6295]], &quot;type&quot;: &quot;MultiPoint&quot;}"/>
  </r>
  <r>
    <n v="29040"/>
    <n v="6"/>
    <x v="8"/>
    <s v="14E"/>
    <d v="2021-06-25T00:00:00"/>
    <n v="20"/>
    <s v="None"/>
    <s v="{&quot;coordinates&quot;: [[-79.352684, 43.629566]], &quot;type&quot;: &quot;MultiPoint&quot;}"/>
  </r>
  <r>
    <n v="29095"/>
    <n v="6"/>
    <x v="8"/>
    <s v="13E"/>
    <d v="2021-06-24T00:00:00"/>
    <n v="20"/>
    <s v="None"/>
    <s v="{&quot;coordinates&quot;: [[-79.3534, 43.629517]], &quot;type&quot;: &quot;MultiPoint&quot;}"/>
  </r>
  <r>
    <n v="29096"/>
    <n v="6"/>
    <x v="8"/>
    <s v="14E"/>
    <d v="2021-06-24T00:00:00"/>
    <n v="20"/>
    <s v="None"/>
    <s v="{&quot;coordinates&quot;: [[-79.352684, 43.629566]], &quot;type&quot;: &quot;MultiPoint&quot;}"/>
  </r>
  <r>
    <n v="29207"/>
    <n v="6"/>
    <x v="8"/>
    <s v="13E"/>
    <d v="2021-06-22T00:00:00"/>
    <n v="20"/>
    <s v="None"/>
    <s v="{&quot;coordinates&quot;: [[-79.3534, 43.629517]], &quot;type&quot;: &quot;MultiPoint&quot;}"/>
  </r>
  <r>
    <n v="29260"/>
    <n v="6"/>
    <x v="8"/>
    <s v="15E"/>
    <d v="2021-06-21T00:00:00"/>
    <n v="20"/>
    <s v="None"/>
    <s v="{&quot;coordinates&quot;: [[-79.35197, 43.6295]], &quot;type&quot;: &quot;MultiPoint&quot;}"/>
  </r>
  <r>
    <n v="29261"/>
    <n v="6"/>
    <x v="8"/>
    <s v="16E"/>
    <d v="2021-06-21T00:00:00"/>
    <n v="20"/>
    <s v="None"/>
    <s v="{&quot;coordinates&quot;: [[-79.351135, 43.629517]], &quot;type&quot;: &quot;MultiPoint&quot;}"/>
  </r>
  <r>
    <n v="29372"/>
    <n v="6"/>
    <x v="8"/>
    <s v="15E"/>
    <d v="2021-06-19T00:00:00"/>
    <n v="20"/>
    <s v="None"/>
    <s v="{&quot;coordinates&quot;: [[-79.35197, 43.6295]], &quot;type&quot;: &quot;MultiPoint&quot;}"/>
  </r>
  <r>
    <n v="29375"/>
    <n v="6"/>
    <x v="8"/>
    <s v="13E"/>
    <d v="2021-06-19T00:00:00"/>
    <n v="20"/>
    <s v="None"/>
    <s v="{&quot;coordinates&quot;: [[-79.3534, 43.629517]], &quot;type&quot;: &quot;MultiPoint&quot;}"/>
  </r>
  <r>
    <n v="29376"/>
    <n v="6"/>
    <x v="8"/>
    <s v="14E"/>
    <d v="2021-06-19T00:00:00"/>
    <n v="20"/>
    <s v="None"/>
    <s v="{&quot;coordinates&quot;: [[-79.352684, 43.629566]], &quot;type&quot;: &quot;MultiPoint&quot;}"/>
  </r>
  <r>
    <n v="29543"/>
    <n v="6"/>
    <x v="8"/>
    <s v="13E"/>
    <d v="2021-06-16T00:00:00"/>
    <n v="20"/>
    <s v="None"/>
    <s v="{&quot;coordinates&quot;: [[-79.3534, 43.629517]], &quot;type&quot;: &quot;MultiPoint&quot;}"/>
  </r>
  <r>
    <n v="29710"/>
    <n v="6"/>
    <x v="8"/>
    <s v="12E"/>
    <d v="2021-06-13T00:00:00"/>
    <n v="20"/>
    <s v="None"/>
    <s v="{&quot;coordinates&quot;: [[-79.3541, 43.62927]], &quot;type&quot;: &quot;MultiPoint&quot;}"/>
  </r>
  <r>
    <n v="29712"/>
    <n v="6"/>
    <x v="8"/>
    <s v="14E"/>
    <d v="2021-06-13T00:00:00"/>
    <n v="20"/>
    <s v="None"/>
    <s v="{&quot;coordinates&quot;: [[-79.352684, 43.629566]], &quot;type&quot;: &quot;MultiPoint&quot;}"/>
  </r>
  <r>
    <n v="29768"/>
    <n v="6"/>
    <x v="8"/>
    <s v="14E"/>
    <d v="2021-06-12T00:00:00"/>
    <n v="20"/>
    <s v="None"/>
    <s v="{&quot;coordinates&quot;: [[-79.352684, 43.629566]], &quot;type&quot;: &quot;MultiPoint&quot;}"/>
  </r>
  <r>
    <n v="29823"/>
    <n v="6"/>
    <x v="8"/>
    <s v="13E"/>
    <d v="2021-06-11T00:00:00"/>
    <n v="20"/>
    <s v="None"/>
    <s v="{&quot;coordinates&quot;: [[-79.3534, 43.629517]], &quot;type&quot;: &quot;MultiPoint&quot;}"/>
  </r>
  <r>
    <n v="29878"/>
    <n v="6"/>
    <x v="8"/>
    <s v="12E"/>
    <d v="2021-06-10T00:00:00"/>
    <n v="20"/>
    <s v="None"/>
    <s v="{&quot;coordinates&quot;: [[-79.3541, 43.62927]], &quot;type&quot;: &quot;MultiPoint&quot;}"/>
  </r>
  <r>
    <n v="29880"/>
    <n v="6"/>
    <x v="8"/>
    <s v="14E"/>
    <d v="2021-06-10T00:00:00"/>
    <n v="20"/>
    <s v="None"/>
    <s v="{&quot;coordinates&quot;: [[-79.352684, 43.629566]], &quot;type&quot;: &quot;MultiPoint&quot;}"/>
  </r>
  <r>
    <n v="29935"/>
    <n v="6"/>
    <x v="8"/>
    <s v="13E"/>
    <d v="2021-06-09T00:00:00"/>
    <n v="20"/>
    <s v="None"/>
    <s v="{&quot;coordinates&quot;: [[-79.3534, 43.629517]], &quot;type&quot;: &quot;MultiPoint&quot;}"/>
  </r>
  <r>
    <n v="30160"/>
    <n v="6"/>
    <x v="8"/>
    <s v="14E"/>
    <d v="2021-06-05T00:00:00"/>
    <n v="20"/>
    <s v="None"/>
    <s v="{&quot;coordinates&quot;: [[-79.352684, 43.629566]], &quot;type&quot;: &quot;MultiPoint&quot;}"/>
  </r>
  <r>
    <n v="30272"/>
    <n v="6"/>
    <x v="8"/>
    <s v="14E"/>
    <d v="2021-06-03T00:00:00"/>
    <n v="20"/>
    <s v="None"/>
    <s v="{&quot;coordinates&quot;: [[-79.352684, 43.629566]], &quot;type&quot;: &quot;MultiPoint&quot;}"/>
  </r>
  <r>
    <n v="30548"/>
    <n v="6"/>
    <x v="8"/>
    <s v="15E"/>
    <d v="2021-05-29T00:00:00"/>
    <n v="20"/>
    <s v="None"/>
    <s v="{&quot;coordinates&quot;: [[-79.35197, 43.6295]], &quot;type&quot;: &quot;MultiPoint&quot;}"/>
  </r>
  <r>
    <n v="30663"/>
    <n v="6"/>
    <x v="8"/>
    <s v="13E"/>
    <d v="2021-05-27T00:00:00"/>
    <n v="20"/>
    <s v="None"/>
    <s v="{&quot;coordinates&quot;: [[-79.3534, 43.629517]], &quot;type&quot;: &quot;MultiPoint&quot;}"/>
  </r>
  <r>
    <n v="30774"/>
    <n v="6"/>
    <x v="8"/>
    <s v="12E"/>
    <d v="2021-05-25T00:00:00"/>
    <n v="20"/>
    <s v="None"/>
    <s v="{&quot;coordinates&quot;: [[-79.3541, 43.62927]], &quot;type&quot;: &quot;MultiPoint&quot;}"/>
  </r>
  <r>
    <n v="30886"/>
    <n v="6"/>
    <x v="8"/>
    <s v="12E"/>
    <d v="2020-09-06T00:00:00"/>
    <n v="20"/>
    <s v="None"/>
    <s v="{&quot;coordinates&quot;: [[-79.3541, 43.62927]], &quot;type&quot;: &quot;MultiPoint&quot;}"/>
  </r>
  <r>
    <n v="30887"/>
    <n v="6"/>
    <x v="8"/>
    <s v="13E"/>
    <d v="2020-09-06T00:00:00"/>
    <n v="20"/>
    <s v="None"/>
    <s v="{&quot;coordinates&quot;: [[-79.3534, 43.629517]], &quot;type&quot;: &quot;MultiPoint&quot;}"/>
  </r>
  <r>
    <n v="31053"/>
    <n v="6"/>
    <x v="8"/>
    <s v="16E"/>
    <d v="2020-09-03T00:00:00"/>
    <n v="20"/>
    <s v="None"/>
    <s v="{&quot;coordinates&quot;: [[-79.351135, 43.629517]], &quot;type&quot;: &quot;MultiPoint&quot;}"/>
  </r>
  <r>
    <n v="31279"/>
    <n v="6"/>
    <x v="8"/>
    <s v="13E"/>
    <d v="2020-08-30T00:00:00"/>
    <n v="20"/>
    <s v="None"/>
    <s v="{&quot;coordinates&quot;: [[-79.3534, 43.629517]], &quot;type&quot;: &quot;MultiPoint&quot;}"/>
  </r>
  <r>
    <n v="31334"/>
    <n v="6"/>
    <x v="8"/>
    <s v="12E"/>
    <d v="2020-08-29T00:00:00"/>
    <n v="20"/>
    <s v="None"/>
    <s v="{&quot;coordinates&quot;: [[-79.3541, 43.62927]], &quot;type&quot;: &quot;MultiPoint&quot;}"/>
  </r>
  <r>
    <n v="31444"/>
    <n v="6"/>
    <x v="8"/>
    <s v="15E"/>
    <d v="2020-08-27T00:00:00"/>
    <n v="20"/>
    <s v="None"/>
    <s v="{&quot;coordinates&quot;: [[-79.35197, 43.6295]], &quot;type&quot;: &quot;MultiPoint&quot;}"/>
  </r>
  <r>
    <n v="31502"/>
    <n v="6"/>
    <x v="8"/>
    <s v="12E"/>
    <d v="2020-08-26T00:00:00"/>
    <n v="20"/>
    <s v="None"/>
    <s v="{&quot;coordinates&quot;: [[-79.3541, 43.62927]], &quot;type&quot;: &quot;MultiPoint&quot;}"/>
  </r>
  <r>
    <n v="31559"/>
    <n v="6"/>
    <x v="8"/>
    <s v="13E"/>
    <d v="2020-08-25T00:00:00"/>
    <n v="20"/>
    <s v="None"/>
    <s v="{&quot;coordinates&quot;: [[-79.3534, 43.629517]], &quot;type&quot;: &quot;MultiPoint&quot;}"/>
  </r>
  <r>
    <n v="31560"/>
    <n v="6"/>
    <x v="8"/>
    <s v="14E"/>
    <d v="2020-08-25T00:00:00"/>
    <n v="20"/>
    <s v="None"/>
    <s v="{&quot;coordinates&quot;: [[-79.352684, 43.629566]], &quot;type&quot;: &quot;MultiPoint&quot;}"/>
  </r>
  <r>
    <n v="32063"/>
    <n v="6"/>
    <x v="8"/>
    <s v="13E"/>
    <d v="2020-08-16T00:00:00"/>
    <n v="20"/>
    <s v="None"/>
    <s v="{&quot;coordinates&quot;: [[-79.3534, 43.629517]], &quot;type&quot;: &quot;MultiPoint&quot;}"/>
  </r>
  <r>
    <n v="32340"/>
    <n v="6"/>
    <x v="8"/>
    <s v="15E"/>
    <d v="2020-08-11T00:00:00"/>
    <n v="20"/>
    <s v="None"/>
    <s v="{&quot;coordinates&quot;: [[-79.35197, 43.6295]], &quot;type&quot;: &quot;MultiPoint&quot;}"/>
  </r>
  <r>
    <n v="32397"/>
    <n v="6"/>
    <x v="8"/>
    <s v="16E"/>
    <d v="2020-08-10T00:00:00"/>
    <n v="20"/>
    <s v="None"/>
    <s v="{&quot;coordinates&quot;: [[-79.351135, 43.629517]], &quot;type&quot;: &quot;MultiPoint&quot;}"/>
  </r>
  <r>
    <n v="32399"/>
    <n v="6"/>
    <x v="8"/>
    <s v="13E"/>
    <d v="2020-08-10T00:00:00"/>
    <n v="20"/>
    <s v="None"/>
    <s v="{&quot;coordinates&quot;: [[-79.3534, 43.629517]], &quot;type&quot;: &quot;MultiPoint&quot;}"/>
  </r>
  <r>
    <n v="32454"/>
    <n v="6"/>
    <x v="8"/>
    <s v="12E"/>
    <d v="2020-08-09T00:00:00"/>
    <n v="20"/>
    <s v="None"/>
    <s v="{&quot;coordinates&quot;: [[-79.3541, 43.62927]], &quot;type&quot;: &quot;MultiPoint&quot;}"/>
  </r>
  <r>
    <n v="32788"/>
    <n v="6"/>
    <x v="8"/>
    <s v="15E"/>
    <d v="2020-08-03T00:00:00"/>
    <n v="20"/>
    <s v="None"/>
    <s v="{&quot;coordinates&quot;: [[-79.35197, 43.6295]], &quot;type&quot;: &quot;MultiPoint&quot;}"/>
  </r>
  <r>
    <n v="32900"/>
    <n v="6"/>
    <x v="8"/>
    <s v="15E"/>
    <d v="2020-08-01T00:00:00"/>
    <n v="20"/>
    <s v="None"/>
    <s v="{&quot;coordinates&quot;: [[-79.35197, 43.6295]], &quot;type&quot;: &quot;MultiPoint&quot;}"/>
  </r>
  <r>
    <n v="32901"/>
    <n v="6"/>
    <x v="8"/>
    <s v="16E"/>
    <d v="2020-08-01T00:00:00"/>
    <n v="20"/>
    <s v="None"/>
    <s v="{&quot;coordinates&quot;: [[-79.351135, 43.629517]], &quot;type&quot;: &quot;MultiPoint&quot;}"/>
  </r>
  <r>
    <n v="32902"/>
    <n v="6"/>
    <x v="8"/>
    <s v="12E"/>
    <d v="2020-08-01T00:00:00"/>
    <n v="20"/>
    <s v="None"/>
    <s v="{&quot;coordinates&quot;: [[-79.3541, 43.62927]], &quot;type&quot;: &quot;MultiPoint&quot;}"/>
  </r>
  <r>
    <n v="32960"/>
    <n v="6"/>
    <x v="8"/>
    <s v="14E"/>
    <d v="2020-07-31T00:00:00"/>
    <n v="20"/>
    <s v="None"/>
    <s v="{&quot;coordinates&quot;: [[-79.352684, 43.629566]], &quot;type&quot;: &quot;MultiPoint&quot;}"/>
  </r>
  <r>
    <n v="33016"/>
    <n v="6"/>
    <x v="8"/>
    <s v="14E"/>
    <d v="2020-07-30T00:00:00"/>
    <n v="20"/>
    <s v="None"/>
    <s v="{&quot;coordinates&quot;: [[-79.352684, 43.629566]], &quot;type&quot;: &quot;MultiPoint&quot;}"/>
  </r>
  <r>
    <n v="33068"/>
    <n v="6"/>
    <x v="8"/>
    <s v="15E"/>
    <d v="2020-07-29T00:00:00"/>
    <n v="20"/>
    <s v="None"/>
    <s v="{&quot;coordinates&quot;: [[-79.35197, 43.6295]], &quot;type&quot;: &quot;MultiPoint&quot;}"/>
  </r>
  <r>
    <n v="33069"/>
    <n v="6"/>
    <x v="8"/>
    <s v="16E"/>
    <d v="2020-07-29T00:00:00"/>
    <n v="20"/>
    <s v="None"/>
    <s v="{&quot;coordinates&quot;: [[-79.351135, 43.629517]], &quot;type&quot;: &quot;MultiPoint&quot;}"/>
  </r>
  <r>
    <n v="33070"/>
    <n v="6"/>
    <x v="8"/>
    <s v="12E"/>
    <d v="2020-07-29T00:00:00"/>
    <n v="20"/>
    <s v="None"/>
    <s v="{&quot;coordinates&quot;: [[-79.3541, 43.62927]], &quot;type&quot;: &quot;MultiPoint&quot;}"/>
  </r>
  <r>
    <n v="33072"/>
    <n v="6"/>
    <x v="8"/>
    <s v="14E"/>
    <d v="2020-07-29T00:00:00"/>
    <n v="20"/>
    <s v="None"/>
    <s v="{&quot;coordinates&quot;: [[-79.352684, 43.629566]], &quot;type&quot;: &quot;MultiPoint&quot;}"/>
  </r>
  <r>
    <n v="33348"/>
    <n v="6"/>
    <x v="8"/>
    <s v="15E"/>
    <d v="2020-07-24T00:00:00"/>
    <n v="20"/>
    <s v="None"/>
    <s v="{&quot;coordinates&quot;: [[-79.35197, 43.6295]], &quot;type&quot;: &quot;MultiPoint&quot;}"/>
  </r>
  <r>
    <n v="33349"/>
    <n v="6"/>
    <x v="8"/>
    <s v="16E"/>
    <d v="2020-07-24T00:00:00"/>
    <n v="20"/>
    <s v="None"/>
    <s v="{&quot;coordinates&quot;: [[-79.351135, 43.629517]], &quot;type&quot;: &quot;MultiPoint&quot;}"/>
  </r>
  <r>
    <n v="33574"/>
    <n v="6"/>
    <x v="8"/>
    <s v="12E"/>
    <d v="2020-07-20T00:00:00"/>
    <n v="20"/>
    <s v="None"/>
    <s v="{&quot;coordinates&quot;: [[-79.3541, 43.62927]], &quot;type&quot;: &quot;MultiPoint&quot;}"/>
  </r>
  <r>
    <n v="33576"/>
    <n v="6"/>
    <x v="8"/>
    <s v="14E"/>
    <d v="2020-07-20T00:00:00"/>
    <n v="20"/>
    <s v="None"/>
    <s v="{&quot;coordinates&quot;: [[-79.352684, 43.629566]], &quot;type&quot;: &quot;MultiPoint&quot;}"/>
  </r>
  <r>
    <n v="33630"/>
    <n v="6"/>
    <x v="8"/>
    <s v="12E"/>
    <d v="2020-07-19T00:00:00"/>
    <n v="20"/>
    <s v="None"/>
    <s v="{&quot;coordinates&quot;: [[-79.3541, 43.62927]], &quot;type&quot;: &quot;MultiPoint&quot;}"/>
  </r>
  <r>
    <n v="33685"/>
    <n v="6"/>
    <x v="8"/>
    <s v="16E"/>
    <d v="2020-07-18T00:00:00"/>
    <n v="20"/>
    <s v="None"/>
    <s v="{&quot;coordinates&quot;: [[-79.351135, 43.629517]], &quot;type&quot;: &quot;MultiPoint&quot;}"/>
  </r>
  <r>
    <n v="33964"/>
    <n v="6"/>
    <x v="8"/>
    <s v="15E"/>
    <d v="2020-07-13T00:00:00"/>
    <n v="20"/>
    <s v="None"/>
    <s v="{&quot;coordinates&quot;: [[-79.35197, 43.6295]], &quot;type&quot;: &quot;MultiPoint&quot;}"/>
  </r>
  <r>
    <n v="33965"/>
    <n v="6"/>
    <x v="8"/>
    <s v="16E"/>
    <d v="2020-07-13T00:00:00"/>
    <n v="20"/>
    <s v="None"/>
    <s v="{&quot;coordinates&quot;: [[-79.351135, 43.629517]], &quot;type&quot;: &quot;MultiPoint&quot;}"/>
  </r>
  <r>
    <n v="33968"/>
    <n v="6"/>
    <x v="8"/>
    <s v="14E"/>
    <d v="2020-07-13T00:00:00"/>
    <n v="20"/>
    <s v="None"/>
    <s v="{&quot;coordinates&quot;: [[-79.352684, 43.629566]], &quot;type&quot;: &quot;MultiPoint&quot;}"/>
  </r>
  <r>
    <n v="34021"/>
    <n v="6"/>
    <x v="8"/>
    <s v="16E"/>
    <d v="2020-07-12T00:00:00"/>
    <n v="20"/>
    <s v="None"/>
    <s v="{&quot;coordinates&quot;: [[-79.351135, 43.629517]], &quot;type&quot;: &quot;MultiPoint&quot;}"/>
  </r>
  <r>
    <n v="34077"/>
    <n v="6"/>
    <x v="8"/>
    <s v="16E"/>
    <d v="2020-07-11T00:00:00"/>
    <n v="20"/>
    <s v="None"/>
    <s v="{&quot;coordinates&quot;: [[-79.351135, 43.629517]], &quot;type&quot;: &quot;MultiPoint&quot;}"/>
  </r>
  <r>
    <n v="34079"/>
    <n v="6"/>
    <x v="8"/>
    <s v="13E"/>
    <d v="2020-07-11T00:00:00"/>
    <n v="20"/>
    <s v="None"/>
    <s v="{&quot;coordinates&quot;: [[-79.3534, 43.629517]], &quot;type&quot;: &quot;MultiPoint&quot;}"/>
  </r>
  <r>
    <n v="34132"/>
    <n v="6"/>
    <x v="8"/>
    <s v="15E"/>
    <d v="2020-07-10T00:00:00"/>
    <n v="20"/>
    <s v="None"/>
    <s v="{&quot;coordinates&quot;: [[-79.35197, 43.6295]], &quot;type&quot;: &quot;MultiPoint&quot;}"/>
  </r>
  <r>
    <n v="34247"/>
    <n v="6"/>
    <x v="8"/>
    <s v="13E"/>
    <d v="2020-07-08T00:00:00"/>
    <n v="20"/>
    <s v="None"/>
    <s v="{&quot;coordinates&quot;: [[-79.3534, 43.629517]], &quot;type&quot;: &quot;MultiPoint&quot;}"/>
  </r>
  <r>
    <n v="34301"/>
    <n v="6"/>
    <x v="8"/>
    <s v="16E"/>
    <d v="2020-07-07T00:00:00"/>
    <n v="20"/>
    <s v="None"/>
    <s v="{&quot;coordinates&quot;: [[-79.351135, 43.629517]], &quot;type&quot;: &quot;MultiPoint&quot;}"/>
  </r>
  <r>
    <n v="34302"/>
    <n v="6"/>
    <x v="8"/>
    <s v="12E"/>
    <d v="2020-07-07T00:00:00"/>
    <n v="20"/>
    <s v="None"/>
    <s v="{&quot;coordinates&quot;: [[-79.3541, 43.62927]], &quot;type&quot;: &quot;MultiPoint&quot;}"/>
  </r>
  <r>
    <n v="34973"/>
    <n v="6"/>
    <x v="8"/>
    <s v="16E"/>
    <d v="2020-06-25T00:00:00"/>
    <n v="20"/>
    <s v="None"/>
    <s v="{&quot;coordinates&quot;: [[-79.351135, 43.629517]], &quot;type&quot;: &quot;MultiPoint&quot;}"/>
  </r>
  <r>
    <n v="34976"/>
    <n v="6"/>
    <x v="8"/>
    <s v="14E"/>
    <d v="2020-06-25T00:00:00"/>
    <n v="20"/>
    <s v="None"/>
    <s v="{&quot;coordinates&quot;: [[-79.352684, 43.629566]], &quot;type&quot;: &quot;MultiPoint&quot;}"/>
  </r>
  <r>
    <n v="35087"/>
    <n v="6"/>
    <x v="8"/>
    <s v="13E"/>
    <d v="2020-06-23T00:00:00"/>
    <n v="20"/>
    <s v="None"/>
    <s v="{&quot;coordinates&quot;: [[-79.3534, 43.629517]], &quot;type&quot;: &quot;MultiPoint&quot;}"/>
  </r>
  <r>
    <n v="35591"/>
    <n v="6"/>
    <x v="8"/>
    <s v="13E"/>
    <d v="2019-08-30T00:00:00"/>
    <n v="20"/>
    <s v="None"/>
    <s v="{&quot;coordinates&quot;: [[-79.3534, 43.629517]], &quot;type&quot;: &quot;MultiPoint&quot;}"/>
  </r>
  <r>
    <n v="35648"/>
    <n v="6"/>
    <x v="8"/>
    <s v="14E"/>
    <d v="2019-08-29T00:00:00"/>
    <n v="20"/>
    <s v="None"/>
    <s v="{&quot;coordinates&quot;: [[-79.352684, 43.629566]], &quot;type&quot;: &quot;MultiPoint&quot;}"/>
  </r>
  <r>
    <n v="35701"/>
    <n v="6"/>
    <x v="8"/>
    <s v="16E"/>
    <d v="2019-08-28T00:00:00"/>
    <n v="20"/>
    <s v="None"/>
    <s v="{&quot;coordinates&quot;: [[-79.351135, 43.629517]], &quot;type&quot;: &quot;MultiPoint&quot;}"/>
  </r>
  <r>
    <n v="35816"/>
    <n v="6"/>
    <x v="8"/>
    <s v="14E"/>
    <d v="2019-08-26T00:00:00"/>
    <n v="20"/>
    <s v="None"/>
    <s v="{&quot;coordinates&quot;: [[-79.352684, 43.629566]], &quot;type&quot;: &quot;MultiPoint&quot;}"/>
  </r>
  <r>
    <n v="36037"/>
    <n v="6"/>
    <x v="8"/>
    <s v="16E"/>
    <d v="2019-08-22T00:00:00"/>
    <n v="20"/>
    <s v="None"/>
    <s v="{&quot;coordinates&quot;: [[-79.351135, 43.629517]], &quot;type&quot;: &quot;MultiPoint&quot;}"/>
  </r>
  <r>
    <n v="36092"/>
    <n v="6"/>
    <x v="8"/>
    <s v="15E"/>
    <d v="2019-08-21T00:00:00"/>
    <n v="20"/>
    <s v="None"/>
    <s v="{&quot;coordinates&quot;: [[-79.35197, 43.6295]], &quot;type&quot;: &quot;MultiPoint&quot;}"/>
  </r>
  <r>
    <n v="36095"/>
    <n v="6"/>
    <x v="8"/>
    <s v="13E"/>
    <d v="2019-08-21T00:00:00"/>
    <n v="20"/>
    <s v="None"/>
    <s v="{&quot;coordinates&quot;: [[-79.3534, 43.629517]], &quot;type&quot;: &quot;MultiPoint&quot;}"/>
  </r>
  <r>
    <n v="36148"/>
    <n v="6"/>
    <x v="8"/>
    <s v="15E"/>
    <d v="2019-08-20T00:00:00"/>
    <n v="20"/>
    <s v="None"/>
    <s v="{&quot;coordinates&quot;: [[-79.35197, 43.6295]], &quot;type&quot;: &quot;MultiPoint&quot;}"/>
  </r>
  <r>
    <n v="36261"/>
    <n v="6"/>
    <x v="8"/>
    <s v="16E"/>
    <d v="2019-08-18T00:00:00"/>
    <n v="20"/>
    <s v="None"/>
    <s v="{&quot;coordinates&quot;: [[-79.351135, 43.629517]], &quot;type&quot;: &quot;MultiPoint&quot;}"/>
  </r>
  <r>
    <n v="36317"/>
    <n v="6"/>
    <x v="8"/>
    <s v="16E"/>
    <d v="2019-08-17T00:00:00"/>
    <n v="20"/>
    <s v="None"/>
    <s v="{&quot;coordinates&quot;: [[-79.351135, 43.629517]], &quot;type&quot;: &quot;MultiPoint&quot;}"/>
  </r>
  <r>
    <n v="36318"/>
    <n v="6"/>
    <x v="8"/>
    <s v="12E"/>
    <d v="2019-08-17T00:00:00"/>
    <n v="20"/>
    <s v="None"/>
    <s v="{&quot;coordinates&quot;: [[-79.3541, 43.62927]], &quot;type&quot;: &quot;MultiPoint&quot;}"/>
  </r>
  <r>
    <n v="36428"/>
    <n v="6"/>
    <x v="8"/>
    <s v="15E"/>
    <d v="2019-08-15T00:00:00"/>
    <n v="20"/>
    <s v="None"/>
    <s v="{&quot;coordinates&quot;: [[-79.35197, 43.6295]], &quot;type&quot;: &quot;MultiPoint&quot;}"/>
  </r>
  <r>
    <n v="36432"/>
    <n v="6"/>
    <x v="8"/>
    <s v="14E"/>
    <d v="2019-08-15T00:00:00"/>
    <n v="20"/>
    <s v="None"/>
    <s v="{&quot;coordinates&quot;: [[-79.352684, 43.629566]], &quot;type&quot;: &quot;MultiPoint&quot;}"/>
  </r>
  <r>
    <n v="36485"/>
    <n v="6"/>
    <x v="8"/>
    <s v="16E"/>
    <d v="2019-08-14T00:00:00"/>
    <n v="20"/>
    <s v="None"/>
    <s v="{&quot;coordinates&quot;: [[-79.351135, 43.629517]], &quot;type&quot;: &quot;MultiPoint&quot;}"/>
  </r>
  <r>
    <n v="36597"/>
    <n v="6"/>
    <x v="8"/>
    <s v="16E"/>
    <d v="2019-08-12T00:00:00"/>
    <n v="20"/>
    <s v="None"/>
    <s v="{&quot;coordinates&quot;: [[-79.351135, 43.629517]], &quot;type&quot;: &quot;MultiPoint&quot;}"/>
  </r>
  <r>
    <n v="36654"/>
    <n v="6"/>
    <x v="8"/>
    <s v="12E"/>
    <d v="2019-08-11T00:00:00"/>
    <n v="20"/>
    <s v="None"/>
    <s v="{&quot;coordinates&quot;: [[-79.3541, 43.62927]], &quot;type&quot;: &quot;MultiPoint&quot;}"/>
  </r>
  <r>
    <n v="36989"/>
    <n v="6"/>
    <x v="8"/>
    <s v="15E"/>
    <d v="2019-08-05T00:00:00"/>
    <n v="20"/>
    <s v="None"/>
    <s v="{&quot;coordinates&quot;: [[-79.35197, 43.6295]], &quot;type&quot;: &quot;MultiPoint&quot;}"/>
  </r>
  <r>
    <n v="37382"/>
    <n v="6"/>
    <x v="8"/>
    <s v="12E"/>
    <d v="2019-07-29T00:00:00"/>
    <n v="20"/>
    <s v="None"/>
    <s v="{&quot;coordinates&quot;: [[-79.3541, 43.62927]], &quot;type&quot;: &quot;MultiPoint&quot;}"/>
  </r>
  <r>
    <n v="37552"/>
    <n v="6"/>
    <x v="8"/>
    <s v="14E"/>
    <d v="2019-07-26T00:00:00"/>
    <n v="20"/>
    <s v="None"/>
    <s v="{&quot;coordinates&quot;: [[-79.352684, 43.629566]], &quot;type&quot;: &quot;MultiPoint&quot;}"/>
  </r>
  <r>
    <n v="37606"/>
    <n v="6"/>
    <x v="8"/>
    <s v="12E"/>
    <d v="2019-07-25T00:00:00"/>
    <n v="20"/>
    <s v="None"/>
    <s v="{&quot;coordinates&quot;: [[-79.3541, 43.62927]], &quot;type&quot;: &quot;MultiPoint&quot;}"/>
  </r>
  <r>
    <n v="37660"/>
    <n v="6"/>
    <x v="8"/>
    <s v="15E"/>
    <d v="2019-07-24T00:00:00"/>
    <n v="20"/>
    <s v="None"/>
    <s v="{&quot;coordinates&quot;: [[-79.35197, 43.6295]], &quot;type&quot;: &quot;MultiPoint&quot;}"/>
  </r>
  <r>
    <n v="37662"/>
    <n v="6"/>
    <x v="8"/>
    <s v="12E"/>
    <d v="2019-07-24T00:00:00"/>
    <n v="20"/>
    <s v="None"/>
    <s v="{&quot;coordinates&quot;: [[-79.3541, 43.62927]], &quot;type&quot;: &quot;MultiPoint&quot;}"/>
  </r>
  <r>
    <n v="37664"/>
    <n v="6"/>
    <x v="8"/>
    <s v="14E"/>
    <d v="2019-07-24T00:00:00"/>
    <n v="20"/>
    <s v="None"/>
    <s v="{&quot;coordinates&quot;: [[-79.352684, 43.629566]], &quot;type&quot;: &quot;MultiPoint&quot;}"/>
  </r>
  <r>
    <n v="37772"/>
    <n v="6"/>
    <x v="8"/>
    <s v="15E"/>
    <d v="2019-07-22T00:00:00"/>
    <n v="20"/>
    <s v="None"/>
    <s v="{&quot;coordinates&quot;: [[-79.35197, 43.6295]], &quot;type&quot;: &quot;MultiPoint&quot;}"/>
  </r>
  <r>
    <n v="37830"/>
    <n v="6"/>
    <x v="8"/>
    <s v="12E"/>
    <d v="2019-07-21T00:00:00"/>
    <n v="20"/>
    <s v="None"/>
    <s v="{&quot;coordinates&quot;: [[-79.3541, 43.62927]], &quot;type&quot;: &quot;MultiPoint&quot;}"/>
  </r>
  <r>
    <n v="38220"/>
    <n v="6"/>
    <x v="8"/>
    <s v="15E"/>
    <d v="2019-07-14T00:00:00"/>
    <n v="20"/>
    <s v="None"/>
    <s v="{&quot;coordinates&quot;: [[-79.35197, 43.6295]], &quot;type&quot;: &quot;MultiPoint&quot;}"/>
  </r>
  <r>
    <n v="38224"/>
    <n v="6"/>
    <x v="8"/>
    <s v="14E"/>
    <d v="2019-07-14T00:00:00"/>
    <n v="20"/>
    <s v="None"/>
    <s v="{&quot;coordinates&quot;: [[-79.352684, 43.629566]], &quot;type&quot;: &quot;MultiPoint&quot;}"/>
  </r>
  <r>
    <n v="38332"/>
    <n v="6"/>
    <x v="8"/>
    <s v="15E"/>
    <d v="2019-07-12T00:00:00"/>
    <n v="20"/>
    <s v="None"/>
    <s v="{&quot;coordinates&quot;: [[-79.35197, 43.6295]], &quot;type&quot;: &quot;MultiPoint&quot;}"/>
  </r>
  <r>
    <n v="38333"/>
    <n v="6"/>
    <x v="8"/>
    <s v="16E"/>
    <d v="2019-07-12T00:00:00"/>
    <n v="20"/>
    <s v="None"/>
    <s v="{&quot;coordinates&quot;: [[-79.351135, 43.629517]], &quot;type&quot;: &quot;MultiPoint&quot;}"/>
  </r>
  <r>
    <n v="38335"/>
    <n v="6"/>
    <x v="8"/>
    <s v="13E"/>
    <d v="2019-07-12T00:00:00"/>
    <n v="20"/>
    <s v="None"/>
    <s v="{&quot;coordinates&quot;: [[-79.3534, 43.629517]], &quot;type&quot;: &quot;MultiPoint&quot;}"/>
  </r>
  <r>
    <n v="38500"/>
    <n v="6"/>
    <x v="8"/>
    <s v="15E"/>
    <d v="2019-07-09T00:00:00"/>
    <n v="20"/>
    <s v="None"/>
    <s v="{&quot;coordinates&quot;: [[-79.35197, 43.6295]], &quot;type&quot;: &quot;MultiPoint&quot;}"/>
  </r>
  <r>
    <n v="38502"/>
    <n v="6"/>
    <x v="8"/>
    <s v="12E"/>
    <d v="2019-07-09T00:00:00"/>
    <n v="20"/>
    <s v="None"/>
    <s v="{&quot;coordinates&quot;: [[-79.3541, 43.62927]], &quot;type&quot;: &quot;MultiPoint&quot;}"/>
  </r>
  <r>
    <n v="38504"/>
    <n v="6"/>
    <x v="8"/>
    <s v="14E"/>
    <d v="2019-07-09T00:00:00"/>
    <n v="20"/>
    <s v="None"/>
    <s v="{&quot;coordinates&quot;: [[-79.352684, 43.629566]], &quot;type&quot;: &quot;MultiPoint&quot;}"/>
  </r>
  <r>
    <n v="38556"/>
    <n v="6"/>
    <x v="8"/>
    <s v="15E"/>
    <d v="2019-07-08T00:00:00"/>
    <n v="20"/>
    <s v="None"/>
    <s v="{&quot;coordinates&quot;: [[-79.35197, 43.6295]], &quot;type&quot;: &quot;MultiPoint&quot;}"/>
  </r>
  <r>
    <n v="38557"/>
    <n v="6"/>
    <x v="8"/>
    <s v="16E"/>
    <d v="2019-07-08T00:00:00"/>
    <n v="20"/>
    <s v="None"/>
    <s v="{&quot;coordinates&quot;: [[-79.351135, 43.629517]], &quot;type&quot;: &quot;MultiPoint&quot;}"/>
  </r>
  <r>
    <n v="38784"/>
    <n v="6"/>
    <x v="8"/>
    <s v="14E"/>
    <d v="2019-07-04T00:00:00"/>
    <n v="20"/>
    <s v="None"/>
    <s v="{&quot;coordinates&quot;: [[-79.352684, 43.629566]], &quot;type&quot;: &quot;MultiPoint&quot;}"/>
  </r>
  <r>
    <n v="38838"/>
    <n v="6"/>
    <x v="8"/>
    <s v="12E"/>
    <d v="2019-07-03T00:00:00"/>
    <n v="20"/>
    <s v="None"/>
    <s v="{&quot;coordinates&quot;: [[-79.3541, 43.62927]], &quot;type&quot;: &quot;MultiPoint&quot;}"/>
  </r>
  <r>
    <n v="38892"/>
    <n v="6"/>
    <x v="8"/>
    <s v="15E"/>
    <d v="2019-07-02T00:00:00"/>
    <n v="20"/>
    <s v="None"/>
    <s v="{&quot;coordinates&quot;: [[-79.35197, 43.6295]], &quot;type&quot;: &quot;MultiPoint&quot;}"/>
  </r>
  <r>
    <n v="38894"/>
    <n v="6"/>
    <x v="8"/>
    <s v="12E"/>
    <d v="2019-07-02T00:00:00"/>
    <n v="20"/>
    <s v="None"/>
    <s v="{&quot;coordinates&quot;: [[-79.3541, 43.62927]], &quot;type&quot;: &quot;MultiPoint&quot;}"/>
  </r>
  <r>
    <n v="38950"/>
    <n v="6"/>
    <x v="8"/>
    <s v="12E"/>
    <d v="2019-07-01T00:00:00"/>
    <n v="20"/>
    <s v="None"/>
    <s v="{&quot;coordinates&quot;: [[-79.3541, 43.62927]], &quot;type&quot;: &quot;MultiPoint&quot;}"/>
  </r>
  <r>
    <n v="39063"/>
    <n v="6"/>
    <x v="8"/>
    <s v="13E"/>
    <d v="2019-06-29T00:00:00"/>
    <n v="20"/>
    <s v="None"/>
    <s v="{&quot;coordinates&quot;: [[-79.3534, 43.629517]], &quot;type&quot;: &quot;MultiPoint&quot;}"/>
  </r>
  <r>
    <n v="39400"/>
    <n v="6"/>
    <x v="8"/>
    <s v="14E"/>
    <d v="2019-06-23T00:00:00"/>
    <n v="20"/>
    <s v="None"/>
    <s v="{&quot;coordinates&quot;: [[-79.352684, 43.629566]], &quot;type&quot;: &quot;MultiPoint&quot;}"/>
  </r>
  <r>
    <n v="39509"/>
    <n v="6"/>
    <x v="8"/>
    <s v="16E"/>
    <d v="2019-06-21T00:00:00"/>
    <n v="20"/>
    <s v="None"/>
    <s v="{&quot;coordinates&quot;: [[-79.351135, 43.629517]], &quot;type&quot;: &quot;MultiPoint&quot;}"/>
  </r>
  <r>
    <n v="39512"/>
    <n v="6"/>
    <x v="8"/>
    <s v="14E"/>
    <d v="2019-06-21T00:00:00"/>
    <n v="20"/>
    <s v="None"/>
    <s v="{&quot;coordinates&quot;: [[-79.352684, 43.629566]], &quot;type&quot;: &quot;MultiPoint&quot;}"/>
  </r>
  <r>
    <n v="39566"/>
    <n v="6"/>
    <x v="8"/>
    <s v="12E"/>
    <d v="2019-06-20T00:00:00"/>
    <n v="20"/>
    <s v="None"/>
    <s v="{&quot;coordinates&quot;: [[-79.3541, 43.62927]], &quot;type&quot;: &quot;MultiPoint&quot;}"/>
  </r>
  <r>
    <n v="39679"/>
    <n v="6"/>
    <x v="8"/>
    <s v="13E"/>
    <d v="2019-06-18T00:00:00"/>
    <n v="20"/>
    <s v="None"/>
    <s v="{&quot;coordinates&quot;: [[-79.3534, 43.629517]], &quot;type&quot;: &quot;MultiPoint&quot;}"/>
  </r>
  <r>
    <n v="39958"/>
    <n v="6"/>
    <x v="8"/>
    <s v="12E"/>
    <d v="2019-06-13T00:00:00"/>
    <n v="20"/>
    <s v="None"/>
    <s v="{&quot;coordinates&quot;: [[-79.3541, 43.62927]], &quot;type&quot;: &quot;MultiPoint&quot;}"/>
  </r>
  <r>
    <n v="40015"/>
    <n v="6"/>
    <x v="8"/>
    <s v="13E"/>
    <d v="2019-06-12T00:00:00"/>
    <n v="20"/>
    <s v="None"/>
    <s v="{&quot;coordinates&quot;: [[-79.3534, 43.629517]], &quot;type&quot;: &quot;MultiPoint&quot;}"/>
  </r>
  <r>
    <n v="40573"/>
    <n v="6"/>
    <x v="8"/>
    <s v="16E"/>
    <d v="2019-06-02T00:00:00"/>
    <n v="20"/>
    <s v="None"/>
    <s v="{&quot;coordinates&quot;: [[-79.351135, 43.629517]], &quot;type&quot;: &quot;MultiPoint&quot;}"/>
  </r>
  <r>
    <n v="40574"/>
    <n v="6"/>
    <x v="8"/>
    <s v="12E"/>
    <d v="2019-06-02T00:00:00"/>
    <n v="20"/>
    <s v="None"/>
    <s v="{&quot;coordinates&quot;: [[-79.3541, 43.62927]], &quot;type&quot;: &quot;MultiPoint&quot;}"/>
  </r>
  <r>
    <n v="40576"/>
    <n v="6"/>
    <x v="8"/>
    <s v="14E"/>
    <d v="2019-06-02T00:00:00"/>
    <n v="20"/>
    <s v="None"/>
    <s v="{&quot;coordinates&quot;: [[-79.352684, 43.629566]], &quot;type&quot;: &quot;MultiPoint&quot;}"/>
  </r>
  <r>
    <n v="40740"/>
    <n v="6"/>
    <x v="8"/>
    <s v="15E"/>
    <d v="2019-05-30T00:00:00"/>
    <n v="20"/>
    <s v="None"/>
    <s v="{&quot;coordinates&quot;: [[-79.35197, 43.6295]], &quot;type&quot;: &quot;MultiPoint&quot;}"/>
  </r>
  <r>
    <n v="40742"/>
    <n v="6"/>
    <x v="8"/>
    <s v="12E"/>
    <d v="2019-05-30T00:00:00"/>
    <n v="20"/>
    <s v="None"/>
    <s v="{&quot;coordinates&quot;: [[-79.3541, 43.62927]], &quot;type&quot;: &quot;MultiPoint&quot;}"/>
  </r>
  <r>
    <n v="41136"/>
    <n v="6"/>
    <x v="8"/>
    <s v="14E"/>
    <d v="2019-05-23T00:00:00"/>
    <n v="20"/>
    <s v="None"/>
    <s v="{&quot;coordinates&quot;: [[-79.352684, 43.629566]], &quot;type&quot;: &quot;MultiPoint&quot;}"/>
  </r>
  <r>
    <n v="41527"/>
    <n v="6"/>
    <x v="8"/>
    <s v="13E"/>
    <d v="2018-08-30T00:00:00"/>
    <n v="20"/>
    <s v="None"/>
    <s v="{&quot;coordinates&quot;: [[-79.3534, 43.629517]], &quot;type&quot;: &quot;MultiPoint&quot;}"/>
  </r>
  <r>
    <n v="41528"/>
    <n v="6"/>
    <x v="8"/>
    <s v="14E"/>
    <d v="2018-08-30T00:00:00"/>
    <n v="20"/>
    <s v="None"/>
    <s v="{&quot;coordinates&quot;: [[-79.352684, 43.629566]], &quot;type&quot;: &quot;MultiPoint&quot;}"/>
  </r>
  <r>
    <n v="41583"/>
    <n v="6"/>
    <x v="8"/>
    <s v="13E"/>
    <d v="2018-08-29T00:00:00"/>
    <n v="20"/>
    <s v="None"/>
    <s v="{&quot;coordinates&quot;: [[-79.3534, 43.629517]], &quot;type&quot;: &quot;MultiPoint&quot;}"/>
  </r>
  <r>
    <n v="41750"/>
    <n v="6"/>
    <x v="8"/>
    <s v="12E"/>
    <d v="2018-08-26T00:00:00"/>
    <n v="20"/>
    <s v="None"/>
    <s v="{&quot;coordinates&quot;: [[-79.3541, 43.62927]], &quot;type&quot;: &quot;MultiPoint&quot;}"/>
  </r>
  <r>
    <n v="41751"/>
    <n v="6"/>
    <x v="8"/>
    <s v="13E"/>
    <d v="2018-08-26T00:00:00"/>
    <n v="20"/>
    <s v="None"/>
    <s v="{&quot;coordinates&quot;: [[-79.3534, 43.629517]], &quot;type&quot;: &quot;MultiPoint&quot;}"/>
  </r>
  <r>
    <n v="41752"/>
    <n v="6"/>
    <x v="8"/>
    <s v="14E"/>
    <d v="2018-08-26T00:00:00"/>
    <n v="20"/>
    <s v="None"/>
    <s v="{&quot;coordinates&quot;: [[-79.352684, 43.629566]], &quot;type&quot;: &quot;MultiPoint&quot;}"/>
  </r>
  <r>
    <n v="41972"/>
    <n v="6"/>
    <x v="8"/>
    <s v="15E"/>
    <d v="2018-08-22T00:00:00"/>
    <n v="20"/>
    <s v="None"/>
    <s v="{&quot;coordinates&quot;: [[-79.35197, 43.6295]], &quot;type&quot;: &quot;MultiPoint&quot;}"/>
  </r>
  <r>
    <n v="41973"/>
    <n v="6"/>
    <x v="8"/>
    <s v="16E"/>
    <d v="2018-08-22T00:00:00"/>
    <n v="20"/>
    <s v="None"/>
    <s v="{&quot;coordinates&quot;: [[-79.351135, 43.629517]], &quot;type&quot;: &quot;MultiPoint&quot;}"/>
  </r>
  <r>
    <n v="42086"/>
    <n v="6"/>
    <x v="8"/>
    <s v="12E"/>
    <d v="2018-08-20T00:00:00"/>
    <n v="20"/>
    <s v="None"/>
    <s v="{&quot;coordinates&quot;: [[-79.3541, 43.62927]], &quot;type&quot;: &quot;MultiPoint&quot;}"/>
  </r>
  <r>
    <n v="42254"/>
    <n v="6"/>
    <x v="8"/>
    <s v="12E"/>
    <d v="2018-08-17T00:00:00"/>
    <n v="20"/>
    <s v="None"/>
    <s v="{&quot;coordinates&quot;: [[-79.3541, 43.62927]], &quot;type&quot;: &quot;MultiPoint&quot;}"/>
  </r>
  <r>
    <n v="42480"/>
    <n v="6"/>
    <x v="8"/>
    <s v="14E"/>
    <d v="2018-08-13T00:00:00"/>
    <n v="20"/>
    <s v="None"/>
    <s v="{&quot;coordinates&quot;: [[-79.352684, 43.629566]], &quot;type&quot;: &quot;MultiPoint&quot;}"/>
  </r>
  <r>
    <n v="42814"/>
    <n v="6"/>
    <x v="8"/>
    <s v="12E"/>
    <d v="2018-08-07T00:00:00"/>
    <n v="20"/>
    <s v="None"/>
    <s v="{&quot;coordinates&quot;: [[-79.3541, 43.62927]], &quot;type&quot;: &quot;MultiPoint&quot;}"/>
  </r>
  <r>
    <n v="42815"/>
    <n v="6"/>
    <x v="8"/>
    <s v="13E"/>
    <d v="2018-08-07T00:00:00"/>
    <n v="20"/>
    <s v="None"/>
    <s v="{&quot;coordinates&quot;: [[-79.3534, 43.629517]], &quot;type&quot;: &quot;MultiPoint&quot;}"/>
  </r>
  <r>
    <n v="43096"/>
    <n v="6"/>
    <x v="8"/>
    <s v="14E"/>
    <d v="2018-08-02T00:00:00"/>
    <n v="20"/>
    <s v="None"/>
    <s v="{&quot;coordinates&quot;: [[-79.352684, 43.629566]], &quot;type&quot;: &quot;MultiPoint&quot;}"/>
  </r>
  <r>
    <n v="43319"/>
    <n v="6"/>
    <x v="8"/>
    <s v="13E"/>
    <d v="2018-07-29T00:00:00"/>
    <n v="20"/>
    <s v="None"/>
    <s v="{&quot;coordinates&quot;: [[-79.3534, 43.629517]], &quot;type&quot;: &quot;MultiPoint&quot;}"/>
  </r>
  <r>
    <n v="43599"/>
    <n v="6"/>
    <x v="8"/>
    <s v="13E"/>
    <d v="2018-07-24T00:00:00"/>
    <n v="20"/>
    <s v="None"/>
    <s v="{&quot;coordinates&quot;: [[-79.3534, 43.629517]], &quot;type&quot;: &quot;MultiPoint&quot;}"/>
  </r>
  <r>
    <n v="43820"/>
    <n v="6"/>
    <x v="8"/>
    <s v="15E"/>
    <d v="2018-07-20T00:00:00"/>
    <n v="20"/>
    <s v="None"/>
    <s v="{&quot;coordinates&quot;: [[-79.35197, 43.6295]], &quot;type&quot;: &quot;MultiPoint&quot;}"/>
  </r>
  <r>
    <n v="44325"/>
    <n v="6"/>
    <x v="8"/>
    <s v="16E"/>
    <d v="2018-07-11T00:00:00"/>
    <n v="20"/>
    <s v="None"/>
    <s v="{&quot;coordinates&quot;: [[-79.351135, 43.629517]], &quot;type&quot;: &quot;MultiPoint&quot;}"/>
  </r>
  <r>
    <n v="44382"/>
    <n v="6"/>
    <x v="8"/>
    <s v="12E"/>
    <d v="2018-07-10T00:00:00"/>
    <n v="20"/>
    <s v="None"/>
    <s v="{&quot;coordinates&quot;: [[-79.3541, 43.62927]], &quot;type&quot;: &quot;MultiPoint&quot;}"/>
  </r>
  <r>
    <n v="44886"/>
    <n v="6"/>
    <x v="8"/>
    <s v="12E"/>
    <d v="2018-07-01T00:00:00"/>
    <n v="20"/>
    <s v="None"/>
    <s v="{&quot;coordinates&quot;: [[-79.3541, 43.62927]], &quot;type&quot;: &quot;MultiPoint&quot;}"/>
  </r>
  <r>
    <n v="45052"/>
    <n v="6"/>
    <x v="8"/>
    <s v="15E"/>
    <d v="2018-06-28T00:00:00"/>
    <n v="20"/>
    <s v="None"/>
    <s v="{&quot;coordinates&quot;: [[-79.35197, 43.6295]], &quot;type&quot;: &quot;MultiPoint&quot;}"/>
  </r>
  <r>
    <n v="45112"/>
    <n v="6"/>
    <x v="8"/>
    <s v="14E"/>
    <d v="2018-06-27T00:00:00"/>
    <n v="20"/>
    <s v="None"/>
    <s v="{&quot;coordinates&quot;: [[-79.352684, 43.629566]], &quot;type&quot;: &quot;MultiPoint&quot;}"/>
  </r>
  <r>
    <n v="45613"/>
    <n v="6"/>
    <x v="8"/>
    <s v="16E"/>
    <d v="2018-06-18T00:00:00"/>
    <n v="20"/>
    <s v="None"/>
    <s v="{&quot;coordinates&quot;: [[-79.351135, 43.629517]], &quot;type&quot;: &quot;MultiPoint&quot;}"/>
  </r>
  <r>
    <n v="45614"/>
    <n v="6"/>
    <x v="8"/>
    <s v="12E"/>
    <d v="2018-06-18T00:00:00"/>
    <n v="20"/>
    <s v="None"/>
    <s v="{&quot;coordinates&quot;: [[-79.3541, 43.62927]], &quot;type&quot;: &quot;MultiPoint&quot;}"/>
  </r>
  <r>
    <n v="46004"/>
    <n v="6"/>
    <x v="8"/>
    <s v="15E"/>
    <d v="2018-06-11T00:00:00"/>
    <n v="20"/>
    <s v="None"/>
    <s v="{&quot;coordinates&quot;: [[-79.35197, 43.6295]], &quot;type&quot;: &quot;MultiPoint&quot;}"/>
  </r>
  <r>
    <n v="46007"/>
    <n v="6"/>
    <x v="8"/>
    <s v="13E"/>
    <d v="2018-06-11T00:00:00"/>
    <n v="20"/>
    <s v="None"/>
    <s v="{&quot;coordinates&quot;: [[-79.3534, 43.629517]], &quot;type&quot;: &quot;MultiPoint&quot;}"/>
  </r>
  <r>
    <n v="46116"/>
    <n v="6"/>
    <x v="8"/>
    <s v="15E"/>
    <d v="2018-06-09T00:00:00"/>
    <n v="20"/>
    <s v="None"/>
    <s v="{&quot;coordinates&quot;: [[-79.35197, 43.6295]], &quot;type&quot;: &quot;MultiPoint&quot;}"/>
  </r>
  <r>
    <n v="46118"/>
    <n v="6"/>
    <x v="8"/>
    <s v="12E"/>
    <d v="2018-06-09T00:00:00"/>
    <n v="20"/>
    <s v="None"/>
    <s v="{&quot;coordinates&quot;: [[-79.3541, 43.62927]], &quot;type&quot;: &quot;MultiPoint&quot;}"/>
  </r>
  <r>
    <n v="46288"/>
    <n v="6"/>
    <x v="8"/>
    <s v="14E"/>
    <d v="2018-06-06T00:00:00"/>
    <n v="20"/>
    <s v="None"/>
    <s v="{&quot;coordinates&quot;: [[-79.352684, 43.629566]], &quot;type&quot;: &quot;MultiPoint&quot;}"/>
  </r>
  <r>
    <n v="46396"/>
    <n v="6"/>
    <x v="8"/>
    <s v="15E"/>
    <d v="2018-06-04T00:00:00"/>
    <n v="20"/>
    <s v="None"/>
    <s v="{&quot;coordinates&quot;: [[-79.35197, 43.6295]], &quot;type&quot;: &quot;MultiPoint&quot;}"/>
  </r>
  <r>
    <n v="46452"/>
    <n v="6"/>
    <x v="8"/>
    <s v="15E"/>
    <d v="2018-06-03T00:00:00"/>
    <n v="20"/>
    <s v="None"/>
    <s v="{&quot;coordinates&quot;: [[-79.35197, 43.6295]], &quot;type&quot;: &quot;MultiPoint&quot;}"/>
  </r>
  <r>
    <n v="46453"/>
    <n v="6"/>
    <x v="8"/>
    <s v="16E"/>
    <d v="2018-06-03T00:00:00"/>
    <n v="20"/>
    <s v="None"/>
    <s v="{&quot;coordinates&quot;: [[-79.351135, 43.629517]], &quot;type&quot;: &quot;MultiPoint&quot;}"/>
  </r>
  <r>
    <n v="46454"/>
    <n v="6"/>
    <x v="8"/>
    <s v="12E"/>
    <d v="2018-06-03T00:00:00"/>
    <n v="20"/>
    <s v="None"/>
    <s v="{&quot;coordinates&quot;: [[-79.3541, 43.62927]], &quot;type&quot;: &quot;MultiPoint&quot;}"/>
  </r>
  <r>
    <n v="46508"/>
    <n v="6"/>
    <x v="8"/>
    <s v="15E"/>
    <d v="2018-06-02T00:00:00"/>
    <n v="20"/>
    <s v="None"/>
    <s v="{&quot;coordinates&quot;: [[-79.35197, 43.6295]], &quot;type&quot;: &quot;MultiPoint&quot;}"/>
  </r>
  <r>
    <n v="46568"/>
    <n v="6"/>
    <x v="8"/>
    <s v="14E"/>
    <d v="2018-06-01T00:00:00"/>
    <n v="20"/>
    <s v="None"/>
    <s v="{&quot;coordinates&quot;: [[-79.352684, 43.629566]], &quot;type&quot;: &quot;MultiPoint&quot;}"/>
  </r>
  <r>
    <n v="46680"/>
    <n v="6"/>
    <x v="8"/>
    <s v="14E"/>
    <d v="2018-05-30T00:00:00"/>
    <n v="20"/>
    <s v="None"/>
    <s v="{&quot;coordinates&quot;: [[-79.352684, 43.629566]], &quot;type&quot;: &quot;MultiPoint&quot;}"/>
  </r>
  <r>
    <n v="46733"/>
    <n v="6"/>
    <x v="8"/>
    <s v="16E"/>
    <d v="2018-05-29T00:00:00"/>
    <n v="20"/>
    <s v="None"/>
    <s v="{&quot;coordinates&quot;: [[-79.351135, 43.629517]], &quot;type&quot;: &quot;MultiPoint&quot;}"/>
  </r>
  <r>
    <n v="46792"/>
    <n v="6"/>
    <x v="8"/>
    <s v="14E"/>
    <d v="2018-05-28T00:00:00"/>
    <n v="20"/>
    <s v="None"/>
    <s v="{&quot;coordinates&quot;: [[-79.352684, 43.629566]], &quot;type&quot;: &quot;MultiPoint&quot;}"/>
  </r>
  <r>
    <n v="46844"/>
    <n v="6"/>
    <x v="8"/>
    <s v="15E"/>
    <d v="2018-05-27T00:00:00"/>
    <n v="20"/>
    <s v="None"/>
    <s v="{&quot;coordinates&quot;: [[-79.35197, 43.6295]], &quot;type&quot;: &quot;MultiPoint&quot;}"/>
  </r>
  <r>
    <n v="46845"/>
    <n v="6"/>
    <x v="8"/>
    <s v="16E"/>
    <d v="2018-05-27T00:00:00"/>
    <n v="20"/>
    <s v="None"/>
    <s v="{&quot;coordinates&quot;: [[-79.351135, 43.629517]], &quot;type&quot;: &quot;MultiPoint&quot;}"/>
  </r>
  <r>
    <n v="46956"/>
    <n v="6"/>
    <x v="8"/>
    <s v="15E"/>
    <d v="2018-05-25T00:00:00"/>
    <n v="20"/>
    <s v="None"/>
    <s v="{&quot;coordinates&quot;: [[-79.35197, 43.6295]], &quot;type&quot;: &quot;MultiPoint&quot;}"/>
  </r>
  <r>
    <n v="47016"/>
    <n v="6"/>
    <x v="8"/>
    <s v="14E"/>
    <d v="2018-05-24T00:00:00"/>
    <n v="20"/>
    <s v="None"/>
    <s v="{&quot;coordinates&quot;: [[-79.352684, 43.629566]], &quot;type&quot;: &quot;MultiPoint&quot;}"/>
  </r>
  <r>
    <n v="47128"/>
    <n v="6"/>
    <x v="8"/>
    <s v="14E"/>
    <d v="2018-05-22T00:00:00"/>
    <n v="20"/>
    <s v="None"/>
    <s v="{&quot;coordinates&quot;: [[-79.352684, 43.629566]], &quot;type&quot;: &quot;MultiPoint&quot;}"/>
  </r>
  <r>
    <n v="47518"/>
    <n v="6"/>
    <x v="8"/>
    <s v="12E"/>
    <d v="2017-08-29T00:00:00"/>
    <n v="20"/>
    <s v="None"/>
    <s v="{&quot;coordinates&quot;: [[-79.3541, 43.62927]], &quot;type&quot;: &quot;MultiPoint&quot;}"/>
  </r>
  <r>
    <n v="47629"/>
    <n v="6"/>
    <x v="8"/>
    <s v="16E"/>
    <d v="2017-08-27T00:00:00"/>
    <n v="20"/>
    <s v="None"/>
    <s v="{&quot;coordinates&quot;: [[-79.351135, 43.629517]], &quot;type&quot;: &quot;MultiPoint&quot;}"/>
  </r>
  <r>
    <n v="47632"/>
    <n v="6"/>
    <x v="8"/>
    <s v="14E"/>
    <d v="2017-08-27T00:00:00"/>
    <n v="20"/>
    <s v="None"/>
    <s v="{&quot;coordinates&quot;: [[-79.352684, 43.629566]], &quot;type&quot;: &quot;MultiPoint&quot;}"/>
  </r>
  <r>
    <n v="47684"/>
    <n v="6"/>
    <x v="8"/>
    <s v="15E"/>
    <d v="2017-08-26T00:00:00"/>
    <n v="20"/>
    <s v="None"/>
    <s v="{&quot;coordinates&quot;: [[-79.35197, 43.6295]], &quot;type&quot;: &quot;MultiPoint&quot;}"/>
  </r>
  <r>
    <n v="47796"/>
    <n v="6"/>
    <x v="8"/>
    <s v="15E"/>
    <d v="2017-08-24T00:00:00"/>
    <n v="20"/>
    <s v="None"/>
    <s v="{&quot;coordinates&quot;: [[-79.35197, 43.6295]], &quot;type&quot;: &quot;MultiPoint&quot;}"/>
  </r>
  <r>
    <n v="47800"/>
    <n v="6"/>
    <x v="8"/>
    <s v="14E"/>
    <d v="2017-08-24T00:00:00"/>
    <n v="20"/>
    <s v="None"/>
    <s v="{&quot;coordinates&quot;: [[-79.352684, 43.629566]], &quot;type&quot;: &quot;MultiPoint&quot;}"/>
  </r>
  <r>
    <n v="47853"/>
    <n v="6"/>
    <x v="8"/>
    <s v="16E"/>
    <d v="2017-08-23T00:00:00"/>
    <n v="20"/>
    <s v="None"/>
    <s v="{&quot;coordinates&quot;: [[-79.351135, 43.629517]], &quot;type&quot;: &quot;MultiPoint&quot;}"/>
  </r>
  <r>
    <n v="47909"/>
    <n v="6"/>
    <x v="8"/>
    <s v="16E"/>
    <d v="2017-08-22T00:00:00"/>
    <n v="20"/>
    <s v="None"/>
    <s v="{&quot;coordinates&quot;: [[-79.351135, 43.629517]], &quot;type&quot;: &quot;MultiPoint&quot;}"/>
  </r>
  <r>
    <n v="48076"/>
    <n v="6"/>
    <x v="8"/>
    <s v="15E"/>
    <d v="2017-08-19T00:00:00"/>
    <n v="20"/>
    <s v="None"/>
    <s v="{&quot;coordinates&quot;: [[-79.35197, 43.6295]], &quot;type&quot;: &quot;MultiPoint&quot;}"/>
  </r>
  <r>
    <n v="48080"/>
    <n v="6"/>
    <x v="8"/>
    <s v="14E"/>
    <d v="2017-08-19T00:00:00"/>
    <n v="20"/>
    <s v="None"/>
    <s v="{&quot;coordinates&quot;: [[-79.352684, 43.629566]], &quot;type&quot;: &quot;MultiPoint&quot;}"/>
  </r>
  <r>
    <n v="48527"/>
    <n v="6"/>
    <x v="8"/>
    <s v="13E"/>
    <d v="2017-08-11T00:00:00"/>
    <n v="20"/>
    <s v="None"/>
    <s v="{&quot;coordinates&quot;: [[-79.3534, 43.629517]], &quot;type&quot;: &quot;MultiPoint&quot;}"/>
  </r>
  <r>
    <n v="48528"/>
    <n v="6"/>
    <x v="8"/>
    <s v="14E"/>
    <d v="2017-08-11T00:00:00"/>
    <n v="20"/>
    <s v="None"/>
    <s v="{&quot;coordinates&quot;: [[-79.352684, 43.629566]], &quot;type&quot;: &quot;MultiPoint&quot;}"/>
  </r>
  <r>
    <n v="48581"/>
    <n v="6"/>
    <x v="8"/>
    <s v="16E"/>
    <d v="2017-08-10T00:00:00"/>
    <n v="20"/>
    <s v="None"/>
    <s v="{&quot;coordinates&quot;: [[-79.351135, 43.629517]], &quot;type&quot;: &quot;MultiPoint&quot;}"/>
  </r>
  <r>
    <n v="48692"/>
    <n v="6"/>
    <x v="8"/>
    <s v="15E"/>
    <d v="2017-08-08T00:00:00"/>
    <n v="20"/>
    <s v="None"/>
    <s v="{&quot;coordinates&quot;: [[-79.35197, 43.6295]], &quot;type&quot;: &quot;MultiPoint&quot;}"/>
  </r>
  <r>
    <n v="48750"/>
    <n v="6"/>
    <x v="8"/>
    <s v="12E"/>
    <d v="2017-08-07T00:00:00"/>
    <n v="20"/>
    <s v="None"/>
    <s v="{&quot;coordinates&quot;: [[-79.3541, 43.62927]], &quot;type&quot;: &quot;MultiPoint&quot;}"/>
  </r>
  <r>
    <n v="48864"/>
    <n v="6"/>
    <x v="8"/>
    <s v="14E"/>
    <d v="2017-08-05T00:00:00"/>
    <n v="20"/>
    <s v="None"/>
    <s v="{&quot;coordinates&quot;: [[-79.352684, 43.629566]], &quot;type&quot;: &quot;MultiPoint&quot;}"/>
  </r>
  <r>
    <n v="48973"/>
    <n v="6"/>
    <x v="8"/>
    <s v="16E"/>
    <d v="2017-08-03T00:00:00"/>
    <n v="20"/>
    <s v="None"/>
    <s v="{&quot;coordinates&quot;: [[-79.351135, 43.629517]], &quot;type&quot;: &quot;MultiPoint&quot;}"/>
  </r>
  <r>
    <n v="49030"/>
    <n v="6"/>
    <x v="8"/>
    <s v="12E"/>
    <d v="2017-08-02T00:00:00"/>
    <n v="20"/>
    <s v="None"/>
    <s v="{&quot;coordinates&quot;: [[-79.3541, 43.62927]], &quot;type&quot;: &quot;MultiPoint&quot;}"/>
  </r>
  <r>
    <n v="49308"/>
    <n v="6"/>
    <x v="8"/>
    <s v="15E"/>
    <d v="2017-07-28T00:00:00"/>
    <n v="20"/>
    <s v="None"/>
    <s v="{&quot;coordinates&quot;: [[-79.35197, 43.6295]], &quot;type&quot;: &quot;MultiPoint&quot;}"/>
  </r>
  <r>
    <n v="49476"/>
    <n v="6"/>
    <x v="8"/>
    <s v="15E"/>
    <d v="2017-07-25T00:00:00"/>
    <n v="20"/>
    <s v="None"/>
    <s v="{&quot;coordinates&quot;: [[-79.35197, 43.6295]], &quot;type&quot;: &quot;MultiPoint&quot;}"/>
  </r>
  <r>
    <n v="49477"/>
    <n v="6"/>
    <x v="8"/>
    <s v="16E"/>
    <d v="2017-07-25T00:00:00"/>
    <n v="20"/>
    <s v="None"/>
    <s v="{&quot;coordinates&quot;: [[-79.351135, 43.629517]], &quot;type&quot;: &quot;MultiPoint&quot;}"/>
  </r>
  <r>
    <n v="49480"/>
    <n v="6"/>
    <x v="8"/>
    <s v="14E"/>
    <d v="2017-07-25T00:00:00"/>
    <n v="20"/>
    <s v="None"/>
    <s v="{&quot;coordinates&quot;: [[-79.352684, 43.629566]], &quot;type&quot;: &quot;MultiPoint&quot;}"/>
  </r>
  <r>
    <n v="49700"/>
    <n v="6"/>
    <x v="8"/>
    <s v="15E"/>
    <d v="2017-07-21T00:00:00"/>
    <n v="20"/>
    <s v="None"/>
    <s v="{&quot;coordinates&quot;: [[-79.35197, 43.6295]], &quot;type&quot;: &quot;MultiPoint&quot;}"/>
  </r>
  <r>
    <n v="49812"/>
    <n v="6"/>
    <x v="8"/>
    <s v="15E"/>
    <d v="2017-07-19T00:00:00"/>
    <n v="20"/>
    <s v="None"/>
    <s v="{&quot;coordinates&quot;: [[-79.35197, 43.6295]], &quot;type&quot;: &quot;MultiPoint&quot;}"/>
  </r>
  <r>
    <n v="49813"/>
    <n v="6"/>
    <x v="8"/>
    <s v="16E"/>
    <d v="2017-07-19T00:00:00"/>
    <n v="20"/>
    <s v="None"/>
    <s v="{&quot;coordinates&quot;: [[-79.351135, 43.629517]], &quot;type&quot;: &quot;MultiPoint&quot;}"/>
  </r>
  <r>
    <n v="49925"/>
    <n v="6"/>
    <x v="8"/>
    <s v="16E"/>
    <d v="2017-07-17T00:00:00"/>
    <n v="20"/>
    <s v="None"/>
    <s v="{&quot;coordinates&quot;: [[-79.351135, 43.629517]], &quot;type&quot;: &quot;MultiPoint&quot;}"/>
  </r>
  <r>
    <n v="49981"/>
    <n v="6"/>
    <x v="8"/>
    <s v="16E"/>
    <d v="2017-07-16T00:00:00"/>
    <n v="20"/>
    <s v="None"/>
    <s v="{&quot;coordinates&quot;: [[-79.351135, 43.629517]], &quot;type&quot;: &quot;MultiPoint&quot;}"/>
  </r>
  <r>
    <n v="49982"/>
    <n v="6"/>
    <x v="8"/>
    <s v="12E"/>
    <d v="2017-07-16T00:00:00"/>
    <n v="20"/>
    <s v="None"/>
    <s v="{&quot;coordinates&quot;: [[-79.3541, 43.62927]], &quot;type&quot;: &quot;MultiPoint&quot;}"/>
  </r>
  <r>
    <n v="49983"/>
    <n v="6"/>
    <x v="8"/>
    <s v="13E"/>
    <d v="2017-07-16T00:00:00"/>
    <n v="20"/>
    <s v="None"/>
    <s v="{&quot;coordinates&quot;: [[-79.3534, 43.629517]], &quot;type&quot;: &quot;MultiPoint&quot;}"/>
  </r>
  <r>
    <n v="49984"/>
    <n v="6"/>
    <x v="8"/>
    <s v="14E"/>
    <d v="2017-07-16T00:00:00"/>
    <n v="20"/>
    <s v="None"/>
    <s v="{&quot;coordinates&quot;: [[-79.352684, 43.629566]], &quot;type&quot;: &quot;MultiPoint&quot;}"/>
  </r>
  <r>
    <n v="50038"/>
    <n v="6"/>
    <x v="8"/>
    <s v="12E"/>
    <d v="2017-07-15T00:00:00"/>
    <n v="20"/>
    <s v="None"/>
    <s v="{&quot;coordinates&quot;: [[-79.3541, 43.62927]], &quot;type&quot;: &quot;MultiPoint&quot;}"/>
  </r>
  <r>
    <n v="50092"/>
    <n v="6"/>
    <x v="8"/>
    <s v="15E"/>
    <d v="2017-07-14T00:00:00"/>
    <n v="20"/>
    <s v="None"/>
    <s v="{&quot;coordinates&quot;: [[-79.35197, 43.6295]], &quot;type&quot;: &quot;MultiPoint&quot;}"/>
  </r>
  <r>
    <n v="50148"/>
    <n v="6"/>
    <x v="8"/>
    <s v="15E"/>
    <d v="2017-07-13T00:00:00"/>
    <n v="20"/>
    <s v="None"/>
    <s v="{&quot;coordinates&quot;: [[-79.35197, 43.6295]], &quot;type&quot;: &quot;MultiPoint&quot;}"/>
  </r>
  <r>
    <n v="50150"/>
    <n v="6"/>
    <x v="8"/>
    <s v="12E"/>
    <d v="2017-07-13T00:00:00"/>
    <n v="20"/>
    <s v="None"/>
    <s v="{&quot;coordinates&quot;: [[-79.3541, 43.62927]], &quot;type&quot;: &quot;MultiPoint&quot;}"/>
  </r>
  <r>
    <n v="50376"/>
    <n v="6"/>
    <x v="8"/>
    <s v="14E"/>
    <d v="2017-07-09T00:00:00"/>
    <n v="20"/>
    <s v="None"/>
    <s v="{&quot;coordinates&quot;: [[-79.352684, 43.629566]], &quot;type&quot;: &quot;MultiPoint&quot;}"/>
  </r>
  <r>
    <n v="50484"/>
    <n v="6"/>
    <x v="8"/>
    <s v="15E"/>
    <d v="2017-07-07T00:00:00"/>
    <n v="20"/>
    <s v="None"/>
    <s v="{&quot;coordinates&quot;: [[-79.35197, 43.6295]], &quot;type&quot;: &quot;MultiPoint&quot;}"/>
  </r>
  <r>
    <n v="50485"/>
    <n v="6"/>
    <x v="8"/>
    <s v="16E"/>
    <d v="2017-07-07T00:00:00"/>
    <n v="20"/>
    <s v="None"/>
    <s v="{&quot;coordinates&quot;: [[-79.351135, 43.629517]], &quot;type&quot;: &quot;MultiPoint&quot;}"/>
  </r>
  <r>
    <n v="50878"/>
    <n v="6"/>
    <x v="8"/>
    <s v="12E"/>
    <d v="2017-06-30T00:00:00"/>
    <n v="20"/>
    <s v="None"/>
    <s v="{&quot;coordinates&quot;: [[-79.3541, 43.62927]], &quot;type&quot;: &quot;MultiPoint&quot;}"/>
  </r>
  <r>
    <n v="50932"/>
    <n v="6"/>
    <x v="8"/>
    <s v="15E"/>
    <d v="2017-06-29T00:00:00"/>
    <n v="20"/>
    <s v="None"/>
    <s v="{&quot;coordinates&quot;: [[-79.35197, 43.6295]], &quot;type&quot;: &quot;MultiPoint&quot;}"/>
  </r>
  <r>
    <n v="50934"/>
    <n v="6"/>
    <x v="8"/>
    <s v="12E"/>
    <d v="2017-06-29T00:00:00"/>
    <n v="20"/>
    <s v="None"/>
    <s v="{&quot;coordinates&quot;: [[-79.3541, 43.62927]], &quot;type&quot;: &quot;MultiPoint&quot;}"/>
  </r>
  <r>
    <n v="50935"/>
    <n v="6"/>
    <x v="8"/>
    <s v="13E"/>
    <d v="2017-06-29T00:00:00"/>
    <n v="20"/>
    <s v="None"/>
    <s v="{&quot;coordinates&quot;: [[-79.3534, 43.629517]], &quot;type&quot;: &quot;MultiPoint&quot;}"/>
  </r>
  <r>
    <n v="51272"/>
    <n v="6"/>
    <x v="8"/>
    <s v="14E"/>
    <d v="2017-06-23T00:00:00"/>
    <n v="20"/>
    <s v="None"/>
    <s v="{&quot;coordinates&quot;: [[-79.352684, 43.629566]], &quot;type&quot;: &quot;MultiPoint&quot;}"/>
  </r>
  <r>
    <n v="51718"/>
    <n v="6"/>
    <x v="8"/>
    <s v="12E"/>
    <d v="2017-06-15T00:00:00"/>
    <n v="20"/>
    <s v="None"/>
    <s v="{&quot;coordinates&quot;: [[-79.3541, 43.62927]], &quot;type&quot;: &quot;MultiPoint&quot;}"/>
  </r>
  <r>
    <n v="51773"/>
    <n v="6"/>
    <x v="8"/>
    <s v="16E"/>
    <d v="2017-06-14T00:00:00"/>
    <n v="20"/>
    <s v="None"/>
    <s v="{&quot;coordinates&quot;: [[-79.351135, 43.629517]], &quot;type&quot;: &quot;MultiPoint&quot;}"/>
  </r>
  <r>
    <n v="51942"/>
    <n v="6"/>
    <x v="8"/>
    <s v="12E"/>
    <d v="2017-06-11T00:00:00"/>
    <n v="20"/>
    <s v="None"/>
    <s v="{&quot;coordinates&quot;: [[-79.3541, 43.62927]], &quot;type&quot;: &quot;MultiPoint&quot;}"/>
  </r>
  <r>
    <n v="52000"/>
    <n v="6"/>
    <x v="8"/>
    <s v="14E"/>
    <d v="2017-06-10T00:00:00"/>
    <n v="20"/>
    <s v="None"/>
    <s v="{&quot;coordinates&quot;: [[-79.352684, 43.629566]], &quot;type&quot;: &quot;MultiPoint&quot;}"/>
  </r>
  <r>
    <n v="52056"/>
    <n v="6"/>
    <x v="8"/>
    <s v="14E"/>
    <d v="2017-06-09T00:00:00"/>
    <n v="20"/>
    <s v="None"/>
    <s v="{&quot;coordinates&quot;: [[-79.352684, 43.629566]], &quot;type&quot;: &quot;MultiPoint&quot;}"/>
  </r>
  <r>
    <n v="52278"/>
    <n v="6"/>
    <x v="8"/>
    <s v="12E"/>
    <d v="2017-06-05T00:00:00"/>
    <n v="20"/>
    <s v="None"/>
    <s v="{&quot;coordinates&quot;: [[-79.3541, 43.62927]], &quot;type&quot;: &quot;MultiPoint&quot;}"/>
  </r>
  <r>
    <n v="52389"/>
    <n v="6"/>
    <x v="8"/>
    <s v="16E"/>
    <d v="2017-06-03T00:00:00"/>
    <n v="20"/>
    <s v="None"/>
    <s v="{&quot;coordinates&quot;: [[-79.351135, 43.629517]], &quot;type&quot;: &quot;MultiPoint&quot;}"/>
  </r>
  <r>
    <n v="52560"/>
    <n v="6"/>
    <x v="8"/>
    <s v="14E"/>
    <d v="2017-05-31T00:00:00"/>
    <n v="20"/>
    <s v="None"/>
    <s v="{&quot;coordinates&quot;: [[-79.352684, 43.629566]], &quot;type&quot;: &quot;MultiPoint&quot;}"/>
  </r>
  <r>
    <n v="53004"/>
    <n v="6"/>
    <x v="8"/>
    <s v="15E"/>
    <d v="2017-05-23T00:00:00"/>
    <n v="20"/>
    <s v="None"/>
    <s v="{&quot;coordinates&quot;: [[-79.35197, 43.6295]], &quot;type&quot;: &quot;MultiPoint&quot;}"/>
  </r>
  <r>
    <n v="53007"/>
    <n v="6"/>
    <x v="8"/>
    <s v="13E"/>
    <d v="2017-05-23T00:00:00"/>
    <n v="20"/>
    <s v="None"/>
    <s v="{&quot;coordinates&quot;: [[-79.3534, 43.629517]], &quot;type&quot;: &quot;MultiPoint&quot;}"/>
  </r>
  <r>
    <n v="53512"/>
    <n v="6"/>
    <x v="8"/>
    <s v="14E"/>
    <d v="2016-09-03T00:00:00"/>
    <n v="20"/>
    <s v="None"/>
    <s v="{&quot;coordinates&quot;: [[-79.352684, 43.629566]], &quot;type&quot;: &quot;MultiPoint&quot;}"/>
  </r>
  <r>
    <n v="53789"/>
    <n v="6"/>
    <x v="8"/>
    <s v="16E"/>
    <d v="2016-08-29T00:00:00"/>
    <n v="20"/>
    <s v="None"/>
    <s v="{&quot;coordinates&quot;: [[-79.351135, 43.629517]], &quot;type&quot;: &quot;MultiPoint&quot;}"/>
  </r>
  <r>
    <n v="54070"/>
    <n v="6"/>
    <x v="8"/>
    <s v="12E"/>
    <d v="2016-08-24T00:00:00"/>
    <n v="20"/>
    <s v="None"/>
    <s v="{&quot;coordinates&quot;: [[-79.3541, 43.62927]], &quot;type&quot;: &quot;MultiPoint&quot;}"/>
  </r>
  <r>
    <n v="54237"/>
    <n v="6"/>
    <x v="8"/>
    <s v="16E"/>
    <d v="2016-08-21T00:00:00"/>
    <n v="20"/>
    <s v="None"/>
    <s v="{&quot;coordinates&quot;: [[-79.351135, 43.629517]], &quot;type&quot;: &quot;MultiPoint&quot;}"/>
  </r>
  <r>
    <n v="54516"/>
    <n v="6"/>
    <x v="8"/>
    <s v="15E"/>
    <d v="2016-08-16T00:00:00"/>
    <n v="20"/>
    <s v="None"/>
    <s v="{&quot;coordinates&quot;: [[-79.35197, 43.6295]], &quot;type&quot;: &quot;MultiPoint&quot;}"/>
  </r>
  <r>
    <n v="54573"/>
    <n v="6"/>
    <x v="8"/>
    <s v="16E"/>
    <d v="2016-08-15T00:00:00"/>
    <n v="20"/>
    <s v="None"/>
    <s v="{&quot;coordinates&quot;: [[-79.351135, 43.629517]], &quot;type&quot;: &quot;MultiPoint&quot;}"/>
  </r>
  <r>
    <n v="54628"/>
    <n v="6"/>
    <x v="8"/>
    <s v="15E"/>
    <d v="2016-08-14T00:00:00"/>
    <n v="20"/>
    <s v="None"/>
    <s v="{&quot;coordinates&quot;: [[-79.35197, 43.6295]], &quot;type&quot;: &quot;MultiPoint&quot;}"/>
  </r>
  <r>
    <n v="54629"/>
    <n v="6"/>
    <x v="8"/>
    <s v="16E"/>
    <d v="2016-08-14T00:00:00"/>
    <n v="20"/>
    <s v="None"/>
    <s v="{&quot;coordinates&quot;: [[-79.351135, 43.629517]], &quot;type&quot;: &quot;MultiPoint&quot;}"/>
  </r>
  <r>
    <n v="54631"/>
    <n v="6"/>
    <x v="8"/>
    <s v="13E"/>
    <d v="2016-08-14T00:00:00"/>
    <n v="20"/>
    <s v="None"/>
    <s v="{&quot;coordinates&quot;: [[-79.3534, 43.629517]], &quot;type&quot;: &quot;MultiPoint&quot;}"/>
  </r>
  <r>
    <n v="54632"/>
    <n v="6"/>
    <x v="8"/>
    <s v="14E"/>
    <d v="2016-08-14T00:00:00"/>
    <n v="20"/>
    <s v="None"/>
    <s v="{&quot;coordinates&quot;: [[-79.352684, 43.629566]], &quot;type&quot;: &quot;MultiPoint&quot;}"/>
  </r>
  <r>
    <n v="54686"/>
    <n v="6"/>
    <x v="8"/>
    <s v="12E"/>
    <d v="2016-08-13T00:00:00"/>
    <n v="20"/>
    <s v="None"/>
    <s v="{&quot;coordinates&quot;: [[-79.3541, 43.62927]], &quot;type&quot;: &quot;MultiPoint&quot;}"/>
  </r>
  <r>
    <n v="54744"/>
    <n v="6"/>
    <x v="8"/>
    <s v="14E"/>
    <d v="2016-08-12T00:00:00"/>
    <n v="20"/>
    <s v="None"/>
    <s v="{&quot;coordinates&quot;: [[-79.352684, 43.629566]], &quot;type&quot;: &quot;MultiPoint&quot;}"/>
  </r>
  <r>
    <n v="54796"/>
    <n v="6"/>
    <x v="8"/>
    <s v="15E"/>
    <d v="2016-08-11T00:00:00"/>
    <n v="20"/>
    <s v="None"/>
    <s v="{&quot;coordinates&quot;: [[-79.35197, 43.6295]], &quot;type&quot;: &quot;MultiPoint&quot;}"/>
  </r>
  <r>
    <n v="55245"/>
    <n v="6"/>
    <x v="8"/>
    <s v="16E"/>
    <d v="2016-08-03T00:00:00"/>
    <n v="20"/>
    <s v="None"/>
    <s v="{&quot;coordinates&quot;: [[-79.351135, 43.629517]], &quot;type&quot;: &quot;MultiPoint&quot;}"/>
  </r>
  <r>
    <n v="55248"/>
    <n v="6"/>
    <x v="8"/>
    <s v="14E"/>
    <d v="2016-08-03T00:00:00"/>
    <n v="20"/>
    <s v="None"/>
    <s v="{&quot;coordinates&quot;: [[-79.352684, 43.629566]], &quot;type&quot;: &quot;MultiPoint&quot;}"/>
  </r>
  <r>
    <n v="55468"/>
    <n v="6"/>
    <x v="8"/>
    <s v="15E"/>
    <d v="2016-07-30T00:00:00"/>
    <n v="20"/>
    <s v="None"/>
    <s v="{&quot;coordinates&quot;: [[-79.35197, 43.6295]], &quot;type&quot;: &quot;MultiPoint&quot;}"/>
  </r>
  <r>
    <n v="55524"/>
    <n v="6"/>
    <x v="8"/>
    <s v="15E"/>
    <d v="2016-07-29T00:00:00"/>
    <n v="20"/>
    <s v="None"/>
    <s v="{&quot;coordinates&quot;: [[-79.35197, 43.6295]], &quot;type&quot;: &quot;MultiPoint&quot;}"/>
  </r>
  <r>
    <n v="55528"/>
    <n v="6"/>
    <x v="8"/>
    <s v="14E"/>
    <d v="2016-07-29T00:00:00"/>
    <n v="20"/>
    <s v="None"/>
    <s v="{&quot;coordinates&quot;: [[-79.352684, 43.629566]], &quot;type&quot;: &quot;MultiPoint&quot;}"/>
  </r>
  <r>
    <n v="55636"/>
    <n v="6"/>
    <x v="8"/>
    <s v="15E"/>
    <d v="2016-07-27T00:00:00"/>
    <n v="20"/>
    <s v="None"/>
    <s v="{&quot;coordinates&quot;: [[-79.35197, 43.6295]], &quot;type&quot;: &quot;MultiPoint&quot;}"/>
  </r>
  <r>
    <n v="56310"/>
    <n v="6"/>
    <x v="8"/>
    <s v="12E"/>
    <d v="2016-07-15T00:00:00"/>
    <n v="20"/>
    <s v="None"/>
    <s v="{&quot;coordinates&quot;: [[-79.3541, 43.62927]], &quot;type&quot;: &quot;MultiPoint&quot;}"/>
  </r>
  <r>
    <n v="56368"/>
    <n v="6"/>
    <x v="8"/>
    <s v="14E"/>
    <d v="2016-07-14T00:00:00"/>
    <n v="20"/>
    <s v="None"/>
    <s v="{&quot;coordinates&quot;: [[-79.352684, 43.629566]], &quot;type&quot;: &quot;MultiPoint&quot;}"/>
  </r>
  <r>
    <n v="56476"/>
    <n v="6"/>
    <x v="8"/>
    <s v="15E"/>
    <d v="2016-07-12T00:00:00"/>
    <n v="20"/>
    <s v="None"/>
    <s v="{&quot;coordinates&quot;: [[-79.35197, 43.6295]], &quot;type&quot;: &quot;MultiPoint&quot;}"/>
  </r>
  <r>
    <n v="56532"/>
    <n v="6"/>
    <x v="8"/>
    <s v="15E"/>
    <d v="2016-07-11T00:00:00"/>
    <n v="20"/>
    <s v="None"/>
    <s v="{&quot;coordinates&quot;: [[-79.35197, 43.6295]], &quot;type&quot;: &quot;MultiPoint&quot;}"/>
  </r>
  <r>
    <n v="56757"/>
    <n v="6"/>
    <x v="8"/>
    <s v="16E"/>
    <d v="2016-07-07T00:00:00"/>
    <n v="20"/>
    <s v="None"/>
    <s v="{&quot;coordinates&quot;: [[-79.351135, 43.629517]], &quot;type&quot;: &quot;MultiPoint&quot;}"/>
  </r>
  <r>
    <n v="56759"/>
    <n v="6"/>
    <x v="8"/>
    <s v="13E"/>
    <d v="2016-07-07T00:00:00"/>
    <n v="20"/>
    <s v="None"/>
    <s v="{&quot;coordinates&quot;: [[-79.3534, 43.629517]], &quot;type&quot;: &quot;MultiPoint&quot;}"/>
  </r>
  <r>
    <n v="56924"/>
    <n v="6"/>
    <x v="8"/>
    <s v="15E"/>
    <d v="2016-07-04T00:00:00"/>
    <n v="20"/>
    <s v="None"/>
    <s v="{&quot;coordinates&quot;: [[-79.35197, 43.6295]], &quot;type&quot;: &quot;MultiPoint&quot;}"/>
  </r>
  <r>
    <n v="56928"/>
    <n v="6"/>
    <x v="8"/>
    <s v="14E"/>
    <d v="2016-07-04T00:00:00"/>
    <n v="20"/>
    <s v="None"/>
    <s v="{&quot;coordinates&quot;: [[-79.352684, 43.629566]], &quot;type&quot;: &quot;MultiPoint&quot;}"/>
  </r>
  <r>
    <n v="56981"/>
    <n v="6"/>
    <x v="8"/>
    <s v="16E"/>
    <d v="2016-07-03T00:00:00"/>
    <n v="20"/>
    <s v="None"/>
    <s v="{&quot;coordinates&quot;: [[-79.351135, 43.629517]], &quot;type&quot;: &quot;MultiPoint&quot;}"/>
  </r>
  <r>
    <n v="57038"/>
    <n v="6"/>
    <x v="8"/>
    <s v="12E"/>
    <d v="2016-07-02T00:00:00"/>
    <n v="20"/>
    <s v="None"/>
    <s v="{&quot;coordinates&quot;: [[-79.3541, 43.62927]], &quot;type&quot;: &quot;MultiPoint&quot;}"/>
  </r>
  <r>
    <n v="57319"/>
    <n v="6"/>
    <x v="8"/>
    <s v="13E"/>
    <d v="2016-06-27T00:00:00"/>
    <n v="20"/>
    <s v="None"/>
    <s v="{&quot;coordinates&quot;: [[-79.3534, 43.629517]], &quot;type&quot;: &quot;MultiPoint&quot;}"/>
  </r>
  <r>
    <n v="57485"/>
    <n v="6"/>
    <x v="8"/>
    <s v="16E"/>
    <d v="2016-06-24T00:00:00"/>
    <n v="20"/>
    <s v="None"/>
    <s v="{&quot;coordinates&quot;: [[-79.351135, 43.629517]], &quot;type&quot;: &quot;MultiPoint&quot;}"/>
  </r>
  <r>
    <n v="57543"/>
    <n v="6"/>
    <x v="8"/>
    <s v="13E"/>
    <d v="2016-06-23T00:00:00"/>
    <n v="20"/>
    <s v="None"/>
    <s v="{&quot;coordinates&quot;: [[-79.3534, 43.629517]], &quot;type&quot;: &quot;MultiPoint&quot;}"/>
  </r>
  <r>
    <n v="57655"/>
    <n v="6"/>
    <x v="8"/>
    <s v="13E"/>
    <d v="2016-06-21T00:00:00"/>
    <n v="20"/>
    <s v="None"/>
    <s v="{&quot;coordinates&quot;: [[-79.3534, 43.629517]], &quot;type&quot;: &quot;MultiPoint&quot;}"/>
  </r>
  <r>
    <n v="57708"/>
    <n v="6"/>
    <x v="8"/>
    <s v="15E"/>
    <d v="2016-06-20T00:00:00"/>
    <n v="20"/>
    <s v="None"/>
    <s v="{&quot;coordinates&quot;: [[-79.35197, 43.6295]], &quot;type&quot;: &quot;MultiPoint&quot;}"/>
  </r>
  <r>
    <n v="57711"/>
    <n v="6"/>
    <x v="8"/>
    <s v="13E"/>
    <d v="2016-06-20T00:00:00"/>
    <n v="20"/>
    <s v="None"/>
    <s v="{&quot;coordinates&quot;: [[-79.3534, 43.629517]], &quot;type&quot;: &quot;MultiPoint&quot;}"/>
  </r>
  <r>
    <n v="57821"/>
    <n v="6"/>
    <x v="8"/>
    <s v="16E"/>
    <d v="2016-06-18T00:00:00"/>
    <n v="20"/>
    <s v="None"/>
    <s v="{&quot;coordinates&quot;: [[-79.351135, 43.629517]], &quot;type&quot;: &quot;MultiPoint&quot;}"/>
  </r>
  <r>
    <n v="57992"/>
    <n v="6"/>
    <x v="8"/>
    <s v="14E"/>
    <d v="2016-06-15T00:00:00"/>
    <n v="20"/>
    <s v="None"/>
    <s v="{&quot;coordinates&quot;: [[-79.352684, 43.629566]], &quot;type&quot;: &quot;MultiPoint&quot;}"/>
  </r>
  <r>
    <n v="58046"/>
    <n v="6"/>
    <x v="8"/>
    <s v="12E"/>
    <d v="2016-06-14T00:00:00"/>
    <n v="20"/>
    <s v="None"/>
    <s v="{&quot;coordinates&quot;: [[-79.3541, 43.62927]], &quot;type&quot;: &quot;MultiPoint&quot;}"/>
  </r>
  <r>
    <n v="58048"/>
    <n v="6"/>
    <x v="8"/>
    <s v="14E"/>
    <d v="2016-06-14T00:00:00"/>
    <n v="20"/>
    <s v="None"/>
    <s v="{&quot;coordinates&quot;: [[-79.352684, 43.629566]], &quot;type&quot;: &quot;MultiPoint&quot;}"/>
  </r>
  <r>
    <n v="58214"/>
    <n v="6"/>
    <x v="8"/>
    <s v="12E"/>
    <d v="2016-06-11T00:00:00"/>
    <n v="20"/>
    <s v="None"/>
    <s v="{&quot;coordinates&quot;: [[-79.3541, 43.62927]], &quot;type&quot;: &quot;MultiPoint&quot;}"/>
  </r>
  <r>
    <n v="58383"/>
    <n v="6"/>
    <x v="8"/>
    <s v="13E"/>
    <d v="2016-06-08T00:00:00"/>
    <n v="20"/>
    <s v="None"/>
    <s v="{&quot;coordinates&quot;: [[-79.3534, 43.629517]], &quot;type&quot;: &quot;MultiPoint&quot;}"/>
  </r>
  <r>
    <n v="58548"/>
    <n v="6"/>
    <x v="8"/>
    <s v="15E"/>
    <d v="2016-06-05T00:00:00"/>
    <n v="20"/>
    <s v="None"/>
    <s v="{&quot;coordinates&quot;: [[-79.35197, 43.6295]], &quot;type&quot;: &quot;MultiPoint&quot;}"/>
  </r>
  <r>
    <n v="58662"/>
    <n v="6"/>
    <x v="8"/>
    <s v="12E"/>
    <d v="2016-06-03T00:00:00"/>
    <n v="20"/>
    <s v="None"/>
    <s v="{&quot;coordinates&quot;: [[-79.3541, 43.62927]], &quot;type&quot;: &quot;MultiPoint&quot;}"/>
  </r>
  <r>
    <n v="58774"/>
    <n v="6"/>
    <x v="8"/>
    <s v="12E"/>
    <d v="2016-06-01T00:00:00"/>
    <n v="20"/>
    <s v="None"/>
    <s v="{&quot;coordinates&quot;: [[-79.3541, 43.62927]], &quot;type&quot;: &quot;MultiPoint&quot;}"/>
  </r>
  <r>
    <n v="58831"/>
    <n v="6"/>
    <x v="8"/>
    <s v="13E"/>
    <d v="2016-05-31T00:00:00"/>
    <n v="20"/>
    <s v="None"/>
    <s v="{&quot;coordinates&quot;: [[-79.3534, 43.629517]], &quot;type&quot;: &quot;MultiPoint&quot;}"/>
  </r>
  <r>
    <n v="58888"/>
    <n v="6"/>
    <x v="8"/>
    <s v="14E"/>
    <d v="2016-05-30T00:00:00"/>
    <n v="20"/>
    <s v="None"/>
    <s v="{&quot;coordinates&quot;: [[-79.352684, 43.629566]], &quot;type&quot;: &quot;MultiPoint&quot;}"/>
  </r>
  <r>
    <n v="58944"/>
    <n v="6"/>
    <x v="8"/>
    <s v="14E"/>
    <d v="2016-05-29T00:00:00"/>
    <n v="20"/>
    <s v="None"/>
    <s v="{&quot;coordinates&quot;: [[-79.352684, 43.629566]], &quot;type&quot;: &quot;MultiPoint&quot;}"/>
  </r>
  <r>
    <n v="59108"/>
    <n v="6"/>
    <x v="8"/>
    <s v="15E"/>
    <d v="2016-05-26T00:00:00"/>
    <n v="20"/>
    <s v="None"/>
    <s v="{&quot;coordinates&quot;: [[-79.35197, 43.6295]], &quot;type&quot;: &quot;MultiPoint&quot;}"/>
  </r>
  <r>
    <n v="59110"/>
    <n v="6"/>
    <x v="8"/>
    <s v="12E"/>
    <d v="2016-05-26T00:00:00"/>
    <n v="20"/>
    <s v="None"/>
    <s v="{&quot;coordinates&quot;: [[-79.3541, 43.62927]], &quot;type&quot;: &quot;MultiPoint&quot;}"/>
  </r>
  <r>
    <n v="59165"/>
    <n v="6"/>
    <x v="8"/>
    <s v="16E"/>
    <d v="2016-05-25T00:00:00"/>
    <n v="20"/>
    <s v="None"/>
    <s v="{&quot;coordinates&quot;: [[-79.351135, 43.629517]], &quot;type&quot;: &quot;MultiPoint&quot;}"/>
  </r>
  <r>
    <n v="59167"/>
    <n v="6"/>
    <x v="8"/>
    <s v="13E"/>
    <d v="2016-05-25T00:00:00"/>
    <n v="20"/>
    <s v="None"/>
    <s v="{&quot;coordinates&quot;: [[-79.3534, 43.629517]], &quot;type&quot;: &quot;MultiPoint&quot;}"/>
  </r>
  <r>
    <n v="59448"/>
    <n v="6"/>
    <x v="8"/>
    <s v="14E"/>
    <d v="2015-09-04T00:00:00"/>
    <n v="20"/>
    <s v="None"/>
    <s v="{&quot;coordinates&quot;: [[-79.352684, 43.629566]], &quot;type&quot;: &quot;MultiPoint&quot;}"/>
  </r>
  <r>
    <n v="59784"/>
    <n v="6"/>
    <x v="8"/>
    <s v="14E"/>
    <d v="2015-08-29T00:00:00"/>
    <n v="20"/>
    <s v="None"/>
    <s v="{&quot;coordinates&quot;: [[-79.352684, 43.629566]], &quot;type&quot;: &quot;MultiPoint&quot;}"/>
  </r>
  <r>
    <n v="60116"/>
    <n v="6"/>
    <x v="8"/>
    <s v="15E"/>
    <d v="2015-08-23T00:00:00"/>
    <n v="20"/>
    <s v="None"/>
    <s v="{&quot;coordinates&quot;: [[-79.35197, 43.6295]], &quot;type&quot;: &quot;MultiPoint&quot;}"/>
  </r>
  <r>
    <n v="60117"/>
    <n v="6"/>
    <x v="8"/>
    <s v="16E"/>
    <d v="2015-08-23T00:00:00"/>
    <n v="20"/>
    <s v="None"/>
    <s v="{&quot;coordinates&quot;: [[-79.351135, 43.629517]], &quot;type&quot;: &quot;MultiPoint&quot;}"/>
  </r>
  <r>
    <n v="60174"/>
    <n v="6"/>
    <x v="8"/>
    <s v="12E"/>
    <d v="2015-08-22T00:00:00"/>
    <n v="20"/>
    <s v="None"/>
    <s v="{&quot;coordinates&quot;: [[-79.3541, 43.62927]], &quot;type&quot;: &quot;MultiPoint&quot;}"/>
  </r>
  <r>
    <n v="60176"/>
    <n v="6"/>
    <x v="8"/>
    <s v="14E"/>
    <d v="2015-08-22T00:00:00"/>
    <n v="20"/>
    <s v="None"/>
    <s v="{&quot;coordinates&quot;: [[-79.352684, 43.629566]], &quot;type&quot;: &quot;MultiPoint&quot;}"/>
  </r>
  <r>
    <n v="60229"/>
    <n v="6"/>
    <x v="8"/>
    <s v="16E"/>
    <d v="2015-08-21T00:00:00"/>
    <n v="20"/>
    <s v="None"/>
    <s v="{&quot;coordinates&quot;: [[-79.351135, 43.629517]], &quot;type&quot;: &quot;MultiPoint&quot;}"/>
  </r>
  <r>
    <n v="60288"/>
    <n v="6"/>
    <x v="8"/>
    <s v="14E"/>
    <d v="2015-08-20T00:00:00"/>
    <n v="20"/>
    <s v="None"/>
    <s v="{&quot;coordinates&quot;: [[-79.352684, 43.629566]], &quot;type&quot;: &quot;MultiPoint&quot;}"/>
  </r>
  <r>
    <n v="60511"/>
    <n v="6"/>
    <x v="8"/>
    <s v="13E"/>
    <d v="2015-08-16T00:00:00"/>
    <n v="20"/>
    <s v="None"/>
    <s v="{&quot;coordinates&quot;: [[-79.3534, 43.629517]], &quot;type&quot;: &quot;MultiPoint&quot;}"/>
  </r>
  <r>
    <n v="60567"/>
    <n v="6"/>
    <x v="8"/>
    <s v="13E"/>
    <d v="2015-08-15T00:00:00"/>
    <n v="20"/>
    <s v="None"/>
    <s v="{&quot;coordinates&quot;: [[-79.3534, 43.629517]], &quot;type&quot;: &quot;MultiPoint&quot;}"/>
  </r>
  <r>
    <n v="61012"/>
    <n v="6"/>
    <x v="8"/>
    <s v="15E"/>
    <d v="2015-08-07T00:00:00"/>
    <n v="20"/>
    <s v="None"/>
    <s v="{&quot;coordinates&quot;: [[-79.35197, 43.6295]], &quot;type&quot;: &quot;MultiPoint&quot;}"/>
  </r>
  <r>
    <n v="61015"/>
    <n v="6"/>
    <x v="8"/>
    <s v="13E"/>
    <d v="2015-08-07T00:00:00"/>
    <n v="20"/>
    <s v="None"/>
    <s v="{&quot;coordinates&quot;: [[-79.3534, 43.629517]], &quot;type&quot;: &quot;MultiPoint&quot;}"/>
  </r>
  <r>
    <n v="61069"/>
    <n v="6"/>
    <x v="8"/>
    <s v="16E"/>
    <d v="2015-08-06T00:00:00"/>
    <n v="20"/>
    <s v="None"/>
    <s v="{&quot;coordinates&quot;: [[-79.351135, 43.629517]], &quot;type&quot;: &quot;MultiPoint&quot;}"/>
  </r>
  <r>
    <n v="61128"/>
    <n v="6"/>
    <x v="8"/>
    <s v="14E"/>
    <d v="2015-08-05T00:00:00"/>
    <n v="20"/>
    <s v="None"/>
    <s v="{&quot;coordinates&quot;: [[-79.352684, 43.629566]], &quot;type&quot;: &quot;MultiPoint&quot;}"/>
  </r>
  <r>
    <n v="61350"/>
    <n v="6"/>
    <x v="8"/>
    <s v="12E"/>
    <d v="2015-08-01T00:00:00"/>
    <n v="20"/>
    <s v="None"/>
    <s v="{&quot;coordinates&quot;: [[-79.3541, 43.62927]], &quot;type&quot;: &quot;MultiPoint&quot;}"/>
  </r>
  <r>
    <n v="61408"/>
    <n v="6"/>
    <x v="8"/>
    <s v="14E"/>
    <d v="2015-07-31T00:00:00"/>
    <n v="20"/>
    <s v="None"/>
    <s v="{&quot;coordinates&quot;: [[-79.352684, 43.629566]], &quot;type&quot;: &quot;MultiPoint&quot;}"/>
  </r>
  <r>
    <n v="61462"/>
    <n v="6"/>
    <x v="8"/>
    <s v="12E"/>
    <d v="2015-07-30T00:00:00"/>
    <n v="20"/>
    <s v="None"/>
    <s v="{&quot;coordinates&quot;: [[-79.3541, 43.62927]], &quot;type&quot;: &quot;MultiPoint&quot;}"/>
  </r>
  <r>
    <n v="61464"/>
    <n v="6"/>
    <x v="8"/>
    <s v="14E"/>
    <d v="2015-07-30T00:00:00"/>
    <n v="20"/>
    <s v="None"/>
    <s v="{&quot;coordinates&quot;: [[-79.352684, 43.629566]], &quot;type&quot;: &quot;MultiPoint&quot;}"/>
  </r>
  <r>
    <n v="61684"/>
    <n v="6"/>
    <x v="8"/>
    <s v="15E"/>
    <d v="2015-07-26T00:00:00"/>
    <n v="20"/>
    <s v="None"/>
    <s v="{&quot;coordinates&quot;: [[-79.35197, 43.6295]], &quot;type&quot;: &quot;MultiPoint&quot;}"/>
  </r>
  <r>
    <n v="61744"/>
    <n v="6"/>
    <x v="8"/>
    <s v="14E"/>
    <d v="2015-07-25T00:00:00"/>
    <n v="20"/>
    <s v="None"/>
    <s v="{&quot;coordinates&quot;: [[-79.352684, 43.629566]], &quot;type&quot;: &quot;MultiPoint&quot;}"/>
  </r>
  <r>
    <n v="61854"/>
    <n v="6"/>
    <x v="8"/>
    <s v="12E"/>
    <d v="2015-07-23T00:00:00"/>
    <n v="20"/>
    <s v="None"/>
    <s v="{&quot;coordinates&quot;: [[-79.3541, 43.62927]], &quot;type&quot;: &quot;MultiPoint&quot;}"/>
  </r>
  <r>
    <n v="61964"/>
    <n v="6"/>
    <x v="8"/>
    <s v="15E"/>
    <d v="2015-07-21T00:00:00"/>
    <n v="20"/>
    <s v="None"/>
    <s v="{&quot;coordinates&quot;: [[-79.35197, 43.6295]], &quot;type&quot;: &quot;MultiPoint&quot;}"/>
  </r>
  <r>
    <n v="61966"/>
    <n v="6"/>
    <x v="8"/>
    <s v="12E"/>
    <d v="2015-07-21T00:00:00"/>
    <n v="20"/>
    <s v="None"/>
    <s v="{&quot;coordinates&quot;: [[-79.3541, 43.62927]], &quot;type&quot;: &quot;MultiPoint&quot;}"/>
  </r>
  <r>
    <n v="62022"/>
    <n v="6"/>
    <x v="8"/>
    <s v="12E"/>
    <d v="2015-07-20T00:00:00"/>
    <n v="20"/>
    <s v="None"/>
    <s v="{&quot;coordinates&quot;: [[-79.3541, 43.62927]], &quot;type&quot;: &quot;MultiPoint&quot;}"/>
  </r>
  <r>
    <n v="62023"/>
    <n v="6"/>
    <x v="8"/>
    <s v="13E"/>
    <d v="2015-07-20T00:00:00"/>
    <n v="20"/>
    <s v="None"/>
    <s v="{&quot;coordinates&quot;: [[-79.3534, 43.629517]], &quot;type&quot;: &quot;MultiPoint&quot;}"/>
  </r>
  <r>
    <n v="62134"/>
    <n v="6"/>
    <x v="8"/>
    <s v="12E"/>
    <d v="2015-07-18T00:00:00"/>
    <n v="20"/>
    <s v="None"/>
    <s v="{&quot;coordinates&quot;: [[-79.3541, 43.62927]], &quot;type&quot;: &quot;MultiPoint&quot;}"/>
  </r>
  <r>
    <n v="62358"/>
    <n v="6"/>
    <x v="8"/>
    <s v="12E"/>
    <d v="2015-07-14T00:00:00"/>
    <n v="20"/>
    <s v="None"/>
    <s v="{&quot;coordinates&quot;: [[-79.3541, 43.62927]], &quot;type&quot;: &quot;MultiPoint&quot;}"/>
  </r>
  <r>
    <n v="62469"/>
    <n v="6"/>
    <x v="8"/>
    <s v="16E"/>
    <d v="2015-07-12T00:00:00"/>
    <n v="20"/>
    <s v="None"/>
    <s v="{&quot;coordinates&quot;: [[-79.351135, 43.629517]], &quot;type&quot;: &quot;MultiPoint&quot;}"/>
  </r>
  <r>
    <n v="62525"/>
    <n v="6"/>
    <x v="8"/>
    <s v="16E"/>
    <d v="2015-07-11T00:00:00"/>
    <n v="20"/>
    <s v="None"/>
    <s v="{&quot;coordinates&quot;: [[-79.351135, 43.629517]], &quot;type&quot;: &quot;MultiPoint&quot;}"/>
  </r>
  <r>
    <n v="62581"/>
    <n v="6"/>
    <x v="8"/>
    <s v="16E"/>
    <d v="2015-07-10T00:00:00"/>
    <n v="20"/>
    <s v="None"/>
    <s v="{&quot;coordinates&quot;: [[-79.351135, 43.629517]], &quot;type&quot;: &quot;MultiPoint&quot;}"/>
  </r>
  <r>
    <n v="62920"/>
    <n v="6"/>
    <x v="8"/>
    <s v="14E"/>
    <d v="2015-07-04T00:00:00"/>
    <n v="20"/>
    <s v="None"/>
    <s v="{&quot;coordinates&quot;: [[-79.352684, 43.629566]], &quot;type&quot;: &quot;MultiPoint&quot;}"/>
  </r>
  <r>
    <n v="62972"/>
    <n v="6"/>
    <x v="8"/>
    <s v="15E"/>
    <d v="2015-07-03T00:00:00"/>
    <n v="20"/>
    <s v="None"/>
    <s v="{&quot;coordinates&quot;: [[-79.35197, 43.6295]], &quot;type&quot;: &quot;MultiPoint&quot;}"/>
  </r>
  <r>
    <n v="62974"/>
    <n v="6"/>
    <x v="8"/>
    <s v="12E"/>
    <d v="2015-07-03T00:00:00"/>
    <n v="20"/>
    <s v="None"/>
    <s v="{&quot;coordinates&quot;: [[-79.3541, 43.62927]], &quot;type&quot;: &quot;MultiPoint&quot;}"/>
  </r>
  <r>
    <n v="62975"/>
    <n v="6"/>
    <x v="8"/>
    <s v="13E"/>
    <d v="2015-07-03T00:00:00"/>
    <n v="20"/>
    <s v="None"/>
    <s v="{&quot;coordinates&quot;: [[-79.3534, 43.629517]], &quot;type&quot;: &quot;MultiPoint&quot;}"/>
  </r>
  <r>
    <n v="63645"/>
    <n v="6"/>
    <x v="8"/>
    <s v="16E"/>
    <d v="2015-06-21T00:00:00"/>
    <n v="20"/>
    <s v="None"/>
    <s v="{&quot;coordinates&quot;: [[-79.351135, 43.629517]], &quot;type&quot;: &quot;MultiPoint&quot;}"/>
  </r>
  <r>
    <n v="63700"/>
    <n v="6"/>
    <x v="8"/>
    <s v="15E"/>
    <d v="2015-06-20T00:00:00"/>
    <n v="20"/>
    <s v="None"/>
    <s v="{&quot;coordinates&quot;: [[-79.35197, 43.6295]], &quot;type&quot;: &quot;MultiPoint&quot;}"/>
  </r>
  <r>
    <n v="63757"/>
    <n v="6"/>
    <x v="8"/>
    <s v="16E"/>
    <d v="2015-06-19T00:00:00"/>
    <n v="20"/>
    <s v="None"/>
    <s v="{&quot;coordinates&quot;: [[-79.351135, 43.629517]], &quot;type&quot;: &quot;MultiPoint&quot;}"/>
  </r>
  <r>
    <n v="63925"/>
    <n v="6"/>
    <x v="8"/>
    <s v="16E"/>
    <d v="2015-06-16T00:00:00"/>
    <n v="20"/>
    <s v="None"/>
    <s v="{&quot;coordinates&quot;: [[-79.351135, 43.629517]], &quot;type&quot;: &quot;MultiPoint&quot;}"/>
  </r>
  <r>
    <n v="63927"/>
    <n v="6"/>
    <x v="8"/>
    <s v="13E"/>
    <d v="2015-06-16T00:00:00"/>
    <n v="20"/>
    <s v="None"/>
    <s v="{&quot;coordinates&quot;: [[-79.3534, 43.629517]], &quot;type&quot;: &quot;MultiPoint&quot;}"/>
  </r>
  <r>
    <n v="63980"/>
    <n v="6"/>
    <x v="8"/>
    <s v="15E"/>
    <d v="2015-06-15T00:00:00"/>
    <n v="20"/>
    <s v="None"/>
    <s v="{&quot;coordinates&quot;: [[-79.35197, 43.6295]], &quot;type&quot;: &quot;MultiPoint&quot;}"/>
  </r>
  <r>
    <n v="63984"/>
    <n v="6"/>
    <x v="8"/>
    <s v="14E"/>
    <d v="2015-06-15T00:00:00"/>
    <n v="20"/>
    <s v="None"/>
    <s v="{&quot;coordinates&quot;: [[-79.352684, 43.629566]], &quot;type&quot;: &quot;MultiPoint&quot;}"/>
  </r>
  <r>
    <n v="64039"/>
    <n v="6"/>
    <x v="8"/>
    <s v="13E"/>
    <d v="2015-06-14T00:00:00"/>
    <n v="20"/>
    <s v="None"/>
    <s v="{&quot;coordinates&quot;: [[-79.3534, 43.629517]], &quot;type&quot;: &quot;MultiPoint&quot;}"/>
  </r>
  <r>
    <n v="64374"/>
    <n v="6"/>
    <x v="8"/>
    <s v="12E"/>
    <d v="2015-06-08T00:00:00"/>
    <n v="20"/>
    <s v="None"/>
    <s v="{&quot;coordinates&quot;: [[-79.3541, 43.62927]], &quot;type&quot;: &quot;MultiPoint&quot;}"/>
  </r>
  <r>
    <n v="64543"/>
    <n v="6"/>
    <x v="8"/>
    <s v="13E"/>
    <d v="2015-06-05T00:00:00"/>
    <n v="20"/>
    <s v="None"/>
    <s v="{&quot;coordinates&quot;: [[-79.3534, 43.629517]], &quot;type&quot;: &quot;MultiPoint&quot;}"/>
  </r>
  <r>
    <n v="64544"/>
    <n v="6"/>
    <x v="8"/>
    <s v="14E"/>
    <d v="2015-06-05T00:00:00"/>
    <n v="20"/>
    <s v="None"/>
    <s v="{&quot;coordinates&quot;: [[-79.352684, 43.629566]], &quot;type&quot;: &quot;MultiPoint&quot;}"/>
  </r>
  <r>
    <n v="64766"/>
    <n v="6"/>
    <x v="8"/>
    <s v="12E"/>
    <d v="2015-06-01T00:00:00"/>
    <n v="20"/>
    <s v="None"/>
    <s v="{&quot;coordinates&quot;: [[-79.3541, 43.62927]], &quot;type&quot;: &quot;MultiPoint&quot;}"/>
  </r>
  <r>
    <n v="64932"/>
    <n v="6"/>
    <x v="8"/>
    <s v="15E"/>
    <d v="2015-05-29T00:00:00"/>
    <n v="20"/>
    <s v="None"/>
    <s v="{&quot;coordinates&quot;: [[-79.35197, 43.6295]], &quot;type&quot;: &quot;MultiPoint&quot;}"/>
  </r>
  <r>
    <n v="64933"/>
    <n v="6"/>
    <x v="8"/>
    <s v="16E"/>
    <d v="2015-05-29T00:00:00"/>
    <n v="20"/>
    <s v="None"/>
    <s v="{&quot;coordinates&quot;: [[-79.351135, 43.629517]], &quot;type&quot;: &quot;MultiPoint&quot;}"/>
  </r>
  <r>
    <n v="64934"/>
    <n v="6"/>
    <x v="8"/>
    <s v="12E"/>
    <d v="2015-05-29T00:00:00"/>
    <n v="20"/>
    <s v="None"/>
    <s v="{&quot;coordinates&quot;: [[-79.3541, 43.62927]], &quot;type&quot;: &quot;MultiPoint&quot;}"/>
  </r>
  <r>
    <n v="64991"/>
    <n v="6"/>
    <x v="8"/>
    <s v="13E"/>
    <d v="2015-05-28T00:00:00"/>
    <n v="20"/>
    <s v="None"/>
    <s v="{&quot;coordinates&quot;: [[-79.3534, 43.629517]], &quot;type&quot;: &quot;MultiPoint&quot;}"/>
  </r>
  <r>
    <n v="65158"/>
    <n v="6"/>
    <x v="8"/>
    <s v="12E"/>
    <d v="2015-05-25T00:00:00"/>
    <n v="20"/>
    <s v="None"/>
    <s v="{&quot;coordinates&quot;: [[-79.3541, 43.62927]], &quot;type&quot;: &quot;MultiPoint&quot;}"/>
  </r>
  <r>
    <n v="65271"/>
    <n v="6"/>
    <x v="8"/>
    <s v="13E"/>
    <d v="2015-05-23T00:00:00"/>
    <n v="20"/>
    <s v="None"/>
    <s v="{&quot;coordinates&quot;: [[-79.3534, 43.629517]], &quot;type&quot;: &quot;MultiPoint&quot;}"/>
  </r>
  <r>
    <n v="65438"/>
    <n v="6"/>
    <x v="8"/>
    <s v="12E"/>
    <d v="2015-05-20T00:00:00"/>
    <n v="20"/>
    <s v="None"/>
    <s v="{&quot;coordinates&quot;: [[-79.3541, 43.62927]], &quot;type&quot;: &quot;MultiPoint&quot;}"/>
  </r>
  <r>
    <n v="65550"/>
    <n v="6"/>
    <x v="8"/>
    <s v="12E"/>
    <d v="2014-09-01T00:00:00"/>
    <n v="20"/>
    <s v="None"/>
    <s v="{&quot;coordinates&quot;: [[-79.3541, 43.62927]], &quot;type&quot;: &quot;MultiPoint&quot;}"/>
  </r>
  <r>
    <n v="65829"/>
    <n v="6"/>
    <x v="8"/>
    <s v="16E"/>
    <d v="2014-08-27T00:00:00"/>
    <n v="20"/>
    <s v="None"/>
    <s v="{&quot;coordinates&quot;: [[-79.351135, 43.629517]], &quot;type&quot;: &quot;MultiPoint&quot;}"/>
  </r>
  <r>
    <n v="65941"/>
    <n v="6"/>
    <x v="8"/>
    <s v="16E"/>
    <d v="2014-08-25T00:00:00"/>
    <n v="20"/>
    <s v="None"/>
    <s v="{&quot;coordinates&quot;: [[-79.351135, 43.629517]], &quot;type&quot;: &quot;MultiPoint&quot;}"/>
  </r>
  <r>
    <n v="66503"/>
    <n v="6"/>
    <x v="8"/>
    <s v="13E"/>
    <d v="2014-08-15T00:00:00"/>
    <n v="20"/>
    <s v="None"/>
    <s v="{&quot;coordinates&quot;: [[-79.3534, 43.629517]], &quot;type&quot;: &quot;MultiPoint&quot;}"/>
  </r>
  <r>
    <n v="66559"/>
    <n v="6"/>
    <x v="8"/>
    <s v="13E"/>
    <d v="2014-08-14T00:00:00"/>
    <n v="20"/>
    <s v="None"/>
    <s v="{&quot;coordinates&quot;: [[-79.3534, 43.629517]], &quot;type&quot;: &quot;MultiPoint&quot;}"/>
  </r>
  <r>
    <n v="66616"/>
    <n v="6"/>
    <x v="8"/>
    <s v="14E"/>
    <d v="2014-08-13T00:00:00"/>
    <n v="20"/>
    <s v="None"/>
    <s v="{&quot;coordinates&quot;: [[-79.352684, 43.629566]], &quot;type&quot;: &quot;MultiPoint&quot;}"/>
  </r>
  <r>
    <n v="66893"/>
    <n v="6"/>
    <x v="8"/>
    <s v="16E"/>
    <d v="2014-08-08T00:00:00"/>
    <n v="20"/>
    <s v="None"/>
    <s v="{&quot;coordinates&quot;: [[-79.351135, 43.629517]], &quot;type&quot;: &quot;MultiPoint&quot;}"/>
  </r>
  <r>
    <n v="66894"/>
    <n v="6"/>
    <x v="8"/>
    <s v="12E"/>
    <d v="2014-08-08T00:00:00"/>
    <n v="20"/>
    <s v="None"/>
    <s v="{&quot;coordinates&quot;: [[-79.3541, 43.62927]], &quot;type&quot;: &quot;MultiPoint&quot;}"/>
  </r>
  <r>
    <n v="66896"/>
    <n v="6"/>
    <x v="8"/>
    <s v="14E"/>
    <d v="2014-08-08T00:00:00"/>
    <n v="20"/>
    <s v="None"/>
    <s v="{&quot;coordinates&quot;: [[-79.352684, 43.629566]], &quot;type&quot;: &quot;MultiPoint&quot;}"/>
  </r>
  <r>
    <n v="67060"/>
    <n v="6"/>
    <x v="8"/>
    <s v="13E"/>
    <d v="2014-08-05T00:00:00"/>
    <n v="20"/>
    <s v="None"/>
    <s v="{&quot;coordinates&quot;: [[-79.3534, 43.629517]], &quot;type&quot;: &quot;MultiPoint&quot;}"/>
  </r>
  <r>
    <n v="67062"/>
    <n v="6"/>
    <x v="8"/>
    <s v="15E"/>
    <d v="2014-08-05T00:00:00"/>
    <n v="20"/>
    <s v="None"/>
    <s v="{&quot;coordinates&quot;: [[-79.35197, 43.6295]], &quot;type&quot;: &quot;MultiPoint&quot;}"/>
  </r>
  <r>
    <n v="67064"/>
    <n v="6"/>
    <x v="8"/>
    <s v="12E"/>
    <d v="2014-08-05T00:00:00"/>
    <n v="20"/>
    <s v="None"/>
    <s v="{&quot;coordinates&quot;: [[-79.3541, 43.62927]], &quot;type&quot;: &quot;MultiPoint&quot;}"/>
  </r>
  <r>
    <n v="67341"/>
    <n v="6"/>
    <x v="8"/>
    <s v="16E"/>
    <d v="2014-07-31T00:00:00"/>
    <n v="20"/>
    <s v="None"/>
    <s v="{&quot;coordinates&quot;: [[-79.351135, 43.629517]], &quot;type&quot;: &quot;MultiPoint&quot;}"/>
  </r>
  <r>
    <n v="67342"/>
    <n v="6"/>
    <x v="8"/>
    <s v="12E"/>
    <d v="2014-07-31T00:00:00"/>
    <n v="20"/>
    <s v="None"/>
    <s v="{&quot;coordinates&quot;: [[-79.3541, 43.62927]], &quot;type&quot;: &quot;MultiPoint&quot;}"/>
  </r>
  <r>
    <n v="67509"/>
    <n v="6"/>
    <x v="8"/>
    <s v="16E"/>
    <d v="2014-07-28T00:00:00"/>
    <n v="20"/>
    <s v="None"/>
    <s v="{&quot;coordinates&quot;: [[-79.351135, 43.629517]], &quot;type&quot;: &quot;MultiPoint&quot;}"/>
  </r>
  <r>
    <n v="67565"/>
    <n v="6"/>
    <x v="8"/>
    <s v="16E"/>
    <d v="2014-07-27T00:00:00"/>
    <n v="20"/>
    <s v="None"/>
    <s v="{&quot;coordinates&quot;: [[-79.351135, 43.629517]], &quot;type&quot;: &quot;MultiPoint&quot;}"/>
  </r>
  <r>
    <n v="67567"/>
    <n v="6"/>
    <x v="8"/>
    <s v="13E"/>
    <d v="2014-07-27T00:00:00"/>
    <n v="20"/>
    <s v="None"/>
    <s v="{&quot;coordinates&quot;: [[-79.3534, 43.629517]], &quot;type&quot;: &quot;MultiPoint&quot;}"/>
  </r>
  <r>
    <n v="67568"/>
    <n v="6"/>
    <x v="8"/>
    <s v="14E"/>
    <d v="2014-07-27T00:00:00"/>
    <n v="20"/>
    <s v="None"/>
    <s v="{&quot;coordinates&quot;: [[-79.352684, 43.629566]], &quot;type&quot;: &quot;MultiPoint&quot;}"/>
  </r>
  <r>
    <n v="67790"/>
    <n v="6"/>
    <x v="8"/>
    <s v="12E"/>
    <d v="2014-07-23T00:00:00"/>
    <n v="20"/>
    <s v="None"/>
    <s v="{&quot;coordinates&quot;: [[-79.3541, 43.62927]], &quot;type&quot;: &quot;MultiPoint&quot;}"/>
  </r>
  <r>
    <n v="67900"/>
    <n v="6"/>
    <x v="8"/>
    <s v="15E"/>
    <d v="2014-07-21T00:00:00"/>
    <n v="20"/>
    <s v="None"/>
    <s v="{&quot;coordinates&quot;: [[-79.35197, 43.6295]], &quot;type&quot;: &quot;MultiPoint&quot;}"/>
  </r>
  <r>
    <n v="68013"/>
    <n v="6"/>
    <x v="8"/>
    <s v="16E"/>
    <d v="2014-07-19T00:00:00"/>
    <n v="20"/>
    <s v="None"/>
    <s v="{&quot;coordinates&quot;: [[-79.351135, 43.629517]], &quot;type&quot;: &quot;MultiPoint&quot;}"/>
  </r>
  <r>
    <n v="68072"/>
    <n v="6"/>
    <x v="8"/>
    <s v="14E"/>
    <d v="2014-07-18T00:00:00"/>
    <n v="20"/>
    <s v="None"/>
    <s v="{&quot;coordinates&quot;: [[-79.352684, 43.629566]], &quot;type&quot;: &quot;MultiPoint&quot;}"/>
  </r>
  <r>
    <n v="68124"/>
    <n v="6"/>
    <x v="8"/>
    <s v="15E"/>
    <d v="2014-07-17T00:00:00"/>
    <n v="20"/>
    <s v="None"/>
    <s v="{&quot;coordinates&quot;: [[-79.35197, 43.6295]], &quot;type&quot;: &quot;MultiPoint&quot;}"/>
  </r>
  <r>
    <n v="68180"/>
    <n v="6"/>
    <x v="8"/>
    <s v="15E"/>
    <d v="2014-07-16T00:00:00"/>
    <n v="20"/>
    <s v="None"/>
    <s v="{&quot;coordinates&quot;: [[-79.35197, 43.6295]], &quot;type&quot;: &quot;MultiPoint&quot;}"/>
  </r>
  <r>
    <n v="68181"/>
    <n v="6"/>
    <x v="8"/>
    <s v="16E"/>
    <d v="2014-07-16T00:00:00"/>
    <n v="20"/>
    <s v="None"/>
    <s v="{&quot;coordinates&quot;: [[-79.351135, 43.629517]], &quot;type&quot;: &quot;MultiPoint&quot;}"/>
  </r>
  <r>
    <n v="68182"/>
    <n v="6"/>
    <x v="8"/>
    <s v="12E"/>
    <d v="2014-07-16T00:00:00"/>
    <n v="20"/>
    <s v="None"/>
    <s v="{&quot;coordinates&quot;: [[-79.3541, 43.62927]], &quot;type&quot;: &quot;MultiPoint&quot;}"/>
  </r>
  <r>
    <n v="68236"/>
    <n v="6"/>
    <x v="8"/>
    <s v="15E"/>
    <d v="2014-07-15T00:00:00"/>
    <n v="20"/>
    <s v="None"/>
    <s v="{&quot;coordinates&quot;: [[-79.35197, 43.6295]], &quot;type&quot;: &quot;MultiPoint&quot;}"/>
  </r>
  <r>
    <n v="68464"/>
    <n v="6"/>
    <x v="8"/>
    <s v="14E"/>
    <d v="2014-07-11T00:00:00"/>
    <n v="20"/>
    <s v="None"/>
    <s v="{&quot;coordinates&quot;: [[-79.352684, 43.629566]], &quot;type&quot;: &quot;MultiPoint&quot;}"/>
  </r>
  <r>
    <n v="68686"/>
    <n v="6"/>
    <x v="8"/>
    <s v="12E"/>
    <d v="2014-07-07T00:00:00"/>
    <n v="20"/>
    <s v="None"/>
    <s v="{&quot;coordinates&quot;: [[-79.3541, 43.62927]], &quot;type&quot;: &quot;MultiPoint&quot;}"/>
  </r>
  <r>
    <n v="68742"/>
    <n v="6"/>
    <x v="8"/>
    <s v="12E"/>
    <d v="2014-07-06T00:00:00"/>
    <n v="20"/>
    <s v="None"/>
    <s v="{&quot;coordinates&quot;: [[-79.3541, 43.62927]], &quot;type&quot;: &quot;MultiPoint&quot;}"/>
  </r>
  <r>
    <n v="68852"/>
    <n v="6"/>
    <x v="8"/>
    <s v="15E"/>
    <d v="2014-07-04T00:00:00"/>
    <n v="20"/>
    <s v="None"/>
    <s v="{&quot;coordinates&quot;: [[-79.35197, 43.6295]], &quot;type&quot;: &quot;MultiPoint&quot;}"/>
  </r>
  <r>
    <n v="68910"/>
    <n v="6"/>
    <x v="8"/>
    <s v="12E"/>
    <d v="2014-07-03T00:00:00"/>
    <n v="20"/>
    <s v="None"/>
    <s v="{&quot;coordinates&quot;: [[-79.3541, 43.62927]], &quot;type&quot;: &quot;MultiPoint&quot;}"/>
  </r>
  <r>
    <n v="69022"/>
    <n v="6"/>
    <x v="8"/>
    <s v="12E"/>
    <d v="2014-07-01T00:00:00"/>
    <n v="20"/>
    <s v="None"/>
    <s v="{&quot;coordinates&quot;: [[-79.3541, 43.62927]], &quot;type&quot;: &quot;MultiPoint&quot;}"/>
  </r>
  <r>
    <n v="69024"/>
    <n v="6"/>
    <x v="8"/>
    <s v="14E"/>
    <d v="2014-07-01T00:00:00"/>
    <n v="20"/>
    <s v="None"/>
    <s v="{&quot;coordinates&quot;: [[-79.352684, 43.629566]], &quot;type&quot;: &quot;MultiPoint&quot;}"/>
  </r>
  <r>
    <n v="69078"/>
    <n v="6"/>
    <x v="8"/>
    <s v="12E"/>
    <d v="2014-06-30T00:00:00"/>
    <n v="20"/>
    <s v="None"/>
    <s v="{&quot;coordinates&quot;: [[-79.3541, 43.62927]], &quot;type&quot;: &quot;MultiPoint&quot;}"/>
  </r>
  <r>
    <n v="69080"/>
    <n v="6"/>
    <x v="8"/>
    <s v="14E"/>
    <d v="2014-06-30T00:00:00"/>
    <n v="20"/>
    <s v="None"/>
    <s v="{&quot;coordinates&quot;: [[-79.352684, 43.629566]], &quot;type&quot;: &quot;MultiPoint&quot;}"/>
  </r>
  <r>
    <n v="69133"/>
    <n v="6"/>
    <x v="8"/>
    <s v="16E"/>
    <d v="2014-06-29T00:00:00"/>
    <n v="20"/>
    <s v="None"/>
    <s v="{&quot;coordinates&quot;: [[-79.351135, 43.629517]], &quot;type&quot;: &quot;MultiPoint&quot;}"/>
  </r>
  <r>
    <n v="69135"/>
    <n v="6"/>
    <x v="8"/>
    <s v="13E"/>
    <d v="2014-06-29T00:00:00"/>
    <n v="20"/>
    <s v="None"/>
    <s v="{&quot;coordinates&quot;: [[-79.3534, 43.629517]], &quot;type&quot;: &quot;MultiPoint&quot;}"/>
  </r>
  <r>
    <n v="69247"/>
    <n v="6"/>
    <x v="8"/>
    <s v="13E"/>
    <d v="2014-06-27T00:00:00"/>
    <n v="20"/>
    <s v="None"/>
    <s v="{&quot;coordinates&quot;: [[-79.3534, 43.629517]], &quot;type&quot;: &quot;MultiPoint&quot;}"/>
  </r>
  <r>
    <n v="69304"/>
    <n v="6"/>
    <x v="8"/>
    <s v="14E"/>
    <d v="2014-06-26T00:00:00"/>
    <n v="20"/>
    <s v="None"/>
    <s v="{&quot;coordinates&quot;: [[-79.352684, 43.629566]], &quot;type&quot;: &quot;MultiPoint&quot;}"/>
  </r>
  <r>
    <n v="69359"/>
    <n v="6"/>
    <x v="8"/>
    <s v="13E"/>
    <d v="2014-06-25T00:00:00"/>
    <n v="20"/>
    <s v="None"/>
    <s v="{&quot;coordinates&quot;: [[-79.3534, 43.629517]], &quot;type&quot;: &quot;MultiPoint&quot;}"/>
  </r>
  <r>
    <n v="69360"/>
    <n v="6"/>
    <x v="8"/>
    <s v="14E"/>
    <d v="2014-06-25T00:00:00"/>
    <n v="20"/>
    <s v="None"/>
    <s v="{&quot;coordinates&quot;: [[-79.352684, 43.629566]], &quot;type&quot;: &quot;MultiPoint&quot;}"/>
  </r>
  <r>
    <n v="69413"/>
    <n v="6"/>
    <x v="8"/>
    <s v="16E"/>
    <d v="2014-06-24T00:00:00"/>
    <n v="20"/>
    <s v="None"/>
    <s v="{&quot;coordinates&quot;: [[-79.351135, 43.629517]], &quot;type&quot;: &quot;MultiPoint&quot;}"/>
  </r>
  <r>
    <n v="69416"/>
    <n v="6"/>
    <x v="8"/>
    <s v="14E"/>
    <d v="2014-06-24T00:00:00"/>
    <n v="20"/>
    <s v="None"/>
    <s v="{&quot;coordinates&quot;: [[-79.352684, 43.629566]], &quot;type&quot;: &quot;MultiPoint&quot;}"/>
  </r>
  <r>
    <n v="69860"/>
    <n v="6"/>
    <x v="8"/>
    <s v="15E"/>
    <d v="2014-06-16T00:00:00"/>
    <n v="20"/>
    <s v="None"/>
    <s v="{&quot;coordinates&quot;: [[-79.35197, 43.6295]], &quot;type&quot;: &quot;MultiPoint&quot;}"/>
  </r>
  <r>
    <n v="70308"/>
    <n v="6"/>
    <x v="8"/>
    <s v="15E"/>
    <d v="2014-06-08T00:00:00"/>
    <n v="20"/>
    <s v="None"/>
    <s v="{&quot;coordinates&quot;: [[-79.35197, 43.6295]], &quot;type&quot;: &quot;MultiPoint&quot;}"/>
  </r>
  <r>
    <n v="70535"/>
    <n v="6"/>
    <x v="8"/>
    <s v="13E"/>
    <d v="2014-06-04T00:00:00"/>
    <n v="20"/>
    <s v="None"/>
    <s v="{&quot;coordinates&quot;: [[-79.3534, 43.629517]], &quot;type&quot;: &quot;MultiPoint&quot;}"/>
  </r>
  <r>
    <n v="70646"/>
    <n v="6"/>
    <x v="8"/>
    <s v="12E"/>
    <d v="2014-06-02T00:00:00"/>
    <n v="20"/>
    <s v="None"/>
    <s v="{&quot;coordinates&quot;: [[-79.3541, 43.62927]], &quot;type&quot;: &quot;MultiPoint&quot;}"/>
  </r>
  <r>
    <n v="70647"/>
    <n v="6"/>
    <x v="8"/>
    <s v="13E"/>
    <d v="2014-06-02T00:00:00"/>
    <n v="20"/>
    <s v="None"/>
    <s v="{&quot;coordinates&quot;: [[-79.3534, 43.629517]], &quot;type&quot;: &quot;MultiPoint&quot;}"/>
  </r>
  <r>
    <n v="70648"/>
    <n v="6"/>
    <x v="8"/>
    <s v="14E"/>
    <d v="2014-06-02T00:00:00"/>
    <n v="20"/>
    <s v="None"/>
    <s v="{&quot;coordinates&quot;: [[-79.352684, 43.629566]], &quot;type&quot;: &quot;MultiPoint&quot;}"/>
  </r>
  <r>
    <n v="70760"/>
    <n v="6"/>
    <x v="8"/>
    <s v="14E"/>
    <d v="2014-05-31T00:00:00"/>
    <n v="20"/>
    <s v="None"/>
    <s v="{&quot;coordinates&quot;: [[-79.352684, 43.629566]], &quot;type&quot;: &quot;MultiPoint&quot;}"/>
  </r>
  <r>
    <n v="71149"/>
    <n v="6"/>
    <x v="8"/>
    <s v="16E"/>
    <d v="2014-05-24T00:00:00"/>
    <n v="20"/>
    <s v="None"/>
    <s v="{&quot;coordinates&quot;: [[-79.351135, 43.629517]], &quot;type&quot;: &quot;MultiPoint&quot;}"/>
  </r>
  <r>
    <n v="71150"/>
    <n v="6"/>
    <x v="8"/>
    <s v="12E"/>
    <d v="2014-05-24T00:00:00"/>
    <n v="20"/>
    <s v="None"/>
    <s v="{&quot;coordinates&quot;: [[-79.3541, 43.62927]], &quot;type&quot;: &quot;MultiPoint&quot;}"/>
  </r>
  <r>
    <n v="71208"/>
    <n v="6"/>
    <x v="8"/>
    <s v="14E"/>
    <d v="2014-05-23T00:00:00"/>
    <n v="20"/>
    <s v="None"/>
    <s v="{&quot;coordinates&quot;: [[-79.352684, 43.629566]], &quot;type&quot;: &quot;MultiPoint&quot;}"/>
  </r>
  <r>
    <n v="71262"/>
    <n v="6"/>
    <x v="8"/>
    <s v="12E"/>
    <d v="2014-05-22T00:00:00"/>
    <n v="20"/>
    <s v="None"/>
    <s v="{&quot;coordinates&quot;: [[-79.3541, 43.62927]], &quot;type&quot;: &quot;MultiPoint&quot;}"/>
  </r>
  <r>
    <n v="71263"/>
    <n v="6"/>
    <x v="8"/>
    <s v="13E"/>
    <d v="2014-05-22T00:00:00"/>
    <n v="20"/>
    <s v="None"/>
    <s v="{&quot;coordinates&quot;: [[-79.3534, 43.629517]], &quot;type&quot;: &quot;MultiPoint&quot;}"/>
  </r>
  <r>
    <n v="71316"/>
    <n v="6"/>
    <x v="8"/>
    <s v="15E"/>
    <d v="2014-05-21T00:00:00"/>
    <n v="20"/>
    <s v="None"/>
    <s v="{&quot;coordinates&quot;: [[-79.35197, 43.6295]], &quot;type&quot;: &quot;MultiPoint&quot;}"/>
  </r>
  <r>
    <n v="71431"/>
    <n v="6"/>
    <x v="8"/>
    <s v="13E"/>
    <d v="2013-09-02T00:00:00"/>
    <n v="20"/>
    <s v="None"/>
    <s v="{&quot;coordinates&quot;: [[-79.3534, 43.629517]], &quot;type&quot;: &quot;MultiPoint&quot;}"/>
  </r>
  <r>
    <n v="71655"/>
    <n v="6"/>
    <x v="8"/>
    <s v="13E"/>
    <d v="2013-08-29T00:00:00"/>
    <n v="20"/>
    <s v="None"/>
    <s v="{&quot;coordinates&quot;: [[-79.3534, 43.629517]], &quot;type&quot;: &quot;MultiPoint&quot;}"/>
  </r>
  <r>
    <n v="71708"/>
    <n v="6"/>
    <x v="8"/>
    <s v="15E"/>
    <d v="2013-08-28T00:00:00"/>
    <n v="20"/>
    <s v="None"/>
    <s v="{&quot;coordinates&quot;: [[-79.35197, 43.6295]], &quot;type&quot;: &quot;MultiPoint&quot;}"/>
  </r>
  <r>
    <n v="71709"/>
    <n v="6"/>
    <x v="8"/>
    <s v="16E"/>
    <d v="2013-08-28T00:00:00"/>
    <n v="20"/>
    <s v="None"/>
    <s v="{&quot;coordinates&quot;: [[-79.351135, 43.629517]], &quot;type&quot;: &quot;MultiPoint&quot;}"/>
  </r>
  <r>
    <n v="71764"/>
    <n v="6"/>
    <x v="8"/>
    <s v="15E"/>
    <d v="2013-08-27T00:00:00"/>
    <n v="20"/>
    <s v="None"/>
    <s v="{&quot;coordinates&quot;: [[-79.35197, 43.6295]], &quot;type&quot;: &quot;MultiPoint&quot;}"/>
  </r>
  <r>
    <n v="71822"/>
    <n v="6"/>
    <x v="8"/>
    <s v="12E"/>
    <d v="2013-08-26T00:00:00"/>
    <n v="20"/>
    <s v="None"/>
    <s v="{&quot;coordinates&quot;: [[-79.3541, 43.62927]], &quot;type&quot;: &quot;MultiPoint&quot;}"/>
  </r>
  <r>
    <n v="71824"/>
    <n v="6"/>
    <x v="8"/>
    <s v="14E"/>
    <d v="2013-08-26T00:00:00"/>
    <n v="20"/>
    <s v="None"/>
    <s v="{&quot;coordinates&quot;: [[-79.352684, 43.629566]], &quot;type&quot;: &quot;MultiPoint&quot;}"/>
  </r>
  <r>
    <n v="72213"/>
    <n v="6"/>
    <x v="8"/>
    <s v="16E"/>
    <d v="2013-08-19T00:00:00"/>
    <n v="20"/>
    <s v="None"/>
    <s v="{&quot;coordinates&quot;: [[-79.351135, 43.629517]], &quot;type&quot;: &quot;MultiPoint&quot;}"/>
  </r>
  <r>
    <n v="72215"/>
    <n v="6"/>
    <x v="8"/>
    <s v="13E"/>
    <d v="2013-08-19T00:00:00"/>
    <n v="20"/>
    <s v="None"/>
    <s v="{&quot;coordinates&quot;: [[-79.3534, 43.629517]], &quot;type&quot;: &quot;MultiPoint&quot;}"/>
  </r>
  <r>
    <n v="72269"/>
    <n v="6"/>
    <x v="8"/>
    <s v="16E"/>
    <d v="2013-08-18T00:00:00"/>
    <n v="20"/>
    <s v="None"/>
    <s v="{&quot;coordinates&quot;: [[-79.351135, 43.629517]], &quot;type&quot;: &quot;MultiPoint&quot;}"/>
  </r>
  <r>
    <n v="72439"/>
    <n v="6"/>
    <x v="8"/>
    <s v="13E"/>
    <d v="2013-08-15T00:00:00"/>
    <n v="20"/>
    <s v="None"/>
    <s v="{&quot;coordinates&quot;: [[-79.3534, 43.629517]], &quot;type&quot;: &quot;MultiPoint&quot;}"/>
  </r>
  <r>
    <n v="72492"/>
    <n v="6"/>
    <x v="8"/>
    <s v="15E"/>
    <d v="2013-08-14T00:00:00"/>
    <n v="20"/>
    <s v="None"/>
    <s v="{&quot;coordinates&quot;: [[-79.35197, 43.6295]], &quot;type&quot;: &quot;MultiPoint&quot;}"/>
  </r>
  <r>
    <n v="72494"/>
    <n v="6"/>
    <x v="8"/>
    <s v="12E"/>
    <d v="2013-08-14T00:00:00"/>
    <n v="20"/>
    <s v="None"/>
    <s v="{&quot;coordinates&quot;: [[-79.3541, 43.62927]], &quot;type&quot;: &quot;MultiPoint&quot;}"/>
  </r>
  <r>
    <n v="72552"/>
    <n v="6"/>
    <x v="8"/>
    <s v="14E"/>
    <d v="2013-08-13T00:00:00"/>
    <n v="20"/>
    <s v="None"/>
    <s v="{&quot;coordinates&quot;: [[-79.352684, 43.629566]], &quot;type&quot;: &quot;MultiPoint&quot;}"/>
  </r>
  <r>
    <n v="72662"/>
    <n v="6"/>
    <x v="8"/>
    <s v="12E"/>
    <d v="2013-08-11T00:00:00"/>
    <n v="20"/>
    <s v="None"/>
    <s v="{&quot;coordinates&quot;: [[-79.3541, 43.62927]], &quot;type&quot;: &quot;MultiPoint&quot;}"/>
  </r>
  <r>
    <n v="72829"/>
    <n v="6"/>
    <x v="8"/>
    <s v="16E"/>
    <d v="2013-08-08T00:00:00"/>
    <n v="20"/>
    <s v="None"/>
    <s v="{&quot;coordinates&quot;: [[-79.351135, 43.629517]], &quot;type&quot;: &quot;MultiPoint&quot;}"/>
  </r>
  <r>
    <n v="72830"/>
    <n v="6"/>
    <x v="8"/>
    <s v="12E"/>
    <d v="2013-08-08T00:00:00"/>
    <n v="20"/>
    <s v="None"/>
    <s v="{&quot;coordinates&quot;: [[-79.3541, 43.62927]], &quot;type&quot;: &quot;MultiPoint&quot;}"/>
  </r>
  <r>
    <n v="72888"/>
    <n v="6"/>
    <x v="8"/>
    <s v="14E"/>
    <d v="2013-08-07T00:00:00"/>
    <n v="20"/>
    <s v="None"/>
    <s v="{&quot;coordinates&quot;: [[-79.352684, 43.629566]], &quot;type&quot;: &quot;MultiPoint&quot;}"/>
  </r>
  <r>
    <n v="72943"/>
    <n v="6"/>
    <x v="8"/>
    <s v="13E"/>
    <d v="2013-08-06T00:00:00"/>
    <n v="20"/>
    <s v="None"/>
    <s v="{&quot;coordinates&quot;: [[-79.3534, 43.629517]], &quot;type&quot;: &quot;MultiPoint&quot;}"/>
  </r>
  <r>
    <n v="72997"/>
    <n v="6"/>
    <x v="8"/>
    <s v="16E"/>
    <d v="2013-08-05T00:00:00"/>
    <n v="20"/>
    <s v="None"/>
    <s v="{&quot;coordinates&quot;: [[-79.351135, 43.629517]], &quot;type&quot;: &quot;MultiPoint&quot;}"/>
  </r>
  <r>
    <n v="73000"/>
    <n v="6"/>
    <x v="8"/>
    <s v="14E"/>
    <d v="2013-08-05T00:00:00"/>
    <n v="20"/>
    <s v="None"/>
    <s v="{&quot;coordinates&quot;: [[-79.352684, 43.629566]], &quot;type&quot;: &quot;MultiPoint&quot;}"/>
  </r>
  <r>
    <n v="73108"/>
    <n v="6"/>
    <x v="8"/>
    <s v="15E"/>
    <d v="2013-08-03T00:00:00"/>
    <n v="20"/>
    <s v="None"/>
    <s v="{&quot;coordinates&quot;: [[-79.35197, 43.6295]], &quot;type&quot;: &quot;MultiPoint&quot;}"/>
  </r>
  <r>
    <n v="73109"/>
    <n v="6"/>
    <x v="8"/>
    <s v="16E"/>
    <d v="2013-08-03T00:00:00"/>
    <n v="20"/>
    <s v="None"/>
    <s v="{&quot;coordinates&quot;: [[-79.351135, 43.629517]], &quot;type&quot;: &quot;MultiPoint&quot;}"/>
  </r>
  <r>
    <n v="73164"/>
    <n v="6"/>
    <x v="8"/>
    <s v="15E"/>
    <d v="2013-08-02T00:00:00"/>
    <n v="20"/>
    <s v="None"/>
    <s v="{&quot;coordinates&quot;: [[-79.35197, 43.6295]], &quot;type&quot;: &quot;MultiPoint&quot;}"/>
  </r>
  <r>
    <n v="73167"/>
    <n v="6"/>
    <x v="8"/>
    <s v="13E"/>
    <d v="2013-08-02T00:00:00"/>
    <n v="20"/>
    <s v="None"/>
    <s v="{&quot;coordinates&quot;: [[-79.3534, 43.629517]], &quot;type&quot;: &quot;MultiPoint&quot;}"/>
  </r>
  <r>
    <n v="73220"/>
    <n v="6"/>
    <x v="8"/>
    <s v="15E"/>
    <d v="2013-08-01T00:00:00"/>
    <n v="20"/>
    <s v="None"/>
    <s v="{&quot;coordinates&quot;: [[-79.35197, 43.6295]], &quot;type&quot;: &quot;MultiPoint&quot;}"/>
  </r>
  <r>
    <n v="73221"/>
    <n v="6"/>
    <x v="8"/>
    <s v="16E"/>
    <d v="2013-08-01T00:00:00"/>
    <n v="20"/>
    <s v="None"/>
    <s v="{&quot;coordinates&quot;: [[-79.351135, 43.629517]], &quot;type&quot;: &quot;MultiPoint&quot;}"/>
  </r>
  <r>
    <n v="73222"/>
    <n v="6"/>
    <x v="8"/>
    <s v="12E"/>
    <d v="2013-08-01T00:00:00"/>
    <n v="20"/>
    <s v="None"/>
    <s v="{&quot;coordinates&quot;: [[-79.3541, 43.62927]], &quot;type&quot;: &quot;MultiPoint&quot;}"/>
  </r>
  <r>
    <n v="73223"/>
    <n v="6"/>
    <x v="8"/>
    <s v="13E"/>
    <d v="2013-08-01T00:00:00"/>
    <n v="20"/>
    <s v="None"/>
    <s v="{&quot;coordinates&quot;: [[-79.3534, 43.629517]], &quot;type&quot;: &quot;MultiPoint&quot;}"/>
  </r>
  <r>
    <n v="73278"/>
    <n v="6"/>
    <x v="8"/>
    <s v="12E"/>
    <d v="2013-07-31T00:00:00"/>
    <n v="20"/>
    <s v="None"/>
    <s v="{&quot;coordinates&quot;: [[-79.3541, 43.62927]], &quot;type&quot;: &quot;MultiPoint&quot;}"/>
  </r>
  <r>
    <n v="73279"/>
    <n v="6"/>
    <x v="8"/>
    <s v="13E"/>
    <d v="2013-07-31T00:00:00"/>
    <n v="20"/>
    <s v="None"/>
    <s v="{&quot;coordinates&quot;: [[-79.3534, 43.629517]], &quot;type&quot;: &quot;MultiPoint&quot;}"/>
  </r>
  <r>
    <n v="73391"/>
    <n v="6"/>
    <x v="8"/>
    <s v="13E"/>
    <d v="2013-07-29T00:00:00"/>
    <n v="20"/>
    <s v="None"/>
    <s v="{&quot;coordinates&quot;: [[-79.3534, 43.629517]], &quot;type&quot;: &quot;MultiPoint&quot;}"/>
  </r>
  <r>
    <n v="73444"/>
    <n v="6"/>
    <x v="8"/>
    <s v="15E"/>
    <d v="2013-07-28T00:00:00"/>
    <n v="20"/>
    <s v="None"/>
    <s v="{&quot;coordinates&quot;: [[-79.35197, 43.6295]], &quot;type&quot;: &quot;MultiPoint&quot;}"/>
  </r>
  <r>
    <n v="73446"/>
    <n v="6"/>
    <x v="8"/>
    <s v="12E"/>
    <d v="2013-07-28T00:00:00"/>
    <n v="20"/>
    <s v="None"/>
    <s v="{&quot;coordinates&quot;: [[-79.3541, 43.62927]], &quot;type&quot;: &quot;MultiPoint&quot;}"/>
  </r>
  <r>
    <n v="73447"/>
    <n v="6"/>
    <x v="8"/>
    <s v="13E"/>
    <d v="2013-07-28T00:00:00"/>
    <n v="20"/>
    <s v="None"/>
    <s v="{&quot;coordinates&quot;: [[-79.3534, 43.629517]], &quot;type&quot;: &quot;MultiPoint&quot;}"/>
  </r>
  <r>
    <n v="73616"/>
    <n v="6"/>
    <x v="8"/>
    <s v="14E"/>
    <d v="2013-07-25T00:00:00"/>
    <n v="20"/>
    <s v="None"/>
    <s v="{&quot;coordinates&quot;: [[-79.352684, 43.629566]], &quot;type&quot;: &quot;MultiPoint&quot;}"/>
  </r>
  <r>
    <n v="74120"/>
    <n v="6"/>
    <x v="8"/>
    <s v="14E"/>
    <d v="2013-07-16T00:00:00"/>
    <n v="20"/>
    <s v="None"/>
    <s v="{&quot;coordinates&quot;: [[-79.352684, 43.629566]], &quot;type&quot;: &quot;MultiPoint&quot;}"/>
  </r>
  <r>
    <n v="74288"/>
    <n v="6"/>
    <x v="8"/>
    <s v="14E"/>
    <d v="2013-07-13T00:00:00"/>
    <n v="20"/>
    <s v="None"/>
    <s v="{&quot;coordinates&quot;: [[-79.352684, 43.629566]], &quot;type&quot;: &quot;MultiPoint&quot;}"/>
  </r>
  <r>
    <n v="74624"/>
    <n v="6"/>
    <x v="8"/>
    <s v="14E"/>
    <d v="2013-07-07T00:00:00"/>
    <n v="20"/>
    <s v="None"/>
    <s v="{&quot;coordinates&quot;: [[-79.352684, 43.629566]], &quot;type&quot;: &quot;MultiPoint&quot;}"/>
  </r>
  <r>
    <n v="74733"/>
    <n v="6"/>
    <x v="8"/>
    <s v="16E"/>
    <d v="2013-07-05T00:00:00"/>
    <n v="20"/>
    <s v="None"/>
    <s v="{&quot;coordinates&quot;: [[-79.351135, 43.629517]], &quot;type&quot;: &quot;MultiPoint&quot;}"/>
  </r>
  <r>
    <n v="74734"/>
    <n v="6"/>
    <x v="8"/>
    <s v="12E"/>
    <d v="2013-07-05T00:00:00"/>
    <n v="20"/>
    <s v="None"/>
    <s v="{&quot;coordinates&quot;: [[-79.3541, 43.62927]], &quot;type&quot;: &quot;MultiPoint&quot;}"/>
  </r>
  <r>
    <n v="74735"/>
    <n v="6"/>
    <x v="8"/>
    <s v="13E"/>
    <d v="2013-07-05T00:00:00"/>
    <n v="20"/>
    <s v="None"/>
    <s v="{&quot;coordinates&quot;: [[-79.3534, 43.629517]], &quot;type&quot;: &quot;MultiPoint&quot;}"/>
  </r>
  <r>
    <n v="74848"/>
    <n v="6"/>
    <x v="8"/>
    <s v="14E"/>
    <d v="2013-07-03T00:00:00"/>
    <n v="20"/>
    <s v="None"/>
    <s v="{&quot;coordinates&quot;: [[-79.352684, 43.629566]], &quot;type&quot;: &quot;MultiPoint&quot;}"/>
  </r>
  <r>
    <n v="74902"/>
    <n v="6"/>
    <x v="8"/>
    <s v="12E"/>
    <d v="2013-07-02T00:00:00"/>
    <n v="20"/>
    <s v="None"/>
    <s v="{&quot;coordinates&quot;: [[-79.3541, 43.62927]], &quot;type&quot;: &quot;MultiPoint&quot;}"/>
  </r>
  <r>
    <n v="75012"/>
    <n v="6"/>
    <x v="8"/>
    <s v="15E"/>
    <d v="2013-06-30T00:00:00"/>
    <n v="20"/>
    <s v="None"/>
    <s v="{&quot;coordinates&quot;: [[-79.35197, 43.6295]], &quot;type&quot;: &quot;MultiPoint&quot;}"/>
  </r>
  <r>
    <n v="75069"/>
    <n v="6"/>
    <x v="8"/>
    <s v="16E"/>
    <d v="2013-06-29T00:00:00"/>
    <n v="20"/>
    <s v="None"/>
    <s v="{&quot;coordinates&quot;: [[-79.351135, 43.629517]], &quot;type&quot;: &quot;MultiPoint&quot;}"/>
  </r>
  <r>
    <n v="75404"/>
    <n v="6"/>
    <x v="8"/>
    <s v="15E"/>
    <d v="2013-06-23T00:00:00"/>
    <n v="20"/>
    <s v="None"/>
    <s v="{&quot;coordinates&quot;: [[-79.35197, 43.6295]], &quot;type&quot;: &quot;MultiPoint&quot;}"/>
  </r>
  <r>
    <n v="75406"/>
    <n v="6"/>
    <x v="8"/>
    <s v="12E"/>
    <d v="2013-06-23T00:00:00"/>
    <n v="20"/>
    <s v="None"/>
    <s v="{&quot;coordinates&quot;: [[-79.3541, 43.62927]], &quot;type&quot;: &quot;MultiPoint&quot;}"/>
  </r>
  <r>
    <n v="75407"/>
    <n v="6"/>
    <x v="8"/>
    <s v="13E"/>
    <d v="2013-06-23T00:00:00"/>
    <n v="20"/>
    <s v="None"/>
    <s v="{&quot;coordinates&quot;: [[-79.3534, 43.629517]], &quot;type&quot;: &quot;MultiPoint&quot;}"/>
  </r>
  <r>
    <n v="75462"/>
    <n v="6"/>
    <x v="8"/>
    <s v="12E"/>
    <d v="2013-06-22T00:00:00"/>
    <n v="20"/>
    <s v="None"/>
    <s v="{&quot;coordinates&quot;: [[-79.3541, 43.62927]], &quot;type&quot;: &quot;MultiPoint&quot;}"/>
  </r>
  <r>
    <n v="75463"/>
    <n v="6"/>
    <x v="8"/>
    <s v="13E"/>
    <d v="2013-06-22T00:00:00"/>
    <n v="20"/>
    <s v="None"/>
    <s v="{&quot;coordinates&quot;: [[-79.3534, 43.629517]], &quot;type&quot;: &quot;MultiPoint&quot;}"/>
  </r>
  <r>
    <n v="75518"/>
    <n v="6"/>
    <x v="8"/>
    <s v="12E"/>
    <d v="2013-06-21T00:00:00"/>
    <n v="20"/>
    <s v="None"/>
    <s v="{&quot;coordinates&quot;: [[-79.3541, 43.62927]], &quot;type&quot;: &quot;MultiPoint&quot;}"/>
  </r>
  <r>
    <n v="75575"/>
    <n v="6"/>
    <x v="8"/>
    <s v="13E"/>
    <d v="2013-06-20T00:00:00"/>
    <n v="20"/>
    <s v="None"/>
    <s v="{&quot;coordinates&quot;: [[-79.3534, 43.629517]], &quot;type&quot;: &quot;MultiPoint&quot;}"/>
  </r>
  <r>
    <n v="75576"/>
    <n v="6"/>
    <x v="8"/>
    <s v="14E"/>
    <d v="2013-06-20T00:00:00"/>
    <n v="20"/>
    <s v="None"/>
    <s v="{&quot;coordinates&quot;: [[-79.352684, 43.629566]], &quot;type&quot;: &quot;MultiPoint&quot;}"/>
  </r>
  <r>
    <n v="75630"/>
    <n v="6"/>
    <x v="8"/>
    <s v="12E"/>
    <d v="2013-06-19T00:00:00"/>
    <n v="20"/>
    <s v="None"/>
    <s v="{&quot;coordinates&quot;: [[-79.3541, 43.62927]], &quot;type&quot;: &quot;MultiPoint&quot;}"/>
  </r>
  <r>
    <n v="75631"/>
    <n v="6"/>
    <x v="8"/>
    <s v="13E"/>
    <d v="2013-06-19T00:00:00"/>
    <n v="20"/>
    <s v="None"/>
    <s v="{&quot;coordinates&quot;: [[-79.3534, 43.629517]], &quot;type&quot;: &quot;MultiPoint&quot;}"/>
  </r>
  <r>
    <n v="75687"/>
    <n v="6"/>
    <x v="8"/>
    <s v="13E"/>
    <d v="2013-06-18T00:00:00"/>
    <n v="20"/>
    <s v="None"/>
    <s v="{&quot;coordinates&quot;: [[-79.3534, 43.629517]], &quot;type&quot;: &quot;MultiPoint&quot;}"/>
  </r>
  <r>
    <n v="76191"/>
    <n v="6"/>
    <x v="8"/>
    <s v="13E"/>
    <d v="2013-06-09T00:00:00"/>
    <n v="20"/>
    <s v="None"/>
    <s v="{&quot;coordinates&quot;: [[-79.3534, 43.629517]], &quot;type&quot;: &quot;MultiPoint&quot;}"/>
  </r>
  <r>
    <n v="76248"/>
    <n v="6"/>
    <x v="8"/>
    <s v="14E"/>
    <d v="2013-06-08T00:00:00"/>
    <n v="20"/>
    <s v="None"/>
    <s v="{&quot;coordinates&quot;: [[-79.352684, 43.629566]], &quot;type&quot;: &quot;MultiPoint&quot;}"/>
  </r>
  <r>
    <n v="76360"/>
    <n v="6"/>
    <x v="8"/>
    <s v="14E"/>
    <d v="2013-06-06T00:00:00"/>
    <n v="20"/>
    <s v="None"/>
    <s v="{&quot;coordinates&quot;: [[-79.352684, 43.629566]], &quot;type&quot;: &quot;MultiPoint&quot;}"/>
  </r>
  <r>
    <n v="76468"/>
    <n v="6"/>
    <x v="8"/>
    <s v="15E"/>
    <d v="2013-06-04T00:00:00"/>
    <n v="20"/>
    <s v="None"/>
    <s v="{&quot;coordinates&quot;: [[-79.35197, 43.6295]], &quot;type&quot;: &quot;MultiPoint&quot;}"/>
  </r>
  <r>
    <n v="76469"/>
    <n v="6"/>
    <x v="8"/>
    <s v="16E"/>
    <d v="2013-06-04T00:00:00"/>
    <n v="20"/>
    <s v="None"/>
    <s v="{&quot;coordinates&quot;: [[-79.351135, 43.629517]], &quot;type&quot;: &quot;MultiPoint&quot;}"/>
  </r>
  <r>
    <n v="76471"/>
    <n v="6"/>
    <x v="8"/>
    <s v="13E"/>
    <d v="2013-06-04T00:00:00"/>
    <n v="20"/>
    <s v="None"/>
    <s v="{&quot;coordinates&quot;: [[-79.3534, 43.629517]], &quot;type&quot;: &quot;MultiPoint&quot;}"/>
  </r>
  <r>
    <n v="76864"/>
    <n v="6"/>
    <x v="8"/>
    <s v="14E"/>
    <d v="2013-05-28T00:00:00"/>
    <n v="20"/>
    <s v="None"/>
    <s v="{&quot;coordinates&quot;: [[-79.352684, 43.629566]], &quot;type&quot;: &quot;MultiPoint&quot;}"/>
  </r>
  <r>
    <n v="76916"/>
    <n v="6"/>
    <x v="8"/>
    <s v="15E"/>
    <d v="2013-05-27T00:00:00"/>
    <n v="20"/>
    <s v="None"/>
    <s v="{&quot;coordinates&quot;: [[-79.35197, 43.6295]], &quot;type&quot;: &quot;MultiPoint&quot;}"/>
  </r>
  <r>
    <n v="76973"/>
    <n v="6"/>
    <x v="8"/>
    <s v="16E"/>
    <d v="2013-05-26T00:00:00"/>
    <n v="20"/>
    <s v="None"/>
    <s v="{&quot;coordinates&quot;: [[-79.351135, 43.629517]], &quot;type&quot;: &quot;MultiPoint&quot;}"/>
  </r>
  <r>
    <n v="77030"/>
    <n v="6"/>
    <x v="8"/>
    <s v="12E"/>
    <d v="2013-05-25T00:00:00"/>
    <n v="20"/>
    <s v="None"/>
    <s v="{&quot;coordinates&quot;: [[-79.3541, 43.62927]], &quot;type&quot;: &quot;MultiPoint&quot;}"/>
  </r>
  <r>
    <n v="77252"/>
    <n v="6"/>
    <x v="8"/>
    <s v="15E"/>
    <d v="2013-05-21T00:00:00"/>
    <n v="20"/>
    <s v="None"/>
    <s v="{&quot;coordinates&quot;: [[-79.35197, 43.6295]], &quot;type&quot;: &quot;MultiPoint&quot;}"/>
  </r>
  <r>
    <n v="77476"/>
    <n v="6"/>
    <x v="8"/>
    <s v="15E"/>
    <d v="2012-09-01T00:00:00"/>
    <n v="20"/>
    <s v="None"/>
    <s v="{&quot;coordinates&quot;: [[-79.35197, 43.6295]], &quot;type&quot;: &quot;MultiPoint&quot;}"/>
  </r>
  <r>
    <n v="77479"/>
    <n v="6"/>
    <x v="8"/>
    <s v="13E"/>
    <d v="2012-09-01T00:00:00"/>
    <n v="20"/>
    <s v="None"/>
    <s v="{&quot;coordinates&quot;: [[-79.3534, 43.629517]], &quot;type&quot;: &quot;MultiPoint&quot;}"/>
  </r>
  <r>
    <n v="77647"/>
    <n v="6"/>
    <x v="8"/>
    <s v="13E"/>
    <d v="2012-08-29T00:00:00"/>
    <n v="20"/>
    <s v="None"/>
    <s v="{&quot;coordinates&quot;: [[-79.3534, 43.629517]], &quot;type&quot;: &quot;MultiPoint&quot;}"/>
  </r>
  <r>
    <n v="77704"/>
    <n v="6"/>
    <x v="8"/>
    <s v="14E"/>
    <d v="2012-08-28T00:00:00"/>
    <n v="20"/>
    <s v="None"/>
    <s v="{&quot;coordinates&quot;: [[-79.352684, 43.629566]], &quot;type&quot;: &quot;MultiPoint&quot;}"/>
  </r>
  <r>
    <n v="77760"/>
    <n v="6"/>
    <x v="8"/>
    <s v="14E"/>
    <d v="2012-08-27T00:00:00"/>
    <n v="20"/>
    <s v="None"/>
    <s v="{&quot;coordinates&quot;: [[-79.352684, 43.629566]], &quot;type&quot;: &quot;MultiPoint&quot;}"/>
  </r>
  <r>
    <n v="77928"/>
    <n v="6"/>
    <x v="8"/>
    <s v="14E"/>
    <d v="2012-08-24T00:00:00"/>
    <n v="20"/>
    <s v="None"/>
    <s v="{&quot;coordinates&quot;: [[-79.352684, 43.629566]], &quot;type&quot;: &quot;MultiPoint&quot;}"/>
  </r>
  <r>
    <n v="78316"/>
    <n v="6"/>
    <x v="8"/>
    <s v="15E"/>
    <d v="2012-08-17T00:00:00"/>
    <n v="20"/>
    <s v="None"/>
    <s v="{&quot;coordinates&quot;: [[-79.35197, 43.6295]], &quot;type&quot;: &quot;MultiPoint&quot;}"/>
  </r>
  <r>
    <n v="78318"/>
    <n v="6"/>
    <x v="8"/>
    <s v="12E"/>
    <d v="2012-08-17T00:00:00"/>
    <n v="20"/>
    <s v="None"/>
    <s v="{&quot;coordinates&quot;: [[-79.3541, 43.62927]], &quot;type&quot;: &quot;MultiPoint&quot;}"/>
  </r>
  <r>
    <n v="78319"/>
    <n v="6"/>
    <x v="8"/>
    <s v="13E"/>
    <d v="2012-08-17T00:00:00"/>
    <n v="20"/>
    <s v="None"/>
    <s v="{&quot;coordinates&quot;: [[-79.3534, 43.629517]], &quot;type&quot;: &quot;MultiPoint&quot;}"/>
  </r>
  <r>
    <n v="78320"/>
    <n v="6"/>
    <x v="8"/>
    <s v="14E"/>
    <d v="2012-08-17T00:00:00"/>
    <n v="20"/>
    <s v="None"/>
    <s v="{&quot;coordinates&quot;: [[-79.352684, 43.629566]], &quot;type&quot;: &quot;MultiPoint&quot;}"/>
  </r>
  <r>
    <n v="78484"/>
    <n v="6"/>
    <x v="8"/>
    <s v="15E"/>
    <d v="2012-08-14T00:00:00"/>
    <n v="20"/>
    <s v="None"/>
    <s v="{&quot;coordinates&quot;: [[-79.35197, 43.6295]], &quot;type&quot;: &quot;MultiPoint&quot;}"/>
  </r>
  <r>
    <n v="78487"/>
    <n v="6"/>
    <x v="8"/>
    <s v="13E"/>
    <d v="2012-08-14T00:00:00"/>
    <n v="20"/>
    <s v="None"/>
    <s v="{&quot;coordinates&quot;: [[-79.3534, 43.629517]], &quot;type&quot;: &quot;MultiPoint&quot;}"/>
  </r>
  <r>
    <n v="78540"/>
    <n v="6"/>
    <x v="8"/>
    <s v="15E"/>
    <d v="2012-08-13T00:00:00"/>
    <n v="20"/>
    <s v="None"/>
    <s v="{&quot;coordinates&quot;: [[-79.35197, 43.6295]], &quot;type&quot;: &quot;MultiPoint&quot;}"/>
  </r>
  <r>
    <n v="78599"/>
    <n v="6"/>
    <x v="8"/>
    <s v="13E"/>
    <d v="2012-08-12T00:00:00"/>
    <n v="20"/>
    <s v="None"/>
    <s v="{&quot;coordinates&quot;: [[-79.3534, 43.629517]], &quot;type&quot;: &quot;MultiPoint&quot;}"/>
  </r>
  <r>
    <n v="78655"/>
    <n v="6"/>
    <x v="8"/>
    <s v="13E"/>
    <d v="2012-08-11T00:00:00"/>
    <n v="20"/>
    <s v="None"/>
    <s v="{&quot;coordinates&quot;: [[-79.3534, 43.629517]], &quot;type&quot;: &quot;MultiPoint&quot;}"/>
  </r>
  <r>
    <n v="78936"/>
    <n v="6"/>
    <x v="8"/>
    <s v="14E"/>
    <d v="2012-08-06T00:00:00"/>
    <n v="20"/>
    <s v="None"/>
    <s v="{&quot;coordinates&quot;: [[-79.352684, 43.629566]], &quot;type&quot;: &quot;MultiPoint&quot;}"/>
  </r>
  <r>
    <n v="79045"/>
    <n v="6"/>
    <x v="8"/>
    <s v="16E"/>
    <d v="2012-08-04T00:00:00"/>
    <n v="20"/>
    <s v="None"/>
    <s v="{&quot;coordinates&quot;: [[-79.351135, 43.629517]], &quot;type&quot;: &quot;MultiPoint&quot;}"/>
  </r>
  <r>
    <n v="79103"/>
    <n v="6"/>
    <x v="8"/>
    <s v="13E"/>
    <d v="2012-08-03T00:00:00"/>
    <n v="20"/>
    <s v="None"/>
    <s v="{&quot;coordinates&quot;: [[-79.3534, 43.629517]], &quot;type&quot;: &quot;MultiPoint&quot;}"/>
  </r>
  <r>
    <n v="79160"/>
    <n v="6"/>
    <x v="8"/>
    <s v="14E"/>
    <d v="2012-08-02T00:00:00"/>
    <n v="20"/>
    <s v="None"/>
    <s v="{&quot;coordinates&quot;: [[-79.352684, 43.629566]], &quot;type&quot;: &quot;MultiPoint&quot;}"/>
  </r>
  <r>
    <n v="79328"/>
    <n v="6"/>
    <x v="8"/>
    <s v="14E"/>
    <d v="2012-07-30T00:00:00"/>
    <n v="20"/>
    <s v="None"/>
    <s v="{&quot;coordinates&quot;: [[-79.352684, 43.629566]], &quot;type&quot;: &quot;MultiPoint&quot;}"/>
  </r>
  <r>
    <n v="79548"/>
    <n v="6"/>
    <x v="8"/>
    <s v="15E"/>
    <d v="2012-07-26T00:00:00"/>
    <n v="20"/>
    <s v="None"/>
    <s v="{&quot;coordinates&quot;: [[-79.35197, 43.6295]], &quot;type&quot;: &quot;MultiPoint&quot;}"/>
  </r>
  <r>
    <n v="79664"/>
    <n v="6"/>
    <x v="8"/>
    <s v="14E"/>
    <d v="2012-07-24T00:00:00"/>
    <n v="20"/>
    <s v="None"/>
    <s v="{&quot;coordinates&quot;: [[-79.352684, 43.629566]], &quot;type&quot;: &quot;MultiPoint&quot;}"/>
  </r>
  <r>
    <n v="79720"/>
    <n v="6"/>
    <x v="8"/>
    <s v="14E"/>
    <d v="2012-07-23T00:00:00"/>
    <n v="20"/>
    <s v="None"/>
    <s v="{&quot;coordinates&quot;: [[-79.352684, 43.629566]], &quot;type&quot;: &quot;MultiPoint&quot;}"/>
  </r>
  <r>
    <n v="79775"/>
    <n v="6"/>
    <x v="8"/>
    <s v="13E"/>
    <d v="2012-07-22T00:00:00"/>
    <n v="20"/>
    <s v="None"/>
    <s v="{&quot;coordinates&quot;: [[-79.3534, 43.629517]], &quot;type&quot;: &quot;MultiPoint&quot;}"/>
  </r>
  <r>
    <n v="79943"/>
    <n v="6"/>
    <x v="8"/>
    <s v="13E"/>
    <d v="2012-07-19T00:00:00"/>
    <n v="20"/>
    <s v="None"/>
    <s v="{&quot;coordinates&quot;: [[-79.3534, 43.629517]], &quot;type&quot;: &quot;MultiPoint&quot;}"/>
  </r>
  <r>
    <n v="80223"/>
    <n v="6"/>
    <x v="8"/>
    <s v="13E"/>
    <d v="2012-07-14T00:00:00"/>
    <n v="20"/>
    <s v="None"/>
    <s v="{&quot;coordinates&quot;: [[-79.3534, 43.629517]], &quot;type&quot;: &quot;MultiPoint&quot;}"/>
  </r>
  <r>
    <n v="80277"/>
    <n v="6"/>
    <x v="8"/>
    <s v="16E"/>
    <d v="2012-07-13T00:00:00"/>
    <n v="20"/>
    <s v="None"/>
    <s v="{&quot;coordinates&quot;: [[-79.351135, 43.629517]], &quot;type&quot;: &quot;MultiPoint&quot;}"/>
  </r>
  <r>
    <n v="81063"/>
    <n v="6"/>
    <x v="8"/>
    <s v="13E"/>
    <d v="2012-06-29T00:00:00"/>
    <n v="20"/>
    <s v="None"/>
    <s v="{&quot;coordinates&quot;: [[-79.3534, 43.629517]], &quot;type&quot;: &quot;MultiPoint&quot;}"/>
  </r>
  <r>
    <n v="81117"/>
    <n v="6"/>
    <x v="8"/>
    <s v="16E"/>
    <d v="2012-06-28T00:00:00"/>
    <n v="20"/>
    <s v="None"/>
    <s v="{&quot;coordinates&quot;: [[-79.351135, 43.629517]], &quot;type&quot;: &quot;MultiPoint&quot;}"/>
  </r>
  <r>
    <n v="81228"/>
    <n v="6"/>
    <x v="8"/>
    <s v="15E"/>
    <d v="2012-06-26T00:00:00"/>
    <n v="20"/>
    <s v="None"/>
    <s v="{&quot;coordinates&quot;: [[-79.35197, 43.6295]], &quot;type&quot;: &quot;MultiPoint&quot;}"/>
  </r>
  <r>
    <n v="81232"/>
    <n v="6"/>
    <x v="8"/>
    <s v="14E"/>
    <d v="2012-06-26T00:00:00"/>
    <n v="20"/>
    <s v="None"/>
    <s v="{&quot;coordinates&quot;: [[-79.352684, 43.629566]], &quot;type&quot;: &quot;MultiPoint&quot;}"/>
  </r>
  <r>
    <n v="81284"/>
    <n v="6"/>
    <x v="8"/>
    <s v="15E"/>
    <d v="2012-06-25T00:00:00"/>
    <n v="20"/>
    <s v="None"/>
    <s v="{&quot;coordinates&quot;: [[-79.35197, 43.6295]], &quot;type&quot;: &quot;MultiPoint&quot;}"/>
  </r>
  <r>
    <n v="81288"/>
    <n v="6"/>
    <x v="8"/>
    <s v="14E"/>
    <d v="2012-06-25T00:00:00"/>
    <n v="20"/>
    <s v="None"/>
    <s v="{&quot;coordinates&quot;: [[-79.352684, 43.629566]], &quot;type&quot;: &quot;MultiPoint&quot;}"/>
  </r>
  <r>
    <n v="81344"/>
    <n v="6"/>
    <x v="8"/>
    <s v="14E"/>
    <d v="2012-06-24T00:00:00"/>
    <n v="20"/>
    <s v="None"/>
    <s v="{&quot;coordinates&quot;: [[-79.352684, 43.629566]], &quot;type&quot;: &quot;MultiPoint&quot;}"/>
  </r>
  <r>
    <n v="81397"/>
    <n v="6"/>
    <x v="8"/>
    <s v="16E"/>
    <d v="2012-06-23T00:00:00"/>
    <n v="20"/>
    <s v="None"/>
    <s v="{&quot;coordinates&quot;: [[-79.351135, 43.629517]], &quot;type&quot;: &quot;MultiPoint&quot;}"/>
  </r>
  <r>
    <n v="81456"/>
    <n v="6"/>
    <x v="8"/>
    <s v="14E"/>
    <d v="2012-06-22T00:00:00"/>
    <n v="20"/>
    <s v="None"/>
    <s v="{&quot;coordinates&quot;: [[-79.352684, 43.629566]], &quot;type&quot;: &quot;MultiPoint&quot;}"/>
  </r>
  <r>
    <n v="81678"/>
    <n v="6"/>
    <x v="8"/>
    <s v="12E"/>
    <d v="2012-06-18T00:00:00"/>
    <n v="20"/>
    <s v="None"/>
    <s v="{&quot;coordinates&quot;: [[-79.3541, 43.62927]], &quot;type&quot;: &quot;MultiPoint&quot;}"/>
  </r>
  <r>
    <n v="81680"/>
    <n v="6"/>
    <x v="8"/>
    <s v="14E"/>
    <d v="2012-06-18T00:00:00"/>
    <n v="20"/>
    <s v="None"/>
    <s v="{&quot;coordinates&quot;: [[-79.352684, 43.629566]], &quot;type&quot;: &quot;MultiPoint&quot;}"/>
  </r>
  <r>
    <n v="81788"/>
    <n v="6"/>
    <x v="8"/>
    <s v="15E"/>
    <d v="2012-06-16T00:00:00"/>
    <n v="20"/>
    <s v="None"/>
    <s v="{&quot;coordinates&quot;: [[-79.35197, 43.6295]], &quot;type&quot;: &quot;MultiPoint&quot;}"/>
  </r>
  <r>
    <n v="81789"/>
    <n v="6"/>
    <x v="8"/>
    <s v="16E"/>
    <d v="2012-06-16T00:00:00"/>
    <n v="20"/>
    <s v="None"/>
    <s v="{&quot;coordinates&quot;: [[-79.351135, 43.629517]], &quot;type&quot;: &quot;MultiPoint&quot;}"/>
  </r>
  <r>
    <n v="81790"/>
    <n v="6"/>
    <x v="8"/>
    <s v="12E"/>
    <d v="2012-06-16T00:00:00"/>
    <n v="20"/>
    <s v="None"/>
    <s v="{&quot;coordinates&quot;: [[-79.3541, 43.62927]], &quot;type&quot;: &quot;MultiPoint&quot;}"/>
  </r>
  <r>
    <n v="81845"/>
    <n v="6"/>
    <x v="8"/>
    <s v="16E"/>
    <d v="2012-06-15T00:00:00"/>
    <n v="20"/>
    <s v="None"/>
    <s v="{&quot;coordinates&quot;: [[-79.351135, 43.629517]], &quot;type&quot;: &quot;MultiPoint&quot;}"/>
  </r>
  <r>
    <n v="81847"/>
    <n v="6"/>
    <x v="8"/>
    <s v="13E"/>
    <d v="2012-06-15T00:00:00"/>
    <n v="20"/>
    <s v="None"/>
    <s v="{&quot;coordinates&quot;: [[-79.3534, 43.629517]], &quot;type&quot;: &quot;MultiPoint&quot;}"/>
  </r>
  <r>
    <n v="81848"/>
    <n v="6"/>
    <x v="8"/>
    <s v="14E"/>
    <d v="2012-06-15T00:00:00"/>
    <n v="20"/>
    <s v="None"/>
    <s v="{&quot;coordinates&quot;: [[-79.352684, 43.629566]], &quot;type&quot;: &quot;MultiPoint&quot;}"/>
  </r>
  <r>
    <n v="81903"/>
    <n v="6"/>
    <x v="8"/>
    <s v="13E"/>
    <d v="2012-06-14T00:00:00"/>
    <n v="20"/>
    <s v="None"/>
    <s v="{&quot;coordinates&quot;: [[-79.3534, 43.629517]], &quot;type&quot;: &quot;MultiPoint&quot;}"/>
  </r>
  <r>
    <n v="82069"/>
    <n v="6"/>
    <x v="8"/>
    <s v="16E"/>
    <d v="2012-06-11T00:00:00"/>
    <n v="20"/>
    <s v="None"/>
    <s v="{&quot;coordinates&quot;: [[-79.351135, 43.629517]], &quot;type&quot;: &quot;MultiPoint&quot;}"/>
  </r>
  <r>
    <n v="82180"/>
    <n v="6"/>
    <x v="8"/>
    <s v="15E"/>
    <d v="2012-06-09T00:00:00"/>
    <n v="20"/>
    <s v="None"/>
    <s v="{&quot;coordinates&quot;: [[-79.35197, 43.6295]], &quot;type&quot;: &quot;MultiPoint&quot;}"/>
  </r>
  <r>
    <n v="82182"/>
    <n v="6"/>
    <x v="8"/>
    <s v="12E"/>
    <d v="2012-06-09T00:00:00"/>
    <n v="20"/>
    <s v="None"/>
    <s v="{&quot;coordinates&quot;: [[-79.3541, 43.62927]], &quot;type&quot;: &quot;MultiPoint&quot;}"/>
  </r>
  <r>
    <n v="82237"/>
    <n v="6"/>
    <x v="8"/>
    <s v="16E"/>
    <d v="2012-06-08T00:00:00"/>
    <n v="20"/>
    <s v="None"/>
    <s v="{&quot;coordinates&quot;: [[-79.351135, 43.629517]], &quot;type&quot;: &quot;MultiPoint&quot;}"/>
  </r>
  <r>
    <n v="82296"/>
    <n v="6"/>
    <x v="8"/>
    <s v="14E"/>
    <d v="2012-06-07T00:00:00"/>
    <n v="20"/>
    <s v="None"/>
    <s v="{&quot;coordinates&quot;: [[-79.352684, 43.629566]], &quot;type&quot;: &quot;MultiPoint&quot;}"/>
  </r>
  <r>
    <n v="82351"/>
    <n v="6"/>
    <x v="8"/>
    <s v="13E"/>
    <d v="2012-06-06T00:00:00"/>
    <n v="20"/>
    <s v="None"/>
    <s v="{&quot;coordinates&quot;: [[-79.3534, 43.629517]], &quot;type&quot;: &quot;MultiPoint&quot;}"/>
  </r>
  <r>
    <n v="82688"/>
    <n v="6"/>
    <x v="8"/>
    <s v="14E"/>
    <d v="2012-05-31T00:00:00"/>
    <n v="20"/>
    <s v="None"/>
    <s v="{&quot;coordinates&quot;: [[-79.352684, 43.629566]], &quot;type&quot;: &quot;MultiPoint&quot;}"/>
  </r>
  <r>
    <n v="82741"/>
    <n v="6"/>
    <x v="8"/>
    <s v="16E"/>
    <d v="2012-05-30T00:00:00"/>
    <n v="20"/>
    <s v="None"/>
    <s v="{&quot;coordinates&quot;: [[-79.351135, 43.629517]], &quot;type&quot;: &quot;MultiPoint&quot;}"/>
  </r>
  <r>
    <n v="82744"/>
    <n v="6"/>
    <x v="8"/>
    <s v="14E"/>
    <d v="2012-05-30T00:00:00"/>
    <n v="20"/>
    <s v="None"/>
    <s v="{&quot;coordinates&quot;: [[-79.352684, 43.629566]], &quot;type&quot;: &quot;MultiPoint&quot;}"/>
  </r>
  <r>
    <n v="83079"/>
    <n v="6"/>
    <x v="8"/>
    <s v="13E"/>
    <d v="2012-05-24T00:00:00"/>
    <n v="20"/>
    <s v="None"/>
    <s v="{&quot;coordinates&quot;: [[-79.3534, 43.629517]], &quot;type&quot;: &quot;MultiPoint&quot;}"/>
  </r>
  <r>
    <n v="83188"/>
    <n v="6"/>
    <x v="8"/>
    <s v="15E"/>
    <d v="2012-05-22T00:00:00"/>
    <n v="20"/>
    <s v="None"/>
    <s v="{&quot;coordinates&quot;: [[-79.35197, 43.6295]], &quot;type&quot;: &quot;MultiPoint&quot;}"/>
  </r>
  <r>
    <n v="83248"/>
    <n v="6"/>
    <x v="8"/>
    <s v="14E"/>
    <d v="2011-09-05T00:00:00"/>
    <n v="20"/>
    <s v="None"/>
    <s v="{&quot;coordinates&quot;: [[-79.352684, 43.629566]], &quot;type&quot;: &quot;MultiPoint&quot;}"/>
  </r>
  <r>
    <n v="83300"/>
    <n v="6"/>
    <x v="8"/>
    <s v="15E"/>
    <d v="2011-09-04T00:00:00"/>
    <n v="20"/>
    <s v="None"/>
    <s v="{&quot;coordinates&quot;: [[-79.35197, 43.6295]], &quot;type&quot;: &quot;MultiPoint&quot;}"/>
  </r>
  <r>
    <n v="83301"/>
    <n v="6"/>
    <x v="8"/>
    <s v="16E"/>
    <d v="2011-09-04T00:00:00"/>
    <n v="20"/>
    <s v="None"/>
    <s v="{&quot;coordinates&quot;: [[-79.351135, 43.629517]], &quot;type&quot;: &quot;MultiPoint&quot;}"/>
  </r>
  <r>
    <n v="83582"/>
    <n v="6"/>
    <x v="8"/>
    <s v="13E"/>
    <d v="2011-08-30T00:00:00"/>
    <n v="20"/>
    <s v="None"/>
    <s v="{&quot;coordinates&quot;: [[-79.3534, 43.629517]], &quot;type&quot;: &quot;MultiPoint&quot;}"/>
  </r>
  <r>
    <n v="83637"/>
    <n v="6"/>
    <x v="8"/>
    <s v="16E"/>
    <d v="2011-08-29T00:00:00"/>
    <n v="20"/>
    <s v="None"/>
    <s v="{&quot;coordinates&quot;: [[-79.351135, 43.629517]], &quot;type&quot;: &quot;MultiPoint&quot;}"/>
  </r>
  <r>
    <n v="83696"/>
    <n v="6"/>
    <x v="8"/>
    <s v="14E"/>
    <d v="2011-08-28T00:00:00"/>
    <n v="20"/>
    <s v="None"/>
    <s v="{&quot;coordinates&quot;: [[-79.352684, 43.629566]], &quot;type&quot;: &quot;MultiPoint&quot;}"/>
  </r>
  <r>
    <n v="84252"/>
    <n v="6"/>
    <x v="8"/>
    <s v="15E"/>
    <d v="2011-08-18T00:00:00"/>
    <n v="20"/>
    <s v="None"/>
    <s v="{&quot;coordinates&quot;: [[-79.35197, 43.6295]], &quot;type&quot;: &quot;MultiPoint&quot;}"/>
  </r>
  <r>
    <n v="84253"/>
    <n v="6"/>
    <x v="8"/>
    <s v="16E"/>
    <d v="2011-08-18T00:00:00"/>
    <n v="20"/>
    <s v="None"/>
    <s v="{&quot;coordinates&quot;: [[-79.351135, 43.629517]], &quot;type&quot;: &quot;MultiPoint&quot;}"/>
  </r>
  <r>
    <n v="84476"/>
    <n v="6"/>
    <x v="8"/>
    <s v="15E"/>
    <d v="2011-08-14T00:00:00"/>
    <n v="20"/>
    <s v="None"/>
    <s v="{&quot;coordinates&quot;: [[-79.35197, 43.6295]], &quot;type&quot;: &quot;MultiPoint&quot;}"/>
  </r>
  <r>
    <n v="84477"/>
    <n v="6"/>
    <x v="8"/>
    <s v="16E"/>
    <d v="2011-08-14T00:00:00"/>
    <n v="20"/>
    <s v="None"/>
    <s v="{&quot;coordinates&quot;: [[-79.351135, 43.629517]], &quot;type&quot;: &quot;MultiPoint&quot;}"/>
  </r>
  <r>
    <n v="84535"/>
    <n v="6"/>
    <x v="8"/>
    <s v="13E"/>
    <d v="2011-08-13T00:00:00"/>
    <n v="20"/>
    <s v="None"/>
    <s v="{&quot;coordinates&quot;: [[-79.3534, 43.629517]], &quot;type&quot;: &quot;MultiPoint&quot;}"/>
  </r>
  <r>
    <n v="84704"/>
    <n v="6"/>
    <x v="8"/>
    <s v="14E"/>
    <d v="2011-08-10T00:00:00"/>
    <n v="20"/>
    <s v="None"/>
    <s v="{&quot;coordinates&quot;: [[-79.352684, 43.629566]], &quot;type&quot;: &quot;MultiPoint&quot;}"/>
  </r>
  <r>
    <n v="84756"/>
    <n v="6"/>
    <x v="8"/>
    <s v="15E"/>
    <d v="2011-08-09T00:00:00"/>
    <n v="20"/>
    <s v="None"/>
    <s v="{&quot;coordinates&quot;: [[-79.35197, 43.6295]], &quot;type&quot;: &quot;MultiPoint&quot;}"/>
  </r>
  <r>
    <n v="84927"/>
    <n v="6"/>
    <x v="8"/>
    <s v="13E"/>
    <d v="2011-08-06T00:00:00"/>
    <n v="20"/>
    <s v="None"/>
    <s v="{&quot;coordinates&quot;: [[-79.3534, 43.629517]], &quot;type&quot;: &quot;MultiPoint&quot;}"/>
  </r>
  <r>
    <n v="85261"/>
    <n v="6"/>
    <x v="8"/>
    <s v="16E"/>
    <d v="2011-07-31T00:00:00"/>
    <n v="20"/>
    <s v="None"/>
    <s v="{&quot;coordinates&quot;: [[-79.351135, 43.629517]], &quot;type&quot;: &quot;MultiPoint&quot;}"/>
  </r>
  <r>
    <n v="85320"/>
    <n v="6"/>
    <x v="8"/>
    <s v="14E"/>
    <d v="2011-07-30T00:00:00"/>
    <n v="20"/>
    <s v="None"/>
    <s v="{&quot;coordinates&quot;: [[-79.352684, 43.629566]], &quot;type&quot;: &quot;MultiPoint&quot;}"/>
  </r>
  <r>
    <n v="85374"/>
    <n v="6"/>
    <x v="8"/>
    <s v="12E"/>
    <d v="2011-07-29T00:00:00"/>
    <n v="20"/>
    <s v="None"/>
    <s v="{&quot;coordinates&quot;: [[-79.3541, 43.62927]], &quot;type&quot;: &quot;MultiPoint&quot;}"/>
  </r>
  <r>
    <n v="85375"/>
    <n v="6"/>
    <x v="8"/>
    <s v="13E"/>
    <d v="2011-07-29T00:00:00"/>
    <n v="20"/>
    <s v="None"/>
    <s v="{&quot;coordinates&quot;: [[-79.3534, 43.629517]], &quot;type&quot;: &quot;MultiPoint&quot;}"/>
  </r>
  <r>
    <n v="85430"/>
    <n v="6"/>
    <x v="8"/>
    <s v="12E"/>
    <d v="2011-07-28T00:00:00"/>
    <n v="20"/>
    <s v="None"/>
    <s v="{&quot;coordinates&quot;: [[-79.3541, 43.62927]], &quot;type&quot;: &quot;MultiPoint&quot;}"/>
  </r>
  <r>
    <n v="85541"/>
    <n v="6"/>
    <x v="8"/>
    <s v="16E"/>
    <d v="2011-07-26T00:00:00"/>
    <n v="20"/>
    <s v="None"/>
    <s v="{&quot;coordinates&quot;: [[-79.351135, 43.629517]], &quot;type&quot;: &quot;MultiPoint&quot;}"/>
  </r>
  <r>
    <n v="85542"/>
    <n v="6"/>
    <x v="8"/>
    <s v="12E"/>
    <d v="2011-07-26T00:00:00"/>
    <n v="20"/>
    <s v="None"/>
    <s v="{&quot;coordinates&quot;: [[-79.3541, 43.62927]], &quot;type&quot;: &quot;MultiPoint&quot;}"/>
  </r>
  <r>
    <n v="85599"/>
    <n v="6"/>
    <x v="8"/>
    <s v="13E"/>
    <d v="2011-07-25T00:00:00"/>
    <n v="20"/>
    <s v="None"/>
    <s v="{&quot;coordinates&quot;: [[-79.3534, 43.629517]], &quot;type&quot;: &quot;MultiPoint&quot;}"/>
  </r>
  <r>
    <n v="85768"/>
    <n v="6"/>
    <x v="8"/>
    <s v="14E"/>
    <d v="2011-07-22T00:00:00"/>
    <n v="20"/>
    <s v="None"/>
    <s v="{&quot;coordinates&quot;: [[-79.352684, 43.629566]], &quot;type&quot;: &quot;MultiPoint&quot;}"/>
  </r>
  <r>
    <n v="85933"/>
    <n v="6"/>
    <x v="8"/>
    <s v="16E"/>
    <d v="2011-07-19T00:00:00"/>
    <n v="20"/>
    <s v="None"/>
    <s v="{&quot;coordinates&quot;: [[-79.351135, 43.629517]], &quot;type&quot;: &quot;MultiPoint&quot;}"/>
  </r>
  <r>
    <n v="86046"/>
    <n v="6"/>
    <x v="8"/>
    <s v="12E"/>
    <d v="2011-07-17T00:00:00"/>
    <n v="20"/>
    <s v="None"/>
    <s v="{&quot;coordinates&quot;: [[-79.3541, 43.62927]], &quot;type&quot;: &quot;MultiPoint&quot;}"/>
  </r>
  <r>
    <n v="86101"/>
    <n v="6"/>
    <x v="8"/>
    <s v="16E"/>
    <d v="2011-07-16T00:00:00"/>
    <n v="20"/>
    <s v="None"/>
    <s v="{&quot;coordinates&quot;: [[-79.351135, 43.629517]], &quot;type&quot;: &quot;MultiPoint&quot;}"/>
  </r>
  <r>
    <n v="86102"/>
    <n v="6"/>
    <x v="8"/>
    <s v="12E"/>
    <d v="2011-07-16T00:00:00"/>
    <n v="20"/>
    <s v="None"/>
    <s v="{&quot;coordinates&quot;: [[-79.3541, 43.62927]], &quot;type&quot;: &quot;MultiPoint&quot;}"/>
  </r>
  <r>
    <n v="86326"/>
    <n v="6"/>
    <x v="8"/>
    <s v="12E"/>
    <d v="2011-07-12T00:00:00"/>
    <n v="20"/>
    <s v="None"/>
    <s v="{&quot;coordinates&quot;: [[-79.3541, 43.62927]], &quot;type&quot;: &quot;MultiPoint&quot;}"/>
  </r>
  <r>
    <n v="86438"/>
    <n v="6"/>
    <x v="8"/>
    <s v="12E"/>
    <d v="2011-07-10T00:00:00"/>
    <n v="20"/>
    <s v="None"/>
    <s v="{&quot;coordinates&quot;: [[-79.3541, 43.62927]], &quot;type&quot;: &quot;MultiPoint&quot;}"/>
  </r>
  <r>
    <n v="86660"/>
    <n v="6"/>
    <x v="8"/>
    <s v="15E"/>
    <d v="2011-07-06T00:00:00"/>
    <n v="20"/>
    <s v="None"/>
    <s v="{&quot;coordinates&quot;: [[-79.35197, 43.6295]], &quot;type&quot;: &quot;MultiPoint&quot;}"/>
  </r>
  <r>
    <n v="86664"/>
    <n v="6"/>
    <x v="8"/>
    <s v="14E"/>
    <d v="2011-07-06T00:00:00"/>
    <n v="20"/>
    <s v="None"/>
    <s v="{&quot;coordinates&quot;: [[-79.352684, 43.629566]], &quot;type&quot;: &quot;MultiPoint&quot;}"/>
  </r>
  <r>
    <n v="86830"/>
    <n v="6"/>
    <x v="8"/>
    <s v="12E"/>
    <d v="2011-07-03T00:00:00"/>
    <n v="20"/>
    <s v="None"/>
    <s v="{&quot;coordinates&quot;: [[-79.3541, 43.62927]], &quot;type&quot;: &quot;MultiPoint&quot;}"/>
  </r>
  <r>
    <n v="86997"/>
    <n v="6"/>
    <x v="8"/>
    <s v="16E"/>
    <d v="2011-06-30T00:00:00"/>
    <n v="20"/>
    <s v="None"/>
    <s v="{&quot;coordinates&quot;: [[-79.351135, 43.629517]], &quot;type&quot;: &quot;MultiPoint&quot;}"/>
  </r>
  <r>
    <n v="86998"/>
    <n v="6"/>
    <x v="8"/>
    <s v="12E"/>
    <d v="2011-06-30T00:00:00"/>
    <n v="20"/>
    <s v="None"/>
    <s v="{&quot;coordinates&quot;: [[-79.3541, 43.62927]], &quot;type&quot;: &quot;MultiPoint&quot;}"/>
  </r>
  <r>
    <n v="87053"/>
    <n v="6"/>
    <x v="8"/>
    <s v="16E"/>
    <d v="2011-06-29T00:00:00"/>
    <n v="20"/>
    <s v="None"/>
    <s v="{&quot;coordinates&quot;: [[-79.351135, 43.629517]], &quot;type&quot;: &quot;MultiPoint&quot;}"/>
  </r>
  <r>
    <n v="87164"/>
    <n v="6"/>
    <x v="8"/>
    <s v="15E"/>
    <d v="2011-06-27T00:00:00"/>
    <n v="20"/>
    <s v="None"/>
    <s v="{&quot;coordinates&quot;: [[-79.35197, 43.6295]], &quot;type&quot;: &quot;MultiPoint&quot;}"/>
  </r>
  <r>
    <n v="87165"/>
    <n v="6"/>
    <x v="8"/>
    <s v="16E"/>
    <d v="2011-06-27T00:00:00"/>
    <n v="20"/>
    <s v="None"/>
    <s v="{&quot;coordinates&quot;: [[-79.351135, 43.629517]], &quot;type&quot;: &quot;MultiPoint&quot;}"/>
  </r>
  <r>
    <n v="87166"/>
    <n v="6"/>
    <x v="8"/>
    <s v="12E"/>
    <d v="2011-06-27T00:00:00"/>
    <n v="20"/>
    <s v="None"/>
    <s v="{&quot;coordinates&quot;: [[-79.3541, 43.62927]], &quot;type&quot;: &quot;MultiPoint&quot;}"/>
  </r>
  <r>
    <n v="87444"/>
    <n v="6"/>
    <x v="8"/>
    <s v="15E"/>
    <d v="2011-06-22T00:00:00"/>
    <n v="20"/>
    <s v="None"/>
    <s v="{&quot;coordinates&quot;: [[-79.35197, 43.6295]], &quot;type&quot;: &quot;MultiPoint&quot;}"/>
  </r>
  <r>
    <n v="87446"/>
    <n v="6"/>
    <x v="8"/>
    <s v="12E"/>
    <d v="2011-06-22T00:00:00"/>
    <n v="20"/>
    <s v="None"/>
    <s v="{&quot;coordinates&quot;: [[-79.3541, 43.62927]], &quot;type&quot;: &quot;MultiPoint&quot;}"/>
  </r>
  <r>
    <n v="87447"/>
    <n v="6"/>
    <x v="8"/>
    <s v="13E"/>
    <d v="2011-06-22T00:00:00"/>
    <n v="20"/>
    <s v="None"/>
    <s v="{&quot;coordinates&quot;: [[-79.3534, 43.629517]], &quot;type&quot;: &quot;MultiPoint&quot;}"/>
  </r>
  <r>
    <n v="87500"/>
    <n v="6"/>
    <x v="8"/>
    <s v="15E"/>
    <d v="2011-06-21T00:00:00"/>
    <n v="20"/>
    <s v="None"/>
    <s v="{&quot;coordinates&quot;: [[-79.35197, 43.6295]], &quot;type&quot;: &quot;MultiPoint&quot;}"/>
  </r>
  <r>
    <n v="87614"/>
    <n v="6"/>
    <x v="8"/>
    <s v="12E"/>
    <d v="2011-06-19T00:00:00"/>
    <n v="20"/>
    <s v="None"/>
    <s v="{&quot;coordinates&quot;: [[-79.3541, 43.62927]], &quot;type&quot;: &quot;MultiPoint&quot;}"/>
  </r>
  <r>
    <n v="87668"/>
    <n v="6"/>
    <x v="8"/>
    <s v="15E"/>
    <d v="2011-06-18T00:00:00"/>
    <n v="20"/>
    <s v="None"/>
    <s v="{&quot;coordinates&quot;: [[-79.35197, 43.6295]], &quot;type&quot;: &quot;MultiPoint&quot;}"/>
  </r>
  <r>
    <n v="87671"/>
    <n v="6"/>
    <x v="8"/>
    <s v="13E"/>
    <d v="2011-06-18T00:00:00"/>
    <n v="20"/>
    <s v="None"/>
    <s v="{&quot;coordinates&quot;: [[-79.3534, 43.629517]], &quot;type&quot;: &quot;MultiPoint&quot;}"/>
  </r>
  <r>
    <n v="87725"/>
    <n v="6"/>
    <x v="8"/>
    <s v="16E"/>
    <d v="2011-06-17T00:00:00"/>
    <n v="20"/>
    <s v="None"/>
    <s v="{&quot;coordinates&quot;: [[-79.351135, 43.629517]], &quot;type&quot;: &quot;MultiPoint&quot;}"/>
  </r>
  <r>
    <n v="87726"/>
    <n v="6"/>
    <x v="8"/>
    <s v="12E"/>
    <d v="2011-06-17T00:00:00"/>
    <n v="20"/>
    <s v="None"/>
    <s v="{&quot;coordinates&quot;: [[-79.3541, 43.62927]], &quot;type&quot;: &quot;MultiPoint&quot;}"/>
  </r>
  <r>
    <n v="87780"/>
    <n v="6"/>
    <x v="8"/>
    <s v="15E"/>
    <d v="2011-06-16T00:00:00"/>
    <n v="20"/>
    <s v="None"/>
    <s v="{&quot;coordinates&quot;: [[-79.35197, 43.6295]], &quot;type&quot;: &quot;MultiPoint&quot;}"/>
  </r>
  <r>
    <n v="87836"/>
    <n v="6"/>
    <x v="8"/>
    <s v="15E"/>
    <d v="2011-06-15T00:00:00"/>
    <n v="20"/>
    <s v="None"/>
    <s v="{&quot;coordinates&quot;: [[-79.35197, 43.6295]], &quot;type&quot;: &quot;MultiPoint&quot;}"/>
  </r>
  <r>
    <n v="87840"/>
    <n v="6"/>
    <x v="8"/>
    <s v="14E"/>
    <d v="2011-06-15T00:00:00"/>
    <n v="20"/>
    <s v="None"/>
    <s v="{&quot;coordinates&quot;: [[-79.352684, 43.629566]], &quot;type&quot;: &quot;MultiPoint&quot;}"/>
  </r>
  <r>
    <n v="87896"/>
    <n v="6"/>
    <x v="8"/>
    <s v="14E"/>
    <d v="2011-06-14T00:00:00"/>
    <n v="20"/>
    <s v="None"/>
    <s v="{&quot;coordinates&quot;: [[-79.352684, 43.629566]], &quot;type&quot;: &quot;MultiPoint&quot;}"/>
  </r>
  <r>
    <n v="87950"/>
    <n v="6"/>
    <x v="8"/>
    <s v="12E"/>
    <d v="2011-06-13T00:00:00"/>
    <n v="20"/>
    <s v="None"/>
    <s v="{&quot;coordinates&quot;: [[-79.3541, 43.62927]], &quot;type&quot;: &quot;MultiPoint&quot;}"/>
  </r>
  <r>
    <n v="87951"/>
    <n v="6"/>
    <x v="8"/>
    <s v="13E"/>
    <d v="2011-06-13T00:00:00"/>
    <n v="20"/>
    <s v="None"/>
    <s v="{&quot;coordinates&quot;: [[-79.3534, 43.629517]], &quot;type&quot;: &quot;MultiPoint&quot;}"/>
  </r>
  <r>
    <n v="87952"/>
    <n v="6"/>
    <x v="8"/>
    <s v="14E"/>
    <d v="2011-06-13T00:00:00"/>
    <n v="20"/>
    <s v="None"/>
    <s v="{&quot;coordinates&quot;: [[-79.352684, 43.629566]], &quot;type&quot;: &quot;MultiPoint&quot;}"/>
  </r>
  <r>
    <n v="88062"/>
    <n v="6"/>
    <x v="8"/>
    <s v="12E"/>
    <d v="2011-06-11T00:00:00"/>
    <n v="20"/>
    <s v="None"/>
    <s v="{&quot;coordinates&quot;: [[-79.3541, 43.62927]], &quot;type&quot;: &quot;MultiPoint&quot;}"/>
  </r>
  <r>
    <n v="88063"/>
    <n v="6"/>
    <x v="8"/>
    <s v="13E"/>
    <d v="2011-06-11T00:00:00"/>
    <n v="20"/>
    <s v="None"/>
    <s v="{&quot;coordinates&quot;: [[-79.3534, 43.629517]], &quot;type&quot;: &quot;MultiPoint&quot;}"/>
  </r>
  <r>
    <n v="88064"/>
    <n v="6"/>
    <x v="8"/>
    <s v="14E"/>
    <d v="2011-06-11T00:00:00"/>
    <n v="20"/>
    <s v="None"/>
    <s v="{&quot;coordinates&quot;: [[-79.352684, 43.629566]], &quot;type&quot;: &quot;MultiPoint&quot;}"/>
  </r>
  <r>
    <n v="88174"/>
    <n v="6"/>
    <x v="8"/>
    <s v="12E"/>
    <d v="2011-06-09T00:00:00"/>
    <n v="20"/>
    <s v="None"/>
    <s v="{&quot;coordinates&quot;: [[-79.3541, 43.62927]], &quot;type&quot;: &quot;MultiPoint&quot;}"/>
  </r>
  <r>
    <n v="88230"/>
    <n v="6"/>
    <x v="8"/>
    <s v="12E"/>
    <d v="2011-06-08T00:00:00"/>
    <n v="20"/>
    <s v="None"/>
    <s v="{&quot;coordinates&quot;: [[-79.3541, 43.62927]], &quot;type&quot;: &quot;MultiPoint&quot;}"/>
  </r>
  <r>
    <n v="88232"/>
    <n v="6"/>
    <x v="8"/>
    <s v="14E"/>
    <d v="2011-06-08T00:00:00"/>
    <n v="20"/>
    <s v="None"/>
    <s v="{&quot;coordinates&quot;: [[-79.352684, 43.629566]], &quot;type&quot;: &quot;MultiPoint&quot;}"/>
  </r>
  <r>
    <n v="88453"/>
    <n v="6"/>
    <x v="8"/>
    <s v="16E"/>
    <d v="2011-06-04T00:00:00"/>
    <n v="20"/>
    <s v="None"/>
    <s v="{&quot;coordinates&quot;: [[-79.351135, 43.629517]], &quot;type&quot;: &quot;MultiPoint&quot;}"/>
  </r>
  <r>
    <n v="88565"/>
    <n v="6"/>
    <x v="8"/>
    <s v="16E"/>
    <d v="2011-06-02T00:00:00"/>
    <n v="20"/>
    <s v="None"/>
    <s v="{&quot;coordinates&quot;: [[-79.351135, 43.629517]], &quot;type&quot;: &quot;MultiPoint&quot;}"/>
  </r>
  <r>
    <n v="88620"/>
    <n v="6"/>
    <x v="8"/>
    <s v="15E"/>
    <d v="2011-06-01T00:00:00"/>
    <n v="20"/>
    <s v="None"/>
    <s v="{&quot;coordinates&quot;: [[-79.35197, 43.6295]], &quot;type&quot;: &quot;MultiPoint&quot;}"/>
  </r>
  <r>
    <n v="88623"/>
    <n v="6"/>
    <x v="8"/>
    <s v="13E"/>
    <d v="2011-06-01T00:00:00"/>
    <n v="20"/>
    <s v="None"/>
    <s v="{&quot;coordinates&quot;: [[-79.3534, 43.629517]], &quot;type&quot;: &quot;MultiPoint&quot;}"/>
  </r>
  <r>
    <n v="88624"/>
    <n v="6"/>
    <x v="8"/>
    <s v="14E"/>
    <d v="2011-06-01T00:00:00"/>
    <n v="20"/>
    <s v="None"/>
    <s v="{&quot;coordinates&quot;: [[-79.352684, 43.629566]], &quot;type&quot;: &quot;MultiPoint&quot;}"/>
  </r>
  <r>
    <n v="88676"/>
    <n v="6"/>
    <x v="8"/>
    <s v="15E"/>
    <d v="2011-05-31T00:00:00"/>
    <n v="20"/>
    <s v="None"/>
    <s v="{&quot;coordinates&quot;: [[-79.35197, 43.6295]], &quot;type&quot;: &quot;MultiPoint&quot;}"/>
  </r>
  <r>
    <n v="89126"/>
    <n v="6"/>
    <x v="8"/>
    <s v="12E"/>
    <d v="2010-09-07T00:00:00"/>
    <n v="20"/>
    <s v="None"/>
    <s v="{&quot;coordinates&quot;: [[-79.3541, 43.62927]], &quot;type&quot;: &quot;MultiPoint&quot;}"/>
  </r>
  <r>
    <n v="89128"/>
    <n v="6"/>
    <x v="8"/>
    <s v="14E"/>
    <d v="2010-09-07T00:00:00"/>
    <n v="20"/>
    <s v="None"/>
    <s v="{&quot;coordinates&quot;: [[-79.352684, 43.629566]], &quot;type&quot;: &quot;MultiPoint&quot;}"/>
  </r>
  <r>
    <n v="89182"/>
    <n v="6"/>
    <x v="8"/>
    <s v="12E"/>
    <d v="2010-09-06T00:00:00"/>
    <n v="20"/>
    <s v="None"/>
    <s v="{&quot;coordinates&quot;: [[-79.3541, 43.62927]], &quot;type&quot;: &quot;MultiPoint&quot;}"/>
  </r>
  <r>
    <n v="89184"/>
    <n v="6"/>
    <x v="8"/>
    <s v="14E"/>
    <d v="2010-09-06T00:00:00"/>
    <n v="20"/>
    <s v="None"/>
    <s v="{&quot;coordinates&quot;: [[-79.352684, 43.629566]], &quot;type&quot;: &quot;MultiPoint&quot;}"/>
  </r>
  <r>
    <n v="89631"/>
    <n v="6"/>
    <x v="8"/>
    <s v="13E"/>
    <d v="2010-08-29T00:00:00"/>
    <n v="20"/>
    <s v="None"/>
    <s v="{&quot;coordinates&quot;: [[-79.3534, 43.629517]], &quot;type&quot;: &quot;MultiPoint&quot;}"/>
  </r>
  <r>
    <n v="89740"/>
    <n v="6"/>
    <x v="8"/>
    <s v="15E"/>
    <d v="2010-08-27T00:00:00"/>
    <n v="20"/>
    <s v="None"/>
    <s v="{&quot;coordinates&quot;: [[-79.35197, 43.6295]], &quot;type&quot;: &quot;MultiPoint&quot;}"/>
  </r>
  <r>
    <n v="89741"/>
    <n v="6"/>
    <x v="8"/>
    <s v="16E"/>
    <d v="2010-08-27T00:00:00"/>
    <n v="20"/>
    <s v="None"/>
    <s v="{&quot;coordinates&quot;: [[-79.351135, 43.629517]], &quot;type&quot;: &quot;MultiPoint&quot;}"/>
  </r>
  <r>
    <n v="89742"/>
    <n v="6"/>
    <x v="8"/>
    <s v="12E"/>
    <d v="2010-08-27T00:00:00"/>
    <n v="20"/>
    <s v="None"/>
    <s v="{&quot;coordinates&quot;: [[-79.3541, 43.62927]], &quot;type&quot;: &quot;MultiPoint&quot;}"/>
  </r>
  <r>
    <n v="90076"/>
    <n v="6"/>
    <x v="8"/>
    <s v="15E"/>
    <d v="2010-08-21T00:00:00"/>
    <n v="20"/>
    <s v="None"/>
    <s v="{&quot;coordinates&quot;: [[-79.35197, 43.6295]], &quot;type&quot;: &quot;MultiPoint&quot;}"/>
  </r>
  <r>
    <n v="90248"/>
    <n v="6"/>
    <x v="8"/>
    <s v="14E"/>
    <d v="2010-08-18T00:00:00"/>
    <n v="20"/>
    <s v="None"/>
    <s v="{&quot;coordinates&quot;: [[-79.352684, 43.629566]], &quot;type&quot;: &quot;MultiPoint&quot;}"/>
  </r>
  <r>
    <n v="90638"/>
    <n v="6"/>
    <x v="8"/>
    <s v="12E"/>
    <d v="2010-08-11T00:00:00"/>
    <n v="20"/>
    <s v="None"/>
    <s v="{&quot;coordinates&quot;: [[-79.3541, 43.62927]], &quot;type&quot;: &quot;MultiPoint&quot;}"/>
  </r>
  <r>
    <n v="90805"/>
    <n v="6"/>
    <x v="8"/>
    <s v="16E"/>
    <d v="2010-08-08T00:00:00"/>
    <n v="20"/>
    <s v="None"/>
    <s v="{&quot;coordinates&quot;: [[-79.351135, 43.629517]], &quot;type&quot;: &quot;MultiPoint&quot;}"/>
  </r>
  <r>
    <n v="91032"/>
    <n v="6"/>
    <x v="8"/>
    <s v="14E"/>
    <d v="2010-08-04T00:00:00"/>
    <n v="20"/>
    <s v="None"/>
    <s v="{&quot;coordinates&quot;: [[-79.352684, 43.629566]], &quot;type&quot;: &quot;MultiPoint&quot;}"/>
  </r>
  <r>
    <n v="91255"/>
    <n v="6"/>
    <x v="8"/>
    <s v="13E"/>
    <d v="2010-07-31T00:00:00"/>
    <n v="20"/>
    <s v="None"/>
    <s v="{&quot;coordinates&quot;: [[-79.3534, 43.629517]], &quot;type&quot;: &quot;MultiPoint&quot;}"/>
  </r>
  <r>
    <n v="91478"/>
    <n v="6"/>
    <x v="8"/>
    <s v="12E"/>
    <d v="2010-07-27T00:00:00"/>
    <n v="20"/>
    <s v="None"/>
    <s v="{&quot;coordinates&quot;: [[-79.3541, 43.62927]], &quot;type&quot;: &quot;MultiPoint&quot;}"/>
  </r>
  <r>
    <n v="91535"/>
    <n v="6"/>
    <x v="8"/>
    <s v="13E"/>
    <d v="2010-07-26T00:00:00"/>
    <n v="20"/>
    <s v="None"/>
    <s v="{&quot;coordinates&quot;: [[-79.3534, 43.629517]], &quot;type&quot;: &quot;MultiPoint&quot;}"/>
  </r>
  <r>
    <n v="91536"/>
    <n v="6"/>
    <x v="8"/>
    <s v="14E"/>
    <d v="2010-07-26T00:00:00"/>
    <n v="20"/>
    <s v="None"/>
    <s v="{&quot;coordinates&quot;: [[-79.352684, 43.629566]], &quot;type&quot;: &quot;MultiPoint&quot;}"/>
  </r>
  <r>
    <n v="91816"/>
    <n v="6"/>
    <x v="8"/>
    <s v="14E"/>
    <d v="2010-07-21T00:00:00"/>
    <n v="20"/>
    <s v="None"/>
    <s v="{&quot;coordinates&quot;: [[-79.352684, 43.629566]], &quot;type&quot;: &quot;MultiPoint&quot;}"/>
  </r>
  <r>
    <n v="91984"/>
    <n v="6"/>
    <x v="8"/>
    <s v="14E"/>
    <d v="2010-07-18T00:00:00"/>
    <n v="20"/>
    <s v="None"/>
    <s v="{&quot;coordinates&quot;: [[-79.352684, 43.629566]], &quot;type&quot;: &quot;MultiPoint&quot;}"/>
  </r>
  <r>
    <n v="92036"/>
    <n v="6"/>
    <x v="8"/>
    <s v="15E"/>
    <d v="2010-07-17T00:00:00"/>
    <n v="20"/>
    <s v="None"/>
    <s v="{&quot;coordinates&quot;: [[-79.35197, 43.6295]], &quot;type&quot;: &quot;MultiPoint&quot;}"/>
  </r>
  <r>
    <n v="92150"/>
    <n v="6"/>
    <x v="8"/>
    <s v="12E"/>
    <d v="2010-07-15T00:00:00"/>
    <n v="20"/>
    <s v="None"/>
    <s v="{&quot;coordinates&quot;: [[-79.3541, 43.62927]], &quot;type&quot;: &quot;MultiPoint&quot;}"/>
  </r>
  <r>
    <n v="92260"/>
    <n v="6"/>
    <x v="8"/>
    <s v="15E"/>
    <d v="2010-07-13T00:00:00"/>
    <n v="20"/>
    <s v="None"/>
    <s v="{&quot;coordinates&quot;: [[-79.35197, 43.6295]], &quot;type&quot;: &quot;MultiPoint&quot;}"/>
  </r>
  <r>
    <n v="92543"/>
    <n v="6"/>
    <x v="8"/>
    <s v="13E"/>
    <d v="2010-07-08T00:00:00"/>
    <n v="20"/>
    <s v="None"/>
    <s v="{&quot;coordinates&quot;: [[-79.3534, 43.629517]], &quot;type&quot;: &quot;MultiPoint&quot;}"/>
  </r>
  <r>
    <n v="92596"/>
    <n v="6"/>
    <x v="8"/>
    <s v="15E"/>
    <d v="2010-07-07T00:00:00"/>
    <n v="20"/>
    <s v="None"/>
    <s v="{&quot;coordinates&quot;: [[-79.35197, 43.6295]], &quot;type&quot;: &quot;MultiPoint&quot;}"/>
  </r>
  <r>
    <n v="92709"/>
    <n v="6"/>
    <x v="8"/>
    <s v="16E"/>
    <d v="2010-07-05T00:00:00"/>
    <n v="20"/>
    <s v="None"/>
    <s v="{&quot;coordinates&quot;: [[-79.351135, 43.629517]], &quot;type&quot;: &quot;MultiPoint&quot;}"/>
  </r>
  <r>
    <n v="92764"/>
    <n v="6"/>
    <x v="8"/>
    <s v="15E"/>
    <d v="2010-07-04T00:00:00"/>
    <n v="20"/>
    <s v="None"/>
    <s v="{&quot;coordinates&quot;: [[-79.35197, 43.6295]], &quot;type&quot;: &quot;MultiPoint&quot;}"/>
  </r>
  <r>
    <n v="92766"/>
    <n v="6"/>
    <x v="8"/>
    <s v="12E"/>
    <d v="2010-07-04T00:00:00"/>
    <n v="20"/>
    <s v="None"/>
    <s v="{&quot;coordinates&quot;: [[-79.3541, 43.62927]], &quot;type&quot;: &quot;MultiPoint&quot;}"/>
  </r>
  <r>
    <n v="92879"/>
    <n v="6"/>
    <x v="8"/>
    <s v="13E"/>
    <d v="2010-07-02T00:00:00"/>
    <n v="20"/>
    <s v="None"/>
    <s v="{&quot;coordinates&quot;: [[-79.3534, 43.629517]], &quot;type&quot;: &quot;MultiPoint&quot;}"/>
  </r>
  <r>
    <n v="92880"/>
    <n v="6"/>
    <x v="8"/>
    <s v="14E"/>
    <d v="2010-07-02T00:00:00"/>
    <n v="20"/>
    <s v="None"/>
    <s v="{&quot;coordinates&quot;: [[-79.352684, 43.629566]], &quot;type&quot;: &quot;MultiPoint&quot;}"/>
  </r>
  <r>
    <n v="92932"/>
    <n v="6"/>
    <x v="8"/>
    <s v="15E"/>
    <d v="2010-07-01T00:00:00"/>
    <n v="20"/>
    <s v="None"/>
    <s v="{&quot;coordinates&quot;: [[-79.35197, 43.6295]], &quot;type&quot;: &quot;MultiPoint&quot;}"/>
  </r>
  <r>
    <n v="92934"/>
    <n v="6"/>
    <x v="8"/>
    <s v="12E"/>
    <d v="2010-07-01T00:00:00"/>
    <n v="20"/>
    <s v="None"/>
    <s v="{&quot;coordinates&quot;: [[-79.3541, 43.62927]], &quot;type&quot;: &quot;MultiPoint&quot;}"/>
  </r>
  <r>
    <n v="93102"/>
    <n v="6"/>
    <x v="8"/>
    <s v="12E"/>
    <d v="2010-06-28T00:00:00"/>
    <n v="20"/>
    <s v="None"/>
    <s v="{&quot;coordinates&quot;: [[-79.3541, 43.62927]], &quot;type&quot;: &quot;MultiPoint&quot;}"/>
  </r>
  <r>
    <n v="93103"/>
    <n v="6"/>
    <x v="8"/>
    <s v="13E"/>
    <d v="2010-06-28T00:00:00"/>
    <n v="20"/>
    <s v="None"/>
    <s v="{&quot;coordinates&quot;: [[-79.3534, 43.629517]], &quot;type&quot;: &quot;MultiPoint&quot;}"/>
  </r>
  <r>
    <n v="93326"/>
    <n v="6"/>
    <x v="8"/>
    <s v="12E"/>
    <d v="2010-06-24T00:00:00"/>
    <n v="20"/>
    <s v="None"/>
    <s v="{&quot;coordinates&quot;: [[-79.3541, 43.62927]], &quot;type&quot;: &quot;MultiPoint&quot;}"/>
  </r>
  <r>
    <n v="93437"/>
    <n v="6"/>
    <x v="8"/>
    <s v="16E"/>
    <d v="2010-06-22T00:00:00"/>
    <n v="20"/>
    <s v="None"/>
    <s v="{&quot;coordinates&quot;: [[-79.351135, 43.629517]], &quot;type&quot;: &quot;MultiPoint&quot;}"/>
  </r>
  <r>
    <n v="93438"/>
    <n v="6"/>
    <x v="8"/>
    <s v="12E"/>
    <d v="2010-06-22T00:00:00"/>
    <n v="20"/>
    <s v="None"/>
    <s v="{&quot;coordinates&quot;: [[-79.3541, 43.62927]], &quot;type&quot;: &quot;MultiPoint&quot;}"/>
  </r>
  <r>
    <n v="93440"/>
    <n v="6"/>
    <x v="8"/>
    <s v="14E"/>
    <d v="2010-06-22T00:00:00"/>
    <n v="20"/>
    <s v="None"/>
    <s v="{&quot;coordinates&quot;: [[-79.352684, 43.629566]], &quot;type&quot;: &quot;MultiPoint&quot;}"/>
  </r>
  <r>
    <n v="93495"/>
    <n v="6"/>
    <x v="8"/>
    <s v="13E"/>
    <d v="2010-06-21T00:00:00"/>
    <n v="20"/>
    <s v="None"/>
    <s v="{&quot;coordinates&quot;: [[-79.3534, 43.629517]], &quot;type&quot;: &quot;MultiPoint&quot;}"/>
  </r>
  <r>
    <n v="93604"/>
    <n v="6"/>
    <x v="8"/>
    <s v="15E"/>
    <d v="2010-06-19T00:00:00"/>
    <n v="20"/>
    <s v="None"/>
    <s v="{&quot;coordinates&quot;: [[-79.35197, 43.6295]], &quot;type&quot;: &quot;MultiPoint&quot;}"/>
  </r>
  <r>
    <n v="93662"/>
    <n v="6"/>
    <x v="8"/>
    <s v="12E"/>
    <d v="2010-06-18T00:00:00"/>
    <n v="20"/>
    <s v="None"/>
    <s v="{&quot;coordinates&quot;: [[-79.3541, 43.62927]], &quot;type&quot;: &quot;MultiPoint&quot;}"/>
  </r>
  <r>
    <n v="93716"/>
    <n v="6"/>
    <x v="8"/>
    <s v="15E"/>
    <d v="2010-06-17T00:00:00"/>
    <n v="20"/>
    <s v="None"/>
    <s v="{&quot;coordinates&quot;: [[-79.35197, 43.6295]], &quot;type&quot;: &quot;MultiPoint&quot;}"/>
  </r>
  <r>
    <n v="93776"/>
    <n v="6"/>
    <x v="8"/>
    <s v="14E"/>
    <d v="2010-06-16T00:00:00"/>
    <n v="20"/>
    <s v="None"/>
    <s v="{&quot;coordinates&quot;: [[-79.352684, 43.629566]], &quot;type&quot;: &quot;MultiPoint&quot;}"/>
  </r>
  <r>
    <n v="93886"/>
    <n v="6"/>
    <x v="8"/>
    <s v="12E"/>
    <d v="2010-06-14T00:00:00"/>
    <n v="20"/>
    <s v="None"/>
    <s v="{&quot;coordinates&quot;: [[-79.3541, 43.62927]], &quot;type&quot;: &quot;MultiPoint&quot;}"/>
  </r>
  <r>
    <n v="94053"/>
    <n v="6"/>
    <x v="8"/>
    <s v="16E"/>
    <d v="2010-06-11T00:00:00"/>
    <n v="20"/>
    <s v="None"/>
    <s v="{&quot;coordinates&quot;: [[-79.351135, 43.629517]], &quot;type&quot;: &quot;MultiPoint&quot;}"/>
  </r>
  <r>
    <n v="94110"/>
    <n v="6"/>
    <x v="8"/>
    <s v="12E"/>
    <d v="2010-06-10T00:00:00"/>
    <n v="20"/>
    <s v="None"/>
    <s v="{&quot;coordinates&quot;: [[-79.3541, 43.62927]], &quot;type&quot;: &quot;MultiPoint&quot;}"/>
  </r>
  <r>
    <n v="94111"/>
    <n v="6"/>
    <x v="8"/>
    <s v="13E"/>
    <d v="2010-06-10T00:00:00"/>
    <n v="20"/>
    <s v="None"/>
    <s v="{&quot;coordinates&quot;: [[-79.3534, 43.629517]], &quot;type&quot;: &quot;MultiPoint&quot;}"/>
  </r>
  <r>
    <n v="94112"/>
    <n v="6"/>
    <x v="8"/>
    <s v="14E"/>
    <d v="2010-06-10T00:00:00"/>
    <n v="20"/>
    <s v="None"/>
    <s v="{&quot;coordinates&quot;: [[-79.352684, 43.629566]], &quot;type&quot;: &quot;MultiPoint&quot;}"/>
  </r>
  <r>
    <n v="94164"/>
    <n v="6"/>
    <x v="8"/>
    <s v="15E"/>
    <d v="2010-06-09T00:00:00"/>
    <n v="20"/>
    <s v="None"/>
    <s v="{&quot;coordinates&quot;: [[-79.35197, 43.6295]], &quot;type&quot;: &quot;MultiPoint&quot;}"/>
  </r>
  <r>
    <n v="94222"/>
    <n v="6"/>
    <x v="8"/>
    <s v="12E"/>
    <d v="2010-06-08T00:00:00"/>
    <n v="20"/>
    <s v="None"/>
    <s v="{&quot;coordinates&quot;: [[-79.3541, 43.62927]], &quot;type&quot;: &quot;MultiPoint&quot;}"/>
  </r>
  <r>
    <n v="94224"/>
    <n v="6"/>
    <x v="8"/>
    <s v="14E"/>
    <d v="2010-06-08T00:00:00"/>
    <n v="20"/>
    <s v="None"/>
    <s v="{&quot;coordinates&quot;: [[-79.352684, 43.629566]], &quot;type&quot;: &quot;MultiPoint&quot;}"/>
  </r>
  <r>
    <n v="94390"/>
    <n v="6"/>
    <x v="8"/>
    <s v="12E"/>
    <d v="2010-06-05T00:00:00"/>
    <n v="20"/>
    <s v="None"/>
    <s v="{&quot;coordinates&quot;: [[-79.3541, 43.62927]], &quot;type&quot;: &quot;MultiPoint&quot;}"/>
  </r>
  <r>
    <n v="94392"/>
    <n v="6"/>
    <x v="8"/>
    <s v="14E"/>
    <d v="2010-06-05T00:00:00"/>
    <n v="20"/>
    <s v="None"/>
    <s v="{&quot;coordinates&quot;: [[-79.352684, 43.629566]], &quot;type&quot;: &quot;MultiPoint&quot;}"/>
  </r>
  <r>
    <n v="94501"/>
    <n v="6"/>
    <x v="8"/>
    <s v="16E"/>
    <d v="2010-06-03T00:00:00"/>
    <n v="20"/>
    <s v="None"/>
    <s v="{&quot;coordinates&quot;: [[-79.351135, 43.629517]], &quot;type&quot;: &quot;MultiPoint&quot;}"/>
  </r>
  <r>
    <n v="94503"/>
    <n v="6"/>
    <x v="8"/>
    <s v="13E"/>
    <d v="2010-06-03T00:00:00"/>
    <n v="20"/>
    <s v="None"/>
    <s v="{&quot;coordinates&quot;: [[-79.3534, 43.629517]], &quot;type&quot;: &quot;MultiPoint&quot;}"/>
  </r>
  <r>
    <n v="94557"/>
    <n v="6"/>
    <x v="8"/>
    <s v="16E"/>
    <d v="2010-06-02T00:00:00"/>
    <n v="20"/>
    <s v="None"/>
    <s v="{&quot;coordinates&quot;: [[-79.351135, 43.629517]], &quot;type&quot;: &quot;MultiPoint&quot;}"/>
  </r>
  <r>
    <n v="95201"/>
    <n v="6"/>
    <x v="8"/>
    <s v="14E"/>
    <d v="2009-08-30T00:00:00"/>
    <n v="20"/>
    <s v="None"/>
    <s v="{&quot;coordinates&quot;: [[-79.352684, 43.629566]], &quot;type&quot;: &quot;MultiPoint&quot;}"/>
  </r>
  <r>
    <n v="95254"/>
    <n v="6"/>
    <x v="8"/>
    <s v="12E"/>
    <d v="2009-08-29T00:00:00"/>
    <n v="20"/>
    <s v="None"/>
    <s v="{&quot;coordinates&quot;: [[-79.3541, 43.62927]], &quot;type&quot;: &quot;MultiPoint&quot;}"/>
  </r>
  <r>
    <n v="95742"/>
    <n v="6"/>
    <x v="8"/>
    <s v="13E"/>
    <d v="2009-08-20T00:00:00"/>
    <n v="20"/>
    <s v="None"/>
    <s v="{&quot;coordinates&quot;: [[-79.3534, 43.629517]], &quot;type&quot;: &quot;MultiPoint&quot;}"/>
  </r>
  <r>
    <n v="95794"/>
    <n v="6"/>
    <x v="8"/>
    <s v="12E"/>
    <d v="2009-08-19T00:00:00"/>
    <n v="20"/>
    <s v="None"/>
    <s v="{&quot;coordinates&quot;: [[-79.3541, 43.62927]], &quot;type&quot;: &quot;MultiPoint&quot;}"/>
  </r>
  <r>
    <n v="95797"/>
    <n v="6"/>
    <x v="8"/>
    <s v="14E"/>
    <d v="2009-08-19T00:00:00"/>
    <n v="20"/>
    <s v="None"/>
    <s v="{&quot;coordinates&quot;: [[-79.352684, 43.629566]], &quot;type&quot;: &quot;MultiPoint&quot;}"/>
  </r>
  <r>
    <n v="95850"/>
    <n v="6"/>
    <x v="8"/>
    <s v="12E"/>
    <d v="2009-08-18T00:00:00"/>
    <n v="20"/>
    <s v="None"/>
    <s v="{&quot;coordinates&quot;: [[-79.3541, 43.62927]], &quot;type&quot;: &quot;MultiPoint&quot;}"/>
  </r>
  <r>
    <n v="96020"/>
    <n v="6"/>
    <x v="8"/>
    <s v="15E"/>
    <d v="2009-08-15T00:00:00"/>
    <n v="20"/>
    <s v="None"/>
    <s v="{&quot;coordinates&quot;: [[-79.35197, 43.6295]], &quot;type&quot;: &quot;MultiPoint&quot;}"/>
  </r>
  <r>
    <n v="96334"/>
    <n v="6"/>
    <x v="8"/>
    <s v="12E"/>
    <d v="2009-08-09T00:00:00"/>
    <n v="20"/>
    <s v="None"/>
    <s v="{&quot;coordinates&quot;: [[-79.3541, 43.62927]], &quot;type&quot;: &quot;MultiPoint&quot;}"/>
  </r>
  <r>
    <n v="96393"/>
    <n v="6"/>
    <x v="8"/>
    <s v="14E"/>
    <d v="2009-08-08T00:00:00"/>
    <n v="20"/>
    <s v="None"/>
    <s v="{&quot;coordinates&quot;: [[-79.352684, 43.629566]], &quot;type&quot;: &quot;MultiPoint&quot;}"/>
  </r>
  <r>
    <n v="96448"/>
    <n v="6"/>
    <x v="8"/>
    <s v="15E"/>
    <d v="2009-08-07T00:00:00"/>
    <n v="20"/>
    <s v="None"/>
    <s v="{&quot;coordinates&quot;: [[-79.35197, 43.6295]], &quot;type&quot;: &quot;MultiPoint&quot;}"/>
  </r>
  <r>
    <n v="96449"/>
    <n v="6"/>
    <x v="8"/>
    <s v="14E"/>
    <d v="2009-08-07T00:00:00"/>
    <n v="20"/>
    <s v="None"/>
    <s v="{&quot;coordinates&quot;: [[-79.352684, 43.629566]], &quot;type&quot;: &quot;MultiPoint&quot;}"/>
  </r>
  <r>
    <n v="96505"/>
    <n v="6"/>
    <x v="8"/>
    <s v="14E"/>
    <d v="2009-08-06T00:00:00"/>
    <n v="20"/>
    <s v="None"/>
    <s v="{&quot;coordinates&quot;: [[-79.352684, 43.629566]], &quot;type&quot;: &quot;MultiPoint&quot;}"/>
  </r>
  <r>
    <n v="96560"/>
    <n v="6"/>
    <x v="8"/>
    <s v="15E"/>
    <d v="2009-08-05T00:00:00"/>
    <n v="20"/>
    <s v="None"/>
    <s v="{&quot;coordinates&quot;: [[-79.35197, 43.6295]], &quot;type&quot;: &quot;MultiPoint&quot;}"/>
  </r>
  <r>
    <n v="96562"/>
    <n v="6"/>
    <x v="8"/>
    <s v="13E"/>
    <d v="2009-08-05T00:00:00"/>
    <n v="20"/>
    <s v="None"/>
    <s v="{&quot;coordinates&quot;: [[-79.3534, 43.629517]], &quot;type&quot;: &quot;MultiPoint&quot;}"/>
  </r>
  <r>
    <n v="96673"/>
    <n v="6"/>
    <x v="8"/>
    <s v="14E"/>
    <d v="2009-08-03T00:00:00"/>
    <n v="20"/>
    <s v="None"/>
    <s v="{&quot;coordinates&quot;: [[-79.352684, 43.629566]], &quot;type&quot;: &quot;MultiPoint&quot;}"/>
  </r>
  <r>
    <n v="96784"/>
    <n v="6"/>
    <x v="8"/>
    <s v="15E"/>
    <d v="2009-08-01T00:00:00"/>
    <n v="20"/>
    <s v="None"/>
    <s v="{&quot;coordinates&quot;: [[-79.35197, 43.6295]], &quot;type&quot;: &quot;MultiPoint&quot;}"/>
  </r>
  <r>
    <n v="96842"/>
    <n v="6"/>
    <x v="8"/>
    <s v="13E"/>
    <d v="2009-07-31T00:00:00"/>
    <n v="20"/>
    <s v="None"/>
    <s v="{&quot;coordinates&quot;: [[-79.3534, 43.629517]], &quot;type&quot;: &quot;MultiPoint&quot;}"/>
  </r>
  <r>
    <n v="97721"/>
    <n v="6"/>
    <x v="8"/>
    <s v="15E"/>
    <d v="2009-06-13T00:00:00"/>
    <n v="20"/>
    <s v="None"/>
    <s v="{&quot;coordinates&quot;: [[-79.35197, 43.6295]], &quot;type&quot;: &quot;MultiPoint&quot;}"/>
  </r>
  <r>
    <n v="97832"/>
    <n v="6"/>
    <x v="8"/>
    <s v="16E"/>
    <d v="2009-06-11T00:00:00"/>
    <n v="20"/>
    <s v="None"/>
    <s v="{&quot;coordinates&quot;: [[-79.351135, 43.629517]], &quot;type&quot;: &quot;MultiPoint&quot;}"/>
  </r>
  <r>
    <n v="97888"/>
    <n v="6"/>
    <x v="8"/>
    <s v="16E"/>
    <d v="2009-06-10T00:00:00"/>
    <n v="20"/>
    <s v="None"/>
    <s v="{&quot;coordinates&quot;: [[-79.351135, 43.629517]], &quot;type&quot;: &quot;MultiPoint&quot;}"/>
  </r>
  <r>
    <n v="97998"/>
    <n v="6"/>
    <x v="8"/>
    <s v="13E"/>
    <d v="2009-06-08T00:00:00"/>
    <n v="20"/>
    <s v="None"/>
    <s v="{&quot;coordinates&quot;: [[-79.3534, 43.629517]], &quot;type&quot;: &quot;MultiPoint&quot;}"/>
  </r>
  <r>
    <n v="98163"/>
    <n v="6"/>
    <x v="8"/>
    <s v="16E"/>
    <d v="2009-06-05T00:00:00"/>
    <n v="20"/>
    <s v="None"/>
    <s v="{&quot;coordinates&quot;: [[-79.351135, 43.629517]], &quot;type&quot;: &quot;MultiPoint&quot;}"/>
  </r>
  <r>
    <n v="98388"/>
    <n v="6"/>
    <x v="8"/>
    <s v="15E"/>
    <d v="2009-06-01T00:00:00"/>
    <n v="20"/>
    <s v="None"/>
    <s v="{&quot;coordinates&quot;: [[-79.35197, 43.6295]], &quot;type&quot;: &quot;MultiPoint&quot;}"/>
  </r>
  <r>
    <n v="98498"/>
    <n v="6"/>
    <x v="8"/>
    <s v="12E"/>
    <d v="2008-08-31T00:00:00"/>
    <n v="20"/>
    <s v="None"/>
    <s v="{&quot;coordinates&quot;: [[-79.3541, 43.62927]], &quot;type&quot;: &quot;MultiPoint&quot;}"/>
  </r>
  <r>
    <n v="98500"/>
    <n v="6"/>
    <x v="8"/>
    <s v="15E"/>
    <d v="2008-08-31T00:00:00"/>
    <n v="20"/>
    <s v="None"/>
    <s v="{&quot;coordinates&quot;: [[-79.35197, 43.6295]], &quot;type&quot;: &quot;MultiPoint&quot;}"/>
  </r>
  <r>
    <n v="98647"/>
    <n v="6"/>
    <x v="8"/>
    <s v="16E"/>
    <d v="2008-08-28T00:00:00"/>
    <n v="20"/>
    <s v="None"/>
    <s v="{&quot;coordinates&quot;: [[-79.351135, 43.629517]], &quot;type&quot;: &quot;MultiPoint&quot;}"/>
  </r>
  <r>
    <n v="98649"/>
    <n v="6"/>
    <x v="8"/>
    <s v="14E"/>
    <d v="2008-08-28T00:00:00"/>
    <n v="20"/>
    <s v="None"/>
    <s v="{&quot;coordinates&quot;: [[-79.352684, 43.629566]], &quot;type&quot;: &quot;MultiPoint&quot;}"/>
  </r>
  <r>
    <n v="98736"/>
    <n v="6"/>
    <x v="8"/>
    <s v="14E"/>
    <d v="2008-08-26T00:00:00"/>
    <n v="20"/>
    <s v="None"/>
    <s v="{&quot;coordinates&quot;: [[-79.352684, 43.629566]], &quot;type&quot;: &quot;MultiPoint&quot;}"/>
  </r>
  <r>
    <n v="99015"/>
    <n v="6"/>
    <x v="8"/>
    <s v="15E"/>
    <d v="2008-08-21T00:00:00"/>
    <n v="20"/>
    <s v="None"/>
    <s v="{&quot;coordinates&quot;: [[-79.35197, 43.6295]], &quot;type&quot;: &quot;MultiPoint&quot;}"/>
  </r>
  <r>
    <n v="99017"/>
    <n v="6"/>
    <x v="8"/>
    <s v="13E"/>
    <d v="2008-08-21T00:00:00"/>
    <n v="20"/>
    <s v="None"/>
    <s v="{&quot;coordinates&quot;: [[-79.3534, 43.629517]], &quot;type&quot;: &quot;MultiPoint&quot;}"/>
  </r>
  <r>
    <n v="99070"/>
    <n v="6"/>
    <x v="8"/>
    <s v="15E"/>
    <d v="2008-08-20T00:00:00"/>
    <n v="20"/>
    <s v="None"/>
    <s v="{&quot;coordinates&quot;: [[-79.35197, 43.6295]], &quot;type&quot;: &quot;MultiPoint&quot;}"/>
  </r>
  <r>
    <n v="99126"/>
    <n v="6"/>
    <x v="8"/>
    <s v="16E"/>
    <d v="2008-08-19T00:00:00"/>
    <n v="20"/>
    <s v="None"/>
    <s v="{&quot;coordinates&quot;: [[-79.351135, 43.629517]], &quot;type&quot;: &quot;MultiPoint&quot;}"/>
  </r>
  <r>
    <n v="99352"/>
    <n v="6"/>
    <x v="8"/>
    <s v="15E"/>
    <d v="2008-08-15T00:00:00"/>
    <n v="20"/>
    <s v="None"/>
    <s v="{&quot;coordinates&quot;: [[-79.35197, 43.6295]], &quot;type&quot;: &quot;MultiPoint&quot;}"/>
  </r>
  <r>
    <n v="99604"/>
    <n v="6"/>
    <x v="8"/>
    <s v="12E"/>
    <d v="2008-08-10T00:00:00"/>
    <n v="20"/>
    <s v="None"/>
    <s v="{&quot;coordinates&quot;: [[-79.3541, 43.62927]], &quot;type&quot;: &quot;MultiPoint&quot;}"/>
  </r>
  <r>
    <n v="99607"/>
    <n v="6"/>
    <x v="8"/>
    <s v="14E"/>
    <d v="2008-08-10T00:00:00"/>
    <n v="20"/>
    <s v="None"/>
    <s v="{&quot;coordinates&quot;: [[-79.352684, 43.629566]], &quot;type&quot;: &quot;MultiPoint&quot;}"/>
  </r>
  <r>
    <n v="99823"/>
    <n v="6"/>
    <x v="8"/>
    <s v="12E"/>
    <d v="2008-08-06T00:00:00"/>
    <n v="20"/>
    <s v="None"/>
    <s v="{&quot;coordinates&quot;: [[-79.3541, 43.62927]], &quot;type&quot;: &quot;MultiPoint&quot;}"/>
  </r>
  <r>
    <n v="99880"/>
    <n v="6"/>
    <x v="8"/>
    <s v="13E"/>
    <d v="2008-08-05T00:00:00"/>
    <n v="20"/>
    <s v="None"/>
    <s v="{&quot;coordinates&quot;: [[-79.3534, 43.629517]], &quot;type&quot;: &quot;MultiPoint&quot;}"/>
  </r>
  <r>
    <n v="100049"/>
    <n v="6"/>
    <x v="8"/>
    <s v="15E"/>
    <d v="2008-08-02T00:00:00"/>
    <n v="20"/>
    <s v="None"/>
    <s v="{&quot;coordinates&quot;: [[-79.35197, 43.6295]], &quot;type&quot;: &quot;MultiPoint&quot;}"/>
  </r>
  <r>
    <n v="100161"/>
    <n v="6"/>
    <x v="8"/>
    <s v="15E"/>
    <d v="2008-07-31T00:00:00"/>
    <n v="20"/>
    <s v="None"/>
    <s v="{&quot;coordinates&quot;: [[-79.35197, 43.6295]], &quot;type&quot;: &quot;MultiPoint&quot;}"/>
  </r>
  <r>
    <n v="100162"/>
    <n v="6"/>
    <x v="8"/>
    <s v="14E"/>
    <d v="2008-07-31T00:00:00"/>
    <n v="20"/>
    <s v="None"/>
    <s v="{&quot;coordinates&quot;: [[-79.352684, 43.629566]], &quot;type&quot;: &quot;MultiPoint&quot;}"/>
  </r>
  <r>
    <n v="100227"/>
    <n v="6"/>
    <x v="8"/>
    <s v="12E"/>
    <d v="2008-07-29T00:00:00"/>
    <n v="20"/>
    <s v="None"/>
    <s v="{&quot;coordinates&quot;: [[-79.3541, 43.62927]], &quot;type&quot;: &quot;MultiPoint&quot;}"/>
  </r>
  <r>
    <n v="100228"/>
    <n v="6"/>
    <x v="8"/>
    <s v="16E"/>
    <d v="2008-07-29T00:00:00"/>
    <n v="20"/>
    <s v="None"/>
    <s v="{&quot;coordinates&quot;: [[-79.351135, 43.629517]], &quot;type&quot;: &quot;MultiPoint&quot;}"/>
  </r>
  <r>
    <n v="100229"/>
    <n v="6"/>
    <x v="8"/>
    <s v="15E"/>
    <d v="2008-07-29T00:00:00"/>
    <n v="20"/>
    <s v="None"/>
    <s v="{&quot;coordinates&quot;: [[-79.35197, 43.6295]], &quot;type&quot;: &quot;MultiPoint&quot;}"/>
  </r>
  <r>
    <n v="100231"/>
    <n v="6"/>
    <x v="8"/>
    <s v="13E"/>
    <d v="2008-07-29T00:00:00"/>
    <n v="20"/>
    <s v="None"/>
    <s v="{&quot;coordinates&quot;: [[-79.3534, 43.629517]], &quot;type&quot;: &quot;MultiPoint&quot;}"/>
  </r>
  <r>
    <n v="100557"/>
    <n v="6"/>
    <x v="8"/>
    <s v="13E"/>
    <d v="2008-07-22T00:00:00"/>
    <n v="20"/>
    <s v="None"/>
    <s v="{&quot;coordinates&quot;: [[-79.3534, 43.629517]], &quot;type&quot;: &quot;MultiPoint&quot;}"/>
  </r>
  <r>
    <n v="100665"/>
    <n v="6"/>
    <x v="8"/>
    <s v="12E"/>
    <d v="2008-07-20T00:00:00"/>
    <n v="20"/>
    <s v="None"/>
    <s v="{&quot;coordinates&quot;: [[-79.3541, 43.62927]], &quot;type&quot;: &quot;MultiPoint&quot;}"/>
  </r>
  <r>
    <n v="100667"/>
    <n v="6"/>
    <x v="8"/>
    <s v="15E"/>
    <d v="2008-07-20T00:00:00"/>
    <n v="20"/>
    <s v="None"/>
    <s v="{&quot;coordinates&quot;: [[-79.35197, 43.6295]], &quot;type&quot;: &quot;MultiPoint&quot;}"/>
  </r>
  <r>
    <n v="100669"/>
    <n v="6"/>
    <x v="8"/>
    <s v="13E"/>
    <d v="2008-07-20T00:00:00"/>
    <n v="20"/>
    <s v="None"/>
    <s v="{&quot;coordinates&quot;: [[-79.3534, 43.629517]], &quot;type&quot;: &quot;MultiPoint&quot;}"/>
  </r>
  <r>
    <n v="100835"/>
    <n v="6"/>
    <x v="8"/>
    <s v="15E"/>
    <d v="2008-07-17T00:00:00"/>
    <n v="20"/>
    <s v="None"/>
    <s v="{&quot;coordinates&quot;: [[-79.35197, 43.6295]], &quot;type&quot;: &quot;MultiPoint&quot;}"/>
  </r>
  <r>
    <n v="101003"/>
    <n v="6"/>
    <x v="8"/>
    <s v="15E"/>
    <d v="2008-07-14T00:00:00"/>
    <n v="20"/>
    <s v="None"/>
    <s v="{&quot;coordinates&quot;: [[-79.35197, 43.6295]], &quot;type&quot;: &quot;MultiPoint&quot;}"/>
  </r>
  <r>
    <n v="101058"/>
    <n v="6"/>
    <x v="8"/>
    <s v="16E"/>
    <d v="2008-07-13T00:00:00"/>
    <n v="20"/>
    <s v="None"/>
    <s v="{&quot;coordinates&quot;: [[-79.351135, 43.629517]], &quot;type&quot;: &quot;MultiPoint&quot;}"/>
  </r>
  <r>
    <n v="101060"/>
    <n v="6"/>
    <x v="8"/>
    <s v="14E"/>
    <d v="2008-07-13T00:00:00"/>
    <n v="20"/>
    <s v="None"/>
    <s v="{&quot;coordinates&quot;: [[-79.352684, 43.629566]], &quot;type&quot;: &quot;MultiPoint&quot;}"/>
  </r>
  <r>
    <n v="101285"/>
    <n v="6"/>
    <x v="8"/>
    <s v="13E"/>
    <d v="2008-07-09T00:00:00"/>
    <n v="20"/>
    <s v="None"/>
    <s v="{&quot;coordinates&quot;: [[-79.3534, 43.629517]], &quot;type&quot;: &quot;MultiPoint&quot;}"/>
  </r>
  <r>
    <n v="101339"/>
    <n v="6"/>
    <x v="8"/>
    <s v="15E"/>
    <d v="2008-07-08T00:00:00"/>
    <n v="20"/>
    <s v="None"/>
    <s v="{&quot;coordinates&quot;: [[-79.35197, 43.6295]], &quot;type&quot;: &quot;MultiPoint&quot;}"/>
  </r>
  <r>
    <n v="101506"/>
    <n v="6"/>
    <x v="8"/>
    <s v="16E"/>
    <d v="2008-07-05T00:00:00"/>
    <n v="20"/>
    <s v="None"/>
    <s v="{&quot;coordinates&quot;: [[-79.351135, 43.629517]], &quot;type&quot;: &quot;MultiPoint&quot;}"/>
  </r>
  <r>
    <n v="101619"/>
    <n v="6"/>
    <x v="8"/>
    <s v="15E"/>
    <d v="2008-07-03T00:00:00"/>
    <n v="20"/>
    <s v="None"/>
    <s v="{&quot;coordinates&quot;: [[-79.35197, 43.6295]], &quot;type&quot;: &quot;MultiPoint&quot;}"/>
  </r>
  <r>
    <n v="101621"/>
    <n v="6"/>
    <x v="8"/>
    <s v="13E"/>
    <d v="2008-07-03T00:00:00"/>
    <n v="20"/>
    <s v="None"/>
    <s v="{&quot;coordinates&quot;: [[-79.3534, 43.629517]], &quot;type&quot;: &quot;MultiPoint&quot;}"/>
  </r>
  <r>
    <n v="101673"/>
    <n v="6"/>
    <x v="8"/>
    <s v="12E"/>
    <d v="2008-07-02T00:00:00"/>
    <n v="20"/>
    <s v="None"/>
    <s v="{&quot;coordinates&quot;: [[-79.3541, 43.62927]], &quot;type&quot;: &quot;MultiPoint&quot;}"/>
  </r>
  <r>
    <n v="101675"/>
    <n v="6"/>
    <x v="8"/>
    <s v="15E"/>
    <d v="2008-07-02T00:00:00"/>
    <n v="20"/>
    <s v="None"/>
    <s v="{&quot;coordinates&quot;: [[-79.35197, 43.6295]], &quot;type&quot;: &quot;MultiPoint&quot;}"/>
  </r>
  <r>
    <n v="101900"/>
    <n v="6"/>
    <x v="8"/>
    <s v="14E"/>
    <d v="2008-06-28T00:00:00"/>
    <n v="20"/>
    <s v="None"/>
    <s v="{&quot;coordinates&quot;: [[-79.352684, 43.629566]], &quot;type&quot;: &quot;MultiPoint&quot;}"/>
  </r>
  <r>
    <n v="101901"/>
    <n v="6"/>
    <x v="8"/>
    <s v="13E"/>
    <d v="2008-06-28T00:00:00"/>
    <n v="20"/>
    <s v="None"/>
    <s v="{&quot;coordinates&quot;: [[-79.3534, 43.629517]], &quot;type&quot;: &quot;MultiPoint&quot;}"/>
  </r>
  <r>
    <n v="102067"/>
    <n v="6"/>
    <x v="8"/>
    <s v="15E"/>
    <d v="2008-06-25T00:00:00"/>
    <n v="20"/>
    <s v="None"/>
    <s v="{&quot;coordinates&quot;: [[-79.35197, 43.6295]], &quot;type&quot;: &quot;MultiPoint&quot;}"/>
  </r>
  <r>
    <n v="102069"/>
    <n v="6"/>
    <x v="8"/>
    <s v="13E"/>
    <d v="2008-06-25T00:00:00"/>
    <n v="20"/>
    <s v="None"/>
    <s v="{&quot;coordinates&quot;: [[-79.3534, 43.629517]], &quot;type&quot;: &quot;MultiPoint&quot;}"/>
  </r>
  <r>
    <n v="102124"/>
    <n v="6"/>
    <x v="8"/>
    <s v="14E"/>
    <d v="2008-06-24T00:00:00"/>
    <n v="20"/>
    <s v="None"/>
    <s v="{&quot;coordinates&quot;: [[-79.352684, 43.629566]], &quot;type&quot;: &quot;MultiPoint&quot;}"/>
  </r>
  <r>
    <n v="102237"/>
    <n v="6"/>
    <x v="8"/>
    <s v="13E"/>
    <d v="2008-06-22T00:00:00"/>
    <n v="20"/>
    <s v="None"/>
    <s v="{&quot;coordinates&quot;: [[-79.3534, 43.629517]], &quot;type&quot;: &quot;MultiPoint&quot;}"/>
  </r>
  <r>
    <n v="102284"/>
    <n v="6"/>
    <x v="8"/>
    <s v="12E"/>
    <d v="2008-06-21T00:00:00"/>
    <n v="20"/>
    <s v="None"/>
    <s v="{&quot;coordinates&quot;: [[-79.3541, 43.62927]], &quot;type&quot;: &quot;MultiPoint&quot;}"/>
  </r>
  <r>
    <n v="102287"/>
    <n v="6"/>
    <x v="8"/>
    <s v="14E"/>
    <d v="2008-06-21T00:00:00"/>
    <n v="20"/>
    <s v="None"/>
    <s v="{&quot;coordinates&quot;: [[-79.352684, 43.629566]], &quot;type&quot;: &quot;MultiPoint&quot;}"/>
  </r>
  <r>
    <n v="102342"/>
    <n v="6"/>
    <x v="8"/>
    <s v="15E"/>
    <d v="2008-06-20T00:00:00"/>
    <n v="20"/>
    <s v="None"/>
    <s v="{&quot;coordinates&quot;: [[-79.35197, 43.6295]], &quot;type&quot;: &quot;MultiPoint&quot;}"/>
  </r>
  <r>
    <n v="102344"/>
    <n v="6"/>
    <x v="8"/>
    <s v="13E"/>
    <d v="2008-06-20T00:00:00"/>
    <n v="20"/>
    <s v="None"/>
    <s v="{&quot;coordinates&quot;: [[-79.3534, 43.629517]], &quot;type&quot;: &quot;MultiPoint&quot;}"/>
  </r>
  <r>
    <n v="102398"/>
    <n v="6"/>
    <x v="8"/>
    <s v="15E"/>
    <d v="2008-06-19T00:00:00"/>
    <n v="20"/>
    <s v="None"/>
    <s v="{&quot;coordinates&quot;: [[-79.35197, 43.6295]], &quot;type&quot;: &quot;MultiPoint&quot;}"/>
  </r>
  <r>
    <n v="102456"/>
    <n v="6"/>
    <x v="8"/>
    <s v="13E"/>
    <d v="2008-06-18T00:00:00"/>
    <n v="20"/>
    <s v="None"/>
    <s v="{&quot;coordinates&quot;: [[-79.3534, 43.629517]], &quot;type&quot;: &quot;MultiPoint&quot;}"/>
  </r>
  <r>
    <n v="103013"/>
    <n v="6"/>
    <x v="8"/>
    <s v="16E"/>
    <d v="2008-06-07T00:00:00"/>
    <n v="20"/>
    <s v="None"/>
    <s v="{&quot;coordinates&quot;: [[-79.351135, 43.629517]], &quot;type&quot;: &quot;MultiPoint&quot;}"/>
  </r>
  <r>
    <n v="103128"/>
    <n v="6"/>
    <x v="8"/>
    <s v="13E"/>
    <d v="2008-06-05T00:00:00"/>
    <n v="20"/>
    <s v="None"/>
    <s v="{&quot;coordinates&quot;: [[-79.3534, 43.629517]], &quot;type&quot;: &quot;MultiPoint&quot;}"/>
  </r>
  <r>
    <n v="103180"/>
    <n v="6"/>
    <x v="8"/>
    <s v="12E"/>
    <d v="2008-06-04T00:00:00"/>
    <n v="20"/>
    <s v="None"/>
    <s v="{&quot;coordinates&quot;: [[-79.3541, 43.62927]], &quot;type&quot;: &quot;MultiPoint&quot;}"/>
  </r>
  <r>
    <n v="103236"/>
    <n v="6"/>
    <x v="8"/>
    <s v="12E"/>
    <d v="2008-06-03T00:00:00"/>
    <n v="20"/>
    <s v="None"/>
    <s v="{&quot;coordinates&quot;: [[-79.3541, 43.62927]], &quot;type&quot;: &quot;MultiPoint&quot;}"/>
  </r>
  <r>
    <n v="103237"/>
    <n v="6"/>
    <x v="8"/>
    <s v="16E"/>
    <d v="2008-06-03T00:00:00"/>
    <n v="20"/>
    <s v="None"/>
    <s v="{&quot;coordinates&quot;: [[-79.351135, 43.629517]], &quot;type&quot;: &quot;MultiPoint&quot;}"/>
  </r>
  <r>
    <n v="103238"/>
    <n v="6"/>
    <x v="8"/>
    <s v="15E"/>
    <d v="2008-06-03T00:00:00"/>
    <n v="20"/>
    <s v="None"/>
    <s v="{&quot;coordinates&quot;: [[-79.35197, 43.6295]], &quot;type&quot;: &quot;MultiPoint&quot;}"/>
  </r>
  <r>
    <n v="103240"/>
    <n v="6"/>
    <x v="8"/>
    <s v="13E"/>
    <d v="2008-06-03T00:00:00"/>
    <n v="20"/>
    <s v="None"/>
    <s v="{&quot;coordinates&quot;: [[-79.3534, 43.629517]], &quot;type&quot;: &quot;MultiPoint&quot;}"/>
  </r>
  <r>
    <n v="103665"/>
    <n v="6"/>
    <x v="8"/>
    <s v="16E"/>
    <d v="2007-08-27T00:00:00"/>
    <n v="20"/>
    <s v="None"/>
    <s v="{&quot;coordinates&quot;: [[-79.351135, 43.629517]], &quot;type&quot;: &quot;MultiPoint&quot;}"/>
  </r>
  <r>
    <n v="103666"/>
    <n v="6"/>
    <x v="8"/>
    <s v="15E"/>
    <d v="2007-08-27T00:00:00"/>
    <n v="20"/>
    <s v="None"/>
    <s v="{&quot;coordinates&quot;: [[-79.35197, 43.6295]], &quot;type&quot;: &quot;MultiPoint&quot;}"/>
  </r>
  <r>
    <n v="103667"/>
    <n v="6"/>
    <x v="8"/>
    <s v="14E"/>
    <d v="2007-08-27T00:00:00"/>
    <n v="20"/>
    <s v="None"/>
    <s v="{&quot;coordinates&quot;: [[-79.352684, 43.629566]], &quot;type&quot;: &quot;MultiPoint&quot;}"/>
  </r>
  <r>
    <n v="103723"/>
    <n v="6"/>
    <x v="8"/>
    <s v="14E"/>
    <d v="2007-08-26T00:00:00"/>
    <n v="20"/>
    <s v="None"/>
    <s v="{&quot;coordinates&quot;: [[-79.352684, 43.629566]], &quot;type&quot;: &quot;MultiPoint&quot;}"/>
  </r>
  <r>
    <n v="103774"/>
    <n v="6"/>
    <x v="8"/>
    <s v="14E"/>
    <d v="2007-08-25T00:00:00"/>
    <n v="20"/>
    <s v="None"/>
    <s v="{&quot;coordinates&quot;: [[-79.352684, 43.629566]], &quot;type&quot;: &quot;MultiPoint&quot;}"/>
  </r>
  <r>
    <n v="103775"/>
    <n v="6"/>
    <x v="8"/>
    <s v="13E"/>
    <d v="2007-08-25T00:00:00"/>
    <n v="20"/>
    <s v="None"/>
    <s v="{&quot;coordinates&quot;: [[-79.3534, 43.629517]], &quot;type&quot;: &quot;MultiPoint&quot;}"/>
  </r>
  <r>
    <n v="104273"/>
    <n v="6"/>
    <x v="8"/>
    <s v="14E"/>
    <d v="2007-08-16T00:00:00"/>
    <n v="20"/>
    <s v="None"/>
    <s v="{&quot;coordinates&quot;: [[-79.352684, 43.629566]], &quot;type&quot;: &quot;MultiPoint&quot;}"/>
  </r>
  <r>
    <n v="104485"/>
    <n v="6"/>
    <x v="8"/>
    <s v="16E"/>
    <d v="2007-08-12T00:00:00"/>
    <n v="20"/>
    <s v="None"/>
    <s v="{&quot;coordinates&quot;: [[-79.351135, 43.629517]], &quot;type&quot;: &quot;MultiPoint&quot;}"/>
  </r>
  <r>
    <n v="104488"/>
    <n v="6"/>
    <x v="8"/>
    <s v="13E"/>
    <d v="2007-08-12T00:00:00"/>
    <n v="20"/>
    <s v="None"/>
    <s v="{&quot;coordinates&quot;: [[-79.3534, 43.629517]], &quot;type&quot;: &quot;MultiPoint&quot;}"/>
  </r>
  <r>
    <n v="104540"/>
    <n v="6"/>
    <x v="8"/>
    <s v="12E"/>
    <d v="2007-08-11T00:00:00"/>
    <n v="20"/>
    <s v="None"/>
    <s v="{&quot;coordinates&quot;: [[-79.3541, 43.62927]], &quot;type&quot;: &quot;MultiPoint&quot;}"/>
  </r>
  <r>
    <n v="104541"/>
    <n v="6"/>
    <x v="8"/>
    <s v="16E"/>
    <d v="2007-08-11T00:00:00"/>
    <n v="20"/>
    <s v="None"/>
    <s v="{&quot;coordinates&quot;: [[-79.351135, 43.629517]], &quot;type&quot;: &quot;MultiPoint&quot;}"/>
  </r>
  <r>
    <n v="104597"/>
    <n v="6"/>
    <x v="8"/>
    <s v="16E"/>
    <d v="2007-08-10T00:00:00"/>
    <n v="20"/>
    <s v="None"/>
    <s v="{&quot;coordinates&quot;: [[-79.351135, 43.629517]], &quot;type&quot;: &quot;MultiPoint&quot;}"/>
  </r>
  <r>
    <n v="104709"/>
    <n v="6"/>
    <x v="8"/>
    <s v="16E"/>
    <d v="2007-08-08T00:00:00"/>
    <n v="20"/>
    <s v="None"/>
    <s v="{&quot;coordinates&quot;: [[-79.351135, 43.629517]], &quot;type&quot;: &quot;MultiPoint&quot;}"/>
  </r>
  <r>
    <n v="105069"/>
    <n v="6"/>
    <x v="8"/>
    <s v="15E"/>
    <d v="2007-08-01T00:00:00"/>
    <n v="20"/>
    <s v="None"/>
    <s v="{&quot;coordinates&quot;: [[-79.35197, 43.6295]], &quot;type&quot;: &quot;MultiPoint&quot;}"/>
  </r>
  <r>
    <n v="105348"/>
    <n v="6"/>
    <x v="8"/>
    <s v="12E"/>
    <d v="2007-07-27T00:00:00"/>
    <n v="20"/>
    <s v="None"/>
    <s v="{&quot;coordinates&quot;: [[-79.3541, 43.62927]], &quot;type&quot;: &quot;MultiPoint&quot;}"/>
  </r>
  <r>
    <n v="105519"/>
    <n v="6"/>
    <x v="8"/>
    <s v="14E"/>
    <d v="2007-07-24T00:00:00"/>
    <n v="20"/>
    <s v="None"/>
    <s v="{&quot;coordinates&quot;: [[-79.352684, 43.629566]], &quot;type&quot;: &quot;MultiPoint&quot;}"/>
  </r>
  <r>
    <n v="105575"/>
    <n v="6"/>
    <x v="8"/>
    <s v="14E"/>
    <d v="2007-07-23T00:00:00"/>
    <n v="20"/>
    <s v="None"/>
    <s v="{&quot;coordinates&quot;: [[-79.352684, 43.629566]], &quot;type&quot;: &quot;MultiPoint&quot;}"/>
  </r>
  <r>
    <n v="105676"/>
    <n v="6"/>
    <x v="8"/>
    <s v="15E"/>
    <d v="2007-07-21T00:00:00"/>
    <n v="20"/>
    <s v="None"/>
    <s v="{&quot;coordinates&quot;: [[-79.35197, 43.6295]], &quot;type&quot;: &quot;MultiPoint&quot;}"/>
  </r>
  <r>
    <n v="105955"/>
    <n v="6"/>
    <x v="8"/>
    <s v="16E"/>
    <d v="2007-07-16T00:00:00"/>
    <n v="20"/>
    <s v="None"/>
    <s v="{&quot;coordinates&quot;: [[-79.351135, 43.629517]], &quot;type&quot;: &quot;MultiPoint&quot;}"/>
  </r>
  <r>
    <n v="106123"/>
    <n v="6"/>
    <x v="8"/>
    <s v="14E"/>
    <d v="2007-07-13T00:00:00"/>
    <n v="20"/>
    <s v="None"/>
    <s v="{&quot;coordinates&quot;: [[-79.352684, 43.629566]], &quot;type&quot;: &quot;MultiPoint&quot;}"/>
  </r>
  <r>
    <n v="106402"/>
    <n v="6"/>
    <x v="8"/>
    <s v="12E"/>
    <d v="2007-07-07T00:00:00"/>
    <n v="20"/>
    <s v="None"/>
    <s v="{&quot;coordinates&quot;: [[-79.3541, 43.62927]], &quot;type&quot;: &quot;MultiPoint&quot;}"/>
  </r>
  <r>
    <n v="106404"/>
    <n v="6"/>
    <x v="8"/>
    <s v="15E"/>
    <d v="2007-07-07T00:00:00"/>
    <n v="20"/>
    <s v="None"/>
    <s v="{&quot;coordinates&quot;: [[-79.35197, 43.6295]], &quot;type&quot;: &quot;MultiPoint&quot;}"/>
  </r>
  <r>
    <n v="106458"/>
    <n v="6"/>
    <x v="8"/>
    <s v="12E"/>
    <d v="2007-07-06T00:00:00"/>
    <n v="20"/>
    <s v="None"/>
    <s v="{&quot;coordinates&quot;: [[-79.3541, 43.62927]], &quot;type&quot;: &quot;MultiPoint&quot;}"/>
  </r>
  <r>
    <n v="106460"/>
    <n v="6"/>
    <x v="8"/>
    <s v="15E"/>
    <d v="2007-07-06T00:00:00"/>
    <n v="20"/>
    <s v="None"/>
    <s v="{&quot;coordinates&quot;: [[-79.35197, 43.6295]], &quot;type&quot;: &quot;MultiPoint&quot;}"/>
  </r>
  <r>
    <n v="106573"/>
    <n v="6"/>
    <x v="8"/>
    <s v="14E"/>
    <d v="2007-07-04T00:00:00"/>
    <n v="20"/>
    <s v="None"/>
    <s v="{&quot;coordinates&quot;: [[-79.352684, 43.629566]], &quot;type&quot;: &quot;MultiPoint&quot;}"/>
  </r>
  <r>
    <n v="106574"/>
    <n v="6"/>
    <x v="8"/>
    <s v="13E"/>
    <d v="2007-07-04T00:00:00"/>
    <n v="20"/>
    <s v="None"/>
    <s v="{&quot;coordinates&quot;: [[-79.3534, 43.629517]], &quot;type&quot;: &quot;MultiPoint&quot;}"/>
  </r>
  <r>
    <n v="106629"/>
    <n v="6"/>
    <x v="8"/>
    <s v="14E"/>
    <d v="2007-07-03T00:00:00"/>
    <n v="20"/>
    <s v="None"/>
    <s v="{&quot;coordinates&quot;: [[-79.352684, 43.629566]], &quot;type&quot;: &quot;MultiPoint&quot;}"/>
  </r>
  <r>
    <n v="106902"/>
    <n v="6"/>
    <x v="8"/>
    <s v="16E"/>
    <d v="2007-06-28T00:00:00"/>
    <n v="20"/>
    <s v="None"/>
    <s v="{&quot;coordinates&quot;: [[-79.351135, 43.629517]], &quot;type&quot;: &quot;MultiPoint&quot;}"/>
  </r>
  <r>
    <n v="107383"/>
    <n v="6"/>
    <x v="8"/>
    <s v="14E"/>
    <d v="2007-06-19T00:00:00"/>
    <n v="20"/>
    <s v="None"/>
    <s v="{&quot;coordinates&quot;: [[-79.352684, 43.629566]], &quot;type&quot;: &quot;MultiPoint&quot;}"/>
  </r>
  <r>
    <n v="107440"/>
    <n v="6"/>
    <x v="8"/>
    <s v="13E"/>
    <d v="2007-06-18T00:00:00"/>
    <n v="20"/>
    <s v="None"/>
    <s v="{&quot;coordinates&quot;: [[-79.3534, 43.629517]], &quot;type&quot;: &quot;MultiPoint&quot;}"/>
  </r>
  <r>
    <n v="107492"/>
    <n v="6"/>
    <x v="8"/>
    <s v="12E"/>
    <d v="2007-06-17T00:00:00"/>
    <n v="20"/>
    <s v="None"/>
    <s v="{&quot;coordinates&quot;: [[-79.3541, 43.62927]], &quot;type&quot;: &quot;MultiPoint&quot;}"/>
  </r>
  <r>
    <n v="107494"/>
    <n v="6"/>
    <x v="8"/>
    <s v="15E"/>
    <d v="2007-06-17T00:00:00"/>
    <n v="20"/>
    <s v="None"/>
    <s v="{&quot;coordinates&quot;: [[-79.35197, 43.6295]], &quot;type&quot;: &quot;MultiPoint&quot;}"/>
  </r>
  <r>
    <n v="107496"/>
    <n v="6"/>
    <x v="8"/>
    <s v="13E"/>
    <d v="2007-06-17T00:00:00"/>
    <n v="20"/>
    <s v="None"/>
    <s v="{&quot;coordinates&quot;: [[-79.3534, 43.629517]], &quot;type&quot;: &quot;MultiPoint&quot;}"/>
  </r>
  <r>
    <n v="107718"/>
    <n v="6"/>
    <x v="8"/>
    <s v="15E"/>
    <d v="2007-06-13T00:00:00"/>
    <n v="20"/>
    <s v="None"/>
    <s v="{&quot;coordinates&quot;: [[-79.35197, 43.6295]], &quot;type&quot;: &quot;MultiPoint&quot;}"/>
  </r>
  <r>
    <n v="84254"/>
    <n v="6"/>
    <x v="8"/>
    <s v="12E"/>
    <d v="2011-08-18T00:00:00"/>
    <n v="19"/>
    <s v="&lt;"/>
    <s v="{&quot;coordinates&quot;: [[-79.3541, 43.62927]], &quot;type&quot;: &quot;MultiPoint&quot;}"/>
  </r>
  <r>
    <n v="93157"/>
    <n v="6"/>
    <x v="8"/>
    <s v="16E"/>
    <d v="2010-06-27T00:00:00"/>
    <n v="19"/>
    <s v="None"/>
    <s v="{&quot;coordinates&quot;: [[-79.351135, 43.629517]], &quot;type&quot;: &quot;MultiPoint&quot;}"/>
  </r>
  <r>
    <n v="61013"/>
    <n v="6"/>
    <x v="8"/>
    <s v="16E"/>
    <d v="2015-08-07T00:00:00"/>
    <n v="15"/>
    <s v="not sampled average used"/>
    <s v="{&quot;coordinates&quot;: [[-79.351135, 43.629517]], &quot;type&quot;: &quot;MultiPoint&quot;}"/>
  </r>
  <r>
    <n v="420"/>
    <n v="6"/>
    <x v="8"/>
    <s v="15E"/>
    <d v="2025-09-01T00:00:00"/>
    <n v="10"/>
    <s v="&lt;"/>
    <s v="{&quot;coordinates&quot;: [[-79.35197, 43.6295]], &quot;type&quot;: &quot;MultiPoint&quot;}"/>
  </r>
  <r>
    <n v="421"/>
    <n v="6"/>
    <x v="8"/>
    <s v="16E"/>
    <d v="2025-09-01T00:00:00"/>
    <n v="10"/>
    <s v="&lt;"/>
    <s v="{&quot;coordinates&quot;: [[-79.351135, 43.629517]], &quot;type&quot;: &quot;MultiPoint&quot;}"/>
  </r>
  <r>
    <n v="422"/>
    <n v="6"/>
    <x v="8"/>
    <s v="12E"/>
    <d v="2025-09-01T00:00:00"/>
    <n v="10"/>
    <s v="&lt;"/>
    <s v="{&quot;coordinates&quot;: [[-79.3541, 43.62927]], &quot;type&quot;: &quot;MultiPoint&quot;}"/>
  </r>
  <r>
    <n v="423"/>
    <n v="6"/>
    <x v="8"/>
    <s v="13E"/>
    <d v="2025-09-01T00:00:00"/>
    <n v="10"/>
    <s v="&lt;"/>
    <s v="{&quot;coordinates&quot;: [[-79.3534, 43.629517]], &quot;type&quot;: &quot;MultiPoint&quot;}"/>
  </r>
  <r>
    <n v="424"/>
    <n v="6"/>
    <x v="8"/>
    <s v="14E"/>
    <d v="2025-09-01T00:00:00"/>
    <n v="10"/>
    <s v="&lt;"/>
    <s v="{&quot;coordinates&quot;: [[-79.352684, 43.629566]], &quot;type&quot;: &quot;MultiPoint&quot;}"/>
  </r>
  <r>
    <n v="476"/>
    <n v="6"/>
    <x v="8"/>
    <s v="15E"/>
    <d v="2025-08-31T00:00:00"/>
    <n v="10"/>
    <s v="&lt;10"/>
    <s v="{&quot;coordinates&quot;: [[-79.35197, 43.6295]], &quot;type&quot;: &quot;MultiPoint&quot;}"/>
  </r>
  <r>
    <n v="477"/>
    <n v="6"/>
    <x v="8"/>
    <s v="16E"/>
    <d v="2025-08-31T00:00:00"/>
    <n v="10"/>
    <s v="&lt;10"/>
    <s v="{&quot;coordinates&quot;: [[-79.351135, 43.629517]], &quot;type&quot;: &quot;MultiPoint&quot;}"/>
  </r>
  <r>
    <n v="478"/>
    <n v="6"/>
    <x v="8"/>
    <s v="12E"/>
    <d v="2025-08-31T00:00:00"/>
    <n v="10"/>
    <s v="None"/>
    <s v="{&quot;coordinates&quot;: [[-79.3541, 43.62927]], &quot;type&quot;: &quot;MultiPoint&quot;}"/>
  </r>
  <r>
    <n v="479"/>
    <n v="6"/>
    <x v="8"/>
    <s v="13E"/>
    <d v="2025-08-31T00:00:00"/>
    <n v="10"/>
    <s v="&lt;10"/>
    <s v="{&quot;coordinates&quot;: [[-79.3534, 43.629517]], &quot;type&quot;: &quot;MultiPoint&quot;}"/>
  </r>
  <r>
    <n v="480"/>
    <n v="6"/>
    <x v="8"/>
    <s v="14E"/>
    <d v="2025-08-31T00:00:00"/>
    <n v="10"/>
    <s v="&lt;10"/>
    <s v="{&quot;coordinates&quot;: [[-79.352684, 43.629566]], &quot;type&quot;: &quot;MultiPoint&quot;}"/>
  </r>
  <r>
    <n v="532"/>
    <n v="6"/>
    <x v="8"/>
    <s v="15E"/>
    <d v="2025-08-30T00:00:00"/>
    <n v="10"/>
    <s v="&lt;10"/>
    <s v="{&quot;coordinates&quot;: [[-79.35197, 43.6295]], &quot;type&quot;: &quot;MultiPoint&quot;}"/>
  </r>
  <r>
    <n v="533"/>
    <n v="6"/>
    <x v="8"/>
    <s v="16E"/>
    <d v="2025-08-30T00:00:00"/>
    <n v="10"/>
    <s v="&lt;10"/>
    <s v="{&quot;coordinates&quot;: [[-79.351135, 43.629517]], &quot;type&quot;: &quot;MultiPoint&quot;}"/>
  </r>
  <r>
    <n v="534"/>
    <n v="6"/>
    <x v="8"/>
    <s v="12E"/>
    <d v="2025-08-30T00:00:00"/>
    <n v="10"/>
    <s v="&lt;10"/>
    <s v="{&quot;coordinates&quot;: [[-79.3541, 43.62927]], &quot;type&quot;: &quot;MultiPoint&quot;}"/>
  </r>
  <r>
    <n v="535"/>
    <n v="6"/>
    <x v="8"/>
    <s v="13E"/>
    <d v="2025-08-30T00:00:00"/>
    <n v="10"/>
    <s v="&lt;10"/>
    <s v="{&quot;coordinates&quot;: [[-79.3534, 43.629517]], &quot;type&quot;: &quot;MultiPoint&quot;}"/>
  </r>
  <r>
    <n v="536"/>
    <n v="6"/>
    <x v="8"/>
    <s v="14E"/>
    <d v="2025-08-30T00:00:00"/>
    <n v="10"/>
    <s v="&lt;10"/>
    <s v="{&quot;coordinates&quot;: [[-79.352684, 43.629566]], &quot;type&quot;: &quot;MultiPoint&quot;}"/>
  </r>
  <r>
    <n v="588"/>
    <n v="6"/>
    <x v="8"/>
    <s v="15E"/>
    <d v="2025-08-29T00:00:00"/>
    <n v="10"/>
    <s v="&lt;"/>
    <s v="{&quot;coordinates&quot;: [[-79.35197, 43.6295]], &quot;type&quot;: &quot;MultiPoint&quot;}"/>
  </r>
  <r>
    <n v="591"/>
    <n v="6"/>
    <x v="8"/>
    <s v="13E"/>
    <d v="2025-08-29T00:00:00"/>
    <n v="10"/>
    <s v="&lt;"/>
    <s v="{&quot;coordinates&quot;: [[-79.3534, 43.629517]], &quot;type&quot;: &quot;MultiPoint&quot;}"/>
  </r>
  <r>
    <n v="592"/>
    <n v="6"/>
    <x v="8"/>
    <s v="14E"/>
    <d v="2025-08-29T00:00:00"/>
    <n v="10"/>
    <s v="None"/>
    <s v="{&quot;coordinates&quot;: [[-79.352684, 43.629566]], &quot;type&quot;: &quot;MultiPoint&quot;}"/>
  </r>
  <r>
    <n v="644"/>
    <n v="6"/>
    <x v="8"/>
    <s v="15E"/>
    <d v="2025-08-28T00:00:00"/>
    <n v="10"/>
    <s v="&lt;"/>
    <s v="{&quot;coordinates&quot;: [[-79.35197, 43.6295]], &quot;type&quot;: &quot;MultiPoint&quot;}"/>
  </r>
  <r>
    <n v="645"/>
    <n v="6"/>
    <x v="8"/>
    <s v="16E"/>
    <d v="2025-08-28T00:00:00"/>
    <n v="10"/>
    <s v="&lt;"/>
    <s v="{&quot;coordinates&quot;: [[-79.351135, 43.629517]], &quot;type&quot;: &quot;MultiPoint&quot;}"/>
  </r>
  <r>
    <n v="646"/>
    <n v="6"/>
    <x v="8"/>
    <s v="12E"/>
    <d v="2025-08-28T00:00:00"/>
    <n v="10"/>
    <s v="None"/>
    <s v="{&quot;coordinates&quot;: [[-79.3541, 43.62927]], &quot;type&quot;: &quot;MultiPoint&quot;}"/>
  </r>
  <r>
    <n v="647"/>
    <n v="6"/>
    <x v="8"/>
    <s v="13E"/>
    <d v="2025-08-28T00:00:00"/>
    <n v="10"/>
    <s v="&lt;"/>
    <s v="{&quot;coordinates&quot;: [[-79.3534, 43.629517]], &quot;type&quot;: &quot;MultiPoint&quot;}"/>
  </r>
  <r>
    <n v="648"/>
    <n v="6"/>
    <x v="8"/>
    <s v="14E"/>
    <d v="2025-08-28T00:00:00"/>
    <n v="10"/>
    <s v="&lt;"/>
    <s v="{&quot;coordinates&quot;: [[-79.352684, 43.629566]], &quot;type&quot;: &quot;MultiPoint&quot;}"/>
  </r>
  <r>
    <n v="700"/>
    <n v="6"/>
    <x v="8"/>
    <s v="15E"/>
    <d v="2025-08-27T00:00:00"/>
    <n v="10"/>
    <s v="&lt;"/>
    <s v="{&quot;coordinates&quot;: [[-79.35197, 43.6295]], &quot;type&quot;: &quot;MultiPoint&quot;}"/>
  </r>
  <r>
    <n v="701"/>
    <n v="6"/>
    <x v="8"/>
    <s v="16E"/>
    <d v="2025-08-27T00:00:00"/>
    <n v="10"/>
    <s v="&lt;"/>
    <s v="{&quot;coordinates&quot;: [[-79.351135, 43.629517]], &quot;type&quot;: &quot;MultiPoint&quot;}"/>
  </r>
  <r>
    <n v="702"/>
    <n v="6"/>
    <x v="8"/>
    <s v="12E"/>
    <d v="2025-08-27T00:00:00"/>
    <n v="10"/>
    <s v="None"/>
    <s v="{&quot;coordinates&quot;: [[-79.3541, 43.62927]], &quot;type&quot;: &quot;MultiPoint&quot;}"/>
  </r>
  <r>
    <n v="704"/>
    <n v="6"/>
    <x v="8"/>
    <s v="14E"/>
    <d v="2025-08-27T00:00:00"/>
    <n v="10"/>
    <s v="None"/>
    <s v="{&quot;coordinates&quot;: [[-79.352684, 43.629566]], &quot;type&quot;: &quot;MultiPoint&quot;}"/>
  </r>
  <r>
    <n v="757"/>
    <n v="6"/>
    <x v="8"/>
    <s v="16E"/>
    <d v="2025-08-26T00:00:00"/>
    <n v="10"/>
    <s v="&lt;"/>
    <s v="{&quot;coordinates&quot;: [[-79.351135, 43.629517]], &quot;type&quot;: &quot;MultiPoint&quot;}"/>
  </r>
  <r>
    <n v="758"/>
    <n v="6"/>
    <x v="8"/>
    <s v="12E"/>
    <d v="2025-08-26T00:00:00"/>
    <n v="10"/>
    <s v="&lt;"/>
    <s v="{&quot;coordinates&quot;: [[-79.3541, 43.62927]], &quot;type&quot;: &quot;MultiPoint&quot;}"/>
  </r>
  <r>
    <n v="759"/>
    <n v="6"/>
    <x v="8"/>
    <s v="13E"/>
    <d v="2025-08-26T00:00:00"/>
    <n v="10"/>
    <s v="&lt;"/>
    <s v="{&quot;coordinates&quot;: [[-79.3534, 43.629517]], &quot;type&quot;: &quot;MultiPoint&quot;}"/>
  </r>
  <r>
    <n v="760"/>
    <n v="6"/>
    <x v="8"/>
    <s v="14E"/>
    <d v="2025-08-26T00:00:00"/>
    <n v="10"/>
    <s v="&lt;"/>
    <s v="{&quot;coordinates&quot;: [[-79.352684, 43.629566]], &quot;type&quot;: &quot;MultiPoint&quot;}"/>
  </r>
  <r>
    <n v="813"/>
    <n v="6"/>
    <x v="8"/>
    <s v="16E"/>
    <d v="2025-08-25T00:00:00"/>
    <n v="10"/>
    <s v="&lt;"/>
    <s v="{&quot;coordinates&quot;: [[-79.351135, 43.629517]], &quot;type&quot;: &quot;MultiPoint&quot;}"/>
  </r>
  <r>
    <n v="814"/>
    <n v="6"/>
    <x v="8"/>
    <s v="12E"/>
    <d v="2025-08-25T00:00:00"/>
    <n v="10"/>
    <s v="&lt;"/>
    <s v="{&quot;coordinates&quot;: [[-79.3541, 43.62927]], &quot;type&quot;: &quot;MultiPoint&quot;}"/>
  </r>
  <r>
    <n v="815"/>
    <n v="6"/>
    <x v="8"/>
    <s v="13E"/>
    <d v="2025-08-25T00:00:00"/>
    <n v="10"/>
    <s v="&lt;"/>
    <s v="{&quot;coordinates&quot;: [[-79.3534, 43.629517]], &quot;type&quot;: &quot;MultiPoint&quot;}"/>
  </r>
  <r>
    <n v="816"/>
    <n v="6"/>
    <x v="8"/>
    <s v="14E"/>
    <d v="2025-08-25T00:00:00"/>
    <n v="10"/>
    <s v="&lt;"/>
    <s v="{&quot;coordinates&quot;: [[-79.352684, 43.629566]], &quot;type&quot;: &quot;MultiPoint&quot;}"/>
  </r>
  <r>
    <n v="868"/>
    <n v="6"/>
    <x v="8"/>
    <s v="15E"/>
    <d v="2025-08-24T00:00:00"/>
    <n v="10"/>
    <s v="&lt;10"/>
    <s v="{&quot;coordinates&quot;: [[-79.35197, 43.6295]], &quot;type&quot;: &quot;MultiPoint&quot;}"/>
  </r>
  <r>
    <n v="869"/>
    <n v="6"/>
    <x v="8"/>
    <s v="16E"/>
    <d v="2025-08-24T00:00:00"/>
    <n v="10"/>
    <s v="&lt;10"/>
    <s v="{&quot;coordinates&quot;: [[-79.351135, 43.629517]], &quot;type&quot;: &quot;MultiPoint&quot;}"/>
  </r>
  <r>
    <n v="870"/>
    <n v="6"/>
    <x v="8"/>
    <s v="12E"/>
    <d v="2025-08-24T00:00:00"/>
    <n v="10"/>
    <s v="&lt;10"/>
    <s v="{&quot;coordinates&quot;: [[-79.3541, 43.62927]], &quot;type&quot;: &quot;MultiPoint&quot;}"/>
  </r>
  <r>
    <n v="871"/>
    <n v="6"/>
    <x v="8"/>
    <s v="13E"/>
    <d v="2025-08-24T00:00:00"/>
    <n v="10"/>
    <s v="None"/>
    <s v="{&quot;coordinates&quot;: [[-79.3534, 43.629517]], &quot;type&quot;: &quot;MultiPoint&quot;}"/>
  </r>
  <r>
    <n v="872"/>
    <n v="6"/>
    <x v="8"/>
    <s v="14E"/>
    <d v="2025-08-24T00:00:00"/>
    <n v="10"/>
    <s v="&lt;10"/>
    <s v="{&quot;coordinates&quot;: [[-79.352684, 43.629566]], &quot;type&quot;: &quot;MultiPoint&quot;}"/>
  </r>
  <r>
    <n v="924"/>
    <n v="6"/>
    <x v="8"/>
    <s v="15E"/>
    <d v="2025-08-23T00:00:00"/>
    <n v="10"/>
    <s v="None"/>
    <s v="{&quot;coordinates&quot;: [[-79.35197, 43.6295]], &quot;type&quot;: &quot;MultiPoint&quot;}"/>
  </r>
  <r>
    <n v="925"/>
    <n v="6"/>
    <x v="8"/>
    <s v="16E"/>
    <d v="2025-08-23T00:00:00"/>
    <n v="10"/>
    <s v="None"/>
    <s v="{&quot;coordinates&quot;: [[-79.351135, 43.629517]], &quot;type&quot;: &quot;MultiPoint&quot;}"/>
  </r>
  <r>
    <n v="928"/>
    <n v="6"/>
    <x v="8"/>
    <s v="14E"/>
    <d v="2025-08-23T00:00:00"/>
    <n v="10"/>
    <s v="None"/>
    <s v="{&quot;coordinates&quot;: [[-79.352684, 43.629566]], &quot;type&quot;: &quot;MultiPoint&quot;}"/>
  </r>
  <r>
    <n v="1092"/>
    <n v="6"/>
    <x v="8"/>
    <s v="15E"/>
    <d v="2025-08-20T00:00:00"/>
    <n v="10"/>
    <s v="None"/>
    <s v="{&quot;coordinates&quot;: [[-79.35197, 43.6295]], &quot;type&quot;: &quot;MultiPoint&quot;}"/>
  </r>
  <r>
    <n v="1093"/>
    <n v="6"/>
    <x v="8"/>
    <s v="16E"/>
    <d v="2025-08-20T00:00:00"/>
    <n v="10"/>
    <s v="&lt;"/>
    <s v="{&quot;coordinates&quot;: [[-79.351135, 43.629517]], &quot;type&quot;: &quot;MultiPoint&quot;}"/>
  </r>
  <r>
    <n v="1204"/>
    <n v="6"/>
    <x v="8"/>
    <s v="15E"/>
    <d v="2025-08-18T00:00:00"/>
    <n v="10"/>
    <s v="None"/>
    <s v="{&quot;coordinates&quot;: [[-79.35197, 43.6295]], &quot;type&quot;: &quot;MultiPoint&quot;}"/>
  </r>
  <r>
    <n v="1205"/>
    <n v="6"/>
    <x v="8"/>
    <s v="16E"/>
    <d v="2025-08-18T00:00:00"/>
    <n v="10"/>
    <s v="None"/>
    <s v="{&quot;coordinates&quot;: [[-79.351135, 43.629517]], &quot;type&quot;: &quot;MultiPoint&quot;}"/>
  </r>
  <r>
    <n v="1206"/>
    <n v="6"/>
    <x v="8"/>
    <s v="12E"/>
    <d v="2025-08-18T00:00:00"/>
    <n v="10"/>
    <s v="&lt;"/>
    <s v="{&quot;coordinates&quot;: [[-79.3541, 43.62927]], &quot;type&quot;: &quot;MultiPoint&quot;}"/>
  </r>
  <r>
    <n v="1207"/>
    <n v="6"/>
    <x v="8"/>
    <s v="13E"/>
    <d v="2025-08-18T00:00:00"/>
    <n v="10"/>
    <s v="&lt;"/>
    <s v="{&quot;coordinates&quot;: [[-79.3534, 43.629517]], &quot;type&quot;: &quot;MultiPoint&quot;}"/>
  </r>
  <r>
    <n v="1208"/>
    <n v="6"/>
    <x v="8"/>
    <s v="14E"/>
    <d v="2025-08-18T00:00:00"/>
    <n v="10"/>
    <s v="None"/>
    <s v="{&quot;coordinates&quot;: [[-79.352684, 43.629566]], &quot;type&quot;: &quot;MultiPoint&quot;}"/>
  </r>
  <r>
    <n v="1260"/>
    <n v="6"/>
    <x v="8"/>
    <s v="15E"/>
    <d v="2025-08-17T00:00:00"/>
    <n v="10"/>
    <s v="&lt;10"/>
    <s v="{&quot;coordinates&quot;: [[-79.35197, 43.6295]], &quot;type&quot;: &quot;MultiPoint&quot;}"/>
  </r>
  <r>
    <n v="1261"/>
    <n v="6"/>
    <x v="8"/>
    <s v="16E"/>
    <d v="2025-08-17T00:00:00"/>
    <n v="10"/>
    <s v="&lt;10"/>
    <s v="{&quot;coordinates&quot;: [[-79.351135, 43.629517]], &quot;type&quot;: &quot;MultiPoint&quot;}"/>
  </r>
  <r>
    <n v="1316"/>
    <n v="6"/>
    <x v="8"/>
    <s v="15E"/>
    <d v="2025-08-16T00:00:00"/>
    <n v="10"/>
    <s v="&lt;10"/>
    <s v="{&quot;coordinates&quot;: [[-79.35197, 43.6295]], &quot;type&quot;: &quot;MultiPoint&quot;}"/>
  </r>
  <r>
    <n v="1317"/>
    <n v="6"/>
    <x v="8"/>
    <s v="16E"/>
    <d v="2025-08-16T00:00:00"/>
    <n v="10"/>
    <s v="&lt;10"/>
    <s v="{&quot;coordinates&quot;: [[-79.351135, 43.629517]], &quot;type&quot;: &quot;MultiPoint&quot;}"/>
  </r>
  <r>
    <n v="1318"/>
    <n v="6"/>
    <x v="8"/>
    <s v="12E"/>
    <d v="2025-08-16T00:00:00"/>
    <n v="10"/>
    <s v="&lt;10"/>
    <s v="{&quot;coordinates&quot;: [[-79.3541, 43.62927]], &quot;type&quot;: &quot;MultiPoint&quot;}"/>
  </r>
  <r>
    <n v="1319"/>
    <n v="6"/>
    <x v="8"/>
    <s v="13E"/>
    <d v="2025-08-16T00:00:00"/>
    <n v="10"/>
    <s v="&lt;10"/>
    <s v="{&quot;coordinates&quot;: [[-79.3534, 43.629517]], &quot;type&quot;: &quot;MultiPoint&quot;}"/>
  </r>
  <r>
    <n v="1320"/>
    <n v="6"/>
    <x v="8"/>
    <s v="14E"/>
    <d v="2025-08-16T00:00:00"/>
    <n v="10"/>
    <s v="&lt;10"/>
    <s v="{&quot;coordinates&quot;: [[-79.352684, 43.629566]], &quot;type&quot;: &quot;MultiPoint&quot;}"/>
  </r>
  <r>
    <n v="1428"/>
    <n v="6"/>
    <x v="8"/>
    <s v="15E"/>
    <d v="2025-08-14T00:00:00"/>
    <n v="10"/>
    <s v="None"/>
    <s v="{&quot;coordinates&quot;: [[-79.35197, 43.6295]], &quot;type&quot;: &quot;MultiPoint&quot;}"/>
  </r>
  <r>
    <n v="1431"/>
    <n v="6"/>
    <x v="8"/>
    <s v="13E"/>
    <d v="2025-08-14T00:00:00"/>
    <n v="10"/>
    <s v="None"/>
    <s v="{&quot;coordinates&quot;: [[-79.3534, 43.629517]], &quot;type&quot;: &quot;MultiPoint&quot;}"/>
  </r>
  <r>
    <n v="1540"/>
    <n v="6"/>
    <x v="8"/>
    <s v="15E"/>
    <d v="2025-08-12T00:00:00"/>
    <n v="10"/>
    <s v="None"/>
    <s v="{&quot;coordinates&quot;: [[-79.35197, 43.6295]], &quot;type&quot;: &quot;MultiPoint&quot;}"/>
  </r>
  <r>
    <n v="1541"/>
    <n v="6"/>
    <x v="8"/>
    <s v="16E"/>
    <d v="2025-08-12T00:00:00"/>
    <n v="10"/>
    <s v="None"/>
    <s v="{&quot;coordinates&quot;: [[-79.351135, 43.629517]], &quot;type&quot;: &quot;MultiPoint&quot;}"/>
  </r>
  <r>
    <n v="1597"/>
    <n v="6"/>
    <x v="8"/>
    <s v="16E"/>
    <d v="2025-08-11T00:00:00"/>
    <n v="10"/>
    <s v="None"/>
    <s v="{&quot;coordinates&quot;: [[-79.351135, 43.629517]], &quot;type&quot;: &quot;MultiPoint&quot;}"/>
  </r>
  <r>
    <n v="1599"/>
    <n v="6"/>
    <x v="8"/>
    <s v="13E"/>
    <d v="2025-08-11T00:00:00"/>
    <n v="10"/>
    <s v="None"/>
    <s v="{&quot;coordinates&quot;: [[-79.3534, 43.629517]], &quot;type&quot;: &quot;MultiPoint&quot;}"/>
  </r>
  <r>
    <n v="1600"/>
    <n v="6"/>
    <x v="8"/>
    <s v="14E"/>
    <d v="2025-08-11T00:00:00"/>
    <n v="10"/>
    <s v="None"/>
    <s v="{&quot;coordinates&quot;: [[-79.352684, 43.629566]], &quot;type&quot;: &quot;MultiPoint&quot;}"/>
  </r>
  <r>
    <n v="1652"/>
    <n v="6"/>
    <x v="8"/>
    <s v="15E"/>
    <d v="2025-08-10T00:00:00"/>
    <n v="10"/>
    <s v="None"/>
    <s v="{&quot;coordinates&quot;: [[-79.35197, 43.6295]], &quot;type&quot;: &quot;MultiPoint&quot;}"/>
  </r>
  <r>
    <n v="1653"/>
    <n v="6"/>
    <x v="8"/>
    <s v="16E"/>
    <d v="2025-08-10T00:00:00"/>
    <n v="10"/>
    <s v="None"/>
    <s v="{&quot;coordinates&quot;: [[-79.351135, 43.629517]], &quot;type&quot;: &quot;MultiPoint&quot;}"/>
  </r>
  <r>
    <n v="1654"/>
    <n v="6"/>
    <x v="8"/>
    <s v="12E"/>
    <d v="2025-08-10T00:00:00"/>
    <n v="10"/>
    <s v="None"/>
    <s v="{&quot;coordinates&quot;: [[-79.3541, 43.62927]], &quot;type&quot;: &quot;MultiPoint&quot;}"/>
  </r>
  <r>
    <n v="1655"/>
    <n v="6"/>
    <x v="8"/>
    <s v="13E"/>
    <d v="2025-08-10T00:00:00"/>
    <n v="10"/>
    <s v="None"/>
    <s v="{&quot;coordinates&quot;: [[-79.3534, 43.629517]], &quot;type&quot;: &quot;MultiPoint&quot;}"/>
  </r>
  <r>
    <n v="1656"/>
    <n v="6"/>
    <x v="8"/>
    <s v="14E"/>
    <d v="2025-08-10T00:00:00"/>
    <n v="10"/>
    <s v="None"/>
    <s v="{&quot;coordinates&quot;: [[-79.352684, 43.629566]], &quot;type&quot;: &quot;MultiPoint&quot;}"/>
  </r>
  <r>
    <n v="1709"/>
    <n v="6"/>
    <x v="8"/>
    <s v="16E"/>
    <d v="2025-08-09T00:00:00"/>
    <n v="10"/>
    <s v="None"/>
    <s v="{&quot;coordinates&quot;: [[-79.351135, 43.629517]], &quot;type&quot;: &quot;MultiPoint&quot;}"/>
  </r>
  <r>
    <n v="1710"/>
    <n v="6"/>
    <x v="8"/>
    <s v="12E"/>
    <d v="2025-08-09T00:00:00"/>
    <n v="10"/>
    <s v="&lt;10"/>
    <s v="{&quot;coordinates&quot;: [[-79.3541, 43.62927]], &quot;type&quot;: &quot;MultiPoint&quot;}"/>
  </r>
  <r>
    <n v="1711"/>
    <n v="6"/>
    <x v="8"/>
    <s v="13E"/>
    <d v="2025-08-09T00:00:00"/>
    <n v="10"/>
    <s v="&lt;10"/>
    <s v="{&quot;coordinates&quot;: [[-79.3534, 43.629517]], &quot;type&quot;: &quot;MultiPoint&quot;}"/>
  </r>
  <r>
    <n v="1712"/>
    <n v="6"/>
    <x v="8"/>
    <s v="14E"/>
    <d v="2025-08-09T00:00:00"/>
    <n v="10"/>
    <s v="&lt;10"/>
    <s v="{&quot;coordinates&quot;: [[-79.352684, 43.629566]], &quot;type&quot;: &quot;MultiPoint&quot;}"/>
  </r>
  <r>
    <n v="1764"/>
    <n v="6"/>
    <x v="8"/>
    <s v="15E"/>
    <d v="2025-08-08T00:00:00"/>
    <n v="10"/>
    <s v="&lt;"/>
    <s v="{&quot;coordinates&quot;: [[-79.35197, 43.6295]], &quot;type&quot;: &quot;MultiPoint&quot;}"/>
  </r>
  <r>
    <n v="1765"/>
    <n v="6"/>
    <x v="8"/>
    <s v="16E"/>
    <d v="2025-08-08T00:00:00"/>
    <n v="10"/>
    <s v="&lt;"/>
    <s v="{&quot;coordinates&quot;: [[-79.351135, 43.629517]], &quot;type&quot;: &quot;MultiPoint&quot;}"/>
  </r>
  <r>
    <n v="1766"/>
    <n v="6"/>
    <x v="8"/>
    <s v="12E"/>
    <d v="2025-08-08T00:00:00"/>
    <n v="10"/>
    <s v="&lt;"/>
    <s v="{&quot;coordinates&quot;: [[-79.3541, 43.62927]], &quot;type&quot;: &quot;MultiPoint&quot;}"/>
  </r>
  <r>
    <n v="1767"/>
    <n v="6"/>
    <x v="8"/>
    <s v="13E"/>
    <d v="2025-08-08T00:00:00"/>
    <n v="10"/>
    <s v="&lt;"/>
    <s v="{&quot;coordinates&quot;: [[-79.3534, 43.629517]], &quot;type&quot;: &quot;MultiPoint&quot;}"/>
  </r>
  <r>
    <n v="1768"/>
    <n v="6"/>
    <x v="8"/>
    <s v="14E"/>
    <d v="2025-08-08T00:00:00"/>
    <n v="10"/>
    <s v="None"/>
    <s v="{&quot;coordinates&quot;: [[-79.352684, 43.629566]], &quot;type&quot;: &quot;MultiPoint&quot;}"/>
  </r>
  <r>
    <n v="1820"/>
    <n v="6"/>
    <x v="8"/>
    <s v="15E"/>
    <d v="2025-08-07T00:00:00"/>
    <n v="10"/>
    <s v="None"/>
    <s v="{&quot;coordinates&quot;: [[-79.35197, 43.6295]], &quot;type&quot;: &quot;MultiPoint&quot;}"/>
  </r>
  <r>
    <n v="1821"/>
    <n v="6"/>
    <x v="8"/>
    <s v="16E"/>
    <d v="2025-08-07T00:00:00"/>
    <n v="10"/>
    <s v="None"/>
    <s v="{&quot;coordinates&quot;: [[-79.351135, 43.629517]], &quot;type&quot;: &quot;MultiPoint&quot;}"/>
  </r>
  <r>
    <n v="1822"/>
    <n v="6"/>
    <x v="8"/>
    <s v="12E"/>
    <d v="2025-08-07T00:00:00"/>
    <n v="10"/>
    <s v="None"/>
    <s v="{&quot;coordinates&quot;: [[-79.3541, 43.62927]], &quot;type&quot;: &quot;MultiPoint&quot;}"/>
  </r>
  <r>
    <n v="1823"/>
    <n v="6"/>
    <x v="8"/>
    <s v="13E"/>
    <d v="2025-08-07T00:00:00"/>
    <n v="10"/>
    <s v="None"/>
    <s v="{&quot;coordinates&quot;: [[-79.3534, 43.629517]], &quot;type&quot;: &quot;MultiPoint&quot;}"/>
  </r>
  <r>
    <n v="1824"/>
    <n v="6"/>
    <x v="8"/>
    <s v="14E"/>
    <d v="2025-08-07T00:00:00"/>
    <n v="10"/>
    <s v="None"/>
    <s v="{&quot;coordinates&quot;: [[-79.352684, 43.629566]], &quot;type&quot;: &quot;MultiPoint&quot;}"/>
  </r>
  <r>
    <n v="1876"/>
    <n v="6"/>
    <x v="8"/>
    <s v="15E"/>
    <d v="2025-08-06T00:00:00"/>
    <n v="10"/>
    <s v="&lt;"/>
    <s v="{&quot;coordinates&quot;: [[-79.35197, 43.6295]], &quot;type&quot;: &quot;MultiPoint&quot;}"/>
  </r>
  <r>
    <n v="1877"/>
    <n v="6"/>
    <x v="8"/>
    <s v="16E"/>
    <d v="2025-08-06T00:00:00"/>
    <n v="10"/>
    <s v="&lt;"/>
    <s v="{&quot;coordinates&quot;: [[-79.351135, 43.629517]], &quot;type&quot;: &quot;MultiPoint&quot;}"/>
  </r>
  <r>
    <n v="1878"/>
    <n v="6"/>
    <x v="8"/>
    <s v="12E"/>
    <d v="2025-08-06T00:00:00"/>
    <n v="10"/>
    <s v="&lt;"/>
    <s v="{&quot;coordinates&quot;: [[-79.3541, 43.62927]], &quot;type&quot;: &quot;MultiPoint&quot;}"/>
  </r>
  <r>
    <n v="1879"/>
    <n v="6"/>
    <x v="8"/>
    <s v="13E"/>
    <d v="2025-08-06T00:00:00"/>
    <n v="10"/>
    <s v="&lt;"/>
    <s v="{&quot;coordinates&quot;: [[-79.3534, 43.629517]], &quot;type&quot;: &quot;MultiPoint&quot;}"/>
  </r>
  <r>
    <n v="1880"/>
    <n v="6"/>
    <x v="8"/>
    <s v="14E"/>
    <d v="2025-08-06T00:00:00"/>
    <n v="10"/>
    <s v="&lt;"/>
    <s v="{&quot;coordinates&quot;: [[-79.352684, 43.629566]], &quot;type&quot;: &quot;MultiPoint&quot;}"/>
  </r>
  <r>
    <n v="1932"/>
    <n v="6"/>
    <x v="8"/>
    <s v="15E"/>
    <d v="2025-08-05T00:00:00"/>
    <n v="10"/>
    <s v="None"/>
    <s v="{&quot;coordinates&quot;: [[-79.35197, 43.6295]], &quot;type&quot;: &quot;MultiPoint&quot;}"/>
  </r>
  <r>
    <n v="1933"/>
    <n v="6"/>
    <x v="8"/>
    <s v="16E"/>
    <d v="2025-08-05T00:00:00"/>
    <n v="10"/>
    <s v="None"/>
    <s v="{&quot;coordinates&quot;: [[-79.351135, 43.629517]], &quot;type&quot;: &quot;MultiPoint&quot;}"/>
  </r>
  <r>
    <n v="1934"/>
    <n v="6"/>
    <x v="8"/>
    <s v="12E"/>
    <d v="2025-08-05T00:00:00"/>
    <n v="10"/>
    <s v="None"/>
    <s v="{&quot;coordinates&quot;: [[-79.3541, 43.62927]], &quot;type&quot;: &quot;MultiPoint&quot;}"/>
  </r>
  <r>
    <n v="1935"/>
    <n v="6"/>
    <x v="8"/>
    <s v="13E"/>
    <d v="2025-08-05T00:00:00"/>
    <n v="10"/>
    <s v="None"/>
    <s v="{&quot;coordinates&quot;: [[-79.3534, 43.629517]], &quot;type&quot;: &quot;MultiPoint&quot;}"/>
  </r>
  <r>
    <n v="1936"/>
    <n v="6"/>
    <x v="8"/>
    <s v="14E"/>
    <d v="2025-08-05T00:00:00"/>
    <n v="10"/>
    <s v="None"/>
    <s v="{&quot;coordinates&quot;: [[-79.352684, 43.629566]], &quot;type&quot;: &quot;MultiPoint&quot;}"/>
  </r>
  <r>
    <n v="1988"/>
    <n v="6"/>
    <x v="8"/>
    <s v="15E"/>
    <d v="2025-08-04T00:00:00"/>
    <n v="10"/>
    <s v="&lt;"/>
    <s v="{&quot;coordinates&quot;: [[-79.35197, 43.6295]], &quot;type&quot;: &quot;MultiPoint&quot;}"/>
  </r>
  <r>
    <n v="1989"/>
    <n v="6"/>
    <x v="8"/>
    <s v="16E"/>
    <d v="2025-08-04T00:00:00"/>
    <n v="10"/>
    <s v="&lt;"/>
    <s v="{&quot;coordinates&quot;: [[-79.351135, 43.629517]], &quot;type&quot;: &quot;MultiPoint&quot;}"/>
  </r>
  <r>
    <n v="1990"/>
    <n v="6"/>
    <x v="8"/>
    <s v="12E"/>
    <d v="2025-08-04T00:00:00"/>
    <n v="10"/>
    <s v="None"/>
    <s v="{&quot;coordinates&quot;: [[-79.3541, 43.62927]], &quot;type&quot;: &quot;MultiPoint&quot;}"/>
  </r>
  <r>
    <n v="1991"/>
    <n v="6"/>
    <x v="8"/>
    <s v="13E"/>
    <d v="2025-08-04T00:00:00"/>
    <n v="10"/>
    <s v="&lt;"/>
    <s v="{&quot;coordinates&quot;: [[-79.3534, 43.629517]], &quot;type&quot;: &quot;MultiPoint&quot;}"/>
  </r>
  <r>
    <n v="1992"/>
    <n v="6"/>
    <x v="8"/>
    <s v="14E"/>
    <d v="2025-08-04T00:00:00"/>
    <n v="10"/>
    <s v="&lt;"/>
    <s v="{&quot;coordinates&quot;: [[-79.352684, 43.629566]], &quot;type&quot;: &quot;MultiPoint&quot;}"/>
  </r>
  <r>
    <n v="2044"/>
    <n v="6"/>
    <x v="8"/>
    <s v="15E"/>
    <d v="2025-08-03T00:00:00"/>
    <n v="10"/>
    <s v="None"/>
    <s v="{&quot;coordinates&quot;: [[-79.35197, 43.6295]], &quot;type&quot;: &quot;MultiPoint&quot;}"/>
  </r>
  <r>
    <n v="2045"/>
    <n v="6"/>
    <x v="8"/>
    <s v="16E"/>
    <d v="2025-08-03T00:00:00"/>
    <n v="10"/>
    <s v="&lt;10"/>
    <s v="{&quot;coordinates&quot;: [[-79.351135, 43.629517]], &quot;type&quot;: &quot;MultiPoint&quot;}"/>
  </r>
  <r>
    <n v="2046"/>
    <n v="6"/>
    <x v="8"/>
    <s v="12E"/>
    <d v="2025-08-03T00:00:00"/>
    <n v="10"/>
    <s v="&lt;10"/>
    <s v="{&quot;coordinates&quot;: [[-79.3541, 43.62927]], &quot;type&quot;: &quot;MultiPoint&quot;}"/>
  </r>
  <r>
    <n v="2047"/>
    <n v="6"/>
    <x v="8"/>
    <s v="13E"/>
    <d v="2025-08-03T00:00:00"/>
    <n v="10"/>
    <s v="&lt;10"/>
    <s v="{&quot;coordinates&quot;: [[-79.3534, 43.629517]], &quot;type&quot;: &quot;MultiPoint&quot;}"/>
  </r>
  <r>
    <n v="2048"/>
    <n v="6"/>
    <x v="8"/>
    <s v="14E"/>
    <d v="2025-08-03T00:00:00"/>
    <n v="10"/>
    <s v="&lt;10"/>
    <s v="{&quot;coordinates&quot;: [[-79.352684, 43.629566]], &quot;type&quot;: &quot;MultiPoint&quot;}"/>
  </r>
  <r>
    <n v="2100"/>
    <n v="6"/>
    <x v="8"/>
    <s v="15E"/>
    <d v="2025-08-02T00:00:00"/>
    <n v="10"/>
    <s v="&lt;10"/>
    <s v="{&quot;coordinates&quot;: [[-79.35197, 43.6295]], &quot;type&quot;: &quot;MultiPoint&quot;}"/>
  </r>
  <r>
    <n v="2101"/>
    <n v="6"/>
    <x v="8"/>
    <s v="16E"/>
    <d v="2025-08-02T00:00:00"/>
    <n v="10"/>
    <s v="&lt;10"/>
    <s v="{&quot;coordinates&quot;: [[-79.351135, 43.629517]], &quot;type&quot;: &quot;MultiPoint&quot;}"/>
  </r>
  <r>
    <n v="2102"/>
    <n v="6"/>
    <x v="8"/>
    <s v="12E"/>
    <d v="2025-08-02T00:00:00"/>
    <n v="10"/>
    <s v="&lt;10"/>
    <s v="{&quot;coordinates&quot;: [[-79.3541, 43.62927]], &quot;type&quot;: &quot;MultiPoint&quot;}"/>
  </r>
  <r>
    <n v="2103"/>
    <n v="6"/>
    <x v="8"/>
    <s v="13E"/>
    <d v="2025-08-02T00:00:00"/>
    <n v="10"/>
    <s v="&lt;10"/>
    <s v="{&quot;coordinates&quot;: [[-79.3534, 43.629517]], &quot;type&quot;: &quot;MultiPoint&quot;}"/>
  </r>
  <r>
    <n v="2104"/>
    <n v="6"/>
    <x v="8"/>
    <s v="14E"/>
    <d v="2025-08-02T00:00:00"/>
    <n v="10"/>
    <s v="&lt;10"/>
    <s v="{&quot;coordinates&quot;: [[-79.352684, 43.629566]], &quot;type&quot;: &quot;MultiPoint&quot;}"/>
  </r>
  <r>
    <n v="2156"/>
    <n v="6"/>
    <x v="8"/>
    <s v="15E"/>
    <d v="2025-08-01T00:00:00"/>
    <n v="10"/>
    <s v="&lt;"/>
    <s v="{&quot;coordinates&quot;: [[-79.35197, 43.6295]], &quot;type&quot;: &quot;MultiPoint&quot;}"/>
  </r>
  <r>
    <n v="2159"/>
    <n v="6"/>
    <x v="8"/>
    <s v="13E"/>
    <d v="2025-08-01T00:00:00"/>
    <n v="10"/>
    <s v="None"/>
    <s v="{&quot;coordinates&quot;: [[-79.3534, 43.629517]], &quot;type&quot;: &quot;MultiPoint&quot;}"/>
  </r>
  <r>
    <n v="2214"/>
    <n v="6"/>
    <x v="8"/>
    <s v="12E"/>
    <d v="2025-07-31T00:00:00"/>
    <n v="10"/>
    <s v="None"/>
    <s v="{&quot;coordinates&quot;: [[-79.3541, 43.62927]], &quot;type&quot;: &quot;MultiPoint&quot;}"/>
  </r>
  <r>
    <n v="2215"/>
    <n v="6"/>
    <x v="8"/>
    <s v="13E"/>
    <d v="2025-07-31T00:00:00"/>
    <n v="10"/>
    <s v="None"/>
    <s v="{&quot;coordinates&quot;: [[-79.3534, 43.629517]], &quot;type&quot;: &quot;MultiPoint&quot;}"/>
  </r>
  <r>
    <n v="2216"/>
    <n v="6"/>
    <x v="8"/>
    <s v="14E"/>
    <d v="2025-07-31T00:00:00"/>
    <n v="10"/>
    <s v="None"/>
    <s v="{&quot;coordinates&quot;: [[-79.352684, 43.629566]], &quot;type&quot;: &quot;MultiPoint&quot;}"/>
  </r>
  <r>
    <n v="2269"/>
    <n v="6"/>
    <x v="8"/>
    <s v="16E"/>
    <d v="2025-07-30T00:00:00"/>
    <n v="10"/>
    <s v="&lt;"/>
    <s v="{&quot;coordinates&quot;: [[-79.351135, 43.629517]], &quot;type&quot;: &quot;MultiPoint&quot;}"/>
  </r>
  <r>
    <n v="2270"/>
    <n v="6"/>
    <x v="8"/>
    <s v="12E"/>
    <d v="2025-07-30T00:00:00"/>
    <n v="10"/>
    <s v="&lt;"/>
    <s v="{&quot;coordinates&quot;: [[-79.3541, 43.62927]], &quot;type&quot;: &quot;MultiPoint&quot;}"/>
  </r>
  <r>
    <n v="2271"/>
    <n v="6"/>
    <x v="8"/>
    <s v="13E"/>
    <d v="2025-07-30T00:00:00"/>
    <n v="10"/>
    <s v="&lt;"/>
    <s v="{&quot;coordinates&quot;: [[-79.3534, 43.629517]], &quot;type&quot;: &quot;MultiPoint&quot;}"/>
  </r>
  <r>
    <n v="2272"/>
    <n v="6"/>
    <x v="8"/>
    <s v="14E"/>
    <d v="2025-07-30T00:00:00"/>
    <n v="10"/>
    <s v="&lt;"/>
    <s v="{&quot;coordinates&quot;: [[-79.352684, 43.629566]], &quot;type&quot;: &quot;MultiPoint&quot;}"/>
  </r>
  <r>
    <n v="2326"/>
    <n v="6"/>
    <x v="8"/>
    <s v="12E"/>
    <d v="2025-07-29T00:00:00"/>
    <n v="10"/>
    <s v="None"/>
    <s v="{&quot;coordinates&quot;: [[-79.3541, 43.62927]], &quot;type&quot;: &quot;MultiPoint&quot;}"/>
  </r>
  <r>
    <n v="2327"/>
    <n v="6"/>
    <x v="8"/>
    <s v="13E"/>
    <d v="2025-07-29T00:00:00"/>
    <n v="10"/>
    <s v="&lt;"/>
    <s v="{&quot;coordinates&quot;: [[-79.3534, 43.629517]], &quot;type&quot;: &quot;MultiPoint&quot;}"/>
  </r>
  <r>
    <n v="2328"/>
    <n v="6"/>
    <x v="8"/>
    <s v="14E"/>
    <d v="2025-07-29T00:00:00"/>
    <n v="10"/>
    <s v="&lt;"/>
    <s v="{&quot;coordinates&quot;: [[-79.352684, 43.629566]], &quot;type&quot;: &quot;MultiPoint&quot;}"/>
  </r>
  <r>
    <n v="2384"/>
    <n v="6"/>
    <x v="8"/>
    <s v="14E"/>
    <d v="2025-07-28T00:00:00"/>
    <n v="10"/>
    <s v="&lt;"/>
    <s v="{&quot;coordinates&quot;: [[-79.352684, 43.629566]], &quot;type&quot;: &quot;MultiPoint&quot;}"/>
  </r>
  <r>
    <n v="2492"/>
    <n v="6"/>
    <x v="8"/>
    <s v="15E"/>
    <d v="2025-07-26T00:00:00"/>
    <n v="10"/>
    <s v="None"/>
    <s v="{&quot;coordinates&quot;: [[-79.35197, 43.6295]], &quot;type&quot;: &quot;MultiPoint&quot;}"/>
  </r>
  <r>
    <n v="2494"/>
    <n v="6"/>
    <x v="8"/>
    <s v="12E"/>
    <d v="2025-07-26T00:00:00"/>
    <n v="10"/>
    <s v="&lt;10"/>
    <s v="{&quot;coordinates&quot;: [[-79.3541, 43.62927]], &quot;type&quot;: &quot;MultiPoint&quot;}"/>
  </r>
  <r>
    <n v="2495"/>
    <n v="6"/>
    <x v="8"/>
    <s v="13E"/>
    <d v="2025-07-26T00:00:00"/>
    <n v="10"/>
    <s v="None"/>
    <s v="{&quot;coordinates&quot;: [[-79.3534, 43.629517]], &quot;type&quot;: &quot;MultiPoint&quot;}"/>
  </r>
  <r>
    <n v="2496"/>
    <n v="6"/>
    <x v="8"/>
    <s v="14E"/>
    <d v="2025-07-26T00:00:00"/>
    <n v="10"/>
    <s v="None"/>
    <s v="{&quot;coordinates&quot;: [[-79.352684, 43.629566]], &quot;type&quot;: &quot;MultiPoint&quot;}"/>
  </r>
  <r>
    <n v="2548"/>
    <n v="6"/>
    <x v="8"/>
    <s v="15E"/>
    <d v="2025-07-25T00:00:00"/>
    <n v="10"/>
    <s v="None"/>
    <s v="{&quot;coordinates&quot;: [[-79.35197, 43.6295]], &quot;type&quot;: &quot;MultiPoint&quot;}"/>
  </r>
  <r>
    <n v="2549"/>
    <n v="6"/>
    <x v="8"/>
    <s v="16E"/>
    <d v="2025-07-25T00:00:00"/>
    <n v="10"/>
    <s v="&lt;"/>
    <s v="{&quot;coordinates&quot;: [[-79.351135, 43.629517]], &quot;type&quot;: &quot;MultiPoint&quot;}"/>
  </r>
  <r>
    <n v="2550"/>
    <n v="6"/>
    <x v="8"/>
    <s v="12E"/>
    <d v="2025-07-25T00:00:00"/>
    <n v="10"/>
    <s v="&lt;"/>
    <s v="{&quot;coordinates&quot;: [[-79.3541, 43.62927]], &quot;type&quot;: &quot;MultiPoint&quot;}"/>
  </r>
  <r>
    <n v="2551"/>
    <n v="6"/>
    <x v="8"/>
    <s v="13E"/>
    <d v="2025-07-25T00:00:00"/>
    <n v="10"/>
    <s v="None"/>
    <s v="{&quot;coordinates&quot;: [[-79.3534, 43.629517]], &quot;type&quot;: &quot;MultiPoint&quot;}"/>
  </r>
  <r>
    <n v="2552"/>
    <n v="6"/>
    <x v="8"/>
    <s v="14E"/>
    <d v="2025-07-25T00:00:00"/>
    <n v="10"/>
    <s v="&lt;"/>
    <s v="{&quot;coordinates&quot;: [[-79.352684, 43.629566]], &quot;type&quot;: &quot;MultiPoint&quot;}"/>
  </r>
  <r>
    <n v="2604"/>
    <n v="6"/>
    <x v="8"/>
    <s v="15E"/>
    <d v="2025-07-24T00:00:00"/>
    <n v="10"/>
    <s v="&lt;"/>
    <s v="{&quot;coordinates&quot;: [[-79.35197, 43.6295]], &quot;type&quot;: &quot;MultiPoint&quot;}"/>
  </r>
  <r>
    <n v="2605"/>
    <n v="6"/>
    <x v="8"/>
    <s v="16E"/>
    <d v="2025-07-24T00:00:00"/>
    <n v="10"/>
    <s v="&lt;"/>
    <s v="{&quot;coordinates&quot;: [[-79.351135, 43.629517]], &quot;type&quot;: &quot;MultiPoint&quot;}"/>
  </r>
  <r>
    <n v="2606"/>
    <n v="6"/>
    <x v="8"/>
    <s v="12E"/>
    <d v="2025-07-24T00:00:00"/>
    <n v="10"/>
    <s v="&lt;"/>
    <s v="{&quot;coordinates&quot;: [[-79.3541, 43.62927]], &quot;type&quot;: &quot;MultiPoint&quot;}"/>
  </r>
  <r>
    <n v="2607"/>
    <n v="6"/>
    <x v="8"/>
    <s v="13E"/>
    <d v="2025-07-24T00:00:00"/>
    <n v="10"/>
    <s v="None"/>
    <s v="{&quot;coordinates&quot;: [[-79.3534, 43.629517]], &quot;type&quot;: &quot;MultiPoint&quot;}"/>
  </r>
  <r>
    <n v="2608"/>
    <n v="6"/>
    <x v="8"/>
    <s v="14E"/>
    <d v="2025-07-24T00:00:00"/>
    <n v="10"/>
    <s v="&lt;"/>
    <s v="{&quot;coordinates&quot;: [[-79.352684, 43.629566]], &quot;type&quot;: &quot;MultiPoint&quot;}"/>
  </r>
  <r>
    <n v="2662"/>
    <n v="6"/>
    <x v="8"/>
    <s v="12E"/>
    <d v="2025-07-23T00:00:00"/>
    <n v="10"/>
    <s v="&lt;"/>
    <s v="{&quot;coordinates&quot;: [[-79.3541, 43.62927]], &quot;type&quot;: &quot;MultiPoint&quot;}"/>
  </r>
  <r>
    <n v="2663"/>
    <n v="6"/>
    <x v="8"/>
    <s v="13E"/>
    <d v="2025-07-23T00:00:00"/>
    <n v="10"/>
    <s v="None"/>
    <s v="{&quot;coordinates&quot;: [[-79.3534, 43.629517]], &quot;type&quot;: &quot;MultiPoint&quot;}"/>
  </r>
  <r>
    <n v="2829"/>
    <n v="6"/>
    <x v="8"/>
    <s v="16E"/>
    <d v="2025-07-20T00:00:00"/>
    <n v="10"/>
    <s v="None"/>
    <s v="{&quot;coordinates&quot;: [[-79.351135, 43.629517]], &quot;type&quot;: &quot;MultiPoint&quot;}"/>
  </r>
  <r>
    <n v="2831"/>
    <n v="6"/>
    <x v="8"/>
    <s v="13E"/>
    <d v="2025-07-20T00:00:00"/>
    <n v="10"/>
    <s v="None"/>
    <s v="{&quot;coordinates&quot;: [[-79.3534, 43.629517]], &quot;type&quot;: &quot;MultiPoint&quot;}"/>
  </r>
  <r>
    <n v="2832"/>
    <n v="6"/>
    <x v="8"/>
    <s v="14E"/>
    <d v="2025-07-20T00:00:00"/>
    <n v="10"/>
    <s v="None"/>
    <s v="{&quot;coordinates&quot;: [[-79.352684, 43.629566]], &quot;type&quot;: &quot;MultiPoint&quot;}"/>
  </r>
  <r>
    <n v="2884"/>
    <n v="6"/>
    <x v="8"/>
    <s v="15E"/>
    <d v="2025-07-19T00:00:00"/>
    <n v="10"/>
    <s v="&lt;10"/>
    <s v="{&quot;coordinates&quot;: [[-79.35197, 43.6295]], &quot;type&quot;: &quot;MultiPoint&quot;}"/>
  </r>
  <r>
    <n v="2885"/>
    <n v="6"/>
    <x v="8"/>
    <s v="16E"/>
    <d v="2025-07-19T00:00:00"/>
    <n v="10"/>
    <s v="None"/>
    <s v="{&quot;coordinates&quot;: [[-79.351135, 43.629517]], &quot;type&quot;: &quot;MultiPoint&quot;}"/>
  </r>
  <r>
    <n v="2886"/>
    <n v="6"/>
    <x v="8"/>
    <s v="12E"/>
    <d v="2025-07-19T00:00:00"/>
    <n v="10"/>
    <s v="&lt;10"/>
    <s v="{&quot;coordinates&quot;: [[-79.3541, 43.62927]], &quot;type&quot;: &quot;MultiPoint&quot;}"/>
  </r>
  <r>
    <n v="2887"/>
    <n v="6"/>
    <x v="8"/>
    <s v="13E"/>
    <d v="2025-07-19T00:00:00"/>
    <n v="10"/>
    <s v="&lt;10"/>
    <s v="{&quot;coordinates&quot;: [[-79.3534, 43.629517]], &quot;type&quot;: &quot;MultiPoint&quot;}"/>
  </r>
  <r>
    <n v="2888"/>
    <n v="6"/>
    <x v="8"/>
    <s v="14E"/>
    <d v="2025-07-19T00:00:00"/>
    <n v="10"/>
    <s v="&lt;10"/>
    <s v="{&quot;coordinates&quot;: [[-79.352684, 43.629566]], &quot;type&quot;: &quot;MultiPoint&quot;}"/>
  </r>
  <r>
    <n v="2940"/>
    <n v="6"/>
    <x v="8"/>
    <s v="15E"/>
    <d v="2025-07-18T00:00:00"/>
    <n v="10"/>
    <s v="&lt;"/>
    <s v="{&quot;coordinates&quot;: [[-79.35197, 43.6295]], &quot;type&quot;: &quot;MultiPoint&quot;}"/>
  </r>
  <r>
    <n v="2941"/>
    <n v="6"/>
    <x v="8"/>
    <s v="16E"/>
    <d v="2025-07-18T00:00:00"/>
    <n v="10"/>
    <s v="None"/>
    <s v="{&quot;coordinates&quot;: [[-79.351135, 43.629517]], &quot;type&quot;: &quot;MultiPoint&quot;}"/>
  </r>
  <r>
    <n v="2942"/>
    <n v="6"/>
    <x v="8"/>
    <s v="12E"/>
    <d v="2025-07-18T00:00:00"/>
    <n v="10"/>
    <s v="None"/>
    <s v="{&quot;coordinates&quot;: [[-79.3541, 43.62927]], &quot;type&quot;: &quot;MultiPoint&quot;}"/>
  </r>
  <r>
    <n v="2943"/>
    <n v="6"/>
    <x v="8"/>
    <s v="13E"/>
    <d v="2025-07-18T00:00:00"/>
    <n v="10"/>
    <s v="&lt;"/>
    <s v="{&quot;coordinates&quot;: [[-79.3534, 43.629517]], &quot;type&quot;: &quot;MultiPoint&quot;}"/>
  </r>
  <r>
    <n v="2944"/>
    <n v="6"/>
    <x v="8"/>
    <s v="14E"/>
    <d v="2025-07-18T00:00:00"/>
    <n v="10"/>
    <s v="None"/>
    <s v="{&quot;coordinates&quot;: [[-79.352684, 43.629566]], &quot;type&quot;: &quot;MultiPoint&quot;}"/>
  </r>
  <r>
    <n v="2996"/>
    <n v="6"/>
    <x v="8"/>
    <s v="15E"/>
    <d v="2025-07-17T00:00:00"/>
    <n v="10"/>
    <s v="&lt;"/>
    <s v="{&quot;coordinates&quot;: [[-79.35197, 43.6295]], &quot;type&quot;: &quot;MultiPoint&quot;}"/>
  </r>
  <r>
    <n v="2997"/>
    <n v="6"/>
    <x v="8"/>
    <s v="16E"/>
    <d v="2025-07-17T00:00:00"/>
    <n v="10"/>
    <s v="&lt;"/>
    <s v="{&quot;coordinates&quot;: [[-79.351135, 43.629517]], &quot;type&quot;: &quot;MultiPoint&quot;}"/>
  </r>
  <r>
    <n v="2998"/>
    <n v="6"/>
    <x v="8"/>
    <s v="12E"/>
    <d v="2025-07-17T00:00:00"/>
    <n v="10"/>
    <s v="&lt;"/>
    <s v="{&quot;coordinates&quot;: [[-79.3541, 43.62927]], &quot;type&quot;: &quot;MultiPoint&quot;}"/>
  </r>
  <r>
    <n v="3000"/>
    <n v="6"/>
    <x v="8"/>
    <s v="14E"/>
    <d v="2025-07-17T00:00:00"/>
    <n v="10"/>
    <s v="&lt;"/>
    <s v="{&quot;coordinates&quot;: [[-79.352684, 43.629566]], &quot;type&quot;: &quot;MultiPoint&quot;}"/>
  </r>
  <r>
    <n v="3052"/>
    <n v="6"/>
    <x v="8"/>
    <s v="15E"/>
    <d v="2025-07-16T00:00:00"/>
    <n v="10"/>
    <s v="None"/>
    <s v="{&quot;coordinates&quot;: [[-79.35197, 43.6295]], &quot;type&quot;: &quot;MultiPoint&quot;}"/>
  </r>
  <r>
    <n v="3053"/>
    <n v="6"/>
    <x v="8"/>
    <s v="16E"/>
    <d v="2025-07-16T00:00:00"/>
    <n v="10"/>
    <s v="&lt;"/>
    <s v="{&quot;coordinates&quot;: [[-79.351135, 43.629517]], &quot;type&quot;: &quot;MultiPoint&quot;}"/>
  </r>
  <r>
    <n v="3054"/>
    <n v="6"/>
    <x v="8"/>
    <s v="12E"/>
    <d v="2025-07-16T00:00:00"/>
    <n v="10"/>
    <s v="&lt;"/>
    <s v="{&quot;coordinates&quot;: [[-79.3541, 43.62927]], &quot;type&quot;: &quot;MultiPoint&quot;}"/>
  </r>
  <r>
    <n v="3055"/>
    <n v="6"/>
    <x v="8"/>
    <s v="13E"/>
    <d v="2025-07-16T00:00:00"/>
    <n v="10"/>
    <s v="None"/>
    <s v="{&quot;coordinates&quot;: [[-79.3534, 43.629517]], &quot;type&quot;: &quot;MultiPoint&quot;}"/>
  </r>
  <r>
    <n v="3056"/>
    <n v="6"/>
    <x v="8"/>
    <s v="14E"/>
    <d v="2025-07-16T00:00:00"/>
    <n v="10"/>
    <s v="&lt;"/>
    <s v="{&quot;coordinates&quot;: [[-79.352684, 43.629566]], &quot;type&quot;: &quot;MultiPoint&quot;}"/>
  </r>
  <r>
    <n v="3108"/>
    <n v="6"/>
    <x v="8"/>
    <s v="15E"/>
    <d v="2025-07-15T00:00:00"/>
    <n v="10"/>
    <s v="None"/>
    <s v="{&quot;coordinates&quot;: [[-79.35197, 43.6295]], &quot;type&quot;: &quot;MultiPoint&quot;}"/>
  </r>
  <r>
    <n v="3109"/>
    <n v="6"/>
    <x v="8"/>
    <s v="16E"/>
    <d v="2025-07-15T00:00:00"/>
    <n v="10"/>
    <s v="&lt;"/>
    <s v="{&quot;coordinates&quot;: [[-79.351135, 43.629517]], &quot;type&quot;: &quot;MultiPoint&quot;}"/>
  </r>
  <r>
    <n v="3110"/>
    <n v="6"/>
    <x v="8"/>
    <s v="12E"/>
    <d v="2025-07-15T00:00:00"/>
    <n v="10"/>
    <s v="&lt;"/>
    <s v="{&quot;coordinates&quot;: [[-79.3541, 43.62927]], &quot;type&quot;: &quot;MultiPoint&quot;}"/>
  </r>
  <r>
    <n v="3111"/>
    <n v="6"/>
    <x v="8"/>
    <s v="13E"/>
    <d v="2025-07-15T00:00:00"/>
    <n v="10"/>
    <s v="None"/>
    <s v="{&quot;coordinates&quot;: [[-79.3534, 43.629517]], &quot;type&quot;: &quot;MultiPoint&quot;}"/>
  </r>
  <r>
    <n v="3112"/>
    <n v="6"/>
    <x v="8"/>
    <s v="14E"/>
    <d v="2025-07-15T00:00:00"/>
    <n v="10"/>
    <s v="&lt;"/>
    <s v="{&quot;coordinates&quot;: [[-79.352684, 43.629566]], &quot;type&quot;: &quot;MultiPoint&quot;}"/>
  </r>
  <r>
    <n v="3167"/>
    <n v="6"/>
    <x v="8"/>
    <s v="13E"/>
    <d v="2025-07-14T00:00:00"/>
    <n v="10"/>
    <s v="None"/>
    <s v="{&quot;coordinates&quot;: [[-79.3534, 43.629517]], &quot;type&quot;: &quot;MultiPoint&quot;}"/>
  </r>
  <r>
    <n v="3220"/>
    <n v="6"/>
    <x v="8"/>
    <s v="15E"/>
    <d v="2025-07-13T00:00:00"/>
    <n v="10"/>
    <s v="&lt;10"/>
    <s v="{&quot;coordinates&quot;: [[-79.35197, 43.6295]], &quot;type&quot;: &quot;MultiPoint&quot;}"/>
  </r>
  <r>
    <n v="3221"/>
    <n v="6"/>
    <x v="8"/>
    <s v="16E"/>
    <d v="2025-07-13T00:00:00"/>
    <n v="10"/>
    <s v="&lt;10"/>
    <s v="{&quot;coordinates&quot;: [[-79.351135, 43.629517]], &quot;type&quot;: &quot;MultiPoint&quot;}"/>
  </r>
  <r>
    <n v="3222"/>
    <n v="6"/>
    <x v="8"/>
    <s v="12E"/>
    <d v="2025-07-13T00:00:00"/>
    <n v="10"/>
    <s v="None"/>
    <s v="{&quot;coordinates&quot;: [[-79.3541, 43.62927]], &quot;type&quot;: &quot;MultiPoint&quot;}"/>
  </r>
  <r>
    <n v="3223"/>
    <n v="6"/>
    <x v="8"/>
    <s v="13E"/>
    <d v="2025-07-13T00:00:00"/>
    <n v="10"/>
    <s v="&lt;10"/>
    <s v="{&quot;coordinates&quot;: [[-79.3534, 43.629517]], &quot;type&quot;: &quot;MultiPoint&quot;}"/>
  </r>
  <r>
    <n v="3224"/>
    <n v="6"/>
    <x v="8"/>
    <s v="14E"/>
    <d v="2025-07-13T00:00:00"/>
    <n v="10"/>
    <s v="None"/>
    <s v="{&quot;coordinates&quot;: [[-79.352684, 43.629566]], &quot;type&quot;: &quot;MultiPoint&quot;}"/>
  </r>
  <r>
    <n v="3279"/>
    <n v="6"/>
    <x v="8"/>
    <s v="13E"/>
    <d v="2025-07-12T00:00:00"/>
    <n v="10"/>
    <s v="None"/>
    <s v="{&quot;coordinates&quot;: [[-79.3534, 43.629517]], &quot;type&quot;: &quot;MultiPoint&quot;}"/>
  </r>
  <r>
    <n v="3332"/>
    <n v="6"/>
    <x v="8"/>
    <s v="15E"/>
    <d v="2025-07-11T00:00:00"/>
    <n v="10"/>
    <s v="&lt;"/>
    <s v="{&quot;coordinates&quot;: [[-79.35197, 43.6295]], &quot;type&quot;: &quot;MultiPoint&quot;}"/>
  </r>
  <r>
    <n v="3333"/>
    <n v="6"/>
    <x v="8"/>
    <s v="16E"/>
    <d v="2025-07-11T00:00:00"/>
    <n v="10"/>
    <s v="&lt;"/>
    <s v="{&quot;coordinates&quot;: [[-79.351135, 43.629517]], &quot;type&quot;: &quot;MultiPoint&quot;}"/>
  </r>
  <r>
    <n v="3334"/>
    <n v="6"/>
    <x v="8"/>
    <s v="12E"/>
    <d v="2025-07-11T00:00:00"/>
    <n v="10"/>
    <s v="&lt;"/>
    <s v="{&quot;coordinates&quot;: [[-79.3541, 43.62927]], &quot;type&quot;: &quot;MultiPoint&quot;}"/>
  </r>
  <r>
    <n v="3335"/>
    <n v="6"/>
    <x v="8"/>
    <s v="13E"/>
    <d v="2025-07-11T00:00:00"/>
    <n v="10"/>
    <s v="&lt;"/>
    <s v="{&quot;coordinates&quot;: [[-79.3534, 43.629517]], &quot;type&quot;: &quot;MultiPoint&quot;}"/>
  </r>
  <r>
    <n v="3336"/>
    <n v="6"/>
    <x v="8"/>
    <s v="14E"/>
    <d v="2025-07-11T00:00:00"/>
    <n v="10"/>
    <s v="&lt;"/>
    <s v="{&quot;coordinates&quot;: [[-79.352684, 43.629566]], &quot;type&quot;: &quot;MultiPoint&quot;}"/>
  </r>
  <r>
    <n v="3388"/>
    <n v="6"/>
    <x v="8"/>
    <s v="15E"/>
    <d v="2025-07-10T00:00:00"/>
    <n v="10"/>
    <s v="&lt;"/>
    <s v="{&quot;coordinates&quot;: [[-79.35197, 43.6295]], &quot;type&quot;: &quot;MultiPoint&quot;}"/>
  </r>
  <r>
    <n v="3389"/>
    <n v="6"/>
    <x v="8"/>
    <s v="16E"/>
    <d v="2025-07-10T00:00:00"/>
    <n v="10"/>
    <s v="&lt;"/>
    <s v="{&quot;coordinates&quot;: [[-79.351135, 43.629517]], &quot;type&quot;: &quot;MultiPoint&quot;}"/>
  </r>
  <r>
    <n v="3390"/>
    <n v="6"/>
    <x v="8"/>
    <s v="12E"/>
    <d v="2025-07-10T00:00:00"/>
    <n v="10"/>
    <s v="&lt;"/>
    <s v="{&quot;coordinates&quot;: [[-79.3541, 43.62927]], &quot;type&quot;: &quot;MultiPoint&quot;}"/>
  </r>
  <r>
    <n v="3391"/>
    <n v="6"/>
    <x v="8"/>
    <s v="13E"/>
    <d v="2025-07-10T00:00:00"/>
    <n v="10"/>
    <s v="&lt;"/>
    <s v="{&quot;coordinates&quot;: [[-79.3534, 43.629517]], &quot;type&quot;: &quot;MultiPoint&quot;}"/>
  </r>
  <r>
    <n v="3392"/>
    <n v="6"/>
    <x v="8"/>
    <s v="14E"/>
    <d v="2025-07-10T00:00:00"/>
    <n v="10"/>
    <s v="&lt;"/>
    <s v="{&quot;coordinates&quot;: [[-79.352684, 43.629566]], &quot;type&quot;: &quot;MultiPoint&quot;}"/>
  </r>
  <r>
    <n v="3444"/>
    <n v="6"/>
    <x v="8"/>
    <s v="15E"/>
    <d v="2025-07-09T00:00:00"/>
    <n v="10"/>
    <s v="None"/>
    <s v="{&quot;coordinates&quot;: [[-79.35197, 43.6295]], &quot;type&quot;: &quot;MultiPoint&quot;}"/>
  </r>
  <r>
    <n v="3445"/>
    <n v="6"/>
    <x v="8"/>
    <s v="16E"/>
    <d v="2025-07-09T00:00:00"/>
    <n v="10"/>
    <s v="&lt;"/>
    <s v="{&quot;coordinates&quot;: [[-79.351135, 43.629517]], &quot;type&quot;: &quot;MultiPoint&quot;}"/>
  </r>
  <r>
    <n v="3446"/>
    <n v="6"/>
    <x v="8"/>
    <s v="12E"/>
    <d v="2025-07-09T00:00:00"/>
    <n v="10"/>
    <s v="&lt;"/>
    <s v="{&quot;coordinates&quot;: [[-79.3541, 43.62927]], &quot;type&quot;: &quot;MultiPoint&quot;}"/>
  </r>
  <r>
    <n v="3448"/>
    <n v="6"/>
    <x v="8"/>
    <s v="14E"/>
    <d v="2025-07-09T00:00:00"/>
    <n v="10"/>
    <s v="&lt;"/>
    <s v="{&quot;coordinates&quot;: [[-79.352684, 43.629566]], &quot;type&quot;: &quot;MultiPoint&quot;}"/>
  </r>
  <r>
    <n v="3500"/>
    <n v="6"/>
    <x v="8"/>
    <s v="15E"/>
    <d v="2025-07-08T00:00:00"/>
    <n v="10"/>
    <s v="&lt;"/>
    <s v="{&quot;coordinates&quot;: [[-79.35197, 43.6295]], &quot;type&quot;: &quot;MultiPoint&quot;}"/>
  </r>
  <r>
    <n v="3501"/>
    <n v="6"/>
    <x v="8"/>
    <s v="16E"/>
    <d v="2025-07-08T00:00:00"/>
    <n v="10"/>
    <s v="None"/>
    <s v="{&quot;coordinates&quot;: [[-79.351135, 43.629517]], &quot;type&quot;: &quot;MultiPoint&quot;}"/>
  </r>
  <r>
    <n v="3502"/>
    <n v="6"/>
    <x v="8"/>
    <s v="12E"/>
    <d v="2025-07-08T00:00:00"/>
    <n v="10"/>
    <s v="None"/>
    <s v="{&quot;coordinates&quot;: [[-79.3541, 43.62927]], &quot;type&quot;: &quot;MultiPoint&quot;}"/>
  </r>
  <r>
    <n v="3503"/>
    <n v="6"/>
    <x v="8"/>
    <s v="13E"/>
    <d v="2025-07-08T00:00:00"/>
    <n v="10"/>
    <s v="&lt;"/>
    <s v="{&quot;coordinates&quot;: [[-79.3534, 43.629517]], &quot;type&quot;: &quot;MultiPoint&quot;}"/>
  </r>
  <r>
    <n v="3504"/>
    <n v="6"/>
    <x v="8"/>
    <s v="14E"/>
    <d v="2025-07-08T00:00:00"/>
    <n v="10"/>
    <s v="None"/>
    <s v="{&quot;coordinates&quot;: [[-79.352684, 43.629566]], &quot;type&quot;: &quot;MultiPoint&quot;}"/>
  </r>
  <r>
    <n v="3556"/>
    <n v="6"/>
    <x v="8"/>
    <s v="15E"/>
    <d v="2025-07-07T00:00:00"/>
    <n v="10"/>
    <s v="&lt;"/>
    <s v="{&quot;coordinates&quot;: [[-79.35197, 43.6295]], &quot;type&quot;: &quot;MultiPoint&quot;}"/>
  </r>
  <r>
    <n v="3557"/>
    <n v="6"/>
    <x v="8"/>
    <s v="16E"/>
    <d v="2025-07-07T00:00:00"/>
    <n v="10"/>
    <s v="&lt;"/>
    <s v="{&quot;coordinates&quot;: [[-79.351135, 43.629517]], &quot;type&quot;: &quot;MultiPoint&quot;}"/>
  </r>
  <r>
    <n v="3558"/>
    <n v="6"/>
    <x v="8"/>
    <s v="12E"/>
    <d v="2025-07-07T00:00:00"/>
    <n v="10"/>
    <s v="&lt;"/>
    <s v="{&quot;coordinates&quot;: [[-79.3541, 43.62927]], &quot;type&quot;: &quot;MultiPoint&quot;}"/>
  </r>
  <r>
    <n v="3559"/>
    <n v="6"/>
    <x v="8"/>
    <s v="13E"/>
    <d v="2025-07-07T00:00:00"/>
    <n v="10"/>
    <s v="&lt;"/>
    <s v="{&quot;coordinates&quot;: [[-79.3534, 43.629517]], &quot;type&quot;: &quot;MultiPoint&quot;}"/>
  </r>
  <r>
    <n v="3560"/>
    <n v="6"/>
    <x v="8"/>
    <s v="14E"/>
    <d v="2025-07-07T00:00:00"/>
    <n v="10"/>
    <s v="&lt;"/>
    <s v="{&quot;coordinates&quot;: [[-79.352684, 43.629566]], &quot;type&quot;: &quot;MultiPoint&quot;}"/>
  </r>
  <r>
    <n v="3612"/>
    <n v="6"/>
    <x v="8"/>
    <s v="15E"/>
    <d v="2025-07-06T00:00:00"/>
    <n v="10"/>
    <s v="&lt;10"/>
    <s v="{&quot;coordinates&quot;: [[-79.35197, 43.6295]], &quot;type&quot;: &quot;MultiPoint&quot;}"/>
  </r>
  <r>
    <n v="3614"/>
    <n v="6"/>
    <x v="8"/>
    <s v="12E"/>
    <d v="2025-07-06T00:00:00"/>
    <n v="10"/>
    <s v="None"/>
    <s v="{&quot;coordinates&quot;: [[-79.3541, 43.62927]], &quot;type&quot;: &quot;MultiPoint&quot;}"/>
  </r>
  <r>
    <n v="3615"/>
    <n v="6"/>
    <x v="8"/>
    <s v="13E"/>
    <d v="2025-07-06T00:00:00"/>
    <n v="10"/>
    <s v="None"/>
    <s v="{&quot;coordinates&quot;: [[-79.3534, 43.629517]], &quot;type&quot;: &quot;MultiPoint&quot;}"/>
  </r>
  <r>
    <n v="3616"/>
    <n v="6"/>
    <x v="8"/>
    <s v="14E"/>
    <d v="2025-07-06T00:00:00"/>
    <n v="10"/>
    <s v="None"/>
    <s v="{&quot;coordinates&quot;: [[-79.352684, 43.629566]], &quot;type&quot;: &quot;MultiPoint&quot;}"/>
  </r>
  <r>
    <n v="3668"/>
    <n v="6"/>
    <x v="8"/>
    <s v="15E"/>
    <d v="2025-07-05T00:00:00"/>
    <n v="10"/>
    <s v="&lt;"/>
    <s v="{&quot;coordinates&quot;: [[-79.35197, 43.6295]], &quot;type&quot;: &quot;MultiPoint&quot;}"/>
  </r>
  <r>
    <n v="3669"/>
    <n v="6"/>
    <x v="8"/>
    <s v="16E"/>
    <d v="2025-07-05T00:00:00"/>
    <n v="10"/>
    <s v="&lt;"/>
    <s v="{&quot;coordinates&quot;: [[-79.351135, 43.629517]], &quot;type&quot;: &quot;MultiPoint&quot;}"/>
  </r>
  <r>
    <n v="3670"/>
    <n v="6"/>
    <x v="8"/>
    <s v="12E"/>
    <d v="2025-07-05T00:00:00"/>
    <n v="10"/>
    <s v="&lt;"/>
    <s v="{&quot;coordinates&quot;: [[-79.3541, 43.62927]], &quot;type&quot;: &quot;MultiPoint&quot;}"/>
  </r>
  <r>
    <n v="3671"/>
    <n v="6"/>
    <x v="8"/>
    <s v="13E"/>
    <d v="2025-07-05T00:00:00"/>
    <n v="10"/>
    <s v="&lt;"/>
    <s v="{&quot;coordinates&quot;: [[-79.3534, 43.629517]], &quot;type&quot;: &quot;MultiPoint&quot;}"/>
  </r>
  <r>
    <n v="3781"/>
    <n v="6"/>
    <x v="8"/>
    <s v="16E"/>
    <d v="2025-07-03T00:00:00"/>
    <n v="10"/>
    <s v="None"/>
    <s v="{&quot;coordinates&quot;: [[-79.351135, 43.629517]], &quot;type&quot;: &quot;MultiPoint&quot;}"/>
  </r>
  <r>
    <n v="3782"/>
    <n v="6"/>
    <x v="8"/>
    <s v="12E"/>
    <d v="2025-07-03T00:00:00"/>
    <n v="10"/>
    <s v="None"/>
    <s v="{&quot;coordinates&quot;: [[-79.3541, 43.62927]], &quot;type&quot;: &quot;MultiPoint&quot;}"/>
  </r>
  <r>
    <n v="3783"/>
    <n v="6"/>
    <x v="8"/>
    <s v="13E"/>
    <d v="2025-07-03T00:00:00"/>
    <n v="10"/>
    <s v="&lt;"/>
    <s v="{&quot;coordinates&quot;: [[-79.3534, 43.629517]], &quot;type&quot;: &quot;MultiPoint&quot;}"/>
  </r>
  <r>
    <n v="3784"/>
    <n v="6"/>
    <x v="8"/>
    <s v="14E"/>
    <d v="2025-07-03T00:00:00"/>
    <n v="10"/>
    <s v="&lt;"/>
    <s v="{&quot;coordinates&quot;: [[-79.352684, 43.629566]], &quot;type&quot;: &quot;MultiPoint&quot;}"/>
  </r>
  <r>
    <n v="3836"/>
    <n v="6"/>
    <x v="8"/>
    <s v="15E"/>
    <d v="2025-07-02T00:00:00"/>
    <n v="10"/>
    <s v="None"/>
    <s v="{&quot;coordinates&quot;: [[-79.35197, 43.6295]], &quot;type&quot;: &quot;MultiPoint&quot;}"/>
  </r>
  <r>
    <n v="3838"/>
    <n v="6"/>
    <x v="8"/>
    <s v="12E"/>
    <d v="2025-07-02T00:00:00"/>
    <n v="10"/>
    <s v="&lt;"/>
    <s v="{&quot;coordinates&quot;: [[-79.3541, 43.62927]], &quot;type&quot;: &quot;MultiPoint&quot;}"/>
  </r>
  <r>
    <n v="3839"/>
    <n v="6"/>
    <x v="8"/>
    <s v="13E"/>
    <d v="2025-07-02T00:00:00"/>
    <n v="10"/>
    <s v="&lt;"/>
    <s v="{&quot;coordinates&quot;: [[-79.3534, 43.629517]], &quot;type&quot;: &quot;MultiPoint&quot;}"/>
  </r>
  <r>
    <n v="3840"/>
    <n v="6"/>
    <x v="8"/>
    <s v="14E"/>
    <d v="2025-07-02T00:00:00"/>
    <n v="10"/>
    <s v="None"/>
    <s v="{&quot;coordinates&quot;: [[-79.352684, 43.629566]], &quot;type&quot;: &quot;MultiPoint&quot;}"/>
  </r>
  <r>
    <n v="3893"/>
    <n v="6"/>
    <x v="8"/>
    <s v="16E"/>
    <d v="2025-07-01T00:00:00"/>
    <n v="10"/>
    <s v="&lt;"/>
    <s v="{&quot;coordinates&quot;: [[-79.351135, 43.629517]], &quot;type&quot;: &quot;MultiPoint&quot;}"/>
  </r>
  <r>
    <n v="3894"/>
    <n v="6"/>
    <x v="8"/>
    <s v="12E"/>
    <d v="2025-07-01T00:00:00"/>
    <n v="10"/>
    <s v="&lt;"/>
    <s v="{&quot;coordinates&quot;: [[-79.3541, 43.62927]], &quot;type&quot;: &quot;MultiPoint&quot;}"/>
  </r>
  <r>
    <n v="3895"/>
    <n v="6"/>
    <x v="8"/>
    <s v="13E"/>
    <d v="2025-07-01T00:00:00"/>
    <n v="10"/>
    <s v="&lt;"/>
    <s v="{&quot;coordinates&quot;: [[-79.3534, 43.629517]], &quot;type&quot;: &quot;MultiPoint&quot;}"/>
  </r>
  <r>
    <n v="3896"/>
    <n v="6"/>
    <x v="8"/>
    <s v="14E"/>
    <d v="2025-07-01T00:00:00"/>
    <n v="10"/>
    <s v="&lt;"/>
    <s v="{&quot;coordinates&quot;: [[-79.352684, 43.629566]], &quot;type&quot;: &quot;MultiPoint&quot;}"/>
  </r>
  <r>
    <n v="3948"/>
    <n v="6"/>
    <x v="8"/>
    <s v="15E"/>
    <d v="2025-06-30T00:00:00"/>
    <n v="10"/>
    <s v="None"/>
    <s v="{&quot;coordinates&quot;: [[-79.35197, 43.6295]], &quot;type&quot;: &quot;MultiPoint&quot;}"/>
  </r>
  <r>
    <n v="3949"/>
    <n v="6"/>
    <x v="8"/>
    <s v="16E"/>
    <d v="2025-06-30T00:00:00"/>
    <n v="10"/>
    <s v="&lt;"/>
    <s v="{&quot;coordinates&quot;: [[-79.351135, 43.629517]], &quot;type&quot;: &quot;MultiPoint&quot;}"/>
  </r>
  <r>
    <n v="3950"/>
    <n v="6"/>
    <x v="8"/>
    <s v="12E"/>
    <d v="2025-06-30T00:00:00"/>
    <n v="10"/>
    <s v="None"/>
    <s v="{&quot;coordinates&quot;: [[-79.3541, 43.62927]], &quot;type&quot;: &quot;MultiPoint&quot;}"/>
  </r>
  <r>
    <n v="3951"/>
    <n v="6"/>
    <x v="8"/>
    <s v="13E"/>
    <d v="2025-06-30T00:00:00"/>
    <n v="10"/>
    <s v="&lt;"/>
    <s v="{&quot;coordinates&quot;: [[-79.3534, 43.629517]], &quot;type&quot;: &quot;MultiPoint&quot;}"/>
  </r>
  <r>
    <n v="3952"/>
    <n v="6"/>
    <x v="8"/>
    <s v="14E"/>
    <d v="2025-06-30T00:00:00"/>
    <n v="10"/>
    <s v="&lt;"/>
    <s v="{&quot;coordinates&quot;: [[-79.352684, 43.629566]], &quot;type&quot;: &quot;MultiPoint&quot;}"/>
  </r>
  <r>
    <n v="4004"/>
    <n v="6"/>
    <x v="8"/>
    <s v="15E"/>
    <d v="2025-06-29T00:00:00"/>
    <n v="10"/>
    <s v="&lt;10"/>
    <s v="{&quot;coordinates&quot;: [[-79.35197, 43.6295]], &quot;type&quot;: &quot;MultiPoint&quot;}"/>
  </r>
  <r>
    <n v="4005"/>
    <n v="6"/>
    <x v="8"/>
    <s v="16E"/>
    <d v="2025-06-29T00:00:00"/>
    <n v="10"/>
    <s v="&lt;10"/>
    <s v="{&quot;coordinates&quot;: [[-79.351135, 43.629517]], &quot;type&quot;: &quot;MultiPoint&quot;}"/>
  </r>
  <r>
    <n v="4006"/>
    <n v="6"/>
    <x v="8"/>
    <s v="12E"/>
    <d v="2025-06-29T00:00:00"/>
    <n v="10"/>
    <s v="&lt;10"/>
    <s v="{&quot;coordinates&quot;: [[-79.3541, 43.62927]], &quot;type&quot;: &quot;MultiPoint&quot;}"/>
  </r>
  <r>
    <n v="4008"/>
    <n v="6"/>
    <x v="8"/>
    <s v="14E"/>
    <d v="2025-06-29T00:00:00"/>
    <n v="10"/>
    <s v="&lt;10"/>
    <s v="{&quot;coordinates&quot;: [[-79.352684, 43.629566]], &quot;type&quot;: &quot;MultiPoint&quot;}"/>
  </r>
  <r>
    <n v="4060"/>
    <n v="6"/>
    <x v="8"/>
    <s v="15E"/>
    <d v="2025-06-28T00:00:00"/>
    <n v="10"/>
    <s v="&lt;10"/>
    <s v="{&quot;coordinates&quot;: [[-79.35197, 43.6295]], &quot;type&quot;: &quot;MultiPoint&quot;}"/>
  </r>
  <r>
    <n v="4061"/>
    <n v="6"/>
    <x v="8"/>
    <s v="16E"/>
    <d v="2025-06-28T00:00:00"/>
    <n v="10"/>
    <s v="None"/>
    <s v="{&quot;coordinates&quot;: [[-79.351135, 43.629517]], &quot;type&quot;: &quot;MultiPoint&quot;}"/>
  </r>
  <r>
    <n v="4062"/>
    <n v="6"/>
    <x v="8"/>
    <s v="12E"/>
    <d v="2025-06-28T00:00:00"/>
    <n v="10"/>
    <s v="&lt;10"/>
    <s v="{&quot;coordinates&quot;: [[-79.3541, 43.62927]], &quot;type&quot;: &quot;MultiPoint&quot;}"/>
  </r>
  <r>
    <n v="4063"/>
    <n v="6"/>
    <x v="8"/>
    <s v="13E"/>
    <d v="2025-06-28T00:00:00"/>
    <n v="10"/>
    <s v="&lt;10"/>
    <s v="{&quot;coordinates&quot;: [[-79.3534, 43.629517]], &quot;type&quot;: &quot;MultiPoint&quot;}"/>
  </r>
  <r>
    <n v="4064"/>
    <n v="6"/>
    <x v="8"/>
    <s v="14E"/>
    <d v="2025-06-28T00:00:00"/>
    <n v="10"/>
    <s v="None"/>
    <s v="{&quot;coordinates&quot;: [[-79.352684, 43.629566]], &quot;type&quot;: &quot;MultiPoint&quot;}"/>
  </r>
  <r>
    <n v="4118"/>
    <n v="6"/>
    <x v="8"/>
    <s v="12E"/>
    <d v="2025-06-27T00:00:00"/>
    <n v="10"/>
    <s v="None"/>
    <s v="{&quot;coordinates&quot;: [[-79.3541, 43.62927]], &quot;type&quot;: &quot;MultiPoint&quot;}"/>
  </r>
  <r>
    <n v="4172"/>
    <n v="6"/>
    <x v="8"/>
    <s v="15E"/>
    <d v="2025-06-26T00:00:00"/>
    <n v="10"/>
    <s v="&lt;"/>
    <s v="{&quot;coordinates&quot;: [[-79.35197, 43.6295]], &quot;type&quot;: &quot;MultiPoint&quot;}"/>
  </r>
  <r>
    <n v="4173"/>
    <n v="6"/>
    <x v="8"/>
    <s v="16E"/>
    <d v="2025-06-26T00:00:00"/>
    <n v="10"/>
    <s v="&lt;"/>
    <s v="{&quot;coordinates&quot;: [[-79.351135, 43.629517]], &quot;type&quot;: &quot;MultiPoint&quot;}"/>
  </r>
  <r>
    <n v="4174"/>
    <n v="6"/>
    <x v="8"/>
    <s v="12E"/>
    <d v="2025-06-26T00:00:00"/>
    <n v="10"/>
    <s v="&lt;"/>
    <s v="{&quot;coordinates&quot;: [[-79.3541, 43.62927]], &quot;type&quot;: &quot;MultiPoint&quot;}"/>
  </r>
  <r>
    <n v="4175"/>
    <n v="6"/>
    <x v="8"/>
    <s v="13E"/>
    <d v="2025-06-26T00:00:00"/>
    <n v="10"/>
    <s v="&lt;"/>
    <s v="{&quot;coordinates&quot;: [[-79.3534, 43.629517]], &quot;type&quot;: &quot;MultiPoint&quot;}"/>
  </r>
  <r>
    <n v="4176"/>
    <n v="6"/>
    <x v="8"/>
    <s v="14E"/>
    <d v="2025-06-26T00:00:00"/>
    <n v="10"/>
    <s v="&lt;"/>
    <s v="{&quot;coordinates&quot;: [[-79.352684, 43.629566]], &quot;type&quot;: &quot;MultiPoint&quot;}"/>
  </r>
  <r>
    <n v="4229"/>
    <n v="6"/>
    <x v="8"/>
    <s v="16E"/>
    <d v="2025-06-25T00:00:00"/>
    <n v="10"/>
    <s v="&lt;"/>
    <s v="{&quot;coordinates&quot;: [[-79.351135, 43.629517]], &quot;type&quot;: &quot;MultiPoint&quot;}"/>
  </r>
  <r>
    <n v="4231"/>
    <n v="6"/>
    <x v="8"/>
    <s v="13E"/>
    <d v="2025-06-25T00:00:00"/>
    <n v="10"/>
    <s v="&lt;"/>
    <s v="{&quot;coordinates&quot;: [[-79.3534, 43.629517]], &quot;type&quot;: &quot;MultiPoint&quot;}"/>
  </r>
  <r>
    <n v="4285"/>
    <n v="6"/>
    <x v="8"/>
    <s v="16E"/>
    <d v="2025-06-24T00:00:00"/>
    <n v="10"/>
    <s v="&lt;"/>
    <s v="{&quot;coordinates&quot;: [[-79.351135, 43.629517]], &quot;type&quot;: &quot;MultiPoint&quot;}"/>
  </r>
  <r>
    <n v="4286"/>
    <n v="6"/>
    <x v="8"/>
    <s v="12E"/>
    <d v="2025-06-24T00:00:00"/>
    <n v="10"/>
    <s v="None"/>
    <s v="{&quot;coordinates&quot;: [[-79.3541, 43.62927]], &quot;type&quot;: &quot;MultiPoint&quot;}"/>
  </r>
  <r>
    <n v="4287"/>
    <n v="6"/>
    <x v="8"/>
    <s v="13E"/>
    <d v="2025-06-24T00:00:00"/>
    <n v="10"/>
    <s v="None"/>
    <s v="{&quot;coordinates&quot;: [[-79.3534, 43.629517]], &quot;type&quot;: &quot;MultiPoint&quot;}"/>
  </r>
  <r>
    <n v="4288"/>
    <n v="6"/>
    <x v="8"/>
    <s v="14E"/>
    <d v="2025-06-24T00:00:00"/>
    <n v="10"/>
    <s v="&lt;"/>
    <s v="{&quot;coordinates&quot;: [[-79.352684, 43.629566]], &quot;type&quot;: &quot;MultiPoint&quot;}"/>
  </r>
  <r>
    <n v="4340"/>
    <n v="6"/>
    <x v="8"/>
    <s v="15E"/>
    <d v="2025-06-23T00:00:00"/>
    <n v="10"/>
    <s v="None"/>
    <s v="{&quot;coordinates&quot;: [[-79.35197, 43.6295]], &quot;type&quot;: &quot;MultiPoint&quot;}"/>
  </r>
  <r>
    <n v="4341"/>
    <n v="6"/>
    <x v="8"/>
    <s v="16E"/>
    <d v="2025-06-23T00:00:00"/>
    <n v="10"/>
    <s v="None"/>
    <s v="{&quot;coordinates&quot;: [[-79.351135, 43.629517]], &quot;type&quot;: &quot;MultiPoint&quot;}"/>
  </r>
  <r>
    <n v="4342"/>
    <n v="6"/>
    <x v="8"/>
    <s v="12E"/>
    <d v="2025-06-23T00:00:00"/>
    <n v="10"/>
    <s v="None"/>
    <s v="{&quot;coordinates&quot;: [[-79.3541, 43.62927]], &quot;type&quot;: &quot;MultiPoint&quot;}"/>
  </r>
  <r>
    <n v="4344"/>
    <n v="6"/>
    <x v="8"/>
    <s v="14E"/>
    <d v="2025-06-23T00:00:00"/>
    <n v="10"/>
    <s v="None"/>
    <s v="{&quot;coordinates&quot;: [[-79.352684, 43.629566]], &quot;type&quot;: &quot;MultiPoint&quot;}"/>
  </r>
  <r>
    <n v="4566"/>
    <n v="6"/>
    <x v="8"/>
    <s v="12E"/>
    <d v="2025-06-19T00:00:00"/>
    <n v="10"/>
    <s v="&lt;"/>
    <s v="{&quot;coordinates&quot;: [[-79.3541, 43.62927]], &quot;type&quot;: &quot;MultiPoint&quot;}"/>
  </r>
  <r>
    <n v="4567"/>
    <n v="6"/>
    <x v="8"/>
    <s v="13E"/>
    <d v="2025-06-19T00:00:00"/>
    <n v="10"/>
    <s v="None"/>
    <s v="{&quot;coordinates&quot;: [[-79.3534, 43.629517]], &quot;type&quot;: &quot;MultiPoint&quot;}"/>
  </r>
  <r>
    <n v="4568"/>
    <n v="6"/>
    <x v="8"/>
    <s v="14E"/>
    <d v="2025-06-19T00:00:00"/>
    <n v="10"/>
    <s v="None"/>
    <s v="{&quot;coordinates&quot;: [[-79.352684, 43.629566]], &quot;type&quot;: &quot;MultiPoint&quot;}"/>
  </r>
  <r>
    <n v="4620"/>
    <n v="6"/>
    <x v="8"/>
    <s v="15E"/>
    <d v="2025-06-18T00:00:00"/>
    <n v="10"/>
    <s v="&lt;"/>
    <s v="{&quot;coordinates&quot;: [[-79.35197, 43.6295]], &quot;type&quot;: &quot;MultiPoint&quot;}"/>
  </r>
  <r>
    <n v="4621"/>
    <n v="6"/>
    <x v="8"/>
    <s v="16E"/>
    <d v="2025-06-18T00:00:00"/>
    <n v="10"/>
    <s v="&lt;"/>
    <s v="{&quot;coordinates&quot;: [[-79.351135, 43.629517]], &quot;type&quot;: &quot;MultiPoint&quot;}"/>
  </r>
  <r>
    <n v="4622"/>
    <n v="6"/>
    <x v="8"/>
    <s v="12E"/>
    <d v="2025-06-18T00:00:00"/>
    <n v="10"/>
    <s v="&lt;"/>
    <s v="{&quot;coordinates&quot;: [[-79.3541, 43.62927]], &quot;type&quot;: &quot;MultiPoint&quot;}"/>
  </r>
  <r>
    <n v="4623"/>
    <n v="6"/>
    <x v="8"/>
    <s v="13E"/>
    <d v="2025-06-18T00:00:00"/>
    <n v="10"/>
    <s v="&lt;"/>
    <s v="{&quot;coordinates&quot;: [[-79.3534, 43.629517]], &quot;type&quot;: &quot;MultiPoint&quot;}"/>
  </r>
  <r>
    <n v="4624"/>
    <n v="6"/>
    <x v="8"/>
    <s v="14E"/>
    <d v="2025-06-18T00:00:00"/>
    <n v="10"/>
    <s v="&lt;"/>
    <s v="{&quot;coordinates&quot;: [[-79.352684, 43.629566]], &quot;type&quot;: &quot;MultiPoint&quot;}"/>
  </r>
  <r>
    <n v="4676"/>
    <n v="6"/>
    <x v="8"/>
    <s v="15E"/>
    <d v="2025-06-17T00:00:00"/>
    <n v="10"/>
    <s v="&lt;"/>
    <s v="{&quot;coordinates&quot;: [[-79.35197, 43.6295]], &quot;type&quot;: &quot;MultiPoint&quot;}"/>
  </r>
  <r>
    <n v="4677"/>
    <n v="6"/>
    <x v="8"/>
    <s v="16E"/>
    <d v="2025-06-17T00:00:00"/>
    <n v="10"/>
    <s v="&lt;"/>
    <s v="{&quot;coordinates&quot;: [[-79.351135, 43.629517]], &quot;type&quot;: &quot;MultiPoint&quot;}"/>
  </r>
  <r>
    <n v="4678"/>
    <n v="6"/>
    <x v="8"/>
    <s v="12E"/>
    <d v="2025-06-17T00:00:00"/>
    <n v="10"/>
    <s v="&lt;"/>
    <s v="{&quot;coordinates&quot;: [[-79.3541, 43.62927]], &quot;type&quot;: &quot;MultiPoint&quot;}"/>
  </r>
  <r>
    <n v="4679"/>
    <n v="6"/>
    <x v="8"/>
    <s v="13E"/>
    <d v="2025-06-17T00:00:00"/>
    <n v="10"/>
    <s v="&lt;"/>
    <s v="{&quot;coordinates&quot;: [[-79.3534, 43.629517]], &quot;type&quot;: &quot;MultiPoint&quot;}"/>
  </r>
  <r>
    <n v="4680"/>
    <n v="6"/>
    <x v="8"/>
    <s v="14E"/>
    <d v="2025-06-17T00:00:00"/>
    <n v="10"/>
    <s v="&lt;"/>
    <s v="{&quot;coordinates&quot;: [[-79.352684, 43.629566]], &quot;type&quot;: &quot;MultiPoint&quot;}"/>
  </r>
  <r>
    <n v="4732"/>
    <n v="6"/>
    <x v="8"/>
    <s v="15E"/>
    <d v="2025-06-16T00:00:00"/>
    <n v="10"/>
    <s v="&lt;"/>
    <s v="{&quot;coordinates&quot;: [[-79.35197, 43.6295]], &quot;type&quot;: &quot;MultiPoint&quot;}"/>
  </r>
  <r>
    <n v="4733"/>
    <n v="6"/>
    <x v="8"/>
    <s v="16E"/>
    <d v="2025-06-16T00:00:00"/>
    <n v="10"/>
    <s v="None"/>
    <s v="{&quot;coordinates&quot;: [[-79.351135, 43.629517]], &quot;type&quot;: &quot;MultiPoint&quot;}"/>
  </r>
  <r>
    <n v="4734"/>
    <n v="6"/>
    <x v="8"/>
    <s v="12E"/>
    <d v="2025-06-16T00:00:00"/>
    <n v="10"/>
    <s v="&lt;"/>
    <s v="{&quot;coordinates&quot;: [[-79.3541, 43.62927]], &quot;type&quot;: &quot;MultiPoint&quot;}"/>
  </r>
  <r>
    <n v="4735"/>
    <n v="6"/>
    <x v="8"/>
    <s v="13E"/>
    <d v="2025-06-16T00:00:00"/>
    <n v="10"/>
    <s v="&lt;"/>
    <s v="{&quot;coordinates&quot;: [[-79.3534, 43.629517]], &quot;type&quot;: &quot;MultiPoint&quot;}"/>
  </r>
  <r>
    <n v="4736"/>
    <n v="6"/>
    <x v="8"/>
    <s v="14E"/>
    <d v="2025-06-16T00:00:00"/>
    <n v="10"/>
    <s v="&lt;"/>
    <s v="{&quot;coordinates&quot;: [[-79.352684, 43.629566]], &quot;type&quot;: &quot;MultiPoint&quot;}"/>
  </r>
  <r>
    <n v="4788"/>
    <n v="6"/>
    <x v="8"/>
    <s v="15E"/>
    <d v="2025-06-15T00:00:00"/>
    <n v="10"/>
    <s v="None"/>
    <s v="{&quot;coordinates&quot;: [[-79.35197, 43.6295]], &quot;type&quot;: &quot;MultiPoint&quot;}"/>
  </r>
  <r>
    <n v="4789"/>
    <n v="6"/>
    <x v="8"/>
    <s v="16E"/>
    <d v="2025-06-15T00:00:00"/>
    <n v="10"/>
    <s v="&lt;10"/>
    <s v="{&quot;coordinates&quot;: [[-79.351135, 43.629517]], &quot;type&quot;: &quot;MultiPoint&quot;}"/>
  </r>
  <r>
    <n v="4790"/>
    <n v="6"/>
    <x v="8"/>
    <s v="12E"/>
    <d v="2025-06-15T00:00:00"/>
    <n v="10"/>
    <s v="&lt;10"/>
    <s v="{&quot;coordinates&quot;: [[-79.3541, 43.62927]], &quot;type&quot;: &quot;MultiPoint&quot;}"/>
  </r>
  <r>
    <n v="4791"/>
    <n v="6"/>
    <x v="8"/>
    <s v="13E"/>
    <d v="2025-06-15T00:00:00"/>
    <n v="10"/>
    <s v="&lt;10"/>
    <s v="{&quot;coordinates&quot;: [[-79.3534, 43.629517]], &quot;type&quot;: &quot;MultiPoint&quot;}"/>
  </r>
  <r>
    <n v="4792"/>
    <n v="6"/>
    <x v="8"/>
    <s v="14E"/>
    <d v="2025-06-15T00:00:00"/>
    <n v="10"/>
    <s v="&lt;10"/>
    <s v="{&quot;coordinates&quot;: [[-79.352684, 43.629566]], &quot;type&quot;: &quot;MultiPoint&quot;}"/>
  </r>
  <r>
    <n v="4844"/>
    <n v="6"/>
    <x v="8"/>
    <s v="15E"/>
    <d v="2025-06-14T00:00:00"/>
    <n v="10"/>
    <s v="&lt;10"/>
    <s v="{&quot;coordinates&quot;: [[-79.35197, 43.6295]], &quot;type&quot;: &quot;MultiPoint&quot;}"/>
  </r>
  <r>
    <n v="4845"/>
    <n v="6"/>
    <x v="8"/>
    <s v="16E"/>
    <d v="2025-06-14T00:00:00"/>
    <n v="10"/>
    <s v="&lt;10"/>
    <s v="{&quot;coordinates&quot;: [[-79.351135, 43.629517]], &quot;type&quot;: &quot;MultiPoint&quot;}"/>
  </r>
  <r>
    <n v="4846"/>
    <n v="6"/>
    <x v="8"/>
    <s v="12E"/>
    <d v="2025-06-14T00:00:00"/>
    <n v="10"/>
    <s v="&lt;10"/>
    <s v="{&quot;coordinates&quot;: [[-79.3541, 43.62927]], &quot;type&quot;: &quot;MultiPoint&quot;}"/>
  </r>
  <r>
    <n v="4847"/>
    <n v="6"/>
    <x v="8"/>
    <s v="13E"/>
    <d v="2025-06-14T00:00:00"/>
    <n v="10"/>
    <s v="&lt;10"/>
    <s v="{&quot;coordinates&quot;: [[-79.3534, 43.629517]], &quot;type&quot;: &quot;MultiPoint&quot;}"/>
  </r>
  <r>
    <n v="4848"/>
    <n v="6"/>
    <x v="8"/>
    <s v="14E"/>
    <d v="2025-06-14T00:00:00"/>
    <n v="10"/>
    <s v="&lt;10"/>
    <s v="{&quot;coordinates&quot;: [[-79.352684, 43.629566]], &quot;type&quot;: &quot;MultiPoint&quot;}"/>
  </r>
  <r>
    <n v="4900"/>
    <n v="6"/>
    <x v="8"/>
    <s v="15E"/>
    <d v="2025-06-13T00:00:00"/>
    <n v="10"/>
    <s v="&lt;"/>
    <s v="{&quot;coordinates&quot;: [[-79.35197, 43.6295]], &quot;type&quot;: &quot;MultiPoint&quot;}"/>
  </r>
  <r>
    <n v="4901"/>
    <n v="6"/>
    <x v="8"/>
    <s v="16E"/>
    <d v="2025-06-13T00:00:00"/>
    <n v="10"/>
    <s v="&lt;"/>
    <s v="{&quot;coordinates&quot;: [[-79.351135, 43.629517]], &quot;type&quot;: &quot;MultiPoint&quot;}"/>
  </r>
  <r>
    <n v="4902"/>
    <n v="6"/>
    <x v="8"/>
    <s v="12E"/>
    <d v="2025-06-13T00:00:00"/>
    <n v="10"/>
    <s v="&lt;"/>
    <s v="{&quot;coordinates&quot;: [[-79.3541, 43.62927]], &quot;type&quot;: &quot;MultiPoint&quot;}"/>
  </r>
  <r>
    <n v="4903"/>
    <n v="6"/>
    <x v="8"/>
    <s v="13E"/>
    <d v="2025-06-13T00:00:00"/>
    <n v="10"/>
    <s v="None"/>
    <s v="{&quot;coordinates&quot;: [[-79.3534, 43.629517]], &quot;type&quot;: &quot;MultiPoint&quot;}"/>
  </r>
  <r>
    <n v="4904"/>
    <n v="6"/>
    <x v="8"/>
    <s v="14E"/>
    <d v="2025-06-13T00:00:00"/>
    <n v="10"/>
    <s v="&lt;"/>
    <s v="{&quot;coordinates&quot;: [[-79.352684, 43.629566]], &quot;type&quot;: &quot;MultiPoint&quot;}"/>
  </r>
  <r>
    <n v="4956"/>
    <n v="6"/>
    <x v="8"/>
    <s v="15E"/>
    <d v="2025-06-12T00:00:00"/>
    <n v="10"/>
    <s v="&lt;"/>
    <s v="{&quot;coordinates&quot;: [[-79.35197, 43.6295]], &quot;type&quot;: &quot;MultiPoint&quot;}"/>
  </r>
  <r>
    <n v="4957"/>
    <n v="6"/>
    <x v="8"/>
    <s v="16E"/>
    <d v="2025-06-12T00:00:00"/>
    <n v="10"/>
    <s v="None"/>
    <s v="{&quot;coordinates&quot;: [[-79.351135, 43.629517]], &quot;type&quot;: &quot;MultiPoint&quot;}"/>
  </r>
  <r>
    <n v="4958"/>
    <n v="6"/>
    <x v="8"/>
    <s v="12E"/>
    <d v="2025-06-12T00:00:00"/>
    <n v="10"/>
    <s v="None"/>
    <s v="{&quot;coordinates&quot;: [[-79.3541, 43.62927]], &quot;type&quot;: &quot;MultiPoint&quot;}"/>
  </r>
  <r>
    <n v="4959"/>
    <n v="6"/>
    <x v="8"/>
    <s v="13E"/>
    <d v="2025-06-12T00:00:00"/>
    <n v="10"/>
    <s v="&lt;"/>
    <s v="{&quot;coordinates&quot;: [[-79.3534, 43.629517]], &quot;type&quot;: &quot;MultiPoint&quot;}"/>
  </r>
  <r>
    <n v="4960"/>
    <n v="6"/>
    <x v="8"/>
    <s v="14E"/>
    <d v="2025-06-12T00:00:00"/>
    <n v="10"/>
    <s v="&lt;"/>
    <s v="{&quot;coordinates&quot;: [[-79.352684, 43.629566]], &quot;type&quot;: &quot;MultiPoint&quot;}"/>
  </r>
  <r>
    <n v="5012"/>
    <n v="6"/>
    <x v="8"/>
    <s v="15E"/>
    <d v="2025-06-11T00:00:00"/>
    <n v="10"/>
    <s v="None"/>
    <s v="{&quot;coordinates&quot;: [[-79.35197, 43.6295]], &quot;type&quot;: &quot;MultiPoint&quot;}"/>
  </r>
  <r>
    <n v="5013"/>
    <n v="6"/>
    <x v="8"/>
    <s v="16E"/>
    <d v="2025-06-11T00:00:00"/>
    <n v="10"/>
    <s v="&lt;"/>
    <s v="{&quot;coordinates&quot;: [[-79.351135, 43.629517]], &quot;type&quot;: &quot;MultiPoint&quot;}"/>
  </r>
  <r>
    <n v="5014"/>
    <n v="6"/>
    <x v="8"/>
    <s v="12E"/>
    <d v="2025-06-11T00:00:00"/>
    <n v="10"/>
    <s v="&lt;"/>
    <s v="{&quot;coordinates&quot;: [[-79.3541, 43.62927]], &quot;type&quot;: &quot;MultiPoint&quot;}"/>
  </r>
  <r>
    <n v="5015"/>
    <n v="6"/>
    <x v="8"/>
    <s v="13E"/>
    <d v="2025-06-11T00:00:00"/>
    <n v="10"/>
    <s v="None"/>
    <s v="{&quot;coordinates&quot;: [[-79.3534, 43.629517]], &quot;type&quot;: &quot;MultiPoint&quot;}"/>
  </r>
  <r>
    <n v="5016"/>
    <n v="6"/>
    <x v="8"/>
    <s v="14E"/>
    <d v="2025-06-11T00:00:00"/>
    <n v="10"/>
    <s v="&lt;"/>
    <s v="{&quot;coordinates&quot;: [[-79.352684, 43.629566]], &quot;type&quot;: &quot;MultiPoint&quot;}"/>
  </r>
  <r>
    <n v="5069"/>
    <n v="6"/>
    <x v="8"/>
    <s v="16E"/>
    <d v="2025-06-10T00:00:00"/>
    <n v="10"/>
    <s v="&lt;"/>
    <s v="{&quot;coordinates&quot;: [[-79.351135, 43.629517]], &quot;type&quot;: &quot;MultiPoint&quot;}"/>
  </r>
  <r>
    <n v="5070"/>
    <n v="6"/>
    <x v="8"/>
    <s v="12E"/>
    <d v="2025-06-10T00:00:00"/>
    <n v="10"/>
    <s v="&lt;"/>
    <s v="{&quot;coordinates&quot;: [[-79.3541, 43.62927]], &quot;type&quot;: &quot;MultiPoint&quot;}"/>
  </r>
  <r>
    <n v="5071"/>
    <n v="6"/>
    <x v="8"/>
    <s v="13E"/>
    <d v="2025-06-10T00:00:00"/>
    <n v="10"/>
    <s v="&lt;"/>
    <s v="{&quot;coordinates&quot;: [[-79.3534, 43.629517]], &quot;type&quot;: &quot;MultiPoint&quot;}"/>
  </r>
  <r>
    <n v="5072"/>
    <n v="6"/>
    <x v="8"/>
    <s v="14E"/>
    <d v="2025-06-10T00:00:00"/>
    <n v="10"/>
    <s v="&lt;"/>
    <s v="{&quot;coordinates&quot;: [[-79.352684, 43.629566]], &quot;type&quot;: &quot;MultiPoint&quot;}"/>
  </r>
  <r>
    <n v="5124"/>
    <n v="6"/>
    <x v="8"/>
    <s v="15E"/>
    <d v="2025-06-09T00:00:00"/>
    <n v="10"/>
    <s v="None"/>
    <s v="{&quot;coordinates&quot;: [[-79.35197, 43.6295]], &quot;type&quot;: &quot;MultiPoint&quot;}"/>
  </r>
  <r>
    <n v="5125"/>
    <n v="6"/>
    <x v="8"/>
    <s v="16E"/>
    <d v="2025-06-09T00:00:00"/>
    <n v="10"/>
    <s v="None"/>
    <s v="{&quot;coordinates&quot;: [[-79.351135, 43.629517]], &quot;type&quot;: &quot;MultiPoint&quot;}"/>
  </r>
  <r>
    <n v="5126"/>
    <n v="6"/>
    <x v="8"/>
    <s v="12E"/>
    <d v="2025-06-09T00:00:00"/>
    <n v="10"/>
    <s v="&lt;"/>
    <s v="{&quot;coordinates&quot;: [[-79.3541, 43.62927]], &quot;type&quot;: &quot;MultiPoint&quot;}"/>
  </r>
  <r>
    <n v="5127"/>
    <n v="6"/>
    <x v="8"/>
    <s v="13E"/>
    <d v="2025-06-09T00:00:00"/>
    <n v="10"/>
    <s v="&lt;"/>
    <s v="{&quot;coordinates&quot;: [[-79.3534, 43.629517]], &quot;type&quot;: &quot;MultiPoint&quot;}"/>
  </r>
  <r>
    <n v="5128"/>
    <n v="6"/>
    <x v="8"/>
    <s v="14E"/>
    <d v="2025-06-09T00:00:00"/>
    <n v="10"/>
    <s v="&lt;"/>
    <s v="{&quot;coordinates&quot;: [[-79.352684, 43.629566]], &quot;type&quot;: &quot;MultiPoint&quot;}"/>
  </r>
  <r>
    <n v="5348"/>
    <n v="6"/>
    <x v="8"/>
    <s v="15E"/>
    <d v="2025-06-05T00:00:00"/>
    <n v="10"/>
    <s v="&lt;"/>
    <s v="{&quot;coordinates&quot;: [[-79.35197, 43.6295]], &quot;type&quot;: &quot;MultiPoint&quot;}"/>
  </r>
  <r>
    <n v="5350"/>
    <n v="6"/>
    <x v="8"/>
    <s v="12E"/>
    <d v="2025-06-05T00:00:00"/>
    <n v="10"/>
    <s v="&lt;"/>
    <s v="{&quot;coordinates&quot;: [[-79.3541, 43.62927]], &quot;type&quot;: &quot;MultiPoint&quot;}"/>
  </r>
  <r>
    <n v="5351"/>
    <n v="6"/>
    <x v="8"/>
    <s v="13E"/>
    <d v="2025-06-05T00:00:00"/>
    <n v="10"/>
    <s v="&lt;"/>
    <s v="{&quot;coordinates&quot;: [[-79.3534, 43.629517]], &quot;type&quot;: &quot;MultiPoint&quot;}"/>
  </r>
  <r>
    <n v="5352"/>
    <n v="6"/>
    <x v="8"/>
    <s v="14E"/>
    <d v="2025-06-05T00:00:00"/>
    <n v="10"/>
    <s v="&lt;"/>
    <s v="{&quot;coordinates&quot;: [[-79.352684, 43.629566]], &quot;type&quot;: &quot;MultiPoint&quot;}"/>
  </r>
  <r>
    <n v="5406"/>
    <n v="6"/>
    <x v="8"/>
    <s v="12E"/>
    <d v="2025-06-04T00:00:00"/>
    <n v="10"/>
    <s v="&lt;"/>
    <s v="{&quot;coordinates&quot;: [[-79.3541, 43.62927]], &quot;type&quot;: &quot;MultiPoint&quot;}"/>
  </r>
  <r>
    <n v="5407"/>
    <n v="6"/>
    <x v="8"/>
    <s v="13E"/>
    <d v="2025-06-04T00:00:00"/>
    <n v="10"/>
    <s v="None"/>
    <s v="{&quot;coordinates&quot;: [[-79.3534, 43.629517]], &quot;type&quot;: &quot;MultiPoint&quot;}"/>
  </r>
  <r>
    <n v="5408"/>
    <n v="6"/>
    <x v="8"/>
    <s v="14E"/>
    <d v="2025-06-04T00:00:00"/>
    <n v="10"/>
    <s v="None"/>
    <s v="{&quot;coordinates&quot;: [[-79.352684, 43.629566]], &quot;type&quot;: &quot;MultiPoint&quot;}"/>
  </r>
  <r>
    <n v="5460"/>
    <n v="6"/>
    <x v="8"/>
    <s v="15E"/>
    <d v="2025-06-03T00:00:00"/>
    <n v="10"/>
    <s v="&lt;"/>
    <s v="{&quot;coordinates&quot;: [[-79.35197, 43.6295]], &quot;type&quot;: &quot;MultiPoint&quot;}"/>
  </r>
  <r>
    <n v="5461"/>
    <n v="6"/>
    <x v="8"/>
    <s v="16E"/>
    <d v="2025-06-03T00:00:00"/>
    <n v="10"/>
    <s v="&lt;"/>
    <s v="{&quot;coordinates&quot;: [[-79.351135, 43.629517]], &quot;type&quot;: &quot;MultiPoint&quot;}"/>
  </r>
  <r>
    <n v="5462"/>
    <n v="6"/>
    <x v="8"/>
    <s v="12E"/>
    <d v="2025-06-03T00:00:00"/>
    <n v="10"/>
    <s v="&lt;"/>
    <s v="{&quot;coordinates&quot;: [[-79.3541, 43.62927]], &quot;type&quot;: &quot;MultiPoint&quot;}"/>
  </r>
  <r>
    <n v="5463"/>
    <n v="6"/>
    <x v="8"/>
    <s v="13E"/>
    <d v="2025-06-03T00:00:00"/>
    <n v="10"/>
    <s v="&lt;"/>
    <s v="{&quot;coordinates&quot;: [[-79.3534, 43.629517]], &quot;type&quot;: &quot;MultiPoint&quot;}"/>
  </r>
  <r>
    <n v="5464"/>
    <n v="6"/>
    <x v="8"/>
    <s v="14E"/>
    <d v="2025-06-03T00:00:00"/>
    <n v="10"/>
    <s v="&lt;"/>
    <s v="{&quot;coordinates&quot;: [[-79.352684, 43.629566]], &quot;type&quot;: &quot;MultiPoint&quot;}"/>
  </r>
  <r>
    <n v="5516"/>
    <n v="6"/>
    <x v="8"/>
    <s v="15E"/>
    <d v="2025-06-02T00:00:00"/>
    <n v="10"/>
    <s v="&lt;"/>
    <s v="{&quot;coordinates&quot;: [[-79.35197, 43.6295]], &quot;type&quot;: &quot;MultiPoint&quot;}"/>
  </r>
  <r>
    <n v="5517"/>
    <n v="6"/>
    <x v="8"/>
    <s v="16E"/>
    <d v="2025-06-02T00:00:00"/>
    <n v="10"/>
    <s v="&lt;"/>
    <s v="{&quot;coordinates&quot;: [[-79.351135, 43.629517]], &quot;type&quot;: &quot;MultiPoint&quot;}"/>
  </r>
  <r>
    <n v="5518"/>
    <n v="6"/>
    <x v="8"/>
    <s v="12E"/>
    <d v="2025-06-02T00:00:00"/>
    <n v="10"/>
    <s v="&lt;"/>
    <s v="{&quot;coordinates&quot;: [[-79.3541, 43.62927]], &quot;type&quot;: &quot;MultiPoint&quot;}"/>
  </r>
  <r>
    <n v="5519"/>
    <n v="6"/>
    <x v="8"/>
    <s v="13E"/>
    <d v="2025-06-02T00:00:00"/>
    <n v="10"/>
    <s v="&lt;"/>
    <s v="{&quot;coordinates&quot;: [[-79.3534, 43.629517]], &quot;type&quot;: &quot;MultiPoint&quot;}"/>
  </r>
  <r>
    <n v="5520"/>
    <n v="6"/>
    <x v="8"/>
    <s v="14E"/>
    <d v="2025-06-02T00:00:00"/>
    <n v="10"/>
    <s v="None"/>
    <s v="{&quot;coordinates&quot;: [[-79.352684, 43.629566]], &quot;type&quot;: &quot;MultiPoint&quot;}"/>
  </r>
  <r>
    <n v="5572"/>
    <n v="6"/>
    <x v="8"/>
    <s v="15E"/>
    <d v="2025-06-01T00:00:00"/>
    <n v="10"/>
    <s v="&lt;10"/>
    <s v="{&quot;coordinates&quot;: [[-79.35197, 43.6295]], &quot;type&quot;: &quot;MultiPoint&quot;}"/>
  </r>
  <r>
    <n v="5573"/>
    <n v="6"/>
    <x v="8"/>
    <s v="16E"/>
    <d v="2025-06-01T00:00:00"/>
    <n v="10"/>
    <s v="&lt;10"/>
    <s v="{&quot;coordinates&quot;: [[-79.351135, 43.629517]], &quot;type&quot;: &quot;MultiPoint&quot;}"/>
  </r>
  <r>
    <n v="5574"/>
    <n v="6"/>
    <x v="8"/>
    <s v="12E"/>
    <d v="2025-06-01T00:00:00"/>
    <n v="10"/>
    <s v="&lt;10"/>
    <s v="{&quot;coordinates&quot;: [[-79.3541, 43.62927]], &quot;type&quot;: &quot;MultiPoint&quot;}"/>
  </r>
  <r>
    <n v="5575"/>
    <n v="6"/>
    <x v="8"/>
    <s v="13E"/>
    <d v="2025-06-01T00:00:00"/>
    <n v="10"/>
    <s v="&lt;10"/>
    <s v="{&quot;coordinates&quot;: [[-79.3534, 43.629517]], &quot;type&quot;: &quot;MultiPoint&quot;}"/>
  </r>
  <r>
    <n v="5576"/>
    <n v="6"/>
    <x v="8"/>
    <s v="14E"/>
    <d v="2025-06-01T00:00:00"/>
    <n v="10"/>
    <s v="&lt;10"/>
    <s v="{&quot;coordinates&quot;: [[-79.352684, 43.629566]], &quot;type&quot;: &quot;MultiPoint&quot;}"/>
  </r>
  <r>
    <n v="5628"/>
    <n v="6"/>
    <x v="8"/>
    <s v="15E"/>
    <d v="2025-05-31T00:00:00"/>
    <n v="10"/>
    <s v="&lt;10"/>
    <s v="{&quot;coordinates&quot;: [[-79.35197, 43.6295]], &quot;type&quot;: &quot;MultiPoint&quot;}"/>
  </r>
  <r>
    <n v="5630"/>
    <n v="6"/>
    <x v="8"/>
    <s v="12E"/>
    <d v="2025-05-31T00:00:00"/>
    <n v="10"/>
    <s v="&lt;10"/>
    <s v="{&quot;coordinates&quot;: [[-79.3541, 43.62927]], &quot;type&quot;: &quot;MultiPoint&quot;}"/>
  </r>
  <r>
    <n v="5631"/>
    <n v="6"/>
    <x v="8"/>
    <s v="13E"/>
    <d v="2025-05-31T00:00:00"/>
    <n v="10"/>
    <s v="&lt;10"/>
    <s v="{&quot;coordinates&quot;: [[-79.3534, 43.629517]], &quot;type&quot;: &quot;MultiPoint&quot;}"/>
  </r>
  <r>
    <n v="5632"/>
    <n v="6"/>
    <x v="8"/>
    <s v="14E"/>
    <d v="2025-05-31T00:00:00"/>
    <n v="10"/>
    <s v="None"/>
    <s v="{&quot;coordinates&quot;: [[-79.352684, 43.629566]], &quot;type&quot;: &quot;MultiPoint&quot;}"/>
  </r>
  <r>
    <n v="5684"/>
    <n v="6"/>
    <x v="8"/>
    <s v="15E"/>
    <d v="2025-05-30T00:00:00"/>
    <n v="10"/>
    <s v="&lt;"/>
    <s v="{&quot;coordinates&quot;: [[-79.35197, 43.6295]], &quot;type&quot;: &quot;MultiPoint&quot;}"/>
  </r>
  <r>
    <n v="5685"/>
    <n v="6"/>
    <x v="8"/>
    <s v="16E"/>
    <d v="2025-05-30T00:00:00"/>
    <n v="10"/>
    <s v="&lt;"/>
    <s v="{&quot;coordinates&quot;: [[-79.351135, 43.629517]], &quot;type&quot;: &quot;MultiPoint&quot;}"/>
  </r>
  <r>
    <n v="5686"/>
    <n v="6"/>
    <x v="8"/>
    <s v="12E"/>
    <d v="2025-05-30T00:00:00"/>
    <n v="10"/>
    <s v="&lt;"/>
    <s v="{&quot;coordinates&quot;: [[-79.3541, 43.62927]], &quot;type&quot;: &quot;MultiPoint&quot;}"/>
  </r>
  <r>
    <n v="5687"/>
    <n v="6"/>
    <x v="8"/>
    <s v="13E"/>
    <d v="2025-05-30T00:00:00"/>
    <n v="10"/>
    <s v="&lt;"/>
    <s v="{&quot;coordinates&quot;: [[-79.3534, 43.629517]], &quot;type&quot;: &quot;MultiPoint&quot;}"/>
  </r>
  <r>
    <n v="5688"/>
    <n v="6"/>
    <x v="8"/>
    <s v="14E"/>
    <d v="2025-05-30T00:00:00"/>
    <n v="10"/>
    <s v="&lt;"/>
    <s v="{&quot;coordinates&quot;: [[-79.352684, 43.629566]], &quot;type&quot;: &quot;MultiPoint&quot;}"/>
  </r>
  <r>
    <n v="5740"/>
    <n v="6"/>
    <x v="8"/>
    <s v="15E"/>
    <d v="2025-05-29T00:00:00"/>
    <n v="10"/>
    <s v="&lt;"/>
    <s v="{&quot;coordinates&quot;: [[-79.35197, 43.6295]], &quot;type&quot;: &quot;MultiPoint&quot;}"/>
  </r>
  <r>
    <n v="5741"/>
    <n v="6"/>
    <x v="8"/>
    <s v="16E"/>
    <d v="2025-05-29T00:00:00"/>
    <n v="10"/>
    <s v="None"/>
    <s v="{&quot;coordinates&quot;: [[-79.351135, 43.629517]], &quot;type&quot;: &quot;MultiPoint&quot;}"/>
  </r>
  <r>
    <n v="5742"/>
    <n v="6"/>
    <x v="8"/>
    <s v="12E"/>
    <d v="2025-05-29T00:00:00"/>
    <n v="10"/>
    <s v="&lt;"/>
    <s v="{&quot;coordinates&quot;: [[-79.3541, 43.62927]], &quot;type&quot;: &quot;MultiPoint&quot;}"/>
  </r>
  <r>
    <n v="5743"/>
    <n v="6"/>
    <x v="8"/>
    <s v="13E"/>
    <d v="2025-05-29T00:00:00"/>
    <n v="10"/>
    <s v="&lt;"/>
    <s v="{&quot;coordinates&quot;: [[-79.3534, 43.629517]], &quot;type&quot;: &quot;MultiPoint&quot;}"/>
  </r>
  <r>
    <n v="5744"/>
    <n v="6"/>
    <x v="8"/>
    <s v="14E"/>
    <d v="2025-05-29T00:00:00"/>
    <n v="10"/>
    <s v="None"/>
    <s v="{&quot;coordinates&quot;: [[-79.352684, 43.629566]], &quot;type&quot;: &quot;MultiPoint&quot;}"/>
  </r>
  <r>
    <n v="5796"/>
    <n v="6"/>
    <x v="8"/>
    <s v="15E"/>
    <d v="2025-05-28T00:00:00"/>
    <n v="10"/>
    <s v="&lt;"/>
    <s v="{&quot;coordinates&quot;: [[-79.35197, 43.6295]], &quot;type&quot;: &quot;MultiPoint&quot;}"/>
  </r>
  <r>
    <n v="5797"/>
    <n v="6"/>
    <x v="8"/>
    <s v="16E"/>
    <d v="2025-05-28T00:00:00"/>
    <n v="10"/>
    <s v="None"/>
    <s v="{&quot;coordinates&quot;: [[-79.351135, 43.629517]], &quot;type&quot;: &quot;MultiPoint&quot;}"/>
  </r>
  <r>
    <n v="5798"/>
    <n v="6"/>
    <x v="8"/>
    <s v="12E"/>
    <d v="2025-05-28T00:00:00"/>
    <n v="10"/>
    <s v="None"/>
    <s v="{&quot;coordinates&quot;: [[-79.3541, 43.62927]], &quot;type&quot;: &quot;MultiPoint&quot;}"/>
  </r>
  <r>
    <n v="5799"/>
    <n v="6"/>
    <x v="8"/>
    <s v="13E"/>
    <d v="2025-05-28T00:00:00"/>
    <n v="10"/>
    <s v="&lt;"/>
    <s v="{&quot;coordinates&quot;: [[-79.3534, 43.629517]], &quot;type&quot;: &quot;MultiPoint&quot;}"/>
  </r>
  <r>
    <n v="5800"/>
    <n v="6"/>
    <x v="8"/>
    <s v="14E"/>
    <d v="2025-05-28T00:00:00"/>
    <n v="10"/>
    <s v="None"/>
    <s v="{&quot;coordinates&quot;: [[-79.352684, 43.629566]], &quot;type&quot;: &quot;MultiPoint&quot;}"/>
  </r>
  <r>
    <n v="5852"/>
    <n v="6"/>
    <x v="8"/>
    <s v="15E"/>
    <d v="2025-05-27T00:00:00"/>
    <n v="10"/>
    <s v="&lt;"/>
    <s v="{&quot;coordinates&quot;: [[-79.35197, 43.6295]], &quot;type&quot;: &quot;MultiPoint&quot;}"/>
  </r>
  <r>
    <n v="5853"/>
    <n v="6"/>
    <x v="8"/>
    <s v="16E"/>
    <d v="2025-05-27T00:00:00"/>
    <n v="10"/>
    <s v="&lt;"/>
    <s v="{&quot;coordinates&quot;: [[-79.351135, 43.629517]], &quot;type&quot;: &quot;MultiPoint&quot;}"/>
  </r>
  <r>
    <n v="5854"/>
    <n v="6"/>
    <x v="8"/>
    <s v="12E"/>
    <d v="2025-05-27T00:00:00"/>
    <n v="10"/>
    <s v="&lt;"/>
    <s v="{&quot;coordinates&quot;: [[-79.3541, 43.62927]], &quot;type&quot;: &quot;MultiPoint&quot;}"/>
  </r>
  <r>
    <n v="5855"/>
    <n v="6"/>
    <x v="8"/>
    <s v="13E"/>
    <d v="2025-05-27T00:00:00"/>
    <n v="10"/>
    <s v="&lt;"/>
    <s v="{&quot;coordinates&quot;: [[-79.3534, 43.629517]], &quot;type&quot;: &quot;MultiPoint&quot;}"/>
  </r>
  <r>
    <n v="5856"/>
    <n v="6"/>
    <x v="8"/>
    <s v="14E"/>
    <d v="2025-05-27T00:00:00"/>
    <n v="10"/>
    <s v="None"/>
    <s v="{&quot;coordinates&quot;: [[-79.352684, 43.629566]], &quot;type&quot;: &quot;MultiPoint&quot;}"/>
  </r>
  <r>
    <n v="5909"/>
    <n v="6"/>
    <x v="8"/>
    <s v="16E"/>
    <d v="2025-05-26T00:00:00"/>
    <n v="10"/>
    <s v="None"/>
    <s v="{&quot;coordinates&quot;: [[-79.351135, 43.629517]], &quot;type&quot;: &quot;MultiPoint&quot;}"/>
  </r>
  <r>
    <n v="5910"/>
    <n v="6"/>
    <x v="8"/>
    <s v="12E"/>
    <d v="2025-05-26T00:00:00"/>
    <n v="10"/>
    <s v="None"/>
    <s v="{&quot;coordinates&quot;: [[-79.3541, 43.62927]], &quot;type&quot;: &quot;MultiPoint&quot;}"/>
  </r>
  <r>
    <n v="5911"/>
    <n v="6"/>
    <x v="8"/>
    <s v="13E"/>
    <d v="2025-05-26T00:00:00"/>
    <n v="10"/>
    <s v="None"/>
    <s v="{&quot;coordinates&quot;: [[-79.3534, 43.629517]], &quot;type&quot;: &quot;MultiPoint&quot;}"/>
  </r>
  <r>
    <n v="5912"/>
    <n v="6"/>
    <x v="8"/>
    <s v="14E"/>
    <d v="2025-05-26T00:00:00"/>
    <n v="10"/>
    <s v="None"/>
    <s v="{&quot;coordinates&quot;: [[-79.352684, 43.629566]], &quot;type&quot;: &quot;MultiPoint&quot;}"/>
  </r>
  <r>
    <n v="6076"/>
    <n v="6"/>
    <x v="8"/>
    <s v="15E"/>
    <d v="2025-05-23T00:00:00"/>
    <n v="10"/>
    <s v="None"/>
    <s v="{&quot;coordinates&quot;: [[-79.35197, 43.6295]], &quot;type&quot;: &quot;MultiPoint&quot;}"/>
  </r>
  <r>
    <n v="6078"/>
    <n v="6"/>
    <x v="8"/>
    <s v="12E"/>
    <d v="2025-05-23T00:00:00"/>
    <n v="10"/>
    <s v="&lt;"/>
    <s v="{&quot;coordinates&quot;: [[-79.3541, 43.62927]], &quot;type&quot;: &quot;MultiPoint&quot;}"/>
  </r>
  <r>
    <n v="6080"/>
    <n v="6"/>
    <x v="8"/>
    <s v="14E"/>
    <d v="2025-05-23T00:00:00"/>
    <n v="10"/>
    <s v="None"/>
    <s v="{&quot;coordinates&quot;: [[-79.352684, 43.629566]], &quot;type&quot;: &quot;MultiPoint&quot;}"/>
  </r>
  <r>
    <n v="6244"/>
    <n v="6"/>
    <x v="8"/>
    <s v="15E"/>
    <d v="2025-05-20T00:00:00"/>
    <n v="10"/>
    <s v="None"/>
    <s v="{&quot;coordinates&quot;: [[-79.35197, 43.6295]], &quot;type&quot;: &quot;MultiPoint&quot;}"/>
  </r>
  <r>
    <n v="6245"/>
    <n v="6"/>
    <x v="8"/>
    <s v="16E"/>
    <d v="2025-05-20T00:00:00"/>
    <n v="10"/>
    <s v="None"/>
    <s v="{&quot;coordinates&quot;: [[-79.351135, 43.629517]], &quot;type&quot;: &quot;MultiPoint&quot;}"/>
  </r>
  <r>
    <n v="6246"/>
    <n v="6"/>
    <x v="8"/>
    <s v="12E"/>
    <d v="2025-05-20T00:00:00"/>
    <n v="10"/>
    <s v="&lt;"/>
    <s v="{&quot;coordinates&quot;: [[-79.3541, 43.62927]], &quot;type&quot;: &quot;MultiPoint&quot;}"/>
  </r>
  <r>
    <n v="6247"/>
    <n v="6"/>
    <x v="8"/>
    <s v="13E"/>
    <d v="2025-05-20T00:00:00"/>
    <n v="10"/>
    <s v="&lt;"/>
    <s v="{&quot;coordinates&quot;: [[-79.3534, 43.629517]], &quot;type&quot;: &quot;MultiPoint&quot;}"/>
  </r>
  <r>
    <n v="6248"/>
    <n v="6"/>
    <x v="8"/>
    <s v="14E"/>
    <d v="2025-05-20T00:00:00"/>
    <n v="10"/>
    <s v="&lt;"/>
    <s v="{&quot;coordinates&quot;: [[-79.352684, 43.629566]], &quot;type&quot;: &quot;MultiPoint&quot;}"/>
  </r>
  <r>
    <n v="6692"/>
    <n v="6"/>
    <x v="8"/>
    <s v="15E"/>
    <d v="2024-09-02T00:00:00"/>
    <n v="10"/>
    <s v="&lt;"/>
    <s v="{&quot;coordinates&quot;: [[-79.35197, 43.6295]], &quot;type&quot;: &quot;MultiPoint&quot;}"/>
  </r>
  <r>
    <n v="6693"/>
    <n v="6"/>
    <x v="8"/>
    <s v="16E"/>
    <d v="2024-09-02T00:00:00"/>
    <n v="10"/>
    <s v="&lt;"/>
    <s v="{&quot;coordinates&quot;: [[-79.351135, 43.629517]], &quot;type&quot;: &quot;MultiPoint&quot;}"/>
  </r>
  <r>
    <n v="6694"/>
    <n v="6"/>
    <x v="8"/>
    <s v="12E"/>
    <d v="2024-09-02T00:00:00"/>
    <n v="10"/>
    <s v="None"/>
    <s v="{&quot;coordinates&quot;: [[-79.3541, 43.62927]], &quot;type&quot;: &quot;MultiPoint&quot;}"/>
  </r>
  <r>
    <n v="6695"/>
    <n v="6"/>
    <x v="8"/>
    <s v="13E"/>
    <d v="2024-09-02T00:00:00"/>
    <n v="10"/>
    <s v="None"/>
    <s v="{&quot;coordinates&quot;: [[-79.3534, 43.629517]], &quot;type&quot;: &quot;MultiPoint&quot;}"/>
  </r>
  <r>
    <n v="6696"/>
    <n v="6"/>
    <x v="8"/>
    <s v="14E"/>
    <d v="2024-09-02T00:00:00"/>
    <n v="10"/>
    <s v="&lt;"/>
    <s v="{&quot;coordinates&quot;: [[-79.352684, 43.629566]], &quot;type&quot;: &quot;MultiPoint&quot;}"/>
  </r>
  <r>
    <n v="6748"/>
    <n v="6"/>
    <x v="8"/>
    <s v="15E"/>
    <d v="2024-09-01T00:00:00"/>
    <n v="10"/>
    <s v="&lt;10"/>
    <s v="{&quot;coordinates&quot;: [[-79.35197, 43.6295]], &quot;type&quot;: &quot;MultiPoint&quot;}"/>
  </r>
  <r>
    <n v="6749"/>
    <n v="6"/>
    <x v="8"/>
    <s v="16E"/>
    <d v="2024-09-01T00:00:00"/>
    <n v="10"/>
    <s v="&lt;10"/>
    <s v="{&quot;coordinates&quot;: [[-79.351135, 43.629517]], &quot;type&quot;: &quot;MultiPoint&quot;}"/>
  </r>
  <r>
    <n v="6751"/>
    <n v="6"/>
    <x v="8"/>
    <s v="13E"/>
    <d v="2024-09-01T00:00:00"/>
    <n v="10"/>
    <s v="&lt;10"/>
    <s v="{&quot;coordinates&quot;: [[-79.3534, 43.629517]], &quot;type&quot;: &quot;MultiPoint&quot;}"/>
  </r>
  <r>
    <n v="6752"/>
    <n v="6"/>
    <x v="8"/>
    <s v="14E"/>
    <d v="2024-09-01T00:00:00"/>
    <n v="10"/>
    <s v="&lt;10"/>
    <s v="{&quot;coordinates&quot;: [[-79.352684, 43.629566]], &quot;type&quot;: &quot;MultiPoint&quot;}"/>
  </r>
  <r>
    <n v="6804"/>
    <n v="6"/>
    <x v="8"/>
    <s v="15E"/>
    <d v="2024-08-31T00:00:00"/>
    <n v="10"/>
    <s v="None"/>
    <s v="{&quot;coordinates&quot;: [[-79.35197, 43.6295]], &quot;type&quot;: &quot;MultiPoint&quot;}"/>
  </r>
  <r>
    <n v="6805"/>
    <n v="6"/>
    <x v="8"/>
    <s v="16E"/>
    <d v="2024-08-31T00:00:00"/>
    <n v="10"/>
    <s v="None"/>
    <s v="{&quot;coordinates&quot;: [[-79.351135, 43.629517]], &quot;type&quot;: &quot;MultiPoint&quot;}"/>
  </r>
  <r>
    <n v="6806"/>
    <n v="6"/>
    <x v="8"/>
    <s v="12E"/>
    <d v="2024-08-31T00:00:00"/>
    <n v="10"/>
    <s v="&lt;10"/>
    <s v="{&quot;coordinates&quot;: [[-79.3541, 43.62927]], &quot;type&quot;: &quot;MultiPoint&quot;}"/>
  </r>
  <r>
    <n v="6807"/>
    <n v="6"/>
    <x v="8"/>
    <s v="13E"/>
    <d v="2024-08-31T00:00:00"/>
    <n v="10"/>
    <s v="&lt;10"/>
    <s v="{&quot;coordinates&quot;: [[-79.3534, 43.629517]], &quot;type&quot;: &quot;MultiPoint&quot;}"/>
  </r>
  <r>
    <n v="6808"/>
    <n v="6"/>
    <x v="8"/>
    <s v="14E"/>
    <d v="2024-08-31T00:00:00"/>
    <n v="10"/>
    <s v="&lt;10"/>
    <s v="{&quot;coordinates&quot;: [[-79.352684, 43.629566]], &quot;type&quot;: &quot;MultiPoint&quot;}"/>
  </r>
  <r>
    <n v="6863"/>
    <n v="6"/>
    <x v="8"/>
    <s v="13E"/>
    <d v="2024-08-30T00:00:00"/>
    <n v="10"/>
    <s v="None"/>
    <s v="{&quot;coordinates&quot;: [[-79.3534, 43.629517]], &quot;type&quot;: &quot;MultiPoint&quot;}"/>
  </r>
  <r>
    <n v="6864"/>
    <n v="6"/>
    <x v="8"/>
    <s v="14E"/>
    <d v="2024-08-30T00:00:00"/>
    <n v="10"/>
    <s v="&lt;"/>
    <s v="{&quot;coordinates&quot;: [[-79.352684, 43.629566]], &quot;type&quot;: &quot;MultiPoint&quot;}"/>
  </r>
  <r>
    <n v="6916"/>
    <n v="6"/>
    <x v="8"/>
    <s v="15E"/>
    <d v="2024-08-29T00:00:00"/>
    <n v="10"/>
    <s v="&lt;"/>
    <s v="{&quot;coordinates&quot;: [[-79.35197, 43.6295]], &quot;type&quot;: &quot;MultiPoint&quot;}"/>
  </r>
  <r>
    <n v="6917"/>
    <n v="6"/>
    <x v="8"/>
    <s v="16E"/>
    <d v="2024-08-29T00:00:00"/>
    <n v="10"/>
    <s v="&lt;"/>
    <s v="{&quot;coordinates&quot;: [[-79.351135, 43.629517]], &quot;type&quot;: &quot;MultiPoint&quot;}"/>
  </r>
  <r>
    <n v="6918"/>
    <n v="6"/>
    <x v="8"/>
    <s v="12E"/>
    <d v="2024-08-29T00:00:00"/>
    <n v="10"/>
    <s v="&lt;"/>
    <s v="{&quot;coordinates&quot;: [[-79.3541, 43.62927]], &quot;type&quot;: &quot;MultiPoint&quot;}"/>
  </r>
  <r>
    <n v="6919"/>
    <n v="6"/>
    <x v="8"/>
    <s v="13E"/>
    <d v="2024-08-29T00:00:00"/>
    <n v="10"/>
    <s v="None"/>
    <s v="{&quot;coordinates&quot;: [[-79.3534, 43.629517]], &quot;type&quot;: &quot;MultiPoint&quot;}"/>
  </r>
  <r>
    <n v="6920"/>
    <n v="6"/>
    <x v="8"/>
    <s v="14E"/>
    <d v="2024-08-29T00:00:00"/>
    <n v="10"/>
    <s v="&lt;"/>
    <s v="{&quot;coordinates&quot;: [[-79.352684, 43.629566]], &quot;type&quot;: &quot;MultiPoint&quot;}"/>
  </r>
  <r>
    <n v="6973"/>
    <n v="6"/>
    <x v="8"/>
    <s v="16E"/>
    <d v="2024-08-28T00:00:00"/>
    <n v="10"/>
    <s v="None"/>
    <s v="{&quot;coordinates&quot;: [[-79.351135, 43.629517]], &quot;type&quot;: &quot;MultiPoint&quot;}"/>
  </r>
  <r>
    <n v="7028"/>
    <n v="6"/>
    <x v="8"/>
    <s v="15E"/>
    <d v="2024-08-27T00:00:00"/>
    <n v="10"/>
    <s v="&lt;"/>
    <s v="{&quot;coordinates&quot;: [[-79.35197, 43.6295]], &quot;type&quot;: &quot;MultiPoint&quot;}"/>
  </r>
  <r>
    <n v="7029"/>
    <n v="6"/>
    <x v="8"/>
    <s v="16E"/>
    <d v="2024-08-27T00:00:00"/>
    <n v="10"/>
    <s v="None"/>
    <s v="{&quot;coordinates&quot;: [[-79.351135, 43.629517]], &quot;type&quot;: &quot;MultiPoint&quot;}"/>
  </r>
  <r>
    <n v="7030"/>
    <n v="6"/>
    <x v="8"/>
    <s v="12E"/>
    <d v="2024-08-27T00:00:00"/>
    <n v="10"/>
    <s v="None"/>
    <s v="{&quot;coordinates&quot;: [[-79.3541, 43.62927]], &quot;type&quot;: &quot;MultiPoint&quot;}"/>
  </r>
  <r>
    <n v="7031"/>
    <n v="6"/>
    <x v="8"/>
    <s v="13E"/>
    <d v="2024-08-27T00:00:00"/>
    <n v="10"/>
    <s v="None"/>
    <s v="{&quot;coordinates&quot;: [[-79.3534, 43.629517]], &quot;type&quot;: &quot;MultiPoint&quot;}"/>
  </r>
  <r>
    <n v="7032"/>
    <n v="6"/>
    <x v="8"/>
    <s v="14E"/>
    <d v="2024-08-27T00:00:00"/>
    <n v="10"/>
    <s v="&lt;"/>
    <s v="{&quot;coordinates&quot;: [[-79.352684, 43.629566]], &quot;type&quot;: &quot;MultiPoint&quot;}"/>
  </r>
  <r>
    <n v="7084"/>
    <n v="6"/>
    <x v="8"/>
    <s v="15E"/>
    <d v="2024-08-26T00:00:00"/>
    <n v="10"/>
    <s v="&lt;"/>
    <s v="{&quot;coordinates&quot;: [[-79.35197, 43.6295]], &quot;type&quot;: &quot;MultiPoint&quot;}"/>
  </r>
  <r>
    <n v="7085"/>
    <n v="6"/>
    <x v="8"/>
    <s v="16E"/>
    <d v="2024-08-26T00:00:00"/>
    <n v="10"/>
    <s v="&lt;"/>
    <s v="{&quot;coordinates&quot;: [[-79.351135, 43.629517]], &quot;type&quot;: &quot;MultiPoint&quot;}"/>
  </r>
  <r>
    <n v="7086"/>
    <n v="6"/>
    <x v="8"/>
    <s v="12E"/>
    <d v="2024-08-26T00:00:00"/>
    <n v="10"/>
    <s v="&lt;"/>
    <s v="{&quot;coordinates&quot;: [[-79.3541, 43.62927]], &quot;type&quot;: &quot;MultiPoint&quot;}"/>
  </r>
  <r>
    <n v="7087"/>
    <n v="6"/>
    <x v="8"/>
    <s v="13E"/>
    <d v="2024-08-26T00:00:00"/>
    <n v="10"/>
    <s v="&lt;"/>
    <s v="{&quot;coordinates&quot;: [[-79.3534, 43.629517]], &quot;type&quot;: &quot;MultiPoint&quot;}"/>
  </r>
  <r>
    <n v="7088"/>
    <n v="6"/>
    <x v="8"/>
    <s v="14E"/>
    <d v="2024-08-26T00:00:00"/>
    <n v="10"/>
    <s v="&lt;"/>
    <s v="{&quot;coordinates&quot;: [[-79.352684, 43.629566]], &quot;type&quot;: &quot;MultiPoint&quot;}"/>
  </r>
  <r>
    <n v="7140"/>
    <n v="6"/>
    <x v="8"/>
    <s v="15E"/>
    <d v="2024-08-25T00:00:00"/>
    <n v="10"/>
    <s v="None"/>
    <s v="{&quot;coordinates&quot;: [[-79.35197, 43.6295]], &quot;type&quot;: &quot;MultiPoint&quot;}"/>
  </r>
  <r>
    <n v="7141"/>
    <n v="6"/>
    <x v="8"/>
    <s v="16E"/>
    <d v="2024-08-25T00:00:00"/>
    <n v="10"/>
    <s v="&lt;10"/>
    <s v="{&quot;coordinates&quot;: [[-79.351135, 43.629517]], &quot;type&quot;: &quot;MultiPoint&quot;}"/>
  </r>
  <r>
    <n v="7142"/>
    <n v="6"/>
    <x v="8"/>
    <s v="12E"/>
    <d v="2024-08-25T00:00:00"/>
    <n v="10"/>
    <s v="None"/>
    <s v="{&quot;coordinates&quot;: [[-79.3541, 43.62927]], &quot;type&quot;: &quot;MultiPoint&quot;}"/>
  </r>
  <r>
    <n v="7143"/>
    <n v="6"/>
    <x v="8"/>
    <s v="13E"/>
    <d v="2024-08-25T00:00:00"/>
    <n v="10"/>
    <s v="&lt;10"/>
    <s v="{&quot;coordinates&quot;: [[-79.3534, 43.629517]], &quot;type&quot;: &quot;MultiPoint&quot;}"/>
  </r>
  <r>
    <n v="7144"/>
    <n v="6"/>
    <x v="8"/>
    <s v="14E"/>
    <d v="2024-08-25T00:00:00"/>
    <n v="10"/>
    <s v="&lt;10"/>
    <s v="{&quot;coordinates&quot;: [[-79.352684, 43.629566]], &quot;type&quot;: &quot;MultiPoint&quot;}"/>
  </r>
  <r>
    <n v="7196"/>
    <n v="6"/>
    <x v="8"/>
    <s v="15E"/>
    <d v="2024-08-24T00:00:00"/>
    <n v="10"/>
    <s v="None"/>
    <s v="{&quot;coordinates&quot;: [[-79.35197, 43.6295]], &quot;type&quot;: &quot;MultiPoint&quot;}"/>
  </r>
  <r>
    <n v="7198"/>
    <n v="6"/>
    <x v="8"/>
    <s v="12E"/>
    <d v="2024-08-24T00:00:00"/>
    <n v="10"/>
    <s v="&lt;10"/>
    <s v="{&quot;coordinates&quot;: [[-79.3541, 43.62927]], &quot;type&quot;: &quot;MultiPoint&quot;}"/>
  </r>
  <r>
    <n v="7199"/>
    <n v="6"/>
    <x v="8"/>
    <s v="13E"/>
    <d v="2024-08-24T00:00:00"/>
    <n v="10"/>
    <s v="None"/>
    <s v="{&quot;coordinates&quot;: [[-79.3534, 43.629517]], &quot;type&quot;: &quot;MultiPoint&quot;}"/>
  </r>
  <r>
    <n v="7200"/>
    <n v="6"/>
    <x v="8"/>
    <s v="14E"/>
    <d v="2024-08-24T00:00:00"/>
    <n v="10"/>
    <s v="&lt;10"/>
    <s v="{&quot;coordinates&quot;: [[-79.352684, 43.629566]], &quot;type&quot;: &quot;MultiPoint&quot;}"/>
  </r>
  <r>
    <n v="7252"/>
    <n v="6"/>
    <x v="8"/>
    <s v="15E"/>
    <d v="2024-08-23T00:00:00"/>
    <n v="10"/>
    <s v="None"/>
    <s v="{&quot;coordinates&quot;: [[-79.35197, 43.6295]], &quot;type&quot;: &quot;MultiPoint&quot;}"/>
  </r>
  <r>
    <n v="7253"/>
    <n v="6"/>
    <x v="8"/>
    <s v="16E"/>
    <d v="2024-08-23T00:00:00"/>
    <n v="10"/>
    <s v="None"/>
    <s v="{&quot;coordinates&quot;: [[-79.351135, 43.629517]], &quot;type&quot;: &quot;MultiPoint&quot;}"/>
  </r>
  <r>
    <n v="7254"/>
    <n v="6"/>
    <x v="8"/>
    <s v="12E"/>
    <d v="2024-08-23T00:00:00"/>
    <n v="10"/>
    <s v="&lt;"/>
    <s v="{&quot;coordinates&quot;: [[-79.3541, 43.62927]], &quot;type&quot;: &quot;MultiPoint&quot;}"/>
  </r>
  <r>
    <n v="7255"/>
    <n v="6"/>
    <x v="8"/>
    <s v="13E"/>
    <d v="2024-08-23T00:00:00"/>
    <n v="10"/>
    <s v="&lt;"/>
    <s v="{&quot;coordinates&quot;: [[-79.3534, 43.629517]], &quot;type&quot;: &quot;MultiPoint&quot;}"/>
  </r>
  <r>
    <n v="7308"/>
    <n v="6"/>
    <x v="8"/>
    <s v="15E"/>
    <d v="2024-08-22T00:00:00"/>
    <n v="10"/>
    <s v="None"/>
    <s v="{&quot;coordinates&quot;: [[-79.35197, 43.6295]], &quot;type&quot;: &quot;MultiPoint&quot;}"/>
  </r>
  <r>
    <n v="7309"/>
    <n v="6"/>
    <x v="8"/>
    <s v="16E"/>
    <d v="2024-08-22T00:00:00"/>
    <n v="10"/>
    <s v="None"/>
    <s v="{&quot;coordinates&quot;: [[-79.351135, 43.629517]], &quot;type&quot;: &quot;MultiPoint&quot;}"/>
  </r>
  <r>
    <n v="7310"/>
    <n v="6"/>
    <x v="8"/>
    <s v="12E"/>
    <d v="2024-08-22T00:00:00"/>
    <n v="10"/>
    <s v="None"/>
    <s v="{&quot;coordinates&quot;: [[-79.3541, 43.62927]], &quot;type&quot;: &quot;MultiPoint&quot;}"/>
  </r>
  <r>
    <n v="7312"/>
    <n v="6"/>
    <x v="8"/>
    <s v="14E"/>
    <d v="2024-08-22T00:00:00"/>
    <n v="10"/>
    <s v="&lt;"/>
    <s v="{&quot;coordinates&quot;: [[-79.352684, 43.629566]], &quot;type&quot;: &quot;MultiPoint&quot;}"/>
  </r>
  <r>
    <n v="7364"/>
    <n v="6"/>
    <x v="8"/>
    <s v="15E"/>
    <d v="2024-08-21T00:00:00"/>
    <n v="10"/>
    <s v="None"/>
    <s v="{&quot;coordinates&quot;: [[-79.35197, 43.6295]], &quot;type&quot;: &quot;MultiPoint&quot;}"/>
  </r>
  <r>
    <n v="7533"/>
    <n v="6"/>
    <x v="8"/>
    <s v="16E"/>
    <d v="2024-08-18T00:00:00"/>
    <n v="10"/>
    <s v="None"/>
    <s v="{&quot;coordinates&quot;: [[-79.351135, 43.629517]], &quot;type&quot;: &quot;MultiPoint&quot;}"/>
  </r>
  <r>
    <n v="7534"/>
    <n v="6"/>
    <x v="8"/>
    <s v="12E"/>
    <d v="2024-08-18T00:00:00"/>
    <n v="10"/>
    <s v="&lt;10"/>
    <s v="{&quot;coordinates&quot;: [[-79.3541, 43.62927]], &quot;type&quot;: &quot;MultiPoint&quot;}"/>
  </r>
  <r>
    <n v="7535"/>
    <n v="6"/>
    <x v="8"/>
    <s v="13E"/>
    <d v="2024-08-18T00:00:00"/>
    <n v="10"/>
    <s v="None"/>
    <s v="{&quot;coordinates&quot;: [[-79.3534, 43.629517]], &quot;type&quot;: &quot;MultiPoint&quot;}"/>
  </r>
  <r>
    <n v="7589"/>
    <n v="6"/>
    <x v="8"/>
    <s v="16E"/>
    <d v="2024-08-17T00:00:00"/>
    <n v="10"/>
    <s v="None"/>
    <s v="{&quot;coordinates&quot;: [[-79.351135, 43.629517]], &quot;type&quot;: &quot;MultiPoint&quot;}"/>
  </r>
  <r>
    <n v="7644"/>
    <n v="6"/>
    <x v="8"/>
    <s v="15E"/>
    <d v="2024-08-16T00:00:00"/>
    <n v="10"/>
    <s v="&lt;"/>
    <s v="{&quot;coordinates&quot;: [[-79.35197, 43.6295]], &quot;type&quot;: &quot;MultiPoint&quot;}"/>
  </r>
  <r>
    <n v="7645"/>
    <n v="6"/>
    <x v="8"/>
    <s v="16E"/>
    <d v="2024-08-16T00:00:00"/>
    <n v="10"/>
    <s v="&lt;"/>
    <s v="{&quot;coordinates&quot;: [[-79.351135, 43.629517]], &quot;type&quot;: &quot;MultiPoint&quot;}"/>
  </r>
  <r>
    <n v="7646"/>
    <n v="6"/>
    <x v="8"/>
    <s v="12E"/>
    <d v="2024-08-16T00:00:00"/>
    <n v="10"/>
    <s v="&lt;"/>
    <s v="{&quot;coordinates&quot;: [[-79.3541, 43.62927]], &quot;type&quot;: &quot;MultiPoint&quot;}"/>
  </r>
  <r>
    <n v="7647"/>
    <n v="6"/>
    <x v="8"/>
    <s v="13E"/>
    <d v="2024-08-16T00:00:00"/>
    <n v="10"/>
    <s v="None"/>
    <s v="{&quot;coordinates&quot;: [[-79.3534, 43.629517]], &quot;type&quot;: &quot;MultiPoint&quot;}"/>
  </r>
  <r>
    <n v="7648"/>
    <n v="6"/>
    <x v="8"/>
    <s v="14E"/>
    <d v="2024-08-16T00:00:00"/>
    <n v="10"/>
    <s v="&lt;"/>
    <s v="{&quot;coordinates&quot;: [[-79.352684, 43.629566]], &quot;type&quot;: &quot;MultiPoint&quot;}"/>
  </r>
  <r>
    <n v="7700"/>
    <n v="6"/>
    <x v="8"/>
    <s v="15E"/>
    <d v="2024-08-15T00:00:00"/>
    <n v="10"/>
    <s v="&lt;"/>
    <s v="{&quot;coordinates&quot;: [[-79.35197, 43.6295]], &quot;type&quot;: &quot;MultiPoint&quot;}"/>
  </r>
  <r>
    <n v="7701"/>
    <n v="6"/>
    <x v="8"/>
    <s v="16E"/>
    <d v="2024-08-15T00:00:00"/>
    <n v="10"/>
    <s v="&lt;"/>
    <s v="{&quot;coordinates&quot;: [[-79.351135, 43.629517]], &quot;type&quot;: &quot;MultiPoint&quot;}"/>
  </r>
  <r>
    <n v="7703"/>
    <n v="6"/>
    <x v="8"/>
    <s v="13E"/>
    <d v="2024-08-15T00:00:00"/>
    <n v="10"/>
    <s v="&lt;"/>
    <s v="{&quot;coordinates&quot;: [[-79.3534, 43.629517]], &quot;type&quot;: &quot;MultiPoint&quot;}"/>
  </r>
  <r>
    <n v="7704"/>
    <n v="6"/>
    <x v="8"/>
    <s v="14E"/>
    <d v="2024-08-15T00:00:00"/>
    <n v="10"/>
    <s v="&lt;"/>
    <s v="{&quot;coordinates&quot;: [[-79.352684, 43.629566]], &quot;type&quot;: &quot;MultiPoint&quot;}"/>
  </r>
  <r>
    <n v="7756"/>
    <n v="6"/>
    <x v="8"/>
    <s v="15E"/>
    <d v="2024-08-14T00:00:00"/>
    <n v="10"/>
    <s v="&lt;"/>
    <s v="{&quot;coordinates&quot;: [[-79.35197, 43.6295]], &quot;type&quot;: &quot;MultiPoint&quot;}"/>
  </r>
  <r>
    <n v="7757"/>
    <n v="6"/>
    <x v="8"/>
    <s v="16E"/>
    <d v="2024-08-14T00:00:00"/>
    <n v="10"/>
    <s v="None"/>
    <s v="{&quot;coordinates&quot;: [[-79.351135, 43.629517]], &quot;type&quot;: &quot;MultiPoint&quot;}"/>
  </r>
  <r>
    <n v="7758"/>
    <n v="6"/>
    <x v="8"/>
    <s v="12E"/>
    <d v="2024-08-14T00:00:00"/>
    <n v="10"/>
    <s v="&lt;"/>
    <s v="{&quot;coordinates&quot;: [[-79.3541, 43.62927]], &quot;type&quot;: &quot;MultiPoint&quot;}"/>
  </r>
  <r>
    <n v="7759"/>
    <n v="6"/>
    <x v="8"/>
    <s v="13E"/>
    <d v="2024-08-14T00:00:00"/>
    <n v="10"/>
    <s v="None"/>
    <s v="{&quot;coordinates&quot;: [[-79.3534, 43.629517]], &quot;type&quot;: &quot;MultiPoint&quot;}"/>
  </r>
  <r>
    <n v="7760"/>
    <n v="6"/>
    <x v="8"/>
    <s v="14E"/>
    <d v="2024-08-14T00:00:00"/>
    <n v="10"/>
    <s v="&lt;"/>
    <s v="{&quot;coordinates&quot;: [[-79.352684, 43.629566]], &quot;type&quot;: &quot;MultiPoint&quot;}"/>
  </r>
  <r>
    <n v="7812"/>
    <n v="6"/>
    <x v="8"/>
    <s v="15E"/>
    <d v="2024-08-13T00:00:00"/>
    <n v="10"/>
    <s v="None"/>
    <s v="{&quot;coordinates&quot;: [[-79.35197, 43.6295]], &quot;type&quot;: &quot;MultiPoint&quot;}"/>
  </r>
  <r>
    <n v="7814"/>
    <n v="6"/>
    <x v="8"/>
    <s v="12E"/>
    <d v="2024-08-13T00:00:00"/>
    <n v="10"/>
    <s v="&lt;"/>
    <s v="{&quot;coordinates&quot;: [[-79.3541, 43.62927]], &quot;type&quot;: &quot;MultiPoint&quot;}"/>
  </r>
  <r>
    <n v="7815"/>
    <n v="6"/>
    <x v="8"/>
    <s v="13E"/>
    <d v="2024-08-13T00:00:00"/>
    <n v="10"/>
    <s v="&lt;"/>
    <s v="{&quot;coordinates&quot;: [[-79.3534, 43.629517]], &quot;type&quot;: &quot;MultiPoint&quot;}"/>
  </r>
  <r>
    <n v="7816"/>
    <n v="6"/>
    <x v="8"/>
    <s v="14E"/>
    <d v="2024-08-13T00:00:00"/>
    <n v="10"/>
    <s v="None"/>
    <s v="{&quot;coordinates&quot;: [[-79.352684, 43.629566]], &quot;type&quot;: &quot;MultiPoint&quot;}"/>
  </r>
  <r>
    <n v="7868"/>
    <n v="6"/>
    <x v="8"/>
    <s v="15E"/>
    <d v="2024-08-12T00:00:00"/>
    <n v="10"/>
    <s v="None"/>
    <s v="{&quot;coordinates&quot;: [[-79.35197, 43.6295]], &quot;type&quot;: &quot;MultiPoint&quot;}"/>
  </r>
  <r>
    <n v="7869"/>
    <n v="6"/>
    <x v="8"/>
    <s v="16E"/>
    <d v="2024-08-12T00:00:00"/>
    <n v="10"/>
    <s v="None"/>
    <s v="{&quot;coordinates&quot;: [[-79.351135, 43.629517]], &quot;type&quot;: &quot;MultiPoint&quot;}"/>
  </r>
  <r>
    <n v="7871"/>
    <n v="6"/>
    <x v="8"/>
    <s v="13E"/>
    <d v="2024-08-12T00:00:00"/>
    <n v="10"/>
    <s v="None"/>
    <s v="{&quot;coordinates&quot;: [[-79.3534, 43.629517]], &quot;type&quot;: &quot;MultiPoint&quot;}"/>
  </r>
  <r>
    <n v="7872"/>
    <n v="6"/>
    <x v="8"/>
    <s v="14E"/>
    <d v="2024-08-12T00:00:00"/>
    <n v="10"/>
    <s v="None"/>
    <s v="{&quot;coordinates&quot;: [[-79.352684, 43.629566]], &quot;type&quot;: &quot;MultiPoint&quot;}"/>
  </r>
  <r>
    <n v="7924"/>
    <n v="6"/>
    <x v="8"/>
    <s v="15E"/>
    <d v="2024-08-11T00:00:00"/>
    <n v="10"/>
    <s v="None"/>
    <s v="{&quot;coordinates&quot;: [[-79.35197, 43.6295]], &quot;type&quot;: &quot;MultiPoint&quot;}"/>
  </r>
  <r>
    <n v="7926"/>
    <n v="6"/>
    <x v="8"/>
    <s v="12E"/>
    <d v="2024-08-11T00:00:00"/>
    <n v="10"/>
    <s v="&lt;10"/>
    <s v="{&quot;coordinates&quot;: [[-79.3541, 43.62927]], &quot;type&quot;: &quot;MultiPoint&quot;}"/>
  </r>
  <r>
    <n v="7927"/>
    <n v="6"/>
    <x v="8"/>
    <s v="13E"/>
    <d v="2024-08-11T00:00:00"/>
    <n v="10"/>
    <s v="&lt;10"/>
    <s v="{&quot;coordinates&quot;: [[-79.3534, 43.629517]], &quot;type&quot;: &quot;MultiPoint&quot;}"/>
  </r>
  <r>
    <n v="7928"/>
    <n v="6"/>
    <x v="8"/>
    <s v="14E"/>
    <d v="2024-08-11T00:00:00"/>
    <n v="10"/>
    <s v="None"/>
    <s v="{&quot;coordinates&quot;: [[-79.352684, 43.629566]], &quot;type&quot;: &quot;MultiPoint&quot;}"/>
  </r>
  <r>
    <n v="7981"/>
    <n v="6"/>
    <x v="8"/>
    <s v="16E"/>
    <d v="2024-08-10T00:00:00"/>
    <n v="10"/>
    <s v="None"/>
    <s v="{&quot;coordinates&quot;: [[-79.351135, 43.629517]], &quot;type&quot;: &quot;MultiPoint&quot;}"/>
  </r>
  <r>
    <n v="7982"/>
    <n v="6"/>
    <x v="8"/>
    <s v="12E"/>
    <d v="2024-08-10T00:00:00"/>
    <n v="10"/>
    <s v="&lt;10"/>
    <s v="{&quot;coordinates&quot;: [[-79.3541, 43.62927]], &quot;type&quot;: &quot;MultiPoint&quot;}"/>
  </r>
  <r>
    <n v="7983"/>
    <n v="6"/>
    <x v="8"/>
    <s v="13E"/>
    <d v="2024-08-10T00:00:00"/>
    <n v="10"/>
    <s v="&lt;10"/>
    <s v="{&quot;coordinates&quot;: [[-79.3534, 43.629517]], &quot;type&quot;: &quot;MultiPoint&quot;}"/>
  </r>
  <r>
    <n v="7984"/>
    <n v="6"/>
    <x v="8"/>
    <s v="14E"/>
    <d v="2024-08-10T00:00:00"/>
    <n v="10"/>
    <s v="&lt;10"/>
    <s v="{&quot;coordinates&quot;: [[-79.352684, 43.629566]], &quot;type&quot;: &quot;MultiPoint&quot;}"/>
  </r>
  <r>
    <n v="8038"/>
    <n v="6"/>
    <x v="8"/>
    <s v="12E"/>
    <d v="2024-08-09T00:00:00"/>
    <n v="10"/>
    <s v="None"/>
    <s v="{&quot;coordinates&quot;: [[-79.3541, 43.62927]], &quot;type&quot;: &quot;MultiPoint&quot;}"/>
  </r>
  <r>
    <n v="8039"/>
    <n v="6"/>
    <x v="8"/>
    <s v="13E"/>
    <d v="2024-08-09T00:00:00"/>
    <n v="10"/>
    <s v="None"/>
    <s v="{&quot;coordinates&quot;: [[-79.3534, 43.629517]], &quot;type&quot;: &quot;MultiPoint&quot;}"/>
  </r>
  <r>
    <n v="8094"/>
    <n v="6"/>
    <x v="8"/>
    <s v="12E"/>
    <d v="2024-08-08T00:00:00"/>
    <n v="10"/>
    <s v="None"/>
    <s v="{&quot;coordinates&quot;: [[-79.3541, 43.62927]], &quot;type&quot;: &quot;MultiPoint&quot;}"/>
  </r>
  <r>
    <n v="8149"/>
    <n v="6"/>
    <x v="8"/>
    <s v="16E"/>
    <d v="2024-08-07T00:00:00"/>
    <n v="10"/>
    <s v="None"/>
    <s v="{&quot;coordinates&quot;: [[-79.351135, 43.629517]], &quot;type&quot;: &quot;MultiPoint&quot;}"/>
  </r>
  <r>
    <n v="8150"/>
    <n v="6"/>
    <x v="8"/>
    <s v="12E"/>
    <d v="2024-08-07T00:00:00"/>
    <n v="10"/>
    <s v="&lt;"/>
    <s v="{&quot;coordinates&quot;: [[-79.3541, 43.62927]], &quot;type&quot;: &quot;MultiPoint&quot;}"/>
  </r>
  <r>
    <n v="8152"/>
    <n v="6"/>
    <x v="8"/>
    <s v="14E"/>
    <d v="2024-08-07T00:00:00"/>
    <n v="10"/>
    <s v="&lt;"/>
    <s v="{&quot;coordinates&quot;: [[-79.352684, 43.629566]], &quot;type&quot;: &quot;MultiPoint&quot;}"/>
  </r>
  <r>
    <n v="8204"/>
    <n v="6"/>
    <x v="8"/>
    <s v="15E"/>
    <d v="2024-08-06T00:00:00"/>
    <n v="10"/>
    <s v="&lt;"/>
    <s v="{&quot;coordinates&quot;: [[-79.35197, 43.6295]], &quot;type&quot;: &quot;MultiPoint&quot;}"/>
  </r>
  <r>
    <n v="8205"/>
    <n v="6"/>
    <x v="8"/>
    <s v="16E"/>
    <d v="2024-08-06T00:00:00"/>
    <n v="10"/>
    <s v="&lt;"/>
    <s v="{&quot;coordinates&quot;: [[-79.351135, 43.629517]], &quot;type&quot;: &quot;MultiPoint&quot;}"/>
  </r>
  <r>
    <n v="8206"/>
    <n v="6"/>
    <x v="8"/>
    <s v="12E"/>
    <d v="2024-08-06T00:00:00"/>
    <n v="10"/>
    <s v="&lt;"/>
    <s v="{&quot;coordinates&quot;: [[-79.3541, 43.62927]], &quot;type&quot;: &quot;MultiPoint&quot;}"/>
  </r>
  <r>
    <n v="8207"/>
    <n v="6"/>
    <x v="8"/>
    <s v="13E"/>
    <d v="2024-08-06T00:00:00"/>
    <n v="10"/>
    <s v="&lt;"/>
    <s v="{&quot;coordinates&quot;: [[-79.3534, 43.629517]], &quot;type&quot;: &quot;MultiPoint&quot;}"/>
  </r>
  <r>
    <n v="8260"/>
    <n v="6"/>
    <x v="8"/>
    <s v="15E"/>
    <d v="2024-08-05T00:00:00"/>
    <n v="10"/>
    <s v="&lt;"/>
    <s v="{&quot;coordinates&quot;: [[-79.35197, 43.6295]], &quot;type&quot;: &quot;MultiPoint&quot;}"/>
  </r>
  <r>
    <n v="8261"/>
    <n v="6"/>
    <x v="8"/>
    <s v="16E"/>
    <d v="2024-08-05T00:00:00"/>
    <n v="10"/>
    <s v="&lt;"/>
    <s v="{&quot;coordinates&quot;: [[-79.351135, 43.629517]], &quot;type&quot;: &quot;MultiPoint&quot;}"/>
  </r>
  <r>
    <n v="8263"/>
    <n v="6"/>
    <x v="8"/>
    <s v="13E"/>
    <d v="2024-08-05T00:00:00"/>
    <n v="10"/>
    <s v="&lt;"/>
    <s v="{&quot;coordinates&quot;: [[-79.3534, 43.629517]], &quot;type&quot;: &quot;MultiPoint&quot;}"/>
  </r>
  <r>
    <n v="8264"/>
    <n v="6"/>
    <x v="8"/>
    <s v="14E"/>
    <d v="2024-08-05T00:00:00"/>
    <n v="10"/>
    <s v="&lt;"/>
    <s v="{&quot;coordinates&quot;: [[-79.352684, 43.629566]], &quot;type&quot;: &quot;MultiPoint&quot;}"/>
  </r>
  <r>
    <n v="8317"/>
    <n v="6"/>
    <x v="8"/>
    <s v="16E"/>
    <d v="2024-08-04T00:00:00"/>
    <n v="10"/>
    <s v="&lt;10"/>
    <s v="{&quot;coordinates&quot;: [[-79.351135, 43.629517]], &quot;type&quot;: &quot;MultiPoint&quot;}"/>
  </r>
  <r>
    <n v="8318"/>
    <n v="6"/>
    <x v="8"/>
    <s v="12E"/>
    <d v="2024-08-04T00:00:00"/>
    <n v="10"/>
    <s v="&lt;10"/>
    <s v="{&quot;coordinates&quot;: [[-79.3541, 43.62927]], &quot;type&quot;: &quot;MultiPoint&quot;}"/>
  </r>
  <r>
    <n v="8319"/>
    <n v="6"/>
    <x v="8"/>
    <s v="13E"/>
    <d v="2024-08-04T00:00:00"/>
    <n v="10"/>
    <s v="&lt;10"/>
    <s v="{&quot;coordinates&quot;: [[-79.3534, 43.629517]], &quot;type&quot;: &quot;MultiPoint&quot;}"/>
  </r>
  <r>
    <n v="8320"/>
    <n v="6"/>
    <x v="8"/>
    <s v="14E"/>
    <d v="2024-08-04T00:00:00"/>
    <n v="10"/>
    <s v="None"/>
    <s v="{&quot;coordinates&quot;: [[-79.352684, 43.629566]], &quot;type&quot;: &quot;MultiPoint&quot;}"/>
  </r>
  <r>
    <n v="8372"/>
    <n v="6"/>
    <x v="8"/>
    <s v="15E"/>
    <d v="2024-08-03T00:00:00"/>
    <n v="10"/>
    <s v="None"/>
    <s v="{&quot;coordinates&quot;: [[-79.35197, 43.6295]], &quot;type&quot;: &quot;MultiPoint&quot;}"/>
  </r>
  <r>
    <n v="8373"/>
    <n v="6"/>
    <x v="8"/>
    <s v="16E"/>
    <d v="2024-08-03T00:00:00"/>
    <n v="10"/>
    <s v="None"/>
    <s v="{&quot;coordinates&quot;: [[-79.351135, 43.629517]], &quot;type&quot;: &quot;MultiPoint&quot;}"/>
  </r>
  <r>
    <n v="8376"/>
    <n v="6"/>
    <x v="8"/>
    <s v="14E"/>
    <d v="2024-08-03T00:00:00"/>
    <n v="10"/>
    <s v="&lt;10"/>
    <s v="{&quot;coordinates&quot;: [[-79.352684, 43.629566]], &quot;type&quot;: &quot;MultiPoint&quot;}"/>
  </r>
  <r>
    <n v="8428"/>
    <n v="6"/>
    <x v="8"/>
    <s v="15E"/>
    <d v="2024-08-02T00:00:00"/>
    <n v="10"/>
    <s v="&lt;"/>
    <s v="{&quot;coordinates&quot;: [[-79.35197, 43.6295]], &quot;type&quot;: &quot;MultiPoint&quot;}"/>
  </r>
  <r>
    <n v="8429"/>
    <n v="6"/>
    <x v="8"/>
    <s v="16E"/>
    <d v="2024-08-02T00:00:00"/>
    <n v="10"/>
    <s v="&lt;"/>
    <s v="{&quot;coordinates&quot;: [[-79.351135, 43.629517]], &quot;type&quot;: &quot;MultiPoint&quot;}"/>
  </r>
  <r>
    <n v="8430"/>
    <n v="6"/>
    <x v="8"/>
    <s v="12E"/>
    <d v="2024-08-02T00:00:00"/>
    <n v="10"/>
    <s v="&lt;"/>
    <s v="{&quot;coordinates&quot;: [[-79.3541, 43.62927]], &quot;type&quot;: &quot;MultiPoint&quot;}"/>
  </r>
  <r>
    <n v="8431"/>
    <n v="6"/>
    <x v="8"/>
    <s v="13E"/>
    <d v="2024-08-02T00:00:00"/>
    <n v="10"/>
    <s v="None"/>
    <s v="{&quot;coordinates&quot;: [[-79.3534, 43.629517]], &quot;type&quot;: &quot;MultiPoint&quot;}"/>
  </r>
  <r>
    <n v="8540"/>
    <n v="6"/>
    <x v="8"/>
    <s v="15E"/>
    <d v="2024-07-31T00:00:00"/>
    <n v="10"/>
    <s v="&lt;"/>
    <s v="{&quot;coordinates&quot;: [[-79.35197, 43.6295]], &quot;type&quot;: &quot;MultiPoint&quot;}"/>
  </r>
  <r>
    <n v="8541"/>
    <n v="6"/>
    <x v="8"/>
    <s v="16E"/>
    <d v="2024-07-31T00:00:00"/>
    <n v="10"/>
    <s v="None"/>
    <s v="{&quot;coordinates&quot;: [[-79.351135, 43.629517]], &quot;type&quot;: &quot;MultiPoint&quot;}"/>
  </r>
  <r>
    <n v="8543"/>
    <n v="6"/>
    <x v="8"/>
    <s v="13E"/>
    <d v="2024-07-31T00:00:00"/>
    <n v="10"/>
    <s v="None"/>
    <s v="{&quot;coordinates&quot;: [[-79.3534, 43.629517]], &quot;type&quot;: &quot;MultiPoint&quot;}"/>
  </r>
  <r>
    <n v="8544"/>
    <n v="6"/>
    <x v="8"/>
    <s v="14E"/>
    <d v="2024-07-31T00:00:00"/>
    <n v="10"/>
    <s v="None"/>
    <s v="{&quot;coordinates&quot;: [[-79.352684, 43.629566]], &quot;type&quot;: &quot;MultiPoint&quot;}"/>
  </r>
  <r>
    <n v="8596"/>
    <n v="6"/>
    <x v="8"/>
    <s v="15E"/>
    <d v="2024-07-30T00:00:00"/>
    <n v="10"/>
    <s v="&lt;"/>
    <s v="{&quot;coordinates&quot;: [[-79.35197, 43.6295]], &quot;type&quot;: &quot;MultiPoint&quot;}"/>
  </r>
  <r>
    <n v="8597"/>
    <n v="6"/>
    <x v="8"/>
    <s v="16E"/>
    <d v="2024-07-30T00:00:00"/>
    <n v="10"/>
    <s v="&lt;"/>
    <s v="{&quot;coordinates&quot;: [[-79.351135, 43.629517]], &quot;type&quot;: &quot;MultiPoint&quot;}"/>
  </r>
  <r>
    <n v="8598"/>
    <n v="6"/>
    <x v="8"/>
    <s v="12E"/>
    <d v="2024-07-30T00:00:00"/>
    <n v="10"/>
    <s v="&lt;"/>
    <s v="{&quot;coordinates&quot;: [[-79.3541, 43.62927]], &quot;type&quot;: &quot;MultiPoint&quot;}"/>
  </r>
  <r>
    <n v="8599"/>
    <n v="6"/>
    <x v="8"/>
    <s v="13E"/>
    <d v="2024-07-30T00:00:00"/>
    <n v="10"/>
    <s v="&lt;"/>
    <s v="{&quot;coordinates&quot;: [[-79.3534, 43.629517]], &quot;type&quot;: &quot;MultiPoint&quot;}"/>
  </r>
  <r>
    <n v="8600"/>
    <n v="6"/>
    <x v="8"/>
    <s v="14E"/>
    <d v="2024-07-30T00:00:00"/>
    <n v="10"/>
    <s v="&lt;"/>
    <s v="{&quot;coordinates&quot;: [[-79.352684, 43.629566]], &quot;type&quot;: &quot;MultiPoint&quot;}"/>
  </r>
  <r>
    <n v="8652"/>
    <n v="6"/>
    <x v="8"/>
    <s v="15E"/>
    <d v="2024-07-29T00:00:00"/>
    <n v="10"/>
    <s v="&lt;"/>
    <s v="{&quot;coordinates&quot;: [[-79.35197, 43.6295]], &quot;type&quot;: &quot;MultiPoint&quot;}"/>
  </r>
  <r>
    <n v="8653"/>
    <n v="6"/>
    <x v="8"/>
    <s v="16E"/>
    <d v="2024-07-29T00:00:00"/>
    <n v="10"/>
    <s v="&lt;"/>
    <s v="{&quot;coordinates&quot;: [[-79.351135, 43.629517]], &quot;type&quot;: &quot;MultiPoint&quot;}"/>
  </r>
  <r>
    <n v="8654"/>
    <n v="6"/>
    <x v="8"/>
    <s v="12E"/>
    <d v="2024-07-29T00:00:00"/>
    <n v="10"/>
    <s v="None"/>
    <s v="{&quot;coordinates&quot;: [[-79.3541, 43.62927]], &quot;type&quot;: &quot;MultiPoint&quot;}"/>
  </r>
  <r>
    <n v="8655"/>
    <n v="6"/>
    <x v="8"/>
    <s v="13E"/>
    <d v="2024-07-29T00:00:00"/>
    <n v="10"/>
    <s v="&lt;"/>
    <s v="{&quot;coordinates&quot;: [[-79.3534, 43.629517]], &quot;type&quot;: &quot;MultiPoint&quot;}"/>
  </r>
  <r>
    <n v="8708"/>
    <n v="6"/>
    <x v="8"/>
    <s v="15E"/>
    <d v="2024-07-28T00:00:00"/>
    <n v="10"/>
    <s v="&lt;10"/>
    <s v="{&quot;coordinates&quot;: [[-79.35197, 43.6295]], &quot;type&quot;: &quot;MultiPoint&quot;}"/>
  </r>
  <r>
    <n v="8709"/>
    <n v="6"/>
    <x v="8"/>
    <s v="16E"/>
    <d v="2024-07-28T00:00:00"/>
    <n v="10"/>
    <s v="&lt;10"/>
    <s v="{&quot;coordinates&quot;: [[-79.351135, 43.629517]], &quot;type&quot;: &quot;MultiPoint&quot;}"/>
  </r>
  <r>
    <n v="8711"/>
    <n v="6"/>
    <x v="8"/>
    <s v="13E"/>
    <d v="2024-07-28T00:00:00"/>
    <n v="10"/>
    <s v="None"/>
    <s v="{&quot;coordinates&quot;: [[-79.3534, 43.629517]], &quot;type&quot;: &quot;MultiPoint&quot;}"/>
  </r>
  <r>
    <n v="8712"/>
    <n v="6"/>
    <x v="8"/>
    <s v="14E"/>
    <d v="2024-07-28T00:00:00"/>
    <n v="10"/>
    <s v="None"/>
    <s v="{&quot;coordinates&quot;: [[-79.352684, 43.629566]], &quot;type&quot;: &quot;MultiPoint&quot;}"/>
  </r>
  <r>
    <n v="8766"/>
    <n v="6"/>
    <x v="8"/>
    <s v="12E"/>
    <d v="2024-07-27T00:00:00"/>
    <n v="10"/>
    <s v="None"/>
    <s v="{&quot;coordinates&quot;: [[-79.3541, 43.62927]], &quot;type&quot;: &quot;MultiPoint&quot;}"/>
  </r>
  <r>
    <n v="8876"/>
    <n v="6"/>
    <x v="8"/>
    <s v="15E"/>
    <d v="2024-07-25T00:00:00"/>
    <n v="10"/>
    <s v="&lt;"/>
    <s v="{&quot;coordinates&quot;: [[-79.35197, 43.6295]], &quot;type&quot;: &quot;MultiPoint&quot;}"/>
  </r>
  <r>
    <n v="8877"/>
    <n v="6"/>
    <x v="8"/>
    <s v="16E"/>
    <d v="2024-07-25T00:00:00"/>
    <n v="10"/>
    <s v="None"/>
    <s v="{&quot;coordinates&quot;: [[-79.351135, 43.629517]], &quot;type&quot;: &quot;MultiPoint&quot;}"/>
  </r>
  <r>
    <n v="8879"/>
    <n v="6"/>
    <x v="8"/>
    <s v="13E"/>
    <d v="2024-07-25T00:00:00"/>
    <n v="10"/>
    <s v="None"/>
    <s v="{&quot;coordinates&quot;: [[-79.3534, 43.629517]], &quot;type&quot;: &quot;MultiPoint&quot;}"/>
  </r>
  <r>
    <n v="8932"/>
    <n v="6"/>
    <x v="8"/>
    <s v="15E"/>
    <d v="2024-07-24T00:00:00"/>
    <n v="10"/>
    <s v="None"/>
    <s v="{&quot;coordinates&quot;: [[-79.35197, 43.6295]], &quot;type&quot;: &quot;MultiPoint&quot;}"/>
  </r>
  <r>
    <n v="8935"/>
    <n v="6"/>
    <x v="8"/>
    <s v="13E"/>
    <d v="2024-07-24T00:00:00"/>
    <n v="10"/>
    <s v="&lt;"/>
    <s v="{&quot;coordinates&quot;: [[-79.3534, 43.629517]], &quot;type&quot;: &quot;MultiPoint&quot;}"/>
  </r>
  <r>
    <n v="8988"/>
    <n v="6"/>
    <x v="8"/>
    <s v="15E"/>
    <d v="2024-07-23T00:00:00"/>
    <n v="10"/>
    <s v="None"/>
    <s v="{&quot;coordinates&quot;: [[-79.35197, 43.6295]], &quot;type&quot;: &quot;MultiPoint&quot;}"/>
  </r>
  <r>
    <n v="8989"/>
    <n v="6"/>
    <x v="8"/>
    <s v="16E"/>
    <d v="2024-07-23T00:00:00"/>
    <n v="10"/>
    <s v="&lt;"/>
    <s v="{&quot;coordinates&quot;: [[-79.351135, 43.629517]], &quot;type&quot;: &quot;MultiPoint&quot;}"/>
  </r>
  <r>
    <n v="8991"/>
    <n v="6"/>
    <x v="8"/>
    <s v="13E"/>
    <d v="2024-07-23T00:00:00"/>
    <n v="10"/>
    <s v="&lt;"/>
    <s v="{&quot;coordinates&quot;: [[-79.3534, 43.629517]], &quot;type&quot;: &quot;MultiPoint&quot;}"/>
  </r>
  <r>
    <n v="8992"/>
    <n v="6"/>
    <x v="8"/>
    <s v="14E"/>
    <d v="2024-07-23T00:00:00"/>
    <n v="10"/>
    <s v="&lt;"/>
    <s v="{&quot;coordinates&quot;: [[-79.352684, 43.629566]], &quot;type&quot;: &quot;MultiPoint&quot;}"/>
  </r>
  <r>
    <n v="9044"/>
    <n v="6"/>
    <x v="8"/>
    <s v="15E"/>
    <d v="2024-07-22T00:00:00"/>
    <n v="10"/>
    <s v="None"/>
    <s v="{&quot;coordinates&quot;: [[-79.35197, 43.6295]], &quot;type&quot;: &quot;MultiPoint&quot;}"/>
  </r>
  <r>
    <n v="9045"/>
    <n v="6"/>
    <x v="8"/>
    <s v="16E"/>
    <d v="2024-07-22T00:00:00"/>
    <n v="10"/>
    <s v="&lt;"/>
    <s v="{&quot;coordinates&quot;: [[-79.351135, 43.629517]], &quot;type&quot;: &quot;MultiPoint&quot;}"/>
  </r>
  <r>
    <n v="9046"/>
    <n v="6"/>
    <x v="8"/>
    <s v="12E"/>
    <d v="2024-07-22T00:00:00"/>
    <n v="10"/>
    <s v="&lt;"/>
    <s v="{&quot;coordinates&quot;: [[-79.3541, 43.62927]], &quot;type&quot;: &quot;MultiPoint&quot;}"/>
  </r>
  <r>
    <n v="9048"/>
    <n v="6"/>
    <x v="8"/>
    <s v="14E"/>
    <d v="2024-07-22T00:00:00"/>
    <n v="10"/>
    <s v="&lt;"/>
    <s v="{&quot;coordinates&quot;: [[-79.352684, 43.629566]], &quot;type&quot;: &quot;MultiPoint&quot;}"/>
  </r>
  <r>
    <n v="9157"/>
    <n v="6"/>
    <x v="8"/>
    <s v="16E"/>
    <d v="2024-07-20T00:00:00"/>
    <n v="10"/>
    <s v="None"/>
    <s v="{&quot;coordinates&quot;: [[-79.351135, 43.629517]], &quot;type&quot;: &quot;MultiPoint&quot;}"/>
  </r>
  <r>
    <n v="9158"/>
    <n v="6"/>
    <x v="8"/>
    <s v="12E"/>
    <d v="2024-07-20T00:00:00"/>
    <n v="10"/>
    <s v="None"/>
    <s v="{&quot;coordinates&quot;: [[-79.3541, 43.62927]], &quot;type&quot;: &quot;MultiPoint&quot;}"/>
  </r>
  <r>
    <n v="9159"/>
    <n v="6"/>
    <x v="8"/>
    <s v="13E"/>
    <d v="2024-07-20T00:00:00"/>
    <n v="10"/>
    <s v="&lt;10"/>
    <s v="{&quot;coordinates&quot;: [[-79.3534, 43.629517]], &quot;type&quot;: &quot;MultiPoint&quot;}"/>
  </r>
  <r>
    <n v="9160"/>
    <n v="6"/>
    <x v="8"/>
    <s v="14E"/>
    <d v="2024-07-20T00:00:00"/>
    <n v="10"/>
    <s v="&lt;10"/>
    <s v="{&quot;coordinates&quot;: [[-79.352684, 43.629566]], &quot;type&quot;: &quot;MultiPoint&quot;}"/>
  </r>
  <r>
    <n v="9384"/>
    <n v="6"/>
    <x v="8"/>
    <s v="14E"/>
    <d v="2024-07-16T00:00:00"/>
    <n v="10"/>
    <s v="None"/>
    <s v="{&quot;coordinates&quot;: [[-79.352684, 43.629566]], &quot;type&quot;: &quot;MultiPoint&quot;}"/>
  </r>
  <r>
    <n v="9436"/>
    <n v="6"/>
    <x v="8"/>
    <s v="15E"/>
    <d v="2024-07-15T00:00:00"/>
    <n v="10"/>
    <s v="&lt;"/>
    <s v="{&quot;coordinates&quot;: [[-79.35197, 43.6295]], &quot;type&quot;: &quot;MultiPoint&quot;}"/>
  </r>
  <r>
    <n v="9437"/>
    <n v="6"/>
    <x v="8"/>
    <s v="16E"/>
    <d v="2024-07-15T00:00:00"/>
    <n v="10"/>
    <s v="None"/>
    <s v="{&quot;coordinates&quot;: [[-79.351135, 43.629517]], &quot;type&quot;: &quot;MultiPoint&quot;}"/>
  </r>
  <r>
    <n v="9438"/>
    <n v="6"/>
    <x v="8"/>
    <s v="12E"/>
    <d v="2024-07-15T00:00:00"/>
    <n v="10"/>
    <s v="None"/>
    <s v="{&quot;coordinates&quot;: [[-79.3541, 43.62927]], &quot;type&quot;: &quot;MultiPoint&quot;}"/>
  </r>
  <r>
    <n v="9439"/>
    <n v="6"/>
    <x v="8"/>
    <s v="13E"/>
    <d v="2024-07-15T00:00:00"/>
    <n v="10"/>
    <s v="None"/>
    <s v="{&quot;coordinates&quot;: [[-79.3534, 43.629517]], &quot;type&quot;: &quot;MultiPoint&quot;}"/>
  </r>
  <r>
    <n v="9440"/>
    <n v="6"/>
    <x v="8"/>
    <s v="14E"/>
    <d v="2024-07-15T00:00:00"/>
    <n v="10"/>
    <s v="&lt;"/>
    <s v="{&quot;coordinates&quot;: [[-79.352684, 43.629566]], &quot;type&quot;: &quot;MultiPoint&quot;}"/>
  </r>
  <r>
    <n v="9716"/>
    <n v="6"/>
    <x v="8"/>
    <s v="15E"/>
    <d v="2024-07-10T00:00:00"/>
    <n v="10"/>
    <s v="&lt;"/>
    <s v="{&quot;coordinates&quot;: [[-79.35197, 43.6295]], &quot;type&quot;: &quot;MultiPoint&quot;}"/>
  </r>
  <r>
    <n v="9717"/>
    <n v="6"/>
    <x v="8"/>
    <s v="16E"/>
    <d v="2024-07-10T00:00:00"/>
    <n v="10"/>
    <s v="&lt;"/>
    <s v="{&quot;coordinates&quot;: [[-79.351135, 43.629517]], &quot;type&quot;: &quot;MultiPoint&quot;}"/>
  </r>
  <r>
    <n v="9718"/>
    <n v="6"/>
    <x v="8"/>
    <s v="12E"/>
    <d v="2024-07-10T00:00:00"/>
    <n v="10"/>
    <s v="&lt;"/>
    <s v="{&quot;coordinates&quot;: [[-79.3541, 43.62927]], &quot;type&quot;: &quot;MultiPoint&quot;}"/>
  </r>
  <r>
    <n v="9719"/>
    <n v="6"/>
    <x v="8"/>
    <s v="13E"/>
    <d v="2024-07-10T00:00:00"/>
    <n v="10"/>
    <s v="None"/>
    <s v="{&quot;coordinates&quot;: [[-79.3534, 43.629517]], &quot;type&quot;: &quot;MultiPoint&quot;}"/>
  </r>
  <r>
    <n v="9720"/>
    <n v="6"/>
    <x v="8"/>
    <s v="14E"/>
    <d v="2024-07-10T00:00:00"/>
    <n v="10"/>
    <s v="&lt;"/>
    <s v="{&quot;coordinates&quot;: [[-79.352684, 43.629566]], &quot;type&quot;: &quot;MultiPoint&quot;}"/>
  </r>
  <r>
    <n v="9772"/>
    <n v="6"/>
    <x v="8"/>
    <s v="15E"/>
    <d v="2024-07-09T00:00:00"/>
    <n v="10"/>
    <s v="&lt;"/>
    <s v="{&quot;coordinates&quot;: [[-79.35197, 43.6295]], &quot;type&quot;: &quot;MultiPoint&quot;}"/>
  </r>
  <r>
    <n v="9773"/>
    <n v="6"/>
    <x v="8"/>
    <s v="16E"/>
    <d v="2024-07-09T00:00:00"/>
    <n v="10"/>
    <s v="None"/>
    <s v="{&quot;coordinates&quot;: [[-79.351135, 43.629517]], &quot;type&quot;: &quot;MultiPoint&quot;}"/>
  </r>
  <r>
    <n v="9774"/>
    <n v="6"/>
    <x v="8"/>
    <s v="12E"/>
    <d v="2024-07-09T00:00:00"/>
    <n v="10"/>
    <s v="None"/>
    <s v="{&quot;coordinates&quot;: [[-79.3541, 43.62927]], &quot;type&quot;: &quot;MultiPoint&quot;}"/>
  </r>
  <r>
    <n v="9775"/>
    <n v="6"/>
    <x v="8"/>
    <s v="13E"/>
    <d v="2024-07-09T00:00:00"/>
    <n v="10"/>
    <s v="&lt;"/>
    <s v="{&quot;coordinates&quot;: [[-79.3534, 43.629517]], &quot;type&quot;: &quot;MultiPoint&quot;}"/>
  </r>
  <r>
    <n v="9776"/>
    <n v="6"/>
    <x v="8"/>
    <s v="14E"/>
    <d v="2024-07-09T00:00:00"/>
    <n v="10"/>
    <s v="&lt;"/>
    <s v="{&quot;coordinates&quot;: [[-79.352684, 43.629566]], &quot;type&quot;: &quot;MultiPoint&quot;}"/>
  </r>
  <r>
    <n v="9828"/>
    <n v="6"/>
    <x v="8"/>
    <s v="15E"/>
    <d v="2024-07-08T00:00:00"/>
    <n v="10"/>
    <s v="&lt;"/>
    <s v="{&quot;coordinates&quot;: [[-79.35197, 43.6295]], &quot;type&quot;: &quot;MultiPoint&quot;}"/>
  </r>
  <r>
    <n v="9830"/>
    <n v="6"/>
    <x v="8"/>
    <s v="12E"/>
    <d v="2024-07-08T00:00:00"/>
    <n v="10"/>
    <s v="None"/>
    <s v="{&quot;coordinates&quot;: [[-79.3541, 43.62927]], &quot;type&quot;: &quot;MultiPoint&quot;}"/>
  </r>
  <r>
    <n v="9832"/>
    <n v="6"/>
    <x v="8"/>
    <s v="14E"/>
    <d v="2024-07-08T00:00:00"/>
    <n v="10"/>
    <s v="&lt;"/>
    <s v="{&quot;coordinates&quot;: [[-79.352684, 43.629566]], &quot;type&quot;: &quot;MultiPoint&quot;}"/>
  </r>
  <r>
    <n v="9884"/>
    <n v="6"/>
    <x v="8"/>
    <s v="15E"/>
    <d v="2024-07-07T00:00:00"/>
    <n v="10"/>
    <s v="None"/>
    <s v="{&quot;coordinates&quot;: [[-79.35197, 43.6295]], &quot;type&quot;: &quot;MultiPoint&quot;}"/>
  </r>
  <r>
    <n v="9885"/>
    <n v="6"/>
    <x v="8"/>
    <s v="16E"/>
    <d v="2024-07-07T00:00:00"/>
    <n v="10"/>
    <s v="None"/>
    <s v="{&quot;coordinates&quot;: [[-79.351135, 43.629517]], &quot;type&quot;: &quot;MultiPoint&quot;}"/>
  </r>
  <r>
    <n v="9887"/>
    <n v="6"/>
    <x v="8"/>
    <s v="13E"/>
    <d v="2024-07-07T00:00:00"/>
    <n v="10"/>
    <s v="None"/>
    <s v="{&quot;coordinates&quot;: [[-79.3534, 43.629517]], &quot;type&quot;: &quot;MultiPoint&quot;}"/>
  </r>
  <r>
    <n v="9888"/>
    <n v="6"/>
    <x v="8"/>
    <s v="14E"/>
    <d v="2024-07-07T00:00:00"/>
    <n v="10"/>
    <s v="None"/>
    <s v="{&quot;coordinates&quot;: [[-79.352684, 43.629566]], &quot;type&quot;: &quot;MultiPoint&quot;}"/>
  </r>
  <r>
    <n v="9940"/>
    <n v="6"/>
    <x v="8"/>
    <s v="15E"/>
    <d v="2024-07-06T00:00:00"/>
    <n v="10"/>
    <s v="&lt;10"/>
    <s v="{&quot;coordinates&quot;: [[-79.35197, 43.6295]], &quot;type&quot;: &quot;MultiPoint&quot;}"/>
  </r>
  <r>
    <n v="9941"/>
    <n v="6"/>
    <x v="8"/>
    <s v="16E"/>
    <d v="2024-07-06T00:00:00"/>
    <n v="10"/>
    <s v="None"/>
    <s v="{&quot;coordinates&quot;: [[-79.351135, 43.629517]], &quot;type&quot;: &quot;MultiPoint&quot;}"/>
  </r>
  <r>
    <n v="9942"/>
    <n v="6"/>
    <x v="8"/>
    <s v="12E"/>
    <d v="2024-07-06T00:00:00"/>
    <n v="10"/>
    <s v="None"/>
    <s v="{&quot;coordinates&quot;: [[-79.3541, 43.62927]], &quot;type&quot;: &quot;MultiPoint&quot;}"/>
  </r>
  <r>
    <n v="9943"/>
    <n v="6"/>
    <x v="8"/>
    <s v="13E"/>
    <d v="2024-07-06T00:00:00"/>
    <n v="10"/>
    <s v="&lt;10"/>
    <s v="{&quot;coordinates&quot;: [[-79.3534, 43.629517]], &quot;type&quot;: &quot;MultiPoint&quot;}"/>
  </r>
  <r>
    <n v="9944"/>
    <n v="6"/>
    <x v="8"/>
    <s v="14E"/>
    <d v="2024-07-06T00:00:00"/>
    <n v="10"/>
    <s v="&lt;10"/>
    <s v="{&quot;coordinates&quot;: [[-79.352684, 43.629566]], &quot;type&quot;: &quot;MultiPoint&quot;}"/>
  </r>
  <r>
    <n v="9996"/>
    <n v="6"/>
    <x v="8"/>
    <s v="15E"/>
    <d v="2024-07-05T00:00:00"/>
    <n v="10"/>
    <s v="None"/>
    <s v="{&quot;coordinates&quot;: [[-79.35197, 43.6295]], &quot;type&quot;: &quot;MultiPoint&quot;}"/>
  </r>
  <r>
    <n v="9997"/>
    <n v="6"/>
    <x v="8"/>
    <s v="16E"/>
    <d v="2024-07-05T00:00:00"/>
    <n v="10"/>
    <s v="None"/>
    <s v="{&quot;coordinates&quot;: [[-79.351135, 43.629517]], &quot;type&quot;: &quot;MultiPoint&quot;}"/>
  </r>
  <r>
    <n v="9998"/>
    <n v="6"/>
    <x v="8"/>
    <s v="12E"/>
    <d v="2024-07-05T00:00:00"/>
    <n v="10"/>
    <s v="&lt;"/>
    <s v="{&quot;coordinates&quot;: [[-79.3541, 43.62927]], &quot;type&quot;: &quot;MultiPoint&quot;}"/>
  </r>
  <r>
    <n v="9999"/>
    <n v="6"/>
    <x v="8"/>
    <s v="13E"/>
    <d v="2024-07-05T00:00:00"/>
    <n v="10"/>
    <s v="None"/>
    <s v="{&quot;coordinates&quot;: [[-79.3534, 43.629517]], &quot;type&quot;: &quot;MultiPoint&quot;}"/>
  </r>
  <r>
    <n v="10000"/>
    <n v="6"/>
    <x v="8"/>
    <s v="14E"/>
    <d v="2024-07-05T00:00:00"/>
    <n v="10"/>
    <s v="None"/>
    <s v="{&quot;coordinates&quot;: [[-79.352684, 43.629566]], &quot;type&quot;: &quot;MultiPoint&quot;}"/>
  </r>
  <r>
    <n v="10109"/>
    <n v="6"/>
    <x v="8"/>
    <s v="16E"/>
    <d v="2024-07-03T00:00:00"/>
    <n v="10"/>
    <s v="&lt;"/>
    <s v="{&quot;coordinates&quot;: [[-79.351135, 43.629517]], &quot;type&quot;: &quot;MultiPoint&quot;}"/>
  </r>
  <r>
    <n v="10110"/>
    <n v="6"/>
    <x v="8"/>
    <s v="12E"/>
    <d v="2024-07-03T00:00:00"/>
    <n v="10"/>
    <s v="&lt;"/>
    <s v="{&quot;coordinates&quot;: [[-79.3541, 43.62927]], &quot;type&quot;: &quot;MultiPoint&quot;}"/>
  </r>
  <r>
    <n v="10111"/>
    <n v="6"/>
    <x v="8"/>
    <s v="13E"/>
    <d v="2024-07-03T00:00:00"/>
    <n v="10"/>
    <s v="&lt;"/>
    <s v="{&quot;coordinates&quot;: [[-79.3534, 43.629517]], &quot;type&quot;: &quot;MultiPoint&quot;}"/>
  </r>
  <r>
    <n v="10112"/>
    <n v="6"/>
    <x v="8"/>
    <s v="14E"/>
    <d v="2024-07-03T00:00:00"/>
    <n v="10"/>
    <s v="&lt;"/>
    <s v="{&quot;coordinates&quot;: [[-79.352684, 43.629566]], &quot;type&quot;: &quot;MultiPoint&quot;}"/>
  </r>
  <r>
    <n v="10164"/>
    <n v="6"/>
    <x v="8"/>
    <s v="15E"/>
    <d v="2024-07-02T00:00:00"/>
    <n v="10"/>
    <s v="&lt;"/>
    <s v="{&quot;coordinates&quot;: [[-79.35197, 43.6295]], &quot;type&quot;: &quot;MultiPoint&quot;}"/>
  </r>
  <r>
    <n v="10165"/>
    <n v="6"/>
    <x v="8"/>
    <s v="16E"/>
    <d v="2024-07-02T00:00:00"/>
    <n v="10"/>
    <s v="&lt;"/>
    <s v="{&quot;coordinates&quot;: [[-79.351135, 43.629517]], &quot;type&quot;: &quot;MultiPoint&quot;}"/>
  </r>
  <r>
    <n v="10167"/>
    <n v="6"/>
    <x v="8"/>
    <s v="13E"/>
    <d v="2024-07-02T00:00:00"/>
    <n v="10"/>
    <s v="&lt;"/>
    <s v="{&quot;coordinates&quot;: [[-79.3534, 43.629517]], &quot;type&quot;: &quot;MultiPoint&quot;}"/>
  </r>
  <r>
    <n v="10168"/>
    <n v="6"/>
    <x v="8"/>
    <s v="14E"/>
    <d v="2024-07-02T00:00:00"/>
    <n v="10"/>
    <s v="&lt;"/>
    <s v="{&quot;coordinates&quot;: [[-79.352684, 43.629566]], &quot;type&quot;: &quot;MultiPoint&quot;}"/>
  </r>
  <r>
    <n v="10276"/>
    <n v="6"/>
    <x v="8"/>
    <s v="15E"/>
    <d v="2024-06-30T00:00:00"/>
    <n v="10"/>
    <s v="None"/>
    <s v="{&quot;coordinates&quot;: [[-79.35197, 43.6295]], &quot;type&quot;: &quot;MultiPoint&quot;}"/>
  </r>
  <r>
    <n v="10278"/>
    <n v="6"/>
    <x v="8"/>
    <s v="12E"/>
    <d v="2024-06-30T00:00:00"/>
    <n v="10"/>
    <s v="None"/>
    <s v="{&quot;coordinates&quot;: [[-79.3541, 43.62927]], &quot;type&quot;: &quot;MultiPoint&quot;}"/>
  </r>
  <r>
    <n v="10279"/>
    <n v="6"/>
    <x v="8"/>
    <s v="13E"/>
    <d v="2024-06-30T00:00:00"/>
    <n v="10"/>
    <s v="None"/>
    <s v="{&quot;coordinates&quot;: [[-79.3534, 43.629517]], &quot;type&quot;: &quot;MultiPoint&quot;}"/>
  </r>
  <r>
    <n v="10280"/>
    <n v="6"/>
    <x v="8"/>
    <s v="14E"/>
    <d v="2024-06-30T00:00:00"/>
    <n v="10"/>
    <s v="&lt;10"/>
    <s v="{&quot;coordinates&quot;: [[-79.352684, 43.629566]], &quot;type&quot;: &quot;MultiPoint&quot;}"/>
  </r>
  <r>
    <n v="10389"/>
    <n v="6"/>
    <x v="8"/>
    <s v="16E"/>
    <d v="2024-06-28T00:00:00"/>
    <n v="10"/>
    <s v="&lt;"/>
    <s v="{&quot;coordinates&quot;: [[-79.351135, 43.629517]], &quot;type&quot;: &quot;MultiPoint&quot;}"/>
  </r>
  <r>
    <n v="10390"/>
    <n v="6"/>
    <x v="8"/>
    <s v="12E"/>
    <d v="2024-06-28T00:00:00"/>
    <n v="10"/>
    <s v="None"/>
    <s v="{&quot;coordinates&quot;: [[-79.3541, 43.62927]], &quot;type&quot;: &quot;MultiPoint&quot;}"/>
  </r>
  <r>
    <n v="10444"/>
    <n v="6"/>
    <x v="8"/>
    <s v="15E"/>
    <d v="2024-06-27T00:00:00"/>
    <n v="10"/>
    <s v="None"/>
    <s v="{&quot;coordinates&quot;: [[-79.35197, 43.6295]], &quot;type&quot;: &quot;MultiPoint&quot;}"/>
  </r>
  <r>
    <n v="10446"/>
    <n v="6"/>
    <x v="8"/>
    <s v="12E"/>
    <d v="2024-06-27T00:00:00"/>
    <n v="10"/>
    <s v="None"/>
    <s v="{&quot;coordinates&quot;: [[-79.3541, 43.62927]], &quot;type&quot;: &quot;MultiPoint&quot;}"/>
  </r>
  <r>
    <n v="10447"/>
    <n v="6"/>
    <x v="8"/>
    <s v="13E"/>
    <d v="2024-06-27T00:00:00"/>
    <n v="10"/>
    <s v="&lt;"/>
    <s v="{&quot;coordinates&quot;: [[-79.3534, 43.629517]], &quot;type&quot;: &quot;MultiPoint&quot;}"/>
  </r>
  <r>
    <n v="10671"/>
    <n v="6"/>
    <x v="8"/>
    <s v="13E"/>
    <d v="2024-06-23T00:00:00"/>
    <n v="10"/>
    <s v="None"/>
    <s v="{&quot;coordinates&quot;: [[-79.3534, 43.629517]], &quot;type&quot;: &quot;MultiPoint&quot;}"/>
  </r>
  <r>
    <n v="10838"/>
    <n v="6"/>
    <x v="8"/>
    <s v="12E"/>
    <d v="2024-06-20T00:00:00"/>
    <n v="10"/>
    <s v="None"/>
    <s v="{&quot;coordinates&quot;: [[-79.3541, 43.62927]], &quot;type&quot;: &quot;MultiPoint&quot;}"/>
  </r>
  <r>
    <n v="10892"/>
    <n v="6"/>
    <x v="8"/>
    <s v="15E"/>
    <d v="2024-06-19T00:00:00"/>
    <n v="10"/>
    <s v="&lt;"/>
    <s v="{&quot;coordinates&quot;: [[-79.35197, 43.6295]], &quot;type&quot;: &quot;MultiPoint&quot;}"/>
  </r>
  <r>
    <n v="10893"/>
    <n v="6"/>
    <x v="8"/>
    <s v="16E"/>
    <d v="2024-06-19T00:00:00"/>
    <n v="10"/>
    <s v="None"/>
    <s v="{&quot;coordinates&quot;: [[-79.351135, 43.629517]], &quot;type&quot;: &quot;MultiPoint&quot;}"/>
  </r>
  <r>
    <n v="10894"/>
    <n v="6"/>
    <x v="8"/>
    <s v="12E"/>
    <d v="2024-06-19T00:00:00"/>
    <n v="10"/>
    <s v="&lt;"/>
    <s v="{&quot;coordinates&quot;: [[-79.3541, 43.62927]], &quot;type&quot;: &quot;MultiPoint&quot;}"/>
  </r>
  <r>
    <n v="10895"/>
    <n v="6"/>
    <x v="8"/>
    <s v="13E"/>
    <d v="2024-06-19T00:00:00"/>
    <n v="10"/>
    <s v="&lt;"/>
    <s v="{&quot;coordinates&quot;: [[-79.3534, 43.629517]], &quot;type&quot;: &quot;MultiPoint&quot;}"/>
  </r>
  <r>
    <n v="10896"/>
    <n v="6"/>
    <x v="8"/>
    <s v="14E"/>
    <d v="2024-06-19T00:00:00"/>
    <n v="10"/>
    <s v="&lt;"/>
    <s v="{&quot;coordinates&quot;: [[-79.352684, 43.629566]], &quot;type&quot;: &quot;MultiPoint&quot;}"/>
  </r>
  <r>
    <n v="11004"/>
    <n v="6"/>
    <x v="8"/>
    <s v="15E"/>
    <d v="2024-06-17T00:00:00"/>
    <n v="10"/>
    <s v="None"/>
    <s v="{&quot;coordinates&quot;: [[-79.35197, 43.6295]], &quot;type&quot;: &quot;MultiPoint&quot;}"/>
  </r>
  <r>
    <n v="11005"/>
    <n v="6"/>
    <x v="8"/>
    <s v="16E"/>
    <d v="2024-06-17T00:00:00"/>
    <n v="10"/>
    <s v="&lt;"/>
    <s v="{&quot;coordinates&quot;: [[-79.351135, 43.629517]], &quot;type&quot;: &quot;MultiPoint&quot;}"/>
  </r>
  <r>
    <n v="11006"/>
    <n v="6"/>
    <x v="8"/>
    <s v="12E"/>
    <d v="2024-06-17T00:00:00"/>
    <n v="10"/>
    <s v="&lt;"/>
    <s v="{&quot;coordinates&quot;: [[-79.3541, 43.62927]], &quot;type&quot;: &quot;MultiPoint&quot;}"/>
  </r>
  <r>
    <n v="11008"/>
    <n v="6"/>
    <x v="8"/>
    <s v="14E"/>
    <d v="2024-06-17T00:00:00"/>
    <n v="10"/>
    <s v="&lt;"/>
    <s v="{&quot;coordinates&quot;: [[-79.352684, 43.629566]], &quot;type&quot;: &quot;MultiPoint&quot;}"/>
  </r>
  <r>
    <n v="11062"/>
    <n v="6"/>
    <x v="8"/>
    <s v="12E"/>
    <d v="2024-06-16T00:00:00"/>
    <n v="10"/>
    <s v="&lt;10"/>
    <s v="{&quot;coordinates&quot;: [[-79.3541, 43.62927]], &quot;type&quot;: &quot;MultiPoint&quot;}"/>
  </r>
  <r>
    <n v="11116"/>
    <n v="6"/>
    <x v="8"/>
    <s v="15E"/>
    <d v="2024-06-15T00:00:00"/>
    <n v="10"/>
    <s v="&lt;10"/>
    <s v="{&quot;coordinates&quot;: [[-79.35197, 43.6295]], &quot;type&quot;: &quot;MultiPoint&quot;}"/>
  </r>
  <r>
    <n v="11117"/>
    <n v="6"/>
    <x v="8"/>
    <s v="16E"/>
    <d v="2024-06-15T00:00:00"/>
    <n v="10"/>
    <s v="&lt;10"/>
    <s v="{&quot;coordinates&quot;: [[-79.351135, 43.629517]], &quot;type&quot;: &quot;MultiPoint&quot;}"/>
  </r>
  <r>
    <n v="11118"/>
    <n v="6"/>
    <x v="8"/>
    <s v="12E"/>
    <d v="2024-06-15T00:00:00"/>
    <n v="10"/>
    <s v="&lt;10"/>
    <s v="{&quot;coordinates&quot;: [[-79.3541, 43.62927]], &quot;type&quot;: &quot;MultiPoint&quot;}"/>
  </r>
  <r>
    <n v="11119"/>
    <n v="6"/>
    <x v="8"/>
    <s v="13E"/>
    <d v="2024-06-15T00:00:00"/>
    <n v="10"/>
    <s v="&lt;10"/>
    <s v="{&quot;coordinates&quot;: [[-79.3534, 43.629517]], &quot;type&quot;: &quot;MultiPoint&quot;}"/>
  </r>
  <r>
    <n v="11120"/>
    <n v="6"/>
    <x v="8"/>
    <s v="14E"/>
    <d v="2024-06-15T00:00:00"/>
    <n v="10"/>
    <s v="&lt;10"/>
    <s v="{&quot;coordinates&quot;: [[-79.352684, 43.629566]], &quot;type&quot;: &quot;MultiPoint&quot;}"/>
  </r>
  <r>
    <n v="11172"/>
    <n v="6"/>
    <x v="8"/>
    <s v="15E"/>
    <d v="2024-06-14T00:00:00"/>
    <n v="10"/>
    <s v="None"/>
    <s v="{&quot;coordinates&quot;: [[-79.35197, 43.6295]], &quot;type&quot;: &quot;MultiPoint&quot;}"/>
  </r>
  <r>
    <n v="11173"/>
    <n v="6"/>
    <x v="8"/>
    <s v="16E"/>
    <d v="2024-06-14T00:00:00"/>
    <n v="10"/>
    <s v="&lt;"/>
    <s v="{&quot;coordinates&quot;: [[-79.351135, 43.629517]], &quot;type&quot;: &quot;MultiPoint&quot;}"/>
  </r>
  <r>
    <n v="11174"/>
    <n v="6"/>
    <x v="8"/>
    <s v="12E"/>
    <d v="2024-06-14T00:00:00"/>
    <n v="10"/>
    <s v="&lt;"/>
    <s v="{&quot;coordinates&quot;: [[-79.3541, 43.62927]], &quot;type&quot;: &quot;MultiPoint&quot;}"/>
  </r>
  <r>
    <n v="11175"/>
    <n v="6"/>
    <x v="8"/>
    <s v="13E"/>
    <d v="2024-06-14T00:00:00"/>
    <n v="10"/>
    <s v="None"/>
    <s v="{&quot;coordinates&quot;: [[-79.3534, 43.629517]], &quot;type&quot;: &quot;MultiPoint&quot;}"/>
  </r>
  <r>
    <n v="11176"/>
    <n v="6"/>
    <x v="8"/>
    <s v="14E"/>
    <d v="2024-06-14T00:00:00"/>
    <n v="10"/>
    <s v="&lt;"/>
    <s v="{&quot;coordinates&quot;: [[-79.352684, 43.629566]], &quot;type&quot;: &quot;MultiPoint&quot;}"/>
  </r>
  <r>
    <n v="11229"/>
    <n v="6"/>
    <x v="8"/>
    <s v="16E"/>
    <d v="2024-06-13T00:00:00"/>
    <n v="10"/>
    <s v="&lt;"/>
    <s v="{&quot;coordinates&quot;: [[-79.351135, 43.629517]], &quot;type&quot;: &quot;MultiPoint&quot;}"/>
  </r>
  <r>
    <n v="11284"/>
    <n v="6"/>
    <x v="8"/>
    <s v="15E"/>
    <d v="2024-06-12T00:00:00"/>
    <n v="10"/>
    <s v="&lt;"/>
    <s v="{&quot;coordinates&quot;: [[-79.35197, 43.6295]], &quot;type&quot;: &quot;MultiPoint&quot;}"/>
  </r>
  <r>
    <n v="11285"/>
    <n v="6"/>
    <x v="8"/>
    <s v="16E"/>
    <d v="2024-06-12T00:00:00"/>
    <n v="10"/>
    <s v="&lt;"/>
    <s v="{&quot;coordinates&quot;: [[-79.351135, 43.629517]], &quot;type&quot;: &quot;MultiPoint&quot;}"/>
  </r>
  <r>
    <n v="11286"/>
    <n v="6"/>
    <x v="8"/>
    <s v="12E"/>
    <d v="2024-06-12T00:00:00"/>
    <n v="10"/>
    <s v="&lt;"/>
    <s v="{&quot;coordinates&quot;: [[-79.3541, 43.62927]], &quot;type&quot;: &quot;MultiPoint&quot;}"/>
  </r>
  <r>
    <n v="11340"/>
    <n v="6"/>
    <x v="8"/>
    <s v="15E"/>
    <d v="2024-06-11T00:00:00"/>
    <n v="10"/>
    <s v="&lt;"/>
    <s v="{&quot;coordinates&quot;: [[-79.35197, 43.6295]], &quot;type&quot;: &quot;MultiPoint&quot;}"/>
  </r>
  <r>
    <n v="11341"/>
    <n v="6"/>
    <x v="8"/>
    <s v="16E"/>
    <d v="2024-06-11T00:00:00"/>
    <n v="10"/>
    <s v="None"/>
    <s v="{&quot;coordinates&quot;: [[-79.351135, 43.629517]], &quot;type&quot;: &quot;MultiPoint&quot;}"/>
  </r>
  <r>
    <n v="11342"/>
    <n v="6"/>
    <x v="8"/>
    <s v="12E"/>
    <d v="2024-06-11T00:00:00"/>
    <n v="10"/>
    <s v="None"/>
    <s v="{&quot;coordinates&quot;: [[-79.3541, 43.62927]], &quot;type&quot;: &quot;MultiPoint&quot;}"/>
  </r>
  <r>
    <n v="11343"/>
    <n v="6"/>
    <x v="8"/>
    <s v="13E"/>
    <d v="2024-06-11T00:00:00"/>
    <n v="10"/>
    <s v="None"/>
    <s v="{&quot;coordinates&quot;: [[-79.3534, 43.629517]], &quot;type&quot;: &quot;MultiPoint&quot;}"/>
  </r>
  <r>
    <n v="11398"/>
    <n v="6"/>
    <x v="8"/>
    <s v="12E"/>
    <d v="2024-06-10T00:00:00"/>
    <n v="10"/>
    <s v="None"/>
    <s v="{&quot;coordinates&quot;: [[-79.3541, 43.62927]], &quot;type&quot;: &quot;MultiPoint&quot;}"/>
  </r>
  <r>
    <n v="11508"/>
    <n v="6"/>
    <x v="8"/>
    <s v="15E"/>
    <d v="2024-06-08T00:00:00"/>
    <n v="10"/>
    <s v="&lt;10"/>
    <s v="{&quot;coordinates&quot;: [[-79.35197, 43.6295]], &quot;type&quot;: &quot;MultiPoint&quot;}"/>
  </r>
  <r>
    <n v="11509"/>
    <n v="6"/>
    <x v="8"/>
    <s v="16E"/>
    <d v="2024-06-08T00:00:00"/>
    <n v="10"/>
    <s v="None"/>
    <s v="{&quot;coordinates&quot;: [[-79.351135, 43.629517]], &quot;type&quot;: &quot;MultiPoint&quot;}"/>
  </r>
  <r>
    <n v="11510"/>
    <n v="6"/>
    <x v="8"/>
    <s v="12E"/>
    <d v="2024-06-08T00:00:00"/>
    <n v="10"/>
    <s v="&lt;10"/>
    <s v="{&quot;coordinates&quot;: [[-79.3541, 43.62927]], &quot;type&quot;: &quot;MultiPoint&quot;}"/>
  </r>
  <r>
    <n v="11511"/>
    <n v="6"/>
    <x v="8"/>
    <s v="13E"/>
    <d v="2024-06-08T00:00:00"/>
    <n v="10"/>
    <s v="&lt;10"/>
    <s v="{&quot;coordinates&quot;: [[-79.3534, 43.629517]], &quot;type&quot;: &quot;MultiPoint&quot;}"/>
  </r>
  <r>
    <n v="11512"/>
    <n v="6"/>
    <x v="8"/>
    <s v="14E"/>
    <d v="2024-06-08T00:00:00"/>
    <n v="10"/>
    <s v="&lt;10"/>
    <s v="{&quot;coordinates&quot;: [[-79.352684, 43.629566]], &quot;type&quot;: &quot;MultiPoint&quot;}"/>
  </r>
  <r>
    <n v="11564"/>
    <n v="6"/>
    <x v="8"/>
    <s v="15E"/>
    <d v="2024-06-07T00:00:00"/>
    <n v="10"/>
    <s v="&lt;"/>
    <s v="{&quot;coordinates&quot;: [[-79.35197, 43.6295]], &quot;type&quot;: &quot;MultiPoint&quot;}"/>
  </r>
  <r>
    <n v="11565"/>
    <n v="6"/>
    <x v="8"/>
    <s v="16E"/>
    <d v="2024-06-07T00:00:00"/>
    <n v="10"/>
    <s v="&lt;"/>
    <s v="{&quot;coordinates&quot;: [[-79.351135, 43.629517]], &quot;type&quot;: &quot;MultiPoint&quot;}"/>
  </r>
  <r>
    <n v="11566"/>
    <n v="6"/>
    <x v="8"/>
    <s v="12E"/>
    <d v="2024-06-07T00:00:00"/>
    <n v="10"/>
    <s v="&lt;"/>
    <s v="{&quot;coordinates&quot;: [[-79.3541, 43.62927]], &quot;type&quot;: &quot;MultiPoint&quot;}"/>
  </r>
  <r>
    <n v="11567"/>
    <n v="6"/>
    <x v="8"/>
    <s v="13E"/>
    <d v="2024-06-07T00:00:00"/>
    <n v="10"/>
    <s v="&lt;"/>
    <s v="{&quot;coordinates&quot;: [[-79.3534, 43.629517]], &quot;type&quot;: &quot;MultiPoint&quot;}"/>
  </r>
  <r>
    <n v="11568"/>
    <n v="6"/>
    <x v="8"/>
    <s v="14E"/>
    <d v="2024-06-07T00:00:00"/>
    <n v="10"/>
    <s v="&lt;"/>
    <s v="{&quot;coordinates&quot;: [[-79.352684, 43.629566]], &quot;type&quot;: &quot;MultiPoint&quot;}"/>
  </r>
  <r>
    <n v="11620"/>
    <n v="6"/>
    <x v="8"/>
    <s v="15E"/>
    <d v="2024-06-06T00:00:00"/>
    <n v="10"/>
    <s v="&lt;"/>
    <s v="{&quot;coordinates&quot;: [[-79.35197, 43.6295]], &quot;type&quot;: &quot;MultiPoint&quot;}"/>
  </r>
  <r>
    <n v="11621"/>
    <n v="6"/>
    <x v="8"/>
    <s v="16E"/>
    <d v="2024-06-06T00:00:00"/>
    <n v="10"/>
    <s v="&lt;"/>
    <s v="{&quot;coordinates&quot;: [[-79.351135, 43.629517]], &quot;type&quot;: &quot;MultiPoint&quot;}"/>
  </r>
  <r>
    <n v="11622"/>
    <n v="6"/>
    <x v="8"/>
    <s v="12E"/>
    <d v="2024-06-06T00:00:00"/>
    <n v="10"/>
    <s v="None"/>
    <s v="{&quot;coordinates&quot;: [[-79.3541, 43.62927]], &quot;type&quot;: &quot;MultiPoint&quot;}"/>
  </r>
  <r>
    <n v="11623"/>
    <n v="6"/>
    <x v="8"/>
    <s v="13E"/>
    <d v="2024-06-06T00:00:00"/>
    <n v="10"/>
    <s v="&lt;"/>
    <s v="{&quot;coordinates&quot;: [[-79.3534, 43.629517]], &quot;type&quot;: &quot;MultiPoint&quot;}"/>
  </r>
  <r>
    <n v="11624"/>
    <n v="6"/>
    <x v="8"/>
    <s v="14E"/>
    <d v="2024-06-06T00:00:00"/>
    <n v="10"/>
    <s v="None"/>
    <s v="{&quot;coordinates&quot;: [[-79.352684, 43.629566]], &quot;type&quot;: &quot;MultiPoint&quot;}"/>
  </r>
  <r>
    <n v="11676"/>
    <n v="6"/>
    <x v="8"/>
    <s v="15E"/>
    <d v="2024-06-05T00:00:00"/>
    <n v="10"/>
    <s v="&lt;"/>
    <s v="{&quot;coordinates&quot;: [[-79.35197, 43.6295]], &quot;type&quot;: &quot;MultiPoint&quot;}"/>
  </r>
  <r>
    <n v="11677"/>
    <n v="6"/>
    <x v="8"/>
    <s v="16E"/>
    <d v="2024-06-05T00:00:00"/>
    <n v="10"/>
    <s v="None"/>
    <s v="{&quot;coordinates&quot;: [[-79.351135, 43.629517]], &quot;type&quot;: &quot;MultiPoint&quot;}"/>
  </r>
  <r>
    <n v="11678"/>
    <n v="6"/>
    <x v="8"/>
    <s v="12E"/>
    <d v="2024-06-05T00:00:00"/>
    <n v="10"/>
    <s v="&lt;"/>
    <s v="{&quot;coordinates&quot;: [[-79.3541, 43.62927]], &quot;type&quot;: &quot;MultiPoint&quot;}"/>
  </r>
  <r>
    <n v="11679"/>
    <n v="6"/>
    <x v="8"/>
    <s v="13E"/>
    <d v="2024-06-05T00:00:00"/>
    <n v="10"/>
    <s v="None"/>
    <s v="{&quot;coordinates&quot;: [[-79.3534, 43.629517]], &quot;type&quot;: &quot;MultiPoint&quot;}"/>
  </r>
  <r>
    <n v="11680"/>
    <n v="6"/>
    <x v="8"/>
    <s v="14E"/>
    <d v="2024-06-05T00:00:00"/>
    <n v="10"/>
    <s v="None"/>
    <s v="{&quot;coordinates&quot;: [[-79.352684, 43.629566]], &quot;type&quot;: &quot;MultiPoint&quot;}"/>
  </r>
  <r>
    <n v="11732"/>
    <n v="6"/>
    <x v="8"/>
    <s v="15E"/>
    <d v="2024-06-04T00:00:00"/>
    <n v="10"/>
    <s v="&lt;"/>
    <s v="{&quot;coordinates&quot;: [[-79.35197, 43.6295]], &quot;type&quot;: &quot;MultiPoint&quot;}"/>
  </r>
  <r>
    <n v="11733"/>
    <n v="6"/>
    <x v="8"/>
    <s v="16E"/>
    <d v="2024-06-04T00:00:00"/>
    <n v="10"/>
    <s v="&lt;"/>
    <s v="{&quot;coordinates&quot;: [[-79.351135, 43.629517]], &quot;type&quot;: &quot;MultiPoint&quot;}"/>
  </r>
  <r>
    <n v="11734"/>
    <n v="6"/>
    <x v="8"/>
    <s v="12E"/>
    <d v="2024-06-04T00:00:00"/>
    <n v="10"/>
    <s v="&lt;"/>
    <s v="{&quot;coordinates&quot;: [[-79.3541, 43.62927]], &quot;type&quot;: &quot;MultiPoint&quot;}"/>
  </r>
  <r>
    <n v="11735"/>
    <n v="6"/>
    <x v="8"/>
    <s v="13E"/>
    <d v="2024-06-04T00:00:00"/>
    <n v="10"/>
    <s v="&lt;"/>
    <s v="{&quot;coordinates&quot;: [[-79.3534, 43.629517]], &quot;type&quot;: &quot;MultiPoint&quot;}"/>
  </r>
  <r>
    <n v="11736"/>
    <n v="6"/>
    <x v="8"/>
    <s v="14E"/>
    <d v="2024-06-04T00:00:00"/>
    <n v="10"/>
    <s v="&lt;"/>
    <s v="{&quot;coordinates&quot;: [[-79.352684, 43.629566]], &quot;type&quot;: &quot;MultiPoint&quot;}"/>
  </r>
  <r>
    <n v="11788"/>
    <n v="6"/>
    <x v="8"/>
    <s v="15E"/>
    <d v="2024-06-03T00:00:00"/>
    <n v="10"/>
    <s v="&lt;"/>
    <s v="{&quot;coordinates&quot;: [[-79.35197, 43.6295]], &quot;type&quot;: &quot;MultiPoint&quot;}"/>
  </r>
  <r>
    <n v="11789"/>
    <n v="6"/>
    <x v="8"/>
    <s v="16E"/>
    <d v="2024-06-03T00:00:00"/>
    <n v="10"/>
    <s v="None"/>
    <s v="{&quot;coordinates&quot;: [[-79.351135, 43.629517]], &quot;type&quot;: &quot;MultiPoint&quot;}"/>
  </r>
  <r>
    <n v="11790"/>
    <n v="6"/>
    <x v="8"/>
    <s v="12E"/>
    <d v="2024-06-03T00:00:00"/>
    <n v="10"/>
    <s v="&lt;"/>
    <s v="{&quot;coordinates&quot;: [[-79.3541, 43.62927]], &quot;type&quot;: &quot;MultiPoint&quot;}"/>
  </r>
  <r>
    <n v="11792"/>
    <n v="6"/>
    <x v="8"/>
    <s v="14E"/>
    <d v="2024-06-03T00:00:00"/>
    <n v="10"/>
    <s v="&lt;"/>
    <s v="{&quot;coordinates&quot;: [[-79.352684, 43.629566]], &quot;type&quot;: &quot;MultiPoint&quot;}"/>
  </r>
  <r>
    <n v="11844"/>
    <n v="6"/>
    <x v="8"/>
    <s v="15E"/>
    <d v="2024-06-02T00:00:00"/>
    <n v="10"/>
    <s v="None"/>
    <s v="{&quot;coordinates&quot;: [[-79.35197, 43.6295]], &quot;type&quot;: &quot;MultiPoint&quot;}"/>
  </r>
  <r>
    <n v="11845"/>
    <n v="6"/>
    <x v="8"/>
    <s v="16E"/>
    <d v="2024-06-02T00:00:00"/>
    <n v="10"/>
    <s v="&lt;10"/>
    <s v="{&quot;coordinates&quot;: [[-79.351135, 43.629517]], &quot;type&quot;: &quot;MultiPoint&quot;}"/>
  </r>
  <r>
    <n v="11846"/>
    <n v="6"/>
    <x v="8"/>
    <s v="12E"/>
    <d v="2024-06-02T00:00:00"/>
    <n v="10"/>
    <s v="&lt;10"/>
    <s v="{&quot;coordinates&quot;: [[-79.3541, 43.62927]], &quot;type&quot;: &quot;MultiPoint&quot;}"/>
  </r>
  <r>
    <n v="11847"/>
    <n v="6"/>
    <x v="8"/>
    <s v="13E"/>
    <d v="2024-06-02T00:00:00"/>
    <n v="10"/>
    <s v="&lt;10"/>
    <s v="{&quot;coordinates&quot;: [[-79.3534, 43.629517]], &quot;type&quot;: &quot;MultiPoint&quot;}"/>
  </r>
  <r>
    <n v="11848"/>
    <n v="6"/>
    <x v="8"/>
    <s v="14E"/>
    <d v="2024-06-02T00:00:00"/>
    <n v="10"/>
    <s v="&lt;10"/>
    <s v="{&quot;coordinates&quot;: [[-79.352684, 43.629566]], &quot;type&quot;: &quot;MultiPoint&quot;}"/>
  </r>
  <r>
    <n v="11900"/>
    <n v="6"/>
    <x v="8"/>
    <s v="15E"/>
    <d v="2024-06-01T00:00:00"/>
    <n v="10"/>
    <s v="None"/>
    <s v="{&quot;coordinates&quot;: [[-79.35197, 43.6295]], &quot;type&quot;: &quot;MultiPoint&quot;}"/>
  </r>
  <r>
    <n v="11901"/>
    <n v="6"/>
    <x v="8"/>
    <s v="16E"/>
    <d v="2024-06-01T00:00:00"/>
    <n v="10"/>
    <s v="&lt;10"/>
    <s v="{&quot;coordinates&quot;: [[-79.351135, 43.629517]], &quot;type&quot;: &quot;MultiPoint&quot;}"/>
  </r>
  <r>
    <n v="11902"/>
    <n v="6"/>
    <x v="8"/>
    <s v="12E"/>
    <d v="2024-06-01T00:00:00"/>
    <n v="10"/>
    <s v="&lt;10"/>
    <s v="{&quot;coordinates&quot;: [[-79.3541, 43.62927]], &quot;type&quot;: &quot;MultiPoint&quot;}"/>
  </r>
  <r>
    <n v="11903"/>
    <n v="6"/>
    <x v="8"/>
    <s v="13E"/>
    <d v="2024-06-01T00:00:00"/>
    <n v="10"/>
    <s v="&lt;10"/>
    <s v="{&quot;coordinates&quot;: [[-79.3534, 43.629517]], &quot;type&quot;: &quot;MultiPoint&quot;}"/>
  </r>
  <r>
    <n v="11904"/>
    <n v="6"/>
    <x v="8"/>
    <s v="14E"/>
    <d v="2024-06-01T00:00:00"/>
    <n v="10"/>
    <s v="&lt;10"/>
    <s v="{&quot;coordinates&quot;: [[-79.352684, 43.629566]], &quot;type&quot;: &quot;MultiPoint&quot;}"/>
  </r>
  <r>
    <n v="11956"/>
    <n v="6"/>
    <x v="8"/>
    <s v="15E"/>
    <d v="2024-05-31T00:00:00"/>
    <n v="10"/>
    <s v="&lt;"/>
    <s v="{&quot;coordinates&quot;: [[-79.35197, 43.6295]], &quot;type&quot;: &quot;MultiPoint&quot;}"/>
  </r>
  <r>
    <n v="11958"/>
    <n v="6"/>
    <x v="8"/>
    <s v="12E"/>
    <d v="2024-05-31T00:00:00"/>
    <n v="10"/>
    <s v="&lt;"/>
    <s v="{&quot;coordinates&quot;: [[-79.3541, 43.62927]], &quot;type&quot;: &quot;MultiPoint&quot;}"/>
  </r>
  <r>
    <n v="11959"/>
    <n v="6"/>
    <x v="8"/>
    <s v="13E"/>
    <d v="2024-05-31T00:00:00"/>
    <n v="10"/>
    <s v="&lt;"/>
    <s v="{&quot;coordinates&quot;: [[-79.3534, 43.629517]], &quot;type&quot;: &quot;MultiPoint&quot;}"/>
  </r>
  <r>
    <n v="11960"/>
    <n v="6"/>
    <x v="8"/>
    <s v="14E"/>
    <d v="2024-05-31T00:00:00"/>
    <n v="10"/>
    <s v="None"/>
    <s v="{&quot;coordinates&quot;: [[-79.352684, 43.629566]], &quot;type&quot;: &quot;MultiPoint&quot;}"/>
  </r>
  <r>
    <n v="12012"/>
    <n v="6"/>
    <x v="8"/>
    <s v="15E"/>
    <d v="2024-05-30T00:00:00"/>
    <n v="10"/>
    <s v="None"/>
    <s v="{&quot;coordinates&quot;: [[-79.35197, 43.6295]], &quot;type&quot;: &quot;MultiPoint&quot;}"/>
  </r>
  <r>
    <n v="12013"/>
    <n v="6"/>
    <x v="8"/>
    <s v="16E"/>
    <d v="2024-05-30T00:00:00"/>
    <n v="10"/>
    <s v="None"/>
    <s v="{&quot;coordinates&quot;: [[-79.351135, 43.629517]], &quot;type&quot;: &quot;MultiPoint&quot;}"/>
  </r>
  <r>
    <n v="12016"/>
    <n v="6"/>
    <x v="8"/>
    <s v="14E"/>
    <d v="2024-05-30T00:00:00"/>
    <n v="10"/>
    <s v="None"/>
    <s v="{&quot;coordinates&quot;: [[-79.352684, 43.629566]], &quot;type&quot;: &quot;MultiPoint&quot;}"/>
  </r>
  <r>
    <n v="12124"/>
    <n v="6"/>
    <x v="8"/>
    <s v="15E"/>
    <d v="2024-05-28T00:00:00"/>
    <n v="10"/>
    <s v="&lt;"/>
    <s v="{&quot;coordinates&quot;: [[-79.35197, 43.6295]], &quot;type&quot;: &quot;MultiPoint&quot;}"/>
  </r>
  <r>
    <n v="12125"/>
    <n v="6"/>
    <x v="8"/>
    <s v="16E"/>
    <d v="2024-05-28T00:00:00"/>
    <n v="10"/>
    <s v="&lt;"/>
    <s v="{&quot;coordinates&quot;: [[-79.351135, 43.629517]], &quot;type&quot;: &quot;MultiPoint&quot;}"/>
  </r>
  <r>
    <n v="12126"/>
    <n v="6"/>
    <x v="8"/>
    <s v="12E"/>
    <d v="2024-05-28T00:00:00"/>
    <n v="10"/>
    <s v="&lt;"/>
    <s v="{&quot;coordinates&quot;: [[-79.3541, 43.62927]], &quot;type&quot;: &quot;MultiPoint&quot;}"/>
  </r>
  <r>
    <n v="12127"/>
    <n v="6"/>
    <x v="8"/>
    <s v="13E"/>
    <d v="2024-05-28T00:00:00"/>
    <n v="10"/>
    <s v="&lt;"/>
    <s v="{&quot;coordinates&quot;: [[-79.3534, 43.629517]], &quot;type&quot;: &quot;MultiPoint&quot;}"/>
  </r>
  <r>
    <n v="12128"/>
    <n v="6"/>
    <x v="8"/>
    <s v="14E"/>
    <d v="2024-05-28T00:00:00"/>
    <n v="10"/>
    <s v="&lt;"/>
    <s v="{&quot;coordinates&quot;: [[-79.352684, 43.629566]], &quot;type&quot;: &quot;MultiPoint&quot;}"/>
  </r>
  <r>
    <n v="12182"/>
    <n v="6"/>
    <x v="8"/>
    <s v="12E"/>
    <d v="2024-05-27T00:00:00"/>
    <n v="10"/>
    <s v="&lt;"/>
    <s v="{&quot;coordinates&quot;: [[-79.3541, 43.62927]], &quot;type&quot;: &quot;MultiPoint&quot;}"/>
  </r>
  <r>
    <n v="12184"/>
    <n v="6"/>
    <x v="8"/>
    <s v="14E"/>
    <d v="2024-05-27T00:00:00"/>
    <n v="10"/>
    <s v="&lt;"/>
    <s v="{&quot;coordinates&quot;: [[-79.352684, 43.629566]], &quot;type&quot;: &quot;MultiPoint&quot;}"/>
  </r>
  <r>
    <n v="12349"/>
    <n v="6"/>
    <x v="8"/>
    <s v="16E"/>
    <d v="2024-05-24T00:00:00"/>
    <n v="10"/>
    <s v="&lt;"/>
    <s v="{&quot;coordinates&quot;: [[-79.351135, 43.629517]], &quot;type&quot;: &quot;MultiPoint&quot;}"/>
  </r>
  <r>
    <n v="12350"/>
    <n v="6"/>
    <x v="8"/>
    <s v="12E"/>
    <d v="2024-05-24T00:00:00"/>
    <n v="10"/>
    <s v="&lt;"/>
    <s v="{&quot;coordinates&quot;: [[-79.3541, 43.62927]], &quot;type&quot;: &quot;MultiPoint&quot;}"/>
  </r>
  <r>
    <n v="12351"/>
    <n v="6"/>
    <x v="8"/>
    <s v="13E"/>
    <d v="2024-05-24T00:00:00"/>
    <n v="10"/>
    <s v="&lt;"/>
    <s v="{&quot;coordinates&quot;: [[-79.3534, 43.629517]], &quot;type&quot;: &quot;MultiPoint&quot;}"/>
  </r>
  <r>
    <n v="12352"/>
    <n v="6"/>
    <x v="8"/>
    <s v="14E"/>
    <d v="2024-05-24T00:00:00"/>
    <n v="10"/>
    <s v="&lt;"/>
    <s v="{&quot;coordinates&quot;: [[-79.352684, 43.629566]], &quot;type&quot;: &quot;MultiPoint&quot;}"/>
  </r>
  <r>
    <n v="12404"/>
    <n v="6"/>
    <x v="8"/>
    <s v="15E"/>
    <d v="2024-05-23T00:00:00"/>
    <n v="10"/>
    <s v="&lt;"/>
    <s v="{&quot;coordinates&quot;: [[-79.35197, 43.6295]], &quot;type&quot;: &quot;MultiPoint&quot;}"/>
  </r>
  <r>
    <n v="12406"/>
    <n v="6"/>
    <x v="8"/>
    <s v="12E"/>
    <d v="2024-05-23T00:00:00"/>
    <n v="10"/>
    <s v="&lt;"/>
    <s v="{&quot;coordinates&quot;: [[-79.3541, 43.62927]], &quot;type&quot;: &quot;MultiPoint&quot;}"/>
  </r>
  <r>
    <n v="12407"/>
    <n v="6"/>
    <x v="8"/>
    <s v="13E"/>
    <d v="2024-05-23T00:00:00"/>
    <n v="10"/>
    <s v="&lt;"/>
    <s v="{&quot;coordinates&quot;: [[-79.3534, 43.629517]], &quot;type&quot;: &quot;MultiPoint&quot;}"/>
  </r>
  <r>
    <n v="12408"/>
    <n v="6"/>
    <x v="8"/>
    <s v="14E"/>
    <d v="2024-05-23T00:00:00"/>
    <n v="10"/>
    <s v="&lt;"/>
    <s v="{&quot;coordinates&quot;: [[-79.352684, 43.629566]], &quot;type&quot;: &quot;MultiPoint&quot;}"/>
  </r>
  <r>
    <n v="12461"/>
    <n v="6"/>
    <x v="8"/>
    <s v="16E"/>
    <d v="2024-05-22T00:00:00"/>
    <n v="10"/>
    <s v="&lt;"/>
    <s v="{&quot;coordinates&quot;: [[-79.351135, 43.629517]], &quot;type&quot;: &quot;MultiPoint&quot;}"/>
  </r>
  <r>
    <n v="12462"/>
    <n v="6"/>
    <x v="8"/>
    <s v="12E"/>
    <d v="2024-05-22T00:00:00"/>
    <n v="10"/>
    <s v="None"/>
    <s v="{&quot;coordinates&quot;: [[-79.3541, 43.62927]], &quot;type&quot;: &quot;MultiPoint&quot;}"/>
  </r>
  <r>
    <n v="12463"/>
    <n v="6"/>
    <x v="8"/>
    <s v="13E"/>
    <d v="2024-05-22T00:00:00"/>
    <n v="10"/>
    <s v="None"/>
    <s v="{&quot;coordinates&quot;: [[-79.3534, 43.629517]], &quot;type&quot;: &quot;MultiPoint&quot;}"/>
  </r>
  <r>
    <n v="12516"/>
    <n v="6"/>
    <x v="8"/>
    <s v="15E"/>
    <d v="2024-05-21T00:00:00"/>
    <n v="10"/>
    <s v="&lt;"/>
    <s v="{&quot;coordinates&quot;: [[-79.35197, 43.6295]], &quot;type&quot;: &quot;MultiPoint&quot;}"/>
  </r>
  <r>
    <n v="12518"/>
    <n v="6"/>
    <x v="8"/>
    <s v="12E"/>
    <d v="2024-05-21T00:00:00"/>
    <n v="10"/>
    <s v="&lt;"/>
    <s v="{&quot;coordinates&quot;: [[-79.3541, 43.62927]], &quot;type&quot;: &quot;MultiPoint&quot;}"/>
  </r>
  <r>
    <n v="12519"/>
    <n v="6"/>
    <x v="8"/>
    <s v="13E"/>
    <d v="2024-05-21T00:00:00"/>
    <n v="10"/>
    <s v="None"/>
    <s v="{&quot;coordinates&quot;: [[-79.3534, 43.629517]], &quot;type&quot;: &quot;MultiPoint&quot;}"/>
  </r>
  <r>
    <n v="12520"/>
    <n v="6"/>
    <x v="8"/>
    <s v="14E"/>
    <d v="2024-05-21T00:00:00"/>
    <n v="10"/>
    <s v="&lt;"/>
    <s v="{&quot;coordinates&quot;: [[-79.352684, 43.629566]], &quot;type&quot;: &quot;MultiPoint&quot;}"/>
  </r>
  <r>
    <n v="13020"/>
    <n v="6"/>
    <x v="8"/>
    <s v="15E"/>
    <d v="2023-09-04T00:00:00"/>
    <n v="10"/>
    <s v="&lt;"/>
    <s v="{&quot;coordinates&quot;: [[-79.35197, 43.6295]], &quot;type&quot;: &quot;MultiPoint&quot;}"/>
  </r>
  <r>
    <n v="13021"/>
    <n v="6"/>
    <x v="8"/>
    <s v="16E"/>
    <d v="2023-09-04T00:00:00"/>
    <n v="10"/>
    <s v="&lt;"/>
    <s v="{&quot;coordinates&quot;: [[-79.351135, 43.629517]], &quot;type&quot;: &quot;MultiPoint&quot;}"/>
  </r>
  <r>
    <n v="13022"/>
    <n v="6"/>
    <x v="8"/>
    <s v="12E"/>
    <d v="2023-09-04T00:00:00"/>
    <n v="10"/>
    <s v="&lt;"/>
    <s v="{&quot;coordinates&quot;: [[-79.3541, 43.62927]], &quot;type&quot;: &quot;MultiPoint&quot;}"/>
  </r>
  <r>
    <n v="13023"/>
    <n v="6"/>
    <x v="8"/>
    <s v="13E"/>
    <d v="2023-09-04T00:00:00"/>
    <n v="10"/>
    <s v="&lt;"/>
    <s v="{&quot;coordinates&quot;: [[-79.3534, 43.629517]], &quot;type&quot;: &quot;MultiPoint&quot;}"/>
  </r>
  <r>
    <n v="13024"/>
    <n v="6"/>
    <x v="8"/>
    <s v="14E"/>
    <d v="2023-09-04T00:00:00"/>
    <n v="10"/>
    <s v="&lt;"/>
    <s v="{&quot;coordinates&quot;: [[-79.352684, 43.629566]], &quot;type&quot;: &quot;MultiPoint&quot;}"/>
  </r>
  <r>
    <n v="13076"/>
    <n v="6"/>
    <x v="8"/>
    <s v="15E"/>
    <d v="2023-09-03T00:00:00"/>
    <n v="10"/>
    <s v="None"/>
    <s v="{&quot;coordinates&quot;: [[-79.35197, 43.6295]], &quot;type&quot;: &quot;MultiPoint&quot;}"/>
  </r>
  <r>
    <n v="13077"/>
    <n v="6"/>
    <x v="8"/>
    <s v="16E"/>
    <d v="2023-09-03T00:00:00"/>
    <n v="10"/>
    <s v="&lt;10"/>
    <s v="{&quot;coordinates&quot;: [[-79.351135, 43.629517]], &quot;type&quot;: &quot;MultiPoint&quot;}"/>
  </r>
  <r>
    <n v="13078"/>
    <n v="6"/>
    <x v="8"/>
    <s v="12E"/>
    <d v="2023-09-03T00:00:00"/>
    <n v="10"/>
    <s v="&lt;10"/>
    <s v="{&quot;coordinates&quot;: [[-79.3541, 43.62927]], &quot;type&quot;: &quot;MultiPoint&quot;}"/>
  </r>
  <r>
    <n v="13079"/>
    <n v="6"/>
    <x v="8"/>
    <s v="13E"/>
    <d v="2023-09-03T00:00:00"/>
    <n v="10"/>
    <s v="None"/>
    <s v="{&quot;coordinates&quot;: [[-79.3534, 43.629517]], &quot;type&quot;: &quot;MultiPoint&quot;}"/>
  </r>
  <r>
    <n v="13080"/>
    <n v="6"/>
    <x v="8"/>
    <s v="14E"/>
    <d v="2023-09-03T00:00:00"/>
    <n v="10"/>
    <s v="None"/>
    <s v="{&quot;coordinates&quot;: [[-79.352684, 43.629566]], &quot;type&quot;: &quot;MultiPoint&quot;}"/>
  </r>
  <r>
    <n v="13132"/>
    <n v="6"/>
    <x v="8"/>
    <s v="15E"/>
    <d v="2023-09-02T00:00:00"/>
    <n v="10"/>
    <s v="None"/>
    <s v="{&quot;coordinates&quot;: [[-79.35197, 43.6295]], &quot;type&quot;: &quot;MultiPoint&quot;}"/>
  </r>
  <r>
    <n v="13133"/>
    <n v="6"/>
    <x v="8"/>
    <s v="16E"/>
    <d v="2023-09-02T00:00:00"/>
    <n v="10"/>
    <s v="&lt;10"/>
    <s v="{&quot;coordinates&quot;: [[-79.351135, 43.629517]], &quot;type&quot;: &quot;MultiPoint&quot;}"/>
  </r>
  <r>
    <n v="13134"/>
    <n v="6"/>
    <x v="8"/>
    <s v="12E"/>
    <d v="2023-09-02T00:00:00"/>
    <n v="10"/>
    <s v="&lt;10"/>
    <s v="{&quot;coordinates&quot;: [[-79.3541, 43.62927]], &quot;type&quot;: &quot;MultiPoint&quot;}"/>
  </r>
  <r>
    <n v="13135"/>
    <n v="6"/>
    <x v="8"/>
    <s v="13E"/>
    <d v="2023-09-02T00:00:00"/>
    <n v="10"/>
    <s v="&lt;10"/>
    <s v="{&quot;coordinates&quot;: [[-79.3534, 43.629517]], &quot;type&quot;: &quot;MultiPoint&quot;}"/>
  </r>
  <r>
    <n v="13136"/>
    <n v="6"/>
    <x v="8"/>
    <s v="14E"/>
    <d v="2023-09-02T00:00:00"/>
    <n v="10"/>
    <s v="None"/>
    <s v="{&quot;coordinates&quot;: [[-79.352684, 43.629566]], &quot;type&quot;: &quot;MultiPoint&quot;}"/>
  </r>
  <r>
    <n v="13188"/>
    <n v="6"/>
    <x v="8"/>
    <s v="15E"/>
    <d v="2023-09-01T00:00:00"/>
    <n v="10"/>
    <s v="&lt;"/>
    <s v="{&quot;coordinates&quot;: [[-79.35197, 43.6295]], &quot;type&quot;: &quot;MultiPoint&quot;}"/>
  </r>
  <r>
    <n v="13189"/>
    <n v="6"/>
    <x v="8"/>
    <s v="16E"/>
    <d v="2023-09-01T00:00:00"/>
    <n v="10"/>
    <s v="None"/>
    <s v="{&quot;coordinates&quot;: [[-79.351135, 43.629517]], &quot;type&quot;: &quot;MultiPoint&quot;}"/>
  </r>
  <r>
    <n v="13190"/>
    <n v="6"/>
    <x v="8"/>
    <s v="12E"/>
    <d v="2023-09-01T00:00:00"/>
    <n v="10"/>
    <s v="&lt;"/>
    <s v="{&quot;coordinates&quot;: [[-79.3541, 43.62927]], &quot;type&quot;: &quot;MultiPoint&quot;}"/>
  </r>
  <r>
    <n v="13191"/>
    <n v="6"/>
    <x v="8"/>
    <s v="13E"/>
    <d v="2023-09-01T00:00:00"/>
    <n v="10"/>
    <s v="&lt;"/>
    <s v="{&quot;coordinates&quot;: [[-79.3534, 43.629517]], &quot;type&quot;: &quot;MultiPoint&quot;}"/>
  </r>
  <r>
    <n v="13192"/>
    <n v="6"/>
    <x v="8"/>
    <s v="14E"/>
    <d v="2023-09-01T00:00:00"/>
    <n v="10"/>
    <s v="&lt;"/>
    <s v="{&quot;coordinates&quot;: [[-79.352684, 43.629566]], &quot;type&quot;: &quot;MultiPoint&quot;}"/>
  </r>
  <r>
    <n v="13244"/>
    <n v="6"/>
    <x v="8"/>
    <s v="15E"/>
    <d v="2023-08-31T00:00:00"/>
    <n v="10"/>
    <s v="&lt;"/>
    <s v="{&quot;coordinates&quot;: [[-79.35197, 43.6295]], &quot;type&quot;: &quot;MultiPoint&quot;}"/>
  </r>
  <r>
    <n v="13245"/>
    <n v="6"/>
    <x v="8"/>
    <s v="16E"/>
    <d v="2023-08-31T00:00:00"/>
    <n v="10"/>
    <s v="None"/>
    <s v="{&quot;coordinates&quot;: [[-79.351135, 43.629517]], &quot;type&quot;: &quot;MultiPoint&quot;}"/>
  </r>
  <r>
    <n v="13246"/>
    <n v="6"/>
    <x v="8"/>
    <s v="12E"/>
    <d v="2023-08-31T00:00:00"/>
    <n v="10"/>
    <s v="&lt;"/>
    <s v="{&quot;coordinates&quot;: [[-79.3541, 43.62927]], &quot;type&quot;: &quot;MultiPoint&quot;}"/>
  </r>
  <r>
    <n v="13247"/>
    <n v="6"/>
    <x v="8"/>
    <s v="13E"/>
    <d v="2023-08-31T00:00:00"/>
    <n v="10"/>
    <s v="&lt;"/>
    <s v="{&quot;coordinates&quot;: [[-79.3534, 43.629517]], &quot;type&quot;: &quot;MultiPoint&quot;}"/>
  </r>
  <r>
    <n v="13248"/>
    <n v="6"/>
    <x v="8"/>
    <s v="14E"/>
    <d v="2023-08-31T00:00:00"/>
    <n v="10"/>
    <s v="&lt;"/>
    <s v="{&quot;coordinates&quot;: [[-79.352684, 43.629566]], &quot;type&quot;: &quot;MultiPoint&quot;}"/>
  </r>
  <r>
    <n v="13300"/>
    <n v="6"/>
    <x v="8"/>
    <s v="15E"/>
    <d v="2023-08-30T00:00:00"/>
    <n v="10"/>
    <s v="&lt;"/>
    <s v="{&quot;coordinates&quot;: [[-79.35197, 43.6295]], &quot;type&quot;: &quot;MultiPoint&quot;}"/>
  </r>
  <r>
    <n v="13301"/>
    <n v="6"/>
    <x v="8"/>
    <s v="16E"/>
    <d v="2023-08-30T00:00:00"/>
    <n v="10"/>
    <s v="None"/>
    <s v="{&quot;coordinates&quot;: [[-79.351135, 43.629517]], &quot;type&quot;: &quot;MultiPoint&quot;}"/>
  </r>
  <r>
    <n v="13302"/>
    <n v="6"/>
    <x v="8"/>
    <s v="12E"/>
    <d v="2023-08-30T00:00:00"/>
    <n v="10"/>
    <s v="&lt;"/>
    <s v="{&quot;coordinates&quot;: [[-79.3541, 43.62927]], &quot;type&quot;: &quot;MultiPoint&quot;}"/>
  </r>
  <r>
    <n v="13303"/>
    <n v="6"/>
    <x v="8"/>
    <s v="13E"/>
    <d v="2023-08-30T00:00:00"/>
    <n v="10"/>
    <s v="&lt;"/>
    <s v="{&quot;coordinates&quot;: [[-79.3534, 43.629517]], &quot;type&quot;: &quot;MultiPoint&quot;}"/>
  </r>
  <r>
    <n v="13304"/>
    <n v="6"/>
    <x v="8"/>
    <s v="14E"/>
    <d v="2023-08-30T00:00:00"/>
    <n v="10"/>
    <s v="&lt;"/>
    <s v="{&quot;coordinates&quot;: [[-79.352684, 43.629566]], &quot;type&quot;: &quot;MultiPoint&quot;}"/>
  </r>
  <r>
    <n v="13356"/>
    <n v="6"/>
    <x v="8"/>
    <s v="15E"/>
    <d v="2023-08-29T00:00:00"/>
    <n v="10"/>
    <s v="&lt;"/>
    <s v="{&quot;coordinates&quot;: [[-79.35197, 43.6295]], &quot;type&quot;: &quot;MultiPoint&quot;}"/>
  </r>
  <r>
    <n v="13357"/>
    <n v="6"/>
    <x v="8"/>
    <s v="16E"/>
    <d v="2023-08-29T00:00:00"/>
    <n v="10"/>
    <s v="&lt;"/>
    <s v="{&quot;coordinates&quot;: [[-79.351135, 43.629517]], &quot;type&quot;: &quot;MultiPoint&quot;}"/>
  </r>
  <r>
    <n v="13358"/>
    <n v="6"/>
    <x v="8"/>
    <s v="12E"/>
    <d v="2023-08-29T00:00:00"/>
    <n v="10"/>
    <s v="&lt;"/>
    <s v="{&quot;coordinates&quot;: [[-79.3541, 43.62927]], &quot;type&quot;: &quot;MultiPoint&quot;}"/>
  </r>
  <r>
    <n v="13359"/>
    <n v="6"/>
    <x v="8"/>
    <s v="13E"/>
    <d v="2023-08-29T00:00:00"/>
    <n v="10"/>
    <s v="&lt;"/>
    <s v="{&quot;coordinates&quot;: [[-79.3534, 43.629517]], &quot;type&quot;: &quot;MultiPoint&quot;}"/>
  </r>
  <r>
    <n v="13360"/>
    <n v="6"/>
    <x v="8"/>
    <s v="14E"/>
    <d v="2023-08-29T00:00:00"/>
    <n v="10"/>
    <s v="&lt;"/>
    <s v="{&quot;coordinates&quot;: [[-79.352684, 43.629566]], &quot;type&quot;: &quot;MultiPoint&quot;}"/>
  </r>
  <r>
    <n v="13412"/>
    <n v="6"/>
    <x v="8"/>
    <s v="15E"/>
    <d v="2023-08-28T00:00:00"/>
    <n v="10"/>
    <s v="&lt;"/>
    <s v="{&quot;coordinates&quot;: [[-79.35197, 43.6295]], &quot;type&quot;: &quot;MultiPoint&quot;}"/>
  </r>
  <r>
    <n v="13414"/>
    <n v="6"/>
    <x v="8"/>
    <s v="12E"/>
    <d v="2023-08-28T00:00:00"/>
    <n v="10"/>
    <s v="None"/>
    <s v="{&quot;coordinates&quot;: [[-79.3541, 43.62927]], &quot;type&quot;: &quot;MultiPoint&quot;}"/>
  </r>
  <r>
    <n v="13415"/>
    <n v="6"/>
    <x v="8"/>
    <s v="13E"/>
    <d v="2023-08-28T00:00:00"/>
    <n v="10"/>
    <s v="&lt;"/>
    <s v="{&quot;coordinates&quot;: [[-79.3534, 43.629517]], &quot;type&quot;: &quot;MultiPoint&quot;}"/>
  </r>
  <r>
    <n v="13416"/>
    <n v="6"/>
    <x v="8"/>
    <s v="14E"/>
    <d v="2023-08-28T00:00:00"/>
    <n v="10"/>
    <s v="None"/>
    <s v="{&quot;coordinates&quot;: [[-79.352684, 43.629566]], &quot;type&quot;: &quot;MultiPoint&quot;}"/>
  </r>
  <r>
    <n v="13696"/>
    <n v="6"/>
    <x v="8"/>
    <s v="14E"/>
    <d v="2023-08-23T00:00:00"/>
    <n v="10"/>
    <s v="None"/>
    <s v="{&quot;coordinates&quot;: [[-79.352684, 43.629566]], &quot;type&quot;: &quot;MultiPoint&quot;}"/>
  </r>
  <r>
    <n v="13804"/>
    <n v="6"/>
    <x v="8"/>
    <s v="15E"/>
    <d v="2023-08-21T00:00:00"/>
    <n v="10"/>
    <s v="&lt;"/>
    <s v="{&quot;coordinates&quot;: [[-79.35197, 43.6295]], &quot;type&quot;: &quot;MultiPoint&quot;}"/>
  </r>
  <r>
    <n v="13807"/>
    <n v="6"/>
    <x v="8"/>
    <s v="13E"/>
    <d v="2023-08-21T00:00:00"/>
    <n v="10"/>
    <s v="&lt;"/>
    <s v="{&quot;coordinates&quot;: [[-79.3534, 43.629517]], &quot;type&quot;: &quot;MultiPoint&quot;}"/>
  </r>
  <r>
    <n v="13864"/>
    <n v="6"/>
    <x v="8"/>
    <s v="14E"/>
    <d v="2023-08-20T00:00:00"/>
    <n v="10"/>
    <s v="None"/>
    <s v="{&quot;coordinates&quot;: [[-79.352684, 43.629566]], &quot;type&quot;: &quot;MultiPoint&quot;}"/>
  </r>
  <r>
    <n v="13919"/>
    <n v="6"/>
    <x v="8"/>
    <s v="13E"/>
    <d v="2023-08-19T00:00:00"/>
    <n v="10"/>
    <s v="None"/>
    <s v="{&quot;coordinates&quot;: [[-79.3534, 43.629517]], &quot;type&quot;: &quot;MultiPoint&quot;}"/>
  </r>
  <r>
    <n v="13972"/>
    <n v="6"/>
    <x v="8"/>
    <s v="15E"/>
    <d v="2023-08-18T00:00:00"/>
    <n v="10"/>
    <s v="None"/>
    <s v="{&quot;coordinates&quot;: [[-79.35197, 43.6295]], &quot;type&quot;: &quot;MultiPoint&quot;}"/>
  </r>
  <r>
    <n v="13973"/>
    <n v="6"/>
    <x v="8"/>
    <s v="16E"/>
    <d v="2023-08-18T00:00:00"/>
    <n v="10"/>
    <s v="&lt;"/>
    <s v="{&quot;coordinates&quot;: [[-79.351135, 43.629517]], &quot;type&quot;: &quot;MultiPoint&quot;}"/>
  </r>
  <r>
    <n v="13974"/>
    <n v="6"/>
    <x v="8"/>
    <s v="12E"/>
    <d v="2023-08-18T00:00:00"/>
    <n v="10"/>
    <s v="None"/>
    <s v="{&quot;coordinates&quot;: [[-79.3541, 43.62927]], &quot;type&quot;: &quot;MultiPoint&quot;}"/>
  </r>
  <r>
    <n v="13975"/>
    <n v="6"/>
    <x v="8"/>
    <s v="13E"/>
    <d v="2023-08-18T00:00:00"/>
    <n v="10"/>
    <s v="&lt;"/>
    <s v="{&quot;coordinates&quot;: [[-79.3534, 43.629517]], &quot;type&quot;: &quot;MultiPoint&quot;}"/>
  </r>
  <r>
    <n v="13976"/>
    <n v="6"/>
    <x v="8"/>
    <s v="14E"/>
    <d v="2023-08-18T00:00:00"/>
    <n v="10"/>
    <s v="None"/>
    <s v="{&quot;coordinates&quot;: [[-79.352684, 43.629566]], &quot;type&quot;: &quot;MultiPoint&quot;}"/>
  </r>
  <r>
    <n v="14028"/>
    <n v="6"/>
    <x v="8"/>
    <s v="15E"/>
    <d v="2023-08-17T00:00:00"/>
    <n v="10"/>
    <s v="None"/>
    <s v="{&quot;coordinates&quot;: [[-79.35197, 43.6295]], &quot;type&quot;: &quot;MultiPoint&quot;}"/>
  </r>
  <r>
    <n v="14029"/>
    <n v="6"/>
    <x v="8"/>
    <s v="16E"/>
    <d v="2023-08-17T00:00:00"/>
    <n v="10"/>
    <s v="&lt;"/>
    <s v="{&quot;coordinates&quot;: [[-79.351135, 43.629517]], &quot;type&quot;: &quot;MultiPoint&quot;}"/>
  </r>
  <r>
    <n v="14030"/>
    <n v="6"/>
    <x v="8"/>
    <s v="12E"/>
    <d v="2023-08-17T00:00:00"/>
    <n v="10"/>
    <s v="&lt;"/>
    <s v="{&quot;coordinates&quot;: [[-79.3541, 43.62927]], &quot;type&quot;: &quot;MultiPoint&quot;}"/>
  </r>
  <r>
    <n v="14031"/>
    <n v="6"/>
    <x v="8"/>
    <s v="13E"/>
    <d v="2023-08-17T00:00:00"/>
    <n v="10"/>
    <s v="None"/>
    <s v="{&quot;coordinates&quot;: [[-79.3534, 43.629517]], &quot;type&quot;: &quot;MultiPoint&quot;}"/>
  </r>
  <r>
    <n v="14032"/>
    <n v="6"/>
    <x v="8"/>
    <s v="14E"/>
    <d v="2023-08-17T00:00:00"/>
    <n v="10"/>
    <s v="&lt;"/>
    <s v="{&quot;coordinates&quot;: [[-79.352684, 43.629566]], &quot;type&quot;: &quot;MultiPoint&quot;}"/>
  </r>
  <r>
    <n v="14084"/>
    <n v="6"/>
    <x v="8"/>
    <s v="15E"/>
    <d v="2023-08-16T00:00:00"/>
    <n v="10"/>
    <s v="&lt;"/>
    <s v="{&quot;coordinates&quot;: [[-79.35197, 43.6295]], &quot;type&quot;: &quot;MultiPoint&quot;}"/>
  </r>
  <r>
    <n v="14085"/>
    <n v="6"/>
    <x v="8"/>
    <s v="16E"/>
    <d v="2023-08-16T00:00:00"/>
    <n v="10"/>
    <s v="None"/>
    <s v="{&quot;coordinates&quot;: [[-79.351135, 43.629517]], &quot;type&quot;: &quot;MultiPoint&quot;}"/>
  </r>
  <r>
    <n v="14086"/>
    <n v="6"/>
    <x v="8"/>
    <s v="12E"/>
    <d v="2023-08-16T00:00:00"/>
    <n v="10"/>
    <s v="None"/>
    <s v="{&quot;coordinates&quot;: [[-79.3541, 43.62927]], &quot;type&quot;: &quot;MultiPoint&quot;}"/>
  </r>
  <r>
    <n v="14087"/>
    <n v="6"/>
    <x v="8"/>
    <s v="13E"/>
    <d v="2023-08-16T00:00:00"/>
    <n v="10"/>
    <s v="None"/>
    <s v="{&quot;coordinates&quot;: [[-79.3534, 43.629517]], &quot;type&quot;: &quot;MultiPoint&quot;}"/>
  </r>
  <r>
    <n v="14088"/>
    <n v="6"/>
    <x v="8"/>
    <s v="14E"/>
    <d v="2023-08-16T00:00:00"/>
    <n v="10"/>
    <s v="None"/>
    <s v="{&quot;coordinates&quot;: [[-79.352684, 43.629566]], &quot;type&quot;: &quot;MultiPoint&quot;}"/>
  </r>
  <r>
    <n v="14196"/>
    <n v="6"/>
    <x v="8"/>
    <s v="15E"/>
    <d v="2023-08-14T00:00:00"/>
    <n v="10"/>
    <s v="None"/>
    <s v="{&quot;coordinates&quot;: [[-79.35197, 43.6295]], &quot;type&quot;: &quot;MultiPoint&quot;}"/>
  </r>
  <r>
    <n v="14197"/>
    <n v="6"/>
    <x v="8"/>
    <s v="16E"/>
    <d v="2023-08-14T00:00:00"/>
    <n v="10"/>
    <s v="&lt;"/>
    <s v="{&quot;coordinates&quot;: [[-79.351135, 43.629517]], &quot;type&quot;: &quot;MultiPoint&quot;}"/>
  </r>
  <r>
    <n v="14198"/>
    <n v="6"/>
    <x v="8"/>
    <s v="12E"/>
    <d v="2023-08-14T00:00:00"/>
    <n v="10"/>
    <s v="&lt;"/>
    <s v="{&quot;coordinates&quot;: [[-79.3541, 43.62927]], &quot;type&quot;: &quot;MultiPoint&quot;}"/>
  </r>
  <r>
    <n v="14199"/>
    <n v="6"/>
    <x v="8"/>
    <s v="13E"/>
    <d v="2023-08-14T00:00:00"/>
    <n v="10"/>
    <s v="&lt;"/>
    <s v="{&quot;coordinates&quot;: [[-79.3534, 43.629517]], &quot;type&quot;: &quot;MultiPoint&quot;}"/>
  </r>
  <r>
    <n v="14200"/>
    <n v="6"/>
    <x v="8"/>
    <s v="14E"/>
    <d v="2023-08-14T00:00:00"/>
    <n v="10"/>
    <s v="&lt;"/>
    <s v="{&quot;coordinates&quot;: [[-79.352684, 43.629566]], &quot;type&quot;: &quot;MultiPoint&quot;}"/>
  </r>
  <r>
    <n v="14254"/>
    <n v="6"/>
    <x v="8"/>
    <s v="12E"/>
    <d v="2023-08-13T00:00:00"/>
    <n v="10"/>
    <s v="&lt;10"/>
    <s v="{&quot;coordinates&quot;: [[-79.3541, 43.62927]], &quot;type&quot;: &quot;MultiPoint&quot;}"/>
  </r>
  <r>
    <n v="14312"/>
    <n v="6"/>
    <x v="8"/>
    <s v="14E"/>
    <d v="2023-08-12T00:00:00"/>
    <n v="10"/>
    <s v="&lt;10"/>
    <s v="{&quot;coordinates&quot;: [[-79.352684, 43.629566]], &quot;type&quot;: &quot;MultiPoint&quot;}"/>
  </r>
  <r>
    <n v="14366"/>
    <n v="6"/>
    <x v="8"/>
    <s v="12E"/>
    <d v="2023-08-11T00:00:00"/>
    <n v="10"/>
    <s v="None"/>
    <s v="{&quot;coordinates&quot;: [[-79.3541, 43.62927]], &quot;type&quot;: &quot;MultiPoint&quot;}"/>
  </r>
  <r>
    <n v="14367"/>
    <n v="6"/>
    <x v="8"/>
    <s v="13E"/>
    <d v="2023-08-11T00:00:00"/>
    <n v="10"/>
    <s v="&lt;"/>
    <s v="{&quot;coordinates&quot;: [[-79.3534, 43.629517]], &quot;type&quot;: &quot;MultiPoint&quot;}"/>
  </r>
  <r>
    <n v="14368"/>
    <n v="6"/>
    <x v="8"/>
    <s v="14E"/>
    <d v="2023-08-11T00:00:00"/>
    <n v="10"/>
    <s v="&lt;"/>
    <s v="{&quot;coordinates&quot;: [[-79.352684, 43.629566]], &quot;type&quot;: &quot;MultiPoint&quot;}"/>
  </r>
  <r>
    <n v="14420"/>
    <n v="6"/>
    <x v="8"/>
    <s v="16E"/>
    <d v="2023-08-10T00:00:00"/>
    <n v="10"/>
    <s v="&lt;"/>
    <s v="{&quot;coordinates&quot;: [[-79.351135, 43.629517]], &quot;type&quot;: &quot;MultiPoint&quot;}"/>
  </r>
  <r>
    <n v="14422"/>
    <n v="6"/>
    <x v="8"/>
    <s v="13E"/>
    <d v="2023-08-10T00:00:00"/>
    <n v="10"/>
    <s v="None"/>
    <s v="{&quot;coordinates&quot;: [[-79.3534, 43.629517]], &quot;type&quot;: &quot;MultiPoint&quot;}"/>
  </r>
  <r>
    <n v="14423"/>
    <n v="6"/>
    <x v="8"/>
    <s v="14E"/>
    <d v="2023-08-10T00:00:00"/>
    <n v="10"/>
    <s v="&lt;"/>
    <s v="{&quot;coordinates&quot;: [[-79.352684, 43.629566]], &quot;type&quot;: &quot;MultiPoint&quot;}"/>
  </r>
  <r>
    <n v="14424"/>
    <n v="6"/>
    <x v="8"/>
    <s v="15E"/>
    <d v="2023-08-10T00:00:00"/>
    <n v="10"/>
    <s v="&lt;"/>
    <s v="{&quot;coordinates&quot;: [[-79.35197, 43.6295]], &quot;type&quot;: &quot;MultiPoint&quot;}"/>
  </r>
  <r>
    <n v="14476"/>
    <n v="6"/>
    <x v="8"/>
    <s v="15E"/>
    <d v="2023-08-09T00:00:00"/>
    <n v="10"/>
    <s v="&lt;"/>
    <s v="{&quot;coordinates&quot;: [[-79.35197, 43.6295]], &quot;type&quot;: &quot;MultiPoint&quot;}"/>
  </r>
  <r>
    <n v="14477"/>
    <n v="6"/>
    <x v="8"/>
    <s v="16E"/>
    <d v="2023-08-09T00:00:00"/>
    <n v="10"/>
    <s v="&lt;"/>
    <s v="{&quot;coordinates&quot;: [[-79.351135, 43.629517]], &quot;type&quot;: &quot;MultiPoint&quot;}"/>
  </r>
  <r>
    <n v="14479"/>
    <n v="6"/>
    <x v="8"/>
    <s v="13E"/>
    <d v="2023-08-09T00:00:00"/>
    <n v="10"/>
    <s v="None"/>
    <s v="{&quot;coordinates&quot;: [[-79.3534, 43.629517]], &quot;type&quot;: &quot;MultiPoint&quot;}"/>
  </r>
  <r>
    <n v="14480"/>
    <n v="6"/>
    <x v="8"/>
    <s v="14E"/>
    <d v="2023-08-09T00:00:00"/>
    <n v="10"/>
    <s v="&lt;"/>
    <s v="{&quot;coordinates&quot;: [[-79.352684, 43.629566]], &quot;type&quot;: &quot;MultiPoint&quot;}"/>
  </r>
  <r>
    <n v="14533"/>
    <n v="6"/>
    <x v="8"/>
    <s v="16E"/>
    <d v="2023-08-08T00:00:00"/>
    <n v="10"/>
    <s v="&lt;"/>
    <s v="{&quot;coordinates&quot;: [[-79.351135, 43.629517]], &quot;type&quot;: &quot;MultiPoint&quot;}"/>
  </r>
  <r>
    <n v="14588"/>
    <n v="6"/>
    <x v="8"/>
    <s v="15E"/>
    <d v="2023-08-07T00:00:00"/>
    <n v="10"/>
    <s v="None"/>
    <s v="{&quot;coordinates&quot;: [[-79.35197, 43.6295]], &quot;type&quot;: &quot;MultiPoint&quot;}"/>
  </r>
  <r>
    <n v="14589"/>
    <n v="6"/>
    <x v="8"/>
    <s v="16E"/>
    <d v="2023-08-07T00:00:00"/>
    <n v="10"/>
    <s v="&lt;"/>
    <s v="{&quot;coordinates&quot;: [[-79.351135, 43.629517]], &quot;type&quot;: &quot;MultiPoint&quot;}"/>
  </r>
  <r>
    <n v="14590"/>
    <n v="6"/>
    <x v="8"/>
    <s v="12E"/>
    <d v="2023-08-07T00:00:00"/>
    <n v="10"/>
    <s v="None"/>
    <s v="{&quot;coordinates&quot;: [[-79.3541, 43.62927]], &quot;type&quot;: &quot;MultiPoint&quot;}"/>
  </r>
  <r>
    <n v="14591"/>
    <n v="6"/>
    <x v="8"/>
    <s v="13E"/>
    <d v="2023-08-07T00:00:00"/>
    <n v="10"/>
    <s v="None"/>
    <s v="{&quot;coordinates&quot;: [[-79.3534, 43.629517]], &quot;type&quot;: &quot;MultiPoint&quot;}"/>
  </r>
  <r>
    <n v="14592"/>
    <n v="6"/>
    <x v="8"/>
    <s v="14E"/>
    <d v="2023-08-07T00:00:00"/>
    <n v="10"/>
    <s v="&lt;"/>
    <s v="{&quot;coordinates&quot;: [[-79.352684, 43.629566]], &quot;type&quot;: &quot;MultiPoint&quot;}"/>
  </r>
  <r>
    <n v="14645"/>
    <n v="6"/>
    <x v="8"/>
    <s v="16E"/>
    <d v="2023-08-06T00:00:00"/>
    <n v="10"/>
    <s v="None"/>
    <s v="{&quot;coordinates&quot;: [[-79.351135, 43.629517]], &quot;type&quot;: &quot;MultiPoint&quot;}"/>
  </r>
  <r>
    <n v="14647"/>
    <n v="6"/>
    <x v="8"/>
    <s v="13E"/>
    <d v="2023-08-06T00:00:00"/>
    <n v="10"/>
    <s v="None"/>
    <s v="{&quot;coordinates&quot;: [[-79.3534, 43.629517]], &quot;type&quot;: &quot;MultiPoint&quot;}"/>
  </r>
  <r>
    <n v="14701"/>
    <n v="6"/>
    <x v="8"/>
    <s v="16E"/>
    <d v="2023-08-05T00:00:00"/>
    <n v="10"/>
    <s v="None"/>
    <s v="{&quot;coordinates&quot;: [[-79.351135, 43.629517]], &quot;type&quot;: &quot;MultiPoint&quot;}"/>
  </r>
  <r>
    <n v="14702"/>
    <n v="6"/>
    <x v="8"/>
    <s v="12E"/>
    <d v="2023-08-05T00:00:00"/>
    <n v="10"/>
    <s v="None"/>
    <s v="{&quot;coordinates&quot;: [[-79.3541, 43.62927]], &quot;type&quot;: &quot;MultiPoint&quot;}"/>
  </r>
  <r>
    <n v="14704"/>
    <n v="6"/>
    <x v="8"/>
    <s v="14E"/>
    <d v="2023-08-05T00:00:00"/>
    <n v="10"/>
    <s v="None"/>
    <s v="{&quot;coordinates&quot;: [[-79.352684, 43.629566]], &quot;type&quot;: &quot;MultiPoint&quot;}"/>
  </r>
  <r>
    <n v="14812"/>
    <n v="6"/>
    <x v="8"/>
    <s v="15E"/>
    <d v="2023-08-03T00:00:00"/>
    <n v="10"/>
    <s v="&lt;"/>
    <s v="{&quot;coordinates&quot;: [[-79.35197, 43.6295]], &quot;type&quot;: &quot;MultiPoint&quot;}"/>
  </r>
  <r>
    <n v="14813"/>
    <n v="6"/>
    <x v="8"/>
    <s v="16E"/>
    <d v="2023-08-03T00:00:00"/>
    <n v="10"/>
    <s v="&lt;"/>
    <s v="{&quot;coordinates&quot;: [[-79.351135, 43.629517]], &quot;type&quot;: &quot;MultiPoint&quot;}"/>
  </r>
  <r>
    <n v="14815"/>
    <n v="6"/>
    <x v="8"/>
    <s v="13E"/>
    <d v="2023-08-03T00:00:00"/>
    <n v="10"/>
    <s v="&lt;"/>
    <s v="{&quot;coordinates&quot;: [[-79.3534, 43.629517]], &quot;type&quot;: &quot;MultiPoint&quot;}"/>
  </r>
  <r>
    <n v="14816"/>
    <n v="6"/>
    <x v="8"/>
    <s v="14E"/>
    <d v="2023-08-03T00:00:00"/>
    <n v="10"/>
    <s v="&lt;"/>
    <s v="{&quot;coordinates&quot;: [[-79.352684, 43.629566]], &quot;type&quot;: &quot;MultiPoint&quot;}"/>
  </r>
  <r>
    <n v="14869"/>
    <n v="6"/>
    <x v="8"/>
    <s v="16E"/>
    <d v="2023-08-02T00:00:00"/>
    <n v="10"/>
    <s v="None"/>
    <s v="{&quot;coordinates&quot;: [[-79.351135, 43.629517]], &quot;type&quot;: &quot;MultiPoint&quot;}"/>
  </r>
  <r>
    <n v="14924"/>
    <n v="6"/>
    <x v="8"/>
    <s v="15E"/>
    <d v="2023-08-01T00:00:00"/>
    <n v="10"/>
    <s v="&lt;"/>
    <s v="{&quot;coordinates&quot;: [[-79.35197, 43.6295]], &quot;type&quot;: &quot;MultiPoint&quot;}"/>
  </r>
  <r>
    <n v="14925"/>
    <n v="6"/>
    <x v="8"/>
    <s v="16E"/>
    <d v="2023-08-01T00:00:00"/>
    <n v="10"/>
    <s v="&lt;"/>
    <s v="{&quot;coordinates&quot;: [[-79.351135, 43.629517]], &quot;type&quot;: &quot;MultiPoint&quot;}"/>
  </r>
  <r>
    <n v="14926"/>
    <n v="6"/>
    <x v="8"/>
    <s v="12E"/>
    <d v="2023-08-01T00:00:00"/>
    <n v="10"/>
    <s v="None"/>
    <s v="{&quot;coordinates&quot;: [[-79.3541, 43.62927]], &quot;type&quot;: &quot;MultiPoint&quot;}"/>
  </r>
  <r>
    <n v="14927"/>
    <n v="6"/>
    <x v="8"/>
    <s v="13E"/>
    <d v="2023-08-01T00:00:00"/>
    <n v="10"/>
    <s v="&lt;"/>
    <s v="{&quot;coordinates&quot;: [[-79.3534, 43.629517]], &quot;type&quot;: &quot;MultiPoint&quot;}"/>
  </r>
  <r>
    <n v="14928"/>
    <n v="6"/>
    <x v="8"/>
    <s v="14E"/>
    <d v="2023-08-01T00:00:00"/>
    <n v="10"/>
    <s v="&lt;"/>
    <s v="{&quot;coordinates&quot;: [[-79.352684, 43.629566]], &quot;type&quot;: &quot;MultiPoint&quot;}"/>
  </r>
  <r>
    <n v="14980"/>
    <n v="6"/>
    <x v="8"/>
    <s v="15E"/>
    <d v="2023-07-31T00:00:00"/>
    <n v="10"/>
    <s v="&lt;"/>
    <s v="{&quot;coordinates&quot;: [[-79.35197, 43.6295]], &quot;type&quot;: &quot;MultiPoint&quot;}"/>
  </r>
  <r>
    <n v="14982"/>
    <n v="6"/>
    <x v="8"/>
    <s v="12E"/>
    <d v="2023-07-31T00:00:00"/>
    <n v="10"/>
    <s v="&lt;"/>
    <s v="{&quot;coordinates&quot;: [[-79.3541, 43.62927]], &quot;type&quot;: &quot;MultiPoint&quot;}"/>
  </r>
  <r>
    <n v="14983"/>
    <n v="6"/>
    <x v="8"/>
    <s v="13E"/>
    <d v="2023-07-31T00:00:00"/>
    <n v="10"/>
    <s v="None"/>
    <s v="{&quot;coordinates&quot;: [[-79.3534, 43.629517]], &quot;type&quot;: &quot;MultiPoint&quot;}"/>
  </r>
  <r>
    <n v="14984"/>
    <n v="6"/>
    <x v="8"/>
    <s v="14E"/>
    <d v="2023-07-31T00:00:00"/>
    <n v="10"/>
    <s v="None"/>
    <s v="{&quot;coordinates&quot;: [[-79.352684, 43.629566]], &quot;type&quot;: &quot;MultiPoint&quot;}"/>
  </r>
  <r>
    <n v="15092"/>
    <n v="6"/>
    <x v="8"/>
    <s v="15E"/>
    <d v="2023-07-29T00:00:00"/>
    <n v="10"/>
    <s v="&lt;10"/>
    <s v="{&quot;coordinates&quot;: [[-79.35197, 43.6295]], &quot;type&quot;: &quot;MultiPoint&quot;}"/>
  </r>
  <r>
    <n v="15093"/>
    <n v="6"/>
    <x v="8"/>
    <s v="16E"/>
    <d v="2023-07-29T00:00:00"/>
    <n v="10"/>
    <s v="None"/>
    <s v="{&quot;coordinates&quot;: [[-79.351135, 43.629517]], &quot;type&quot;: &quot;MultiPoint&quot;}"/>
  </r>
  <r>
    <n v="15094"/>
    <n v="6"/>
    <x v="8"/>
    <s v="12E"/>
    <d v="2023-07-29T00:00:00"/>
    <n v="10"/>
    <s v="None"/>
    <s v="{&quot;coordinates&quot;: [[-79.3541, 43.62927]], &quot;type&quot;: &quot;MultiPoint&quot;}"/>
  </r>
  <r>
    <n v="15096"/>
    <n v="6"/>
    <x v="8"/>
    <s v="14E"/>
    <d v="2023-07-29T00:00:00"/>
    <n v="10"/>
    <s v="None"/>
    <s v="{&quot;coordinates&quot;: [[-79.352684, 43.629566]], &quot;type&quot;: &quot;MultiPoint&quot;}"/>
  </r>
  <r>
    <n v="15148"/>
    <n v="6"/>
    <x v="8"/>
    <s v="15E"/>
    <d v="2023-07-28T00:00:00"/>
    <n v="10"/>
    <s v="&lt;"/>
    <s v="{&quot;coordinates&quot;: [[-79.35197, 43.6295]], &quot;type&quot;: &quot;MultiPoint&quot;}"/>
  </r>
  <r>
    <n v="15149"/>
    <n v="6"/>
    <x v="8"/>
    <s v="16E"/>
    <d v="2023-07-28T00:00:00"/>
    <n v="10"/>
    <s v="&lt;"/>
    <s v="{&quot;coordinates&quot;: [[-79.351135, 43.629517]], &quot;type&quot;: &quot;MultiPoint&quot;}"/>
  </r>
  <r>
    <n v="15150"/>
    <n v="6"/>
    <x v="8"/>
    <s v="12E"/>
    <d v="2023-07-28T00:00:00"/>
    <n v="10"/>
    <s v="None"/>
    <s v="{&quot;coordinates&quot;: [[-79.3541, 43.62927]], &quot;type&quot;: &quot;MultiPoint&quot;}"/>
  </r>
  <r>
    <n v="15152"/>
    <n v="6"/>
    <x v="8"/>
    <s v="14E"/>
    <d v="2023-07-28T00:00:00"/>
    <n v="10"/>
    <s v="&lt;"/>
    <s v="{&quot;coordinates&quot;: [[-79.352684, 43.629566]], &quot;type&quot;: &quot;MultiPoint&quot;}"/>
  </r>
  <r>
    <n v="15260"/>
    <n v="6"/>
    <x v="8"/>
    <s v="15E"/>
    <d v="2023-07-26T00:00:00"/>
    <n v="10"/>
    <s v="None"/>
    <s v="{&quot;coordinates&quot;: [[-79.35197, 43.6295]], &quot;type&quot;: &quot;MultiPoint&quot;}"/>
  </r>
  <r>
    <n v="15261"/>
    <n v="6"/>
    <x v="8"/>
    <s v="16E"/>
    <d v="2023-07-26T00:00:00"/>
    <n v="10"/>
    <s v="None"/>
    <s v="{&quot;coordinates&quot;: [[-79.351135, 43.629517]], &quot;type&quot;: &quot;MultiPoint&quot;}"/>
  </r>
  <r>
    <n v="15264"/>
    <n v="6"/>
    <x v="8"/>
    <s v="14E"/>
    <d v="2023-07-26T00:00:00"/>
    <n v="10"/>
    <s v="None"/>
    <s v="{&quot;coordinates&quot;: [[-79.352684, 43.629566]], &quot;type&quot;: &quot;MultiPoint&quot;}"/>
  </r>
  <r>
    <n v="15316"/>
    <n v="6"/>
    <x v="8"/>
    <s v="15E"/>
    <d v="2023-07-25T00:00:00"/>
    <n v="10"/>
    <s v="None"/>
    <s v="{&quot;coordinates&quot;: [[-79.35197, 43.6295]], &quot;type&quot;: &quot;MultiPoint&quot;}"/>
  </r>
  <r>
    <n v="15317"/>
    <n v="6"/>
    <x v="8"/>
    <s v="16E"/>
    <d v="2023-07-25T00:00:00"/>
    <n v="10"/>
    <s v="&lt;"/>
    <s v="{&quot;coordinates&quot;: [[-79.351135, 43.629517]], &quot;type&quot;: &quot;MultiPoint&quot;}"/>
  </r>
  <r>
    <n v="15318"/>
    <n v="6"/>
    <x v="8"/>
    <s v="12E"/>
    <d v="2023-07-25T00:00:00"/>
    <n v="10"/>
    <s v="&lt;"/>
    <s v="{&quot;coordinates&quot;: [[-79.3541, 43.62927]], &quot;type&quot;: &quot;MultiPoint&quot;}"/>
  </r>
  <r>
    <n v="15319"/>
    <n v="6"/>
    <x v="8"/>
    <s v="13E"/>
    <d v="2023-07-25T00:00:00"/>
    <n v="10"/>
    <s v="None"/>
    <s v="{&quot;coordinates&quot;: [[-79.3534, 43.629517]], &quot;type&quot;: &quot;MultiPoint&quot;}"/>
  </r>
  <r>
    <n v="15372"/>
    <n v="6"/>
    <x v="8"/>
    <s v="15E"/>
    <d v="2023-07-24T00:00:00"/>
    <n v="10"/>
    <s v="None"/>
    <s v="{&quot;coordinates&quot;: [[-79.35197, 43.6295]], &quot;type&quot;: &quot;MultiPoint&quot;}"/>
  </r>
  <r>
    <n v="15373"/>
    <n v="6"/>
    <x v="8"/>
    <s v="16E"/>
    <d v="2023-07-24T00:00:00"/>
    <n v="10"/>
    <s v="&lt;"/>
    <s v="{&quot;coordinates&quot;: [[-79.351135, 43.629517]], &quot;type&quot;: &quot;MultiPoint&quot;}"/>
  </r>
  <r>
    <n v="15375"/>
    <n v="6"/>
    <x v="8"/>
    <s v="13E"/>
    <d v="2023-07-24T00:00:00"/>
    <n v="10"/>
    <s v="&lt;"/>
    <s v="{&quot;coordinates&quot;: [[-79.3534, 43.629517]], &quot;type&quot;: &quot;MultiPoint&quot;}"/>
  </r>
  <r>
    <n v="15376"/>
    <n v="6"/>
    <x v="8"/>
    <s v="14E"/>
    <d v="2023-07-24T00:00:00"/>
    <n v="10"/>
    <s v="&lt;"/>
    <s v="{&quot;coordinates&quot;: [[-79.352684, 43.629566]], &quot;type&quot;: &quot;MultiPoint&quot;}"/>
  </r>
  <r>
    <n v="15428"/>
    <n v="6"/>
    <x v="8"/>
    <s v="15E"/>
    <d v="2023-07-23T00:00:00"/>
    <n v="10"/>
    <s v="None"/>
    <s v="{&quot;coordinates&quot;: [[-79.35197, 43.6295]], &quot;type&quot;: &quot;MultiPoint&quot;}"/>
  </r>
  <r>
    <n v="15429"/>
    <n v="6"/>
    <x v="8"/>
    <s v="16E"/>
    <d v="2023-07-23T00:00:00"/>
    <n v="10"/>
    <s v="&lt;10"/>
    <s v="{&quot;coordinates&quot;: [[-79.351135, 43.629517]], &quot;type&quot;: &quot;MultiPoint&quot;}"/>
  </r>
  <r>
    <n v="15430"/>
    <n v="6"/>
    <x v="8"/>
    <s v="12E"/>
    <d v="2023-07-23T00:00:00"/>
    <n v="10"/>
    <s v="&lt;10"/>
    <s v="{&quot;coordinates&quot;: [[-79.3541, 43.62927]], &quot;type&quot;: &quot;MultiPoint&quot;}"/>
  </r>
  <r>
    <n v="15431"/>
    <n v="6"/>
    <x v="8"/>
    <s v="13E"/>
    <d v="2023-07-23T00:00:00"/>
    <n v="10"/>
    <s v="&lt;10"/>
    <s v="{&quot;coordinates&quot;: [[-79.3534, 43.629517]], &quot;type&quot;: &quot;MultiPoint&quot;}"/>
  </r>
  <r>
    <n v="15432"/>
    <n v="6"/>
    <x v="8"/>
    <s v="14E"/>
    <d v="2023-07-23T00:00:00"/>
    <n v="10"/>
    <s v="&lt;10"/>
    <s v="{&quot;coordinates&quot;: [[-79.352684, 43.629566]], &quot;type&quot;: &quot;MultiPoint&quot;}"/>
  </r>
  <r>
    <n v="15485"/>
    <n v="6"/>
    <x v="8"/>
    <s v="16E"/>
    <d v="2023-07-22T00:00:00"/>
    <n v="10"/>
    <s v="&lt;10"/>
    <s v="{&quot;coordinates&quot;: [[-79.351135, 43.629517]], &quot;type&quot;: &quot;MultiPoint&quot;}"/>
  </r>
  <r>
    <n v="15486"/>
    <n v="6"/>
    <x v="8"/>
    <s v="12E"/>
    <d v="2023-07-22T00:00:00"/>
    <n v="10"/>
    <s v="&lt;10"/>
    <s v="{&quot;coordinates&quot;: [[-79.3541, 43.62927]], &quot;type&quot;: &quot;MultiPoint&quot;}"/>
  </r>
  <r>
    <n v="15487"/>
    <n v="6"/>
    <x v="8"/>
    <s v="13E"/>
    <d v="2023-07-22T00:00:00"/>
    <n v="10"/>
    <s v="None"/>
    <s v="{&quot;coordinates&quot;: [[-79.3534, 43.629517]], &quot;type&quot;: &quot;MultiPoint&quot;}"/>
  </r>
  <r>
    <n v="15488"/>
    <n v="6"/>
    <x v="8"/>
    <s v="14E"/>
    <d v="2023-07-22T00:00:00"/>
    <n v="10"/>
    <s v="&lt;10"/>
    <s v="{&quot;coordinates&quot;: [[-79.352684, 43.629566]], &quot;type&quot;: &quot;MultiPoint&quot;}"/>
  </r>
  <r>
    <n v="15543"/>
    <n v="6"/>
    <x v="8"/>
    <s v="13E"/>
    <d v="2023-07-21T00:00:00"/>
    <n v="10"/>
    <s v="None"/>
    <s v="{&quot;coordinates&quot;: [[-79.3534, 43.629517]], &quot;type&quot;: &quot;MultiPoint&quot;}"/>
  </r>
  <r>
    <n v="15596"/>
    <n v="6"/>
    <x v="8"/>
    <s v="15E"/>
    <d v="2023-07-20T00:00:00"/>
    <n v="10"/>
    <s v="None"/>
    <s v="{&quot;coordinates&quot;: [[-79.35197, 43.6295]], &quot;type&quot;: &quot;MultiPoint&quot;}"/>
  </r>
  <r>
    <n v="15597"/>
    <n v="6"/>
    <x v="8"/>
    <s v="16E"/>
    <d v="2023-07-20T00:00:00"/>
    <n v="10"/>
    <s v="&lt;"/>
    <s v="{&quot;coordinates&quot;: [[-79.351135, 43.629517]], &quot;type&quot;: &quot;MultiPoint&quot;}"/>
  </r>
  <r>
    <n v="15598"/>
    <n v="6"/>
    <x v="8"/>
    <s v="12E"/>
    <d v="2023-07-20T00:00:00"/>
    <n v="10"/>
    <s v="None"/>
    <s v="{&quot;coordinates&quot;: [[-79.3541, 43.62927]], &quot;type&quot;: &quot;MultiPoint&quot;}"/>
  </r>
  <r>
    <n v="15599"/>
    <n v="6"/>
    <x v="8"/>
    <s v="13E"/>
    <d v="2023-07-20T00:00:00"/>
    <n v="10"/>
    <s v="None"/>
    <s v="{&quot;coordinates&quot;: [[-79.3534, 43.629517]], &quot;type&quot;: &quot;MultiPoint&quot;}"/>
  </r>
  <r>
    <n v="15652"/>
    <n v="6"/>
    <x v="8"/>
    <s v="15E"/>
    <d v="2023-07-19T00:00:00"/>
    <n v="10"/>
    <s v="None"/>
    <s v="{&quot;coordinates&quot;: [[-79.35197, 43.6295]], &quot;type&quot;: &quot;MultiPoint&quot;}"/>
  </r>
  <r>
    <n v="15654"/>
    <n v="6"/>
    <x v="8"/>
    <s v="12E"/>
    <d v="2023-07-19T00:00:00"/>
    <n v="10"/>
    <s v="None"/>
    <s v="{&quot;coordinates&quot;: [[-79.3541, 43.62927]], &quot;type&quot;: &quot;MultiPoint&quot;}"/>
  </r>
  <r>
    <n v="15655"/>
    <n v="6"/>
    <x v="8"/>
    <s v="13E"/>
    <d v="2023-07-19T00:00:00"/>
    <n v="10"/>
    <s v="&lt;"/>
    <s v="{&quot;coordinates&quot;: [[-79.3534, 43.629517]], &quot;type&quot;: &quot;MultiPoint&quot;}"/>
  </r>
  <r>
    <n v="15656"/>
    <n v="6"/>
    <x v="8"/>
    <s v="14E"/>
    <d v="2023-07-19T00:00:00"/>
    <n v="10"/>
    <s v="None"/>
    <s v="{&quot;coordinates&quot;: [[-79.352684, 43.629566]], &quot;type&quot;: &quot;MultiPoint&quot;}"/>
  </r>
  <r>
    <n v="15710"/>
    <n v="6"/>
    <x v="8"/>
    <s v="12E"/>
    <d v="2023-07-18T00:00:00"/>
    <n v="10"/>
    <s v="None"/>
    <s v="{&quot;coordinates&quot;: [[-79.3541, 43.62927]], &quot;type&quot;: &quot;MultiPoint&quot;}"/>
  </r>
  <r>
    <n v="15712"/>
    <n v="6"/>
    <x v="8"/>
    <s v="14E"/>
    <d v="2023-07-18T00:00:00"/>
    <n v="10"/>
    <s v="None"/>
    <s v="{&quot;coordinates&quot;: [[-79.352684, 43.629566]], &quot;type&quot;: &quot;MultiPoint&quot;}"/>
  </r>
  <r>
    <n v="15764"/>
    <n v="6"/>
    <x v="8"/>
    <s v="15E"/>
    <d v="2023-07-17T00:00:00"/>
    <n v="10"/>
    <s v="&lt;"/>
    <s v="{&quot;coordinates&quot;: [[-79.35197, 43.6295]], &quot;type&quot;: &quot;MultiPoint&quot;}"/>
  </r>
  <r>
    <n v="15765"/>
    <n v="6"/>
    <x v="8"/>
    <s v="16E"/>
    <d v="2023-07-17T00:00:00"/>
    <n v="10"/>
    <s v="&lt;"/>
    <s v="{&quot;coordinates&quot;: [[-79.351135, 43.629517]], &quot;type&quot;: &quot;MultiPoint&quot;}"/>
  </r>
  <r>
    <n v="15766"/>
    <n v="6"/>
    <x v="8"/>
    <s v="12E"/>
    <d v="2023-07-17T00:00:00"/>
    <n v="10"/>
    <s v="&lt;"/>
    <s v="{&quot;coordinates&quot;: [[-79.3541, 43.62927]], &quot;type&quot;: &quot;MultiPoint&quot;}"/>
  </r>
  <r>
    <n v="15767"/>
    <n v="6"/>
    <x v="8"/>
    <s v="13E"/>
    <d v="2023-07-17T00:00:00"/>
    <n v="10"/>
    <s v="&lt;"/>
    <s v="{&quot;coordinates&quot;: [[-79.3534, 43.629517]], &quot;type&quot;: &quot;MultiPoint&quot;}"/>
  </r>
  <r>
    <n v="15768"/>
    <n v="6"/>
    <x v="8"/>
    <s v="14E"/>
    <d v="2023-07-17T00:00:00"/>
    <n v="10"/>
    <s v="&lt;"/>
    <s v="{&quot;coordinates&quot;: [[-79.352684, 43.629566]], &quot;type&quot;: &quot;MultiPoint&quot;}"/>
  </r>
  <r>
    <n v="15821"/>
    <n v="6"/>
    <x v="8"/>
    <s v="16E"/>
    <d v="2023-07-16T00:00:00"/>
    <n v="10"/>
    <s v="&lt;10"/>
    <s v="{&quot;coordinates&quot;: [[-79.351135, 43.629517]], &quot;type&quot;: &quot;MultiPoint&quot;}"/>
  </r>
  <r>
    <n v="15824"/>
    <n v="6"/>
    <x v="8"/>
    <s v="14E"/>
    <d v="2023-07-16T00:00:00"/>
    <n v="10"/>
    <s v="&lt;10"/>
    <s v="{&quot;coordinates&quot;: [[-79.352684, 43.629566]], &quot;type&quot;: &quot;MultiPoint&quot;}"/>
  </r>
  <r>
    <n v="16044"/>
    <n v="6"/>
    <x v="8"/>
    <s v="15E"/>
    <d v="2023-07-12T00:00:00"/>
    <n v="10"/>
    <s v="None"/>
    <s v="{&quot;coordinates&quot;: [[-79.35197, 43.6295]], &quot;type&quot;: &quot;MultiPoint&quot;}"/>
  </r>
  <r>
    <n v="16045"/>
    <n v="6"/>
    <x v="8"/>
    <s v="16E"/>
    <d v="2023-07-12T00:00:00"/>
    <n v="10"/>
    <s v="None"/>
    <s v="{&quot;coordinates&quot;: [[-79.351135, 43.629517]], &quot;type&quot;: &quot;MultiPoint&quot;}"/>
  </r>
  <r>
    <n v="16047"/>
    <n v="6"/>
    <x v="8"/>
    <s v="13E"/>
    <d v="2023-07-12T00:00:00"/>
    <n v="10"/>
    <s v="None"/>
    <s v="{&quot;coordinates&quot;: [[-79.3534, 43.629517]], &quot;type&quot;: &quot;MultiPoint&quot;}"/>
  </r>
  <r>
    <n v="16048"/>
    <n v="6"/>
    <x v="8"/>
    <s v="14E"/>
    <d v="2023-07-12T00:00:00"/>
    <n v="10"/>
    <s v="&lt;"/>
    <s v="{&quot;coordinates&quot;: [[-79.352684, 43.629566]], &quot;type&quot;: &quot;MultiPoint&quot;}"/>
  </r>
  <r>
    <n v="16101"/>
    <n v="6"/>
    <x v="8"/>
    <s v="16E"/>
    <d v="2023-07-11T00:00:00"/>
    <n v="10"/>
    <s v="None"/>
    <s v="{&quot;coordinates&quot;: [[-79.351135, 43.629517]], &quot;type&quot;: &quot;MultiPoint&quot;}"/>
  </r>
  <r>
    <n v="16102"/>
    <n v="6"/>
    <x v="8"/>
    <s v="12E"/>
    <d v="2023-07-11T00:00:00"/>
    <n v="10"/>
    <s v="&lt;"/>
    <s v="{&quot;coordinates&quot;: [[-79.3541, 43.62927]], &quot;type&quot;: &quot;MultiPoint&quot;}"/>
  </r>
  <r>
    <n v="16103"/>
    <n v="6"/>
    <x v="8"/>
    <s v="13E"/>
    <d v="2023-07-11T00:00:00"/>
    <n v="10"/>
    <s v="&lt;"/>
    <s v="{&quot;coordinates&quot;: [[-79.3534, 43.629517]], &quot;type&quot;: &quot;MultiPoint&quot;}"/>
  </r>
  <r>
    <n v="16104"/>
    <n v="6"/>
    <x v="8"/>
    <s v="14E"/>
    <d v="2023-07-11T00:00:00"/>
    <n v="10"/>
    <s v="None"/>
    <s v="{&quot;coordinates&quot;: [[-79.352684, 43.629566]], &quot;type&quot;: &quot;MultiPoint&quot;}"/>
  </r>
  <r>
    <n v="16156"/>
    <n v="6"/>
    <x v="8"/>
    <s v="15E"/>
    <d v="2023-07-10T00:00:00"/>
    <n v="10"/>
    <s v="None"/>
    <s v="{&quot;coordinates&quot;: [[-79.35197, 43.6295]], &quot;type&quot;: &quot;MultiPoint&quot;}"/>
  </r>
  <r>
    <n v="16212"/>
    <n v="6"/>
    <x v="8"/>
    <s v="15E"/>
    <d v="2023-07-09T00:00:00"/>
    <n v="10"/>
    <s v="None"/>
    <s v="{&quot;coordinates&quot;: [[-79.35197, 43.6295]], &quot;type&quot;: &quot;MultiPoint&quot;}"/>
  </r>
  <r>
    <n v="16214"/>
    <n v="6"/>
    <x v="8"/>
    <s v="12E"/>
    <d v="2023-07-09T00:00:00"/>
    <n v="10"/>
    <s v="&lt;10"/>
    <s v="{&quot;coordinates&quot;: [[-79.3541, 43.62927]], &quot;type&quot;: &quot;MultiPoint&quot;}"/>
  </r>
  <r>
    <n v="16215"/>
    <n v="6"/>
    <x v="8"/>
    <s v="13E"/>
    <d v="2023-07-09T00:00:00"/>
    <n v="10"/>
    <s v="&lt;10"/>
    <s v="{&quot;coordinates&quot;: [[-79.3534, 43.629517]], &quot;type&quot;: &quot;MultiPoint&quot;}"/>
  </r>
  <r>
    <n v="16216"/>
    <n v="6"/>
    <x v="8"/>
    <s v="14E"/>
    <d v="2023-07-09T00:00:00"/>
    <n v="10"/>
    <s v="&lt;10"/>
    <s v="{&quot;coordinates&quot;: [[-79.352684, 43.629566]], &quot;type&quot;: &quot;MultiPoint&quot;}"/>
  </r>
  <r>
    <n v="16268"/>
    <n v="6"/>
    <x v="8"/>
    <s v="15E"/>
    <d v="2023-07-08T00:00:00"/>
    <n v="10"/>
    <s v="&lt;10"/>
    <s v="{&quot;coordinates&quot;: [[-79.35197, 43.6295]], &quot;type&quot;: &quot;MultiPoint&quot;}"/>
  </r>
  <r>
    <n v="16270"/>
    <n v="6"/>
    <x v="8"/>
    <s v="12E"/>
    <d v="2023-07-08T00:00:00"/>
    <n v="10"/>
    <s v="&lt;10"/>
    <s v="{&quot;coordinates&quot;: [[-79.3541, 43.62927]], &quot;type&quot;: &quot;MultiPoint&quot;}"/>
  </r>
  <r>
    <n v="16326"/>
    <n v="6"/>
    <x v="8"/>
    <s v="12E"/>
    <d v="2023-07-07T00:00:00"/>
    <n v="10"/>
    <s v="None"/>
    <s v="{&quot;coordinates&quot;: [[-79.3541, 43.62927]], &quot;type&quot;: &quot;MultiPoint&quot;}"/>
  </r>
  <r>
    <n v="16327"/>
    <n v="6"/>
    <x v="8"/>
    <s v="13E"/>
    <d v="2023-07-07T00:00:00"/>
    <n v="10"/>
    <s v="None"/>
    <s v="{&quot;coordinates&quot;: [[-79.3534, 43.629517]], &quot;type&quot;: &quot;MultiPoint&quot;}"/>
  </r>
  <r>
    <n v="16328"/>
    <n v="6"/>
    <x v="8"/>
    <s v="14E"/>
    <d v="2023-07-07T00:00:00"/>
    <n v="10"/>
    <s v="None"/>
    <s v="{&quot;coordinates&quot;: [[-79.352684, 43.629566]], &quot;type&quot;: &quot;MultiPoint&quot;}"/>
  </r>
  <r>
    <n v="16380"/>
    <n v="6"/>
    <x v="8"/>
    <s v="15E"/>
    <d v="2023-07-06T00:00:00"/>
    <n v="10"/>
    <s v="None"/>
    <s v="{&quot;coordinates&quot;: [[-79.35197, 43.6295]], &quot;type&quot;: &quot;MultiPoint&quot;}"/>
  </r>
  <r>
    <n v="16382"/>
    <n v="6"/>
    <x v="8"/>
    <s v="12E"/>
    <d v="2023-07-06T00:00:00"/>
    <n v="10"/>
    <s v="None"/>
    <s v="{&quot;coordinates&quot;: [[-79.3541, 43.62927]], &quot;type&quot;: &quot;MultiPoint&quot;}"/>
  </r>
  <r>
    <n v="16383"/>
    <n v="6"/>
    <x v="8"/>
    <s v="13E"/>
    <d v="2023-07-06T00:00:00"/>
    <n v="10"/>
    <s v="&lt;"/>
    <s v="{&quot;coordinates&quot;: [[-79.3534, 43.629517]], &quot;type&quot;: &quot;MultiPoint&quot;}"/>
  </r>
  <r>
    <n v="16436"/>
    <n v="6"/>
    <x v="8"/>
    <s v="15E"/>
    <d v="2023-07-05T00:00:00"/>
    <n v="10"/>
    <s v="&lt;"/>
    <s v="{&quot;coordinates&quot;: [[-79.35197, 43.6295]], &quot;type&quot;: &quot;MultiPoint&quot;}"/>
  </r>
  <r>
    <n v="16439"/>
    <n v="6"/>
    <x v="8"/>
    <s v="13E"/>
    <d v="2023-07-05T00:00:00"/>
    <n v="10"/>
    <s v="&lt;"/>
    <s v="{&quot;coordinates&quot;: [[-79.3534, 43.629517]], &quot;type&quot;: &quot;MultiPoint&quot;}"/>
  </r>
  <r>
    <n v="16492"/>
    <n v="6"/>
    <x v="8"/>
    <s v="15E"/>
    <d v="2023-07-04T00:00:00"/>
    <n v="10"/>
    <s v="&lt;"/>
    <s v="{&quot;coordinates&quot;: [[-79.35197, 43.6295]], &quot;type&quot;: &quot;MultiPoint&quot;}"/>
  </r>
  <r>
    <n v="16493"/>
    <n v="6"/>
    <x v="8"/>
    <s v="16E"/>
    <d v="2023-07-04T00:00:00"/>
    <n v="10"/>
    <s v="None"/>
    <s v="{&quot;coordinates&quot;: [[-79.351135, 43.629517]], &quot;type&quot;: &quot;MultiPoint&quot;}"/>
  </r>
  <r>
    <n v="16494"/>
    <n v="6"/>
    <x v="8"/>
    <s v="12E"/>
    <d v="2023-07-04T00:00:00"/>
    <n v="10"/>
    <s v="&lt;"/>
    <s v="{&quot;coordinates&quot;: [[-79.3541, 43.62927]], &quot;type&quot;: &quot;MultiPoint&quot;}"/>
  </r>
  <r>
    <n v="16495"/>
    <n v="6"/>
    <x v="8"/>
    <s v="13E"/>
    <d v="2023-07-04T00:00:00"/>
    <n v="10"/>
    <s v="&lt;"/>
    <s v="{&quot;coordinates&quot;: [[-79.3534, 43.629517]], &quot;type&quot;: &quot;MultiPoint&quot;}"/>
  </r>
  <r>
    <n v="16496"/>
    <n v="6"/>
    <x v="8"/>
    <s v="14E"/>
    <d v="2023-07-04T00:00:00"/>
    <n v="10"/>
    <s v="None"/>
    <s v="{&quot;coordinates&quot;: [[-79.352684, 43.629566]], &quot;type&quot;: &quot;MultiPoint&quot;}"/>
  </r>
  <r>
    <n v="16548"/>
    <n v="6"/>
    <x v="8"/>
    <s v="15E"/>
    <d v="2023-07-03T00:00:00"/>
    <n v="10"/>
    <s v="&lt;"/>
    <s v="{&quot;coordinates&quot;: [[-79.35197, 43.6295]], &quot;type&quot;: &quot;MultiPoint&quot;}"/>
  </r>
  <r>
    <n v="16549"/>
    <n v="6"/>
    <x v="8"/>
    <s v="16E"/>
    <d v="2023-07-03T00:00:00"/>
    <n v="10"/>
    <s v="&lt;"/>
    <s v="{&quot;coordinates&quot;: [[-79.351135, 43.629517]], &quot;type&quot;: &quot;MultiPoint&quot;}"/>
  </r>
  <r>
    <n v="16550"/>
    <n v="6"/>
    <x v="8"/>
    <s v="12E"/>
    <d v="2023-07-03T00:00:00"/>
    <n v="10"/>
    <s v="&lt;"/>
    <s v="{&quot;coordinates&quot;: [[-79.3541, 43.62927]], &quot;type&quot;: &quot;MultiPoint&quot;}"/>
  </r>
  <r>
    <n v="16552"/>
    <n v="6"/>
    <x v="8"/>
    <s v="14E"/>
    <d v="2023-07-03T00:00:00"/>
    <n v="10"/>
    <s v="&lt;"/>
    <s v="{&quot;coordinates&quot;: [[-79.352684, 43.629566]], &quot;type&quot;: &quot;MultiPoint&quot;}"/>
  </r>
  <r>
    <n v="16604"/>
    <n v="6"/>
    <x v="8"/>
    <s v="15E"/>
    <d v="2023-07-02T00:00:00"/>
    <n v="10"/>
    <s v="None"/>
    <s v="{&quot;coordinates&quot;: [[-79.35197, 43.6295]], &quot;type&quot;: &quot;MultiPoint&quot;}"/>
  </r>
  <r>
    <n v="16605"/>
    <n v="6"/>
    <x v="8"/>
    <s v="16E"/>
    <d v="2023-07-02T00:00:00"/>
    <n v="10"/>
    <s v="None"/>
    <s v="{&quot;coordinates&quot;: [[-79.351135, 43.629517]], &quot;type&quot;: &quot;MultiPoint&quot;}"/>
  </r>
  <r>
    <n v="16606"/>
    <n v="6"/>
    <x v="8"/>
    <s v="12E"/>
    <d v="2023-07-02T00:00:00"/>
    <n v="10"/>
    <s v="None"/>
    <s v="{&quot;coordinates&quot;: [[-79.3541, 43.62927]], &quot;type&quot;: &quot;MultiPoint&quot;}"/>
  </r>
  <r>
    <n v="16607"/>
    <n v="6"/>
    <x v="8"/>
    <s v="13E"/>
    <d v="2023-07-02T00:00:00"/>
    <n v="10"/>
    <s v="&lt;10"/>
    <s v="{&quot;coordinates&quot;: [[-79.3534, 43.629517]], &quot;type&quot;: &quot;MultiPoint&quot;}"/>
  </r>
  <r>
    <n v="16608"/>
    <n v="6"/>
    <x v="8"/>
    <s v="14E"/>
    <d v="2023-07-02T00:00:00"/>
    <n v="10"/>
    <s v="&lt;10"/>
    <s v="{&quot;coordinates&quot;: [[-79.352684, 43.629566]], &quot;type&quot;: &quot;MultiPoint&quot;}"/>
  </r>
  <r>
    <n v="16660"/>
    <n v="6"/>
    <x v="8"/>
    <s v="15E"/>
    <d v="2023-07-01T00:00:00"/>
    <n v="10"/>
    <s v="&lt;10"/>
    <s v="{&quot;coordinates&quot;: [[-79.35197, 43.6295]], &quot;type&quot;: &quot;MultiPoint&quot;}"/>
  </r>
  <r>
    <n v="16661"/>
    <n v="6"/>
    <x v="8"/>
    <s v="16E"/>
    <d v="2023-07-01T00:00:00"/>
    <n v="10"/>
    <s v="&lt;10"/>
    <s v="{&quot;coordinates&quot;: [[-79.351135, 43.629517]], &quot;type&quot;: &quot;MultiPoint&quot;}"/>
  </r>
  <r>
    <n v="16662"/>
    <n v="6"/>
    <x v="8"/>
    <s v="12E"/>
    <d v="2023-07-01T00:00:00"/>
    <n v="10"/>
    <s v="&lt;10"/>
    <s v="{&quot;coordinates&quot;: [[-79.3541, 43.62927]], &quot;type&quot;: &quot;MultiPoint&quot;}"/>
  </r>
  <r>
    <n v="16663"/>
    <n v="6"/>
    <x v="8"/>
    <s v="13E"/>
    <d v="2023-07-01T00:00:00"/>
    <n v="10"/>
    <s v="&lt;10"/>
    <s v="{&quot;coordinates&quot;: [[-79.3534, 43.629517]], &quot;type&quot;: &quot;MultiPoint&quot;}"/>
  </r>
  <r>
    <n v="16664"/>
    <n v="6"/>
    <x v="8"/>
    <s v="14E"/>
    <d v="2023-07-01T00:00:00"/>
    <n v="10"/>
    <s v="None"/>
    <s v="{&quot;coordinates&quot;: [[-79.352684, 43.629566]], &quot;type&quot;: &quot;MultiPoint&quot;}"/>
  </r>
  <r>
    <n v="16940"/>
    <n v="6"/>
    <x v="8"/>
    <s v="15E"/>
    <d v="2023-06-26T00:00:00"/>
    <n v="10"/>
    <s v="&lt;"/>
    <s v="{&quot;coordinates&quot;: [[-79.35197, 43.6295]], &quot;type&quot;: &quot;MultiPoint&quot;}"/>
  </r>
  <r>
    <n v="16942"/>
    <n v="6"/>
    <x v="8"/>
    <s v="12E"/>
    <d v="2023-06-26T00:00:00"/>
    <n v="10"/>
    <s v="None"/>
    <s v="{&quot;coordinates&quot;: [[-79.3541, 43.62927]], &quot;type&quot;: &quot;MultiPoint&quot;}"/>
  </r>
  <r>
    <n v="16997"/>
    <n v="6"/>
    <x v="8"/>
    <s v="16E"/>
    <d v="2023-06-25T00:00:00"/>
    <n v="10"/>
    <s v="None"/>
    <s v="{&quot;coordinates&quot;: [[-79.351135, 43.629517]], &quot;type&quot;: &quot;MultiPoint&quot;}"/>
  </r>
  <r>
    <n v="16998"/>
    <n v="6"/>
    <x v="8"/>
    <s v="12E"/>
    <d v="2023-06-25T00:00:00"/>
    <n v="10"/>
    <s v="None"/>
    <s v="{&quot;coordinates&quot;: [[-79.3541, 43.62927]], &quot;type&quot;: &quot;MultiPoint&quot;}"/>
  </r>
  <r>
    <n v="16999"/>
    <n v="6"/>
    <x v="8"/>
    <s v="13E"/>
    <d v="2023-06-25T00:00:00"/>
    <n v="10"/>
    <s v="&lt;10"/>
    <s v="{&quot;coordinates&quot;: [[-79.3534, 43.629517]], &quot;type&quot;: &quot;MultiPoint&quot;}"/>
  </r>
  <r>
    <n v="17000"/>
    <n v="6"/>
    <x v="8"/>
    <s v="14E"/>
    <d v="2023-06-25T00:00:00"/>
    <n v="10"/>
    <s v="None"/>
    <s v="{&quot;coordinates&quot;: [[-79.352684, 43.629566]], &quot;type&quot;: &quot;MultiPoint&quot;}"/>
  </r>
  <r>
    <n v="17108"/>
    <n v="6"/>
    <x v="8"/>
    <s v="15E"/>
    <d v="2023-06-23T00:00:00"/>
    <n v="10"/>
    <s v="&lt;"/>
    <s v="{&quot;coordinates&quot;: [[-79.35197, 43.6295]], &quot;type&quot;: &quot;MultiPoint&quot;}"/>
  </r>
  <r>
    <n v="17109"/>
    <n v="6"/>
    <x v="8"/>
    <s v="16E"/>
    <d v="2023-06-23T00:00:00"/>
    <n v="10"/>
    <s v="&lt;"/>
    <s v="{&quot;coordinates&quot;: [[-79.351135, 43.629517]], &quot;type&quot;: &quot;MultiPoint&quot;}"/>
  </r>
  <r>
    <n v="17110"/>
    <n v="6"/>
    <x v="8"/>
    <s v="12E"/>
    <d v="2023-06-23T00:00:00"/>
    <n v="10"/>
    <s v="&lt;"/>
    <s v="{&quot;coordinates&quot;: [[-79.3541, 43.62927]], &quot;type&quot;: &quot;MultiPoint&quot;}"/>
  </r>
  <r>
    <n v="17112"/>
    <n v="6"/>
    <x v="8"/>
    <s v="14E"/>
    <d v="2023-06-23T00:00:00"/>
    <n v="10"/>
    <s v="None"/>
    <s v="{&quot;coordinates&quot;: [[-79.352684, 43.629566]], &quot;type&quot;: &quot;MultiPoint&quot;}"/>
  </r>
  <r>
    <n v="17164"/>
    <n v="6"/>
    <x v="8"/>
    <s v="15E"/>
    <d v="2023-06-22T00:00:00"/>
    <n v="10"/>
    <s v="&lt;"/>
    <s v="{&quot;coordinates&quot;: [[-79.35197, 43.6295]], &quot;type&quot;: &quot;MultiPoint&quot;}"/>
  </r>
  <r>
    <n v="17165"/>
    <n v="6"/>
    <x v="8"/>
    <s v="16E"/>
    <d v="2023-06-22T00:00:00"/>
    <n v="10"/>
    <s v="None"/>
    <s v="{&quot;coordinates&quot;: [[-79.351135, 43.629517]], &quot;type&quot;: &quot;MultiPoint&quot;}"/>
  </r>
  <r>
    <n v="17166"/>
    <n v="6"/>
    <x v="8"/>
    <s v="12E"/>
    <d v="2023-06-22T00:00:00"/>
    <n v="10"/>
    <s v="&lt;"/>
    <s v="{&quot;coordinates&quot;: [[-79.3541, 43.62927]], &quot;type&quot;: &quot;MultiPoint&quot;}"/>
  </r>
  <r>
    <n v="17167"/>
    <n v="6"/>
    <x v="8"/>
    <s v="13E"/>
    <d v="2023-06-22T00:00:00"/>
    <n v="10"/>
    <s v="&lt;"/>
    <s v="{&quot;coordinates&quot;: [[-79.3534, 43.629517]], &quot;type&quot;: &quot;MultiPoint&quot;}"/>
  </r>
  <r>
    <n v="17220"/>
    <n v="6"/>
    <x v="8"/>
    <s v="15E"/>
    <d v="2023-06-21T00:00:00"/>
    <n v="10"/>
    <s v="None"/>
    <s v="{&quot;coordinates&quot;: [[-79.35197, 43.6295]], &quot;type&quot;: &quot;MultiPoint&quot;}"/>
  </r>
  <r>
    <n v="17221"/>
    <n v="6"/>
    <x v="8"/>
    <s v="16E"/>
    <d v="2023-06-21T00:00:00"/>
    <n v="10"/>
    <s v="&lt;"/>
    <s v="{&quot;coordinates&quot;: [[-79.351135, 43.629517]], &quot;type&quot;: &quot;MultiPoint&quot;}"/>
  </r>
  <r>
    <n v="17222"/>
    <n v="6"/>
    <x v="8"/>
    <s v="12E"/>
    <d v="2023-06-21T00:00:00"/>
    <n v="10"/>
    <s v="&lt;"/>
    <s v="{&quot;coordinates&quot;: [[-79.3541, 43.62927]], &quot;type&quot;: &quot;MultiPoint&quot;}"/>
  </r>
  <r>
    <n v="17223"/>
    <n v="6"/>
    <x v="8"/>
    <s v="13E"/>
    <d v="2023-06-21T00:00:00"/>
    <n v="10"/>
    <s v="&lt;"/>
    <s v="{&quot;coordinates&quot;: [[-79.3534, 43.629517]], &quot;type&quot;: &quot;MultiPoint&quot;}"/>
  </r>
  <r>
    <n v="17224"/>
    <n v="6"/>
    <x v="8"/>
    <s v="14E"/>
    <d v="2023-06-21T00:00:00"/>
    <n v="10"/>
    <s v="None"/>
    <s v="{&quot;coordinates&quot;: [[-79.352684, 43.629566]], &quot;type&quot;: &quot;MultiPoint&quot;}"/>
  </r>
  <r>
    <n v="17276"/>
    <n v="6"/>
    <x v="8"/>
    <s v="15E"/>
    <d v="2023-06-20T00:00:00"/>
    <n v="10"/>
    <s v="&lt;"/>
    <s v="{&quot;coordinates&quot;: [[-79.35197, 43.6295]], &quot;type&quot;: &quot;MultiPoint&quot;}"/>
  </r>
  <r>
    <n v="17277"/>
    <n v="6"/>
    <x v="8"/>
    <s v="16E"/>
    <d v="2023-06-20T00:00:00"/>
    <n v="10"/>
    <s v="&lt;"/>
    <s v="{&quot;coordinates&quot;: [[-79.351135, 43.629517]], &quot;type&quot;: &quot;MultiPoint&quot;}"/>
  </r>
  <r>
    <n v="17278"/>
    <n v="6"/>
    <x v="8"/>
    <s v="12E"/>
    <d v="2023-06-20T00:00:00"/>
    <n v="10"/>
    <s v="&lt;"/>
    <s v="{&quot;coordinates&quot;: [[-79.3541, 43.62927]], &quot;type&quot;: &quot;MultiPoint&quot;}"/>
  </r>
  <r>
    <n v="17279"/>
    <n v="6"/>
    <x v="8"/>
    <s v="13E"/>
    <d v="2023-06-20T00:00:00"/>
    <n v="10"/>
    <s v="None"/>
    <s v="{&quot;coordinates&quot;: [[-79.3534, 43.629517]], &quot;type&quot;: &quot;MultiPoint&quot;}"/>
  </r>
  <r>
    <n v="17280"/>
    <n v="6"/>
    <x v="8"/>
    <s v="14E"/>
    <d v="2023-06-20T00:00:00"/>
    <n v="10"/>
    <s v="&lt;"/>
    <s v="{&quot;coordinates&quot;: [[-79.352684, 43.629566]], &quot;type&quot;: &quot;MultiPoint&quot;}"/>
  </r>
  <r>
    <n v="17336"/>
    <n v="6"/>
    <x v="8"/>
    <s v="14E"/>
    <d v="2023-06-19T00:00:00"/>
    <n v="10"/>
    <s v="None"/>
    <s v="{&quot;coordinates&quot;: [[-79.352684, 43.629566]], &quot;type&quot;: &quot;MultiPoint&quot;}"/>
  </r>
  <r>
    <n v="17558"/>
    <n v="6"/>
    <x v="8"/>
    <s v="12E"/>
    <d v="2023-06-15T00:00:00"/>
    <n v="10"/>
    <s v="None"/>
    <s v="{&quot;coordinates&quot;: [[-79.3541, 43.62927]], &quot;type&quot;: &quot;MultiPoint&quot;}"/>
  </r>
  <r>
    <n v="17559"/>
    <n v="6"/>
    <x v="8"/>
    <s v="13E"/>
    <d v="2023-06-15T00:00:00"/>
    <n v="10"/>
    <s v="None"/>
    <s v="{&quot;coordinates&quot;: [[-79.3534, 43.629517]], &quot;type&quot;: &quot;MultiPoint&quot;}"/>
  </r>
  <r>
    <n v="17670"/>
    <n v="6"/>
    <x v="8"/>
    <s v="12E"/>
    <d v="2023-06-13T00:00:00"/>
    <n v="10"/>
    <s v="&lt;"/>
    <s v="{&quot;coordinates&quot;: [[-79.3541, 43.62927]], &quot;type&quot;: &quot;MultiPoint&quot;}"/>
  </r>
  <r>
    <n v="17724"/>
    <n v="6"/>
    <x v="8"/>
    <s v="15E"/>
    <d v="2023-06-12T00:00:00"/>
    <n v="10"/>
    <s v="&lt;"/>
    <s v="{&quot;coordinates&quot;: [[-79.35197, 43.6295]], &quot;type&quot;: &quot;MultiPoint&quot;}"/>
  </r>
  <r>
    <n v="17726"/>
    <n v="6"/>
    <x v="8"/>
    <s v="12E"/>
    <d v="2023-06-12T00:00:00"/>
    <n v="10"/>
    <s v="&lt;"/>
    <s v="{&quot;coordinates&quot;: [[-79.3541, 43.62927]], &quot;type&quot;: &quot;MultiPoint&quot;}"/>
  </r>
  <r>
    <n v="17727"/>
    <n v="6"/>
    <x v="8"/>
    <s v="13E"/>
    <d v="2023-06-12T00:00:00"/>
    <n v="10"/>
    <s v="None"/>
    <s v="{&quot;coordinates&quot;: [[-79.3534, 43.629517]], &quot;type&quot;: &quot;MultiPoint&quot;}"/>
  </r>
  <r>
    <n v="17728"/>
    <n v="6"/>
    <x v="8"/>
    <s v="14E"/>
    <d v="2023-06-12T00:00:00"/>
    <n v="10"/>
    <s v="None"/>
    <s v="{&quot;coordinates&quot;: [[-79.352684, 43.629566]], &quot;type&quot;: &quot;MultiPoint&quot;}"/>
  </r>
  <r>
    <n v="17780"/>
    <n v="6"/>
    <x v="8"/>
    <s v="15E"/>
    <d v="2023-06-11T00:00:00"/>
    <n v="10"/>
    <s v="&lt;"/>
    <s v="{&quot;coordinates&quot;: [[-79.35197, 43.6295]], &quot;type&quot;: &quot;MultiPoint&quot;}"/>
  </r>
  <r>
    <n v="17782"/>
    <n v="6"/>
    <x v="8"/>
    <s v="12E"/>
    <d v="2023-06-11T00:00:00"/>
    <n v="10"/>
    <s v="&lt;"/>
    <s v="{&quot;coordinates&quot;: [[-79.3541, 43.62927]], &quot;type&quot;: &quot;MultiPoint&quot;}"/>
  </r>
  <r>
    <n v="17783"/>
    <n v="6"/>
    <x v="8"/>
    <s v="13E"/>
    <d v="2023-06-11T00:00:00"/>
    <n v="10"/>
    <s v="&lt;"/>
    <s v="{&quot;coordinates&quot;: [[-79.3534, 43.629517]], &quot;type&quot;: &quot;MultiPoint&quot;}"/>
  </r>
  <r>
    <n v="17784"/>
    <n v="6"/>
    <x v="8"/>
    <s v="14E"/>
    <d v="2023-06-11T00:00:00"/>
    <n v="10"/>
    <s v="&lt;"/>
    <s v="{&quot;coordinates&quot;: [[-79.352684, 43.629566]], &quot;type&quot;: &quot;MultiPoint&quot;}"/>
  </r>
  <r>
    <n v="17838"/>
    <n v="6"/>
    <x v="8"/>
    <s v="12E"/>
    <d v="2023-06-10T00:00:00"/>
    <n v="10"/>
    <s v="&lt;10"/>
    <s v="{&quot;coordinates&quot;: [[-79.3541, 43.62927]], &quot;type&quot;: &quot;MultiPoint&quot;}"/>
  </r>
  <r>
    <n v="17840"/>
    <n v="6"/>
    <x v="8"/>
    <s v="14E"/>
    <d v="2023-06-10T00:00:00"/>
    <n v="10"/>
    <s v="&lt;10"/>
    <s v="{&quot;coordinates&quot;: [[-79.352684, 43.629566]], &quot;type&quot;: &quot;MultiPoint&quot;}"/>
  </r>
  <r>
    <n v="17892"/>
    <n v="6"/>
    <x v="8"/>
    <s v="15E"/>
    <d v="2023-06-09T00:00:00"/>
    <n v="10"/>
    <s v="&lt;"/>
    <s v="{&quot;coordinates&quot;: [[-79.35197, 43.6295]], &quot;type&quot;: &quot;MultiPoint&quot;}"/>
  </r>
  <r>
    <n v="17893"/>
    <n v="6"/>
    <x v="8"/>
    <s v="16E"/>
    <d v="2023-06-09T00:00:00"/>
    <n v="10"/>
    <s v="&lt;"/>
    <s v="{&quot;coordinates&quot;: [[-79.351135, 43.629517]], &quot;type&quot;: &quot;MultiPoint&quot;}"/>
  </r>
  <r>
    <n v="17894"/>
    <n v="6"/>
    <x v="8"/>
    <s v="12E"/>
    <d v="2023-06-09T00:00:00"/>
    <n v="10"/>
    <s v="&lt;"/>
    <s v="{&quot;coordinates&quot;: [[-79.3541, 43.62927]], &quot;type&quot;: &quot;MultiPoint&quot;}"/>
  </r>
  <r>
    <n v="17895"/>
    <n v="6"/>
    <x v="8"/>
    <s v="13E"/>
    <d v="2023-06-09T00:00:00"/>
    <n v="10"/>
    <s v="&lt;"/>
    <s v="{&quot;coordinates&quot;: [[-79.3534, 43.629517]], &quot;type&quot;: &quot;MultiPoint&quot;}"/>
  </r>
  <r>
    <n v="17896"/>
    <n v="6"/>
    <x v="8"/>
    <s v="14E"/>
    <d v="2023-06-09T00:00:00"/>
    <n v="10"/>
    <s v="None"/>
    <s v="{&quot;coordinates&quot;: [[-79.352684, 43.629566]], &quot;type&quot;: &quot;MultiPoint&quot;}"/>
  </r>
  <r>
    <n v="17950"/>
    <n v="6"/>
    <x v="8"/>
    <s v="12E"/>
    <d v="2023-06-08T00:00:00"/>
    <n v="10"/>
    <s v="None"/>
    <s v="{&quot;coordinates&quot;: [[-79.3541, 43.62927]], &quot;type&quot;: &quot;MultiPoint&quot;}"/>
  </r>
  <r>
    <n v="18006"/>
    <n v="6"/>
    <x v="8"/>
    <s v="12E"/>
    <d v="2023-06-07T00:00:00"/>
    <n v="10"/>
    <s v="None"/>
    <s v="{&quot;coordinates&quot;: [[-79.3541, 43.62927]], &quot;type&quot;: &quot;MultiPoint&quot;}"/>
  </r>
  <r>
    <n v="18007"/>
    <n v="6"/>
    <x v="8"/>
    <s v="13E"/>
    <d v="2023-06-07T00:00:00"/>
    <n v="10"/>
    <s v="&lt;"/>
    <s v="{&quot;coordinates&quot;: [[-79.3534, 43.629517]], &quot;type&quot;: &quot;MultiPoint&quot;}"/>
  </r>
  <r>
    <n v="18008"/>
    <n v="6"/>
    <x v="8"/>
    <s v="14E"/>
    <d v="2023-06-07T00:00:00"/>
    <n v="10"/>
    <s v="None"/>
    <s v="{&quot;coordinates&quot;: [[-79.352684, 43.629566]], &quot;type&quot;: &quot;MultiPoint&quot;}"/>
  </r>
  <r>
    <n v="18172"/>
    <n v="6"/>
    <x v="8"/>
    <s v="15E"/>
    <d v="2023-06-04T00:00:00"/>
    <n v="10"/>
    <s v="&lt;10"/>
    <s v="{&quot;coordinates&quot;: [[-79.35197, 43.6295]], &quot;type&quot;: &quot;MultiPoint&quot;}"/>
  </r>
  <r>
    <n v="18173"/>
    <n v="6"/>
    <x v="8"/>
    <s v="16E"/>
    <d v="2023-06-04T00:00:00"/>
    <n v="10"/>
    <s v="&lt;10"/>
    <s v="{&quot;coordinates&quot;: [[-79.351135, 43.629517]], &quot;type&quot;: &quot;MultiPoint&quot;}"/>
  </r>
  <r>
    <n v="18174"/>
    <n v="6"/>
    <x v="8"/>
    <s v="12E"/>
    <d v="2023-06-04T00:00:00"/>
    <n v="10"/>
    <s v="&lt;10"/>
    <s v="{&quot;coordinates&quot;: [[-79.3541, 43.62927]], &quot;type&quot;: &quot;MultiPoint&quot;}"/>
  </r>
  <r>
    <n v="18175"/>
    <n v="6"/>
    <x v="8"/>
    <s v="13E"/>
    <d v="2023-06-04T00:00:00"/>
    <n v="10"/>
    <s v="&lt;10"/>
    <s v="{&quot;coordinates&quot;: [[-79.3534, 43.629517]], &quot;type&quot;: &quot;MultiPoint&quot;}"/>
  </r>
  <r>
    <n v="18176"/>
    <n v="6"/>
    <x v="8"/>
    <s v="14E"/>
    <d v="2023-06-04T00:00:00"/>
    <n v="10"/>
    <s v="&lt;10"/>
    <s v="{&quot;coordinates&quot;: [[-79.352684, 43.629566]], &quot;type&quot;: &quot;MultiPoint&quot;}"/>
  </r>
  <r>
    <n v="18232"/>
    <n v="6"/>
    <x v="8"/>
    <s v="14E"/>
    <d v="2023-06-03T00:00:00"/>
    <n v="10"/>
    <s v="&lt;10"/>
    <s v="{&quot;coordinates&quot;: [[-79.352684, 43.629566]], &quot;type&quot;: &quot;MultiPoint&quot;}"/>
  </r>
  <r>
    <n v="18284"/>
    <n v="6"/>
    <x v="8"/>
    <s v="15E"/>
    <d v="2023-06-02T00:00:00"/>
    <n v="10"/>
    <s v="&lt;"/>
    <s v="{&quot;coordinates&quot;: [[-79.35197, 43.6295]], &quot;type&quot;: &quot;MultiPoint&quot;}"/>
  </r>
  <r>
    <n v="18285"/>
    <n v="6"/>
    <x v="8"/>
    <s v="16E"/>
    <d v="2023-06-02T00:00:00"/>
    <n v="10"/>
    <s v="&lt;"/>
    <s v="{&quot;coordinates&quot;: [[-79.351135, 43.629517]], &quot;type&quot;: &quot;MultiPoint&quot;}"/>
  </r>
  <r>
    <n v="18287"/>
    <n v="6"/>
    <x v="8"/>
    <s v="13E"/>
    <d v="2023-06-02T00:00:00"/>
    <n v="10"/>
    <s v="None"/>
    <s v="{&quot;coordinates&quot;: [[-79.3534, 43.629517]], &quot;type&quot;: &quot;MultiPoint&quot;}"/>
  </r>
  <r>
    <n v="18288"/>
    <n v="6"/>
    <x v="8"/>
    <s v="14E"/>
    <d v="2023-06-02T00:00:00"/>
    <n v="10"/>
    <s v="&lt;"/>
    <s v="{&quot;coordinates&quot;: [[-79.352684, 43.629566]], &quot;type&quot;: &quot;MultiPoint&quot;}"/>
  </r>
  <r>
    <n v="18340"/>
    <n v="6"/>
    <x v="8"/>
    <s v="15E"/>
    <d v="2023-06-01T00:00:00"/>
    <n v="10"/>
    <s v="&lt;"/>
    <s v="{&quot;coordinates&quot;: [[-79.35197, 43.6295]], &quot;type&quot;: &quot;MultiPoint&quot;}"/>
  </r>
  <r>
    <n v="18341"/>
    <n v="6"/>
    <x v="8"/>
    <s v="16E"/>
    <d v="2023-06-01T00:00:00"/>
    <n v="10"/>
    <s v="&lt;"/>
    <s v="{&quot;coordinates&quot;: [[-79.351135, 43.629517]], &quot;type&quot;: &quot;MultiPoint&quot;}"/>
  </r>
  <r>
    <n v="18342"/>
    <n v="6"/>
    <x v="8"/>
    <s v="12E"/>
    <d v="2023-06-01T00:00:00"/>
    <n v="10"/>
    <s v="&lt;"/>
    <s v="{&quot;coordinates&quot;: [[-79.3541, 43.62927]], &quot;type&quot;: &quot;MultiPoint&quot;}"/>
  </r>
  <r>
    <n v="18343"/>
    <n v="6"/>
    <x v="8"/>
    <s v="13E"/>
    <d v="2023-06-01T00:00:00"/>
    <n v="10"/>
    <s v="None"/>
    <s v="{&quot;coordinates&quot;: [[-79.3534, 43.629517]], &quot;type&quot;: &quot;MultiPoint&quot;}"/>
  </r>
  <r>
    <n v="18344"/>
    <n v="6"/>
    <x v="8"/>
    <s v="14E"/>
    <d v="2023-06-01T00:00:00"/>
    <n v="10"/>
    <s v="&lt;"/>
    <s v="{&quot;coordinates&quot;: [[-79.352684, 43.629566]], &quot;type&quot;: &quot;MultiPoint&quot;}"/>
  </r>
  <r>
    <n v="18396"/>
    <n v="6"/>
    <x v="8"/>
    <s v="15E"/>
    <d v="2023-05-31T00:00:00"/>
    <n v="10"/>
    <s v="&lt;"/>
    <s v="{&quot;coordinates&quot;: [[-79.35197, 43.6295]], &quot;type&quot;: &quot;MultiPoint&quot;}"/>
  </r>
  <r>
    <n v="18397"/>
    <n v="6"/>
    <x v="8"/>
    <s v="16E"/>
    <d v="2023-05-31T00:00:00"/>
    <n v="10"/>
    <s v="&lt;"/>
    <s v="{&quot;coordinates&quot;: [[-79.351135, 43.629517]], &quot;type&quot;: &quot;MultiPoint&quot;}"/>
  </r>
  <r>
    <n v="18398"/>
    <n v="6"/>
    <x v="8"/>
    <s v="12E"/>
    <d v="2023-05-31T00:00:00"/>
    <n v="10"/>
    <s v="&lt;"/>
    <s v="{&quot;coordinates&quot;: [[-79.3541, 43.62927]], &quot;type&quot;: &quot;MultiPoint&quot;}"/>
  </r>
  <r>
    <n v="18399"/>
    <n v="6"/>
    <x v="8"/>
    <s v="13E"/>
    <d v="2023-05-31T00:00:00"/>
    <n v="10"/>
    <s v="&lt;"/>
    <s v="{&quot;coordinates&quot;: [[-79.3534, 43.629517]], &quot;type&quot;: &quot;MultiPoint&quot;}"/>
  </r>
  <r>
    <n v="18400"/>
    <n v="6"/>
    <x v="8"/>
    <s v="14E"/>
    <d v="2023-05-31T00:00:00"/>
    <n v="10"/>
    <s v="&lt;"/>
    <s v="{&quot;coordinates&quot;: [[-79.352684, 43.629566]], &quot;type&quot;: &quot;MultiPoint&quot;}"/>
  </r>
  <r>
    <n v="18452"/>
    <n v="6"/>
    <x v="8"/>
    <s v="15E"/>
    <d v="2023-05-30T00:00:00"/>
    <n v="10"/>
    <s v="&lt;"/>
    <s v="{&quot;coordinates&quot;: [[-79.35197, 43.6295]], &quot;type&quot;: &quot;MultiPoint&quot;}"/>
  </r>
  <r>
    <n v="18453"/>
    <n v="6"/>
    <x v="8"/>
    <s v="16E"/>
    <d v="2023-05-30T00:00:00"/>
    <n v="10"/>
    <s v="&lt;"/>
    <s v="{&quot;coordinates&quot;: [[-79.351135, 43.629517]], &quot;type&quot;: &quot;MultiPoint&quot;}"/>
  </r>
  <r>
    <n v="18454"/>
    <n v="6"/>
    <x v="8"/>
    <s v="12E"/>
    <d v="2023-05-30T00:00:00"/>
    <n v="10"/>
    <s v="&lt;"/>
    <s v="{&quot;coordinates&quot;: [[-79.3541, 43.62927]], &quot;type&quot;: &quot;MultiPoint&quot;}"/>
  </r>
  <r>
    <n v="18455"/>
    <n v="6"/>
    <x v="8"/>
    <s v="13E"/>
    <d v="2023-05-30T00:00:00"/>
    <n v="10"/>
    <s v="&lt;"/>
    <s v="{&quot;coordinates&quot;: [[-79.3534, 43.629517]], &quot;type&quot;: &quot;MultiPoint&quot;}"/>
  </r>
  <r>
    <n v="18456"/>
    <n v="6"/>
    <x v="8"/>
    <s v="14E"/>
    <d v="2023-05-30T00:00:00"/>
    <n v="10"/>
    <s v="&lt;"/>
    <s v="{&quot;coordinates&quot;: [[-79.352684, 43.629566]], &quot;type&quot;: &quot;MultiPoint&quot;}"/>
  </r>
  <r>
    <n v="18508"/>
    <n v="6"/>
    <x v="8"/>
    <s v="15E"/>
    <d v="2023-05-29T00:00:00"/>
    <n v="10"/>
    <s v="&lt;"/>
    <s v="{&quot;coordinates&quot;: [[-79.35197, 43.6295]], &quot;type&quot;: &quot;MultiPoint&quot;}"/>
  </r>
  <r>
    <n v="18509"/>
    <n v="6"/>
    <x v="8"/>
    <s v="16E"/>
    <d v="2023-05-29T00:00:00"/>
    <n v="10"/>
    <s v="None"/>
    <s v="{&quot;coordinates&quot;: [[-79.351135, 43.629517]], &quot;type&quot;: &quot;MultiPoint&quot;}"/>
  </r>
  <r>
    <n v="18510"/>
    <n v="6"/>
    <x v="8"/>
    <s v="12E"/>
    <d v="2023-05-29T00:00:00"/>
    <n v="10"/>
    <s v="&lt;"/>
    <s v="{&quot;coordinates&quot;: [[-79.3541, 43.62927]], &quot;type&quot;: &quot;MultiPoint&quot;}"/>
  </r>
  <r>
    <n v="18511"/>
    <n v="6"/>
    <x v="8"/>
    <s v="13E"/>
    <d v="2023-05-29T00:00:00"/>
    <n v="10"/>
    <s v="&lt;"/>
    <s v="{&quot;coordinates&quot;: [[-79.3534, 43.629517]], &quot;type&quot;: &quot;MultiPoint&quot;}"/>
  </r>
  <r>
    <n v="18512"/>
    <n v="6"/>
    <x v="8"/>
    <s v="14E"/>
    <d v="2023-05-29T00:00:00"/>
    <n v="10"/>
    <s v="&lt;"/>
    <s v="{&quot;coordinates&quot;: [[-79.352684, 43.629566]], &quot;type&quot;: &quot;MultiPoint&quot;}"/>
  </r>
  <r>
    <n v="18620"/>
    <n v="6"/>
    <x v="8"/>
    <s v="15E"/>
    <d v="2023-05-27T00:00:00"/>
    <n v="10"/>
    <s v="&lt;10"/>
    <s v="{&quot;coordinates&quot;: [[-79.35197, 43.6295]], &quot;type&quot;: &quot;MultiPoint&quot;}"/>
  </r>
  <r>
    <n v="18621"/>
    <n v="6"/>
    <x v="8"/>
    <s v="16E"/>
    <d v="2023-05-27T00:00:00"/>
    <n v="10"/>
    <s v="None"/>
    <s v="{&quot;coordinates&quot;: [[-79.351135, 43.629517]], &quot;type&quot;: &quot;MultiPoint&quot;}"/>
  </r>
  <r>
    <n v="18622"/>
    <n v="6"/>
    <x v="8"/>
    <s v="12E"/>
    <d v="2023-05-27T00:00:00"/>
    <n v="10"/>
    <s v="&lt;10"/>
    <s v="{&quot;coordinates&quot;: [[-79.3541, 43.62927]], &quot;type&quot;: &quot;MultiPoint&quot;}"/>
  </r>
  <r>
    <n v="18623"/>
    <n v="6"/>
    <x v="8"/>
    <s v="13E"/>
    <d v="2023-05-27T00:00:00"/>
    <n v="10"/>
    <s v="&lt;10"/>
    <s v="{&quot;coordinates&quot;: [[-79.3534, 43.629517]], &quot;type&quot;: &quot;MultiPoint&quot;}"/>
  </r>
  <r>
    <n v="18624"/>
    <n v="6"/>
    <x v="8"/>
    <s v="14E"/>
    <d v="2023-05-27T00:00:00"/>
    <n v="10"/>
    <s v="None"/>
    <s v="{&quot;coordinates&quot;: [[-79.352684, 43.629566]], &quot;type&quot;: &quot;MultiPoint&quot;}"/>
  </r>
  <r>
    <n v="18676"/>
    <n v="6"/>
    <x v="8"/>
    <s v="15E"/>
    <d v="2023-05-26T00:00:00"/>
    <n v="10"/>
    <s v="&lt;"/>
    <s v="{&quot;coordinates&quot;: [[-79.35197, 43.6295]], &quot;type&quot;: &quot;MultiPoint&quot;}"/>
  </r>
  <r>
    <n v="18677"/>
    <n v="6"/>
    <x v="8"/>
    <s v="16E"/>
    <d v="2023-05-26T00:00:00"/>
    <n v="10"/>
    <s v="&lt;"/>
    <s v="{&quot;coordinates&quot;: [[-79.351135, 43.629517]], &quot;type&quot;: &quot;MultiPoint&quot;}"/>
  </r>
  <r>
    <n v="18678"/>
    <n v="6"/>
    <x v="8"/>
    <s v="12E"/>
    <d v="2023-05-26T00:00:00"/>
    <n v="10"/>
    <s v="None"/>
    <s v="{&quot;coordinates&quot;: [[-79.3541, 43.62927]], &quot;type&quot;: &quot;MultiPoint&quot;}"/>
  </r>
  <r>
    <n v="18679"/>
    <n v="6"/>
    <x v="8"/>
    <s v="13E"/>
    <d v="2023-05-26T00:00:00"/>
    <n v="10"/>
    <s v="&lt;"/>
    <s v="{&quot;coordinates&quot;: [[-79.3534, 43.629517]], &quot;type&quot;: &quot;MultiPoint&quot;}"/>
  </r>
  <r>
    <n v="18732"/>
    <n v="6"/>
    <x v="8"/>
    <s v="15E"/>
    <d v="2023-05-25T00:00:00"/>
    <n v="10"/>
    <s v="&lt;"/>
    <s v="{&quot;coordinates&quot;: [[-79.35197, 43.6295]], &quot;type&quot;: &quot;MultiPoint&quot;}"/>
  </r>
  <r>
    <n v="18733"/>
    <n v="6"/>
    <x v="8"/>
    <s v="16E"/>
    <d v="2023-05-25T00:00:00"/>
    <n v="10"/>
    <s v="&lt;"/>
    <s v="{&quot;coordinates&quot;: [[-79.351135, 43.629517]], &quot;type&quot;: &quot;MultiPoint&quot;}"/>
  </r>
  <r>
    <n v="18735"/>
    <n v="6"/>
    <x v="8"/>
    <s v="13E"/>
    <d v="2023-05-25T00:00:00"/>
    <n v="10"/>
    <s v="&lt;"/>
    <s v="{&quot;coordinates&quot;: [[-79.3534, 43.629517]], &quot;type&quot;: &quot;MultiPoint&quot;}"/>
  </r>
  <r>
    <n v="18736"/>
    <n v="6"/>
    <x v="8"/>
    <s v="14E"/>
    <d v="2023-05-25T00:00:00"/>
    <n v="10"/>
    <s v="&lt;"/>
    <s v="{&quot;coordinates&quot;: [[-79.352684, 43.629566]], &quot;type&quot;: &quot;MultiPoint&quot;}"/>
  </r>
  <r>
    <n v="18791"/>
    <n v="6"/>
    <x v="8"/>
    <s v="13E"/>
    <d v="2023-05-24T00:00:00"/>
    <n v="10"/>
    <s v="&lt;"/>
    <s v="{&quot;coordinates&quot;: [[-79.3534, 43.629517]], &quot;type&quot;: &quot;MultiPoint&quot;}"/>
  </r>
  <r>
    <n v="18844"/>
    <n v="6"/>
    <x v="8"/>
    <s v="15E"/>
    <d v="2023-05-23T00:00:00"/>
    <n v="10"/>
    <s v="&lt;"/>
    <s v="{&quot;coordinates&quot;: [[-79.35197, 43.6295]], &quot;type&quot;: &quot;MultiPoint&quot;}"/>
  </r>
  <r>
    <n v="18846"/>
    <n v="6"/>
    <x v="8"/>
    <s v="12E"/>
    <d v="2023-05-23T00:00:00"/>
    <n v="10"/>
    <s v="&lt;"/>
    <s v="{&quot;coordinates&quot;: [[-79.3541, 43.62927]], &quot;type&quot;: &quot;MultiPoint&quot;}"/>
  </r>
  <r>
    <n v="18900"/>
    <n v="6"/>
    <x v="8"/>
    <s v="15E"/>
    <d v="2022-09-05T00:00:00"/>
    <n v="10"/>
    <s v="&lt;"/>
    <s v="{&quot;coordinates&quot;: [[-79.35197, 43.6295]], &quot;type&quot;: &quot;MultiPoint&quot;}"/>
  </r>
  <r>
    <n v="18901"/>
    <n v="6"/>
    <x v="8"/>
    <s v="16E"/>
    <d v="2022-09-05T00:00:00"/>
    <n v="10"/>
    <s v="None"/>
    <s v="{&quot;coordinates&quot;: [[-79.351135, 43.629517]], &quot;type&quot;: &quot;MultiPoint&quot;}"/>
  </r>
  <r>
    <n v="18902"/>
    <n v="6"/>
    <x v="8"/>
    <s v="12E"/>
    <d v="2022-09-05T00:00:00"/>
    <n v="10"/>
    <s v="None"/>
    <s v="{&quot;coordinates&quot;: [[-79.3541, 43.62927]], &quot;type&quot;: &quot;MultiPoint&quot;}"/>
  </r>
  <r>
    <n v="18903"/>
    <n v="6"/>
    <x v="8"/>
    <s v="13E"/>
    <d v="2022-09-05T00:00:00"/>
    <n v="10"/>
    <s v="&lt;"/>
    <s v="{&quot;coordinates&quot;: [[-79.3534, 43.629517]], &quot;type&quot;: &quot;MultiPoint&quot;}"/>
  </r>
  <r>
    <n v="18958"/>
    <n v="6"/>
    <x v="8"/>
    <s v="12E"/>
    <d v="2022-09-04T00:00:00"/>
    <n v="10"/>
    <s v="None"/>
    <s v="{&quot;coordinates&quot;: [[-79.3541, 43.62927]], &quot;type&quot;: &quot;MultiPoint&quot;}"/>
  </r>
  <r>
    <n v="18959"/>
    <n v="6"/>
    <x v="8"/>
    <s v="13E"/>
    <d v="2022-09-04T00:00:00"/>
    <n v="10"/>
    <s v="None"/>
    <s v="{&quot;coordinates&quot;: [[-79.3534, 43.629517]], &quot;type&quot;: &quot;MultiPoint&quot;}"/>
  </r>
  <r>
    <n v="18960"/>
    <n v="6"/>
    <x v="8"/>
    <s v="14E"/>
    <d v="2022-09-04T00:00:00"/>
    <n v="10"/>
    <s v="None"/>
    <s v="{&quot;coordinates&quot;: [[-79.352684, 43.629566]], &quot;type&quot;: &quot;MultiPoint&quot;}"/>
  </r>
  <r>
    <n v="19012"/>
    <n v="6"/>
    <x v="8"/>
    <s v="15E"/>
    <d v="2022-09-03T00:00:00"/>
    <n v="10"/>
    <s v="None"/>
    <s v="{&quot;coordinates&quot;: [[-79.35197, 43.6295]], &quot;type&quot;: &quot;MultiPoint&quot;}"/>
  </r>
  <r>
    <n v="19013"/>
    <n v="6"/>
    <x v="8"/>
    <s v="16E"/>
    <d v="2022-09-03T00:00:00"/>
    <n v="10"/>
    <s v="None"/>
    <s v="{&quot;coordinates&quot;: [[-79.351135, 43.629517]], &quot;type&quot;: &quot;MultiPoint&quot;}"/>
  </r>
  <r>
    <n v="19016"/>
    <n v="6"/>
    <x v="8"/>
    <s v="14E"/>
    <d v="2022-09-03T00:00:00"/>
    <n v="10"/>
    <s v="&lt;10"/>
    <s v="{&quot;coordinates&quot;: [[-79.352684, 43.629566]], &quot;type&quot;: &quot;MultiPoint&quot;}"/>
  </r>
  <r>
    <n v="19070"/>
    <n v="6"/>
    <x v="8"/>
    <s v="12E"/>
    <d v="2022-09-02T00:00:00"/>
    <n v="10"/>
    <s v="None"/>
    <s v="{&quot;coordinates&quot;: [[-79.3541, 43.62927]], &quot;type&quot;: &quot;MultiPoint&quot;}"/>
  </r>
  <r>
    <n v="19071"/>
    <n v="6"/>
    <x v="8"/>
    <s v="13E"/>
    <d v="2022-09-02T00:00:00"/>
    <n v="10"/>
    <s v="None"/>
    <s v="{&quot;coordinates&quot;: [[-79.3534, 43.629517]], &quot;type&quot;: &quot;MultiPoint&quot;}"/>
  </r>
  <r>
    <n v="19072"/>
    <n v="6"/>
    <x v="8"/>
    <s v="14E"/>
    <d v="2022-09-02T00:00:00"/>
    <n v="10"/>
    <s v="&lt;"/>
    <s v="{&quot;coordinates&quot;: [[-79.352684, 43.629566]], &quot;type&quot;: &quot;MultiPoint&quot;}"/>
  </r>
  <r>
    <n v="19124"/>
    <n v="6"/>
    <x v="8"/>
    <s v="15E"/>
    <d v="2022-09-01T00:00:00"/>
    <n v="10"/>
    <s v="&lt;"/>
    <s v="{&quot;coordinates&quot;: [[-79.35197, 43.6295]], &quot;type&quot;: &quot;MultiPoint&quot;}"/>
  </r>
  <r>
    <n v="19125"/>
    <n v="6"/>
    <x v="8"/>
    <s v="16E"/>
    <d v="2022-09-01T00:00:00"/>
    <n v="10"/>
    <s v="&lt;"/>
    <s v="{&quot;coordinates&quot;: [[-79.351135, 43.629517]], &quot;type&quot;: &quot;MultiPoint&quot;}"/>
  </r>
  <r>
    <n v="19237"/>
    <n v="6"/>
    <x v="8"/>
    <s v="16E"/>
    <d v="2022-08-30T00:00:00"/>
    <n v="10"/>
    <s v="None"/>
    <s v="{&quot;coordinates&quot;: [[-79.351135, 43.629517]], &quot;type&quot;: &quot;MultiPoint&quot;}"/>
  </r>
  <r>
    <n v="19238"/>
    <n v="6"/>
    <x v="8"/>
    <s v="12E"/>
    <d v="2022-08-30T00:00:00"/>
    <n v="10"/>
    <s v="&lt;"/>
    <s v="{&quot;coordinates&quot;: [[-79.3541, 43.62927]], &quot;type&quot;: &quot;MultiPoint&quot;}"/>
  </r>
  <r>
    <n v="19292"/>
    <n v="6"/>
    <x v="8"/>
    <s v="15E"/>
    <d v="2022-08-29T00:00:00"/>
    <n v="10"/>
    <s v="&lt;"/>
    <s v="{&quot;coordinates&quot;: [[-79.35197, 43.6295]], &quot;type&quot;: &quot;MultiPoint&quot;}"/>
  </r>
  <r>
    <n v="19294"/>
    <n v="6"/>
    <x v="8"/>
    <s v="12E"/>
    <d v="2022-08-29T00:00:00"/>
    <n v="10"/>
    <s v="&lt;"/>
    <s v="{&quot;coordinates&quot;: [[-79.3541, 43.62927]], &quot;type&quot;: &quot;MultiPoint&quot;}"/>
  </r>
  <r>
    <n v="19296"/>
    <n v="6"/>
    <x v="8"/>
    <s v="14E"/>
    <d v="2022-08-29T00:00:00"/>
    <n v="10"/>
    <s v="None"/>
    <s v="{&quot;coordinates&quot;: [[-79.352684, 43.629566]], &quot;type&quot;: &quot;MultiPoint&quot;}"/>
  </r>
  <r>
    <n v="19350"/>
    <n v="6"/>
    <x v="8"/>
    <s v="12E"/>
    <d v="2022-08-28T00:00:00"/>
    <n v="10"/>
    <s v="&lt;10"/>
    <s v="{&quot;coordinates&quot;: [[-79.3541, 43.62927]], &quot;type&quot;: &quot;MultiPoint&quot;}"/>
  </r>
  <r>
    <n v="19405"/>
    <n v="6"/>
    <x v="8"/>
    <s v="16E"/>
    <d v="2022-08-27T00:00:00"/>
    <n v="10"/>
    <s v="&lt;10"/>
    <s v="{&quot;coordinates&quot;: [[-79.351135, 43.629517]], &quot;type&quot;: &quot;MultiPoint&quot;}"/>
  </r>
  <r>
    <n v="19516"/>
    <n v="6"/>
    <x v="8"/>
    <s v="15E"/>
    <d v="2022-08-25T00:00:00"/>
    <n v="10"/>
    <s v="None"/>
    <s v="{&quot;coordinates&quot;: [[-79.35197, 43.6295]], &quot;type&quot;: &quot;MultiPoint&quot;}"/>
  </r>
  <r>
    <n v="19518"/>
    <n v="6"/>
    <x v="8"/>
    <s v="12E"/>
    <d v="2022-08-25T00:00:00"/>
    <n v="10"/>
    <s v="None"/>
    <s v="{&quot;coordinates&quot;: [[-79.3541, 43.62927]], &quot;type&quot;: &quot;MultiPoint&quot;}"/>
  </r>
  <r>
    <n v="19572"/>
    <n v="6"/>
    <x v="8"/>
    <s v="15E"/>
    <d v="2022-08-24T00:00:00"/>
    <n v="10"/>
    <s v="&lt;"/>
    <s v="{&quot;coordinates&quot;: [[-79.35197, 43.6295]], &quot;type&quot;: &quot;MultiPoint&quot;}"/>
  </r>
  <r>
    <n v="19573"/>
    <n v="6"/>
    <x v="8"/>
    <s v="16E"/>
    <d v="2022-08-24T00:00:00"/>
    <n v="10"/>
    <s v="&lt;"/>
    <s v="{&quot;coordinates&quot;: [[-79.351135, 43.629517]], &quot;type&quot;: &quot;MultiPoint&quot;}"/>
  </r>
  <r>
    <n v="19574"/>
    <n v="6"/>
    <x v="8"/>
    <s v="12E"/>
    <d v="2022-08-24T00:00:00"/>
    <n v="10"/>
    <s v="&lt;"/>
    <s v="{&quot;coordinates&quot;: [[-79.3541, 43.62927]], &quot;type&quot;: &quot;MultiPoint&quot;}"/>
  </r>
  <r>
    <n v="19575"/>
    <n v="6"/>
    <x v="8"/>
    <s v="13E"/>
    <d v="2022-08-24T00:00:00"/>
    <n v="10"/>
    <s v="&lt;"/>
    <s v="{&quot;coordinates&quot;: [[-79.3534, 43.629517]], &quot;type&quot;: &quot;MultiPoint&quot;}"/>
  </r>
  <r>
    <n v="19576"/>
    <n v="6"/>
    <x v="8"/>
    <s v="14E"/>
    <d v="2022-08-24T00:00:00"/>
    <n v="10"/>
    <s v="&lt;"/>
    <s v="{&quot;coordinates&quot;: [[-79.352684, 43.629566]], &quot;type&quot;: &quot;MultiPoint&quot;}"/>
  </r>
  <r>
    <n v="19628"/>
    <n v="6"/>
    <x v="8"/>
    <s v="15E"/>
    <d v="2022-08-23T00:00:00"/>
    <n v="10"/>
    <s v="None"/>
    <s v="{&quot;coordinates&quot;: [[-79.35197, 43.6295]], &quot;type&quot;: &quot;MultiPoint&quot;}"/>
  </r>
  <r>
    <n v="19629"/>
    <n v="6"/>
    <x v="8"/>
    <s v="16E"/>
    <d v="2022-08-23T00:00:00"/>
    <n v="10"/>
    <s v="None"/>
    <s v="{&quot;coordinates&quot;: [[-79.351135, 43.629517]], &quot;type&quot;: &quot;MultiPoint&quot;}"/>
  </r>
  <r>
    <n v="19630"/>
    <n v="6"/>
    <x v="8"/>
    <s v="12E"/>
    <d v="2022-08-23T00:00:00"/>
    <n v="10"/>
    <s v="None"/>
    <s v="{&quot;coordinates&quot;: [[-79.3541, 43.62927]], &quot;type&quot;: &quot;MultiPoint&quot;}"/>
  </r>
  <r>
    <n v="19631"/>
    <n v="6"/>
    <x v="8"/>
    <s v="13E"/>
    <d v="2022-08-23T00:00:00"/>
    <n v="10"/>
    <s v="&lt;"/>
    <s v="{&quot;coordinates&quot;: [[-79.3534, 43.629517]], &quot;type&quot;: &quot;MultiPoint&quot;}"/>
  </r>
  <r>
    <n v="19632"/>
    <n v="6"/>
    <x v="8"/>
    <s v="14E"/>
    <d v="2022-08-23T00:00:00"/>
    <n v="10"/>
    <s v="&lt;"/>
    <s v="{&quot;coordinates&quot;: [[-79.352684, 43.629566]], &quot;type&quot;: &quot;MultiPoint&quot;}"/>
  </r>
  <r>
    <n v="19684"/>
    <n v="6"/>
    <x v="8"/>
    <s v="15E"/>
    <d v="2022-08-22T00:00:00"/>
    <n v="10"/>
    <s v="None"/>
    <s v="{&quot;coordinates&quot;: [[-79.35197, 43.6295]], &quot;type&quot;: &quot;MultiPoint&quot;}"/>
  </r>
  <r>
    <n v="19685"/>
    <n v="6"/>
    <x v="8"/>
    <s v="16E"/>
    <d v="2022-08-22T00:00:00"/>
    <n v="10"/>
    <s v="None"/>
    <s v="{&quot;coordinates&quot;: [[-79.351135, 43.629517]], &quot;type&quot;: &quot;MultiPoint&quot;}"/>
  </r>
  <r>
    <n v="19686"/>
    <n v="6"/>
    <x v="8"/>
    <s v="12E"/>
    <d v="2022-08-22T00:00:00"/>
    <n v="10"/>
    <s v="&lt;"/>
    <s v="{&quot;coordinates&quot;: [[-79.3541, 43.62927]], &quot;type&quot;: &quot;MultiPoint&quot;}"/>
  </r>
  <r>
    <n v="19687"/>
    <n v="6"/>
    <x v="8"/>
    <s v="13E"/>
    <d v="2022-08-22T00:00:00"/>
    <n v="10"/>
    <s v="None"/>
    <s v="{&quot;coordinates&quot;: [[-79.3534, 43.629517]], &quot;type&quot;: &quot;MultiPoint&quot;}"/>
  </r>
  <r>
    <n v="19688"/>
    <n v="6"/>
    <x v="8"/>
    <s v="14E"/>
    <d v="2022-08-22T00:00:00"/>
    <n v="10"/>
    <s v="None"/>
    <s v="{&quot;coordinates&quot;: [[-79.352684, 43.629566]], &quot;type&quot;: &quot;MultiPoint&quot;}"/>
  </r>
  <r>
    <n v="19740"/>
    <n v="6"/>
    <x v="8"/>
    <s v="15E"/>
    <d v="2022-08-21T00:00:00"/>
    <n v="10"/>
    <s v="&lt;10"/>
    <s v="{&quot;coordinates&quot;: [[-79.35197, 43.6295]], &quot;type&quot;: &quot;MultiPoint&quot;}"/>
  </r>
  <r>
    <n v="19741"/>
    <n v="6"/>
    <x v="8"/>
    <s v="16E"/>
    <d v="2022-08-21T00:00:00"/>
    <n v="10"/>
    <s v="None"/>
    <s v="{&quot;coordinates&quot;: [[-79.351135, 43.629517]], &quot;type&quot;: &quot;MultiPoint&quot;}"/>
  </r>
  <r>
    <n v="19742"/>
    <n v="6"/>
    <x v="8"/>
    <s v="12E"/>
    <d v="2022-08-21T00:00:00"/>
    <n v="10"/>
    <s v="&lt;10"/>
    <s v="{&quot;coordinates&quot;: [[-79.3541, 43.62927]], &quot;type&quot;: &quot;MultiPoint&quot;}"/>
  </r>
  <r>
    <n v="19743"/>
    <n v="6"/>
    <x v="8"/>
    <s v="13E"/>
    <d v="2022-08-21T00:00:00"/>
    <n v="10"/>
    <s v="&lt;10"/>
    <s v="{&quot;coordinates&quot;: [[-79.3534, 43.629517]], &quot;type&quot;: &quot;MultiPoint&quot;}"/>
  </r>
  <r>
    <n v="19744"/>
    <n v="6"/>
    <x v="8"/>
    <s v="14E"/>
    <d v="2022-08-21T00:00:00"/>
    <n v="10"/>
    <s v="&lt;10"/>
    <s v="{&quot;coordinates&quot;: [[-79.352684, 43.629566]], &quot;type&quot;: &quot;MultiPoint&quot;}"/>
  </r>
  <r>
    <n v="19796"/>
    <n v="6"/>
    <x v="8"/>
    <s v="15E"/>
    <d v="2022-08-20T00:00:00"/>
    <n v="10"/>
    <s v="None"/>
    <s v="{&quot;coordinates&quot;: [[-79.35197, 43.6295]], &quot;type&quot;: &quot;MultiPoint&quot;}"/>
  </r>
  <r>
    <n v="19797"/>
    <n v="6"/>
    <x v="8"/>
    <s v="16E"/>
    <d v="2022-08-20T00:00:00"/>
    <n v="10"/>
    <s v="&lt;10"/>
    <s v="{&quot;coordinates&quot;: [[-79.351135, 43.629517]], &quot;type&quot;: &quot;MultiPoint&quot;}"/>
  </r>
  <r>
    <n v="19800"/>
    <n v="6"/>
    <x v="8"/>
    <s v="14E"/>
    <d v="2022-08-20T00:00:00"/>
    <n v="10"/>
    <s v="&lt;10"/>
    <s v="{&quot;coordinates&quot;: [[-79.352684, 43.629566]], &quot;type&quot;: &quot;MultiPoint&quot;}"/>
  </r>
  <r>
    <n v="19852"/>
    <n v="6"/>
    <x v="8"/>
    <s v="15E"/>
    <d v="2022-08-19T00:00:00"/>
    <n v="10"/>
    <s v="&lt;"/>
    <s v="{&quot;coordinates&quot;: [[-79.35197, 43.6295]], &quot;type&quot;: &quot;MultiPoint&quot;}"/>
  </r>
  <r>
    <n v="19855"/>
    <n v="6"/>
    <x v="8"/>
    <s v="13E"/>
    <d v="2022-08-19T00:00:00"/>
    <n v="10"/>
    <s v="None"/>
    <s v="{&quot;coordinates&quot;: [[-79.3534, 43.629517]], &quot;type&quot;: &quot;MultiPoint&quot;}"/>
  </r>
  <r>
    <n v="19856"/>
    <n v="6"/>
    <x v="8"/>
    <s v="14E"/>
    <d v="2022-08-19T00:00:00"/>
    <n v="10"/>
    <s v="None"/>
    <s v="{&quot;coordinates&quot;: [[-79.352684, 43.629566]], &quot;type&quot;: &quot;MultiPoint&quot;}"/>
  </r>
  <r>
    <n v="19908"/>
    <n v="6"/>
    <x v="8"/>
    <s v="15E"/>
    <d v="2022-08-18T00:00:00"/>
    <n v="10"/>
    <s v="&lt;"/>
    <s v="{&quot;coordinates&quot;: [[-79.35197, 43.6295]], &quot;type&quot;: &quot;MultiPoint&quot;}"/>
  </r>
  <r>
    <n v="19909"/>
    <n v="6"/>
    <x v="8"/>
    <s v="16E"/>
    <d v="2022-08-18T00:00:00"/>
    <n v="10"/>
    <s v="None"/>
    <s v="{&quot;coordinates&quot;: [[-79.351135, 43.629517]], &quot;type&quot;: &quot;MultiPoint&quot;}"/>
  </r>
  <r>
    <n v="19911"/>
    <n v="6"/>
    <x v="8"/>
    <s v="13E"/>
    <d v="2022-08-18T00:00:00"/>
    <n v="10"/>
    <s v="&lt;"/>
    <s v="{&quot;coordinates&quot;: [[-79.3534, 43.629517]], &quot;type&quot;: &quot;MultiPoint&quot;}"/>
  </r>
  <r>
    <n v="19912"/>
    <n v="6"/>
    <x v="8"/>
    <s v="14E"/>
    <d v="2022-08-18T00:00:00"/>
    <n v="10"/>
    <s v="&lt;"/>
    <s v="{&quot;coordinates&quot;: [[-79.352684, 43.629566]], &quot;type&quot;: &quot;MultiPoint&quot;}"/>
  </r>
  <r>
    <n v="19964"/>
    <n v="6"/>
    <x v="8"/>
    <s v="15E"/>
    <d v="2022-08-17T00:00:00"/>
    <n v="10"/>
    <s v="None"/>
    <s v="{&quot;coordinates&quot;: [[-79.35197, 43.6295]], &quot;type&quot;: &quot;MultiPoint&quot;}"/>
  </r>
  <r>
    <n v="19965"/>
    <n v="6"/>
    <x v="8"/>
    <s v="16E"/>
    <d v="2022-08-17T00:00:00"/>
    <n v="10"/>
    <s v="&lt;"/>
    <s v="{&quot;coordinates&quot;: [[-79.351135, 43.629517]], &quot;type&quot;: &quot;MultiPoint&quot;}"/>
  </r>
  <r>
    <n v="19966"/>
    <n v="6"/>
    <x v="8"/>
    <s v="12E"/>
    <d v="2022-08-17T00:00:00"/>
    <n v="10"/>
    <s v="&lt;"/>
    <s v="{&quot;coordinates&quot;: [[-79.3541, 43.62927]], &quot;type&quot;: &quot;MultiPoint&quot;}"/>
  </r>
  <r>
    <n v="19967"/>
    <n v="6"/>
    <x v="8"/>
    <s v="13E"/>
    <d v="2022-08-17T00:00:00"/>
    <n v="10"/>
    <s v="&lt;"/>
    <s v="{&quot;coordinates&quot;: [[-79.3534, 43.629517]], &quot;type&quot;: &quot;MultiPoint&quot;}"/>
  </r>
  <r>
    <n v="19968"/>
    <n v="6"/>
    <x v="8"/>
    <s v="14E"/>
    <d v="2022-08-17T00:00:00"/>
    <n v="10"/>
    <s v="None"/>
    <s v="{&quot;coordinates&quot;: [[-79.352684, 43.629566]], &quot;type&quot;: &quot;MultiPoint&quot;}"/>
  </r>
  <r>
    <n v="20020"/>
    <n v="6"/>
    <x v="8"/>
    <s v="15E"/>
    <d v="2022-08-16T00:00:00"/>
    <n v="10"/>
    <s v="None"/>
    <s v="{&quot;coordinates&quot;: [[-79.35197, 43.6295]], &quot;type&quot;: &quot;MultiPoint&quot;}"/>
  </r>
  <r>
    <n v="20021"/>
    <n v="6"/>
    <x v="8"/>
    <s v="16E"/>
    <d v="2022-08-16T00:00:00"/>
    <n v="10"/>
    <s v="None"/>
    <s v="{&quot;coordinates&quot;: [[-79.351135, 43.629517]], &quot;type&quot;: &quot;MultiPoint&quot;}"/>
  </r>
  <r>
    <n v="20022"/>
    <n v="6"/>
    <x v="8"/>
    <s v="12E"/>
    <d v="2022-08-16T00:00:00"/>
    <n v="10"/>
    <s v="None"/>
    <s v="{&quot;coordinates&quot;: [[-79.3541, 43.62927]], &quot;type&quot;: &quot;MultiPoint&quot;}"/>
  </r>
  <r>
    <n v="20023"/>
    <n v="6"/>
    <x v="8"/>
    <s v="13E"/>
    <d v="2022-08-16T00:00:00"/>
    <n v="10"/>
    <s v="&lt;"/>
    <s v="{&quot;coordinates&quot;: [[-79.3534, 43.629517]], &quot;type&quot;: &quot;MultiPoint&quot;}"/>
  </r>
  <r>
    <n v="20024"/>
    <n v="6"/>
    <x v="8"/>
    <s v="14E"/>
    <d v="2022-08-16T00:00:00"/>
    <n v="10"/>
    <s v="&lt;"/>
    <s v="{&quot;coordinates&quot;: [[-79.352684, 43.629566]], &quot;type&quot;: &quot;MultiPoint&quot;}"/>
  </r>
  <r>
    <n v="20076"/>
    <n v="6"/>
    <x v="8"/>
    <s v="15E"/>
    <d v="2022-08-15T00:00:00"/>
    <n v="10"/>
    <s v="None"/>
    <s v="{&quot;coordinates&quot;: [[-79.35197, 43.6295]], &quot;type&quot;: &quot;MultiPoint&quot;}"/>
  </r>
  <r>
    <n v="20077"/>
    <n v="6"/>
    <x v="8"/>
    <s v="16E"/>
    <d v="2022-08-15T00:00:00"/>
    <n v="10"/>
    <s v="&lt;"/>
    <s v="{&quot;coordinates&quot;: [[-79.351135, 43.629517]], &quot;type&quot;: &quot;MultiPoint&quot;}"/>
  </r>
  <r>
    <n v="20078"/>
    <n v="6"/>
    <x v="8"/>
    <s v="12E"/>
    <d v="2022-08-15T00:00:00"/>
    <n v="10"/>
    <s v="&lt;"/>
    <s v="{&quot;coordinates&quot;: [[-79.3541, 43.62927]], &quot;type&quot;: &quot;MultiPoint&quot;}"/>
  </r>
  <r>
    <n v="20079"/>
    <n v="6"/>
    <x v="8"/>
    <s v="13E"/>
    <d v="2022-08-15T00:00:00"/>
    <n v="10"/>
    <s v="&lt;"/>
    <s v="{&quot;coordinates&quot;: [[-79.3534, 43.629517]], &quot;type&quot;: &quot;MultiPoint&quot;}"/>
  </r>
  <r>
    <n v="20080"/>
    <n v="6"/>
    <x v="8"/>
    <s v="14E"/>
    <d v="2022-08-15T00:00:00"/>
    <n v="10"/>
    <s v="&lt;"/>
    <s v="{&quot;coordinates&quot;: [[-79.352684, 43.629566]], &quot;type&quot;: &quot;MultiPoint&quot;}"/>
  </r>
  <r>
    <n v="20132"/>
    <n v="6"/>
    <x v="8"/>
    <s v="15E"/>
    <d v="2022-08-14T00:00:00"/>
    <n v="10"/>
    <s v="None"/>
    <s v="{&quot;coordinates&quot;: [[-79.35197, 43.6295]], &quot;type&quot;: &quot;MultiPoint&quot;}"/>
  </r>
  <r>
    <n v="20133"/>
    <n v="6"/>
    <x v="8"/>
    <s v="16E"/>
    <d v="2022-08-14T00:00:00"/>
    <n v="10"/>
    <s v="&lt;10"/>
    <s v="{&quot;coordinates&quot;: [[-79.351135, 43.629517]], &quot;type&quot;: &quot;MultiPoint&quot;}"/>
  </r>
  <r>
    <n v="20134"/>
    <n v="6"/>
    <x v="8"/>
    <s v="12E"/>
    <d v="2022-08-14T00:00:00"/>
    <n v="10"/>
    <s v="&lt;10"/>
    <s v="{&quot;coordinates&quot;: [[-79.3541, 43.62927]], &quot;type&quot;: &quot;MultiPoint&quot;}"/>
  </r>
  <r>
    <n v="20135"/>
    <n v="6"/>
    <x v="8"/>
    <s v="13E"/>
    <d v="2022-08-14T00:00:00"/>
    <n v="10"/>
    <s v="&lt;10"/>
    <s v="{&quot;coordinates&quot;: [[-79.3534, 43.629517]], &quot;type&quot;: &quot;MultiPoint&quot;}"/>
  </r>
  <r>
    <n v="20136"/>
    <n v="6"/>
    <x v="8"/>
    <s v="14E"/>
    <d v="2022-08-14T00:00:00"/>
    <n v="10"/>
    <s v="&lt;10"/>
    <s v="{&quot;coordinates&quot;: [[-79.352684, 43.629566]], &quot;type&quot;: &quot;MultiPoint&quot;}"/>
  </r>
  <r>
    <n v="20188"/>
    <n v="6"/>
    <x v="8"/>
    <s v="15E"/>
    <d v="2022-08-13T00:00:00"/>
    <n v="10"/>
    <s v="&lt;10"/>
    <s v="{&quot;coordinates&quot;: [[-79.35197, 43.6295]], &quot;type&quot;: &quot;MultiPoint&quot;}"/>
  </r>
  <r>
    <n v="20189"/>
    <n v="6"/>
    <x v="8"/>
    <s v="16E"/>
    <d v="2022-08-13T00:00:00"/>
    <n v="10"/>
    <s v="&lt;10"/>
    <s v="{&quot;coordinates&quot;: [[-79.351135, 43.629517]], &quot;type&quot;: &quot;MultiPoint&quot;}"/>
  </r>
  <r>
    <n v="20190"/>
    <n v="6"/>
    <x v="8"/>
    <s v="12E"/>
    <d v="2022-08-13T00:00:00"/>
    <n v="10"/>
    <s v="&lt;10"/>
    <s v="{&quot;coordinates&quot;: [[-79.3541, 43.62927]], &quot;type&quot;: &quot;MultiPoint&quot;}"/>
  </r>
  <r>
    <n v="20191"/>
    <n v="6"/>
    <x v="8"/>
    <s v="13E"/>
    <d v="2022-08-13T00:00:00"/>
    <n v="10"/>
    <s v="&lt;10"/>
    <s v="{&quot;coordinates&quot;: [[-79.3534, 43.629517]], &quot;type&quot;: &quot;MultiPoint&quot;}"/>
  </r>
  <r>
    <n v="20192"/>
    <n v="6"/>
    <x v="8"/>
    <s v="14E"/>
    <d v="2022-08-13T00:00:00"/>
    <n v="10"/>
    <s v="&lt;10"/>
    <s v="{&quot;coordinates&quot;: [[-79.352684, 43.629566]], &quot;type&quot;: &quot;MultiPoint&quot;}"/>
  </r>
  <r>
    <n v="20246"/>
    <n v="6"/>
    <x v="8"/>
    <s v="12E"/>
    <d v="2022-08-12T00:00:00"/>
    <n v="10"/>
    <s v="&lt;"/>
    <s v="{&quot;coordinates&quot;: [[-79.3541, 43.62927]], &quot;type&quot;: &quot;MultiPoint&quot;}"/>
  </r>
  <r>
    <n v="20300"/>
    <n v="6"/>
    <x v="8"/>
    <s v="15E"/>
    <d v="2022-08-11T00:00:00"/>
    <n v="10"/>
    <s v="None"/>
    <s v="{&quot;coordinates&quot;: [[-79.35197, 43.6295]], &quot;type&quot;: &quot;MultiPoint&quot;}"/>
  </r>
  <r>
    <n v="20301"/>
    <n v="6"/>
    <x v="8"/>
    <s v="16E"/>
    <d v="2022-08-11T00:00:00"/>
    <n v="10"/>
    <s v="&lt;"/>
    <s v="{&quot;coordinates&quot;: [[-79.351135, 43.629517]], &quot;type&quot;: &quot;MultiPoint&quot;}"/>
  </r>
  <r>
    <n v="20303"/>
    <n v="6"/>
    <x v="8"/>
    <s v="13E"/>
    <d v="2022-08-11T00:00:00"/>
    <n v="10"/>
    <s v="None"/>
    <s v="{&quot;coordinates&quot;: [[-79.3534, 43.629517]], &quot;type&quot;: &quot;MultiPoint&quot;}"/>
  </r>
  <r>
    <n v="20356"/>
    <n v="6"/>
    <x v="8"/>
    <s v="15E"/>
    <d v="2022-08-10T00:00:00"/>
    <n v="10"/>
    <s v="None"/>
    <s v="{&quot;coordinates&quot;: [[-79.35197, 43.6295]], &quot;type&quot;: &quot;MultiPoint&quot;}"/>
  </r>
  <r>
    <n v="20357"/>
    <n v="6"/>
    <x v="8"/>
    <s v="16E"/>
    <d v="2022-08-10T00:00:00"/>
    <n v="10"/>
    <s v="&lt;"/>
    <s v="{&quot;coordinates&quot;: [[-79.351135, 43.629517]], &quot;type&quot;: &quot;MultiPoint&quot;}"/>
  </r>
  <r>
    <n v="20358"/>
    <n v="6"/>
    <x v="8"/>
    <s v="12E"/>
    <d v="2022-08-10T00:00:00"/>
    <n v="10"/>
    <s v="None"/>
    <s v="{&quot;coordinates&quot;: [[-79.3541, 43.62927]], &quot;type&quot;: &quot;MultiPoint&quot;}"/>
  </r>
  <r>
    <n v="20413"/>
    <n v="6"/>
    <x v="8"/>
    <s v="16E"/>
    <d v="2022-08-09T00:00:00"/>
    <n v="10"/>
    <s v="None"/>
    <s v="{&quot;coordinates&quot;: [[-79.351135, 43.629517]], &quot;type&quot;: &quot;MultiPoint&quot;}"/>
  </r>
  <r>
    <n v="20415"/>
    <n v="6"/>
    <x v="8"/>
    <s v="13E"/>
    <d v="2022-08-09T00:00:00"/>
    <n v="10"/>
    <s v="None"/>
    <s v="{&quot;coordinates&quot;: [[-79.3534, 43.629517]], &quot;type&quot;: &quot;MultiPoint&quot;}"/>
  </r>
  <r>
    <n v="20416"/>
    <n v="6"/>
    <x v="8"/>
    <s v="14E"/>
    <d v="2022-08-09T00:00:00"/>
    <n v="10"/>
    <s v="None"/>
    <s v="{&quot;coordinates&quot;: [[-79.352684, 43.629566]], &quot;type&quot;: &quot;MultiPoint&quot;}"/>
  </r>
  <r>
    <n v="20470"/>
    <n v="6"/>
    <x v="8"/>
    <s v="12E"/>
    <d v="2022-08-08T00:00:00"/>
    <n v="10"/>
    <s v="None"/>
    <s v="{&quot;coordinates&quot;: [[-79.3541, 43.62927]], &quot;type&quot;: &quot;MultiPoint&quot;}"/>
  </r>
  <r>
    <n v="20471"/>
    <n v="6"/>
    <x v="8"/>
    <s v="13E"/>
    <d v="2022-08-08T00:00:00"/>
    <n v="10"/>
    <s v="None"/>
    <s v="{&quot;coordinates&quot;: [[-79.3534, 43.629517]], &quot;type&quot;: &quot;MultiPoint&quot;}"/>
  </r>
  <r>
    <n v="20472"/>
    <n v="6"/>
    <x v="8"/>
    <s v="14E"/>
    <d v="2022-08-08T00:00:00"/>
    <n v="10"/>
    <s v="None"/>
    <s v="{&quot;coordinates&quot;: [[-79.352684, 43.629566]], &quot;type&quot;: &quot;MultiPoint&quot;}"/>
  </r>
  <r>
    <n v="20580"/>
    <n v="6"/>
    <x v="8"/>
    <s v="15E"/>
    <d v="2022-08-06T00:00:00"/>
    <n v="10"/>
    <s v="&lt;10"/>
    <s v="{&quot;coordinates&quot;: [[-79.35197, 43.6295]], &quot;type&quot;: &quot;MultiPoint&quot;}"/>
  </r>
  <r>
    <n v="20581"/>
    <n v="6"/>
    <x v="8"/>
    <s v="16E"/>
    <d v="2022-08-06T00:00:00"/>
    <n v="10"/>
    <s v="&lt;10"/>
    <s v="{&quot;coordinates&quot;: [[-79.351135, 43.629517]], &quot;type&quot;: &quot;MultiPoint&quot;}"/>
  </r>
  <r>
    <n v="20582"/>
    <n v="6"/>
    <x v="8"/>
    <s v="12E"/>
    <d v="2022-08-06T00:00:00"/>
    <n v="10"/>
    <s v="&lt;10"/>
    <s v="{&quot;coordinates&quot;: [[-79.3541, 43.62927]], &quot;type&quot;: &quot;MultiPoint&quot;}"/>
  </r>
  <r>
    <n v="20583"/>
    <n v="6"/>
    <x v="8"/>
    <s v="13E"/>
    <d v="2022-08-06T00:00:00"/>
    <n v="10"/>
    <s v="None"/>
    <s v="{&quot;coordinates&quot;: [[-79.3534, 43.629517]], &quot;type&quot;: &quot;MultiPoint&quot;}"/>
  </r>
  <r>
    <n v="20584"/>
    <n v="6"/>
    <x v="8"/>
    <s v="14E"/>
    <d v="2022-08-06T00:00:00"/>
    <n v="10"/>
    <s v="&lt;10"/>
    <s v="{&quot;coordinates&quot;: [[-79.352684, 43.629566]], &quot;type&quot;: &quot;MultiPoint&quot;}"/>
  </r>
  <r>
    <n v="20692"/>
    <n v="6"/>
    <x v="8"/>
    <s v="15E"/>
    <d v="2022-08-04T00:00:00"/>
    <n v="10"/>
    <s v="None"/>
    <s v="{&quot;coordinates&quot;: [[-79.35197, 43.6295]], &quot;type&quot;: &quot;MultiPoint&quot;}"/>
  </r>
  <r>
    <n v="20693"/>
    <n v="6"/>
    <x v="8"/>
    <s v="16E"/>
    <d v="2022-08-04T00:00:00"/>
    <n v="10"/>
    <s v="None"/>
    <s v="{&quot;coordinates&quot;: [[-79.351135, 43.629517]], &quot;type&quot;: &quot;MultiPoint&quot;}"/>
  </r>
  <r>
    <n v="20694"/>
    <n v="6"/>
    <x v="8"/>
    <s v="12E"/>
    <d v="2022-08-04T00:00:00"/>
    <n v="10"/>
    <s v="None"/>
    <s v="{&quot;coordinates&quot;: [[-79.3541, 43.62927]], &quot;type&quot;: &quot;MultiPoint&quot;}"/>
  </r>
  <r>
    <n v="20695"/>
    <n v="6"/>
    <x v="8"/>
    <s v="13E"/>
    <d v="2022-08-04T00:00:00"/>
    <n v="10"/>
    <s v="None"/>
    <s v="{&quot;coordinates&quot;: [[-79.3534, 43.629517]], &quot;type&quot;: &quot;MultiPoint&quot;}"/>
  </r>
  <r>
    <n v="20696"/>
    <n v="6"/>
    <x v="8"/>
    <s v="14E"/>
    <d v="2022-08-04T00:00:00"/>
    <n v="10"/>
    <s v="None"/>
    <s v="{&quot;coordinates&quot;: [[-79.352684, 43.629566]], &quot;type&quot;: &quot;MultiPoint&quot;}"/>
  </r>
  <r>
    <n v="20748"/>
    <n v="6"/>
    <x v="8"/>
    <s v="15E"/>
    <d v="2022-08-03T00:00:00"/>
    <n v="10"/>
    <s v="&lt;"/>
    <s v="{&quot;coordinates&quot;: [[-79.35197, 43.6295]], &quot;type&quot;: &quot;MultiPoint&quot;}"/>
  </r>
  <r>
    <n v="20750"/>
    <n v="6"/>
    <x v="8"/>
    <s v="12E"/>
    <d v="2022-08-03T00:00:00"/>
    <n v="10"/>
    <s v="None"/>
    <s v="{&quot;coordinates&quot;: [[-79.3541, 43.62927]], &quot;type&quot;: &quot;MultiPoint&quot;}"/>
  </r>
  <r>
    <n v="20751"/>
    <n v="6"/>
    <x v="8"/>
    <s v="13E"/>
    <d v="2022-08-03T00:00:00"/>
    <n v="10"/>
    <s v="&lt;"/>
    <s v="{&quot;coordinates&quot;: [[-79.3534, 43.629517]], &quot;type&quot;: &quot;MultiPoint&quot;}"/>
  </r>
  <r>
    <n v="20804"/>
    <n v="6"/>
    <x v="8"/>
    <s v="15E"/>
    <d v="2022-08-02T00:00:00"/>
    <n v="10"/>
    <s v="&lt;"/>
    <s v="{&quot;coordinates&quot;: [[-79.35197, 43.6295]], &quot;type&quot;: &quot;MultiPoint&quot;}"/>
  </r>
  <r>
    <n v="20806"/>
    <n v="6"/>
    <x v="8"/>
    <s v="12E"/>
    <d v="2022-08-02T00:00:00"/>
    <n v="10"/>
    <s v="&lt;"/>
    <s v="{&quot;coordinates&quot;: [[-79.3541, 43.62927]], &quot;type&quot;: &quot;MultiPoint&quot;}"/>
  </r>
  <r>
    <n v="20807"/>
    <n v="6"/>
    <x v="8"/>
    <s v="13E"/>
    <d v="2022-08-02T00:00:00"/>
    <n v="10"/>
    <s v="&lt;"/>
    <s v="{&quot;coordinates&quot;: [[-79.3534, 43.629517]], &quot;type&quot;: &quot;MultiPoint&quot;}"/>
  </r>
  <r>
    <n v="20860"/>
    <n v="6"/>
    <x v="8"/>
    <s v="15E"/>
    <d v="2022-08-01T00:00:00"/>
    <n v="10"/>
    <s v="&lt;"/>
    <s v="{&quot;coordinates&quot;: [[-79.35197, 43.6295]], &quot;type&quot;: &quot;MultiPoint&quot;}"/>
  </r>
  <r>
    <n v="20861"/>
    <n v="6"/>
    <x v="8"/>
    <s v="16E"/>
    <d v="2022-08-01T00:00:00"/>
    <n v="10"/>
    <s v="&lt;"/>
    <s v="{&quot;coordinates&quot;: [[-79.351135, 43.629517]], &quot;type&quot;: &quot;MultiPoint&quot;}"/>
  </r>
  <r>
    <n v="20862"/>
    <n v="6"/>
    <x v="8"/>
    <s v="12E"/>
    <d v="2022-08-01T00:00:00"/>
    <n v="10"/>
    <s v="&lt;"/>
    <s v="{&quot;coordinates&quot;: [[-79.3541, 43.62927]], &quot;type&quot;: &quot;MultiPoint&quot;}"/>
  </r>
  <r>
    <n v="20863"/>
    <n v="6"/>
    <x v="8"/>
    <s v="13E"/>
    <d v="2022-08-01T00:00:00"/>
    <n v="10"/>
    <s v="&lt;"/>
    <s v="{&quot;coordinates&quot;: [[-79.3534, 43.629517]], &quot;type&quot;: &quot;MultiPoint&quot;}"/>
  </r>
  <r>
    <n v="20864"/>
    <n v="6"/>
    <x v="8"/>
    <s v="14E"/>
    <d v="2022-08-01T00:00:00"/>
    <n v="10"/>
    <s v="&lt;"/>
    <s v="{&quot;coordinates&quot;: [[-79.352684, 43.629566]], &quot;type&quot;: &quot;MultiPoint&quot;}"/>
  </r>
  <r>
    <n v="20916"/>
    <n v="6"/>
    <x v="8"/>
    <s v="15E"/>
    <d v="2022-07-31T00:00:00"/>
    <n v="10"/>
    <s v="None"/>
    <s v="{&quot;coordinates&quot;: [[-79.35197, 43.6295]], &quot;type&quot;: &quot;MultiPoint&quot;}"/>
  </r>
  <r>
    <n v="20917"/>
    <n v="6"/>
    <x v="8"/>
    <s v="16E"/>
    <d v="2022-07-31T00:00:00"/>
    <n v="10"/>
    <s v="&lt;10"/>
    <s v="{&quot;coordinates&quot;: [[-79.351135, 43.629517]], &quot;type&quot;: &quot;MultiPoint&quot;}"/>
  </r>
  <r>
    <n v="20919"/>
    <n v="6"/>
    <x v="8"/>
    <s v="13E"/>
    <d v="2022-07-31T00:00:00"/>
    <n v="10"/>
    <s v="None"/>
    <s v="{&quot;coordinates&quot;: [[-79.3534, 43.629517]], &quot;type&quot;: &quot;MultiPoint&quot;}"/>
  </r>
  <r>
    <n v="20920"/>
    <n v="6"/>
    <x v="8"/>
    <s v="14E"/>
    <d v="2022-07-31T00:00:00"/>
    <n v="10"/>
    <s v="None"/>
    <s v="{&quot;coordinates&quot;: [[-79.352684, 43.629566]], &quot;type&quot;: &quot;MultiPoint&quot;}"/>
  </r>
  <r>
    <n v="20972"/>
    <n v="6"/>
    <x v="8"/>
    <s v="15E"/>
    <d v="2022-07-30T00:00:00"/>
    <n v="10"/>
    <s v="None"/>
    <s v="{&quot;coordinates&quot;: [[-79.35197, 43.6295]], &quot;type&quot;: &quot;MultiPoint&quot;}"/>
  </r>
  <r>
    <n v="20973"/>
    <n v="6"/>
    <x v="8"/>
    <s v="16E"/>
    <d v="2022-07-30T00:00:00"/>
    <n v="10"/>
    <s v="None"/>
    <s v="{&quot;coordinates&quot;: [[-79.351135, 43.629517]], &quot;type&quot;: &quot;MultiPoint&quot;}"/>
  </r>
  <r>
    <n v="20974"/>
    <n v="6"/>
    <x v="8"/>
    <s v="12E"/>
    <d v="2022-07-30T00:00:00"/>
    <n v="10"/>
    <s v="None"/>
    <s v="{&quot;coordinates&quot;: [[-79.3541, 43.62927]], &quot;type&quot;: &quot;MultiPoint&quot;}"/>
  </r>
  <r>
    <n v="20975"/>
    <n v="6"/>
    <x v="8"/>
    <s v="13E"/>
    <d v="2022-07-30T00:00:00"/>
    <n v="10"/>
    <s v="&lt;10"/>
    <s v="{&quot;coordinates&quot;: [[-79.3534, 43.629517]], &quot;type&quot;: &quot;MultiPoint&quot;}"/>
  </r>
  <r>
    <n v="21084"/>
    <n v="6"/>
    <x v="8"/>
    <s v="15E"/>
    <d v="2022-07-28T00:00:00"/>
    <n v="10"/>
    <s v="None"/>
    <s v="{&quot;coordinates&quot;: [[-79.35197, 43.6295]], &quot;type&quot;: &quot;MultiPoint&quot;}"/>
  </r>
  <r>
    <n v="21087"/>
    <n v="6"/>
    <x v="8"/>
    <s v="13E"/>
    <d v="2022-07-28T00:00:00"/>
    <n v="10"/>
    <s v="&lt;"/>
    <s v="{&quot;coordinates&quot;: [[-79.3534, 43.629517]], &quot;type&quot;: &quot;MultiPoint&quot;}"/>
  </r>
  <r>
    <n v="21088"/>
    <n v="6"/>
    <x v="8"/>
    <s v="14E"/>
    <d v="2022-07-28T00:00:00"/>
    <n v="10"/>
    <s v="None"/>
    <s v="{&quot;coordinates&quot;: [[-79.352684, 43.629566]], &quot;type&quot;: &quot;MultiPoint&quot;}"/>
  </r>
  <r>
    <n v="21309"/>
    <n v="6"/>
    <x v="8"/>
    <s v="16E"/>
    <d v="2022-07-24T00:00:00"/>
    <n v="10"/>
    <s v="None"/>
    <s v="{&quot;coordinates&quot;: [[-79.351135, 43.629517]], &quot;type&quot;: &quot;MultiPoint&quot;}"/>
  </r>
  <r>
    <n v="21310"/>
    <n v="6"/>
    <x v="8"/>
    <s v="12E"/>
    <d v="2022-07-24T00:00:00"/>
    <n v="10"/>
    <s v="None"/>
    <s v="{&quot;coordinates&quot;: [[-79.3541, 43.62927]], &quot;type&quot;: &quot;MultiPoint&quot;}"/>
  </r>
  <r>
    <n v="21365"/>
    <n v="6"/>
    <x v="8"/>
    <s v="16E"/>
    <d v="2022-07-23T00:00:00"/>
    <n v="10"/>
    <s v="None"/>
    <s v="{&quot;coordinates&quot;: [[-79.351135, 43.629517]], &quot;type&quot;: &quot;MultiPoint&quot;}"/>
  </r>
  <r>
    <n v="21366"/>
    <n v="6"/>
    <x v="8"/>
    <s v="12E"/>
    <d v="2022-07-23T00:00:00"/>
    <n v="10"/>
    <s v="&lt;10"/>
    <s v="{&quot;coordinates&quot;: [[-79.3541, 43.62927]], &quot;type&quot;: &quot;MultiPoint&quot;}"/>
  </r>
  <r>
    <n v="21367"/>
    <n v="6"/>
    <x v="8"/>
    <s v="13E"/>
    <d v="2022-07-23T00:00:00"/>
    <n v="10"/>
    <s v="None"/>
    <s v="{&quot;coordinates&quot;: [[-79.3534, 43.629517]], &quot;type&quot;: &quot;MultiPoint&quot;}"/>
  </r>
  <r>
    <n v="21368"/>
    <n v="6"/>
    <x v="8"/>
    <s v="14E"/>
    <d v="2022-07-23T00:00:00"/>
    <n v="10"/>
    <s v="None"/>
    <s v="{&quot;coordinates&quot;: [[-79.352684, 43.629566]], &quot;type&quot;: &quot;MultiPoint&quot;}"/>
  </r>
  <r>
    <n v="21422"/>
    <n v="6"/>
    <x v="8"/>
    <s v="12E"/>
    <d v="2022-07-22T00:00:00"/>
    <n v="10"/>
    <s v="None"/>
    <s v="{&quot;coordinates&quot;: [[-79.3541, 43.62927]], &quot;type&quot;: &quot;MultiPoint&quot;}"/>
  </r>
  <r>
    <n v="21423"/>
    <n v="6"/>
    <x v="8"/>
    <s v="13E"/>
    <d v="2022-07-22T00:00:00"/>
    <n v="10"/>
    <s v="None"/>
    <s v="{&quot;coordinates&quot;: [[-79.3534, 43.629517]], &quot;type&quot;: &quot;MultiPoint&quot;}"/>
  </r>
  <r>
    <n v="21424"/>
    <n v="6"/>
    <x v="8"/>
    <s v="14E"/>
    <d v="2022-07-22T00:00:00"/>
    <n v="10"/>
    <s v="&lt;"/>
    <s v="{&quot;coordinates&quot;: [[-79.352684, 43.629566]], &quot;type&quot;: &quot;MultiPoint&quot;}"/>
  </r>
  <r>
    <n v="21588"/>
    <n v="6"/>
    <x v="8"/>
    <s v="15E"/>
    <d v="2022-07-19T00:00:00"/>
    <n v="10"/>
    <s v="None"/>
    <s v="{&quot;coordinates&quot;: [[-79.35197, 43.6295]], &quot;type&quot;: &quot;MultiPoint&quot;}"/>
  </r>
  <r>
    <n v="21589"/>
    <n v="6"/>
    <x v="8"/>
    <s v="16E"/>
    <d v="2022-07-19T00:00:00"/>
    <n v="10"/>
    <s v="None"/>
    <s v="{&quot;coordinates&quot;: [[-79.351135, 43.629517]], &quot;type&quot;: &quot;MultiPoint&quot;}"/>
  </r>
  <r>
    <n v="21590"/>
    <n v="6"/>
    <x v="8"/>
    <s v="12E"/>
    <d v="2022-07-19T00:00:00"/>
    <n v="10"/>
    <s v="None"/>
    <s v="{&quot;coordinates&quot;: [[-79.3541, 43.62927]], &quot;type&quot;: &quot;MultiPoint&quot;}"/>
  </r>
  <r>
    <n v="21592"/>
    <n v="6"/>
    <x v="8"/>
    <s v="14E"/>
    <d v="2022-07-19T00:00:00"/>
    <n v="10"/>
    <s v="&lt;"/>
    <s v="{&quot;coordinates&quot;: [[-79.352684, 43.629566]], &quot;type&quot;: &quot;MultiPoint&quot;}"/>
  </r>
  <r>
    <n v="21644"/>
    <n v="6"/>
    <x v="8"/>
    <s v="15E"/>
    <d v="2022-07-18T00:00:00"/>
    <n v="10"/>
    <s v="None"/>
    <s v="{&quot;coordinates&quot;: [[-79.35197, 43.6295]], &quot;type&quot;: &quot;MultiPoint&quot;}"/>
  </r>
  <r>
    <n v="21645"/>
    <n v="6"/>
    <x v="8"/>
    <s v="16E"/>
    <d v="2022-07-18T00:00:00"/>
    <n v="10"/>
    <s v="&lt;"/>
    <s v="{&quot;coordinates&quot;: [[-79.351135, 43.629517]], &quot;type&quot;: &quot;MultiPoint&quot;}"/>
  </r>
  <r>
    <n v="21700"/>
    <n v="6"/>
    <x v="8"/>
    <s v="15E"/>
    <d v="2022-07-17T00:00:00"/>
    <n v="10"/>
    <s v="None"/>
    <s v="{&quot;coordinates&quot;: [[-79.35197, 43.6295]], &quot;type&quot;: &quot;MultiPoint&quot;}"/>
  </r>
  <r>
    <n v="21701"/>
    <n v="6"/>
    <x v="8"/>
    <s v="16E"/>
    <d v="2022-07-17T00:00:00"/>
    <n v="10"/>
    <s v="&lt;10"/>
    <s v="{&quot;coordinates&quot;: [[-79.351135, 43.629517]], &quot;type&quot;: &quot;MultiPoint&quot;}"/>
  </r>
  <r>
    <n v="21702"/>
    <n v="6"/>
    <x v="8"/>
    <s v="12E"/>
    <d v="2022-07-17T00:00:00"/>
    <n v="10"/>
    <s v="None"/>
    <s v="{&quot;coordinates&quot;: [[-79.3541, 43.62927]], &quot;type&quot;: &quot;MultiPoint&quot;}"/>
  </r>
  <r>
    <n v="21704"/>
    <n v="6"/>
    <x v="8"/>
    <s v="14E"/>
    <d v="2022-07-17T00:00:00"/>
    <n v="10"/>
    <s v="&lt;10"/>
    <s v="{&quot;coordinates&quot;: [[-79.352684, 43.629566]], &quot;type&quot;: &quot;MultiPoint&quot;}"/>
  </r>
  <r>
    <n v="21756"/>
    <n v="6"/>
    <x v="8"/>
    <s v="15E"/>
    <d v="2022-07-16T00:00:00"/>
    <n v="10"/>
    <s v="None"/>
    <s v="{&quot;coordinates&quot;: [[-79.35197, 43.6295]], &quot;type&quot;: &quot;MultiPoint&quot;}"/>
  </r>
  <r>
    <n v="21757"/>
    <n v="6"/>
    <x v="8"/>
    <s v="16E"/>
    <d v="2022-07-16T00:00:00"/>
    <n v="10"/>
    <s v="None"/>
    <s v="{&quot;coordinates&quot;: [[-79.351135, 43.629517]], &quot;type&quot;: &quot;MultiPoint&quot;}"/>
  </r>
  <r>
    <n v="21758"/>
    <n v="6"/>
    <x v="8"/>
    <s v="12E"/>
    <d v="2022-07-16T00:00:00"/>
    <n v="10"/>
    <s v="None"/>
    <s v="{&quot;coordinates&quot;: [[-79.3541, 43.62927]], &quot;type&quot;: &quot;MultiPoint&quot;}"/>
  </r>
  <r>
    <n v="21760"/>
    <n v="6"/>
    <x v="8"/>
    <s v="14E"/>
    <d v="2022-07-16T00:00:00"/>
    <n v="10"/>
    <s v="&lt;10"/>
    <s v="{&quot;coordinates&quot;: [[-79.352684, 43.629566]], &quot;type&quot;: &quot;MultiPoint&quot;}"/>
  </r>
  <r>
    <n v="21812"/>
    <n v="6"/>
    <x v="8"/>
    <s v="15E"/>
    <d v="2022-07-15T00:00:00"/>
    <n v="10"/>
    <s v="&lt;"/>
    <s v="{&quot;coordinates&quot;: [[-79.35197, 43.6295]], &quot;type&quot;: &quot;MultiPoint&quot;}"/>
  </r>
  <r>
    <n v="21813"/>
    <n v="6"/>
    <x v="8"/>
    <s v="16E"/>
    <d v="2022-07-15T00:00:00"/>
    <n v="10"/>
    <s v="&lt;"/>
    <s v="{&quot;coordinates&quot;: [[-79.351135, 43.629517]], &quot;type&quot;: &quot;MultiPoint&quot;}"/>
  </r>
  <r>
    <n v="21814"/>
    <n v="6"/>
    <x v="8"/>
    <s v="12E"/>
    <d v="2022-07-15T00:00:00"/>
    <n v="10"/>
    <s v="&lt;"/>
    <s v="{&quot;coordinates&quot;: [[-79.3541, 43.62927]], &quot;type&quot;: &quot;MultiPoint&quot;}"/>
  </r>
  <r>
    <n v="21815"/>
    <n v="6"/>
    <x v="8"/>
    <s v="13E"/>
    <d v="2022-07-15T00:00:00"/>
    <n v="10"/>
    <s v="None"/>
    <s v="{&quot;coordinates&quot;: [[-79.3534, 43.629517]], &quot;type&quot;: &quot;MultiPoint&quot;}"/>
  </r>
  <r>
    <n v="21816"/>
    <n v="6"/>
    <x v="8"/>
    <s v="14E"/>
    <d v="2022-07-15T00:00:00"/>
    <n v="10"/>
    <s v="&lt;"/>
    <s v="{&quot;coordinates&quot;: [[-79.352684, 43.629566]], &quot;type&quot;: &quot;MultiPoint&quot;}"/>
  </r>
  <r>
    <n v="21868"/>
    <n v="6"/>
    <x v="8"/>
    <s v="15E"/>
    <d v="2022-07-14T00:00:00"/>
    <n v="10"/>
    <s v="&lt;"/>
    <s v="{&quot;coordinates&quot;: [[-79.35197, 43.6295]], &quot;type&quot;: &quot;MultiPoint&quot;}"/>
  </r>
  <r>
    <n v="21870"/>
    <n v="6"/>
    <x v="8"/>
    <s v="12E"/>
    <d v="2022-07-14T00:00:00"/>
    <n v="10"/>
    <s v="None"/>
    <s v="{&quot;coordinates&quot;: [[-79.3541, 43.62927]], &quot;type&quot;: &quot;MultiPoint&quot;}"/>
  </r>
  <r>
    <n v="21871"/>
    <n v="6"/>
    <x v="8"/>
    <s v="13E"/>
    <d v="2022-07-14T00:00:00"/>
    <n v="10"/>
    <s v="None"/>
    <s v="{&quot;coordinates&quot;: [[-79.3534, 43.629517]], &quot;type&quot;: &quot;MultiPoint&quot;}"/>
  </r>
  <r>
    <n v="21872"/>
    <n v="6"/>
    <x v="8"/>
    <s v="14E"/>
    <d v="2022-07-14T00:00:00"/>
    <n v="10"/>
    <s v="None"/>
    <s v="{&quot;coordinates&quot;: [[-79.352684, 43.629566]], &quot;type&quot;: &quot;MultiPoint&quot;}"/>
  </r>
  <r>
    <n v="21924"/>
    <n v="6"/>
    <x v="8"/>
    <s v="15E"/>
    <d v="2022-07-13T00:00:00"/>
    <n v="10"/>
    <s v="&lt;"/>
    <s v="{&quot;coordinates&quot;: [[-79.35197, 43.6295]], &quot;type&quot;: &quot;MultiPoint&quot;}"/>
  </r>
  <r>
    <n v="21925"/>
    <n v="6"/>
    <x v="8"/>
    <s v="16E"/>
    <d v="2022-07-13T00:00:00"/>
    <n v="10"/>
    <s v="None"/>
    <s v="{&quot;coordinates&quot;: [[-79.351135, 43.629517]], &quot;type&quot;: &quot;MultiPoint&quot;}"/>
  </r>
  <r>
    <n v="21926"/>
    <n v="6"/>
    <x v="8"/>
    <s v="12E"/>
    <d v="2022-07-13T00:00:00"/>
    <n v="10"/>
    <s v="None"/>
    <s v="{&quot;coordinates&quot;: [[-79.3541, 43.62927]], &quot;type&quot;: &quot;MultiPoint&quot;}"/>
  </r>
  <r>
    <n v="21927"/>
    <n v="6"/>
    <x v="8"/>
    <s v="13E"/>
    <d v="2022-07-13T00:00:00"/>
    <n v="10"/>
    <s v="&lt;"/>
    <s v="{&quot;coordinates&quot;: [[-79.3534, 43.629517]], &quot;type&quot;: &quot;MultiPoint&quot;}"/>
  </r>
  <r>
    <n v="21928"/>
    <n v="6"/>
    <x v="8"/>
    <s v="14E"/>
    <d v="2022-07-13T00:00:00"/>
    <n v="10"/>
    <s v="None"/>
    <s v="{&quot;coordinates&quot;: [[-79.352684, 43.629566]], &quot;type&quot;: &quot;MultiPoint&quot;}"/>
  </r>
  <r>
    <n v="21980"/>
    <n v="6"/>
    <x v="8"/>
    <s v="15E"/>
    <d v="2022-07-12T00:00:00"/>
    <n v="10"/>
    <s v="None"/>
    <s v="{&quot;coordinates&quot;: [[-79.35197, 43.6295]], &quot;type&quot;: &quot;MultiPoint&quot;}"/>
  </r>
  <r>
    <n v="21981"/>
    <n v="6"/>
    <x v="8"/>
    <s v="16E"/>
    <d v="2022-07-12T00:00:00"/>
    <n v="10"/>
    <s v="&lt;"/>
    <s v="{&quot;coordinates&quot;: [[-79.351135, 43.629517]], &quot;type&quot;: &quot;MultiPoint&quot;}"/>
  </r>
  <r>
    <n v="21982"/>
    <n v="6"/>
    <x v="8"/>
    <s v="12E"/>
    <d v="2022-07-12T00:00:00"/>
    <n v="10"/>
    <s v="None"/>
    <s v="{&quot;coordinates&quot;: [[-79.3541, 43.62927]], &quot;type&quot;: &quot;MultiPoint&quot;}"/>
  </r>
  <r>
    <n v="21983"/>
    <n v="6"/>
    <x v="8"/>
    <s v="13E"/>
    <d v="2022-07-12T00:00:00"/>
    <n v="10"/>
    <s v="&lt;"/>
    <s v="{&quot;coordinates&quot;: [[-79.3534, 43.629517]], &quot;type&quot;: &quot;MultiPoint&quot;}"/>
  </r>
  <r>
    <n v="22036"/>
    <n v="6"/>
    <x v="8"/>
    <s v="15E"/>
    <d v="2022-07-11T00:00:00"/>
    <n v="10"/>
    <s v="&lt;"/>
    <s v="{&quot;coordinates&quot;: [[-79.35197, 43.6295]], &quot;type&quot;: &quot;MultiPoint&quot;}"/>
  </r>
  <r>
    <n v="22037"/>
    <n v="6"/>
    <x v="8"/>
    <s v="16E"/>
    <d v="2022-07-11T00:00:00"/>
    <n v="10"/>
    <s v="&lt;"/>
    <s v="{&quot;coordinates&quot;: [[-79.351135, 43.629517]], &quot;type&quot;: &quot;MultiPoint&quot;}"/>
  </r>
  <r>
    <n v="22038"/>
    <n v="6"/>
    <x v="8"/>
    <s v="12E"/>
    <d v="2022-07-11T00:00:00"/>
    <n v="10"/>
    <s v="None"/>
    <s v="{&quot;coordinates&quot;: [[-79.3541, 43.62927]], &quot;type&quot;: &quot;MultiPoint&quot;}"/>
  </r>
  <r>
    <n v="22039"/>
    <n v="6"/>
    <x v="8"/>
    <s v="13E"/>
    <d v="2022-07-11T00:00:00"/>
    <n v="10"/>
    <s v="None"/>
    <s v="{&quot;coordinates&quot;: [[-79.3534, 43.629517]], &quot;type&quot;: &quot;MultiPoint&quot;}"/>
  </r>
  <r>
    <n v="22040"/>
    <n v="6"/>
    <x v="8"/>
    <s v="14E"/>
    <d v="2022-07-11T00:00:00"/>
    <n v="10"/>
    <s v="&lt;"/>
    <s v="{&quot;coordinates&quot;: [[-79.352684, 43.629566]], &quot;type&quot;: &quot;MultiPoint&quot;}"/>
  </r>
  <r>
    <n v="22092"/>
    <n v="6"/>
    <x v="8"/>
    <s v="15E"/>
    <d v="2022-07-10T00:00:00"/>
    <n v="10"/>
    <s v="&lt;10"/>
    <s v="{&quot;coordinates&quot;: [[-79.35197, 43.6295]], &quot;type&quot;: &quot;MultiPoint&quot;}"/>
  </r>
  <r>
    <n v="22093"/>
    <n v="6"/>
    <x v="8"/>
    <s v="16E"/>
    <d v="2022-07-10T00:00:00"/>
    <n v="10"/>
    <s v="&lt;10"/>
    <s v="{&quot;coordinates&quot;: [[-79.351135, 43.629517]], &quot;type&quot;: &quot;MultiPoint&quot;}"/>
  </r>
  <r>
    <n v="22095"/>
    <n v="6"/>
    <x v="8"/>
    <s v="13E"/>
    <d v="2022-07-10T00:00:00"/>
    <n v="10"/>
    <s v="None"/>
    <s v="{&quot;coordinates&quot;: [[-79.3534, 43.629517]], &quot;type&quot;: &quot;MultiPoint&quot;}"/>
  </r>
  <r>
    <n v="22096"/>
    <n v="6"/>
    <x v="8"/>
    <s v="14E"/>
    <d v="2022-07-10T00:00:00"/>
    <n v="10"/>
    <s v="None"/>
    <s v="{&quot;coordinates&quot;: [[-79.352684, 43.629566]], &quot;type&quot;: &quot;MultiPoint&quot;}"/>
  </r>
  <r>
    <n v="22148"/>
    <n v="6"/>
    <x v="8"/>
    <s v="15E"/>
    <d v="2022-07-09T00:00:00"/>
    <n v="10"/>
    <s v="&lt;10"/>
    <s v="{&quot;coordinates&quot;: [[-79.35197, 43.6295]], &quot;type&quot;: &quot;MultiPoint&quot;}"/>
  </r>
  <r>
    <n v="22149"/>
    <n v="6"/>
    <x v="8"/>
    <s v="16E"/>
    <d v="2022-07-09T00:00:00"/>
    <n v="10"/>
    <s v="None"/>
    <s v="{&quot;coordinates&quot;: [[-79.351135, 43.629517]], &quot;type&quot;: &quot;MultiPoint&quot;}"/>
  </r>
  <r>
    <n v="22150"/>
    <n v="6"/>
    <x v="8"/>
    <s v="12E"/>
    <d v="2022-07-09T00:00:00"/>
    <n v="10"/>
    <s v="None"/>
    <s v="{&quot;coordinates&quot;: [[-79.3541, 43.62927]], &quot;type&quot;: &quot;MultiPoint&quot;}"/>
  </r>
  <r>
    <n v="22151"/>
    <n v="6"/>
    <x v="8"/>
    <s v="13E"/>
    <d v="2022-07-09T00:00:00"/>
    <n v="10"/>
    <s v="&lt;10"/>
    <s v="{&quot;coordinates&quot;: [[-79.3534, 43.629517]], &quot;type&quot;: &quot;MultiPoint&quot;}"/>
  </r>
  <r>
    <n v="22152"/>
    <n v="6"/>
    <x v="8"/>
    <s v="14E"/>
    <d v="2022-07-09T00:00:00"/>
    <n v="10"/>
    <s v="&lt;10"/>
    <s v="{&quot;coordinates&quot;: [[-79.352684, 43.629566]], &quot;type&quot;: &quot;MultiPoint&quot;}"/>
  </r>
  <r>
    <n v="22205"/>
    <n v="6"/>
    <x v="8"/>
    <s v="16E"/>
    <d v="2022-07-08T00:00:00"/>
    <n v="10"/>
    <s v="None"/>
    <s v="{&quot;coordinates&quot;: [[-79.351135, 43.629517]], &quot;type&quot;: &quot;MultiPoint&quot;}"/>
  </r>
  <r>
    <n v="22206"/>
    <n v="6"/>
    <x v="8"/>
    <s v="12E"/>
    <d v="2022-07-08T00:00:00"/>
    <n v="10"/>
    <s v="&lt;"/>
    <s v="{&quot;coordinates&quot;: [[-79.3541, 43.62927]], &quot;type&quot;: &quot;MultiPoint&quot;}"/>
  </r>
  <r>
    <n v="22207"/>
    <n v="6"/>
    <x v="8"/>
    <s v="13E"/>
    <d v="2022-07-08T00:00:00"/>
    <n v="10"/>
    <s v="&lt;"/>
    <s v="{&quot;coordinates&quot;: [[-79.3534, 43.629517]], &quot;type&quot;: &quot;MultiPoint&quot;}"/>
  </r>
  <r>
    <n v="22208"/>
    <n v="6"/>
    <x v="8"/>
    <s v="14E"/>
    <d v="2022-07-08T00:00:00"/>
    <n v="10"/>
    <s v="None"/>
    <s v="{&quot;coordinates&quot;: [[-79.352684, 43.629566]], &quot;type&quot;: &quot;MultiPoint&quot;}"/>
  </r>
  <r>
    <n v="22260"/>
    <n v="6"/>
    <x v="8"/>
    <s v="15E"/>
    <d v="2022-07-07T00:00:00"/>
    <n v="10"/>
    <s v="&lt;"/>
    <s v="{&quot;coordinates&quot;: [[-79.35197, 43.6295]], &quot;type&quot;: &quot;MultiPoint&quot;}"/>
  </r>
  <r>
    <n v="22261"/>
    <n v="6"/>
    <x v="8"/>
    <s v="16E"/>
    <d v="2022-07-07T00:00:00"/>
    <n v="10"/>
    <s v="&lt;"/>
    <s v="{&quot;coordinates&quot;: [[-79.351135, 43.629517]], &quot;type&quot;: &quot;MultiPoint&quot;}"/>
  </r>
  <r>
    <n v="22262"/>
    <n v="6"/>
    <x v="8"/>
    <s v="12E"/>
    <d v="2022-07-07T00:00:00"/>
    <n v="10"/>
    <s v="None"/>
    <s v="{&quot;coordinates&quot;: [[-79.3541, 43.62927]], &quot;type&quot;: &quot;MultiPoint&quot;}"/>
  </r>
  <r>
    <n v="22263"/>
    <n v="6"/>
    <x v="8"/>
    <s v="13E"/>
    <d v="2022-07-07T00:00:00"/>
    <n v="10"/>
    <s v="&lt;"/>
    <s v="{&quot;coordinates&quot;: [[-79.3534, 43.629517]], &quot;type&quot;: &quot;MultiPoint&quot;}"/>
  </r>
  <r>
    <n v="22264"/>
    <n v="6"/>
    <x v="8"/>
    <s v="14E"/>
    <d v="2022-07-07T00:00:00"/>
    <n v="10"/>
    <s v="&lt;"/>
    <s v="{&quot;coordinates&quot;: [[-79.352684, 43.629566]], &quot;type&quot;: &quot;MultiPoint&quot;}"/>
  </r>
  <r>
    <n v="22317"/>
    <n v="6"/>
    <x v="8"/>
    <s v="16E"/>
    <d v="2022-07-06T00:00:00"/>
    <n v="10"/>
    <s v="&lt;"/>
    <s v="{&quot;coordinates&quot;: [[-79.351135, 43.629517]], &quot;type&quot;: &quot;MultiPoint&quot;}"/>
  </r>
  <r>
    <n v="22318"/>
    <n v="6"/>
    <x v="8"/>
    <s v="12E"/>
    <d v="2022-07-06T00:00:00"/>
    <n v="10"/>
    <s v="None"/>
    <s v="{&quot;coordinates&quot;: [[-79.3541, 43.62927]], &quot;type&quot;: &quot;MultiPoint&quot;}"/>
  </r>
  <r>
    <n v="22375"/>
    <n v="6"/>
    <x v="8"/>
    <s v="13E"/>
    <d v="2022-07-05T00:00:00"/>
    <n v="10"/>
    <s v="None"/>
    <s v="{&quot;coordinates&quot;: [[-79.3534, 43.629517]], &quot;type&quot;: &quot;MultiPoint&quot;}"/>
  </r>
  <r>
    <n v="22376"/>
    <n v="6"/>
    <x v="8"/>
    <s v="14E"/>
    <d v="2022-07-05T00:00:00"/>
    <n v="10"/>
    <s v="None"/>
    <s v="{&quot;coordinates&quot;: [[-79.352684, 43.629566]], &quot;type&quot;: &quot;MultiPoint&quot;}"/>
  </r>
  <r>
    <n v="22428"/>
    <n v="6"/>
    <x v="8"/>
    <s v="15E"/>
    <d v="2022-07-04T00:00:00"/>
    <n v="10"/>
    <s v="&lt;"/>
    <s v="{&quot;coordinates&quot;: [[-79.35197, 43.6295]], &quot;type&quot;: &quot;MultiPoint&quot;}"/>
  </r>
  <r>
    <n v="22429"/>
    <n v="6"/>
    <x v="8"/>
    <s v="16E"/>
    <d v="2022-07-04T00:00:00"/>
    <n v="10"/>
    <s v="&lt;"/>
    <s v="{&quot;coordinates&quot;: [[-79.351135, 43.629517]], &quot;type&quot;: &quot;MultiPoint&quot;}"/>
  </r>
  <r>
    <n v="22430"/>
    <n v="6"/>
    <x v="8"/>
    <s v="12E"/>
    <d v="2022-07-04T00:00:00"/>
    <n v="10"/>
    <s v="&lt;"/>
    <s v="{&quot;coordinates&quot;: [[-79.3541, 43.62927]], &quot;type&quot;: &quot;MultiPoint&quot;}"/>
  </r>
  <r>
    <n v="22432"/>
    <n v="6"/>
    <x v="8"/>
    <s v="14E"/>
    <d v="2022-07-04T00:00:00"/>
    <n v="10"/>
    <s v="None"/>
    <s v="{&quot;coordinates&quot;: [[-79.352684, 43.629566]], &quot;type&quot;: &quot;MultiPoint&quot;}"/>
  </r>
  <r>
    <n v="22484"/>
    <n v="6"/>
    <x v="8"/>
    <s v="15E"/>
    <d v="2022-07-03T00:00:00"/>
    <n v="10"/>
    <s v="&lt;10"/>
    <s v="{&quot;coordinates&quot;: [[-79.35197, 43.6295]], &quot;type&quot;: &quot;MultiPoint&quot;}"/>
  </r>
  <r>
    <n v="22485"/>
    <n v="6"/>
    <x v="8"/>
    <s v="16E"/>
    <d v="2022-07-03T00:00:00"/>
    <n v="10"/>
    <s v="&lt;10"/>
    <s v="{&quot;coordinates&quot;: [[-79.351135, 43.629517]], &quot;type&quot;: &quot;MultiPoint&quot;}"/>
  </r>
  <r>
    <n v="22486"/>
    <n v="6"/>
    <x v="8"/>
    <s v="12E"/>
    <d v="2022-07-03T00:00:00"/>
    <n v="10"/>
    <s v="&lt;10"/>
    <s v="{&quot;coordinates&quot;: [[-79.3541, 43.62927]], &quot;type&quot;: &quot;MultiPoint&quot;}"/>
  </r>
  <r>
    <n v="22487"/>
    <n v="6"/>
    <x v="8"/>
    <s v="13E"/>
    <d v="2022-07-03T00:00:00"/>
    <n v="10"/>
    <s v="&lt;10"/>
    <s v="{&quot;coordinates&quot;: [[-79.3534, 43.629517]], &quot;type&quot;: &quot;MultiPoint&quot;}"/>
  </r>
  <r>
    <n v="22488"/>
    <n v="6"/>
    <x v="8"/>
    <s v="14E"/>
    <d v="2022-07-03T00:00:00"/>
    <n v="10"/>
    <s v="&lt;10"/>
    <s v="{&quot;coordinates&quot;: [[-79.352684, 43.629566]], &quot;type&quot;: &quot;MultiPoint&quot;}"/>
  </r>
  <r>
    <n v="22540"/>
    <n v="6"/>
    <x v="8"/>
    <s v="15E"/>
    <d v="2022-07-02T00:00:00"/>
    <n v="10"/>
    <s v="&lt;10"/>
    <s v="{&quot;coordinates&quot;: [[-79.35197, 43.6295]], &quot;type&quot;: &quot;MultiPoint&quot;}"/>
  </r>
  <r>
    <n v="22541"/>
    <n v="6"/>
    <x v="8"/>
    <s v="16E"/>
    <d v="2022-07-02T00:00:00"/>
    <n v="10"/>
    <s v="&lt;10"/>
    <s v="{&quot;coordinates&quot;: [[-79.351135, 43.629517]], &quot;type&quot;: &quot;MultiPoint&quot;}"/>
  </r>
  <r>
    <n v="22542"/>
    <n v="6"/>
    <x v="8"/>
    <s v="12E"/>
    <d v="2022-07-02T00:00:00"/>
    <n v="10"/>
    <s v="&lt;10"/>
    <s v="{&quot;coordinates&quot;: [[-79.3541, 43.62927]], &quot;type&quot;: &quot;MultiPoint&quot;}"/>
  </r>
  <r>
    <n v="22543"/>
    <n v="6"/>
    <x v="8"/>
    <s v="13E"/>
    <d v="2022-07-02T00:00:00"/>
    <n v="10"/>
    <s v="&lt;10"/>
    <s v="{&quot;coordinates&quot;: [[-79.3534, 43.629517]], &quot;type&quot;: &quot;MultiPoint&quot;}"/>
  </r>
  <r>
    <n v="22544"/>
    <n v="6"/>
    <x v="8"/>
    <s v="14E"/>
    <d v="2022-07-02T00:00:00"/>
    <n v="10"/>
    <s v="&lt;10"/>
    <s v="{&quot;coordinates&quot;: [[-79.352684, 43.629566]], &quot;type&quot;: &quot;MultiPoint&quot;}"/>
  </r>
  <r>
    <n v="22596"/>
    <n v="6"/>
    <x v="8"/>
    <s v="15E"/>
    <d v="2022-07-01T00:00:00"/>
    <n v="10"/>
    <s v="None"/>
    <s v="{&quot;coordinates&quot;: [[-79.35197, 43.6295]], &quot;type&quot;: &quot;MultiPoint&quot;}"/>
  </r>
  <r>
    <n v="22599"/>
    <n v="6"/>
    <x v="8"/>
    <s v="13E"/>
    <d v="2022-07-01T00:00:00"/>
    <n v="10"/>
    <s v="&lt;"/>
    <s v="{&quot;coordinates&quot;: [[-79.3534, 43.629517]], &quot;type&quot;: &quot;MultiPoint&quot;}"/>
  </r>
  <r>
    <n v="22600"/>
    <n v="6"/>
    <x v="8"/>
    <s v="14E"/>
    <d v="2022-07-01T00:00:00"/>
    <n v="10"/>
    <s v="&lt;"/>
    <s v="{&quot;coordinates&quot;: [[-79.352684, 43.629566]], &quot;type&quot;: &quot;MultiPoint&quot;}"/>
  </r>
  <r>
    <n v="22652"/>
    <n v="6"/>
    <x v="8"/>
    <s v="15E"/>
    <d v="2022-06-30T00:00:00"/>
    <n v="10"/>
    <s v="&lt;"/>
    <s v="{&quot;coordinates&quot;: [[-79.35197, 43.6295]], &quot;type&quot;: &quot;MultiPoint&quot;}"/>
  </r>
  <r>
    <n v="22653"/>
    <n v="6"/>
    <x v="8"/>
    <s v="16E"/>
    <d v="2022-06-30T00:00:00"/>
    <n v="10"/>
    <s v="&lt;"/>
    <s v="{&quot;coordinates&quot;: [[-79.351135, 43.629517]], &quot;type&quot;: &quot;MultiPoint&quot;}"/>
  </r>
  <r>
    <n v="22654"/>
    <n v="6"/>
    <x v="8"/>
    <s v="12E"/>
    <d v="2022-06-30T00:00:00"/>
    <n v="10"/>
    <s v="&lt;"/>
    <s v="{&quot;coordinates&quot;: [[-79.3541, 43.62927]], &quot;type&quot;: &quot;MultiPoint&quot;}"/>
  </r>
  <r>
    <n v="22655"/>
    <n v="6"/>
    <x v="8"/>
    <s v="13E"/>
    <d v="2022-06-30T00:00:00"/>
    <n v="10"/>
    <s v="&lt;"/>
    <s v="{&quot;coordinates&quot;: [[-79.3534, 43.629517]], &quot;type&quot;: &quot;MultiPoint&quot;}"/>
  </r>
  <r>
    <n v="22656"/>
    <n v="6"/>
    <x v="8"/>
    <s v="14E"/>
    <d v="2022-06-30T00:00:00"/>
    <n v="10"/>
    <s v="&lt;"/>
    <s v="{&quot;coordinates&quot;: [[-79.352684, 43.629566]], &quot;type&quot;: &quot;MultiPoint&quot;}"/>
  </r>
  <r>
    <n v="22764"/>
    <n v="6"/>
    <x v="8"/>
    <s v="15E"/>
    <d v="2022-06-28T00:00:00"/>
    <n v="10"/>
    <s v="&lt;"/>
    <s v="{&quot;coordinates&quot;: [[-79.35197, 43.6295]], &quot;type&quot;: &quot;MultiPoint&quot;}"/>
  </r>
  <r>
    <n v="22765"/>
    <n v="6"/>
    <x v="8"/>
    <s v="16E"/>
    <d v="2022-06-28T00:00:00"/>
    <n v="10"/>
    <s v="&lt;"/>
    <s v="{&quot;coordinates&quot;: [[-79.351135, 43.629517]], &quot;type&quot;: &quot;MultiPoint&quot;}"/>
  </r>
  <r>
    <n v="22766"/>
    <n v="6"/>
    <x v="8"/>
    <s v="12E"/>
    <d v="2022-06-28T00:00:00"/>
    <n v="10"/>
    <s v="&lt;"/>
    <s v="{&quot;coordinates&quot;: [[-79.3541, 43.62927]], &quot;type&quot;: &quot;MultiPoint&quot;}"/>
  </r>
  <r>
    <n v="22767"/>
    <n v="6"/>
    <x v="8"/>
    <s v="13E"/>
    <d v="2022-06-28T00:00:00"/>
    <n v="10"/>
    <s v="None"/>
    <s v="{&quot;coordinates&quot;: [[-79.3534, 43.629517]], &quot;type&quot;: &quot;MultiPoint&quot;}"/>
  </r>
  <r>
    <n v="22768"/>
    <n v="6"/>
    <x v="8"/>
    <s v="14E"/>
    <d v="2022-06-28T00:00:00"/>
    <n v="10"/>
    <s v="None"/>
    <s v="{&quot;coordinates&quot;: [[-79.352684, 43.629566]], &quot;type&quot;: &quot;MultiPoint&quot;}"/>
  </r>
  <r>
    <n v="22820"/>
    <n v="6"/>
    <x v="8"/>
    <s v="15E"/>
    <d v="2022-06-27T00:00:00"/>
    <n v="10"/>
    <s v="&lt;"/>
    <s v="{&quot;coordinates&quot;: [[-79.35197, 43.6295]], &quot;type&quot;: &quot;MultiPoint&quot;}"/>
  </r>
  <r>
    <n v="22821"/>
    <n v="6"/>
    <x v="8"/>
    <s v="16E"/>
    <d v="2022-06-27T00:00:00"/>
    <n v="10"/>
    <s v="None"/>
    <s v="{&quot;coordinates&quot;: [[-79.351135, 43.629517]], &quot;type&quot;: &quot;MultiPoint&quot;}"/>
  </r>
  <r>
    <n v="22822"/>
    <n v="6"/>
    <x v="8"/>
    <s v="12E"/>
    <d v="2022-06-27T00:00:00"/>
    <n v="10"/>
    <s v="None"/>
    <s v="{&quot;coordinates&quot;: [[-79.3541, 43.62927]], &quot;type&quot;: &quot;MultiPoint&quot;}"/>
  </r>
  <r>
    <n v="22823"/>
    <n v="6"/>
    <x v="8"/>
    <s v="13E"/>
    <d v="2022-06-27T00:00:00"/>
    <n v="10"/>
    <s v="&lt;"/>
    <s v="{&quot;coordinates&quot;: [[-79.3534, 43.629517]], &quot;type&quot;: &quot;MultiPoint&quot;}"/>
  </r>
  <r>
    <n v="22824"/>
    <n v="6"/>
    <x v="8"/>
    <s v="14E"/>
    <d v="2022-06-27T00:00:00"/>
    <n v="10"/>
    <s v="None"/>
    <s v="{&quot;coordinates&quot;: [[-79.352684, 43.629566]], &quot;type&quot;: &quot;MultiPoint&quot;}"/>
  </r>
  <r>
    <n v="22876"/>
    <n v="6"/>
    <x v="8"/>
    <s v="15E"/>
    <d v="2022-06-26T00:00:00"/>
    <n v="10"/>
    <s v="&lt;10"/>
    <s v="{&quot;coordinates&quot;: [[-79.35197, 43.6295]], &quot;type&quot;: &quot;MultiPoint&quot;}"/>
  </r>
  <r>
    <n v="22877"/>
    <n v="6"/>
    <x v="8"/>
    <s v="16E"/>
    <d v="2022-06-26T00:00:00"/>
    <n v="10"/>
    <s v="None"/>
    <s v="{&quot;coordinates&quot;: [[-79.351135, 43.629517]], &quot;type&quot;: &quot;MultiPoint&quot;}"/>
  </r>
  <r>
    <n v="22878"/>
    <n v="6"/>
    <x v="8"/>
    <s v="12E"/>
    <d v="2022-06-26T00:00:00"/>
    <n v="10"/>
    <s v="&lt;10"/>
    <s v="{&quot;coordinates&quot;: [[-79.3541, 43.62927]], &quot;type&quot;: &quot;MultiPoint&quot;}"/>
  </r>
  <r>
    <n v="22879"/>
    <n v="6"/>
    <x v="8"/>
    <s v="13E"/>
    <d v="2022-06-26T00:00:00"/>
    <n v="10"/>
    <s v="&lt;10"/>
    <s v="{&quot;coordinates&quot;: [[-79.3534, 43.629517]], &quot;type&quot;: &quot;MultiPoint&quot;}"/>
  </r>
  <r>
    <n v="22880"/>
    <n v="6"/>
    <x v="8"/>
    <s v="14E"/>
    <d v="2022-06-26T00:00:00"/>
    <n v="10"/>
    <s v="&lt;10"/>
    <s v="{&quot;coordinates&quot;: [[-79.352684, 43.629566]], &quot;type&quot;: &quot;MultiPoint&quot;}"/>
  </r>
  <r>
    <n v="22932"/>
    <n v="6"/>
    <x v="8"/>
    <s v="15E"/>
    <d v="2022-06-25T00:00:00"/>
    <n v="10"/>
    <s v="&lt;10"/>
    <s v="{&quot;coordinates&quot;: [[-79.35197, 43.6295]], &quot;type&quot;: &quot;MultiPoint&quot;}"/>
  </r>
  <r>
    <n v="22933"/>
    <n v="6"/>
    <x v="8"/>
    <s v="16E"/>
    <d v="2022-06-25T00:00:00"/>
    <n v="10"/>
    <s v="&lt;10"/>
    <s v="{&quot;coordinates&quot;: [[-79.351135, 43.629517]], &quot;type&quot;: &quot;MultiPoint&quot;}"/>
  </r>
  <r>
    <n v="22934"/>
    <n v="6"/>
    <x v="8"/>
    <s v="12E"/>
    <d v="2022-06-25T00:00:00"/>
    <n v="10"/>
    <s v="&lt;10"/>
    <s v="{&quot;coordinates&quot;: [[-79.3541, 43.62927]], &quot;type&quot;: &quot;MultiPoint&quot;}"/>
  </r>
  <r>
    <n v="22935"/>
    <n v="6"/>
    <x v="8"/>
    <s v="13E"/>
    <d v="2022-06-25T00:00:00"/>
    <n v="10"/>
    <s v="None"/>
    <s v="{&quot;coordinates&quot;: [[-79.3534, 43.629517]], &quot;type&quot;: &quot;MultiPoint&quot;}"/>
  </r>
  <r>
    <n v="22936"/>
    <n v="6"/>
    <x v="8"/>
    <s v="14E"/>
    <d v="2022-06-25T00:00:00"/>
    <n v="10"/>
    <s v="&lt;10"/>
    <s v="{&quot;coordinates&quot;: [[-79.352684, 43.629566]], &quot;type&quot;: &quot;MultiPoint&quot;}"/>
  </r>
  <r>
    <n v="22988"/>
    <n v="6"/>
    <x v="8"/>
    <s v="15E"/>
    <d v="2022-06-24T00:00:00"/>
    <n v="10"/>
    <s v="&lt;"/>
    <s v="{&quot;coordinates&quot;: [[-79.35197, 43.6295]], &quot;type&quot;: &quot;MultiPoint&quot;}"/>
  </r>
  <r>
    <n v="22989"/>
    <n v="6"/>
    <x v="8"/>
    <s v="16E"/>
    <d v="2022-06-24T00:00:00"/>
    <n v="10"/>
    <s v="&lt;"/>
    <s v="{&quot;coordinates&quot;: [[-79.351135, 43.629517]], &quot;type&quot;: &quot;MultiPoint&quot;}"/>
  </r>
  <r>
    <n v="22990"/>
    <n v="6"/>
    <x v="8"/>
    <s v="12E"/>
    <d v="2022-06-24T00:00:00"/>
    <n v="10"/>
    <s v="None"/>
    <s v="{&quot;coordinates&quot;: [[-79.3541, 43.62927]], &quot;type&quot;: &quot;MultiPoint&quot;}"/>
  </r>
  <r>
    <n v="22991"/>
    <n v="6"/>
    <x v="8"/>
    <s v="13E"/>
    <d v="2022-06-24T00:00:00"/>
    <n v="10"/>
    <s v="&lt;"/>
    <s v="{&quot;coordinates&quot;: [[-79.3534, 43.629517]], &quot;type&quot;: &quot;MultiPoint&quot;}"/>
  </r>
  <r>
    <n v="22992"/>
    <n v="6"/>
    <x v="8"/>
    <s v="14E"/>
    <d v="2022-06-24T00:00:00"/>
    <n v="10"/>
    <s v="&lt;"/>
    <s v="{&quot;coordinates&quot;: [[-79.352684, 43.629566]], &quot;type&quot;: &quot;MultiPoint&quot;}"/>
  </r>
  <r>
    <n v="23044"/>
    <n v="6"/>
    <x v="8"/>
    <s v="15E"/>
    <d v="2022-06-23T00:00:00"/>
    <n v="10"/>
    <s v="&lt;"/>
    <s v="{&quot;coordinates&quot;: [[-79.35197, 43.6295]], &quot;type&quot;: &quot;MultiPoint&quot;}"/>
  </r>
  <r>
    <n v="23045"/>
    <n v="6"/>
    <x v="8"/>
    <s v="16E"/>
    <d v="2022-06-23T00:00:00"/>
    <n v="10"/>
    <s v="&lt;"/>
    <s v="{&quot;coordinates&quot;: [[-79.351135, 43.629517]], &quot;type&quot;: &quot;MultiPoint&quot;}"/>
  </r>
  <r>
    <n v="23046"/>
    <n v="6"/>
    <x v="8"/>
    <s v="12E"/>
    <d v="2022-06-23T00:00:00"/>
    <n v="10"/>
    <s v="&lt;"/>
    <s v="{&quot;coordinates&quot;: [[-79.3541, 43.62927]], &quot;type&quot;: &quot;MultiPoint&quot;}"/>
  </r>
  <r>
    <n v="23047"/>
    <n v="6"/>
    <x v="8"/>
    <s v="13E"/>
    <d v="2022-06-23T00:00:00"/>
    <n v="10"/>
    <s v="&lt;"/>
    <s v="{&quot;coordinates&quot;: [[-79.3534, 43.629517]], &quot;type&quot;: &quot;MultiPoint&quot;}"/>
  </r>
  <r>
    <n v="23048"/>
    <n v="6"/>
    <x v="8"/>
    <s v="14E"/>
    <d v="2022-06-23T00:00:00"/>
    <n v="10"/>
    <s v="None"/>
    <s v="{&quot;coordinates&quot;: [[-79.352684, 43.629566]], &quot;type&quot;: &quot;MultiPoint&quot;}"/>
  </r>
  <r>
    <n v="23100"/>
    <n v="6"/>
    <x v="8"/>
    <s v="15E"/>
    <d v="2022-06-22T00:00:00"/>
    <n v="10"/>
    <s v="&lt;"/>
    <s v="{&quot;coordinates&quot;: [[-79.35197, 43.6295]], &quot;type&quot;: &quot;MultiPoint&quot;}"/>
  </r>
  <r>
    <n v="23101"/>
    <n v="6"/>
    <x v="8"/>
    <s v="16E"/>
    <d v="2022-06-22T00:00:00"/>
    <n v="10"/>
    <s v="None"/>
    <s v="{&quot;coordinates&quot;: [[-79.351135, 43.629517]], &quot;type&quot;: &quot;MultiPoint&quot;}"/>
  </r>
  <r>
    <n v="23103"/>
    <n v="6"/>
    <x v="8"/>
    <s v="13E"/>
    <d v="2022-06-22T00:00:00"/>
    <n v="10"/>
    <s v="None"/>
    <s v="{&quot;coordinates&quot;: [[-79.3534, 43.629517]], &quot;type&quot;: &quot;MultiPoint&quot;}"/>
  </r>
  <r>
    <n v="23104"/>
    <n v="6"/>
    <x v="8"/>
    <s v="14E"/>
    <d v="2022-06-22T00:00:00"/>
    <n v="10"/>
    <s v="&lt;"/>
    <s v="{&quot;coordinates&quot;: [[-79.352684, 43.629566]], &quot;type&quot;: &quot;MultiPoint&quot;}"/>
  </r>
  <r>
    <n v="23156"/>
    <n v="6"/>
    <x v="8"/>
    <s v="15E"/>
    <d v="2022-06-21T00:00:00"/>
    <n v="10"/>
    <s v="&lt;"/>
    <s v="{&quot;coordinates&quot;: [[-79.35197, 43.6295]], &quot;type&quot;: &quot;MultiPoint&quot;}"/>
  </r>
  <r>
    <n v="23157"/>
    <n v="6"/>
    <x v="8"/>
    <s v="16E"/>
    <d v="2022-06-21T00:00:00"/>
    <n v="10"/>
    <s v="&lt;"/>
    <s v="{&quot;coordinates&quot;: [[-79.351135, 43.629517]], &quot;type&quot;: &quot;MultiPoint&quot;}"/>
  </r>
  <r>
    <n v="23158"/>
    <n v="6"/>
    <x v="8"/>
    <s v="12E"/>
    <d v="2022-06-21T00:00:00"/>
    <n v="10"/>
    <s v="&lt;"/>
    <s v="{&quot;coordinates&quot;: [[-79.3541, 43.62927]], &quot;type&quot;: &quot;MultiPoint&quot;}"/>
  </r>
  <r>
    <n v="23159"/>
    <n v="6"/>
    <x v="8"/>
    <s v="13E"/>
    <d v="2022-06-21T00:00:00"/>
    <n v="10"/>
    <s v="&lt;"/>
    <s v="{&quot;coordinates&quot;: [[-79.3534, 43.629517]], &quot;type&quot;: &quot;MultiPoint&quot;}"/>
  </r>
  <r>
    <n v="23160"/>
    <n v="6"/>
    <x v="8"/>
    <s v="14E"/>
    <d v="2022-06-21T00:00:00"/>
    <n v="10"/>
    <s v="&lt;"/>
    <s v="{&quot;coordinates&quot;: [[-79.352684, 43.629566]], &quot;type&quot;: &quot;MultiPoint&quot;}"/>
  </r>
  <r>
    <n v="23213"/>
    <n v="6"/>
    <x v="8"/>
    <s v="16E"/>
    <d v="2022-06-20T00:00:00"/>
    <n v="10"/>
    <s v="None"/>
    <s v="{&quot;coordinates&quot;: [[-79.351135, 43.629517]], &quot;type&quot;: &quot;MultiPoint&quot;}"/>
  </r>
  <r>
    <n v="23216"/>
    <n v="6"/>
    <x v="8"/>
    <s v="14E"/>
    <d v="2022-06-20T00:00:00"/>
    <n v="10"/>
    <s v="None"/>
    <s v="{&quot;coordinates&quot;: [[-79.352684, 43.629566]], &quot;type&quot;: &quot;MultiPoint&quot;}"/>
  </r>
  <r>
    <n v="23268"/>
    <n v="6"/>
    <x v="8"/>
    <s v="15E"/>
    <d v="2022-06-19T00:00:00"/>
    <n v="10"/>
    <s v="None"/>
    <s v="{&quot;coordinates&quot;: [[-79.35197, 43.6295]], &quot;type&quot;: &quot;MultiPoint&quot;}"/>
  </r>
  <r>
    <n v="23269"/>
    <n v="6"/>
    <x v="8"/>
    <s v="16E"/>
    <d v="2022-06-19T00:00:00"/>
    <n v="10"/>
    <s v="&lt;10"/>
    <s v="{&quot;coordinates&quot;: [[-79.351135, 43.629517]], &quot;type&quot;: &quot;MultiPoint&quot;}"/>
  </r>
  <r>
    <n v="23270"/>
    <n v="6"/>
    <x v="8"/>
    <s v="12E"/>
    <d v="2022-06-19T00:00:00"/>
    <n v="10"/>
    <s v="&lt;10"/>
    <s v="{&quot;coordinates&quot;: [[-79.3541, 43.62927]], &quot;type&quot;: &quot;MultiPoint&quot;}"/>
  </r>
  <r>
    <n v="23271"/>
    <n v="6"/>
    <x v="8"/>
    <s v="13E"/>
    <d v="2022-06-19T00:00:00"/>
    <n v="10"/>
    <s v="&lt;10"/>
    <s v="{&quot;coordinates&quot;: [[-79.3534, 43.629517]], &quot;type&quot;: &quot;MultiPoint&quot;}"/>
  </r>
  <r>
    <n v="23272"/>
    <n v="6"/>
    <x v="8"/>
    <s v="14E"/>
    <d v="2022-06-19T00:00:00"/>
    <n v="10"/>
    <s v="&lt;10"/>
    <s v="{&quot;coordinates&quot;: [[-79.352684, 43.629566]], &quot;type&quot;: &quot;MultiPoint&quot;}"/>
  </r>
  <r>
    <n v="23324"/>
    <n v="6"/>
    <x v="8"/>
    <s v="15E"/>
    <d v="2022-06-18T00:00:00"/>
    <n v="10"/>
    <s v="&lt;10"/>
    <s v="{&quot;coordinates&quot;: [[-79.35197, 43.6295]], &quot;type&quot;: &quot;MultiPoint&quot;}"/>
  </r>
  <r>
    <n v="23325"/>
    <n v="6"/>
    <x v="8"/>
    <s v="16E"/>
    <d v="2022-06-18T00:00:00"/>
    <n v="10"/>
    <s v="&lt;10"/>
    <s v="{&quot;coordinates&quot;: [[-79.351135, 43.629517]], &quot;type&quot;: &quot;MultiPoint&quot;}"/>
  </r>
  <r>
    <n v="23326"/>
    <n v="6"/>
    <x v="8"/>
    <s v="12E"/>
    <d v="2022-06-18T00:00:00"/>
    <n v="10"/>
    <s v="None"/>
    <s v="{&quot;coordinates&quot;: [[-79.3541, 43.62927]], &quot;type&quot;: &quot;MultiPoint&quot;}"/>
  </r>
  <r>
    <n v="23327"/>
    <n v="6"/>
    <x v="8"/>
    <s v="13E"/>
    <d v="2022-06-18T00:00:00"/>
    <n v="10"/>
    <s v="&lt;10"/>
    <s v="{&quot;coordinates&quot;: [[-79.3534, 43.629517]], &quot;type&quot;: &quot;MultiPoint&quot;}"/>
  </r>
  <r>
    <n v="23328"/>
    <n v="6"/>
    <x v="8"/>
    <s v="14E"/>
    <d v="2022-06-18T00:00:00"/>
    <n v="10"/>
    <s v="None"/>
    <s v="{&quot;coordinates&quot;: [[-79.352684, 43.629566]], &quot;type&quot;: &quot;MultiPoint&quot;}"/>
  </r>
  <r>
    <n v="23382"/>
    <n v="6"/>
    <x v="8"/>
    <s v="12E"/>
    <d v="2022-06-17T00:00:00"/>
    <n v="10"/>
    <s v="&lt;"/>
    <s v="{&quot;coordinates&quot;: [[-79.3541, 43.62927]], &quot;type&quot;: &quot;MultiPoint&quot;}"/>
  </r>
  <r>
    <n v="23383"/>
    <n v="6"/>
    <x v="8"/>
    <s v="13E"/>
    <d v="2022-06-17T00:00:00"/>
    <n v="10"/>
    <s v="None"/>
    <s v="{&quot;coordinates&quot;: [[-79.3534, 43.629517]], &quot;type&quot;: &quot;MultiPoint&quot;}"/>
  </r>
  <r>
    <n v="23384"/>
    <n v="6"/>
    <x v="8"/>
    <s v="14E"/>
    <d v="2022-06-17T00:00:00"/>
    <n v="10"/>
    <s v="&lt;"/>
    <s v="{&quot;coordinates&quot;: [[-79.352684, 43.629566]], &quot;type&quot;: &quot;MultiPoint&quot;}"/>
  </r>
  <r>
    <n v="23436"/>
    <n v="6"/>
    <x v="8"/>
    <s v="15E"/>
    <d v="2022-06-16T00:00:00"/>
    <n v="10"/>
    <s v="&lt;"/>
    <s v="{&quot;coordinates&quot;: [[-79.35197, 43.6295]], &quot;type&quot;: &quot;MultiPoint&quot;}"/>
  </r>
  <r>
    <n v="23437"/>
    <n v="6"/>
    <x v="8"/>
    <s v="16E"/>
    <d v="2022-06-16T00:00:00"/>
    <n v="10"/>
    <s v="None"/>
    <s v="{&quot;coordinates&quot;: [[-79.351135, 43.629517]], &quot;type&quot;: &quot;MultiPoint&quot;}"/>
  </r>
  <r>
    <n v="23438"/>
    <n v="6"/>
    <x v="8"/>
    <s v="12E"/>
    <d v="2022-06-16T00:00:00"/>
    <n v="10"/>
    <s v="&lt;"/>
    <s v="{&quot;coordinates&quot;: [[-79.3541, 43.62927]], &quot;type&quot;: &quot;MultiPoint&quot;}"/>
  </r>
  <r>
    <n v="23439"/>
    <n v="6"/>
    <x v="8"/>
    <s v="13E"/>
    <d v="2022-06-16T00:00:00"/>
    <n v="10"/>
    <s v="&lt;"/>
    <s v="{&quot;coordinates&quot;: [[-79.3534, 43.629517]], &quot;type&quot;: &quot;MultiPoint&quot;}"/>
  </r>
  <r>
    <n v="23440"/>
    <n v="6"/>
    <x v="8"/>
    <s v="14E"/>
    <d v="2022-06-16T00:00:00"/>
    <n v="10"/>
    <s v="&lt;"/>
    <s v="{&quot;coordinates&quot;: [[-79.352684, 43.629566]], &quot;type&quot;: &quot;MultiPoint&quot;}"/>
  </r>
  <r>
    <n v="23492"/>
    <n v="6"/>
    <x v="8"/>
    <s v="15E"/>
    <d v="2022-06-15T00:00:00"/>
    <n v="10"/>
    <s v="&lt;"/>
    <s v="{&quot;coordinates&quot;: [[-79.35197, 43.6295]], &quot;type&quot;: &quot;MultiPoint&quot;}"/>
  </r>
  <r>
    <n v="23493"/>
    <n v="6"/>
    <x v="8"/>
    <s v="16E"/>
    <d v="2022-06-15T00:00:00"/>
    <n v="10"/>
    <s v="&lt;"/>
    <s v="{&quot;coordinates&quot;: [[-79.351135, 43.629517]], &quot;type&quot;: &quot;MultiPoint&quot;}"/>
  </r>
  <r>
    <n v="23494"/>
    <n v="6"/>
    <x v="8"/>
    <s v="12E"/>
    <d v="2022-06-15T00:00:00"/>
    <n v="10"/>
    <s v="&lt;"/>
    <s v="{&quot;coordinates&quot;: [[-79.3541, 43.62927]], &quot;type&quot;: &quot;MultiPoint&quot;}"/>
  </r>
  <r>
    <n v="23495"/>
    <n v="6"/>
    <x v="8"/>
    <s v="13E"/>
    <d v="2022-06-15T00:00:00"/>
    <n v="10"/>
    <s v="&lt;"/>
    <s v="{&quot;coordinates&quot;: [[-79.3534, 43.629517]], &quot;type&quot;: &quot;MultiPoint&quot;}"/>
  </r>
  <r>
    <n v="23496"/>
    <n v="6"/>
    <x v="8"/>
    <s v="14E"/>
    <d v="2022-06-15T00:00:00"/>
    <n v="10"/>
    <s v="&lt;"/>
    <s v="{&quot;coordinates&quot;: [[-79.352684, 43.629566]], &quot;type&quot;: &quot;MultiPoint&quot;}"/>
  </r>
  <r>
    <n v="23548"/>
    <n v="6"/>
    <x v="8"/>
    <s v="15E"/>
    <d v="2022-06-14T00:00:00"/>
    <n v="10"/>
    <s v="None"/>
    <s v="{&quot;coordinates&quot;: [[-79.35197, 43.6295]], &quot;type&quot;: &quot;MultiPoint&quot;}"/>
  </r>
  <r>
    <n v="23550"/>
    <n v="6"/>
    <x v="8"/>
    <s v="12E"/>
    <d v="2022-06-14T00:00:00"/>
    <n v="10"/>
    <s v="&lt;"/>
    <s v="{&quot;coordinates&quot;: [[-79.3541, 43.62927]], &quot;type&quot;: &quot;MultiPoint&quot;}"/>
  </r>
  <r>
    <n v="23552"/>
    <n v="6"/>
    <x v="8"/>
    <s v="14E"/>
    <d v="2022-06-14T00:00:00"/>
    <n v="10"/>
    <s v="None"/>
    <s v="{&quot;coordinates&quot;: [[-79.352684, 43.629566]], &quot;type&quot;: &quot;MultiPoint&quot;}"/>
  </r>
  <r>
    <n v="23604"/>
    <n v="6"/>
    <x v="8"/>
    <s v="15E"/>
    <d v="2022-06-13T00:00:00"/>
    <n v="10"/>
    <s v="&lt;"/>
    <s v="{&quot;coordinates&quot;: [[-79.35197, 43.6295]], &quot;type&quot;: &quot;MultiPoint&quot;}"/>
  </r>
  <r>
    <n v="23605"/>
    <n v="6"/>
    <x v="8"/>
    <s v="16E"/>
    <d v="2022-06-13T00:00:00"/>
    <n v="10"/>
    <s v="&lt;"/>
    <s v="{&quot;coordinates&quot;: [[-79.351135, 43.629517]], &quot;type&quot;: &quot;MultiPoint&quot;}"/>
  </r>
  <r>
    <n v="23606"/>
    <n v="6"/>
    <x v="8"/>
    <s v="12E"/>
    <d v="2022-06-13T00:00:00"/>
    <n v="10"/>
    <s v="&lt;"/>
    <s v="{&quot;coordinates&quot;: [[-79.3541, 43.62927]], &quot;type&quot;: &quot;MultiPoint&quot;}"/>
  </r>
  <r>
    <n v="23607"/>
    <n v="6"/>
    <x v="8"/>
    <s v="13E"/>
    <d v="2022-06-13T00:00:00"/>
    <n v="10"/>
    <s v="&lt;"/>
    <s v="{&quot;coordinates&quot;: [[-79.3534, 43.629517]], &quot;type&quot;: &quot;MultiPoint&quot;}"/>
  </r>
  <r>
    <n v="23608"/>
    <n v="6"/>
    <x v="8"/>
    <s v="14E"/>
    <d v="2022-06-13T00:00:00"/>
    <n v="10"/>
    <s v="&lt;"/>
    <s v="{&quot;coordinates&quot;: [[-79.352684, 43.629566]], &quot;type&quot;: &quot;MultiPoint&quot;}"/>
  </r>
  <r>
    <n v="23663"/>
    <n v="6"/>
    <x v="8"/>
    <s v="13E"/>
    <d v="2022-06-12T00:00:00"/>
    <n v="10"/>
    <s v="None"/>
    <s v="{&quot;coordinates&quot;: [[-79.3534, 43.629517]], &quot;type&quot;: &quot;MultiPoint&quot;}"/>
  </r>
  <r>
    <n v="23716"/>
    <n v="6"/>
    <x v="8"/>
    <s v="15E"/>
    <d v="2022-06-11T00:00:00"/>
    <n v="10"/>
    <s v="None"/>
    <s v="{&quot;coordinates&quot;: [[-79.35197, 43.6295]], &quot;type&quot;: &quot;MultiPoint&quot;}"/>
  </r>
  <r>
    <n v="23719"/>
    <n v="6"/>
    <x v="8"/>
    <s v="13E"/>
    <d v="2022-06-11T00:00:00"/>
    <n v="10"/>
    <s v="None"/>
    <s v="{&quot;coordinates&quot;: [[-79.3534, 43.629517]], &quot;type&quot;: &quot;MultiPoint&quot;}"/>
  </r>
  <r>
    <n v="23940"/>
    <n v="6"/>
    <x v="8"/>
    <s v="15E"/>
    <d v="2022-06-07T00:00:00"/>
    <n v="10"/>
    <s v="&lt;"/>
    <s v="{&quot;coordinates&quot;: [[-79.35197, 43.6295]], &quot;type&quot;: &quot;MultiPoint&quot;}"/>
  </r>
  <r>
    <n v="23941"/>
    <n v="6"/>
    <x v="8"/>
    <s v="16E"/>
    <d v="2022-06-07T00:00:00"/>
    <n v="10"/>
    <s v="None"/>
    <s v="{&quot;coordinates&quot;: [[-79.351135, 43.629517]], &quot;type&quot;: &quot;MultiPoint&quot;}"/>
  </r>
  <r>
    <n v="23942"/>
    <n v="6"/>
    <x v="8"/>
    <s v="12E"/>
    <d v="2022-06-07T00:00:00"/>
    <n v="10"/>
    <s v="&lt;"/>
    <s v="{&quot;coordinates&quot;: [[-79.3541, 43.62927]], &quot;type&quot;: &quot;MultiPoint&quot;}"/>
  </r>
  <r>
    <n v="23943"/>
    <n v="6"/>
    <x v="8"/>
    <s v="13E"/>
    <d v="2022-06-07T00:00:00"/>
    <n v="10"/>
    <s v="&lt;"/>
    <s v="{&quot;coordinates&quot;: [[-79.3534, 43.629517]], &quot;type&quot;: &quot;MultiPoint&quot;}"/>
  </r>
  <r>
    <n v="23944"/>
    <n v="6"/>
    <x v="8"/>
    <s v="14E"/>
    <d v="2022-06-07T00:00:00"/>
    <n v="10"/>
    <s v="&lt;"/>
    <s v="{&quot;coordinates&quot;: [[-79.352684, 43.629566]], &quot;type&quot;: &quot;MultiPoint&quot;}"/>
  </r>
  <r>
    <n v="23996"/>
    <n v="6"/>
    <x v="8"/>
    <s v="15E"/>
    <d v="2022-06-06T00:00:00"/>
    <n v="10"/>
    <s v="&lt;"/>
    <s v="{&quot;coordinates&quot;: [[-79.35197, 43.6295]], &quot;type&quot;: &quot;MultiPoint&quot;}"/>
  </r>
  <r>
    <n v="23997"/>
    <n v="6"/>
    <x v="8"/>
    <s v="16E"/>
    <d v="2022-06-06T00:00:00"/>
    <n v="10"/>
    <s v="None"/>
    <s v="{&quot;coordinates&quot;: [[-79.351135, 43.629517]], &quot;type&quot;: &quot;MultiPoint&quot;}"/>
  </r>
  <r>
    <n v="23998"/>
    <n v="6"/>
    <x v="8"/>
    <s v="12E"/>
    <d v="2022-06-06T00:00:00"/>
    <n v="10"/>
    <s v="&lt;"/>
    <s v="{&quot;coordinates&quot;: [[-79.3541, 43.62927]], &quot;type&quot;: &quot;MultiPoint&quot;}"/>
  </r>
  <r>
    <n v="23999"/>
    <n v="6"/>
    <x v="8"/>
    <s v="13E"/>
    <d v="2022-06-06T00:00:00"/>
    <n v="10"/>
    <s v="&lt;"/>
    <s v="{&quot;coordinates&quot;: [[-79.3534, 43.629517]], &quot;type&quot;: &quot;MultiPoint&quot;}"/>
  </r>
  <r>
    <n v="24000"/>
    <n v="6"/>
    <x v="8"/>
    <s v="14E"/>
    <d v="2022-06-06T00:00:00"/>
    <n v="10"/>
    <s v="&lt;"/>
    <s v="{&quot;coordinates&quot;: [[-79.352684, 43.629566]], &quot;type&quot;: &quot;MultiPoint&quot;}"/>
  </r>
  <r>
    <n v="24052"/>
    <n v="6"/>
    <x v="8"/>
    <s v="15E"/>
    <d v="2022-06-05T00:00:00"/>
    <n v="10"/>
    <s v="None"/>
    <s v="{&quot;coordinates&quot;: [[-79.35197, 43.6295]], &quot;type&quot;: &quot;MultiPoint&quot;}"/>
  </r>
  <r>
    <n v="24053"/>
    <n v="6"/>
    <x v="8"/>
    <s v="16E"/>
    <d v="2022-06-05T00:00:00"/>
    <n v="10"/>
    <s v="None"/>
    <s v="{&quot;coordinates&quot;: [[-79.351135, 43.629517]], &quot;type&quot;: &quot;MultiPoint&quot;}"/>
  </r>
  <r>
    <n v="24055"/>
    <n v="6"/>
    <x v="8"/>
    <s v="13E"/>
    <d v="2022-06-05T00:00:00"/>
    <n v="10"/>
    <s v="&lt;10"/>
    <s v="{&quot;coordinates&quot;: [[-79.3534, 43.629517]], &quot;type&quot;: &quot;MultiPoint&quot;}"/>
  </r>
  <r>
    <n v="24056"/>
    <n v="6"/>
    <x v="8"/>
    <s v="14E"/>
    <d v="2022-06-05T00:00:00"/>
    <n v="10"/>
    <s v="None"/>
    <s v="{&quot;coordinates&quot;: [[-79.352684, 43.629566]], &quot;type&quot;: &quot;MultiPoint&quot;}"/>
  </r>
  <r>
    <n v="24108"/>
    <n v="6"/>
    <x v="8"/>
    <s v="15E"/>
    <d v="2022-06-04T00:00:00"/>
    <n v="10"/>
    <s v="&lt;10"/>
    <s v="{&quot;coordinates&quot;: [[-79.35197, 43.6295]], &quot;type&quot;: &quot;MultiPoint&quot;}"/>
  </r>
  <r>
    <n v="24109"/>
    <n v="6"/>
    <x v="8"/>
    <s v="16E"/>
    <d v="2022-06-04T00:00:00"/>
    <n v="10"/>
    <s v="None"/>
    <s v="{&quot;coordinates&quot;: [[-79.351135, 43.629517]], &quot;type&quot;: &quot;MultiPoint&quot;}"/>
  </r>
  <r>
    <n v="24111"/>
    <n v="6"/>
    <x v="8"/>
    <s v="13E"/>
    <d v="2022-06-04T00:00:00"/>
    <n v="10"/>
    <s v="&lt;10"/>
    <s v="{&quot;coordinates&quot;: [[-79.3534, 43.629517]], &quot;type&quot;: &quot;MultiPoint&quot;}"/>
  </r>
  <r>
    <n v="24164"/>
    <n v="6"/>
    <x v="8"/>
    <s v="15E"/>
    <d v="2022-06-03T00:00:00"/>
    <n v="10"/>
    <s v="&lt;"/>
    <s v="{&quot;coordinates&quot;: [[-79.35197, 43.6295]], &quot;type&quot;: &quot;MultiPoint&quot;}"/>
  </r>
  <r>
    <n v="24165"/>
    <n v="6"/>
    <x v="8"/>
    <s v="16E"/>
    <d v="2022-06-03T00:00:00"/>
    <n v="10"/>
    <s v="None"/>
    <s v="{&quot;coordinates&quot;: [[-79.351135, 43.629517]], &quot;type&quot;: &quot;MultiPoint&quot;}"/>
  </r>
  <r>
    <n v="24166"/>
    <n v="6"/>
    <x v="8"/>
    <s v="12E"/>
    <d v="2022-06-03T00:00:00"/>
    <n v="10"/>
    <s v="None"/>
    <s v="{&quot;coordinates&quot;: [[-79.3541, 43.62927]], &quot;type&quot;: &quot;MultiPoint&quot;}"/>
  </r>
  <r>
    <n v="24167"/>
    <n v="6"/>
    <x v="8"/>
    <s v="13E"/>
    <d v="2022-06-03T00:00:00"/>
    <n v="10"/>
    <s v="&lt;"/>
    <s v="{&quot;coordinates&quot;: [[-79.3534, 43.629517]], &quot;type&quot;: &quot;MultiPoint&quot;}"/>
  </r>
  <r>
    <n v="24168"/>
    <n v="6"/>
    <x v="8"/>
    <s v="14E"/>
    <d v="2022-06-03T00:00:00"/>
    <n v="10"/>
    <s v="None"/>
    <s v="{&quot;coordinates&quot;: [[-79.352684, 43.629566]], &quot;type&quot;: &quot;MultiPoint&quot;}"/>
  </r>
  <r>
    <n v="24220"/>
    <n v="6"/>
    <x v="8"/>
    <s v="15E"/>
    <d v="2022-06-02T00:00:00"/>
    <n v="10"/>
    <s v="&lt;"/>
    <s v="{&quot;coordinates&quot;: [[-79.35197, 43.6295]], &quot;type&quot;: &quot;MultiPoint&quot;}"/>
  </r>
  <r>
    <n v="24221"/>
    <n v="6"/>
    <x v="8"/>
    <s v="16E"/>
    <d v="2022-06-02T00:00:00"/>
    <n v="10"/>
    <s v="&lt;"/>
    <s v="{&quot;coordinates&quot;: [[-79.351135, 43.629517]], &quot;type&quot;: &quot;MultiPoint&quot;}"/>
  </r>
  <r>
    <n v="24222"/>
    <n v="6"/>
    <x v="8"/>
    <s v="12E"/>
    <d v="2022-06-02T00:00:00"/>
    <n v="10"/>
    <s v="None"/>
    <s v="{&quot;coordinates&quot;: [[-79.3541, 43.62927]], &quot;type&quot;: &quot;MultiPoint&quot;}"/>
  </r>
  <r>
    <n v="24223"/>
    <n v="6"/>
    <x v="8"/>
    <s v="13E"/>
    <d v="2022-06-02T00:00:00"/>
    <n v="10"/>
    <s v="&lt;"/>
    <s v="{&quot;coordinates&quot;: [[-79.3534, 43.629517]], &quot;type&quot;: &quot;MultiPoint&quot;}"/>
  </r>
  <r>
    <n v="24224"/>
    <n v="6"/>
    <x v="8"/>
    <s v="14E"/>
    <d v="2022-06-02T00:00:00"/>
    <n v="10"/>
    <s v="None"/>
    <s v="{&quot;coordinates&quot;: [[-79.352684, 43.629566]], &quot;type&quot;: &quot;MultiPoint&quot;}"/>
  </r>
  <r>
    <n v="24276"/>
    <n v="6"/>
    <x v="8"/>
    <s v="15E"/>
    <d v="2022-06-01T00:00:00"/>
    <n v="10"/>
    <s v="&lt;"/>
    <s v="{&quot;coordinates&quot;: [[-79.35197, 43.6295]], &quot;type&quot;: &quot;MultiPoint&quot;}"/>
  </r>
  <r>
    <n v="24279"/>
    <n v="6"/>
    <x v="8"/>
    <s v="13E"/>
    <d v="2022-06-01T00:00:00"/>
    <n v="10"/>
    <s v="&lt;"/>
    <s v="{&quot;coordinates&quot;: [[-79.3534, 43.629517]], &quot;type&quot;: &quot;MultiPoint&quot;}"/>
  </r>
  <r>
    <n v="24280"/>
    <n v="6"/>
    <x v="8"/>
    <s v="14E"/>
    <d v="2022-06-01T00:00:00"/>
    <n v="10"/>
    <s v="None"/>
    <s v="{&quot;coordinates&quot;: [[-79.352684, 43.629566]], &quot;type&quot;: &quot;MultiPoint&quot;}"/>
  </r>
  <r>
    <n v="24332"/>
    <n v="6"/>
    <x v="8"/>
    <s v="15E"/>
    <d v="2022-05-31T00:00:00"/>
    <n v="10"/>
    <s v="None"/>
    <s v="{&quot;coordinates&quot;: [[-79.35197, 43.6295]], &quot;type&quot;: &quot;MultiPoint&quot;}"/>
  </r>
  <r>
    <n v="24334"/>
    <n v="6"/>
    <x v="8"/>
    <s v="12E"/>
    <d v="2022-05-31T00:00:00"/>
    <n v="10"/>
    <s v="&lt;"/>
    <s v="{&quot;coordinates&quot;: [[-79.3541, 43.62927]], &quot;type&quot;: &quot;MultiPoint&quot;}"/>
  </r>
  <r>
    <n v="24335"/>
    <n v="6"/>
    <x v="8"/>
    <s v="13E"/>
    <d v="2022-05-31T00:00:00"/>
    <n v="10"/>
    <s v="&lt;"/>
    <s v="{&quot;coordinates&quot;: [[-79.3534, 43.629517]], &quot;type&quot;: &quot;MultiPoint&quot;}"/>
  </r>
  <r>
    <n v="24390"/>
    <n v="6"/>
    <x v="8"/>
    <s v="12E"/>
    <d v="2022-05-30T00:00:00"/>
    <n v="10"/>
    <s v="&lt;"/>
    <s v="{&quot;coordinates&quot;: [[-79.3541, 43.62927]], &quot;type&quot;: &quot;MultiPoint&quot;}"/>
  </r>
  <r>
    <n v="24391"/>
    <n v="6"/>
    <x v="8"/>
    <s v="13E"/>
    <d v="2022-05-30T00:00:00"/>
    <n v="10"/>
    <s v="None"/>
    <s v="{&quot;coordinates&quot;: [[-79.3534, 43.629517]], &quot;type&quot;: &quot;MultiPoint&quot;}"/>
  </r>
  <r>
    <n v="24445"/>
    <n v="6"/>
    <x v="8"/>
    <s v="16E"/>
    <d v="2022-05-29T00:00:00"/>
    <n v="10"/>
    <s v="&lt;10"/>
    <s v="{&quot;coordinates&quot;: [[-79.351135, 43.629517]], &quot;type&quot;: &quot;MultiPoint&quot;}"/>
  </r>
  <r>
    <n v="24447"/>
    <n v="6"/>
    <x v="8"/>
    <s v="13E"/>
    <d v="2022-05-29T00:00:00"/>
    <n v="10"/>
    <s v="None"/>
    <s v="{&quot;coordinates&quot;: [[-79.3534, 43.629517]], &quot;type&quot;: &quot;MultiPoint&quot;}"/>
  </r>
  <r>
    <n v="24500"/>
    <n v="6"/>
    <x v="8"/>
    <s v="15E"/>
    <d v="2022-05-28T00:00:00"/>
    <n v="10"/>
    <s v="&lt;10"/>
    <s v="{&quot;coordinates&quot;: [[-79.35197, 43.6295]], &quot;type&quot;: &quot;MultiPoint&quot;}"/>
  </r>
  <r>
    <n v="24501"/>
    <n v="6"/>
    <x v="8"/>
    <s v="16E"/>
    <d v="2022-05-28T00:00:00"/>
    <n v="10"/>
    <s v="&lt;10"/>
    <s v="{&quot;coordinates&quot;: [[-79.351135, 43.629517]], &quot;type&quot;: &quot;MultiPoint&quot;}"/>
  </r>
  <r>
    <n v="24502"/>
    <n v="6"/>
    <x v="8"/>
    <s v="12E"/>
    <d v="2022-05-28T00:00:00"/>
    <n v="10"/>
    <s v="&lt;10"/>
    <s v="{&quot;coordinates&quot;: [[-79.3541, 43.62927]], &quot;type&quot;: &quot;MultiPoint&quot;}"/>
  </r>
  <r>
    <n v="24504"/>
    <n v="6"/>
    <x v="8"/>
    <s v="14E"/>
    <d v="2022-05-28T00:00:00"/>
    <n v="10"/>
    <s v="&lt;10"/>
    <s v="{&quot;coordinates&quot;: [[-79.352684, 43.629566]], &quot;type&quot;: &quot;MultiPoint&quot;}"/>
  </r>
  <r>
    <n v="24556"/>
    <n v="6"/>
    <x v="8"/>
    <s v="15E"/>
    <d v="2022-05-27T00:00:00"/>
    <n v="10"/>
    <s v="None"/>
    <s v="{&quot;coordinates&quot;: [[-79.35197, 43.6295]], &quot;type&quot;: &quot;MultiPoint&quot;}"/>
  </r>
  <r>
    <n v="24557"/>
    <n v="6"/>
    <x v="8"/>
    <s v="16E"/>
    <d v="2022-05-27T00:00:00"/>
    <n v="10"/>
    <s v="&lt;"/>
    <s v="{&quot;coordinates&quot;: [[-79.351135, 43.629517]], &quot;type&quot;: &quot;MultiPoint&quot;}"/>
  </r>
  <r>
    <n v="24559"/>
    <n v="6"/>
    <x v="8"/>
    <s v="13E"/>
    <d v="2022-05-27T00:00:00"/>
    <n v="10"/>
    <s v="&lt;"/>
    <s v="{&quot;coordinates&quot;: [[-79.3534, 43.629517]], &quot;type&quot;: &quot;MultiPoint&quot;}"/>
  </r>
  <r>
    <n v="24560"/>
    <n v="6"/>
    <x v="8"/>
    <s v="14E"/>
    <d v="2022-05-27T00:00:00"/>
    <n v="10"/>
    <s v="&lt;"/>
    <s v="{&quot;coordinates&quot;: [[-79.352684, 43.629566]], &quot;type&quot;: &quot;MultiPoint&quot;}"/>
  </r>
  <r>
    <n v="24614"/>
    <n v="6"/>
    <x v="8"/>
    <s v="12E"/>
    <d v="2022-05-26T00:00:00"/>
    <n v="10"/>
    <s v="None"/>
    <s v="{&quot;coordinates&quot;: [[-79.3541, 43.62927]], &quot;type&quot;: &quot;MultiPoint&quot;}"/>
  </r>
  <r>
    <n v="24615"/>
    <n v="6"/>
    <x v="8"/>
    <s v="13E"/>
    <d v="2022-05-26T00:00:00"/>
    <n v="10"/>
    <s v="None"/>
    <s v="{&quot;coordinates&quot;: [[-79.3534, 43.629517]], &quot;type&quot;: &quot;MultiPoint&quot;}"/>
  </r>
  <r>
    <n v="24616"/>
    <n v="6"/>
    <x v="8"/>
    <s v="14E"/>
    <d v="2022-05-26T00:00:00"/>
    <n v="10"/>
    <s v="None"/>
    <s v="{&quot;coordinates&quot;: [[-79.352684, 43.629566]], &quot;type&quot;: &quot;MultiPoint&quot;}"/>
  </r>
  <r>
    <n v="24668"/>
    <n v="6"/>
    <x v="8"/>
    <s v="15E"/>
    <d v="2022-05-25T00:00:00"/>
    <n v="10"/>
    <s v="&lt;"/>
    <s v="{&quot;coordinates&quot;: [[-79.35197, 43.6295]], &quot;type&quot;: &quot;MultiPoint&quot;}"/>
  </r>
  <r>
    <n v="24669"/>
    <n v="6"/>
    <x v="8"/>
    <s v="16E"/>
    <d v="2022-05-25T00:00:00"/>
    <n v="10"/>
    <s v="&lt;"/>
    <s v="{&quot;coordinates&quot;: [[-79.351135, 43.629517]], &quot;type&quot;: &quot;MultiPoint&quot;}"/>
  </r>
  <r>
    <n v="24670"/>
    <n v="6"/>
    <x v="8"/>
    <s v="12E"/>
    <d v="2022-05-25T00:00:00"/>
    <n v="10"/>
    <s v="&lt;"/>
    <s v="{&quot;coordinates&quot;: [[-79.3541, 43.62927]], &quot;type&quot;: &quot;MultiPoint&quot;}"/>
  </r>
  <r>
    <n v="24671"/>
    <n v="6"/>
    <x v="8"/>
    <s v="13E"/>
    <d v="2022-05-25T00:00:00"/>
    <n v="10"/>
    <s v="None"/>
    <s v="{&quot;coordinates&quot;: [[-79.3534, 43.629517]], &quot;type&quot;: &quot;MultiPoint&quot;}"/>
  </r>
  <r>
    <n v="24672"/>
    <n v="6"/>
    <x v="8"/>
    <s v="14E"/>
    <d v="2022-05-25T00:00:00"/>
    <n v="10"/>
    <s v="&lt;"/>
    <s v="{&quot;coordinates&quot;: [[-79.352684, 43.629566]], &quot;type&quot;: &quot;MultiPoint&quot;}"/>
  </r>
  <r>
    <n v="24724"/>
    <n v="6"/>
    <x v="8"/>
    <s v="15E"/>
    <d v="2022-05-24T00:00:00"/>
    <n v="10"/>
    <s v="&lt;"/>
    <s v="{&quot;coordinates&quot;: [[-79.35197, 43.6295]], &quot;type&quot;: &quot;MultiPoint&quot;}"/>
  </r>
  <r>
    <n v="24726"/>
    <n v="6"/>
    <x v="8"/>
    <s v="12E"/>
    <d v="2022-05-24T00:00:00"/>
    <n v="10"/>
    <s v="None"/>
    <s v="{&quot;coordinates&quot;: [[-79.3541, 43.62927]], &quot;type&quot;: &quot;MultiPoint&quot;}"/>
  </r>
  <r>
    <n v="24728"/>
    <n v="6"/>
    <x v="8"/>
    <s v="14E"/>
    <d v="2022-05-24T00:00:00"/>
    <n v="10"/>
    <s v="None"/>
    <s v="{&quot;coordinates&quot;: [[-79.352684, 43.629566]], &quot;type&quot;: &quot;MultiPoint&quot;}"/>
  </r>
  <r>
    <n v="24948"/>
    <n v="6"/>
    <x v="8"/>
    <s v="15E"/>
    <d v="2021-09-06T00:00:00"/>
    <n v="10"/>
    <s v="&lt;"/>
    <s v="{&quot;coordinates&quot;: [[-79.35197, 43.6295]], &quot;type&quot;: &quot;MultiPoint&quot;}"/>
  </r>
  <r>
    <n v="24949"/>
    <n v="6"/>
    <x v="8"/>
    <s v="16E"/>
    <d v="2021-09-06T00:00:00"/>
    <n v="10"/>
    <s v="None"/>
    <s v="{&quot;coordinates&quot;: [[-79.351135, 43.629517]], &quot;type&quot;: &quot;MultiPoint&quot;}"/>
  </r>
  <r>
    <n v="24950"/>
    <n v="6"/>
    <x v="8"/>
    <s v="12E"/>
    <d v="2021-09-06T00:00:00"/>
    <n v="10"/>
    <s v="&lt;"/>
    <s v="{&quot;coordinates&quot;: [[-79.3541, 43.62927]], &quot;type&quot;: &quot;MultiPoint&quot;}"/>
  </r>
  <r>
    <n v="24951"/>
    <n v="6"/>
    <x v="8"/>
    <s v="13E"/>
    <d v="2021-09-06T00:00:00"/>
    <n v="10"/>
    <s v="&lt;"/>
    <s v="{&quot;coordinates&quot;: [[-79.3534, 43.629517]], &quot;type&quot;: &quot;MultiPoint&quot;}"/>
  </r>
  <r>
    <n v="24952"/>
    <n v="6"/>
    <x v="8"/>
    <s v="14E"/>
    <d v="2021-09-06T00:00:00"/>
    <n v="10"/>
    <s v="&lt;"/>
    <s v="{&quot;coordinates&quot;: [[-79.352684, 43.629566]], &quot;type&quot;: &quot;MultiPoint&quot;}"/>
  </r>
  <r>
    <n v="25004"/>
    <n v="6"/>
    <x v="8"/>
    <s v="15E"/>
    <d v="2021-09-05T00:00:00"/>
    <n v="10"/>
    <s v="&lt;10"/>
    <s v="{&quot;coordinates&quot;: [[-79.35197, 43.6295]], &quot;type&quot;: &quot;MultiPoint&quot;}"/>
  </r>
  <r>
    <n v="25005"/>
    <n v="6"/>
    <x v="8"/>
    <s v="16E"/>
    <d v="2021-09-05T00:00:00"/>
    <n v="10"/>
    <s v="&lt;10"/>
    <s v="{&quot;coordinates&quot;: [[-79.351135, 43.629517]], &quot;type&quot;: &quot;MultiPoint&quot;}"/>
  </r>
  <r>
    <n v="25006"/>
    <n v="6"/>
    <x v="8"/>
    <s v="12E"/>
    <d v="2021-09-05T00:00:00"/>
    <n v="10"/>
    <s v="&lt;10"/>
    <s v="{&quot;coordinates&quot;: [[-79.3541, 43.62927]], &quot;type&quot;: &quot;MultiPoint&quot;}"/>
  </r>
  <r>
    <n v="25007"/>
    <n v="6"/>
    <x v="8"/>
    <s v="13E"/>
    <d v="2021-09-05T00:00:00"/>
    <n v="10"/>
    <s v="&lt;10"/>
    <s v="{&quot;coordinates&quot;: [[-79.3534, 43.629517]], &quot;type&quot;: &quot;MultiPoint&quot;}"/>
  </r>
  <r>
    <n v="25008"/>
    <n v="6"/>
    <x v="8"/>
    <s v="14E"/>
    <d v="2021-09-05T00:00:00"/>
    <n v="10"/>
    <s v="&lt;10"/>
    <s v="{&quot;coordinates&quot;: [[-79.352684, 43.629566]], &quot;type&quot;: &quot;MultiPoint&quot;}"/>
  </r>
  <r>
    <n v="25060"/>
    <n v="6"/>
    <x v="8"/>
    <s v="15E"/>
    <d v="2021-09-04T00:00:00"/>
    <n v="10"/>
    <s v="None"/>
    <s v="{&quot;coordinates&quot;: [[-79.35197, 43.6295]], &quot;type&quot;: &quot;MultiPoint&quot;}"/>
  </r>
  <r>
    <n v="25061"/>
    <n v="6"/>
    <x v="8"/>
    <s v="16E"/>
    <d v="2021-09-04T00:00:00"/>
    <n v="10"/>
    <s v="&lt;10"/>
    <s v="{&quot;coordinates&quot;: [[-79.351135, 43.629517]], &quot;type&quot;: &quot;MultiPoint&quot;}"/>
  </r>
  <r>
    <n v="25062"/>
    <n v="6"/>
    <x v="8"/>
    <s v="12E"/>
    <d v="2021-09-04T00:00:00"/>
    <n v="10"/>
    <s v="&lt;10"/>
    <s v="{&quot;coordinates&quot;: [[-79.3541, 43.62927]], &quot;type&quot;: &quot;MultiPoint&quot;}"/>
  </r>
  <r>
    <n v="25063"/>
    <n v="6"/>
    <x v="8"/>
    <s v="13E"/>
    <d v="2021-09-04T00:00:00"/>
    <n v="10"/>
    <s v="&lt;10"/>
    <s v="{&quot;coordinates&quot;: [[-79.3534, 43.629517]], &quot;type&quot;: &quot;MultiPoint&quot;}"/>
  </r>
  <r>
    <n v="25064"/>
    <n v="6"/>
    <x v="8"/>
    <s v="14E"/>
    <d v="2021-09-04T00:00:00"/>
    <n v="10"/>
    <s v="&lt;10"/>
    <s v="{&quot;coordinates&quot;: [[-79.352684, 43.629566]], &quot;type&quot;: &quot;MultiPoint&quot;}"/>
  </r>
  <r>
    <n v="25116"/>
    <n v="6"/>
    <x v="8"/>
    <s v="15E"/>
    <d v="2021-09-03T00:00:00"/>
    <n v="10"/>
    <s v="&lt;"/>
    <s v="{&quot;coordinates&quot;: [[-79.35197, 43.6295]], &quot;type&quot;: &quot;MultiPoint&quot;}"/>
  </r>
  <r>
    <n v="25117"/>
    <n v="6"/>
    <x v="8"/>
    <s v="16E"/>
    <d v="2021-09-03T00:00:00"/>
    <n v="10"/>
    <s v="&lt;"/>
    <s v="{&quot;coordinates&quot;: [[-79.351135, 43.629517]], &quot;type&quot;: &quot;MultiPoint&quot;}"/>
  </r>
  <r>
    <n v="25118"/>
    <n v="6"/>
    <x v="8"/>
    <s v="12E"/>
    <d v="2021-09-03T00:00:00"/>
    <n v="10"/>
    <s v="&lt;"/>
    <s v="{&quot;coordinates&quot;: [[-79.3541, 43.62927]], &quot;type&quot;: &quot;MultiPoint&quot;}"/>
  </r>
  <r>
    <n v="25119"/>
    <n v="6"/>
    <x v="8"/>
    <s v="13E"/>
    <d v="2021-09-03T00:00:00"/>
    <n v="10"/>
    <s v="&lt;"/>
    <s v="{&quot;coordinates&quot;: [[-79.3534, 43.629517]], &quot;type&quot;: &quot;MultiPoint&quot;}"/>
  </r>
  <r>
    <n v="25120"/>
    <n v="6"/>
    <x v="8"/>
    <s v="14E"/>
    <d v="2021-09-03T00:00:00"/>
    <n v="10"/>
    <s v="&lt;"/>
    <s v="{&quot;coordinates&quot;: [[-79.352684, 43.629566]], &quot;type&quot;: &quot;MultiPoint&quot;}"/>
  </r>
  <r>
    <n v="25172"/>
    <n v="6"/>
    <x v="8"/>
    <s v="15E"/>
    <d v="2021-09-02T00:00:00"/>
    <n v="10"/>
    <s v="&lt;"/>
    <s v="{&quot;coordinates&quot;: [[-79.35197, 43.6295]], &quot;type&quot;: &quot;MultiPoint&quot;}"/>
  </r>
  <r>
    <n v="25173"/>
    <n v="6"/>
    <x v="8"/>
    <s v="16E"/>
    <d v="2021-09-02T00:00:00"/>
    <n v="10"/>
    <s v="&lt;"/>
    <s v="{&quot;coordinates&quot;: [[-79.351135, 43.629517]], &quot;type&quot;: &quot;MultiPoint&quot;}"/>
  </r>
  <r>
    <n v="25174"/>
    <n v="6"/>
    <x v="8"/>
    <s v="12E"/>
    <d v="2021-09-02T00:00:00"/>
    <n v="10"/>
    <s v="&lt;"/>
    <s v="{&quot;coordinates&quot;: [[-79.3541, 43.62927]], &quot;type&quot;: &quot;MultiPoint&quot;}"/>
  </r>
  <r>
    <n v="25175"/>
    <n v="6"/>
    <x v="8"/>
    <s v="13E"/>
    <d v="2021-09-02T00:00:00"/>
    <n v="10"/>
    <s v="&lt;"/>
    <s v="{&quot;coordinates&quot;: [[-79.3534, 43.629517]], &quot;type&quot;: &quot;MultiPoint&quot;}"/>
  </r>
  <r>
    <n v="25176"/>
    <n v="6"/>
    <x v="8"/>
    <s v="14E"/>
    <d v="2021-09-02T00:00:00"/>
    <n v="10"/>
    <s v="&lt;"/>
    <s v="{&quot;coordinates&quot;: [[-79.352684, 43.629566]], &quot;type&quot;: &quot;MultiPoint&quot;}"/>
  </r>
  <r>
    <n v="25228"/>
    <n v="6"/>
    <x v="8"/>
    <s v="15E"/>
    <d v="2021-09-01T00:00:00"/>
    <n v="10"/>
    <s v="&lt;"/>
    <s v="{&quot;coordinates&quot;: [[-79.35197, 43.6295]], &quot;type&quot;: &quot;MultiPoint&quot;}"/>
  </r>
  <r>
    <n v="25229"/>
    <n v="6"/>
    <x v="8"/>
    <s v="16E"/>
    <d v="2021-09-01T00:00:00"/>
    <n v="10"/>
    <s v="&lt;"/>
    <s v="{&quot;coordinates&quot;: [[-79.351135, 43.629517]], &quot;type&quot;: &quot;MultiPoint&quot;}"/>
  </r>
  <r>
    <n v="25230"/>
    <n v="6"/>
    <x v="8"/>
    <s v="12E"/>
    <d v="2021-09-01T00:00:00"/>
    <n v="10"/>
    <s v="&lt;"/>
    <s v="{&quot;coordinates&quot;: [[-79.3541, 43.62927]], &quot;type&quot;: &quot;MultiPoint&quot;}"/>
  </r>
  <r>
    <n v="25231"/>
    <n v="6"/>
    <x v="8"/>
    <s v="13E"/>
    <d v="2021-09-01T00:00:00"/>
    <n v="10"/>
    <s v="&lt;"/>
    <s v="{&quot;coordinates&quot;: [[-79.3534, 43.629517]], &quot;type&quot;: &quot;MultiPoint&quot;}"/>
  </r>
  <r>
    <n v="25232"/>
    <n v="6"/>
    <x v="8"/>
    <s v="14E"/>
    <d v="2021-09-01T00:00:00"/>
    <n v="10"/>
    <s v="&lt;"/>
    <s v="{&quot;coordinates&quot;: [[-79.352684, 43.629566]], &quot;type&quot;: &quot;MultiPoint&quot;}"/>
  </r>
  <r>
    <n v="25284"/>
    <n v="6"/>
    <x v="8"/>
    <s v="15E"/>
    <d v="2021-08-31T00:00:00"/>
    <n v="10"/>
    <s v="&lt;"/>
    <s v="{&quot;coordinates&quot;: [[-79.35197, 43.6295]], &quot;type&quot;: &quot;MultiPoint&quot;}"/>
  </r>
  <r>
    <n v="25285"/>
    <n v="6"/>
    <x v="8"/>
    <s v="16E"/>
    <d v="2021-08-31T00:00:00"/>
    <n v="10"/>
    <s v="&lt;"/>
    <s v="{&quot;coordinates&quot;: [[-79.351135, 43.629517]], &quot;type&quot;: &quot;MultiPoint&quot;}"/>
  </r>
  <r>
    <n v="25286"/>
    <n v="6"/>
    <x v="8"/>
    <s v="12E"/>
    <d v="2021-08-31T00:00:00"/>
    <n v="10"/>
    <s v="&lt;"/>
    <s v="{&quot;coordinates&quot;: [[-79.3541, 43.62927]], &quot;type&quot;: &quot;MultiPoint&quot;}"/>
  </r>
  <r>
    <n v="25288"/>
    <n v="6"/>
    <x v="8"/>
    <s v="14E"/>
    <d v="2021-08-31T00:00:00"/>
    <n v="10"/>
    <s v="None"/>
    <s v="{&quot;coordinates&quot;: [[-79.352684, 43.629566]], &quot;type&quot;: &quot;MultiPoint&quot;}"/>
  </r>
  <r>
    <n v="25340"/>
    <n v="6"/>
    <x v="8"/>
    <s v="15E"/>
    <d v="2021-08-30T00:00:00"/>
    <n v="10"/>
    <s v="None"/>
    <s v="{&quot;coordinates&quot;: [[-79.35197, 43.6295]], &quot;type&quot;: &quot;MultiPoint&quot;}"/>
  </r>
  <r>
    <n v="25342"/>
    <n v="6"/>
    <x v="8"/>
    <s v="12E"/>
    <d v="2021-08-30T00:00:00"/>
    <n v="10"/>
    <s v="None"/>
    <s v="{&quot;coordinates&quot;: [[-79.3541, 43.62927]], &quot;type&quot;: &quot;MultiPoint&quot;}"/>
  </r>
  <r>
    <n v="25343"/>
    <n v="6"/>
    <x v="8"/>
    <s v="13E"/>
    <d v="2021-08-30T00:00:00"/>
    <n v="10"/>
    <s v="&lt;"/>
    <s v="{&quot;coordinates&quot;: [[-79.3534, 43.629517]], &quot;type&quot;: &quot;MultiPoint&quot;}"/>
  </r>
  <r>
    <n v="25344"/>
    <n v="6"/>
    <x v="8"/>
    <s v="14E"/>
    <d v="2021-08-30T00:00:00"/>
    <n v="10"/>
    <s v="&lt;"/>
    <s v="{&quot;coordinates&quot;: [[-79.352684, 43.629566]], &quot;type&quot;: &quot;MultiPoint&quot;}"/>
  </r>
  <r>
    <n v="25398"/>
    <n v="6"/>
    <x v="8"/>
    <s v="12E"/>
    <d v="2021-08-29T00:00:00"/>
    <n v="10"/>
    <s v="None"/>
    <s v="{&quot;coordinates&quot;: [[-79.3541, 43.62927]], &quot;type&quot;: &quot;MultiPoint&quot;}"/>
  </r>
  <r>
    <n v="25399"/>
    <n v="6"/>
    <x v="8"/>
    <s v="13E"/>
    <d v="2021-08-29T00:00:00"/>
    <n v="10"/>
    <s v="None"/>
    <s v="{&quot;coordinates&quot;: [[-79.3534, 43.629517]], &quot;type&quot;: &quot;MultiPoint&quot;}"/>
  </r>
  <r>
    <n v="25453"/>
    <n v="6"/>
    <x v="8"/>
    <s v="16E"/>
    <d v="2021-08-28T00:00:00"/>
    <n v="10"/>
    <s v="None"/>
    <s v="{&quot;coordinates&quot;: [[-79.351135, 43.629517]], &quot;type&quot;: &quot;MultiPoint&quot;}"/>
  </r>
  <r>
    <n v="25454"/>
    <n v="6"/>
    <x v="8"/>
    <s v="12E"/>
    <d v="2021-08-28T00:00:00"/>
    <n v="10"/>
    <s v="&lt;"/>
    <s v="{&quot;coordinates&quot;: [[-79.3541, 43.62927]], &quot;type&quot;: &quot;MultiPoint&quot;}"/>
  </r>
  <r>
    <n v="25455"/>
    <n v="6"/>
    <x v="8"/>
    <s v="13E"/>
    <d v="2021-08-28T00:00:00"/>
    <n v="10"/>
    <s v="None"/>
    <s v="{&quot;coordinates&quot;: [[-79.3534, 43.629517]], &quot;type&quot;: &quot;MultiPoint&quot;}"/>
  </r>
  <r>
    <n v="25456"/>
    <n v="6"/>
    <x v="8"/>
    <s v="14E"/>
    <d v="2021-08-28T00:00:00"/>
    <n v="10"/>
    <s v="&lt;"/>
    <s v="{&quot;coordinates&quot;: [[-79.352684, 43.629566]], &quot;type&quot;: &quot;MultiPoint&quot;}"/>
  </r>
  <r>
    <n v="25508"/>
    <n v="6"/>
    <x v="8"/>
    <s v="15E"/>
    <d v="2021-08-27T00:00:00"/>
    <n v="10"/>
    <s v="&lt;"/>
    <s v="{&quot;coordinates&quot;: [[-79.35197, 43.6295]], &quot;type&quot;: &quot;MultiPoint&quot;}"/>
  </r>
  <r>
    <n v="25509"/>
    <n v="6"/>
    <x v="8"/>
    <s v="16E"/>
    <d v="2021-08-27T00:00:00"/>
    <n v="10"/>
    <s v="&lt;"/>
    <s v="{&quot;coordinates&quot;: [[-79.351135, 43.629517]], &quot;type&quot;: &quot;MultiPoint&quot;}"/>
  </r>
  <r>
    <n v="25510"/>
    <n v="6"/>
    <x v="8"/>
    <s v="12E"/>
    <d v="2021-08-27T00:00:00"/>
    <n v="10"/>
    <s v="None"/>
    <s v="{&quot;coordinates&quot;: [[-79.3541, 43.62927]], &quot;type&quot;: &quot;MultiPoint&quot;}"/>
  </r>
  <r>
    <n v="25511"/>
    <n v="6"/>
    <x v="8"/>
    <s v="13E"/>
    <d v="2021-08-27T00:00:00"/>
    <n v="10"/>
    <s v="&lt;"/>
    <s v="{&quot;coordinates&quot;: [[-79.3534, 43.629517]], &quot;type&quot;: &quot;MultiPoint&quot;}"/>
  </r>
  <r>
    <n v="25512"/>
    <n v="6"/>
    <x v="8"/>
    <s v="14E"/>
    <d v="2021-08-27T00:00:00"/>
    <n v="10"/>
    <s v="&lt;"/>
    <s v="{&quot;coordinates&quot;: [[-79.352684, 43.629566]], &quot;type&quot;: &quot;MultiPoint&quot;}"/>
  </r>
  <r>
    <n v="25564"/>
    <n v="6"/>
    <x v="8"/>
    <s v="15E"/>
    <d v="2021-08-26T00:00:00"/>
    <n v="10"/>
    <s v="None"/>
    <s v="{&quot;coordinates&quot;: [[-79.35197, 43.6295]], &quot;type&quot;: &quot;MultiPoint&quot;}"/>
  </r>
  <r>
    <n v="25565"/>
    <n v="6"/>
    <x v="8"/>
    <s v="16E"/>
    <d v="2021-08-26T00:00:00"/>
    <n v="10"/>
    <s v="None"/>
    <s v="{&quot;coordinates&quot;: [[-79.351135, 43.629517]], &quot;type&quot;: &quot;MultiPoint&quot;}"/>
  </r>
  <r>
    <n v="25566"/>
    <n v="6"/>
    <x v="8"/>
    <s v="12E"/>
    <d v="2021-08-26T00:00:00"/>
    <n v="10"/>
    <s v="None"/>
    <s v="{&quot;coordinates&quot;: [[-79.3541, 43.62927]], &quot;type&quot;: &quot;MultiPoint&quot;}"/>
  </r>
  <r>
    <n v="25567"/>
    <n v="6"/>
    <x v="8"/>
    <s v="13E"/>
    <d v="2021-08-26T00:00:00"/>
    <n v="10"/>
    <s v="None"/>
    <s v="{&quot;coordinates&quot;: [[-79.3534, 43.629517]], &quot;type&quot;: &quot;MultiPoint&quot;}"/>
  </r>
  <r>
    <n v="25568"/>
    <n v="6"/>
    <x v="8"/>
    <s v="14E"/>
    <d v="2021-08-26T00:00:00"/>
    <n v="10"/>
    <s v="None"/>
    <s v="{&quot;coordinates&quot;: [[-79.352684, 43.629566]], &quot;type&quot;: &quot;MultiPoint&quot;}"/>
  </r>
  <r>
    <n v="25620"/>
    <n v="6"/>
    <x v="8"/>
    <s v="15E"/>
    <d v="2021-08-25T00:00:00"/>
    <n v="10"/>
    <s v="&lt;"/>
    <s v="{&quot;coordinates&quot;: [[-79.35197, 43.6295]], &quot;type&quot;: &quot;MultiPoint&quot;}"/>
  </r>
  <r>
    <n v="25621"/>
    <n v="6"/>
    <x v="8"/>
    <s v="16E"/>
    <d v="2021-08-25T00:00:00"/>
    <n v="10"/>
    <s v="&lt;"/>
    <s v="{&quot;coordinates&quot;: [[-79.351135, 43.629517]], &quot;type&quot;: &quot;MultiPoint&quot;}"/>
  </r>
  <r>
    <n v="25622"/>
    <n v="6"/>
    <x v="8"/>
    <s v="12E"/>
    <d v="2021-08-25T00:00:00"/>
    <n v="10"/>
    <s v="None"/>
    <s v="{&quot;coordinates&quot;: [[-79.3541, 43.62927]], &quot;type&quot;: &quot;MultiPoint&quot;}"/>
  </r>
  <r>
    <n v="25623"/>
    <n v="6"/>
    <x v="8"/>
    <s v="13E"/>
    <d v="2021-08-25T00:00:00"/>
    <n v="10"/>
    <s v="&lt;"/>
    <s v="{&quot;coordinates&quot;: [[-79.3534, 43.629517]], &quot;type&quot;: &quot;MultiPoint&quot;}"/>
  </r>
  <r>
    <n v="25624"/>
    <n v="6"/>
    <x v="8"/>
    <s v="14E"/>
    <d v="2021-08-25T00:00:00"/>
    <n v="10"/>
    <s v="&lt;"/>
    <s v="{&quot;coordinates&quot;: [[-79.352684, 43.629566]], &quot;type&quot;: &quot;MultiPoint&quot;}"/>
  </r>
  <r>
    <n v="25676"/>
    <n v="6"/>
    <x v="8"/>
    <s v="15E"/>
    <d v="2021-08-24T00:00:00"/>
    <n v="10"/>
    <s v="&lt;"/>
    <s v="{&quot;coordinates&quot;: [[-79.35197, 43.6295]], &quot;type&quot;: &quot;MultiPoint&quot;}"/>
  </r>
  <r>
    <n v="25677"/>
    <n v="6"/>
    <x v="8"/>
    <s v="16E"/>
    <d v="2021-08-24T00:00:00"/>
    <n v="10"/>
    <s v="&lt;"/>
    <s v="{&quot;coordinates&quot;: [[-79.351135, 43.629517]], &quot;type&quot;: &quot;MultiPoint&quot;}"/>
  </r>
  <r>
    <n v="25678"/>
    <n v="6"/>
    <x v="8"/>
    <s v="12E"/>
    <d v="2021-08-24T00:00:00"/>
    <n v="10"/>
    <s v="&lt;"/>
    <s v="{&quot;coordinates&quot;: [[-79.3541, 43.62927]], &quot;type&quot;: &quot;MultiPoint&quot;}"/>
  </r>
  <r>
    <n v="25679"/>
    <n v="6"/>
    <x v="8"/>
    <s v="13E"/>
    <d v="2021-08-24T00:00:00"/>
    <n v="10"/>
    <s v="None"/>
    <s v="{&quot;coordinates&quot;: [[-79.3534, 43.629517]], &quot;type&quot;: &quot;MultiPoint&quot;}"/>
  </r>
  <r>
    <n v="25680"/>
    <n v="6"/>
    <x v="8"/>
    <s v="14E"/>
    <d v="2021-08-24T00:00:00"/>
    <n v="10"/>
    <s v="&lt;"/>
    <s v="{&quot;coordinates&quot;: [[-79.352684, 43.629566]], &quot;type&quot;: &quot;MultiPoint&quot;}"/>
  </r>
  <r>
    <n v="25732"/>
    <n v="6"/>
    <x v="8"/>
    <s v="15E"/>
    <d v="2021-08-23T00:00:00"/>
    <n v="10"/>
    <s v="&lt;"/>
    <s v="{&quot;coordinates&quot;: [[-79.35197, 43.6295]], &quot;type&quot;: &quot;MultiPoint&quot;}"/>
  </r>
  <r>
    <n v="25733"/>
    <n v="6"/>
    <x v="8"/>
    <s v="16E"/>
    <d v="2021-08-23T00:00:00"/>
    <n v="10"/>
    <s v="&lt;"/>
    <s v="{&quot;coordinates&quot;: [[-79.351135, 43.629517]], &quot;type&quot;: &quot;MultiPoint&quot;}"/>
  </r>
  <r>
    <n v="25734"/>
    <n v="6"/>
    <x v="8"/>
    <s v="12E"/>
    <d v="2021-08-23T00:00:00"/>
    <n v="10"/>
    <s v="&lt;"/>
    <s v="{&quot;coordinates&quot;: [[-79.3541, 43.62927]], &quot;type&quot;: &quot;MultiPoint&quot;}"/>
  </r>
  <r>
    <n v="25735"/>
    <n v="6"/>
    <x v="8"/>
    <s v="13E"/>
    <d v="2021-08-23T00:00:00"/>
    <n v="10"/>
    <s v="&lt;"/>
    <s v="{&quot;coordinates&quot;: [[-79.3534, 43.629517]], &quot;type&quot;: &quot;MultiPoint&quot;}"/>
  </r>
  <r>
    <n v="25736"/>
    <n v="6"/>
    <x v="8"/>
    <s v="14E"/>
    <d v="2021-08-23T00:00:00"/>
    <n v="10"/>
    <s v="&lt;"/>
    <s v="{&quot;coordinates&quot;: [[-79.352684, 43.629566]], &quot;type&quot;: &quot;MultiPoint&quot;}"/>
  </r>
  <r>
    <n v="25788"/>
    <n v="6"/>
    <x v="8"/>
    <s v="15E"/>
    <d v="2021-08-22T00:00:00"/>
    <n v="10"/>
    <s v="&lt;10"/>
    <s v="{&quot;coordinates&quot;: [[-79.35197, 43.6295]], &quot;type&quot;: &quot;MultiPoint&quot;}"/>
  </r>
  <r>
    <n v="25789"/>
    <n v="6"/>
    <x v="8"/>
    <s v="16E"/>
    <d v="2021-08-22T00:00:00"/>
    <n v="10"/>
    <s v="None"/>
    <s v="{&quot;coordinates&quot;: [[-79.351135, 43.629517]], &quot;type&quot;: &quot;MultiPoint&quot;}"/>
  </r>
  <r>
    <n v="25790"/>
    <n v="6"/>
    <x v="8"/>
    <s v="12E"/>
    <d v="2021-08-22T00:00:00"/>
    <n v="10"/>
    <s v="&lt;10"/>
    <s v="{&quot;coordinates&quot;: [[-79.3541, 43.62927]], &quot;type&quot;: &quot;MultiPoint&quot;}"/>
  </r>
  <r>
    <n v="25791"/>
    <n v="6"/>
    <x v="8"/>
    <s v="13E"/>
    <d v="2021-08-22T00:00:00"/>
    <n v="10"/>
    <s v="&lt;10"/>
    <s v="{&quot;coordinates&quot;: [[-79.3534, 43.629517]], &quot;type&quot;: &quot;MultiPoint&quot;}"/>
  </r>
  <r>
    <n v="25844"/>
    <n v="6"/>
    <x v="8"/>
    <s v="15E"/>
    <d v="2021-08-21T00:00:00"/>
    <n v="10"/>
    <s v="&lt;10"/>
    <s v="{&quot;coordinates&quot;: [[-79.35197, 43.6295]], &quot;type&quot;: &quot;MultiPoint&quot;}"/>
  </r>
  <r>
    <n v="25845"/>
    <n v="6"/>
    <x v="8"/>
    <s v="16E"/>
    <d v="2021-08-21T00:00:00"/>
    <n v="10"/>
    <s v="&lt;10"/>
    <s v="{&quot;coordinates&quot;: [[-79.351135, 43.629517]], &quot;type&quot;: &quot;MultiPoint&quot;}"/>
  </r>
  <r>
    <n v="25846"/>
    <n v="6"/>
    <x v="8"/>
    <s v="12E"/>
    <d v="2021-08-21T00:00:00"/>
    <n v="10"/>
    <s v="&lt;10"/>
    <s v="{&quot;coordinates&quot;: [[-79.3541, 43.62927]], &quot;type&quot;: &quot;MultiPoint&quot;}"/>
  </r>
  <r>
    <n v="25847"/>
    <n v="6"/>
    <x v="8"/>
    <s v="13E"/>
    <d v="2021-08-21T00:00:00"/>
    <n v="10"/>
    <s v="&lt;10"/>
    <s v="{&quot;coordinates&quot;: [[-79.3534, 43.629517]], &quot;type&quot;: &quot;MultiPoint&quot;}"/>
  </r>
  <r>
    <n v="25848"/>
    <n v="6"/>
    <x v="8"/>
    <s v="14E"/>
    <d v="2021-08-21T00:00:00"/>
    <n v="10"/>
    <s v="&lt;10"/>
    <s v="{&quot;coordinates&quot;: [[-79.352684, 43.629566]], &quot;type&quot;: &quot;MultiPoint&quot;}"/>
  </r>
  <r>
    <n v="25900"/>
    <n v="6"/>
    <x v="8"/>
    <s v="15E"/>
    <d v="2021-08-20T00:00:00"/>
    <n v="10"/>
    <s v="&lt;"/>
    <s v="{&quot;coordinates&quot;: [[-79.35197, 43.6295]], &quot;type&quot;: &quot;MultiPoint&quot;}"/>
  </r>
  <r>
    <n v="25902"/>
    <n v="6"/>
    <x v="8"/>
    <s v="12E"/>
    <d v="2021-08-20T00:00:00"/>
    <n v="10"/>
    <s v="&lt;"/>
    <s v="{&quot;coordinates&quot;: [[-79.3541, 43.62927]], &quot;type&quot;: &quot;MultiPoint&quot;}"/>
  </r>
  <r>
    <n v="25903"/>
    <n v="6"/>
    <x v="8"/>
    <s v="13E"/>
    <d v="2021-08-20T00:00:00"/>
    <n v="10"/>
    <s v="&lt;"/>
    <s v="{&quot;coordinates&quot;: [[-79.3534, 43.629517]], &quot;type&quot;: &quot;MultiPoint&quot;}"/>
  </r>
  <r>
    <n v="25904"/>
    <n v="6"/>
    <x v="8"/>
    <s v="14E"/>
    <d v="2021-08-20T00:00:00"/>
    <n v="10"/>
    <s v="&lt;"/>
    <s v="{&quot;coordinates&quot;: [[-79.352684, 43.629566]], &quot;type&quot;: &quot;MultiPoint&quot;}"/>
  </r>
  <r>
    <n v="25956"/>
    <n v="6"/>
    <x v="8"/>
    <s v="15E"/>
    <d v="2021-08-19T00:00:00"/>
    <n v="10"/>
    <s v="None"/>
    <s v="{&quot;coordinates&quot;: [[-79.35197, 43.6295]], &quot;type&quot;: &quot;MultiPoint&quot;}"/>
  </r>
  <r>
    <n v="25957"/>
    <n v="6"/>
    <x v="8"/>
    <s v="16E"/>
    <d v="2021-08-19T00:00:00"/>
    <n v="10"/>
    <s v="None"/>
    <s v="{&quot;coordinates&quot;: [[-79.351135, 43.629517]], &quot;type&quot;: &quot;MultiPoint&quot;}"/>
  </r>
  <r>
    <n v="25958"/>
    <n v="6"/>
    <x v="8"/>
    <s v="12E"/>
    <d v="2021-08-19T00:00:00"/>
    <n v="10"/>
    <s v="&lt;"/>
    <s v="{&quot;coordinates&quot;: [[-79.3541, 43.62927]], &quot;type&quot;: &quot;MultiPoint&quot;}"/>
  </r>
  <r>
    <n v="25959"/>
    <n v="6"/>
    <x v="8"/>
    <s v="13E"/>
    <d v="2021-08-19T00:00:00"/>
    <n v="10"/>
    <s v="&lt;"/>
    <s v="{&quot;coordinates&quot;: [[-79.3534, 43.629517]], &quot;type&quot;: &quot;MultiPoint&quot;}"/>
  </r>
  <r>
    <n v="25960"/>
    <n v="6"/>
    <x v="8"/>
    <s v="14E"/>
    <d v="2021-08-19T00:00:00"/>
    <n v="10"/>
    <s v="&lt;"/>
    <s v="{&quot;coordinates&quot;: [[-79.352684, 43.629566]], &quot;type&quot;: &quot;MultiPoint&quot;}"/>
  </r>
  <r>
    <n v="26012"/>
    <n v="6"/>
    <x v="8"/>
    <s v="15E"/>
    <d v="2021-08-18T00:00:00"/>
    <n v="10"/>
    <s v="&lt;"/>
    <s v="{&quot;coordinates&quot;: [[-79.35197, 43.6295]], &quot;type&quot;: &quot;MultiPoint&quot;}"/>
  </r>
  <r>
    <n v="26014"/>
    <n v="6"/>
    <x v="8"/>
    <s v="12E"/>
    <d v="2021-08-18T00:00:00"/>
    <n v="10"/>
    <s v="None"/>
    <s v="{&quot;coordinates&quot;: [[-79.3541, 43.62927]], &quot;type&quot;: &quot;MultiPoint&quot;}"/>
  </r>
  <r>
    <n v="26068"/>
    <n v="6"/>
    <x v="8"/>
    <s v="15E"/>
    <d v="2021-08-17T00:00:00"/>
    <n v="10"/>
    <s v="&lt;"/>
    <s v="{&quot;coordinates&quot;: [[-79.35197, 43.6295]], &quot;type&quot;: &quot;MultiPoint&quot;}"/>
  </r>
  <r>
    <n v="26069"/>
    <n v="6"/>
    <x v="8"/>
    <s v="16E"/>
    <d v="2021-08-17T00:00:00"/>
    <n v="10"/>
    <s v="None"/>
    <s v="{&quot;coordinates&quot;: [[-79.351135, 43.629517]], &quot;type&quot;: &quot;MultiPoint&quot;}"/>
  </r>
  <r>
    <n v="26070"/>
    <n v="6"/>
    <x v="8"/>
    <s v="12E"/>
    <d v="2021-08-17T00:00:00"/>
    <n v="10"/>
    <s v="&lt;"/>
    <s v="{&quot;coordinates&quot;: [[-79.3541, 43.62927]], &quot;type&quot;: &quot;MultiPoint&quot;}"/>
  </r>
  <r>
    <n v="26071"/>
    <n v="6"/>
    <x v="8"/>
    <s v="13E"/>
    <d v="2021-08-17T00:00:00"/>
    <n v="10"/>
    <s v="&lt;"/>
    <s v="{&quot;coordinates&quot;: [[-79.3534, 43.629517]], &quot;type&quot;: &quot;MultiPoint&quot;}"/>
  </r>
  <r>
    <n v="26072"/>
    <n v="6"/>
    <x v="8"/>
    <s v="14E"/>
    <d v="2021-08-17T00:00:00"/>
    <n v="10"/>
    <s v="&lt;"/>
    <s v="{&quot;coordinates&quot;: [[-79.352684, 43.629566]], &quot;type&quot;: &quot;MultiPoint&quot;}"/>
  </r>
  <r>
    <n v="26124"/>
    <n v="6"/>
    <x v="8"/>
    <s v="15E"/>
    <d v="2021-08-16T00:00:00"/>
    <n v="10"/>
    <s v="None"/>
    <s v="{&quot;coordinates&quot;: [[-79.35197, 43.6295]], &quot;type&quot;: &quot;MultiPoint&quot;}"/>
  </r>
  <r>
    <n v="26125"/>
    <n v="6"/>
    <x v="8"/>
    <s v="16E"/>
    <d v="2021-08-16T00:00:00"/>
    <n v="10"/>
    <s v="&lt;"/>
    <s v="{&quot;coordinates&quot;: [[-79.351135, 43.629517]], &quot;type&quot;: &quot;MultiPoint&quot;}"/>
  </r>
  <r>
    <n v="26126"/>
    <n v="6"/>
    <x v="8"/>
    <s v="12E"/>
    <d v="2021-08-16T00:00:00"/>
    <n v="10"/>
    <s v="&lt;"/>
    <s v="{&quot;coordinates&quot;: [[-79.3541, 43.62927]], &quot;type&quot;: &quot;MultiPoint&quot;}"/>
  </r>
  <r>
    <n v="26127"/>
    <n v="6"/>
    <x v="8"/>
    <s v="13E"/>
    <d v="2021-08-16T00:00:00"/>
    <n v="10"/>
    <s v="&lt;"/>
    <s v="{&quot;coordinates&quot;: [[-79.3534, 43.629517]], &quot;type&quot;: &quot;MultiPoint&quot;}"/>
  </r>
  <r>
    <n v="26128"/>
    <n v="6"/>
    <x v="8"/>
    <s v="14E"/>
    <d v="2021-08-16T00:00:00"/>
    <n v="10"/>
    <s v="None"/>
    <s v="{&quot;coordinates&quot;: [[-79.352684, 43.629566]], &quot;type&quot;: &quot;MultiPoint&quot;}"/>
  </r>
  <r>
    <n v="26180"/>
    <n v="6"/>
    <x v="8"/>
    <s v="15E"/>
    <d v="2021-08-15T00:00:00"/>
    <n v="10"/>
    <s v="&lt;10"/>
    <s v="{&quot;coordinates&quot;: [[-79.35197, 43.6295]], &quot;type&quot;: &quot;MultiPoint&quot;}"/>
  </r>
  <r>
    <n v="26181"/>
    <n v="6"/>
    <x v="8"/>
    <s v="16E"/>
    <d v="2021-08-15T00:00:00"/>
    <n v="10"/>
    <s v="&lt;10"/>
    <s v="{&quot;coordinates&quot;: [[-79.351135, 43.629517]], &quot;type&quot;: &quot;MultiPoint&quot;}"/>
  </r>
  <r>
    <n v="26182"/>
    <n v="6"/>
    <x v="8"/>
    <s v="12E"/>
    <d v="2021-08-15T00:00:00"/>
    <n v="10"/>
    <s v="&lt;10"/>
    <s v="{&quot;coordinates&quot;: [[-79.3541, 43.62927]], &quot;type&quot;: &quot;MultiPoint&quot;}"/>
  </r>
  <r>
    <n v="26183"/>
    <n v="6"/>
    <x v="8"/>
    <s v="13E"/>
    <d v="2021-08-15T00:00:00"/>
    <n v="10"/>
    <s v="&lt;10"/>
    <s v="{&quot;coordinates&quot;: [[-79.3534, 43.629517]], &quot;type&quot;: &quot;MultiPoint&quot;}"/>
  </r>
  <r>
    <n v="26184"/>
    <n v="6"/>
    <x v="8"/>
    <s v="14E"/>
    <d v="2021-08-15T00:00:00"/>
    <n v="10"/>
    <s v="&lt;10"/>
    <s v="{&quot;coordinates&quot;: [[-79.352684, 43.629566]], &quot;type&quot;: &quot;MultiPoint&quot;}"/>
  </r>
  <r>
    <n v="26236"/>
    <n v="6"/>
    <x v="8"/>
    <s v="15E"/>
    <d v="2021-08-14T00:00:00"/>
    <n v="10"/>
    <s v="&lt;10"/>
    <s v="{&quot;coordinates&quot;: [[-79.35197, 43.6295]], &quot;type&quot;: &quot;MultiPoint&quot;}"/>
  </r>
  <r>
    <n v="26237"/>
    <n v="6"/>
    <x v="8"/>
    <s v="16E"/>
    <d v="2021-08-14T00:00:00"/>
    <n v="10"/>
    <s v="&lt;10"/>
    <s v="{&quot;coordinates&quot;: [[-79.351135, 43.629517]], &quot;type&quot;: &quot;MultiPoint&quot;}"/>
  </r>
  <r>
    <n v="26238"/>
    <n v="6"/>
    <x v="8"/>
    <s v="12E"/>
    <d v="2021-08-14T00:00:00"/>
    <n v="10"/>
    <s v="&lt;10"/>
    <s v="{&quot;coordinates&quot;: [[-79.3541, 43.62927]], &quot;type&quot;: &quot;MultiPoint&quot;}"/>
  </r>
  <r>
    <n v="26239"/>
    <n v="6"/>
    <x v="8"/>
    <s v="13E"/>
    <d v="2021-08-14T00:00:00"/>
    <n v="10"/>
    <s v="&lt;10"/>
    <s v="{&quot;coordinates&quot;: [[-79.3534, 43.629517]], &quot;type&quot;: &quot;MultiPoint&quot;}"/>
  </r>
  <r>
    <n v="26240"/>
    <n v="6"/>
    <x v="8"/>
    <s v="14E"/>
    <d v="2021-08-14T00:00:00"/>
    <n v="10"/>
    <s v="&lt;10"/>
    <s v="{&quot;coordinates&quot;: [[-79.352684, 43.629566]], &quot;type&quot;: &quot;MultiPoint&quot;}"/>
  </r>
  <r>
    <n v="26292"/>
    <n v="6"/>
    <x v="8"/>
    <s v="15E"/>
    <d v="2021-08-13T00:00:00"/>
    <n v="10"/>
    <s v="&lt;"/>
    <s v="{&quot;coordinates&quot;: [[-79.35197, 43.6295]], &quot;type&quot;: &quot;MultiPoint&quot;}"/>
  </r>
  <r>
    <n v="26293"/>
    <n v="6"/>
    <x v="8"/>
    <s v="16E"/>
    <d v="2021-08-13T00:00:00"/>
    <n v="10"/>
    <s v="&lt;"/>
    <s v="{&quot;coordinates&quot;: [[-79.351135, 43.629517]], &quot;type&quot;: &quot;MultiPoint&quot;}"/>
  </r>
  <r>
    <n v="26294"/>
    <n v="6"/>
    <x v="8"/>
    <s v="12E"/>
    <d v="2021-08-13T00:00:00"/>
    <n v="10"/>
    <s v="&lt;"/>
    <s v="{&quot;coordinates&quot;: [[-79.3541, 43.62927]], &quot;type&quot;: &quot;MultiPoint&quot;}"/>
  </r>
  <r>
    <n v="26295"/>
    <n v="6"/>
    <x v="8"/>
    <s v="13E"/>
    <d v="2021-08-13T00:00:00"/>
    <n v="10"/>
    <s v="&lt;"/>
    <s v="{&quot;coordinates&quot;: [[-79.3534, 43.629517]], &quot;type&quot;: &quot;MultiPoint&quot;}"/>
  </r>
  <r>
    <n v="26296"/>
    <n v="6"/>
    <x v="8"/>
    <s v="14E"/>
    <d v="2021-08-13T00:00:00"/>
    <n v="10"/>
    <s v="&lt;"/>
    <s v="{&quot;coordinates&quot;: [[-79.352684, 43.629566]], &quot;type&quot;: &quot;MultiPoint&quot;}"/>
  </r>
  <r>
    <n v="26406"/>
    <n v="6"/>
    <x v="8"/>
    <s v="12E"/>
    <d v="2021-08-11T00:00:00"/>
    <n v="10"/>
    <s v="&lt;"/>
    <s v="{&quot;coordinates&quot;: [[-79.3541, 43.62927]], &quot;type&quot;: &quot;MultiPoint&quot;}"/>
  </r>
  <r>
    <n v="26407"/>
    <n v="6"/>
    <x v="8"/>
    <s v="13E"/>
    <d v="2021-08-11T00:00:00"/>
    <n v="10"/>
    <s v="&lt;"/>
    <s v="{&quot;coordinates&quot;: [[-79.3534, 43.629517]], &quot;type&quot;: &quot;MultiPoint&quot;}"/>
  </r>
  <r>
    <n v="26460"/>
    <n v="6"/>
    <x v="8"/>
    <s v="15E"/>
    <d v="2021-08-10T00:00:00"/>
    <n v="10"/>
    <s v="&lt;"/>
    <s v="{&quot;coordinates&quot;: [[-79.35197, 43.6295]], &quot;type&quot;: &quot;MultiPoint&quot;}"/>
  </r>
  <r>
    <n v="26461"/>
    <n v="6"/>
    <x v="8"/>
    <s v="16E"/>
    <d v="2021-08-10T00:00:00"/>
    <n v="10"/>
    <s v="&lt;"/>
    <s v="{&quot;coordinates&quot;: [[-79.351135, 43.629517]], &quot;type&quot;: &quot;MultiPoint&quot;}"/>
  </r>
  <r>
    <n v="26462"/>
    <n v="6"/>
    <x v="8"/>
    <s v="12E"/>
    <d v="2021-08-10T00:00:00"/>
    <n v="10"/>
    <s v="&lt;"/>
    <s v="{&quot;coordinates&quot;: [[-79.3541, 43.62927]], &quot;type&quot;: &quot;MultiPoint&quot;}"/>
  </r>
  <r>
    <n v="26463"/>
    <n v="6"/>
    <x v="8"/>
    <s v="13E"/>
    <d v="2021-08-10T00:00:00"/>
    <n v="10"/>
    <s v="&lt;"/>
    <s v="{&quot;coordinates&quot;: [[-79.3534, 43.629517]], &quot;type&quot;: &quot;MultiPoint&quot;}"/>
  </r>
  <r>
    <n v="26464"/>
    <n v="6"/>
    <x v="8"/>
    <s v="14E"/>
    <d v="2021-08-10T00:00:00"/>
    <n v="10"/>
    <s v="&lt;"/>
    <s v="{&quot;coordinates&quot;: [[-79.352684, 43.629566]], &quot;type&quot;: &quot;MultiPoint&quot;}"/>
  </r>
  <r>
    <n v="26516"/>
    <n v="6"/>
    <x v="8"/>
    <s v="15E"/>
    <d v="2021-08-09T00:00:00"/>
    <n v="10"/>
    <s v="&lt;"/>
    <s v="{&quot;coordinates&quot;: [[-79.35197, 43.6295]], &quot;type&quot;: &quot;MultiPoint&quot;}"/>
  </r>
  <r>
    <n v="26517"/>
    <n v="6"/>
    <x v="8"/>
    <s v="16E"/>
    <d v="2021-08-09T00:00:00"/>
    <n v="10"/>
    <s v="&lt;"/>
    <s v="{&quot;coordinates&quot;: [[-79.351135, 43.629517]], &quot;type&quot;: &quot;MultiPoint&quot;}"/>
  </r>
  <r>
    <n v="26518"/>
    <n v="6"/>
    <x v="8"/>
    <s v="12E"/>
    <d v="2021-08-09T00:00:00"/>
    <n v="10"/>
    <s v="&lt;"/>
    <s v="{&quot;coordinates&quot;: [[-79.3541, 43.62927]], &quot;type&quot;: &quot;MultiPoint&quot;}"/>
  </r>
  <r>
    <n v="26519"/>
    <n v="6"/>
    <x v="8"/>
    <s v="13E"/>
    <d v="2021-08-09T00:00:00"/>
    <n v="10"/>
    <s v="&lt;"/>
    <s v="{&quot;coordinates&quot;: [[-79.3534, 43.629517]], &quot;type&quot;: &quot;MultiPoint&quot;}"/>
  </r>
  <r>
    <n v="26520"/>
    <n v="6"/>
    <x v="8"/>
    <s v="14E"/>
    <d v="2021-08-09T00:00:00"/>
    <n v="10"/>
    <s v="&lt;"/>
    <s v="{&quot;coordinates&quot;: [[-79.352684, 43.629566]], &quot;type&quot;: &quot;MultiPoint&quot;}"/>
  </r>
  <r>
    <n v="26572"/>
    <n v="6"/>
    <x v="8"/>
    <s v="15E"/>
    <d v="2021-08-08T00:00:00"/>
    <n v="10"/>
    <s v="None"/>
    <s v="{&quot;coordinates&quot;: [[-79.35197, 43.6295]], &quot;type&quot;: &quot;MultiPoint&quot;}"/>
  </r>
  <r>
    <n v="26573"/>
    <n v="6"/>
    <x v="8"/>
    <s v="16E"/>
    <d v="2021-08-08T00:00:00"/>
    <n v="10"/>
    <s v="&lt;10"/>
    <s v="{&quot;coordinates&quot;: [[-79.351135, 43.629517]], &quot;type&quot;: &quot;MultiPoint&quot;}"/>
  </r>
  <r>
    <n v="26574"/>
    <n v="6"/>
    <x v="8"/>
    <s v="12E"/>
    <d v="2021-08-08T00:00:00"/>
    <n v="10"/>
    <s v="&lt;10"/>
    <s v="{&quot;coordinates&quot;: [[-79.3541, 43.62927]], &quot;type&quot;: &quot;MultiPoint&quot;}"/>
  </r>
  <r>
    <n v="26575"/>
    <n v="6"/>
    <x v="8"/>
    <s v="13E"/>
    <d v="2021-08-08T00:00:00"/>
    <n v="10"/>
    <s v="&lt;10"/>
    <s v="{&quot;coordinates&quot;: [[-79.3534, 43.629517]], &quot;type&quot;: &quot;MultiPoint&quot;}"/>
  </r>
  <r>
    <n v="26576"/>
    <n v="6"/>
    <x v="8"/>
    <s v="14E"/>
    <d v="2021-08-08T00:00:00"/>
    <n v="10"/>
    <s v="&lt;10"/>
    <s v="{&quot;coordinates&quot;: [[-79.352684, 43.629566]], &quot;type&quot;: &quot;MultiPoint&quot;}"/>
  </r>
  <r>
    <n v="26628"/>
    <n v="6"/>
    <x v="8"/>
    <s v="15E"/>
    <d v="2021-08-07T00:00:00"/>
    <n v="10"/>
    <s v="&lt;10"/>
    <s v="{&quot;coordinates&quot;: [[-79.35197, 43.6295]], &quot;type&quot;: &quot;MultiPoint&quot;}"/>
  </r>
  <r>
    <n v="26629"/>
    <n v="6"/>
    <x v="8"/>
    <s v="16E"/>
    <d v="2021-08-07T00:00:00"/>
    <n v="10"/>
    <s v="None"/>
    <s v="{&quot;coordinates&quot;: [[-79.351135, 43.629517]], &quot;type&quot;: &quot;MultiPoint&quot;}"/>
  </r>
  <r>
    <n v="26630"/>
    <n v="6"/>
    <x v="8"/>
    <s v="12E"/>
    <d v="2021-08-07T00:00:00"/>
    <n v="10"/>
    <s v="&lt;10"/>
    <s v="{&quot;coordinates&quot;: [[-79.3541, 43.62927]], &quot;type&quot;: &quot;MultiPoint&quot;}"/>
  </r>
  <r>
    <n v="26631"/>
    <n v="6"/>
    <x v="8"/>
    <s v="13E"/>
    <d v="2021-08-07T00:00:00"/>
    <n v="10"/>
    <s v="&lt;10"/>
    <s v="{&quot;coordinates&quot;: [[-79.3534, 43.629517]], &quot;type&quot;: &quot;MultiPoint&quot;}"/>
  </r>
  <r>
    <n v="26632"/>
    <n v="6"/>
    <x v="8"/>
    <s v="14E"/>
    <d v="2021-08-07T00:00:00"/>
    <n v="10"/>
    <s v="&lt;10"/>
    <s v="{&quot;coordinates&quot;: [[-79.352684, 43.629566]], &quot;type&quot;: &quot;MultiPoint&quot;}"/>
  </r>
  <r>
    <n v="26684"/>
    <n v="6"/>
    <x v="8"/>
    <s v="15E"/>
    <d v="2021-08-06T00:00:00"/>
    <n v="10"/>
    <s v="&lt;"/>
    <s v="{&quot;coordinates&quot;: [[-79.35197, 43.6295]], &quot;type&quot;: &quot;MultiPoint&quot;}"/>
  </r>
  <r>
    <n v="26685"/>
    <n v="6"/>
    <x v="8"/>
    <s v="16E"/>
    <d v="2021-08-06T00:00:00"/>
    <n v="10"/>
    <s v="None"/>
    <s v="{&quot;coordinates&quot;: [[-79.351135, 43.629517]], &quot;type&quot;: &quot;MultiPoint&quot;}"/>
  </r>
  <r>
    <n v="26686"/>
    <n v="6"/>
    <x v="8"/>
    <s v="12E"/>
    <d v="2021-08-06T00:00:00"/>
    <n v="10"/>
    <s v="None"/>
    <s v="{&quot;coordinates&quot;: [[-79.3541, 43.62927]], &quot;type&quot;: &quot;MultiPoint&quot;}"/>
  </r>
  <r>
    <n v="26687"/>
    <n v="6"/>
    <x v="8"/>
    <s v="13E"/>
    <d v="2021-08-06T00:00:00"/>
    <n v="10"/>
    <s v="&lt;"/>
    <s v="{&quot;coordinates&quot;: [[-79.3534, 43.629517]], &quot;type&quot;: &quot;MultiPoint&quot;}"/>
  </r>
  <r>
    <n v="26688"/>
    <n v="6"/>
    <x v="8"/>
    <s v="14E"/>
    <d v="2021-08-06T00:00:00"/>
    <n v="10"/>
    <s v="None"/>
    <s v="{&quot;coordinates&quot;: [[-79.352684, 43.629566]], &quot;type&quot;: &quot;MultiPoint&quot;}"/>
  </r>
  <r>
    <n v="26740"/>
    <n v="6"/>
    <x v="8"/>
    <s v="15E"/>
    <d v="2021-08-05T00:00:00"/>
    <n v="10"/>
    <s v="&lt;"/>
    <s v="{&quot;coordinates&quot;: [[-79.35197, 43.6295]], &quot;type&quot;: &quot;MultiPoint&quot;}"/>
  </r>
  <r>
    <n v="26741"/>
    <n v="6"/>
    <x v="8"/>
    <s v="16E"/>
    <d v="2021-08-05T00:00:00"/>
    <n v="10"/>
    <s v="&lt;"/>
    <s v="{&quot;coordinates&quot;: [[-79.351135, 43.629517]], &quot;type&quot;: &quot;MultiPoint&quot;}"/>
  </r>
  <r>
    <n v="26742"/>
    <n v="6"/>
    <x v="8"/>
    <s v="12E"/>
    <d v="2021-08-05T00:00:00"/>
    <n v="10"/>
    <s v="&lt;"/>
    <s v="{&quot;coordinates&quot;: [[-79.3541, 43.62927]], &quot;type&quot;: &quot;MultiPoint&quot;}"/>
  </r>
  <r>
    <n v="26743"/>
    <n v="6"/>
    <x v="8"/>
    <s v="13E"/>
    <d v="2021-08-05T00:00:00"/>
    <n v="10"/>
    <s v="&lt;"/>
    <s v="{&quot;coordinates&quot;: [[-79.3534, 43.629517]], &quot;type&quot;: &quot;MultiPoint&quot;}"/>
  </r>
  <r>
    <n v="26744"/>
    <n v="6"/>
    <x v="8"/>
    <s v="14E"/>
    <d v="2021-08-05T00:00:00"/>
    <n v="10"/>
    <s v="&lt;"/>
    <s v="{&quot;coordinates&quot;: [[-79.352684, 43.629566]], &quot;type&quot;: &quot;MultiPoint&quot;}"/>
  </r>
  <r>
    <n v="26796"/>
    <n v="6"/>
    <x v="8"/>
    <s v="15E"/>
    <d v="2021-08-04T00:00:00"/>
    <n v="10"/>
    <s v="&lt;"/>
    <s v="{&quot;coordinates&quot;: [[-79.35197, 43.6295]], &quot;type&quot;: &quot;MultiPoint&quot;}"/>
  </r>
  <r>
    <n v="26797"/>
    <n v="6"/>
    <x v="8"/>
    <s v="16E"/>
    <d v="2021-08-04T00:00:00"/>
    <n v="10"/>
    <s v="&lt;"/>
    <s v="{&quot;coordinates&quot;: [[-79.351135, 43.629517]], &quot;type&quot;: &quot;MultiPoint&quot;}"/>
  </r>
  <r>
    <n v="26798"/>
    <n v="6"/>
    <x v="8"/>
    <s v="12E"/>
    <d v="2021-08-04T00:00:00"/>
    <n v="10"/>
    <s v="&lt;"/>
    <s v="{&quot;coordinates&quot;: [[-79.3541, 43.62927]], &quot;type&quot;: &quot;MultiPoint&quot;}"/>
  </r>
  <r>
    <n v="26799"/>
    <n v="6"/>
    <x v="8"/>
    <s v="13E"/>
    <d v="2021-08-04T00:00:00"/>
    <n v="10"/>
    <s v="&lt;"/>
    <s v="{&quot;coordinates&quot;: [[-79.3534, 43.629517]], &quot;type&quot;: &quot;MultiPoint&quot;}"/>
  </r>
  <r>
    <n v="26800"/>
    <n v="6"/>
    <x v="8"/>
    <s v="14E"/>
    <d v="2021-08-04T00:00:00"/>
    <n v="10"/>
    <s v="&lt;"/>
    <s v="{&quot;coordinates&quot;: [[-79.352684, 43.629566]], &quot;type&quot;: &quot;MultiPoint&quot;}"/>
  </r>
  <r>
    <n v="26853"/>
    <n v="6"/>
    <x v="8"/>
    <s v="16E"/>
    <d v="2021-08-03T00:00:00"/>
    <n v="10"/>
    <s v="&lt;"/>
    <s v="{&quot;coordinates&quot;: [[-79.351135, 43.629517]], &quot;type&quot;: &quot;MultiPoint&quot;}"/>
  </r>
  <r>
    <n v="26854"/>
    <n v="6"/>
    <x v="8"/>
    <s v="12E"/>
    <d v="2021-08-03T00:00:00"/>
    <n v="10"/>
    <s v="&lt;"/>
    <s v="{&quot;coordinates&quot;: [[-79.3541, 43.62927]], &quot;type&quot;: &quot;MultiPoint&quot;}"/>
  </r>
  <r>
    <n v="26855"/>
    <n v="6"/>
    <x v="8"/>
    <s v="13E"/>
    <d v="2021-08-03T00:00:00"/>
    <n v="10"/>
    <s v="&lt;"/>
    <s v="{&quot;coordinates&quot;: [[-79.3534, 43.629517]], &quot;type&quot;: &quot;MultiPoint&quot;}"/>
  </r>
  <r>
    <n v="26856"/>
    <n v="6"/>
    <x v="8"/>
    <s v="14E"/>
    <d v="2021-08-03T00:00:00"/>
    <n v="10"/>
    <s v="&lt;"/>
    <s v="{&quot;coordinates&quot;: [[-79.352684, 43.629566]], &quot;type&quot;: &quot;MultiPoint&quot;}"/>
  </r>
  <r>
    <n v="26908"/>
    <n v="6"/>
    <x v="8"/>
    <s v="15E"/>
    <d v="2021-08-02T00:00:00"/>
    <n v="10"/>
    <s v="&lt;"/>
    <s v="{&quot;coordinates&quot;: [[-79.35197, 43.6295]], &quot;type&quot;: &quot;MultiPoint&quot;}"/>
  </r>
  <r>
    <n v="26909"/>
    <n v="6"/>
    <x v="8"/>
    <s v="16E"/>
    <d v="2021-08-02T00:00:00"/>
    <n v="10"/>
    <s v="&lt;"/>
    <s v="{&quot;coordinates&quot;: [[-79.351135, 43.629517]], &quot;type&quot;: &quot;MultiPoint&quot;}"/>
  </r>
  <r>
    <n v="26910"/>
    <n v="6"/>
    <x v="8"/>
    <s v="12E"/>
    <d v="2021-08-02T00:00:00"/>
    <n v="10"/>
    <s v="&lt;"/>
    <s v="{&quot;coordinates&quot;: [[-79.3541, 43.62927]], &quot;type&quot;: &quot;MultiPoint&quot;}"/>
  </r>
  <r>
    <n v="26911"/>
    <n v="6"/>
    <x v="8"/>
    <s v="13E"/>
    <d v="2021-08-02T00:00:00"/>
    <n v="10"/>
    <s v="&lt;"/>
    <s v="{&quot;coordinates&quot;: [[-79.3534, 43.629517]], &quot;type&quot;: &quot;MultiPoint&quot;}"/>
  </r>
  <r>
    <n v="26912"/>
    <n v="6"/>
    <x v="8"/>
    <s v="14E"/>
    <d v="2021-08-02T00:00:00"/>
    <n v="10"/>
    <s v="None"/>
    <s v="{&quot;coordinates&quot;: [[-79.352684, 43.629566]], &quot;type&quot;: &quot;MultiPoint&quot;}"/>
  </r>
  <r>
    <n v="26964"/>
    <n v="6"/>
    <x v="8"/>
    <s v="15E"/>
    <d v="2021-08-01T00:00:00"/>
    <n v="10"/>
    <s v="&lt;"/>
    <s v="{&quot;coordinates&quot;: [[-79.35197, 43.6295]], &quot;type&quot;: &quot;MultiPoint&quot;}"/>
  </r>
  <r>
    <n v="26965"/>
    <n v="6"/>
    <x v="8"/>
    <s v="16E"/>
    <d v="2021-08-01T00:00:00"/>
    <n v="10"/>
    <s v="&lt;"/>
    <s v="{&quot;coordinates&quot;: [[-79.351135, 43.629517]], &quot;type&quot;: &quot;MultiPoint&quot;}"/>
  </r>
  <r>
    <n v="26966"/>
    <n v="6"/>
    <x v="8"/>
    <s v="12E"/>
    <d v="2021-08-01T00:00:00"/>
    <n v="10"/>
    <s v="&lt;"/>
    <s v="{&quot;coordinates&quot;: [[-79.3541, 43.62927]], &quot;type&quot;: &quot;MultiPoint&quot;}"/>
  </r>
  <r>
    <n v="26967"/>
    <n v="6"/>
    <x v="8"/>
    <s v="13E"/>
    <d v="2021-08-01T00:00:00"/>
    <n v="10"/>
    <s v="&lt;"/>
    <s v="{&quot;coordinates&quot;: [[-79.3534, 43.629517]], &quot;type&quot;: &quot;MultiPoint&quot;}"/>
  </r>
  <r>
    <n v="26968"/>
    <n v="6"/>
    <x v="8"/>
    <s v="14E"/>
    <d v="2021-08-01T00:00:00"/>
    <n v="10"/>
    <s v="&lt;"/>
    <s v="{&quot;coordinates&quot;: [[-79.352684, 43.629566]], &quot;type&quot;: &quot;MultiPoint&quot;}"/>
  </r>
  <r>
    <n v="27020"/>
    <n v="6"/>
    <x v="8"/>
    <s v="15E"/>
    <d v="2021-07-31T00:00:00"/>
    <n v="10"/>
    <s v="None"/>
    <s v="{&quot;coordinates&quot;: [[-79.35197, 43.6295]], &quot;type&quot;: &quot;MultiPoint&quot;}"/>
  </r>
  <r>
    <n v="27021"/>
    <n v="6"/>
    <x v="8"/>
    <s v="16E"/>
    <d v="2021-07-31T00:00:00"/>
    <n v="10"/>
    <s v="None"/>
    <s v="{&quot;coordinates&quot;: [[-79.351135, 43.629517]], &quot;type&quot;: &quot;MultiPoint&quot;}"/>
  </r>
  <r>
    <n v="27022"/>
    <n v="6"/>
    <x v="8"/>
    <s v="12E"/>
    <d v="2021-07-31T00:00:00"/>
    <n v="10"/>
    <s v="&lt;10"/>
    <s v="{&quot;coordinates&quot;: [[-79.3541, 43.62927]], &quot;type&quot;: &quot;MultiPoint&quot;}"/>
  </r>
  <r>
    <n v="27023"/>
    <n v="6"/>
    <x v="8"/>
    <s v="13E"/>
    <d v="2021-07-31T00:00:00"/>
    <n v="10"/>
    <s v="&lt;10"/>
    <s v="{&quot;coordinates&quot;: [[-79.3534, 43.629517]], &quot;type&quot;: &quot;MultiPoint&quot;}"/>
  </r>
  <r>
    <n v="27024"/>
    <n v="6"/>
    <x v="8"/>
    <s v="14E"/>
    <d v="2021-07-31T00:00:00"/>
    <n v="10"/>
    <s v="&lt;10"/>
    <s v="{&quot;coordinates&quot;: [[-79.352684, 43.629566]], &quot;type&quot;: &quot;MultiPoint&quot;}"/>
  </r>
  <r>
    <n v="27076"/>
    <n v="6"/>
    <x v="8"/>
    <s v="15E"/>
    <d v="2021-07-30T00:00:00"/>
    <n v="10"/>
    <s v="&lt;"/>
    <s v="{&quot;coordinates&quot;: [[-79.35197, 43.6295]], &quot;type&quot;: &quot;MultiPoint&quot;}"/>
  </r>
  <r>
    <n v="27077"/>
    <n v="6"/>
    <x v="8"/>
    <s v="16E"/>
    <d v="2021-07-30T00:00:00"/>
    <n v="10"/>
    <s v="None"/>
    <s v="{&quot;coordinates&quot;: [[-79.351135, 43.629517]], &quot;type&quot;: &quot;MultiPoint&quot;}"/>
  </r>
  <r>
    <n v="27079"/>
    <n v="6"/>
    <x v="8"/>
    <s v="13E"/>
    <d v="2021-07-30T00:00:00"/>
    <n v="10"/>
    <s v="&lt;"/>
    <s v="{&quot;coordinates&quot;: [[-79.3534, 43.629517]], &quot;type&quot;: &quot;MultiPoint&quot;}"/>
  </r>
  <r>
    <n v="27080"/>
    <n v="6"/>
    <x v="8"/>
    <s v="14E"/>
    <d v="2021-07-30T00:00:00"/>
    <n v="10"/>
    <s v="&lt;"/>
    <s v="{&quot;coordinates&quot;: [[-79.352684, 43.629566]], &quot;type&quot;: &quot;MultiPoint&quot;}"/>
  </r>
  <r>
    <n v="27132"/>
    <n v="6"/>
    <x v="8"/>
    <s v="15E"/>
    <d v="2021-07-29T00:00:00"/>
    <n v="10"/>
    <s v="&lt;"/>
    <s v="{&quot;coordinates&quot;: [[-79.35197, 43.6295]], &quot;type&quot;: &quot;MultiPoint&quot;}"/>
  </r>
  <r>
    <n v="27133"/>
    <n v="6"/>
    <x v="8"/>
    <s v="16E"/>
    <d v="2021-07-29T00:00:00"/>
    <n v="10"/>
    <s v="&lt;"/>
    <s v="{&quot;coordinates&quot;: [[-79.351135, 43.629517]], &quot;type&quot;: &quot;MultiPoint&quot;}"/>
  </r>
  <r>
    <n v="27134"/>
    <n v="6"/>
    <x v="8"/>
    <s v="12E"/>
    <d v="2021-07-29T00:00:00"/>
    <n v="10"/>
    <s v="&lt;"/>
    <s v="{&quot;coordinates&quot;: [[-79.3541, 43.62927]], &quot;type&quot;: &quot;MultiPoint&quot;}"/>
  </r>
  <r>
    <n v="27135"/>
    <n v="6"/>
    <x v="8"/>
    <s v="13E"/>
    <d v="2021-07-29T00:00:00"/>
    <n v="10"/>
    <s v="&lt;"/>
    <s v="{&quot;coordinates&quot;: [[-79.3534, 43.629517]], &quot;type&quot;: &quot;MultiPoint&quot;}"/>
  </r>
  <r>
    <n v="27188"/>
    <n v="6"/>
    <x v="8"/>
    <s v="15E"/>
    <d v="2021-07-28T00:00:00"/>
    <n v="10"/>
    <s v="None"/>
    <s v="{&quot;coordinates&quot;: [[-79.35197, 43.6295]], &quot;type&quot;: &quot;MultiPoint&quot;}"/>
  </r>
  <r>
    <n v="27190"/>
    <n v="6"/>
    <x v="8"/>
    <s v="12E"/>
    <d v="2021-07-28T00:00:00"/>
    <n v="10"/>
    <s v="&lt;"/>
    <s v="{&quot;coordinates&quot;: [[-79.3541, 43.62927]], &quot;type&quot;: &quot;MultiPoint&quot;}"/>
  </r>
  <r>
    <n v="27245"/>
    <n v="6"/>
    <x v="8"/>
    <s v="16E"/>
    <d v="2021-07-27T00:00:00"/>
    <n v="10"/>
    <s v="&lt;"/>
    <s v="{&quot;coordinates&quot;: [[-79.351135, 43.629517]], &quot;type&quot;: &quot;MultiPoint&quot;}"/>
  </r>
  <r>
    <n v="27246"/>
    <n v="6"/>
    <x v="8"/>
    <s v="12E"/>
    <d v="2021-07-27T00:00:00"/>
    <n v="10"/>
    <s v="None"/>
    <s v="{&quot;coordinates&quot;: [[-79.3541, 43.62927]], &quot;type&quot;: &quot;MultiPoint&quot;}"/>
  </r>
  <r>
    <n v="27247"/>
    <n v="6"/>
    <x v="8"/>
    <s v="13E"/>
    <d v="2021-07-27T00:00:00"/>
    <n v="10"/>
    <s v="None"/>
    <s v="{&quot;coordinates&quot;: [[-79.3534, 43.629517]], &quot;type&quot;: &quot;MultiPoint&quot;}"/>
  </r>
  <r>
    <n v="27248"/>
    <n v="6"/>
    <x v="8"/>
    <s v="14E"/>
    <d v="2021-07-27T00:00:00"/>
    <n v="10"/>
    <s v="None"/>
    <s v="{&quot;coordinates&quot;: [[-79.352684, 43.629566]], &quot;type&quot;: &quot;MultiPoint&quot;}"/>
  </r>
  <r>
    <n v="27302"/>
    <n v="6"/>
    <x v="8"/>
    <s v="12E"/>
    <d v="2021-07-26T00:00:00"/>
    <n v="10"/>
    <s v="None"/>
    <s v="{&quot;coordinates&quot;: [[-79.3541, 43.62927]], &quot;type&quot;: &quot;MultiPoint&quot;}"/>
  </r>
  <r>
    <n v="27356"/>
    <n v="6"/>
    <x v="8"/>
    <s v="15E"/>
    <d v="2021-07-25T00:00:00"/>
    <n v="10"/>
    <s v="&lt;10"/>
    <s v="{&quot;coordinates&quot;: [[-79.35197, 43.6295]], &quot;type&quot;: &quot;MultiPoint&quot;}"/>
  </r>
  <r>
    <n v="27357"/>
    <n v="6"/>
    <x v="8"/>
    <s v="16E"/>
    <d v="2021-07-25T00:00:00"/>
    <n v="10"/>
    <s v="&lt;10"/>
    <s v="{&quot;coordinates&quot;: [[-79.351135, 43.629517]], &quot;type&quot;: &quot;MultiPoint&quot;}"/>
  </r>
  <r>
    <n v="27358"/>
    <n v="6"/>
    <x v="8"/>
    <s v="12E"/>
    <d v="2021-07-25T00:00:00"/>
    <n v="10"/>
    <s v="None"/>
    <s v="{&quot;coordinates&quot;: [[-79.3541, 43.62927]], &quot;type&quot;: &quot;MultiPoint&quot;}"/>
  </r>
  <r>
    <n v="27412"/>
    <n v="6"/>
    <x v="8"/>
    <s v="15E"/>
    <d v="2021-07-24T00:00:00"/>
    <n v="10"/>
    <s v="None"/>
    <s v="{&quot;coordinates&quot;: [[-79.35197, 43.6295]], &quot;type&quot;: &quot;MultiPoint&quot;}"/>
  </r>
  <r>
    <n v="27413"/>
    <n v="6"/>
    <x v="8"/>
    <s v="16E"/>
    <d v="2021-07-24T00:00:00"/>
    <n v="10"/>
    <s v="&lt;10"/>
    <s v="{&quot;coordinates&quot;: [[-79.351135, 43.629517]], &quot;type&quot;: &quot;MultiPoint&quot;}"/>
  </r>
  <r>
    <n v="27414"/>
    <n v="6"/>
    <x v="8"/>
    <s v="12E"/>
    <d v="2021-07-24T00:00:00"/>
    <n v="10"/>
    <s v="&lt;10"/>
    <s v="{&quot;coordinates&quot;: [[-79.3541, 43.62927]], &quot;type&quot;: &quot;MultiPoint&quot;}"/>
  </r>
  <r>
    <n v="27415"/>
    <n v="6"/>
    <x v="8"/>
    <s v="13E"/>
    <d v="2021-07-24T00:00:00"/>
    <n v="10"/>
    <s v="&lt;10"/>
    <s v="{&quot;coordinates&quot;: [[-79.3534, 43.629517]], &quot;type&quot;: &quot;MultiPoint&quot;}"/>
  </r>
  <r>
    <n v="27416"/>
    <n v="6"/>
    <x v="8"/>
    <s v="14E"/>
    <d v="2021-07-24T00:00:00"/>
    <n v="10"/>
    <s v="&lt;10"/>
    <s v="{&quot;coordinates&quot;: [[-79.352684, 43.629566]], &quot;type&quot;: &quot;MultiPoint&quot;}"/>
  </r>
  <r>
    <n v="27468"/>
    <n v="6"/>
    <x v="8"/>
    <s v="15E"/>
    <d v="2021-07-23T00:00:00"/>
    <n v="10"/>
    <s v="&lt;"/>
    <s v="{&quot;coordinates&quot;: [[-79.35197, 43.6295]], &quot;type&quot;: &quot;MultiPoint&quot;}"/>
  </r>
  <r>
    <n v="27469"/>
    <n v="6"/>
    <x v="8"/>
    <s v="16E"/>
    <d v="2021-07-23T00:00:00"/>
    <n v="10"/>
    <s v="&lt;"/>
    <s v="{&quot;coordinates&quot;: [[-79.351135, 43.629517]], &quot;type&quot;: &quot;MultiPoint&quot;}"/>
  </r>
  <r>
    <n v="27470"/>
    <n v="6"/>
    <x v="8"/>
    <s v="12E"/>
    <d v="2021-07-23T00:00:00"/>
    <n v="10"/>
    <s v="&lt;"/>
    <s v="{&quot;coordinates&quot;: [[-79.3541, 43.62927]], &quot;type&quot;: &quot;MultiPoint&quot;}"/>
  </r>
  <r>
    <n v="27471"/>
    <n v="6"/>
    <x v="8"/>
    <s v="13E"/>
    <d v="2021-07-23T00:00:00"/>
    <n v="10"/>
    <s v="&lt;"/>
    <s v="{&quot;coordinates&quot;: [[-79.3534, 43.629517]], &quot;type&quot;: &quot;MultiPoint&quot;}"/>
  </r>
  <r>
    <n v="27472"/>
    <n v="6"/>
    <x v="8"/>
    <s v="14E"/>
    <d v="2021-07-23T00:00:00"/>
    <n v="10"/>
    <s v="&lt;"/>
    <s v="{&quot;coordinates&quot;: [[-79.352684, 43.629566]], &quot;type&quot;: &quot;MultiPoint&quot;}"/>
  </r>
  <r>
    <n v="27524"/>
    <n v="6"/>
    <x v="8"/>
    <s v="15E"/>
    <d v="2021-07-22T00:00:00"/>
    <n v="10"/>
    <s v="&lt;"/>
    <s v="{&quot;coordinates&quot;: [[-79.35197, 43.6295]], &quot;type&quot;: &quot;MultiPoint&quot;}"/>
  </r>
  <r>
    <n v="27525"/>
    <n v="6"/>
    <x v="8"/>
    <s v="16E"/>
    <d v="2021-07-22T00:00:00"/>
    <n v="10"/>
    <s v="&lt;"/>
    <s v="{&quot;coordinates&quot;: [[-79.351135, 43.629517]], &quot;type&quot;: &quot;MultiPoint&quot;}"/>
  </r>
  <r>
    <n v="27526"/>
    <n v="6"/>
    <x v="8"/>
    <s v="12E"/>
    <d v="2021-07-22T00:00:00"/>
    <n v="10"/>
    <s v="&lt;"/>
    <s v="{&quot;coordinates&quot;: [[-79.3541, 43.62927]], &quot;type&quot;: &quot;MultiPoint&quot;}"/>
  </r>
  <r>
    <n v="27527"/>
    <n v="6"/>
    <x v="8"/>
    <s v="13E"/>
    <d v="2021-07-22T00:00:00"/>
    <n v="10"/>
    <s v="&lt;"/>
    <s v="{&quot;coordinates&quot;: [[-79.3534, 43.629517]], &quot;type&quot;: &quot;MultiPoint&quot;}"/>
  </r>
  <r>
    <n v="27528"/>
    <n v="6"/>
    <x v="8"/>
    <s v="14E"/>
    <d v="2021-07-22T00:00:00"/>
    <n v="10"/>
    <s v="&lt;"/>
    <s v="{&quot;coordinates&quot;: [[-79.352684, 43.629566]], &quot;type&quot;: &quot;MultiPoint&quot;}"/>
  </r>
  <r>
    <n v="27636"/>
    <n v="6"/>
    <x v="8"/>
    <s v="15E"/>
    <d v="2021-07-20T00:00:00"/>
    <n v="10"/>
    <s v="&lt;"/>
    <s v="{&quot;coordinates&quot;: [[-79.35197, 43.6295]], &quot;type&quot;: &quot;MultiPoint&quot;}"/>
  </r>
  <r>
    <n v="27637"/>
    <n v="6"/>
    <x v="8"/>
    <s v="16E"/>
    <d v="2021-07-20T00:00:00"/>
    <n v="10"/>
    <s v="&lt;"/>
    <s v="{&quot;coordinates&quot;: [[-79.351135, 43.629517]], &quot;type&quot;: &quot;MultiPoint&quot;}"/>
  </r>
  <r>
    <n v="27638"/>
    <n v="6"/>
    <x v="8"/>
    <s v="12E"/>
    <d v="2021-07-20T00:00:00"/>
    <n v="10"/>
    <s v="&lt;"/>
    <s v="{&quot;coordinates&quot;: [[-79.3541, 43.62927]], &quot;type&quot;: &quot;MultiPoint&quot;}"/>
  </r>
  <r>
    <n v="27639"/>
    <n v="6"/>
    <x v="8"/>
    <s v="13E"/>
    <d v="2021-07-20T00:00:00"/>
    <n v="10"/>
    <s v="&lt;"/>
    <s v="{&quot;coordinates&quot;: [[-79.3534, 43.629517]], &quot;type&quot;: &quot;MultiPoint&quot;}"/>
  </r>
  <r>
    <n v="27640"/>
    <n v="6"/>
    <x v="8"/>
    <s v="14E"/>
    <d v="2021-07-20T00:00:00"/>
    <n v="10"/>
    <s v="&lt;"/>
    <s v="{&quot;coordinates&quot;: [[-79.352684, 43.629566]], &quot;type&quot;: &quot;MultiPoint&quot;}"/>
  </r>
  <r>
    <n v="27692"/>
    <n v="6"/>
    <x v="8"/>
    <s v="15E"/>
    <d v="2021-07-19T00:00:00"/>
    <n v="10"/>
    <s v="&lt;"/>
    <s v="{&quot;coordinates&quot;: [[-79.35197, 43.6295]], &quot;type&quot;: &quot;MultiPoint&quot;}"/>
  </r>
  <r>
    <n v="27693"/>
    <n v="6"/>
    <x v="8"/>
    <s v="16E"/>
    <d v="2021-07-19T00:00:00"/>
    <n v="10"/>
    <s v="&lt;"/>
    <s v="{&quot;coordinates&quot;: [[-79.351135, 43.629517]], &quot;type&quot;: &quot;MultiPoint&quot;}"/>
  </r>
  <r>
    <n v="27694"/>
    <n v="6"/>
    <x v="8"/>
    <s v="12E"/>
    <d v="2021-07-19T00:00:00"/>
    <n v="10"/>
    <s v="&lt;"/>
    <s v="{&quot;coordinates&quot;: [[-79.3541, 43.62927]], &quot;type&quot;: &quot;MultiPoint&quot;}"/>
  </r>
  <r>
    <n v="27695"/>
    <n v="6"/>
    <x v="8"/>
    <s v="13E"/>
    <d v="2021-07-19T00:00:00"/>
    <n v="10"/>
    <s v="None"/>
    <s v="{&quot;coordinates&quot;: [[-79.3534, 43.629517]], &quot;type&quot;: &quot;MultiPoint&quot;}"/>
  </r>
  <r>
    <n v="27696"/>
    <n v="6"/>
    <x v="8"/>
    <s v="14E"/>
    <d v="2021-07-19T00:00:00"/>
    <n v="10"/>
    <s v="&lt;"/>
    <s v="{&quot;coordinates&quot;: [[-79.352684, 43.629566]], &quot;type&quot;: &quot;MultiPoint&quot;}"/>
  </r>
  <r>
    <n v="27749"/>
    <n v="6"/>
    <x v="8"/>
    <s v="16E"/>
    <d v="2021-07-18T00:00:00"/>
    <n v="10"/>
    <s v="None"/>
    <s v="{&quot;coordinates&quot;: [[-79.351135, 43.629517]], &quot;type&quot;: &quot;MultiPoint&quot;}"/>
  </r>
  <r>
    <n v="27750"/>
    <n v="6"/>
    <x v="8"/>
    <s v="12E"/>
    <d v="2021-07-18T00:00:00"/>
    <n v="10"/>
    <s v="None"/>
    <s v="{&quot;coordinates&quot;: [[-79.3541, 43.62927]], &quot;type&quot;: &quot;MultiPoint&quot;}"/>
  </r>
  <r>
    <n v="27804"/>
    <n v="6"/>
    <x v="8"/>
    <s v="15E"/>
    <d v="2021-07-17T00:00:00"/>
    <n v="10"/>
    <s v="&lt;10"/>
    <s v="{&quot;coordinates&quot;: [[-79.35197, 43.6295]], &quot;type&quot;: &quot;MultiPoint&quot;}"/>
  </r>
  <r>
    <n v="27806"/>
    <n v="6"/>
    <x v="8"/>
    <s v="12E"/>
    <d v="2021-07-17T00:00:00"/>
    <n v="10"/>
    <s v="None"/>
    <s v="{&quot;coordinates&quot;: [[-79.3541, 43.62927]], &quot;type&quot;: &quot;MultiPoint&quot;}"/>
  </r>
  <r>
    <n v="27807"/>
    <n v="6"/>
    <x v="8"/>
    <s v="13E"/>
    <d v="2021-07-17T00:00:00"/>
    <n v="10"/>
    <s v="None"/>
    <s v="{&quot;coordinates&quot;: [[-79.3534, 43.629517]], &quot;type&quot;: &quot;MultiPoint&quot;}"/>
  </r>
  <r>
    <n v="27860"/>
    <n v="6"/>
    <x v="8"/>
    <s v="15E"/>
    <d v="2021-07-16T00:00:00"/>
    <n v="10"/>
    <s v="None"/>
    <s v="{&quot;coordinates&quot;: [[-79.35197, 43.6295]], &quot;type&quot;: &quot;MultiPoint&quot;}"/>
  </r>
  <r>
    <n v="27861"/>
    <n v="6"/>
    <x v="8"/>
    <s v="16E"/>
    <d v="2021-07-16T00:00:00"/>
    <n v="10"/>
    <s v="&lt;"/>
    <s v="{&quot;coordinates&quot;: [[-79.351135, 43.629517]], &quot;type&quot;: &quot;MultiPoint&quot;}"/>
  </r>
  <r>
    <n v="27863"/>
    <n v="6"/>
    <x v="8"/>
    <s v="13E"/>
    <d v="2021-07-16T00:00:00"/>
    <n v="10"/>
    <s v="None"/>
    <s v="{&quot;coordinates&quot;: [[-79.3534, 43.629517]], &quot;type&quot;: &quot;MultiPoint&quot;}"/>
  </r>
  <r>
    <n v="27864"/>
    <n v="6"/>
    <x v="8"/>
    <s v="14E"/>
    <d v="2021-07-16T00:00:00"/>
    <n v="10"/>
    <s v="None"/>
    <s v="{&quot;coordinates&quot;: [[-79.352684, 43.629566]], &quot;type&quot;: &quot;MultiPoint&quot;}"/>
  </r>
  <r>
    <n v="27972"/>
    <n v="6"/>
    <x v="8"/>
    <s v="15E"/>
    <d v="2021-07-14T00:00:00"/>
    <n v="10"/>
    <s v="None"/>
    <s v="{&quot;coordinates&quot;: [[-79.35197, 43.6295]], &quot;type&quot;: &quot;MultiPoint&quot;}"/>
  </r>
  <r>
    <n v="27975"/>
    <n v="6"/>
    <x v="8"/>
    <s v="13E"/>
    <d v="2021-07-14T00:00:00"/>
    <n v="10"/>
    <s v="None"/>
    <s v="{&quot;coordinates&quot;: [[-79.3534, 43.629517]], &quot;type&quot;: &quot;MultiPoint&quot;}"/>
  </r>
  <r>
    <n v="27976"/>
    <n v="6"/>
    <x v="8"/>
    <s v="14E"/>
    <d v="2021-07-14T00:00:00"/>
    <n v="10"/>
    <s v="None"/>
    <s v="{&quot;coordinates&quot;: [[-79.352684, 43.629566]], &quot;type&quot;: &quot;MultiPoint&quot;}"/>
  </r>
  <r>
    <n v="28028"/>
    <n v="6"/>
    <x v="8"/>
    <s v="15E"/>
    <d v="2021-07-13T00:00:00"/>
    <n v="10"/>
    <s v="&lt;"/>
    <s v="{&quot;coordinates&quot;: [[-79.35197, 43.6295]], &quot;type&quot;: &quot;MultiPoint&quot;}"/>
  </r>
  <r>
    <n v="28030"/>
    <n v="6"/>
    <x v="8"/>
    <s v="12E"/>
    <d v="2021-07-13T00:00:00"/>
    <n v="10"/>
    <s v="&lt;"/>
    <s v="{&quot;coordinates&quot;: [[-79.3541, 43.62927]], &quot;type&quot;: &quot;MultiPoint&quot;}"/>
  </r>
  <r>
    <n v="28031"/>
    <n v="6"/>
    <x v="8"/>
    <s v="13E"/>
    <d v="2021-07-13T00:00:00"/>
    <n v="10"/>
    <s v="None"/>
    <s v="{&quot;coordinates&quot;: [[-79.3534, 43.629517]], &quot;type&quot;: &quot;MultiPoint&quot;}"/>
  </r>
  <r>
    <n v="28085"/>
    <n v="6"/>
    <x v="8"/>
    <s v="16E"/>
    <d v="2021-07-12T00:00:00"/>
    <n v="10"/>
    <s v="None"/>
    <s v="{&quot;coordinates&quot;: [[-79.351135, 43.629517]], &quot;type&quot;: &quot;MultiPoint&quot;}"/>
  </r>
  <r>
    <n v="28086"/>
    <n v="6"/>
    <x v="8"/>
    <s v="12E"/>
    <d v="2021-07-12T00:00:00"/>
    <n v="10"/>
    <s v="None"/>
    <s v="{&quot;coordinates&quot;: [[-79.3541, 43.62927]], &quot;type&quot;: &quot;MultiPoint&quot;}"/>
  </r>
  <r>
    <n v="28087"/>
    <n v="6"/>
    <x v="8"/>
    <s v="13E"/>
    <d v="2021-07-12T00:00:00"/>
    <n v="10"/>
    <s v="None"/>
    <s v="{&quot;coordinates&quot;: [[-79.3534, 43.629517]], &quot;type&quot;: &quot;MultiPoint&quot;}"/>
  </r>
  <r>
    <n v="28088"/>
    <n v="6"/>
    <x v="8"/>
    <s v="14E"/>
    <d v="2021-07-12T00:00:00"/>
    <n v="10"/>
    <s v="&lt;"/>
    <s v="{&quot;coordinates&quot;: [[-79.352684, 43.629566]], &quot;type&quot;: &quot;MultiPoint&quot;}"/>
  </r>
  <r>
    <n v="28141"/>
    <n v="6"/>
    <x v="8"/>
    <s v="16E"/>
    <d v="2021-07-11T00:00:00"/>
    <n v="10"/>
    <s v="&lt;10"/>
    <s v="{&quot;coordinates&quot;: [[-79.351135, 43.629517]], &quot;type&quot;: &quot;MultiPoint&quot;}"/>
  </r>
  <r>
    <n v="28143"/>
    <n v="6"/>
    <x v="8"/>
    <s v="13E"/>
    <d v="2021-07-11T00:00:00"/>
    <n v="10"/>
    <s v="None"/>
    <s v="{&quot;coordinates&quot;: [[-79.3534, 43.629517]], &quot;type&quot;: &quot;MultiPoint&quot;}"/>
  </r>
  <r>
    <n v="28308"/>
    <n v="6"/>
    <x v="8"/>
    <s v="15E"/>
    <d v="2021-07-08T00:00:00"/>
    <n v="10"/>
    <s v="None"/>
    <s v="{&quot;coordinates&quot;: [[-79.35197, 43.6295]], &quot;type&quot;: &quot;MultiPoint&quot;}"/>
  </r>
  <r>
    <n v="28310"/>
    <n v="6"/>
    <x v="8"/>
    <s v="12E"/>
    <d v="2021-07-08T00:00:00"/>
    <n v="10"/>
    <s v="&lt;"/>
    <s v="{&quot;coordinates&quot;: [[-79.3541, 43.62927]], &quot;type&quot;: &quot;MultiPoint&quot;}"/>
  </r>
  <r>
    <n v="28312"/>
    <n v="6"/>
    <x v="8"/>
    <s v="14E"/>
    <d v="2021-07-08T00:00:00"/>
    <n v="10"/>
    <s v="&lt;"/>
    <s v="{&quot;coordinates&quot;: [[-79.352684, 43.629566]], &quot;type&quot;: &quot;MultiPoint&quot;}"/>
  </r>
  <r>
    <n v="28421"/>
    <n v="6"/>
    <x v="8"/>
    <s v="16E"/>
    <d v="2021-07-06T00:00:00"/>
    <n v="10"/>
    <s v="None"/>
    <s v="{&quot;coordinates&quot;: [[-79.351135, 43.629517]], &quot;type&quot;: &quot;MultiPoint&quot;}"/>
  </r>
  <r>
    <n v="28422"/>
    <n v="6"/>
    <x v="8"/>
    <s v="12E"/>
    <d v="2021-07-06T00:00:00"/>
    <n v="10"/>
    <s v="&lt;"/>
    <s v="{&quot;coordinates&quot;: [[-79.3541, 43.62927]], &quot;type&quot;: &quot;MultiPoint&quot;}"/>
  </r>
  <r>
    <n v="28423"/>
    <n v="6"/>
    <x v="8"/>
    <s v="13E"/>
    <d v="2021-07-06T00:00:00"/>
    <n v="10"/>
    <s v="None"/>
    <s v="{&quot;coordinates&quot;: [[-79.3534, 43.629517]], &quot;type&quot;: &quot;MultiPoint&quot;}"/>
  </r>
  <r>
    <n v="28424"/>
    <n v="6"/>
    <x v="8"/>
    <s v="14E"/>
    <d v="2021-07-06T00:00:00"/>
    <n v="10"/>
    <s v="None"/>
    <s v="{&quot;coordinates&quot;: [[-79.352684, 43.629566]], &quot;type&quot;: &quot;MultiPoint&quot;}"/>
  </r>
  <r>
    <n v="28479"/>
    <n v="6"/>
    <x v="8"/>
    <s v="13E"/>
    <d v="2021-07-05T00:00:00"/>
    <n v="10"/>
    <s v="None"/>
    <s v="{&quot;coordinates&quot;: [[-79.3534, 43.629517]], &quot;type&quot;: &quot;MultiPoint&quot;}"/>
  </r>
  <r>
    <n v="28588"/>
    <n v="6"/>
    <x v="8"/>
    <s v="15E"/>
    <d v="2021-07-03T00:00:00"/>
    <n v="10"/>
    <s v="None"/>
    <s v="{&quot;coordinates&quot;: [[-79.35197, 43.6295]], &quot;type&quot;: &quot;MultiPoint&quot;}"/>
  </r>
  <r>
    <n v="28589"/>
    <n v="6"/>
    <x v="8"/>
    <s v="16E"/>
    <d v="2021-07-03T00:00:00"/>
    <n v="10"/>
    <s v="None"/>
    <s v="{&quot;coordinates&quot;: [[-79.351135, 43.629517]], &quot;type&quot;: &quot;MultiPoint&quot;}"/>
  </r>
  <r>
    <n v="28590"/>
    <n v="6"/>
    <x v="8"/>
    <s v="12E"/>
    <d v="2021-07-03T00:00:00"/>
    <n v="10"/>
    <s v="None"/>
    <s v="{&quot;coordinates&quot;: [[-79.3541, 43.62927]], &quot;type&quot;: &quot;MultiPoint&quot;}"/>
  </r>
  <r>
    <n v="28813"/>
    <n v="6"/>
    <x v="8"/>
    <s v="16E"/>
    <d v="2021-06-29T00:00:00"/>
    <n v="10"/>
    <s v="None"/>
    <s v="{&quot;coordinates&quot;: [[-79.351135, 43.629517]], &quot;type&quot;: &quot;MultiPoint&quot;}"/>
  </r>
  <r>
    <n v="28816"/>
    <n v="6"/>
    <x v="8"/>
    <s v="14E"/>
    <d v="2021-06-29T00:00:00"/>
    <n v="10"/>
    <s v="None"/>
    <s v="{&quot;coordinates&quot;: [[-79.352684, 43.629566]], &quot;type&quot;: &quot;MultiPoint&quot;}"/>
  </r>
  <r>
    <n v="28868"/>
    <n v="6"/>
    <x v="8"/>
    <s v="15E"/>
    <d v="2021-06-28T00:00:00"/>
    <n v="10"/>
    <s v="None"/>
    <s v="{&quot;coordinates&quot;: [[-79.35197, 43.6295]], &quot;type&quot;: &quot;MultiPoint&quot;}"/>
  </r>
  <r>
    <n v="28925"/>
    <n v="6"/>
    <x v="8"/>
    <s v="16E"/>
    <d v="2021-06-27T00:00:00"/>
    <n v="10"/>
    <s v="None"/>
    <s v="{&quot;coordinates&quot;: [[-79.351135, 43.629517]], &quot;type&quot;: &quot;MultiPoint&quot;}"/>
  </r>
  <r>
    <n v="28926"/>
    <n v="6"/>
    <x v="8"/>
    <s v="12E"/>
    <d v="2021-06-27T00:00:00"/>
    <n v="10"/>
    <s v="&lt;10"/>
    <s v="{&quot;coordinates&quot;: [[-79.3541, 43.62927]], &quot;type&quot;: &quot;MultiPoint&quot;}"/>
  </r>
  <r>
    <n v="28927"/>
    <n v="6"/>
    <x v="8"/>
    <s v="13E"/>
    <d v="2021-06-27T00:00:00"/>
    <n v="10"/>
    <s v="None"/>
    <s v="{&quot;coordinates&quot;: [[-79.3534, 43.629517]], &quot;type&quot;: &quot;MultiPoint&quot;}"/>
  </r>
  <r>
    <n v="28928"/>
    <n v="6"/>
    <x v="8"/>
    <s v="14E"/>
    <d v="2021-06-27T00:00:00"/>
    <n v="10"/>
    <s v="None"/>
    <s v="{&quot;coordinates&quot;: [[-79.352684, 43.629566]], &quot;type&quot;: &quot;MultiPoint&quot;}"/>
  </r>
  <r>
    <n v="29036"/>
    <n v="6"/>
    <x v="8"/>
    <s v="15E"/>
    <d v="2021-06-25T00:00:00"/>
    <n v="10"/>
    <s v="&lt;"/>
    <s v="{&quot;coordinates&quot;: [[-79.35197, 43.6295]], &quot;type&quot;: &quot;MultiPoint&quot;}"/>
  </r>
  <r>
    <n v="29038"/>
    <n v="6"/>
    <x v="8"/>
    <s v="12E"/>
    <d v="2021-06-25T00:00:00"/>
    <n v="10"/>
    <s v="None"/>
    <s v="{&quot;coordinates&quot;: [[-79.3541, 43.62927]], &quot;type&quot;: &quot;MultiPoint&quot;}"/>
  </r>
  <r>
    <n v="29092"/>
    <n v="6"/>
    <x v="8"/>
    <s v="15E"/>
    <d v="2021-06-24T00:00:00"/>
    <n v="10"/>
    <s v="&lt;"/>
    <s v="{&quot;coordinates&quot;: [[-79.35197, 43.6295]], &quot;type&quot;: &quot;MultiPoint&quot;}"/>
  </r>
  <r>
    <n v="29094"/>
    <n v="6"/>
    <x v="8"/>
    <s v="12E"/>
    <d v="2021-06-24T00:00:00"/>
    <n v="10"/>
    <s v="&lt;"/>
    <s v="{&quot;coordinates&quot;: [[-79.3541, 43.62927]], &quot;type&quot;: &quot;MultiPoint&quot;}"/>
  </r>
  <r>
    <n v="29148"/>
    <n v="6"/>
    <x v="8"/>
    <s v="15E"/>
    <d v="2021-06-23T00:00:00"/>
    <n v="10"/>
    <s v="None"/>
    <s v="{&quot;coordinates&quot;: [[-79.35197, 43.6295]], &quot;type&quot;: &quot;MultiPoint&quot;}"/>
  </r>
  <r>
    <n v="29149"/>
    <n v="6"/>
    <x v="8"/>
    <s v="16E"/>
    <d v="2021-06-23T00:00:00"/>
    <n v="10"/>
    <s v="&lt;"/>
    <s v="{&quot;coordinates&quot;: [[-79.351135, 43.629517]], &quot;type&quot;: &quot;MultiPoint&quot;}"/>
  </r>
  <r>
    <n v="29150"/>
    <n v="6"/>
    <x v="8"/>
    <s v="12E"/>
    <d v="2021-06-23T00:00:00"/>
    <n v="10"/>
    <s v="&lt;"/>
    <s v="{&quot;coordinates&quot;: [[-79.3541, 43.62927]], &quot;type&quot;: &quot;MultiPoint&quot;}"/>
  </r>
  <r>
    <n v="29152"/>
    <n v="6"/>
    <x v="8"/>
    <s v="14E"/>
    <d v="2021-06-23T00:00:00"/>
    <n v="10"/>
    <s v="&lt;"/>
    <s v="{&quot;coordinates&quot;: [[-79.352684, 43.629566]], &quot;type&quot;: &quot;MultiPoint&quot;}"/>
  </r>
  <r>
    <n v="29204"/>
    <n v="6"/>
    <x v="8"/>
    <s v="15E"/>
    <d v="2021-06-22T00:00:00"/>
    <n v="10"/>
    <s v="&lt;"/>
    <s v="{&quot;coordinates&quot;: [[-79.35197, 43.6295]], &quot;type&quot;: &quot;MultiPoint&quot;}"/>
  </r>
  <r>
    <n v="29205"/>
    <n v="6"/>
    <x v="8"/>
    <s v="16E"/>
    <d v="2021-06-22T00:00:00"/>
    <n v="10"/>
    <s v="&lt;"/>
    <s v="{&quot;coordinates&quot;: [[-79.351135, 43.629517]], &quot;type&quot;: &quot;MultiPoint&quot;}"/>
  </r>
  <r>
    <n v="29206"/>
    <n v="6"/>
    <x v="8"/>
    <s v="12E"/>
    <d v="2021-06-22T00:00:00"/>
    <n v="10"/>
    <s v="&lt;"/>
    <s v="{&quot;coordinates&quot;: [[-79.3541, 43.62927]], &quot;type&quot;: &quot;MultiPoint&quot;}"/>
  </r>
  <r>
    <n v="29262"/>
    <n v="6"/>
    <x v="8"/>
    <s v="12E"/>
    <d v="2021-06-21T00:00:00"/>
    <n v="10"/>
    <s v="&lt;"/>
    <s v="{&quot;coordinates&quot;: [[-79.3541, 43.62927]], &quot;type&quot;: &quot;MultiPoint&quot;}"/>
  </r>
  <r>
    <n v="29319"/>
    <n v="6"/>
    <x v="8"/>
    <s v="13E"/>
    <d v="2021-06-20T00:00:00"/>
    <n v="10"/>
    <s v="None"/>
    <s v="{&quot;coordinates&quot;: [[-79.3534, 43.629517]], &quot;type&quot;: &quot;MultiPoint&quot;}"/>
  </r>
  <r>
    <n v="29373"/>
    <n v="6"/>
    <x v="8"/>
    <s v="16E"/>
    <d v="2021-06-19T00:00:00"/>
    <n v="10"/>
    <s v="&lt;10"/>
    <s v="{&quot;coordinates&quot;: [[-79.351135, 43.629517]], &quot;type&quot;: &quot;MultiPoint&quot;}"/>
  </r>
  <r>
    <n v="29374"/>
    <n v="6"/>
    <x v="8"/>
    <s v="12E"/>
    <d v="2021-06-19T00:00:00"/>
    <n v="10"/>
    <s v="None"/>
    <s v="{&quot;coordinates&quot;: [[-79.3541, 43.62927]], &quot;type&quot;: &quot;MultiPoint&quot;}"/>
  </r>
  <r>
    <n v="29428"/>
    <n v="6"/>
    <x v="8"/>
    <s v="15E"/>
    <d v="2021-06-18T00:00:00"/>
    <n v="10"/>
    <s v="&lt;"/>
    <s v="{&quot;coordinates&quot;: [[-79.35197, 43.6295]], &quot;type&quot;: &quot;MultiPoint&quot;}"/>
  </r>
  <r>
    <n v="29429"/>
    <n v="6"/>
    <x v="8"/>
    <s v="16E"/>
    <d v="2021-06-18T00:00:00"/>
    <n v="10"/>
    <s v="None"/>
    <s v="{&quot;coordinates&quot;: [[-79.351135, 43.629517]], &quot;type&quot;: &quot;MultiPoint&quot;}"/>
  </r>
  <r>
    <n v="29430"/>
    <n v="6"/>
    <x v="8"/>
    <s v="12E"/>
    <d v="2021-06-18T00:00:00"/>
    <n v="10"/>
    <s v="None"/>
    <s v="{&quot;coordinates&quot;: [[-79.3541, 43.62927]], &quot;type&quot;: &quot;MultiPoint&quot;}"/>
  </r>
  <r>
    <n v="29484"/>
    <n v="6"/>
    <x v="8"/>
    <s v="15E"/>
    <d v="2021-06-17T00:00:00"/>
    <n v="10"/>
    <s v="None"/>
    <s v="{&quot;coordinates&quot;: [[-79.35197, 43.6295]], &quot;type&quot;: &quot;MultiPoint&quot;}"/>
  </r>
  <r>
    <n v="29485"/>
    <n v="6"/>
    <x v="8"/>
    <s v="16E"/>
    <d v="2021-06-17T00:00:00"/>
    <n v="10"/>
    <s v="None"/>
    <s v="{&quot;coordinates&quot;: [[-79.351135, 43.629517]], &quot;type&quot;: &quot;MultiPoint&quot;}"/>
  </r>
  <r>
    <n v="29486"/>
    <n v="6"/>
    <x v="8"/>
    <s v="12E"/>
    <d v="2021-06-17T00:00:00"/>
    <n v="10"/>
    <s v="&lt;"/>
    <s v="{&quot;coordinates&quot;: [[-79.3541, 43.62927]], &quot;type&quot;: &quot;MultiPoint&quot;}"/>
  </r>
  <r>
    <n v="29487"/>
    <n v="6"/>
    <x v="8"/>
    <s v="13E"/>
    <d v="2021-06-17T00:00:00"/>
    <n v="10"/>
    <s v="&lt;"/>
    <s v="{&quot;coordinates&quot;: [[-79.3534, 43.629517]], &quot;type&quot;: &quot;MultiPoint&quot;}"/>
  </r>
  <r>
    <n v="29488"/>
    <n v="6"/>
    <x v="8"/>
    <s v="14E"/>
    <d v="2021-06-17T00:00:00"/>
    <n v="10"/>
    <s v="None"/>
    <s v="{&quot;coordinates&quot;: [[-79.352684, 43.629566]], &quot;type&quot;: &quot;MultiPoint&quot;}"/>
  </r>
  <r>
    <n v="29596"/>
    <n v="6"/>
    <x v="8"/>
    <s v="15E"/>
    <d v="2021-06-15T00:00:00"/>
    <n v="10"/>
    <s v="&lt;"/>
    <s v="{&quot;coordinates&quot;: [[-79.35197, 43.6295]], &quot;type&quot;: &quot;MultiPoint&quot;}"/>
  </r>
  <r>
    <n v="29597"/>
    <n v="6"/>
    <x v="8"/>
    <s v="16E"/>
    <d v="2021-06-15T00:00:00"/>
    <n v="10"/>
    <s v="None"/>
    <s v="{&quot;coordinates&quot;: [[-79.351135, 43.629517]], &quot;type&quot;: &quot;MultiPoint&quot;}"/>
  </r>
  <r>
    <n v="29598"/>
    <n v="6"/>
    <x v="8"/>
    <s v="12E"/>
    <d v="2021-06-15T00:00:00"/>
    <n v="10"/>
    <s v="None"/>
    <s v="{&quot;coordinates&quot;: [[-79.3541, 43.62927]], &quot;type&quot;: &quot;MultiPoint&quot;}"/>
  </r>
  <r>
    <n v="29599"/>
    <n v="6"/>
    <x v="8"/>
    <s v="13E"/>
    <d v="2021-06-15T00:00:00"/>
    <n v="10"/>
    <s v="None"/>
    <s v="{&quot;coordinates&quot;: [[-79.3534, 43.629517]], &quot;type&quot;: &quot;MultiPoint&quot;}"/>
  </r>
  <r>
    <n v="29600"/>
    <n v="6"/>
    <x v="8"/>
    <s v="14E"/>
    <d v="2021-06-15T00:00:00"/>
    <n v="10"/>
    <s v="None"/>
    <s v="{&quot;coordinates&quot;: [[-79.352684, 43.629566]], &quot;type&quot;: &quot;MultiPoint&quot;}"/>
  </r>
  <r>
    <n v="29652"/>
    <n v="6"/>
    <x v="8"/>
    <s v="15E"/>
    <d v="2021-06-14T00:00:00"/>
    <n v="10"/>
    <s v="None"/>
    <s v="{&quot;coordinates&quot;: [[-79.35197, 43.6295]], &quot;type&quot;: &quot;MultiPoint&quot;}"/>
  </r>
  <r>
    <n v="29653"/>
    <n v="6"/>
    <x v="8"/>
    <s v="16E"/>
    <d v="2021-06-14T00:00:00"/>
    <n v="10"/>
    <s v="&lt;"/>
    <s v="{&quot;coordinates&quot;: [[-79.351135, 43.629517]], &quot;type&quot;: &quot;MultiPoint&quot;}"/>
  </r>
  <r>
    <n v="29654"/>
    <n v="6"/>
    <x v="8"/>
    <s v="12E"/>
    <d v="2021-06-14T00:00:00"/>
    <n v="10"/>
    <s v="None"/>
    <s v="{&quot;coordinates&quot;: [[-79.3541, 43.62927]], &quot;type&quot;: &quot;MultiPoint&quot;}"/>
  </r>
  <r>
    <n v="29655"/>
    <n v="6"/>
    <x v="8"/>
    <s v="13E"/>
    <d v="2021-06-14T00:00:00"/>
    <n v="10"/>
    <s v="None"/>
    <s v="{&quot;coordinates&quot;: [[-79.3534, 43.629517]], &quot;type&quot;: &quot;MultiPoint&quot;}"/>
  </r>
  <r>
    <n v="29656"/>
    <n v="6"/>
    <x v="8"/>
    <s v="14E"/>
    <d v="2021-06-14T00:00:00"/>
    <n v="10"/>
    <s v="&lt;"/>
    <s v="{&quot;coordinates&quot;: [[-79.352684, 43.629566]], &quot;type&quot;: &quot;MultiPoint&quot;}"/>
  </r>
  <r>
    <n v="29708"/>
    <n v="6"/>
    <x v="8"/>
    <s v="15E"/>
    <d v="2021-06-13T00:00:00"/>
    <n v="10"/>
    <s v="&lt;10"/>
    <s v="{&quot;coordinates&quot;: [[-79.35197, 43.6295]], &quot;type&quot;: &quot;MultiPoint&quot;}"/>
  </r>
  <r>
    <n v="29709"/>
    <n v="6"/>
    <x v="8"/>
    <s v="16E"/>
    <d v="2021-06-13T00:00:00"/>
    <n v="10"/>
    <s v="&lt;10"/>
    <s v="{&quot;coordinates&quot;: [[-79.351135, 43.629517]], &quot;type&quot;: &quot;MultiPoint&quot;}"/>
  </r>
  <r>
    <n v="29764"/>
    <n v="6"/>
    <x v="8"/>
    <s v="15E"/>
    <d v="2021-06-12T00:00:00"/>
    <n v="10"/>
    <s v="None"/>
    <s v="{&quot;coordinates&quot;: [[-79.35197, 43.6295]], &quot;type&quot;: &quot;MultiPoint&quot;}"/>
  </r>
  <r>
    <n v="29765"/>
    <n v="6"/>
    <x v="8"/>
    <s v="16E"/>
    <d v="2021-06-12T00:00:00"/>
    <n v="10"/>
    <s v="None"/>
    <s v="{&quot;coordinates&quot;: [[-79.351135, 43.629517]], &quot;type&quot;: &quot;MultiPoint&quot;}"/>
  </r>
  <r>
    <n v="29766"/>
    <n v="6"/>
    <x v="8"/>
    <s v="12E"/>
    <d v="2021-06-12T00:00:00"/>
    <n v="10"/>
    <s v="&lt;10"/>
    <s v="{&quot;coordinates&quot;: [[-79.3541, 43.62927]], &quot;type&quot;: &quot;MultiPoint&quot;}"/>
  </r>
  <r>
    <n v="29767"/>
    <n v="6"/>
    <x v="8"/>
    <s v="13E"/>
    <d v="2021-06-12T00:00:00"/>
    <n v="10"/>
    <s v="&lt;10"/>
    <s v="{&quot;coordinates&quot;: [[-79.3534, 43.629517]], &quot;type&quot;: &quot;MultiPoint&quot;}"/>
  </r>
  <r>
    <n v="29820"/>
    <n v="6"/>
    <x v="8"/>
    <s v="15E"/>
    <d v="2021-06-11T00:00:00"/>
    <n v="10"/>
    <s v="&lt;"/>
    <s v="{&quot;coordinates&quot;: [[-79.35197, 43.6295]], &quot;type&quot;: &quot;MultiPoint&quot;}"/>
  </r>
  <r>
    <n v="29821"/>
    <n v="6"/>
    <x v="8"/>
    <s v="16E"/>
    <d v="2021-06-11T00:00:00"/>
    <n v="10"/>
    <s v="&lt;"/>
    <s v="{&quot;coordinates&quot;: [[-79.351135, 43.629517]], &quot;type&quot;: &quot;MultiPoint&quot;}"/>
  </r>
  <r>
    <n v="29824"/>
    <n v="6"/>
    <x v="8"/>
    <s v="14E"/>
    <d v="2021-06-11T00:00:00"/>
    <n v="10"/>
    <s v="&lt;"/>
    <s v="{&quot;coordinates&quot;: [[-79.352684, 43.629566]], &quot;type&quot;: &quot;MultiPoint&quot;}"/>
  </r>
  <r>
    <n v="29876"/>
    <n v="6"/>
    <x v="8"/>
    <s v="15E"/>
    <d v="2021-06-10T00:00:00"/>
    <n v="10"/>
    <s v="&lt;"/>
    <s v="{&quot;coordinates&quot;: [[-79.35197, 43.6295]], &quot;type&quot;: &quot;MultiPoint&quot;}"/>
  </r>
  <r>
    <n v="29879"/>
    <n v="6"/>
    <x v="8"/>
    <s v="13E"/>
    <d v="2021-06-10T00:00:00"/>
    <n v="10"/>
    <s v="None"/>
    <s v="{&quot;coordinates&quot;: [[-79.3534, 43.629517]], &quot;type&quot;: &quot;MultiPoint&quot;}"/>
  </r>
  <r>
    <n v="29932"/>
    <n v="6"/>
    <x v="8"/>
    <s v="15E"/>
    <d v="2021-06-09T00:00:00"/>
    <n v="10"/>
    <s v="&lt;"/>
    <s v="{&quot;coordinates&quot;: [[-79.35197, 43.6295]], &quot;type&quot;: &quot;MultiPoint&quot;}"/>
  </r>
  <r>
    <n v="29936"/>
    <n v="6"/>
    <x v="8"/>
    <s v="14E"/>
    <d v="2021-06-09T00:00:00"/>
    <n v="10"/>
    <s v="None"/>
    <s v="{&quot;coordinates&quot;: [[-79.352684, 43.629566]], &quot;type&quot;: &quot;MultiPoint&quot;}"/>
  </r>
  <r>
    <n v="29988"/>
    <n v="6"/>
    <x v="8"/>
    <s v="15E"/>
    <d v="2021-06-08T00:00:00"/>
    <n v="10"/>
    <s v="&lt;"/>
    <s v="{&quot;coordinates&quot;: [[-79.35197, 43.6295]], &quot;type&quot;: &quot;MultiPoint&quot;}"/>
  </r>
  <r>
    <n v="29989"/>
    <n v="6"/>
    <x v="8"/>
    <s v="16E"/>
    <d v="2021-06-08T00:00:00"/>
    <n v="10"/>
    <s v="&lt;"/>
    <s v="{&quot;coordinates&quot;: [[-79.351135, 43.629517]], &quot;type&quot;: &quot;MultiPoint&quot;}"/>
  </r>
  <r>
    <n v="29990"/>
    <n v="6"/>
    <x v="8"/>
    <s v="12E"/>
    <d v="2021-06-08T00:00:00"/>
    <n v="10"/>
    <s v="None"/>
    <s v="{&quot;coordinates&quot;: [[-79.3541, 43.62927]], &quot;type&quot;: &quot;MultiPoint&quot;}"/>
  </r>
  <r>
    <n v="29991"/>
    <n v="6"/>
    <x v="8"/>
    <s v="13E"/>
    <d v="2021-06-08T00:00:00"/>
    <n v="10"/>
    <s v="None"/>
    <s v="{&quot;coordinates&quot;: [[-79.3534, 43.629517]], &quot;type&quot;: &quot;MultiPoint&quot;}"/>
  </r>
  <r>
    <n v="29992"/>
    <n v="6"/>
    <x v="8"/>
    <s v="14E"/>
    <d v="2021-06-08T00:00:00"/>
    <n v="10"/>
    <s v="&lt;"/>
    <s v="{&quot;coordinates&quot;: [[-79.352684, 43.629566]], &quot;type&quot;: &quot;MultiPoint&quot;}"/>
  </r>
  <r>
    <n v="30044"/>
    <n v="6"/>
    <x v="8"/>
    <s v="15E"/>
    <d v="2021-06-07T00:00:00"/>
    <n v="10"/>
    <s v="&lt;"/>
    <s v="{&quot;coordinates&quot;: [[-79.35197, 43.6295]], &quot;type&quot;: &quot;MultiPoint&quot;}"/>
  </r>
  <r>
    <n v="30045"/>
    <n v="6"/>
    <x v="8"/>
    <s v="16E"/>
    <d v="2021-06-07T00:00:00"/>
    <n v="10"/>
    <s v="&lt;"/>
    <s v="{&quot;coordinates&quot;: [[-79.351135, 43.629517]], &quot;type&quot;: &quot;MultiPoint&quot;}"/>
  </r>
  <r>
    <n v="30046"/>
    <n v="6"/>
    <x v="8"/>
    <s v="12E"/>
    <d v="2021-06-07T00:00:00"/>
    <n v="10"/>
    <s v="&lt;"/>
    <s v="{&quot;coordinates&quot;: [[-79.3541, 43.62927]], &quot;type&quot;: &quot;MultiPoint&quot;}"/>
  </r>
  <r>
    <n v="30047"/>
    <n v="6"/>
    <x v="8"/>
    <s v="13E"/>
    <d v="2021-06-07T00:00:00"/>
    <n v="10"/>
    <s v="&lt;"/>
    <s v="{&quot;coordinates&quot;: [[-79.3534, 43.629517]], &quot;type&quot;: &quot;MultiPoint&quot;}"/>
  </r>
  <r>
    <n v="30048"/>
    <n v="6"/>
    <x v="8"/>
    <s v="14E"/>
    <d v="2021-06-07T00:00:00"/>
    <n v="10"/>
    <s v="None"/>
    <s v="{&quot;coordinates&quot;: [[-79.352684, 43.629566]], &quot;type&quot;: &quot;MultiPoint&quot;}"/>
  </r>
  <r>
    <n v="30101"/>
    <n v="6"/>
    <x v="8"/>
    <s v="16E"/>
    <d v="2021-06-06T00:00:00"/>
    <n v="10"/>
    <s v="None"/>
    <s v="{&quot;coordinates&quot;: [[-79.351135, 43.629517]], &quot;type&quot;: &quot;MultiPoint&quot;}"/>
  </r>
  <r>
    <n v="30102"/>
    <n v="6"/>
    <x v="8"/>
    <s v="12E"/>
    <d v="2021-06-06T00:00:00"/>
    <n v="10"/>
    <s v="&lt;10"/>
    <s v="{&quot;coordinates&quot;: [[-79.3541, 43.62927]], &quot;type&quot;: &quot;MultiPoint&quot;}"/>
  </r>
  <r>
    <n v="30103"/>
    <n v="6"/>
    <x v="8"/>
    <s v="13E"/>
    <d v="2021-06-06T00:00:00"/>
    <n v="10"/>
    <s v="&lt;10"/>
    <s v="{&quot;coordinates&quot;: [[-79.3534, 43.629517]], &quot;type&quot;: &quot;MultiPoint&quot;}"/>
  </r>
  <r>
    <n v="30104"/>
    <n v="6"/>
    <x v="8"/>
    <s v="14E"/>
    <d v="2021-06-06T00:00:00"/>
    <n v="10"/>
    <s v="None"/>
    <s v="{&quot;coordinates&quot;: [[-79.352684, 43.629566]], &quot;type&quot;: &quot;MultiPoint&quot;}"/>
  </r>
  <r>
    <n v="30212"/>
    <n v="6"/>
    <x v="8"/>
    <s v="15E"/>
    <d v="2021-06-04T00:00:00"/>
    <n v="10"/>
    <s v="&lt;"/>
    <s v="{&quot;coordinates&quot;: [[-79.35197, 43.6295]], &quot;type&quot;: &quot;MultiPoint&quot;}"/>
  </r>
  <r>
    <n v="30213"/>
    <n v="6"/>
    <x v="8"/>
    <s v="16E"/>
    <d v="2021-06-04T00:00:00"/>
    <n v="10"/>
    <s v="&lt;"/>
    <s v="{&quot;coordinates&quot;: [[-79.351135, 43.629517]], &quot;type&quot;: &quot;MultiPoint&quot;}"/>
  </r>
  <r>
    <n v="30214"/>
    <n v="6"/>
    <x v="8"/>
    <s v="12E"/>
    <d v="2021-06-04T00:00:00"/>
    <n v="10"/>
    <s v="&lt;"/>
    <s v="{&quot;coordinates&quot;: [[-79.3541, 43.62927]], &quot;type&quot;: &quot;MultiPoint&quot;}"/>
  </r>
  <r>
    <n v="30215"/>
    <n v="6"/>
    <x v="8"/>
    <s v="13E"/>
    <d v="2021-06-04T00:00:00"/>
    <n v="10"/>
    <s v="&lt;"/>
    <s v="{&quot;coordinates&quot;: [[-79.3534, 43.629517]], &quot;type&quot;: &quot;MultiPoint&quot;}"/>
  </r>
  <r>
    <n v="30216"/>
    <n v="6"/>
    <x v="8"/>
    <s v="14E"/>
    <d v="2021-06-04T00:00:00"/>
    <n v="10"/>
    <s v="&lt;"/>
    <s v="{&quot;coordinates&quot;: [[-79.352684, 43.629566]], &quot;type&quot;: &quot;MultiPoint&quot;}"/>
  </r>
  <r>
    <n v="30268"/>
    <n v="6"/>
    <x v="8"/>
    <s v="15E"/>
    <d v="2021-06-03T00:00:00"/>
    <n v="10"/>
    <s v="&lt;"/>
    <s v="{&quot;coordinates&quot;: [[-79.35197, 43.6295]], &quot;type&quot;: &quot;MultiPoint&quot;}"/>
  </r>
  <r>
    <n v="30269"/>
    <n v="6"/>
    <x v="8"/>
    <s v="16E"/>
    <d v="2021-06-03T00:00:00"/>
    <n v="10"/>
    <s v="None"/>
    <s v="{&quot;coordinates&quot;: [[-79.351135, 43.629517]], &quot;type&quot;: &quot;MultiPoint&quot;}"/>
  </r>
  <r>
    <n v="30270"/>
    <n v="6"/>
    <x v="8"/>
    <s v="12E"/>
    <d v="2021-06-03T00:00:00"/>
    <n v="10"/>
    <s v="&lt;"/>
    <s v="{&quot;coordinates&quot;: [[-79.3541, 43.62927]], &quot;type&quot;: &quot;MultiPoint&quot;}"/>
  </r>
  <r>
    <n v="30271"/>
    <n v="6"/>
    <x v="8"/>
    <s v="13E"/>
    <d v="2021-06-03T00:00:00"/>
    <n v="10"/>
    <s v="None"/>
    <s v="{&quot;coordinates&quot;: [[-79.3534, 43.629517]], &quot;type&quot;: &quot;MultiPoint&quot;}"/>
  </r>
  <r>
    <n v="30324"/>
    <n v="6"/>
    <x v="8"/>
    <s v="15E"/>
    <d v="2021-06-02T00:00:00"/>
    <n v="10"/>
    <s v="&lt;"/>
    <s v="{&quot;coordinates&quot;: [[-79.35197, 43.6295]], &quot;type&quot;: &quot;MultiPoint&quot;}"/>
  </r>
  <r>
    <n v="30325"/>
    <n v="6"/>
    <x v="8"/>
    <s v="16E"/>
    <d v="2021-06-02T00:00:00"/>
    <n v="10"/>
    <s v="&lt;"/>
    <s v="{&quot;coordinates&quot;: [[-79.351135, 43.629517]], &quot;type&quot;: &quot;MultiPoint&quot;}"/>
  </r>
  <r>
    <n v="30326"/>
    <n v="6"/>
    <x v="8"/>
    <s v="12E"/>
    <d v="2021-06-02T00:00:00"/>
    <n v="10"/>
    <s v="&lt;"/>
    <s v="{&quot;coordinates&quot;: [[-79.3541, 43.62927]], &quot;type&quot;: &quot;MultiPoint&quot;}"/>
  </r>
  <r>
    <n v="30327"/>
    <n v="6"/>
    <x v="8"/>
    <s v="13E"/>
    <d v="2021-06-02T00:00:00"/>
    <n v="10"/>
    <s v="&lt;"/>
    <s v="{&quot;coordinates&quot;: [[-79.3534, 43.629517]], &quot;type&quot;: &quot;MultiPoint&quot;}"/>
  </r>
  <r>
    <n v="30328"/>
    <n v="6"/>
    <x v="8"/>
    <s v="14E"/>
    <d v="2021-06-02T00:00:00"/>
    <n v="10"/>
    <s v="&lt;"/>
    <s v="{&quot;coordinates&quot;: [[-79.352684, 43.629566]], &quot;type&quot;: &quot;MultiPoint&quot;}"/>
  </r>
  <r>
    <n v="30380"/>
    <n v="6"/>
    <x v="8"/>
    <s v="15E"/>
    <d v="2021-06-01T00:00:00"/>
    <n v="10"/>
    <s v="&lt;"/>
    <s v="{&quot;coordinates&quot;: [[-79.35197, 43.6295]], &quot;type&quot;: &quot;MultiPoint&quot;}"/>
  </r>
  <r>
    <n v="30381"/>
    <n v="6"/>
    <x v="8"/>
    <s v="16E"/>
    <d v="2021-06-01T00:00:00"/>
    <n v="10"/>
    <s v="&lt;"/>
    <s v="{&quot;coordinates&quot;: [[-79.351135, 43.629517]], &quot;type&quot;: &quot;MultiPoint&quot;}"/>
  </r>
  <r>
    <n v="30382"/>
    <n v="6"/>
    <x v="8"/>
    <s v="12E"/>
    <d v="2021-06-01T00:00:00"/>
    <n v="10"/>
    <s v="&lt;"/>
    <s v="{&quot;coordinates&quot;: [[-79.3541, 43.62927]], &quot;type&quot;: &quot;MultiPoint&quot;}"/>
  </r>
  <r>
    <n v="30383"/>
    <n v="6"/>
    <x v="8"/>
    <s v="13E"/>
    <d v="2021-06-01T00:00:00"/>
    <n v="10"/>
    <s v="&lt;"/>
    <s v="{&quot;coordinates&quot;: [[-79.3534, 43.629517]], &quot;type&quot;: &quot;MultiPoint&quot;}"/>
  </r>
  <r>
    <n v="30492"/>
    <n v="6"/>
    <x v="8"/>
    <s v="15E"/>
    <d v="2021-05-30T00:00:00"/>
    <n v="10"/>
    <s v="&lt;10"/>
    <s v="{&quot;coordinates&quot;: [[-79.35197, 43.6295]], &quot;type&quot;: &quot;MultiPoint&quot;}"/>
  </r>
  <r>
    <n v="30494"/>
    <n v="6"/>
    <x v="8"/>
    <s v="12E"/>
    <d v="2021-05-30T00:00:00"/>
    <n v="10"/>
    <s v="None"/>
    <s v="{&quot;coordinates&quot;: [[-79.3541, 43.62927]], &quot;type&quot;: &quot;MultiPoint&quot;}"/>
  </r>
  <r>
    <n v="30495"/>
    <n v="6"/>
    <x v="8"/>
    <s v="13E"/>
    <d v="2021-05-30T00:00:00"/>
    <n v="10"/>
    <s v="&lt;10"/>
    <s v="{&quot;coordinates&quot;: [[-79.3534, 43.629517]], &quot;type&quot;: &quot;MultiPoint&quot;}"/>
  </r>
  <r>
    <n v="30496"/>
    <n v="6"/>
    <x v="8"/>
    <s v="14E"/>
    <d v="2021-05-30T00:00:00"/>
    <n v="10"/>
    <s v="&lt;10"/>
    <s v="{&quot;coordinates&quot;: [[-79.352684, 43.629566]], &quot;type&quot;: &quot;MultiPoint&quot;}"/>
  </r>
  <r>
    <n v="30549"/>
    <n v="6"/>
    <x v="8"/>
    <s v="16E"/>
    <d v="2021-05-29T00:00:00"/>
    <n v="10"/>
    <s v="&lt;10"/>
    <s v="{&quot;coordinates&quot;: [[-79.351135, 43.629517]], &quot;type&quot;: &quot;MultiPoint&quot;}"/>
  </r>
  <r>
    <n v="30660"/>
    <n v="6"/>
    <x v="8"/>
    <s v="15E"/>
    <d v="2021-05-27T00:00:00"/>
    <n v="10"/>
    <s v="&lt;"/>
    <s v="{&quot;coordinates&quot;: [[-79.35197, 43.6295]], &quot;type&quot;: &quot;MultiPoint&quot;}"/>
  </r>
  <r>
    <n v="30661"/>
    <n v="6"/>
    <x v="8"/>
    <s v="16E"/>
    <d v="2021-05-27T00:00:00"/>
    <n v="10"/>
    <s v="&lt;"/>
    <s v="{&quot;coordinates&quot;: [[-79.351135, 43.629517]], &quot;type&quot;: &quot;MultiPoint&quot;}"/>
  </r>
  <r>
    <n v="30662"/>
    <n v="6"/>
    <x v="8"/>
    <s v="12E"/>
    <d v="2021-05-27T00:00:00"/>
    <n v="10"/>
    <s v="&lt;"/>
    <s v="{&quot;coordinates&quot;: [[-79.3541, 43.62927]], &quot;type&quot;: &quot;MultiPoint&quot;}"/>
  </r>
  <r>
    <n v="30664"/>
    <n v="6"/>
    <x v="8"/>
    <s v="14E"/>
    <d v="2021-05-27T00:00:00"/>
    <n v="10"/>
    <s v="&lt;"/>
    <s v="{&quot;coordinates&quot;: [[-79.352684, 43.629566]], &quot;type&quot;: &quot;MultiPoint&quot;}"/>
  </r>
  <r>
    <n v="30716"/>
    <n v="6"/>
    <x v="8"/>
    <s v="15E"/>
    <d v="2021-05-26T00:00:00"/>
    <n v="10"/>
    <s v="None"/>
    <s v="{&quot;coordinates&quot;: [[-79.35197, 43.6295]], &quot;type&quot;: &quot;MultiPoint&quot;}"/>
  </r>
  <r>
    <n v="30717"/>
    <n v="6"/>
    <x v="8"/>
    <s v="16E"/>
    <d v="2021-05-26T00:00:00"/>
    <n v="10"/>
    <s v="None"/>
    <s v="{&quot;coordinates&quot;: [[-79.351135, 43.629517]], &quot;type&quot;: &quot;MultiPoint&quot;}"/>
  </r>
  <r>
    <n v="30718"/>
    <n v="6"/>
    <x v="8"/>
    <s v="12E"/>
    <d v="2021-05-26T00:00:00"/>
    <n v="10"/>
    <s v="None"/>
    <s v="{&quot;coordinates&quot;: [[-79.3541, 43.62927]], &quot;type&quot;: &quot;MultiPoint&quot;}"/>
  </r>
  <r>
    <n v="30719"/>
    <n v="6"/>
    <x v="8"/>
    <s v="13E"/>
    <d v="2021-05-26T00:00:00"/>
    <n v="10"/>
    <s v="&lt;10"/>
    <s v="{&quot;coordinates&quot;: [[-79.3534, 43.629517]], &quot;type&quot;: &quot;MultiPoint&quot;}"/>
  </r>
  <r>
    <n v="30720"/>
    <n v="6"/>
    <x v="8"/>
    <s v="14E"/>
    <d v="2021-05-26T00:00:00"/>
    <n v="10"/>
    <s v="&lt;10"/>
    <s v="{&quot;coordinates&quot;: [[-79.352684, 43.629566]], &quot;type&quot;: &quot;MultiPoint&quot;}"/>
  </r>
  <r>
    <n v="30772"/>
    <n v="6"/>
    <x v="8"/>
    <s v="15E"/>
    <d v="2021-05-25T00:00:00"/>
    <n v="10"/>
    <s v="None"/>
    <s v="{&quot;coordinates&quot;: [[-79.35197, 43.6295]], &quot;type&quot;: &quot;MultiPoint&quot;}"/>
  </r>
  <r>
    <n v="30773"/>
    <n v="6"/>
    <x v="8"/>
    <s v="16E"/>
    <d v="2021-05-25T00:00:00"/>
    <n v="10"/>
    <s v="&lt;"/>
    <s v="{&quot;coordinates&quot;: [[-79.351135, 43.629517]], &quot;type&quot;: &quot;MultiPoint&quot;}"/>
  </r>
  <r>
    <n v="30775"/>
    <n v="6"/>
    <x v="8"/>
    <s v="13E"/>
    <d v="2021-05-25T00:00:00"/>
    <n v="10"/>
    <s v="&lt;"/>
    <s v="{&quot;coordinates&quot;: [[-79.3534, 43.629517]], &quot;type&quot;: &quot;MultiPoint&quot;}"/>
  </r>
  <r>
    <n v="30776"/>
    <n v="6"/>
    <x v="8"/>
    <s v="14E"/>
    <d v="2021-05-25T00:00:00"/>
    <n v="10"/>
    <s v="&lt;"/>
    <s v="{&quot;coordinates&quot;: [[-79.352684, 43.629566]], &quot;type&quot;: &quot;MultiPoint&quot;}"/>
  </r>
  <r>
    <n v="30884"/>
    <n v="6"/>
    <x v="8"/>
    <s v="15E"/>
    <d v="2020-09-06T00:00:00"/>
    <n v="10"/>
    <s v="None"/>
    <s v="{&quot;coordinates&quot;: [[-79.35197, 43.6295]], &quot;type&quot;: &quot;MultiPoint&quot;}"/>
  </r>
  <r>
    <n v="30885"/>
    <n v="6"/>
    <x v="8"/>
    <s v="16E"/>
    <d v="2020-09-06T00:00:00"/>
    <n v="10"/>
    <s v="None"/>
    <s v="{&quot;coordinates&quot;: [[-79.351135, 43.629517]], &quot;type&quot;: &quot;MultiPoint&quot;}"/>
  </r>
  <r>
    <n v="30888"/>
    <n v="6"/>
    <x v="8"/>
    <s v="14E"/>
    <d v="2020-09-06T00:00:00"/>
    <n v="10"/>
    <s v="&lt;"/>
    <s v="{&quot;coordinates&quot;: [[-79.352684, 43.629566]], &quot;type&quot;: &quot;MultiPoint&quot;}"/>
  </r>
  <r>
    <n v="30940"/>
    <n v="6"/>
    <x v="8"/>
    <s v="15E"/>
    <d v="2020-09-05T00:00:00"/>
    <n v="10"/>
    <s v="None"/>
    <s v="{&quot;coordinates&quot;: [[-79.35197, 43.6295]], &quot;type&quot;: &quot;MultiPoint&quot;}"/>
  </r>
  <r>
    <n v="30943"/>
    <n v="6"/>
    <x v="8"/>
    <s v="13E"/>
    <d v="2020-09-05T00:00:00"/>
    <n v="10"/>
    <s v="None"/>
    <s v="{&quot;coordinates&quot;: [[-79.3534, 43.629517]], &quot;type&quot;: &quot;MultiPoint&quot;}"/>
  </r>
  <r>
    <n v="30944"/>
    <n v="6"/>
    <x v="8"/>
    <s v="14E"/>
    <d v="2020-09-05T00:00:00"/>
    <n v="10"/>
    <s v="None"/>
    <s v="{&quot;coordinates&quot;: [[-79.352684, 43.629566]], &quot;type&quot;: &quot;MultiPoint&quot;}"/>
  </r>
  <r>
    <n v="31052"/>
    <n v="6"/>
    <x v="8"/>
    <s v="15E"/>
    <d v="2020-09-03T00:00:00"/>
    <n v="10"/>
    <s v="&lt;"/>
    <s v="{&quot;coordinates&quot;: [[-79.35197, 43.6295]], &quot;type&quot;: &quot;MultiPoint&quot;}"/>
  </r>
  <r>
    <n v="31054"/>
    <n v="6"/>
    <x v="8"/>
    <s v="12E"/>
    <d v="2020-09-03T00:00:00"/>
    <n v="10"/>
    <s v="&lt;"/>
    <s v="{&quot;coordinates&quot;: [[-79.3541, 43.62927]], &quot;type&quot;: &quot;MultiPoint&quot;}"/>
  </r>
  <r>
    <n v="31055"/>
    <n v="6"/>
    <x v="8"/>
    <s v="13E"/>
    <d v="2020-09-03T00:00:00"/>
    <n v="10"/>
    <s v="None"/>
    <s v="{&quot;coordinates&quot;: [[-79.3534, 43.629517]], &quot;type&quot;: &quot;MultiPoint&quot;}"/>
  </r>
  <r>
    <n v="31056"/>
    <n v="6"/>
    <x v="8"/>
    <s v="14E"/>
    <d v="2020-09-03T00:00:00"/>
    <n v="10"/>
    <s v="None"/>
    <s v="{&quot;coordinates&quot;: [[-79.352684, 43.629566]], &quot;type&quot;: &quot;MultiPoint&quot;}"/>
  </r>
  <r>
    <n v="31108"/>
    <n v="6"/>
    <x v="8"/>
    <s v="15E"/>
    <d v="2020-09-02T00:00:00"/>
    <n v="10"/>
    <s v="&lt;"/>
    <s v="{&quot;coordinates&quot;: [[-79.35197, 43.6295]], &quot;type&quot;: &quot;MultiPoint&quot;}"/>
  </r>
  <r>
    <n v="31110"/>
    <n v="6"/>
    <x v="8"/>
    <s v="12E"/>
    <d v="2020-09-02T00:00:00"/>
    <n v="10"/>
    <s v="None"/>
    <s v="{&quot;coordinates&quot;: [[-79.3541, 43.62927]], &quot;type&quot;: &quot;MultiPoint&quot;}"/>
  </r>
  <r>
    <n v="31111"/>
    <n v="6"/>
    <x v="8"/>
    <s v="13E"/>
    <d v="2020-09-02T00:00:00"/>
    <n v="10"/>
    <s v="None"/>
    <s v="{&quot;coordinates&quot;: [[-79.3534, 43.629517]], &quot;type&quot;: &quot;MultiPoint&quot;}"/>
  </r>
  <r>
    <n v="31112"/>
    <n v="6"/>
    <x v="8"/>
    <s v="14E"/>
    <d v="2020-09-02T00:00:00"/>
    <n v="10"/>
    <s v="&lt;"/>
    <s v="{&quot;coordinates&quot;: [[-79.352684, 43.629566]], &quot;type&quot;: &quot;MultiPoint&quot;}"/>
  </r>
  <r>
    <n v="31164"/>
    <n v="6"/>
    <x v="8"/>
    <s v="15E"/>
    <d v="2020-09-01T00:00:00"/>
    <n v="10"/>
    <s v="&lt;"/>
    <s v="{&quot;coordinates&quot;: [[-79.35197, 43.6295]], &quot;type&quot;: &quot;MultiPoint&quot;}"/>
  </r>
  <r>
    <n v="31165"/>
    <n v="6"/>
    <x v="8"/>
    <s v="16E"/>
    <d v="2020-09-01T00:00:00"/>
    <n v="10"/>
    <s v="&lt;"/>
    <s v="{&quot;coordinates&quot;: [[-79.351135, 43.629517]], &quot;type&quot;: &quot;MultiPoint&quot;}"/>
  </r>
  <r>
    <n v="31166"/>
    <n v="6"/>
    <x v="8"/>
    <s v="12E"/>
    <d v="2020-09-01T00:00:00"/>
    <n v="10"/>
    <s v="&lt;"/>
    <s v="{&quot;coordinates&quot;: [[-79.3541, 43.62927]], &quot;type&quot;: &quot;MultiPoint&quot;}"/>
  </r>
  <r>
    <n v="31167"/>
    <n v="6"/>
    <x v="8"/>
    <s v="13E"/>
    <d v="2020-09-01T00:00:00"/>
    <n v="10"/>
    <s v="&lt;"/>
    <s v="{&quot;coordinates&quot;: [[-79.3534, 43.629517]], &quot;type&quot;: &quot;MultiPoint&quot;}"/>
  </r>
  <r>
    <n v="31168"/>
    <n v="6"/>
    <x v="8"/>
    <s v="14E"/>
    <d v="2020-09-01T00:00:00"/>
    <n v="10"/>
    <s v="&lt;"/>
    <s v="{&quot;coordinates&quot;: [[-79.352684, 43.629566]], &quot;type&quot;: &quot;MultiPoint&quot;}"/>
  </r>
  <r>
    <n v="31220"/>
    <n v="6"/>
    <x v="8"/>
    <s v="15E"/>
    <d v="2020-08-31T00:00:00"/>
    <n v="10"/>
    <s v="&lt;"/>
    <s v="{&quot;coordinates&quot;: [[-79.35197, 43.6295]], &quot;type&quot;: &quot;MultiPoint&quot;}"/>
  </r>
  <r>
    <n v="31221"/>
    <n v="6"/>
    <x v="8"/>
    <s v="16E"/>
    <d v="2020-08-31T00:00:00"/>
    <n v="10"/>
    <s v="&lt;"/>
    <s v="{&quot;coordinates&quot;: [[-79.351135, 43.629517]], &quot;type&quot;: &quot;MultiPoint&quot;}"/>
  </r>
  <r>
    <n v="31222"/>
    <n v="6"/>
    <x v="8"/>
    <s v="12E"/>
    <d v="2020-08-31T00:00:00"/>
    <n v="10"/>
    <s v="&lt;"/>
    <s v="{&quot;coordinates&quot;: [[-79.3541, 43.62927]], &quot;type&quot;: &quot;MultiPoint&quot;}"/>
  </r>
  <r>
    <n v="31223"/>
    <n v="6"/>
    <x v="8"/>
    <s v="13E"/>
    <d v="2020-08-31T00:00:00"/>
    <n v="10"/>
    <s v="&lt;"/>
    <s v="{&quot;coordinates&quot;: [[-79.3534, 43.629517]], &quot;type&quot;: &quot;MultiPoint&quot;}"/>
  </r>
  <r>
    <n v="31224"/>
    <n v="6"/>
    <x v="8"/>
    <s v="14E"/>
    <d v="2020-08-31T00:00:00"/>
    <n v="10"/>
    <s v="None"/>
    <s v="{&quot;coordinates&quot;: [[-79.352684, 43.629566]], &quot;type&quot;: &quot;MultiPoint&quot;}"/>
  </r>
  <r>
    <n v="31276"/>
    <n v="6"/>
    <x v="8"/>
    <s v="15E"/>
    <d v="2020-08-30T00:00:00"/>
    <n v="10"/>
    <s v="&lt;10"/>
    <s v="{&quot;coordinates&quot;: [[-79.35197, 43.6295]], &quot;type&quot;: &quot;MultiPoint&quot;}"/>
  </r>
  <r>
    <n v="31332"/>
    <n v="6"/>
    <x v="8"/>
    <s v="15E"/>
    <d v="2020-08-29T00:00:00"/>
    <n v="10"/>
    <s v="&lt;10"/>
    <s v="{&quot;coordinates&quot;: [[-79.35197, 43.6295]], &quot;type&quot;: &quot;MultiPoint&quot;}"/>
  </r>
  <r>
    <n v="31333"/>
    <n v="6"/>
    <x v="8"/>
    <s v="16E"/>
    <d v="2020-08-29T00:00:00"/>
    <n v="10"/>
    <s v="&lt;10"/>
    <s v="{&quot;coordinates&quot;: [[-79.351135, 43.629517]], &quot;type&quot;: &quot;MultiPoint&quot;}"/>
  </r>
  <r>
    <n v="31335"/>
    <n v="6"/>
    <x v="8"/>
    <s v="13E"/>
    <d v="2020-08-29T00:00:00"/>
    <n v="10"/>
    <s v="None"/>
    <s v="{&quot;coordinates&quot;: [[-79.3534, 43.629517]], &quot;type&quot;: &quot;MultiPoint&quot;}"/>
  </r>
  <r>
    <n v="31336"/>
    <n v="6"/>
    <x v="8"/>
    <s v="14E"/>
    <d v="2020-08-29T00:00:00"/>
    <n v="10"/>
    <s v="None"/>
    <s v="{&quot;coordinates&quot;: [[-79.352684, 43.629566]], &quot;type&quot;: &quot;MultiPoint&quot;}"/>
  </r>
  <r>
    <n v="31445"/>
    <n v="6"/>
    <x v="8"/>
    <s v="16E"/>
    <d v="2020-08-27T00:00:00"/>
    <n v="10"/>
    <s v="&lt;"/>
    <s v="{&quot;coordinates&quot;: [[-79.351135, 43.629517]], &quot;type&quot;: &quot;MultiPoint&quot;}"/>
  </r>
  <r>
    <n v="31446"/>
    <n v="6"/>
    <x v="8"/>
    <s v="12E"/>
    <d v="2020-08-27T00:00:00"/>
    <n v="10"/>
    <s v="&lt;"/>
    <s v="{&quot;coordinates&quot;: [[-79.3541, 43.62927]], &quot;type&quot;: &quot;MultiPoint&quot;}"/>
  </r>
  <r>
    <n v="31447"/>
    <n v="6"/>
    <x v="8"/>
    <s v="13E"/>
    <d v="2020-08-27T00:00:00"/>
    <n v="10"/>
    <s v="&lt;"/>
    <s v="{&quot;coordinates&quot;: [[-79.3534, 43.629517]], &quot;type&quot;: &quot;MultiPoint&quot;}"/>
  </r>
  <r>
    <n v="31448"/>
    <n v="6"/>
    <x v="8"/>
    <s v="14E"/>
    <d v="2020-08-27T00:00:00"/>
    <n v="10"/>
    <s v="&lt;"/>
    <s v="{&quot;coordinates&quot;: [[-79.352684, 43.629566]], &quot;type&quot;: &quot;MultiPoint&quot;}"/>
  </r>
  <r>
    <n v="31500"/>
    <n v="6"/>
    <x v="8"/>
    <s v="15E"/>
    <d v="2020-08-26T00:00:00"/>
    <n v="10"/>
    <s v="&lt;"/>
    <s v="{&quot;coordinates&quot;: [[-79.35197, 43.6295]], &quot;type&quot;: &quot;MultiPoint&quot;}"/>
  </r>
  <r>
    <n v="31501"/>
    <n v="6"/>
    <x v="8"/>
    <s v="16E"/>
    <d v="2020-08-26T00:00:00"/>
    <n v="10"/>
    <s v="&lt;"/>
    <s v="{&quot;coordinates&quot;: [[-79.351135, 43.629517]], &quot;type&quot;: &quot;MultiPoint&quot;}"/>
  </r>
  <r>
    <n v="31503"/>
    <n v="6"/>
    <x v="8"/>
    <s v="13E"/>
    <d v="2020-08-26T00:00:00"/>
    <n v="10"/>
    <s v="&lt;"/>
    <s v="{&quot;coordinates&quot;: [[-79.3534, 43.629517]], &quot;type&quot;: &quot;MultiPoint&quot;}"/>
  </r>
  <r>
    <n v="31504"/>
    <n v="6"/>
    <x v="8"/>
    <s v="14E"/>
    <d v="2020-08-26T00:00:00"/>
    <n v="10"/>
    <s v="&lt;"/>
    <s v="{&quot;coordinates&quot;: [[-79.352684, 43.629566]], &quot;type&quot;: &quot;MultiPoint&quot;}"/>
  </r>
  <r>
    <n v="31612"/>
    <n v="6"/>
    <x v="8"/>
    <s v="15E"/>
    <d v="2020-08-24T00:00:00"/>
    <n v="10"/>
    <s v="None"/>
    <s v="{&quot;coordinates&quot;: [[-79.35197, 43.6295]], &quot;type&quot;: &quot;MultiPoint&quot;}"/>
  </r>
  <r>
    <n v="31613"/>
    <n v="6"/>
    <x v="8"/>
    <s v="16E"/>
    <d v="2020-08-24T00:00:00"/>
    <n v="10"/>
    <s v="&lt;"/>
    <s v="{&quot;coordinates&quot;: [[-79.351135, 43.629517]], &quot;type&quot;: &quot;MultiPoint&quot;}"/>
  </r>
  <r>
    <n v="31614"/>
    <n v="6"/>
    <x v="8"/>
    <s v="12E"/>
    <d v="2020-08-24T00:00:00"/>
    <n v="10"/>
    <s v="&lt;"/>
    <s v="{&quot;coordinates&quot;: [[-79.3541, 43.62927]], &quot;type&quot;: &quot;MultiPoint&quot;}"/>
  </r>
  <r>
    <n v="31615"/>
    <n v="6"/>
    <x v="8"/>
    <s v="13E"/>
    <d v="2020-08-24T00:00:00"/>
    <n v="10"/>
    <s v="&lt;"/>
    <s v="{&quot;coordinates&quot;: [[-79.3534, 43.629517]], &quot;type&quot;: &quot;MultiPoint&quot;}"/>
  </r>
  <r>
    <n v="31616"/>
    <n v="6"/>
    <x v="8"/>
    <s v="14E"/>
    <d v="2020-08-24T00:00:00"/>
    <n v="10"/>
    <s v="&lt;"/>
    <s v="{&quot;coordinates&quot;: [[-79.352684, 43.629566]], &quot;type&quot;: &quot;MultiPoint&quot;}"/>
  </r>
  <r>
    <n v="31668"/>
    <n v="6"/>
    <x v="8"/>
    <s v="15E"/>
    <d v="2020-08-23T00:00:00"/>
    <n v="10"/>
    <s v="&lt;10"/>
    <s v="{&quot;coordinates&quot;: [[-79.35197, 43.6295]], &quot;type&quot;: &quot;MultiPoint&quot;}"/>
  </r>
  <r>
    <n v="31669"/>
    <n v="6"/>
    <x v="8"/>
    <s v="16E"/>
    <d v="2020-08-23T00:00:00"/>
    <n v="10"/>
    <s v="None"/>
    <s v="{&quot;coordinates&quot;: [[-79.351135, 43.629517]], &quot;type&quot;: &quot;MultiPoint&quot;}"/>
  </r>
  <r>
    <n v="31670"/>
    <n v="6"/>
    <x v="8"/>
    <s v="12E"/>
    <d v="2020-08-23T00:00:00"/>
    <n v="10"/>
    <s v="&lt;10"/>
    <s v="{&quot;coordinates&quot;: [[-79.3541, 43.62927]], &quot;type&quot;: &quot;MultiPoint&quot;}"/>
  </r>
  <r>
    <n v="31671"/>
    <n v="6"/>
    <x v="8"/>
    <s v="13E"/>
    <d v="2020-08-23T00:00:00"/>
    <n v="10"/>
    <s v="None"/>
    <s v="{&quot;coordinates&quot;: [[-79.3534, 43.629517]], &quot;type&quot;: &quot;MultiPoint&quot;}"/>
  </r>
  <r>
    <n v="31672"/>
    <n v="6"/>
    <x v="8"/>
    <s v="14E"/>
    <d v="2020-08-23T00:00:00"/>
    <n v="10"/>
    <s v="&lt;10"/>
    <s v="{&quot;coordinates&quot;: [[-79.352684, 43.629566]], &quot;type&quot;: &quot;MultiPoint&quot;}"/>
  </r>
  <r>
    <n v="31724"/>
    <n v="6"/>
    <x v="8"/>
    <s v="15E"/>
    <d v="2020-08-22T00:00:00"/>
    <n v="10"/>
    <s v="&lt;10"/>
    <s v="{&quot;coordinates&quot;: [[-79.35197, 43.6295]], &quot;type&quot;: &quot;MultiPoint&quot;}"/>
  </r>
  <r>
    <n v="31725"/>
    <n v="6"/>
    <x v="8"/>
    <s v="16E"/>
    <d v="2020-08-22T00:00:00"/>
    <n v="10"/>
    <s v="&lt;10"/>
    <s v="{&quot;coordinates&quot;: [[-79.351135, 43.629517]], &quot;type&quot;: &quot;MultiPoint&quot;}"/>
  </r>
  <r>
    <n v="31726"/>
    <n v="6"/>
    <x v="8"/>
    <s v="12E"/>
    <d v="2020-08-22T00:00:00"/>
    <n v="10"/>
    <s v="&lt;10"/>
    <s v="{&quot;coordinates&quot;: [[-79.3541, 43.62927]], &quot;type&quot;: &quot;MultiPoint&quot;}"/>
  </r>
  <r>
    <n v="31727"/>
    <n v="6"/>
    <x v="8"/>
    <s v="13E"/>
    <d v="2020-08-22T00:00:00"/>
    <n v="10"/>
    <s v="None"/>
    <s v="{&quot;coordinates&quot;: [[-79.3534, 43.629517]], &quot;type&quot;: &quot;MultiPoint&quot;}"/>
  </r>
  <r>
    <n v="31728"/>
    <n v="6"/>
    <x v="8"/>
    <s v="14E"/>
    <d v="2020-08-22T00:00:00"/>
    <n v="10"/>
    <s v="None"/>
    <s v="{&quot;coordinates&quot;: [[-79.352684, 43.629566]], &quot;type&quot;: &quot;MultiPoint&quot;}"/>
  </r>
  <r>
    <n v="31780"/>
    <n v="6"/>
    <x v="8"/>
    <s v="15E"/>
    <d v="2020-08-21T00:00:00"/>
    <n v="10"/>
    <s v="&lt;"/>
    <s v="{&quot;coordinates&quot;: [[-79.35197, 43.6295]], &quot;type&quot;: &quot;MultiPoint&quot;}"/>
  </r>
  <r>
    <n v="31781"/>
    <n v="6"/>
    <x v="8"/>
    <s v="16E"/>
    <d v="2020-08-21T00:00:00"/>
    <n v="10"/>
    <s v="None"/>
    <s v="{&quot;coordinates&quot;: [[-79.351135, 43.629517]], &quot;type&quot;: &quot;MultiPoint&quot;}"/>
  </r>
  <r>
    <n v="31782"/>
    <n v="6"/>
    <x v="8"/>
    <s v="12E"/>
    <d v="2020-08-21T00:00:00"/>
    <n v="10"/>
    <s v="&lt;"/>
    <s v="{&quot;coordinates&quot;: [[-79.3541, 43.62927]], &quot;type&quot;: &quot;MultiPoint&quot;}"/>
  </r>
  <r>
    <n v="31783"/>
    <n v="6"/>
    <x v="8"/>
    <s v="13E"/>
    <d v="2020-08-21T00:00:00"/>
    <n v="10"/>
    <s v="&lt;"/>
    <s v="{&quot;coordinates&quot;: [[-79.3534, 43.629517]], &quot;type&quot;: &quot;MultiPoint&quot;}"/>
  </r>
  <r>
    <n v="31784"/>
    <n v="6"/>
    <x v="8"/>
    <s v="14E"/>
    <d v="2020-08-21T00:00:00"/>
    <n v="10"/>
    <s v="&lt;"/>
    <s v="{&quot;coordinates&quot;: [[-79.352684, 43.629566]], &quot;type&quot;: &quot;MultiPoint&quot;}"/>
  </r>
  <r>
    <n v="31836"/>
    <n v="6"/>
    <x v="8"/>
    <s v="15E"/>
    <d v="2020-08-20T00:00:00"/>
    <n v="10"/>
    <s v="&lt;"/>
    <s v="{&quot;coordinates&quot;: [[-79.35197, 43.6295]], &quot;type&quot;: &quot;MultiPoint&quot;}"/>
  </r>
  <r>
    <n v="31837"/>
    <n v="6"/>
    <x v="8"/>
    <s v="16E"/>
    <d v="2020-08-20T00:00:00"/>
    <n v="10"/>
    <s v="&lt;"/>
    <s v="{&quot;coordinates&quot;: [[-79.351135, 43.629517]], &quot;type&quot;: &quot;MultiPoint&quot;}"/>
  </r>
  <r>
    <n v="31838"/>
    <n v="6"/>
    <x v="8"/>
    <s v="12E"/>
    <d v="2020-08-20T00:00:00"/>
    <n v="10"/>
    <s v="&lt;"/>
    <s v="{&quot;coordinates&quot;: [[-79.3541, 43.62927]], &quot;type&quot;: &quot;MultiPoint&quot;}"/>
  </r>
  <r>
    <n v="31839"/>
    <n v="6"/>
    <x v="8"/>
    <s v="13E"/>
    <d v="2020-08-20T00:00:00"/>
    <n v="10"/>
    <s v="&lt;"/>
    <s v="{&quot;coordinates&quot;: [[-79.3534, 43.629517]], &quot;type&quot;: &quot;MultiPoint&quot;}"/>
  </r>
  <r>
    <n v="31840"/>
    <n v="6"/>
    <x v="8"/>
    <s v="14E"/>
    <d v="2020-08-20T00:00:00"/>
    <n v="10"/>
    <s v="&lt;"/>
    <s v="{&quot;coordinates&quot;: [[-79.352684, 43.629566]], &quot;type&quot;: &quot;MultiPoint&quot;}"/>
  </r>
  <r>
    <n v="31892"/>
    <n v="6"/>
    <x v="8"/>
    <s v="15E"/>
    <d v="2020-08-19T00:00:00"/>
    <n v="10"/>
    <s v="&lt;"/>
    <s v="{&quot;coordinates&quot;: [[-79.35197, 43.6295]], &quot;type&quot;: &quot;MultiPoint&quot;}"/>
  </r>
  <r>
    <n v="31893"/>
    <n v="6"/>
    <x v="8"/>
    <s v="16E"/>
    <d v="2020-08-19T00:00:00"/>
    <n v="10"/>
    <s v="&lt;"/>
    <s v="{&quot;coordinates&quot;: [[-79.351135, 43.629517]], &quot;type&quot;: &quot;MultiPoint&quot;}"/>
  </r>
  <r>
    <n v="31894"/>
    <n v="6"/>
    <x v="8"/>
    <s v="12E"/>
    <d v="2020-08-19T00:00:00"/>
    <n v="10"/>
    <s v="None"/>
    <s v="{&quot;coordinates&quot;: [[-79.3541, 43.62927]], &quot;type&quot;: &quot;MultiPoint&quot;}"/>
  </r>
  <r>
    <n v="31895"/>
    <n v="6"/>
    <x v="8"/>
    <s v="13E"/>
    <d v="2020-08-19T00:00:00"/>
    <n v="10"/>
    <s v="&lt;"/>
    <s v="{&quot;coordinates&quot;: [[-79.3534, 43.629517]], &quot;type&quot;: &quot;MultiPoint&quot;}"/>
  </r>
  <r>
    <n v="31896"/>
    <n v="6"/>
    <x v="8"/>
    <s v="14E"/>
    <d v="2020-08-19T00:00:00"/>
    <n v="10"/>
    <s v="&lt;"/>
    <s v="{&quot;coordinates&quot;: [[-79.352684, 43.629566]], &quot;type&quot;: &quot;MultiPoint&quot;}"/>
  </r>
  <r>
    <n v="31948"/>
    <n v="6"/>
    <x v="8"/>
    <s v="15E"/>
    <d v="2020-08-18T00:00:00"/>
    <n v="10"/>
    <s v="&lt;"/>
    <s v="{&quot;coordinates&quot;: [[-79.35197, 43.6295]], &quot;type&quot;: &quot;MultiPoint&quot;}"/>
  </r>
  <r>
    <n v="31949"/>
    <n v="6"/>
    <x v="8"/>
    <s v="16E"/>
    <d v="2020-08-18T00:00:00"/>
    <n v="10"/>
    <s v="None"/>
    <s v="{&quot;coordinates&quot;: [[-79.351135, 43.629517]], &quot;type&quot;: &quot;MultiPoint&quot;}"/>
  </r>
  <r>
    <n v="31950"/>
    <n v="6"/>
    <x v="8"/>
    <s v="12E"/>
    <d v="2020-08-18T00:00:00"/>
    <n v="10"/>
    <s v="&lt;"/>
    <s v="{&quot;coordinates&quot;: [[-79.3541, 43.62927]], &quot;type&quot;: &quot;MultiPoint&quot;}"/>
  </r>
  <r>
    <n v="31951"/>
    <n v="6"/>
    <x v="8"/>
    <s v="13E"/>
    <d v="2020-08-18T00:00:00"/>
    <n v="10"/>
    <s v="&lt;"/>
    <s v="{&quot;coordinates&quot;: [[-79.3534, 43.629517]], &quot;type&quot;: &quot;MultiPoint&quot;}"/>
  </r>
  <r>
    <n v="31952"/>
    <n v="6"/>
    <x v="8"/>
    <s v="14E"/>
    <d v="2020-08-18T00:00:00"/>
    <n v="10"/>
    <s v="&lt;"/>
    <s v="{&quot;coordinates&quot;: [[-79.352684, 43.629566]], &quot;type&quot;: &quot;MultiPoint&quot;}"/>
  </r>
  <r>
    <n v="32004"/>
    <n v="6"/>
    <x v="8"/>
    <s v="15E"/>
    <d v="2020-08-17T00:00:00"/>
    <n v="10"/>
    <s v="None"/>
    <s v="{&quot;coordinates&quot;: [[-79.35197, 43.6295]], &quot;type&quot;: &quot;MultiPoint&quot;}"/>
  </r>
  <r>
    <n v="32005"/>
    <n v="6"/>
    <x v="8"/>
    <s v="16E"/>
    <d v="2020-08-17T00:00:00"/>
    <n v="10"/>
    <s v="&lt;"/>
    <s v="{&quot;coordinates&quot;: [[-79.351135, 43.629517]], &quot;type&quot;: &quot;MultiPoint&quot;}"/>
  </r>
  <r>
    <n v="32006"/>
    <n v="6"/>
    <x v="8"/>
    <s v="12E"/>
    <d v="2020-08-17T00:00:00"/>
    <n v="10"/>
    <s v="&lt;"/>
    <s v="{&quot;coordinates&quot;: [[-79.3541, 43.62927]], &quot;type&quot;: &quot;MultiPoint&quot;}"/>
  </r>
  <r>
    <n v="32007"/>
    <n v="6"/>
    <x v="8"/>
    <s v="13E"/>
    <d v="2020-08-17T00:00:00"/>
    <n v="10"/>
    <s v="None"/>
    <s v="{&quot;coordinates&quot;: [[-79.3534, 43.629517]], &quot;type&quot;: &quot;MultiPoint&quot;}"/>
  </r>
  <r>
    <n v="32008"/>
    <n v="6"/>
    <x v="8"/>
    <s v="14E"/>
    <d v="2020-08-17T00:00:00"/>
    <n v="10"/>
    <s v="&lt;"/>
    <s v="{&quot;coordinates&quot;: [[-79.352684, 43.629566]], &quot;type&quot;: &quot;MultiPoint&quot;}"/>
  </r>
  <r>
    <n v="32060"/>
    <n v="6"/>
    <x v="8"/>
    <s v="15E"/>
    <d v="2020-08-16T00:00:00"/>
    <n v="10"/>
    <s v="None"/>
    <s v="{&quot;coordinates&quot;: [[-79.35197, 43.6295]], &quot;type&quot;: &quot;MultiPoint&quot;}"/>
  </r>
  <r>
    <n v="32061"/>
    <n v="6"/>
    <x v="8"/>
    <s v="16E"/>
    <d v="2020-08-16T00:00:00"/>
    <n v="10"/>
    <s v="None"/>
    <s v="{&quot;coordinates&quot;: [[-79.351135, 43.629517]], &quot;type&quot;: &quot;MultiPoint&quot;}"/>
  </r>
  <r>
    <n v="32062"/>
    <n v="6"/>
    <x v="8"/>
    <s v="12E"/>
    <d v="2020-08-16T00:00:00"/>
    <n v="10"/>
    <s v="None"/>
    <s v="{&quot;coordinates&quot;: [[-79.3541, 43.62927]], &quot;type&quot;: &quot;MultiPoint&quot;}"/>
  </r>
  <r>
    <n v="32064"/>
    <n v="6"/>
    <x v="8"/>
    <s v="14E"/>
    <d v="2020-08-16T00:00:00"/>
    <n v="10"/>
    <s v="&lt;10"/>
    <s v="{&quot;coordinates&quot;: [[-79.352684, 43.629566]], &quot;type&quot;: &quot;MultiPoint&quot;}"/>
  </r>
  <r>
    <n v="32116"/>
    <n v="6"/>
    <x v="8"/>
    <s v="15E"/>
    <d v="2020-08-15T00:00:00"/>
    <n v="10"/>
    <s v="&lt;10"/>
    <s v="{&quot;coordinates&quot;: [[-79.35197, 43.6295]], &quot;type&quot;: &quot;MultiPoint&quot;}"/>
  </r>
  <r>
    <n v="32117"/>
    <n v="6"/>
    <x v="8"/>
    <s v="16E"/>
    <d v="2020-08-15T00:00:00"/>
    <n v="10"/>
    <s v="&lt;10"/>
    <s v="{&quot;coordinates&quot;: [[-79.351135, 43.629517]], &quot;type&quot;: &quot;MultiPoint&quot;}"/>
  </r>
  <r>
    <n v="32118"/>
    <n v="6"/>
    <x v="8"/>
    <s v="12E"/>
    <d v="2020-08-15T00:00:00"/>
    <n v="10"/>
    <s v="&lt;10"/>
    <s v="{&quot;coordinates&quot;: [[-79.3541, 43.62927]], &quot;type&quot;: &quot;MultiPoint&quot;}"/>
  </r>
  <r>
    <n v="32119"/>
    <n v="6"/>
    <x v="8"/>
    <s v="13E"/>
    <d v="2020-08-15T00:00:00"/>
    <n v="10"/>
    <s v="&lt;10"/>
    <s v="{&quot;coordinates&quot;: [[-79.3534, 43.629517]], &quot;type&quot;: &quot;MultiPoint&quot;}"/>
  </r>
  <r>
    <n v="32120"/>
    <n v="6"/>
    <x v="8"/>
    <s v="14E"/>
    <d v="2020-08-15T00:00:00"/>
    <n v="10"/>
    <s v="&lt;10"/>
    <s v="{&quot;coordinates&quot;: [[-79.352684, 43.629566]], &quot;type&quot;: &quot;MultiPoint&quot;}"/>
  </r>
  <r>
    <n v="32172"/>
    <n v="6"/>
    <x v="8"/>
    <s v="15E"/>
    <d v="2020-08-14T00:00:00"/>
    <n v="10"/>
    <s v="None"/>
    <s v="{&quot;coordinates&quot;: [[-79.35197, 43.6295]], &quot;type&quot;: &quot;MultiPoint&quot;}"/>
  </r>
  <r>
    <n v="32173"/>
    <n v="6"/>
    <x v="8"/>
    <s v="16E"/>
    <d v="2020-08-14T00:00:00"/>
    <n v="10"/>
    <s v="&lt;"/>
    <s v="{&quot;coordinates&quot;: [[-79.351135, 43.629517]], &quot;type&quot;: &quot;MultiPoint&quot;}"/>
  </r>
  <r>
    <n v="32174"/>
    <n v="6"/>
    <x v="8"/>
    <s v="12E"/>
    <d v="2020-08-14T00:00:00"/>
    <n v="10"/>
    <s v="&lt;"/>
    <s v="{&quot;coordinates&quot;: [[-79.3541, 43.62927]], &quot;type&quot;: &quot;MultiPoint&quot;}"/>
  </r>
  <r>
    <n v="32175"/>
    <n v="6"/>
    <x v="8"/>
    <s v="13E"/>
    <d v="2020-08-14T00:00:00"/>
    <n v="10"/>
    <s v="&lt;"/>
    <s v="{&quot;coordinates&quot;: [[-79.3534, 43.629517]], &quot;type&quot;: &quot;MultiPoint&quot;}"/>
  </r>
  <r>
    <n v="32176"/>
    <n v="6"/>
    <x v="8"/>
    <s v="14E"/>
    <d v="2020-08-14T00:00:00"/>
    <n v="10"/>
    <s v="&lt;"/>
    <s v="{&quot;coordinates&quot;: [[-79.352684, 43.629566]], &quot;type&quot;: &quot;MultiPoint&quot;}"/>
  </r>
  <r>
    <n v="32228"/>
    <n v="6"/>
    <x v="8"/>
    <s v="15E"/>
    <d v="2020-08-13T00:00:00"/>
    <n v="10"/>
    <s v="None"/>
    <s v="{&quot;coordinates&quot;: [[-79.35197, 43.6295]], &quot;type&quot;: &quot;MultiPoint&quot;}"/>
  </r>
  <r>
    <n v="32229"/>
    <n v="6"/>
    <x v="8"/>
    <s v="16E"/>
    <d v="2020-08-13T00:00:00"/>
    <n v="10"/>
    <s v="&lt;"/>
    <s v="{&quot;coordinates&quot;: [[-79.351135, 43.629517]], &quot;type&quot;: &quot;MultiPoint&quot;}"/>
  </r>
  <r>
    <n v="32230"/>
    <n v="6"/>
    <x v="8"/>
    <s v="12E"/>
    <d v="2020-08-13T00:00:00"/>
    <n v="10"/>
    <s v="&lt;"/>
    <s v="{&quot;coordinates&quot;: [[-79.3541, 43.62927]], &quot;type&quot;: &quot;MultiPoint&quot;}"/>
  </r>
  <r>
    <n v="32231"/>
    <n v="6"/>
    <x v="8"/>
    <s v="13E"/>
    <d v="2020-08-13T00:00:00"/>
    <n v="10"/>
    <s v="None"/>
    <s v="{&quot;coordinates&quot;: [[-79.3534, 43.629517]], &quot;type&quot;: &quot;MultiPoint&quot;}"/>
  </r>
  <r>
    <n v="32232"/>
    <n v="6"/>
    <x v="8"/>
    <s v="14E"/>
    <d v="2020-08-13T00:00:00"/>
    <n v="10"/>
    <s v="&lt;"/>
    <s v="{&quot;coordinates&quot;: [[-79.352684, 43.629566]], &quot;type&quot;: &quot;MultiPoint&quot;}"/>
  </r>
  <r>
    <n v="32284"/>
    <n v="6"/>
    <x v="8"/>
    <s v="15E"/>
    <d v="2020-08-12T00:00:00"/>
    <n v="10"/>
    <s v="&lt;"/>
    <s v="{&quot;coordinates&quot;: [[-79.35197, 43.6295]], &quot;type&quot;: &quot;MultiPoint&quot;}"/>
  </r>
  <r>
    <n v="32285"/>
    <n v="6"/>
    <x v="8"/>
    <s v="16E"/>
    <d v="2020-08-12T00:00:00"/>
    <n v="10"/>
    <s v="None"/>
    <s v="{&quot;coordinates&quot;: [[-79.351135, 43.629517]], &quot;type&quot;: &quot;MultiPoint&quot;}"/>
  </r>
  <r>
    <n v="32286"/>
    <n v="6"/>
    <x v="8"/>
    <s v="12E"/>
    <d v="2020-08-12T00:00:00"/>
    <n v="10"/>
    <s v="&lt;"/>
    <s v="{&quot;coordinates&quot;: [[-79.3541, 43.62927]], &quot;type&quot;: &quot;MultiPoint&quot;}"/>
  </r>
  <r>
    <n v="32287"/>
    <n v="6"/>
    <x v="8"/>
    <s v="13E"/>
    <d v="2020-08-12T00:00:00"/>
    <n v="10"/>
    <s v="None"/>
    <s v="{&quot;coordinates&quot;: [[-79.3534, 43.629517]], &quot;type&quot;: &quot;MultiPoint&quot;}"/>
  </r>
  <r>
    <n v="32288"/>
    <n v="6"/>
    <x v="8"/>
    <s v="14E"/>
    <d v="2020-08-12T00:00:00"/>
    <n v="10"/>
    <s v="None"/>
    <s v="{&quot;coordinates&quot;: [[-79.352684, 43.629566]], &quot;type&quot;: &quot;MultiPoint&quot;}"/>
  </r>
  <r>
    <n v="32341"/>
    <n v="6"/>
    <x v="8"/>
    <s v="16E"/>
    <d v="2020-08-11T00:00:00"/>
    <n v="10"/>
    <s v="None"/>
    <s v="{&quot;coordinates&quot;: [[-79.351135, 43.629517]], &quot;type&quot;: &quot;MultiPoint&quot;}"/>
  </r>
  <r>
    <n v="32342"/>
    <n v="6"/>
    <x v="8"/>
    <s v="12E"/>
    <d v="2020-08-11T00:00:00"/>
    <n v="10"/>
    <s v="None"/>
    <s v="{&quot;coordinates&quot;: [[-79.3541, 43.62927]], &quot;type&quot;: &quot;MultiPoint&quot;}"/>
  </r>
  <r>
    <n v="32343"/>
    <n v="6"/>
    <x v="8"/>
    <s v="13E"/>
    <d v="2020-08-11T00:00:00"/>
    <n v="10"/>
    <s v="None"/>
    <s v="{&quot;coordinates&quot;: [[-79.3534, 43.629517]], &quot;type&quot;: &quot;MultiPoint&quot;}"/>
  </r>
  <r>
    <n v="32344"/>
    <n v="6"/>
    <x v="8"/>
    <s v="14E"/>
    <d v="2020-08-11T00:00:00"/>
    <n v="10"/>
    <s v="None"/>
    <s v="{&quot;coordinates&quot;: [[-79.352684, 43.629566]], &quot;type&quot;: &quot;MultiPoint&quot;}"/>
  </r>
  <r>
    <n v="32396"/>
    <n v="6"/>
    <x v="8"/>
    <s v="15E"/>
    <d v="2020-08-10T00:00:00"/>
    <n v="10"/>
    <s v="None"/>
    <s v="{&quot;coordinates&quot;: [[-79.35197, 43.6295]], &quot;type&quot;: &quot;MultiPoint&quot;}"/>
  </r>
  <r>
    <n v="32398"/>
    <n v="6"/>
    <x v="8"/>
    <s v="12E"/>
    <d v="2020-08-10T00:00:00"/>
    <n v="10"/>
    <s v="None"/>
    <s v="{&quot;coordinates&quot;: [[-79.3541, 43.62927]], &quot;type&quot;: &quot;MultiPoint&quot;}"/>
  </r>
  <r>
    <n v="32400"/>
    <n v="6"/>
    <x v="8"/>
    <s v="14E"/>
    <d v="2020-08-10T00:00:00"/>
    <n v="10"/>
    <s v="&lt;"/>
    <s v="{&quot;coordinates&quot;: [[-79.352684, 43.629566]], &quot;type&quot;: &quot;MultiPoint&quot;}"/>
  </r>
  <r>
    <n v="32452"/>
    <n v="6"/>
    <x v="8"/>
    <s v="15E"/>
    <d v="2020-08-09T00:00:00"/>
    <n v="10"/>
    <s v="&lt;10"/>
    <s v="{&quot;coordinates&quot;: [[-79.35197, 43.6295]], &quot;type&quot;: &quot;MultiPoint&quot;}"/>
  </r>
  <r>
    <n v="32455"/>
    <n v="6"/>
    <x v="8"/>
    <s v="13E"/>
    <d v="2020-08-09T00:00:00"/>
    <n v="10"/>
    <s v="&lt;10"/>
    <s v="{&quot;coordinates&quot;: [[-79.3534, 43.629517]], &quot;type&quot;: &quot;MultiPoint&quot;}"/>
  </r>
  <r>
    <n v="32456"/>
    <n v="6"/>
    <x v="8"/>
    <s v="14E"/>
    <d v="2020-08-09T00:00:00"/>
    <n v="10"/>
    <s v="&lt;10"/>
    <s v="{&quot;coordinates&quot;: [[-79.352684, 43.629566]], &quot;type&quot;: &quot;MultiPoint&quot;}"/>
  </r>
  <r>
    <n v="32903"/>
    <n v="6"/>
    <x v="8"/>
    <s v="13E"/>
    <d v="2020-08-01T00:00:00"/>
    <n v="10"/>
    <s v="None"/>
    <s v="{&quot;coordinates&quot;: [[-79.3534, 43.629517]], &quot;type&quot;: &quot;MultiPoint&quot;}"/>
  </r>
  <r>
    <n v="32956"/>
    <n v="6"/>
    <x v="8"/>
    <s v="15E"/>
    <d v="2020-07-31T00:00:00"/>
    <n v="10"/>
    <s v="&lt;"/>
    <s v="{&quot;coordinates&quot;: [[-79.35197, 43.6295]], &quot;type&quot;: &quot;MultiPoint&quot;}"/>
  </r>
  <r>
    <n v="32957"/>
    <n v="6"/>
    <x v="8"/>
    <s v="16E"/>
    <d v="2020-07-31T00:00:00"/>
    <n v="10"/>
    <s v="&lt;"/>
    <s v="{&quot;coordinates&quot;: [[-79.351135, 43.629517]], &quot;type&quot;: &quot;MultiPoint&quot;}"/>
  </r>
  <r>
    <n v="32958"/>
    <n v="6"/>
    <x v="8"/>
    <s v="12E"/>
    <d v="2020-07-31T00:00:00"/>
    <n v="10"/>
    <s v="&lt;"/>
    <s v="{&quot;coordinates&quot;: [[-79.3541, 43.62927]], &quot;type&quot;: &quot;MultiPoint&quot;}"/>
  </r>
  <r>
    <n v="32959"/>
    <n v="6"/>
    <x v="8"/>
    <s v="13E"/>
    <d v="2020-07-31T00:00:00"/>
    <n v="10"/>
    <s v="&lt;"/>
    <s v="{&quot;coordinates&quot;: [[-79.3534, 43.629517]], &quot;type&quot;: &quot;MultiPoint&quot;}"/>
  </r>
  <r>
    <n v="33012"/>
    <n v="6"/>
    <x v="8"/>
    <s v="15E"/>
    <d v="2020-07-30T00:00:00"/>
    <n v="10"/>
    <s v="None"/>
    <s v="{&quot;coordinates&quot;: [[-79.35197, 43.6295]], &quot;type&quot;: &quot;MultiPoint&quot;}"/>
  </r>
  <r>
    <n v="33013"/>
    <n v="6"/>
    <x v="8"/>
    <s v="16E"/>
    <d v="2020-07-30T00:00:00"/>
    <n v="10"/>
    <s v="None"/>
    <s v="{&quot;coordinates&quot;: [[-79.351135, 43.629517]], &quot;type&quot;: &quot;MultiPoint&quot;}"/>
  </r>
  <r>
    <n v="33014"/>
    <n v="6"/>
    <x v="8"/>
    <s v="12E"/>
    <d v="2020-07-30T00:00:00"/>
    <n v="10"/>
    <s v="&lt;"/>
    <s v="{&quot;coordinates&quot;: [[-79.3541, 43.62927]], &quot;type&quot;: &quot;MultiPoint&quot;}"/>
  </r>
  <r>
    <n v="33015"/>
    <n v="6"/>
    <x v="8"/>
    <s v="13E"/>
    <d v="2020-07-30T00:00:00"/>
    <n v="10"/>
    <s v="&lt;"/>
    <s v="{&quot;coordinates&quot;: [[-79.3534, 43.629517]], &quot;type&quot;: &quot;MultiPoint&quot;}"/>
  </r>
  <r>
    <n v="33071"/>
    <n v="6"/>
    <x v="8"/>
    <s v="13E"/>
    <d v="2020-07-29T00:00:00"/>
    <n v="10"/>
    <s v="None"/>
    <s v="{&quot;coordinates&quot;: [[-79.3534, 43.629517]], &quot;type&quot;: &quot;MultiPoint&quot;}"/>
  </r>
  <r>
    <n v="33124"/>
    <n v="6"/>
    <x v="8"/>
    <s v="15E"/>
    <d v="2020-07-28T00:00:00"/>
    <n v="10"/>
    <s v="&lt;"/>
    <s v="{&quot;coordinates&quot;: [[-79.35197, 43.6295]], &quot;type&quot;: &quot;MultiPoint&quot;}"/>
  </r>
  <r>
    <n v="33125"/>
    <n v="6"/>
    <x v="8"/>
    <s v="16E"/>
    <d v="2020-07-28T00:00:00"/>
    <n v="10"/>
    <s v="&lt;"/>
    <s v="{&quot;coordinates&quot;: [[-79.351135, 43.629517]], &quot;type&quot;: &quot;MultiPoint&quot;}"/>
  </r>
  <r>
    <n v="33126"/>
    <n v="6"/>
    <x v="8"/>
    <s v="12E"/>
    <d v="2020-07-28T00:00:00"/>
    <n v="10"/>
    <s v="None"/>
    <s v="{&quot;coordinates&quot;: [[-79.3541, 43.62927]], &quot;type&quot;: &quot;MultiPoint&quot;}"/>
  </r>
  <r>
    <n v="33127"/>
    <n v="6"/>
    <x v="8"/>
    <s v="13E"/>
    <d v="2020-07-28T00:00:00"/>
    <n v="10"/>
    <s v="&lt;"/>
    <s v="{&quot;coordinates&quot;: [[-79.3534, 43.629517]], &quot;type&quot;: &quot;MultiPoint&quot;}"/>
  </r>
  <r>
    <n v="33128"/>
    <n v="6"/>
    <x v="8"/>
    <s v="14E"/>
    <d v="2020-07-28T00:00:00"/>
    <n v="10"/>
    <s v="&lt;"/>
    <s v="{&quot;coordinates&quot;: [[-79.352684, 43.629566]], &quot;type&quot;: &quot;MultiPoint&quot;}"/>
  </r>
  <r>
    <n v="33180"/>
    <n v="6"/>
    <x v="8"/>
    <s v="15E"/>
    <d v="2020-07-27T00:00:00"/>
    <n v="10"/>
    <s v="&lt;"/>
    <s v="{&quot;coordinates&quot;: [[-79.35197, 43.6295]], &quot;type&quot;: &quot;MultiPoint&quot;}"/>
  </r>
  <r>
    <n v="33181"/>
    <n v="6"/>
    <x v="8"/>
    <s v="16E"/>
    <d v="2020-07-27T00:00:00"/>
    <n v="10"/>
    <s v="None"/>
    <s v="{&quot;coordinates&quot;: [[-79.351135, 43.629517]], &quot;type&quot;: &quot;MultiPoint&quot;}"/>
  </r>
  <r>
    <n v="33182"/>
    <n v="6"/>
    <x v="8"/>
    <s v="12E"/>
    <d v="2020-07-27T00:00:00"/>
    <n v="10"/>
    <s v="&lt;"/>
    <s v="{&quot;coordinates&quot;: [[-79.3541, 43.62927]], &quot;type&quot;: &quot;MultiPoint&quot;}"/>
  </r>
  <r>
    <n v="33183"/>
    <n v="6"/>
    <x v="8"/>
    <s v="13E"/>
    <d v="2020-07-27T00:00:00"/>
    <n v="10"/>
    <s v="&lt;"/>
    <s v="{&quot;coordinates&quot;: [[-79.3534, 43.629517]], &quot;type&quot;: &quot;MultiPoint&quot;}"/>
  </r>
  <r>
    <n v="33184"/>
    <n v="6"/>
    <x v="8"/>
    <s v="14E"/>
    <d v="2020-07-27T00:00:00"/>
    <n v="10"/>
    <s v="&lt;"/>
    <s v="{&quot;coordinates&quot;: [[-79.352684, 43.629566]], &quot;type&quot;: &quot;MultiPoint&quot;}"/>
  </r>
  <r>
    <n v="33236"/>
    <n v="6"/>
    <x v="8"/>
    <s v="15E"/>
    <d v="2020-07-26T00:00:00"/>
    <n v="10"/>
    <s v="&lt;10"/>
    <s v="{&quot;coordinates&quot;: [[-79.35197, 43.6295]], &quot;type&quot;: &quot;MultiPoint&quot;}"/>
  </r>
  <r>
    <n v="33237"/>
    <n v="6"/>
    <x v="8"/>
    <s v="16E"/>
    <d v="2020-07-26T00:00:00"/>
    <n v="10"/>
    <s v="&lt;10"/>
    <s v="{&quot;coordinates&quot;: [[-79.351135, 43.629517]], &quot;type&quot;: &quot;MultiPoint&quot;}"/>
  </r>
  <r>
    <n v="33238"/>
    <n v="6"/>
    <x v="8"/>
    <s v="12E"/>
    <d v="2020-07-26T00:00:00"/>
    <n v="10"/>
    <s v="None"/>
    <s v="{&quot;coordinates&quot;: [[-79.3541, 43.62927]], &quot;type&quot;: &quot;MultiPoint&quot;}"/>
  </r>
  <r>
    <n v="33239"/>
    <n v="6"/>
    <x v="8"/>
    <s v="13E"/>
    <d v="2020-07-26T00:00:00"/>
    <n v="10"/>
    <s v="None"/>
    <s v="{&quot;coordinates&quot;: [[-79.3534, 43.629517]], &quot;type&quot;: &quot;MultiPoint&quot;}"/>
  </r>
  <r>
    <n v="33240"/>
    <n v="6"/>
    <x v="8"/>
    <s v="14E"/>
    <d v="2020-07-26T00:00:00"/>
    <n v="10"/>
    <s v="&lt;10"/>
    <s v="{&quot;coordinates&quot;: [[-79.352684, 43.629566]], &quot;type&quot;: &quot;MultiPoint&quot;}"/>
  </r>
  <r>
    <n v="33292"/>
    <n v="6"/>
    <x v="8"/>
    <s v="15E"/>
    <d v="2020-07-25T00:00:00"/>
    <n v="10"/>
    <s v="&lt;10"/>
    <s v="{&quot;coordinates&quot;: [[-79.35197, 43.6295]], &quot;type&quot;: &quot;MultiPoint&quot;}"/>
  </r>
  <r>
    <n v="33293"/>
    <n v="6"/>
    <x v="8"/>
    <s v="16E"/>
    <d v="2020-07-25T00:00:00"/>
    <n v="10"/>
    <s v="None"/>
    <s v="{&quot;coordinates&quot;: [[-79.351135, 43.629517]], &quot;type&quot;: &quot;MultiPoint&quot;}"/>
  </r>
  <r>
    <n v="33294"/>
    <n v="6"/>
    <x v="8"/>
    <s v="12E"/>
    <d v="2020-07-25T00:00:00"/>
    <n v="10"/>
    <s v="&lt;10"/>
    <s v="{&quot;coordinates&quot;: [[-79.3541, 43.62927]], &quot;type&quot;: &quot;MultiPoint&quot;}"/>
  </r>
  <r>
    <n v="33295"/>
    <n v="6"/>
    <x v="8"/>
    <s v="13E"/>
    <d v="2020-07-25T00:00:00"/>
    <n v="10"/>
    <s v="None"/>
    <s v="{&quot;coordinates&quot;: [[-79.3534, 43.629517]], &quot;type&quot;: &quot;MultiPoint&quot;}"/>
  </r>
  <r>
    <n v="33296"/>
    <n v="6"/>
    <x v="8"/>
    <s v="14E"/>
    <d v="2020-07-25T00:00:00"/>
    <n v="10"/>
    <s v="&lt;10"/>
    <s v="{&quot;coordinates&quot;: [[-79.352684, 43.629566]], &quot;type&quot;: &quot;MultiPoint&quot;}"/>
  </r>
  <r>
    <n v="33350"/>
    <n v="6"/>
    <x v="8"/>
    <s v="12E"/>
    <d v="2020-07-24T00:00:00"/>
    <n v="10"/>
    <s v="None"/>
    <s v="{&quot;coordinates&quot;: [[-79.3541, 43.62927]], &quot;type&quot;: &quot;MultiPoint&quot;}"/>
  </r>
  <r>
    <n v="33352"/>
    <n v="6"/>
    <x v="8"/>
    <s v="14E"/>
    <d v="2020-07-24T00:00:00"/>
    <n v="10"/>
    <s v="None"/>
    <s v="{&quot;coordinates&quot;: [[-79.352684, 43.629566]], &quot;type&quot;: &quot;MultiPoint&quot;}"/>
  </r>
  <r>
    <n v="33460"/>
    <n v="6"/>
    <x v="8"/>
    <s v="15E"/>
    <d v="2020-07-22T00:00:00"/>
    <n v="10"/>
    <s v="&lt;"/>
    <s v="{&quot;coordinates&quot;: [[-79.35197, 43.6295]], &quot;type&quot;: &quot;MultiPoint&quot;}"/>
  </r>
  <r>
    <n v="33461"/>
    <n v="6"/>
    <x v="8"/>
    <s v="16E"/>
    <d v="2020-07-22T00:00:00"/>
    <n v="10"/>
    <s v="&lt;"/>
    <s v="{&quot;coordinates&quot;: [[-79.351135, 43.629517]], &quot;type&quot;: &quot;MultiPoint&quot;}"/>
  </r>
  <r>
    <n v="33462"/>
    <n v="6"/>
    <x v="8"/>
    <s v="12E"/>
    <d v="2020-07-22T00:00:00"/>
    <n v="10"/>
    <s v="&lt;"/>
    <s v="{&quot;coordinates&quot;: [[-79.3541, 43.62927]], &quot;type&quot;: &quot;MultiPoint&quot;}"/>
  </r>
  <r>
    <n v="33463"/>
    <n v="6"/>
    <x v="8"/>
    <s v="13E"/>
    <d v="2020-07-22T00:00:00"/>
    <n v="10"/>
    <s v="&lt;"/>
    <s v="{&quot;coordinates&quot;: [[-79.3534, 43.629517]], &quot;type&quot;: &quot;MultiPoint&quot;}"/>
  </r>
  <r>
    <n v="33464"/>
    <n v="6"/>
    <x v="8"/>
    <s v="14E"/>
    <d v="2020-07-22T00:00:00"/>
    <n v="10"/>
    <s v="&lt;"/>
    <s v="{&quot;coordinates&quot;: [[-79.352684, 43.629566]], &quot;type&quot;: &quot;MultiPoint&quot;}"/>
  </r>
  <r>
    <n v="33520"/>
    <n v="6"/>
    <x v="8"/>
    <s v="14E"/>
    <d v="2020-07-21T00:00:00"/>
    <n v="10"/>
    <s v="None"/>
    <s v="{&quot;coordinates&quot;: [[-79.352684, 43.629566]], &quot;type&quot;: &quot;MultiPoint&quot;}"/>
  </r>
  <r>
    <n v="33573"/>
    <n v="6"/>
    <x v="8"/>
    <s v="16E"/>
    <d v="2020-07-20T00:00:00"/>
    <n v="10"/>
    <s v="&lt;"/>
    <s v="{&quot;coordinates&quot;: [[-79.351135, 43.629517]], &quot;type&quot;: &quot;MultiPoint&quot;}"/>
  </r>
  <r>
    <n v="33575"/>
    <n v="6"/>
    <x v="8"/>
    <s v="13E"/>
    <d v="2020-07-20T00:00:00"/>
    <n v="10"/>
    <s v="None"/>
    <s v="{&quot;coordinates&quot;: [[-79.3534, 43.629517]], &quot;type&quot;: &quot;MultiPoint&quot;}"/>
  </r>
  <r>
    <n v="33628"/>
    <n v="6"/>
    <x v="8"/>
    <s v="15E"/>
    <d v="2020-07-19T00:00:00"/>
    <n v="10"/>
    <s v="&lt;10"/>
    <s v="{&quot;coordinates&quot;: [[-79.35197, 43.6295]], &quot;type&quot;: &quot;MultiPoint&quot;}"/>
  </r>
  <r>
    <n v="33629"/>
    <n v="6"/>
    <x v="8"/>
    <s v="16E"/>
    <d v="2020-07-19T00:00:00"/>
    <n v="10"/>
    <s v="&lt;10"/>
    <s v="{&quot;coordinates&quot;: [[-79.351135, 43.629517]], &quot;type&quot;: &quot;MultiPoint&quot;}"/>
  </r>
  <r>
    <n v="33631"/>
    <n v="6"/>
    <x v="8"/>
    <s v="13E"/>
    <d v="2020-07-19T00:00:00"/>
    <n v="10"/>
    <s v="&lt;10"/>
    <s v="{&quot;coordinates&quot;: [[-79.3534, 43.629517]], &quot;type&quot;: &quot;MultiPoint&quot;}"/>
  </r>
  <r>
    <n v="33632"/>
    <n v="6"/>
    <x v="8"/>
    <s v="14E"/>
    <d v="2020-07-19T00:00:00"/>
    <n v="10"/>
    <s v="None"/>
    <s v="{&quot;coordinates&quot;: [[-79.352684, 43.629566]], &quot;type&quot;: &quot;MultiPoint&quot;}"/>
  </r>
  <r>
    <n v="33686"/>
    <n v="6"/>
    <x v="8"/>
    <s v="12E"/>
    <d v="2020-07-18T00:00:00"/>
    <n v="10"/>
    <s v="&lt;10"/>
    <s v="{&quot;coordinates&quot;: [[-79.3541, 43.62927]], &quot;type&quot;: &quot;MultiPoint&quot;}"/>
  </r>
  <r>
    <n v="33687"/>
    <n v="6"/>
    <x v="8"/>
    <s v="13E"/>
    <d v="2020-07-18T00:00:00"/>
    <n v="10"/>
    <s v="&lt;10"/>
    <s v="{&quot;coordinates&quot;: [[-79.3534, 43.629517]], &quot;type&quot;: &quot;MultiPoint&quot;}"/>
  </r>
  <r>
    <n v="33688"/>
    <n v="6"/>
    <x v="8"/>
    <s v="14E"/>
    <d v="2020-07-18T00:00:00"/>
    <n v="10"/>
    <s v="None"/>
    <s v="{&quot;coordinates&quot;: [[-79.352684, 43.629566]], &quot;type&quot;: &quot;MultiPoint&quot;}"/>
  </r>
  <r>
    <n v="33740"/>
    <n v="6"/>
    <x v="8"/>
    <s v="15E"/>
    <d v="2020-07-17T00:00:00"/>
    <n v="10"/>
    <s v="None"/>
    <s v="{&quot;coordinates&quot;: [[-79.35197, 43.6295]], &quot;type&quot;: &quot;MultiPoint&quot;}"/>
  </r>
  <r>
    <n v="33741"/>
    <n v="6"/>
    <x v="8"/>
    <s v="16E"/>
    <d v="2020-07-17T00:00:00"/>
    <n v="10"/>
    <s v="None"/>
    <s v="{&quot;coordinates&quot;: [[-79.351135, 43.629517]], &quot;type&quot;: &quot;MultiPoint&quot;}"/>
  </r>
  <r>
    <n v="33742"/>
    <n v="6"/>
    <x v="8"/>
    <s v="12E"/>
    <d v="2020-07-17T00:00:00"/>
    <n v="10"/>
    <s v="&lt;"/>
    <s v="{&quot;coordinates&quot;: [[-79.3541, 43.62927]], &quot;type&quot;: &quot;MultiPoint&quot;}"/>
  </r>
  <r>
    <n v="33743"/>
    <n v="6"/>
    <x v="8"/>
    <s v="13E"/>
    <d v="2020-07-17T00:00:00"/>
    <n v="10"/>
    <s v="&lt;"/>
    <s v="{&quot;coordinates&quot;: [[-79.3534, 43.629517]], &quot;type&quot;: &quot;MultiPoint&quot;}"/>
  </r>
  <r>
    <n v="33744"/>
    <n v="6"/>
    <x v="8"/>
    <s v="14E"/>
    <d v="2020-07-17T00:00:00"/>
    <n v="10"/>
    <s v="&lt;"/>
    <s v="{&quot;coordinates&quot;: [[-79.352684, 43.629566]], &quot;type&quot;: &quot;MultiPoint&quot;}"/>
  </r>
  <r>
    <n v="33852"/>
    <n v="6"/>
    <x v="8"/>
    <s v="15E"/>
    <d v="2020-07-15T00:00:00"/>
    <n v="10"/>
    <s v="&lt;"/>
    <s v="{&quot;coordinates&quot;: [[-79.35197, 43.6295]], &quot;type&quot;: &quot;MultiPoint&quot;}"/>
  </r>
  <r>
    <n v="33853"/>
    <n v="6"/>
    <x v="8"/>
    <s v="16E"/>
    <d v="2020-07-15T00:00:00"/>
    <n v="10"/>
    <s v="&lt;"/>
    <s v="{&quot;coordinates&quot;: [[-79.351135, 43.629517]], &quot;type&quot;: &quot;MultiPoint&quot;}"/>
  </r>
  <r>
    <n v="33854"/>
    <n v="6"/>
    <x v="8"/>
    <s v="12E"/>
    <d v="2020-07-15T00:00:00"/>
    <n v="10"/>
    <s v="&lt;"/>
    <s v="{&quot;coordinates&quot;: [[-79.3541, 43.62927]], &quot;type&quot;: &quot;MultiPoint&quot;}"/>
  </r>
  <r>
    <n v="33855"/>
    <n v="6"/>
    <x v="8"/>
    <s v="13E"/>
    <d v="2020-07-15T00:00:00"/>
    <n v="10"/>
    <s v="&lt;"/>
    <s v="{&quot;coordinates&quot;: [[-79.3534, 43.629517]], &quot;type&quot;: &quot;MultiPoint&quot;}"/>
  </r>
  <r>
    <n v="33856"/>
    <n v="6"/>
    <x v="8"/>
    <s v="14E"/>
    <d v="2020-07-15T00:00:00"/>
    <n v="10"/>
    <s v="None"/>
    <s v="{&quot;coordinates&quot;: [[-79.352684, 43.629566]], &quot;type&quot;: &quot;MultiPoint&quot;}"/>
  </r>
  <r>
    <n v="33908"/>
    <n v="6"/>
    <x v="8"/>
    <s v="15E"/>
    <d v="2020-07-14T00:00:00"/>
    <n v="10"/>
    <s v="&lt;"/>
    <s v="{&quot;coordinates&quot;: [[-79.35197, 43.6295]], &quot;type&quot;: &quot;MultiPoint&quot;}"/>
  </r>
  <r>
    <n v="33909"/>
    <n v="6"/>
    <x v="8"/>
    <s v="16E"/>
    <d v="2020-07-14T00:00:00"/>
    <n v="10"/>
    <s v="None"/>
    <s v="{&quot;coordinates&quot;: [[-79.351135, 43.629517]], &quot;type&quot;: &quot;MultiPoint&quot;}"/>
  </r>
  <r>
    <n v="33910"/>
    <n v="6"/>
    <x v="8"/>
    <s v="12E"/>
    <d v="2020-07-14T00:00:00"/>
    <n v="10"/>
    <s v="&lt;"/>
    <s v="{&quot;coordinates&quot;: [[-79.3541, 43.62927]], &quot;type&quot;: &quot;MultiPoint&quot;}"/>
  </r>
  <r>
    <n v="33911"/>
    <n v="6"/>
    <x v="8"/>
    <s v="13E"/>
    <d v="2020-07-14T00:00:00"/>
    <n v="10"/>
    <s v="&lt;"/>
    <s v="{&quot;coordinates&quot;: [[-79.3534, 43.629517]], &quot;type&quot;: &quot;MultiPoint&quot;}"/>
  </r>
  <r>
    <n v="33912"/>
    <n v="6"/>
    <x v="8"/>
    <s v="14E"/>
    <d v="2020-07-14T00:00:00"/>
    <n v="10"/>
    <s v="None"/>
    <s v="{&quot;coordinates&quot;: [[-79.352684, 43.629566]], &quot;type&quot;: &quot;MultiPoint&quot;}"/>
  </r>
  <r>
    <n v="33967"/>
    <n v="6"/>
    <x v="8"/>
    <s v="13E"/>
    <d v="2020-07-13T00:00:00"/>
    <n v="10"/>
    <s v="None"/>
    <s v="{&quot;coordinates&quot;: [[-79.3534, 43.629517]], &quot;type&quot;: &quot;MultiPoint&quot;}"/>
  </r>
  <r>
    <n v="34020"/>
    <n v="6"/>
    <x v="8"/>
    <s v="15E"/>
    <d v="2020-07-12T00:00:00"/>
    <n v="10"/>
    <s v="None"/>
    <s v="{&quot;coordinates&quot;: [[-79.35197, 43.6295]], &quot;type&quot;: &quot;MultiPoint&quot;}"/>
  </r>
  <r>
    <n v="34188"/>
    <n v="6"/>
    <x v="8"/>
    <s v="15E"/>
    <d v="2020-07-09T00:00:00"/>
    <n v="10"/>
    <s v="&lt;"/>
    <s v="{&quot;coordinates&quot;: [[-79.35197, 43.6295]], &quot;type&quot;: &quot;MultiPoint&quot;}"/>
  </r>
  <r>
    <n v="34189"/>
    <n v="6"/>
    <x v="8"/>
    <s v="16E"/>
    <d v="2020-07-09T00:00:00"/>
    <n v="10"/>
    <s v="&lt;"/>
    <s v="{&quot;coordinates&quot;: [[-79.351135, 43.629517]], &quot;type&quot;: &quot;MultiPoint&quot;}"/>
  </r>
  <r>
    <n v="34190"/>
    <n v="6"/>
    <x v="8"/>
    <s v="12E"/>
    <d v="2020-07-09T00:00:00"/>
    <n v="10"/>
    <s v="&lt;"/>
    <s v="{&quot;coordinates&quot;: [[-79.3541, 43.62927]], &quot;type&quot;: &quot;MultiPoint&quot;}"/>
  </r>
  <r>
    <n v="34191"/>
    <n v="6"/>
    <x v="8"/>
    <s v="13E"/>
    <d v="2020-07-09T00:00:00"/>
    <n v="10"/>
    <s v="&lt;"/>
    <s v="{&quot;coordinates&quot;: [[-79.3534, 43.629517]], &quot;type&quot;: &quot;MultiPoint&quot;}"/>
  </r>
  <r>
    <n v="34192"/>
    <n v="6"/>
    <x v="8"/>
    <s v="14E"/>
    <d v="2020-07-09T00:00:00"/>
    <n v="10"/>
    <s v="None"/>
    <s v="{&quot;coordinates&quot;: [[-79.352684, 43.629566]], &quot;type&quot;: &quot;MultiPoint&quot;}"/>
  </r>
  <r>
    <n v="34246"/>
    <n v="6"/>
    <x v="8"/>
    <s v="12E"/>
    <d v="2020-07-08T00:00:00"/>
    <n v="10"/>
    <s v="&lt;"/>
    <s v="{&quot;coordinates&quot;: [[-79.3541, 43.62927]], &quot;type&quot;: &quot;MultiPoint&quot;}"/>
  </r>
  <r>
    <n v="34248"/>
    <n v="6"/>
    <x v="8"/>
    <s v="14E"/>
    <d v="2020-07-08T00:00:00"/>
    <n v="10"/>
    <s v="None"/>
    <s v="{&quot;coordinates&quot;: [[-79.352684, 43.629566]], &quot;type&quot;: &quot;MultiPoint&quot;}"/>
  </r>
  <r>
    <n v="34300"/>
    <n v="6"/>
    <x v="8"/>
    <s v="15E"/>
    <d v="2020-07-07T00:00:00"/>
    <n v="10"/>
    <s v="None"/>
    <s v="{&quot;coordinates&quot;: [[-79.35197, 43.6295]], &quot;type&quot;: &quot;MultiPoint&quot;}"/>
  </r>
  <r>
    <n v="34303"/>
    <n v="6"/>
    <x v="8"/>
    <s v="13E"/>
    <d v="2020-07-07T00:00:00"/>
    <n v="10"/>
    <s v="&lt;"/>
    <s v="{&quot;coordinates&quot;: [[-79.3534, 43.629517]], &quot;type&quot;: &quot;MultiPoint&quot;}"/>
  </r>
  <r>
    <n v="34304"/>
    <n v="6"/>
    <x v="8"/>
    <s v="14E"/>
    <d v="2020-07-07T00:00:00"/>
    <n v="10"/>
    <s v="None"/>
    <s v="{&quot;coordinates&quot;: [[-79.352684, 43.629566]], &quot;type&quot;: &quot;MultiPoint&quot;}"/>
  </r>
  <r>
    <n v="34356"/>
    <n v="6"/>
    <x v="8"/>
    <s v="15E"/>
    <d v="2020-07-06T00:00:00"/>
    <n v="10"/>
    <s v="&lt;"/>
    <s v="{&quot;coordinates&quot;: [[-79.35197, 43.6295]], &quot;type&quot;: &quot;MultiPoint&quot;}"/>
  </r>
  <r>
    <n v="34357"/>
    <n v="6"/>
    <x v="8"/>
    <s v="16E"/>
    <d v="2020-07-06T00:00:00"/>
    <n v="10"/>
    <s v="&lt;"/>
    <s v="{&quot;coordinates&quot;: [[-79.351135, 43.629517]], &quot;type&quot;: &quot;MultiPoint&quot;}"/>
  </r>
  <r>
    <n v="34358"/>
    <n v="6"/>
    <x v="8"/>
    <s v="12E"/>
    <d v="2020-07-06T00:00:00"/>
    <n v="10"/>
    <s v="&lt;"/>
    <s v="{&quot;coordinates&quot;: [[-79.3541, 43.62927]], &quot;type&quot;: &quot;MultiPoint&quot;}"/>
  </r>
  <r>
    <n v="34359"/>
    <n v="6"/>
    <x v="8"/>
    <s v="13E"/>
    <d v="2020-07-06T00:00:00"/>
    <n v="10"/>
    <s v="&lt;"/>
    <s v="{&quot;coordinates&quot;: [[-79.3534, 43.629517]], &quot;type&quot;: &quot;MultiPoint&quot;}"/>
  </r>
  <r>
    <n v="34360"/>
    <n v="6"/>
    <x v="8"/>
    <s v="14E"/>
    <d v="2020-07-06T00:00:00"/>
    <n v="10"/>
    <s v="&lt;"/>
    <s v="{&quot;coordinates&quot;: [[-79.352684, 43.629566]], &quot;type&quot;: &quot;MultiPoint&quot;}"/>
  </r>
  <r>
    <n v="34412"/>
    <n v="6"/>
    <x v="8"/>
    <s v="15E"/>
    <d v="2020-07-05T00:00:00"/>
    <n v="10"/>
    <s v="&lt;10"/>
    <s v="{&quot;coordinates&quot;: [[-79.35197, 43.6295]], &quot;type&quot;: &quot;MultiPoint&quot;}"/>
  </r>
  <r>
    <n v="34413"/>
    <n v="6"/>
    <x v="8"/>
    <s v="16E"/>
    <d v="2020-07-05T00:00:00"/>
    <n v="10"/>
    <s v="&lt;10"/>
    <s v="{&quot;coordinates&quot;: [[-79.351135, 43.629517]], &quot;type&quot;: &quot;MultiPoint&quot;}"/>
  </r>
  <r>
    <n v="34414"/>
    <n v="6"/>
    <x v="8"/>
    <s v="12E"/>
    <d v="2020-07-05T00:00:00"/>
    <n v="10"/>
    <s v="&lt;10"/>
    <s v="{&quot;coordinates&quot;: [[-79.3541, 43.62927]], &quot;type&quot;: &quot;MultiPoint&quot;}"/>
  </r>
  <r>
    <n v="34415"/>
    <n v="6"/>
    <x v="8"/>
    <s v="13E"/>
    <d v="2020-07-05T00:00:00"/>
    <n v="10"/>
    <s v="&lt;10"/>
    <s v="{&quot;coordinates&quot;: [[-79.3534, 43.629517]], &quot;type&quot;: &quot;MultiPoint&quot;}"/>
  </r>
  <r>
    <n v="34416"/>
    <n v="6"/>
    <x v="8"/>
    <s v="14E"/>
    <d v="2020-07-05T00:00:00"/>
    <n v="10"/>
    <s v="&lt;10"/>
    <s v="{&quot;coordinates&quot;: [[-79.352684, 43.629566]], &quot;type&quot;: &quot;MultiPoint&quot;}"/>
  </r>
  <r>
    <n v="34468"/>
    <n v="6"/>
    <x v="8"/>
    <s v="15E"/>
    <d v="2020-07-04T00:00:00"/>
    <n v="10"/>
    <s v="&lt;10"/>
    <s v="{&quot;coordinates&quot;: [[-79.35197, 43.6295]], &quot;type&quot;: &quot;MultiPoint&quot;}"/>
  </r>
  <r>
    <n v="34469"/>
    <n v="6"/>
    <x v="8"/>
    <s v="16E"/>
    <d v="2020-07-04T00:00:00"/>
    <n v="10"/>
    <s v="&lt;10"/>
    <s v="{&quot;coordinates&quot;: [[-79.351135, 43.629517]], &quot;type&quot;: &quot;MultiPoint&quot;}"/>
  </r>
  <r>
    <n v="34470"/>
    <n v="6"/>
    <x v="8"/>
    <s v="12E"/>
    <d v="2020-07-04T00:00:00"/>
    <n v="10"/>
    <s v="&lt;10"/>
    <s v="{&quot;coordinates&quot;: [[-79.3541, 43.62927]], &quot;type&quot;: &quot;MultiPoint&quot;}"/>
  </r>
  <r>
    <n v="34471"/>
    <n v="6"/>
    <x v="8"/>
    <s v="13E"/>
    <d v="2020-07-04T00:00:00"/>
    <n v="10"/>
    <s v="&lt;10"/>
    <s v="{&quot;coordinates&quot;: [[-79.3534, 43.629517]], &quot;type&quot;: &quot;MultiPoint&quot;}"/>
  </r>
  <r>
    <n v="34472"/>
    <n v="6"/>
    <x v="8"/>
    <s v="14E"/>
    <d v="2020-07-04T00:00:00"/>
    <n v="10"/>
    <s v="&lt;10"/>
    <s v="{&quot;coordinates&quot;: [[-79.352684, 43.629566]], &quot;type&quot;: &quot;MultiPoint&quot;}"/>
  </r>
  <r>
    <n v="34524"/>
    <n v="6"/>
    <x v="8"/>
    <s v="15E"/>
    <d v="2020-07-03T00:00:00"/>
    <n v="10"/>
    <s v="&lt;"/>
    <s v="{&quot;coordinates&quot;: [[-79.35197, 43.6295]], &quot;type&quot;: &quot;MultiPoint&quot;}"/>
  </r>
  <r>
    <n v="34525"/>
    <n v="6"/>
    <x v="8"/>
    <s v="16E"/>
    <d v="2020-07-03T00:00:00"/>
    <n v="10"/>
    <s v="&lt;"/>
    <s v="{&quot;coordinates&quot;: [[-79.351135, 43.629517]], &quot;type&quot;: &quot;MultiPoint&quot;}"/>
  </r>
  <r>
    <n v="34526"/>
    <n v="6"/>
    <x v="8"/>
    <s v="12E"/>
    <d v="2020-07-03T00:00:00"/>
    <n v="10"/>
    <s v="&lt;"/>
    <s v="{&quot;coordinates&quot;: [[-79.3541, 43.62927]], &quot;type&quot;: &quot;MultiPoint&quot;}"/>
  </r>
  <r>
    <n v="34527"/>
    <n v="6"/>
    <x v="8"/>
    <s v="13E"/>
    <d v="2020-07-03T00:00:00"/>
    <n v="10"/>
    <s v="&lt;"/>
    <s v="{&quot;coordinates&quot;: [[-79.3534, 43.629517]], &quot;type&quot;: &quot;MultiPoint&quot;}"/>
  </r>
  <r>
    <n v="34528"/>
    <n v="6"/>
    <x v="8"/>
    <s v="14E"/>
    <d v="2020-07-03T00:00:00"/>
    <n v="10"/>
    <s v="&lt;"/>
    <s v="{&quot;coordinates&quot;: [[-79.352684, 43.629566]], &quot;type&quot;: &quot;MultiPoint&quot;}"/>
  </r>
  <r>
    <n v="34580"/>
    <n v="6"/>
    <x v="8"/>
    <s v="15E"/>
    <d v="2020-07-02T00:00:00"/>
    <n v="10"/>
    <s v="&lt;"/>
    <s v="{&quot;coordinates&quot;: [[-79.35197, 43.6295]], &quot;type&quot;: &quot;MultiPoint&quot;}"/>
  </r>
  <r>
    <n v="34581"/>
    <n v="6"/>
    <x v="8"/>
    <s v="16E"/>
    <d v="2020-07-02T00:00:00"/>
    <n v="10"/>
    <s v="&lt;"/>
    <s v="{&quot;coordinates&quot;: [[-79.351135, 43.629517]], &quot;type&quot;: &quot;MultiPoint&quot;}"/>
  </r>
  <r>
    <n v="34582"/>
    <n v="6"/>
    <x v="8"/>
    <s v="12E"/>
    <d v="2020-07-02T00:00:00"/>
    <n v="10"/>
    <s v="&lt;"/>
    <s v="{&quot;coordinates&quot;: [[-79.3541, 43.62927]], &quot;type&quot;: &quot;MultiPoint&quot;}"/>
  </r>
  <r>
    <n v="34583"/>
    <n v="6"/>
    <x v="8"/>
    <s v="13E"/>
    <d v="2020-07-02T00:00:00"/>
    <n v="10"/>
    <s v="&lt;"/>
    <s v="{&quot;coordinates&quot;: [[-79.3534, 43.629517]], &quot;type&quot;: &quot;MultiPoint&quot;}"/>
  </r>
  <r>
    <n v="34584"/>
    <n v="6"/>
    <x v="8"/>
    <s v="14E"/>
    <d v="2020-07-02T00:00:00"/>
    <n v="10"/>
    <s v="&lt;"/>
    <s v="{&quot;coordinates&quot;: [[-79.352684, 43.629566]], &quot;type&quot;: &quot;MultiPoint&quot;}"/>
  </r>
  <r>
    <n v="34636"/>
    <n v="6"/>
    <x v="8"/>
    <s v="15E"/>
    <d v="2020-07-01T00:00:00"/>
    <n v="10"/>
    <s v="&lt;"/>
    <s v="{&quot;coordinates&quot;: [[-79.35197, 43.6295]], &quot;type&quot;: &quot;MultiPoint&quot;}"/>
  </r>
  <r>
    <n v="34637"/>
    <n v="6"/>
    <x v="8"/>
    <s v="16E"/>
    <d v="2020-07-01T00:00:00"/>
    <n v="10"/>
    <s v="&lt;"/>
    <s v="{&quot;coordinates&quot;: [[-79.351135, 43.629517]], &quot;type&quot;: &quot;MultiPoint&quot;}"/>
  </r>
  <r>
    <n v="34638"/>
    <n v="6"/>
    <x v="8"/>
    <s v="12E"/>
    <d v="2020-07-01T00:00:00"/>
    <n v="10"/>
    <s v="None"/>
    <s v="{&quot;coordinates&quot;: [[-79.3541, 43.62927]], &quot;type&quot;: &quot;MultiPoint&quot;}"/>
  </r>
  <r>
    <n v="34639"/>
    <n v="6"/>
    <x v="8"/>
    <s v="13E"/>
    <d v="2020-07-01T00:00:00"/>
    <n v="10"/>
    <s v="None"/>
    <s v="{&quot;coordinates&quot;: [[-79.3534, 43.629517]], &quot;type&quot;: &quot;MultiPoint&quot;}"/>
  </r>
  <r>
    <n v="34640"/>
    <n v="6"/>
    <x v="8"/>
    <s v="14E"/>
    <d v="2020-07-01T00:00:00"/>
    <n v="10"/>
    <s v="&lt;"/>
    <s v="{&quot;coordinates&quot;: [[-79.352684, 43.629566]], &quot;type&quot;: &quot;MultiPoint&quot;}"/>
  </r>
  <r>
    <n v="34692"/>
    <n v="6"/>
    <x v="8"/>
    <s v="15E"/>
    <d v="2020-06-30T00:00:00"/>
    <n v="10"/>
    <s v="&lt;"/>
    <s v="{&quot;coordinates&quot;: [[-79.35197, 43.6295]], &quot;type&quot;: &quot;MultiPoint&quot;}"/>
  </r>
  <r>
    <n v="34693"/>
    <n v="6"/>
    <x v="8"/>
    <s v="16E"/>
    <d v="2020-06-30T00:00:00"/>
    <n v="10"/>
    <s v="&lt;"/>
    <s v="{&quot;coordinates&quot;: [[-79.351135, 43.629517]], &quot;type&quot;: &quot;MultiPoint&quot;}"/>
  </r>
  <r>
    <n v="34694"/>
    <n v="6"/>
    <x v="8"/>
    <s v="12E"/>
    <d v="2020-06-30T00:00:00"/>
    <n v="10"/>
    <s v="&lt;"/>
    <s v="{&quot;coordinates&quot;: [[-79.3541, 43.62927]], &quot;type&quot;: &quot;MultiPoint&quot;}"/>
  </r>
  <r>
    <n v="34695"/>
    <n v="6"/>
    <x v="8"/>
    <s v="13E"/>
    <d v="2020-06-30T00:00:00"/>
    <n v="10"/>
    <s v="&lt;"/>
    <s v="{&quot;coordinates&quot;: [[-79.3534, 43.629517]], &quot;type&quot;: &quot;MultiPoint&quot;}"/>
  </r>
  <r>
    <n v="34696"/>
    <n v="6"/>
    <x v="8"/>
    <s v="14E"/>
    <d v="2020-06-30T00:00:00"/>
    <n v="10"/>
    <s v="&lt;"/>
    <s v="{&quot;coordinates&quot;: [[-79.352684, 43.629566]], &quot;type&quot;: &quot;MultiPoint&quot;}"/>
  </r>
  <r>
    <n v="34748"/>
    <n v="6"/>
    <x v="8"/>
    <s v="15E"/>
    <d v="2020-06-29T00:00:00"/>
    <n v="10"/>
    <s v="&lt;"/>
    <s v="{&quot;coordinates&quot;: [[-79.35197, 43.6295]], &quot;type&quot;: &quot;MultiPoint&quot;}"/>
  </r>
  <r>
    <n v="34749"/>
    <n v="6"/>
    <x v="8"/>
    <s v="16E"/>
    <d v="2020-06-29T00:00:00"/>
    <n v="10"/>
    <s v="&lt;"/>
    <s v="{&quot;coordinates&quot;: [[-79.351135, 43.629517]], &quot;type&quot;: &quot;MultiPoint&quot;}"/>
  </r>
  <r>
    <n v="34750"/>
    <n v="6"/>
    <x v="8"/>
    <s v="12E"/>
    <d v="2020-06-29T00:00:00"/>
    <n v="10"/>
    <s v="&lt;"/>
    <s v="{&quot;coordinates&quot;: [[-79.3541, 43.62927]], &quot;type&quot;: &quot;MultiPoint&quot;}"/>
  </r>
  <r>
    <n v="34751"/>
    <n v="6"/>
    <x v="8"/>
    <s v="13E"/>
    <d v="2020-06-29T00:00:00"/>
    <n v="10"/>
    <s v="&lt;"/>
    <s v="{&quot;coordinates&quot;: [[-79.3534, 43.629517]], &quot;type&quot;: &quot;MultiPoint&quot;}"/>
  </r>
  <r>
    <n v="34752"/>
    <n v="6"/>
    <x v="8"/>
    <s v="14E"/>
    <d v="2020-06-29T00:00:00"/>
    <n v="10"/>
    <s v="&lt;"/>
    <s v="{&quot;coordinates&quot;: [[-79.352684, 43.629566]], &quot;type&quot;: &quot;MultiPoint&quot;}"/>
  </r>
  <r>
    <n v="34804"/>
    <n v="6"/>
    <x v="8"/>
    <s v="15E"/>
    <d v="2020-06-28T00:00:00"/>
    <n v="10"/>
    <s v="&lt;10"/>
    <s v="{&quot;coordinates&quot;: [[-79.35197, 43.6295]], &quot;type&quot;: &quot;MultiPoint&quot;}"/>
  </r>
  <r>
    <n v="34805"/>
    <n v="6"/>
    <x v="8"/>
    <s v="16E"/>
    <d v="2020-06-28T00:00:00"/>
    <n v="10"/>
    <s v="&lt;10"/>
    <s v="{&quot;coordinates&quot;: [[-79.351135, 43.629517]], &quot;type&quot;: &quot;MultiPoint&quot;}"/>
  </r>
  <r>
    <n v="34806"/>
    <n v="6"/>
    <x v="8"/>
    <s v="12E"/>
    <d v="2020-06-28T00:00:00"/>
    <n v="10"/>
    <s v="&lt;10"/>
    <s v="{&quot;coordinates&quot;: [[-79.3541, 43.62927]], &quot;type&quot;: &quot;MultiPoint&quot;}"/>
  </r>
  <r>
    <n v="34807"/>
    <n v="6"/>
    <x v="8"/>
    <s v="13E"/>
    <d v="2020-06-28T00:00:00"/>
    <n v="10"/>
    <s v="&lt;10"/>
    <s v="{&quot;coordinates&quot;: [[-79.3534, 43.629517]], &quot;type&quot;: &quot;MultiPoint&quot;}"/>
  </r>
  <r>
    <n v="34808"/>
    <n v="6"/>
    <x v="8"/>
    <s v="14E"/>
    <d v="2020-06-28T00:00:00"/>
    <n v="10"/>
    <s v="&lt;10"/>
    <s v="{&quot;coordinates&quot;: [[-79.352684, 43.629566]], &quot;type&quot;: &quot;MultiPoint&quot;}"/>
  </r>
  <r>
    <n v="34860"/>
    <n v="6"/>
    <x v="8"/>
    <s v="15E"/>
    <d v="2020-06-27T00:00:00"/>
    <n v="10"/>
    <s v="&lt;10"/>
    <s v="{&quot;coordinates&quot;: [[-79.35197, 43.6295]], &quot;type&quot;: &quot;MultiPoint&quot;}"/>
  </r>
  <r>
    <n v="34861"/>
    <n v="6"/>
    <x v="8"/>
    <s v="16E"/>
    <d v="2020-06-27T00:00:00"/>
    <n v="10"/>
    <s v="&lt;10"/>
    <s v="{&quot;coordinates&quot;: [[-79.351135, 43.629517]], &quot;type&quot;: &quot;MultiPoint&quot;}"/>
  </r>
  <r>
    <n v="34862"/>
    <n v="6"/>
    <x v="8"/>
    <s v="12E"/>
    <d v="2020-06-27T00:00:00"/>
    <n v="10"/>
    <s v="&lt;10"/>
    <s v="{&quot;coordinates&quot;: [[-79.3541, 43.62927]], &quot;type&quot;: &quot;MultiPoint&quot;}"/>
  </r>
  <r>
    <n v="34863"/>
    <n v="6"/>
    <x v="8"/>
    <s v="13E"/>
    <d v="2020-06-27T00:00:00"/>
    <n v="10"/>
    <s v="&lt;10"/>
    <s v="{&quot;coordinates&quot;: [[-79.3534, 43.629517]], &quot;type&quot;: &quot;MultiPoint&quot;}"/>
  </r>
  <r>
    <n v="34864"/>
    <n v="6"/>
    <x v="8"/>
    <s v="14E"/>
    <d v="2020-06-27T00:00:00"/>
    <n v="10"/>
    <s v="None"/>
    <s v="{&quot;coordinates&quot;: [[-79.352684, 43.629566]], &quot;type&quot;: &quot;MultiPoint&quot;}"/>
  </r>
  <r>
    <n v="34916"/>
    <n v="6"/>
    <x v="8"/>
    <s v="15E"/>
    <d v="2020-06-26T00:00:00"/>
    <n v="10"/>
    <s v="None"/>
    <s v="{&quot;coordinates&quot;: [[-79.35197, 43.6295]], &quot;type&quot;: &quot;MultiPoint&quot;}"/>
  </r>
  <r>
    <n v="34917"/>
    <n v="6"/>
    <x v="8"/>
    <s v="16E"/>
    <d v="2020-06-26T00:00:00"/>
    <n v="10"/>
    <s v="&lt;"/>
    <s v="{&quot;coordinates&quot;: [[-79.351135, 43.629517]], &quot;type&quot;: &quot;MultiPoint&quot;}"/>
  </r>
  <r>
    <n v="34918"/>
    <n v="6"/>
    <x v="8"/>
    <s v="12E"/>
    <d v="2020-06-26T00:00:00"/>
    <n v="10"/>
    <s v="&lt;"/>
    <s v="{&quot;coordinates&quot;: [[-79.3541, 43.62927]], &quot;type&quot;: &quot;MultiPoint&quot;}"/>
  </r>
  <r>
    <n v="34919"/>
    <n v="6"/>
    <x v="8"/>
    <s v="13E"/>
    <d v="2020-06-26T00:00:00"/>
    <n v="10"/>
    <s v="&lt;"/>
    <s v="{&quot;coordinates&quot;: [[-79.3534, 43.629517]], &quot;type&quot;: &quot;MultiPoint&quot;}"/>
  </r>
  <r>
    <n v="34920"/>
    <n v="6"/>
    <x v="8"/>
    <s v="14E"/>
    <d v="2020-06-26T00:00:00"/>
    <n v="10"/>
    <s v="None"/>
    <s v="{&quot;coordinates&quot;: [[-79.352684, 43.629566]], &quot;type&quot;: &quot;MultiPoint&quot;}"/>
  </r>
  <r>
    <n v="34972"/>
    <n v="6"/>
    <x v="8"/>
    <s v="15E"/>
    <d v="2020-06-25T00:00:00"/>
    <n v="10"/>
    <s v="None"/>
    <s v="{&quot;coordinates&quot;: [[-79.35197, 43.6295]], &quot;type&quot;: &quot;MultiPoint&quot;}"/>
  </r>
  <r>
    <n v="34974"/>
    <n v="6"/>
    <x v="8"/>
    <s v="12E"/>
    <d v="2020-06-25T00:00:00"/>
    <n v="10"/>
    <s v="&lt;"/>
    <s v="{&quot;coordinates&quot;: [[-79.3541, 43.62927]], &quot;type&quot;: &quot;MultiPoint&quot;}"/>
  </r>
  <r>
    <n v="34975"/>
    <n v="6"/>
    <x v="8"/>
    <s v="13E"/>
    <d v="2020-06-25T00:00:00"/>
    <n v="10"/>
    <s v="None"/>
    <s v="{&quot;coordinates&quot;: [[-79.3534, 43.629517]], &quot;type&quot;: &quot;MultiPoint&quot;}"/>
  </r>
  <r>
    <n v="35084"/>
    <n v="6"/>
    <x v="8"/>
    <s v="15E"/>
    <d v="2020-06-23T00:00:00"/>
    <n v="10"/>
    <s v="None"/>
    <s v="{&quot;coordinates&quot;: [[-79.35197, 43.6295]], &quot;type&quot;: &quot;MultiPoint&quot;}"/>
  </r>
  <r>
    <n v="35085"/>
    <n v="6"/>
    <x v="8"/>
    <s v="16E"/>
    <d v="2020-06-23T00:00:00"/>
    <n v="10"/>
    <s v="&lt;"/>
    <s v="{&quot;coordinates&quot;: [[-79.351135, 43.629517]], &quot;type&quot;: &quot;MultiPoint&quot;}"/>
  </r>
  <r>
    <n v="35086"/>
    <n v="6"/>
    <x v="8"/>
    <s v="12E"/>
    <d v="2020-06-23T00:00:00"/>
    <n v="10"/>
    <s v="None"/>
    <s v="{&quot;coordinates&quot;: [[-79.3541, 43.62927]], &quot;type&quot;: &quot;MultiPoint&quot;}"/>
  </r>
  <r>
    <n v="35088"/>
    <n v="6"/>
    <x v="8"/>
    <s v="14E"/>
    <d v="2020-06-23T00:00:00"/>
    <n v="10"/>
    <s v="&lt;"/>
    <s v="{&quot;coordinates&quot;: [[-79.352684, 43.629566]], &quot;type&quot;: &quot;MultiPoint&quot;}"/>
  </r>
  <r>
    <n v="35140"/>
    <n v="6"/>
    <x v="8"/>
    <s v="15E"/>
    <d v="2020-06-22T00:00:00"/>
    <n v="10"/>
    <s v="None"/>
    <s v="{&quot;coordinates&quot;: [[-79.35197, 43.6295]], &quot;type&quot;: &quot;MultiPoint&quot;}"/>
  </r>
  <r>
    <n v="35141"/>
    <n v="6"/>
    <x v="8"/>
    <s v="16E"/>
    <d v="2020-06-22T00:00:00"/>
    <n v="10"/>
    <s v="None"/>
    <s v="{&quot;coordinates&quot;: [[-79.351135, 43.629517]], &quot;type&quot;: &quot;MultiPoint&quot;}"/>
  </r>
  <r>
    <n v="35420"/>
    <n v="6"/>
    <x v="8"/>
    <s v="15E"/>
    <d v="2019-09-02T00:00:00"/>
    <n v="10"/>
    <s v="None"/>
    <s v="{&quot;coordinates&quot;: [[-79.35197, 43.6295]], &quot;type&quot;: &quot;MultiPoint&quot;}"/>
  </r>
  <r>
    <n v="35421"/>
    <n v="6"/>
    <x v="8"/>
    <s v="16E"/>
    <d v="2019-09-02T00:00:00"/>
    <n v="10"/>
    <s v="&lt;"/>
    <s v="{&quot;coordinates&quot;: [[-79.351135, 43.629517]], &quot;type&quot;: &quot;MultiPoint&quot;}"/>
  </r>
  <r>
    <n v="35422"/>
    <n v="6"/>
    <x v="8"/>
    <s v="12E"/>
    <d v="2019-09-02T00:00:00"/>
    <n v="10"/>
    <s v="&lt;"/>
    <s v="{&quot;coordinates&quot;: [[-79.3541, 43.62927]], &quot;type&quot;: &quot;MultiPoint&quot;}"/>
  </r>
  <r>
    <n v="35423"/>
    <n v="6"/>
    <x v="8"/>
    <s v="13E"/>
    <d v="2019-09-02T00:00:00"/>
    <n v="10"/>
    <s v="&lt;"/>
    <s v="{&quot;coordinates&quot;: [[-79.3534, 43.629517]], &quot;type&quot;: &quot;MultiPoint&quot;}"/>
  </r>
  <r>
    <n v="35424"/>
    <n v="6"/>
    <x v="8"/>
    <s v="14E"/>
    <d v="2019-09-02T00:00:00"/>
    <n v="10"/>
    <s v="&lt;"/>
    <s v="{&quot;coordinates&quot;: [[-79.352684, 43.629566]], &quot;type&quot;: &quot;MultiPoint&quot;}"/>
  </r>
  <r>
    <n v="35476"/>
    <n v="6"/>
    <x v="8"/>
    <s v="15E"/>
    <d v="2019-09-01T00:00:00"/>
    <n v="10"/>
    <s v="&lt;10"/>
    <s v="{&quot;coordinates&quot;: [[-79.35197, 43.6295]], &quot;type&quot;: &quot;MultiPoint&quot;}"/>
  </r>
  <r>
    <n v="35477"/>
    <n v="6"/>
    <x v="8"/>
    <s v="16E"/>
    <d v="2019-09-01T00:00:00"/>
    <n v="10"/>
    <s v="&lt;10"/>
    <s v="{&quot;coordinates&quot;: [[-79.351135, 43.629517]], &quot;type&quot;: &quot;MultiPoint&quot;}"/>
  </r>
  <r>
    <n v="35478"/>
    <n v="6"/>
    <x v="8"/>
    <s v="12E"/>
    <d v="2019-09-01T00:00:00"/>
    <n v="10"/>
    <s v="&lt;10"/>
    <s v="{&quot;coordinates&quot;: [[-79.3541, 43.62927]], &quot;type&quot;: &quot;MultiPoint&quot;}"/>
  </r>
  <r>
    <n v="35479"/>
    <n v="6"/>
    <x v="8"/>
    <s v="13E"/>
    <d v="2019-09-01T00:00:00"/>
    <n v="10"/>
    <s v="&lt;10"/>
    <s v="{&quot;coordinates&quot;: [[-79.3534, 43.629517]], &quot;type&quot;: &quot;MultiPoint&quot;}"/>
  </r>
  <r>
    <n v="35480"/>
    <n v="6"/>
    <x v="8"/>
    <s v="14E"/>
    <d v="2019-09-01T00:00:00"/>
    <n v="10"/>
    <s v="&lt;10"/>
    <s v="{&quot;coordinates&quot;: [[-79.352684, 43.629566]], &quot;type&quot;: &quot;MultiPoint&quot;}"/>
  </r>
  <r>
    <n v="35532"/>
    <n v="6"/>
    <x v="8"/>
    <s v="15E"/>
    <d v="2019-08-31T00:00:00"/>
    <n v="10"/>
    <s v="&lt;10"/>
    <s v="{&quot;coordinates&quot;: [[-79.35197, 43.6295]], &quot;type&quot;: &quot;MultiPoint&quot;}"/>
  </r>
  <r>
    <n v="35534"/>
    <n v="6"/>
    <x v="8"/>
    <s v="12E"/>
    <d v="2019-08-31T00:00:00"/>
    <n v="10"/>
    <s v="&lt;10"/>
    <s v="{&quot;coordinates&quot;: [[-79.3541, 43.62927]], &quot;type&quot;: &quot;MultiPoint&quot;}"/>
  </r>
  <r>
    <n v="35535"/>
    <n v="6"/>
    <x v="8"/>
    <s v="13E"/>
    <d v="2019-08-31T00:00:00"/>
    <n v="10"/>
    <s v="&lt;10"/>
    <s v="{&quot;coordinates&quot;: [[-79.3534, 43.629517]], &quot;type&quot;: &quot;MultiPoint&quot;}"/>
  </r>
  <r>
    <n v="35536"/>
    <n v="6"/>
    <x v="8"/>
    <s v="14E"/>
    <d v="2019-08-31T00:00:00"/>
    <n v="10"/>
    <s v="None"/>
    <s v="{&quot;coordinates&quot;: [[-79.352684, 43.629566]], &quot;type&quot;: &quot;MultiPoint&quot;}"/>
  </r>
  <r>
    <n v="35592"/>
    <n v="6"/>
    <x v="8"/>
    <s v="14E"/>
    <d v="2019-08-30T00:00:00"/>
    <n v="10"/>
    <s v="None"/>
    <s v="{&quot;coordinates&quot;: [[-79.352684, 43.629566]], &quot;type&quot;: &quot;MultiPoint&quot;}"/>
  </r>
  <r>
    <n v="35644"/>
    <n v="6"/>
    <x v="8"/>
    <s v="15E"/>
    <d v="2019-08-29T00:00:00"/>
    <n v="10"/>
    <s v="&lt;"/>
    <s v="{&quot;coordinates&quot;: [[-79.35197, 43.6295]], &quot;type&quot;: &quot;MultiPoint&quot;}"/>
  </r>
  <r>
    <n v="35645"/>
    <n v="6"/>
    <x v="8"/>
    <s v="16E"/>
    <d v="2019-08-29T00:00:00"/>
    <n v="10"/>
    <s v="None"/>
    <s v="{&quot;coordinates&quot;: [[-79.351135, 43.629517]], &quot;type&quot;: &quot;MultiPoint&quot;}"/>
  </r>
  <r>
    <n v="35646"/>
    <n v="6"/>
    <x v="8"/>
    <s v="12E"/>
    <d v="2019-08-29T00:00:00"/>
    <n v="10"/>
    <s v="None"/>
    <s v="{&quot;coordinates&quot;: [[-79.3541, 43.62927]], &quot;type&quot;: &quot;MultiPoint&quot;}"/>
  </r>
  <r>
    <n v="35647"/>
    <n v="6"/>
    <x v="8"/>
    <s v="13E"/>
    <d v="2019-08-29T00:00:00"/>
    <n v="10"/>
    <s v="None"/>
    <s v="{&quot;coordinates&quot;: [[-79.3534, 43.629517]], &quot;type&quot;: &quot;MultiPoint&quot;}"/>
  </r>
  <r>
    <n v="35700"/>
    <n v="6"/>
    <x v="8"/>
    <s v="15E"/>
    <d v="2019-08-28T00:00:00"/>
    <n v="10"/>
    <s v="None"/>
    <s v="{&quot;coordinates&quot;: [[-79.35197, 43.6295]], &quot;type&quot;: &quot;MultiPoint&quot;}"/>
  </r>
  <r>
    <n v="35702"/>
    <n v="6"/>
    <x v="8"/>
    <s v="12E"/>
    <d v="2019-08-28T00:00:00"/>
    <n v="10"/>
    <s v="None"/>
    <s v="{&quot;coordinates&quot;: [[-79.3541, 43.62927]], &quot;type&quot;: &quot;MultiPoint&quot;}"/>
  </r>
  <r>
    <n v="35704"/>
    <n v="6"/>
    <x v="8"/>
    <s v="14E"/>
    <d v="2019-08-28T00:00:00"/>
    <n v="10"/>
    <s v="&lt;"/>
    <s v="{&quot;coordinates&quot;: [[-79.352684, 43.629566]], &quot;type&quot;: &quot;MultiPoint&quot;}"/>
  </r>
  <r>
    <n v="35813"/>
    <n v="6"/>
    <x v="8"/>
    <s v="16E"/>
    <d v="2019-08-26T00:00:00"/>
    <n v="10"/>
    <s v="None"/>
    <s v="{&quot;coordinates&quot;: [[-79.351135, 43.629517]], &quot;type&quot;: &quot;MultiPoint&quot;}"/>
  </r>
  <r>
    <n v="35814"/>
    <n v="6"/>
    <x v="8"/>
    <s v="12E"/>
    <d v="2019-08-26T00:00:00"/>
    <n v="10"/>
    <s v="&lt;"/>
    <s v="{&quot;coordinates&quot;: [[-79.3541, 43.62927]], &quot;type&quot;: &quot;MultiPoint&quot;}"/>
  </r>
  <r>
    <n v="35815"/>
    <n v="6"/>
    <x v="8"/>
    <s v="13E"/>
    <d v="2019-08-26T00:00:00"/>
    <n v="10"/>
    <s v="None"/>
    <s v="{&quot;coordinates&quot;: [[-79.3534, 43.629517]], &quot;type&quot;: &quot;MultiPoint&quot;}"/>
  </r>
  <r>
    <n v="35868"/>
    <n v="6"/>
    <x v="8"/>
    <s v="15E"/>
    <d v="2019-08-25T00:00:00"/>
    <n v="10"/>
    <s v="&lt;10"/>
    <s v="{&quot;coordinates&quot;: [[-79.35197, 43.6295]], &quot;type&quot;: &quot;MultiPoint&quot;}"/>
  </r>
  <r>
    <n v="35869"/>
    <n v="6"/>
    <x v="8"/>
    <s v="16E"/>
    <d v="2019-08-25T00:00:00"/>
    <n v="10"/>
    <s v="&lt;10"/>
    <s v="{&quot;coordinates&quot;: [[-79.351135, 43.629517]], &quot;type&quot;: &quot;MultiPoint&quot;}"/>
  </r>
  <r>
    <n v="35870"/>
    <n v="6"/>
    <x v="8"/>
    <s v="12E"/>
    <d v="2019-08-25T00:00:00"/>
    <n v="10"/>
    <s v="&lt;10"/>
    <s v="{&quot;coordinates&quot;: [[-79.3541, 43.62927]], &quot;type&quot;: &quot;MultiPoint&quot;}"/>
  </r>
  <r>
    <n v="35871"/>
    <n v="6"/>
    <x v="8"/>
    <s v="13E"/>
    <d v="2019-08-25T00:00:00"/>
    <n v="10"/>
    <s v="&lt;10"/>
    <s v="{&quot;coordinates&quot;: [[-79.3534, 43.629517]], &quot;type&quot;: &quot;MultiPoint&quot;}"/>
  </r>
  <r>
    <n v="35872"/>
    <n v="6"/>
    <x v="8"/>
    <s v="14E"/>
    <d v="2019-08-25T00:00:00"/>
    <n v="10"/>
    <s v="&lt;10"/>
    <s v="{&quot;coordinates&quot;: [[-79.352684, 43.629566]], &quot;type&quot;: &quot;MultiPoint&quot;}"/>
  </r>
  <r>
    <n v="35924"/>
    <n v="6"/>
    <x v="8"/>
    <s v="15E"/>
    <d v="2019-08-24T00:00:00"/>
    <n v="10"/>
    <s v="&lt;10"/>
    <s v="{&quot;coordinates&quot;: [[-79.35197, 43.6295]], &quot;type&quot;: &quot;MultiPoint&quot;}"/>
  </r>
  <r>
    <n v="35925"/>
    <n v="6"/>
    <x v="8"/>
    <s v="16E"/>
    <d v="2019-08-24T00:00:00"/>
    <n v="10"/>
    <s v="&lt;10"/>
    <s v="{&quot;coordinates&quot;: [[-79.351135, 43.629517]], &quot;type&quot;: &quot;MultiPoint&quot;}"/>
  </r>
  <r>
    <n v="35926"/>
    <n v="6"/>
    <x v="8"/>
    <s v="12E"/>
    <d v="2019-08-24T00:00:00"/>
    <n v="10"/>
    <s v="&lt;10"/>
    <s v="{&quot;coordinates&quot;: [[-79.3541, 43.62927]], &quot;type&quot;: &quot;MultiPoint&quot;}"/>
  </r>
  <r>
    <n v="35927"/>
    <n v="6"/>
    <x v="8"/>
    <s v="13E"/>
    <d v="2019-08-24T00:00:00"/>
    <n v="10"/>
    <s v="&lt;10"/>
    <s v="{&quot;coordinates&quot;: [[-79.3534, 43.629517]], &quot;type&quot;: &quot;MultiPoint&quot;}"/>
  </r>
  <r>
    <n v="35928"/>
    <n v="6"/>
    <x v="8"/>
    <s v="14E"/>
    <d v="2019-08-24T00:00:00"/>
    <n v="10"/>
    <s v="None"/>
    <s v="{&quot;coordinates&quot;: [[-79.352684, 43.629566]], &quot;type&quot;: &quot;MultiPoint&quot;}"/>
  </r>
  <r>
    <n v="35981"/>
    <n v="6"/>
    <x v="8"/>
    <s v="16E"/>
    <d v="2019-08-23T00:00:00"/>
    <n v="10"/>
    <s v="&lt;"/>
    <s v="{&quot;coordinates&quot;: [[-79.351135, 43.629517]], &quot;type&quot;: &quot;MultiPoint&quot;}"/>
  </r>
  <r>
    <n v="35982"/>
    <n v="6"/>
    <x v="8"/>
    <s v="12E"/>
    <d v="2019-08-23T00:00:00"/>
    <n v="10"/>
    <s v="&lt;"/>
    <s v="{&quot;coordinates&quot;: [[-79.3541, 43.62927]], &quot;type&quot;: &quot;MultiPoint&quot;}"/>
  </r>
  <r>
    <n v="35983"/>
    <n v="6"/>
    <x v="8"/>
    <s v="13E"/>
    <d v="2019-08-23T00:00:00"/>
    <n v="10"/>
    <s v="None"/>
    <s v="{&quot;coordinates&quot;: [[-79.3534, 43.629517]], &quot;type&quot;: &quot;MultiPoint&quot;}"/>
  </r>
  <r>
    <n v="35984"/>
    <n v="6"/>
    <x v="8"/>
    <s v="14E"/>
    <d v="2019-08-23T00:00:00"/>
    <n v="10"/>
    <s v="&lt;"/>
    <s v="{&quot;coordinates&quot;: [[-79.352684, 43.629566]], &quot;type&quot;: &quot;MultiPoint&quot;}"/>
  </r>
  <r>
    <n v="36036"/>
    <n v="6"/>
    <x v="8"/>
    <s v="15E"/>
    <d v="2019-08-22T00:00:00"/>
    <n v="10"/>
    <s v="&lt;"/>
    <s v="{&quot;coordinates&quot;: [[-79.35197, 43.6295]], &quot;type&quot;: &quot;MultiPoint&quot;}"/>
  </r>
  <r>
    <n v="36039"/>
    <n v="6"/>
    <x v="8"/>
    <s v="13E"/>
    <d v="2019-08-22T00:00:00"/>
    <n v="10"/>
    <s v="&lt;"/>
    <s v="{&quot;coordinates&quot;: [[-79.3534, 43.629517]], &quot;type&quot;: &quot;MultiPoint&quot;}"/>
  </r>
  <r>
    <n v="36040"/>
    <n v="6"/>
    <x v="8"/>
    <s v="14E"/>
    <d v="2019-08-22T00:00:00"/>
    <n v="10"/>
    <s v="None"/>
    <s v="{&quot;coordinates&quot;: [[-79.352684, 43.629566]], &quot;type&quot;: &quot;MultiPoint&quot;}"/>
  </r>
  <r>
    <n v="36094"/>
    <n v="6"/>
    <x v="8"/>
    <s v="12E"/>
    <d v="2019-08-21T00:00:00"/>
    <n v="10"/>
    <s v="None"/>
    <s v="{&quot;coordinates&quot;: [[-79.3541, 43.62927]], &quot;type&quot;: &quot;MultiPoint&quot;}"/>
  </r>
  <r>
    <n v="36096"/>
    <n v="6"/>
    <x v="8"/>
    <s v="14E"/>
    <d v="2019-08-21T00:00:00"/>
    <n v="10"/>
    <s v="&lt;"/>
    <s v="{&quot;coordinates&quot;: [[-79.352684, 43.629566]], &quot;type&quot;: &quot;MultiPoint&quot;}"/>
  </r>
  <r>
    <n v="36150"/>
    <n v="6"/>
    <x v="8"/>
    <s v="12E"/>
    <d v="2019-08-20T00:00:00"/>
    <n v="10"/>
    <s v="&lt;"/>
    <s v="{&quot;coordinates&quot;: [[-79.3541, 43.62927]], &quot;type&quot;: &quot;MultiPoint&quot;}"/>
  </r>
  <r>
    <n v="36151"/>
    <n v="6"/>
    <x v="8"/>
    <s v="13E"/>
    <d v="2019-08-20T00:00:00"/>
    <n v="10"/>
    <s v="&lt;"/>
    <s v="{&quot;coordinates&quot;: [[-79.3534, 43.629517]], &quot;type&quot;: &quot;MultiPoint&quot;}"/>
  </r>
  <r>
    <n v="36260"/>
    <n v="6"/>
    <x v="8"/>
    <s v="15E"/>
    <d v="2019-08-18T00:00:00"/>
    <n v="10"/>
    <s v="&lt;10"/>
    <s v="{&quot;coordinates&quot;: [[-79.35197, 43.6295]], &quot;type&quot;: &quot;MultiPoint&quot;}"/>
  </r>
  <r>
    <n v="36262"/>
    <n v="6"/>
    <x v="8"/>
    <s v="12E"/>
    <d v="2019-08-18T00:00:00"/>
    <n v="10"/>
    <s v="None"/>
    <s v="{&quot;coordinates&quot;: [[-79.3541, 43.62927]], &quot;type&quot;: &quot;MultiPoint&quot;}"/>
  </r>
  <r>
    <n v="36263"/>
    <n v="6"/>
    <x v="8"/>
    <s v="13E"/>
    <d v="2019-08-18T00:00:00"/>
    <n v="10"/>
    <s v="None"/>
    <s v="{&quot;coordinates&quot;: [[-79.3534, 43.629517]], &quot;type&quot;: &quot;MultiPoint&quot;}"/>
  </r>
  <r>
    <n v="36264"/>
    <n v="6"/>
    <x v="8"/>
    <s v="14E"/>
    <d v="2019-08-18T00:00:00"/>
    <n v="10"/>
    <s v="&lt;10"/>
    <s v="{&quot;coordinates&quot;: [[-79.352684, 43.629566]], &quot;type&quot;: &quot;MultiPoint&quot;}"/>
  </r>
  <r>
    <n v="36372"/>
    <n v="6"/>
    <x v="8"/>
    <s v="15E"/>
    <d v="2019-08-16T00:00:00"/>
    <n v="10"/>
    <s v="None"/>
    <s v="{&quot;coordinates&quot;: [[-79.35197, 43.6295]], &quot;type&quot;: &quot;MultiPoint&quot;}"/>
  </r>
  <r>
    <n v="36373"/>
    <n v="6"/>
    <x v="8"/>
    <s v="16E"/>
    <d v="2019-08-16T00:00:00"/>
    <n v="10"/>
    <s v="&lt;"/>
    <s v="{&quot;coordinates&quot;: [[-79.351135, 43.629517]], &quot;type&quot;: &quot;MultiPoint&quot;}"/>
  </r>
  <r>
    <n v="36374"/>
    <n v="6"/>
    <x v="8"/>
    <s v="12E"/>
    <d v="2019-08-16T00:00:00"/>
    <n v="10"/>
    <s v="None"/>
    <s v="{&quot;coordinates&quot;: [[-79.3541, 43.62927]], &quot;type&quot;: &quot;MultiPoint&quot;}"/>
  </r>
  <r>
    <n v="36376"/>
    <n v="6"/>
    <x v="8"/>
    <s v="14E"/>
    <d v="2019-08-16T00:00:00"/>
    <n v="10"/>
    <s v="None"/>
    <s v="{&quot;coordinates&quot;: [[-79.352684, 43.629566]], &quot;type&quot;: &quot;MultiPoint&quot;}"/>
  </r>
  <r>
    <n v="36429"/>
    <n v="6"/>
    <x v="8"/>
    <s v="16E"/>
    <d v="2019-08-15T00:00:00"/>
    <n v="10"/>
    <s v="&lt;"/>
    <s v="{&quot;coordinates&quot;: [[-79.351135, 43.629517]], &quot;type&quot;: &quot;MultiPoint&quot;}"/>
  </r>
  <r>
    <n v="36431"/>
    <n v="6"/>
    <x v="8"/>
    <s v="13E"/>
    <d v="2019-08-15T00:00:00"/>
    <n v="10"/>
    <s v="&lt;"/>
    <s v="{&quot;coordinates&quot;: [[-79.3534, 43.629517]], &quot;type&quot;: &quot;MultiPoint&quot;}"/>
  </r>
  <r>
    <n v="36486"/>
    <n v="6"/>
    <x v="8"/>
    <s v="12E"/>
    <d v="2019-08-14T00:00:00"/>
    <n v="10"/>
    <s v="None"/>
    <s v="{&quot;coordinates&quot;: [[-79.3541, 43.62927]], &quot;type&quot;: &quot;MultiPoint&quot;}"/>
  </r>
  <r>
    <n v="36487"/>
    <n v="6"/>
    <x v="8"/>
    <s v="13E"/>
    <d v="2019-08-14T00:00:00"/>
    <n v="10"/>
    <s v="&lt;"/>
    <s v="{&quot;coordinates&quot;: [[-79.3534, 43.629517]], &quot;type&quot;: &quot;MultiPoint&quot;}"/>
  </r>
  <r>
    <n v="36488"/>
    <n v="6"/>
    <x v="8"/>
    <s v="14E"/>
    <d v="2019-08-14T00:00:00"/>
    <n v="10"/>
    <s v="None"/>
    <s v="{&quot;coordinates&quot;: [[-79.352684, 43.629566]], &quot;type&quot;: &quot;MultiPoint&quot;}"/>
  </r>
  <r>
    <n v="36540"/>
    <n v="6"/>
    <x v="8"/>
    <s v="15E"/>
    <d v="2019-08-13T00:00:00"/>
    <n v="10"/>
    <s v="&lt;"/>
    <s v="{&quot;coordinates&quot;: [[-79.35197, 43.6295]], &quot;type&quot;: &quot;MultiPoint&quot;}"/>
  </r>
  <r>
    <n v="36541"/>
    <n v="6"/>
    <x v="8"/>
    <s v="16E"/>
    <d v="2019-08-13T00:00:00"/>
    <n v="10"/>
    <s v="None"/>
    <s v="{&quot;coordinates&quot;: [[-79.351135, 43.629517]], &quot;type&quot;: &quot;MultiPoint&quot;}"/>
  </r>
  <r>
    <n v="36543"/>
    <n v="6"/>
    <x v="8"/>
    <s v="13E"/>
    <d v="2019-08-13T00:00:00"/>
    <n v="10"/>
    <s v="None"/>
    <s v="{&quot;coordinates&quot;: [[-79.3534, 43.629517]], &quot;type&quot;: &quot;MultiPoint&quot;}"/>
  </r>
  <r>
    <n v="36544"/>
    <n v="6"/>
    <x v="8"/>
    <s v="14E"/>
    <d v="2019-08-13T00:00:00"/>
    <n v="10"/>
    <s v="None"/>
    <s v="{&quot;coordinates&quot;: [[-79.352684, 43.629566]], &quot;type&quot;: &quot;MultiPoint&quot;}"/>
  </r>
  <r>
    <n v="36596"/>
    <n v="6"/>
    <x v="8"/>
    <s v="15E"/>
    <d v="2019-08-12T00:00:00"/>
    <n v="10"/>
    <s v="None"/>
    <s v="{&quot;coordinates&quot;: [[-79.35197, 43.6295]], &quot;type&quot;: &quot;MultiPoint&quot;}"/>
  </r>
  <r>
    <n v="36598"/>
    <n v="6"/>
    <x v="8"/>
    <s v="12E"/>
    <d v="2019-08-12T00:00:00"/>
    <n v="10"/>
    <s v="None"/>
    <s v="{&quot;coordinates&quot;: [[-79.3541, 43.62927]], &quot;type&quot;: &quot;MultiPoint&quot;}"/>
  </r>
  <r>
    <n v="36600"/>
    <n v="6"/>
    <x v="8"/>
    <s v="14E"/>
    <d v="2019-08-12T00:00:00"/>
    <n v="10"/>
    <s v="None"/>
    <s v="{&quot;coordinates&quot;: [[-79.352684, 43.629566]], &quot;type&quot;: &quot;MultiPoint&quot;}"/>
  </r>
  <r>
    <n v="36652"/>
    <n v="6"/>
    <x v="8"/>
    <s v="15E"/>
    <d v="2019-08-11T00:00:00"/>
    <n v="10"/>
    <s v="None"/>
    <s v="{&quot;coordinates&quot;: [[-79.35197, 43.6295]], &quot;type&quot;: &quot;MultiPoint&quot;}"/>
  </r>
  <r>
    <n v="36653"/>
    <n v="6"/>
    <x v="8"/>
    <s v="16E"/>
    <d v="2019-08-11T00:00:00"/>
    <n v="10"/>
    <s v="None"/>
    <s v="{&quot;coordinates&quot;: [[-79.351135, 43.629517]], &quot;type&quot;: &quot;MultiPoint&quot;}"/>
  </r>
  <r>
    <n v="36708"/>
    <n v="6"/>
    <x v="8"/>
    <s v="15E"/>
    <d v="2019-08-10T00:00:00"/>
    <n v="10"/>
    <s v="None"/>
    <s v="{&quot;coordinates&quot;: [[-79.35197, 43.6295]], &quot;type&quot;: &quot;MultiPoint&quot;}"/>
  </r>
  <r>
    <n v="36709"/>
    <n v="6"/>
    <x v="8"/>
    <s v="16E"/>
    <d v="2019-08-10T00:00:00"/>
    <n v="10"/>
    <s v="None"/>
    <s v="{&quot;coordinates&quot;: [[-79.351135, 43.629517]], &quot;type&quot;: &quot;MultiPoint&quot;}"/>
  </r>
  <r>
    <n v="36710"/>
    <n v="6"/>
    <x v="8"/>
    <s v="12E"/>
    <d v="2019-08-10T00:00:00"/>
    <n v="10"/>
    <s v="&lt;10"/>
    <s v="{&quot;coordinates&quot;: [[-79.3541, 43.62927]], &quot;type&quot;: &quot;MultiPoint&quot;}"/>
  </r>
  <r>
    <n v="36711"/>
    <n v="6"/>
    <x v="8"/>
    <s v="13E"/>
    <d v="2019-08-10T00:00:00"/>
    <n v="10"/>
    <s v="&lt;10"/>
    <s v="{&quot;coordinates&quot;: [[-79.3534, 43.629517]], &quot;type&quot;: &quot;MultiPoint&quot;}"/>
  </r>
  <r>
    <n v="36820"/>
    <n v="6"/>
    <x v="8"/>
    <s v="15E"/>
    <d v="2019-08-08T00:00:00"/>
    <n v="10"/>
    <s v="&lt;"/>
    <s v="{&quot;coordinates&quot;: [[-79.35197, 43.6295]], &quot;type&quot;: &quot;MultiPoint&quot;}"/>
  </r>
  <r>
    <n v="36821"/>
    <n v="6"/>
    <x v="8"/>
    <s v="16E"/>
    <d v="2019-08-08T00:00:00"/>
    <n v="10"/>
    <s v="&lt;"/>
    <s v="{&quot;coordinates&quot;: [[-79.351135, 43.629517]], &quot;type&quot;: &quot;MultiPoint&quot;}"/>
  </r>
  <r>
    <n v="36822"/>
    <n v="6"/>
    <x v="8"/>
    <s v="12E"/>
    <d v="2019-08-08T00:00:00"/>
    <n v="10"/>
    <s v="&lt;"/>
    <s v="{&quot;coordinates&quot;: [[-79.3541, 43.62927]], &quot;type&quot;: &quot;MultiPoint&quot;}"/>
  </r>
  <r>
    <n v="36823"/>
    <n v="6"/>
    <x v="8"/>
    <s v="13E"/>
    <d v="2019-08-08T00:00:00"/>
    <n v="10"/>
    <s v="None"/>
    <s v="{&quot;coordinates&quot;: [[-79.3534, 43.629517]], &quot;type&quot;: &quot;MultiPoint&quot;}"/>
  </r>
  <r>
    <n v="36824"/>
    <n v="6"/>
    <x v="8"/>
    <s v="14E"/>
    <d v="2019-08-08T00:00:00"/>
    <n v="10"/>
    <s v="None"/>
    <s v="{&quot;coordinates&quot;: [[-79.352684, 43.629566]], &quot;type&quot;: &quot;MultiPoint&quot;}"/>
  </r>
  <r>
    <n v="36876"/>
    <n v="6"/>
    <x v="8"/>
    <s v="15E"/>
    <d v="2019-08-07T00:00:00"/>
    <n v="10"/>
    <s v="&lt;"/>
    <s v="{&quot;coordinates&quot;: [[-79.35197, 43.6295]], &quot;type&quot;: &quot;MultiPoint&quot;}"/>
  </r>
  <r>
    <n v="36877"/>
    <n v="6"/>
    <x v="8"/>
    <s v="16E"/>
    <d v="2019-08-07T00:00:00"/>
    <n v="10"/>
    <s v="None"/>
    <s v="{&quot;coordinates&quot;: [[-79.351135, 43.629517]], &quot;type&quot;: &quot;MultiPoint&quot;}"/>
  </r>
  <r>
    <n v="36878"/>
    <n v="6"/>
    <x v="8"/>
    <s v="12E"/>
    <d v="2019-08-07T00:00:00"/>
    <n v="10"/>
    <s v="None"/>
    <s v="{&quot;coordinates&quot;: [[-79.3541, 43.62927]], &quot;type&quot;: &quot;MultiPoint&quot;}"/>
  </r>
  <r>
    <n v="36879"/>
    <n v="6"/>
    <x v="8"/>
    <s v="13E"/>
    <d v="2019-08-07T00:00:00"/>
    <n v="10"/>
    <s v="&lt;"/>
    <s v="{&quot;coordinates&quot;: [[-79.3534, 43.629517]], &quot;type&quot;: &quot;MultiPoint&quot;}"/>
  </r>
  <r>
    <n v="36880"/>
    <n v="6"/>
    <x v="8"/>
    <s v="14E"/>
    <d v="2019-08-07T00:00:00"/>
    <n v="10"/>
    <s v="None"/>
    <s v="{&quot;coordinates&quot;: [[-79.352684, 43.629566]], &quot;type&quot;: &quot;MultiPoint&quot;}"/>
  </r>
  <r>
    <n v="36932"/>
    <n v="6"/>
    <x v="8"/>
    <s v="15E"/>
    <d v="2019-08-06T00:00:00"/>
    <n v="10"/>
    <s v="&lt;"/>
    <s v="{&quot;coordinates&quot;: [[-79.35197, 43.6295]], &quot;type&quot;: &quot;MultiPoint&quot;}"/>
  </r>
  <r>
    <n v="36933"/>
    <n v="6"/>
    <x v="8"/>
    <s v="16E"/>
    <d v="2019-08-06T00:00:00"/>
    <n v="10"/>
    <s v="&lt;"/>
    <s v="{&quot;coordinates&quot;: [[-79.351135, 43.629517]], &quot;type&quot;: &quot;MultiPoint&quot;}"/>
  </r>
  <r>
    <n v="36934"/>
    <n v="6"/>
    <x v="8"/>
    <s v="12E"/>
    <d v="2019-08-06T00:00:00"/>
    <n v="10"/>
    <s v="&lt;"/>
    <s v="{&quot;coordinates&quot;: [[-79.3541, 43.62927]], &quot;type&quot;: &quot;MultiPoint&quot;}"/>
  </r>
  <r>
    <n v="36935"/>
    <n v="6"/>
    <x v="8"/>
    <s v="13E"/>
    <d v="2019-08-06T00:00:00"/>
    <n v="10"/>
    <s v="&lt;"/>
    <s v="{&quot;coordinates&quot;: [[-79.3534, 43.629517]], &quot;type&quot;: &quot;MultiPoint&quot;}"/>
  </r>
  <r>
    <n v="36936"/>
    <n v="6"/>
    <x v="8"/>
    <s v="14E"/>
    <d v="2019-08-06T00:00:00"/>
    <n v="10"/>
    <s v="&lt;"/>
    <s v="{&quot;coordinates&quot;: [[-79.352684, 43.629566]], &quot;type&quot;: &quot;MultiPoint&quot;}"/>
  </r>
  <r>
    <n v="36988"/>
    <n v="6"/>
    <x v="8"/>
    <s v="14E"/>
    <d v="2019-08-05T00:00:00"/>
    <n v="10"/>
    <s v="None"/>
    <s v="{&quot;coordinates&quot;: [[-79.352684, 43.629566]], &quot;type&quot;: &quot;MultiPoint&quot;}"/>
  </r>
  <r>
    <n v="36990"/>
    <n v="6"/>
    <x v="8"/>
    <s v="16E"/>
    <d v="2019-08-05T00:00:00"/>
    <n v="10"/>
    <s v="&lt;"/>
    <s v="{&quot;coordinates&quot;: [[-79.351135, 43.629517]], &quot;type&quot;: &quot;MultiPoint&quot;}"/>
  </r>
  <r>
    <n v="36991"/>
    <n v="6"/>
    <x v="8"/>
    <s v="12E"/>
    <d v="2019-08-05T00:00:00"/>
    <n v="10"/>
    <s v="&lt;"/>
    <s v="{&quot;coordinates&quot;: [[-79.3541, 43.62927]], &quot;type&quot;: &quot;MultiPoint&quot;}"/>
  </r>
  <r>
    <n v="36992"/>
    <n v="6"/>
    <x v="8"/>
    <s v="13E"/>
    <d v="2019-08-05T00:00:00"/>
    <n v="10"/>
    <s v="&lt;"/>
    <s v="{&quot;coordinates&quot;: [[-79.3534, 43.629517]], &quot;type&quot;: &quot;MultiPoint&quot;}"/>
  </r>
  <r>
    <n v="37044"/>
    <n v="6"/>
    <x v="8"/>
    <s v="15E"/>
    <d v="2019-08-04T00:00:00"/>
    <n v="10"/>
    <s v="&lt;10"/>
    <s v="{&quot;coordinates&quot;: [[-79.35197, 43.6295]], &quot;type&quot;: &quot;MultiPoint&quot;}"/>
  </r>
  <r>
    <n v="37045"/>
    <n v="6"/>
    <x v="8"/>
    <s v="16E"/>
    <d v="2019-08-04T00:00:00"/>
    <n v="10"/>
    <s v="&lt;10"/>
    <s v="{&quot;coordinates&quot;: [[-79.351135, 43.629517]], &quot;type&quot;: &quot;MultiPoint&quot;}"/>
  </r>
  <r>
    <n v="37046"/>
    <n v="6"/>
    <x v="8"/>
    <s v="12E"/>
    <d v="2019-08-04T00:00:00"/>
    <n v="10"/>
    <s v="None"/>
    <s v="{&quot;coordinates&quot;: [[-79.3541, 43.62927]], &quot;type&quot;: &quot;MultiPoint&quot;}"/>
  </r>
  <r>
    <n v="37047"/>
    <n v="6"/>
    <x v="8"/>
    <s v="13E"/>
    <d v="2019-08-04T00:00:00"/>
    <n v="10"/>
    <s v="&lt;10"/>
    <s v="{&quot;coordinates&quot;: [[-79.3534, 43.629517]], &quot;type&quot;: &quot;MultiPoint&quot;}"/>
  </r>
  <r>
    <n v="37048"/>
    <n v="6"/>
    <x v="8"/>
    <s v="14E"/>
    <d v="2019-08-04T00:00:00"/>
    <n v="10"/>
    <s v="&lt;10"/>
    <s v="{&quot;coordinates&quot;: [[-79.352684, 43.629566]], &quot;type&quot;: &quot;MultiPoint&quot;}"/>
  </r>
  <r>
    <n v="37100"/>
    <n v="6"/>
    <x v="8"/>
    <s v="15E"/>
    <d v="2019-08-03T00:00:00"/>
    <n v="10"/>
    <s v="None"/>
    <s v="{&quot;coordinates&quot;: [[-79.35197, 43.6295]], &quot;type&quot;: &quot;MultiPoint&quot;}"/>
  </r>
  <r>
    <n v="37101"/>
    <n v="6"/>
    <x v="8"/>
    <s v="16E"/>
    <d v="2019-08-03T00:00:00"/>
    <n v="10"/>
    <s v="&lt;10"/>
    <s v="{&quot;coordinates&quot;: [[-79.351135, 43.629517]], &quot;type&quot;: &quot;MultiPoint&quot;}"/>
  </r>
  <r>
    <n v="37102"/>
    <n v="6"/>
    <x v="8"/>
    <s v="12E"/>
    <d v="2019-08-03T00:00:00"/>
    <n v="10"/>
    <s v="&lt;10"/>
    <s v="{&quot;coordinates&quot;: [[-79.3541, 43.62927]], &quot;type&quot;: &quot;MultiPoint&quot;}"/>
  </r>
  <r>
    <n v="37103"/>
    <n v="6"/>
    <x v="8"/>
    <s v="13E"/>
    <d v="2019-08-03T00:00:00"/>
    <n v="10"/>
    <s v="&lt;10"/>
    <s v="{&quot;coordinates&quot;: [[-79.3534, 43.629517]], &quot;type&quot;: &quot;MultiPoint&quot;}"/>
  </r>
  <r>
    <n v="37104"/>
    <n v="6"/>
    <x v="8"/>
    <s v="14E"/>
    <d v="2019-08-03T00:00:00"/>
    <n v="10"/>
    <s v="&lt;10"/>
    <s v="{&quot;coordinates&quot;: [[-79.352684, 43.629566]], &quot;type&quot;: &quot;MultiPoint&quot;}"/>
  </r>
  <r>
    <n v="37156"/>
    <n v="6"/>
    <x v="8"/>
    <s v="15E"/>
    <d v="2019-08-02T00:00:00"/>
    <n v="10"/>
    <s v="&lt;"/>
    <s v="{&quot;coordinates&quot;: [[-79.35197, 43.6295]], &quot;type&quot;: &quot;MultiPoint&quot;}"/>
  </r>
  <r>
    <n v="37159"/>
    <n v="6"/>
    <x v="8"/>
    <s v="13E"/>
    <d v="2019-08-02T00:00:00"/>
    <n v="10"/>
    <s v="None"/>
    <s v="{&quot;coordinates&quot;: [[-79.3534, 43.629517]], &quot;type&quot;: &quot;MultiPoint&quot;}"/>
  </r>
  <r>
    <n v="37160"/>
    <n v="6"/>
    <x v="8"/>
    <s v="14E"/>
    <d v="2019-08-02T00:00:00"/>
    <n v="10"/>
    <s v="None"/>
    <s v="{&quot;coordinates&quot;: [[-79.352684, 43.629566]], &quot;type&quot;: &quot;MultiPoint&quot;}"/>
  </r>
  <r>
    <n v="37324"/>
    <n v="6"/>
    <x v="8"/>
    <s v="15E"/>
    <d v="2019-07-30T00:00:00"/>
    <n v="10"/>
    <s v="&lt;"/>
    <s v="{&quot;coordinates&quot;: [[-79.35197, 43.6295]], &quot;type&quot;: &quot;MultiPoint&quot;}"/>
  </r>
  <r>
    <n v="37326"/>
    <n v="6"/>
    <x v="8"/>
    <s v="12E"/>
    <d v="2019-07-30T00:00:00"/>
    <n v="10"/>
    <s v="&lt;"/>
    <s v="{&quot;coordinates&quot;: [[-79.3541, 43.62927]], &quot;type&quot;: &quot;MultiPoint&quot;}"/>
  </r>
  <r>
    <n v="37327"/>
    <n v="6"/>
    <x v="8"/>
    <s v="13E"/>
    <d v="2019-07-30T00:00:00"/>
    <n v="10"/>
    <s v="&lt;"/>
    <s v="{&quot;coordinates&quot;: [[-79.3534, 43.629517]], &quot;type&quot;: &quot;MultiPoint&quot;}"/>
  </r>
  <r>
    <n v="37328"/>
    <n v="6"/>
    <x v="8"/>
    <s v="14E"/>
    <d v="2019-07-30T00:00:00"/>
    <n v="10"/>
    <s v="&lt;"/>
    <s v="{&quot;coordinates&quot;: [[-79.352684, 43.629566]], &quot;type&quot;: &quot;MultiPoint&quot;}"/>
  </r>
  <r>
    <n v="37380"/>
    <n v="6"/>
    <x v="8"/>
    <s v="15E"/>
    <d v="2019-07-29T00:00:00"/>
    <n v="10"/>
    <s v="&lt;"/>
    <s v="{&quot;coordinates&quot;: [[-79.35197, 43.6295]], &quot;type&quot;: &quot;MultiPoint&quot;}"/>
  </r>
  <r>
    <n v="37381"/>
    <n v="6"/>
    <x v="8"/>
    <s v="16E"/>
    <d v="2019-07-29T00:00:00"/>
    <n v="10"/>
    <s v="&lt;"/>
    <s v="{&quot;coordinates&quot;: [[-79.351135, 43.629517]], &quot;type&quot;: &quot;MultiPoint&quot;}"/>
  </r>
  <r>
    <n v="37383"/>
    <n v="6"/>
    <x v="8"/>
    <s v="13E"/>
    <d v="2019-07-29T00:00:00"/>
    <n v="10"/>
    <s v="None"/>
    <s v="{&quot;coordinates&quot;: [[-79.3534, 43.629517]], &quot;type&quot;: &quot;MultiPoint&quot;}"/>
  </r>
  <r>
    <n v="37384"/>
    <n v="6"/>
    <x v="8"/>
    <s v="14E"/>
    <d v="2019-07-29T00:00:00"/>
    <n v="10"/>
    <s v="&lt;"/>
    <s v="{&quot;coordinates&quot;: [[-79.352684, 43.629566]], &quot;type&quot;: &quot;MultiPoint&quot;}"/>
  </r>
  <r>
    <n v="37436"/>
    <n v="6"/>
    <x v="8"/>
    <s v="15E"/>
    <d v="2019-07-28T00:00:00"/>
    <n v="10"/>
    <s v="None"/>
    <s v="{&quot;coordinates&quot;: [[-79.35197, 43.6295]], &quot;type&quot;: &quot;MultiPoint&quot;}"/>
  </r>
  <r>
    <n v="37437"/>
    <n v="6"/>
    <x v="8"/>
    <s v="16E"/>
    <d v="2019-07-28T00:00:00"/>
    <n v="10"/>
    <s v="None"/>
    <s v="{&quot;coordinates&quot;: [[-79.351135, 43.629517]], &quot;type&quot;: &quot;MultiPoint&quot;}"/>
  </r>
  <r>
    <n v="37438"/>
    <n v="6"/>
    <x v="8"/>
    <s v="12E"/>
    <d v="2019-07-28T00:00:00"/>
    <n v="10"/>
    <s v="None"/>
    <s v="{&quot;coordinates&quot;: [[-79.3541, 43.62927]], &quot;type&quot;: &quot;MultiPoint&quot;}"/>
  </r>
  <r>
    <n v="37439"/>
    <n v="6"/>
    <x v="8"/>
    <s v="13E"/>
    <d v="2019-07-28T00:00:00"/>
    <n v="10"/>
    <s v="&lt;10"/>
    <s v="{&quot;coordinates&quot;: [[-79.3534, 43.629517]], &quot;type&quot;: &quot;MultiPoint&quot;}"/>
  </r>
  <r>
    <n v="37440"/>
    <n v="6"/>
    <x v="8"/>
    <s v="14E"/>
    <d v="2019-07-28T00:00:00"/>
    <n v="10"/>
    <s v="&lt;10"/>
    <s v="{&quot;coordinates&quot;: [[-79.352684, 43.629566]], &quot;type&quot;: &quot;MultiPoint&quot;}"/>
  </r>
  <r>
    <n v="37492"/>
    <n v="6"/>
    <x v="8"/>
    <s v="15E"/>
    <d v="2019-07-27T00:00:00"/>
    <n v="10"/>
    <s v="&lt;10"/>
    <s v="{&quot;coordinates&quot;: [[-79.35197, 43.6295]], &quot;type&quot;: &quot;MultiPoint&quot;}"/>
  </r>
  <r>
    <n v="37493"/>
    <n v="6"/>
    <x v="8"/>
    <s v="16E"/>
    <d v="2019-07-27T00:00:00"/>
    <n v="10"/>
    <s v="None"/>
    <s v="{&quot;coordinates&quot;: [[-79.351135, 43.629517]], &quot;type&quot;: &quot;MultiPoint&quot;}"/>
  </r>
  <r>
    <n v="37494"/>
    <n v="6"/>
    <x v="8"/>
    <s v="12E"/>
    <d v="2019-07-27T00:00:00"/>
    <n v="10"/>
    <s v="&lt;10"/>
    <s v="{&quot;coordinates&quot;: [[-79.3541, 43.62927]], &quot;type&quot;: &quot;MultiPoint&quot;}"/>
  </r>
  <r>
    <n v="37495"/>
    <n v="6"/>
    <x v="8"/>
    <s v="13E"/>
    <d v="2019-07-27T00:00:00"/>
    <n v="10"/>
    <s v="None"/>
    <s v="{&quot;coordinates&quot;: [[-79.3534, 43.629517]], &quot;type&quot;: &quot;MultiPoint&quot;}"/>
  </r>
  <r>
    <n v="37496"/>
    <n v="6"/>
    <x v="8"/>
    <s v="14E"/>
    <d v="2019-07-27T00:00:00"/>
    <n v="10"/>
    <s v="None"/>
    <s v="{&quot;coordinates&quot;: [[-79.352684, 43.629566]], &quot;type&quot;: &quot;MultiPoint&quot;}"/>
  </r>
  <r>
    <n v="37548"/>
    <n v="6"/>
    <x v="8"/>
    <s v="15E"/>
    <d v="2019-07-26T00:00:00"/>
    <n v="10"/>
    <s v="&lt;"/>
    <s v="{&quot;coordinates&quot;: [[-79.35197, 43.6295]], &quot;type&quot;: &quot;MultiPoint&quot;}"/>
  </r>
  <r>
    <n v="37549"/>
    <n v="6"/>
    <x v="8"/>
    <s v="16E"/>
    <d v="2019-07-26T00:00:00"/>
    <n v="10"/>
    <s v="&lt;"/>
    <s v="{&quot;coordinates&quot;: [[-79.351135, 43.629517]], &quot;type&quot;: &quot;MultiPoint&quot;}"/>
  </r>
  <r>
    <n v="37550"/>
    <n v="6"/>
    <x v="8"/>
    <s v="12E"/>
    <d v="2019-07-26T00:00:00"/>
    <n v="10"/>
    <s v="None"/>
    <s v="{&quot;coordinates&quot;: [[-79.3541, 43.62927]], &quot;type&quot;: &quot;MultiPoint&quot;}"/>
  </r>
  <r>
    <n v="37551"/>
    <n v="6"/>
    <x v="8"/>
    <s v="13E"/>
    <d v="2019-07-26T00:00:00"/>
    <n v="10"/>
    <s v="None"/>
    <s v="{&quot;coordinates&quot;: [[-79.3534, 43.629517]], &quot;type&quot;: &quot;MultiPoint&quot;}"/>
  </r>
  <r>
    <n v="37604"/>
    <n v="6"/>
    <x v="8"/>
    <s v="15E"/>
    <d v="2019-07-25T00:00:00"/>
    <n v="10"/>
    <s v="&lt;"/>
    <s v="{&quot;coordinates&quot;: [[-79.35197, 43.6295]], &quot;type&quot;: &quot;MultiPoint&quot;}"/>
  </r>
  <r>
    <n v="37605"/>
    <n v="6"/>
    <x v="8"/>
    <s v="16E"/>
    <d v="2019-07-25T00:00:00"/>
    <n v="10"/>
    <s v="None"/>
    <s v="{&quot;coordinates&quot;: [[-79.351135, 43.629517]], &quot;type&quot;: &quot;MultiPoint&quot;}"/>
  </r>
  <r>
    <n v="37607"/>
    <n v="6"/>
    <x v="8"/>
    <s v="13E"/>
    <d v="2019-07-25T00:00:00"/>
    <n v="10"/>
    <s v="&lt;"/>
    <s v="{&quot;coordinates&quot;: [[-79.3534, 43.629517]], &quot;type&quot;: &quot;MultiPoint&quot;}"/>
  </r>
  <r>
    <n v="37608"/>
    <n v="6"/>
    <x v="8"/>
    <s v="14E"/>
    <d v="2019-07-25T00:00:00"/>
    <n v="10"/>
    <s v="None"/>
    <s v="{&quot;coordinates&quot;: [[-79.352684, 43.629566]], &quot;type&quot;: &quot;MultiPoint&quot;}"/>
  </r>
  <r>
    <n v="37663"/>
    <n v="6"/>
    <x v="8"/>
    <s v="13E"/>
    <d v="2019-07-24T00:00:00"/>
    <n v="10"/>
    <s v="None"/>
    <s v="{&quot;coordinates&quot;: [[-79.3534, 43.629517]], &quot;type&quot;: &quot;MultiPoint&quot;}"/>
  </r>
  <r>
    <n v="37716"/>
    <n v="6"/>
    <x v="8"/>
    <s v="15E"/>
    <d v="2019-07-23T00:00:00"/>
    <n v="10"/>
    <s v="None"/>
    <s v="{&quot;coordinates&quot;: [[-79.35197, 43.6295]], &quot;type&quot;: &quot;MultiPoint&quot;}"/>
  </r>
  <r>
    <n v="37717"/>
    <n v="6"/>
    <x v="8"/>
    <s v="16E"/>
    <d v="2019-07-23T00:00:00"/>
    <n v="10"/>
    <s v="&lt;"/>
    <s v="{&quot;coordinates&quot;: [[-79.351135, 43.629517]], &quot;type&quot;: &quot;MultiPoint&quot;}"/>
  </r>
  <r>
    <n v="37719"/>
    <n v="6"/>
    <x v="8"/>
    <s v="13E"/>
    <d v="2019-07-23T00:00:00"/>
    <n v="10"/>
    <s v="&lt;"/>
    <s v="{&quot;coordinates&quot;: [[-79.3534, 43.629517]], &quot;type&quot;: &quot;MultiPoint&quot;}"/>
  </r>
  <r>
    <n v="37775"/>
    <n v="6"/>
    <x v="8"/>
    <s v="13E"/>
    <d v="2019-07-22T00:00:00"/>
    <n v="10"/>
    <s v="None"/>
    <s v="{&quot;coordinates&quot;: [[-79.3534, 43.629517]], &quot;type&quot;: &quot;MultiPoint&quot;}"/>
  </r>
  <r>
    <n v="37776"/>
    <n v="6"/>
    <x v="8"/>
    <s v="14E"/>
    <d v="2019-07-22T00:00:00"/>
    <n v="10"/>
    <s v="&lt;"/>
    <s v="{&quot;coordinates&quot;: [[-79.352684, 43.629566]], &quot;type&quot;: &quot;MultiPoint&quot;}"/>
  </r>
  <r>
    <n v="37831"/>
    <n v="6"/>
    <x v="8"/>
    <s v="13E"/>
    <d v="2019-07-21T00:00:00"/>
    <n v="10"/>
    <s v="None"/>
    <s v="{&quot;coordinates&quot;: [[-79.3534, 43.629517]], &quot;type&quot;: &quot;MultiPoint&quot;}"/>
  </r>
  <r>
    <n v="38221"/>
    <n v="6"/>
    <x v="8"/>
    <s v="16E"/>
    <d v="2019-07-14T00:00:00"/>
    <n v="10"/>
    <s v="&lt;10"/>
    <s v="{&quot;coordinates&quot;: [[-79.351135, 43.629517]], &quot;type&quot;: &quot;MultiPoint&quot;}"/>
  </r>
  <r>
    <n v="38222"/>
    <n v="6"/>
    <x v="8"/>
    <s v="12E"/>
    <d v="2019-07-14T00:00:00"/>
    <n v="10"/>
    <s v="&lt;10"/>
    <s v="{&quot;coordinates&quot;: [[-79.3541, 43.62927]], &quot;type&quot;: &quot;MultiPoint&quot;}"/>
  </r>
  <r>
    <n v="38223"/>
    <n v="6"/>
    <x v="8"/>
    <s v="13E"/>
    <d v="2019-07-14T00:00:00"/>
    <n v="10"/>
    <s v="None"/>
    <s v="{&quot;coordinates&quot;: [[-79.3534, 43.629517]], &quot;type&quot;: &quot;MultiPoint&quot;}"/>
  </r>
  <r>
    <n v="38276"/>
    <n v="6"/>
    <x v="8"/>
    <s v="15E"/>
    <d v="2019-07-13T00:00:00"/>
    <n v="10"/>
    <s v="None"/>
    <s v="{&quot;coordinates&quot;: [[-79.35197, 43.6295]], &quot;type&quot;: &quot;MultiPoint&quot;}"/>
  </r>
  <r>
    <n v="38277"/>
    <n v="6"/>
    <x v="8"/>
    <s v="16E"/>
    <d v="2019-07-13T00:00:00"/>
    <n v="10"/>
    <s v="&lt;10"/>
    <s v="{&quot;coordinates&quot;: [[-79.351135, 43.629517]], &quot;type&quot;: &quot;MultiPoint&quot;}"/>
  </r>
  <r>
    <n v="38278"/>
    <n v="6"/>
    <x v="8"/>
    <s v="12E"/>
    <d v="2019-07-13T00:00:00"/>
    <n v="10"/>
    <s v="None"/>
    <s v="{&quot;coordinates&quot;: [[-79.3541, 43.62927]], &quot;type&quot;: &quot;MultiPoint&quot;}"/>
  </r>
  <r>
    <n v="38279"/>
    <n v="6"/>
    <x v="8"/>
    <s v="13E"/>
    <d v="2019-07-13T00:00:00"/>
    <n v="10"/>
    <s v="None"/>
    <s v="{&quot;coordinates&quot;: [[-79.3534, 43.629517]], &quot;type&quot;: &quot;MultiPoint&quot;}"/>
  </r>
  <r>
    <n v="38280"/>
    <n v="6"/>
    <x v="8"/>
    <s v="14E"/>
    <d v="2019-07-13T00:00:00"/>
    <n v="10"/>
    <s v="&lt;10"/>
    <s v="{&quot;coordinates&quot;: [[-79.352684, 43.629566]], &quot;type&quot;: &quot;MultiPoint&quot;}"/>
  </r>
  <r>
    <n v="38334"/>
    <n v="6"/>
    <x v="8"/>
    <s v="12E"/>
    <d v="2019-07-12T00:00:00"/>
    <n v="10"/>
    <s v="&lt;"/>
    <s v="{&quot;coordinates&quot;: [[-79.3541, 43.62927]], &quot;type&quot;: &quot;MultiPoint&quot;}"/>
  </r>
  <r>
    <n v="38388"/>
    <n v="6"/>
    <x v="8"/>
    <s v="15E"/>
    <d v="2019-07-11T00:00:00"/>
    <n v="10"/>
    <s v="&lt;"/>
    <s v="{&quot;coordinates&quot;: [[-79.35197, 43.6295]], &quot;type&quot;: &quot;MultiPoint&quot;}"/>
  </r>
  <r>
    <n v="38389"/>
    <n v="6"/>
    <x v="8"/>
    <s v="16E"/>
    <d v="2019-07-11T00:00:00"/>
    <n v="10"/>
    <s v="&lt;"/>
    <s v="{&quot;coordinates&quot;: [[-79.351135, 43.629517]], &quot;type&quot;: &quot;MultiPoint&quot;}"/>
  </r>
  <r>
    <n v="38390"/>
    <n v="6"/>
    <x v="8"/>
    <s v="12E"/>
    <d v="2019-07-11T00:00:00"/>
    <n v="10"/>
    <s v="&lt;"/>
    <s v="{&quot;coordinates&quot;: [[-79.3541, 43.62927]], &quot;type&quot;: &quot;MultiPoint&quot;}"/>
  </r>
  <r>
    <n v="38391"/>
    <n v="6"/>
    <x v="8"/>
    <s v="13E"/>
    <d v="2019-07-11T00:00:00"/>
    <n v="10"/>
    <s v="&lt;"/>
    <s v="{&quot;coordinates&quot;: [[-79.3534, 43.629517]], &quot;type&quot;: &quot;MultiPoint&quot;}"/>
  </r>
  <r>
    <n v="38392"/>
    <n v="6"/>
    <x v="8"/>
    <s v="14E"/>
    <d v="2019-07-11T00:00:00"/>
    <n v="10"/>
    <s v="None"/>
    <s v="{&quot;coordinates&quot;: [[-79.352684, 43.629566]], &quot;type&quot;: &quot;MultiPoint&quot;}"/>
  </r>
  <r>
    <n v="38444"/>
    <n v="6"/>
    <x v="8"/>
    <s v="15E"/>
    <d v="2019-07-10T00:00:00"/>
    <n v="10"/>
    <s v="None"/>
    <s v="{&quot;coordinates&quot;: [[-79.35197, 43.6295]], &quot;type&quot;: &quot;MultiPoint&quot;}"/>
  </r>
  <r>
    <n v="38445"/>
    <n v="6"/>
    <x v="8"/>
    <s v="16E"/>
    <d v="2019-07-10T00:00:00"/>
    <n v="10"/>
    <s v="&lt;"/>
    <s v="{&quot;coordinates&quot;: [[-79.351135, 43.629517]], &quot;type&quot;: &quot;MultiPoint&quot;}"/>
  </r>
  <r>
    <n v="38446"/>
    <n v="6"/>
    <x v="8"/>
    <s v="12E"/>
    <d v="2019-07-10T00:00:00"/>
    <n v="10"/>
    <s v="&lt;"/>
    <s v="{&quot;coordinates&quot;: [[-79.3541, 43.62927]], &quot;type&quot;: &quot;MultiPoint&quot;}"/>
  </r>
  <r>
    <n v="38447"/>
    <n v="6"/>
    <x v="8"/>
    <s v="13E"/>
    <d v="2019-07-10T00:00:00"/>
    <n v="10"/>
    <s v="&lt;"/>
    <s v="{&quot;coordinates&quot;: [[-79.3534, 43.629517]], &quot;type&quot;: &quot;MultiPoint&quot;}"/>
  </r>
  <r>
    <n v="38448"/>
    <n v="6"/>
    <x v="8"/>
    <s v="14E"/>
    <d v="2019-07-10T00:00:00"/>
    <n v="10"/>
    <s v="&lt;"/>
    <s v="{&quot;coordinates&quot;: [[-79.352684, 43.629566]], &quot;type&quot;: &quot;MultiPoint&quot;}"/>
  </r>
  <r>
    <n v="38501"/>
    <n v="6"/>
    <x v="8"/>
    <s v="16E"/>
    <d v="2019-07-09T00:00:00"/>
    <n v="10"/>
    <s v="&lt;"/>
    <s v="{&quot;coordinates&quot;: [[-79.351135, 43.629517]], &quot;type&quot;: &quot;MultiPoint&quot;}"/>
  </r>
  <r>
    <n v="38503"/>
    <n v="6"/>
    <x v="8"/>
    <s v="13E"/>
    <d v="2019-07-09T00:00:00"/>
    <n v="10"/>
    <s v="&lt;"/>
    <s v="{&quot;coordinates&quot;: [[-79.3534, 43.629517]], &quot;type&quot;: &quot;MultiPoint&quot;}"/>
  </r>
  <r>
    <n v="38558"/>
    <n v="6"/>
    <x v="8"/>
    <s v="12E"/>
    <d v="2019-07-08T00:00:00"/>
    <n v="10"/>
    <s v="&lt;"/>
    <s v="{&quot;coordinates&quot;: [[-79.3541, 43.62927]], &quot;type&quot;: &quot;MultiPoint&quot;}"/>
  </r>
  <r>
    <n v="38559"/>
    <n v="6"/>
    <x v="8"/>
    <s v="13E"/>
    <d v="2019-07-08T00:00:00"/>
    <n v="10"/>
    <s v="&lt;"/>
    <s v="{&quot;coordinates&quot;: [[-79.3534, 43.629517]], &quot;type&quot;: &quot;MultiPoint&quot;}"/>
  </r>
  <r>
    <n v="38560"/>
    <n v="6"/>
    <x v="8"/>
    <s v="14E"/>
    <d v="2019-07-08T00:00:00"/>
    <n v="10"/>
    <s v="&lt;"/>
    <s v="{&quot;coordinates&quot;: [[-79.352684, 43.629566]], &quot;type&quot;: &quot;MultiPoint&quot;}"/>
  </r>
  <r>
    <n v="38668"/>
    <n v="6"/>
    <x v="8"/>
    <s v="15E"/>
    <d v="2019-07-06T00:00:00"/>
    <n v="10"/>
    <s v="&lt;10"/>
    <s v="{&quot;coordinates&quot;: [[-79.35197, 43.6295]], &quot;type&quot;: &quot;MultiPoint&quot;}"/>
  </r>
  <r>
    <n v="38669"/>
    <n v="6"/>
    <x v="8"/>
    <s v="16E"/>
    <d v="2019-07-06T00:00:00"/>
    <n v="10"/>
    <s v="&lt;10"/>
    <s v="{&quot;coordinates&quot;: [[-79.351135, 43.629517]], &quot;type&quot;: &quot;MultiPoint&quot;}"/>
  </r>
  <r>
    <n v="38670"/>
    <n v="6"/>
    <x v="8"/>
    <s v="12E"/>
    <d v="2019-07-06T00:00:00"/>
    <n v="10"/>
    <s v="None"/>
    <s v="{&quot;coordinates&quot;: [[-79.3541, 43.62927]], &quot;type&quot;: &quot;MultiPoint&quot;}"/>
  </r>
  <r>
    <n v="38671"/>
    <n v="6"/>
    <x v="8"/>
    <s v="13E"/>
    <d v="2019-07-06T00:00:00"/>
    <n v="10"/>
    <s v="None"/>
    <s v="{&quot;coordinates&quot;: [[-79.3534, 43.629517]], &quot;type&quot;: &quot;MultiPoint&quot;}"/>
  </r>
  <r>
    <n v="38672"/>
    <n v="6"/>
    <x v="8"/>
    <s v="14E"/>
    <d v="2019-07-06T00:00:00"/>
    <n v="10"/>
    <s v="None"/>
    <s v="{&quot;coordinates&quot;: [[-79.352684, 43.629566]], &quot;type&quot;: &quot;MultiPoint&quot;}"/>
  </r>
  <r>
    <n v="38724"/>
    <n v="6"/>
    <x v="8"/>
    <s v="15E"/>
    <d v="2019-07-05T00:00:00"/>
    <n v="10"/>
    <s v="&lt;"/>
    <s v="{&quot;coordinates&quot;: [[-79.35197, 43.6295]], &quot;type&quot;: &quot;MultiPoint&quot;}"/>
  </r>
  <r>
    <n v="38725"/>
    <n v="6"/>
    <x v="8"/>
    <s v="16E"/>
    <d v="2019-07-05T00:00:00"/>
    <n v="10"/>
    <s v="None"/>
    <s v="{&quot;coordinates&quot;: [[-79.351135, 43.629517]], &quot;type&quot;: &quot;MultiPoint&quot;}"/>
  </r>
  <r>
    <n v="38726"/>
    <n v="6"/>
    <x v="8"/>
    <s v="12E"/>
    <d v="2019-07-05T00:00:00"/>
    <n v="10"/>
    <s v="&lt;"/>
    <s v="{&quot;coordinates&quot;: [[-79.3541, 43.62927]], &quot;type&quot;: &quot;MultiPoint&quot;}"/>
  </r>
  <r>
    <n v="38727"/>
    <n v="6"/>
    <x v="8"/>
    <s v="13E"/>
    <d v="2019-07-05T00:00:00"/>
    <n v="10"/>
    <s v="&lt;"/>
    <s v="{&quot;coordinates&quot;: [[-79.3534, 43.629517]], &quot;type&quot;: &quot;MultiPoint&quot;}"/>
  </r>
  <r>
    <n v="38728"/>
    <n v="6"/>
    <x v="8"/>
    <s v="14E"/>
    <d v="2019-07-05T00:00:00"/>
    <n v="10"/>
    <s v="None"/>
    <s v="{&quot;coordinates&quot;: [[-79.352684, 43.629566]], &quot;type&quot;: &quot;MultiPoint&quot;}"/>
  </r>
  <r>
    <n v="38780"/>
    <n v="6"/>
    <x v="8"/>
    <s v="15E"/>
    <d v="2019-07-04T00:00:00"/>
    <n v="10"/>
    <s v="&lt;"/>
    <s v="{&quot;coordinates&quot;: [[-79.35197, 43.6295]], &quot;type&quot;: &quot;MultiPoint&quot;}"/>
  </r>
  <r>
    <n v="38781"/>
    <n v="6"/>
    <x v="8"/>
    <s v="16E"/>
    <d v="2019-07-04T00:00:00"/>
    <n v="10"/>
    <s v="&lt;"/>
    <s v="{&quot;coordinates&quot;: [[-79.351135, 43.629517]], &quot;type&quot;: &quot;MultiPoint&quot;}"/>
  </r>
  <r>
    <n v="38782"/>
    <n v="6"/>
    <x v="8"/>
    <s v="12E"/>
    <d v="2019-07-04T00:00:00"/>
    <n v="10"/>
    <s v="&lt;"/>
    <s v="{&quot;coordinates&quot;: [[-79.3541, 43.62927]], &quot;type&quot;: &quot;MultiPoint&quot;}"/>
  </r>
  <r>
    <n v="38783"/>
    <n v="6"/>
    <x v="8"/>
    <s v="13E"/>
    <d v="2019-07-04T00:00:00"/>
    <n v="10"/>
    <s v="&lt;"/>
    <s v="{&quot;coordinates&quot;: [[-79.3534, 43.629517]], &quot;type&quot;: &quot;MultiPoint&quot;}"/>
  </r>
  <r>
    <n v="38836"/>
    <n v="6"/>
    <x v="8"/>
    <s v="15E"/>
    <d v="2019-07-03T00:00:00"/>
    <n v="10"/>
    <s v="&lt;"/>
    <s v="{&quot;coordinates&quot;: [[-79.35197, 43.6295]], &quot;type&quot;: &quot;MultiPoint&quot;}"/>
  </r>
  <r>
    <n v="38837"/>
    <n v="6"/>
    <x v="8"/>
    <s v="16E"/>
    <d v="2019-07-03T00:00:00"/>
    <n v="10"/>
    <s v="&lt;"/>
    <s v="{&quot;coordinates&quot;: [[-79.351135, 43.629517]], &quot;type&quot;: &quot;MultiPoint&quot;}"/>
  </r>
  <r>
    <n v="38840"/>
    <n v="6"/>
    <x v="8"/>
    <s v="14E"/>
    <d v="2019-07-03T00:00:00"/>
    <n v="10"/>
    <s v="None"/>
    <s v="{&quot;coordinates&quot;: [[-79.352684, 43.629566]], &quot;type&quot;: &quot;MultiPoint&quot;}"/>
  </r>
  <r>
    <n v="38895"/>
    <n v="6"/>
    <x v="8"/>
    <s v="13E"/>
    <d v="2019-07-02T00:00:00"/>
    <n v="10"/>
    <s v="&lt;"/>
    <s v="{&quot;coordinates&quot;: [[-79.3534, 43.629517]], &quot;type&quot;: &quot;MultiPoint&quot;}"/>
  </r>
  <r>
    <n v="38896"/>
    <n v="6"/>
    <x v="8"/>
    <s v="14E"/>
    <d v="2019-07-02T00:00:00"/>
    <n v="10"/>
    <s v="None"/>
    <s v="{&quot;coordinates&quot;: [[-79.352684, 43.629566]], &quot;type&quot;: &quot;MultiPoint&quot;}"/>
  </r>
  <r>
    <n v="39004"/>
    <n v="6"/>
    <x v="8"/>
    <s v="15E"/>
    <d v="2019-06-30T00:00:00"/>
    <n v="10"/>
    <s v="None"/>
    <s v="{&quot;coordinates&quot;: [[-79.35197, 43.6295]], &quot;type&quot;: &quot;MultiPoint&quot;}"/>
  </r>
  <r>
    <n v="39005"/>
    <n v="6"/>
    <x v="8"/>
    <s v="16E"/>
    <d v="2019-06-30T00:00:00"/>
    <n v="10"/>
    <s v="&lt;10"/>
    <s v="{&quot;coordinates&quot;: [[-79.351135, 43.629517]], &quot;type&quot;: &quot;MultiPoint&quot;}"/>
  </r>
  <r>
    <n v="39006"/>
    <n v="6"/>
    <x v="8"/>
    <s v="12E"/>
    <d v="2019-06-30T00:00:00"/>
    <n v="10"/>
    <s v="None"/>
    <s v="{&quot;coordinates&quot;: [[-79.3541, 43.62927]], &quot;type&quot;: &quot;MultiPoint&quot;}"/>
  </r>
  <r>
    <n v="39007"/>
    <n v="6"/>
    <x v="8"/>
    <s v="13E"/>
    <d v="2019-06-30T00:00:00"/>
    <n v="10"/>
    <s v="&lt;10"/>
    <s v="{&quot;coordinates&quot;: [[-79.3534, 43.629517]], &quot;type&quot;: &quot;MultiPoint&quot;}"/>
  </r>
  <r>
    <n v="39008"/>
    <n v="6"/>
    <x v="8"/>
    <s v="14E"/>
    <d v="2019-06-30T00:00:00"/>
    <n v="10"/>
    <s v="&lt;10"/>
    <s v="{&quot;coordinates&quot;: [[-79.352684, 43.629566]], &quot;type&quot;: &quot;MultiPoint&quot;}"/>
  </r>
  <r>
    <n v="39116"/>
    <n v="6"/>
    <x v="8"/>
    <s v="15E"/>
    <d v="2019-06-28T00:00:00"/>
    <n v="10"/>
    <s v="&lt;"/>
    <s v="{&quot;coordinates&quot;: [[-79.35197, 43.6295]], &quot;type&quot;: &quot;MultiPoint&quot;}"/>
  </r>
  <r>
    <n v="39117"/>
    <n v="6"/>
    <x v="8"/>
    <s v="16E"/>
    <d v="2019-06-28T00:00:00"/>
    <n v="10"/>
    <s v="None"/>
    <s v="{&quot;coordinates&quot;: [[-79.351135, 43.629517]], &quot;type&quot;: &quot;MultiPoint&quot;}"/>
  </r>
  <r>
    <n v="39118"/>
    <n v="6"/>
    <x v="8"/>
    <s v="12E"/>
    <d v="2019-06-28T00:00:00"/>
    <n v="10"/>
    <s v="None"/>
    <s v="{&quot;coordinates&quot;: [[-79.3541, 43.62927]], &quot;type&quot;: &quot;MultiPoint&quot;}"/>
  </r>
  <r>
    <n v="39119"/>
    <n v="6"/>
    <x v="8"/>
    <s v="13E"/>
    <d v="2019-06-28T00:00:00"/>
    <n v="10"/>
    <s v="None"/>
    <s v="{&quot;coordinates&quot;: [[-79.3534, 43.629517]], &quot;type&quot;: &quot;MultiPoint&quot;}"/>
  </r>
  <r>
    <n v="39120"/>
    <n v="6"/>
    <x v="8"/>
    <s v="14E"/>
    <d v="2019-06-28T00:00:00"/>
    <n v="10"/>
    <s v="None"/>
    <s v="{&quot;coordinates&quot;: [[-79.352684, 43.629566]], &quot;type&quot;: &quot;MultiPoint&quot;}"/>
  </r>
  <r>
    <n v="39228"/>
    <n v="6"/>
    <x v="8"/>
    <s v="15E"/>
    <d v="2019-06-26T00:00:00"/>
    <n v="10"/>
    <s v="None"/>
    <s v="{&quot;coordinates&quot;: [[-79.35197, 43.6295]], &quot;type&quot;: &quot;MultiPoint&quot;}"/>
  </r>
  <r>
    <n v="39229"/>
    <n v="6"/>
    <x v="8"/>
    <s v="16E"/>
    <d v="2019-06-26T00:00:00"/>
    <n v="10"/>
    <s v="None"/>
    <s v="{&quot;coordinates&quot;: [[-79.351135, 43.629517]], &quot;type&quot;: &quot;MultiPoint&quot;}"/>
  </r>
  <r>
    <n v="39230"/>
    <n v="6"/>
    <x v="8"/>
    <s v="12E"/>
    <d v="2019-06-26T00:00:00"/>
    <n v="10"/>
    <s v="None"/>
    <s v="{&quot;coordinates&quot;: [[-79.3541, 43.62927]], &quot;type&quot;: &quot;MultiPoint&quot;}"/>
  </r>
  <r>
    <n v="39231"/>
    <n v="6"/>
    <x v="8"/>
    <s v="13E"/>
    <d v="2019-06-26T00:00:00"/>
    <n v="10"/>
    <s v="None"/>
    <s v="{&quot;coordinates&quot;: [[-79.3534, 43.629517]], &quot;type&quot;: &quot;MultiPoint&quot;}"/>
  </r>
  <r>
    <n v="39232"/>
    <n v="6"/>
    <x v="8"/>
    <s v="14E"/>
    <d v="2019-06-26T00:00:00"/>
    <n v="10"/>
    <s v="None"/>
    <s v="{&quot;coordinates&quot;: [[-79.352684, 43.629566]], &quot;type&quot;: &quot;MultiPoint&quot;}"/>
  </r>
  <r>
    <n v="39284"/>
    <n v="6"/>
    <x v="8"/>
    <s v="15E"/>
    <d v="2019-06-25T00:00:00"/>
    <n v="10"/>
    <s v="&lt;"/>
    <s v="{&quot;coordinates&quot;: [[-79.35197, 43.6295]], &quot;type&quot;: &quot;MultiPoint&quot;}"/>
  </r>
  <r>
    <n v="39285"/>
    <n v="6"/>
    <x v="8"/>
    <s v="16E"/>
    <d v="2019-06-25T00:00:00"/>
    <n v="10"/>
    <s v="&lt;"/>
    <s v="{&quot;coordinates&quot;: [[-79.351135, 43.629517]], &quot;type&quot;: &quot;MultiPoint&quot;}"/>
  </r>
  <r>
    <n v="39286"/>
    <n v="6"/>
    <x v="8"/>
    <s v="12E"/>
    <d v="2019-06-25T00:00:00"/>
    <n v="10"/>
    <s v="&lt;"/>
    <s v="{&quot;coordinates&quot;: [[-79.3541, 43.62927]], &quot;type&quot;: &quot;MultiPoint&quot;}"/>
  </r>
  <r>
    <n v="39288"/>
    <n v="6"/>
    <x v="8"/>
    <s v="14E"/>
    <d v="2019-06-25T00:00:00"/>
    <n v="10"/>
    <s v="&lt;"/>
    <s v="{&quot;coordinates&quot;: [[-79.352684, 43.629566]], &quot;type&quot;: &quot;MultiPoint&quot;}"/>
  </r>
  <r>
    <n v="39340"/>
    <n v="6"/>
    <x v="8"/>
    <s v="15E"/>
    <d v="2019-06-24T00:00:00"/>
    <n v="10"/>
    <s v="&lt;"/>
    <s v="{&quot;coordinates&quot;: [[-79.35197, 43.6295]], &quot;type&quot;: &quot;MultiPoint&quot;}"/>
  </r>
  <r>
    <n v="39341"/>
    <n v="6"/>
    <x v="8"/>
    <s v="16E"/>
    <d v="2019-06-24T00:00:00"/>
    <n v="10"/>
    <s v="None"/>
    <s v="{&quot;coordinates&quot;: [[-79.351135, 43.629517]], &quot;type&quot;: &quot;MultiPoint&quot;}"/>
  </r>
  <r>
    <n v="39343"/>
    <n v="6"/>
    <x v="8"/>
    <s v="13E"/>
    <d v="2019-06-24T00:00:00"/>
    <n v="10"/>
    <s v="None"/>
    <s v="{&quot;coordinates&quot;: [[-79.3534, 43.629517]], &quot;type&quot;: &quot;MultiPoint&quot;}"/>
  </r>
  <r>
    <n v="39344"/>
    <n v="6"/>
    <x v="8"/>
    <s v="14E"/>
    <d v="2019-06-24T00:00:00"/>
    <n v="10"/>
    <s v="&lt;"/>
    <s v="{&quot;coordinates&quot;: [[-79.352684, 43.629566]], &quot;type&quot;: &quot;MultiPoint&quot;}"/>
  </r>
  <r>
    <n v="39397"/>
    <n v="6"/>
    <x v="8"/>
    <s v="16E"/>
    <d v="2019-06-23T00:00:00"/>
    <n v="10"/>
    <s v="&lt;10"/>
    <s v="{&quot;coordinates&quot;: [[-79.351135, 43.629517]], &quot;type&quot;: &quot;MultiPoint&quot;}"/>
  </r>
  <r>
    <n v="39398"/>
    <n v="6"/>
    <x v="8"/>
    <s v="12E"/>
    <d v="2019-06-23T00:00:00"/>
    <n v="10"/>
    <s v="None"/>
    <s v="{&quot;coordinates&quot;: [[-79.3541, 43.62927]], &quot;type&quot;: &quot;MultiPoint&quot;}"/>
  </r>
  <r>
    <n v="39399"/>
    <n v="6"/>
    <x v="8"/>
    <s v="13E"/>
    <d v="2019-06-23T00:00:00"/>
    <n v="10"/>
    <s v="&lt;10"/>
    <s v="{&quot;coordinates&quot;: [[-79.3534, 43.629517]], &quot;type&quot;: &quot;MultiPoint&quot;}"/>
  </r>
  <r>
    <n v="39508"/>
    <n v="6"/>
    <x v="8"/>
    <s v="15E"/>
    <d v="2019-06-21T00:00:00"/>
    <n v="10"/>
    <s v="&lt;"/>
    <s v="{&quot;coordinates&quot;: [[-79.35197, 43.6295]], &quot;type&quot;: &quot;MultiPoint&quot;}"/>
  </r>
  <r>
    <n v="39510"/>
    <n v="6"/>
    <x v="8"/>
    <s v="12E"/>
    <d v="2019-06-21T00:00:00"/>
    <n v="10"/>
    <s v="None"/>
    <s v="{&quot;coordinates&quot;: [[-79.3541, 43.62927]], &quot;type&quot;: &quot;MultiPoint&quot;}"/>
  </r>
  <r>
    <n v="39564"/>
    <n v="6"/>
    <x v="8"/>
    <s v="15E"/>
    <d v="2019-06-20T00:00:00"/>
    <n v="10"/>
    <s v="&lt;"/>
    <s v="{&quot;coordinates&quot;: [[-79.35197, 43.6295]], &quot;type&quot;: &quot;MultiPoint&quot;}"/>
  </r>
  <r>
    <n v="39565"/>
    <n v="6"/>
    <x v="8"/>
    <s v="16E"/>
    <d v="2019-06-20T00:00:00"/>
    <n v="10"/>
    <s v="&lt;"/>
    <s v="{&quot;coordinates&quot;: [[-79.351135, 43.629517]], &quot;type&quot;: &quot;MultiPoint&quot;}"/>
  </r>
  <r>
    <n v="39567"/>
    <n v="6"/>
    <x v="8"/>
    <s v="13E"/>
    <d v="2019-06-20T00:00:00"/>
    <n v="10"/>
    <s v="&lt;"/>
    <s v="{&quot;coordinates&quot;: [[-79.3534, 43.629517]], &quot;type&quot;: &quot;MultiPoint&quot;}"/>
  </r>
  <r>
    <n v="39568"/>
    <n v="6"/>
    <x v="8"/>
    <s v="14E"/>
    <d v="2019-06-20T00:00:00"/>
    <n v="10"/>
    <s v="&lt;"/>
    <s v="{&quot;coordinates&quot;: [[-79.352684, 43.629566]], &quot;type&quot;: &quot;MultiPoint&quot;}"/>
  </r>
  <r>
    <n v="39620"/>
    <n v="6"/>
    <x v="8"/>
    <s v="15E"/>
    <d v="2019-06-19T00:00:00"/>
    <n v="10"/>
    <s v="&lt;"/>
    <s v="{&quot;coordinates&quot;: [[-79.35197, 43.6295]], &quot;type&quot;: &quot;MultiPoint&quot;}"/>
  </r>
  <r>
    <n v="39621"/>
    <n v="6"/>
    <x v="8"/>
    <s v="16E"/>
    <d v="2019-06-19T00:00:00"/>
    <n v="10"/>
    <s v="&lt;"/>
    <s v="{&quot;coordinates&quot;: [[-79.351135, 43.629517]], &quot;type&quot;: &quot;MultiPoint&quot;}"/>
  </r>
  <r>
    <n v="39622"/>
    <n v="6"/>
    <x v="8"/>
    <s v="12E"/>
    <d v="2019-06-19T00:00:00"/>
    <n v="10"/>
    <s v="&lt;"/>
    <s v="{&quot;coordinates&quot;: [[-79.3541, 43.62927]], &quot;type&quot;: &quot;MultiPoint&quot;}"/>
  </r>
  <r>
    <n v="39623"/>
    <n v="6"/>
    <x v="8"/>
    <s v="13E"/>
    <d v="2019-06-19T00:00:00"/>
    <n v="10"/>
    <s v="&lt;"/>
    <s v="{&quot;coordinates&quot;: [[-79.3534, 43.629517]], &quot;type&quot;: &quot;MultiPoint&quot;}"/>
  </r>
  <r>
    <n v="39624"/>
    <n v="6"/>
    <x v="8"/>
    <s v="14E"/>
    <d v="2019-06-19T00:00:00"/>
    <n v="10"/>
    <s v="&lt;"/>
    <s v="{&quot;coordinates&quot;: [[-79.352684, 43.629566]], &quot;type&quot;: &quot;MultiPoint&quot;}"/>
  </r>
  <r>
    <n v="39676"/>
    <n v="6"/>
    <x v="8"/>
    <s v="15E"/>
    <d v="2019-06-18T00:00:00"/>
    <n v="10"/>
    <s v="&lt;"/>
    <s v="{&quot;coordinates&quot;: [[-79.35197, 43.6295]], &quot;type&quot;: &quot;MultiPoint&quot;}"/>
  </r>
  <r>
    <n v="39677"/>
    <n v="6"/>
    <x v="8"/>
    <s v="16E"/>
    <d v="2019-06-18T00:00:00"/>
    <n v="10"/>
    <s v="&lt;"/>
    <s v="{&quot;coordinates&quot;: [[-79.351135, 43.629517]], &quot;type&quot;: &quot;MultiPoint&quot;}"/>
  </r>
  <r>
    <n v="39678"/>
    <n v="6"/>
    <x v="8"/>
    <s v="12E"/>
    <d v="2019-06-18T00:00:00"/>
    <n v="10"/>
    <s v="&lt;"/>
    <s v="{&quot;coordinates&quot;: [[-79.3541, 43.62927]], &quot;type&quot;: &quot;MultiPoint&quot;}"/>
  </r>
  <r>
    <n v="39680"/>
    <n v="6"/>
    <x v="8"/>
    <s v="14E"/>
    <d v="2019-06-18T00:00:00"/>
    <n v="10"/>
    <s v="&lt;"/>
    <s v="{&quot;coordinates&quot;: [[-79.352684, 43.629566]], &quot;type&quot;: &quot;MultiPoint&quot;}"/>
  </r>
  <r>
    <n v="39733"/>
    <n v="6"/>
    <x v="8"/>
    <s v="16E"/>
    <d v="2019-06-17T00:00:00"/>
    <n v="10"/>
    <s v="None"/>
    <s v="{&quot;coordinates&quot;: [[-79.351135, 43.629517]], &quot;type&quot;: &quot;MultiPoint&quot;}"/>
  </r>
  <r>
    <n v="39734"/>
    <n v="6"/>
    <x v="8"/>
    <s v="12E"/>
    <d v="2019-06-17T00:00:00"/>
    <n v="10"/>
    <s v="&lt;"/>
    <s v="{&quot;coordinates&quot;: [[-79.3541, 43.62927]], &quot;type&quot;: &quot;MultiPoint&quot;}"/>
  </r>
  <r>
    <n v="39736"/>
    <n v="6"/>
    <x v="8"/>
    <s v="14E"/>
    <d v="2019-06-17T00:00:00"/>
    <n v="10"/>
    <s v="None"/>
    <s v="{&quot;coordinates&quot;: [[-79.352684, 43.629566]], &quot;type&quot;: &quot;MultiPoint&quot;}"/>
  </r>
  <r>
    <n v="39790"/>
    <n v="6"/>
    <x v="8"/>
    <s v="12E"/>
    <d v="2019-06-16T00:00:00"/>
    <n v="10"/>
    <s v="None"/>
    <s v="{&quot;coordinates&quot;: [[-79.3541, 43.62927]], &quot;type&quot;: &quot;MultiPoint&quot;}"/>
  </r>
  <r>
    <n v="39956"/>
    <n v="6"/>
    <x v="8"/>
    <s v="15E"/>
    <d v="2019-06-13T00:00:00"/>
    <n v="10"/>
    <s v="None"/>
    <s v="{&quot;coordinates&quot;: [[-79.35197, 43.6295]], &quot;type&quot;: &quot;MultiPoint&quot;}"/>
  </r>
  <r>
    <n v="39959"/>
    <n v="6"/>
    <x v="8"/>
    <s v="13E"/>
    <d v="2019-06-13T00:00:00"/>
    <n v="10"/>
    <s v="None"/>
    <s v="{&quot;coordinates&quot;: [[-79.3534, 43.629517]], &quot;type&quot;: &quot;MultiPoint&quot;}"/>
  </r>
  <r>
    <n v="40068"/>
    <n v="6"/>
    <x v="8"/>
    <s v="15E"/>
    <d v="2019-06-11T00:00:00"/>
    <n v="10"/>
    <s v="&lt;"/>
    <s v="{&quot;coordinates&quot;: [[-79.35197, 43.6295]], &quot;type&quot;: &quot;MultiPoint&quot;}"/>
  </r>
  <r>
    <n v="40069"/>
    <n v="6"/>
    <x v="8"/>
    <s v="16E"/>
    <d v="2019-06-11T00:00:00"/>
    <n v="10"/>
    <s v="&lt;"/>
    <s v="{&quot;coordinates&quot;: [[-79.351135, 43.629517]], &quot;type&quot;: &quot;MultiPoint&quot;}"/>
  </r>
  <r>
    <n v="40070"/>
    <n v="6"/>
    <x v="8"/>
    <s v="12E"/>
    <d v="2019-06-11T00:00:00"/>
    <n v="10"/>
    <s v="&lt;"/>
    <s v="{&quot;coordinates&quot;: [[-79.3541, 43.62927]], &quot;type&quot;: &quot;MultiPoint&quot;}"/>
  </r>
  <r>
    <n v="40071"/>
    <n v="6"/>
    <x v="8"/>
    <s v="13E"/>
    <d v="2019-06-11T00:00:00"/>
    <n v="10"/>
    <s v="&lt;"/>
    <s v="{&quot;coordinates&quot;: [[-79.3534, 43.629517]], &quot;type&quot;: &quot;MultiPoint&quot;}"/>
  </r>
  <r>
    <n v="40072"/>
    <n v="6"/>
    <x v="8"/>
    <s v="14E"/>
    <d v="2019-06-11T00:00:00"/>
    <n v="10"/>
    <s v="None"/>
    <s v="{&quot;coordinates&quot;: [[-79.352684, 43.629566]], &quot;type&quot;: &quot;MultiPoint&quot;}"/>
  </r>
  <r>
    <n v="40124"/>
    <n v="6"/>
    <x v="8"/>
    <s v="15E"/>
    <d v="2019-06-10T00:00:00"/>
    <n v="10"/>
    <s v="&lt;"/>
    <s v="{&quot;coordinates&quot;: [[-79.35197, 43.6295]], &quot;type&quot;: &quot;MultiPoint&quot;}"/>
  </r>
  <r>
    <n v="40125"/>
    <n v="6"/>
    <x v="8"/>
    <s v="16E"/>
    <d v="2019-06-10T00:00:00"/>
    <n v="10"/>
    <s v="&lt;"/>
    <s v="{&quot;coordinates&quot;: [[-79.351135, 43.629517]], &quot;type&quot;: &quot;MultiPoint&quot;}"/>
  </r>
  <r>
    <n v="40126"/>
    <n v="6"/>
    <x v="8"/>
    <s v="12E"/>
    <d v="2019-06-10T00:00:00"/>
    <n v="10"/>
    <s v="&lt;"/>
    <s v="{&quot;coordinates&quot;: [[-79.3541, 43.62927]], &quot;type&quot;: &quot;MultiPoint&quot;}"/>
  </r>
  <r>
    <n v="40127"/>
    <n v="6"/>
    <x v="8"/>
    <s v="13E"/>
    <d v="2019-06-10T00:00:00"/>
    <n v="10"/>
    <s v="&lt;"/>
    <s v="{&quot;coordinates&quot;: [[-79.3534, 43.629517]], &quot;type&quot;: &quot;MultiPoint&quot;}"/>
  </r>
  <r>
    <n v="40128"/>
    <n v="6"/>
    <x v="8"/>
    <s v="14E"/>
    <d v="2019-06-10T00:00:00"/>
    <n v="10"/>
    <s v="&lt;"/>
    <s v="{&quot;coordinates&quot;: [[-79.352684, 43.629566]], &quot;type&quot;: &quot;MultiPoint&quot;}"/>
  </r>
  <r>
    <n v="40180"/>
    <n v="6"/>
    <x v="8"/>
    <s v="15E"/>
    <d v="2019-06-09T00:00:00"/>
    <n v="10"/>
    <s v="None"/>
    <s v="{&quot;coordinates&quot;: [[-79.35197, 43.6295]], &quot;type&quot;: &quot;MultiPoint&quot;}"/>
  </r>
  <r>
    <n v="40181"/>
    <n v="6"/>
    <x v="8"/>
    <s v="16E"/>
    <d v="2019-06-09T00:00:00"/>
    <n v="10"/>
    <s v="&lt;10"/>
    <s v="{&quot;coordinates&quot;: [[-79.351135, 43.629517]], &quot;type&quot;: &quot;MultiPoint&quot;}"/>
  </r>
  <r>
    <n v="40182"/>
    <n v="6"/>
    <x v="8"/>
    <s v="12E"/>
    <d v="2019-06-09T00:00:00"/>
    <n v="10"/>
    <s v="&lt;10"/>
    <s v="{&quot;coordinates&quot;: [[-79.3541, 43.62927]], &quot;type&quot;: &quot;MultiPoint&quot;}"/>
  </r>
  <r>
    <n v="40183"/>
    <n v="6"/>
    <x v="8"/>
    <s v="13E"/>
    <d v="2019-06-09T00:00:00"/>
    <n v="10"/>
    <s v="&lt;10"/>
    <s v="{&quot;coordinates&quot;: [[-79.3534, 43.629517]], &quot;type&quot;: &quot;MultiPoint&quot;}"/>
  </r>
  <r>
    <n v="40184"/>
    <n v="6"/>
    <x v="8"/>
    <s v="14E"/>
    <d v="2019-06-09T00:00:00"/>
    <n v="10"/>
    <s v="&lt;10"/>
    <s v="{&quot;coordinates&quot;: [[-79.352684, 43.629566]], &quot;type&quot;: &quot;MultiPoint&quot;}"/>
  </r>
  <r>
    <n v="40236"/>
    <n v="6"/>
    <x v="8"/>
    <s v="15E"/>
    <d v="2019-06-08T00:00:00"/>
    <n v="10"/>
    <s v="&lt;10"/>
    <s v="{&quot;coordinates&quot;: [[-79.35197, 43.6295]], &quot;type&quot;: &quot;MultiPoint&quot;}"/>
  </r>
  <r>
    <n v="40237"/>
    <n v="6"/>
    <x v="8"/>
    <s v="16E"/>
    <d v="2019-06-08T00:00:00"/>
    <n v="10"/>
    <s v="None"/>
    <s v="{&quot;coordinates&quot;: [[-79.351135, 43.629517]], &quot;type&quot;: &quot;MultiPoint&quot;}"/>
  </r>
  <r>
    <n v="40238"/>
    <n v="6"/>
    <x v="8"/>
    <s v="12E"/>
    <d v="2019-06-08T00:00:00"/>
    <n v="10"/>
    <s v="&lt;10"/>
    <s v="{&quot;coordinates&quot;: [[-79.3541, 43.62927]], &quot;type&quot;: &quot;MultiPoint&quot;}"/>
  </r>
  <r>
    <n v="40239"/>
    <n v="6"/>
    <x v="8"/>
    <s v="13E"/>
    <d v="2019-06-08T00:00:00"/>
    <n v="10"/>
    <s v="None"/>
    <s v="{&quot;coordinates&quot;: [[-79.3534, 43.629517]], &quot;type&quot;: &quot;MultiPoint&quot;}"/>
  </r>
  <r>
    <n v="40240"/>
    <n v="6"/>
    <x v="8"/>
    <s v="14E"/>
    <d v="2019-06-08T00:00:00"/>
    <n v="10"/>
    <s v="&lt;10"/>
    <s v="{&quot;coordinates&quot;: [[-79.352684, 43.629566]], &quot;type&quot;: &quot;MultiPoint&quot;}"/>
  </r>
  <r>
    <n v="40292"/>
    <n v="6"/>
    <x v="8"/>
    <s v="15E"/>
    <d v="2019-06-07T00:00:00"/>
    <n v="10"/>
    <s v="&lt;"/>
    <s v="{&quot;coordinates&quot;: [[-79.35197, 43.6295]], &quot;type&quot;: &quot;MultiPoint&quot;}"/>
  </r>
  <r>
    <n v="40293"/>
    <n v="6"/>
    <x v="8"/>
    <s v="16E"/>
    <d v="2019-06-07T00:00:00"/>
    <n v="10"/>
    <s v="&lt;"/>
    <s v="{&quot;coordinates&quot;: [[-79.351135, 43.629517]], &quot;type&quot;: &quot;MultiPoint&quot;}"/>
  </r>
  <r>
    <n v="40294"/>
    <n v="6"/>
    <x v="8"/>
    <s v="12E"/>
    <d v="2019-06-07T00:00:00"/>
    <n v="10"/>
    <s v="&lt;"/>
    <s v="{&quot;coordinates&quot;: [[-79.3541, 43.62927]], &quot;type&quot;: &quot;MultiPoint&quot;}"/>
  </r>
  <r>
    <n v="40295"/>
    <n v="6"/>
    <x v="8"/>
    <s v="13E"/>
    <d v="2019-06-07T00:00:00"/>
    <n v="10"/>
    <s v="&lt;"/>
    <s v="{&quot;coordinates&quot;: [[-79.3534, 43.629517]], &quot;type&quot;: &quot;MultiPoint&quot;}"/>
  </r>
  <r>
    <n v="40296"/>
    <n v="6"/>
    <x v="8"/>
    <s v="14E"/>
    <d v="2019-06-07T00:00:00"/>
    <n v="10"/>
    <s v="&lt;"/>
    <s v="{&quot;coordinates&quot;: [[-79.352684, 43.629566]], &quot;type&quot;: &quot;MultiPoint&quot;}"/>
  </r>
  <r>
    <n v="40348"/>
    <n v="6"/>
    <x v="8"/>
    <s v="15E"/>
    <d v="2019-06-06T00:00:00"/>
    <n v="10"/>
    <s v="None"/>
    <s v="{&quot;coordinates&quot;: [[-79.35197, 43.6295]], &quot;type&quot;: &quot;MultiPoint&quot;}"/>
  </r>
  <r>
    <n v="40349"/>
    <n v="6"/>
    <x v="8"/>
    <s v="16E"/>
    <d v="2019-06-06T00:00:00"/>
    <n v="10"/>
    <s v="&lt;"/>
    <s v="{&quot;coordinates&quot;: [[-79.351135, 43.629517]], &quot;type&quot;: &quot;MultiPoint&quot;}"/>
  </r>
  <r>
    <n v="40350"/>
    <n v="6"/>
    <x v="8"/>
    <s v="12E"/>
    <d v="2019-06-06T00:00:00"/>
    <n v="10"/>
    <s v="&lt;"/>
    <s v="{&quot;coordinates&quot;: [[-79.3541, 43.62927]], &quot;type&quot;: &quot;MultiPoint&quot;}"/>
  </r>
  <r>
    <n v="40351"/>
    <n v="6"/>
    <x v="8"/>
    <s v="13E"/>
    <d v="2019-06-06T00:00:00"/>
    <n v="10"/>
    <s v="&lt;"/>
    <s v="{&quot;coordinates&quot;: [[-79.3534, 43.629517]], &quot;type&quot;: &quot;MultiPoint&quot;}"/>
  </r>
  <r>
    <n v="40352"/>
    <n v="6"/>
    <x v="8"/>
    <s v="14E"/>
    <d v="2019-06-06T00:00:00"/>
    <n v="10"/>
    <s v="&lt;"/>
    <s v="{&quot;coordinates&quot;: [[-79.352684, 43.629566]], &quot;type&quot;: &quot;MultiPoint&quot;}"/>
  </r>
  <r>
    <n v="40404"/>
    <n v="6"/>
    <x v="8"/>
    <s v="15E"/>
    <d v="2019-06-05T00:00:00"/>
    <n v="10"/>
    <s v="&lt;"/>
    <s v="{&quot;coordinates&quot;: [[-79.35197, 43.6295]], &quot;type&quot;: &quot;MultiPoint&quot;}"/>
  </r>
  <r>
    <n v="40406"/>
    <n v="6"/>
    <x v="8"/>
    <s v="12E"/>
    <d v="2019-06-05T00:00:00"/>
    <n v="10"/>
    <s v="&lt;"/>
    <s v="{&quot;coordinates&quot;: [[-79.3541, 43.62927]], &quot;type&quot;: &quot;MultiPoint&quot;}"/>
  </r>
  <r>
    <n v="40407"/>
    <n v="6"/>
    <x v="8"/>
    <s v="13E"/>
    <d v="2019-06-05T00:00:00"/>
    <n v="10"/>
    <s v="&lt;"/>
    <s v="{&quot;coordinates&quot;: [[-79.3534, 43.629517]], &quot;type&quot;: &quot;MultiPoint&quot;}"/>
  </r>
  <r>
    <n v="40408"/>
    <n v="6"/>
    <x v="8"/>
    <s v="14E"/>
    <d v="2019-06-05T00:00:00"/>
    <n v="10"/>
    <s v="&lt;"/>
    <s v="{&quot;coordinates&quot;: [[-79.352684, 43.629566]], &quot;type&quot;: &quot;MultiPoint&quot;}"/>
  </r>
  <r>
    <n v="40460"/>
    <n v="6"/>
    <x v="8"/>
    <s v="15E"/>
    <d v="2019-06-04T00:00:00"/>
    <n v="10"/>
    <s v="&lt;"/>
    <s v="{&quot;coordinates&quot;: [[-79.35197, 43.6295]], &quot;type&quot;: &quot;MultiPoint&quot;}"/>
  </r>
  <r>
    <n v="40461"/>
    <n v="6"/>
    <x v="8"/>
    <s v="16E"/>
    <d v="2019-06-04T00:00:00"/>
    <n v="10"/>
    <s v="&lt;"/>
    <s v="{&quot;coordinates&quot;: [[-79.351135, 43.629517]], &quot;type&quot;: &quot;MultiPoint&quot;}"/>
  </r>
  <r>
    <n v="40462"/>
    <n v="6"/>
    <x v="8"/>
    <s v="12E"/>
    <d v="2019-06-04T00:00:00"/>
    <n v="10"/>
    <s v="&lt;"/>
    <s v="{&quot;coordinates&quot;: [[-79.3541, 43.62927]], &quot;type&quot;: &quot;MultiPoint&quot;}"/>
  </r>
  <r>
    <n v="40463"/>
    <n v="6"/>
    <x v="8"/>
    <s v="13E"/>
    <d v="2019-06-04T00:00:00"/>
    <n v="10"/>
    <s v="&lt;"/>
    <s v="{&quot;coordinates&quot;: [[-79.3534, 43.629517]], &quot;type&quot;: &quot;MultiPoint&quot;}"/>
  </r>
  <r>
    <n v="40464"/>
    <n v="6"/>
    <x v="8"/>
    <s v="14E"/>
    <d v="2019-06-04T00:00:00"/>
    <n v="10"/>
    <s v="&lt;"/>
    <s v="{&quot;coordinates&quot;: [[-79.352684, 43.629566]], &quot;type&quot;: &quot;MultiPoint&quot;}"/>
  </r>
  <r>
    <n v="40516"/>
    <n v="6"/>
    <x v="8"/>
    <s v="15E"/>
    <d v="2019-06-03T00:00:00"/>
    <n v="10"/>
    <s v="&lt;"/>
    <s v="{&quot;coordinates&quot;: [[-79.35197, 43.6295]], &quot;type&quot;: &quot;MultiPoint&quot;}"/>
  </r>
  <r>
    <n v="40517"/>
    <n v="6"/>
    <x v="8"/>
    <s v="16E"/>
    <d v="2019-06-03T00:00:00"/>
    <n v="10"/>
    <s v="&lt;"/>
    <s v="{&quot;coordinates&quot;: [[-79.351135, 43.629517]], &quot;type&quot;: &quot;MultiPoint&quot;}"/>
  </r>
  <r>
    <n v="40518"/>
    <n v="6"/>
    <x v="8"/>
    <s v="12E"/>
    <d v="2019-06-03T00:00:00"/>
    <n v="10"/>
    <s v="&lt;"/>
    <s v="{&quot;coordinates&quot;: [[-79.3541, 43.62927]], &quot;type&quot;: &quot;MultiPoint&quot;}"/>
  </r>
  <r>
    <n v="40519"/>
    <n v="6"/>
    <x v="8"/>
    <s v="13E"/>
    <d v="2019-06-03T00:00:00"/>
    <n v="10"/>
    <s v="&lt;"/>
    <s v="{&quot;coordinates&quot;: [[-79.3534, 43.629517]], &quot;type&quot;: &quot;MultiPoint&quot;}"/>
  </r>
  <r>
    <n v="40520"/>
    <n v="6"/>
    <x v="8"/>
    <s v="14E"/>
    <d v="2019-06-03T00:00:00"/>
    <n v="10"/>
    <s v="&lt;"/>
    <s v="{&quot;coordinates&quot;: [[-79.352684, 43.629566]], &quot;type&quot;: &quot;MultiPoint&quot;}"/>
  </r>
  <r>
    <n v="40572"/>
    <n v="6"/>
    <x v="8"/>
    <s v="15E"/>
    <d v="2019-06-02T00:00:00"/>
    <n v="10"/>
    <s v="&lt;10"/>
    <s v="{&quot;coordinates&quot;: [[-79.35197, 43.6295]], &quot;type&quot;: &quot;MultiPoint&quot;}"/>
  </r>
  <r>
    <n v="40575"/>
    <n v="6"/>
    <x v="8"/>
    <s v="13E"/>
    <d v="2019-06-02T00:00:00"/>
    <n v="10"/>
    <s v="None"/>
    <s v="{&quot;coordinates&quot;: [[-79.3534, 43.629517]], &quot;type&quot;: &quot;MultiPoint&quot;}"/>
  </r>
  <r>
    <n v="40628"/>
    <n v="6"/>
    <x v="8"/>
    <s v="15E"/>
    <d v="2019-06-01T00:00:00"/>
    <n v="10"/>
    <s v="None"/>
    <s v="{&quot;coordinates&quot;: [[-79.35197, 43.6295]], &quot;type&quot;: &quot;MultiPoint&quot;}"/>
  </r>
  <r>
    <n v="40629"/>
    <n v="6"/>
    <x v="8"/>
    <s v="16E"/>
    <d v="2019-06-01T00:00:00"/>
    <n v="10"/>
    <s v="&lt;10"/>
    <s v="{&quot;coordinates&quot;: [[-79.351135, 43.629517]], &quot;type&quot;: &quot;MultiPoint&quot;}"/>
  </r>
  <r>
    <n v="40630"/>
    <n v="6"/>
    <x v="8"/>
    <s v="12E"/>
    <d v="2019-06-01T00:00:00"/>
    <n v="10"/>
    <s v="&lt;10"/>
    <s v="{&quot;coordinates&quot;: [[-79.3541, 43.62927]], &quot;type&quot;: &quot;MultiPoint&quot;}"/>
  </r>
  <r>
    <n v="40631"/>
    <n v="6"/>
    <x v="8"/>
    <s v="13E"/>
    <d v="2019-06-01T00:00:00"/>
    <n v="10"/>
    <s v="&lt;10"/>
    <s v="{&quot;coordinates&quot;: [[-79.3534, 43.629517]], &quot;type&quot;: &quot;MultiPoint&quot;}"/>
  </r>
  <r>
    <n v="40632"/>
    <n v="6"/>
    <x v="8"/>
    <s v="14E"/>
    <d v="2019-06-01T00:00:00"/>
    <n v="10"/>
    <s v="&lt;10"/>
    <s v="{&quot;coordinates&quot;: [[-79.352684, 43.629566]], &quot;type&quot;: &quot;MultiPoint&quot;}"/>
  </r>
  <r>
    <n v="40684"/>
    <n v="6"/>
    <x v="8"/>
    <s v="15E"/>
    <d v="2019-05-31T00:00:00"/>
    <n v="10"/>
    <s v="None"/>
    <s v="{&quot;coordinates&quot;: [[-79.35197, 43.6295]], &quot;type&quot;: &quot;MultiPoint&quot;}"/>
  </r>
  <r>
    <n v="40685"/>
    <n v="6"/>
    <x v="8"/>
    <s v="16E"/>
    <d v="2019-05-31T00:00:00"/>
    <n v="10"/>
    <s v="&lt;"/>
    <s v="{&quot;coordinates&quot;: [[-79.351135, 43.629517]], &quot;type&quot;: &quot;MultiPoint&quot;}"/>
  </r>
  <r>
    <n v="40686"/>
    <n v="6"/>
    <x v="8"/>
    <s v="12E"/>
    <d v="2019-05-31T00:00:00"/>
    <n v="10"/>
    <s v="&lt;"/>
    <s v="{&quot;coordinates&quot;: [[-79.3541, 43.62927]], &quot;type&quot;: &quot;MultiPoint&quot;}"/>
  </r>
  <r>
    <n v="40687"/>
    <n v="6"/>
    <x v="8"/>
    <s v="13E"/>
    <d v="2019-05-31T00:00:00"/>
    <n v="10"/>
    <s v="&lt;"/>
    <s v="{&quot;coordinates&quot;: [[-79.3534, 43.629517]], &quot;type&quot;: &quot;MultiPoint&quot;}"/>
  </r>
  <r>
    <n v="40688"/>
    <n v="6"/>
    <x v="8"/>
    <s v="14E"/>
    <d v="2019-05-31T00:00:00"/>
    <n v="10"/>
    <s v="None"/>
    <s v="{&quot;coordinates&quot;: [[-79.352684, 43.629566]], &quot;type&quot;: &quot;MultiPoint&quot;}"/>
  </r>
  <r>
    <n v="40743"/>
    <n v="6"/>
    <x v="8"/>
    <s v="13E"/>
    <d v="2019-05-30T00:00:00"/>
    <n v="10"/>
    <s v="&lt;"/>
    <s v="{&quot;coordinates&quot;: [[-79.3534, 43.629517]], &quot;type&quot;: &quot;MultiPoint&quot;}"/>
  </r>
  <r>
    <n v="40744"/>
    <n v="6"/>
    <x v="8"/>
    <s v="14E"/>
    <d v="2019-05-30T00:00:00"/>
    <n v="10"/>
    <s v="None"/>
    <s v="{&quot;coordinates&quot;: [[-79.352684, 43.629566]], &quot;type&quot;: &quot;MultiPoint&quot;}"/>
  </r>
  <r>
    <n v="40968"/>
    <n v="6"/>
    <x v="8"/>
    <s v="14E"/>
    <d v="2019-05-26T00:00:00"/>
    <n v="10"/>
    <s v="None"/>
    <s v="{&quot;coordinates&quot;: [[-79.352684, 43.629566]], &quot;type&quot;: &quot;MultiPoint&quot;}"/>
  </r>
  <r>
    <n v="41020"/>
    <n v="6"/>
    <x v="8"/>
    <s v="15E"/>
    <d v="2019-05-25T00:00:00"/>
    <n v="10"/>
    <s v="None"/>
    <s v="{&quot;coordinates&quot;: [[-79.35197, 43.6295]], &quot;type&quot;: &quot;MultiPoint&quot;}"/>
  </r>
  <r>
    <n v="41021"/>
    <n v="6"/>
    <x v="8"/>
    <s v="16E"/>
    <d v="2019-05-25T00:00:00"/>
    <n v="10"/>
    <s v="None"/>
    <s v="{&quot;coordinates&quot;: [[-79.351135, 43.629517]], &quot;type&quot;: &quot;MultiPoint&quot;}"/>
  </r>
  <r>
    <n v="41022"/>
    <n v="6"/>
    <x v="8"/>
    <s v="12E"/>
    <d v="2019-05-25T00:00:00"/>
    <n v="10"/>
    <s v="&lt;10"/>
    <s v="{&quot;coordinates&quot;: [[-79.3541, 43.62927]], &quot;type&quot;: &quot;MultiPoint&quot;}"/>
  </r>
  <r>
    <n v="41023"/>
    <n v="6"/>
    <x v="8"/>
    <s v="13E"/>
    <d v="2019-05-25T00:00:00"/>
    <n v="10"/>
    <s v="None"/>
    <s v="{&quot;coordinates&quot;: [[-79.3534, 43.629517]], &quot;type&quot;: &quot;MultiPoint&quot;}"/>
  </r>
  <r>
    <n v="41024"/>
    <n v="6"/>
    <x v="8"/>
    <s v="14E"/>
    <d v="2019-05-25T00:00:00"/>
    <n v="10"/>
    <s v="None"/>
    <s v="{&quot;coordinates&quot;: [[-79.352684, 43.629566]], &quot;type&quot;: &quot;MultiPoint&quot;}"/>
  </r>
  <r>
    <n v="41076"/>
    <n v="6"/>
    <x v="8"/>
    <s v="15E"/>
    <d v="2019-05-24T00:00:00"/>
    <n v="10"/>
    <s v="&lt;"/>
    <s v="{&quot;coordinates&quot;: [[-79.35197, 43.6295]], &quot;type&quot;: &quot;MultiPoint&quot;}"/>
  </r>
  <r>
    <n v="41077"/>
    <n v="6"/>
    <x v="8"/>
    <s v="16E"/>
    <d v="2019-05-24T00:00:00"/>
    <n v="10"/>
    <s v="&lt;"/>
    <s v="{&quot;coordinates&quot;: [[-79.351135, 43.629517]], &quot;type&quot;: &quot;MultiPoint&quot;}"/>
  </r>
  <r>
    <n v="41080"/>
    <n v="6"/>
    <x v="8"/>
    <s v="14E"/>
    <d v="2019-05-24T00:00:00"/>
    <n v="10"/>
    <s v="&lt;"/>
    <s v="{&quot;coordinates&quot;: [[-79.352684, 43.629566]], &quot;type&quot;: &quot;MultiPoint&quot;}"/>
  </r>
  <r>
    <n v="41132"/>
    <n v="6"/>
    <x v="8"/>
    <s v="15E"/>
    <d v="2019-05-23T00:00:00"/>
    <n v="10"/>
    <s v="&lt;"/>
    <s v="{&quot;coordinates&quot;: [[-79.35197, 43.6295]], &quot;type&quot;: &quot;MultiPoint&quot;}"/>
  </r>
  <r>
    <n v="41133"/>
    <n v="6"/>
    <x v="8"/>
    <s v="16E"/>
    <d v="2019-05-23T00:00:00"/>
    <n v="10"/>
    <s v="&lt;"/>
    <s v="{&quot;coordinates&quot;: [[-79.351135, 43.629517]], &quot;type&quot;: &quot;MultiPoint&quot;}"/>
  </r>
  <r>
    <n v="41134"/>
    <n v="6"/>
    <x v="8"/>
    <s v="12E"/>
    <d v="2019-05-23T00:00:00"/>
    <n v="10"/>
    <s v="&lt;"/>
    <s v="{&quot;coordinates&quot;: [[-79.3541, 43.62927]], &quot;type&quot;: &quot;MultiPoint&quot;}"/>
  </r>
  <r>
    <n v="41188"/>
    <n v="6"/>
    <x v="8"/>
    <s v="15E"/>
    <d v="2019-05-22T00:00:00"/>
    <n v="10"/>
    <s v="&lt;"/>
    <s v="{&quot;coordinates&quot;: [[-79.35197, 43.6295]], &quot;type&quot;: &quot;MultiPoint&quot;}"/>
  </r>
  <r>
    <n v="41189"/>
    <n v="6"/>
    <x v="8"/>
    <s v="16E"/>
    <d v="2019-05-22T00:00:00"/>
    <n v="10"/>
    <s v="&lt;"/>
    <s v="{&quot;coordinates&quot;: [[-79.351135, 43.629517]], &quot;type&quot;: &quot;MultiPoint&quot;}"/>
  </r>
  <r>
    <n v="41190"/>
    <n v="6"/>
    <x v="8"/>
    <s v="12E"/>
    <d v="2019-05-22T00:00:00"/>
    <n v="10"/>
    <s v="None"/>
    <s v="{&quot;coordinates&quot;: [[-79.3541, 43.62927]], &quot;type&quot;: &quot;MultiPoint&quot;}"/>
  </r>
  <r>
    <n v="41191"/>
    <n v="6"/>
    <x v="8"/>
    <s v="13E"/>
    <d v="2019-05-22T00:00:00"/>
    <n v="10"/>
    <s v="&lt;"/>
    <s v="{&quot;coordinates&quot;: [[-79.3534, 43.629517]], &quot;type&quot;: &quot;MultiPoint&quot;}"/>
  </r>
  <r>
    <n v="41192"/>
    <n v="6"/>
    <x v="8"/>
    <s v="14E"/>
    <d v="2019-05-22T00:00:00"/>
    <n v="10"/>
    <s v="&lt;"/>
    <s v="{&quot;coordinates&quot;: [[-79.352684, 43.629566]], &quot;type&quot;: &quot;MultiPoint&quot;}"/>
  </r>
  <r>
    <n v="41246"/>
    <n v="6"/>
    <x v="8"/>
    <s v="12E"/>
    <d v="2019-05-21T00:00:00"/>
    <n v="10"/>
    <s v="&lt;"/>
    <s v="{&quot;coordinates&quot;: [[-79.3541, 43.62927]], &quot;type&quot;: &quot;MultiPoint&quot;}"/>
  </r>
  <r>
    <n v="41247"/>
    <n v="6"/>
    <x v="8"/>
    <s v="13E"/>
    <d v="2019-05-21T00:00:00"/>
    <n v="10"/>
    <s v="&lt;"/>
    <s v="{&quot;coordinates&quot;: [[-79.3534, 43.629517]], &quot;type&quot;: &quot;MultiPoint&quot;}"/>
  </r>
  <r>
    <n v="41248"/>
    <n v="6"/>
    <x v="8"/>
    <s v="14E"/>
    <d v="2019-05-21T00:00:00"/>
    <n v="10"/>
    <s v="None"/>
    <s v="{&quot;coordinates&quot;: [[-79.352684, 43.629566]], &quot;type&quot;: &quot;MultiPoint&quot;}"/>
  </r>
  <r>
    <n v="41300"/>
    <n v="6"/>
    <x v="8"/>
    <s v="15E"/>
    <d v="2018-09-03T00:00:00"/>
    <n v="10"/>
    <s v="None"/>
    <s v="{&quot;coordinates&quot;: [[-79.35197, 43.6295]], &quot;type&quot;: &quot;MultiPoint&quot;}"/>
  </r>
  <r>
    <n v="41301"/>
    <n v="6"/>
    <x v="8"/>
    <s v="16E"/>
    <d v="2018-09-03T00:00:00"/>
    <n v="10"/>
    <s v="&lt;"/>
    <s v="{&quot;coordinates&quot;: [[-79.351135, 43.629517]], &quot;type&quot;: &quot;MultiPoint&quot;}"/>
  </r>
  <r>
    <n v="41302"/>
    <n v="6"/>
    <x v="8"/>
    <s v="12E"/>
    <d v="2018-09-03T00:00:00"/>
    <n v="10"/>
    <s v="None"/>
    <s v="{&quot;coordinates&quot;: [[-79.3541, 43.62927]], &quot;type&quot;: &quot;MultiPoint&quot;}"/>
  </r>
  <r>
    <n v="41303"/>
    <n v="6"/>
    <x v="8"/>
    <s v="13E"/>
    <d v="2018-09-03T00:00:00"/>
    <n v="10"/>
    <s v="&lt;"/>
    <s v="{&quot;coordinates&quot;: [[-79.3534, 43.629517]], &quot;type&quot;: &quot;MultiPoint&quot;}"/>
  </r>
  <r>
    <n v="41304"/>
    <n v="6"/>
    <x v="8"/>
    <s v="14E"/>
    <d v="2018-09-03T00:00:00"/>
    <n v="10"/>
    <s v="&lt;"/>
    <s v="{&quot;coordinates&quot;: [[-79.352684, 43.629566]], &quot;type&quot;: &quot;MultiPoint&quot;}"/>
  </r>
  <r>
    <n v="41356"/>
    <n v="6"/>
    <x v="8"/>
    <s v="15E"/>
    <d v="2018-09-02T00:00:00"/>
    <n v="10"/>
    <s v="&lt;10"/>
    <s v="{&quot;coordinates&quot;: [[-79.35197, 43.6295]], &quot;type&quot;: &quot;MultiPoint&quot;}"/>
  </r>
  <r>
    <n v="41357"/>
    <n v="6"/>
    <x v="8"/>
    <s v="16E"/>
    <d v="2018-09-02T00:00:00"/>
    <n v="10"/>
    <s v="&lt;10"/>
    <s v="{&quot;coordinates&quot;: [[-79.351135, 43.629517]], &quot;type&quot;: &quot;MultiPoint&quot;}"/>
  </r>
  <r>
    <n v="41358"/>
    <n v="6"/>
    <x v="8"/>
    <s v="12E"/>
    <d v="2018-09-02T00:00:00"/>
    <n v="10"/>
    <s v="None"/>
    <s v="{&quot;coordinates&quot;: [[-79.3541, 43.62927]], &quot;type&quot;: &quot;MultiPoint&quot;}"/>
  </r>
  <r>
    <n v="41359"/>
    <n v="6"/>
    <x v="8"/>
    <s v="13E"/>
    <d v="2018-09-02T00:00:00"/>
    <n v="10"/>
    <s v="None"/>
    <s v="{&quot;coordinates&quot;: [[-79.3534, 43.629517]], &quot;type&quot;: &quot;MultiPoint&quot;}"/>
  </r>
  <r>
    <n v="41360"/>
    <n v="6"/>
    <x v="8"/>
    <s v="14E"/>
    <d v="2018-09-02T00:00:00"/>
    <n v="10"/>
    <s v="&lt;10"/>
    <s v="{&quot;coordinates&quot;: [[-79.352684, 43.629566]], &quot;type&quot;: &quot;MultiPoint&quot;}"/>
  </r>
  <r>
    <n v="41412"/>
    <n v="6"/>
    <x v="8"/>
    <s v="15E"/>
    <d v="2018-09-01T00:00:00"/>
    <n v="10"/>
    <s v="&lt;10"/>
    <s v="{&quot;coordinates&quot;: [[-79.35197, 43.6295]], &quot;type&quot;: &quot;MultiPoint&quot;}"/>
  </r>
  <r>
    <n v="41413"/>
    <n v="6"/>
    <x v="8"/>
    <s v="16E"/>
    <d v="2018-09-01T00:00:00"/>
    <n v="10"/>
    <s v="None"/>
    <s v="{&quot;coordinates&quot;: [[-79.351135, 43.629517]], &quot;type&quot;: &quot;MultiPoint&quot;}"/>
  </r>
  <r>
    <n v="41414"/>
    <n v="6"/>
    <x v="8"/>
    <s v="12E"/>
    <d v="2018-09-01T00:00:00"/>
    <n v="10"/>
    <s v="&lt;10"/>
    <s v="{&quot;coordinates&quot;: [[-79.3541, 43.62927]], &quot;type&quot;: &quot;MultiPoint&quot;}"/>
  </r>
  <r>
    <n v="41415"/>
    <n v="6"/>
    <x v="8"/>
    <s v="13E"/>
    <d v="2018-09-01T00:00:00"/>
    <n v="10"/>
    <s v="&lt;10"/>
    <s v="{&quot;coordinates&quot;: [[-79.3534, 43.629517]], &quot;type&quot;: &quot;MultiPoint&quot;}"/>
  </r>
  <r>
    <n v="41416"/>
    <n v="6"/>
    <x v="8"/>
    <s v="14E"/>
    <d v="2018-09-01T00:00:00"/>
    <n v="10"/>
    <s v="&lt;10"/>
    <s v="{&quot;coordinates&quot;: [[-79.352684, 43.629566]], &quot;type&quot;: &quot;MultiPoint&quot;}"/>
  </r>
  <r>
    <n v="41468"/>
    <n v="6"/>
    <x v="8"/>
    <s v="15E"/>
    <d v="2018-08-31T00:00:00"/>
    <n v="10"/>
    <s v="&lt;"/>
    <s v="{&quot;coordinates&quot;: [[-79.35197, 43.6295]], &quot;type&quot;: &quot;MultiPoint&quot;}"/>
  </r>
  <r>
    <n v="41469"/>
    <n v="6"/>
    <x v="8"/>
    <s v="16E"/>
    <d v="2018-08-31T00:00:00"/>
    <n v="10"/>
    <s v="&lt;"/>
    <s v="{&quot;coordinates&quot;: [[-79.351135, 43.629517]], &quot;type&quot;: &quot;MultiPoint&quot;}"/>
  </r>
  <r>
    <n v="41470"/>
    <n v="6"/>
    <x v="8"/>
    <s v="12E"/>
    <d v="2018-08-31T00:00:00"/>
    <n v="10"/>
    <s v="&lt;"/>
    <s v="{&quot;coordinates&quot;: [[-79.3541, 43.62927]], &quot;type&quot;: &quot;MultiPoint&quot;}"/>
  </r>
  <r>
    <n v="41471"/>
    <n v="6"/>
    <x v="8"/>
    <s v="13E"/>
    <d v="2018-08-31T00:00:00"/>
    <n v="10"/>
    <s v="&lt;"/>
    <s v="{&quot;coordinates&quot;: [[-79.3534, 43.629517]], &quot;type&quot;: &quot;MultiPoint&quot;}"/>
  </r>
  <r>
    <n v="41472"/>
    <n v="6"/>
    <x v="8"/>
    <s v="14E"/>
    <d v="2018-08-31T00:00:00"/>
    <n v="10"/>
    <s v="&lt;"/>
    <s v="{&quot;coordinates&quot;: [[-79.352684, 43.629566]], &quot;type&quot;: &quot;MultiPoint&quot;}"/>
  </r>
  <r>
    <n v="41524"/>
    <n v="6"/>
    <x v="8"/>
    <s v="15E"/>
    <d v="2018-08-30T00:00:00"/>
    <n v="10"/>
    <s v="None"/>
    <s v="{&quot;coordinates&quot;: [[-79.35197, 43.6295]], &quot;type&quot;: &quot;MultiPoint&quot;}"/>
  </r>
  <r>
    <n v="41525"/>
    <n v="6"/>
    <x v="8"/>
    <s v="16E"/>
    <d v="2018-08-30T00:00:00"/>
    <n v="10"/>
    <s v="&lt;"/>
    <s v="{&quot;coordinates&quot;: [[-79.351135, 43.629517]], &quot;type&quot;: &quot;MultiPoint&quot;}"/>
  </r>
  <r>
    <n v="41581"/>
    <n v="6"/>
    <x v="8"/>
    <s v="16E"/>
    <d v="2018-08-29T00:00:00"/>
    <n v="10"/>
    <s v="None"/>
    <s v="{&quot;coordinates&quot;: [[-79.351135, 43.629517]], &quot;type&quot;: &quot;MultiPoint&quot;}"/>
  </r>
  <r>
    <n v="41582"/>
    <n v="6"/>
    <x v="8"/>
    <s v="12E"/>
    <d v="2018-08-29T00:00:00"/>
    <n v="10"/>
    <s v="None"/>
    <s v="{&quot;coordinates&quot;: [[-79.3541, 43.62927]], &quot;type&quot;: &quot;MultiPoint&quot;}"/>
  </r>
  <r>
    <n v="41584"/>
    <n v="6"/>
    <x v="8"/>
    <s v="14E"/>
    <d v="2018-08-29T00:00:00"/>
    <n v="10"/>
    <s v="&lt;"/>
    <s v="{&quot;coordinates&quot;: [[-79.352684, 43.629566]], &quot;type&quot;: &quot;MultiPoint&quot;}"/>
  </r>
  <r>
    <n v="41748"/>
    <n v="6"/>
    <x v="8"/>
    <s v="15E"/>
    <d v="2018-08-26T00:00:00"/>
    <n v="10"/>
    <s v="None"/>
    <s v="{&quot;coordinates&quot;: [[-79.35197, 43.6295]], &quot;type&quot;: &quot;MultiPoint&quot;}"/>
  </r>
  <r>
    <n v="41806"/>
    <n v="6"/>
    <x v="8"/>
    <s v="12E"/>
    <d v="2018-08-25T00:00:00"/>
    <n v="10"/>
    <s v="None"/>
    <s v="{&quot;coordinates&quot;: [[-79.3541, 43.62927]], &quot;type&quot;: &quot;MultiPoint&quot;}"/>
  </r>
  <r>
    <n v="41807"/>
    <n v="6"/>
    <x v="8"/>
    <s v="13E"/>
    <d v="2018-08-25T00:00:00"/>
    <n v="10"/>
    <s v="None"/>
    <s v="{&quot;coordinates&quot;: [[-79.3534, 43.629517]], &quot;type&quot;: &quot;MultiPoint&quot;}"/>
  </r>
  <r>
    <n v="41863"/>
    <n v="6"/>
    <x v="8"/>
    <s v="13E"/>
    <d v="2018-08-24T00:00:00"/>
    <n v="10"/>
    <s v="None"/>
    <s v="{&quot;coordinates&quot;: [[-79.3534, 43.629517]], &quot;type&quot;: &quot;MultiPoint&quot;}"/>
  </r>
  <r>
    <n v="41916"/>
    <n v="6"/>
    <x v="8"/>
    <s v="15E"/>
    <d v="2018-08-23T00:00:00"/>
    <n v="10"/>
    <s v="None"/>
    <s v="{&quot;coordinates&quot;: [[-79.35197, 43.6295]], &quot;type&quot;: &quot;MultiPoint&quot;}"/>
  </r>
  <r>
    <n v="41917"/>
    <n v="6"/>
    <x v="8"/>
    <s v="16E"/>
    <d v="2018-08-23T00:00:00"/>
    <n v="10"/>
    <s v="&lt;"/>
    <s v="{&quot;coordinates&quot;: [[-79.351135, 43.629517]], &quot;type&quot;: &quot;MultiPoint&quot;}"/>
  </r>
  <r>
    <n v="41974"/>
    <n v="6"/>
    <x v="8"/>
    <s v="12E"/>
    <d v="2018-08-22T00:00:00"/>
    <n v="10"/>
    <s v="&lt;"/>
    <s v="{&quot;coordinates&quot;: [[-79.3541, 43.62927]], &quot;type&quot;: &quot;MultiPoint&quot;}"/>
  </r>
  <r>
    <n v="41975"/>
    <n v="6"/>
    <x v="8"/>
    <s v="13E"/>
    <d v="2018-08-22T00:00:00"/>
    <n v="10"/>
    <s v="None"/>
    <s v="{&quot;coordinates&quot;: [[-79.3534, 43.629517]], &quot;type&quot;: &quot;MultiPoint&quot;}"/>
  </r>
  <r>
    <n v="41976"/>
    <n v="6"/>
    <x v="8"/>
    <s v="14E"/>
    <d v="2018-08-22T00:00:00"/>
    <n v="10"/>
    <s v="&lt;"/>
    <s v="{&quot;coordinates&quot;: [[-79.352684, 43.629566]], &quot;type&quot;: &quot;MultiPoint&quot;}"/>
  </r>
  <r>
    <n v="42028"/>
    <n v="6"/>
    <x v="8"/>
    <s v="15E"/>
    <d v="2018-08-21T00:00:00"/>
    <n v="10"/>
    <s v="&lt;"/>
    <s v="{&quot;coordinates&quot;: [[-79.35197, 43.6295]], &quot;type&quot;: &quot;MultiPoint&quot;}"/>
  </r>
  <r>
    <n v="42032"/>
    <n v="6"/>
    <x v="8"/>
    <s v="14E"/>
    <d v="2018-08-21T00:00:00"/>
    <n v="10"/>
    <s v="None"/>
    <s v="{&quot;coordinates&quot;: [[-79.352684, 43.629566]], &quot;type&quot;: &quot;MultiPoint&quot;}"/>
  </r>
  <r>
    <n v="42084"/>
    <n v="6"/>
    <x v="8"/>
    <s v="15E"/>
    <d v="2018-08-20T00:00:00"/>
    <n v="10"/>
    <s v="None"/>
    <s v="{&quot;coordinates&quot;: [[-79.35197, 43.6295]], &quot;type&quot;: &quot;MultiPoint&quot;}"/>
  </r>
  <r>
    <n v="42085"/>
    <n v="6"/>
    <x v="8"/>
    <s v="16E"/>
    <d v="2018-08-20T00:00:00"/>
    <n v="10"/>
    <s v="&lt;"/>
    <s v="{&quot;coordinates&quot;: [[-79.351135, 43.629517]], &quot;type&quot;: &quot;MultiPoint&quot;}"/>
  </r>
  <r>
    <n v="42088"/>
    <n v="6"/>
    <x v="8"/>
    <s v="14E"/>
    <d v="2018-08-20T00:00:00"/>
    <n v="10"/>
    <s v="&lt;"/>
    <s v="{&quot;coordinates&quot;: [[-79.352684, 43.629566]], &quot;type&quot;: &quot;MultiPoint&quot;}"/>
  </r>
  <r>
    <n v="42140"/>
    <n v="6"/>
    <x v="8"/>
    <s v="15E"/>
    <d v="2018-08-19T00:00:00"/>
    <n v="10"/>
    <s v="&lt;10"/>
    <s v="{&quot;coordinates&quot;: [[-79.35197, 43.6295]], &quot;type&quot;: &quot;MultiPoint&quot;}"/>
  </r>
  <r>
    <n v="42141"/>
    <n v="6"/>
    <x v="8"/>
    <s v="16E"/>
    <d v="2018-08-19T00:00:00"/>
    <n v="10"/>
    <s v="&lt;10"/>
    <s v="{&quot;coordinates&quot;: [[-79.351135, 43.629517]], &quot;type&quot;: &quot;MultiPoint&quot;}"/>
  </r>
  <r>
    <n v="42142"/>
    <n v="6"/>
    <x v="8"/>
    <s v="12E"/>
    <d v="2018-08-19T00:00:00"/>
    <n v="10"/>
    <s v="&lt;10"/>
    <s v="{&quot;coordinates&quot;: [[-79.3541, 43.62927]], &quot;type&quot;: &quot;MultiPoint&quot;}"/>
  </r>
  <r>
    <n v="42143"/>
    <n v="6"/>
    <x v="8"/>
    <s v="13E"/>
    <d v="2018-08-19T00:00:00"/>
    <n v="10"/>
    <s v="&lt;10"/>
    <s v="{&quot;coordinates&quot;: [[-79.3534, 43.629517]], &quot;type&quot;: &quot;MultiPoint&quot;}"/>
  </r>
  <r>
    <n v="42144"/>
    <n v="6"/>
    <x v="8"/>
    <s v="14E"/>
    <d v="2018-08-19T00:00:00"/>
    <n v="10"/>
    <s v="&lt;10"/>
    <s v="{&quot;coordinates&quot;: [[-79.352684, 43.629566]], &quot;type&quot;: &quot;MultiPoint&quot;}"/>
  </r>
  <r>
    <n v="42255"/>
    <n v="6"/>
    <x v="8"/>
    <s v="13E"/>
    <d v="2018-08-17T00:00:00"/>
    <n v="10"/>
    <s v="None"/>
    <s v="{&quot;coordinates&quot;: [[-79.3534, 43.629517]], &quot;type&quot;: &quot;MultiPoint&quot;}"/>
  </r>
  <r>
    <n v="42256"/>
    <n v="6"/>
    <x v="8"/>
    <s v="14E"/>
    <d v="2018-08-17T00:00:00"/>
    <n v="10"/>
    <s v="None"/>
    <s v="{&quot;coordinates&quot;: [[-79.352684, 43.629566]], &quot;type&quot;: &quot;MultiPoint&quot;}"/>
  </r>
  <r>
    <n v="42309"/>
    <n v="6"/>
    <x v="8"/>
    <s v="16E"/>
    <d v="2018-08-16T00:00:00"/>
    <n v="10"/>
    <s v="&lt;"/>
    <s v="{&quot;coordinates&quot;: [[-79.351135, 43.629517]], &quot;type&quot;: &quot;MultiPoint&quot;}"/>
  </r>
  <r>
    <n v="42310"/>
    <n v="6"/>
    <x v="8"/>
    <s v="12E"/>
    <d v="2018-08-16T00:00:00"/>
    <n v="10"/>
    <s v="&lt;"/>
    <s v="{&quot;coordinates&quot;: [[-79.3541, 43.62927]], &quot;type&quot;: &quot;MultiPoint&quot;}"/>
  </r>
  <r>
    <n v="42311"/>
    <n v="6"/>
    <x v="8"/>
    <s v="13E"/>
    <d v="2018-08-16T00:00:00"/>
    <n v="10"/>
    <s v="None"/>
    <s v="{&quot;coordinates&quot;: [[-79.3534, 43.629517]], &quot;type&quot;: &quot;MultiPoint&quot;}"/>
  </r>
  <r>
    <n v="42312"/>
    <n v="6"/>
    <x v="8"/>
    <s v="14E"/>
    <d v="2018-08-16T00:00:00"/>
    <n v="10"/>
    <s v="None"/>
    <s v="{&quot;coordinates&quot;: [[-79.352684, 43.629566]], &quot;type&quot;: &quot;MultiPoint&quot;}"/>
  </r>
  <r>
    <n v="42364"/>
    <n v="6"/>
    <x v="8"/>
    <s v="15E"/>
    <d v="2018-08-15T00:00:00"/>
    <n v="10"/>
    <s v="&lt;"/>
    <s v="{&quot;coordinates&quot;: [[-79.35197, 43.6295]], &quot;type&quot;: &quot;MultiPoint&quot;}"/>
  </r>
  <r>
    <n v="42365"/>
    <n v="6"/>
    <x v="8"/>
    <s v="16E"/>
    <d v="2018-08-15T00:00:00"/>
    <n v="10"/>
    <s v="None"/>
    <s v="{&quot;coordinates&quot;: [[-79.351135, 43.629517]], &quot;type&quot;: &quot;MultiPoint&quot;}"/>
  </r>
  <r>
    <n v="42366"/>
    <n v="6"/>
    <x v="8"/>
    <s v="12E"/>
    <d v="2018-08-15T00:00:00"/>
    <n v="10"/>
    <s v="&lt;"/>
    <s v="{&quot;coordinates&quot;: [[-79.3541, 43.62927]], &quot;type&quot;: &quot;MultiPoint&quot;}"/>
  </r>
  <r>
    <n v="42367"/>
    <n v="6"/>
    <x v="8"/>
    <s v="13E"/>
    <d v="2018-08-15T00:00:00"/>
    <n v="10"/>
    <s v="&lt;"/>
    <s v="{&quot;coordinates&quot;: [[-79.3534, 43.629517]], &quot;type&quot;: &quot;MultiPoint&quot;}"/>
  </r>
  <r>
    <n v="42368"/>
    <n v="6"/>
    <x v="8"/>
    <s v="14E"/>
    <d v="2018-08-15T00:00:00"/>
    <n v="10"/>
    <s v="&lt;"/>
    <s v="{&quot;coordinates&quot;: [[-79.352684, 43.629566]], &quot;type&quot;: &quot;MultiPoint&quot;}"/>
  </r>
  <r>
    <n v="42420"/>
    <n v="6"/>
    <x v="8"/>
    <s v="15E"/>
    <d v="2018-08-14T00:00:00"/>
    <n v="10"/>
    <s v="&lt;"/>
    <s v="{&quot;coordinates&quot;: [[-79.35197, 43.6295]], &quot;type&quot;: &quot;MultiPoint&quot;}"/>
  </r>
  <r>
    <n v="42421"/>
    <n v="6"/>
    <x v="8"/>
    <s v="16E"/>
    <d v="2018-08-14T00:00:00"/>
    <n v="10"/>
    <s v="None"/>
    <s v="{&quot;coordinates&quot;: [[-79.351135, 43.629517]], &quot;type&quot;: &quot;MultiPoint&quot;}"/>
  </r>
  <r>
    <n v="42422"/>
    <n v="6"/>
    <x v="8"/>
    <s v="12E"/>
    <d v="2018-08-14T00:00:00"/>
    <n v="10"/>
    <s v="&lt;"/>
    <s v="{&quot;coordinates&quot;: [[-79.3541, 43.62927]], &quot;type&quot;: &quot;MultiPoint&quot;}"/>
  </r>
  <r>
    <n v="42423"/>
    <n v="6"/>
    <x v="8"/>
    <s v="13E"/>
    <d v="2018-08-14T00:00:00"/>
    <n v="10"/>
    <s v="&lt;"/>
    <s v="{&quot;coordinates&quot;: [[-79.3534, 43.629517]], &quot;type&quot;: &quot;MultiPoint&quot;}"/>
  </r>
  <r>
    <n v="42424"/>
    <n v="6"/>
    <x v="8"/>
    <s v="14E"/>
    <d v="2018-08-14T00:00:00"/>
    <n v="10"/>
    <s v="&lt;"/>
    <s v="{&quot;coordinates&quot;: [[-79.352684, 43.629566]], &quot;type&quot;: &quot;MultiPoint&quot;}"/>
  </r>
  <r>
    <n v="42476"/>
    <n v="6"/>
    <x v="8"/>
    <s v="15E"/>
    <d v="2018-08-13T00:00:00"/>
    <n v="10"/>
    <s v="None"/>
    <s v="{&quot;coordinates&quot;: [[-79.35197, 43.6295]], &quot;type&quot;: &quot;MultiPoint&quot;}"/>
  </r>
  <r>
    <n v="42477"/>
    <n v="6"/>
    <x v="8"/>
    <s v="16E"/>
    <d v="2018-08-13T00:00:00"/>
    <n v="10"/>
    <s v="&lt;"/>
    <s v="{&quot;coordinates&quot;: [[-79.351135, 43.629517]], &quot;type&quot;: &quot;MultiPoint&quot;}"/>
  </r>
  <r>
    <n v="42478"/>
    <n v="6"/>
    <x v="8"/>
    <s v="12E"/>
    <d v="2018-08-13T00:00:00"/>
    <n v="10"/>
    <s v="None"/>
    <s v="{&quot;coordinates&quot;: [[-79.3541, 43.62927]], &quot;type&quot;: &quot;MultiPoint&quot;}"/>
  </r>
  <r>
    <n v="42479"/>
    <n v="6"/>
    <x v="8"/>
    <s v="13E"/>
    <d v="2018-08-13T00:00:00"/>
    <n v="10"/>
    <s v="None"/>
    <s v="{&quot;coordinates&quot;: [[-79.3534, 43.629517]], &quot;type&quot;: &quot;MultiPoint&quot;}"/>
  </r>
  <r>
    <n v="42532"/>
    <n v="6"/>
    <x v="8"/>
    <s v="15E"/>
    <d v="2018-08-12T00:00:00"/>
    <n v="10"/>
    <s v="&lt;10"/>
    <s v="{&quot;coordinates&quot;: [[-79.35197, 43.6295]], &quot;type&quot;: &quot;MultiPoint&quot;}"/>
  </r>
  <r>
    <n v="42533"/>
    <n v="6"/>
    <x v="8"/>
    <s v="16E"/>
    <d v="2018-08-12T00:00:00"/>
    <n v="10"/>
    <s v="&lt;10"/>
    <s v="{&quot;coordinates&quot;: [[-79.351135, 43.629517]], &quot;type&quot;: &quot;MultiPoint&quot;}"/>
  </r>
  <r>
    <n v="42534"/>
    <n v="6"/>
    <x v="8"/>
    <s v="12E"/>
    <d v="2018-08-12T00:00:00"/>
    <n v="10"/>
    <s v="&lt;10"/>
    <s v="{&quot;coordinates&quot;: [[-79.3541, 43.62927]], &quot;type&quot;: &quot;MultiPoint&quot;}"/>
  </r>
  <r>
    <n v="42535"/>
    <n v="6"/>
    <x v="8"/>
    <s v="13E"/>
    <d v="2018-08-12T00:00:00"/>
    <n v="10"/>
    <s v="&lt;10"/>
    <s v="{&quot;coordinates&quot;: [[-79.3534, 43.629517]], &quot;type&quot;: &quot;MultiPoint&quot;}"/>
  </r>
  <r>
    <n v="42536"/>
    <n v="6"/>
    <x v="8"/>
    <s v="14E"/>
    <d v="2018-08-12T00:00:00"/>
    <n v="10"/>
    <s v="&lt;10"/>
    <s v="{&quot;coordinates&quot;: [[-79.352684, 43.629566]], &quot;type&quot;: &quot;MultiPoint&quot;}"/>
  </r>
  <r>
    <n v="42588"/>
    <n v="6"/>
    <x v="8"/>
    <s v="15E"/>
    <d v="2018-08-11T00:00:00"/>
    <n v="10"/>
    <s v="&lt;10"/>
    <s v="{&quot;coordinates&quot;: [[-79.35197, 43.6295]], &quot;type&quot;: &quot;MultiPoint&quot;}"/>
  </r>
  <r>
    <n v="42589"/>
    <n v="6"/>
    <x v="8"/>
    <s v="16E"/>
    <d v="2018-08-11T00:00:00"/>
    <n v="10"/>
    <s v="None"/>
    <s v="{&quot;coordinates&quot;: [[-79.351135, 43.629517]], &quot;type&quot;: &quot;MultiPoint&quot;}"/>
  </r>
  <r>
    <n v="42590"/>
    <n v="6"/>
    <x v="8"/>
    <s v="12E"/>
    <d v="2018-08-11T00:00:00"/>
    <n v="10"/>
    <s v="&lt;10"/>
    <s v="{&quot;coordinates&quot;: [[-79.3541, 43.62927]], &quot;type&quot;: &quot;MultiPoint&quot;}"/>
  </r>
  <r>
    <n v="42591"/>
    <n v="6"/>
    <x v="8"/>
    <s v="13E"/>
    <d v="2018-08-11T00:00:00"/>
    <n v="10"/>
    <s v="&lt;10"/>
    <s v="{&quot;coordinates&quot;: [[-79.3534, 43.629517]], &quot;type&quot;: &quot;MultiPoint&quot;}"/>
  </r>
  <r>
    <n v="42592"/>
    <n v="6"/>
    <x v="8"/>
    <s v="14E"/>
    <d v="2018-08-11T00:00:00"/>
    <n v="10"/>
    <s v="&lt;10"/>
    <s v="{&quot;coordinates&quot;: [[-79.352684, 43.629566]], &quot;type&quot;: &quot;MultiPoint&quot;}"/>
  </r>
  <r>
    <n v="42868"/>
    <n v="6"/>
    <x v="8"/>
    <s v="15E"/>
    <d v="2018-08-06T00:00:00"/>
    <n v="10"/>
    <s v="&lt;"/>
    <s v="{&quot;coordinates&quot;: [[-79.35197, 43.6295]], &quot;type&quot;: &quot;MultiPoint&quot;}"/>
  </r>
  <r>
    <n v="42869"/>
    <n v="6"/>
    <x v="8"/>
    <s v="16E"/>
    <d v="2018-08-06T00:00:00"/>
    <n v="10"/>
    <s v="&lt;"/>
    <s v="{&quot;coordinates&quot;: [[-79.351135, 43.629517]], &quot;type&quot;: &quot;MultiPoint&quot;}"/>
  </r>
  <r>
    <n v="42870"/>
    <n v="6"/>
    <x v="8"/>
    <s v="12E"/>
    <d v="2018-08-06T00:00:00"/>
    <n v="10"/>
    <s v="None"/>
    <s v="{&quot;coordinates&quot;: [[-79.3541, 43.62927]], &quot;type&quot;: &quot;MultiPoint&quot;}"/>
  </r>
  <r>
    <n v="42871"/>
    <n v="6"/>
    <x v="8"/>
    <s v="13E"/>
    <d v="2018-08-06T00:00:00"/>
    <n v="10"/>
    <s v="&lt;"/>
    <s v="{&quot;coordinates&quot;: [[-79.3534, 43.629517]], &quot;type&quot;: &quot;MultiPoint&quot;}"/>
  </r>
  <r>
    <n v="42872"/>
    <n v="6"/>
    <x v="8"/>
    <s v="14E"/>
    <d v="2018-08-06T00:00:00"/>
    <n v="10"/>
    <s v="&lt;"/>
    <s v="{&quot;coordinates&quot;: [[-79.352684, 43.629566]], &quot;type&quot;: &quot;MultiPoint&quot;}"/>
  </r>
  <r>
    <n v="42924"/>
    <n v="6"/>
    <x v="8"/>
    <s v="15E"/>
    <d v="2018-08-05T00:00:00"/>
    <n v="10"/>
    <s v="&lt;10"/>
    <s v="{&quot;coordinates&quot;: [[-79.35197, 43.6295]], &quot;type&quot;: &quot;MultiPoint&quot;}"/>
  </r>
  <r>
    <n v="42925"/>
    <n v="6"/>
    <x v="8"/>
    <s v="16E"/>
    <d v="2018-08-05T00:00:00"/>
    <n v="10"/>
    <s v="None"/>
    <s v="{&quot;coordinates&quot;: [[-79.351135, 43.629517]], &quot;type&quot;: &quot;MultiPoint&quot;}"/>
  </r>
  <r>
    <n v="42926"/>
    <n v="6"/>
    <x v="8"/>
    <s v="12E"/>
    <d v="2018-08-05T00:00:00"/>
    <n v="10"/>
    <s v="&lt;10"/>
    <s v="{&quot;coordinates&quot;: [[-79.3541, 43.62927]], &quot;type&quot;: &quot;MultiPoint&quot;}"/>
  </r>
  <r>
    <n v="42927"/>
    <n v="6"/>
    <x v="8"/>
    <s v="13E"/>
    <d v="2018-08-05T00:00:00"/>
    <n v="10"/>
    <s v="&lt;10"/>
    <s v="{&quot;coordinates&quot;: [[-79.3534, 43.629517]], &quot;type&quot;: &quot;MultiPoint&quot;}"/>
  </r>
  <r>
    <n v="42928"/>
    <n v="6"/>
    <x v="8"/>
    <s v="14E"/>
    <d v="2018-08-05T00:00:00"/>
    <n v="10"/>
    <s v="&lt;10"/>
    <s v="{&quot;coordinates&quot;: [[-79.352684, 43.629566]], &quot;type&quot;: &quot;MultiPoint&quot;}"/>
  </r>
  <r>
    <n v="42980"/>
    <n v="6"/>
    <x v="8"/>
    <s v="15E"/>
    <d v="2018-08-04T00:00:00"/>
    <n v="10"/>
    <s v="None"/>
    <s v="{&quot;coordinates&quot;: [[-79.35197, 43.6295]], &quot;type&quot;: &quot;MultiPoint&quot;}"/>
  </r>
  <r>
    <n v="42982"/>
    <n v="6"/>
    <x v="8"/>
    <s v="12E"/>
    <d v="2018-08-04T00:00:00"/>
    <n v="10"/>
    <s v="&lt;10"/>
    <s v="{&quot;coordinates&quot;: [[-79.3541, 43.62927]], &quot;type&quot;: &quot;MultiPoint&quot;}"/>
  </r>
  <r>
    <n v="42983"/>
    <n v="6"/>
    <x v="8"/>
    <s v="13E"/>
    <d v="2018-08-04T00:00:00"/>
    <n v="10"/>
    <s v="&lt;10"/>
    <s v="{&quot;coordinates&quot;: [[-79.3534, 43.629517]], &quot;type&quot;: &quot;MultiPoint&quot;}"/>
  </r>
  <r>
    <n v="42984"/>
    <n v="6"/>
    <x v="8"/>
    <s v="14E"/>
    <d v="2018-08-04T00:00:00"/>
    <n v="10"/>
    <s v="None"/>
    <s v="{&quot;coordinates&quot;: [[-79.352684, 43.629566]], &quot;type&quot;: &quot;MultiPoint&quot;}"/>
  </r>
  <r>
    <n v="43036"/>
    <n v="6"/>
    <x v="8"/>
    <s v="15E"/>
    <d v="2018-08-03T00:00:00"/>
    <n v="10"/>
    <s v="&lt;"/>
    <s v="{&quot;coordinates&quot;: [[-79.35197, 43.6295]], &quot;type&quot;: &quot;MultiPoint&quot;}"/>
  </r>
  <r>
    <n v="43037"/>
    <n v="6"/>
    <x v="8"/>
    <s v="16E"/>
    <d v="2018-08-03T00:00:00"/>
    <n v="10"/>
    <s v="None"/>
    <s v="{&quot;coordinates&quot;: [[-79.351135, 43.629517]], &quot;type&quot;: &quot;MultiPoint&quot;}"/>
  </r>
  <r>
    <n v="43038"/>
    <n v="6"/>
    <x v="8"/>
    <s v="12E"/>
    <d v="2018-08-03T00:00:00"/>
    <n v="10"/>
    <s v="None"/>
    <s v="{&quot;coordinates&quot;: [[-79.3541, 43.62927]], &quot;type&quot;: &quot;MultiPoint&quot;}"/>
  </r>
  <r>
    <n v="43039"/>
    <n v="6"/>
    <x v="8"/>
    <s v="13E"/>
    <d v="2018-08-03T00:00:00"/>
    <n v="10"/>
    <s v="&lt;"/>
    <s v="{&quot;coordinates&quot;: [[-79.3534, 43.629517]], &quot;type&quot;: &quot;MultiPoint&quot;}"/>
  </r>
  <r>
    <n v="43040"/>
    <n v="6"/>
    <x v="8"/>
    <s v="14E"/>
    <d v="2018-08-03T00:00:00"/>
    <n v="10"/>
    <s v="None"/>
    <s v="{&quot;coordinates&quot;: [[-79.352684, 43.629566]], &quot;type&quot;: &quot;MultiPoint&quot;}"/>
  </r>
  <r>
    <n v="43093"/>
    <n v="6"/>
    <x v="8"/>
    <s v="16E"/>
    <d v="2018-08-02T00:00:00"/>
    <n v="10"/>
    <s v="None"/>
    <s v="{&quot;coordinates&quot;: [[-79.351135, 43.629517]], &quot;type&quot;: &quot;MultiPoint&quot;}"/>
  </r>
  <r>
    <n v="43094"/>
    <n v="6"/>
    <x v="8"/>
    <s v="12E"/>
    <d v="2018-08-02T00:00:00"/>
    <n v="10"/>
    <s v="None"/>
    <s v="{&quot;coordinates&quot;: [[-79.3541, 43.62927]], &quot;type&quot;: &quot;MultiPoint&quot;}"/>
  </r>
  <r>
    <n v="43148"/>
    <n v="6"/>
    <x v="8"/>
    <s v="15E"/>
    <d v="2018-08-01T00:00:00"/>
    <n v="10"/>
    <s v="&lt;"/>
    <s v="{&quot;coordinates&quot;: [[-79.35197, 43.6295]], &quot;type&quot;: &quot;MultiPoint&quot;}"/>
  </r>
  <r>
    <n v="43149"/>
    <n v="6"/>
    <x v="8"/>
    <s v="16E"/>
    <d v="2018-08-01T00:00:00"/>
    <n v="10"/>
    <s v="&lt;"/>
    <s v="{&quot;coordinates&quot;: [[-79.351135, 43.629517]], &quot;type&quot;: &quot;MultiPoint&quot;}"/>
  </r>
  <r>
    <n v="43150"/>
    <n v="6"/>
    <x v="8"/>
    <s v="12E"/>
    <d v="2018-08-01T00:00:00"/>
    <n v="10"/>
    <s v="&lt;"/>
    <s v="{&quot;coordinates&quot;: [[-79.3541, 43.62927]], &quot;type&quot;: &quot;MultiPoint&quot;}"/>
  </r>
  <r>
    <n v="43151"/>
    <n v="6"/>
    <x v="8"/>
    <s v="13E"/>
    <d v="2018-08-01T00:00:00"/>
    <n v="10"/>
    <s v="&lt;"/>
    <s v="{&quot;coordinates&quot;: [[-79.3534, 43.629517]], &quot;type&quot;: &quot;MultiPoint&quot;}"/>
  </r>
  <r>
    <n v="43152"/>
    <n v="6"/>
    <x v="8"/>
    <s v="14E"/>
    <d v="2018-08-01T00:00:00"/>
    <n v="10"/>
    <s v="&lt;"/>
    <s v="{&quot;coordinates&quot;: [[-79.352684, 43.629566]], &quot;type&quot;: &quot;MultiPoint&quot;}"/>
  </r>
  <r>
    <n v="43204"/>
    <n v="6"/>
    <x v="8"/>
    <s v="15E"/>
    <d v="2018-07-31T00:00:00"/>
    <n v="10"/>
    <s v="None"/>
    <s v="{&quot;coordinates&quot;: [[-79.35197, 43.6295]], &quot;type&quot;: &quot;MultiPoint&quot;}"/>
  </r>
  <r>
    <n v="43205"/>
    <n v="6"/>
    <x v="8"/>
    <s v="16E"/>
    <d v="2018-07-31T00:00:00"/>
    <n v="10"/>
    <s v="&lt;"/>
    <s v="{&quot;coordinates&quot;: [[-79.351135, 43.629517]], &quot;type&quot;: &quot;MultiPoint&quot;}"/>
  </r>
  <r>
    <n v="43206"/>
    <n v="6"/>
    <x v="8"/>
    <s v="12E"/>
    <d v="2018-07-31T00:00:00"/>
    <n v="10"/>
    <s v="&lt;"/>
    <s v="{&quot;coordinates&quot;: [[-79.3541, 43.62927]], &quot;type&quot;: &quot;MultiPoint&quot;}"/>
  </r>
  <r>
    <n v="43207"/>
    <n v="6"/>
    <x v="8"/>
    <s v="13E"/>
    <d v="2018-07-31T00:00:00"/>
    <n v="10"/>
    <s v="&lt;"/>
    <s v="{&quot;coordinates&quot;: [[-79.3534, 43.629517]], &quot;type&quot;: &quot;MultiPoint&quot;}"/>
  </r>
  <r>
    <n v="43208"/>
    <n v="6"/>
    <x v="8"/>
    <s v="14E"/>
    <d v="2018-07-31T00:00:00"/>
    <n v="10"/>
    <s v="None"/>
    <s v="{&quot;coordinates&quot;: [[-79.352684, 43.629566]], &quot;type&quot;: &quot;MultiPoint&quot;}"/>
  </r>
  <r>
    <n v="43260"/>
    <n v="6"/>
    <x v="8"/>
    <s v="15E"/>
    <d v="2018-07-30T00:00:00"/>
    <n v="10"/>
    <s v="&lt;"/>
    <s v="{&quot;coordinates&quot;: [[-79.35197, 43.6295]], &quot;type&quot;: &quot;MultiPoint&quot;}"/>
  </r>
  <r>
    <n v="43261"/>
    <n v="6"/>
    <x v="8"/>
    <s v="16E"/>
    <d v="2018-07-30T00:00:00"/>
    <n v="10"/>
    <s v="None"/>
    <s v="{&quot;coordinates&quot;: [[-79.351135, 43.629517]], &quot;type&quot;: &quot;MultiPoint&quot;}"/>
  </r>
  <r>
    <n v="43262"/>
    <n v="6"/>
    <x v="8"/>
    <s v="12E"/>
    <d v="2018-07-30T00:00:00"/>
    <n v="10"/>
    <s v="None"/>
    <s v="{&quot;coordinates&quot;: [[-79.3541, 43.62927]], &quot;type&quot;: &quot;MultiPoint&quot;}"/>
  </r>
  <r>
    <n v="43263"/>
    <n v="6"/>
    <x v="8"/>
    <s v="13E"/>
    <d v="2018-07-30T00:00:00"/>
    <n v="10"/>
    <s v="&lt;"/>
    <s v="{&quot;coordinates&quot;: [[-79.3534, 43.629517]], &quot;type&quot;: &quot;MultiPoint&quot;}"/>
  </r>
  <r>
    <n v="43316"/>
    <n v="6"/>
    <x v="8"/>
    <s v="15E"/>
    <d v="2018-07-29T00:00:00"/>
    <n v="10"/>
    <s v="None"/>
    <s v="{&quot;coordinates&quot;: [[-79.35197, 43.6295]], &quot;type&quot;: &quot;MultiPoint&quot;}"/>
  </r>
  <r>
    <n v="43317"/>
    <n v="6"/>
    <x v="8"/>
    <s v="16E"/>
    <d v="2018-07-29T00:00:00"/>
    <n v="10"/>
    <s v="None"/>
    <s v="{&quot;coordinates&quot;: [[-79.351135, 43.629517]], &quot;type&quot;: &quot;MultiPoint&quot;}"/>
  </r>
  <r>
    <n v="43318"/>
    <n v="6"/>
    <x v="8"/>
    <s v="12E"/>
    <d v="2018-07-29T00:00:00"/>
    <n v="10"/>
    <s v="&lt;10"/>
    <s v="{&quot;coordinates&quot;: [[-79.3541, 43.62927]], &quot;type&quot;: &quot;MultiPoint&quot;}"/>
  </r>
  <r>
    <n v="43320"/>
    <n v="6"/>
    <x v="8"/>
    <s v="14E"/>
    <d v="2018-07-29T00:00:00"/>
    <n v="10"/>
    <s v="&lt;10"/>
    <s v="{&quot;coordinates&quot;: [[-79.352684, 43.629566]], &quot;type&quot;: &quot;MultiPoint&quot;}"/>
  </r>
  <r>
    <n v="43372"/>
    <n v="6"/>
    <x v="8"/>
    <s v="15E"/>
    <d v="2018-07-28T00:00:00"/>
    <n v="10"/>
    <s v="&lt;10"/>
    <s v="{&quot;coordinates&quot;: [[-79.35197, 43.6295]], &quot;type&quot;: &quot;MultiPoint&quot;}"/>
  </r>
  <r>
    <n v="43373"/>
    <n v="6"/>
    <x v="8"/>
    <s v="16E"/>
    <d v="2018-07-28T00:00:00"/>
    <n v="10"/>
    <s v="&lt;10"/>
    <s v="{&quot;coordinates&quot;: [[-79.351135, 43.629517]], &quot;type&quot;: &quot;MultiPoint&quot;}"/>
  </r>
  <r>
    <n v="43374"/>
    <n v="6"/>
    <x v="8"/>
    <s v="12E"/>
    <d v="2018-07-28T00:00:00"/>
    <n v="10"/>
    <s v="None"/>
    <s v="{&quot;coordinates&quot;: [[-79.3541, 43.62927]], &quot;type&quot;: &quot;MultiPoint&quot;}"/>
  </r>
  <r>
    <n v="43375"/>
    <n v="6"/>
    <x v="8"/>
    <s v="13E"/>
    <d v="2018-07-28T00:00:00"/>
    <n v="10"/>
    <s v="&lt;10"/>
    <s v="{&quot;coordinates&quot;: [[-79.3534, 43.629517]], &quot;type&quot;: &quot;MultiPoint&quot;}"/>
  </r>
  <r>
    <n v="43376"/>
    <n v="6"/>
    <x v="8"/>
    <s v="14E"/>
    <d v="2018-07-28T00:00:00"/>
    <n v="10"/>
    <s v="&lt;10"/>
    <s v="{&quot;coordinates&quot;: [[-79.352684, 43.629566]], &quot;type&quot;: &quot;MultiPoint&quot;}"/>
  </r>
  <r>
    <n v="43485"/>
    <n v="6"/>
    <x v="8"/>
    <s v="16E"/>
    <d v="2018-07-26T00:00:00"/>
    <n v="10"/>
    <s v="None"/>
    <s v="{&quot;coordinates&quot;: [[-79.351135, 43.629517]], &quot;type&quot;: &quot;MultiPoint&quot;}"/>
  </r>
  <r>
    <n v="43544"/>
    <n v="6"/>
    <x v="8"/>
    <s v="14E"/>
    <d v="2018-07-25T00:00:00"/>
    <n v="10"/>
    <s v="&lt;"/>
    <s v="{&quot;coordinates&quot;: [[-79.352684, 43.629566]], &quot;type&quot;: &quot;MultiPoint&quot;}"/>
  </r>
  <r>
    <n v="43708"/>
    <n v="6"/>
    <x v="8"/>
    <s v="15E"/>
    <d v="2018-07-22T00:00:00"/>
    <n v="10"/>
    <s v="None"/>
    <s v="{&quot;coordinates&quot;: [[-79.35197, 43.6295]], &quot;type&quot;: &quot;MultiPoint&quot;}"/>
  </r>
  <r>
    <n v="43710"/>
    <n v="6"/>
    <x v="8"/>
    <s v="12E"/>
    <d v="2018-07-22T00:00:00"/>
    <n v="10"/>
    <s v="&lt;10"/>
    <s v="{&quot;coordinates&quot;: [[-79.3541, 43.62927]], &quot;type&quot;: &quot;MultiPoint&quot;}"/>
  </r>
  <r>
    <n v="43711"/>
    <n v="6"/>
    <x v="8"/>
    <s v="13E"/>
    <d v="2018-07-22T00:00:00"/>
    <n v="10"/>
    <s v="None"/>
    <s v="{&quot;coordinates&quot;: [[-79.3534, 43.629517]], &quot;type&quot;: &quot;MultiPoint&quot;}"/>
  </r>
  <r>
    <n v="43712"/>
    <n v="6"/>
    <x v="8"/>
    <s v="14E"/>
    <d v="2018-07-22T00:00:00"/>
    <n v="10"/>
    <s v="None"/>
    <s v="{&quot;coordinates&quot;: [[-79.352684, 43.629566]], &quot;type&quot;: &quot;MultiPoint&quot;}"/>
  </r>
  <r>
    <n v="43764"/>
    <n v="6"/>
    <x v="8"/>
    <s v="15E"/>
    <d v="2018-07-21T00:00:00"/>
    <n v="10"/>
    <s v="&lt;10"/>
    <s v="{&quot;coordinates&quot;: [[-79.35197, 43.6295]], &quot;type&quot;: &quot;MultiPoint&quot;}"/>
  </r>
  <r>
    <n v="43765"/>
    <n v="6"/>
    <x v="8"/>
    <s v="16E"/>
    <d v="2018-07-21T00:00:00"/>
    <n v="10"/>
    <s v="&lt;10"/>
    <s v="{&quot;coordinates&quot;: [[-79.351135, 43.629517]], &quot;type&quot;: &quot;MultiPoint&quot;}"/>
  </r>
  <r>
    <n v="43766"/>
    <n v="6"/>
    <x v="8"/>
    <s v="12E"/>
    <d v="2018-07-21T00:00:00"/>
    <n v="10"/>
    <s v="&lt;10"/>
    <s v="{&quot;coordinates&quot;: [[-79.3541, 43.62927]], &quot;type&quot;: &quot;MultiPoint&quot;}"/>
  </r>
  <r>
    <n v="43767"/>
    <n v="6"/>
    <x v="8"/>
    <s v="13E"/>
    <d v="2018-07-21T00:00:00"/>
    <n v="10"/>
    <s v="&lt;10"/>
    <s v="{&quot;coordinates&quot;: [[-79.3534, 43.629517]], &quot;type&quot;: &quot;MultiPoint&quot;}"/>
  </r>
  <r>
    <n v="43768"/>
    <n v="6"/>
    <x v="8"/>
    <s v="14E"/>
    <d v="2018-07-21T00:00:00"/>
    <n v="10"/>
    <s v="&lt;10"/>
    <s v="{&quot;coordinates&quot;: [[-79.352684, 43.629566]], &quot;type&quot;: &quot;MultiPoint&quot;}"/>
  </r>
  <r>
    <n v="43821"/>
    <n v="6"/>
    <x v="8"/>
    <s v="16E"/>
    <d v="2018-07-20T00:00:00"/>
    <n v="10"/>
    <s v="&lt;"/>
    <s v="{&quot;coordinates&quot;: [[-79.351135, 43.629517]], &quot;type&quot;: &quot;MultiPoint&quot;}"/>
  </r>
  <r>
    <n v="43822"/>
    <n v="6"/>
    <x v="8"/>
    <s v="12E"/>
    <d v="2018-07-20T00:00:00"/>
    <n v="10"/>
    <s v="&lt;"/>
    <s v="{&quot;coordinates&quot;: [[-79.3541, 43.62927]], &quot;type&quot;: &quot;MultiPoint&quot;}"/>
  </r>
  <r>
    <n v="43823"/>
    <n v="6"/>
    <x v="8"/>
    <s v="13E"/>
    <d v="2018-07-20T00:00:00"/>
    <n v="10"/>
    <s v="None"/>
    <s v="{&quot;coordinates&quot;: [[-79.3534, 43.629517]], &quot;type&quot;: &quot;MultiPoint&quot;}"/>
  </r>
  <r>
    <n v="43824"/>
    <n v="6"/>
    <x v="8"/>
    <s v="14E"/>
    <d v="2018-07-20T00:00:00"/>
    <n v="10"/>
    <s v="None"/>
    <s v="{&quot;coordinates&quot;: [[-79.352684, 43.629566]], &quot;type&quot;: &quot;MultiPoint&quot;}"/>
  </r>
  <r>
    <n v="43876"/>
    <n v="6"/>
    <x v="8"/>
    <s v="15E"/>
    <d v="2018-07-19T00:00:00"/>
    <n v="10"/>
    <s v="&lt;"/>
    <s v="{&quot;coordinates&quot;: [[-79.35197, 43.6295]], &quot;type&quot;: &quot;MultiPoint&quot;}"/>
  </r>
  <r>
    <n v="43877"/>
    <n v="6"/>
    <x v="8"/>
    <s v="16E"/>
    <d v="2018-07-19T00:00:00"/>
    <n v="10"/>
    <s v="&lt;"/>
    <s v="{&quot;coordinates&quot;: [[-79.351135, 43.629517]], &quot;type&quot;: &quot;MultiPoint&quot;}"/>
  </r>
  <r>
    <n v="43878"/>
    <n v="6"/>
    <x v="8"/>
    <s v="12E"/>
    <d v="2018-07-19T00:00:00"/>
    <n v="10"/>
    <s v="&lt;"/>
    <s v="{&quot;coordinates&quot;: [[-79.3541, 43.62927]], &quot;type&quot;: &quot;MultiPoint&quot;}"/>
  </r>
  <r>
    <n v="43879"/>
    <n v="6"/>
    <x v="8"/>
    <s v="13E"/>
    <d v="2018-07-19T00:00:00"/>
    <n v="10"/>
    <s v="&lt;"/>
    <s v="{&quot;coordinates&quot;: [[-79.3534, 43.629517]], &quot;type&quot;: &quot;MultiPoint&quot;}"/>
  </r>
  <r>
    <n v="43880"/>
    <n v="6"/>
    <x v="8"/>
    <s v="14E"/>
    <d v="2018-07-19T00:00:00"/>
    <n v="10"/>
    <s v="&lt;"/>
    <s v="{&quot;coordinates&quot;: [[-79.352684, 43.629566]], &quot;type&quot;: &quot;MultiPoint&quot;}"/>
  </r>
  <r>
    <n v="43988"/>
    <n v="6"/>
    <x v="8"/>
    <s v="15E"/>
    <d v="2018-07-17T00:00:00"/>
    <n v="10"/>
    <s v="None"/>
    <s v="{&quot;coordinates&quot;: [[-79.35197, 43.6295]], &quot;type&quot;: &quot;MultiPoint&quot;}"/>
  </r>
  <r>
    <n v="43989"/>
    <n v="6"/>
    <x v="8"/>
    <s v="16E"/>
    <d v="2018-07-17T00:00:00"/>
    <n v="10"/>
    <s v="None"/>
    <s v="{&quot;coordinates&quot;: [[-79.351135, 43.629517]], &quot;type&quot;: &quot;MultiPoint&quot;}"/>
  </r>
  <r>
    <n v="43990"/>
    <n v="6"/>
    <x v="8"/>
    <s v="12E"/>
    <d v="2018-07-17T00:00:00"/>
    <n v="10"/>
    <s v="&lt;"/>
    <s v="{&quot;coordinates&quot;: [[-79.3541, 43.62927]], &quot;type&quot;: &quot;MultiPoint&quot;}"/>
  </r>
  <r>
    <n v="43991"/>
    <n v="6"/>
    <x v="8"/>
    <s v="13E"/>
    <d v="2018-07-17T00:00:00"/>
    <n v="10"/>
    <s v="&lt;"/>
    <s v="{&quot;coordinates&quot;: [[-79.3534, 43.629517]], &quot;type&quot;: &quot;MultiPoint&quot;}"/>
  </r>
  <r>
    <n v="43992"/>
    <n v="6"/>
    <x v="8"/>
    <s v="14E"/>
    <d v="2018-07-17T00:00:00"/>
    <n v="10"/>
    <s v="&lt;"/>
    <s v="{&quot;coordinates&quot;: [[-79.352684, 43.629566]], &quot;type&quot;: &quot;MultiPoint&quot;}"/>
  </r>
  <r>
    <n v="44044"/>
    <n v="6"/>
    <x v="8"/>
    <s v="15E"/>
    <d v="2018-07-16T00:00:00"/>
    <n v="10"/>
    <s v="&lt;"/>
    <s v="{&quot;coordinates&quot;: [[-79.35197, 43.6295]], &quot;type&quot;: &quot;MultiPoint&quot;}"/>
  </r>
  <r>
    <n v="44045"/>
    <n v="6"/>
    <x v="8"/>
    <s v="16E"/>
    <d v="2018-07-16T00:00:00"/>
    <n v="10"/>
    <s v="&lt;"/>
    <s v="{&quot;coordinates&quot;: [[-79.351135, 43.629517]], &quot;type&quot;: &quot;MultiPoint&quot;}"/>
  </r>
  <r>
    <n v="44046"/>
    <n v="6"/>
    <x v="8"/>
    <s v="12E"/>
    <d v="2018-07-16T00:00:00"/>
    <n v="10"/>
    <s v="&lt;"/>
    <s v="{&quot;coordinates&quot;: [[-79.3541, 43.62927]], &quot;type&quot;: &quot;MultiPoint&quot;}"/>
  </r>
  <r>
    <n v="44047"/>
    <n v="6"/>
    <x v="8"/>
    <s v="13E"/>
    <d v="2018-07-16T00:00:00"/>
    <n v="10"/>
    <s v="None"/>
    <s v="{&quot;coordinates&quot;: [[-79.3534, 43.629517]], &quot;type&quot;: &quot;MultiPoint&quot;}"/>
  </r>
  <r>
    <n v="44048"/>
    <n v="6"/>
    <x v="8"/>
    <s v="14E"/>
    <d v="2018-07-16T00:00:00"/>
    <n v="10"/>
    <s v="&lt;"/>
    <s v="{&quot;coordinates&quot;: [[-79.352684, 43.629566]], &quot;type&quot;: &quot;MultiPoint&quot;}"/>
  </r>
  <r>
    <n v="44100"/>
    <n v="6"/>
    <x v="8"/>
    <s v="15E"/>
    <d v="2018-07-15T00:00:00"/>
    <n v="10"/>
    <s v="&lt;10"/>
    <s v="{&quot;coordinates&quot;: [[-79.35197, 43.6295]], &quot;type&quot;: &quot;MultiPoint&quot;}"/>
  </r>
  <r>
    <n v="44101"/>
    <n v="6"/>
    <x v="8"/>
    <s v="16E"/>
    <d v="2018-07-15T00:00:00"/>
    <n v="10"/>
    <s v="&lt;10"/>
    <s v="{&quot;coordinates&quot;: [[-79.351135, 43.629517]], &quot;type&quot;: &quot;MultiPoint&quot;}"/>
  </r>
  <r>
    <n v="44102"/>
    <n v="6"/>
    <x v="8"/>
    <s v="12E"/>
    <d v="2018-07-15T00:00:00"/>
    <n v="10"/>
    <s v="&lt;10"/>
    <s v="{&quot;coordinates&quot;: [[-79.3541, 43.62927]], &quot;type&quot;: &quot;MultiPoint&quot;}"/>
  </r>
  <r>
    <n v="44103"/>
    <n v="6"/>
    <x v="8"/>
    <s v="13E"/>
    <d v="2018-07-15T00:00:00"/>
    <n v="10"/>
    <s v="&lt;10"/>
    <s v="{&quot;coordinates&quot;: [[-79.3534, 43.629517]], &quot;type&quot;: &quot;MultiPoint&quot;}"/>
  </r>
  <r>
    <n v="44104"/>
    <n v="6"/>
    <x v="8"/>
    <s v="14E"/>
    <d v="2018-07-15T00:00:00"/>
    <n v="10"/>
    <s v="&lt;10"/>
    <s v="{&quot;coordinates&quot;: [[-79.352684, 43.629566]], &quot;type&quot;: &quot;MultiPoint&quot;}"/>
  </r>
  <r>
    <n v="44156"/>
    <n v="6"/>
    <x v="8"/>
    <s v="15E"/>
    <d v="2018-07-14T00:00:00"/>
    <n v="10"/>
    <s v="&lt; 10"/>
    <s v="{&quot;coordinates&quot;: [[-79.35197, 43.6295]], &quot;type&quot;: &quot;MultiPoint&quot;}"/>
  </r>
  <r>
    <n v="44157"/>
    <n v="6"/>
    <x v="8"/>
    <s v="16E"/>
    <d v="2018-07-14T00:00:00"/>
    <n v="10"/>
    <s v="None"/>
    <s v="{&quot;coordinates&quot;: [[-79.351135, 43.629517]], &quot;type&quot;: &quot;MultiPoint&quot;}"/>
  </r>
  <r>
    <n v="44158"/>
    <n v="6"/>
    <x v="8"/>
    <s v="12E"/>
    <d v="2018-07-14T00:00:00"/>
    <n v="10"/>
    <s v="None"/>
    <s v="{&quot;coordinates&quot;: [[-79.3541, 43.62927]], &quot;type&quot;: &quot;MultiPoint&quot;}"/>
  </r>
  <r>
    <n v="44159"/>
    <n v="6"/>
    <x v="8"/>
    <s v="13E"/>
    <d v="2018-07-14T00:00:00"/>
    <n v="10"/>
    <s v="None"/>
    <s v="{&quot;coordinates&quot;: [[-79.3534, 43.629517]], &quot;type&quot;: &quot;MultiPoint&quot;}"/>
  </r>
  <r>
    <n v="44160"/>
    <n v="6"/>
    <x v="8"/>
    <s v="14E"/>
    <d v="2018-07-14T00:00:00"/>
    <n v="10"/>
    <s v="&lt; 10"/>
    <s v="{&quot;coordinates&quot;: [[-79.352684, 43.629566]], &quot;type&quot;: &quot;MultiPoint&quot;}"/>
  </r>
  <r>
    <n v="44212"/>
    <n v="6"/>
    <x v="8"/>
    <s v="15E"/>
    <d v="2018-07-13T00:00:00"/>
    <n v="10"/>
    <s v="None"/>
    <s v="{&quot;coordinates&quot;: [[-79.35197, 43.6295]], &quot;type&quot;: &quot;MultiPoint&quot;}"/>
  </r>
  <r>
    <n v="44213"/>
    <n v="6"/>
    <x v="8"/>
    <s v="16E"/>
    <d v="2018-07-13T00:00:00"/>
    <n v="10"/>
    <s v="&lt;"/>
    <s v="{&quot;coordinates&quot;: [[-79.351135, 43.629517]], &quot;type&quot;: &quot;MultiPoint&quot;}"/>
  </r>
  <r>
    <n v="44214"/>
    <n v="6"/>
    <x v="8"/>
    <s v="12E"/>
    <d v="2018-07-13T00:00:00"/>
    <n v="10"/>
    <s v="&lt;"/>
    <s v="{&quot;coordinates&quot;: [[-79.3541, 43.62927]], &quot;type&quot;: &quot;MultiPoint&quot;}"/>
  </r>
  <r>
    <n v="44215"/>
    <n v="6"/>
    <x v="8"/>
    <s v="13E"/>
    <d v="2018-07-13T00:00:00"/>
    <n v="10"/>
    <s v="&lt;"/>
    <s v="{&quot;coordinates&quot;: [[-79.3534, 43.629517]], &quot;type&quot;: &quot;MultiPoint&quot;}"/>
  </r>
  <r>
    <n v="44216"/>
    <n v="6"/>
    <x v="8"/>
    <s v="14E"/>
    <d v="2018-07-13T00:00:00"/>
    <n v="10"/>
    <s v="None"/>
    <s v="{&quot;coordinates&quot;: [[-79.352684, 43.629566]], &quot;type&quot;: &quot;MultiPoint&quot;}"/>
  </r>
  <r>
    <n v="44326"/>
    <n v="6"/>
    <x v="8"/>
    <s v="12E"/>
    <d v="2018-07-11T00:00:00"/>
    <n v="10"/>
    <s v="None"/>
    <s v="{&quot;coordinates&quot;: [[-79.3541, 43.62927]], &quot;type&quot;: &quot;MultiPoint&quot;}"/>
  </r>
  <r>
    <n v="44328"/>
    <n v="6"/>
    <x v="8"/>
    <s v="14E"/>
    <d v="2018-07-11T00:00:00"/>
    <n v="10"/>
    <s v="None"/>
    <s v="{&quot;coordinates&quot;: [[-79.352684, 43.629566]], &quot;type&quot;: &quot;MultiPoint&quot;}"/>
  </r>
  <r>
    <n v="44380"/>
    <n v="6"/>
    <x v="8"/>
    <s v="15E"/>
    <d v="2018-07-10T00:00:00"/>
    <n v="10"/>
    <s v="&lt;"/>
    <s v="{&quot;coordinates&quot;: [[-79.35197, 43.6295]], &quot;type&quot;: &quot;MultiPoint&quot;}"/>
  </r>
  <r>
    <n v="44381"/>
    <n v="6"/>
    <x v="8"/>
    <s v="16E"/>
    <d v="2018-07-10T00:00:00"/>
    <n v="10"/>
    <s v="&lt;"/>
    <s v="{&quot;coordinates&quot;: [[-79.351135, 43.629517]], &quot;type&quot;: &quot;MultiPoint&quot;}"/>
  </r>
  <r>
    <n v="44383"/>
    <n v="6"/>
    <x v="8"/>
    <s v="13E"/>
    <d v="2018-07-10T00:00:00"/>
    <n v="10"/>
    <s v="None"/>
    <s v="{&quot;coordinates&quot;: [[-79.3534, 43.629517]], &quot;type&quot;: &quot;MultiPoint&quot;}"/>
  </r>
  <r>
    <n v="44384"/>
    <n v="6"/>
    <x v="8"/>
    <s v="14E"/>
    <d v="2018-07-10T00:00:00"/>
    <n v="10"/>
    <s v="None"/>
    <s v="{&quot;coordinates&quot;: [[-79.352684, 43.629566]], &quot;type&quot;: &quot;MultiPoint&quot;}"/>
  </r>
  <r>
    <n v="44437"/>
    <n v="6"/>
    <x v="8"/>
    <s v="16E"/>
    <d v="2018-07-09T00:00:00"/>
    <n v="10"/>
    <s v="None"/>
    <s v="{&quot;coordinates&quot;: [[-79.351135, 43.629517]], &quot;type&quot;: &quot;MultiPoint&quot;}"/>
  </r>
  <r>
    <n v="44438"/>
    <n v="6"/>
    <x v="8"/>
    <s v="12E"/>
    <d v="2018-07-09T00:00:00"/>
    <n v="10"/>
    <s v="&lt;"/>
    <s v="{&quot;coordinates&quot;: [[-79.3541, 43.62927]], &quot;type&quot;: &quot;MultiPoint&quot;}"/>
  </r>
  <r>
    <n v="44439"/>
    <n v="6"/>
    <x v="8"/>
    <s v="13E"/>
    <d v="2018-07-09T00:00:00"/>
    <n v="10"/>
    <s v="&lt;"/>
    <s v="{&quot;coordinates&quot;: [[-79.3534, 43.629517]], &quot;type&quot;: &quot;MultiPoint&quot;}"/>
  </r>
  <r>
    <n v="44492"/>
    <n v="6"/>
    <x v="8"/>
    <s v="15E"/>
    <d v="2018-07-08T00:00:00"/>
    <n v="10"/>
    <s v="None"/>
    <s v="{&quot;coordinates&quot;: [[-79.35197, 43.6295]], &quot;type&quot;: &quot;MultiPoint&quot;}"/>
  </r>
  <r>
    <n v="44605"/>
    <n v="6"/>
    <x v="8"/>
    <s v="16E"/>
    <d v="2018-07-06T00:00:00"/>
    <n v="10"/>
    <s v="&lt;"/>
    <s v="{&quot;coordinates&quot;: [[-79.351135, 43.629517]], &quot;type&quot;: &quot;MultiPoint&quot;}"/>
  </r>
  <r>
    <n v="44606"/>
    <n v="6"/>
    <x v="8"/>
    <s v="12E"/>
    <d v="2018-07-06T00:00:00"/>
    <n v="10"/>
    <s v="&lt;"/>
    <s v="{&quot;coordinates&quot;: [[-79.3541, 43.62927]], &quot;type&quot;: &quot;MultiPoint&quot;}"/>
  </r>
  <r>
    <n v="44607"/>
    <n v="6"/>
    <x v="8"/>
    <s v="13E"/>
    <d v="2018-07-06T00:00:00"/>
    <n v="10"/>
    <s v="None"/>
    <s v="{&quot;coordinates&quot;: [[-79.3534, 43.629517]], &quot;type&quot;: &quot;MultiPoint&quot;}"/>
  </r>
  <r>
    <n v="44608"/>
    <n v="6"/>
    <x v="8"/>
    <s v="14E"/>
    <d v="2018-07-06T00:00:00"/>
    <n v="10"/>
    <s v="None"/>
    <s v="{&quot;coordinates&quot;: [[-79.352684, 43.629566]], &quot;type&quot;: &quot;MultiPoint&quot;}"/>
  </r>
  <r>
    <n v="44660"/>
    <n v="6"/>
    <x v="8"/>
    <s v="15E"/>
    <d v="2018-07-05T00:00:00"/>
    <n v="10"/>
    <s v="&lt;"/>
    <s v="{&quot;coordinates&quot;: [[-79.35197, 43.6295]], &quot;type&quot;: &quot;MultiPoint&quot;}"/>
  </r>
  <r>
    <n v="44661"/>
    <n v="6"/>
    <x v="8"/>
    <s v="16E"/>
    <d v="2018-07-05T00:00:00"/>
    <n v="10"/>
    <s v="None"/>
    <s v="{&quot;coordinates&quot;: [[-79.351135, 43.629517]], &quot;type&quot;: &quot;MultiPoint&quot;}"/>
  </r>
  <r>
    <n v="44662"/>
    <n v="6"/>
    <x v="8"/>
    <s v="12E"/>
    <d v="2018-07-05T00:00:00"/>
    <n v="10"/>
    <s v="&lt;"/>
    <s v="{&quot;coordinates&quot;: [[-79.3541, 43.62927]], &quot;type&quot;: &quot;MultiPoint&quot;}"/>
  </r>
  <r>
    <n v="44663"/>
    <n v="6"/>
    <x v="8"/>
    <s v="13E"/>
    <d v="2018-07-05T00:00:00"/>
    <n v="10"/>
    <s v="&lt;"/>
    <s v="{&quot;coordinates&quot;: [[-79.3534, 43.629517]], &quot;type&quot;: &quot;MultiPoint&quot;}"/>
  </r>
  <r>
    <n v="44664"/>
    <n v="6"/>
    <x v="8"/>
    <s v="14E"/>
    <d v="2018-07-05T00:00:00"/>
    <n v="10"/>
    <s v="None"/>
    <s v="{&quot;coordinates&quot;: [[-79.352684, 43.629566]], &quot;type&quot;: &quot;MultiPoint&quot;}"/>
  </r>
  <r>
    <n v="44716"/>
    <n v="6"/>
    <x v="8"/>
    <s v="15E"/>
    <d v="2018-07-04T00:00:00"/>
    <n v="10"/>
    <s v="None"/>
    <s v="{&quot;coordinates&quot;: [[-79.35197, 43.6295]], &quot;type&quot;: &quot;MultiPoint&quot;}"/>
  </r>
  <r>
    <n v="44718"/>
    <n v="6"/>
    <x v="8"/>
    <s v="12E"/>
    <d v="2018-07-04T00:00:00"/>
    <n v="10"/>
    <s v="None"/>
    <s v="{&quot;coordinates&quot;: [[-79.3541, 43.62927]], &quot;type&quot;: &quot;MultiPoint&quot;}"/>
  </r>
  <r>
    <n v="44719"/>
    <n v="6"/>
    <x v="8"/>
    <s v="13E"/>
    <d v="2018-07-04T00:00:00"/>
    <n v="10"/>
    <s v="&lt;"/>
    <s v="{&quot;coordinates&quot;: [[-79.3534, 43.629517]], &quot;type&quot;: &quot;MultiPoint&quot;}"/>
  </r>
  <r>
    <n v="44720"/>
    <n v="6"/>
    <x v="8"/>
    <s v="14E"/>
    <d v="2018-07-04T00:00:00"/>
    <n v="10"/>
    <s v="&lt;"/>
    <s v="{&quot;coordinates&quot;: [[-79.352684, 43.629566]], &quot;type&quot;: &quot;MultiPoint&quot;}"/>
  </r>
  <r>
    <n v="44772"/>
    <n v="6"/>
    <x v="8"/>
    <s v="15E"/>
    <d v="2018-07-03T00:00:00"/>
    <n v="10"/>
    <s v="&lt;"/>
    <s v="{&quot;coordinates&quot;: [[-79.35197, 43.6295]], &quot;type&quot;: &quot;MultiPoint&quot;}"/>
  </r>
  <r>
    <n v="44773"/>
    <n v="6"/>
    <x v="8"/>
    <s v="16E"/>
    <d v="2018-07-03T00:00:00"/>
    <n v="10"/>
    <s v="None"/>
    <s v="{&quot;coordinates&quot;: [[-79.351135, 43.629517]], &quot;type&quot;: &quot;MultiPoint&quot;}"/>
  </r>
  <r>
    <n v="44774"/>
    <n v="6"/>
    <x v="8"/>
    <s v="12E"/>
    <d v="2018-07-03T00:00:00"/>
    <n v="10"/>
    <s v="None"/>
    <s v="{&quot;coordinates&quot;: [[-79.3541, 43.62927]], &quot;type&quot;: &quot;MultiPoint&quot;}"/>
  </r>
  <r>
    <n v="44775"/>
    <n v="6"/>
    <x v="8"/>
    <s v="13E"/>
    <d v="2018-07-03T00:00:00"/>
    <n v="10"/>
    <s v="&lt;"/>
    <s v="{&quot;coordinates&quot;: [[-79.3534, 43.629517]], &quot;type&quot;: &quot;MultiPoint&quot;}"/>
  </r>
  <r>
    <n v="44776"/>
    <n v="6"/>
    <x v="8"/>
    <s v="14E"/>
    <d v="2018-07-03T00:00:00"/>
    <n v="10"/>
    <s v="&lt;"/>
    <s v="{&quot;coordinates&quot;: [[-79.352684, 43.629566]], &quot;type&quot;: &quot;MultiPoint&quot;}"/>
  </r>
  <r>
    <n v="44828"/>
    <n v="6"/>
    <x v="8"/>
    <s v="15E"/>
    <d v="2018-07-02T00:00:00"/>
    <n v="10"/>
    <s v="&lt;"/>
    <s v="{&quot;coordinates&quot;: [[-79.35197, 43.6295]], &quot;type&quot;: &quot;MultiPoint&quot;}"/>
  </r>
  <r>
    <n v="44829"/>
    <n v="6"/>
    <x v="8"/>
    <s v="16E"/>
    <d v="2018-07-02T00:00:00"/>
    <n v="10"/>
    <s v="&lt;"/>
    <s v="{&quot;coordinates&quot;: [[-79.351135, 43.629517]], &quot;type&quot;: &quot;MultiPoint&quot;}"/>
  </r>
  <r>
    <n v="44830"/>
    <n v="6"/>
    <x v="8"/>
    <s v="12E"/>
    <d v="2018-07-02T00:00:00"/>
    <n v="10"/>
    <s v="&lt;"/>
    <s v="{&quot;coordinates&quot;: [[-79.3541, 43.62927]], &quot;type&quot;: &quot;MultiPoint&quot;}"/>
  </r>
  <r>
    <n v="44831"/>
    <n v="6"/>
    <x v="8"/>
    <s v="13E"/>
    <d v="2018-07-02T00:00:00"/>
    <n v="10"/>
    <s v="&lt;"/>
    <s v="{&quot;coordinates&quot;: [[-79.3534, 43.629517]], &quot;type&quot;: &quot;MultiPoint&quot;}"/>
  </r>
  <r>
    <n v="44832"/>
    <n v="6"/>
    <x v="8"/>
    <s v="14E"/>
    <d v="2018-07-02T00:00:00"/>
    <n v="10"/>
    <s v="&lt;"/>
    <s v="{&quot;coordinates&quot;: [[-79.352684, 43.629566]], &quot;type&quot;: &quot;MultiPoint&quot;}"/>
  </r>
  <r>
    <n v="44884"/>
    <n v="6"/>
    <x v="8"/>
    <s v="15E"/>
    <d v="2018-07-01T00:00:00"/>
    <n v="10"/>
    <s v="&lt;10"/>
    <s v="{&quot;coordinates&quot;: [[-79.35197, 43.6295]], &quot;type&quot;: &quot;MultiPoint&quot;}"/>
  </r>
  <r>
    <n v="44885"/>
    <n v="6"/>
    <x v="8"/>
    <s v="16E"/>
    <d v="2018-07-01T00:00:00"/>
    <n v="10"/>
    <s v="None"/>
    <s v="{&quot;coordinates&quot;: [[-79.351135, 43.629517]], &quot;type&quot;: &quot;MultiPoint&quot;}"/>
  </r>
  <r>
    <n v="44887"/>
    <n v="6"/>
    <x v="8"/>
    <s v="13E"/>
    <d v="2018-07-01T00:00:00"/>
    <n v="10"/>
    <s v="&lt;10"/>
    <s v="{&quot;coordinates&quot;: [[-79.3534, 43.629517]], &quot;type&quot;: &quot;MultiPoint&quot;}"/>
  </r>
  <r>
    <n v="44940"/>
    <n v="6"/>
    <x v="8"/>
    <s v="15E"/>
    <d v="2018-06-30T00:00:00"/>
    <n v="10"/>
    <s v="None"/>
    <s v="{&quot;coordinates&quot;: [[-79.35197, 43.6295]], &quot;type&quot;: &quot;MultiPoint&quot;}"/>
  </r>
  <r>
    <n v="44941"/>
    <n v="6"/>
    <x v="8"/>
    <s v="16E"/>
    <d v="2018-06-30T00:00:00"/>
    <n v="10"/>
    <s v="&lt;10"/>
    <s v="{&quot;coordinates&quot;: [[-79.351135, 43.629517]], &quot;type&quot;: &quot;MultiPoint&quot;}"/>
  </r>
  <r>
    <n v="44942"/>
    <n v="6"/>
    <x v="8"/>
    <s v="12E"/>
    <d v="2018-06-30T00:00:00"/>
    <n v="10"/>
    <s v="&lt;10"/>
    <s v="{&quot;coordinates&quot;: [[-79.3541, 43.62927]], &quot;type&quot;: &quot;MultiPoint&quot;}"/>
  </r>
  <r>
    <n v="44943"/>
    <n v="6"/>
    <x v="8"/>
    <s v="13E"/>
    <d v="2018-06-30T00:00:00"/>
    <n v="10"/>
    <s v="&lt;10"/>
    <s v="{&quot;coordinates&quot;: [[-79.3534, 43.629517]], &quot;type&quot;: &quot;MultiPoint&quot;}"/>
  </r>
  <r>
    <n v="44996"/>
    <n v="6"/>
    <x v="8"/>
    <s v="15E"/>
    <d v="2018-06-29T00:00:00"/>
    <n v="10"/>
    <s v="&lt;"/>
    <s v="{&quot;coordinates&quot;: [[-79.35197, 43.6295]], &quot;type&quot;: &quot;MultiPoint&quot;}"/>
  </r>
  <r>
    <n v="44997"/>
    <n v="6"/>
    <x v="8"/>
    <s v="16E"/>
    <d v="2018-06-29T00:00:00"/>
    <n v="10"/>
    <s v="&lt;"/>
    <s v="{&quot;coordinates&quot;: [[-79.351135, 43.629517]], &quot;type&quot;: &quot;MultiPoint&quot;}"/>
  </r>
  <r>
    <n v="44998"/>
    <n v="6"/>
    <x v="8"/>
    <s v="12E"/>
    <d v="2018-06-29T00:00:00"/>
    <n v="10"/>
    <s v="&lt;"/>
    <s v="{&quot;coordinates&quot;: [[-79.3541, 43.62927]], &quot;type&quot;: &quot;MultiPoint&quot;}"/>
  </r>
  <r>
    <n v="44999"/>
    <n v="6"/>
    <x v="8"/>
    <s v="13E"/>
    <d v="2018-06-29T00:00:00"/>
    <n v="10"/>
    <s v="&lt;"/>
    <s v="{&quot;coordinates&quot;: [[-79.3534, 43.629517]], &quot;type&quot;: &quot;MultiPoint&quot;}"/>
  </r>
  <r>
    <n v="45000"/>
    <n v="6"/>
    <x v="8"/>
    <s v="14E"/>
    <d v="2018-06-29T00:00:00"/>
    <n v="10"/>
    <s v="&lt;"/>
    <s v="{&quot;coordinates&quot;: [[-79.352684, 43.629566]], &quot;type&quot;: &quot;MultiPoint&quot;}"/>
  </r>
  <r>
    <n v="45053"/>
    <n v="6"/>
    <x v="8"/>
    <s v="16E"/>
    <d v="2018-06-28T00:00:00"/>
    <n v="10"/>
    <s v="None"/>
    <s v="{&quot;coordinates&quot;: [[-79.351135, 43.629517]], &quot;type&quot;: &quot;MultiPoint&quot;}"/>
  </r>
  <r>
    <n v="45054"/>
    <n v="6"/>
    <x v="8"/>
    <s v="12E"/>
    <d v="2018-06-28T00:00:00"/>
    <n v="10"/>
    <s v="None"/>
    <s v="{&quot;coordinates&quot;: [[-79.3541, 43.62927]], &quot;type&quot;: &quot;MultiPoint&quot;}"/>
  </r>
  <r>
    <n v="45055"/>
    <n v="6"/>
    <x v="8"/>
    <s v="13E"/>
    <d v="2018-06-28T00:00:00"/>
    <n v="10"/>
    <s v="None"/>
    <s v="{&quot;coordinates&quot;: [[-79.3534, 43.629517]], &quot;type&quot;: &quot;MultiPoint&quot;}"/>
  </r>
  <r>
    <n v="45056"/>
    <n v="6"/>
    <x v="8"/>
    <s v="14E"/>
    <d v="2018-06-28T00:00:00"/>
    <n v="10"/>
    <s v="None"/>
    <s v="{&quot;coordinates&quot;: [[-79.352684, 43.629566]], &quot;type&quot;: &quot;MultiPoint&quot;}"/>
  </r>
  <r>
    <n v="45108"/>
    <n v="6"/>
    <x v="8"/>
    <s v="15E"/>
    <d v="2018-06-27T00:00:00"/>
    <n v="10"/>
    <s v="&lt;"/>
    <s v="{&quot;coordinates&quot;: [[-79.35197, 43.6295]], &quot;type&quot;: &quot;MultiPoint&quot;}"/>
  </r>
  <r>
    <n v="45109"/>
    <n v="6"/>
    <x v="8"/>
    <s v="16E"/>
    <d v="2018-06-27T00:00:00"/>
    <n v="10"/>
    <s v="&lt;"/>
    <s v="{&quot;coordinates&quot;: [[-79.351135, 43.629517]], &quot;type&quot;: &quot;MultiPoint&quot;}"/>
  </r>
  <r>
    <n v="45110"/>
    <n v="6"/>
    <x v="8"/>
    <s v="12E"/>
    <d v="2018-06-27T00:00:00"/>
    <n v="10"/>
    <s v="None"/>
    <s v="{&quot;coordinates&quot;: [[-79.3541, 43.62927]], &quot;type&quot;: &quot;MultiPoint&quot;}"/>
  </r>
  <r>
    <n v="45276"/>
    <n v="6"/>
    <x v="8"/>
    <s v="15E"/>
    <d v="2018-06-24T00:00:00"/>
    <n v="10"/>
    <s v="&lt;10"/>
    <s v="{&quot;coordinates&quot;: [[-79.35197, 43.6295]], &quot;type&quot;: &quot;MultiPoint&quot;}"/>
  </r>
  <r>
    <n v="45277"/>
    <n v="6"/>
    <x v="8"/>
    <s v="16E"/>
    <d v="2018-06-24T00:00:00"/>
    <n v="10"/>
    <s v="&lt;10"/>
    <s v="{&quot;coordinates&quot;: [[-79.351135, 43.629517]], &quot;type&quot;: &quot;MultiPoint&quot;}"/>
  </r>
  <r>
    <n v="45278"/>
    <n v="6"/>
    <x v="8"/>
    <s v="12E"/>
    <d v="2018-06-24T00:00:00"/>
    <n v="10"/>
    <s v="&lt;10"/>
    <s v="{&quot;coordinates&quot;: [[-79.3541, 43.62927]], &quot;type&quot;: &quot;MultiPoint&quot;}"/>
  </r>
  <r>
    <n v="45279"/>
    <n v="6"/>
    <x v="8"/>
    <s v="13E"/>
    <d v="2018-06-24T00:00:00"/>
    <n v="10"/>
    <s v="&lt;10"/>
    <s v="{&quot;coordinates&quot;: [[-79.3534, 43.629517]], &quot;type&quot;: &quot;MultiPoint&quot;}"/>
  </r>
  <r>
    <n v="45280"/>
    <n v="6"/>
    <x v="8"/>
    <s v="14E"/>
    <d v="2018-06-24T00:00:00"/>
    <n v="10"/>
    <s v="&lt;10"/>
    <s v="{&quot;coordinates&quot;: [[-79.352684, 43.629566]], &quot;type&quot;: &quot;MultiPoint&quot;}"/>
  </r>
  <r>
    <n v="45332"/>
    <n v="6"/>
    <x v="8"/>
    <s v="15E"/>
    <d v="2018-06-23T00:00:00"/>
    <n v="10"/>
    <s v="None"/>
    <s v="{&quot;coordinates&quot;: [[-79.35197, 43.6295]], &quot;type&quot;: &quot;MultiPoint&quot;}"/>
  </r>
  <r>
    <n v="45334"/>
    <n v="6"/>
    <x v="8"/>
    <s v="12E"/>
    <d v="2018-06-23T00:00:00"/>
    <n v="10"/>
    <s v="&lt;10"/>
    <s v="{&quot;coordinates&quot;: [[-79.3541, 43.62927]], &quot;type&quot;: &quot;MultiPoint&quot;}"/>
  </r>
  <r>
    <n v="45335"/>
    <n v="6"/>
    <x v="8"/>
    <s v="13E"/>
    <d v="2018-06-23T00:00:00"/>
    <n v="10"/>
    <s v="&lt;10"/>
    <s v="{&quot;coordinates&quot;: [[-79.3534, 43.629517]], &quot;type&quot;: &quot;MultiPoint&quot;}"/>
  </r>
  <r>
    <n v="45336"/>
    <n v="6"/>
    <x v="8"/>
    <s v="14E"/>
    <d v="2018-06-23T00:00:00"/>
    <n v="10"/>
    <s v="None"/>
    <s v="{&quot;coordinates&quot;: [[-79.352684, 43.629566]], &quot;type&quot;: &quot;MultiPoint&quot;}"/>
  </r>
  <r>
    <n v="45388"/>
    <n v="6"/>
    <x v="8"/>
    <s v="15E"/>
    <d v="2018-06-22T00:00:00"/>
    <n v="10"/>
    <s v="None"/>
    <s v="{&quot;coordinates&quot;: [[-79.35197, 43.6295]], &quot;type&quot;: &quot;MultiPoint&quot;}"/>
  </r>
  <r>
    <n v="45389"/>
    <n v="6"/>
    <x v="8"/>
    <s v="16E"/>
    <d v="2018-06-22T00:00:00"/>
    <n v="10"/>
    <s v="&lt;"/>
    <s v="{&quot;coordinates&quot;: [[-79.351135, 43.629517]], &quot;type&quot;: &quot;MultiPoint&quot;}"/>
  </r>
  <r>
    <n v="45390"/>
    <n v="6"/>
    <x v="8"/>
    <s v="12E"/>
    <d v="2018-06-22T00:00:00"/>
    <n v="10"/>
    <s v="None"/>
    <s v="{&quot;coordinates&quot;: [[-79.3541, 43.62927]], &quot;type&quot;: &quot;MultiPoint&quot;}"/>
  </r>
  <r>
    <n v="45391"/>
    <n v="6"/>
    <x v="8"/>
    <s v="13E"/>
    <d v="2018-06-22T00:00:00"/>
    <n v="10"/>
    <s v="None"/>
    <s v="{&quot;coordinates&quot;: [[-79.3534, 43.629517]], &quot;type&quot;: &quot;MultiPoint&quot;}"/>
  </r>
  <r>
    <n v="45392"/>
    <n v="6"/>
    <x v="8"/>
    <s v="14E"/>
    <d v="2018-06-22T00:00:00"/>
    <n v="10"/>
    <s v="None"/>
    <s v="{&quot;coordinates&quot;: [[-79.352684, 43.629566]], &quot;type&quot;: &quot;MultiPoint&quot;}"/>
  </r>
  <r>
    <n v="45444"/>
    <n v="6"/>
    <x v="8"/>
    <s v="15E"/>
    <d v="2018-06-21T00:00:00"/>
    <n v="10"/>
    <s v="None"/>
    <s v="{&quot;coordinates&quot;: [[-79.35197, 43.6295]], &quot;type&quot;: &quot;MultiPoint&quot;}"/>
  </r>
  <r>
    <n v="45446"/>
    <n v="6"/>
    <x v="8"/>
    <s v="12E"/>
    <d v="2018-06-21T00:00:00"/>
    <n v="10"/>
    <s v="None"/>
    <s v="{&quot;coordinates&quot;: [[-79.3541, 43.62927]], &quot;type&quot;: &quot;MultiPoint&quot;}"/>
  </r>
  <r>
    <n v="45612"/>
    <n v="6"/>
    <x v="8"/>
    <s v="15E"/>
    <d v="2018-06-18T00:00:00"/>
    <n v="10"/>
    <s v="&lt;"/>
    <s v="{&quot;coordinates&quot;: [[-79.35197, 43.6295]], &quot;type&quot;: &quot;MultiPoint&quot;}"/>
  </r>
  <r>
    <n v="45615"/>
    <n v="6"/>
    <x v="8"/>
    <s v="13E"/>
    <d v="2018-06-18T00:00:00"/>
    <n v="10"/>
    <s v="None"/>
    <s v="{&quot;coordinates&quot;: [[-79.3534, 43.629517]], &quot;type&quot;: &quot;MultiPoint&quot;}"/>
  </r>
  <r>
    <n v="45616"/>
    <n v="6"/>
    <x v="8"/>
    <s v="14E"/>
    <d v="2018-06-18T00:00:00"/>
    <n v="10"/>
    <s v="None"/>
    <s v="{&quot;coordinates&quot;: [[-79.352684, 43.629566]], &quot;type&quot;: &quot;MultiPoint&quot;}"/>
  </r>
  <r>
    <n v="45668"/>
    <n v="6"/>
    <x v="8"/>
    <s v="15E"/>
    <d v="2018-06-17T00:00:00"/>
    <n v="10"/>
    <s v="&lt;10"/>
    <s v="{&quot;coordinates&quot;: [[-79.35197, 43.6295]], &quot;type&quot;: &quot;MultiPoint&quot;}"/>
  </r>
  <r>
    <n v="45669"/>
    <n v="6"/>
    <x v="8"/>
    <s v="16E"/>
    <d v="2018-06-17T00:00:00"/>
    <n v="10"/>
    <s v="&lt;10"/>
    <s v="{&quot;coordinates&quot;: [[-79.351135, 43.629517]], &quot;type&quot;: &quot;MultiPoint&quot;}"/>
  </r>
  <r>
    <n v="45670"/>
    <n v="6"/>
    <x v="8"/>
    <s v="12E"/>
    <d v="2018-06-17T00:00:00"/>
    <n v="10"/>
    <s v="None"/>
    <s v="{&quot;coordinates&quot;: [[-79.3541, 43.62927]], &quot;type&quot;: &quot;MultiPoint&quot;}"/>
  </r>
  <r>
    <n v="45671"/>
    <n v="6"/>
    <x v="8"/>
    <s v="13E"/>
    <d v="2018-06-17T00:00:00"/>
    <n v="10"/>
    <s v="None"/>
    <s v="{&quot;coordinates&quot;: [[-79.3534, 43.629517]], &quot;type&quot;: &quot;MultiPoint&quot;}"/>
  </r>
  <r>
    <n v="45672"/>
    <n v="6"/>
    <x v="8"/>
    <s v="14E"/>
    <d v="2018-06-17T00:00:00"/>
    <n v="10"/>
    <s v="&lt;10"/>
    <s v="{&quot;coordinates&quot;: [[-79.352684, 43.629566]], &quot;type&quot;: &quot;MultiPoint&quot;}"/>
  </r>
  <r>
    <n v="45724"/>
    <n v="6"/>
    <x v="8"/>
    <s v="15E"/>
    <d v="2018-06-16T00:00:00"/>
    <n v="10"/>
    <s v="None"/>
    <s v="{&quot;coordinates&quot;: [[-79.35197, 43.6295]], &quot;type&quot;: &quot;MultiPoint&quot;}"/>
  </r>
  <r>
    <n v="45725"/>
    <n v="6"/>
    <x v="8"/>
    <s v="16E"/>
    <d v="2018-06-16T00:00:00"/>
    <n v="10"/>
    <s v="&lt;10"/>
    <s v="{&quot;coordinates&quot;: [[-79.351135, 43.629517]], &quot;type&quot;: &quot;MultiPoint&quot;}"/>
  </r>
  <r>
    <n v="45836"/>
    <n v="6"/>
    <x v="8"/>
    <s v="15E"/>
    <d v="2018-06-14T00:00:00"/>
    <n v="10"/>
    <s v="None"/>
    <s v="{&quot;coordinates&quot;: [[-79.35197, 43.6295]], &quot;type&quot;: &quot;MultiPoint&quot;}"/>
  </r>
  <r>
    <n v="45892"/>
    <n v="6"/>
    <x v="8"/>
    <s v="15E"/>
    <d v="2018-06-13T00:00:00"/>
    <n v="10"/>
    <s v="&lt;"/>
    <s v="{&quot;coordinates&quot;: [[-79.35197, 43.6295]], &quot;type&quot;: &quot;MultiPoint&quot;}"/>
  </r>
  <r>
    <n v="45893"/>
    <n v="6"/>
    <x v="8"/>
    <s v="16E"/>
    <d v="2018-06-13T00:00:00"/>
    <n v="10"/>
    <s v="&lt;"/>
    <s v="{&quot;coordinates&quot;: [[-79.351135, 43.629517]], &quot;type&quot;: &quot;MultiPoint&quot;}"/>
  </r>
  <r>
    <n v="45894"/>
    <n v="6"/>
    <x v="8"/>
    <s v="12E"/>
    <d v="2018-06-13T00:00:00"/>
    <n v="10"/>
    <s v="None"/>
    <s v="{&quot;coordinates&quot;: [[-79.3541, 43.62927]], &quot;type&quot;: &quot;MultiPoint&quot;}"/>
  </r>
  <r>
    <n v="45895"/>
    <n v="6"/>
    <x v="8"/>
    <s v="13E"/>
    <d v="2018-06-13T00:00:00"/>
    <n v="10"/>
    <s v="&lt;"/>
    <s v="{&quot;coordinates&quot;: [[-79.3534, 43.629517]], &quot;type&quot;: &quot;MultiPoint&quot;}"/>
  </r>
  <r>
    <n v="45950"/>
    <n v="6"/>
    <x v="8"/>
    <s v="12E"/>
    <d v="2018-06-12T00:00:00"/>
    <n v="10"/>
    <s v="&lt;"/>
    <s v="{&quot;coordinates&quot;: [[-79.3541, 43.62927]], &quot;type&quot;: &quot;MultiPoint&quot;}"/>
  </r>
  <r>
    <n v="45951"/>
    <n v="6"/>
    <x v="8"/>
    <s v="13E"/>
    <d v="2018-06-12T00:00:00"/>
    <n v="10"/>
    <s v="&lt;"/>
    <s v="{&quot;coordinates&quot;: [[-79.3534, 43.629517]], &quot;type&quot;: &quot;MultiPoint&quot;}"/>
  </r>
  <r>
    <n v="45952"/>
    <n v="6"/>
    <x v="8"/>
    <s v="14E"/>
    <d v="2018-06-12T00:00:00"/>
    <n v="10"/>
    <s v="&lt;"/>
    <s v="{&quot;coordinates&quot;: [[-79.352684, 43.629566]], &quot;type&quot;: &quot;MultiPoint&quot;}"/>
  </r>
  <r>
    <n v="46006"/>
    <n v="6"/>
    <x v="8"/>
    <s v="12E"/>
    <d v="2018-06-11T00:00:00"/>
    <n v="10"/>
    <s v="None"/>
    <s v="{&quot;coordinates&quot;: [[-79.3541, 43.62927]], &quot;type&quot;: &quot;MultiPoint&quot;}"/>
  </r>
  <r>
    <n v="46060"/>
    <n v="6"/>
    <x v="8"/>
    <s v="15E"/>
    <d v="2018-06-10T00:00:00"/>
    <n v="10"/>
    <s v="None"/>
    <s v="{&quot;coordinates&quot;: [[-79.35197, 43.6295]], &quot;type&quot;: &quot;MultiPoint&quot;}"/>
  </r>
  <r>
    <n v="46061"/>
    <n v="6"/>
    <x v="8"/>
    <s v="16E"/>
    <d v="2018-06-10T00:00:00"/>
    <n v="10"/>
    <s v="None"/>
    <s v="{&quot;coordinates&quot;: [[-79.351135, 43.629517]], &quot;type&quot;: &quot;MultiPoint&quot;}"/>
  </r>
  <r>
    <n v="46062"/>
    <n v="6"/>
    <x v="8"/>
    <s v="12E"/>
    <d v="2018-06-10T00:00:00"/>
    <n v="10"/>
    <s v="&lt;10"/>
    <s v="{&quot;coordinates&quot;: [[-79.3541, 43.62927]], &quot;type&quot;: &quot;MultiPoint&quot;}"/>
  </r>
  <r>
    <n v="46063"/>
    <n v="6"/>
    <x v="8"/>
    <s v="13E"/>
    <d v="2018-06-10T00:00:00"/>
    <n v="10"/>
    <s v="&lt;10"/>
    <s v="{&quot;coordinates&quot;: [[-79.3534, 43.629517]], &quot;type&quot;: &quot;MultiPoint&quot;}"/>
  </r>
  <r>
    <n v="46064"/>
    <n v="6"/>
    <x v="8"/>
    <s v="14E"/>
    <d v="2018-06-10T00:00:00"/>
    <n v="10"/>
    <s v="&lt;10"/>
    <s v="{&quot;coordinates&quot;: [[-79.352684, 43.629566]], &quot;type&quot;: &quot;MultiPoint&quot;}"/>
  </r>
  <r>
    <n v="46117"/>
    <n v="6"/>
    <x v="8"/>
    <s v="16E"/>
    <d v="2018-06-09T00:00:00"/>
    <n v="10"/>
    <s v="None"/>
    <s v="{&quot;coordinates&quot;: [[-79.351135, 43.629517]], &quot;type&quot;: &quot;MultiPoint&quot;}"/>
  </r>
  <r>
    <n v="46172"/>
    <n v="6"/>
    <x v="8"/>
    <s v="15E"/>
    <d v="2018-06-08T00:00:00"/>
    <n v="10"/>
    <s v="&lt;"/>
    <s v="{&quot;coordinates&quot;: [[-79.35197, 43.6295]], &quot;type&quot;: &quot;MultiPoint&quot;}"/>
  </r>
  <r>
    <n v="46173"/>
    <n v="6"/>
    <x v="8"/>
    <s v="16E"/>
    <d v="2018-06-08T00:00:00"/>
    <n v="10"/>
    <s v="&lt;"/>
    <s v="{&quot;coordinates&quot;: [[-79.351135, 43.629517]], &quot;type&quot;: &quot;MultiPoint&quot;}"/>
  </r>
  <r>
    <n v="46174"/>
    <n v="6"/>
    <x v="8"/>
    <s v="12E"/>
    <d v="2018-06-08T00:00:00"/>
    <n v="10"/>
    <s v="&lt;"/>
    <s v="{&quot;coordinates&quot;: [[-79.3541, 43.62927]], &quot;type&quot;: &quot;MultiPoint&quot;}"/>
  </r>
  <r>
    <n v="46175"/>
    <n v="6"/>
    <x v="8"/>
    <s v="13E"/>
    <d v="2018-06-08T00:00:00"/>
    <n v="10"/>
    <s v="&lt;"/>
    <s v="{&quot;coordinates&quot;: [[-79.3534, 43.629517]], &quot;type&quot;: &quot;MultiPoint&quot;}"/>
  </r>
  <r>
    <n v="46176"/>
    <n v="6"/>
    <x v="8"/>
    <s v="14E"/>
    <d v="2018-06-08T00:00:00"/>
    <n v="10"/>
    <s v="&lt;"/>
    <s v="{&quot;coordinates&quot;: [[-79.352684, 43.629566]], &quot;type&quot;: &quot;MultiPoint&quot;}"/>
  </r>
  <r>
    <n v="46228"/>
    <n v="6"/>
    <x v="8"/>
    <s v="15E"/>
    <d v="2018-06-07T00:00:00"/>
    <n v="10"/>
    <s v="None"/>
    <s v="{&quot;coordinates&quot;: [[-79.35197, 43.6295]], &quot;type&quot;: &quot;MultiPoint&quot;}"/>
  </r>
  <r>
    <n v="46229"/>
    <n v="6"/>
    <x v="8"/>
    <s v="16E"/>
    <d v="2018-06-07T00:00:00"/>
    <n v="10"/>
    <s v="&lt;"/>
    <s v="{&quot;coordinates&quot;: [[-79.351135, 43.629517]], &quot;type&quot;: &quot;MultiPoint&quot;}"/>
  </r>
  <r>
    <n v="46230"/>
    <n v="6"/>
    <x v="8"/>
    <s v="12E"/>
    <d v="2018-06-07T00:00:00"/>
    <n v="10"/>
    <s v="None"/>
    <s v="{&quot;coordinates&quot;: [[-79.3541, 43.62927]], &quot;type&quot;: &quot;MultiPoint&quot;}"/>
  </r>
  <r>
    <n v="46231"/>
    <n v="6"/>
    <x v="8"/>
    <s v="13E"/>
    <d v="2018-06-07T00:00:00"/>
    <n v="10"/>
    <s v="None"/>
    <s v="{&quot;coordinates&quot;: [[-79.3534, 43.629517]], &quot;type&quot;: &quot;MultiPoint&quot;}"/>
  </r>
  <r>
    <n v="46232"/>
    <n v="6"/>
    <x v="8"/>
    <s v="14E"/>
    <d v="2018-06-07T00:00:00"/>
    <n v="10"/>
    <s v="None"/>
    <s v="{&quot;coordinates&quot;: [[-79.352684, 43.629566]], &quot;type&quot;: &quot;MultiPoint&quot;}"/>
  </r>
  <r>
    <n v="46340"/>
    <n v="6"/>
    <x v="8"/>
    <s v="15E"/>
    <d v="2018-06-05T00:00:00"/>
    <n v="10"/>
    <s v="None"/>
    <s v="{&quot;coordinates&quot;: [[-79.35197, 43.6295]], &quot;type&quot;: &quot;MultiPoint&quot;}"/>
  </r>
  <r>
    <n v="46342"/>
    <n v="6"/>
    <x v="8"/>
    <s v="12E"/>
    <d v="2018-06-05T00:00:00"/>
    <n v="10"/>
    <s v="None"/>
    <s v="{&quot;coordinates&quot;: [[-79.3541, 43.62927]], &quot;type&quot;: &quot;MultiPoint&quot;}"/>
  </r>
  <r>
    <n v="46343"/>
    <n v="6"/>
    <x v="8"/>
    <s v="13E"/>
    <d v="2018-06-05T00:00:00"/>
    <n v="10"/>
    <s v="None"/>
    <s v="{&quot;coordinates&quot;: [[-79.3534, 43.629517]], &quot;type&quot;: &quot;MultiPoint&quot;}"/>
  </r>
  <r>
    <n v="46397"/>
    <n v="6"/>
    <x v="8"/>
    <s v="16E"/>
    <d v="2018-06-04T00:00:00"/>
    <n v="10"/>
    <s v="None"/>
    <s v="{&quot;coordinates&quot;: [[-79.351135, 43.629517]], &quot;type&quot;: &quot;MultiPoint&quot;}"/>
  </r>
  <r>
    <n v="46400"/>
    <n v="6"/>
    <x v="8"/>
    <s v="14E"/>
    <d v="2018-06-04T00:00:00"/>
    <n v="10"/>
    <s v="None"/>
    <s v="{&quot;coordinates&quot;: [[-79.352684, 43.629566]], &quot;type&quot;: &quot;MultiPoint&quot;}"/>
  </r>
  <r>
    <n v="46510"/>
    <n v="6"/>
    <x v="8"/>
    <s v="12E"/>
    <d v="2018-06-02T00:00:00"/>
    <n v="10"/>
    <s v="&lt;10"/>
    <s v="{&quot;coordinates&quot;: [[-79.3541, 43.62927]], &quot;type&quot;: &quot;MultiPoint&quot;}"/>
  </r>
  <r>
    <n v="46511"/>
    <n v="6"/>
    <x v="8"/>
    <s v="13E"/>
    <d v="2018-06-02T00:00:00"/>
    <n v="10"/>
    <s v="&lt;10"/>
    <s v="{&quot;coordinates&quot;: [[-79.3534, 43.629517]], &quot;type&quot;: &quot;MultiPoint&quot;}"/>
  </r>
  <r>
    <n v="46512"/>
    <n v="6"/>
    <x v="8"/>
    <s v="14E"/>
    <d v="2018-06-02T00:00:00"/>
    <n v="10"/>
    <s v="None"/>
    <s v="{&quot;coordinates&quot;: [[-79.352684, 43.629566]], &quot;type&quot;: &quot;MultiPoint&quot;}"/>
  </r>
  <r>
    <n v="46566"/>
    <n v="6"/>
    <x v="8"/>
    <s v="12E"/>
    <d v="2018-06-01T00:00:00"/>
    <n v="10"/>
    <s v="None"/>
    <s v="{&quot;coordinates&quot;: [[-79.3541, 43.62927]], &quot;type&quot;: &quot;MultiPoint&quot;}"/>
  </r>
  <r>
    <n v="46620"/>
    <n v="6"/>
    <x v="8"/>
    <s v="15E"/>
    <d v="2018-05-31T00:00:00"/>
    <n v="10"/>
    <s v="&lt;"/>
    <s v="{&quot;coordinates&quot;: [[-79.35197, 43.6295]], &quot;type&quot;: &quot;MultiPoint&quot;}"/>
  </r>
  <r>
    <n v="46622"/>
    <n v="6"/>
    <x v="8"/>
    <s v="12E"/>
    <d v="2018-05-31T00:00:00"/>
    <n v="10"/>
    <s v="&lt;"/>
    <s v="{&quot;coordinates&quot;: [[-79.3541, 43.62927]], &quot;type&quot;: &quot;MultiPoint&quot;}"/>
  </r>
  <r>
    <n v="46623"/>
    <n v="6"/>
    <x v="8"/>
    <s v="13E"/>
    <d v="2018-05-31T00:00:00"/>
    <n v="10"/>
    <s v="&lt;"/>
    <s v="{&quot;coordinates&quot;: [[-79.3534, 43.629517]], &quot;type&quot;: &quot;MultiPoint&quot;}"/>
  </r>
  <r>
    <n v="46624"/>
    <n v="6"/>
    <x v="8"/>
    <s v="14E"/>
    <d v="2018-05-31T00:00:00"/>
    <n v="10"/>
    <s v="None"/>
    <s v="{&quot;coordinates&quot;: [[-79.352684, 43.629566]], &quot;type&quot;: &quot;MultiPoint&quot;}"/>
  </r>
  <r>
    <n v="46678"/>
    <n v="6"/>
    <x v="8"/>
    <s v="12E"/>
    <d v="2018-05-30T00:00:00"/>
    <n v="10"/>
    <s v="None"/>
    <s v="{&quot;coordinates&quot;: [[-79.3541, 43.62927]], &quot;type&quot;: &quot;MultiPoint&quot;}"/>
  </r>
  <r>
    <n v="46679"/>
    <n v="6"/>
    <x v="8"/>
    <s v="13E"/>
    <d v="2018-05-30T00:00:00"/>
    <n v="10"/>
    <s v="&lt;"/>
    <s v="{&quot;coordinates&quot;: [[-79.3534, 43.629517]], &quot;type&quot;: &quot;MultiPoint&quot;}"/>
  </r>
  <r>
    <n v="46734"/>
    <n v="6"/>
    <x v="8"/>
    <s v="12E"/>
    <d v="2018-05-29T00:00:00"/>
    <n v="10"/>
    <s v="&lt;"/>
    <s v="{&quot;coordinates&quot;: [[-79.3541, 43.62927]], &quot;type&quot;: &quot;MultiPoint&quot;}"/>
  </r>
  <r>
    <n v="46735"/>
    <n v="6"/>
    <x v="8"/>
    <s v="13E"/>
    <d v="2018-05-29T00:00:00"/>
    <n v="10"/>
    <s v="&lt;"/>
    <s v="{&quot;coordinates&quot;: [[-79.3534, 43.629517]], &quot;type&quot;: &quot;MultiPoint&quot;}"/>
  </r>
  <r>
    <n v="46736"/>
    <n v="6"/>
    <x v="8"/>
    <s v="14E"/>
    <d v="2018-05-29T00:00:00"/>
    <n v="10"/>
    <s v="None"/>
    <s v="{&quot;coordinates&quot;: [[-79.352684, 43.629566]], &quot;type&quot;: &quot;MultiPoint&quot;}"/>
  </r>
  <r>
    <n v="46790"/>
    <n v="6"/>
    <x v="8"/>
    <s v="12E"/>
    <d v="2018-05-28T00:00:00"/>
    <n v="10"/>
    <s v="&lt;"/>
    <s v="{&quot;coordinates&quot;: [[-79.3541, 43.62927]], &quot;type&quot;: &quot;MultiPoint&quot;}"/>
  </r>
  <r>
    <n v="46791"/>
    <n v="6"/>
    <x v="8"/>
    <s v="13E"/>
    <d v="2018-05-28T00:00:00"/>
    <n v="10"/>
    <s v="None"/>
    <s v="{&quot;coordinates&quot;: [[-79.3534, 43.629517]], &quot;type&quot;: &quot;MultiPoint&quot;}"/>
  </r>
  <r>
    <n v="46846"/>
    <n v="6"/>
    <x v="8"/>
    <s v="12E"/>
    <d v="2018-05-27T00:00:00"/>
    <n v="10"/>
    <s v="&lt;10"/>
    <s v="{&quot;coordinates&quot;: [[-79.3541, 43.62927]], &quot;type&quot;: &quot;MultiPoint&quot;}"/>
  </r>
  <r>
    <n v="46900"/>
    <n v="6"/>
    <x v="8"/>
    <s v="15E"/>
    <d v="2018-05-26T00:00:00"/>
    <n v="10"/>
    <s v="&lt;10"/>
    <s v="{&quot;coordinates&quot;: [[-79.35197, 43.6295]], &quot;type&quot;: &quot;MultiPoint&quot;}"/>
  </r>
  <r>
    <n v="46901"/>
    <n v="6"/>
    <x v="8"/>
    <s v="16E"/>
    <d v="2018-05-26T00:00:00"/>
    <n v="10"/>
    <s v="&lt;10"/>
    <s v="{&quot;coordinates&quot;: [[-79.351135, 43.629517]], &quot;type&quot;: &quot;MultiPoint&quot;}"/>
  </r>
  <r>
    <n v="46902"/>
    <n v="6"/>
    <x v="8"/>
    <s v="12E"/>
    <d v="2018-05-26T00:00:00"/>
    <n v="10"/>
    <s v="&lt;10"/>
    <s v="{&quot;coordinates&quot;: [[-79.3541, 43.62927]], &quot;type&quot;: &quot;MultiPoint&quot;}"/>
  </r>
  <r>
    <n v="46903"/>
    <n v="6"/>
    <x v="8"/>
    <s v="13E"/>
    <d v="2018-05-26T00:00:00"/>
    <n v="10"/>
    <s v="&lt;10"/>
    <s v="{&quot;coordinates&quot;: [[-79.3534, 43.629517]], &quot;type&quot;: &quot;MultiPoint&quot;}"/>
  </r>
  <r>
    <n v="46904"/>
    <n v="6"/>
    <x v="8"/>
    <s v="14E"/>
    <d v="2018-05-26T00:00:00"/>
    <n v="10"/>
    <s v="&lt;10"/>
    <s v="{&quot;coordinates&quot;: [[-79.352684, 43.629566]], &quot;type&quot;: &quot;MultiPoint&quot;}"/>
  </r>
  <r>
    <n v="46957"/>
    <n v="6"/>
    <x v="8"/>
    <s v="16E"/>
    <d v="2018-05-25T00:00:00"/>
    <n v="10"/>
    <s v="&lt;"/>
    <s v="{&quot;coordinates&quot;: [[-79.351135, 43.629517]], &quot;type&quot;: &quot;MultiPoint&quot;}"/>
  </r>
  <r>
    <n v="47014"/>
    <n v="6"/>
    <x v="8"/>
    <s v="12E"/>
    <d v="2018-05-24T00:00:00"/>
    <n v="10"/>
    <s v="None"/>
    <s v="{&quot;coordinates&quot;: [[-79.3541, 43.62927]], &quot;type&quot;: &quot;MultiPoint&quot;}"/>
  </r>
  <r>
    <n v="47015"/>
    <n v="6"/>
    <x v="8"/>
    <s v="13E"/>
    <d v="2018-05-24T00:00:00"/>
    <n v="10"/>
    <s v="&lt;"/>
    <s v="{&quot;coordinates&quot;: [[-79.3534, 43.629517]], &quot;type&quot;: &quot;MultiPoint&quot;}"/>
  </r>
  <r>
    <n v="47068"/>
    <n v="6"/>
    <x v="8"/>
    <s v="15E"/>
    <d v="2018-05-23T00:00:00"/>
    <n v="10"/>
    <s v="&lt;"/>
    <s v="{&quot;coordinates&quot;: [[-79.35197, 43.6295]], &quot;type&quot;: &quot;MultiPoint&quot;}"/>
  </r>
  <r>
    <n v="47069"/>
    <n v="6"/>
    <x v="8"/>
    <s v="16E"/>
    <d v="2018-05-23T00:00:00"/>
    <n v="10"/>
    <s v="None"/>
    <s v="{&quot;coordinates&quot;: [[-79.351135, 43.629517]], &quot;type&quot;: &quot;MultiPoint&quot;}"/>
  </r>
  <r>
    <n v="47070"/>
    <n v="6"/>
    <x v="8"/>
    <s v="12E"/>
    <d v="2018-05-23T00:00:00"/>
    <n v="10"/>
    <s v="&lt;"/>
    <s v="{&quot;coordinates&quot;: [[-79.3541, 43.62927]], &quot;type&quot;: &quot;MultiPoint&quot;}"/>
  </r>
  <r>
    <n v="47071"/>
    <n v="6"/>
    <x v="8"/>
    <s v="13E"/>
    <d v="2018-05-23T00:00:00"/>
    <n v="10"/>
    <s v="&lt;"/>
    <s v="{&quot;coordinates&quot;: [[-79.3534, 43.629517]], &quot;type&quot;: &quot;MultiPoint&quot;}"/>
  </r>
  <r>
    <n v="47072"/>
    <n v="6"/>
    <x v="8"/>
    <s v="14E"/>
    <d v="2018-05-23T00:00:00"/>
    <n v="10"/>
    <s v="None"/>
    <s v="{&quot;coordinates&quot;: [[-79.352684, 43.629566]], &quot;type&quot;: &quot;MultiPoint&quot;}"/>
  </r>
  <r>
    <n v="47126"/>
    <n v="6"/>
    <x v="8"/>
    <s v="12E"/>
    <d v="2018-05-22T00:00:00"/>
    <n v="10"/>
    <s v="&lt;"/>
    <s v="{&quot;coordinates&quot;: [[-79.3541, 43.62927]], &quot;type&quot;: &quot;MultiPoint&quot;}"/>
  </r>
  <r>
    <n v="47127"/>
    <n v="6"/>
    <x v="8"/>
    <s v="13E"/>
    <d v="2018-05-22T00:00:00"/>
    <n v="10"/>
    <s v="None"/>
    <s v="{&quot;coordinates&quot;: [[-79.3534, 43.629517]], &quot;type&quot;: &quot;MultiPoint&quot;}"/>
  </r>
  <r>
    <n v="47180"/>
    <n v="6"/>
    <x v="8"/>
    <s v="15E"/>
    <d v="2017-09-04T00:00:00"/>
    <n v="10"/>
    <s v="&lt;"/>
    <s v="{&quot;coordinates&quot;: [[-79.35197, 43.6295]], &quot;type&quot;: &quot;MultiPoint&quot;}"/>
  </r>
  <r>
    <n v="47181"/>
    <n v="6"/>
    <x v="8"/>
    <s v="16E"/>
    <d v="2017-09-04T00:00:00"/>
    <n v="10"/>
    <s v="&lt;"/>
    <s v="{&quot;coordinates&quot;: [[-79.351135, 43.629517]], &quot;type&quot;: &quot;MultiPoint&quot;}"/>
  </r>
  <r>
    <n v="47182"/>
    <n v="6"/>
    <x v="8"/>
    <s v="12E"/>
    <d v="2017-09-04T00:00:00"/>
    <n v="10"/>
    <s v="None"/>
    <s v="{&quot;coordinates&quot;: [[-79.3541, 43.62927]], &quot;type&quot;: &quot;MultiPoint&quot;}"/>
  </r>
  <r>
    <n v="47183"/>
    <n v="6"/>
    <x v="8"/>
    <s v="13E"/>
    <d v="2017-09-04T00:00:00"/>
    <n v="10"/>
    <s v="&lt;"/>
    <s v="{&quot;coordinates&quot;: [[-79.3534, 43.629517]], &quot;type&quot;: &quot;MultiPoint&quot;}"/>
  </r>
  <r>
    <n v="47184"/>
    <n v="6"/>
    <x v="8"/>
    <s v="14E"/>
    <d v="2017-09-04T00:00:00"/>
    <n v="10"/>
    <s v="&lt;"/>
    <s v="{&quot;coordinates&quot;: [[-79.352684, 43.629566]], &quot;type&quot;: &quot;MultiPoint&quot;}"/>
  </r>
  <r>
    <n v="47236"/>
    <n v="6"/>
    <x v="8"/>
    <s v="15E"/>
    <d v="2017-09-03T00:00:00"/>
    <n v="10"/>
    <s v="&lt;10"/>
    <s v="{&quot;coordinates&quot;: [[-79.35197, 43.6295]], &quot;type&quot;: &quot;MultiPoint&quot;}"/>
  </r>
  <r>
    <n v="47237"/>
    <n v="6"/>
    <x v="8"/>
    <s v="16E"/>
    <d v="2017-09-03T00:00:00"/>
    <n v="10"/>
    <s v="&lt;10"/>
    <s v="{&quot;coordinates&quot;: [[-79.351135, 43.629517]], &quot;type&quot;: &quot;MultiPoint&quot;}"/>
  </r>
  <r>
    <n v="47238"/>
    <n v="6"/>
    <x v="8"/>
    <s v="12E"/>
    <d v="2017-09-03T00:00:00"/>
    <n v="10"/>
    <s v="None"/>
    <s v="{&quot;coordinates&quot;: [[-79.3541, 43.62927]], &quot;type&quot;: &quot;MultiPoint&quot;}"/>
  </r>
  <r>
    <n v="47240"/>
    <n v="6"/>
    <x v="8"/>
    <s v="14E"/>
    <d v="2017-09-03T00:00:00"/>
    <n v="10"/>
    <s v="&lt;10"/>
    <s v="{&quot;coordinates&quot;: [[-79.352684, 43.629566]], &quot;type&quot;: &quot;MultiPoint&quot;}"/>
  </r>
  <r>
    <n v="47292"/>
    <n v="6"/>
    <x v="8"/>
    <s v="15E"/>
    <d v="2017-09-02T00:00:00"/>
    <n v="10"/>
    <s v="None"/>
    <s v="{&quot;coordinates&quot;: [[-79.35197, 43.6295]], &quot;type&quot;: &quot;MultiPoint&quot;}"/>
  </r>
  <r>
    <n v="47293"/>
    <n v="6"/>
    <x v="8"/>
    <s v="16E"/>
    <d v="2017-09-02T00:00:00"/>
    <n v="10"/>
    <s v="&lt;10"/>
    <s v="{&quot;coordinates&quot;: [[-79.351135, 43.629517]], &quot;type&quot;: &quot;MultiPoint&quot;}"/>
  </r>
  <r>
    <n v="47294"/>
    <n v="6"/>
    <x v="8"/>
    <s v="12E"/>
    <d v="2017-09-02T00:00:00"/>
    <n v="10"/>
    <s v="&lt;10"/>
    <s v="{&quot;coordinates&quot;: [[-79.3541, 43.62927]], &quot;type&quot;: &quot;MultiPoint&quot;}"/>
  </r>
  <r>
    <n v="47295"/>
    <n v="6"/>
    <x v="8"/>
    <s v="13E"/>
    <d v="2017-09-02T00:00:00"/>
    <n v="10"/>
    <s v="&lt;10"/>
    <s v="{&quot;coordinates&quot;: [[-79.3534, 43.629517]], &quot;type&quot;: &quot;MultiPoint&quot;}"/>
  </r>
  <r>
    <n v="47296"/>
    <n v="6"/>
    <x v="8"/>
    <s v="14E"/>
    <d v="2017-09-02T00:00:00"/>
    <n v="10"/>
    <s v="&lt;10"/>
    <s v="{&quot;coordinates&quot;: [[-79.352684, 43.629566]], &quot;type&quot;: &quot;MultiPoint&quot;}"/>
  </r>
  <r>
    <n v="47348"/>
    <n v="6"/>
    <x v="8"/>
    <s v="15E"/>
    <d v="2017-09-01T00:00:00"/>
    <n v="10"/>
    <s v="&lt;"/>
    <s v="{&quot;coordinates&quot;: [[-79.35197, 43.6295]], &quot;type&quot;: &quot;MultiPoint&quot;}"/>
  </r>
  <r>
    <n v="47349"/>
    <n v="6"/>
    <x v="8"/>
    <s v="16E"/>
    <d v="2017-09-01T00:00:00"/>
    <n v="10"/>
    <s v="&lt;"/>
    <s v="{&quot;coordinates&quot;: [[-79.351135, 43.629517]], &quot;type&quot;: &quot;MultiPoint&quot;}"/>
  </r>
  <r>
    <n v="47350"/>
    <n v="6"/>
    <x v="8"/>
    <s v="12E"/>
    <d v="2017-09-01T00:00:00"/>
    <n v="10"/>
    <s v="&lt;"/>
    <s v="{&quot;coordinates&quot;: [[-79.3541, 43.62927]], &quot;type&quot;: &quot;MultiPoint&quot;}"/>
  </r>
  <r>
    <n v="47351"/>
    <n v="6"/>
    <x v="8"/>
    <s v="13E"/>
    <d v="2017-09-01T00:00:00"/>
    <n v="10"/>
    <s v="&lt;"/>
    <s v="{&quot;coordinates&quot;: [[-79.3534, 43.629517]], &quot;type&quot;: &quot;MultiPoint&quot;}"/>
  </r>
  <r>
    <n v="47352"/>
    <n v="6"/>
    <x v="8"/>
    <s v="14E"/>
    <d v="2017-09-01T00:00:00"/>
    <n v="10"/>
    <s v="&lt;"/>
    <s v="{&quot;coordinates&quot;: [[-79.352684, 43.629566]], &quot;type&quot;: &quot;MultiPoint&quot;}"/>
  </r>
  <r>
    <n v="47404"/>
    <n v="6"/>
    <x v="8"/>
    <s v="15E"/>
    <d v="2017-08-31T00:00:00"/>
    <n v="10"/>
    <s v="&lt;"/>
    <s v="{&quot;coordinates&quot;: [[-79.35197, 43.6295]], &quot;type&quot;: &quot;MultiPoint&quot;}"/>
  </r>
  <r>
    <n v="47405"/>
    <n v="6"/>
    <x v="8"/>
    <s v="16E"/>
    <d v="2017-08-31T00:00:00"/>
    <n v="10"/>
    <s v="None"/>
    <s v="{&quot;coordinates&quot;: [[-79.351135, 43.629517]], &quot;type&quot;: &quot;MultiPoint&quot;}"/>
  </r>
  <r>
    <n v="47406"/>
    <n v="6"/>
    <x v="8"/>
    <s v="12E"/>
    <d v="2017-08-31T00:00:00"/>
    <n v="10"/>
    <s v="&lt;"/>
    <s v="{&quot;coordinates&quot;: [[-79.3541, 43.62927]], &quot;type&quot;: &quot;MultiPoint&quot;}"/>
  </r>
  <r>
    <n v="47407"/>
    <n v="6"/>
    <x v="8"/>
    <s v="13E"/>
    <d v="2017-08-31T00:00:00"/>
    <n v="10"/>
    <s v="&lt;"/>
    <s v="{&quot;coordinates&quot;: [[-79.3534, 43.629517]], &quot;type&quot;: &quot;MultiPoint&quot;}"/>
  </r>
  <r>
    <n v="47408"/>
    <n v="6"/>
    <x v="8"/>
    <s v="14E"/>
    <d v="2017-08-31T00:00:00"/>
    <n v="10"/>
    <s v="&lt;"/>
    <s v="{&quot;coordinates&quot;: [[-79.352684, 43.629566]], &quot;type&quot;: &quot;MultiPoint&quot;}"/>
  </r>
  <r>
    <n v="47460"/>
    <n v="6"/>
    <x v="8"/>
    <s v="15E"/>
    <d v="2017-08-30T00:00:00"/>
    <n v="10"/>
    <s v="&lt;"/>
    <s v="{&quot;coordinates&quot;: [[-79.35197, 43.6295]], &quot;type&quot;: &quot;MultiPoint&quot;}"/>
  </r>
  <r>
    <n v="47461"/>
    <n v="6"/>
    <x v="8"/>
    <s v="16E"/>
    <d v="2017-08-30T00:00:00"/>
    <n v="10"/>
    <s v="&lt;"/>
    <s v="{&quot;coordinates&quot;: [[-79.351135, 43.629517]], &quot;type&quot;: &quot;MultiPoint&quot;}"/>
  </r>
  <r>
    <n v="47462"/>
    <n v="6"/>
    <x v="8"/>
    <s v="12E"/>
    <d v="2017-08-30T00:00:00"/>
    <n v="10"/>
    <s v="&lt;"/>
    <s v="{&quot;coordinates&quot;: [[-79.3541, 43.62927]], &quot;type&quot;: &quot;MultiPoint&quot;}"/>
  </r>
  <r>
    <n v="47463"/>
    <n v="6"/>
    <x v="8"/>
    <s v="13E"/>
    <d v="2017-08-30T00:00:00"/>
    <n v="10"/>
    <s v="None"/>
    <s v="{&quot;coordinates&quot;: [[-79.3534, 43.629517]], &quot;type&quot;: &quot;MultiPoint&quot;}"/>
  </r>
  <r>
    <n v="47464"/>
    <n v="6"/>
    <x v="8"/>
    <s v="14E"/>
    <d v="2017-08-30T00:00:00"/>
    <n v="10"/>
    <s v="&lt;"/>
    <s v="{&quot;coordinates&quot;: [[-79.352684, 43.629566]], &quot;type&quot;: &quot;MultiPoint&quot;}"/>
  </r>
  <r>
    <n v="47516"/>
    <n v="6"/>
    <x v="8"/>
    <s v="15E"/>
    <d v="2017-08-29T00:00:00"/>
    <n v="10"/>
    <s v="&lt;"/>
    <s v="{&quot;coordinates&quot;: [[-79.35197, 43.6295]], &quot;type&quot;: &quot;MultiPoint&quot;}"/>
  </r>
  <r>
    <n v="47517"/>
    <n v="6"/>
    <x v="8"/>
    <s v="16E"/>
    <d v="2017-08-29T00:00:00"/>
    <n v="10"/>
    <s v="&lt;"/>
    <s v="{&quot;coordinates&quot;: [[-79.351135, 43.629517]], &quot;type&quot;: &quot;MultiPoint&quot;}"/>
  </r>
  <r>
    <n v="47519"/>
    <n v="6"/>
    <x v="8"/>
    <s v="13E"/>
    <d v="2017-08-29T00:00:00"/>
    <n v="10"/>
    <s v="&lt;"/>
    <s v="{&quot;coordinates&quot;: [[-79.3534, 43.629517]], &quot;type&quot;: &quot;MultiPoint&quot;}"/>
  </r>
  <r>
    <n v="47520"/>
    <n v="6"/>
    <x v="8"/>
    <s v="14E"/>
    <d v="2017-08-29T00:00:00"/>
    <n v="10"/>
    <s v="None"/>
    <s v="{&quot;coordinates&quot;: [[-79.352684, 43.629566]], &quot;type&quot;: &quot;MultiPoint&quot;}"/>
  </r>
  <r>
    <n v="47572"/>
    <n v="6"/>
    <x v="8"/>
    <s v="15E"/>
    <d v="2017-08-28T00:00:00"/>
    <n v="10"/>
    <s v="&lt;"/>
    <s v="{&quot;coordinates&quot;: [[-79.35197, 43.6295]], &quot;type&quot;: &quot;MultiPoint&quot;}"/>
  </r>
  <r>
    <n v="47573"/>
    <n v="6"/>
    <x v="8"/>
    <s v="16E"/>
    <d v="2017-08-28T00:00:00"/>
    <n v="10"/>
    <s v="&lt;"/>
    <s v="{&quot;coordinates&quot;: [[-79.351135, 43.629517]], &quot;type&quot;: &quot;MultiPoint&quot;}"/>
  </r>
  <r>
    <n v="47574"/>
    <n v="6"/>
    <x v="8"/>
    <s v="12E"/>
    <d v="2017-08-28T00:00:00"/>
    <n v="10"/>
    <s v="&lt;"/>
    <s v="{&quot;coordinates&quot;: [[-79.3541, 43.62927]], &quot;type&quot;: &quot;MultiPoint&quot;}"/>
  </r>
  <r>
    <n v="47575"/>
    <n v="6"/>
    <x v="8"/>
    <s v="13E"/>
    <d v="2017-08-28T00:00:00"/>
    <n v="10"/>
    <s v="&lt;"/>
    <s v="{&quot;coordinates&quot;: [[-79.3534, 43.629517]], &quot;type&quot;: &quot;MultiPoint&quot;}"/>
  </r>
  <r>
    <n v="47576"/>
    <n v="6"/>
    <x v="8"/>
    <s v="14E"/>
    <d v="2017-08-28T00:00:00"/>
    <n v="10"/>
    <s v="&lt;"/>
    <s v="{&quot;coordinates&quot;: [[-79.352684, 43.629566]], &quot;type&quot;: &quot;MultiPoint&quot;}"/>
  </r>
  <r>
    <n v="47630"/>
    <n v="6"/>
    <x v="8"/>
    <s v="12E"/>
    <d v="2017-08-27T00:00:00"/>
    <n v="10"/>
    <s v="None"/>
    <s v="{&quot;coordinates&quot;: [[-79.3541, 43.62927]], &quot;type&quot;: &quot;MultiPoint&quot;}"/>
  </r>
  <r>
    <n v="47743"/>
    <n v="6"/>
    <x v="8"/>
    <s v="13E"/>
    <d v="2017-08-25T00:00:00"/>
    <n v="10"/>
    <s v="None"/>
    <s v="{&quot;coordinates&quot;: [[-79.3534, 43.629517]], &quot;type&quot;: &quot;MultiPoint&quot;}"/>
  </r>
  <r>
    <n v="47744"/>
    <n v="6"/>
    <x v="8"/>
    <s v="14E"/>
    <d v="2017-08-25T00:00:00"/>
    <n v="10"/>
    <s v="None"/>
    <s v="{&quot;coordinates&quot;: [[-79.352684, 43.629566]], &quot;type&quot;: &quot;MultiPoint&quot;}"/>
  </r>
  <r>
    <n v="47852"/>
    <n v="6"/>
    <x v="8"/>
    <s v="15E"/>
    <d v="2017-08-23T00:00:00"/>
    <n v="10"/>
    <s v="None"/>
    <s v="{&quot;coordinates&quot;: [[-79.35197, 43.6295]], &quot;type&quot;: &quot;MultiPoint&quot;}"/>
  </r>
  <r>
    <n v="47854"/>
    <n v="6"/>
    <x v="8"/>
    <s v="12E"/>
    <d v="2017-08-23T00:00:00"/>
    <n v="10"/>
    <s v="None"/>
    <s v="{&quot;coordinates&quot;: [[-79.3541, 43.62927]], &quot;type&quot;: &quot;MultiPoint&quot;}"/>
  </r>
  <r>
    <n v="47855"/>
    <n v="6"/>
    <x v="8"/>
    <s v="13E"/>
    <d v="2017-08-23T00:00:00"/>
    <n v="10"/>
    <s v="&lt;"/>
    <s v="{&quot;coordinates&quot;: [[-79.3534, 43.629517]], &quot;type&quot;: &quot;MultiPoint&quot;}"/>
  </r>
  <r>
    <n v="47964"/>
    <n v="6"/>
    <x v="8"/>
    <s v="15E"/>
    <d v="2017-08-21T00:00:00"/>
    <n v="10"/>
    <s v="&lt;"/>
    <s v="{&quot;coordinates&quot;: [[-79.35197, 43.6295]], &quot;type&quot;: &quot;MultiPoint&quot;}"/>
  </r>
  <r>
    <n v="47965"/>
    <n v="6"/>
    <x v="8"/>
    <s v="16E"/>
    <d v="2017-08-21T00:00:00"/>
    <n v="10"/>
    <s v="&lt;"/>
    <s v="{&quot;coordinates&quot;: [[-79.351135, 43.629517]], &quot;type&quot;: &quot;MultiPoint&quot;}"/>
  </r>
  <r>
    <n v="47966"/>
    <n v="6"/>
    <x v="8"/>
    <s v="12E"/>
    <d v="2017-08-21T00:00:00"/>
    <n v="10"/>
    <s v="None"/>
    <s v="{&quot;coordinates&quot;: [[-79.3541, 43.62927]], &quot;type&quot;: &quot;MultiPoint&quot;}"/>
  </r>
  <r>
    <n v="47967"/>
    <n v="6"/>
    <x v="8"/>
    <s v="13E"/>
    <d v="2017-08-21T00:00:00"/>
    <n v="10"/>
    <s v="&lt;"/>
    <s v="{&quot;coordinates&quot;: [[-79.3534, 43.629517]], &quot;type&quot;: &quot;MultiPoint&quot;}"/>
  </r>
  <r>
    <n v="47968"/>
    <n v="6"/>
    <x v="8"/>
    <s v="14E"/>
    <d v="2017-08-21T00:00:00"/>
    <n v="10"/>
    <s v="None"/>
    <s v="{&quot;coordinates&quot;: [[-79.352684, 43.629566]], &quot;type&quot;: &quot;MultiPoint&quot;}"/>
  </r>
  <r>
    <n v="48020"/>
    <n v="6"/>
    <x v="8"/>
    <s v="15E"/>
    <d v="2017-08-20T00:00:00"/>
    <n v="10"/>
    <s v="None"/>
    <s v="{&quot;coordinates&quot;: [[-79.35197, 43.6295]], &quot;type&quot;: &quot;MultiPoint&quot;}"/>
  </r>
  <r>
    <n v="48021"/>
    <n v="6"/>
    <x v="8"/>
    <s v="16E"/>
    <d v="2017-08-20T00:00:00"/>
    <n v="10"/>
    <s v="None"/>
    <s v="{&quot;coordinates&quot;: [[-79.351135, 43.629517]], &quot;type&quot;: &quot;MultiPoint&quot;}"/>
  </r>
  <r>
    <n v="48022"/>
    <n v="6"/>
    <x v="8"/>
    <s v="12E"/>
    <d v="2017-08-20T00:00:00"/>
    <n v="10"/>
    <s v="&lt;10"/>
    <s v="{&quot;coordinates&quot;: [[-79.3541, 43.62927]], &quot;type&quot;: &quot;MultiPoint&quot;}"/>
  </r>
  <r>
    <n v="48023"/>
    <n v="6"/>
    <x v="8"/>
    <s v="13E"/>
    <d v="2017-08-20T00:00:00"/>
    <n v="10"/>
    <s v="&lt;10"/>
    <s v="{&quot;coordinates&quot;: [[-79.3534, 43.629517]], &quot;type&quot;: &quot;MultiPoint&quot;}"/>
  </r>
  <r>
    <n v="48024"/>
    <n v="6"/>
    <x v="8"/>
    <s v="14E"/>
    <d v="2017-08-20T00:00:00"/>
    <n v="10"/>
    <s v="&lt;10"/>
    <s v="{&quot;coordinates&quot;: [[-79.352684, 43.629566]], &quot;type&quot;: &quot;MultiPoint&quot;}"/>
  </r>
  <r>
    <n v="48077"/>
    <n v="6"/>
    <x v="8"/>
    <s v="16E"/>
    <d v="2017-08-19T00:00:00"/>
    <n v="10"/>
    <s v="&lt;10"/>
    <s v="{&quot;coordinates&quot;: [[-79.351135, 43.629517]], &quot;type&quot;: &quot;MultiPoint&quot;}"/>
  </r>
  <r>
    <n v="48078"/>
    <n v="6"/>
    <x v="8"/>
    <s v="12E"/>
    <d v="2017-08-19T00:00:00"/>
    <n v="10"/>
    <s v="None"/>
    <s v="{&quot;coordinates&quot;: [[-79.3541, 43.62927]], &quot;type&quot;: &quot;MultiPoint&quot;}"/>
  </r>
  <r>
    <n v="48079"/>
    <n v="6"/>
    <x v="8"/>
    <s v="13E"/>
    <d v="2017-08-19T00:00:00"/>
    <n v="10"/>
    <s v="&lt;10"/>
    <s v="{&quot;coordinates&quot;: [[-79.3534, 43.629517]], &quot;type&quot;: &quot;MultiPoint&quot;}"/>
  </r>
  <r>
    <n v="48132"/>
    <n v="6"/>
    <x v="8"/>
    <s v="15E"/>
    <d v="2017-08-18T00:00:00"/>
    <n v="10"/>
    <s v="None"/>
    <s v="{&quot;coordinates&quot;: [[-79.35197, 43.6295]], &quot;type&quot;: &quot;MultiPoint&quot;}"/>
  </r>
  <r>
    <n v="48133"/>
    <n v="6"/>
    <x v="8"/>
    <s v="16E"/>
    <d v="2017-08-18T00:00:00"/>
    <n v="10"/>
    <s v="None"/>
    <s v="{&quot;coordinates&quot;: [[-79.351135, 43.629517]], &quot;type&quot;: &quot;MultiPoint&quot;}"/>
  </r>
  <r>
    <n v="48134"/>
    <n v="6"/>
    <x v="8"/>
    <s v="12E"/>
    <d v="2017-08-18T00:00:00"/>
    <n v="10"/>
    <s v="None"/>
    <s v="{&quot;coordinates&quot;: [[-79.3541, 43.62927]], &quot;type&quot;: &quot;MultiPoint&quot;}"/>
  </r>
  <r>
    <n v="48135"/>
    <n v="6"/>
    <x v="8"/>
    <s v="13E"/>
    <d v="2017-08-18T00:00:00"/>
    <n v="10"/>
    <s v="&lt;"/>
    <s v="{&quot;coordinates&quot;: [[-79.3534, 43.629517]], &quot;type&quot;: &quot;MultiPoint&quot;}"/>
  </r>
  <r>
    <n v="48188"/>
    <n v="6"/>
    <x v="8"/>
    <s v="15E"/>
    <d v="2017-08-17T00:00:00"/>
    <n v="10"/>
    <s v="&lt;"/>
    <s v="{&quot;coordinates&quot;: [[-79.35197, 43.6295]], &quot;type&quot;: &quot;MultiPoint&quot;}"/>
  </r>
  <r>
    <n v="48189"/>
    <n v="6"/>
    <x v="8"/>
    <s v="16E"/>
    <d v="2017-08-17T00:00:00"/>
    <n v="10"/>
    <s v="None"/>
    <s v="{&quot;coordinates&quot;: [[-79.351135, 43.629517]], &quot;type&quot;: &quot;MultiPoint&quot;}"/>
  </r>
  <r>
    <n v="48190"/>
    <n v="6"/>
    <x v="8"/>
    <s v="12E"/>
    <d v="2017-08-17T00:00:00"/>
    <n v="10"/>
    <s v="&lt;"/>
    <s v="{&quot;coordinates&quot;: [[-79.3541, 43.62927]], &quot;type&quot;: &quot;MultiPoint&quot;}"/>
  </r>
  <r>
    <n v="48191"/>
    <n v="6"/>
    <x v="8"/>
    <s v="13E"/>
    <d v="2017-08-17T00:00:00"/>
    <n v="10"/>
    <s v="&lt;"/>
    <s v="{&quot;coordinates&quot;: [[-79.3534, 43.629517]], &quot;type&quot;: &quot;MultiPoint&quot;}"/>
  </r>
  <r>
    <n v="48192"/>
    <n v="6"/>
    <x v="8"/>
    <s v="14E"/>
    <d v="2017-08-17T00:00:00"/>
    <n v="10"/>
    <s v="&lt;"/>
    <s v="{&quot;coordinates&quot;: [[-79.352684, 43.629566]], &quot;type&quot;: &quot;MultiPoint&quot;}"/>
  </r>
  <r>
    <n v="48244"/>
    <n v="6"/>
    <x v="8"/>
    <s v="15E"/>
    <d v="2017-08-16T00:00:00"/>
    <n v="10"/>
    <s v="&lt;"/>
    <s v="{&quot;coordinates&quot;: [[-79.35197, 43.6295]], &quot;type&quot;: &quot;MultiPoint&quot;}"/>
  </r>
  <r>
    <n v="48245"/>
    <n v="6"/>
    <x v="8"/>
    <s v="16E"/>
    <d v="2017-08-16T00:00:00"/>
    <n v="10"/>
    <s v="&lt;"/>
    <s v="{&quot;coordinates&quot;: [[-79.351135, 43.629517]], &quot;type&quot;: &quot;MultiPoint&quot;}"/>
  </r>
  <r>
    <n v="48246"/>
    <n v="6"/>
    <x v="8"/>
    <s v="12E"/>
    <d v="2017-08-16T00:00:00"/>
    <n v="10"/>
    <s v="&lt;"/>
    <s v="{&quot;coordinates&quot;: [[-79.3541, 43.62927]], &quot;type&quot;: &quot;MultiPoint&quot;}"/>
  </r>
  <r>
    <n v="48247"/>
    <n v="6"/>
    <x v="8"/>
    <s v="13E"/>
    <d v="2017-08-16T00:00:00"/>
    <n v="10"/>
    <s v="&lt;"/>
    <s v="{&quot;coordinates&quot;: [[-79.3534, 43.629517]], &quot;type&quot;: &quot;MultiPoint&quot;}"/>
  </r>
  <r>
    <n v="48248"/>
    <n v="6"/>
    <x v="8"/>
    <s v="14E"/>
    <d v="2017-08-16T00:00:00"/>
    <n v="10"/>
    <s v="&lt;"/>
    <s v="{&quot;coordinates&quot;: [[-79.352684, 43.629566]], &quot;type&quot;: &quot;MultiPoint&quot;}"/>
  </r>
  <r>
    <n v="48300"/>
    <n v="6"/>
    <x v="8"/>
    <s v="15E"/>
    <d v="2017-08-15T00:00:00"/>
    <n v="10"/>
    <s v="&lt;"/>
    <s v="{&quot;coordinates&quot;: [[-79.35197, 43.6295]], &quot;type&quot;: &quot;MultiPoint&quot;}"/>
  </r>
  <r>
    <n v="48303"/>
    <n v="6"/>
    <x v="8"/>
    <s v="13E"/>
    <d v="2017-08-15T00:00:00"/>
    <n v="10"/>
    <s v="None"/>
    <s v="{&quot;coordinates&quot;: [[-79.3534, 43.629517]], &quot;type&quot;: &quot;MultiPoint&quot;}"/>
  </r>
  <r>
    <n v="48304"/>
    <n v="6"/>
    <x v="8"/>
    <s v="14E"/>
    <d v="2017-08-15T00:00:00"/>
    <n v="10"/>
    <s v="None"/>
    <s v="{&quot;coordinates&quot;: [[-79.352684, 43.629566]], &quot;type&quot;: &quot;MultiPoint&quot;}"/>
  </r>
  <r>
    <n v="48358"/>
    <n v="6"/>
    <x v="8"/>
    <s v="12E"/>
    <d v="2017-08-14T00:00:00"/>
    <n v="10"/>
    <s v="None"/>
    <s v="{&quot;coordinates&quot;: [[-79.3541, 43.62927]], &quot;type&quot;: &quot;MultiPoint&quot;}"/>
  </r>
  <r>
    <n v="48468"/>
    <n v="6"/>
    <x v="8"/>
    <s v="15E"/>
    <d v="2017-08-12T00:00:00"/>
    <n v="10"/>
    <s v="&lt;10"/>
    <s v="{&quot;coordinates&quot;: [[-79.35197, 43.6295]], &quot;type&quot;: &quot;MultiPoint&quot;}"/>
  </r>
  <r>
    <n v="48469"/>
    <n v="6"/>
    <x v="8"/>
    <s v="16E"/>
    <d v="2017-08-12T00:00:00"/>
    <n v="10"/>
    <s v="None"/>
    <s v="{&quot;coordinates&quot;: [[-79.351135, 43.629517]], &quot;type&quot;: &quot;MultiPoint&quot;}"/>
  </r>
  <r>
    <n v="48470"/>
    <n v="6"/>
    <x v="8"/>
    <s v="12E"/>
    <d v="2017-08-12T00:00:00"/>
    <n v="10"/>
    <s v="None"/>
    <s v="{&quot;coordinates&quot;: [[-79.3541, 43.62927]], &quot;type&quot;: &quot;MultiPoint&quot;}"/>
  </r>
  <r>
    <n v="48471"/>
    <n v="6"/>
    <x v="8"/>
    <s v="13E"/>
    <d v="2017-08-12T00:00:00"/>
    <n v="10"/>
    <s v="None"/>
    <s v="{&quot;coordinates&quot;: [[-79.3534, 43.629517]], &quot;type&quot;: &quot;MultiPoint&quot;}"/>
  </r>
  <r>
    <n v="48472"/>
    <n v="6"/>
    <x v="8"/>
    <s v="14E"/>
    <d v="2017-08-12T00:00:00"/>
    <n v="10"/>
    <s v="None"/>
    <s v="{&quot;coordinates&quot;: [[-79.352684, 43.629566]], &quot;type&quot;: &quot;MultiPoint&quot;}"/>
  </r>
  <r>
    <n v="48524"/>
    <n v="6"/>
    <x v="8"/>
    <s v="15E"/>
    <d v="2017-08-11T00:00:00"/>
    <n v="10"/>
    <s v="&lt;"/>
    <s v="{&quot;coordinates&quot;: [[-79.35197, 43.6295]], &quot;type&quot;: &quot;MultiPoint&quot;}"/>
  </r>
  <r>
    <n v="48580"/>
    <n v="6"/>
    <x v="8"/>
    <s v="15E"/>
    <d v="2017-08-10T00:00:00"/>
    <n v="10"/>
    <s v="&lt;"/>
    <s v="{&quot;coordinates&quot;: [[-79.35197, 43.6295]], &quot;type&quot;: &quot;MultiPoint&quot;}"/>
  </r>
  <r>
    <n v="48582"/>
    <n v="6"/>
    <x v="8"/>
    <s v="12E"/>
    <d v="2017-08-10T00:00:00"/>
    <n v="10"/>
    <s v="&lt;"/>
    <s v="{&quot;coordinates&quot;: [[-79.3541, 43.62927]], &quot;type&quot;: &quot;MultiPoint&quot;}"/>
  </r>
  <r>
    <n v="48583"/>
    <n v="6"/>
    <x v="8"/>
    <s v="13E"/>
    <d v="2017-08-10T00:00:00"/>
    <n v="10"/>
    <s v="&lt;"/>
    <s v="{&quot;coordinates&quot;: [[-79.3534, 43.629517]], &quot;type&quot;: &quot;MultiPoint&quot;}"/>
  </r>
  <r>
    <n v="48584"/>
    <n v="6"/>
    <x v="8"/>
    <s v="14E"/>
    <d v="2017-08-10T00:00:00"/>
    <n v="10"/>
    <s v="&lt;"/>
    <s v="{&quot;coordinates&quot;: [[-79.352684, 43.629566]], &quot;type&quot;: &quot;MultiPoint&quot;}"/>
  </r>
  <r>
    <n v="48636"/>
    <n v="6"/>
    <x v="8"/>
    <s v="15E"/>
    <d v="2017-08-09T00:00:00"/>
    <n v="10"/>
    <s v="&lt;"/>
    <s v="{&quot;coordinates&quot;: [[-79.35197, 43.6295]], &quot;type&quot;: &quot;MultiPoint&quot;}"/>
  </r>
  <r>
    <n v="48637"/>
    <n v="6"/>
    <x v="8"/>
    <s v="16E"/>
    <d v="2017-08-09T00:00:00"/>
    <n v="10"/>
    <s v="None"/>
    <s v="{&quot;coordinates&quot;: [[-79.351135, 43.629517]], &quot;type&quot;: &quot;MultiPoint&quot;}"/>
  </r>
  <r>
    <n v="48638"/>
    <n v="6"/>
    <x v="8"/>
    <s v="12E"/>
    <d v="2017-08-09T00:00:00"/>
    <n v="10"/>
    <s v="&lt;"/>
    <s v="{&quot;coordinates&quot;: [[-79.3541, 43.62927]], &quot;type&quot;: &quot;MultiPoint&quot;}"/>
  </r>
  <r>
    <n v="48639"/>
    <n v="6"/>
    <x v="8"/>
    <s v="13E"/>
    <d v="2017-08-09T00:00:00"/>
    <n v="10"/>
    <s v="&lt;"/>
    <s v="{&quot;coordinates&quot;: [[-79.3534, 43.629517]], &quot;type&quot;: &quot;MultiPoint&quot;}"/>
  </r>
  <r>
    <n v="48640"/>
    <n v="6"/>
    <x v="8"/>
    <s v="14E"/>
    <d v="2017-08-09T00:00:00"/>
    <n v="10"/>
    <s v="&lt;"/>
    <s v="{&quot;coordinates&quot;: [[-79.352684, 43.629566]], &quot;type&quot;: &quot;MultiPoint&quot;}"/>
  </r>
  <r>
    <n v="48693"/>
    <n v="6"/>
    <x v="8"/>
    <s v="16E"/>
    <d v="2017-08-08T00:00:00"/>
    <n v="10"/>
    <s v="None"/>
    <s v="{&quot;coordinates&quot;: [[-79.351135, 43.629517]], &quot;type&quot;: &quot;MultiPoint&quot;}"/>
  </r>
  <r>
    <n v="48694"/>
    <n v="6"/>
    <x v="8"/>
    <s v="12E"/>
    <d v="2017-08-08T00:00:00"/>
    <n v="10"/>
    <s v="&lt;"/>
    <s v="{&quot;coordinates&quot;: [[-79.3541, 43.62927]], &quot;type&quot;: &quot;MultiPoint&quot;}"/>
  </r>
  <r>
    <n v="48695"/>
    <n v="6"/>
    <x v="8"/>
    <s v="13E"/>
    <d v="2017-08-08T00:00:00"/>
    <n v="10"/>
    <s v="&lt;"/>
    <s v="{&quot;coordinates&quot;: [[-79.3534, 43.629517]], &quot;type&quot;: &quot;MultiPoint&quot;}"/>
  </r>
  <r>
    <n v="48751"/>
    <n v="6"/>
    <x v="8"/>
    <s v="13E"/>
    <d v="2017-08-07T00:00:00"/>
    <n v="10"/>
    <s v="None"/>
    <s v="{&quot;coordinates&quot;: [[-79.3534, 43.629517]], &quot;type&quot;: &quot;MultiPoint&quot;}"/>
  </r>
  <r>
    <n v="48752"/>
    <n v="6"/>
    <x v="8"/>
    <s v="14E"/>
    <d v="2017-08-07T00:00:00"/>
    <n v="10"/>
    <s v="None"/>
    <s v="{&quot;coordinates&quot;: [[-79.352684, 43.629566]], &quot;type&quot;: &quot;MultiPoint&quot;}"/>
  </r>
  <r>
    <n v="48804"/>
    <n v="6"/>
    <x v="8"/>
    <s v="15E"/>
    <d v="2017-08-06T00:00:00"/>
    <n v="10"/>
    <s v="&lt;10"/>
    <s v="{&quot;coordinates&quot;: [[-79.35197, 43.6295]], &quot;type&quot;: &quot;MultiPoint&quot;}"/>
  </r>
  <r>
    <n v="48805"/>
    <n v="6"/>
    <x v="8"/>
    <s v="16E"/>
    <d v="2017-08-06T00:00:00"/>
    <n v="10"/>
    <s v="&lt;10"/>
    <s v="{&quot;coordinates&quot;: [[-79.351135, 43.629517]], &quot;type&quot;: &quot;MultiPoint&quot;}"/>
  </r>
  <r>
    <n v="48806"/>
    <n v="6"/>
    <x v="8"/>
    <s v="12E"/>
    <d v="2017-08-06T00:00:00"/>
    <n v="10"/>
    <s v="None"/>
    <s v="{&quot;coordinates&quot;: [[-79.3541, 43.62927]], &quot;type&quot;: &quot;MultiPoint&quot;}"/>
  </r>
  <r>
    <n v="48807"/>
    <n v="6"/>
    <x v="8"/>
    <s v="13E"/>
    <d v="2017-08-06T00:00:00"/>
    <n v="10"/>
    <s v="&lt;10"/>
    <s v="{&quot;coordinates&quot;: [[-79.3534, 43.629517]], &quot;type&quot;: &quot;MultiPoint&quot;}"/>
  </r>
  <r>
    <n v="48808"/>
    <n v="6"/>
    <x v="8"/>
    <s v="14E"/>
    <d v="2017-08-06T00:00:00"/>
    <n v="10"/>
    <s v="None"/>
    <s v="{&quot;coordinates&quot;: [[-79.352684, 43.629566]], &quot;type&quot;: &quot;MultiPoint&quot;}"/>
  </r>
  <r>
    <n v="48860"/>
    <n v="6"/>
    <x v="8"/>
    <s v="15E"/>
    <d v="2017-08-05T00:00:00"/>
    <n v="10"/>
    <s v="None"/>
    <s v="{&quot;coordinates&quot;: [[-79.35197, 43.6295]], &quot;type&quot;: &quot;MultiPoint&quot;}"/>
  </r>
  <r>
    <n v="48861"/>
    <n v="6"/>
    <x v="8"/>
    <s v="16E"/>
    <d v="2017-08-05T00:00:00"/>
    <n v="10"/>
    <s v="None"/>
    <s v="{&quot;coordinates&quot;: [[-79.351135, 43.629517]], &quot;type&quot;: &quot;MultiPoint&quot;}"/>
  </r>
  <r>
    <n v="48862"/>
    <n v="6"/>
    <x v="8"/>
    <s v="12E"/>
    <d v="2017-08-05T00:00:00"/>
    <n v="10"/>
    <s v="&lt;10"/>
    <s v="{&quot;coordinates&quot;: [[-79.3541, 43.62927]], &quot;type&quot;: &quot;MultiPoint&quot;}"/>
  </r>
  <r>
    <n v="48863"/>
    <n v="6"/>
    <x v="8"/>
    <s v="13E"/>
    <d v="2017-08-05T00:00:00"/>
    <n v="10"/>
    <s v="None"/>
    <s v="{&quot;coordinates&quot;: [[-79.3534, 43.629517]], &quot;type&quot;: &quot;MultiPoint&quot;}"/>
  </r>
  <r>
    <n v="48916"/>
    <n v="6"/>
    <x v="8"/>
    <s v="15E"/>
    <d v="2017-08-04T00:00:00"/>
    <n v="10"/>
    <s v="None"/>
    <s v="{&quot;coordinates&quot;: [[-79.35197, 43.6295]], &quot;type&quot;: &quot;MultiPoint&quot;}"/>
  </r>
  <r>
    <n v="48974"/>
    <n v="6"/>
    <x v="8"/>
    <s v="12E"/>
    <d v="2017-08-03T00:00:00"/>
    <n v="10"/>
    <s v="None"/>
    <s v="{&quot;coordinates&quot;: [[-79.3541, 43.62927]], &quot;type&quot;: &quot;MultiPoint&quot;}"/>
  </r>
  <r>
    <n v="48975"/>
    <n v="6"/>
    <x v="8"/>
    <s v="13E"/>
    <d v="2017-08-03T00:00:00"/>
    <n v="10"/>
    <s v="&lt;"/>
    <s v="{&quot;coordinates&quot;: [[-79.3534, 43.629517]], &quot;type&quot;: &quot;MultiPoint&quot;}"/>
  </r>
  <r>
    <n v="48976"/>
    <n v="6"/>
    <x v="8"/>
    <s v="14E"/>
    <d v="2017-08-03T00:00:00"/>
    <n v="10"/>
    <s v="&lt;"/>
    <s v="{&quot;coordinates&quot;: [[-79.352684, 43.629566]], &quot;type&quot;: &quot;MultiPoint&quot;}"/>
  </r>
  <r>
    <n v="49028"/>
    <n v="6"/>
    <x v="8"/>
    <s v="15E"/>
    <d v="2017-08-02T00:00:00"/>
    <n v="10"/>
    <s v="None"/>
    <s v="{&quot;coordinates&quot;: [[-79.35197, 43.6295]], &quot;type&quot;: &quot;MultiPoint&quot;}"/>
  </r>
  <r>
    <n v="49029"/>
    <n v="6"/>
    <x v="8"/>
    <s v="16E"/>
    <d v="2017-08-02T00:00:00"/>
    <n v="10"/>
    <s v="&lt;"/>
    <s v="{&quot;coordinates&quot;: [[-79.351135, 43.629517]], &quot;type&quot;: &quot;MultiPoint&quot;}"/>
  </r>
  <r>
    <n v="49031"/>
    <n v="6"/>
    <x v="8"/>
    <s v="13E"/>
    <d v="2017-08-02T00:00:00"/>
    <n v="10"/>
    <s v="&lt;"/>
    <s v="{&quot;coordinates&quot;: [[-79.3534, 43.629517]], &quot;type&quot;: &quot;MultiPoint&quot;}"/>
  </r>
  <r>
    <n v="49032"/>
    <n v="6"/>
    <x v="8"/>
    <s v="14E"/>
    <d v="2017-08-02T00:00:00"/>
    <n v="10"/>
    <s v="&lt;"/>
    <s v="{&quot;coordinates&quot;: [[-79.352684, 43.629566]], &quot;type&quot;: &quot;MultiPoint&quot;}"/>
  </r>
  <r>
    <n v="49084"/>
    <n v="6"/>
    <x v="8"/>
    <s v="15E"/>
    <d v="2017-08-01T00:00:00"/>
    <n v="10"/>
    <s v="&lt;"/>
    <s v="{&quot;coordinates&quot;: [[-79.35197, 43.6295]], &quot;type&quot;: &quot;MultiPoint&quot;}"/>
  </r>
  <r>
    <n v="49085"/>
    <n v="6"/>
    <x v="8"/>
    <s v="16E"/>
    <d v="2017-08-01T00:00:00"/>
    <n v="10"/>
    <s v="&lt;"/>
    <s v="{&quot;coordinates&quot;: [[-79.351135, 43.629517]], &quot;type&quot;: &quot;MultiPoint&quot;}"/>
  </r>
  <r>
    <n v="49086"/>
    <n v="6"/>
    <x v="8"/>
    <s v="12E"/>
    <d v="2017-08-01T00:00:00"/>
    <n v="10"/>
    <s v="&lt;"/>
    <s v="{&quot;coordinates&quot;: [[-79.3541, 43.62927]], &quot;type&quot;: &quot;MultiPoint&quot;}"/>
  </r>
  <r>
    <n v="49087"/>
    <n v="6"/>
    <x v="8"/>
    <s v="13E"/>
    <d v="2017-08-01T00:00:00"/>
    <n v="10"/>
    <s v="&lt;"/>
    <s v="{&quot;coordinates&quot;: [[-79.3534, 43.629517]], &quot;type&quot;: &quot;MultiPoint&quot;}"/>
  </r>
  <r>
    <n v="49088"/>
    <n v="6"/>
    <x v="8"/>
    <s v="14E"/>
    <d v="2017-08-01T00:00:00"/>
    <n v="10"/>
    <s v="&lt;"/>
    <s v="{&quot;coordinates&quot;: [[-79.352684, 43.629566]], &quot;type&quot;: &quot;MultiPoint&quot;}"/>
  </r>
  <r>
    <n v="49140"/>
    <n v="6"/>
    <x v="8"/>
    <s v="15E"/>
    <d v="2017-07-31T00:00:00"/>
    <n v="10"/>
    <s v="&lt;"/>
    <s v="{&quot;coordinates&quot;: [[-79.35197, 43.6295]], &quot;type&quot;: &quot;MultiPoint&quot;}"/>
  </r>
  <r>
    <n v="49141"/>
    <n v="6"/>
    <x v="8"/>
    <s v="16E"/>
    <d v="2017-07-31T00:00:00"/>
    <n v="10"/>
    <s v="&lt;"/>
    <s v="{&quot;coordinates&quot;: [[-79.351135, 43.629517]], &quot;type&quot;: &quot;MultiPoint&quot;}"/>
  </r>
  <r>
    <n v="49142"/>
    <n v="6"/>
    <x v="8"/>
    <s v="12E"/>
    <d v="2017-07-31T00:00:00"/>
    <n v="10"/>
    <s v="None"/>
    <s v="{&quot;coordinates&quot;: [[-79.3541, 43.62927]], &quot;type&quot;: &quot;MultiPoint&quot;}"/>
  </r>
  <r>
    <n v="49143"/>
    <n v="6"/>
    <x v="8"/>
    <s v="13E"/>
    <d v="2017-07-31T00:00:00"/>
    <n v="10"/>
    <s v="&lt;"/>
    <s v="{&quot;coordinates&quot;: [[-79.3534, 43.629517]], &quot;type&quot;: &quot;MultiPoint&quot;}"/>
  </r>
  <r>
    <n v="49144"/>
    <n v="6"/>
    <x v="8"/>
    <s v="14E"/>
    <d v="2017-07-31T00:00:00"/>
    <n v="10"/>
    <s v="&lt;"/>
    <s v="{&quot;coordinates&quot;: [[-79.352684, 43.629566]], &quot;type&quot;: &quot;MultiPoint&quot;}"/>
  </r>
  <r>
    <n v="49196"/>
    <n v="6"/>
    <x v="8"/>
    <s v="15E"/>
    <d v="2017-07-30T00:00:00"/>
    <n v="10"/>
    <s v="&lt;10"/>
    <s v="{&quot;coordinates&quot;: [[-79.35197, 43.6295]], &quot;type&quot;: &quot;MultiPoint&quot;}"/>
  </r>
  <r>
    <n v="49197"/>
    <n v="6"/>
    <x v="8"/>
    <s v="16E"/>
    <d v="2017-07-30T00:00:00"/>
    <n v="10"/>
    <s v="&lt;10"/>
    <s v="{&quot;coordinates&quot;: [[-79.351135, 43.629517]], &quot;type&quot;: &quot;MultiPoint&quot;}"/>
  </r>
  <r>
    <n v="49198"/>
    <n v="6"/>
    <x v="8"/>
    <s v="12E"/>
    <d v="2017-07-30T00:00:00"/>
    <n v="10"/>
    <s v="&lt;10"/>
    <s v="{&quot;coordinates&quot;: [[-79.3541, 43.62927]], &quot;type&quot;: &quot;MultiPoint&quot;}"/>
  </r>
  <r>
    <n v="49199"/>
    <n v="6"/>
    <x v="8"/>
    <s v="13E"/>
    <d v="2017-07-30T00:00:00"/>
    <n v="10"/>
    <s v="&lt;10"/>
    <s v="{&quot;coordinates&quot;: [[-79.3534, 43.629517]], &quot;type&quot;: &quot;MultiPoint&quot;}"/>
  </r>
  <r>
    <n v="49200"/>
    <n v="6"/>
    <x v="8"/>
    <s v="14E"/>
    <d v="2017-07-30T00:00:00"/>
    <n v="10"/>
    <s v="&lt;10"/>
    <s v="{&quot;coordinates&quot;: [[-79.352684, 43.629566]], &quot;type&quot;: &quot;MultiPoint&quot;}"/>
  </r>
  <r>
    <n v="49252"/>
    <n v="6"/>
    <x v="8"/>
    <s v="15E"/>
    <d v="2017-07-29T00:00:00"/>
    <n v="10"/>
    <s v="&lt;10"/>
    <s v="{&quot;coordinates&quot;: [[-79.35197, 43.6295]], &quot;type&quot;: &quot;MultiPoint&quot;}"/>
  </r>
  <r>
    <n v="49253"/>
    <n v="6"/>
    <x v="8"/>
    <s v="16E"/>
    <d v="2017-07-29T00:00:00"/>
    <n v="10"/>
    <s v="None"/>
    <s v="{&quot;coordinates&quot;: [[-79.351135, 43.629517]], &quot;type&quot;: &quot;MultiPoint&quot;}"/>
  </r>
  <r>
    <n v="49254"/>
    <n v="6"/>
    <x v="8"/>
    <s v="12E"/>
    <d v="2017-07-29T00:00:00"/>
    <n v="10"/>
    <s v="&lt;10"/>
    <s v="{&quot;coordinates&quot;: [[-79.3541, 43.62927]], &quot;type&quot;: &quot;MultiPoint&quot;}"/>
  </r>
  <r>
    <n v="49255"/>
    <n v="6"/>
    <x v="8"/>
    <s v="13E"/>
    <d v="2017-07-29T00:00:00"/>
    <n v="10"/>
    <s v="&lt;10"/>
    <s v="{&quot;coordinates&quot;: [[-79.3534, 43.629517]], &quot;type&quot;: &quot;MultiPoint&quot;}"/>
  </r>
  <r>
    <n v="49256"/>
    <n v="6"/>
    <x v="8"/>
    <s v="14E"/>
    <d v="2017-07-29T00:00:00"/>
    <n v="10"/>
    <s v="&lt;10"/>
    <s v="{&quot;coordinates&quot;: [[-79.352684, 43.629566]], &quot;type&quot;: &quot;MultiPoint&quot;}"/>
  </r>
  <r>
    <n v="49309"/>
    <n v="6"/>
    <x v="8"/>
    <s v="16E"/>
    <d v="2017-07-28T00:00:00"/>
    <n v="10"/>
    <s v="&lt;"/>
    <s v="{&quot;coordinates&quot;: [[-79.351135, 43.629517]], &quot;type&quot;: &quot;MultiPoint&quot;}"/>
  </r>
  <r>
    <n v="49310"/>
    <n v="6"/>
    <x v="8"/>
    <s v="12E"/>
    <d v="2017-07-28T00:00:00"/>
    <n v="10"/>
    <s v="&lt;"/>
    <s v="{&quot;coordinates&quot;: [[-79.3541, 43.62927]], &quot;type&quot;: &quot;MultiPoint&quot;}"/>
  </r>
  <r>
    <n v="49311"/>
    <n v="6"/>
    <x v="8"/>
    <s v="13E"/>
    <d v="2017-07-28T00:00:00"/>
    <n v="10"/>
    <s v="&lt;"/>
    <s v="{&quot;coordinates&quot;: [[-79.3534, 43.629517]], &quot;type&quot;: &quot;MultiPoint&quot;}"/>
  </r>
  <r>
    <n v="49312"/>
    <n v="6"/>
    <x v="8"/>
    <s v="14E"/>
    <d v="2017-07-28T00:00:00"/>
    <n v="10"/>
    <s v="&lt;"/>
    <s v="{&quot;coordinates&quot;: [[-79.352684, 43.629566]], &quot;type&quot;: &quot;MultiPoint&quot;}"/>
  </r>
  <r>
    <n v="49364"/>
    <n v="6"/>
    <x v="8"/>
    <s v="15E"/>
    <d v="2017-07-27T00:00:00"/>
    <n v="10"/>
    <s v="&lt;"/>
    <s v="{&quot;coordinates&quot;: [[-79.35197, 43.6295]], &quot;type&quot;: &quot;MultiPoint&quot;}"/>
  </r>
  <r>
    <n v="49365"/>
    <n v="6"/>
    <x v="8"/>
    <s v="16E"/>
    <d v="2017-07-27T00:00:00"/>
    <n v="10"/>
    <s v="&lt;"/>
    <s v="{&quot;coordinates&quot;: [[-79.351135, 43.629517]], &quot;type&quot;: &quot;MultiPoint&quot;}"/>
  </r>
  <r>
    <n v="49366"/>
    <n v="6"/>
    <x v="8"/>
    <s v="12E"/>
    <d v="2017-07-27T00:00:00"/>
    <n v="10"/>
    <s v="&lt;"/>
    <s v="{&quot;coordinates&quot;: [[-79.3541, 43.62927]], &quot;type&quot;: &quot;MultiPoint&quot;}"/>
  </r>
  <r>
    <n v="49367"/>
    <n v="6"/>
    <x v="8"/>
    <s v="13E"/>
    <d v="2017-07-27T00:00:00"/>
    <n v="10"/>
    <s v="&lt;"/>
    <s v="{&quot;coordinates&quot;: [[-79.3534, 43.629517]], &quot;type&quot;: &quot;MultiPoint&quot;}"/>
  </r>
  <r>
    <n v="49368"/>
    <n v="6"/>
    <x v="8"/>
    <s v="14E"/>
    <d v="2017-07-27T00:00:00"/>
    <n v="10"/>
    <s v="&lt;"/>
    <s v="{&quot;coordinates&quot;: [[-79.352684, 43.629566]], &quot;type&quot;: &quot;MultiPoint&quot;}"/>
  </r>
  <r>
    <n v="49420"/>
    <n v="6"/>
    <x v="8"/>
    <s v="15E"/>
    <d v="2017-07-26T00:00:00"/>
    <n v="10"/>
    <s v="None"/>
    <s v="{&quot;coordinates&quot;: [[-79.35197, 43.6295]], &quot;type&quot;: &quot;MultiPoint&quot;}"/>
  </r>
  <r>
    <n v="49421"/>
    <n v="6"/>
    <x v="8"/>
    <s v="16E"/>
    <d v="2017-07-26T00:00:00"/>
    <n v="10"/>
    <s v="&lt;"/>
    <s v="{&quot;coordinates&quot;: [[-79.351135, 43.629517]], &quot;type&quot;: &quot;MultiPoint&quot;}"/>
  </r>
  <r>
    <n v="49422"/>
    <n v="6"/>
    <x v="8"/>
    <s v="12E"/>
    <d v="2017-07-26T00:00:00"/>
    <n v="10"/>
    <s v="None"/>
    <s v="{&quot;coordinates&quot;: [[-79.3541, 43.62927]], &quot;type&quot;: &quot;MultiPoint&quot;}"/>
  </r>
  <r>
    <n v="49423"/>
    <n v="6"/>
    <x v="8"/>
    <s v="13E"/>
    <d v="2017-07-26T00:00:00"/>
    <n v="10"/>
    <s v="&lt;"/>
    <s v="{&quot;coordinates&quot;: [[-79.3534, 43.629517]], &quot;type&quot;: &quot;MultiPoint&quot;}"/>
  </r>
  <r>
    <n v="49424"/>
    <n v="6"/>
    <x v="8"/>
    <s v="14E"/>
    <d v="2017-07-26T00:00:00"/>
    <n v="10"/>
    <s v="&lt;"/>
    <s v="{&quot;coordinates&quot;: [[-79.352684, 43.629566]], &quot;type&quot;: &quot;MultiPoint&quot;}"/>
  </r>
  <r>
    <n v="49701"/>
    <n v="6"/>
    <x v="8"/>
    <s v="16E"/>
    <d v="2017-07-21T00:00:00"/>
    <n v="10"/>
    <s v="&lt;"/>
    <s v="{&quot;coordinates&quot;: [[-79.351135, 43.629517]], &quot;type&quot;: &quot;MultiPoint&quot;}"/>
  </r>
  <r>
    <n v="49702"/>
    <n v="6"/>
    <x v="8"/>
    <s v="12E"/>
    <d v="2017-07-21T00:00:00"/>
    <n v="10"/>
    <s v="&lt;"/>
    <s v="{&quot;coordinates&quot;: [[-79.3541, 43.62927]], &quot;type&quot;: &quot;MultiPoint&quot;}"/>
  </r>
  <r>
    <n v="49703"/>
    <n v="6"/>
    <x v="8"/>
    <s v="13E"/>
    <d v="2017-07-21T00:00:00"/>
    <n v="10"/>
    <s v="&lt;"/>
    <s v="{&quot;coordinates&quot;: [[-79.3534, 43.629517]], &quot;type&quot;: &quot;MultiPoint&quot;}"/>
  </r>
  <r>
    <n v="49704"/>
    <n v="6"/>
    <x v="8"/>
    <s v="14E"/>
    <d v="2017-07-21T00:00:00"/>
    <n v="10"/>
    <s v="&lt;"/>
    <s v="{&quot;coordinates&quot;: [[-79.352684, 43.629566]], &quot;type&quot;: &quot;MultiPoint&quot;}"/>
  </r>
  <r>
    <n v="49756"/>
    <n v="6"/>
    <x v="8"/>
    <s v="15E"/>
    <d v="2017-07-20T00:00:00"/>
    <n v="10"/>
    <s v="&lt;"/>
    <s v="{&quot;coordinates&quot;: [[-79.35197, 43.6295]], &quot;type&quot;: &quot;MultiPoint&quot;}"/>
  </r>
  <r>
    <n v="49757"/>
    <n v="6"/>
    <x v="8"/>
    <s v="16E"/>
    <d v="2017-07-20T00:00:00"/>
    <n v="10"/>
    <s v="&lt;"/>
    <s v="{&quot;coordinates&quot;: [[-79.351135, 43.629517]], &quot;type&quot;: &quot;MultiPoint&quot;}"/>
  </r>
  <r>
    <n v="49758"/>
    <n v="6"/>
    <x v="8"/>
    <s v="12E"/>
    <d v="2017-07-20T00:00:00"/>
    <n v="10"/>
    <s v="&lt;"/>
    <s v="{&quot;coordinates&quot;: [[-79.3541, 43.62927]], &quot;type&quot;: &quot;MultiPoint&quot;}"/>
  </r>
  <r>
    <n v="49759"/>
    <n v="6"/>
    <x v="8"/>
    <s v="13E"/>
    <d v="2017-07-20T00:00:00"/>
    <n v="10"/>
    <s v="&lt;"/>
    <s v="{&quot;coordinates&quot;: [[-79.3534, 43.629517]], &quot;type&quot;: &quot;MultiPoint&quot;}"/>
  </r>
  <r>
    <n v="49760"/>
    <n v="6"/>
    <x v="8"/>
    <s v="14E"/>
    <d v="2017-07-20T00:00:00"/>
    <n v="10"/>
    <s v="&lt;"/>
    <s v="{&quot;coordinates&quot;: [[-79.352684, 43.629566]], &quot;type&quot;: &quot;MultiPoint&quot;}"/>
  </r>
  <r>
    <n v="49814"/>
    <n v="6"/>
    <x v="8"/>
    <s v="12E"/>
    <d v="2017-07-19T00:00:00"/>
    <n v="10"/>
    <s v="None"/>
    <s v="{&quot;coordinates&quot;: [[-79.3541, 43.62927]], &quot;type&quot;: &quot;MultiPoint&quot;}"/>
  </r>
  <r>
    <n v="49815"/>
    <n v="6"/>
    <x v="8"/>
    <s v="13E"/>
    <d v="2017-07-19T00:00:00"/>
    <n v="10"/>
    <s v="None"/>
    <s v="{&quot;coordinates&quot;: [[-79.3534, 43.629517]], &quot;type&quot;: &quot;MultiPoint&quot;}"/>
  </r>
  <r>
    <n v="49816"/>
    <n v="6"/>
    <x v="8"/>
    <s v="14E"/>
    <d v="2017-07-19T00:00:00"/>
    <n v="10"/>
    <s v="&lt;"/>
    <s v="{&quot;coordinates&quot;: [[-79.352684, 43.629566]], &quot;type&quot;: &quot;MultiPoint&quot;}"/>
  </r>
  <r>
    <n v="49868"/>
    <n v="6"/>
    <x v="8"/>
    <s v="15E"/>
    <d v="2017-07-18T00:00:00"/>
    <n v="10"/>
    <s v="&lt;"/>
    <s v="{&quot;coordinates&quot;: [[-79.35197, 43.6295]], &quot;type&quot;: &quot;MultiPoint&quot;}"/>
  </r>
  <r>
    <n v="49869"/>
    <n v="6"/>
    <x v="8"/>
    <s v="16E"/>
    <d v="2017-07-18T00:00:00"/>
    <n v="10"/>
    <s v="&lt;"/>
    <s v="{&quot;coordinates&quot;: [[-79.351135, 43.629517]], &quot;type&quot;: &quot;MultiPoint&quot;}"/>
  </r>
  <r>
    <n v="49870"/>
    <n v="6"/>
    <x v="8"/>
    <s v="12E"/>
    <d v="2017-07-18T00:00:00"/>
    <n v="10"/>
    <s v="&lt;"/>
    <s v="{&quot;coordinates&quot;: [[-79.3541, 43.62927]], &quot;type&quot;: &quot;MultiPoint&quot;}"/>
  </r>
  <r>
    <n v="49871"/>
    <n v="6"/>
    <x v="8"/>
    <s v="13E"/>
    <d v="2017-07-18T00:00:00"/>
    <n v="10"/>
    <s v="None"/>
    <s v="{&quot;coordinates&quot;: [[-79.3534, 43.629517]], &quot;type&quot;: &quot;MultiPoint&quot;}"/>
  </r>
  <r>
    <n v="49872"/>
    <n v="6"/>
    <x v="8"/>
    <s v="14E"/>
    <d v="2017-07-18T00:00:00"/>
    <n v="10"/>
    <s v="&lt;"/>
    <s v="{&quot;coordinates&quot;: [[-79.352684, 43.629566]], &quot;type&quot;: &quot;MultiPoint&quot;}"/>
  </r>
  <r>
    <n v="49924"/>
    <n v="6"/>
    <x v="8"/>
    <s v="15E"/>
    <d v="2017-07-17T00:00:00"/>
    <n v="10"/>
    <s v="None"/>
    <s v="{&quot;coordinates&quot;: [[-79.35197, 43.6295]], &quot;type&quot;: &quot;MultiPoint&quot;}"/>
  </r>
  <r>
    <n v="49926"/>
    <n v="6"/>
    <x v="8"/>
    <s v="12E"/>
    <d v="2017-07-17T00:00:00"/>
    <n v="10"/>
    <s v="&lt;"/>
    <s v="{&quot;coordinates&quot;: [[-79.3541, 43.62927]], &quot;type&quot;: &quot;MultiPoint&quot;}"/>
  </r>
  <r>
    <n v="49927"/>
    <n v="6"/>
    <x v="8"/>
    <s v="13E"/>
    <d v="2017-07-17T00:00:00"/>
    <n v="10"/>
    <s v="&lt;"/>
    <s v="{&quot;coordinates&quot;: [[-79.3534, 43.629517]], &quot;type&quot;: &quot;MultiPoint&quot;}"/>
  </r>
  <r>
    <n v="49928"/>
    <n v="6"/>
    <x v="8"/>
    <s v="14E"/>
    <d v="2017-07-17T00:00:00"/>
    <n v="10"/>
    <s v="None"/>
    <s v="{&quot;coordinates&quot;: [[-79.352684, 43.629566]], &quot;type&quot;: &quot;MultiPoint&quot;}"/>
  </r>
  <r>
    <n v="50037"/>
    <n v="6"/>
    <x v="8"/>
    <s v="16E"/>
    <d v="2017-07-15T00:00:00"/>
    <n v="10"/>
    <s v="None"/>
    <s v="{&quot;coordinates&quot;: [[-79.351135, 43.629517]], &quot;type&quot;: &quot;MultiPoint&quot;}"/>
  </r>
  <r>
    <n v="50039"/>
    <n v="6"/>
    <x v="8"/>
    <s v="13E"/>
    <d v="2017-07-15T00:00:00"/>
    <n v="10"/>
    <s v="None"/>
    <s v="{&quot;coordinates&quot;: [[-79.3534, 43.629517]], &quot;type&quot;: &quot;MultiPoint&quot;}"/>
  </r>
  <r>
    <n v="50040"/>
    <n v="6"/>
    <x v="8"/>
    <s v="14E"/>
    <d v="2017-07-15T00:00:00"/>
    <n v="10"/>
    <s v="None"/>
    <s v="{&quot;coordinates&quot;: [[-79.352684, 43.629566]], &quot;type&quot;: &quot;MultiPoint&quot;}"/>
  </r>
  <r>
    <n v="50149"/>
    <n v="6"/>
    <x v="8"/>
    <s v="16E"/>
    <d v="2017-07-13T00:00:00"/>
    <n v="10"/>
    <s v="&lt;"/>
    <s v="{&quot;coordinates&quot;: [[-79.351135, 43.629517]], &quot;type&quot;: &quot;MultiPoint&quot;}"/>
  </r>
  <r>
    <n v="50152"/>
    <n v="6"/>
    <x v="8"/>
    <s v="14E"/>
    <d v="2017-07-13T00:00:00"/>
    <n v="10"/>
    <s v="&lt;"/>
    <s v="{&quot;coordinates&quot;: [[-79.352684, 43.629566]], &quot;type&quot;: &quot;MultiPoint&quot;}"/>
  </r>
  <r>
    <n v="50204"/>
    <n v="6"/>
    <x v="8"/>
    <s v="15E"/>
    <d v="2017-07-12T00:00:00"/>
    <n v="10"/>
    <s v="None"/>
    <s v="{&quot;coordinates&quot;: [[-79.35197, 43.6295]], &quot;type&quot;: &quot;MultiPoint&quot;}"/>
  </r>
  <r>
    <n v="50205"/>
    <n v="6"/>
    <x v="8"/>
    <s v="16E"/>
    <d v="2017-07-12T00:00:00"/>
    <n v="10"/>
    <s v="&lt;"/>
    <s v="{&quot;coordinates&quot;: [[-79.351135, 43.629517]], &quot;type&quot;: &quot;MultiPoint&quot;}"/>
  </r>
  <r>
    <n v="50206"/>
    <n v="6"/>
    <x v="8"/>
    <s v="12E"/>
    <d v="2017-07-12T00:00:00"/>
    <n v="10"/>
    <s v="None"/>
    <s v="{&quot;coordinates&quot;: [[-79.3541, 43.62927]], &quot;type&quot;: &quot;MultiPoint&quot;}"/>
  </r>
  <r>
    <n v="50207"/>
    <n v="6"/>
    <x v="8"/>
    <s v="13E"/>
    <d v="2017-07-12T00:00:00"/>
    <n v="10"/>
    <s v="None"/>
    <s v="{&quot;coordinates&quot;: [[-79.3534, 43.629517]], &quot;type&quot;: &quot;MultiPoint&quot;}"/>
  </r>
  <r>
    <n v="50208"/>
    <n v="6"/>
    <x v="8"/>
    <s v="14E"/>
    <d v="2017-07-12T00:00:00"/>
    <n v="10"/>
    <s v="&lt;"/>
    <s v="{&quot;coordinates&quot;: [[-79.352684, 43.629566]], &quot;type&quot;: &quot;MultiPoint&quot;}"/>
  </r>
  <r>
    <n v="50372"/>
    <n v="6"/>
    <x v="8"/>
    <s v="15E"/>
    <d v="2017-07-09T00:00:00"/>
    <n v="10"/>
    <s v="&lt;10"/>
    <s v="{&quot;coordinates&quot;: [[-79.35197, 43.6295]], &quot;type&quot;: &quot;MultiPoint&quot;}"/>
  </r>
  <r>
    <n v="50373"/>
    <n v="6"/>
    <x v="8"/>
    <s v="16E"/>
    <d v="2017-07-09T00:00:00"/>
    <n v="10"/>
    <s v="&lt;10"/>
    <s v="{&quot;coordinates&quot;: [[-79.351135, 43.629517]], &quot;type&quot;: &quot;MultiPoint&quot;}"/>
  </r>
  <r>
    <n v="50374"/>
    <n v="6"/>
    <x v="8"/>
    <s v="12E"/>
    <d v="2017-07-09T00:00:00"/>
    <n v="10"/>
    <s v="&lt;10"/>
    <s v="{&quot;coordinates&quot;: [[-79.3541, 43.62927]], &quot;type&quot;: &quot;MultiPoint&quot;}"/>
  </r>
  <r>
    <n v="50375"/>
    <n v="6"/>
    <x v="8"/>
    <s v="13E"/>
    <d v="2017-07-09T00:00:00"/>
    <n v="10"/>
    <s v="&lt;10"/>
    <s v="{&quot;coordinates&quot;: [[-79.3534, 43.629517]], &quot;type&quot;: &quot;MultiPoint&quot;}"/>
  </r>
  <r>
    <n v="50428"/>
    <n v="6"/>
    <x v="8"/>
    <s v="15E"/>
    <d v="2017-07-08T00:00:00"/>
    <n v="10"/>
    <s v="None"/>
    <s v="{&quot;coordinates&quot;: [[-79.35197, 43.6295]], &quot;type&quot;: &quot;MultiPoint&quot;}"/>
  </r>
  <r>
    <n v="50429"/>
    <n v="6"/>
    <x v="8"/>
    <s v="16E"/>
    <d v="2017-07-08T00:00:00"/>
    <n v="10"/>
    <s v="&lt;10"/>
    <s v="{&quot;coordinates&quot;: [[-79.351135, 43.629517]], &quot;type&quot;: &quot;MultiPoint&quot;}"/>
  </r>
  <r>
    <n v="50430"/>
    <n v="6"/>
    <x v="8"/>
    <s v="12E"/>
    <d v="2017-07-08T00:00:00"/>
    <n v="10"/>
    <s v="&lt;10"/>
    <s v="{&quot;coordinates&quot;: [[-79.3541, 43.62927]], &quot;type&quot;: &quot;MultiPoint&quot;}"/>
  </r>
  <r>
    <n v="50431"/>
    <n v="6"/>
    <x v="8"/>
    <s v="13E"/>
    <d v="2017-07-08T00:00:00"/>
    <n v="10"/>
    <s v="&lt;10"/>
    <s v="{&quot;coordinates&quot;: [[-79.3534, 43.629517]], &quot;type&quot;: &quot;MultiPoint&quot;}"/>
  </r>
  <r>
    <n v="50432"/>
    <n v="6"/>
    <x v="8"/>
    <s v="14E"/>
    <d v="2017-07-08T00:00:00"/>
    <n v="10"/>
    <s v="None"/>
    <s v="{&quot;coordinates&quot;: [[-79.352684, 43.629566]], &quot;type&quot;: &quot;MultiPoint&quot;}"/>
  </r>
  <r>
    <n v="50487"/>
    <n v="6"/>
    <x v="8"/>
    <s v="13E"/>
    <d v="2017-07-07T00:00:00"/>
    <n v="10"/>
    <s v="&lt;"/>
    <s v="{&quot;coordinates&quot;: [[-79.3534, 43.629517]], &quot;type&quot;: &quot;MultiPoint&quot;}"/>
  </r>
  <r>
    <n v="50488"/>
    <n v="6"/>
    <x v="8"/>
    <s v="14E"/>
    <d v="2017-07-07T00:00:00"/>
    <n v="10"/>
    <s v="&lt;"/>
    <s v="{&quot;coordinates&quot;: [[-79.352684, 43.629566]], &quot;type&quot;: &quot;MultiPoint&quot;}"/>
  </r>
  <r>
    <n v="50540"/>
    <n v="6"/>
    <x v="8"/>
    <s v="15E"/>
    <d v="2017-07-06T00:00:00"/>
    <n v="10"/>
    <s v="&lt;"/>
    <s v="{&quot;coordinates&quot;: [[-79.35197, 43.6295]], &quot;type&quot;: &quot;MultiPoint&quot;}"/>
  </r>
  <r>
    <n v="50541"/>
    <n v="6"/>
    <x v="8"/>
    <s v="16E"/>
    <d v="2017-07-06T00:00:00"/>
    <n v="10"/>
    <s v="&lt;"/>
    <s v="{&quot;coordinates&quot;: [[-79.351135, 43.629517]], &quot;type&quot;: &quot;MultiPoint&quot;}"/>
  </r>
  <r>
    <n v="50542"/>
    <n v="6"/>
    <x v="8"/>
    <s v="12E"/>
    <d v="2017-07-06T00:00:00"/>
    <n v="10"/>
    <s v="&lt;"/>
    <s v="{&quot;coordinates&quot;: [[-79.3541, 43.62927]], &quot;type&quot;: &quot;MultiPoint&quot;}"/>
  </r>
  <r>
    <n v="50543"/>
    <n v="6"/>
    <x v="8"/>
    <s v="13E"/>
    <d v="2017-07-06T00:00:00"/>
    <n v="10"/>
    <s v="&lt;"/>
    <s v="{&quot;coordinates&quot;: [[-79.3534, 43.629517]], &quot;type&quot;: &quot;MultiPoint&quot;}"/>
  </r>
  <r>
    <n v="50544"/>
    <n v="6"/>
    <x v="8"/>
    <s v="14E"/>
    <d v="2017-07-06T00:00:00"/>
    <n v="10"/>
    <s v="None"/>
    <s v="{&quot;coordinates&quot;: [[-79.352684, 43.629566]], &quot;type&quot;: &quot;MultiPoint&quot;}"/>
  </r>
  <r>
    <n v="50596"/>
    <n v="6"/>
    <x v="8"/>
    <s v="15E"/>
    <d v="2017-07-05T00:00:00"/>
    <n v="10"/>
    <s v="&lt;"/>
    <s v="{&quot;coordinates&quot;: [[-79.35197, 43.6295]], &quot;type&quot;: &quot;MultiPoint&quot;}"/>
  </r>
  <r>
    <n v="50597"/>
    <n v="6"/>
    <x v="8"/>
    <s v="16E"/>
    <d v="2017-07-05T00:00:00"/>
    <n v="10"/>
    <s v="&lt;"/>
    <s v="{&quot;coordinates&quot;: [[-79.351135, 43.629517]], &quot;type&quot;: &quot;MultiPoint&quot;}"/>
  </r>
  <r>
    <n v="50598"/>
    <n v="6"/>
    <x v="8"/>
    <s v="12E"/>
    <d v="2017-07-05T00:00:00"/>
    <n v="10"/>
    <s v="&lt;"/>
    <s v="{&quot;coordinates&quot;: [[-79.3541, 43.62927]], &quot;type&quot;: &quot;MultiPoint&quot;}"/>
  </r>
  <r>
    <n v="50599"/>
    <n v="6"/>
    <x v="8"/>
    <s v="13E"/>
    <d v="2017-07-05T00:00:00"/>
    <n v="10"/>
    <s v="&lt;"/>
    <s v="{&quot;coordinates&quot;: [[-79.3534, 43.629517]], &quot;type&quot;: &quot;MultiPoint&quot;}"/>
  </r>
  <r>
    <n v="50600"/>
    <n v="6"/>
    <x v="8"/>
    <s v="14E"/>
    <d v="2017-07-05T00:00:00"/>
    <n v="10"/>
    <s v="&lt;"/>
    <s v="{&quot;coordinates&quot;: [[-79.352684, 43.629566]], &quot;type&quot;: &quot;MultiPoint&quot;}"/>
  </r>
  <r>
    <n v="50652"/>
    <n v="6"/>
    <x v="8"/>
    <s v="15E"/>
    <d v="2017-07-04T00:00:00"/>
    <n v="10"/>
    <s v="&lt;"/>
    <s v="{&quot;coordinates&quot;: [[-79.35197, 43.6295]], &quot;type&quot;: &quot;MultiPoint&quot;}"/>
  </r>
  <r>
    <n v="50653"/>
    <n v="6"/>
    <x v="8"/>
    <s v="16E"/>
    <d v="2017-07-04T00:00:00"/>
    <n v="10"/>
    <s v="&lt;"/>
    <s v="{&quot;coordinates&quot;: [[-79.351135, 43.629517]], &quot;type&quot;: &quot;MultiPoint&quot;}"/>
  </r>
  <r>
    <n v="50654"/>
    <n v="6"/>
    <x v="8"/>
    <s v="12E"/>
    <d v="2017-07-04T00:00:00"/>
    <n v="10"/>
    <s v="&lt;"/>
    <s v="{&quot;coordinates&quot;: [[-79.3541, 43.62927]], &quot;type&quot;: &quot;MultiPoint&quot;}"/>
  </r>
  <r>
    <n v="50655"/>
    <n v="6"/>
    <x v="8"/>
    <s v="13E"/>
    <d v="2017-07-04T00:00:00"/>
    <n v="10"/>
    <s v="None"/>
    <s v="{&quot;coordinates&quot;: [[-79.3534, 43.629517]], &quot;type&quot;: &quot;MultiPoint&quot;}"/>
  </r>
  <r>
    <n v="50656"/>
    <n v="6"/>
    <x v="8"/>
    <s v="14E"/>
    <d v="2017-07-04T00:00:00"/>
    <n v="10"/>
    <s v="None"/>
    <s v="{&quot;coordinates&quot;: [[-79.352684, 43.629566]], &quot;type&quot;: &quot;MultiPoint&quot;}"/>
  </r>
  <r>
    <n v="50709"/>
    <n v="6"/>
    <x v="8"/>
    <s v="16E"/>
    <d v="2017-07-03T00:00:00"/>
    <n v="10"/>
    <s v="None"/>
    <s v="{&quot;coordinates&quot;: [[-79.351135, 43.629517]], &quot;type&quot;: &quot;MultiPoint&quot;}"/>
  </r>
  <r>
    <n v="50710"/>
    <n v="6"/>
    <x v="8"/>
    <s v="12E"/>
    <d v="2017-07-03T00:00:00"/>
    <n v="10"/>
    <s v="None"/>
    <s v="{&quot;coordinates&quot;: [[-79.3541, 43.62927]], &quot;type&quot;: &quot;MultiPoint&quot;}"/>
  </r>
  <r>
    <n v="50711"/>
    <n v="6"/>
    <x v="8"/>
    <s v="13E"/>
    <d v="2017-07-03T00:00:00"/>
    <n v="10"/>
    <s v="&lt;"/>
    <s v="{&quot;coordinates&quot;: [[-79.3534, 43.629517]], &quot;type&quot;: &quot;MultiPoint&quot;}"/>
  </r>
  <r>
    <n v="50820"/>
    <n v="6"/>
    <x v="8"/>
    <s v="15E"/>
    <d v="2017-07-01T00:00:00"/>
    <n v="10"/>
    <s v="&lt;10"/>
    <s v="{&quot;coordinates&quot;: [[-79.35197, 43.6295]], &quot;type&quot;: &quot;MultiPoint&quot;}"/>
  </r>
  <r>
    <n v="50821"/>
    <n v="6"/>
    <x v="8"/>
    <s v="16E"/>
    <d v="2017-07-01T00:00:00"/>
    <n v="10"/>
    <s v="&lt;10"/>
    <s v="{&quot;coordinates&quot;: [[-79.351135, 43.629517]], &quot;type&quot;: &quot;MultiPoint&quot;}"/>
  </r>
  <r>
    <n v="50823"/>
    <n v="6"/>
    <x v="8"/>
    <s v="13E"/>
    <d v="2017-07-01T00:00:00"/>
    <n v="10"/>
    <s v="None"/>
    <s v="{&quot;coordinates&quot;: [[-79.3534, 43.629517]], &quot;type&quot;: &quot;MultiPoint&quot;}"/>
  </r>
  <r>
    <n v="50824"/>
    <n v="6"/>
    <x v="8"/>
    <s v="14E"/>
    <d v="2017-07-01T00:00:00"/>
    <n v="10"/>
    <s v="&lt;10"/>
    <s v="{&quot;coordinates&quot;: [[-79.352684, 43.629566]], &quot;type&quot;: &quot;MultiPoint&quot;}"/>
  </r>
  <r>
    <n v="50880"/>
    <n v="6"/>
    <x v="8"/>
    <s v="14E"/>
    <d v="2017-06-30T00:00:00"/>
    <n v="10"/>
    <s v="None"/>
    <s v="{&quot;coordinates&quot;: [[-79.352684, 43.629566]], &quot;type&quot;: &quot;MultiPoint&quot;}"/>
  </r>
  <r>
    <n v="51324"/>
    <n v="6"/>
    <x v="8"/>
    <s v="15E"/>
    <d v="2017-06-22T00:00:00"/>
    <n v="10"/>
    <s v="None"/>
    <s v="{&quot;coordinates&quot;: [[-79.35197, 43.6295]], &quot;type&quot;: &quot;MultiPoint&quot;}"/>
  </r>
  <r>
    <n v="51325"/>
    <n v="6"/>
    <x v="8"/>
    <s v="16E"/>
    <d v="2017-06-22T00:00:00"/>
    <n v="10"/>
    <s v="None"/>
    <s v="{&quot;coordinates&quot;: [[-79.351135, 43.629517]], &quot;type&quot;: &quot;MultiPoint&quot;}"/>
  </r>
  <r>
    <n v="51326"/>
    <n v="6"/>
    <x v="8"/>
    <s v="12E"/>
    <d v="2017-06-22T00:00:00"/>
    <n v="10"/>
    <s v="&lt;"/>
    <s v="{&quot;coordinates&quot;: [[-79.3541, 43.62927]], &quot;type&quot;: &quot;MultiPoint&quot;}"/>
  </r>
  <r>
    <n v="51327"/>
    <n v="6"/>
    <x v="8"/>
    <s v="13E"/>
    <d v="2017-06-22T00:00:00"/>
    <n v="10"/>
    <s v="&lt;"/>
    <s v="{&quot;coordinates&quot;: [[-79.3534, 43.629517]], &quot;type&quot;: &quot;MultiPoint&quot;}"/>
  </r>
  <r>
    <n v="51328"/>
    <n v="6"/>
    <x v="8"/>
    <s v="14E"/>
    <d v="2017-06-22T00:00:00"/>
    <n v="10"/>
    <s v="&lt;"/>
    <s v="{&quot;coordinates&quot;: [[-79.352684, 43.629566]], &quot;type&quot;: &quot;MultiPoint&quot;}"/>
  </r>
  <r>
    <n v="51492"/>
    <n v="6"/>
    <x v="8"/>
    <s v="15E"/>
    <d v="2017-06-19T00:00:00"/>
    <n v="10"/>
    <s v="&lt;"/>
    <s v="{&quot;coordinates&quot;: [[-79.35197, 43.6295]], &quot;type&quot;: &quot;MultiPoint&quot;}"/>
  </r>
  <r>
    <n v="51493"/>
    <n v="6"/>
    <x v="8"/>
    <s v="16E"/>
    <d v="2017-06-19T00:00:00"/>
    <n v="10"/>
    <s v="None"/>
    <s v="{&quot;coordinates&quot;: [[-79.351135, 43.629517]], &quot;type&quot;: &quot;MultiPoint&quot;}"/>
  </r>
  <r>
    <n v="51494"/>
    <n v="6"/>
    <x v="8"/>
    <s v="12E"/>
    <d v="2017-06-19T00:00:00"/>
    <n v="10"/>
    <s v="&lt;"/>
    <s v="{&quot;coordinates&quot;: [[-79.3541, 43.62927]], &quot;type&quot;: &quot;MultiPoint&quot;}"/>
  </r>
  <r>
    <n v="51495"/>
    <n v="6"/>
    <x v="8"/>
    <s v="13E"/>
    <d v="2017-06-19T00:00:00"/>
    <n v="10"/>
    <s v="&lt;"/>
    <s v="{&quot;coordinates&quot;: [[-79.3534, 43.629517]], &quot;type&quot;: &quot;MultiPoint&quot;}"/>
  </r>
  <r>
    <n v="51496"/>
    <n v="6"/>
    <x v="8"/>
    <s v="14E"/>
    <d v="2017-06-19T00:00:00"/>
    <n v="10"/>
    <s v="&lt;"/>
    <s v="{&quot;coordinates&quot;: [[-79.352684, 43.629566]], &quot;type&quot;: &quot;MultiPoint&quot;}"/>
  </r>
  <r>
    <n v="51548"/>
    <n v="6"/>
    <x v="8"/>
    <s v="15E"/>
    <d v="2017-06-18T00:00:00"/>
    <n v="10"/>
    <s v="None"/>
    <s v="{&quot;coordinates&quot;: [[-79.35197, 43.6295]], &quot;type&quot;: &quot;MultiPoint&quot;}"/>
  </r>
  <r>
    <n v="51604"/>
    <n v="6"/>
    <x v="8"/>
    <s v="15E"/>
    <d v="2017-06-17T00:00:00"/>
    <n v="10"/>
    <s v="None"/>
    <s v="{&quot;coordinates&quot;: [[-79.35197, 43.6295]], &quot;type&quot;: &quot;MultiPoint&quot;}"/>
  </r>
  <r>
    <n v="51606"/>
    <n v="6"/>
    <x v="8"/>
    <s v="12E"/>
    <d v="2017-06-17T00:00:00"/>
    <n v="10"/>
    <s v="&lt;10"/>
    <s v="{&quot;coordinates&quot;: [[-79.3541, 43.62927]], &quot;type&quot;: &quot;MultiPoint&quot;}"/>
  </r>
  <r>
    <n v="51607"/>
    <n v="6"/>
    <x v="8"/>
    <s v="13E"/>
    <d v="2017-06-17T00:00:00"/>
    <n v="10"/>
    <s v="&lt;10"/>
    <s v="{&quot;coordinates&quot;: [[-79.3534, 43.629517]], &quot;type&quot;: &quot;MultiPoint&quot;}"/>
  </r>
  <r>
    <n v="51608"/>
    <n v="6"/>
    <x v="8"/>
    <s v="14E"/>
    <d v="2017-06-17T00:00:00"/>
    <n v="10"/>
    <s v="&lt;10"/>
    <s v="{&quot;coordinates&quot;: [[-79.352684, 43.629566]], &quot;type&quot;: &quot;MultiPoint&quot;}"/>
  </r>
  <r>
    <n v="51660"/>
    <n v="6"/>
    <x v="8"/>
    <s v="15E"/>
    <d v="2017-06-16T00:00:00"/>
    <n v="10"/>
    <s v="&lt;"/>
    <s v="{&quot;coordinates&quot;: [[-79.35197, 43.6295]], &quot;type&quot;: &quot;MultiPoint&quot;}"/>
  </r>
  <r>
    <n v="51661"/>
    <n v="6"/>
    <x v="8"/>
    <s v="16E"/>
    <d v="2017-06-16T00:00:00"/>
    <n v="10"/>
    <s v="&lt;"/>
    <s v="{&quot;coordinates&quot;: [[-79.351135, 43.629517]], &quot;type&quot;: &quot;MultiPoint&quot;}"/>
  </r>
  <r>
    <n v="51663"/>
    <n v="6"/>
    <x v="8"/>
    <s v="13E"/>
    <d v="2017-06-16T00:00:00"/>
    <n v="10"/>
    <s v="&lt;"/>
    <s v="{&quot;coordinates&quot;: [[-79.3534, 43.629517]], &quot;type&quot;: &quot;MultiPoint&quot;}"/>
  </r>
  <r>
    <n v="51664"/>
    <n v="6"/>
    <x v="8"/>
    <s v="14E"/>
    <d v="2017-06-16T00:00:00"/>
    <n v="10"/>
    <s v="&lt;"/>
    <s v="{&quot;coordinates&quot;: [[-79.352684, 43.629566]], &quot;type&quot;: &quot;MultiPoint&quot;}"/>
  </r>
  <r>
    <n v="51716"/>
    <n v="6"/>
    <x v="8"/>
    <s v="15E"/>
    <d v="2017-06-15T00:00:00"/>
    <n v="10"/>
    <s v="&lt;"/>
    <s v="{&quot;coordinates&quot;: [[-79.35197, 43.6295]], &quot;type&quot;: &quot;MultiPoint&quot;}"/>
  </r>
  <r>
    <n v="51719"/>
    <n v="6"/>
    <x v="8"/>
    <s v="13E"/>
    <d v="2017-06-15T00:00:00"/>
    <n v="10"/>
    <s v="None"/>
    <s v="{&quot;coordinates&quot;: [[-79.3534, 43.629517]], &quot;type&quot;: &quot;MultiPoint&quot;}"/>
  </r>
  <r>
    <n v="51720"/>
    <n v="6"/>
    <x v="8"/>
    <s v="14E"/>
    <d v="2017-06-15T00:00:00"/>
    <n v="10"/>
    <s v="None"/>
    <s v="{&quot;coordinates&quot;: [[-79.352684, 43.629566]], &quot;type&quot;: &quot;MultiPoint&quot;}"/>
  </r>
  <r>
    <n v="51772"/>
    <n v="6"/>
    <x v="8"/>
    <s v="15E"/>
    <d v="2017-06-14T00:00:00"/>
    <n v="10"/>
    <s v="None"/>
    <s v="{&quot;coordinates&quot;: [[-79.35197, 43.6295]], &quot;type&quot;: &quot;MultiPoint&quot;}"/>
  </r>
  <r>
    <n v="51774"/>
    <n v="6"/>
    <x v="8"/>
    <s v="12E"/>
    <d v="2017-06-14T00:00:00"/>
    <n v="10"/>
    <s v="&lt;"/>
    <s v="{&quot;coordinates&quot;: [[-79.3541, 43.62927]], &quot;type&quot;: &quot;MultiPoint&quot;}"/>
  </r>
  <r>
    <n v="51775"/>
    <n v="6"/>
    <x v="8"/>
    <s v="13E"/>
    <d v="2017-06-14T00:00:00"/>
    <n v="10"/>
    <s v="&lt;"/>
    <s v="{&quot;coordinates&quot;: [[-79.3534, 43.629517]], &quot;type&quot;: &quot;MultiPoint&quot;}"/>
  </r>
  <r>
    <n v="51776"/>
    <n v="6"/>
    <x v="8"/>
    <s v="14E"/>
    <d v="2017-06-14T00:00:00"/>
    <n v="10"/>
    <s v="None"/>
    <s v="{&quot;coordinates&quot;: [[-79.352684, 43.629566]], &quot;type&quot;: &quot;MultiPoint&quot;}"/>
  </r>
  <r>
    <n v="51828"/>
    <n v="6"/>
    <x v="8"/>
    <s v="15E"/>
    <d v="2017-06-13T00:00:00"/>
    <n v="10"/>
    <s v="&lt;"/>
    <s v="{&quot;coordinates&quot;: [[-79.35197, 43.6295]], &quot;type&quot;: &quot;MultiPoint&quot;}"/>
  </r>
  <r>
    <n v="51829"/>
    <n v="6"/>
    <x v="8"/>
    <s v="16E"/>
    <d v="2017-06-13T00:00:00"/>
    <n v="10"/>
    <s v="&lt;"/>
    <s v="{&quot;coordinates&quot;: [[-79.351135, 43.629517]], &quot;type&quot;: &quot;MultiPoint&quot;}"/>
  </r>
  <r>
    <n v="51830"/>
    <n v="6"/>
    <x v="8"/>
    <s v="12E"/>
    <d v="2017-06-13T00:00:00"/>
    <n v="10"/>
    <s v="&lt;"/>
    <s v="{&quot;coordinates&quot;: [[-79.3541, 43.62927]], &quot;type&quot;: &quot;MultiPoint&quot;}"/>
  </r>
  <r>
    <n v="51831"/>
    <n v="6"/>
    <x v="8"/>
    <s v="13E"/>
    <d v="2017-06-13T00:00:00"/>
    <n v="10"/>
    <s v="&lt;"/>
    <s v="{&quot;coordinates&quot;: [[-79.3534, 43.629517]], &quot;type&quot;: &quot;MultiPoint&quot;}"/>
  </r>
  <r>
    <n v="51832"/>
    <n v="6"/>
    <x v="8"/>
    <s v="14E"/>
    <d v="2017-06-13T00:00:00"/>
    <n v="10"/>
    <s v="&lt;"/>
    <s v="{&quot;coordinates&quot;: [[-79.352684, 43.629566]], &quot;type&quot;: &quot;MultiPoint&quot;}"/>
  </r>
  <r>
    <n v="51884"/>
    <n v="6"/>
    <x v="8"/>
    <s v="15E"/>
    <d v="2017-06-12T00:00:00"/>
    <n v="10"/>
    <s v="&lt;"/>
    <s v="{&quot;coordinates&quot;: [[-79.35197, 43.6295]], &quot;type&quot;: &quot;MultiPoint&quot;}"/>
  </r>
  <r>
    <n v="51885"/>
    <n v="6"/>
    <x v="8"/>
    <s v="16E"/>
    <d v="2017-06-12T00:00:00"/>
    <n v="10"/>
    <s v="None"/>
    <s v="{&quot;coordinates&quot;: [[-79.351135, 43.629517]], &quot;type&quot;: &quot;MultiPoint&quot;}"/>
  </r>
  <r>
    <n v="51886"/>
    <n v="6"/>
    <x v="8"/>
    <s v="12E"/>
    <d v="2017-06-12T00:00:00"/>
    <n v="10"/>
    <s v="None"/>
    <s v="{&quot;coordinates&quot;: [[-79.3541, 43.62927]], &quot;type&quot;: &quot;MultiPoint&quot;}"/>
  </r>
  <r>
    <n v="51887"/>
    <n v="6"/>
    <x v="8"/>
    <s v="13E"/>
    <d v="2017-06-12T00:00:00"/>
    <n v="10"/>
    <s v="&lt;"/>
    <s v="{&quot;coordinates&quot;: [[-79.3534, 43.629517]], &quot;type&quot;: &quot;MultiPoint&quot;}"/>
  </r>
  <r>
    <n v="51888"/>
    <n v="6"/>
    <x v="8"/>
    <s v="14E"/>
    <d v="2017-06-12T00:00:00"/>
    <n v="10"/>
    <s v="&lt;"/>
    <s v="{&quot;coordinates&quot;: [[-79.352684, 43.629566]], &quot;type&quot;: &quot;MultiPoint&quot;}"/>
  </r>
  <r>
    <n v="51941"/>
    <n v="6"/>
    <x v="8"/>
    <s v="16E"/>
    <d v="2017-06-11T00:00:00"/>
    <n v="10"/>
    <s v="&lt;10"/>
    <s v="{&quot;coordinates&quot;: [[-79.351135, 43.629517]], &quot;type&quot;: &quot;MultiPoint&quot;}"/>
  </r>
  <r>
    <n v="51943"/>
    <n v="6"/>
    <x v="8"/>
    <s v="13E"/>
    <d v="2017-06-11T00:00:00"/>
    <n v="10"/>
    <s v="None"/>
    <s v="{&quot;coordinates&quot;: [[-79.3534, 43.629517]], &quot;type&quot;: &quot;MultiPoint&quot;}"/>
  </r>
  <r>
    <n v="51944"/>
    <n v="6"/>
    <x v="8"/>
    <s v="14E"/>
    <d v="2017-06-11T00:00:00"/>
    <n v="10"/>
    <s v="&lt;10"/>
    <s v="{&quot;coordinates&quot;: [[-79.352684, 43.629566]], &quot;type&quot;: &quot;MultiPoint&quot;}"/>
  </r>
  <r>
    <n v="51996"/>
    <n v="6"/>
    <x v="8"/>
    <s v="15E"/>
    <d v="2017-06-10T00:00:00"/>
    <n v="10"/>
    <s v="&lt;10"/>
    <s v="{&quot;coordinates&quot;: [[-79.35197, 43.6295]], &quot;type&quot;: &quot;MultiPoint&quot;}"/>
  </r>
  <r>
    <n v="51997"/>
    <n v="6"/>
    <x v="8"/>
    <s v="16E"/>
    <d v="2017-06-10T00:00:00"/>
    <n v="10"/>
    <s v="None"/>
    <s v="{&quot;coordinates&quot;: [[-79.351135, 43.629517]], &quot;type&quot;: &quot;MultiPoint&quot;}"/>
  </r>
  <r>
    <n v="51998"/>
    <n v="6"/>
    <x v="8"/>
    <s v="12E"/>
    <d v="2017-06-10T00:00:00"/>
    <n v="10"/>
    <s v="None"/>
    <s v="{&quot;coordinates&quot;: [[-79.3541, 43.62927]], &quot;type&quot;: &quot;MultiPoint&quot;}"/>
  </r>
  <r>
    <n v="51999"/>
    <n v="6"/>
    <x v="8"/>
    <s v="13E"/>
    <d v="2017-06-10T00:00:00"/>
    <n v="10"/>
    <s v="&lt;10"/>
    <s v="{&quot;coordinates&quot;: [[-79.3534, 43.629517]], &quot;type&quot;: &quot;MultiPoint&quot;}"/>
  </r>
  <r>
    <n v="52052"/>
    <n v="6"/>
    <x v="8"/>
    <s v="15E"/>
    <d v="2017-06-09T00:00:00"/>
    <n v="10"/>
    <s v="None"/>
    <s v="{&quot;coordinates&quot;: [[-79.35197, 43.6295]], &quot;type&quot;: &quot;MultiPoint&quot;}"/>
  </r>
  <r>
    <n v="52053"/>
    <n v="6"/>
    <x v="8"/>
    <s v="16E"/>
    <d v="2017-06-09T00:00:00"/>
    <n v="10"/>
    <s v="&lt;"/>
    <s v="{&quot;coordinates&quot;: [[-79.351135, 43.629517]], &quot;type&quot;: &quot;MultiPoint&quot;}"/>
  </r>
  <r>
    <n v="52054"/>
    <n v="6"/>
    <x v="8"/>
    <s v="12E"/>
    <d v="2017-06-09T00:00:00"/>
    <n v="10"/>
    <s v="&lt;"/>
    <s v="{&quot;coordinates&quot;: [[-79.3541, 43.62927]], &quot;type&quot;: &quot;MultiPoint&quot;}"/>
  </r>
  <r>
    <n v="52055"/>
    <n v="6"/>
    <x v="8"/>
    <s v="13E"/>
    <d v="2017-06-09T00:00:00"/>
    <n v="10"/>
    <s v="&lt;"/>
    <s v="{&quot;coordinates&quot;: [[-79.3534, 43.629517]], &quot;type&quot;: &quot;MultiPoint&quot;}"/>
  </r>
  <r>
    <n v="52166"/>
    <n v="6"/>
    <x v="8"/>
    <s v="12E"/>
    <d v="2017-06-07T00:00:00"/>
    <n v="10"/>
    <s v="None"/>
    <s v="{&quot;coordinates&quot;: [[-79.3541, 43.62927]], &quot;type&quot;: &quot;MultiPoint&quot;}"/>
  </r>
  <r>
    <n v="52167"/>
    <n v="6"/>
    <x v="8"/>
    <s v="13E"/>
    <d v="2017-06-07T00:00:00"/>
    <n v="10"/>
    <s v="None"/>
    <s v="{&quot;coordinates&quot;: [[-79.3534, 43.629517]], &quot;type&quot;: &quot;MultiPoint&quot;}"/>
  </r>
  <r>
    <n v="52220"/>
    <n v="6"/>
    <x v="8"/>
    <s v="15E"/>
    <d v="2017-06-06T00:00:00"/>
    <n v="10"/>
    <s v="None"/>
    <s v="{&quot;coordinates&quot;: [[-79.35197, 43.6295]], &quot;type&quot;: &quot;MultiPoint&quot;}"/>
  </r>
  <r>
    <n v="52221"/>
    <n v="6"/>
    <x v="8"/>
    <s v="16E"/>
    <d v="2017-06-06T00:00:00"/>
    <n v="10"/>
    <s v="None"/>
    <s v="{&quot;coordinates&quot;: [[-79.351135, 43.629517]], &quot;type&quot;: &quot;MultiPoint&quot;}"/>
  </r>
  <r>
    <n v="52222"/>
    <n v="6"/>
    <x v="8"/>
    <s v="12E"/>
    <d v="2017-06-06T00:00:00"/>
    <n v="10"/>
    <s v="&lt;"/>
    <s v="{&quot;coordinates&quot;: [[-79.3541, 43.62927]], &quot;type&quot;: &quot;MultiPoint&quot;}"/>
  </r>
  <r>
    <n v="52223"/>
    <n v="6"/>
    <x v="8"/>
    <s v="13E"/>
    <d v="2017-06-06T00:00:00"/>
    <n v="10"/>
    <s v="&lt;"/>
    <s v="{&quot;coordinates&quot;: [[-79.3534, 43.629517]], &quot;type&quot;: &quot;MultiPoint&quot;}"/>
  </r>
  <r>
    <n v="52224"/>
    <n v="6"/>
    <x v="8"/>
    <s v="14E"/>
    <d v="2017-06-06T00:00:00"/>
    <n v="10"/>
    <s v="&lt;"/>
    <s v="{&quot;coordinates&quot;: [[-79.352684, 43.629566]], &quot;type&quot;: &quot;MultiPoint&quot;}"/>
  </r>
  <r>
    <n v="52276"/>
    <n v="6"/>
    <x v="8"/>
    <s v="15E"/>
    <d v="2017-06-05T00:00:00"/>
    <n v="10"/>
    <s v="None"/>
    <s v="{&quot;coordinates&quot;: [[-79.35197, 43.6295]], &quot;type&quot;: &quot;MultiPoint&quot;}"/>
  </r>
  <r>
    <n v="52280"/>
    <n v="6"/>
    <x v="8"/>
    <s v="14E"/>
    <d v="2017-06-05T00:00:00"/>
    <n v="10"/>
    <s v="None"/>
    <s v="{&quot;coordinates&quot;: [[-79.352684, 43.629566]], &quot;type&quot;: &quot;MultiPoint&quot;}"/>
  </r>
  <r>
    <n v="52332"/>
    <n v="6"/>
    <x v="8"/>
    <s v="15E"/>
    <d v="2017-06-04T00:00:00"/>
    <n v="10"/>
    <s v="&lt;"/>
    <s v="{&quot;coordinates&quot;: [[-79.35197, 43.6295]], &quot;type&quot;: &quot;MultiPoint&quot;}"/>
  </r>
  <r>
    <n v="52334"/>
    <n v="6"/>
    <x v="8"/>
    <s v="12E"/>
    <d v="2017-06-04T00:00:00"/>
    <n v="10"/>
    <s v="None"/>
    <s v="{&quot;coordinates&quot;: [[-79.3541, 43.62927]], &quot;type&quot;: &quot;MultiPoint&quot;}"/>
  </r>
  <r>
    <n v="52335"/>
    <n v="6"/>
    <x v="8"/>
    <s v="13E"/>
    <d v="2017-06-04T00:00:00"/>
    <n v="10"/>
    <s v="&lt;"/>
    <s v="{&quot;coordinates&quot;: [[-79.3534, 43.629517]], &quot;type&quot;: &quot;MultiPoint&quot;}"/>
  </r>
  <r>
    <n v="52388"/>
    <n v="6"/>
    <x v="8"/>
    <s v="15E"/>
    <d v="2017-06-03T00:00:00"/>
    <n v="10"/>
    <s v="&lt;10"/>
    <s v="{&quot;coordinates&quot;: [[-79.35197, 43.6295]], &quot;type&quot;: &quot;MultiPoint&quot;}"/>
  </r>
  <r>
    <n v="52390"/>
    <n v="6"/>
    <x v="8"/>
    <s v="12E"/>
    <d v="2017-06-03T00:00:00"/>
    <n v="10"/>
    <s v="&lt;10"/>
    <s v="{&quot;coordinates&quot;: [[-79.3541, 43.62927]], &quot;type&quot;: &quot;MultiPoint&quot;}"/>
  </r>
  <r>
    <n v="52391"/>
    <n v="6"/>
    <x v="8"/>
    <s v="13E"/>
    <d v="2017-06-03T00:00:00"/>
    <n v="10"/>
    <s v="&lt;10"/>
    <s v="{&quot;coordinates&quot;: [[-79.3534, 43.629517]], &quot;type&quot;: &quot;MultiPoint&quot;}"/>
  </r>
  <r>
    <n v="52392"/>
    <n v="6"/>
    <x v="8"/>
    <s v="14E"/>
    <d v="2017-06-03T00:00:00"/>
    <n v="10"/>
    <s v="&lt;10"/>
    <s v="{&quot;coordinates&quot;: [[-79.352684, 43.629566]], &quot;type&quot;: &quot;MultiPoint&quot;}"/>
  </r>
  <r>
    <n v="52444"/>
    <n v="6"/>
    <x v="8"/>
    <s v="15E"/>
    <d v="2017-06-02T00:00:00"/>
    <n v="10"/>
    <s v="&lt;"/>
    <s v="{&quot;coordinates&quot;: [[-79.35197, 43.6295]], &quot;type&quot;: &quot;MultiPoint&quot;}"/>
  </r>
  <r>
    <n v="52446"/>
    <n v="6"/>
    <x v="8"/>
    <s v="12E"/>
    <d v="2017-06-02T00:00:00"/>
    <n v="10"/>
    <s v="None"/>
    <s v="{&quot;coordinates&quot;: [[-79.3541, 43.62927]], &quot;type&quot;: &quot;MultiPoint&quot;}"/>
  </r>
  <r>
    <n v="52447"/>
    <n v="6"/>
    <x v="8"/>
    <s v="13E"/>
    <d v="2017-06-02T00:00:00"/>
    <n v="10"/>
    <s v="None"/>
    <s v="{&quot;coordinates&quot;: [[-79.3534, 43.629517]], &quot;type&quot;: &quot;MultiPoint&quot;}"/>
  </r>
  <r>
    <n v="52448"/>
    <n v="6"/>
    <x v="8"/>
    <s v="14E"/>
    <d v="2017-06-02T00:00:00"/>
    <n v="10"/>
    <s v="None"/>
    <s v="{&quot;coordinates&quot;: [[-79.352684, 43.629566]], &quot;type&quot;: &quot;MultiPoint&quot;}"/>
  </r>
  <r>
    <n v="52502"/>
    <n v="6"/>
    <x v="8"/>
    <s v="12E"/>
    <d v="2017-06-01T00:00:00"/>
    <n v="10"/>
    <s v="&lt;"/>
    <s v="{&quot;coordinates&quot;: [[-79.3541, 43.62927]], &quot;type&quot;: &quot;MultiPoint&quot;}"/>
  </r>
  <r>
    <n v="52503"/>
    <n v="6"/>
    <x v="8"/>
    <s v="13E"/>
    <d v="2017-06-01T00:00:00"/>
    <n v="10"/>
    <s v="None"/>
    <s v="{&quot;coordinates&quot;: [[-79.3534, 43.629517]], &quot;type&quot;: &quot;MultiPoint&quot;}"/>
  </r>
  <r>
    <n v="52504"/>
    <n v="6"/>
    <x v="8"/>
    <s v="14E"/>
    <d v="2017-06-01T00:00:00"/>
    <n v="10"/>
    <s v="None"/>
    <s v="{&quot;coordinates&quot;: [[-79.352684, 43.629566]], &quot;type&quot;: &quot;MultiPoint&quot;}"/>
  </r>
  <r>
    <n v="52556"/>
    <n v="6"/>
    <x v="8"/>
    <s v="15E"/>
    <d v="2017-05-31T00:00:00"/>
    <n v="10"/>
    <s v="None"/>
    <s v="{&quot;coordinates&quot;: [[-79.35197, 43.6295]], &quot;type&quot;: &quot;MultiPoint&quot;}"/>
  </r>
  <r>
    <n v="52557"/>
    <n v="6"/>
    <x v="8"/>
    <s v="16E"/>
    <d v="2017-05-31T00:00:00"/>
    <n v="10"/>
    <s v="&lt;"/>
    <s v="{&quot;coordinates&quot;: [[-79.351135, 43.629517]], &quot;type&quot;: &quot;MultiPoint&quot;}"/>
  </r>
  <r>
    <n v="52559"/>
    <n v="6"/>
    <x v="8"/>
    <s v="13E"/>
    <d v="2017-05-31T00:00:00"/>
    <n v="10"/>
    <s v="None"/>
    <s v="{&quot;coordinates&quot;: [[-79.3534, 43.629517]], &quot;type&quot;: &quot;MultiPoint&quot;}"/>
  </r>
  <r>
    <n v="52950"/>
    <n v="6"/>
    <x v="8"/>
    <s v="12E"/>
    <d v="2017-05-24T00:00:00"/>
    <n v="10"/>
    <s v="None"/>
    <s v="{&quot;coordinates&quot;: [[-79.3541, 43.62927]], &quot;type&quot;: &quot;MultiPoint&quot;}"/>
  </r>
  <r>
    <n v="52951"/>
    <n v="6"/>
    <x v="8"/>
    <s v="13E"/>
    <d v="2017-05-24T00:00:00"/>
    <n v="10"/>
    <s v="None"/>
    <s v="{&quot;coordinates&quot;: [[-79.3534, 43.629517]], &quot;type&quot;: &quot;MultiPoint&quot;}"/>
  </r>
  <r>
    <n v="52952"/>
    <n v="6"/>
    <x v="8"/>
    <s v="14E"/>
    <d v="2017-05-24T00:00:00"/>
    <n v="10"/>
    <s v="None"/>
    <s v="{&quot;coordinates&quot;: [[-79.352684, 43.629566]], &quot;type&quot;: &quot;MultiPoint&quot;}"/>
  </r>
  <r>
    <n v="53005"/>
    <n v="6"/>
    <x v="8"/>
    <s v="16E"/>
    <d v="2017-05-23T00:00:00"/>
    <n v="10"/>
    <s v="None"/>
    <s v="{&quot;coordinates&quot;: [[-79.351135, 43.629517]], &quot;type&quot;: &quot;MultiPoint&quot;}"/>
  </r>
  <r>
    <n v="53006"/>
    <n v="6"/>
    <x v="8"/>
    <s v="12E"/>
    <d v="2017-05-23T00:00:00"/>
    <n v="10"/>
    <s v="None"/>
    <s v="{&quot;coordinates&quot;: [[-79.3541, 43.62927]], &quot;type&quot;: &quot;MultiPoint&quot;}"/>
  </r>
  <r>
    <n v="53008"/>
    <n v="6"/>
    <x v="8"/>
    <s v="14E"/>
    <d v="2017-05-23T00:00:00"/>
    <n v="10"/>
    <s v="&lt;"/>
    <s v="{&quot;coordinates&quot;: [[-79.352684, 43.629566]], &quot;type&quot;: &quot;MultiPoint&quot;}"/>
  </r>
  <r>
    <n v="53396"/>
    <n v="6"/>
    <x v="8"/>
    <s v="15E"/>
    <d v="2016-09-05T00:00:00"/>
    <n v="10"/>
    <s v="&lt;"/>
    <s v="{&quot;coordinates&quot;: [[-79.35197, 43.6295]], &quot;type&quot;: &quot;MultiPoint&quot;}"/>
  </r>
  <r>
    <n v="53397"/>
    <n v="6"/>
    <x v="8"/>
    <s v="16E"/>
    <d v="2016-09-05T00:00:00"/>
    <n v="10"/>
    <s v="&lt;"/>
    <s v="{&quot;coordinates&quot;: [[-79.351135, 43.629517]], &quot;type&quot;: &quot;MultiPoint&quot;}"/>
  </r>
  <r>
    <n v="53398"/>
    <n v="6"/>
    <x v="8"/>
    <s v="12E"/>
    <d v="2016-09-05T00:00:00"/>
    <n v="10"/>
    <s v="&lt;"/>
    <s v="{&quot;coordinates&quot;: [[-79.3541, 43.62927]], &quot;type&quot;: &quot;MultiPoint&quot;}"/>
  </r>
  <r>
    <n v="53399"/>
    <n v="6"/>
    <x v="8"/>
    <s v="13E"/>
    <d v="2016-09-05T00:00:00"/>
    <n v="10"/>
    <s v="&lt;"/>
    <s v="{&quot;coordinates&quot;: [[-79.3534, 43.629517]], &quot;type&quot;: &quot;MultiPoint&quot;}"/>
  </r>
  <r>
    <n v="53400"/>
    <n v="6"/>
    <x v="8"/>
    <s v="14E"/>
    <d v="2016-09-05T00:00:00"/>
    <n v="10"/>
    <s v="&lt;"/>
    <s v="{&quot;coordinates&quot;: [[-79.352684, 43.629566]], &quot;type&quot;: &quot;MultiPoint&quot;}"/>
  </r>
  <r>
    <n v="53452"/>
    <n v="6"/>
    <x v="8"/>
    <s v="15E"/>
    <d v="2016-09-04T00:00:00"/>
    <n v="10"/>
    <s v="&lt;10"/>
    <s v="{&quot;coordinates&quot;: [[-79.35197, 43.6295]], &quot;type&quot;: &quot;MultiPoint&quot;}"/>
  </r>
  <r>
    <n v="53453"/>
    <n v="6"/>
    <x v="8"/>
    <s v="16E"/>
    <d v="2016-09-04T00:00:00"/>
    <n v="10"/>
    <s v="&lt;10"/>
    <s v="{&quot;coordinates&quot;: [[-79.351135, 43.629517]], &quot;type&quot;: &quot;MultiPoint&quot;}"/>
  </r>
  <r>
    <n v="53454"/>
    <n v="6"/>
    <x v="8"/>
    <s v="12E"/>
    <d v="2016-09-04T00:00:00"/>
    <n v="10"/>
    <s v="&lt;10"/>
    <s v="{&quot;coordinates&quot;: [[-79.3541, 43.62927]], &quot;type&quot;: &quot;MultiPoint&quot;}"/>
  </r>
  <r>
    <n v="53455"/>
    <n v="6"/>
    <x v="8"/>
    <s v="13E"/>
    <d v="2016-09-04T00:00:00"/>
    <n v="10"/>
    <s v="&lt;10"/>
    <s v="{&quot;coordinates&quot;: [[-79.3534, 43.629517]], &quot;type&quot;: &quot;MultiPoint&quot;}"/>
  </r>
  <r>
    <n v="53456"/>
    <n v="6"/>
    <x v="8"/>
    <s v="14E"/>
    <d v="2016-09-04T00:00:00"/>
    <n v="10"/>
    <s v="&lt;10"/>
    <s v="{&quot;coordinates&quot;: [[-79.352684, 43.629566]], &quot;type&quot;: &quot;MultiPoint&quot;}"/>
  </r>
  <r>
    <n v="53508"/>
    <n v="6"/>
    <x v="8"/>
    <s v="15E"/>
    <d v="2016-09-03T00:00:00"/>
    <n v="10"/>
    <s v="None"/>
    <s v="{&quot;coordinates&quot;: [[-79.35197, 43.6295]], &quot;type&quot;: &quot;MultiPoint&quot;}"/>
  </r>
  <r>
    <n v="53509"/>
    <n v="6"/>
    <x v="8"/>
    <s v="16E"/>
    <d v="2016-09-03T00:00:00"/>
    <n v="10"/>
    <s v="&lt;10"/>
    <s v="{&quot;coordinates&quot;: [[-79.351135, 43.629517]], &quot;type&quot;: &quot;MultiPoint&quot;}"/>
  </r>
  <r>
    <n v="53510"/>
    <n v="6"/>
    <x v="8"/>
    <s v="12E"/>
    <d v="2016-09-03T00:00:00"/>
    <n v="10"/>
    <s v="None"/>
    <s v="{&quot;coordinates&quot;: [[-79.3541, 43.62927]], &quot;type&quot;: &quot;MultiPoint&quot;}"/>
  </r>
  <r>
    <n v="53511"/>
    <n v="6"/>
    <x v="8"/>
    <s v="13E"/>
    <d v="2016-09-03T00:00:00"/>
    <n v="10"/>
    <s v="&lt;10"/>
    <s v="{&quot;coordinates&quot;: [[-79.3534, 43.629517]], &quot;type&quot;: &quot;MultiPoint&quot;}"/>
  </r>
  <r>
    <n v="53564"/>
    <n v="6"/>
    <x v="8"/>
    <s v="15E"/>
    <d v="2016-09-02T00:00:00"/>
    <n v="10"/>
    <s v="None"/>
    <s v="{&quot;coordinates&quot;: [[-79.35197, 43.6295]], &quot;type&quot;: &quot;MultiPoint&quot;}"/>
  </r>
  <r>
    <n v="53565"/>
    <n v="6"/>
    <x v="8"/>
    <s v="16E"/>
    <d v="2016-09-02T00:00:00"/>
    <n v="10"/>
    <s v="&lt;"/>
    <s v="{&quot;coordinates&quot;: [[-79.351135, 43.629517]], &quot;type&quot;: &quot;MultiPoint&quot;}"/>
  </r>
  <r>
    <n v="53566"/>
    <n v="6"/>
    <x v="8"/>
    <s v="12E"/>
    <d v="2016-09-02T00:00:00"/>
    <n v="10"/>
    <s v="&lt;"/>
    <s v="{&quot;coordinates&quot;: [[-79.3541, 43.62927]], &quot;type&quot;: &quot;MultiPoint&quot;}"/>
  </r>
  <r>
    <n v="53567"/>
    <n v="6"/>
    <x v="8"/>
    <s v="13E"/>
    <d v="2016-09-02T00:00:00"/>
    <n v="10"/>
    <s v="&lt;"/>
    <s v="{&quot;coordinates&quot;: [[-79.3534, 43.629517]], &quot;type&quot;: &quot;MultiPoint&quot;}"/>
  </r>
  <r>
    <n v="53568"/>
    <n v="6"/>
    <x v="8"/>
    <s v="14E"/>
    <d v="2016-09-02T00:00:00"/>
    <n v="10"/>
    <s v="None"/>
    <s v="{&quot;coordinates&quot;: [[-79.352684, 43.629566]], &quot;type&quot;: &quot;MultiPoint&quot;}"/>
  </r>
  <r>
    <n v="53620"/>
    <n v="6"/>
    <x v="8"/>
    <s v="15E"/>
    <d v="2016-09-01T00:00:00"/>
    <n v="10"/>
    <s v="&lt;"/>
    <s v="{&quot;coordinates&quot;: [[-79.35197, 43.6295]], &quot;type&quot;: &quot;MultiPoint&quot;}"/>
  </r>
  <r>
    <n v="53621"/>
    <n v="6"/>
    <x v="8"/>
    <s v="16E"/>
    <d v="2016-09-01T00:00:00"/>
    <n v="10"/>
    <s v="None"/>
    <s v="{&quot;coordinates&quot;: [[-79.351135, 43.629517]], &quot;type&quot;: &quot;MultiPoint&quot;}"/>
  </r>
  <r>
    <n v="53622"/>
    <n v="6"/>
    <x v="8"/>
    <s v="12E"/>
    <d v="2016-09-01T00:00:00"/>
    <n v="10"/>
    <s v="None"/>
    <s v="{&quot;coordinates&quot;: [[-79.3541, 43.62927]], &quot;type&quot;: &quot;MultiPoint&quot;}"/>
  </r>
  <r>
    <n v="53623"/>
    <n v="6"/>
    <x v="8"/>
    <s v="13E"/>
    <d v="2016-09-01T00:00:00"/>
    <n v="10"/>
    <s v="&lt;"/>
    <s v="{&quot;coordinates&quot;: [[-79.3534, 43.629517]], &quot;type&quot;: &quot;MultiPoint&quot;}"/>
  </r>
  <r>
    <n v="53624"/>
    <n v="6"/>
    <x v="8"/>
    <s v="14E"/>
    <d v="2016-09-01T00:00:00"/>
    <n v="10"/>
    <s v="&lt;"/>
    <s v="{&quot;coordinates&quot;: [[-79.352684, 43.629566]], &quot;type&quot;: &quot;MultiPoint&quot;}"/>
  </r>
  <r>
    <n v="53676"/>
    <n v="6"/>
    <x v="8"/>
    <s v="15E"/>
    <d v="2016-08-31T00:00:00"/>
    <n v="10"/>
    <s v="&lt;"/>
    <s v="{&quot;coordinates&quot;: [[-79.35197, 43.6295]], &quot;type&quot;: &quot;MultiPoint&quot;}"/>
  </r>
  <r>
    <n v="53677"/>
    <n v="6"/>
    <x v="8"/>
    <s v="16E"/>
    <d v="2016-08-31T00:00:00"/>
    <n v="10"/>
    <s v="&lt;"/>
    <s v="{&quot;coordinates&quot;: [[-79.351135, 43.629517]], &quot;type&quot;: &quot;MultiPoint&quot;}"/>
  </r>
  <r>
    <n v="53678"/>
    <n v="6"/>
    <x v="8"/>
    <s v="12E"/>
    <d v="2016-08-31T00:00:00"/>
    <n v="10"/>
    <s v="&lt;"/>
    <s v="{&quot;coordinates&quot;: [[-79.3541, 43.62927]], &quot;type&quot;: &quot;MultiPoint&quot;}"/>
  </r>
  <r>
    <n v="53679"/>
    <n v="6"/>
    <x v="8"/>
    <s v="13E"/>
    <d v="2016-08-31T00:00:00"/>
    <n v="10"/>
    <s v="&lt;"/>
    <s v="{&quot;coordinates&quot;: [[-79.3534, 43.629517]], &quot;type&quot;: &quot;MultiPoint&quot;}"/>
  </r>
  <r>
    <n v="53680"/>
    <n v="6"/>
    <x v="8"/>
    <s v="14E"/>
    <d v="2016-08-31T00:00:00"/>
    <n v="10"/>
    <s v="&lt;"/>
    <s v="{&quot;coordinates&quot;: [[-79.352684, 43.629566]], &quot;type&quot;: &quot;MultiPoint&quot;}"/>
  </r>
  <r>
    <n v="53732"/>
    <n v="6"/>
    <x v="8"/>
    <s v="15E"/>
    <d v="2016-08-30T00:00:00"/>
    <n v="10"/>
    <s v="None"/>
    <s v="{&quot;coordinates&quot;: [[-79.35197, 43.6295]], &quot;type&quot;: &quot;MultiPoint&quot;}"/>
  </r>
  <r>
    <n v="53733"/>
    <n v="6"/>
    <x v="8"/>
    <s v="16E"/>
    <d v="2016-08-30T00:00:00"/>
    <n v="10"/>
    <s v="&lt;"/>
    <s v="{&quot;coordinates&quot;: [[-79.351135, 43.629517]], &quot;type&quot;: &quot;MultiPoint&quot;}"/>
  </r>
  <r>
    <n v="53734"/>
    <n v="6"/>
    <x v="8"/>
    <s v="12E"/>
    <d v="2016-08-30T00:00:00"/>
    <n v="10"/>
    <s v="&lt;"/>
    <s v="{&quot;coordinates&quot;: [[-79.3541, 43.62927]], &quot;type&quot;: &quot;MultiPoint&quot;}"/>
  </r>
  <r>
    <n v="53735"/>
    <n v="6"/>
    <x v="8"/>
    <s v="13E"/>
    <d v="2016-08-30T00:00:00"/>
    <n v="10"/>
    <s v="&lt;"/>
    <s v="{&quot;coordinates&quot;: [[-79.3534, 43.629517]], &quot;type&quot;: &quot;MultiPoint&quot;}"/>
  </r>
  <r>
    <n v="53736"/>
    <n v="6"/>
    <x v="8"/>
    <s v="14E"/>
    <d v="2016-08-30T00:00:00"/>
    <n v="10"/>
    <s v="&lt;"/>
    <s v="{&quot;coordinates&quot;: [[-79.352684, 43.629566]], &quot;type&quot;: &quot;MultiPoint&quot;}"/>
  </r>
  <r>
    <n v="53788"/>
    <n v="6"/>
    <x v="8"/>
    <s v="15E"/>
    <d v="2016-08-29T00:00:00"/>
    <n v="10"/>
    <s v="&lt;"/>
    <s v="{&quot;coordinates&quot;: [[-79.35197, 43.6295]], &quot;type&quot;: &quot;MultiPoint&quot;}"/>
  </r>
  <r>
    <n v="53790"/>
    <n v="6"/>
    <x v="8"/>
    <s v="12E"/>
    <d v="2016-08-29T00:00:00"/>
    <n v="10"/>
    <s v="&lt;"/>
    <s v="{&quot;coordinates&quot;: [[-79.3541, 43.62927]], &quot;type&quot;: &quot;MultiPoint&quot;}"/>
  </r>
  <r>
    <n v="53791"/>
    <n v="6"/>
    <x v="8"/>
    <s v="13E"/>
    <d v="2016-08-29T00:00:00"/>
    <n v="10"/>
    <s v="&lt;"/>
    <s v="{&quot;coordinates&quot;: [[-79.3534, 43.629517]], &quot;type&quot;: &quot;MultiPoint&quot;}"/>
  </r>
  <r>
    <n v="53792"/>
    <n v="6"/>
    <x v="8"/>
    <s v="14E"/>
    <d v="2016-08-29T00:00:00"/>
    <n v="10"/>
    <s v="&lt;"/>
    <s v="{&quot;coordinates&quot;: [[-79.352684, 43.629566]], &quot;type&quot;: &quot;MultiPoint&quot;}"/>
  </r>
  <r>
    <n v="53844"/>
    <n v="6"/>
    <x v="8"/>
    <s v="15E"/>
    <d v="2016-08-28T00:00:00"/>
    <n v="10"/>
    <s v="&lt;10"/>
    <s v="{&quot;coordinates&quot;: [[-79.35197, 43.6295]], &quot;type&quot;: &quot;MultiPoint&quot;}"/>
  </r>
  <r>
    <n v="53845"/>
    <n v="6"/>
    <x v="8"/>
    <s v="16E"/>
    <d v="2016-08-28T00:00:00"/>
    <n v="10"/>
    <s v="&lt;10"/>
    <s v="{&quot;coordinates&quot;: [[-79.351135, 43.629517]], &quot;type&quot;: &quot;MultiPoint&quot;}"/>
  </r>
  <r>
    <n v="53846"/>
    <n v="6"/>
    <x v="8"/>
    <s v="12E"/>
    <d v="2016-08-28T00:00:00"/>
    <n v="10"/>
    <s v="None"/>
    <s v="{&quot;coordinates&quot;: [[-79.3541, 43.62927]], &quot;type&quot;: &quot;MultiPoint&quot;}"/>
  </r>
  <r>
    <n v="53847"/>
    <n v="6"/>
    <x v="8"/>
    <s v="13E"/>
    <d v="2016-08-28T00:00:00"/>
    <n v="10"/>
    <s v="None"/>
    <s v="{&quot;coordinates&quot;: [[-79.3534, 43.629517]], &quot;type&quot;: &quot;MultiPoint&quot;}"/>
  </r>
  <r>
    <n v="53848"/>
    <n v="6"/>
    <x v="8"/>
    <s v="14E"/>
    <d v="2016-08-28T00:00:00"/>
    <n v="10"/>
    <s v="&lt;10"/>
    <s v="{&quot;coordinates&quot;: [[-79.352684, 43.629566]], &quot;type&quot;: &quot;MultiPoint&quot;}"/>
  </r>
  <r>
    <n v="54012"/>
    <n v="6"/>
    <x v="8"/>
    <s v="15E"/>
    <d v="2016-08-25T00:00:00"/>
    <n v="10"/>
    <s v="&lt;"/>
    <s v="{&quot;coordinates&quot;: [[-79.35197, 43.6295]], &quot;type&quot;: &quot;MultiPoint&quot;}"/>
  </r>
  <r>
    <n v="54013"/>
    <n v="6"/>
    <x v="8"/>
    <s v="16E"/>
    <d v="2016-08-25T00:00:00"/>
    <n v="10"/>
    <s v="&lt;"/>
    <s v="{&quot;coordinates&quot;: [[-79.351135, 43.629517]], &quot;type&quot;: &quot;MultiPoint&quot;}"/>
  </r>
  <r>
    <n v="54014"/>
    <n v="6"/>
    <x v="8"/>
    <s v="12E"/>
    <d v="2016-08-25T00:00:00"/>
    <n v="10"/>
    <s v="&lt;"/>
    <s v="{&quot;coordinates&quot;: [[-79.3541, 43.62927]], &quot;type&quot;: &quot;MultiPoint&quot;}"/>
  </r>
  <r>
    <n v="54015"/>
    <n v="6"/>
    <x v="8"/>
    <s v="13E"/>
    <d v="2016-08-25T00:00:00"/>
    <n v="10"/>
    <s v="&lt;"/>
    <s v="{&quot;coordinates&quot;: [[-79.3534, 43.629517]], &quot;type&quot;: &quot;MultiPoint&quot;}"/>
  </r>
  <r>
    <n v="54016"/>
    <n v="6"/>
    <x v="8"/>
    <s v="14E"/>
    <d v="2016-08-25T00:00:00"/>
    <n v="10"/>
    <s v="&lt;"/>
    <s v="{&quot;coordinates&quot;: [[-79.352684, 43.629566]], &quot;type&quot;: &quot;MultiPoint&quot;}"/>
  </r>
  <r>
    <n v="54068"/>
    <n v="6"/>
    <x v="8"/>
    <s v="15E"/>
    <d v="2016-08-24T00:00:00"/>
    <n v="10"/>
    <s v="&lt;"/>
    <s v="{&quot;coordinates&quot;: [[-79.35197, 43.6295]], &quot;type&quot;: &quot;MultiPoint&quot;}"/>
  </r>
  <r>
    <n v="54069"/>
    <n v="6"/>
    <x v="8"/>
    <s v="16E"/>
    <d v="2016-08-24T00:00:00"/>
    <n v="10"/>
    <s v="&lt;"/>
    <s v="{&quot;coordinates&quot;: [[-79.351135, 43.629517]], &quot;type&quot;: &quot;MultiPoint&quot;}"/>
  </r>
  <r>
    <n v="54071"/>
    <n v="6"/>
    <x v="8"/>
    <s v="13E"/>
    <d v="2016-08-24T00:00:00"/>
    <n v="10"/>
    <s v="&lt;"/>
    <s v="{&quot;coordinates&quot;: [[-79.3534, 43.629517]], &quot;type&quot;: &quot;MultiPoint&quot;}"/>
  </r>
  <r>
    <n v="54072"/>
    <n v="6"/>
    <x v="8"/>
    <s v="14E"/>
    <d v="2016-08-24T00:00:00"/>
    <n v="10"/>
    <s v="&lt;"/>
    <s v="{&quot;coordinates&quot;: [[-79.352684, 43.629566]], &quot;type&quot;: &quot;MultiPoint&quot;}"/>
  </r>
  <r>
    <n v="54124"/>
    <n v="6"/>
    <x v="8"/>
    <s v="15E"/>
    <d v="2016-08-23T00:00:00"/>
    <n v="10"/>
    <s v="&lt;"/>
    <s v="{&quot;coordinates&quot;: [[-79.35197, 43.6295]], &quot;type&quot;: &quot;MultiPoint&quot;}"/>
  </r>
  <r>
    <n v="54125"/>
    <n v="6"/>
    <x v="8"/>
    <s v="16E"/>
    <d v="2016-08-23T00:00:00"/>
    <n v="10"/>
    <s v="&lt;"/>
    <s v="{&quot;coordinates&quot;: [[-79.351135, 43.629517]], &quot;type&quot;: &quot;MultiPoint&quot;}"/>
  </r>
  <r>
    <n v="54126"/>
    <n v="6"/>
    <x v="8"/>
    <s v="12E"/>
    <d v="2016-08-23T00:00:00"/>
    <n v="10"/>
    <s v="&lt;"/>
    <s v="{&quot;coordinates&quot;: [[-79.3541, 43.62927]], &quot;type&quot;: &quot;MultiPoint&quot;}"/>
  </r>
  <r>
    <n v="54127"/>
    <n v="6"/>
    <x v="8"/>
    <s v="13E"/>
    <d v="2016-08-23T00:00:00"/>
    <n v="10"/>
    <s v="&lt;"/>
    <s v="{&quot;coordinates&quot;: [[-79.3534, 43.629517]], &quot;type&quot;: &quot;MultiPoint&quot;}"/>
  </r>
  <r>
    <n v="54128"/>
    <n v="6"/>
    <x v="8"/>
    <s v="14E"/>
    <d v="2016-08-23T00:00:00"/>
    <n v="10"/>
    <s v="None"/>
    <s v="{&quot;coordinates&quot;: [[-79.352684, 43.629566]], &quot;type&quot;: &quot;MultiPoint&quot;}"/>
  </r>
  <r>
    <n v="54180"/>
    <n v="6"/>
    <x v="8"/>
    <s v="15E"/>
    <d v="2016-08-22T00:00:00"/>
    <n v="10"/>
    <s v="&lt;"/>
    <s v="{&quot;coordinates&quot;: [[-79.35197, 43.6295]], &quot;type&quot;: &quot;MultiPoint&quot;}"/>
  </r>
  <r>
    <n v="54181"/>
    <n v="6"/>
    <x v="8"/>
    <s v="16E"/>
    <d v="2016-08-22T00:00:00"/>
    <n v="10"/>
    <s v="&lt;"/>
    <s v="{&quot;coordinates&quot;: [[-79.351135, 43.629517]], &quot;type&quot;: &quot;MultiPoint&quot;}"/>
  </r>
  <r>
    <n v="54182"/>
    <n v="6"/>
    <x v="8"/>
    <s v="12E"/>
    <d v="2016-08-22T00:00:00"/>
    <n v="10"/>
    <s v="&lt;"/>
    <s v="{&quot;coordinates&quot;: [[-79.3541, 43.62927]], &quot;type&quot;: &quot;MultiPoint&quot;}"/>
  </r>
  <r>
    <n v="54183"/>
    <n v="6"/>
    <x v="8"/>
    <s v="13E"/>
    <d v="2016-08-22T00:00:00"/>
    <n v="10"/>
    <s v="&lt;"/>
    <s v="{&quot;coordinates&quot;: [[-79.3534, 43.629517]], &quot;type&quot;: &quot;MultiPoint&quot;}"/>
  </r>
  <r>
    <n v="54184"/>
    <n v="6"/>
    <x v="8"/>
    <s v="14E"/>
    <d v="2016-08-22T00:00:00"/>
    <n v="10"/>
    <s v="None"/>
    <s v="{&quot;coordinates&quot;: [[-79.352684, 43.629566]], &quot;type&quot;: &quot;MultiPoint&quot;}"/>
  </r>
  <r>
    <n v="54236"/>
    <n v="6"/>
    <x v="8"/>
    <s v="15E"/>
    <d v="2016-08-21T00:00:00"/>
    <n v="10"/>
    <s v="None"/>
    <s v="{&quot;coordinates&quot;: [[-79.35197, 43.6295]], &quot;type&quot;: &quot;MultiPoint&quot;}"/>
  </r>
  <r>
    <n v="54238"/>
    <n v="6"/>
    <x v="8"/>
    <s v="12E"/>
    <d v="2016-08-21T00:00:00"/>
    <n v="10"/>
    <s v="None"/>
    <s v="{&quot;coordinates&quot;: [[-79.3541, 43.62927]], &quot;type&quot;: &quot;MultiPoint&quot;}"/>
  </r>
  <r>
    <n v="54239"/>
    <n v="6"/>
    <x v="8"/>
    <s v="13E"/>
    <d v="2016-08-21T00:00:00"/>
    <n v="10"/>
    <s v="None"/>
    <s v="{&quot;coordinates&quot;: [[-79.3534, 43.629517]], &quot;type&quot;: &quot;MultiPoint&quot;}"/>
  </r>
  <r>
    <n v="54240"/>
    <n v="6"/>
    <x v="8"/>
    <s v="14E"/>
    <d v="2016-08-21T00:00:00"/>
    <n v="10"/>
    <s v="None"/>
    <s v="{&quot;coordinates&quot;: [[-79.352684, 43.629566]], &quot;type&quot;: &quot;MultiPoint&quot;}"/>
  </r>
  <r>
    <n v="54292"/>
    <n v="6"/>
    <x v="8"/>
    <s v="15E"/>
    <d v="2016-08-20T00:00:00"/>
    <n v="10"/>
    <s v="None"/>
    <s v="{&quot;coordinates&quot;: [[-79.35197, 43.6295]], &quot;type&quot;: &quot;MultiPoint&quot;}"/>
  </r>
  <r>
    <n v="54293"/>
    <n v="6"/>
    <x v="8"/>
    <s v="16E"/>
    <d v="2016-08-20T00:00:00"/>
    <n v="10"/>
    <s v="&lt;10"/>
    <s v="{&quot;coordinates&quot;: [[-79.351135, 43.629517]], &quot;type&quot;: &quot;MultiPoint&quot;}"/>
  </r>
  <r>
    <n v="54294"/>
    <n v="6"/>
    <x v="8"/>
    <s v="12E"/>
    <d v="2016-08-20T00:00:00"/>
    <n v="10"/>
    <s v="&lt;10"/>
    <s v="{&quot;coordinates&quot;: [[-79.3541, 43.62927]], &quot;type&quot;: &quot;MultiPoint&quot;}"/>
  </r>
  <r>
    <n v="54295"/>
    <n v="6"/>
    <x v="8"/>
    <s v="13E"/>
    <d v="2016-08-20T00:00:00"/>
    <n v="10"/>
    <s v="&lt;10"/>
    <s v="{&quot;coordinates&quot;: [[-79.3534, 43.629517]], &quot;type&quot;: &quot;MultiPoint&quot;}"/>
  </r>
  <r>
    <n v="54296"/>
    <n v="6"/>
    <x v="8"/>
    <s v="14E"/>
    <d v="2016-08-20T00:00:00"/>
    <n v="10"/>
    <s v="&lt;10"/>
    <s v="{&quot;coordinates&quot;: [[-79.352684, 43.629566]], &quot;type&quot;: &quot;MultiPoint&quot;}"/>
  </r>
  <r>
    <n v="54348"/>
    <n v="6"/>
    <x v="8"/>
    <s v="15E"/>
    <d v="2016-08-19T00:00:00"/>
    <n v="10"/>
    <s v="None"/>
    <s v="{&quot;coordinates&quot;: [[-79.35197, 43.6295]], &quot;type&quot;: &quot;MultiPoint&quot;}"/>
  </r>
  <r>
    <n v="54349"/>
    <n v="6"/>
    <x v="8"/>
    <s v="16E"/>
    <d v="2016-08-19T00:00:00"/>
    <n v="10"/>
    <s v="&lt;"/>
    <s v="{&quot;coordinates&quot;: [[-79.351135, 43.629517]], &quot;type&quot;: &quot;MultiPoint&quot;}"/>
  </r>
  <r>
    <n v="54351"/>
    <n v="6"/>
    <x v="8"/>
    <s v="13E"/>
    <d v="2016-08-19T00:00:00"/>
    <n v="10"/>
    <s v="None"/>
    <s v="{&quot;coordinates&quot;: [[-79.3534, 43.629517]], &quot;type&quot;: &quot;MultiPoint&quot;}"/>
  </r>
  <r>
    <n v="54404"/>
    <n v="6"/>
    <x v="8"/>
    <s v="15E"/>
    <d v="2016-08-18T00:00:00"/>
    <n v="10"/>
    <s v="&lt;"/>
    <s v="{&quot;coordinates&quot;: [[-79.35197, 43.6295]], &quot;type&quot;: &quot;MultiPoint&quot;}"/>
  </r>
  <r>
    <n v="54405"/>
    <n v="6"/>
    <x v="8"/>
    <s v="16E"/>
    <d v="2016-08-18T00:00:00"/>
    <n v="10"/>
    <s v="None"/>
    <s v="{&quot;coordinates&quot;: [[-79.351135, 43.629517]], &quot;type&quot;: &quot;MultiPoint&quot;}"/>
  </r>
  <r>
    <n v="54406"/>
    <n v="6"/>
    <x v="8"/>
    <s v="12E"/>
    <d v="2016-08-18T00:00:00"/>
    <n v="10"/>
    <s v="None"/>
    <s v="{&quot;coordinates&quot;: [[-79.3541, 43.62927]], &quot;type&quot;: &quot;MultiPoint&quot;}"/>
  </r>
  <r>
    <n v="54407"/>
    <n v="6"/>
    <x v="8"/>
    <s v="13E"/>
    <d v="2016-08-18T00:00:00"/>
    <n v="10"/>
    <s v="&lt;"/>
    <s v="{&quot;coordinates&quot;: [[-79.3534, 43.629517]], &quot;type&quot;: &quot;MultiPoint&quot;}"/>
  </r>
  <r>
    <n v="54408"/>
    <n v="6"/>
    <x v="8"/>
    <s v="14E"/>
    <d v="2016-08-18T00:00:00"/>
    <n v="10"/>
    <s v="None"/>
    <s v="{&quot;coordinates&quot;: [[-79.352684, 43.629566]], &quot;type&quot;: &quot;MultiPoint&quot;}"/>
  </r>
  <r>
    <n v="54464"/>
    <n v="6"/>
    <x v="8"/>
    <s v="14E"/>
    <d v="2016-08-17T00:00:00"/>
    <n v="10"/>
    <s v="&lt;"/>
    <s v="{&quot;coordinates&quot;: [[-79.352684, 43.629566]], &quot;type&quot;: &quot;MultiPoint&quot;}"/>
  </r>
  <r>
    <n v="54517"/>
    <n v="6"/>
    <x v="8"/>
    <s v="16E"/>
    <d v="2016-08-16T00:00:00"/>
    <n v="10"/>
    <s v="None"/>
    <s v="{&quot;coordinates&quot;: [[-79.351135, 43.629517]], &quot;type&quot;: &quot;MultiPoint&quot;}"/>
  </r>
  <r>
    <n v="54518"/>
    <n v="6"/>
    <x v="8"/>
    <s v="12E"/>
    <d v="2016-08-16T00:00:00"/>
    <n v="10"/>
    <s v="&lt;"/>
    <s v="{&quot;coordinates&quot;: [[-79.3541, 43.62927]], &quot;type&quot;: &quot;MultiPoint&quot;}"/>
  </r>
  <r>
    <n v="54519"/>
    <n v="6"/>
    <x v="8"/>
    <s v="13E"/>
    <d v="2016-08-16T00:00:00"/>
    <n v="10"/>
    <s v="&lt;"/>
    <s v="{&quot;coordinates&quot;: [[-79.3534, 43.629517]], &quot;type&quot;: &quot;MultiPoint&quot;}"/>
  </r>
  <r>
    <n v="54520"/>
    <n v="6"/>
    <x v="8"/>
    <s v="14E"/>
    <d v="2016-08-16T00:00:00"/>
    <n v="10"/>
    <s v="&lt;"/>
    <s v="{&quot;coordinates&quot;: [[-79.352684, 43.629566]], &quot;type&quot;: &quot;MultiPoint&quot;}"/>
  </r>
  <r>
    <n v="54576"/>
    <n v="6"/>
    <x v="8"/>
    <s v="14E"/>
    <d v="2016-08-15T00:00:00"/>
    <n v="10"/>
    <s v="&lt;"/>
    <s v="{&quot;coordinates&quot;: [[-79.352684, 43.629566]], &quot;type&quot;: &quot;MultiPoint&quot;}"/>
  </r>
  <r>
    <n v="54630"/>
    <n v="6"/>
    <x v="8"/>
    <s v="12E"/>
    <d v="2016-08-14T00:00:00"/>
    <n v="10"/>
    <s v="&lt;10"/>
    <s v="{&quot;coordinates&quot;: [[-79.3541, 43.62927]], &quot;type&quot;: &quot;MultiPoint&quot;}"/>
  </r>
  <r>
    <n v="54684"/>
    <n v="6"/>
    <x v="8"/>
    <s v="15E"/>
    <d v="2016-08-13T00:00:00"/>
    <n v="10"/>
    <s v="None"/>
    <s v="{&quot;coordinates&quot;: [[-79.35197, 43.6295]], &quot;type&quot;: &quot;MultiPoint&quot;}"/>
  </r>
  <r>
    <n v="54685"/>
    <n v="6"/>
    <x v="8"/>
    <s v="16E"/>
    <d v="2016-08-13T00:00:00"/>
    <n v="10"/>
    <s v="&lt;10"/>
    <s v="{&quot;coordinates&quot;: [[-79.351135, 43.629517]], &quot;type&quot;: &quot;MultiPoint&quot;}"/>
  </r>
  <r>
    <n v="54687"/>
    <n v="6"/>
    <x v="8"/>
    <s v="13E"/>
    <d v="2016-08-13T00:00:00"/>
    <n v="10"/>
    <s v="&lt;10"/>
    <s v="{&quot;coordinates&quot;: [[-79.3534, 43.629517]], &quot;type&quot;: &quot;MultiPoint&quot;}"/>
  </r>
  <r>
    <n v="54688"/>
    <n v="6"/>
    <x v="8"/>
    <s v="14E"/>
    <d v="2016-08-13T00:00:00"/>
    <n v="10"/>
    <s v="&lt;10"/>
    <s v="{&quot;coordinates&quot;: [[-79.352684, 43.629566]], &quot;type&quot;: &quot;MultiPoint&quot;}"/>
  </r>
  <r>
    <n v="54797"/>
    <n v="6"/>
    <x v="8"/>
    <s v="16E"/>
    <d v="2016-08-11T00:00:00"/>
    <n v="10"/>
    <s v="None"/>
    <s v="{&quot;coordinates&quot;: [[-79.351135, 43.629517]], &quot;type&quot;: &quot;MultiPoint&quot;}"/>
  </r>
  <r>
    <n v="54799"/>
    <n v="6"/>
    <x v="8"/>
    <s v="13E"/>
    <d v="2016-08-11T00:00:00"/>
    <n v="10"/>
    <s v="None"/>
    <s v="{&quot;coordinates&quot;: [[-79.3534, 43.629517]], &quot;type&quot;: &quot;MultiPoint&quot;}"/>
  </r>
  <r>
    <n v="54800"/>
    <n v="6"/>
    <x v="8"/>
    <s v="14E"/>
    <d v="2016-08-11T00:00:00"/>
    <n v="10"/>
    <s v="None"/>
    <s v="{&quot;coordinates&quot;: [[-79.352684, 43.629566]], &quot;type&quot;: &quot;MultiPoint&quot;}"/>
  </r>
  <r>
    <n v="54852"/>
    <n v="6"/>
    <x v="8"/>
    <s v="15E"/>
    <d v="2016-08-10T00:00:00"/>
    <n v="10"/>
    <s v="&lt;"/>
    <s v="{&quot;coordinates&quot;: [[-79.35197, 43.6295]], &quot;type&quot;: &quot;MultiPoint&quot;}"/>
  </r>
  <r>
    <n v="54853"/>
    <n v="6"/>
    <x v="8"/>
    <s v="16E"/>
    <d v="2016-08-10T00:00:00"/>
    <n v="10"/>
    <s v="&lt;"/>
    <s v="{&quot;coordinates&quot;: [[-79.351135, 43.629517]], &quot;type&quot;: &quot;MultiPoint&quot;}"/>
  </r>
  <r>
    <n v="54854"/>
    <n v="6"/>
    <x v="8"/>
    <s v="12E"/>
    <d v="2016-08-10T00:00:00"/>
    <n v="10"/>
    <s v="&lt;"/>
    <s v="{&quot;coordinates&quot;: [[-79.3541, 43.62927]], &quot;type&quot;: &quot;MultiPoint&quot;}"/>
  </r>
  <r>
    <n v="54855"/>
    <n v="6"/>
    <x v="8"/>
    <s v="13E"/>
    <d v="2016-08-10T00:00:00"/>
    <n v="10"/>
    <s v="None"/>
    <s v="{&quot;coordinates&quot;: [[-79.3534, 43.629517]], &quot;type&quot;: &quot;MultiPoint&quot;}"/>
  </r>
  <r>
    <n v="54856"/>
    <n v="6"/>
    <x v="8"/>
    <s v="14E"/>
    <d v="2016-08-10T00:00:00"/>
    <n v="10"/>
    <s v="&lt;"/>
    <s v="{&quot;coordinates&quot;: [[-79.352684, 43.629566]], &quot;type&quot;: &quot;MultiPoint&quot;}"/>
  </r>
  <r>
    <n v="54908"/>
    <n v="6"/>
    <x v="8"/>
    <s v="15E"/>
    <d v="2016-08-09T00:00:00"/>
    <n v="10"/>
    <s v="&lt;"/>
    <s v="{&quot;coordinates&quot;: [[-79.35197, 43.6295]], &quot;type&quot;: &quot;MultiPoint&quot;}"/>
  </r>
  <r>
    <n v="54909"/>
    <n v="6"/>
    <x v="8"/>
    <s v="16E"/>
    <d v="2016-08-09T00:00:00"/>
    <n v="10"/>
    <s v="&lt;"/>
    <s v="{&quot;coordinates&quot;: [[-79.351135, 43.629517]], &quot;type&quot;: &quot;MultiPoint&quot;}"/>
  </r>
  <r>
    <n v="54910"/>
    <n v="6"/>
    <x v="8"/>
    <s v="12E"/>
    <d v="2016-08-09T00:00:00"/>
    <n v="10"/>
    <s v="&lt;"/>
    <s v="{&quot;coordinates&quot;: [[-79.3541, 43.62927]], &quot;type&quot;: &quot;MultiPoint&quot;}"/>
  </r>
  <r>
    <n v="54911"/>
    <n v="6"/>
    <x v="8"/>
    <s v="13E"/>
    <d v="2016-08-09T00:00:00"/>
    <n v="10"/>
    <s v="&lt;"/>
    <s v="{&quot;coordinates&quot;: [[-79.3534, 43.629517]], &quot;type&quot;: &quot;MultiPoint&quot;}"/>
  </r>
  <r>
    <n v="54912"/>
    <n v="6"/>
    <x v="8"/>
    <s v="14E"/>
    <d v="2016-08-09T00:00:00"/>
    <n v="10"/>
    <s v="&lt;"/>
    <s v="{&quot;coordinates&quot;: [[-79.352684, 43.629566]], &quot;type&quot;: &quot;MultiPoint&quot;}"/>
  </r>
  <r>
    <n v="54964"/>
    <n v="6"/>
    <x v="8"/>
    <s v="15E"/>
    <d v="2016-08-08T00:00:00"/>
    <n v="10"/>
    <s v="&lt;"/>
    <s v="{&quot;coordinates&quot;: [[-79.35197, 43.6295]], &quot;type&quot;: &quot;MultiPoint&quot;}"/>
  </r>
  <r>
    <n v="54965"/>
    <n v="6"/>
    <x v="8"/>
    <s v="16E"/>
    <d v="2016-08-08T00:00:00"/>
    <n v="10"/>
    <s v="&lt;"/>
    <s v="{&quot;coordinates&quot;: [[-79.351135, 43.629517]], &quot;type&quot;: &quot;MultiPoint&quot;}"/>
  </r>
  <r>
    <n v="54966"/>
    <n v="6"/>
    <x v="8"/>
    <s v="12E"/>
    <d v="2016-08-08T00:00:00"/>
    <n v="10"/>
    <s v="None"/>
    <s v="{&quot;coordinates&quot;: [[-79.3541, 43.62927]], &quot;type&quot;: &quot;MultiPoint&quot;}"/>
  </r>
  <r>
    <n v="54967"/>
    <n v="6"/>
    <x v="8"/>
    <s v="13E"/>
    <d v="2016-08-08T00:00:00"/>
    <n v="10"/>
    <s v="None"/>
    <s v="{&quot;coordinates&quot;: [[-79.3534, 43.629517]], &quot;type&quot;: &quot;MultiPoint&quot;}"/>
  </r>
  <r>
    <n v="54968"/>
    <n v="6"/>
    <x v="8"/>
    <s v="14E"/>
    <d v="2016-08-08T00:00:00"/>
    <n v="10"/>
    <s v="&lt;"/>
    <s v="{&quot;coordinates&quot;: [[-79.352684, 43.629566]], &quot;type&quot;: &quot;MultiPoint&quot;}"/>
  </r>
  <r>
    <n v="55020"/>
    <n v="6"/>
    <x v="8"/>
    <s v="15E"/>
    <d v="2016-08-07T00:00:00"/>
    <n v="10"/>
    <s v="&lt;10"/>
    <s v="{&quot;coordinates&quot;: [[-79.35197, 43.6295]], &quot;type&quot;: &quot;MultiPoint&quot;}"/>
  </r>
  <r>
    <n v="55021"/>
    <n v="6"/>
    <x v="8"/>
    <s v="16E"/>
    <d v="2016-08-07T00:00:00"/>
    <n v="10"/>
    <s v="None"/>
    <s v="{&quot;coordinates&quot;: [[-79.351135, 43.629517]], &quot;type&quot;: &quot;MultiPoint&quot;}"/>
  </r>
  <r>
    <n v="55022"/>
    <n v="6"/>
    <x v="8"/>
    <s v="12E"/>
    <d v="2016-08-07T00:00:00"/>
    <n v="10"/>
    <s v="&lt;10"/>
    <s v="{&quot;coordinates&quot;: [[-79.3541, 43.62927]], &quot;type&quot;: &quot;MultiPoint&quot;}"/>
  </r>
  <r>
    <n v="55023"/>
    <n v="6"/>
    <x v="8"/>
    <s v="13E"/>
    <d v="2016-08-07T00:00:00"/>
    <n v="10"/>
    <s v="&lt;10"/>
    <s v="{&quot;coordinates&quot;: [[-79.3534, 43.629517]], &quot;type&quot;: &quot;MultiPoint&quot;}"/>
  </r>
  <r>
    <n v="55024"/>
    <n v="6"/>
    <x v="8"/>
    <s v="14E"/>
    <d v="2016-08-07T00:00:00"/>
    <n v="10"/>
    <s v="&lt;10"/>
    <s v="{&quot;coordinates&quot;: [[-79.352684, 43.629566]], &quot;type&quot;: &quot;MultiPoint&quot;}"/>
  </r>
  <r>
    <n v="55076"/>
    <n v="6"/>
    <x v="8"/>
    <s v="15E"/>
    <d v="2016-08-06T00:00:00"/>
    <n v="10"/>
    <s v="&lt;10"/>
    <s v="{&quot;coordinates&quot;: [[-79.35197, 43.6295]], &quot;type&quot;: &quot;MultiPoint&quot;}"/>
  </r>
  <r>
    <n v="55077"/>
    <n v="6"/>
    <x v="8"/>
    <s v="16E"/>
    <d v="2016-08-06T00:00:00"/>
    <n v="10"/>
    <s v="None"/>
    <s v="{&quot;coordinates&quot;: [[-79.351135, 43.629517]], &quot;type&quot;: &quot;MultiPoint&quot;}"/>
  </r>
  <r>
    <n v="55078"/>
    <n v="6"/>
    <x v="8"/>
    <s v="12E"/>
    <d v="2016-08-06T00:00:00"/>
    <n v="10"/>
    <s v="&lt;10"/>
    <s v="{&quot;coordinates&quot;: [[-79.3541, 43.62927]], &quot;type&quot;: &quot;MultiPoint&quot;}"/>
  </r>
  <r>
    <n v="55079"/>
    <n v="6"/>
    <x v="8"/>
    <s v="13E"/>
    <d v="2016-08-06T00:00:00"/>
    <n v="10"/>
    <s v="None"/>
    <s v="{&quot;coordinates&quot;: [[-79.3534, 43.629517]], &quot;type&quot;: &quot;MultiPoint&quot;}"/>
  </r>
  <r>
    <n v="55080"/>
    <n v="6"/>
    <x v="8"/>
    <s v="14E"/>
    <d v="2016-08-06T00:00:00"/>
    <n v="10"/>
    <s v="&lt;10"/>
    <s v="{&quot;coordinates&quot;: [[-79.352684, 43.629566]], &quot;type&quot;: &quot;MultiPoint&quot;}"/>
  </r>
  <r>
    <n v="55132"/>
    <n v="6"/>
    <x v="8"/>
    <s v="15E"/>
    <d v="2016-08-05T00:00:00"/>
    <n v="10"/>
    <s v="None"/>
    <s v="{&quot;coordinates&quot;: [[-79.35197, 43.6295]], &quot;type&quot;: &quot;MultiPoint&quot;}"/>
  </r>
  <r>
    <n v="55133"/>
    <n v="6"/>
    <x v="8"/>
    <s v="16E"/>
    <d v="2016-08-05T00:00:00"/>
    <n v="10"/>
    <s v="None"/>
    <s v="{&quot;coordinates&quot;: [[-79.351135, 43.629517]], &quot;type&quot;: &quot;MultiPoint&quot;}"/>
  </r>
  <r>
    <n v="55134"/>
    <n v="6"/>
    <x v="8"/>
    <s v="12E"/>
    <d v="2016-08-05T00:00:00"/>
    <n v="10"/>
    <s v="&lt;"/>
    <s v="{&quot;coordinates&quot;: [[-79.3541, 43.62927]], &quot;type&quot;: &quot;MultiPoint&quot;}"/>
  </r>
  <r>
    <n v="55135"/>
    <n v="6"/>
    <x v="8"/>
    <s v="13E"/>
    <d v="2016-08-05T00:00:00"/>
    <n v="10"/>
    <s v="&lt;"/>
    <s v="{&quot;coordinates&quot;: [[-79.3534, 43.629517]], &quot;type&quot;: &quot;MultiPoint&quot;}"/>
  </r>
  <r>
    <n v="55188"/>
    <n v="6"/>
    <x v="8"/>
    <s v="15E"/>
    <d v="2016-08-04T00:00:00"/>
    <n v="10"/>
    <s v="&lt;"/>
    <s v="{&quot;coordinates&quot;: [[-79.35197, 43.6295]], &quot;type&quot;: &quot;MultiPoint&quot;}"/>
  </r>
  <r>
    <n v="55189"/>
    <n v="6"/>
    <x v="8"/>
    <s v="16E"/>
    <d v="2016-08-04T00:00:00"/>
    <n v="10"/>
    <s v="&lt;"/>
    <s v="{&quot;coordinates&quot;: [[-79.351135, 43.629517]], &quot;type&quot;: &quot;MultiPoint&quot;}"/>
  </r>
  <r>
    <n v="55190"/>
    <n v="6"/>
    <x v="8"/>
    <s v="12E"/>
    <d v="2016-08-04T00:00:00"/>
    <n v="10"/>
    <s v="&lt;"/>
    <s v="{&quot;coordinates&quot;: [[-79.3541, 43.62927]], &quot;type&quot;: &quot;MultiPoint&quot;}"/>
  </r>
  <r>
    <n v="55191"/>
    <n v="6"/>
    <x v="8"/>
    <s v="13E"/>
    <d v="2016-08-04T00:00:00"/>
    <n v="10"/>
    <s v="&lt;"/>
    <s v="{&quot;coordinates&quot;: [[-79.3534, 43.629517]], &quot;type&quot;: &quot;MultiPoint&quot;}"/>
  </r>
  <r>
    <n v="55192"/>
    <n v="6"/>
    <x v="8"/>
    <s v="14E"/>
    <d v="2016-08-04T00:00:00"/>
    <n v="10"/>
    <s v="&lt;"/>
    <s v="{&quot;coordinates&quot;: [[-79.352684, 43.629566]], &quot;type&quot;: &quot;MultiPoint&quot;}"/>
  </r>
  <r>
    <n v="55244"/>
    <n v="6"/>
    <x v="8"/>
    <s v="15E"/>
    <d v="2016-08-03T00:00:00"/>
    <n v="10"/>
    <s v="None"/>
    <s v="{&quot;coordinates&quot;: [[-79.35197, 43.6295]], &quot;type&quot;: &quot;MultiPoint&quot;}"/>
  </r>
  <r>
    <n v="55246"/>
    <n v="6"/>
    <x v="8"/>
    <s v="12E"/>
    <d v="2016-08-03T00:00:00"/>
    <n v="10"/>
    <s v="&lt;"/>
    <s v="{&quot;coordinates&quot;: [[-79.3541, 43.62927]], &quot;type&quot;: &quot;MultiPoint&quot;}"/>
  </r>
  <r>
    <n v="55247"/>
    <n v="6"/>
    <x v="8"/>
    <s v="13E"/>
    <d v="2016-08-03T00:00:00"/>
    <n v="10"/>
    <s v="&lt;"/>
    <s v="{&quot;coordinates&quot;: [[-79.3534, 43.629517]], &quot;type&quot;: &quot;MultiPoint&quot;}"/>
  </r>
  <r>
    <n v="55300"/>
    <n v="6"/>
    <x v="8"/>
    <s v="15E"/>
    <d v="2016-08-02T00:00:00"/>
    <n v="10"/>
    <s v="&lt;"/>
    <s v="{&quot;coordinates&quot;: [[-79.35197, 43.6295]], &quot;type&quot;: &quot;MultiPoint&quot;}"/>
  </r>
  <r>
    <n v="55301"/>
    <n v="6"/>
    <x v="8"/>
    <s v="16E"/>
    <d v="2016-08-02T00:00:00"/>
    <n v="10"/>
    <s v="&lt;"/>
    <s v="{&quot;coordinates&quot;: [[-79.351135, 43.629517]], &quot;type&quot;: &quot;MultiPoint&quot;}"/>
  </r>
  <r>
    <n v="55302"/>
    <n v="6"/>
    <x v="8"/>
    <s v="12E"/>
    <d v="2016-08-02T00:00:00"/>
    <n v="10"/>
    <s v="&lt;"/>
    <s v="{&quot;coordinates&quot;: [[-79.3541, 43.62927]], &quot;type&quot;: &quot;MultiPoint&quot;}"/>
  </r>
  <r>
    <n v="55303"/>
    <n v="6"/>
    <x v="8"/>
    <s v="13E"/>
    <d v="2016-08-02T00:00:00"/>
    <n v="10"/>
    <s v="&lt;"/>
    <s v="{&quot;coordinates&quot;: [[-79.3534, 43.629517]], &quot;type&quot;: &quot;MultiPoint&quot;}"/>
  </r>
  <r>
    <n v="55304"/>
    <n v="6"/>
    <x v="8"/>
    <s v="14E"/>
    <d v="2016-08-02T00:00:00"/>
    <n v="10"/>
    <s v="&lt;"/>
    <s v="{&quot;coordinates&quot;: [[-79.352684, 43.629566]], &quot;type&quot;: &quot;MultiPoint&quot;}"/>
  </r>
  <r>
    <n v="55358"/>
    <n v="6"/>
    <x v="8"/>
    <s v="12E"/>
    <d v="2016-08-01T00:00:00"/>
    <n v="10"/>
    <s v="&lt;"/>
    <s v="{&quot;coordinates&quot;: [[-79.3541, 43.62927]], &quot;type&quot;: &quot;MultiPoint&quot;}"/>
  </r>
  <r>
    <n v="55359"/>
    <n v="6"/>
    <x v="8"/>
    <s v="13E"/>
    <d v="2016-08-01T00:00:00"/>
    <n v="10"/>
    <s v="None"/>
    <s v="{&quot;coordinates&quot;: [[-79.3534, 43.629517]], &quot;type&quot;: &quot;MultiPoint&quot;}"/>
  </r>
  <r>
    <n v="55412"/>
    <n v="6"/>
    <x v="8"/>
    <s v="15E"/>
    <d v="2016-07-31T00:00:00"/>
    <n v="10"/>
    <s v="&lt;10"/>
    <s v="{&quot;coordinates&quot;: [[-79.35197, 43.6295]], &quot;type&quot;: &quot;MultiPoint&quot;}"/>
  </r>
  <r>
    <n v="55414"/>
    <n v="6"/>
    <x v="8"/>
    <s v="12E"/>
    <d v="2016-07-31T00:00:00"/>
    <n v="10"/>
    <s v="&lt;10"/>
    <s v="{&quot;coordinates&quot;: [[-79.3541, 43.62927]], &quot;type&quot;: &quot;MultiPoint&quot;}"/>
  </r>
  <r>
    <n v="55415"/>
    <n v="6"/>
    <x v="8"/>
    <s v="13E"/>
    <d v="2016-07-31T00:00:00"/>
    <n v="10"/>
    <s v="&lt;10"/>
    <s v="{&quot;coordinates&quot;: [[-79.3534, 43.629517]], &quot;type&quot;: &quot;MultiPoint&quot;}"/>
  </r>
  <r>
    <n v="55416"/>
    <n v="6"/>
    <x v="8"/>
    <s v="14E"/>
    <d v="2016-07-31T00:00:00"/>
    <n v="10"/>
    <s v="None"/>
    <s v="{&quot;coordinates&quot;: [[-79.352684, 43.629566]], &quot;type&quot;: &quot;MultiPoint&quot;}"/>
  </r>
  <r>
    <n v="55526"/>
    <n v="6"/>
    <x v="8"/>
    <s v="12E"/>
    <d v="2016-07-29T00:00:00"/>
    <n v="10"/>
    <s v="None"/>
    <s v="{&quot;coordinates&quot;: [[-79.3541, 43.62927]], &quot;type&quot;: &quot;MultiPoint&quot;}"/>
  </r>
  <r>
    <n v="55748"/>
    <n v="6"/>
    <x v="8"/>
    <s v="15E"/>
    <d v="2016-07-25T00:00:00"/>
    <n v="10"/>
    <s v="None"/>
    <s v="{&quot;coordinates&quot;: [[-79.35197, 43.6295]], &quot;type&quot;: &quot;MultiPoint&quot;}"/>
  </r>
  <r>
    <n v="55749"/>
    <n v="6"/>
    <x v="8"/>
    <s v="16E"/>
    <d v="2016-07-25T00:00:00"/>
    <n v="10"/>
    <s v="&lt;"/>
    <s v="{&quot;coordinates&quot;: [[-79.351135, 43.629517]], &quot;type&quot;: &quot;MultiPoint&quot;}"/>
  </r>
  <r>
    <n v="55750"/>
    <n v="6"/>
    <x v="8"/>
    <s v="12E"/>
    <d v="2016-07-25T00:00:00"/>
    <n v="10"/>
    <s v="&lt;"/>
    <s v="{&quot;coordinates&quot;: [[-79.3541, 43.62927]], &quot;type&quot;: &quot;MultiPoint&quot;}"/>
  </r>
  <r>
    <n v="55751"/>
    <n v="6"/>
    <x v="8"/>
    <s v="13E"/>
    <d v="2016-07-25T00:00:00"/>
    <n v="10"/>
    <s v="&lt;"/>
    <s v="{&quot;coordinates&quot;: [[-79.3534, 43.629517]], &quot;type&quot;: &quot;MultiPoint&quot;}"/>
  </r>
  <r>
    <n v="55752"/>
    <n v="6"/>
    <x v="8"/>
    <s v="14E"/>
    <d v="2016-07-25T00:00:00"/>
    <n v="10"/>
    <s v="&lt;"/>
    <s v="{&quot;coordinates&quot;: [[-79.352684, 43.629566]], &quot;type&quot;: &quot;MultiPoint&quot;}"/>
  </r>
  <r>
    <n v="55804"/>
    <n v="6"/>
    <x v="8"/>
    <s v="15E"/>
    <d v="2016-07-24T00:00:00"/>
    <n v="10"/>
    <s v="None"/>
    <s v="{&quot;coordinates&quot;: [[-79.35197, 43.6295]], &quot;type&quot;: &quot;MultiPoint&quot;}"/>
  </r>
  <r>
    <n v="55805"/>
    <n v="6"/>
    <x v="8"/>
    <s v="16E"/>
    <d v="2016-07-24T00:00:00"/>
    <n v="10"/>
    <s v="None"/>
    <s v="{&quot;coordinates&quot;: [[-79.351135, 43.629517]], &quot;type&quot;: &quot;MultiPoint&quot;}"/>
  </r>
  <r>
    <n v="55806"/>
    <n v="6"/>
    <x v="8"/>
    <s v="12E"/>
    <d v="2016-07-24T00:00:00"/>
    <n v="10"/>
    <s v="&lt;10"/>
    <s v="{&quot;coordinates&quot;: [[-79.3541, 43.62927]], &quot;type&quot;: &quot;MultiPoint&quot;}"/>
  </r>
  <r>
    <n v="55807"/>
    <n v="6"/>
    <x v="8"/>
    <s v="13E"/>
    <d v="2016-07-24T00:00:00"/>
    <n v="10"/>
    <s v="&lt;10"/>
    <s v="{&quot;coordinates&quot;: [[-79.3534, 43.629517]], &quot;type&quot;: &quot;MultiPoint&quot;}"/>
  </r>
  <r>
    <n v="55808"/>
    <n v="6"/>
    <x v="8"/>
    <s v="14E"/>
    <d v="2016-07-24T00:00:00"/>
    <n v="10"/>
    <s v="&lt;10"/>
    <s v="{&quot;coordinates&quot;: [[-79.352684, 43.629566]], &quot;type&quot;: &quot;MultiPoint&quot;}"/>
  </r>
  <r>
    <n v="55860"/>
    <n v="6"/>
    <x v="8"/>
    <s v="15E"/>
    <d v="2016-07-23T00:00:00"/>
    <n v="10"/>
    <s v="&lt;10"/>
    <s v="{&quot;coordinates&quot;: [[-79.35197, 43.6295]], &quot;type&quot;: &quot;MultiPoint&quot;}"/>
  </r>
  <r>
    <n v="55861"/>
    <n v="6"/>
    <x v="8"/>
    <s v="16E"/>
    <d v="2016-07-23T00:00:00"/>
    <n v="10"/>
    <s v="&lt;10"/>
    <s v="{&quot;coordinates&quot;: [[-79.351135, 43.629517]], &quot;type&quot;: &quot;MultiPoint&quot;}"/>
  </r>
  <r>
    <n v="55862"/>
    <n v="6"/>
    <x v="8"/>
    <s v="12E"/>
    <d v="2016-07-23T00:00:00"/>
    <n v="10"/>
    <s v="&lt;10"/>
    <s v="{&quot;coordinates&quot;: [[-79.3541, 43.62927]], &quot;type&quot;: &quot;MultiPoint&quot;}"/>
  </r>
  <r>
    <n v="55863"/>
    <n v="6"/>
    <x v="8"/>
    <s v="13E"/>
    <d v="2016-07-23T00:00:00"/>
    <n v="10"/>
    <s v="&lt;10"/>
    <s v="{&quot;coordinates&quot;: [[-79.3534, 43.629517]], &quot;type&quot;: &quot;MultiPoint&quot;}"/>
  </r>
  <r>
    <n v="55864"/>
    <n v="6"/>
    <x v="8"/>
    <s v="14E"/>
    <d v="2016-07-23T00:00:00"/>
    <n v="10"/>
    <s v="&lt;10"/>
    <s v="{&quot;coordinates&quot;: [[-79.352684, 43.629566]], &quot;type&quot;: &quot;MultiPoint&quot;}"/>
  </r>
  <r>
    <n v="55916"/>
    <n v="6"/>
    <x v="8"/>
    <s v="15E"/>
    <d v="2016-07-22T00:00:00"/>
    <n v="10"/>
    <s v="None"/>
    <s v="{&quot;coordinates&quot;: [[-79.35197, 43.6295]], &quot;type&quot;: &quot;MultiPoint&quot;}"/>
  </r>
  <r>
    <n v="55917"/>
    <n v="6"/>
    <x v="8"/>
    <s v="16E"/>
    <d v="2016-07-22T00:00:00"/>
    <n v="10"/>
    <s v="&lt;"/>
    <s v="{&quot;coordinates&quot;: [[-79.351135, 43.629517]], &quot;type&quot;: &quot;MultiPoint&quot;}"/>
  </r>
  <r>
    <n v="55918"/>
    <n v="6"/>
    <x v="8"/>
    <s v="12E"/>
    <d v="2016-07-22T00:00:00"/>
    <n v="10"/>
    <s v="&lt;"/>
    <s v="{&quot;coordinates&quot;: [[-79.3541, 43.62927]], &quot;type&quot;: &quot;MultiPoint&quot;}"/>
  </r>
  <r>
    <n v="55919"/>
    <n v="6"/>
    <x v="8"/>
    <s v="13E"/>
    <d v="2016-07-22T00:00:00"/>
    <n v="10"/>
    <s v="None"/>
    <s v="{&quot;coordinates&quot;: [[-79.3534, 43.629517]], &quot;type&quot;: &quot;MultiPoint&quot;}"/>
  </r>
  <r>
    <n v="55920"/>
    <n v="6"/>
    <x v="8"/>
    <s v="14E"/>
    <d v="2016-07-22T00:00:00"/>
    <n v="10"/>
    <s v="&lt;"/>
    <s v="{&quot;coordinates&quot;: [[-79.352684, 43.629566]], &quot;type&quot;: &quot;MultiPoint&quot;}"/>
  </r>
  <r>
    <n v="55972"/>
    <n v="6"/>
    <x v="8"/>
    <s v="15E"/>
    <d v="2016-07-21T00:00:00"/>
    <n v="10"/>
    <s v="None"/>
    <s v="{&quot;coordinates&quot;: [[-79.35197, 43.6295]], &quot;type&quot;: &quot;MultiPoint&quot;}"/>
  </r>
  <r>
    <n v="55973"/>
    <n v="6"/>
    <x v="8"/>
    <s v="16E"/>
    <d v="2016-07-21T00:00:00"/>
    <n v="10"/>
    <s v="&lt;"/>
    <s v="{&quot;coordinates&quot;: [[-79.351135, 43.629517]], &quot;type&quot;: &quot;MultiPoint&quot;}"/>
  </r>
  <r>
    <n v="55974"/>
    <n v="6"/>
    <x v="8"/>
    <s v="12E"/>
    <d v="2016-07-21T00:00:00"/>
    <n v="10"/>
    <s v="None"/>
    <s v="{&quot;coordinates&quot;: [[-79.3541, 43.62927]], &quot;type&quot;: &quot;MultiPoint&quot;}"/>
  </r>
  <r>
    <n v="55975"/>
    <n v="6"/>
    <x v="8"/>
    <s v="13E"/>
    <d v="2016-07-21T00:00:00"/>
    <n v="10"/>
    <s v="None"/>
    <s v="{&quot;coordinates&quot;: [[-79.3534, 43.629517]], &quot;type&quot;: &quot;MultiPoint&quot;}"/>
  </r>
  <r>
    <n v="55976"/>
    <n v="6"/>
    <x v="8"/>
    <s v="14E"/>
    <d v="2016-07-21T00:00:00"/>
    <n v="10"/>
    <s v="None"/>
    <s v="{&quot;coordinates&quot;: [[-79.352684, 43.629566]], &quot;type&quot;: &quot;MultiPoint&quot;}"/>
  </r>
  <r>
    <n v="56028"/>
    <n v="6"/>
    <x v="8"/>
    <s v="15E"/>
    <d v="2016-07-20T00:00:00"/>
    <n v="10"/>
    <s v="&lt;"/>
    <s v="{&quot;coordinates&quot;: [[-79.35197, 43.6295]], &quot;type&quot;: &quot;MultiPoint&quot;}"/>
  </r>
  <r>
    <n v="56029"/>
    <n v="6"/>
    <x v="8"/>
    <s v="16E"/>
    <d v="2016-07-20T00:00:00"/>
    <n v="10"/>
    <s v="&lt;"/>
    <s v="{&quot;coordinates&quot;: [[-79.351135, 43.629517]], &quot;type&quot;: &quot;MultiPoint&quot;}"/>
  </r>
  <r>
    <n v="56030"/>
    <n v="6"/>
    <x v="8"/>
    <s v="12E"/>
    <d v="2016-07-20T00:00:00"/>
    <n v="10"/>
    <s v="&lt;"/>
    <s v="{&quot;coordinates&quot;: [[-79.3541, 43.62927]], &quot;type&quot;: &quot;MultiPoint&quot;}"/>
  </r>
  <r>
    <n v="56031"/>
    <n v="6"/>
    <x v="8"/>
    <s v="13E"/>
    <d v="2016-07-20T00:00:00"/>
    <n v="10"/>
    <s v="&lt;"/>
    <s v="{&quot;coordinates&quot;: [[-79.3534, 43.629517]], &quot;type&quot;: &quot;MultiPoint&quot;}"/>
  </r>
  <r>
    <n v="56032"/>
    <n v="6"/>
    <x v="8"/>
    <s v="14E"/>
    <d v="2016-07-20T00:00:00"/>
    <n v="10"/>
    <s v="&lt;"/>
    <s v="{&quot;coordinates&quot;: [[-79.352684, 43.629566]], &quot;type&quot;: &quot;MultiPoint&quot;}"/>
  </r>
  <r>
    <n v="56084"/>
    <n v="6"/>
    <x v="8"/>
    <s v="15E"/>
    <d v="2016-07-19T00:00:00"/>
    <n v="10"/>
    <s v="None"/>
    <s v="{&quot;coordinates&quot;: [[-79.35197, 43.6295]], &quot;type&quot;: &quot;MultiPoint&quot;}"/>
  </r>
  <r>
    <n v="56085"/>
    <n v="6"/>
    <x v="8"/>
    <s v="16E"/>
    <d v="2016-07-19T00:00:00"/>
    <n v="10"/>
    <s v="&lt;"/>
    <s v="{&quot;coordinates&quot;: [[-79.351135, 43.629517]], &quot;type&quot;: &quot;MultiPoint&quot;}"/>
  </r>
  <r>
    <n v="56086"/>
    <n v="6"/>
    <x v="8"/>
    <s v="12E"/>
    <d v="2016-07-19T00:00:00"/>
    <n v="10"/>
    <s v="None"/>
    <s v="{&quot;coordinates&quot;: [[-79.3541, 43.62927]], &quot;type&quot;: &quot;MultiPoint&quot;}"/>
  </r>
  <r>
    <n v="56087"/>
    <n v="6"/>
    <x v="8"/>
    <s v="13E"/>
    <d v="2016-07-19T00:00:00"/>
    <n v="10"/>
    <s v="None"/>
    <s v="{&quot;coordinates&quot;: [[-79.3534, 43.629517]], &quot;type&quot;: &quot;MultiPoint&quot;}"/>
  </r>
  <r>
    <n v="56088"/>
    <n v="6"/>
    <x v="8"/>
    <s v="14E"/>
    <d v="2016-07-19T00:00:00"/>
    <n v="10"/>
    <s v="None"/>
    <s v="{&quot;coordinates&quot;: [[-79.352684, 43.629566]], &quot;type&quot;: &quot;MultiPoint&quot;}"/>
  </r>
  <r>
    <n v="56140"/>
    <n v="6"/>
    <x v="8"/>
    <s v="15E"/>
    <d v="2016-07-18T00:00:00"/>
    <n v="10"/>
    <s v="&lt;"/>
    <s v="{&quot;coordinates&quot;: [[-79.35197, 43.6295]], &quot;type&quot;: &quot;MultiPoint&quot;}"/>
  </r>
  <r>
    <n v="56141"/>
    <n v="6"/>
    <x v="8"/>
    <s v="16E"/>
    <d v="2016-07-18T00:00:00"/>
    <n v="10"/>
    <s v="&lt;"/>
    <s v="{&quot;coordinates&quot;: [[-79.351135, 43.629517]], &quot;type&quot;: &quot;MultiPoint&quot;}"/>
  </r>
  <r>
    <n v="56143"/>
    <n v="6"/>
    <x v="8"/>
    <s v="13E"/>
    <d v="2016-07-18T00:00:00"/>
    <n v="10"/>
    <s v="None"/>
    <s v="{&quot;coordinates&quot;: [[-79.3534, 43.629517]], &quot;type&quot;: &quot;MultiPoint&quot;}"/>
  </r>
  <r>
    <n v="56144"/>
    <n v="6"/>
    <x v="8"/>
    <s v="14E"/>
    <d v="2016-07-18T00:00:00"/>
    <n v="10"/>
    <s v="None"/>
    <s v="{&quot;coordinates&quot;: [[-79.352684, 43.629566]], &quot;type&quot;: &quot;MultiPoint&quot;}"/>
  </r>
  <r>
    <n v="56196"/>
    <n v="6"/>
    <x v="8"/>
    <s v="15E"/>
    <d v="2016-07-17T00:00:00"/>
    <n v="10"/>
    <s v="&lt;10"/>
    <s v="{&quot;coordinates&quot;: [[-79.35197, 43.6295]], &quot;type&quot;: &quot;MultiPoint&quot;}"/>
  </r>
  <r>
    <n v="56197"/>
    <n v="6"/>
    <x v="8"/>
    <s v="16E"/>
    <d v="2016-07-17T00:00:00"/>
    <n v="10"/>
    <s v="None"/>
    <s v="{&quot;coordinates&quot;: [[-79.351135, 43.629517]], &quot;type&quot;: &quot;MultiPoint&quot;}"/>
  </r>
  <r>
    <n v="56198"/>
    <n v="6"/>
    <x v="8"/>
    <s v="12E"/>
    <d v="2016-07-17T00:00:00"/>
    <n v="10"/>
    <s v="&lt;10"/>
    <s v="{&quot;coordinates&quot;: [[-79.3541, 43.62927]], &quot;type&quot;: &quot;MultiPoint&quot;}"/>
  </r>
  <r>
    <n v="56199"/>
    <n v="6"/>
    <x v="8"/>
    <s v="13E"/>
    <d v="2016-07-17T00:00:00"/>
    <n v="10"/>
    <s v="&lt;10"/>
    <s v="{&quot;coordinates&quot;: [[-79.3534, 43.629517]], &quot;type&quot;: &quot;MultiPoint&quot;}"/>
  </r>
  <r>
    <n v="56200"/>
    <n v="6"/>
    <x v="8"/>
    <s v="14E"/>
    <d v="2016-07-17T00:00:00"/>
    <n v="10"/>
    <s v="&lt;10"/>
    <s v="{&quot;coordinates&quot;: [[-79.352684, 43.629566]], &quot;type&quot;: &quot;MultiPoint&quot;}"/>
  </r>
  <r>
    <n v="56252"/>
    <n v="6"/>
    <x v="8"/>
    <s v="15E"/>
    <d v="2016-07-16T00:00:00"/>
    <n v="10"/>
    <s v="None"/>
    <s v="{&quot;coordinates&quot;: [[-79.35197, 43.6295]], &quot;type&quot;: &quot;MultiPoint&quot;}"/>
  </r>
  <r>
    <n v="56366"/>
    <n v="6"/>
    <x v="8"/>
    <s v="12E"/>
    <d v="2016-07-14T00:00:00"/>
    <n v="10"/>
    <s v="None"/>
    <s v="{&quot;coordinates&quot;: [[-79.3541, 43.62927]], &quot;type&quot;: &quot;MultiPoint&quot;}"/>
  </r>
  <r>
    <n v="56367"/>
    <n v="6"/>
    <x v="8"/>
    <s v="13E"/>
    <d v="2016-07-14T00:00:00"/>
    <n v="10"/>
    <s v="&lt;"/>
    <s v="{&quot;coordinates&quot;: [[-79.3534, 43.629517]], &quot;type&quot;: &quot;MultiPoint&quot;}"/>
  </r>
  <r>
    <n v="56420"/>
    <n v="6"/>
    <x v="8"/>
    <s v="15E"/>
    <d v="2016-07-13T00:00:00"/>
    <n v="10"/>
    <s v="&lt;"/>
    <s v="{&quot;coordinates&quot;: [[-79.35197, 43.6295]], &quot;type&quot;: &quot;MultiPoint&quot;}"/>
  </r>
  <r>
    <n v="56421"/>
    <n v="6"/>
    <x v="8"/>
    <s v="16E"/>
    <d v="2016-07-13T00:00:00"/>
    <n v="10"/>
    <s v="&lt;"/>
    <s v="{&quot;coordinates&quot;: [[-79.351135, 43.629517]], &quot;type&quot;: &quot;MultiPoint&quot;}"/>
  </r>
  <r>
    <n v="56422"/>
    <n v="6"/>
    <x v="8"/>
    <s v="12E"/>
    <d v="2016-07-13T00:00:00"/>
    <n v="10"/>
    <s v="&lt;"/>
    <s v="{&quot;coordinates&quot;: [[-79.3541, 43.62927]], &quot;type&quot;: &quot;MultiPoint&quot;}"/>
  </r>
  <r>
    <n v="56423"/>
    <n v="6"/>
    <x v="8"/>
    <s v="13E"/>
    <d v="2016-07-13T00:00:00"/>
    <n v="10"/>
    <s v="None"/>
    <s v="{&quot;coordinates&quot;: [[-79.3534, 43.629517]], &quot;type&quot;: &quot;MultiPoint&quot;}"/>
  </r>
  <r>
    <n v="56424"/>
    <n v="6"/>
    <x v="8"/>
    <s v="14E"/>
    <d v="2016-07-13T00:00:00"/>
    <n v="10"/>
    <s v="&lt;"/>
    <s v="{&quot;coordinates&quot;: [[-79.352684, 43.629566]], &quot;type&quot;: &quot;MultiPoint&quot;}"/>
  </r>
  <r>
    <n v="56478"/>
    <n v="6"/>
    <x v="8"/>
    <s v="12E"/>
    <d v="2016-07-12T00:00:00"/>
    <n v="10"/>
    <s v="None"/>
    <s v="{&quot;coordinates&quot;: [[-79.3541, 43.62927]], &quot;type&quot;: &quot;MultiPoint&quot;}"/>
  </r>
  <r>
    <n v="56479"/>
    <n v="6"/>
    <x v="8"/>
    <s v="13E"/>
    <d v="2016-07-12T00:00:00"/>
    <n v="10"/>
    <s v="&lt;"/>
    <s v="{&quot;coordinates&quot;: [[-79.3534, 43.629517]], &quot;type&quot;: &quot;MultiPoint&quot;}"/>
  </r>
  <r>
    <n v="56480"/>
    <n v="6"/>
    <x v="8"/>
    <s v="14E"/>
    <d v="2016-07-12T00:00:00"/>
    <n v="10"/>
    <s v="&lt;"/>
    <s v="{&quot;coordinates&quot;: [[-79.352684, 43.629566]], &quot;type&quot;: &quot;MultiPoint&quot;}"/>
  </r>
  <r>
    <n v="56533"/>
    <n v="6"/>
    <x v="8"/>
    <s v="16E"/>
    <d v="2016-07-11T00:00:00"/>
    <n v="10"/>
    <s v="&lt;"/>
    <s v="{&quot;coordinates&quot;: [[-79.351135, 43.629517]], &quot;type&quot;: &quot;MultiPoint&quot;}"/>
  </r>
  <r>
    <n v="56534"/>
    <n v="6"/>
    <x v="8"/>
    <s v="12E"/>
    <d v="2016-07-11T00:00:00"/>
    <n v="10"/>
    <s v="&lt;"/>
    <s v="{&quot;coordinates&quot;: [[-79.3541, 43.62927]], &quot;type&quot;: &quot;MultiPoint&quot;}"/>
  </r>
  <r>
    <n v="56535"/>
    <n v="6"/>
    <x v="8"/>
    <s v="13E"/>
    <d v="2016-07-11T00:00:00"/>
    <n v="10"/>
    <s v="None"/>
    <s v="{&quot;coordinates&quot;: [[-79.3534, 43.629517]], &quot;type&quot;: &quot;MultiPoint&quot;}"/>
  </r>
  <r>
    <n v="56536"/>
    <n v="6"/>
    <x v="8"/>
    <s v="14E"/>
    <d v="2016-07-11T00:00:00"/>
    <n v="10"/>
    <s v="None"/>
    <s v="{&quot;coordinates&quot;: [[-79.352684, 43.629566]], &quot;type&quot;: &quot;MultiPoint&quot;}"/>
  </r>
  <r>
    <n v="56644"/>
    <n v="6"/>
    <x v="8"/>
    <s v="15E"/>
    <d v="2016-07-09T00:00:00"/>
    <n v="10"/>
    <s v="&lt;10"/>
    <s v="{&quot;coordinates&quot;: [[-79.35197, 43.6295]], &quot;type&quot;: &quot;MultiPoint&quot;}"/>
  </r>
  <r>
    <n v="56645"/>
    <n v="6"/>
    <x v="8"/>
    <s v="16E"/>
    <d v="2016-07-09T00:00:00"/>
    <n v="10"/>
    <s v="None"/>
    <s v="{&quot;coordinates&quot;: [[-79.351135, 43.629517]], &quot;type&quot;: &quot;MultiPoint&quot;}"/>
  </r>
  <r>
    <n v="56647"/>
    <n v="6"/>
    <x v="8"/>
    <s v="13E"/>
    <d v="2016-07-09T00:00:00"/>
    <n v="10"/>
    <s v="&lt;10"/>
    <s v="{&quot;coordinates&quot;: [[-79.3534, 43.629517]], &quot;type&quot;: &quot;MultiPoint&quot;}"/>
  </r>
  <r>
    <n v="56648"/>
    <n v="6"/>
    <x v="8"/>
    <s v="14E"/>
    <d v="2016-07-09T00:00:00"/>
    <n v="10"/>
    <s v="&lt;10"/>
    <s v="{&quot;coordinates&quot;: [[-79.352684, 43.629566]], &quot;type&quot;: &quot;MultiPoint&quot;}"/>
  </r>
  <r>
    <n v="56700"/>
    <n v="6"/>
    <x v="8"/>
    <s v="15E"/>
    <d v="2016-07-08T00:00:00"/>
    <n v="10"/>
    <s v="&lt;"/>
    <s v="{&quot;coordinates&quot;: [[-79.35197, 43.6295]], &quot;type&quot;: &quot;MultiPoint&quot;}"/>
  </r>
  <r>
    <n v="56701"/>
    <n v="6"/>
    <x v="8"/>
    <s v="16E"/>
    <d v="2016-07-08T00:00:00"/>
    <n v="10"/>
    <s v="&lt;"/>
    <s v="{&quot;coordinates&quot;: [[-79.351135, 43.629517]], &quot;type&quot;: &quot;MultiPoint&quot;}"/>
  </r>
  <r>
    <n v="56703"/>
    <n v="6"/>
    <x v="8"/>
    <s v="13E"/>
    <d v="2016-07-08T00:00:00"/>
    <n v="10"/>
    <s v="&lt;"/>
    <s v="{&quot;coordinates&quot;: [[-79.3534, 43.629517]], &quot;type&quot;: &quot;MultiPoint&quot;}"/>
  </r>
  <r>
    <n v="56704"/>
    <n v="6"/>
    <x v="8"/>
    <s v="14E"/>
    <d v="2016-07-08T00:00:00"/>
    <n v="10"/>
    <s v="None"/>
    <s v="{&quot;coordinates&quot;: [[-79.352684, 43.629566]], &quot;type&quot;: &quot;MultiPoint&quot;}"/>
  </r>
  <r>
    <n v="56756"/>
    <n v="6"/>
    <x v="8"/>
    <s v="15E"/>
    <d v="2016-07-07T00:00:00"/>
    <n v="10"/>
    <s v="&lt;"/>
    <s v="{&quot;coordinates&quot;: [[-79.35197, 43.6295]], &quot;type&quot;: &quot;MultiPoint&quot;}"/>
  </r>
  <r>
    <n v="56758"/>
    <n v="6"/>
    <x v="8"/>
    <s v="12E"/>
    <d v="2016-07-07T00:00:00"/>
    <n v="10"/>
    <s v="None"/>
    <s v="{&quot;coordinates&quot;: [[-79.3541, 43.62927]], &quot;type&quot;: &quot;MultiPoint&quot;}"/>
  </r>
  <r>
    <n v="56760"/>
    <n v="6"/>
    <x v="8"/>
    <s v="14E"/>
    <d v="2016-07-07T00:00:00"/>
    <n v="10"/>
    <s v="&lt;"/>
    <s v="{&quot;coordinates&quot;: [[-79.352684, 43.629566]], &quot;type&quot;: &quot;MultiPoint&quot;}"/>
  </r>
  <r>
    <n v="56812"/>
    <n v="6"/>
    <x v="8"/>
    <s v="15E"/>
    <d v="2016-07-06T00:00:00"/>
    <n v="10"/>
    <s v="&lt;"/>
    <s v="{&quot;coordinates&quot;: [[-79.35197, 43.6295]], &quot;type&quot;: &quot;MultiPoint&quot;}"/>
  </r>
  <r>
    <n v="56814"/>
    <n v="6"/>
    <x v="8"/>
    <s v="12E"/>
    <d v="2016-07-06T00:00:00"/>
    <n v="10"/>
    <s v="&lt;"/>
    <s v="{&quot;coordinates&quot;: [[-79.3541, 43.62927]], &quot;type&quot;: &quot;MultiPoint&quot;}"/>
  </r>
  <r>
    <n v="56815"/>
    <n v="6"/>
    <x v="8"/>
    <s v="13E"/>
    <d v="2016-07-06T00:00:00"/>
    <n v="10"/>
    <s v="&lt;"/>
    <s v="{&quot;coordinates&quot;: [[-79.3534, 43.629517]], &quot;type&quot;: &quot;MultiPoint&quot;}"/>
  </r>
  <r>
    <n v="56816"/>
    <n v="6"/>
    <x v="8"/>
    <s v="14E"/>
    <d v="2016-07-06T00:00:00"/>
    <n v="10"/>
    <s v="&lt;"/>
    <s v="{&quot;coordinates&quot;: [[-79.352684, 43.629566]], &quot;type&quot;: &quot;MultiPoint&quot;}"/>
  </r>
  <r>
    <n v="56868"/>
    <n v="6"/>
    <x v="8"/>
    <s v="15E"/>
    <d v="2016-07-05T00:00:00"/>
    <n v="10"/>
    <s v="None"/>
    <s v="{&quot;coordinates&quot;: [[-79.35197, 43.6295]], &quot;type&quot;: &quot;MultiPoint&quot;}"/>
  </r>
  <r>
    <n v="56869"/>
    <n v="6"/>
    <x v="8"/>
    <s v="16E"/>
    <d v="2016-07-05T00:00:00"/>
    <n v="10"/>
    <s v="&lt;"/>
    <s v="{&quot;coordinates&quot;: [[-79.351135, 43.629517]], &quot;type&quot;: &quot;MultiPoint&quot;}"/>
  </r>
  <r>
    <n v="56870"/>
    <n v="6"/>
    <x v="8"/>
    <s v="12E"/>
    <d v="2016-07-05T00:00:00"/>
    <n v="10"/>
    <s v="None"/>
    <s v="{&quot;coordinates&quot;: [[-79.3541, 43.62927]], &quot;type&quot;: &quot;MultiPoint&quot;}"/>
  </r>
  <r>
    <n v="56871"/>
    <n v="6"/>
    <x v="8"/>
    <s v="13E"/>
    <d v="2016-07-05T00:00:00"/>
    <n v="10"/>
    <s v="None"/>
    <s v="{&quot;coordinates&quot;: [[-79.3534, 43.629517]], &quot;type&quot;: &quot;MultiPoint&quot;}"/>
  </r>
  <r>
    <n v="56872"/>
    <n v="6"/>
    <x v="8"/>
    <s v="14E"/>
    <d v="2016-07-05T00:00:00"/>
    <n v="10"/>
    <s v="&lt;"/>
    <s v="{&quot;coordinates&quot;: [[-79.352684, 43.629566]], &quot;type&quot;: &quot;MultiPoint&quot;}"/>
  </r>
  <r>
    <n v="56925"/>
    <n v="6"/>
    <x v="8"/>
    <s v="16E"/>
    <d v="2016-07-04T00:00:00"/>
    <n v="10"/>
    <s v="None"/>
    <s v="{&quot;coordinates&quot;: [[-79.351135, 43.629517]], &quot;type&quot;: &quot;MultiPoint&quot;}"/>
  </r>
  <r>
    <n v="56926"/>
    <n v="6"/>
    <x v="8"/>
    <s v="12E"/>
    <d v="2016-07-04T00:00:00"/>
    <n v="10"/>
    <s v="None"/>
    <s v="{&quot;coordinates&quot;: [[-79.3541, 43.62927]], &quot;type&quot;: &quot;MultiPoint&quot;}"/>
  </r>
  <r>
    <n v="56927"/>
    <n v="6"/>
    <x v="8"/>
    <s v="13E"/>
    <d v="2016-07-04T00:00:00"/>
    <n v="10"/>
    <s v="None"/>
    <s v="{&quot;coordinates&quot;: [[-79.3534, 43.629517]], &quot;type&quot;: &quot;MultiPoint&quot;}"/>
  </r>
  <r>
    <n v="56980"/>
    <n v="6"/>
    <x v="8"/>
    <s v="15E"/>
    <d v="2016-07-03T00:00:00"/>
    <n v="10"/>
    <s v="&lt;10"/>
    <s v="{&quot;coordinates&quot;: [[-79.35197, 43.6295]], &quot;type&quot;: &quot;MultiPoint&quot;}"/>
  </r>
  <r>
    <n v="56984"/>
    <n v="6"/>
    <x v="8"/>
    <s v="14E"/>
    <d v="2016-07-03T00:00:00"/>
    <n v="10"/>
    <s v="&lt;10"/>
    <s v="{&quot;coordinates&quot;: [[-79.352684, 43.629566]], &quot;type&quot;: &quot;MultiPoint&quot;}"/>
  </r>
  <r>
    <n v="57039"/>
    <n v="6"/>
    <x v="8"/>
    <s v="13E"/>
    <d v="2016-07-02T00:00:00"/>
    <n v="10"/>
    <s v="None"/>
    <s v="{&quot;coordinates&quot;: [[-79.3534, 43.629517]], &quot;type&quot;: &quot;MultiPoint&quot;}"/>
  </r>
  <r>
    <n v="57040"/>
    <n v="6"/>
    <x v="8"/>
    <s v="14E"/>
    <d v="2016-07-02T00:00:00"/>
    <n v="10"/>
    <s v="&lt;10"/>
    <s v="{&quot;coordinates&quot;: [[-79.352684, 43.629566]], &quot;type&quot;: &quot;MultiPoint&quot;}"/>
  </r>
  <r>
    <n v="57148"/>
    <n v="6"/>
    <x v="8"/>
    <s v="15E"/>
    <d v="2016-06-30T00:00:00"/>
    <n v="10"/>
    <s v="&lt;"/>
    <s v="{&quot;coordinates&quot;: [[-79.35197, 43.6295]], &quot;type&quot;: &quot;MultiPoint&quot;}"/>
  </r>
  <r>
    <n v="57149"/>
    <n v="6"/>
    <x v="8"/>
    <s v="16E"/>
    <d v="2016-06-30T00:00:00"/>
    <n v="10"/>
    <s v="None"/>
    <s v="{&quot;coordinates&quot;: [[-79.351135, 43.629517]], &quot;type&quot;: &quot;MultiPoint&quot;}"/>
  </r>
  <r>
    <n v="57150"/>
    <n v="6"/>
    <x v="8"/>
    <s v="12E"/>
    <d v="2016-06-30T00:00:00"/>
    <n v="10"/>
    <s v="&lt;"/>
    <s v="{&quot;coordinates&quot;: [[-79.3541, 43.62927]], &quot;type&quot;: &quot;MultiPoint&quot;}"/>
  </r>
  <r>
    <n v="57151"/>
    <n v="6"/>
    <x v="8"/>
    <s v="13E"/>
    <d v="2016-06-30T00:00:00"/>
    <n v="10"/>
    <s v="&lt;"/>
    <s v="{&quot;coordinates&quot;: [[-79.3534, 43.629517]], &quot;type&quot;: &quot;MultiPoint&quot;}"/>
  </r>
  <r>
    <n v="57152"/>
    <n v="6"/>
    <x v="8"/>
    <s v="14E"/>
    <d v="2016-06-30T00:00:00"/>
    <n v="10"/>
    <s v="None"/>
    <s v="{&quot;coordinates&quot;: [[-79.352684, 43.629566]], &quot;type&quot;: &quot;MultiPoint&quot;}"/>
  </r>
  <r>
    <n v="57204"/>
    <n v="6"/>
    <x v="8"/>
    <s v="15E"/>
    <d v="2016-06-29T00:00:00"/>
    <n v="10"/>
    <s v="None"/>
    <s v="{&quot;coordinates&quot;: [[-79.35197, 43.6295]], &quot;type&quot;: &quot;MultiPoint&quot;}"/>
  </r>
  <r>
    <n v="57205"/>
    <n v="6"/>
    <x v="8"/>
    <s v="16E"/>
    <d v="2016-06-29T00:00:00"/>
    <n v="10"/>
    <s v="&lt;"/>
    <s v="{&quot;coordinates&quot;: [[-79.351135, 43.629517]], &quot;type&quot;: &quot;MultiPoint&quot;}"/>
  </r>
  <r>
    <n v="57206"/>
    <n v="6"/>
    <x v="8"/>
    <s v="12E"/>
    <d v="2016-06-29T00:00:00"/>
    <n v="10"/>
    <s v="None"/>
    <s v="{&quot;coordinates&quot;: [[-79.3541, 43.62927]], &quot;type&quot;: &quot;MultiPoint&quot;}"/>
  </r>
  <r>
    <n v="57207"/>
    <n v="6"/>
    <x v="8"/>
    <s v="13E"/>
    <d v="2016-06-29T00:00:00"/>
    <n v="10"/>
    <s v="&lt;"/>
    <s v="{&quot;coordinates&quot;: [[-79.3534, 43.629517]], &quot;type&quot;: &quot;MultiPoint&quot;}"/>
  </r>
  <r>
    <n v="57208"/>
    <n v="6"/>
    <x v="8"/>
    <s v="14E"/>
    <d v="2016-06-29T00:00:00"/>
    <n v="10"/>
    <s v="&lt;"/>
    <s v="{&quot;coordinates&quot;: [[-79.352684, 43.629566]], &quot;type&quot;: &quot;MultiPoint&quot;}"/>
  </r>
  <r>
    <n v="57260"/>
    <n v="6"/>
    <x v="8"/>
    <s v="15E"/>
    <d v="2016-06-28T00:00:00"/>
    <n v="10"/>
    <s v="&lt;"/>
    <s v="{&quot;coordinates&quot;: [[-79.35197, 43.6295]], &quot;type&quot;: &quot;MultiPoint&quot;}"/>
  </r>
  <r>
    <n v="57261"/>
    <n v="6"/>
    <x v="8"/>
    <s v="16E"/>
    <d v="2016-06-28T00:00:00"/>
    <n v="10"/>
    <s v="&lt;"/>
    <s v="{&quot;coordinates&quot;: [[-79.351135, 43.629517]], &quot;type&quot;: &quot;MultiPoint&quot;}"/>
  </r>
  <r>
    <n v="57262"/>
    <n v="6"/>
    <x v="8"/>
    <s v="12E"/>
    <d v="2016-06-28T00:00:00"/>
    <n v="10"/>
    <s v="&lt;"/>
    <s v="{&quot;coordinates&quot;: [[-79.3541, 43.62927]], &quot;type&quot;: &quot;MultiPoint&quot;}"/>
  </r>
  <r>
    <n v="57263"/>
    <n v="6"/>
    <x v="8"/>
    <s v="13E"/>
    <d v="2016-06-28T00:00:00"/>
    <n v="10"/>
    <s v="None"/>
    <s v="{&quot;coordinates&quot;: [[-79.3534, 43.629517]], &quot;type&quot;: &quot;MultiPoint&quot;}"/>
  </r>
  <r>
    <n v="57264"/>
    <n v="6"/>
    <x v="8"/>
    <s v="14E"/>
    <d v="2016-06-28T00:00:00"/>
    <n v="10"/>
    <s v="None"/>
    <s v="{&quot;coordinates&quot;: [[-79.352684, 43.629566]], &quot;type&quot;: &quot;MultiPoint&quot;}"/>
  </r>
  <r>
    <n v="57317"/>
    <n v="6"/>
    <x v="8"/>
    <s v="16E"/>
    <d v="2016-06-27T00:00:00"/>
    <n v="10"/>
    <s v="&lt;"/>
    <s v="{&quot;coordinates&quot;: [[-79.351135, 43.629517]], &quot;type&quot;: &quot;MultiPoint&quot;}"/>
  </r>
  <r>
    <n v="57318"/>
    <n v="6"/>
    <x v="8"/>
    <s v="12E"/>
    <d v="2016-06-27T00:00:00"/>
    <n v="10"/>
    <s v="None"/>
    <s v="{&quot;coordinates&quot;: [[-79.3541, 43.62927]], &quot;type&quot;: &quot;MultiPoint&quot;}"/>
  </r>
  <r>
    <n v="57320"/>
    <n v="6"/>
    <x v="8"/>
    <s v="14E"/>
    <d v="2016-06-27T00:00:00"/>
    <n v="10"/>
    <s v="&lt;"/>
    <s v="{&quot;coordinates&quot;: [[-79.352684, 43.629566]], &quot;type&quot;: &quot;MultiPoint&quot;}"/>
  </r>
  <r>
    <n v="57372"/>
    <n v="6"/>
    <x v="8"/>
    <s v="15E"/>
    <d v="2016-06-26T00:00:00"/>
    <n v="10"/>
    <s v="&lt;10"/>
    <s v="{&quot;coordinates&quot;: [[-79.35197, 43.6295]], &quot;type&quot;: &quot;MultiPoint&quot;}"/>
  </r>
  <r>
    <n v="57373"/>
    <n v="6"/>
    <x v="8"/>
    <s v="16E"/>
    <d v="2016-06-26T00:00:00"/>
    <n v="10"/>
    <s v="None"/>
    <s v="{&quot;coordinates&quot;: [[-79.351135, 43.629517]], &quot;type&quot;: &quot;MultiPoint&quot;}"/>
  </r>
  <r>
    <n v="57374"/>
    <n v="6"/>
    <x v="8"/>
    <s v="12E"/>
    <d v="2016-06-26T00:00:00"/>
    <n v="10"/>
    <s v="&lt;10"/>
    <s v="{&quot;coordinates&quot;: [[-79.3541, 43.62927]], &quot;type&quot;: &quot;MultiPoint&quot;}"/>
  </r>
  <r>
    <n v="57375"/>
    <n v="6"/>
    <x v="8"/>
    <s v="13E"/>
    <d v="2016-06-26T00:00:00"/>
    <n v="10"/>
    <s v="&lt;10"/>
    <s v="{&quot;coordinates&quot;: [[-79.3534, 43.629517]], &quot;type&quot;: &quot;MultiPoint&quot;}"/>
  </r>
  <r>
    <n v="57376"/>
    <n v="6"/>
    <x v="8"/>
    <s v="14E"/>
    <d v="2016-06-26T00:00:00"/>
    <n v="10"/>
    <s v="&lt;10"/>
    <s v="{&quot;coordinates&quot;: [[-79.352684, 43.629566]], &quot;type&quot;: &quot;MultiPoint&quot;}"/>
  </r>
  <r>
    <n v="57428"/>
    <n v="6"/>
    <x v="8"/>
    <s v="15E"/>
    <d v="2016-06-25T00:00:00"/>
    <n v="10"/>
    <s v="&lt;10"/>
    <s v="{&quot;coordinates&quot;: [[-79.35197, 43.6295]], &quot;type&quot;: &quot;MultiPoint&quot;}"/>
  </r>
  <r>
    <n v="57429"/>
    <n v="6"/>
    <x v="8"/>
    <s v="16E"/>
    <d v="2016-06-25T00:00:00"/>
    <n v="10"/>
    <s v="&lt;10"/>
    <s v="{&quot;coordinates&quot;: [[-79.351135, 43.629517]], &quot;type&quot;: &quot;MultiPoint&quot;}"/>
  </r>
  <r>
    <n v="57430"/>
    <n v="6"/>
    <x v="8"/>
    <s v="12E"/>
    <d v="2016-06-25T00:00:00"/>
    <n v="10"/>
    <s v="&lt;10"/>
    <s v="{&quot;coordinates&quot;: [[-79.3541, 43.62927]], &quot;type&quot;: &quot;MultiPoint&quot;}"/>
  </r>
  <r>
    <n v="57431"/>
    <n v="6"/>
    <x v="8"/>
    <s v="13E"/>
    <d v="2016-06-25T00:00:00"/>
    <n v="10"/>
    <s v="&lt;10"/>
    <s v="{&quot;coordinates&quot;: [[-79.3534, 43.629517]], &quot;type&quot;: &quot;MultiPoint&quot;}"/>
  </r>
  <r>
    <n v="57432"/>
    <n v="6"/>
    <x v="8"/>
    <s v="14E"/>
    <d v="2016-06-25T00:00:00"/>
    <n v="10"/>
    <s v="&lt;10"/>
    <s v="{&quot;coordinates&quot;: [[-79.352684, 43.629566]], &quot;type&quot;: &quot;MultiPoint&quot;}"/>
  </r>
  <r>
    <n v="57484"/>
    <n v="6"/>
    <x v="8"/>
    <s v="15E"/>
    <d v="2016-06-24T00:00:00"/>
    <n v="10"/>
    <s v="None"/>
    <s v="{&quot;coordinates&quot;: [[-79.35197, 43.6295]], &quot;type&quot;: &quot;MultiPoint&quot;}"/>
  </r>
  <r>
    <n v="57486"/>
    <n v="6"/>
    <x v="8"/>
    <s v="12E"/>
    <d v="2016-06-24T00:00:00"/>
    <n v="10"/>
    <s v="None"/>
    <s v="{&quot;coordinates&quot;: [[-79.3541, 43.62927]], &quot;type&quot;: &quot;MultiPoint&quot;}"/>
  </r>
  <r>
    <n v="57487"/>
    <n v="6"/>
    <x v="8"/>
    <s v="13E"/>
    <d v="2016-06-24T00:00:00"/>
    <n v="10"/>
    <s v="None"/>
    <s v="{&quot;coordinates&quot;: [[-79.3534, 43.629517]], &quot;type&quot;: &quot;MultiPoint&quot;}"/>
  </r>
  <r>
    <n v="57488"/>
    <n v="6"/>
    <x v="8"/>
    <s v="14E"/>
    <d v="2016-06-24T00:00:00"/>
    <n v="10"/>
    <s v="&lt;"/>
    <s v="{&quot;coordinates&quot;: [[-79.352684, 43.629566]], &quot;type&quot;: &quot;MultiPoint&quot;}"/>
  </r>
  <r>
    <n v="57540"/>
    <n v="6"/>
    <x v="8"/>
    <s v="15E"/>
    <d v="2016-06-23T00:00:00"/>
    <n v="10"/>
    <s v="None"/>
    <s v="{&quot;coordinates&quot;: [[-79.35197, 43.6295]], &quot;type&quot;: &quot;MultiPoint&quot;}"/>
  </r>
  <r>
    <n v="57541"/>
    <n v="6"/>
    <x v="8"/>
    <s v="16E"/>
    <d v="2016-06-23T00:00:00"/>
    <n v="10"/>
    <s v="&lt;"/>
    <s v="{&quot;coordinates&quot;: [[-79.351135, 43.629517]], &quot;type&quot;: &quot;MultiPoint&quot;}"/>
  </r>
  <r>
    <n v="57542"/>
    <n v="6"/>
    <x v="8"/>
    <s v="12E"/>
    <d v="2016-06-23T00:00:00"/>
    <n v="10"/>
    <s v="&lt;"/>
    <s v="{&quot;coordinates&quot;: [[-79.3541, 43.62927]], &quot;type&quot;: &quot;MultiPoint&quot;}"/>
  </r>
  <r>
    <n v="57544"/>
    <n v="6"/>
    <x v="8"/>
    <s v="14E"/>
    <d v="2016-06-23T00:00:00"/>
    <n v="10"/>
    <s v="&lt;"/>
    <s v="{&quot;coordinates&quot;: [[-79.352684, 43.629566]], &quot;type&quot;: &quot;MultiPoint&quot;}"/>
  </r>
  <r>
    <n v="57596"/>
    <n v="6"/>
    <x v="8"/>
    <s v="15E"/>
    <d v="2016-06-22T00:00:00"/>
    <n v="10"/>
    <s v="&lt;"/>
    <s v="{&quot;coordinates&quot;: [[-79.35197, 43.6295]], &quot;type&quot;: &quot;MultiPoint&quot;}"/>
  </r>
  <r>
    <n v="57597"/>
    <n v="6"/>
    <x v="8"/>
    <s v="16E"/>
    <d v="2016-06-22T00:00:00"/>
    <n v="10"/>
    <s v="None"/>
    <s v="{&quot;coordinates&quot;: [[-79.351135, 43.629517]], &quot;type&quot;: &quot;MultiPoint&quot;}"/>
  </r>
  <r>
    <n v="57598"/>
    <n v="6"/>
    <x v="8"/>
    <s v="12E"/>
    <d v="2016-06-22T00:00:00"/>
    <n v="10"/>
    <s v="&lt;"/>
    <s v="{&quot;coordinates&quot;: [[-79.3541, 43.62927]], &quot;type&quot;: &quot;MultiPoint&quot;}"/>
  </r>
  <r>
    <n v="57599"/>
    <n v="6"/>
    <x v="8"/>
    <s v="13E"/>
    <d v="2016-06-22T00:00:00"/>
    <n v="10"/>
    <s v="None"/>
    <s v="{&quot;coordinates&quot;: [[-79.3534, 43.629517]], &quot;type&quot;: &quot;MultiPoint&quot;}"/>
  </r>
  <r>
    <n v="57600"/>
    <n v="6"/>
    <x v="8"/>
    <s v="14E"/>
    <d v="2016-06-22T00:00:00"/>
    <n v="10"/>
    <s v="None"/>
    <s v="{&quot;coordinates&quot;: [[-79.352684, 43.629566]], &quot;type&quot;: &quot;MultiPoint&quot;}"/>
  </r>
  <r>
    <n v="57653"/>
    <n v="6"/>
    <x v="8"/>
    <s v="16E"/>
    <d v="2016-06-21T00:00:00"/>
    <n v="10"/>
    <s v="&lt;"/>
    <s v="{&quot;coordinates&quot;: [[-79.351135, 43.629517]], &quot;type&quot;: &quot;MultiPoint&quot;}"/>
  </r>
  <r>
    <n v="57654"/>
    <n v="6"/>
    <x v="8"/>
    <s v="12E"/>
    <d v="2016-06-21T00:00:00"/>
    <n v="10"/>
    <s v="&lt;"/>
    <s v="{&quot;coordinates&quot;: [[-79.3541, 43.62927]], &quot;type&quot;: &quot;MultiPoint&quot;}"/>
  </r>
  <r>
    <n v="57656"/>
    <n v="6"/>
    <x v="8"/>
    <s v="14E"/>
    <d v="2016-06-21T00:00:00"/>
    <n v="10"/>
    <s v="None"/>
    <s v="{&quot;coordinates&quot;: [[-79.352684, 43.629566]], &quot;type&quot;: &quot;MultiPoint&quot;}"/>
  </r>
  <r>
    <n v="57709"/>
    <n v="6"/>
    <x v="8"/>
    <s v="16E"/>
    <d v="2016-06-20T00:00:00"/>
    <n v="10"/>
    <s v="&lt;"/>
    <s v="{&quot;coordinates&quot;: [[-79.351135, 43.629517]], &quot;type&quot;: &quot;MultiPoint&quot;}"/>
  </r>
  <r>
    <n v="57710"/>
    <n v="6"/>
    <x v="8"/>
    <s v="12E"/>
    <d v="2016-06-20T00:00:00"/>
    <n v="10"/>
    <s v="&lt;"/>
    <s v="{&quot;coordinates&quot;: [[-79.3541, 43.62927]], &quot;type&quot;: &quot;MultiPoint&quot;}"/>
  </r>
  <r>
    <n v="57712"/>
    <n v="6"/>
    <x v="8"/>
    <s v="14E"/>
    <d v="2016-06-20T00:00:00"/>
    <n v="10"/>
    <s v="None"/>
    <s v="{&quot;coordinates&quot;: [[-79.352684, 43.629566]], &quot;type&quot;: &quot;MultiPoint&quot;}"/>
  </r>
  <r>
    <n v="57764"/>
    <n v="6"/>
    <x v="8"/>
    <s v="15E"/>
    <d v="2016-06-19T00:00:00"/>
    <n v="10"/>
    <s v="None"/>
    <s v="{&quot;coordinates&quot;: [[-79.35197, 43.6295]], &quot;type&quot;: &quot;MultiPoint&quot;}"/>
  </r>
  <r>
    <n v="57765"/>
    <n v="6"/>
    <x v="8"/>
    <s v="16E"/>
    <d v="2016-06-19T00:00:00"/>
    <n v="10"/>
    <s v="&lt;10"/>
    <s v="{&quot;coordinates&quot;: [[-79.351135, 43.629517]], &quot;type&quot;: &quot;MultiPoint&quot;}"/>
  </r>
  <r>
    <n v="57766"/>
    <n v="6"/>
    <x v="8"/>
    <s v="12E"/>
    <d v="2016-06-19T00:00:00"/>
    <n v="10"/>
    <s v="None"/>
    <s v="{&quot;coordinates&quot;: [[-79.3541, 43.62927]], &quot;type&quot;: &quot;MultiPoint&quot;}"/>
  </r>
  <r>
    <n v="57767"/>
    <n v="6"/>
    <x v="8"/>
    <s v="13E"/>
    <d v="2016-06-19T00:00:00"/>
    <n v="10"/>
    <s v="&lt;10"/>
    <s v="{&quot;coordinates&quot;: [[-79.3534, 43.629517]], &quot;type&quot;: &quot;MultiPoint&quot;}"/>
  </r>
  <r>
    <n v="57768"/>
    <n v="6"/>
    <x v="8"/>
    <s v="14E"/>
    <d v="2016-06-19T00:00:00"/>
    <n v="10"/>
    <s v="None"/>
    <s v="{&quot;coordinates&quot;: [[-79.352684, 43.629566]], &quot;type&quot;: &quot;MultiPoint&quot;}"/>
  </r>
  <r>
    <n v="57820"/>
    <n v="6"/>
    <x v="8"/>
    <s v="15E"/>
    <d v="2016-06-18T00:00:00"/>
    <n v="10"/>
    <s v="&lt;10"/>
    <s v="{&quot;coordinates&quot;: [[-79.35197, 43.6295]], &quot;type&quot;: &quot;MultiPoint&quot;}"/>
  </r>
  <r>
    <n v="57822"/>
    <n v="6"/>
    <x v="8"/>
    <s v="12E"/>
    <d v="2016-06-18T00:00:00"/>
    <n v="10"/>
    <s v="&lt;10"/>
    <s v="{&quot;coordinates&quot;: [[-79.3541, 43.62927]], &quot;type&quot;: &quot;MultiPoint&quot;}"/>
  </r>
  <r>
    <n v="57823"/>
    <n v="6"/>
    <x v="8"/>
    <s v="13E"/>
    <d v="2016-06-18T00:00:00"/>
    <n v="10"/>
    <s v="None"/>
    <s v="{&quot;coordinates&quot;: [[-79.3534, 43.629517]], &quot;type&quot;: &quot;MultiPoint&quot;}"/>
  </r>
  <r>
    <n v="57824"/>
    <n v="6"/>
    <x v="8"/>
    <s v="14E"/>
    <d v="2016-06-18T00:00:00"/>
    <n v="10"/>
    <s v="None"/>
    <s v="{&quot;coordinates&quot;: [[-79.352684, 43.629566]], &quot;type&quot;: &quot;MultiPoint&quot;}"/>
  </r>
  <r>
    <n v="57876"/>
    <n v="6"/>
    <x v="8"/>
    <s v="15E"/>
    <d v="2016-06-17T00:00:00"/>
    <n v="10"/>
    <s v="&lt;"/>
    <s v="{&quot;coordinates&quot;: [[-79.35197, 43.6295]], &quot;type&quot;: &quot;MultiPoint&quot;}"/>
  </r>
  <r>
    <n v="57877"/>
    <n v="6"/>
    <x v="8"/>
    <s v="16E"/>
    <d v="2016-06-17T00:00:00"/>
    <n v="10"/>
    <s v="&lt;"/>
    <s v="{&quot;coordinates&quot;: [[-79.351135, 43.629517]], &quot;type&quot;: &quot;MultiPoint&quot;}"/>
  </r>
  <r>
    <n v="57878"/>
    <n v="6"/>
    <x v="8"/>
    <s v="12E"/>
    <d v="2016-06-17T00:00:00"/>
    <n v="10"/>
    <s v="&lt;"/>
    <s v="{&quot;coordinates&quot;: [[-79.3541, 43.62927]], &quot;type&quot;: &quot;MultiPoint&quot;}"/>
  </r>
  <r>
    <n v="57879"/>
    <n v="6"/>
    <x v="8"/>
    <s v="13E"/>
    <d v="2016-06-17T00:00:00"/>
    <n v="10"/>
    <s v="&lt;"/>
    <s v="{&quot;coordinates&quot;: [[-79.3534, 43.629517]], &quot;type&quot;: &quot;MultiPoint&quot;}"/>
  </r>
  <r>
    <n v="57880"/>
    <n v="6"/>
    <x v="8"/>
    <s v="14E"/>
    <d v="2016-06-17T00:00:00"/>
    <n v="10"/>
    <s v="&lt;"/>
    <s v="{&quot;coordinates&quot;: [[-79.352684, 43.629566]], &quot;type&quot;: &quot;MultiPoint&quot;}"/>
  </r>
  <r>
    <n v="57932"/>
    <n v="6"/>
    <x v="8"/>
    <s v="15E"/>
    <d v="2016-06-16T00:00:00"/>
    <n v="10"/>
    <s v="None"/>
    <s v="{&quot;coordinates&quot;: [[-79.35197, 43.6295]], &quot;type&quot;: &quot;MultiPoint&quot;}"/>
  </r>
  <r>
    <n v="57934"/>
    <n v="6"/>
    <x v="8"/>
    <s v="12E"/>
    <d v="2016-06-16T00:00:00"/>
    <n v="10"/>
    <s v="&lt;"/>
    <s v="{&quot;coordinates&quot;: [[-79.3541, 43.62927]], &quot;type&quot;: &quot;MultiPoint&quot;}"/>
  </r>
  <r>
    <n v="57935"/>
    <n v="6"/>
    <x v="8"/>
    <s v="13E"/>
    <d v="2016-06-16T00:00:00"/>
    <n v="10"/>
    <s v="&lt;"/>
    <s v="{&quot;coordinates&quot;: [[-79.3534, 43.629517]], &quot;type&quot;: &quot;MultiPoint&quot;}"/>
  </r>
  <r>
    <n v="57936"/>
    <n v="6"/>
    <x v="8"/>
    <s v="14E"/>
    <d v="2016-06-16T00:00:00"/>
    <n v="10"/>
    <s v="&lt;"/>
    <s v="{&quot;coordinates&quot;: [[-79.352684, 43.629566]], &quot;type&quot;: &quot;MultiPoint&quot;}"/>
  </r>
  <r>
    <n v="57989"/>
    <n v="6"/>
    <x v="8"/>
    <s v="16E"/>
    <d v="2016-06-15T00:00:00"/>
    <n v="10"/>
    <s v="&lt;"/>
    <s v="{&quot;coordinates&quot;: [[-79.351135, 43.629517]], &quot;type&quot;: &quot;MultiPoint&quot;}"/>
  </r>
  <r>
    <n v="57990"/>
    <n v="6"/>
    <x v="8"/>
    <s v="12E"/>
    <d v="2016-06-15T00:00:00"/>
    <n v="10"/>
    <s v="&lt;"/>
    <s v="{&quot;coordinates&quot;: [[-79.3541, 43.62927]], &quot;type&quot;: &quot;MultiPoint&quot;}"/>
  </r>
  <r>
    <n v="57991"/>
    <n v="6"/>
    <x v="8"/>
    <s v="13E"/>
    <d v="2016-06-15T00:00:00"/>
    <n v="10"/>
    <s v="&lt;"/>
    <s v="{&quot;coordinates&quot;: [[-79.3534, 43.629517]], &quot;type&quot;: &quot;MultiPoint&quot;}"/>
  </r>
  <r>
    <n v="58047"/>
    <n v="6"/>
    <x v="8"/>
    <s v="13E"/>
    <d v="2016-06-14T00:00:00"/>
    <n v="10"/>
    <s v="&lt;"/>
    <s v="{&quot;coordinates&quot;: [[-79.3534, 43.629517]], &quot;type&quot;: &quot;MultiPoint&quot;}"/>
  </r>
  <r>
    <n v="58156"/>
    <n v="6"/>
    <x v="8"/>
    <s v="15E"/>
    <d v="2016-06-12T00:00:00"/>
    <n v="10"/>
    <s v="None"/>
    <s v="{&quot;coordinates&quot;: [[-79.35197, 43.6295]], &quot;type&quot;: &quot;MultiPoint&quot;}"/>
  </r>
  <r>
    <n v="58157"/>
    <n v="6"/>
    <x v="8"/>
    <s v="16E"/>
    <d v="2016-06-12T00:00:00"/>
    <n v="10"/>
    <s v="&lt;10"/>
    <s v="{&quot;coordinates&quot;: [[-79.351135, 43.629517]], &quot;type&quot;: &quot;MultiPoint&quot;}"/>
  </r>
  <r>
    <n v="58158"/>
    <n v="6"/>
    <x v="8"/>
    <s v="12E"/>
    <d v="2016-06-12T00:00:00"/>
    <n v="10"/>
    <s v="None"/>
    <s v="{&quot;coordinates&quot;: [[-79.3541, 43.62927]], &quot;type&quot;: &quot;MultiPoint&quot;}"/>
  </r>
  <r>
    <n v="58159"/>
    <n v="6"/>
    <x v="8"/>
    <s v="13E"/>
    <d v="2016-06-12T00:00:00"/>
    <n v="10"/>
    <s v="None"/>
    <s v="{&quot;coordinates&quot;: [[-79.3534, 43.629517]], &quot;type&quot;: &quot;MultiPoint&quot;}"/>
  </r>
  <r>
    <n v="58160"/>
    <n v="6"/>
    <x v="8"/>
    <s v="14E"/>
    <d v="2016-06-12T00:00:00"/>
    <n v="10"/>
    <s v="None"/>
    <s v="{&quot;coordinates&quot;: [[-79.352684, 43.629566]], &quot;type&quot;: &quot;MultiPoint&quot;}"/>
  </r>
  <r>
    <n v="58212"/>
    <n v="6"/>
    <x v="8"/>
    <s v="15E"/>
    <d v="2016-06-11T00:00:00"/>
    <n v="10"/>
    <s v="&lt;10"/>
    <s v="{&quot;coordinates&quot;: [[-79.35197, 43.6295]], &quot;type&quot;: &quot;MultiPoint&quot;}"/>
  </r>
  <r>
    <n v="58213"/>
    <n v="6"/>
    <x v="8"/>
    <s v="16E"/>
    <d v="2016-06-11T00:00:00"/>
    <n v="10"/>
    <s v="&lt;10"/>
    <s v="{&quot;coordinates&quot;: [[-79.351135, 43.629517]], &quot;type&quot;: &quot;MultiPoint&quot;}"/>
  </r>
  <r>
    <n v="58215"/>
    <n v="6"/>
    <x v="8"/>
    <s v="13E"/>
    <d v="2016-06-11T00:00:00"/>
    <n v="10"/>
    <s v="&lt;10"/>
    <s v="{&quot;coordinates&quot;: [[-79.3534, 43.629517]], &quot;type&quot;: &quot;MultiPoint&quot;}"/>
  </r>
  <r>
    <n v="58216"/>
    <n v="6"/>
    <x v="8"/>
    <s v="14E"/>
    <d v="2016-06-11T00:00:00"/>
    <n v="10"/>
    <s v="&lt;10"/>
    <s v="{&quot;coordinates&quot;: [[-79.352684, 43.629566]], &quot;type&quot;: &quot;MultiPoint&quot;}"/>
  </r>
  <r>
    <n v="58268"/>
    <n v="6"/>
    <x v="8"/>
    <s v="15E"/>
    <d v="2016-06-10T00:00:00"/>
    <n v="10"/>
    <s v="&lt;"/>
    <s v="{&quot;coordinates&quot;: [[-79.35197, 43.6295]], &quot;type&quot;: &quot;MultiPoint&quot;}"/>
  </r>
  <r>
    <n v="58269"/>
    <n v="6"/>
    <x v="8"/>
    <s v="16E"/>
    <d v="2016-06-10T00:00:00"/>
    <n v="10"/>
    <s v="&lt;"/>
    <s v="{&quot;coordinates&quot;: [[-79.351135, 43.629517]], &quot;type&quot;: &quot;MultiPoint&quot;}"/>
  </r>
  <r>
    <n v="58270"/>
    <n v="6"/>
    <x v="8"/>
    <s v="12E"/>
    <d v="2016-06-10T00:00:00"/>
    <n v="10"/>
    <s v="&lt;"/>
    <s v="{&quot;coordinates&quot;: [[-79.3541, 43.62927]], &quot;type&quot;: &quot;MultiPoint&quot;}"/>
  </r>
  <r>
    <n v="58271"/>
    <n v="6"/>
    <x v="8"/>
    <s v="13E"/>
    <d v="2016-06-10T00:00:00"/>
    <n v="10"/>
    <s v="&lt;"/>
    <s v="{&quot;coordinates&quot;: [[-79.3534, 43.629517]], &quot;type&quot;: &quot;MultiPoint&quot;}"/>
  </r>
  <r>
    <n v="58272"/>
    <n v="6"/>
    <x v="8"/>
    <s v="14E"/>
    <d v="2016-06-10T00:00:00"/>
    <n v="10"/>
    <s v="&lt;"/>
    <s v="{&quot;coordinates&quot;: [[-79.352684, 43.629566]], &quot;type&quot;: &quot;MultiPoint&quot;}"/>
  </r>
  <r>
    <n v="58325"/>
    <n v="6"/>
    <x v="8"/>
    <s v="16E"/>
    <d v="2016-06-09T00:00:00"/>
    <n v="10"/>
    <s v="None"/>
    <s v="{&quot;coordinates&quot;: [[-79.351135, 43.629517]], &quot;type&quot;: &quot;MultiPoint&quot;}"/>
  </r>
  <r>
    <n v="58326"/>
    <n v="6"/>
    <x v="8"/>
    <s v="12E"/>
    <d v="2016-06-09T00:00:00"/>
    <n v="10"/>
    <s v="None"/>
    <s v="{&quot;coordinates&quot;: [[-79.3541, 43.62927]], &quot;type&quot;: &quot;MultiPoint&quot;}"/>
  </r>
  <r>
    <n v="58328"/>
    <n v="6"/>
    <x v="8"/>
    <s v="14E"/>
    <d v="2016-06-09T00:00:00"/>
    <n v="10"/>
    <s v="None"/>
    <s v="{&quot;coordinates&quot;: [[-79.352684, 43.629566]], &quot;type&quot;: &quot;MultiPoint&quot;}"/>
  </r>
  <r>
    <n v="58549"/>
    <n v="6"/>
    <x v="8"/>
    <s v="16E"/>
    <d v="2016-06-05T00:00:00"/>
    <n v="10"/>
    <s v="None"/>
    <s v="{&quot;coordinates&quot;: [[-79.351135, 43.629517]], &quot;type&quot;: &quot;MultiPoint&quot;}"/>
  </r>
  <r>
    <n v="58550"/>
    <n v="6"/>
    <x v="8"/>
    <s v="12E"/>
    <d v="2016-06-05T00:00:00"/>
    <n v="10"/>
    <s v="&lt;10"/>
    <s v="{&quot;coordinates&quot;: [[-79.3541, 43.62927]], &quot;type&quot;: &quot;MultiPoint&quot;}"/>
  </r>
  <r>
    <n v="58551"/>
    <n v="6"/>
    <x v="8"/>
    <s v="13E"/>
    <d v="2016-06-05T00:00:00"/>
    <n v="10"/>
    <s v="None"/>
    <s v="{&quot;coordinates&quot;: [[-79.3534, 43.629517]], &quot;type&quot;: &quot;MultiPoint&quot;}"/>
  </r>
  <r>
    <n v="58604"/>
    <n v="6"/>
    <x v="8"/>
    <s v="15E"/>
    <d v="2016-06-04T00:00:00"/>
    <n v="10"/>
    <s v="&lt;"/>
    <s v="{&quot;coordinates&quot;: [[-79.35197, 43.6295]], &quot;type&quot;: &quot;MultiPoint&quot;}"/>
  </r>
  <r>
    <n v="58605"/>
    <n v="6"/>
    <x v="8"/>
    <s v="16E"/>
    <d v="2016-06-04T00:00:00"/>
    <n v="10"/>
    <s v="None"/>
    <s v="{&quot;coordinates&quot;: [[-79.351135, 43.629517]], &quot;type&quot;: &quot;MultiPoint&quot;}"/>
  </r>
  <r>
    <n v="58606"/>
    <n v="6"/>
    <x v="8"/>
    <s v="12E"/>
    <d v="2016-06-04T00:00:00"/>
    <n v="10"/>
    <s v="&lt;"/>
    <s v="{&quot;coordinates&quot;: [[-79.3541, 43.62927]], &quot;type&quot;: &quot;MultiPoint&quot;}"/>
  </r>
  <r>
    <n v="58607"/>
    <n v="6"/>
    <x v="8"/>
    <s v="13E"/>
    <d v="2016-06-04T00:00:00"/>
    <n v="10"/>
    <s v="&lt;"/>
    <s v="{&quot;coordinates&quot;: [[-79.3534, 43.629517]], &quot;type&quot;: &quot;MultiPoint&quot;}"/>
  </r>
  <r>
    <n v="58608"/>
    <n v="6"/>
    <x v="8"/>
    <s v="14E"/>
    <d v="2016-06-04T00:00:00"/>
    <n v="10"/>
    <s v="None"/>
    <s v="{&quot;coordinates&quot;: [[-79.352684, 43.629566]], &quot;type&quot;: &quot;MultiPoint&quot;}"/>
  </r>
  <r>
    <n v="58660"/>
    <n v="6"/>
    <x v="8"/>
    <s v="15E"/>
    <d v="2016-06-03T00:00:00"/>
    <n v="10"/>
    <s v="None"/>
    <s v="{&quot;coordinates&quot;: [[-79.35197, 43.6295]], &quot;type&quot;: &quot;MultiPoint&quot;}"/>
  </r>
  <r>
    <n v="58661"/>
    <n v="6"/>
    <x v="8"/>
    <s v="16E"/>
    <d v="2016-06-03T00:00:00"/>
    <n v="10"/>
    <s v="&lt;"/>
    <s v="{&quot;coordinates&quot;: [[-79.351135, 43.629517]], &quot;type&quot;: &quot;MultiPoint&quot;}"/>
  </r>
  <r>
    <n v="58663"/>
    <n v="6"/>
    <x v="8"/>
    <s v="13E"/>
    <d v="2016-06-03T00:00:00"/>
    <n v="10"/>
    <s v="&lt;"/>
    <s v="{&quot;coordinates&quot;: [[-79.3534, 43.629517]], &quot;type&quot;: &quot;MultiPoint&quot;}"/>
  </r>
  <r>
    <n v="58664"/>
    <n v="6"/>
    <x v="8"/>
    <s v="14E"/>
    <d v="2016-06-03T00:00:00"/>
    <n v="10"/>
    <s v="&lt;"/>
    <s v="{&quot;coordinates&quot;: [[-79.352684, 43.629566]], &quot;type&quot;: &quot;MultiPoint&quot;}"/>
  </r>
  <r>
    <n v="58716"/>
    <n v="6"/>
    <x v="8"/>
    <s v="15E"/>
    <d v="2016-06-02T00:00:00"/>
    <n v="10"/>
    <s v="&lt;"/>
    <s v="{&quot;coordinates&quot;: [[-79.35197, 43.6295]], &quot;type&quot;: &quot;MultiPoint&quot;}"/>
  </r>
  <r>
    <n v="58717"/>
    <n v="6"/>
    <x v="8"/>
    <s v="16E"/>
    <d v="2016-06-02T00:00:00"/>
    <n v="10"/>
    <s v="&lt;"/>
    <s v="{&quot;coordinates&quot;: [[-79.351135, 43.629517]], &quot;type&quot;: &quot;MultiPoint&quot;}"/>
  </r>
  <r>
    <n v="58718"/>
    <n v="6"/>
    <x v="8"/>
    <s v="12E"/>
    <d v="2016-06-02T00:00:00"/>
    <n v="10"/>
    <s v="&lt;"/>
    <s v="{&quot;coordinates&quot;: [[-79.3541, 43.62927]], &quot;type&quot;: &quot;MultiPoint&quot;}"/>
  </r>
  <r>
    <n v="58719"/>
    <n v="6"/>
    <x v="8"/>
    <s v="13E"/>
    <d v="2016-06-02T00:00:00"/>
    <n v="10"/>
    <s v="&lt;"/>
    <s v="{&quot;coordinates&quot;: [[-79.3534, 43.629517]], &quot;type&quot;: &quot;MultiPoint&quot;}"/>
  </r>
  <r>
    <n v="58720"/>
    <n v="6"/>
    <x v="8"/>
    <s v="14E"/>
    <d v="2016-06-02T00:00:00"/>
    <n v="10"/>
    <s v="&lt;"/>
    <s v="{&quot;coordinates&quot;: [[-79.352684, 43.629566]], &quot;type&quot;: &quot;MultiPoint&quot;}"/>
  </r>
  <r>
    <n v="58775"/>
    <n v="6"/>
    <x v="8"/>
    <s v="13E"/>
    <d v="2016-06-01T00:00:00"/>
    <n v="10"/>
    <s v="None"/>
    <s v="{&quot;coordinates&quot;: [[-79.3534, 43.629517]], &quot;type&quot;: &quot;MultiPoint&quot;}"/>
  </r>
  <r>
    <n v="58776"/>
    <n v="6"/>
    <x v="8"/>
    <s v="14E"/>
    <d v="2016-06-01T00:00:00"/>
    <n v="10"/>
    <s v="&lt;"/>
    <s v="{&quot;coordinates&quot;: [[-79.352684, 43.629566]], &quot;type&quot;: &quot;MultiPoint&quot;}"/>
  </r>
  <r>
    <n v="58828"/>
    <n v="6"/>
    <x v="8"/>
    <s v="15E"/>
    <d v="2016-05-31T00:00:00"/>
    <n v="10"/>
    <s v="None"/>
    <s v="{&quot;coordinates&quot;: [[-79.35197, 43.6295]], &quot;type&quot;: &quot;MultiPoint&quot;}"/>
  </r>
  <r>
    <n v="58829"/>
    <n v="6"/>
    <x v="8"/>
    <s v="16E"/>
    <d v="2016-05-31T00:00:00"/>
    <n v="10"/>
    <s v="&lt;"/>
    <s v="{&quot;coordinates&quot;: [[-79.351135, 43.629517]], &quot;type&quot;: &quot;MultiPoint&quot;}"/>
  </r>
  <r>
    <n v="58830"/>
    <n v="6"/>
    <x v="8"/>
    <s v="12E"/>
    <d v="2016-05-31T00:00:00"/>
    <n v="10"/>
    <s v="&lt;"/>
    <s v="{&quot;coordinates&quot;: [[-79.3541, 43.62927]], &quot;type&quot;: &quot;MultiPoint&quot;}"/>
  </r>
  <r>
    <n v="58832"/>
    <n v="6"/>
    <x v="8"/>
    <s v="14E"/>
    <d v="2016-05-31T00:00:00"/>
    <n v="10"/>
    <s v="&lt;"/>
    <s v="{&quot;coordinates&quot;: [[-79.352684, 43.629566]], &quot;type&quot;: &quot;MultiPoint&quot;}"/>
  </r>
  <r>
    <n v="58887"/>
    <n v="6"/>
    <x v="8"/>
    <s v="13E"/>
    <d v="2016-05-30T00:00:00"/>
    <n v="10"/>
    <s v="None"/>
    <s v="{&quot;coordinates&quot;: [[-79.3534, 43.629517]], &quot;type&quot;: &quot;MultiPoint&quot;}"/>
  </r>
  <r>
    <n v="58940"/>
    <n v="6"/>
    <x v="8"/>
    <s v="15E"/>
    <d v="2016-05-29T00:00:00"/>
    <n v="10"/>
    <s v="&lt;"/>
    <s v="{&quot;coordinates&quot;: [[-79.35197, 43.6295]], &quot;type&quot;: &quot;MultiPoint&quot;}"/>
  </r>
  <r>
    <n v="58941"/>
    <n v="6"/>
    <x v="8"/>
    <s v="16E"/>
    <d v="2016-05-29T00:00:00"/>
    <n v="10"/>
    <s v="&lt;"/>
    <s v="{&quot;coordinates&quot;: [[-79.351135, 43.629517]], &quot;type&quot;: &quot;MultiPoint&quot;}"/>
  </r>
  <r>
    <n v="58942"/>
    <n v="6"/>
    <x v="8"/>
    <s v="12E"/>
    <d v="2016-05-29T00:00:00"/>
    <n v="10"/>
    <s v="None"/>
    <s v="{&quot;coordinates&quot;: [[-79.3541, 43.62927]], &quot;type&quot;: &quot;MultiPoint&quot;}"/>
  </r>
  <r>
    <n v="58943"/>
    <n v="6"/>
    <x v="8"/>
    <s v="13E"/>
    <d v="2016-05-29T00:00:00"/>
    <n v="10"/>
    <s v="None"/>
    <s v="{&quot;coordinates&quot;: [[-79.3534, 43.629517]], &quot;type&quot;: &quot;MultiPoint&quot;}"/>
  </r>
  <r>
    <n v="59054"/>
    <n v="6"/>
    <x v="8"/>
    <s v="12E"/>
    <d v="2016-05-27T00:00:00"/>
    <n v="10"/>
    <s v="&lt;"/>
    <s v="{&quot;coordinates&quot;: [[-79.3541, 43.62927]], &quot;type&quot;: &quot;MultiPoint&quot;}"/>
  </r>
  <r>
    <n v="59056"/>
    <n v="6"/>
    <x v="8"/>
    <s v="14E"/>
    <d v="2016-05-27T00:00:00"/>
    <n v="10"/>
    <s v="&lt;"/>
    <s v="{&quot;coordinates&quot;: [[-79.352684, 43.629566]], &quot;type&quot;: &quot;MultiPoint&quot;}"/>
  </r>
  <r>
    <n v="59164"/>
    <n v="6"/>
    <x v="8"/>
    <s v="15E"/>
    <d v="2016-05-25T00:00:00"/>
    <n v="10"/>
    <s v="None"/>
    <s v="{&quot;coordinates&quot;: [[-79.35197, 43.6295]], &quot;type&quot;: &quot;MultiPoint&quot;}"/>
  </r>
  <r>
    <n v="59166"/>
    <n v="6"/>
    <x v="8"/>
    <s v="12E"/>
    <d v="2016-05-25T00:00:00"/>
    <n v="10"/>
    <s v="None"/>
    <s v="{&quot;coordinates&quot;: [[-79.3541, 43.62927]], &quot;type&quot;: &quot;MultiPoint&quot;}"/>
  </r>
  <r>
    <n v="59168"/>
    <n v="6"/>
    <x v="8"/>
    <s v="14E"/>
    <d v="2016-05-25T00:00:00"/>
    <n v="10"/>
    <s v="None"/>
    <s v="{&quot;coordinates&quot;: [[-79.352684, 43.629566]], &quot;type&quot;: &quot;MultiPoint&quot;}"/>
  </r>
  <r>
    <n v="59220"/>
    <n v="6"/>
    <x v="8"/>
    <s v="15E"/>
    <d v="2016-05-24T00:00:00"/>
    <n v="10"/>
    <s v="&lt;"/>
    <s v="{&quot;coordinates&quot;: [[-79.35197, 43.6295]], &quot;type&quot;: &quot;MultiPoint&quot;}"/>
  </r>
  <r>
    <n v="59221"/>
    <n v="6"/>
    <x v="8"/>
    <s v="16E"/>
    <d v="2016-05-24T00:00:00"/>
    <n v="10"/>
    <s v="&lt;"/>
    <s v="{&quot;coordinates&quot;: [[-79.351135, 43.629517]], &quot;type&quot;: &quot;MultiPoint&quot;}"/>
  </r>
  <r>
    <n v="59222"/>
    <n v="6"/>
    <x v="8"/>
    <s v="12E"/>
    <d v="2016-05-24T00:00:00"/>
    <n v="10"/>
    <s v="&lt;"/>
    <s v="{&quot;coordinates&quot;: [[-79.3541, 43.62927]], &quot;type&quot;: &quot;MultiPoint&quot;}"/>
  </r>
  <r>
    <n v="59223"/>
    <n v="6"/>
    <x v="8"/>
    <s v="13E"/>
    <d v="2016-05-24T00:00:00"/>
    <n v="10"/>
    <s v="None"/>
    <s v="{&quot;coordinates&quot;: [[-79.3534, 43.629517]], &quot;type&quot;: &quot;MultiPoint&quot;}"/>
  </r>
  <r>
    <n v="59224"/>
    <n v="6"/>
    <x v="8"/>
    <s v="14E"/>
    <d v="2016-05-24T00:00:00"/>
    <n v="10"/>
    <s v="&lt;"/>
    <s v="{&quot;coordinates&quot;: [[-79.352684, 43.629566]], &quot;type&quot;: &quot;MultiPoint&quot;}"/>
  </r>
  <r>
    <n v="59276"/>
    <n v="6"/>
    <x v="8"/>
    <s v="15E"/>
    <d v="2015-09-07T00:00:00"/>
    <n v="10"/>
    <s v="None"/>
    <s v="{&quot;coordinates&quot;: [[-79.35197, 43.6295]], &quot;type&quot;: &quot;MultiPoint&quot;}"/>
  </r>
  <r>
    <n v="59277"/>
    <n v="6"/>
    <x v="8"/>
    <s v="16E"/>
    <d v="2015-09-07T00:00:00"/>
    <n v="10"/>
    <s v="&lt;"/>
    <s v="{&quot;coordinates&quot;: [[-79.351135, 43.629517]], &quot;type&quot;: &quot;MultiPoint&quot;}"/>
  </r>
  <r>
    <n v="59278"/>
    <n v="6"/>
    <x v="8"/>
    <s v="12E"/>
    <d v="2015-09-07T00:00:00"/>
    <n v="10"/>
    <s v="&lt;"/>
    <s v="{&quot;coordinates&quot;: [[-79.3541, 43.62927]], &quot;type&quot;: &quot;MultiPoint&quot;}"/>
  </r>
  <r>
    <n v="59279"/>
    <n v="6"/>
    <x v="8"/>
    <s v="13E"/>
    <d v="2015-09-07T00:00:00"/>
    <n v="10"/>
    <s v="&lt;"/>
    <s v="{&quot;coordinates&quot;: [[-79.3534, 43.629517]], &quot;type&quot;: &quot;MultiPoint&quot;}"/>
  </r>
  <r>
    <n v="59280"/>
    <n v="6"/>
    <x v="8"/>
    <s v="14E"/>
    <d v="2015-09-07T00:00:00"/>
    <n v="10"/>
    <s v="&lt;"/>
    <s v="{&quot;coordinates&quot;: [[-79.352684, 43.629566]], &quot;type&quot;: &quot;MultiPoint&quot;}"/>
  </r>
  <r>
    <n v="59332"/>
    <n v="6"/>
    <x v="8"/>
    <s v="15E"/>
    <d v="2015-09-06T00:00:00"/>
    <n v="10"/>
    <s v="Actual Value is 0"/>
    <s v="{&quot;coordinates&quot;: [[-79.35197, 43.6295]], &quot;type&quot;: &quot;MultiPoint&quot;}"/>
  </r>
  <r>
    <n v="59333"/>
    <n v="6"/>
    <x v="8"/>
    <s v="16E"/>
    <d v="2015-09-06T00:00:00"/>
    <n v="10"/>
    <s v="Actual Value is 0"/>
    <s v="{&quot;coordinates&quot;: [[-79.351135, 43.629517]], &quot;type&quot;: &quot;MultiPoint&quot;}"/>
  </r>
  <r>
    <n v="59334"/>
    <n v="6"/>
    <x v="8"/>
    <s v="12E"/>
    <d v="2015-09-06T00:00:00"/>
    <n v="10"/>
    <s v="Actual Value is 0"/>
    <s v="{&quot;coordinates&quot;: [[-79.3541, 43.62927]], &quot;type&quot;: &quot;MultiPoint&quot;}"/>
  </r>
  <r>
    <n v="59335"/>
    <n v="6"/>
    <x v="8"/>
    <s v="13E"/>
    <d v="2015-09-06T00:00:00"/>
    <n v="10"/>
    <s v="Actual Value is 0"/>
    <s v="{&quot;coordinates&quot;: [[-79.3534, 43.629517]], &quot;type&quot;: &quot;MultiPoint&quot;}"/>
  </r>
  <r>
    <n v="59336"/>
    <n v="6"/>
    <x v="8"/>
    <s v="14E"/>
    <d v="2015-09-06T00:00:00"/>
    <n v="10"/>
    <s v="Actual Value is 0"/>
    <s v="{&quot;coordinates&quot;: [[-79.352684, 43.629566]], &quot;type&quot;: &quot;MultiPoint&quot;}"/>
  </r>
  <r>
    <n v="59388"/>
    <n v="6"/>
    <x v="8"/>
    <s v="15E"/>
    <d v="2015-09-05T00:00:00"/>
    <n v="10"/>
    <s v="&lt;10"/>
    <s v="{&quot;coordinates&quot;: [[-79.35197, 43.6295]], &quot;type&quot;: &quot;MultiPoint&quot;}"/>
  </r>
  <r>
    <n v="59389"/>
    <n v="6"/>
    <x v="8"/>
    <s v="16E"/>
    <d v="2015-09-05T00:00:00"/>
    <n v="10"/>
    <s v="&lt;10"/>
    <s v="{&quot;coordinates&quot;: [[-79.351135, 43.629517]], &quot;type&quot;: &quot;MultiPoint&quot;}"/>
  </r>
  <r>
    <n v="59390"/>
    <n v="6"/>
    <x v="8"/>
    <s v="12E"/>
    <d v="2015-09-05T00:00:00"/>
    <n v="10"/>
    <s v="&lt;10"/>
    <s v="{&quot;coordinates&quot;: [[-79.3541, 43.62927]], &quot;type&quot;: &quot;MultiPoint&quot;}"/>
  </r>
  <r>
    <n v="59391"/>
    <n v="6"/>
    <x v="8"/>
    <s v="13E"/>
    <d v="2015-09-05T00:00:00"/>
    <n v="10"/>
    <s v="&lt;10"/>
    <s v="{&quot;coordinates&quot;: [[-79.3534, 43.629517]], &quot;type&quot;: &quot;MultiPoint&quot;}"/>
  </r>
  <r>
    <n v="59392"/>
    <n v="6"/>
    <x v="8"/>
    <s v="14E"/>
    <d v="2015-09-05T00:00:00"/>
    <n v="10"/>
    <s v="&lt;10"/>
    <s v="{&quot;coordinates&quot;: [[-79.352684, 43.629566]], &quot;type&quot;: &quot;MultiPoint&quot;}"/>
  </r>
  <r>
    <n v="59444"/>
    <n v="6"/>
    <x v="8"/>
    <s v="15E"/>
    <d v="2015-09-04T00:00:00"/>
    <n v="10"/>
    <s v="None"/>
    <s v="{&quot;coordinates&quot;: [[-79.35197, 43.6295]], &quot;type&quot;: &quot;MultiPoint&quot;}"/>
  </r>
  <r>
    <n v="59445"/>
    <n v="6"/>
    <x v="8"/>
    <s v="16E"/>
    <d v="2015-09-04T00:00:00"/>
    <n v="10"/>
    <s v="None"/>
    <s v="{&quot;coordinates&quot;: [[-79.351135, 43.629517]], &quot;type&quot;: &quot;MultiPoint&quot;}"/>
  </r>
  <r>
    <n v="59447"/>
    <n v="6"/>
    <x v="8"/>
    <s v="13E"/>
    <d v="2015-09-04T00:00:00"/>
    <n v="10"/>
    <s v="None"/>
    <s v="{&quot;coordinates&quot;: [[-79.3534, 43.629517]], &quot;type&quot;: &quot;MultiPoint&quot;}"/>
  </r>
  <r>
    <n v="59500"/>
    <n v="6"/>
    <x v="8"/>
    <s v="15E"/>
    <d v="2015-09-03T00:00:00"/>
    <n v="10"/>
    <s v="None"/>
    <s v="{&quot;coordinates&quot;: [[-79.35197, 43.6295]], &quot;type&quot;: &quot;MultiPoint&quot;}"/>
  </r>
  <r>
    <n v="59501"/>
    <n v="6"/>
    <x v="8"/>
    <s v="16E"/>
    <d v="2015-09-03T00:00:00"/>
    <n v="10"/>
    <s v="&lt;"/>
    <s v="{&quot;coordinates&quot;: [[-79.351135, 43.629517]], &quot;type&quot;: &quot;MultiPoint&quot;}"/>
  </r>
  <r>
    <n v="59502"/>
    <n v="6"/>
    <x v="8"/>
    <s v="12E"/>
    <d v="2015-09-03T00:00:00"/>
    <n v="10"/>
    <s v="&lt;"/>
    <s v="{&quot;coordinates&quot;: [[-79.3541, 43.62927]], &quot;type&quot;: &quot;MultiPoint&quot;}"/>
  </r>
  <r>
    <n v="59503"/>
    <n v="6"/>
    <x v="8"/>
    <s v="13E"/>
    <d v="2015-09-03T00:00:00"/>
    <n v="10"/>
    <s v="&lt;"/>
    <s v="{&quot;coordinates&quot;: [[-79.3534, 43.629517]], &quot;type&quot;: &quot;MultiPoint&quot;}"/>
  </r>
  <r>
    <n v="59504"/>
    <n v="6"/>
    <x v="8"/>
    <s v="14E"/>
    <d v="2015-09-03T00:00:00"/>
    <n v="10"/>
    <s v="&lt;"/>
    <s v="{&quot;coordinates&quot;: [[-79.352684, 43.629566]], &quot;type&quot;: &quot;MultiPoint&quot;}"/>
  </r>
  <r>
    <n v="59556"/>
    <n v="6"/>
    <x v="8"/>
    <s v="15E"/>
    <d v="2015-09-02T00:00:00"/>
    <n v="10"/>
    <s v="&lt;"/>
    <s v="{&quot;coordinates&quot;: [[-79.35197, 43.6295]], &quot;type&quot;: &quot;MultiPoint&quot;}"/>
  </r>
  <r>
    <n v="59557"/>
    <n v="6"/>
    <x v="8"/>
    <s v="16E"/>
    <d v="2015-09-02T00:00:00"/>
    <n v="10"/>
    <s v="&lt;"/>
    <s v="{&quot;coordinates&quot;: [[-79.351135, 43.629517]], &quot;type&quot;: &quot;MultiPoint&quot;}"/>
  </r>
  <r>
    <n v="59558"/>
    <n v="6"/>
    <x v="8"/>
    <s v="12E"/>
    <d v="2015-09-02T00:00:00"/>
    <n v="10"/>
    <s v="None"/>
    <s v="{&quot;coordinates&quot;: [[-79.3541, 43.62927]], &quot;type&quot;: &quot;MultiPoint&quot;}"/>
  </r>
  <r>
    <n v="59559"/>
    <n v="6"/>
    <x v="8"/>
    <s v="13E"/>
    <d v="2015-09-02T00:00:00"/>
    <n v="10"/>
    <s v="&lt;"/>
    <s v="{&quot;coordinates&quot;: [[-79.3534, 43.629517]], &quot;type&quot;: &quot;MultiPoint&quot;}"/>
  </r>
  <r>
    <n v="59560"/>
    <n v="6"/>
    <x v="8"/>
    <s v="14E"/>
    <d v="2015-09-02T00:00:00"/>
    <n v="10"/>
    <s v="&lt;"/>
    <s v="{&quot;coordinates&quot;: [[-79.352684, 43.629566]], &quot;type&quot;: &quot;MultiPoint&quot;}"/>
  </r>
  <r>
    <n v="59612"/>
    <n v="6"/>
    <x v="8"/>
    <s v="15E"/>
    <d v="2015-09-01T00:00:00"/>
    <n v="10"/>
    <s v="None"/>
    <s v="{&quot;coordinates&quot;: [[-79.35197, 43.6295]], &quot;type&quot;: &quot;MultiPoint&quot;}"/>
  </r>
  <r>
    <n v="59613"/>
    <n v="6"/>
    <x v="8"/>
    <s v="16E"/>
    <d v="2015-09-01T00:00:00"/>
    <n v="10"/>
    <s v="&lt;"/>
    <s v="{&quot;coordinates&quot;: [[-79.351135, 43.629517]], &quot;type&quot;: &quot;MultiPoint&quot;}"/>
  </r>
  <r>
    <n v="59614"/>
    <n v="6"/>
    <x v="8"/>
    <s v="12E"/>
    <d v="2015-09-01T00:00:00"/>
    <n v="10"/>
    <s v="&lt;"/>
    <s v="{&quot;coordinates&quot;: [[-79.3541, 43.62927]], &quot;type&quot;: &quot;MultiPoint&quot;}"/>
  </r>
  <r>
    <n v="59615"/>
    <n v="6"/>
    <x v="8"/>
    <s v="13E"/>
    <d v="2015-09-01T00:00:00"/>
    <n v="10"/>
    <s v="&lt;"/>
    <s v="{&quot;coordinates&quot;: [[-79.3534, 43.629517]], &quot;type&quot;: &quot;MultiPoint&quot;}"/>
  </r>
  <r>
    <n v="59616"/>
    <n v="6"/>
    <x v="8"/>
    <s v="14E"/>
    <d v="2015-09-01T00:00:00"/>
    <n v="10"/>
    <s v="&lt;"/>
    <s v="{&quot;coordinates&quot;: [[-79.352684, 43.629566]], &quot;type&quot;: &quot;MultiPoint&quot;}"/>
  </r>
  <r>
    <n v="59668"/>
    <n v="6"/>
    <x v="8"/>
    <s v="15E"/>
    <d v="2015-08-31T00:00:00"/>
    <n v="10"/>
    <s v="&lt;"/>
    <s v="{&quot;coordinates&quot;: [[-79.35197, 43.6295]], &quot;type&quot;: &quot;MultiPoint&quot;}"/>
  </r>
  <r>
    <n v="59669"/>
    <n v="6"/>
    <x v="8"/>
    <s v="16E"/>
    <d v="2015-08-31T00:00:00"/>
    <n v="10"/>
    <s v="&lt;"/>
    <s v="{&quot;coordinates&quot;: [[-79.351135, 43.629517]], &quot;type&quot;: &quot;MultiPoint&quot;}"/>
  </r>
  <r>
    <n v="59670"/>
    <n v="6"/>
    <x v="8"/>
    <s v="12E"/>
    <d v="2015-08-31T00:00:00"/>
    <n v="10"/>
    <s v="&lt;"/>
    <s v="{&quot;coordinates&quot;: [[-79.3541, 43.62927]], &quot;type&quot;: &quot;MultiPoint&quot;}"/>
  </r>
  <r>
    <n v="59671"/>
    <n v="6"/>
    <x v="8"/>
    <s v="13E"/>
    <d v="2015-08-31T00:00:00"/>
    <n v="10"/>
    <s v="&lt;"/>
    <s v="{&quot;coordinates&quot;: [[-79.3534, 43.629517]], &quot;type&quot;: &quot;MultiPoint&quot;}"/>
  </r>
  <r>
    <n v="59672"/>
    <n v="6"/>
    <x v="8"/>
    <s v="14E"/>
    <d v="2015-08-31T00:00:00"/>
    <n v="10"/>
    <s v="&lt;"/>
    <s v="{&quot;coordinates&quot;: [[-79.352684, 43.629566]], &quot;type&quot;: &quot;MultiPoint&quot;}"/>
  </r>
  <r>
    <n v="59724"/>
    <n v="6"/>
    <x v="8"/>
    <s v="15E"/>
    <d v="2015-08-30T00:00:00"/>
    <n v="10"/>
    <s v="&lt;10"/>
    <s v="{&quot;coordinates&quot;: [[-79.35197, 43.6295]], &quot;type&quot;: &quot;MultiPoint&quot;}"/>
  </r>
  <r>
    <n v="59725"/>
    <n v="6"/>
    <x v="8"/>
    <s v="16E"/>
    <d v="2015-08-30T00:00:00"/>
    <n v="10"/>
    <s v="None"/>
    <s v="{&quot;coordinates&quot;: [[-79.351135, 43.629517]], &quot;type&quot;: &quot;MultiPoint&quot;}"/>
  </r>
  <r>
    <n v="59726"/>
    <n v="6"/>
    <x v="8"/>
    <s v="12E"/>
    <d v="2015-08-30T00:00:00"/>
    <n v="10"/>
    <s v="None"/>
    <s v="{&quot;coordinates&quot;: [[-79.3541, 43.62927]], &quot;type&quot;: &quot;MultiPoint&quot;}"/>
  </r>
  <r>
    <n v="59727"/>
    <n v="6"/>
    <x v="8"/>
    <s v="13E"/>
    <d v="2015-08-30T00:00:00"/>
    <n v="10"/>
    <s v="&lt;10"/>
    <s v="{&quot;coordinates&quot;: [[-79.3534, 43.629517]], &quot;type&quot;: &quot;MultiPoint&quot;}"/>
  </r>
  <r>
    <n v="59728"/>
    <n v="6"/>
    <x v="8"/>
    <s v="14E"/>
    <d v="2015-08-30T00:00:00"/>
    <n v="10"/>
    <s v="&lt;10"/>
    <s v="{&quot;coordinates&quot;: [[-79.352684, 43.629566]], &quot;type&quot;: &quot;MultiPoint&quot;}"/>
  </r>
  <r>
    <n v="59780"/>
    <n v="6"/>
    <x v="8"/>
    <s v="15E"/>
    <d v="2015-08-29T00:00:00"/>
    <n v="10"/>
    <s v="&lt;10"/>
    <s v="{&quot;coordinates&quot;: [[-79.35197, 43.6295]], &quot;type&quot;: &quot;MultiPoint&quot;}"/>
  </r>
  <r>
    <n v="59781"/>
    <n v="6"/>
    <x v="8"/>
    <s v="16E"/>
    <d v="2015-08-29T00:00:00"/>
    <n v="10"/>
    <s v="None"/>
    <s v="{&quot;coordinates&quot;: [[-79.351135, 43.629517]], &quot;type&quot;: &quot;MultiPoint&quot;}"/>
  </r>
  <r>
    <n v="59782"/>
    <n v="6"/>
    <x v="8"/>
    <s v="12E"/>
    <d v="2015-08-29T00:00:00"/>
    <n v="10"/>
    <s v="&lt;10"/>
    <s v="{&quot;coordinates&quot;: [[-79.3541, 43.62927]], &quot;type&quot;: &quot;MultiPoint&quot;}"/>
  </r>
  <r>
    <n v="59783"/>
    <n v="6"/>
    <x v="8"/>
    <s v="13E"/>
    <d v="2015-08-29T00:00:00"/>
    <n v="10"/>
    <s v="&lt;10"/>
    <s v="{&quot;coordinates&quot;: [[-79.3534, 43.629517]], &quot;type&quot;: &quot;MultiPoint&quot;}"/>
  </r>
  <r>
    <n v="59836"/>
    <n v="6"/>
    <x v="8"/>
    <s v="15E"/>
    <d v="2015-08-28T00:00:00"/>
    <n v="10"/>
    <s v="&lt;"/>
    <s v="{&quot;coordinates&quot;: [[-79.35197, 43.6295]], &quot;type&quot;: &quot;MultiPoint&quot;}"/>
  </r>
  <r>
    <n v="59837"/>
    <n v="6"/>
    <x v="8"/>
    <s v="16E"/>
    <d v="2015-08-28T00:00:00"/>
    <n v="10"/>
    <s v="&lt;"/>
    <s v="{&quot;coordinates&quot;: [[-79.351135, 43.629517]], &quot;type&quot;: &quot;MultiPoint&quot;}"/>
  </r>
  <r>
    <n v="59838"/>
    <n v="6"/>
    <x v="8"/>
    <s v="12E"/>
    <d v="2015-08-28T00:00:00"/>
    <n v="10"/>
    <s v="&lt;"/>
    <s v="{&quot;coordinates&quot;: [[-79.3541, 43.62927]], &quot;type&quot;: &quot;MultiPoint&quot;}"/>
  </r>
  <r>
    <n v="59839"/>
    <n v="6"/>
    <x v="8"/>
    <s v="13E"/>
    <d v="2015-08-28T00:00:00"/>
    <n v="10"/>
    <s v="&lt;"/>
    <s v="{&quot;coordinates&quot;: [[-79.3534, 43.629517]], &quot;type&quot;: &quot;MultiPoint&quot;}"/>
  </r>
  <r>
    <n v="59840"/>
    <n v="6"/>
    <x v="8"/>
    <s v="14E"/>
    <d v="2015-08-28T00:00:00"/>
    <n v="10"/>
    <s v="&lt;"/>
    <s v="{&quot;coordinates&quot;: [[-79.352684, 43.629566]], &quot;type&quot;: &quot;MultiPoint&quot;}"/>
  </r>
  <r>
    <n v="59892"/>
    <n v="6"/>
    <x v="8"/>
    <s v="15E"/>
    <d v="2015-08-27T00:00:00"/>
    <n v="10"/>
    <s v="&lt;"/>
    <s v="{&quot;coordinates&quot;: [[-79.35197, 43.6295]], &quot;type&quot;: &quot;MultiPoint&quot;}"/>
  </r>
  <r>
    <n v="59893"/>
    <n v="6"/>
    <x v="8"/>
    <s v="16E"/>
    <d v="2015-08-27T00:00:00"/>
    <n v="10"/>
    <s v="&lt;"/>
    <s v="{&quot;coordinates&quot;: [[-79.351135, 43.629517]], &quot;type&quot;: &quot;MultiPoint&quot;}"/>
  </r>
  <r>
    <n v="59894"/>
    <n v="6"/>
    <x v="8"/>
    <s v="12E"/>
    <d v="2015-08-27T00:00:00"/>
    <n v="10"/>
    <s v="None"/>
    <s v="{&quot;coordinates&quot;: [[-79.3541, 43.62927]], &quot;type&quot;: &quot;MultiPoint&quot;}"/>
  </r>
  <r>
    <n v="59895"/>
    <n v="6"/>
    <x v="8"/>
    <s v="13E"/>
    <d v="2015-08-27T00:00:00"/>
    <n v="10"/>
    <s v="&lt;"/>
    <s v="{&quot;coordinates&quot;: [[-79.3534, 43.629517]], &quot;type&quot;: &quot;MultiPoint&quot;}"/>
  </r>
  <r>
    <n v="59896"/>
    <n v="6"/>
    <x v="8"/>
    <s v="14E"/>
    <d v="2015-08-27T00:00:00"/>
    <n v="10"/>
    <s v="&lt;"/>
    <s v="{&quot;coordinates&quot;: [[-79.352684, 43.629566]], &quot;type&quot;: &quot;MultiPoint&quot;}"/>
  </r>
  <r>
    <n v="59948"/>
    <n v="6"/>
    <x v="8"/>
    <s v="15E"/>
    <d v="2015-08-26T00:00:00"/>
    <n v="10"/>
    <s v="&lt;"/>
    <s v="{&quot;coordinates&quot;: [[-79.35197, 43.6295]], &quot;type&quot;: &quot;MultiPoint&quot;}"/>
  </r>
  <r>
    <n v="59949"/>
    <n v="6"/>
    <x v="8"/>
    <s v="16E"/>
    <d v="2015-08-26T00:00:00"/>
    <n v="10"/>
    <s v="&lt;"/>
    <s v="{&quot;coordinates&quot;: [[-79.351135, 43.629517]], &quot;type&quot;: &quot;MultiPoint&quot;}"/>
  </r>
  <r>
    <n v="59950"/>
    <n v="6"/>
    <x v="8"/>
    <s v="12E"/>
    <d v="2015-08-26T00:00:00"/>
    <n v="10"/>
    <s v="&lt;"/>
    <s v="{&quot;coordinates&quot;: [[-79.3541, 43.62927]], &quot;type&quot;: &quot;MultiPoint&quot;}"/>
  </r>
  <r>
    <n v="59951"/>
    <n v="6"/>
    <x v="8"/>
    <s v="13E"/>
    <d v="2015-08-26T00:00:00"/>
    <n v="10"/>
    <s v="&lt;"/>
    <s v="{&quot;coordinates&quot;: [[-79.3534, 43.629517]], &quot;type&quot;: &quot;MultiPoint&quot;}"/>
  </r>
  <r>
    <n v="59952"/>
    <n v="6"/>
    <x v="8"/>
    <s v="14E"/>
    <d v="2015-08-26T00:00:00"/>
    <n v="10"/>
    <s v="None"/>
    <s v="{&quot;coordinates&quot;: [[-79.352684, 43.629566]], &quot;type&quot;: &quot;MultiPoint&quot;}"/>
  </r>
  <r>
    <n v="60004"/>
    <n v="6"/>
    <x v="8"/>
    <s v="15E"/>
    <d v="2015-08-25T00:00:00"/>
    <n v="10"/>
    <s v="&lt;"/>
    <s v="{&quot;coordinates&quot;: [[-79.35197, 43.6295]], &quot;type&quot;: &quot;MultiPoint&quot;}"/>
  </r>
  <r>
    <n v="60005"/>
    <n v="6"/>
    <x v="8"/>
    <s v="16E"/>
    <d v="2015-08-25T00:00:00"/>
    <n v="10"/>
    <s v="&lt;"/>
    <s v="{&quot;coordinates&quot;: [[-79.351135, 43.629517]], &quot;type&quot;: &quot;MultiPoint&quot;}"/>
  </r>
  <r>
    <n v="60006"/>
    <n v="6"/>
    <x v="8"/>
    <s v="12E"/>
    <d v="2015-08-25T00:00:00"/>
    <n v="10"/>
    <s v="&lt;"/>
    <s v="{&quot;coordinates&quot;: [[-79.3541, 43.62927]], &quot;type&quot;: &quot;MultiPoint&quot;}"/>
  </r>
  <r>
    <n v="60007"/>
    <n v="6"/>
    <x v="8"/>
    <s v="13E"/>
    <d v="2015-08-25T00:00:00"/>
    <n v="10"/>
    <s v="&lt;"/>
    <s v="{&quot;coordinates&quot;: [[-79.3534, 43.629517]], &quot;type&quot;: &quot;MultiPoint&quot;}"/>
  </r>
  <r>
    <n v="60008"/>
    <n v="6"/>
    <x v="8"/>
    <s v="14E"/>
    <d v="2015-08-25T00:00:00"/>
    <n v="10"/>
    <s v="&lt;"/>
    <s v="{&quot;coordinates&quot;: [[-79.352684, 43.629566]], &quot;type&quot;: &quot;MultiPoint&quot;}"/>
  </r>
  <r>
    <n v="60060"/>
    <n v="6"/>
    <x v="8"/>
    <s v="15E"/>
    <d v="2015-08-24T00:00:00"/>
    <n v="10"/>
    <s v="&lt;"/>
    <s v="{&quot;coordinates&quot;: [[-79.35197, 43.6295]], &quot;type&quot;: &quot;MultiPoint&quot;}"/>
  </r>
  <r>
    <n v="60061"/>
    <n v="6"/>
    <x v="8"/>
    <s v="16E"/>
    <d v="2015-08-24T00:00:00"/>
    <n v="10"/>
    <s v="&lt;"/>
    <s v="{&quot;coordinates&quot;: [[-79.351135, 43.629517]], &quot;type&quot;: &quot;MultiPoint&quot;}"/>
  </r>
  <r>
    <n v="60062"/>
    <n v="6"/>
    <x v="8"/>
    <s v="12E"/>
    <d v="2015-08-24T00:00:00"/>
    <n v="10"/>
    <s v="&lt;"/>
    <s v="{&quot;coordinates&quot;: [[-79.3541, 43.62927]], &quot;type&quot;: &quot;MultiPoint&quot;}"/>
  </r>
  <r>
    <n v="60063"/>
    <n v="6"/>
    <x v="8"/>
    <s v="13E"/>
    <d v="2015-08-24T00:00:00"/>
    <n v="10"/>
    <s v="&lt;"/>
    <s v="{&quot;coordinates&quot;: [[-79.3534, 43.629517]], &quot;type&quot;: &quot;MultiPoint&quot;}"/>
  </r>
  <r>
    <n v="60064"/>
    <n v="6"/>
    <x v="8"/>
    <s v="14E"/>
    <d v="2015-08-24T00:00:00"/>
    <n v="10"/>
    <s v="&lt;"/>
    <s v="{&quot;coordinates&quot;: [[-79.352684, 43.629566]], &quot;type&quot;: &quot;MultiPoint&quot;}"/>
  </r>
  <r>
    <n v="60118"/>
    <n v="6"/>
    <x v="8"/>
    <s v="12E"/>
    <d v="2015-08-23T00:00:00"/>
    <n v="10"/>
    <s v="None"/>
    <s v="{&quot;coordinates&quot;: [[-79.3541, 43.62927]], &quot;type&quot;: &quot;MultiPoint&quot;}"/>
  </r>
  <r>
    <n v="60119"/>
    <n v="6"/>
    <x v="8"/>
    <s v="13E"/>
    <d v="2015-08-23T00:00:00"/>
    <n v="10"/>
    <s v="None"/>
    <s v="{&quot;coordinates&quot;: [[-79.3534, 43.629517]], &quot;type&quot;: &quot;MultiPoint&quot;}"/>
  </r>
  <r>
    <n v="60120"/>
    <n v="6"/>
    <x v="8"/>
    <s v="14E"/>
    <d v="2015-08-23T00:00:00"/>
    <n v="10"/>
    <s v="None"/>
    <s v="{&quot;coordinates&quot;: [[-79.352684, 43.629566]], &quot;type&quot;: &quot;MultiPoint&quot;}"/>
  </r>
  <r>
    <n v="60172"/>
    <n v="6"/>
    <x v="8"/>
    <s v="15E"/>
    <d v="2015-08-22T00:00:00"/>
    <n v="10"/>
    <s v="None"/>
    <s v="{&quot;coordinates&quot;: [[-79.35197, 43.6295]], &quot;type&quot;: &quot;MultiPoint&quot;}"/>
  </r>
  <r>
    <n v="60173"/>
    <n v="6"/>
    <x v="8"/>
    <s v="16E"/>
    <d v="2015-08-22T00:00:00"/>
    <n v="10"/>
    <s v="None"/>
    <s v="{&quot;coordinates&quot;: [[-79.351135, 43.629517]], &quot;type&quot;: &quot;MultiPoint&quot;}"/>
  </r>
  <r>
    <n v="60175"/>
    <n v="6"/>
    <x v="8"/>
    <s v="13E"/>
    <d v="2015-08-22T00:00:00"/>
    <n v="10"/>
    <s v="None"/>
    <s v="{&quot;coordinates&quot;: [[-79.3534, 43.629517]], &quot;type&quot;: &quot;MultiPoint&quot;}"/>
  </r>
  <r>
    <n v="60230"/>
    <n v="6"/>
    <x v="8"/>
    <s v="12E"/>
    <d v="2015-08-21T00:00:00"/>
    <n v="10"/>
    <s v="&lt;"/>
    <s v="{&quot;coordinates&quot;: [[-79.3541, 43.62927]], &quot;type&quot;: &quot;MultiPoint&quot;}"/>
  </r>
  <r>
    <n v="60231"/>
    <n v="6"/>
    <x v="8"/>
    <s v="13E"/>
    <d v="2015-08-21T00:00:00"/>
    <n v="10"/>
    <s v="&lt;"/>
    <s v="{&quot;coordinates&quot;: [[-79.3534, 43.629517]], &quot;type&quot;: &quot;MultiPoint&quot;}"/>
  </r>
  <r>
    <n v="60232"/>
    <n v="6"/>
    <x v="8"/>
    <s v="14E"/>
    <d v="2015-08-21T00:00:00"/>
    <n v="10"/>
    <s v="None"/>
    <s v="{&quot;coordinates&quot;: [[-79.352684, 43.629566]], &quot;type&quot;: &quot;MultiPoint&quot;}"/>
  </r>
  <r>
    <n v="60284"/>
    <n v="6"/>
    <x v="8"/>
    <s v="15E"/>
    <d v="2015-08-20T00:00:00"/>
    <n v="10"/>
    <s v="&lt;"/>
    <s v="{&quot;coordinates&quot;: [[-79.35197, 43.6295]], &quot;type&quot;: &quot;MultiPoint&quot;}"/>
  </r>
  <r>
    <n v="60340"/>
    <n v="6"/>
    <x v="8"/>
    <s v="15E"/>
    <d v="2015-08-19T00:00:00"/>
    <n v="10"/>
    <s v="&lt;"/>
    <s v="{&quot;coordinates&quot;: [[-79.35197, 43.6295]], &quot;type&quot;: &quot;MultiPoint&quot;}"/>
  </r>
  <r>
    <n v="60341"/>
    <n v="6"/>
    <x v="8"/>
    <s v="16E"/>
    <d v="2015-08-19T00:00:00"/>
    <n v="10"/>
    <s v="&lt;"/>
    <s v="{&quot;coordinates&quot;: [[-79.351135, 43.629517]], &quot;type&quot;: &quot;MultiPoint&quot;}"/>
  </r>
  <r>
    <n v="60342"/>
    <n v="6"/>
    <x v="8"/>
    <s v="12E"/>
    <d v="2015-08-19T00:00:00"/>
    <n v="10"/>
    <s v="&lt;"/>
    <s v="{&quot;coordinates&quot;: [[-79.3541, 43.62927]], &quot;type&quot;: &quot;MultiPoint&quot;}"/>
  </r>
  <r>
    <n v="60343"/>
    <n v="6"/>
    <x v="8"/>
    <s v="13E"/>
    <d v="2015-08-19T00:00:00"/>
    <n v="10"/>
    <s v="&lt;"/>
    <s v="{&quot;coordinates&quot;: [[-79.3534, 43.629517]], &quot;type&quot;: &quot;MultiPoint&quot;}"/>
  </r>
  <r>
    <n v="60344"/>
    <n v="6"/>
    <x v="8"/>
    <s v="14E"/>
    <d v="2015-08-19T00:00:00"/>
    <n v="10"/>
    <s v="&lt;"/>
    <s v="{&quot;coordinates&quot;: [[-79.352684, 43.629566]], &quot;type&quot;: &quot;MultiPoint&quot;}"/>
  </r>
  <r>
    <n v="60396"/>
    <n v="6"/>
    <x v="8"/>
    <s v="15E"/>
    <d v="2015-08-18T00:00:00"/>
    <n v="10"/>
    <s v="&lt;"/>
    <s v="{&quot;coordinates&quot;: [[-79.35197, 43.6295]], &quot;type&quot;: &quot;MultiPoint&quot;}"/>
  </r>
  <r>
    <n v="60397"/>
    <n v="6"/>
    <x v="8"/>
    <s v="16E"/>
    <d v="2015-08-18T00:00:00"/>
    <n v="10"/>
    <s v="&lt;"/>
    <s v="{&quot;coordinates&quot;: [[-79.351135, 43.629517]], &quot;type&quot;: &quot;MultiPoint&quot;}"/>
  </r>
  <r>
    <n v="60398"/>
    <n v="6"/>
    <x v="8"/>
    <s v="12E"/>
    <d v="2015-08-18T00:00:00"/>
    <n v="10"/>
    <s v="&lt;"/>
    <s v="{&quot;coordinates&quot;: [[-79.3541, 43.62927]], &quot;type&quot;: &quot;MultiPoint&quot;}"/>
  </r>
  <r>
    <n v="60399"/>
    <n v="6"/>
    <x v="8"/>
    <s v="13E"/>
    <d v="2015-08-18T00:00:00"/>
    <n v="10"/>
    <s v="&lt;"/>
    <s v="{&quot;coordinates&quot;: [[-79.3534, 43.629517]], &quot;type&quot;: &quot;MultiPoint&quot;}"/>
  </r>
  <r>
    <n v="60400"/>
    <n v="6"/>
    <x v="8"/>
    <s v="14E"/>
    <d v="2015-08-18T00:00:00"/>
    <n v="10"/>
    <s v="&lt;"/>
    <s v="{&quot;coordinates&quot;: [[-79.352684, 43.629566]], &quot;type&quot;: &quot;MultiPoint&quot;}"/>
  </r>
  <r>
    <n v="60452"/>
    <n v="6"/>
    <x v="8"/>
    <s v="15E"/>
    <d v="2015-08-17T00:00:00"/>
    <n v="10"/>
    <s v="&lt;"/>
    <s v="{&quot;coordinates&quot;: [[-79.35197, 43.6295]], &quot;type&quot;: &quot;MultiPoint&quot;}"/>
  </r>
  <r>
    <n v="60453"/>
    <n v="6"/>
    <x v="8"/>
    <s v="16E"/>
    <d v="2015-08-17T00:00:00"/>
    <n v="10"/>
    <s v="None"/>
    <s v="{&quot;coordinates&quot;: [[-79.351135, 43.629517]], &quot;type&quot;: &quot;MultiPoint&quot;}"/>
  </r>
  <r>
    <n v="60454"/>
    <n v="6"/>
    <x v="8"/>
    <s v="12E"/>
    <d v="2015-08-17T00:00:00"/>
    <n v="10"/>
    <s v="None"/>
    <s v="{&quot;coordinates&quot;: [[-79.3541, 43.62927]], &quot;type&quot;: &quot;MultiPoint&quot;}"/>
  </r>
  <r>
    <n v="60455"/>
    <n v="6"/>
    <x v="8"/>
    <s v="13E"/>
    <d v="2015-08-17T00:00:00"/>
    <n v="10"/>
    <s v="&lt;"/>
    <s v="{&quot;coordinates&quot;: [[-79.3534, 43.629517]], &quot;type&quot;: &quot;MultiPoint&quot;}"/>
  </r>
  <r>
    <n v="60456"/>
    <n v="6"/>
    <x v="8"/>
    <s v="14E"/>
    <d v="2015-08-17T00:00:00"/>
    <n v="10"/>
    <s v="&lt;"/>
    <s v="{&quot;coordinates&quot;: [[-79.352684, 43.629566]], &quot;type&quot;: &quot;MultiPoint&quot;}"/>
  </r>
  <r>
    <n v="60508"/>
    <n v="6"/>
    <x v="8"/>
    <s v="15E"/>
    <d v="2015-08-16T00:00:00"/>
    <n v="10"/>
    <s v="&lt;10"/>
    <s v="{&quot;coordinates&quot;: [[-79.35197, 43.6295]], &quot;type&quot;: &quot;MultiPoint&quot;}"/>
  </r>
  <r>
    <n v="60509"/>
    <n v="6"/>
    <x v="8"/>
    <s v="16E"/>
    <d v="2015-08-16T00:00:00"/>
    <n v="10"/>
    <s v="&lt;10"/>
    <s v="{&quot;coordinates&quot;: [[-79.351135, 43.629517]], &quot;type&quot;: &quot;MultiPoint&quot;}"/>
  </r>
  <r>
    <n v="60510"/>
    <n v="6"/>
    <x v="8"/>
    <s v="12E"/>
    <d v="2015-08-16T00:00:00"/>
    <n v="10"/>
    <s v="None"/>
    <s v="{&quot;coordinates&quot;: [[-79.3541, 43.62927]], &quot;type&quot;: &quot;MultiPoint&quot;}"/>
  </r>
  <r>
    <n v="60512"/>
    <n v="6"/>
    <x v="8"/>
    <s v="14E"/>
    <d v="2015-08-16T00:00:00"/>
    <n v="10"/>
    <s v="&lt;10"/>
    <s v="{&quot;coordinates&quot;: [[-79.352684, 43.629566]], &quot;type&quot;: &quot;MultiPoint&quot;}"/>
  </r>
  <r>
    <n v="60564"/>
    <n v="6"/>
    <x v="8"/>
    <s v="15E"/>
    <d v="2015-08-15T00:00:00"/>
    <n v="10"/>
    <s v="&lt;10"/>
    <s v="{&quot;coordinates&quot;: [[-79.35197, 43.6295]], &quot;type&quot;: &quot;MultiPoint&quot;}"/>
  </r>
  <r>
    <n v="60565"/>
    <n v="6"/>
    <x v="8"/>
    <s v="16E"/>
    <d v="2015-08-15T00:00:00"/>
    <n v="10"/>
    <s v="None"/>
    <s v="{&quot;coordinates&quot;: [[-79.351135, 43.629517]], &quot;type&quot;: &quot;MultiPoint&quot;}"/>
  </r>
  <r>
    <n v="60566"/>
    <n v="6"/>
    <x v="8"/>
    <s v="12E"/>
    <d v="2015-08-15T00:00:00"/>
    <n v="10"/>
    <s v="&lt;10"/>
    <s v="{&quot;coordinates&quot;: [[-79.3541, 43.62927]], &quot;type&quot;: &quot;MultiPoint&quot;}"/>
  </r>
  <r>
    <n v="60568"/>
    <n v="6"/>
    <x v="8"/>
    <s v="14E"/>
    <d v="2015-08-15T00:00:00"/>
    <n v="10"/>
    <s v="&lt;10"/>
    <s v="{&quot;coordinates&quot;: [[-79.352684, 43.629566]], &quot;type&quot;: &quot;MultiPoint&quot;}"/>
  </r>
  <r>
    <n v="60621"/>
    <n v="6"/>
    <x v="8"/>
    <s v="16E"/>
    <d v="2015-08-14T00:00:00"/>
    <n v="10"/>
    <s v="&lt;"/>
    <s v="{&quot;coordinates&quot;: [[-79.351135, 43.629517]], &quot;type&quot;: &quot;MultiPoint&quot;}"/>
  </r>
  <r>
    <n v="60788"/>
    <n v="6"/>
    <x v="8"/>
    <s v="15E"/>
    <d v="2015-08-11T00:00:00"/>
    <n v="10"/>
    <s v="&lt;"/>
    <s v="{&quot;coordinates&quot;: [[-79.35197, 43.6295]], &quot;type&quot;: &quot;MultiPoint&quot;}"/>
  </r>
  <r>
    <n v="60789"/>
    <n v="6"/>
    <x v="8"/>
    <s v="16E"/>
    <d v="2015-08-11T00:00:00"/>
    <n v="10"/>
    <s v="&lt;"/>
    <s v="{&quot;coordinates&quot;: [[-79.351135, 43.629517]], &quot;type&quot;: &quot;MultiPoint&quot;}"/>
  </r>
  <r>
    <n v="60790"/>
    <n v="6"/>
    <x v="8"/>
    <s v="12E"/>
    <d v="2015-08-11T00:00:00"/>
    <n v="10"/>
    <s v="&lt;"/>
    <s v="{&quot;coordinates&quot;: [[-79.3541, 43.62927]], &quot;type&quot;: &quot;MultiPoint&quot;}"/>
  </r>
  <r>
    <n v="60791"/>
    <n v="6"/>
    <x v="8"/>
    <s v="13E"/>
    <d v="2015-08-11T00:00:00"/>
    <n v="10"/>
    <s v="&lt;"/>
    <s v="{&quot;coordinates&quot;: [[-79.3534, 43.629517]], &quot;type&quot;: &quot;MultiPoint&quot;}"/>
  </r>
  <r>
    <n v="60792"/>
    <n v="6"/>
    <x v="8"/>
    <s v="14E"/>
    <d v="2015-08-11T00:00:00"/>
    <n v="10"/>
    <s v="&lt;"/>
    <s v="{&quot;coordinates&quot;: [[-79.352684, 43.629566]], &quot;type&quot;: &quot;MultiPoint&quot;}"/>
  </r>
  <r>
    <n v="60844"/>
    <n v="6"/>
    <x v="8"/>
    <s v="15E"/>
    <d v="2015-08-10T00:00:00"/>
    <n v="10"/>
    <s v="None"/>
    <s v="{&quot;coordinates&quot;: [[-79.35197, 43.6295]], &quot;type&quot;: &quot;MultiPoint&quot;}"/>
  </r>
  <r>
    <n v="60845"/>
    <n v="6"/>
    <x v="8"/>
    <s v="16E"/>
    <d v="2015-08-10T00:00:00"/>
    <n v="10"/>
    <s v="&lt;"/>
    <s v="{&quot;coordinates&quot;: [[-79.351135, 43.629517]], &quot;type&quot;: &quot;MultiPoint&quot;}"/>
  </r>
  <r>
    <n v="60846"/>
    <n v="6"/>
    <x v="8"/>
    <s v="12E"/>
    <d v="2015-08-10T00:00:00"/>
    <n v="10"/>
    <s v="&lt;"/>
    <s v="{&quot;coordinates&quot;: [[-79.3541, 43.62927]], &quot;type&quot;: &quot;MultiPoint&quot;}"/>
  </r>
  <r>
    <n v="60847"/>
    <n v="6"/>
    <x v="8"/>
    <s v="13E"/>
    <d v="2015-08-10T00:00:00"/>
    <n v="10"/>
    <s v="&lt;"/>
    <s v="{&quot;coordinates&quot;: [[-79.3534, 43.629517]], &quot;type&quot;: &quot;MultiPoint&quot;}"/>
  </r>
  <r>
    <n v="60848"/>
    <n v="6"/>
    <x v="8"/>
    <s v="14E"/>
    <d v="2015-08-10T00:00:00"/>
    <n v="10"/>
    <s v="&lt;"/>
    <s v="{&quot;coordinates&quot;: [[-79.352684, 43.629566]], &quot;type&quot;: &quot;MultiPoint&quot;}"/>
  </r>
  <r>
    <n v="60900"/>
    <n v="6"/>
    <x v="8"/>
    <s v="15E"/>
    <d v="2015-08-09T00:00:00"/>
    <n v="10"/>
    <s v="&lt;"/>
    <s v="{&quot;coordinates&quot;: [[-79.35197, 43.6295]], &quot;type&quot;: &quot;MultiPoint&quot;}"/>
  </r>
  <r>
    <n v="60901"/>
    <n v="6"/>
    <x v="8"/>
    <s v="16E"/>
    <d v="2015-08-09T00:00:00"/>
    <n v="10"/>
    <s v="None"/>
    <s v="{&quot;coordinates&quot;: [[-79.351135, 43.629517]], &quot;type&quot;: &quot;MultiPoint&quot;}"/>
  </r>
  <r>
    <n v="60902"/>
    <n v="6"/>
    <x v="8"/>
    <s v="12E"/>
    <d v="2015-08-09T00:00:00"/>
    <n v="10"/>
    <s v="None"/>
    <s v="{&quot;coordinates&quot;: [[-79.3541, 43.62927]], &quot;type&quot;: &quot;MultiPoint&quot;}"/>
  </r>
  <r>
    <n v="60903"/>
    <n v="6"/>
    <x v="8"/>
    <s v="13E"/>
    <d v="2015-08-09T00:00:00"/>
    <n v="10"/>
    <s v="&lt;"/>
    <s v="{&quot;coordinates&quot;: [[-79.3534, 43.629517]], &quot;type&quot;: &quot;MultiPoint&quot;}"/>
  </r>
  <r>
    <n v="60904"/>
    <n v="6"/>
    <x v="8"/>
    <s v="14E"/>
    <d v="2015-08-09T00:00:00"/>
    <n v="10"/>
    <s v="&lt;"/>
    <s v="{&quot;coordinates&quot;: [[-79.352684, 43.629566]], &quot;type&quot;: &quot;MultiPoint&quot;}"/>
  </r>
  <r>
    <n v="60956"/>
    <n v="6"/>
    <x v="8"/>
    <s v="15E"/>
    <d v="2015-08-08T00:00:00"/>
    <n v="10"/>
    <s v="&lt;10"/>
    <s v="{&quot;coordinates&quot;: [[-79.35197, 43.6295]], &quot;type&quot;: &quot;MultiPoint&quot;}"/>
  </r>
  <r>
    <n v="60957"/>
    <n v="6"/>
    <x v="8"/>
    <s v="16E"/>
    <d v="2015-08-08T00:00:00"/>
    <n v="10"/>
    <s v="None"/>
    <s v="{&quot;coordinates&quot;: [[-79.351135, 43.629517]], &quot;type&quot;: &quot;MultiPoint&quot;}"/>
  </r>
  <r>
    <n v="60958"/>
    <n v="6"/>
    <x v="8"/>
    <s v="12E"/>
    <d v="2015-08-08T00:00:00"/>
    <n v="10"/>
    <s v="None"/>
    <s v="{&quot;coordinates&quot;: [[-79.3541, 43.62927]], &quot;type&quot;: &quot;MultiPoint&quot;}"/>
  </r>
  <r>
    <n v="60959"/>
    <n v="6"/>
    <x v="8"/>
    <s v="13E"/>
    <d v="2015-08-08T00:00:00"/>
    <n v="10"/>
    <s v="&lt;10"/>
    <s v="{&quot;coordinates&quot;: [[-79.3534, 43.629517]], &quot;type&quot;: &quot;MultiPoint&quot;}"/>
  </r>
  <r>
    <n v="60960"/>
    <n v="6"/>
    <x v="8"/>
    <s v="14E"/>
    <d v="2015-08-08T00:00:00"/>
    <n v="10"/>
    <s v="&lt;10"/>
    <s v="{&quot;coordinates&quot;: [[-79.352684, 43.629566]], &quot;type&quot;: &quot;MultiPoint&quot;}"/>
  </r>
  <r>
    <n v="61014"/>
    <n v="6"/>
    <x v="8"/>
    <s v="12E"/>
    <d v="2015-08-07T00:00:00"/>
    <n v="10"/>
    <s v="&lt;"/>
    <s v="{&quot;coordinates&quot;: [[-79.3541, 43.62927]], &quot;type&quot;: &quot;MultiPoint&quot;}"/>
  </r>
  <r>
    <n v="61016"/>
    <n v="6"/>
    <x v="8"/>
    <s v="14E"/>
    <d v="2015-08-07T00:00:00"/>
    <n v="10"/>
    <s v="&lt;"/>
    <s v="{&quot;coordinates&quot;: [[-79.352684, 43.629566]], &quot;type&quot;: &quot;MultiPoint&quot;}"/>
  </r>
  <r>
    <n v="61068"/>
    <n v="6"/>
    <x v="8"/>
    <s v="15E"/>
    <d v="2015-08-06T00:00:00"/>
    <n v="10"/>
    <s v="&lt;"/>
    <s v="{&quot;coordinates&quot;: [[-79.35197, 43.6295]], &quot;type&quot;: &quot;MultiPoint&quot;}"/>
  </r>
  <r>
    <n v="61070"/>
    <n v="6"/>
    <x v="8"/>
    <s v="12E"/>
    <d v="2015-08-06T00:00:00"/>
    <n v="10"/>
    <s v="None"/>
    <s v="{&quot;coordinates&quot;: [[-79.3541, 43.62927]], &quot;type&quot;: &quot;MultiPoint&quot;}"/>
  </r>
  <r>
    <n v="61071"/>
    <n v="6"/>
    <x v="8"/>
    <s v="13E"/>
    <d v="2015-08-06T00:00:00"/>
    <n v="10"/>
    <s v="None"/>
    <s v="{&quot;coordinates&quot;: [[-79.3534, 43.629517]], &quot;type&quot;: &quot;MultiPoint&quot;}"/>
  </r>
  <r>
    <n v="61126"/>
    <n v="6"/>
    <x v="8"/>
    <s v="12E"/>
    <d v="2015-08-05T00:00:00"/>
    <n v="10"/>
    <s v="None"/>
    <s v="{&quot;coordinates&quot;: [[-79.3541, 43.62927]], &quot;type&quot;: &quot;MultiPoint&quot;}"/>
  </r>
  <r>
    <n v="61238"/>
    <n v="6"/>
    <x v="8"/>
    <s v="12E"/>
    <d v="2015-08-03T00:00:00"/>
    <n v="10"/>
    <s v="&lt;"/>
    <s v="{&quot;coordinates&quot;: [[-79.3541, 43.62927]], &quot;type&quot;: &quot;MultiPoint&quot;}"/>
  </r>
  <r>
    <n v="61292"/>
    <n v="6"/>
    <x v="8"/>
    <s v="15E"/>
    <d v="2015-08-02T00:00:00"/>
    <n v="10"/>
    <s v="&lt;10"/>
    <s v="{&quot;coordinates&quot;: [[-79.35197, 43.6295]], &quot;type&quot;: &quot;MultiPoint&quot;}"/>
  </r>
  <r>
    <n v="61293"/>
    <n v="6"/>
    <x v="8"/>
    <s v="16E"/>
    <d v="2015-08-02T00:00:00"/>
    <n v="10"/>
    <s v="&lt;10"/>
    <s v="{&quot;coordinates&quot;: [[-79.351135, 43.629517]], &quot;type&quot;: &quot;MultiPoint&quot;}"/>
  </r>
  <r>
    <n v="61294"/>
    <n v="6"/>
    <x v="8"/>
    <s v="12E"/>
    <d v="2015-08-02T00:00:00"/>
    <n v="10"/>
    <s v="&lt;10"/>
    <s v="{&quot;coordinates&quot;: [[-79.3541, 43.62927]], &quot;type&quot;: &quot;MultiPoint&quot;}"/>
  </r>
  <r>
    <n v="61295"/>
    <n v="6"/>
    <x v="8"/>
    <s v="13E"/>
    <d v="2015-08-02T00:00:00"/>
    <n v="10"/>
    <s v="&lt;10"/>
    <s v="{&quot;coordinates&quot;: [[-79.3534, 43.629517]], &quot;type&quot;: &quot;MultiPoint&quot;}"/>
  </r>
  <r>
    <n v="61296"/>
    <n v="6"/>
    <x v="8"/>
    <s v="14E"/>
    <d v="2015-08-02T00:00:00"/>
    <n v="10"/>
    <s v="&lt;10"/>
    <s v="{&quot;coordinates&quot;: [[-79.352684, 43.629566]], &quot;type&quot;: &quot;MultiPoint&quot;}"/>
  </r>
  <r>
    <n v="61348"/>
    <n v="6"/>
    <x v="8"/>
    <s v="15E"/>
    <d v="2015-08-01T00:00:00"/>
    <n v="10"/>
    <s v="&lt;10"/>
    <s v="{&quot;coordinates&quot;: [[-79.35197, 43.6295]], &quot;type&quot;: &quot;MultiPoint&quot;}"/>
  </r>
  <r>
    <n v="61349"/>
    <n v="6"/>
    <x v="8"/>
    <s v="16E"/>
    <d v="2015-08-01T00:00:00"/>
    <n v="10"/>
    <s v="&lt;10"/>
    <s v="{&quot;coordinates&quot;: [[-79.351135, 43.629517]], &quot;type&quot;: &quot;MultiPoint&quot;}"/>
  </r>
  <r>
    <n v="61351"/>
    <n v="6"/>
    <x v="8"/>
    <s v="13E"/>
    <d v="2015-08-01T00:00:00"/>
    <n v="10"/>
    <s v="&lt;10"/>
    <s v="{&quot;coordinates&quot;: [[-79.3534, 43.629517]], &quot;type&quot;: &quot;MultiPoint&quot;}"/>
  </r>
  <r>
    <n v="61352"/>
    <n v="6"/>
    <x v="8"/>
    <s v="14E"/>
    <d v="2015-08-01T00:00:00"/>
    <n v="10"/>
    <s v="&lt;10"/>
    <s v="{&quot;coordinates&quot;: [[-79.352684, 43.629566]], &quot;type&quot;: &quot;MultiPoint&quot;}"/>
  </r>
  <r>
    <n v="61406"/>
    <n v="6"/>
    <x v="8"/>
    <s v="12E"/>
    <d v="2015-07-31T00:00:00"/>
    <n v="10"/>
    <s v="&lt;"/>
    <s v="{&quot;coordinates&quot;: [[-79.3541, 43.62927]], &quot;type&quot;: &quot;MultiPoint&quot;}"/>
  </r>
  <r>
    <n v="61407"/>
    <n v="6"/>
    <x v="8"/>
    <s v="13E"/>
    <d v="2015-07-31T00:00:00"/>
    <n v="10"/>
    <s v="&lt;"/>
    <s v="{&quot;coordinates&quot;: [[-79.3534, 43.629517]], &quot;type&quot;: &quot;MultiPoint&quot;}"/>
  </r>
  <r>
    <n v="61460"/>
    <n v="6"/>
    <x v="8"/>
    <s v="15E"/>
    <d v="2015-07-30T00:00:00"/>
    <n v="10"/>
    <s v="&lt;"/>
    <s v="{&quot;coordinates&quot;: [[-79.35197, 43.6295]], &quot;type&quot;: &quot;MultiPoint&quot;}"/>
  </r>
  <r>
    <n v="61461"/>
    <n v="6"/>
    <x v="8"/>
    <s v="16E"/>
    <d v="2015-07-30T00:00:00"/>
    <n v="10"/>
    <s v="&lt;"/>
    <s v="{&quot;coordinates&quot;: [[-79.351135, 43.629517]], &quot;type&quot;: &quot;MultiPoint&quot;}"/>
  </r>
  <r>
    <n v="61516"/>
    <n v="6"/>
    <x v="8"/>
    <s v="15E"/>
    <d v="2015-07-29T00:00:00"/>
    <n v="10"/>
    <s v="&lt;"/>
    <s v="{&quot;coordinates&quot;: [[-79.35197, 43.6295]], &quot;type&quot;: &quot;MultiPoint&quot;}"/>
  </r>
  <r>
    <n v="61517"/>
    <n v="6"/>
    <x v="8"/>
    <s v="16E"/>
    <d v="2015-07-29T00:00:00"/>
    <n v="10"/>
    <s v="&lt;"/>
    <s v="{&quot;coordinates&quot;: [[-79.351135, 43.629517]], &quot;type&quot;: &quot;MultiPoint&quot;}"/>
  </r>
  <r>
    <n v="61518"/>
    <n v="6"/>
    <x v="8"/>
    <s v="12E"/>
    <d v="2015-07-29T00:00:00"/>
    <n v="10"/>
    <s v="None"/>
    <s v="{&quot;coordinates&quot;: [[-79.3541, 43.62927]], &quot;type&quot;: &quot;MultiPoint&quot;}"/>
  </r>
  <r>
    <n v="61519"/>
    <n v="6"/>
    <x v="8"/>
    <s v="13E"/>
    <d v="2015-07-29T00:00:00"/>
    <n v="10"/>
    <s v="&lt;"/>
    <s v="{&quot;coordinates&quot;: [[-79.3534, 43.629517]], &quot;type&quot;: &quot;MultiPoint&quot;}"/>
  </r>
  <r>
    <n v="61520"/>
    <n v="6"/>
    <x v="8"/>
    <s v="14E"/>
    <d v="2015-07-29T00:00:00"/>
    <n v="10"/>
    <s v="None"/>
    <s v="{&quot;coordinates&quot;: [[-79.352684, 43.629566]], &quot;type&quot;: &quot;MultiPoint&quot;}"/>
  </r>
  <r>
    <n v="61572"/>
    <n v="6"/>
    <x v="8"/>
    <s v="15E"/>
    <d v="2015-07-28T00:00:00"/>
    <n v="10"/>
    <s v="&lt;"/>
    <s v="{&quot;coordinates&quot;: [[-79.35197, 43.6295]], &quot;type&quot;: &quot;MultiPoint&quot;}"/>
  </r>
  <r>
    <n v="61573"/>
    <n v="6"/>
    <x v="8"/>
    <s v="16E"/>
    <d v="2015-07-28T00:00:00"/>
    <n v="10"/>
    <s v="&lt;"/>
    <s v="{&quot;coordinates&quot;: [[-79.351135, 43.629517]], &quot;type&quot;: &quot;MultiPoint&quot;}"/>
  </r>
  <r>
    <n v="61574"/>
    <n v="6"/>
    <x v="8"/>
    <s v="12E"/>
    <d v="2015-07-28T00:00:00"/>
    <n v="10"/>
    <s v="None"/>
    <s v="{&quot;coordinates&quot;: [[-79.3541, 43.62927]], &quot;type&quot;: &quot;MultiPoint&quot;}"/>
  </r>
  <r>
    <n v="61575"/>
    <n v="6"/>
    <x v="8"/>
    <s v="13E"/>
    <d v="2015-07-28T00:00:00"/>
    <n v="10"/>
    <s v="None"/>
    <s v="{&quot;coordinates&quot;: [[-79.3534, 43.629517]], &quot;type&quot;: &quot;MultiPoint&quot;}"/>
  </r>
  <r>
    <n v="61576"/>
    <n v="6"/>
    <x v="8"/>
    <s v="14E"/>
    <d v="2015-07-28T00:00:00"/>
    <n v="10"/>
    <s v="&lt;"/>
    <s v="{&quot;coordinates&quot;: [[-79.352684, 43.629566]], &quot;type&quot;: &quot;MultiPoint&quot;}"/>
  </r>
  <r>
    <n v="61628"/>
    <n v="6"/>
    <x v="8"/>
    <s v="15E"/>
    <d v="2015-07-27T00:00:00"/>
    <n v="10"/>
    <s v="&lt;"/>
    <s v="{&quot;coordinates&quot;: [[-79.35197, 43.6295]], &quot;type&quot;: &quot;MultiPoint&quot;}"/>
  </r>
  <r>
    <n v="61629"/>
    <n v="6"/>
    <x v="8"/>
    <s v="16E"/>
    <d v="2015-07-27T00:00:00"/>
    <n v="10"/>
    <s v="&lt;"/>
    <s v="{&quot;coordinates&quot;: [[-79.351135, 43.629517]], &quot;type&quot;: &quot;MultiPoint&quot;}"/>
  </r>
  <r>
    <n v="61630"/>
    <n v="6"/>
    <x v="8"/>
    <s v="12E"/>
    <d v="2015-07-27T00:00:00"/>
    <n v="10"/>
    <s v="None"/>
    <s v="{&quot;coordinates&quot;: [[-79.3541, 43.62927]], &quot;type&quot;: &quot;MultiPoint&quot;}"/>
  </r>
  <r>
    <n v="61631"/>
    <n v="6"/>
    <x v="8"/>
    <s v="13E"/>
    <d v="2015-07-27T00:00:00"/>
    <n v="10"/>
    <s v="&lt;"/>
    <s v="{&quot;coordinates&quot;: [[-79.3534, 43.629517]], &quot;type&quot;: &quot;MultiPoint&quot;}"/>
  </r>
  <r>
    <n v="61632"/>
    <n v="6"/>
    <x v="8"/>
    <s v="14E"/>
    <d v="2015-07-27T00:00:00"/>
    <n v="10"/>
    <s v="&lt;"/>
    <s v="{&quot;coordinates&quot;: [[-79.352684, 43.629566]], &quot;type&quot;: &quot;MultiPoint&quot;}"/>
  </r>
  <r>
    <n v="61685"/>
    <n v="6"/>
    <x v="8"/>
    <s v="16E"/>
    <d v="2015-07-26T00:00:00"/>
    <n v="10"/>
    <s v="None"/>
    <s v="{&quot;coordinates&quot;: [[-79.351135, 43.629517]], &quot;type&quot;: &quot;MultiPoint&quot;}"/>
  </r>
  <r>
    <n v="61686"/>
    <n v="6"/>
    <x v="8"/>
    <s v="12E"/>
    <d v="2015-07-26T00:00:00"/>
    <n v="10"/>
    <s v="&lt;10"/>
    <s v="{&quot;coordinates&quot;: [[-79.3541, 43.62927]], &quot;type&quot;: &quot;MultiPoint&quot;}"/>
  </r>
  <r>
    <n v="61687"/>
    <n v="6"/>
    <x v="8"/>
    <s v="13E"/>
    <d v="2015-07-26T00:00:00"/>
    <n v="10"/>
    <s v="&lt;10"/>
    <s v="{&quot;coordinates&quot;: [[-79.3534, 43.629517]], &quot;type&quot;: &quot;MultiPoint&quot;}"/>
  </r>
  <r>
    <n v="61688"/>
    <n v="6"/>
    <x v="8"/>
    <s v="14E"/>
    <d v="2015-07-26T00:00:00"/>
    <n v="10"/>
    <s v="None"/>
    <s v="{&quot;coordinates&quot;: [[-79.352684, 43.629566]], &quot;type&quot;: &quot;MultiPoint&quot;}"/>
  </r>
  <r>
    <n v="61740"/>
    <n v="6"/>
    <x v="8"/>
    <s v="15E"/>
    <d v="2015-07-25T00:00:00"/>
    <n v="10"/>
    <s v="&lt;10"/>
    <s v="{&quot;coordinates&quot;: [[-79.35197, 43.6295]], &quot;type&quot;: &quot;MultiPoint&quot;}"/>
  </r>
  <r>
    <n v="61741"/>
    <n v="6"/>
    <x v="8"/>
    <s v="16E"/>
    <d v="2015-07-25T00:00:00"/>
    <n v="10"/>
    <s v="None"/>
    <s v="{&quot;coordinates&quot;: [[-79.351135, 43.629517]], &quot;type&quot;: &quot;MultiPoint&quot;}"/>
  </r>
  <r>
    <n v="61742"/>
    <n v="6"/>
    <x v="8"/>
    <s v="12E"/>
    <d v="2015-07-25T00:00:00"/>
    <n v="10"/>
    <s v="None"/>
    <s v="{&quot;coordinates&quot;: [[-79.3541, 43.62927]], &quot;type&quot;: &quot;MultiPoint&quot;}"/>
  </r>
  <r>
    <n v="61743"/>
    <n v="6"/>
    <x v="8"/>
    <s v="13E"/>
    <d v="2015-07-25T00:00:00"/>
    <n v="10"/>
    <s v="&lt;10"/>
    <s v="{&quot;coordinates&quot;: [[-79.3534, 43.629517]], &quot;type&quot;: &quot;MultiPoint&quot;}"/>
  </r>
  <r>
    <n v="61796"/>
    <n v="6"/>
    <x v="8"/>
    <s v="15E"/>
    <d v="2015-07-24T00:00:00"/>
    <n v="10"/>
    <s v="&lt;"/>
    <s v="{&quot;coordinates&quot;: [[-79.35197, 43.6295]], &quot;type&quot;: &quot;MultiPoint&quot;}"/>
  </r>
  <r>
    <n v="61797"/>
    <n v="6"/>
    <x v="8"/>
    <s v="16E"/>
    <d v="2015-07-24T00:00:00"/>
    <n v="10"/>
    <s v="&lt;"/>
    <s v="{&quot;coordinates&quot;: [[-79.351135, 43.629517]], &quot;type&quot;: &quot;MultiPoint&quot;}"/>
  </r>
  <r>
    <n v="61798"/>
    <n v="6"/>
    <x v="8"/>
    <s v="12E"/>
    <d v="2015-07-24T00:00:00"/>
    <n v="10"/>
    <s v="None"/>
    <s v="{&quot;coordinates&quot;: [[-79.3541, 43.62927]], &quot;type&quot;: &quot;MultiPoint&quot;}"/>
  </r>
  <r>
    <n v="61799"/>
    <n v="6"/>
    <x v="8"/>
    <s v="13E"/>
    <d v="2015-07-24T00:00:00"/>
    <n v="10"/>
    <s v="None"/>
    <s v="{&quot;coordinates&quot;: [[-79.3534, 43.629517]], &quot;type&quot;: &quot;MultiPoint&quot;}"/>
  </r>
  <r>
    <n v="61800"/>
    <n v="6"/>
    <x v="8"/>
    <s v="14E"/>
    <d v="2015-07-24T00:00:00"/>
    <n v="10"/>
    <s v="None"/>
    <s v="{&quot;coordinates&quot;: [[-79.352684, 43.629566]], &quot;type&quot;: &quot;MultiPoint&quot;}"/>
  </r>
  <r>
    <n v="61852"/>
    <n v="6"/>
    <x v="8"/>
    <s v="15E"/>
    <d v="2015-07-23T00:00:00"/>
    <n v="10"/>
    <s v="None"/>
    <s v="{&quot;coordinates&quot;: [[-79.35197, 43.6295]], &quot;type&quot;: &quot;MultiPoint&quot;}"/>
  </r>
  <r>
    <n v="61853"/>
    <n v="6"/>
    <x v="8"/>
    <s v="16E"/>
    <d v="2015-07-23T00:00:00"/>
    <n v="10"/>
    <s v="&lt;"/>
    <s v="{&quot;coordinates&quot;: [[-79.351135, 43.629517]], &quot;type&quot;: &quot;MultiPoint&quot;}"/>
  </r>
  <r>
    <n v="61855"/>
    <n v="6"/>
    <x v="8"/>
    <s v="13E"/>
    <d v="2015-07-23T00:00:00"/>
    <n v="10"/>
    <s v="None"/>
    <s v="{&quot;coordinates&quot;: [[-79.3534, 43.629517]], &quot;type&quot;: &quot;MultiPoint&quot;}"/>
  </r>
  <r>
    <n v="61856"/>
    <n v="6"/>
    <x v="8"/>
    <s v="14E"/>
    <d v="2015-07-23T00:00:00"/>
    <n v="10"/>
    <s v="&lt;"/>
    <s v="{&quot;coordinates&quot;: [[-79.352684, 43.629566]], &quot;type&quot;: &quot;MultiPoint&quot;}"/>
  </r>
  <r>
    <n v="61908"/>
    <n v="6"/>
    <x v="8"/>
    <s v="15E"/>
    <d v="2015-07-22T00:00:00"/>
    <n v="10"/>
    <s v="None"/>
    <s v="{&quot;coordinates&quot;: [[-79.35197, 43.6295]], &quot;type&quot;: &quot;MultiPoint&quot;}"/>
  </r>
  <r>
    <n v="61909"/>
    <n v="6"/>
    <x v="8"/>
    <s v="16E"/>
    <d v="2015-07-22T00:00:00"/>
    <n v="10"/>
    <s v="&lt;"/>
    <s v="{&quot;coordinates&quot;: [[-79.351135, 43.629517]], &quot;type&quot;: &quot;MultiPoint&quot;}"/>
  </r>
  <r>
    <n v="61912"/>
    <n v="6"/>
    <x v="8"/>
    <s v="14E"/>
    <d v="2015-07-22T00:00:00"/>
    <n v="10"/>
    <s v="None"/>
    <s v="{&quot;coordinates&quot;: [[-79.352684, 43.629566]], &quot;type&quot;: &quot;MultiPoint&quot;}"/>
  </r>
  <r>
    <n v="61965"/>
    <n v="6"/>
    <x v="8"/>
    <s v="16E"/>
    <d v="2015-07-21T00:00:00"/>
    <n v="10"/>
    <s v="None"/>
    <s v="{&quot;coordinates&quot;: [[-79.351135, 43.629517]], &quot;type&quot;: &quot;MultiPoint&quot;}"/>
  </r>
  <r>
    <n v="61967"/>
    <n v="6"/>
    <x v="8"/>
    <s v="13E"/>
    <d v="2015-07-21T00:00:00"/>
    <n v="10"/>
    <s v="&lt;"/>
    <s v="{&quot;coordinates&quot;: [[-79.3534, 43.629517]], &quot;type&quot;: &quot;MultiPoint&quot;}"/>
  </r>
  <r>
    <n v="61968"/>
    <n v="6"/>
    <x v="8"/>
    <s v="14E"/>
    <d v="2015-07-21T00:00:00"/>
    <n v="10"/>
    <s v="None"/>
    <s v="{&quot;coordinates&quot;: [[-79.352684, 43.629566]], &quot;type&quot;: &quot;MultiPoint&quot;}"/>
  </r>
  <r>
    <n v="62020"/>
    <n v="6"/>
    <x v="8"/>
    <s v="15E"/>
    <d v="2015-07-20T00:00:00"/>
    <n v="10"/>
    <s v="&lt;"/>
    <s v="{&quot;coordinates&quot;: [[-79.35197, 43.6295]], &quot;type&quot;: &quot;MultiPoint&quot;}"/>
  </r>
  <r>
    <n v="62021"/>
    <n v="6"/>
    <x v="8"/>
    <s v="16E"/>
    <d v="2015-07-20T00:00:00"/>
    <n v="10"/>
    <s v="None"/>
    <s v="{&quot;coordinates&quot;: [[-79.351135, 43.629517]], &quot;type&quot;: &quot;MultiPoint&quot;}"/>
  </r>
  <r>
    <n v="62024"/>
    <n v="6"/>
    <x v="8"/>
    <s v="14E"/>
    <d v="2015-07-20T00:00:00"/>
    <n v="10"/>
    <s v="None"/>
    <s v="{&quot;coordinates&quot;: [[-79.352684, 43.629566]], &quot;type&quot;: &quot;MultiPoint&quot;}"/>
  </r>
  <r>
    <n v="62078"/>
    <n v="6"/>
    <x v="8"/>
    <s v="12E"/>
    <d v="2015-07-19T00:00:00"/>
    <n v="10"/>
    <s v="None"/>
    <s v="{&quot;coordinates&quot;: [[-79.3541, 43.62927]], &quot;type&quot;: &quot;MultiPoint&quot;}"/>
  </r>
  <r>
    <n v="62079"/>
    <n v="6"/>
    <x v="8"/>
    <s v="13E"/>
    <d v="2015-07-19T00:00:00"/>
    <n v="10"/>
    <s v="None"/>
    <s v="{&quot;coordinates&quot;: [[-79.3534, 43.629517]], &quot;type&quot;: &quot;MultiPoint&quot;}"/>
  </r>
  <r>
    <n v="62136"/>
    <n v="6"/>
    <x v="8"/>
    <s v="14E"/>
    <d v="2015-07-18T00:00:00"/>
    <n v="10"/>
    <s v="None"/>
    <s v="{&quot;coordinates&quot;: [[-79.352684, 43.629566]], &quot;type&quot;: &quot;MultiPoint&quot;}"/>
  </r>
  <r>
    <n v="62188"/>
    <n v="6"/>
    <x v="8"/>
    <s v="15E"/>
    <d v="2015-07-17T00:00:00"/>
    <n v="10"/>
    <s v="None"/>
    <s v="{&quot;coordinates&quot;: [[-79.35197, 43.6295]], &quot;type&quot;: &quot;MultiPoint&quot;}"/>
  </r>
  <r>
    <n v="62189"/>
    <n v="6"/>
    <x v="8"/>
    <s v="16E"/>
    <d v="2015-07-17T00:00:00"/>
    <n v="10"/>
    <s v="None"/>
    <s v="{&quot;coordinates&quot;: [[-79.351135, 43.629517]], &quot;type&quot;: &quot;MultiPoint&quot;}"/>
  </r>
  <r>
    <n v="62190"/>
    <n v="6"/>
    <x v="8"/>
    <s v="12E"/>
    <d v="2015-07-17T00:00:00"/>
    <n v="10"/>
    <s v="&lt;"/>
    <s v="{&quot;coordinates&quot;: [[-79.3541, 43.62927]], &quot;type&quot;: &quot;MultiPoint&quot;}"/>
  </r>
  <r>
    <n v="62191"/>
    <n v="6"/>
    <x v="8"/>
    <s v="13E"/>
    <d v="2015-07-17T00:00:00"/>
    <n v="10"/>
    <s v="&lt;"/>
    <s v="{&quot;coordinates&quot;: [[-79.3534, 43.629517]], &quot;type&quot;: &quot;MultiPoint&quot;}"/>
  </r>
  <r>
    <n v="62192"/>
    <n v="6"/>
    <x v="8"/>
    <s v="14E"/>
    <d v="2015-07-17T00:00:00"/>
    <n v="10"/>
    <s v="&lt;"/>
    <s v="{&quot;coordinates&quot;: [[-79.352684, 43.629566]], &quot;type&quot;: &quot;MultiPoint&quot;}"/>
  </r>
  <r>
    <n v="62244"/>
    <n v="6"/>
    <x v="8"/>
    <s v="15E"/>
    <d v="2015-07-16T00:00:00"/>
    <n v="10"/>
    <s v="&lt;"/>
    <s v="{&quot;coordinates&quot;: [[-79.35197, 43.6295]], &quot;type&quot;: &quot;MultiPoint&quot;}"/>
  </r>
  <r>
    <n v="62245"/>
    <n v="6"/>
    <x v="8"/>
    <s v="16E"/>
    <d v="2015-07-16T00:00:00"/>
    <n v="10"/>
    <s v="&lt;"/>
    <s v="{&quot;coordinates&quot;: [[-79.351135, 43.629517]], &quot;type&quot;: &quot;MultiPoint&quot;}"/>
  </r>
  <r>
    <n v="62247"/>
    <n v="6"/>
    <x v="8"/>
    <s v="13E"/>
    <d v="2015-07-16T00:00:00"/>
    <n v="10"/>
    <s v="&lt;"/>
    <s v="{&quot;coordinates&quot;: [[-79.3534, 43.629517]], &quot;type&quot;: &quot;MultiPoint&quot;}"/>
  </r>
  <r>
    <n v="62248"/>
    <n v="6"/>
    <x v="8"/>
    <s v="14E"/>
    <d v="2015-07-16T00:00:00"/>
    <n v="10"/>
    <s v="&lt;"/>
    <s v="{&quot;coordinates&quot;: [[-79.352684, 43.629566]], &quot;type&quot;: &quot;MultiPoint&quot;}"/>
  </r>
  <r>
    <n v="62300"/>
    <n v="6"/>
    <x v="8"/>
    <s v="15E"/>
    <d v="2015-07-15T00:00:00"/>
    <n v="10"/>
    <s v="&lt;"/>
    <s v="{&quot;coordinates&quot;: [[-79.35197, 43.6295]], &quot;type&quot;: &quot;MultiPoint&quot;}"/>
  </r>
  <r>
    <n v="62301"/>
    <n v="6"/>
    <x v="8"/>
    <s v="16E"/>
    <d v="2015-07-15T00:00:00"/>
    <n v="10"/>
    <s v="&lt;"/>
    <s v="{&quot;coordinates&quot;: [[-79.351135, 43.629517]], &quot;type&quot;: &quot;MultiPoint&quot;}"/>
  </r>
  <r>
    <n v="62302"/>
    <n v="6"/>
    <x v="8"/>
    <s v="12E"/>
    <d v="2015-07-15T00:00:00"/>
    <n v="10"/>
    <s v="&lt;"/>
    <s v="{&quot;coordinates&quot;: [[-79.3541, 43.62927]], &quot;type&quot;: &quot;MultiPoint&quot;}"/>
  </r>
  <r>
    <n v="62303"/>
    <n v="6"/>
    <x v="8"/>
    <s v="13E"/>
    <d v="2015-07-15T00:00:00"/>
    <n v="10"/>
    <s v="None"/>
    <s v="{&quot;coordinates&quot;: [[-79.3534, 43.629517]], &quot;type&quot;: &quot;MultiPoint&quot;}"/>
  </r>
  <r>
    <n v="62304"/>
    <n v="6"/>
    <x v="8"/>
    <s v="14E"/>
    <d v="2015-07-15T00:00:00"/>
    <n v="10"/>
    <s v="&lt;"/>
    <s v="{&quot;coordinates&quot;: [[-79.352684, 43.629566]], &quot;type&quot;: &quot;MultiPoint&quot;}"/>
  </r>
  <r>
    <n v="62356"/>
    <n v="6"/>
    <x v="8"/>
    <s v="15E"/>
    <d v="2015-07-14T00:00:00"/>
    <n v="10"/>
    <s v="&lt;"/>
    <s v="{&quot;coordinates&quot;: [[-79.35197, 43.6295]], &quot;type&quot;: &quot;MultiPoint&quot;}"/>
  </r>
  <r>
    <n v="62357"/>
    <n v="6"/>
    <x v="8"/>
    <s v="16E"/>
    <d v="2015-07-14T00:00:00"/>
    <n v="10"/>
    <s v="&lt;"/>
    <s v="{&quot;coordinates&quot;: [[-79.351135, 43.629517]], &quot;type&quot;: &quot;MultiPoint&quot;}"/>
  </r>
  <r>
    <n v="62359"/>
    <n v="6"/>
    <x v="8"/>
    <s v="13E"/>
    <d v="2015-07-14T00:00:00"/>
    <n v="10"/>
    <s v="&lt;"/>
    <s v="{&quot;coordinates&quot;: [[-79.3534, 43.629517]], &quot;type&quot;: &quot;MultiPoint&quot;}"/>
  </r>
  <r>
    <n v="62360"/>
    <n v="6"/>
    <x v="8"/>
    <s v="14E"/>
    <d v="2015-07-14T00:00:00"/>
    <n v="10"/>
    <s v="&lt;"/>
    <s v="{&quot;coordinates&quot;: [[-79.352684, 43.629566]], &quot;type&quot;: &quot;MultiPoint&quot;}"/>
  </r>
  <r>
    <n v="62412"/>
    <n v="6"/>
    <x v="8"/>
    <s v="15E"/>
    <d v="2015-07-13T00:00:00"/>
    <n v="10"/>
    <s v="None"/>
    <s v="{&quot;coordinates&quot;: [[-79.35197, 43.6295]], &quot;type&quot;: &quot;MultiPoint&quot;}"/>
  </r>
  <r>
    <n v="62413"/>
    <n v="6"/>
    <x v="8"/>
    <s v="16E"/>
    <d v="2015-07-13T00:00:00"/>
    <n v="10"/>
    <s v="None"/>
    <s v="{&quot;coordinates&quot;: [[-79.351135, 43.629517]], &quot;type&quot;: &quot;MultiPoint&quot;}"/>
  </r>
  <r>
    <n v="62414"/>
    <n v="6"/>
    <x v="8"/>
    <s v="12E"/>
    <d v="2015-07-13T00:00:00"/>
    <n v="10"/>
    <s v="&lt;"/>
    <s v="{&quot;coordinates&quot;: [[-79.3541, 43.62927]], &quot;type&quot;: &quot;MultiPoint&quot;}"/>
  </r>
  <r>
    <n v="62415"/>
    <n v="6"/>
    <x v="8"/>
    <s v="13E"/>
    <d v="2015-07-13T00:00:00"/>
    <n v="10"/>
    <s v="&lt;"/>
    <s v="{&quot;coordinates&quot;: [[-79.3534, 43.629517]], &quot;type&quot;: &quot;MultiPoint&quot;}"/>
  </r>
  <r>
    <n v="62416"/>
    <n v="6"/>
    <x v="8"/>
    <s v="14E"/>
    <d v="2015-07-13T00:00:00"/>
    <n v="10"/>
    <s v="&lt;"/>
    <s v="{&quot;coordinates&quot;: [[-79.352684, 43.629566]], &quot;type&quot;: &quot;MultiPoint&quot;}"/>
  </r>
  <r>
    <n v="62468"/>
    <n v="6"/>
    <x v="8"/>
    <s v="15E"/>
    <d v="2015-07-12T00:00:00"/>
    <n v="10"/>
    <s v="None"/>
    <s v="{&quot;coordinates&quot;: [[-79.35197, 43.6295]], &quot;type&quot;: &quot;MultiPoint&quot;}"/>
  </r>
  <r>
    <n v="62470"/>
    <n v="6"/>
    <x v="8"/>
    <s v="12E"/>
    <d v="2015-07-12T00:00:00"/>
    <n v="10"/>
    <s v="None"/>
    <s v="{&quot;coordinates&quot;: [[-79.3541, 43.62927]], &quot;type&quot;: &quot;MultiPoint&quot;}"/>
  </r>
  <r>
    <n v="62471"/>
    <n v="6"/>
    <x v="8"/>
    <s v="13E"/>
    <d v="2015-07-12T00:00:00"/>
    <n v="10"/>
    <s v="None"/>
    <s v="{&quot;coordinates&quot;: [[-79.3534, 43.629517]], &quot;type&quot;: &quot;MultiPoint&quot;}"/>
  </r>
  <r>
    <n v="62524"/>
    <n v="6"/>
    <x v="8"/>
    <s v="15E"/>
    <d v="2015-07-11T00:00:00"/>
    <n v="10"/>
    <s v="None"/>
    <s v="{&quot;coordinates&quot;: [[-79.35197, 43.6295]], &quot;type&quot;: &quot;MultiPoint&quot;}"/>
  </r>
  <r>
    <n v="62526"/>
    <n v="6"/>
    <x v="8"/>
    <s v="12E"/>
    <d v="2015-07-11T00:00:00"/>
    <n v="10"/>
    <s v="None"/>
    <s v="{&quot;coordinates&quot;: [[-79.3541, 43.62927]], &quot;type&quot;: &quot;MultiPoint&quot;}"/>
  </r>
  <r>
    <n v="62528"/>
    <n v="6"/>
    <x v="8"/>
    <s v="14E"/>
    <d v="2015-07-11T00:00:00"/>
    <n v="10"/>
    <s v="None"/>
    <s v="{&quot;coordinates&quot;: [[-79.352684, 43.629566]], &quot;type&quot;: &quot;MultiPoint&quot;}"/>
  </r>
  <r>
    <n v="62692"/>
    <n v="6"/>
    <x v="8"/>
    <s v="15E"/>
    <d v="2015-07-08T00:00:00"/>
    <n v="10"/>
    <s v="None"/>
    <s v="{&quot;coordinates&quot;: [[-79.35197, 43.6295]], &quot;type&quot;: &quot;MultiPoint&quot;}"/>
  </r>
  <r>
    <n v="62693"/>
    <n v="6"/>
    <x v="8"/>
    <s v="16E"/>
    <d v="2015-07-08T00:00:00"/>
    <n v="10"/>
    <s v="None"/>
    <s v="{&quot;coordinates&quot;: [[-79.351135, 43.629517]], &quot;type&quot;: &quot;MultiPoint&quot;}"/>
  </r>
  <r>
    <n v="62695"/>
    <n v="6"/>
    <x v="8"/>
    <s v="13E"/>
    <d v="2015-07-08T00:00:00"/>
    <n v="10"/>
    <s v="None"/>
    <s v="{&quot;coordinates&quot;: [[-79.3534, 43.629517]], &quot;type&quot;: &quot;MultiPoint&quot;}"/>
  </r>
  <r>
    <n v="62696"/>
    <n v="6"/>
    <x v="8"/>
    <s v="14E"/>
    <d v="2015-07-08T00:00:00"/>
    <n v="10"/>
    <s v="&lt;"/>
    <s v="{&quot;coordinates&quot;: [[-79.352684, 43.629566]], &quot;type&quot;: &quot;MultiPoint&quot;}"/>
  </r>
  <r>
    <n v="62748"/>
    <n v="6"/>
    <x v="8"/>
    <s v="15E"/>
    <d v="2015-07-07T00:00:00"/>
    <n v="10"/>
    <s v="None"/>
    <s v="{&quot;coordinates&quot;: [[-79.35197, 43.6295]], &quot;type&quot;: &quot;MultiPoint&quot;}"/>
  </r>
  <r>
    <n v="62749"/>
    <n v="6"/>
    <x v="8"/>
    <s v="16E"/>
    <d v="2015-07-07T00:00:00"/>
    <n v="10"/>
    <s v="None"/>
    <s v="{&quot;coordinates&quot;: [[-79.351135, 43.629517]], &quot;type&quot;: &quot;MultiPoint&quot;}"/>
  </r>
  <r>
    <n v="62750"/>
    <n v="6"/>
    <x v="8"/>
    <s v="12E"/>
    <d v="2015-07-07T00:00:00"/>
    <n v="10"/>
    <s v="None"/>
    <s v="{&quot;coordinates&quot;: [[-79.3541, 43.62927]], &quot;type&quot;: &quot;MultiPoint&quot;}"/>
  </r>
  <r>
    <n v="62751"/>
    <n v="6"/>
    <x v="8"/>
    <s v="13E"/>
    <d v="2015-07-07T00:00:00"/>
    <n v="10"/>
    <s v="None"/>
    <s v="{&quot;coordinates&quot;: [[-79.3534, 43.629517]], &quot;type&quot;: &quot;MultiPoint&quot;}"/>
  </r>
  <r>
    <n v="62752"/>
    <n v="6"/>
    <x v="8"/>
    <s v="14E"/>
    <d v="2015-07-07T00:00:00"/>
    <n v="10"/>
    <s v="&lt;"/>
    <s v="{&quot;coordinates&quot;: [[-79.352684, 43.629566]], &quot;type&quot;: &quot;MultiPoint&quot;}"/>
  </r>
  <r>
    <n v="62804"/>
    <n v="6"/>
    <x v="8"/>
    <s v="15E"/>
    <d v="2015-07-06T00:00:00"/>
    <n v="10"/>
    <s v="&lt;"/>
    <s v="{&quot;coordinates&quot;: [[-79.35197, 43.6295]], &quot;type&quot;: &quot;MultiPoint&quot;}"/>
  </r>
  <r>
    <n v="62805"/>
    <n v="6"/>
    <x v="8"/>
    <s v="16E"/>
    <d v="2015-07-06T00:00:00"/>
    <n v="10"/>
    <s v="&lt;"/>
    <s v="{&quot;coordinates&quot;: [[-79.351135, 43.629517]], &quot;type&quot;: &quot;MultiPoint&quot;}"/>
  </r>
  <r>
    <n v="62806"/>
    <n v="6"/>
    <x v="8"/>
    <s v="12E"/>
    <d v="2015-07-06T00:00:00"/>
    <n v="10"/>
    <s v="&lt;"/>
    <s v="{&quot;coordinates&quot;: [[-79.3541, 43.62927]], &quot;type&quot;: &quot;MultiPoint&quot;}"/>
  </r>
  <r>
    <n v="62807"/>
    <n v="6"/>
    <x v="8"/>
    <s v="13E"/>
    <d v="2015-07-06T00:00:00"/>
    <n v="10"/>
    <s v="None"/>
    <s v="{&quot;coordinates&quot;: [[-79.3534, 43.629517]], &quot;type&quot;: &quot;MultiPoint&quot;}"/>
  </r>
  <r>
    <n v="62808"/>
    <n v="6"/>
    <x v="8"/>
    <s v="14E"/>
    <d v="2015-07-06T00:00:00"/>
    <n v="10"/>
    <s v="None"/>
    <s v="{&quot;coordinates&quot;: [[-79.352684, 43.629566]], &quot;type&quot;: &quot;MultiPoint&quot;}"/>
  </r>
  <r>
    <n v="62860"/>
    <n v="6"/>
    <x v="8"/>
    <s v="15E"/>
    <d v="2015-07-05T00:00:00"/>
    <n v="10"/>
    <s v="&lt;10"/>
    <s v="{&quot;coordinates&quot;: [[-79.35197, 43.6295]], &quot;type&quot;: &quot;MultiPoint&quot;}"/>
  </r>
  <r>
    <n v="62861"/>
    <n v="6"/>
    <x v="8"/>
    <s v="16E"/>
    <d v="2015-07-05T00:00:00"/>
    <n v="10"/>
    <s v="None"/>
    <s v="{&quot;coordinates&quot;: [[-79.351135, 43.629517]], &quot;type&quot;: &quot;MultiPoint&quot;}"/>
  </r>
  <r>
    <n v="62862"/>
    <n v="6"/>
    <x v="8"/>
    <s v="12E"/>
    <d v="2015-07-05T00:00:00"/>
    <n v="10"/>
    <s v="None"/>
    <s v="{&quot;coordinates&quot;: [[-79.3541, 43.62927]], &quot;type&quot;: &quot;MultiPoint&quot;}"/>
  </r>
  <r>
    <n v="62863"/>
    <n v="6"/>
    <x v="8"/>
    <s v="13E"/>
    <d v="2015-07-05T00:00:00"/>
    <n v="10"/>
    <s v="None"/>
    <s v="{&quot;coordinates&quot;: [[-79.3534, 43.629517]], &quot;type&quot;: &quot;MultiPoint&quot;}"/>
  </r>
  <r>
    <n v="62864"/>
    <n v="6"/>
    <x v="8"/>
    <s v="14E"/>
    <d v="2015-07-05T00:00:00"/>
    <n v="10"/>
    <s v="&lt;10"/>
    <s v="{&quot;coordinates&quot;: [[-79.352684, 43.629566]], &quot;type&quot;: &quot;MultiPoint&quot;}"/>
  </r>
  <r>
    <n v="62916"/>
    <n v="6"/>
    <x v="8"/>
    <s v="15E"/>
    <d v="2015-07-04T00:00:00"/>
    <n v="10"/>
    <s v="None"/>
    <s v="{&quot;coordinates&quot;: [[-79.35197, 43.6295]], &quot;type&quot;: &quot;MultiPoint&quot;}"/>
  </r>
  <r>
    <n v="62917"/>
    <n v="6"/>
    <x v="8"/>
    <s v="16E"/>
    <d v="2015-07-04T00:00:00"/>
    <n v="10"/>
    <s v="None"/>
    <s v="{&quot;coordinates&quot;: [[-79.351135, 43.629517]], &quot;type&quot;: &quot;MultiPoint&quot;}"/>
  </r>
  <r>
    <n v="62918"/>
    <n v="6"/>
    <x v="8"/>
    <s v="12E"/>
    <d v="2015-07-04T00:00:00"/>
    <n v="10"/>
    <s v="None"/>
    <s v="{&quot;coordinates&quot;: [[-79.3541, 43.62927]], &quot;type&quot;: &quot;MultiPoint&quot;}"/>
  </r>
  <r>
    <n v="62919"/>
    <n v="6"/>
    <x v="8"/>
    <s v="13E"/>
    <d v="2015-07-04T00:00:00"/>
    <n v="10"/>
    <s v="None"/>
    <s v="{&quot;coordinates&quot;: [[-79.3534, 43.629517]], &quot;type&quot;: &quot;MultiPoint&quot;}"/>
  </r>
  <r>
    <n v="62976"/>
    <n v="6"/>
    <x v="8"/>
    <s v="14E"/>
    <d v="2015-07-03T00:00:00"/>
    <n v="10"/>
    <s v="&lt;"/>
    <s v="{&quot;coordinates&quot;: [[-79.352684, 43.629566]], &quot;type&quot;: &quot;MultiPoint&quot;}"/>
  </r>
  <r>
    <n v="63253"/>
    <n v="6"/>
    <x v="8"/>
    <s v="16E"/>
    <d v="2015-06-28T00:00:00"/>
    <n v="10"/>
    <s v="&lt;10"/>
    <s v="{&quot;coordinates&quot;: [[-79.351135, 43.629517]], &quot;type&quot;: &quot;MultiPoint&quot;}"/>
  </r>
  <r>
    <n v="63254"/>
    <n v="6"/>
    <x v="8"/>
    <s v="12E"/>
    <d v="2015-06-28T00:00:00"/>
    <n v="10"/>
    <s v="None"/>
    <s v="{&quot;coordinates&quot;: [[-79.3541, 43.62927]], &quot;type&quot;: &quot;MultiPoint&quot;}"/>
  </r>
  <r>
    <n v="63366"/>
    <n v="6"/>
    <x v="8"/>
    <s v="12E"/>
    <d v="2015-06-26T00:00:00"/>
    <n v="10"/>
    <s v="None"/>
    <s v="{&quot;coordinates&quot;: [[-79.3541, 43.62927]], &quot;type&quot;: &quot;MultiPoint&quot;}"/>
  </r>
  <r>
    <n v="63367"/>
    <n v="6"/>
    <x v="8"/>
    <s v="13E"/>
    <d v="2015-06-26T00:00:00"/>
    <n v="10"/>
    <s v="&lt;"/>
    <s v="{&quot;coordinates&quot;: [[-79.3534, 43.629517]], &quot;type&quot;: &quot;MultiPoint&quot;}"/>
  </r>
  <r>
    <n v="63589"/>
    <n v="6"/>
    <x v="8"/>
    <s v="16E"/>
    <d v="2015-06-22T00:00:00"/>
    <n v="10"/>
    <s v="&lt;"/>
    <s v="{&quot;coordinates&quot;: [[-79.351135, 43.629517]], &quot;type&quot;: &quot;MultiPoint&quot;}"/>
  </r>
  <r>
    <n v="63590"/>
    <n v="6"/>
    <x v="8"/>
    <s v="12E"/>
    <d v="2015-06-22T00:00:00"/>
    <n v="10"/>
    <s v="None"/>
    <s v="{&quot;coordinates&quot;: [[-79.3541, 43.62927]], &quot;type&quot;: &quot;MultiPoint&quot;}"/>
  </r>
  <r>
    <n v="63591"/>
    <n v="6"/>
    <x v="8"/>
    <s v="13E"/>
    <d v="2015-06-22T00:00:00"/>
    <n v="10"/>
    <s v="None"/>
    <s v="{&quot;coordinates&quot;: [[-79.3534, 43.629517]], &quot;type&quot;: &quot;MultiPoint&quot;}"/>
  </r>
  <r>
    <n v="63592"/>
    <n v="6"/>
    <x v="8"/>
    <s v="14E"/>
    <d v="2015-06-22T00:00:00"/>
    <n v="10"/>
    <s v="None"/>
    <s v="{&quot;coordinates&quot;: [[-79.352684, 43.629566]], &quot;type&quot;: &quot;MultiPoint&quot;}"/>
  </r>
  <r>
    <n v="63646"/>
    <n v="6"/>
    <x v="8"/>
    <s v="12E"/>
    <d v="2015-06-21T00:00:00"/>
    <n v="10"/>
    <s v="&lt;10"/>
    <s v="{&quot;coordinates&quot;: [[-79.3541, 43.62927]], &quot;type&quot;: &quot;MultiPoint&quot;}"/>
  </r>
  <r>
    <n v="63647"/>
    <n v="6"/>
    <x v="8"/>
    <s v="13E"/>
    <d v="2015-06-21T00:00:00"/>
    <n v="10"/>
    <s v="&lt;10"/>
    <s v="{&quot;coordinates&quot;: [[-79.3534, 43.629517]], &quot;type&quot;: &quot;MultiPoint&quot;}"/>
  </r>
  <r>
    <n v="63648"/>
    <n v="6"/>
    <x v="8"/>
    <s v="14E"/>
    <d v="2015-06-21T00:00:00"/>
    <n v="10"/>
    <s v="None"/>
    <s v="{&quot;coordinates&quot;: [[-79.352684, 43.629566]], &quot;type&quot;: &quot;MultiPoint&quot;}"/>
  </r>
  <r>
    <n v="63702"/>
    <n v="6"/>
    <x v="8"/>
    <s v="12E"/>
    <d v="2015-06-20T00:00:00"/>
    <n v="10"/>
    <s v="&lt;10"/>
    <s v="{&quot;coordinates&quot;: [[-79.3541, 43.62927]], &quot;type&quot;: &quot;MultiPoint&quot;}"/>
  </r>
  <r>
    <n v="63703"/>
    <n v="6"/>
    <x v="8"/>
    <s v="13E"/>
    <d v="2015-06-20T00:00:00"/>
    <n v="10"/>
    <s v="None"/>
    <s v="{&quot;coordinates&quot;: [[-79.3534, 43.629517]], &quot;type&quot;: &quot;MultiPoint&quot;}"/>
  </r>
  <r>
    <n v="63704"/>
    <n v="6"/>
    <x v="8"/>
    <s v="14E"/>
    <d v="2015-06-20T00:00:00"/>
    <n v="10"/>
    <s v="None"/>
    <s v="{&quot;coordinates&quot;: [[-79.352684, 43.629566]], &quot;type&quot;: &quot;MultiPoint&quot;}"/>
  </r>
  <r>
    <n v="63758"/>
    <n v="6"/>
    <x v="8"/>
    <s v="12E"/>
    <d v="2015-06-19T00:00:00"/>
    <n v="10"/>
    <s v="None"/>
    <s v="{&quot;coordinates&quot;: [[-79.3541, 43.62927]], &quot;type&quot;: &quot;MultiPoint&quot;}"/>
  </r>
  <r>
    <n v="63812"/>
    <n v="6"/>
    <x v="8"/>
    <s v="15E"/>
    <d v="2015-06-18T00:00:00"/>
    <n v="10"/>
    <s v="None"/>
    <s v="{&quot;coordinates&quot;: [[-79.35197, 43.6295]], &quot;type&quot;: &quot;MultiPoint&quot;}"/>
  </r>
  <r>
    <n v="63815"/>
    <n v="6"/>
    <x v="8"/>
    <s v="13E"/>
    <d v="2015-06-18T00:00:00"/>
    <n v="10"/>
    <s v="None"/>
    <s v="{&quot;coordinates&quot;: [[-79.3534, 43.629517]], &quot;type&quot;: &quot;MultiPoint&quot;}"/>
  </r>
  <r>
    <n v="63816"/>
    <n v="6"/>
    <x v="8"/>
    <s v="14E"/>
    <d v="2015-06-18T00:00:00"/>
    <n v="10"/>
    <s v="&lt;"/>
    <s v="{&quot;coordinates&quot;: [[-79.352684, 43.629566]], &quot;type&quot;: &quot;MultiPoint&quot;}"/>
  </r>
  <r>
    <n v="63982"/>
    <n v="6"/>
    <x v="8"/>
    <s v="12E"/>
    <d v="2015-06-15T00:00:00"/>
    <n v="10"/>
    <s v="None"/>
    <s v="{&quot;coordinates&quot;: [[-79.3541, 43.62927]], &quot;type&quot;: &quot;MultiPoint&quot;}"/>
  </r>
  <r>
    <n v="63983"/>
    <n v="6"/>
    <x v="8"/>
    <s v="13E"/>
    <d v="2015-06-15T00:00:00"/>
    <n v="10"/>
    <s v="None"/>
    <s v="{&quot;coordinates&quot;: [[-79.3534, 43.629517]], &quot;type&quot;: &quot;MultiPoint&quot;}"/>
  </r>
  <r>
    <n v="64036"/>
    <n v="6"/>
    <x v="8"/>
    <s v="15E"/>
    <d v="2015-06-14T00:00:00"/>
    <n v="10"/>
    <s v="&lt;10"/>
    <s v="{&quot;coordinates&quot;: [[-79.35197, 43.6295]], &quot;type&quot;: &quot;MultiPoint&quot;}"/>
  </r>
  <r>
    <n v="64038"/>
    <n v="6"/>
    <x v="8"/>
    <s v="12E"/>
    <d v="2015-06-14T00:00:00"/>
    <n v="10"/>
    <s v="&lt;10"/>
    <s v="{&quot;coordinates&quot;: [[-79.3541, 43.62927]], &quot;type&quot;: &quot;MultiPoint&quot;}"/>
  </r>
  <r>
    <n v="64040"/>
    <n v="6"/>
    <x v="8"/>
    <s v="14E"/>
    <d v="2015-06-14T00:00:00"/>
    <n v="10"/>
    <s v="&lt;10"/>
    <s v="{&quot;coordinates&quot;: [[-79.352684, 43.629566]], &quot;type&quot;: &quot;MultiPoint&quot;}"/>
  </r>
  <r>
    <n v="64486"/>
    <n v="6"/>
    <x v="8"/>
    <s v="12E"/>
    <d v="2015-06-06T00:00:00"/>
    <n v="10"/>
    <s v="&lt;10"/>
    <s v="{&quot;coordinates&quot;: [[-79.3541, 43.62927]], &quot;type&quot;: &quot;MultiPoint&quot;}"/>
  </r>
  <r>
    <n v="64487"/>
    <n v="6"/>
    <x v="8"/>
    <s v="13E"/>
    <d v="2015-06-06T00:00:00"/>
    <n v="10"/>
    <s v="None"/>
    <s v="{&quot;coordinates&quot;: [[-79.3534, 43.629517]], &quot;type&quot;: &quot;MultiPoint&quot;}"/>
  </r>
  <r>
    <n v="64767"/>
    <n v="6"/>
    <x v="8"/>
    <s v="13E"/>
    <d v="2015-06-01T00:00:00"/>
    <n v="10"/>
    <s v="&lt;"/>
    <s v="{&quot;coordinates&quot;: [[-79.3534, 43.629517]], &quot;type&quot;: &quot;MultiPoint&quot;}"/>
  </r>
  <r>
    <n v="64876"/>
    <n v="6"/>
    <x v="8"/>
    <s v="15E"/>
    <d v="2015-05-30T00:00:00"/>
    <n v="10"/>
    <s v="&lt;"/>
    <s v="{&quot;coordinates&quot;: [[-79.35197, 43.6295]], &quot;type&quot;: &quot;MultiPoint&quot;}"/>
  </r>
  <r>
    <n v="64877"/>
    <n v="6"/>
    <x v="8"/>
    <s v="16E"/>
    <d v="2015-05-30T00:00:00"/>
    <n v="10"/>
    <s v="&lt;"/>
    <s v="{&quot;coordinates&quot;: [[-79.351135, 43.629517]], &quot;type&quot;: &quot;MultiPoint&quot;}"/>
  </r>
  <r>
    <n v="64878"/>
    <n v="6"/>
    <x v="8"/>
    <s v="12E"/>
    <d v="2015-05-30T00:00:00"/>
    <n v="10"/>
    <s v="None"/>
    <s v="{&quot;coordinates&quot;: [[-79.3541, 43.62927]], &quot;type&quot;: &quot;MultiPoint&quot;}"/>
  </r>
  <r>
    <n v="64879"/>
    <n v="6"/>
    <x v="8"/>
    <s v="13E"/>
    <d v="2015-05-30T00:00:00"/>
    <n v="10"/>
    <s v="&lt;"/>
    <s v="{&quot;coordinates&quot;: [[-79.3534, 43.629517]], &quot;type&quot;: &quot;MultiPoint&quot;}"/>
  </r>
  <r>
    <n v="64880"/>
    <n v="6"/>
    <x v="8"/>
    <s v="14E"/>
    <d v="2015-05-30T00:00:00"/>
    <n v="10"/>
    <s v="&lt;"/>
    <s v="{&quot;coordinates&quot;: [[-79.352684, 43.629566]], &quot;type&quot;: &quot;MultiPoint&quot;}"/>
  </r>
  <r>
    <n v="64935"/>
    <n v="6"/>
    <x v="8"/>
    <s v="13E"/>
    <d v="2015-05-29T00:00:00"/>
    <n v="10"/>
    <s v="&lt;"/>
    <s v="{&quot;coordinates&quot;: [[-79.3534, 43.629517]], &quot;type&quot;: &quot;MultiPoint&quot;}"/>
  </r>
  <r>
    <n v="64936"/>
    <n v="6"/>
    <x v="8"/>
    <s v="14E"/>
    <d v="2015-05-29T00:00:00"/>
    <n v="10"/>
    <s v="None"/>
    <s v="{&quot;coordinates&quot;: [[-79.352684, 43.629566]], &quot;type&quot;: &quot;MultiPoint&quot;}"/>
  </r>
  <r>
    <n v="64988"/>
    <n v="6"/>
    <x v="8"/>
    <s v="15E"/>
    <d v="2015-05-28T00:00:00"/>
    <n v="10"/>
    <s v="None"/>
    <s v="{&quot;coordinates&quot;: [[-79.35197, 43.6295]], &quot;type&quot;: &quot;MultiPoint&quot;}"/>
  </r>
  <r>
    <n v="64990"/>
    <n v="6"/>
    <x v="8"/>
    <s v="12E"/>
    <d v="2015-05-28T00:00:00"/>
    <n v="10"/>
    <s v="None"/>
    <s v="{&quot;coordinates&quot;: [[-79.3541, 43.62927]], &quot;type&quot;: &quot;MultiPoint&quot;}"/>
  </r>
  <r>
    <n v="64992"/>
    <n v="6"/>
    <x v="8"/>
    <s v="14E"/>
    <d v="2015-05-28T00:00:00"/>
    <n v="10"/>
    <s v="None"/>
    <s v="{&quot;coordinates&quot;: [[-79.352684, 43.629566]], &quot;type&quot;: &quot;MultiPoint&quot;}"/>
  </r>
  <r>
    <n v="65044"/>
    <n v="6"/>
    <x v="8"/>
    <s v="15E"/>
    <d v="2015-05-27T00:00:00"/>
    <n v="10"/>
    <s v="None"/>
    <s v="{&quot;coordinates&quot;: [[-79.35197, 43.6295]], &quot;type&quot;: &quot;MultiPoint&quot;}"/>
  </r>
  <r>
    <n v="65045"/>
    <n v="6"/>
    <x v="8"/>
    <s v="16E"/>
    <d v="2015-05-27T00:00:00"/>
    <n v="10"/>
    <s v="&lt;"/>
    <s v="{&quot;coordinates&quot;: [[-79.351135, 43.629517]], &quot;type&quot;: &quot;MultiPoint&quot;}"/>
  </r>
  <r>
    <n v="65046"/>
    <n v="6"/>
    <x v="8"/>
    <s v="12E"/>
    <d v="2015-05-27T00:00:00"/>
    <n v="10"/>
    <s v="None"/>
    <s v="{&quot;coordinates&quot;: [[-79.3541, 43.62927]], &quot;type&quot;: &quot;MultiPoint&quot;}"/>
  </r>
  <r>
    <n v="65048"/>
    <n v="6"/>
    <x v="8"/>
    <s v="14E"/>
    <d v="2015-05-27T00:00:00"/>
    <n v="10"/>
    <s v="None"/>
    <s v="{&quot;coordinates&quot;: [[-79.352684, 43.629566]], &quot;type&quot;: &quot;MultiPoint&quot;}"/>
  </r>
  <r>
    <n v="65100"/>
    <n v="6"/>
    <x v="8"/>
    <s v="15E"/>
    <d v="2015-05-26T00:00:00"/>
    <n v="10"/>
    <s v="&lt;"/>
    <s v="{&quot;coordinates&quot;: [[-79.35197, 43.6295]], &quot;type&quot;: &quot;MultiPoint&quot;}"/>
  </r>
  <r>
    <n v="65102"/>
    <n v="6"/>
    <x v="8"/>
    <s v="12E"/>
    <d v="2015-05-26T00:00:00"/>
    <n v="10"/>
    <s v="&lt;"/>
    <s v="{&quot;coordinates&quot;: [[-79.3541, 43.62927]], &quot;type&quot;: &quot;MultiPoint&quot;}"/>
  </r>
  <r>
    <n v="65103"/>
    <n v="6"/>
    <x v="8"/>
    <s v="13E"/>
    <d v="2015-05-26T00:00:00"/>
    <n v="10"/>
    <s v="None"/>
    <s v="{&quot;coordinates&quot;: [[-79.3534, 43.629517]], &quot;type&quot;: &quot;MultiPoint&quot;}"/>
  </r>
  <r>
    <n v="65104"/>
    <n v="6"/>
    <x v="8"/>
    <s v="14E"/>
    <d v="2015-05-26T00:00:00"/>
    <n v="10"/>
    <s v="&lt;"/>
    <s v="{&quot;coordinates&quot;: [[-79.352684, 43.629566]], &quot;type&quot;: &quot;MultiPoint&quot;}"/>
  </r>
  <r>
    <n v="65159"/>
    <n v="6"/>
    <x v="8"/>
    <s v="13E"/>
    <d v="2015-05-25T00:00:00"/>
    <n v="10"/>
    <s v="None"/>
    <s v="{&quot;coordinates&quot;: [[-79.3534, 43.629517]], &quot;type&quot;: &quot;MultiPoint&quot;}"/>
  </r>
  <r>
    <n v="65214"/>
    <n v="6"/>
    <x v="8"/>
    <s v="12E"/>
    <d v="2015-05-24T00:00:00"/>
    <n v="10"/>
    <s v="&lt;"/>
    <s v="{&quot;coordinates&quot;: [[-79.3541, 43.62927]], &quot;type&quot;: &quot;MultiPoint&quot;}"/>
  </r>
  <r>
    <n v="65215"/>
    <n v="6"/>
    <x v="8"/>
    <s v="13E"/>
    <d v="2015-05-24T00:00:00"/>
    <n v="10"/>
    <s v="None"/>
    <s v="{&quot;coordinates&quot;: [[-79.3534, 43.629517]], &quot;type&quot;: &quot;MultiPoint&quot;}"/>
  </r>
  <r>
    <n v="65268"/>
    <n v="6"/>
    <x v="8"/>
    <s v="15E"/>
    <d v="2015-05-23T00:00:00"/>
    <n v="10"/>
    <s v="&lt;"/>
    <s v="{&quot;coordinates&quot;: [[-79.35197, 43.6295]], &quot;type&quot;: &quot;MultiPoint&quot;}"/>
  </r>
  <r>
    <n v="65269"/>
    <n v="6"/>
    <x v="8"/>
    <s v="16E"/>
    <d v="2015-05-23T00:00:00"/>
    <n v="10"/>
    <s v="None"/>
    <s v="{&quot;coordinates&quot;: [[-79.351135, 43.629517]], &quot;type&quot;: &quot;MultiPoint&quot;}"/>
  </r>
  <r>
    <n v="65270"/>
    <n v="6"/>
    <x v="8"/>
    <s v="12E"/>
    <d v="2015-05-23T00:00:00"/>
    <n v="10"/>
    <s v="None"/>
    <s v="{&quot;coordinates&quot;: [[-79.3541, 43.62927]], &quot;type&quot;: &quot;MultiPoint&quot;}"/>
  </r>
  <r>
    <n v="65272"/>
    <n v="6"/>
    <x v="8"/>
    <s v="14E"/>
    <d v="2015-05-23T00:00:00"/>
    <n v="10"/>
    <s v="&lt;"/>
    <s v="{&quot;coordinates&quot;: [[-79.352684, 43.629566]], &quot;type&quot;: &quot;MultiPoint&quot;}"/>
  </r>
  <r>
    <n v="65324"/>
    <n v="6"/>
    <x v="8"/>
    <s v="15E"/>
    <d v="2015-05-22T00:00:00"/>
    <n v="10"/>
    <s v="&lt;"/>
    <s v="{&quot;coordinates&quot;: [[-79.35197, 43.6295]], &quot;type&quot;: &quot;MultiPoint&quot;}"/>
  </r>
  <r>
    <n v="65325"/>
    <n v="6"/>
    <x v="8"/>
    <s v="16E"/>
    <d v="2015-05-22T00:00:00"/>
    <n v="10"/>
    <s v="&lt;"/>
    <s v="{&quot;coordinates&quot;: [[-79.351135, 43.629517]], &quot;type&quot;: &quot;MultiPoint&quot;}"/>
  </r>
  <r>
    <n v="65326"/>
    <n v="6"/>
    <x v="8"/>
    <s v="12E"/>
    <d v="2015-05-22T00:00:00"/>
    <n v="10"/>
    <s v="&lt;"/>
    <s v="{&quot;coordinates&quot;: [[-79.3541, 43.62927]], &quot;type&quot;: &quot;MultiPoint&quot;}"/>
  </r>
  <r>
    <n v="65327"/>
    <n v="6"/>
    <x v="8"/>
    <s v="13E"/>
    <d v="2015-05-22T00:00:00"/>
    <n v="10"/>
    <s v="&lt;"/>
    <s v="{&quot;coordinates&quot;: [[-79.3534, 43.629517]], &quot;type&quot;: &quot;MultiPoint&quot;}"/>
  </r>
  <r>
    <n v="65328"/>
    <n v="6"/>
    <x v="8"/>
    <s v="14E"/>
    <d v="2015-05-22T00:00:00"/>
    <n v="10"/>
    <s v="&lt;"/>
    <s v="{&quot;coordinates&quot;: [[-79.352684, 43.629566]], &quot;type&quot;: &quot;MultiPoint&quot;}"/>
  </r>
  <r>
    <n v="65380"/>
    <n v="6"/>
    <x v="8"/>
    <s v="15E"/>
    <d v="2015-05-21T00:00:00"/>
    <n v="10"/>
    <s v="&lt;"/>
    <s v="{&quot;coordinates&quot;: [[-79.35197, 43.6295]], &quot;type&quot;: &quot;MultiPoint&quot;}"/>
  </r>
  <r>
    <n v="65381"/>
    <n v="6"/>
    <x v="8"/>
    <s v="16E"/>
    <d v="2015-05-21T00:00:00"/>
    <n v="10"/>
    <s v="&lt;"/>
    <s v="{&quot;coordinates&quot;: [[-79.351135, 43.629517]], &quot;type&quot;: &quot;MultiPoint&quot;}"/>
  </r>
  <r>
    <n v="65382"/>
    <n v="6"/>
    <x v="8"/>
    <s v="12E"/>
    <d v="2015-05-21T00:00:00"/>
    <n v="10"/>
    <s v="None"/>
    <s v="{&quot;coordinates&quot;: [[-79.3541, 43.62927]], &quot;type&quot;: &quot;MultiPoint&quot;}"/>
  </r>
  <r>
    <n v="65383"/>
    <n v="6"/>
    <x v="8"/>
    <s v="13E"/>
    <d v="2015-05-21T00:00:00"/>
    <n v="10"/>
    <s v="None"/>
    <s v="{&quot;coordinates&quot;: [[-79.3534, 43.629517]], &quot;type&quot;: &quot;MultiPoint&quot;}"/>
  </r>
  <r>
    <n v="65384"/>
    <n v="6"/>
    <x v="8"/>
    <s v="14E"/>
    <d v="2015-05-21T00:00:00"/>
    <n v="10"/>
    <s v="None"/>
    <s v="{&quot;coordinates&quot;: [[-79.352684, 43.629566]], &quot;type&quot;: &quot;MultiPoint&quot;}"/>
  </r>
  <r>
    <n v="65436"/>
    <n v="6"/>
    <x v="8"/>
    <s v="15E"/>
    <d v="2015-05-20T00:00:00"/>
    <n v="10"/>
    <s v="&lt;"/>
    <s v="{&quot;coordinates&quot;: [[-79.35197, 43.6295]], &quot;type&quot;: &quot;MultiPoint&quot;}"/>
  </r>
  <r>
    <n v="65437"/>
    <n v="6"/>
    <x v="8"/>
    <s v="16E"/>
    <d v="2015-05-20T00:00:00"/>
    <n v="10"/>
    <s v="beach not sampled average used"/>
    <s v="{&quot;coordinates&quot;: [[-79.351135, 43.629517]], &quot;type&quot;: &quot;MultiPoint&quot;}"/>
  </r>
  <r>
    <n v="65439"/>
    <n v="6"/>
    <x v="8"/>
    <s v="13E"/>
    <d v="2015-05-20T00:00:00"/>
    <n v="10"/>
    <s v="&lt;"/>
    <s v="{&quot;coordinates&quot;: [[-79.3534, 43.629517]], &quot;type&quot;: &quot;MultiPoint&quot;}"/>
  </r>
  <r>
    <n v="65440"/>
    <n v="6"/>
    <x v="8"/>
    <s v="14E"/>
    <d v="2015-05-20T00:00:00"/>
    <n v="10"/>
    <s v="&lt;"/>
    <s v="{&quot;coordinates&quot;: [[-79.352684, 43.629566]], &quot;type&quot;: &quot;MultiPoint&quot;}"/>
  </r>
  <r>
    <n v="65492"/>
    <n v="6"/>
    <x v="8"/>
    <s v="15E"/>
    <d v="2015-05-19T00:00:00"/>
    <n v="10"/>
    <s v="&lt;"/>
    <s v="{&quot;coordinates&quot;: [[-79.35197, 43.6295]], &quot;type&quot;: &quot;MultiPoint&quot;}"/>
  </r>
  <r>
    <n v="65493"/>
    <n v="6"/>
    <x v="8"/>
    <s v="16E"/>
    <d v="2015-05-19T00:00:00"/>
    <n v="10"/>
    <s v="&lt;"/>
    <s v="{&quot;coordinates&quot;: [[-79.351135, 43.629517]], &quot;type&quot;: &quot;MultiPoint&quot;}"/>
  </r>
  <r>
    <n v="65494"/>
    <n v="6"/>
    <x v="8"/>
    <s v="12E"/>
    <d v="2015-05-19T00:00:00"/>
    <n v="10"/>
    <s v="&lt;"/>
    <s v="{&quot;coordinates&quot;: [[-79.3541, 43.62927]], &quot;type&quot;: &quot;MultiPoint&quot;}"/>
  </r>
  <r>
    <n v="65495"/>
    <n v="6"/>
    <x v="8"/>
    <s v="13E"/>
    <d v="2015-05-19T00:00:00"/>
    <n v="10"/>
    <s v="&lt;"/>
    <s v="{&quot;coordinates&quot;: [[-79.3534, 43.629517]], &quot;type&quot;: &quot;MultiPoint&quot;}"/>
  </r>
  <r>
    <n v="65496"/>
    <n v="6"/>
    <x v="8"/>
    <s v="14E"/>
    <d v="2015-05-19T00:00:00"/>
    <n v="10"/>
    <s v="&lt;"/>
    <s v="{&quot;coordinates&quot;: [[-79.352684, 43.629566]], &quot;type&quot;: &quot;MultiPoint&quot;}"/>
  </r>
  <r>
    <n v="65548"/>
    <n v="6"/>
    <x v="8"/>
    <s v="15E"/>
    <d v="2014-09-01T00:00:00"/>
    <n v="10"/>
    <s v="None"/>
    <s v="{&quot;coordinates&quot;: [[-79.35197, 43.6295]], &quot;type&quot;: &quot;MultiPoint&quot;}"/>
  </r>
  <r>
    <n v="65549"/>
    <n v="6"/>
    <x v="8"/>
    <s v="16E"/>
    <d v="2014-09-01T00:00:00"/>
    <n v="10"/>
    <s v="None"/>
    <s v="{&quot;coordinates&quot;: [[-79.351135, 43.629517]], &quot;type&quot;: &quot;MultiPoint&quot;}"/>
  </r>
  <r>
    <n v="65551"/>
    <n v="6"/>
    <x v="8"/>
    <s v="13E"/>
    <d v="2014-09-01T00:00:00"/>
    <n v="10"/>
    <s v="&lt;"/>
    <s v="{&quot;coordinates&quot;: [[-79.3534, 43.629517]], &quot;type&quot;: &quot;MultiPoint&quot;}"/>
  </r>
  <r>
    <n v="65552"/>
    <n v="6"/>
    <x v="8"/>
    <s v="14E"/>
    <d v="2014-09-01T00:00:00"/>
    <n v="10"/>
    <s v="&lt;"/>
    <s v="{&quot;coordinates&quot;: [[-79.352684, 43.629566]], &quot;type&quot;: &quot;MultiPoint&quot;}"/>
  </r>
  <r>
    <n v="65604"/>
    <n v="6"/>
    <x v="8"/>
    <s v="15E"/>
    <d v="2014-08-31T00:00:00"/>
    <n v="10"/>
    <s v="&lt;10"/>
    <s v="{&quot;coordinates&quot;: [[-79.35197, 43.6295]], &quot;type&quot;: &quot;MultiPoint&quot;}"/>
  </r>
  <r>
    <n v="65605"/>
    <n v="6"/>
    <x v="8"/>
    <s v="16E"/>
    <d v="2014-08-31T00:00:00"/>
    <n v="10"/>
    <s v="&lt;10"/>
    <s v="{&quot;coordinates&quot;: [[-79.351135, 43.629517]], &quot;type&quot;: &quot;MultiPoint&quot;}"/>
  </r>
  <r>
    <n v="65606"/>
    <n v="6"/>
    <x v="8"/>
    <s v="12E"/>
    <d v="2014-08-31T00:00:00"/>
    <n v="10"/>
    <s v="&lt;10"/>
    <s v="{&quot;coordinates&quot;: [[-79.3541, 43.62927]], &quot;type&quot;: &quot;MultiPoint&quot;}"/>
  </r>
  <r>
    <n v="65607"/>
    <n v="6"/>
    <x v="8"/>
    <s v="13E"/>
    <d v="2014-08-31T00:00:00"/>
    <n v="10"/>
    <s v="None"/>
    <s v="{&quot;coordinates&quot;: [[-79.3534, 43.629517]], &quot;type&quot;: &quot;MultiPoint&quot;}"/>
  </r>
  <r>
    <n v="65608"/>
    <n v="6"/>
    <x v="8"/>
    <s v="14E"/>
    <d v="2014-08-31T00:00:00"/>
    <n v="10"/>
    <s v="&lt;10"/>
    <s v="{&quot;coordinates&quot;: [[-79.352684, 43.629566]], &quot;type&quot;: &quot;MultiPoint&quot;}"/>
  </r>
  <r>
    <n v="65660"/>
    <n v="6"/>
    <x v="8"/>
    <s v="15E"/>
    <d v="2014-08-30T00:00:00"/>
    <n v="10"/>
    <s v="&lt;10"/>
    <s v="{&quot;coordinates&quot;: [[-79.35197, 43.6295]], &quot;type&quot;: &quot;MultiPoint&quot;}"/>
  </r>
  <r>
    <n v="65661"/>
    <n v="6"/>
    <x v="8"/>
    <s v="16E"/>
    <d v="2014-08-30T00:00:00"/>
    <n v="10"/>
    <s v="&lt;10"/>
    <s v="{&quot;coordinates&quot;: [[-79.351135, 43.629517]], &quot;type&quot;: &quot;MultiPoint&quot;}"/>
  </r>
  <r>
    <n v="65662"/>
    <n v="6"/>
    <x v="8"/>
    <s v="12E"/>
    <d v="2014-08-30T00:00:00"/>
    <n v="10"/>
    <s v="&lt;10"/>
    <s v="{&quot;coordinates&quot;: [[-79.3541, 43.62927]], &quot;type&quot;: &quot;MultiPoint&quot;}"/>
  </r>
  <r>
    <n v="65663"/>
    <n v="6"/>
    <x v="8"/>
    <s v="13E"/>
    <d v="2014-08-30T00:00:00"/>
    <n v="10"/>
    <s v="&lt;10"/>
    <s v="{&quot;coordinates&quot;: [[-79.3534, 43.629517]], &quot;type&quot;: &quot;MultiPoint&quot;}"/>
  </r>
  <r>
    <n v="65664"/>
    <n v="6"/>
    <x v="8"/>
    <s v="14E"/>
    <d v="2014-08-30T00:00:00"/>
    <n v="10"/>
    <s v="&lt;10"/>
    <s v="{&quot;coordinates&quot;: [[-79.352684, 43.629566]], &quot;type&quot;: &quot;MultiPoint&quot;}"/>
  </r>
  <r>
    <n v="65716"/>
    <n v="6"/>
    <x v="8"/>
    <s v="15E"/>
    <d v="2014-08-29T00:00:00"/>
    <n v="10"/>
    <s v="&lt;"/>
    <s v="{&quot;coordinates&quot;: [[-79.35197, 43.6295]], &quot;type&quot;: &quot;MultiPoint&quot;}"/>
  </r>
  <r>
    <n v="65717"/>
    <n v="6"/>
    <x v="8"/>
    <s v="16E"/>
    <d v="2014-08-29T00:00:00"/>
    <n v="10"/>
    <s v="&lt;"/>
    <s v="{&quot;coordinates&quot;: [[-79.351135, 43.629517]], &quot;type&quot;: &quot;MultiPoint&quot;}"/>
  </r>
  <r>
    <n v="65718"/>
    <n v="6"/>
    <x v="8"/>
    <s v="12E"/>
    <d v="2014-08-29T00:00:00"/>
    <n v="10"/>
    <s v="&lt;"/>
    <s v="{&quot;coordinates&quot;: [[-79.3541, 43.62927]], &quot;type&quot;: &quot;MultiPoint&quot;}"/>
  </r>
  <r>
    <n v="65719"/>
    <n v="6"/>
    <x v="8"/>
    <s v="13E"/>
    <d v="2014-08-29T00:00:00"/>
    <n v="10"/>
    <s v="&lt;"/>
    <s v="{&quot;coordinates&quot;: [[-79.3534, 43.629517]], &quot;type&quot;: &quot;MultiPoint&quot;}"/>
  </r>
  <r>
    <n v="65720"/>
    <n v="6"/>
    <x v="8"/>
    <s v="14E"/>
    <d v="2014-08-29T00:00:00"/>
    <n v="10"/>
    <s v="&lt;"/>
    <s v="{&quot;coordinates&quot;: [[-79.352684, 43.629566]], &quot;type&quot;: &quot;MultiPoint&quot;}"/>
  </r>
  <r>
    <n v="65772"/>
    <n v="6"/>
    <x v="8"/>
    <s v="15E"/>
    <d v="2014-08-28T00:00:00"/>
    <n v="10"/>
    <s v="&lt;"/>
    <s v="{&quot;coordinates&quot;: [[-79.35197, 43.6295]], &quot;type&quot;: &quot;MultiPoint&quot;}"/>
  </r>
  <r>
    <n v="65773"/>
    <n v="6"/>
    <x v="8"/>
    <s v="16E"/>
    <d v="2014-08-28T00:00:00"/>
    <n v="10"/>
    <s v="&lt;"/>
    <s v="{&quot;coordinates&quot;: [[-79.351135, 43.629517]], &quot;type&quot;: &quot;MultiPoint&quot;}"/>
  </r>
  <r>
    <n v="65774"/>
    <n v="6"/>
    <x v="8"/>
    <s v="12E"/>
    <d v="2014-08-28T00:00:00"/>
    <n v="10"/>
    <s v="&lt;"/>
    <s v="{&quot;coordinates&quot;: [[-79.3541, 43.62927]], &quot;type&quot;: &quot;MultiPoint&quot;}"/>
  </r>
  <r>
    <n v="65775"/>
    <n v="6"/>
    <x v="8"/>
    <s v="13E"/>
    <d v="2014-08-28T00:00:00"/>
    <n v="10"/>
    <s v="&lt;"/>
    <s v="{&quot;coordinates&quot;: [[-79.3534, 43.629517]], &quot;type&quot;: &quot;MultiPoint&quot;}"/>
  </r>
  <r>
    <n v="65776"/>
    <n v="6"/>
    <x v="8"/>
    <s v="14E"/>
    <d v="2014-08-28T00:00:00"/>
    <n v="10"/>
    <s v="&lt;"/>
    <s v="{&quot;coordinates&quot;: [[-79.352684, 43.629566]], &quot;type&quot;: &quot;MultiPoint&quot;}"/>
  </r>
  <r>
    <n v="65828"/>
    <n v="6"/>
    <x v="8"/>
    <s v="15E"/>
    <d v="2014-08-27T00:00:00"/>
    <n v="10"/>
    <s v="&lt;"/>
    <s v="{&quot;coordinates&quot;: [[-79.35197, 43.6295]], &quot;type&quot;: &quot;MultiPoint&quot;}"/>
  </r>
  <r>
    <n v="65830"/>
    <n v="6"/>
    <x v="8"/>
    <s v="12E"/>
    <d v="2014-08-27T00:00:00"/>
    <n v="10"/>
    <s v="&lt;"/>
    <s v="{&quot;coordinates&quot;: [[-79.3541, 43.62927]], &quot;type&quot;: &quot;MultiPoint&quot;}"/>
  </r>
  <r>
    <n v="65831"/>
    <n v="6"/>
    <x v="8"/>
    <s v="13E"/>
    <d v="2014-08-27T00:00:00"/>
    <n v="10"/>
    <s v="&lt;"/>
    <s v="{&quot;coordinates&quot;: [[-79.3534, 43.629517]], &quot;type&quot;: &quot;MultiPoint&quot;}"/>
  </r>
  <r>
    <n v="65832"/>
    <n v="6"/>
    <x v="8"/>
    <s v="14E"/>
    <d v="2014-08-27T00:00:00"/>
    <n v="10"/>
    <s v="None"/>
    <s v="{&quot;coordinates&quot;: [[-79.352684, 43.629566]], &quot;type&quot;: &quot;MultiPoint&quot;}"/>
  </r>
  <r>
    <n v="65884"/>
    <n v="6"/>
    <x v="8"/>
    <s v="15E"/>
    <d v="2014-08-26T00:00:00"/>
    <n v="10"/>
    <s v="&lt;"/>
    <s v="{&quot;coordinates&quot;: [[-79.35197, 43.6295]], &quot;type&quot;: &quot;MultiPoint&quot;}"/>
  </r>
  <r>
    <n v="65885"/>
    <n v="6"/>
    <x v="8"/>
    <s v="16E"/>
    <d v="2014-08-26T00:00:00"/>
    <n v="10"/>
    <s v="&lt;"/>
    <s v="{&quot;coordinates&quot;: [[-79.351135, 43.629517]], &quot;type&quot;: &quot;MultiPoint&quot;}"/>
  </r>
  <r>
    <n v="65886"/>
    <n v="6"/>
    <x v="8"/>
    <s v="12E"/>
    <d v="2014-08-26T00:00:00"/>
    <n v="10"/>
    <s v="None"/>
    <s v="{&quot;coordinates&quot;: [[-79.3541, 43.62927]], &quot;type&quot;: &quot;MultiPoint&quot;}"/>
  </r>
  <r>
    <n v="65887"/>
    <n v="6"/>
    <x v="8"/>
    <s v="13E"/>
    <d v="2014-08-26T00:00:00"/>
    <n v="10"/>
    <s v="&lt;"/>
    <s v="{&quot;coordinates&quot;: [[-79.3534, 43.629517]], &quot;type&quot;: &quot;MultiPoint&quot;}"/>
  </r>
  <r>
    <n v="65888"/>
    <n v="6"/>
    <x v="8"/>
    <s v="14E"/>
    <d v="2014-08-26T00:00:00"/>
    <n v="10"/>
    <s v="&lt;"/>
    <s v="{&quot;coordinates&quot;: [[-79.352684, 43.629566]], &quot;type&quot;: &quot;MultiPoint&quot;}"/>
  </r>
  <r>
    <n v="65942"/>
    <n v="6"/>
    <x v="8"/>
    <s v="12E"/>
    <d v="2014-08-25T00:00:00"/>
    <n v="10"/>
    <s v="&lt;"/>
    <s v="{&quot;coordinates&quot;: [[-79.3541, 43.62927]], &quot;type&quot;: &quot;MultiPoint&quot;}"/>
  </r>
  <r>
    <n v="65943"/>
    <n v="6"/>
    <x v="8"/>
    <s v="13E"/>
    <d v="2014-08-25T00:00:00"/>
    <n v="10"/>
    <s v="None"/>
    <s v="{&quot;coordinates&quot;: [[-79.3534, 43.629517]], &quot;type&quot;: &quot;MultiPoint&quot;}"/>
  </r>
  <r>
    <n v="65944"/>
    <n v="6"/>
    <x v="8"/>
    <s v="14E"/>
    <d v="2014-08-25T00:00:00"/>
    <n v="10"/>
    <s v="None"/>
    <s v="{&quot;coordinates&quot;: [[-79.352684, 43.629566]], &quot;type&quot;: &quot;MultiPoint&quot;}"/>
  </r>
  <r>
    <n v="65996"/>
    <n v="6"/>
    <x v="8"/>
    <s v="15E"/>
    <d v="2014-08-24T00:00:00"/>
    <n v="10"/>
    <s v="&lt;10"/>
    <s v="{&quot;coordinates&quot;: [[-79.35197, 43.6295]], &quot;type&quot;: &quot;MultiPoint&quot;}"/>
  </r>
  <r>
    <n v="65997"/>
    <n v="6"/>
    <x v="8"/>
    <s v="16E"/>
    <d v="2014-08-24T00:00:00"/>
    <n v="10"/>
    <s v="&lt;10"/>
    <s v="{&quot;coordinates&quot;: [[-79.351135, 43.629517]], &quot;type&quot;: &quot;MultiPoint&quot;}"/>
  </r>
  <r>
    <n v="65998"/>
    <n v="6"/>
    <x v="8"/>
    <s v="12E"/>
    <d v="2014-08-24T00:00:00"/>
    <n v="10"/>
    <s v="None"/>
    <s v="{&quot;coordinates&quot;: [[-79.3541, 43.62927]], &quot;type&quot;: &quot;MultiPoint&quot;}"/>
  </r>
  <r>
    <n v="65999"/>
    <n v="6"/>
    <x v="8"/>
    <s v="13E"/>
    <d v="2014-08-24T00:00:00"/>
    <n v="10"/>
    <s v="&lt;10"/>
    <s v="{&quot;coordinates&quot;: [[-79.3534, 43.629517]], &quot;type&quot;: &quot;MultiPoint&quot;}"/>
  </r>
  <r>
    <n v="66000"/>
    <n v="6"/>
    <x v="8"/>
    <s v="14E"/>
    <d v="2014-08-24T00:00:00"/>
    <n v="10"/>
    <s v="None"/>
    <s v="{&quot;coordinates&quot;: [[-79.352684, 43.629566]], &quot;type&quot;: &quot;MultiPoint&quot;}"/>
  </r>
  <r>
    <n v="66108"/>
    <n v="6"/>
    <x v="8"/>
    <s v="15E"/>
    <d v="2014-08-22T00:00:00"/>
    <n v="10"/>
    <s v="&lt;"/>
    <s v="{&quot;coordinates&quot;: [[-79.35197, 43.6295]], &quot;type&quot;: &quot;MultiPoint&quot;}"/>
  </r>
  <r>
    <n v="66109"/>
    <n v="6"/>
    <x v="8"/>
    <s v="16E"/>
    <d v="2014-08-22T00:00:00"/>
    <n v="10"/>
    <s v="&lt;"/>
    <s v="{&quot;coordinates&quot;: [[-79.351135, 43.629517]], &quot;type&quot;: &quot;MultiPoint&quot;}"/>
  </r>
  <r>
    <n v="66110"/>
    <n v="6"/>
    <x v="8"/>
    <s v="12E"/>
    <d v="2014-08-22T00:00:00"/>
    <n v="10"/>
    <s v="None"/>
    <s v="{&quot;coordinates&quot;: [[-79.3541, 43.62927]], &quot;type&quot;: &quot;MultiPoint&quot;}"/>
  </r>
  <r>
    <n v="66111"/>
    <n v="6"/>
    <x v="8"/>
    <s v="13E"/>
    <d v="2014-08-22T00:00:00"/>
    <n v="10"/>
    <s v="&lt;"/>
    <s v="{&quot;coordinates&quot;: [[-79.3534, 43.629517]], &quot;type&quot;: &quot;MultiPoint&quot;}"/>
  </r>
  <r>
    <n v="66112"/>
    <n v="6"/>
    <x v="8"/>
    <s v="14E"/>
    <d v="2014-08-22T00:00:00"/>
    <n v="10"/>
    <s v="&lt;"/>
    <s v="{&quot;coordinates&quot;: [[-79.352684, 43.629566]], &quot;type&quot;: &quot;MultiPoint&quot;}"/>
  </r>
  <r>
    <n v="66164"/>
    <n v="6"/>
    <x v="8"/>
    <s v="15E"/>
    <d v="2014-08-21T00:00:00"/>
    <n v="10"/>
    <s v="&lt;"/>
    <s v="{&quot;coordinates&quot;: [[-79.35197, 43.6295]], &quot;type&quot;: &quot;MultiPoint&quot;}"/>
  </r>
  <r>
    <n v="66165"/>
    <n v="6"/>
    <x v="8"/>
    <s v="16E"/>
    <d v="2014-08-21T00:00:00"/>
    <n v="10"/>
    <s v="&lt;"/>
    <s v="{&quot;coordinates&quot;: [[-79.351135, 43.629517]], &quot;type&quot;: &quot;MultiPoint&quot;}"/>
  </r>
  <r>
    <n v="66166"/>
    <n v="6"/>
    <x v="8"/>
    <s v="12E"/>
    <d v="2014-08-21T00:00:00"/>
    <n v="10"/>
    <s v="&lt;"/>
    <s v="{&quot;coordinates&quot;: [[-79.3541, 43.62927]], &quot;type&quot;: &quot;MultiPoint&quot;}"/>
  </r>
  <r>
    <n v="66167"/>
    <n v="6"/>
    <x v="8"/>
    <s v="13E"/>
    <d v="2014-08-21T00:00:00"/>
    <n v="10"/>
    <s v="&lt;"/>
    <s v="{&quot;coordinates&quot;: [[-79.3534, 43.629517]], &quot;type&quot;: &quot;MultiPoint&quot;}"/>
  </r>
  <r>
    <n v="66168"/>
    <n v="6"/>
    <x v="8"/>
    <s v="14E"/>
    <d v="2014-08-21T00:00:00"/>
    <n v="10"/>
    <s v="&lt;"/>
    <s v="{&quot;coordinates&quot;: [[-79.352684, 43.629566]], &quot;type&quot;: &quot;MultiPoint&quot;}"/>
  </r>
  <r>
    <n v="66220"/>
    <n v="6"/>
    <x v="8"/>
    <s v="15E"/>
    <d v="2014-08-20T00:00:00"/>
    <n v="10"/>
    <s v="&lt;"/>
    <s v="{&quot;coordinates&quot;: [[-79.35197, 43.6295]], &quot;type&quot;: &quot;MultiPoint&quot;}"/>
  </r>
  <r>
    <n v="66221"/>
    <n v="6"/>
    <x v="8"/>
    <s v="16E"/>
    <d v="2014-08-20T00:00:00"/>
    <n v="10"/>
    <s v="&lt;"/>
    <s v="{&quot;coordinates&quot;: [[-79.351135, 43.629517]], &quot;type&quot;: &quot;MultiPoint&quot;}"/>
  </r>
  <r>
    <n v="66222"/>
    <n v="6"/>
    <x v="8"/>
    <s v="12E"/>
    <d v="2014-08-20T00:00:00"/>
    <n v="10"/>
    <s v="&lt;"/>
    <s v="{&quot;coordinates&quot;: [[-79.3541, 43.62927]], &quot;type&quot;: &quot;MultiPoint&quot;}"/>
  </r>
  <r>
    <n v="66223"/>
    <n v="6"/>
    <x v="8"/>
    <s v="13E"/>
    <d v="2014-08-20T00:00:00"/>
    <n v="10"/>
    <s v="None"/>
    <s v="{&quot;coordinates&quot;: [[-79.3534, 43.629517]], &quot;type&quot;: &quot;MultiPoint&quot;}"/>
  </r>
  <r>
    <n v="66224"/>
    <n v="6"/>
    <x v="8"/>
    <s v="14E"/>
    <d v="2014-08-20T00:00:00"/>
    <n v="10"/>
    <s v="&lt;"/>
    <s v="{&quot;coordinates&quot;: [[-79.352684, 43.629566]], &quot;type&quot;: &quot;MultiPoint&quot;}"/>
  </r>
  <r>
    <n v="66276"/>
    <n v="6"/>
    <x v="8"/>
    <s v="15E"/>
    <d v="2014-08-19T00:00:00"/>
    <n v="10"/>
    <s v="&lt;"/>
    <s v="{&quot;coordinates&quot;: [[-79.35197, 43.6295]], &quot;type&quot;: &quot;MultiPoint&quot;}"/>
  </r>
  <r>
    <n v="66277"/>
    <n v="6"/>
    <x v="8"/>
    <s v="16E"/>
    <d v="2014-08-19T00:00:00"/>
    <n v="10"/>
    <s v="None"/>
    <s v="{&quot;coordinates&quot;: [[-79.351135, 43.629517]], &quot;type&quot;: &quot;MultiPoint&quot;}"/>
  </r>
  <r>
    <n v="66278"/>
    <n v="6"/>
    <x v="8"/>
    <s v="12E"/>
    <d v="2014-08-19T00:00:00"/>
    <n v="10"/>
    <s v="&lt;"/>
    <s v="{&quot;coordinates&quot;: [[-79.3541, 43.62927]], &quot;type&quot;: &quot;MultiPoint&quot;}"/>
  </r>
  <r>
    <n v="66279"/>
    <n v="6"/>
    <x v="8"/>
    <s v="13E"/>
    <d v="2014-08-19T00:00:00"/>
    <n v="10"/>
    <s v="None"/>
    <s v="{&quot;coordinates&quot;: [[-79.3534, 43.629517]], &quot;type&quot;: &quot;MultiPoint&quot;}"/>
  </r>
  <r>
    <n v="66280"/>
    <n v="6"/>
    <x v="8"/>
    <s v="14E"/>
    <d v="2014-08-19T00:00:00"/>
    <n v="10"/>
    <s v="&lt;"/>
    <s v="{&quot;coordinates&quot;: [[-79.352684, 43.629566]], &quot;type&quot;: &quot;MultiPoint&quot;}"/>
  </r>
  <r>
    <n v="66332"/>
    <n v="6"/>
    <x v="8"/>
    <s v="15E"/>
    <d v="2014-08-18T00:00:00"/>
    <n v="10"/>
    <s v="&lt;"/>
    <s v="{&quot;coordinates&quot;: [[-79.35197, 43.6295]], &quot;type&quot;: &quot;MultiPoint&quot;}"/>
  </r>
  <r>
    <n v="66333"/>
    <n v="6"/>
    <x v="8"/>
    <s v="16E"/>
    <d v="2014-08-18T00:00:00"/>
    <n v="10"/>
    <s v="&lt;"/>
    <s v="{&quot;coordinates&quot;: [[-79.351135, 43.629517]], &quot;type&quot;: &quot;MultiPoint&quot;}"/>
  </r>
  <r>
    <n v="66334"/>
    <n v="6"/>
    <x v="8"/>
    <s v="12E"/>
    <d v="2014-08-18T00:00:00"/>
    <n v="10"/>
    <s v="&lt;"/>
    <s v="{&quot;coordinates&quot;: [[-79.3541, 43.62927]], &quot;type&quot;: &quot;MultiPoint&quot;}"/>
  </r>
  <r>
    <n v="66335"/>
    <n v="6"/>
    <x v="8"/>
    <s v="13E"/>
    <d v="2014-08-18T00:00:00"/>
    <n v="10"/>
    <s v="&lt;"/>
    <s v="{&quot;coordinates&quot;: [[-79.3534, 43.629517]], &quot;type&quot;: &quot;MultiPoint&quot;}"/>
  </r>
  <r>
    <n v="66336"/>
    <n v="6"/>
    <x v="8"/>
    <s v="14E"/>
    <d v="2014-08-18T00:00:00"/>
    <n v="10"/>
    <s v="None"/>
    <s v="{&quot;coordinates&quot;: [[-79.352684, 43.629566]], &quot;type&quot;: &quot;MultiPoint&quot;}"/>
  </r>
  <r>
    <n v="66388"/>
    <n v="6"/>
    <x v="8"/>
    <s v="15E"/>
    <d v="2014-08-17T00:00:00"/>
    <n v="10"/>
    <s v="None"/>
    <s v="{&quot;coordinates&quot;: [[-79.35197, 43.6295]], &quot;type&quot;: &quot;MultiPoint&quot;}"/>
  </r>
  <r>
    <n v="66389"/>
    <n v="6"/>
    <x v="8"/>
    <s v="16E"/>
    <d v="2014-08-17T00:00:00"/>
    <n v="10"/>
    <s v="None"/>
    <s v="{&quot;coordinates&quot;: [[-79.351135, 43.629517]], &quot;type&quot;: &quot;MultiPoint&quot;}"/>
  </r>
  <r>
    <n v="66390"/>
    <n v="6"/>
    <x v="8"/>
    <s v="12E"/>
    <d v="2014-08-17T00:00:00"/>
    <n v="10"/>
    <s v="&lt;10"/>
    <s v="{&quot;coordinates&quot;: [[-79.3541, 43.62927]], &quot;type&quot;: &quot;MultiPoint&quot;}"/>
  </r>
  <r>
    <n v="66391"/>
    <n v="6"/>
    <x v="8"/>
    <s v="13E"/>
    <d v="2014-08-17T00:00:00"/>
    <n v="10"/>
    <s v="&lt;10"/>
    <s v="{&quot;coordinates&quot;: [[-79.3534, 43.629517]], &quot;type&quot;: &quot;MultiPoint&quot;}"/>
  </r>
  <r>
    <n v="66392"/>
    <n v="6"/>
    <x v="8"/>
    <s v="14E"/>
    <d v="2014-08-17T00:00:00"/>
    <n v="10"/>
    <s v="&lt;10"/>
    <s v="{&quot;coordinates&quot;: [[-79.352684, 43.629566]], &quot;type&quot;: &quot;MultiPoint&quot;}"/>
  </r>
  <r>
    <n v="66444"/>
    <n v="6"/>
    <x v="8"/>
    <s v="15E"/>
    <d v="2014-08-16T00:00:00"/>
    <n v="10"/>
    <s v="&lt;10"/>
    <s v="{&quot;coordinates&quot;: [[-79.35197, 43.6295]], &quot;type&quot;: &quot;MultiPoint&quot;}"/>
  </r>
  <r>
    <n v="66445"/>
    <n v="6"/>
    <x v="8"/>
    <s v="16E"/>
    <d v="2014-08-16T00:00:00"/>
    <n v="10"/>
    <s v="&lt;10"/>
    <s v="{&quot;coordinates&quot;: [[-79.351135, 43.629517]], &quot;type&quot;: &quot;MultiPoint&quot;}"/>
  </r>
  <r>
    <n v="66446"/>
    <n v="6"/>
    <x v="8"/>
    <s v="12E"/>
    <d v="2014-08-16T00:00:00"/>
    <n v="10"/>
    <s v="None"/>
    <s v="{&quot;coordinates&quot;: [[-79.3541, 43.62927]], &quot;type&quot;: &quot;MultiPoint&quot;}"/>
  </r>
  <r>
    <n v="66447"/>
    <n v="6"/>
    <x v="8"/>
    <s v="13E"/>
    <d v="2014-08-16T00:00:00"/>
    <n v="10"/>
    <s v="None"/>
    <s v="{&quot;coordinates&quot;: [[-79.3534, 43.629517]], &quot;type&quot;: &quot;MultiPoint&quot;}"/>
  </r>
  <r>
    <n v="66448"/>
    <n v="6"/>
    <x v="8"/>
    <s v="14E"/>
    <d v="2014-08-16T00:00:00"/>
    <n v="10"/>
    <s v="&lt;10"/>
    <s v="{&quot;coordinates&quot;: [[-79.352684, 43.629566]], &quot;type&quot;: &quot;MultiPoint&quot;}"/>
  </r>
  <r>
    <n v="66500"/>
    <n v="6"/>
    <x v="8"/>
    <s v="15E"/>
    <d v="2014-08-15T00:00:00"/>
    <n v="10"/>
    <s v="None"/>
    <s v="{&quot;coordinates&quot;: [[-79.35197, 43.6295]], &quot;type&quot;: &quot;MultiPoint&quot;}"/>
  </r>
  <r>
    <n v="66501"/>
    <n v="6"/>
    <x v="8"/>
    <s v="16E"/>
    <d v="2014-08-15T00:00:00"/>
    <n v="10"/>
    <s v="&lt;"/>
    <s v="{&quot;coordinates&quot;: [[-79.351135, 43.629517]], &quot;type&quot;: &quot;MultiPoint&quot;}"/>
  </r>
  <r>
    <n v="66502"/>
    <n v="6"/>
    <x v="8"/>
    <s v="12E"/>
    <d v="2014-08-15T00:00:00"/>
    <n v="10"/>
    <s v="&lt;"/>
    <s v="{&quot;coordinates&quot;: [[-79.3541, 43.62927]], &quot;type&quot;: &quot;MultiPoint&quot;}"/>
  </r>
  <r>
    <n v="66504"/>
    <n v="6"/>
    <x v="8"/>
    <s v="14E"/>
    <d v="2014-08-15T00:00:00"/>
    <n v="10"/>
    <s v="&lt;"/>
    <s v="{&quot;coordinates&quot;: [[-79.352684, 43.629566]], &quot;type&quot;: &quot;MultiPoint&quot;}"/>
  </r>
  <r>
    <n v="66724"/>
    <n v="6"/>
    <x v="8"/>
    <s v="15E"/>
    <d v="2014-08-11T00:00:00"/>
    <n v="10"/>
    <s v="&lt;"/>
    <s v="{&quot;coordinates&quot;: [[-79.35197, 43.6295]], &quot;type&quot;: &quot;MultiPoint&quot;}"/>
  </r>
  <r>
    <n v="66725"/>
    <n v="6"/>
    <x v="8"/>
    <s v="16E"/>
    <d v="2014-08-11T00:00:00"/>
    <n v="10"/>
    <s v="None"/>
    <s v="{&quot;coordinates&quot;: [[-79.351135, 43.629517]], &quot;type&quot;: &quot;MultiPoint&quot;}"/>
  </r>
  <r>
    <n v="66726"/>
    <n v="6"/>
    <x v="8"/>
    <s v="12E"/>
    <d v="2014-08-11T00:00:00"/>
    <n v="10"/>
    <s v="None"/>
    <s v="{&quot;coordinates&quot;: [[-79.3541, 43.62927]], &quot;type&quot;: &quot;MultiPoint&quot;}"/>
  </r>
  <r>
    <n v="66727"/>
    <n v="6"/>
    <x v="8"/>
    <s v="13E"/>
    <d v="2014-08-11T00:00:00"/>
    <n v="10"/>
    <s v="None"/>
    <s v="{&quot;coordinates&quot;: [[-79.3534, 43.629517]], &quot;type&quot;: &quot;MultiPoint&quot;}"/>
  </r>
  <r>
    <n v="66728"/>
    <n v="6"/>
    <x v="8"/>
    <s v="14E"/>
    <d v="2014-08-11T00:00:00"/>
    <n v="10"/>
    <s v="&lt;"/>
    <s v="{&quot;coordinates&quot;: [[-79.352684, 43.629566]], &quot;type&quot;: &quot;MultiPoint&quot;}"/>
  </r>
  <r>
    <n v="66781"/>
    <n v="6"/>
    <x v="8"/>
    <s v="16E"/>
    <d v="2014-08-10T00:00:00"/>
    <n v="10"/>
    <s v="&lt;10"/>
    <s v="{&quot;coordinates&quot;: [[-79.351135, 43.629517]], &quot;type&quot;: &quot;MultiPoint&quot;}"/>
  </r>
  <r>
    <n v="66782"/>
    <n v="6"/>
    <x v="8"/>
    <s v="12E"/>
    <d v="2014-08-10T00:00:00"/>
    <n v="10"/>
    <s v="&lt;10"/>
    <s v="{&quot;coordinates&quot;: [[-79.3541, 43.62927]], &quot;type&quot;: &quot;MultiPoint&quot;}"/>
  </r>
  <r>
    <n v="66783"/>
    <n v="6"/>
    <x v="8"/>
    <s v="13E"/>
    <d v="2014-08-10T00:00:00"/>
    <n v="10"/>
    <s v="&lt;10"/>
    <s v="{&quot;coordinates&quot;: [[-79.3534, 43.629517]], &quot;type&quot;: &quot;MultiPoint&quot;}"/>
  </r>
  <r>
    <n v="66784"/>
    <n v="6"/>
    <x v="8"/>
    <s v="14E"/>
    <d v="2014-08-10T00:00:00"/>
    <n v="10"/>
    <s v="&lt;10"/>
    <s v="{&quot;coordinates&quot;: [[-79.352684, 43.629566]], &quot;type&quot;: &quot;MultiPoint&quot;}"/>
  </r>
  <r>
    <n v="66836"/>
    <n v="6"/>
    <x v="8"/>
    <s v="15E"/>
    <d v="2014-08-09T00:00:00"/>
    <n v="10"/>
    <s v="&lt;10"/>
    <s v="{&quot;coordinates&quot;: [[-79.35197, 43.6295]], &quot;type&quot;: &quot;MultiPoint&quot;}"/>
  </r>
  <r>
    <n v="66837"/>
    <n v="6"/>
    <x v="8"/>
    <s v="16E"/>
    <d v="2014-08-09T00:00:00"/>
    <n v="10"/>
    <s v="&lt;10"/>
    <s v="{&quot;coordinates&quot;: [[-79.351135, 43.629517]], &quot;type&quot;: &quot;MultiPoint&quot;}"/>
  </r>
  <r>
    <n v="66838"/>
    <n v="6"/>
    <x v="8"/>
    <s v="12E"/>
    <d v="2014-08-09T00:00:00"/>
    <n v="10"/>
    <s v="&lt;10"/>
    <s v="{&quot;coordinates&quot;: [[-79.3541, 43.62927]], &quot;type&quot;: &quot;MultiPoint&quot;}"/>
  </r>
  <r>
    <n v="66839"/>
    <n v="6"/>
    <x v="8"/>
    <s v="13E"/>
    <d v="2014-08-09T00:00:00"/>
    <n v="10"/>
    <s v="&lt;10"/>
    <s v="{&quot;coordinates&quot;: [[-79.3534, 43.629517]], &quot;type&quot;: &quot;MultiPoint&quot;}"/>
  </r>
  <r>
    <n v="66840"/>
    <n v="6"/>
    <x v="8"/>
    <s v="14E"/>
    <d v="2014-08-09T00:00:00"/>
    <n v="10"/>
    <s v="&lt;10"/>
    <s v="{&quot;coordinates&quot;: [[-79.352684, 43.629566]], &quot;type&quot;: &quot;MultiPoint&quot;}"/>
  </r>
  <r>
    <n v="66892"/>
    <n v="6"/>
    <x v="8"/>
    <s v="15E"/>
    <d v="2014-08-08T00:00:00"/>
    <n v="10"/>
    <s v="None"/>
    <s v="{&quot;coordinates&quot;: [[-79.35197, 43.6295]], &quot;type&quot;: &quot;MultiPoint&quot;}"/>
  </r>
  <r>
    <n v="67005"/>
    <n v="6"/>
    <x v="8"/>
    <s v="16E"/>
    <d v="2014-08-06T00:00:00"/>
    <n v="10"/>
    <s v="None"/>
    <s v="{&quot;coordinates&quot;: [[-79.351135, 43.629517]], &quot;type&quot;: &quot;MultiPoint&quot;}"/>
  </r>
  <r>
    <n v="67061"/>
    <n v="6"/>
    <x v="8"/>
    <s v="14E"/>
    <d v="2014-08-05T00:00:00"/>
    <n v="10"/>
    <s v="None"/>
    <s v="{&quot;coordinates&quot;: [[-79.352684, 43.629566]], &quot;type&quot;: &quot;MultiPoint&quot;}"/>
  </r>
  <r>
    <n v="67116"/>
    <n v="6"/>
    <x v="8"/>
    <s v="15E"/>
    <d v="2014-08-04T00:00:00"/>
    <n v="10"/>
    <s v="&lt;"/>
    <s v="{&quot;coordinates&quot;: [[-79.35197, 43.6295]], &quot;type&quot;: &quot;MultiPoint&quot;}"/>
  </r>
  <r>
    <n v="67117"/>
    <n v="6"/>
    <x v="8"/>
    <s v="16E"/>
    <d v="2014-08-04T00:00:00"/>
    <n v="10"/>
    <s v="None"/>
    <s v="{&quot;coordinates&quot;: [[-79.351135, 43.629517]], &quot;type&quot;: &quot;MultiPoint&quot;}"/>
  </r>
  <r>
    <n v="67118"/>
    <n v="6"/>
    <x v="8"/>
    <s v="12E"/>
    <d v="2014-08-04T00:00:00"/>
    <n v="10"/>
    <s v="&lt;"/>
    <s v="{&quot;coordinates&quot;: [[-79.3541, 43.62927]], &quot;type&quot;: &quot;MultiPoint&quot;}"/>
  </r>
  <r>
    <n v="67119"/>
    <n v="6"/>
    <x v="8"/>
    <s v="13E"/>
    <d v="2014-08-04T00:00:00"/>
    <n v="10"/>
    <s v="&lt;"/>
    <s v="{&quot;coordinates&quot;: [[-79.3534, 43.629517]], &quot;type&quot;: &quot;MultiPoint&quot;}"/>
  </r>
  <r>
    <n v="67120"/>
    <n v="6"/>
    <x v="8"/>
    <s v="14E"/>
    <d v="2014-08-04T00:00:00"/>
    <n v="10"/>
    <s v="&lt;"/>
    <s v="{&quot;coordinates&quot;: [[-79.352684, 43.629566]], &quot;type&quot;: &quot;MultiPoint&quot;}"/>
  </r>
  <r>
    <n v="67172"/>
    <n v="6"/>
    <x v="8"/>
    <s v="15E"/>
    <d v="2014-08-03T00:00:00"/>
    <n v="10"/>
    <s v="&lt;"/>
    <s v="{&quot;coordinates&quot;: [[-79.35197, 43.6295]], &quot;type&quot;: &quot;MultiPoint&quot;}"/>
  </r>
  <r>
    <n v="67173"/>
    <n v="6"/>
    <x v="8"/>
    <s v="16E"/>
    <d v="2014-08-03T00:00:00"/>
    <n v="10"/>
    <s v="&lt;"/>
    <s v="{&quot;coordinates&quot;: [[-79.351135, 43.629517]], &quot;type&quot;: &quot;MultiPoint&quot;}"/>
  </r>
  <r>
    <n v="67174"/>
    <n v="6"/>
    <x v="8"/>
    <s v="12E"/>
    <d v="2014-08-03T00:00:00"/>
    <n v="10"/>
    <s v="&lt;"/>
    <s v="{&quot;coordinates&quot;: [[-79.3541, 43.62927]], &quot;type&quot;: &quot;MultiPoint&quot;}"/>
  </r>
  <r>
    <n v="67175"/>
    <n v="6"/>
    <x v="8"/>
    <s v="13E"/>
    <d v="2014-08-03T00:00:00"/>
    <n v="10"/>
    <s v="&lt;"/>
    <s v="{&quot;coordinates&quot;: [[-79.3534, 43.629517]], &quot;type&quot;: &quot;MultiPoint&quot;}"/>
  </r>
  <r>
    <n v="67176"/>
    <n v="6"/>
    <x v="8"/>
    <s v="14E"/>
    <d v="2014-08-03T00:00:00"/>
    <n v="10"/>
    <s v="&lt;"/>
    <s v="{&quot;coordinates&quot;: [[-79.352684, 43.629566]], &quot;type&quot;: &quot;MultiPoint&quot;}"/>
  </r>
  <r>
    <n v="67228"/>
    <n v="6"/>
    <x v="8"/>
    <s v="15E"/>
    <d v="2014-08-02T00:00:00"/>
    <n v="10"/>
    <s v="&lt;"/>
    <s v="{&quot;coordinates&quot;: [[-79.35197, 43.6295]], &quot;type&quot;: &quot;MultiPoint&quot;}"/>
  </r>
  <r>
    <n v="67229"/>
    <n v="6"/>
    <x v="8"/>
    <s v="16E"/>
    <d v="2014-08-02T00:00:00"/>
    <n v="10"/>
    <s v="&lt;"/>
    <s v="{&quot;coordinates&quot;: [[-79.351135, 43.629517]], &quot;type&quot;: &quot;MultiPoint&quot;}"/>
  </r>
  <r>
    <n v="67230"/>
    <n v="6"/>
    <x v="8"/>
    <s v="12E"/>
    <d v="2014-08-02T00:00:00"/>
    <n v="10"/>
    <s v="None"/>
    <s v="{&quot;coordinates&quot;: [[-79.3541, 43.62927]], &quot;type&quot;: &quot;MultiPoint&quot;}"/>
  </r>
  <r>
    <n v="67231"/>
    <n v="6"/>
    <x v="8"/>
    <s v="13E"/>
    <d v="2014-08-02T00:00:00"/>
    <n v="10"/>
    <s v="&lt;"/>
    <s v="{&quot;coordinates&quot;: [[-79.3534, 43.629517]], &quot;type&quot;: &quot;MultiPoint&quot;}"/>
  </r>
  <r>
    <n v="67232"/>
    <n v="6"/>
    <x v="8"/>
    <s v="14E"/>
    <d v="2014-08-02T00:00:00"/>
    <n v="10"/>
    <s v="&lt;"/>
    <s v="{&quot;coordinates&quot;: [[-79.352684, 43.629566]], &quot;type&quot;: &quot;MultiPoint&quot;}"/>
  </r>
  <r>
    <n v="67284"/>
    <n v="6"/>
    <x v="8"/>
    <s v="15E"/>
    <d v="2014-08-01T00:00:00"/>
    <n v="10"/>
    <s v="&lt;"/>
    <s v="{&quot;coordinates&quot;: [[-79.35197, 43.6295]], &quot;type&quot;: &quot;MultiPoint&quot;}"/>
  </r>
  <r>
    <n v="67286"/>
    <n v="6"/>
    <x v="8"/>
    <s v="12E"/>
    <d v="2014-08-01T00:00:00"/>
    <n v="10"/>
    <s v="&lt;"/>
    <s v="{&quot;coordinates&quot;: [[-79.3541, 43.62927]], &quot;type&quot;: &quot;MultiPoint&quot;}"/>
  </r>
  <r>
    <n v="67340"/>
    <n v="6"/>
    <x v="8"/>
    <s v="15E"/>
    <d v="2014-07-31T00:00:00"/>
    <n v="10"/>
    <s v="&lt;"/>
    <s v="{&quot;coordinates&quot;: [[-79.35197, 43.6295]], &quot;type&quot;: &quot;MultiPoint&quot;}"/>
  </r>
  <r>
    <n v="67343"/>
    <n v="6"/>
    <x v="8"/>
    <s v="13E"/>
    <d v="2014-07-31T00:00:00"/>
    <n v="10"/>
    <s v="&lt;"/>
    <s v="{&quot;coordinates&quot;: [[-79.3534, 43.629517]], &quot;type&quot;: &quot;MultiPoint&quot;}"/>
  </r>
  <r>
    <n v="67344"/>
    <n v="6"/>
    <x v="8"/>
    <s v="14E"/>
    <d v="2014-07-31T00:00:00"/>
    <n v="10"/>
    <s v="&lt;"/>
    <s v="{&quot;coordinates&quot;: [[-79.352684, 43.629566]], &quot;type&quot;: &quot;MultiPoint&quot;}"/>
  </r>
  <r>
    <n v="67508"/>
    <n v="6"/>
    <x v="8"/>
    <s v="15E"/>
    <d v="2014-07-28T00:00:00"/>
    <n v="10"/>
    <s v="None"/>
    <s v="{&quot;coordinates&quot;: [[-79.35197, 43.6295]], &quot;type&quot;: &quot;MultiPoint&quot;}"/>
  </r>
  <r>
    <n v="67510"/>
    <n v="6"/>
    <x v="8"/>
    <s v="12E"/>
    <d v="2014-07-28T00:00:00"/>
    <n v="10"/>
    <s v="None"/>
    <s v="{&quot;coordinates&quot;: [[-79.3541, 43.62927]], &quot;type&quot;: &quot;MultiPoint&quot;}"/>
  </r>
  <r>
    <n v="67512"/>
    <n v="6"/>
    <x v="8"/>
    <s v="14E"/>
    <d v="2014-07-28T00:00:00"/>
    <n v="10"/>
    <s v="&lt;"/>
    <s v="{&quot;coordinates&quot;: [[-79.352684, 43.629566]], &quot;type&quot;: &quot;MultiPoint&quot;}"/>
  </r>
  <r>
    <n v="67564"/>
    <n v="6"/>
    <x v="8"/>
    <s v="15E"/>
    <d v="2014-07-27T00:00:00"/>
    <n v="10"/>
    <s v="None"/>
    <s v="{&quot;coordinates&quot;: [[-79.35197, 43.6295]], &quot;type&quot;: &quot;MultiPoint&quot;}"/>
  </r>
  <r>
    <n v="67620"/>
    <n v="6"/>
    <x v="8"/>
    <s v="15E"/>
    <d v="2014-07-26T00:00:00"/>
    <n v="10"/>
    <s v="None"/>
    <s v="{&quot;coordinates&quot;: [[-79.35197, 43.6295]], &quot;type&quot;: &quot;MultiPoint&quot;}"/>
  </r>
  <r>
    <n v="67621"/>
    <n v="6"/>
    <x v="8"/>
    <s v="16E"/>
    <d v="2014-07-26T00:00:00"/>
    <n v="10"/>
    <s v="&lt;10"/>
    <s v="{&quot;coordinates&quot;: [[-79.351135, 43.629517]], &quot;type&quot;: &quot;MultiPoint&quot;}"/>
  </r>
  <r>
    <n v="67622"/>
    <n v="6"/>
    <x v="8"/>
    <s v="12E"/>
    <d v="2014-07-26T00:00:00"/>
    <n v="10"/>
    <s v="None"/>
    <s v="{&quot;coordinates&quot;: [[-79.3541, 43.62927]], &quot;type&quot;: &quot;MultiPoint&quot;}"/>
  </r>
  <r>
    <n v="67623"/>
    <n v="6"/>
    <x v="8"/>
    <s v="13E"/>
    <d v="2014-07-26T00:00:00"/>
    <n v="10"/>
    <s v="&lt;10"/>
    <s v="{&quot;coordinates&quot;: [[-79.3534, 43.629517]], &quot;type&quot;: &quot;MultiPoint&quot;}"/>
  </r>
  <r>
    <n v="67624"/>
    <n v="6"/>
    <x v="8"/>
    <s v="14E"/>
    <d v="2014-07-26T00:00:00"/>
    <n v="10"/>
    <s v="&lt;10"/>
    <s v="{&quot;coordinates&quot;: [[-79.352684, 43.629566]], &quot;type&quot;: &quot;MultiPoint&quot;}"/>
  </r>
  <r>
    <n v="67676"/>
    <n v="6"/>
    <x v="8"/>
    <s v="15E"/>
    <d v="2014-07-25T00:00:00"/>
    <n v="10"/>
    <s v="&lt;"/>
    <s v="{&quot;coordinates&quot;: [[-79.35197, 43.6295]], &quot;type&quot;: &quot;MultiPoint&quot;}"/>
  </r>
  <r>
    <n v="67677"/>
    <n v="6"/>
    <x v="8"/>
    <s v="16E"/>
    <d v="2014-07-25T00:00:00"/>
    <n v="10"/>
    <s v="&lt;"/>
    <s v="{&quot;coordinates&quot;: [[-79.351135, 43.629517]], &quot;type&quot;: &quot;MultiPoint&quot;}"/>
  </r>
  <r>
    <n v="67678"/>
    <n v="6"/>
    <x v="8"/>
    <s v="12E"/>
    <d v="2014-07-25T00:00:00"/>
    <n v="10"/>
    <s v="&lt;"/>
    <s v="{&quot;coordinates&quot;: [[-79.3541, 43.62927]], &quot;type&quot;: &quot;MultiPoint&quot;}"/>
  </r>
  <r>
    <n v="67679"/>
    <n v="6"/>
    <x v="8"/>
    <s v="13E"/>
    <d v="2014-07-25T00:00:00"/>
    <n v="10"/>
    <s v="None"/>
    <s v="{&quot;coordinates&quot;: [[-79.3534, 43.629517]], &quot;type&quot;: &quot;MultiPoint&quot;}"/>
  </r>
  <r>
    <n v="67680"/>
    <n v="6"/>
    <x v="8"/>
    <s v="14E"/>
    <d v="2014-07-25T00:00:00"/>
    <n v="10"/>
    <s v="None"/>
    <s v="{&quot;coordinates&quot;: [[-79.352684, 43.629566]], &quot;type&quot;: &quot;MultiPoint&quot;}"/>
  </r>
  <r>
    <n v="67732"/>
    <n v="6"/>
    <x v="8"/>
    <s v="15E"/>
    <d v="2014-07-24T00:00:00"/>
    <n v="10"/>
    <s v="None"/>
    <s v="{&quot;coordinates&quot;: [[-79.35197, 43.6295]], &quot;type&quot;: &quot;MultiPoint&quot;}"/>
  </r>
  <r>
    <n v="67733"/>
    <n v="6"/>
    <x v="8"/>
    <s v="16E"/>
    <d v="2014-07-24T00:00:00"/>
    <n v="10"/>
    <s v="None"/>
    <s v="{&quot;coordinates&quot;: [[-79.351135, 43.629517]], &quot;type&quot;: &quot;MultiPoint&quot;}"/>
  </r>
  <r>
    <n v="67734"/>
    <n v="6"/>
    <x v="8"/>
    <s v="12E"/>
    <d v="2014-07-24T00:00:00"/>
    <n v="10"/>
    <s v="None"/>
    <s v="{&quot;coordinates&quot;: [[-79.3541, 43.62927]], &quot;type&quot;: &quot;MultiPoint&quot;}"/>
  </r>
  <r>
    <n v="67735"/>
    <n v="6"/>
    <x v="8"/>
    <s v="13E"/>
    <d v="2014-07-24T00:00:00"/>
    <n v="10"/>
    <s v="None"/>
    <s v="{&quot;coordinates&quot;: [[-79.3534, 43.629517]], &quot;type&quot;: &quot;MultiPoint&quot;}"/>
  </r>
  <r>
    <n v="67736"/>
    <n v="6"/>
    <x v="8"/>
    <s v="14E"/>
    <d v="2014-07-24T00:00:00"/>
    <n v="10"/>
    <s v="&lt;"/>
    <s v="{&quot;coordinates&quot;: [[-79.352684, 43.629566]], &quot;type&quot;: &quot;MultiPoint&quot;}"/>
  </r>
  <r>
    <n v="67792"/>
    <n v="6"/>
    <x v="8"/>
    <s v="14E"/>
    <d v="2014-07-23T00:00:00"/>
    <n v="10"/>
    <s v="None"/>
    <s v="{&quot;coordinates&quot;: [[-79.352684, 43.629566]], &quot;type&quot;: &quot;MultiPoint&quot;}"/>
  </r>
  <r>
    <n v="67844"/>
    <n v="6"/>
    <x v="8"/>
    <s v="15E"/>
    <d v="2014-07-22T00:00:00"/>
    <n v="10"/>
    <s v="&lt;"/>
    <s v="{&quot;coordinates&quot;: [[-79.35197, 43.6295]], &quot;type&quot;: &quot;MultiPoint&quot;}"/>
  </r>
  <r>
    <n v="67845"/>
    <n v="6"/>
    <x v="8"/>
    <s v="16E"/>
    <d v="2014-07-22T00:00:00"/>
    <n v="10"/>
    <s v="&lt;"/>
    <s v="{&quot;coordinates&quot;: [[-79.351135, 43.629517]], &quot;type&quot;: &quot;MultiPoint&quot;}"/>
  </r>
  <r>
    <n v="67846"/>
    <n v="6"/>
    <x v="8"/>
    <s v="12E"/>
    <d v="2014-07-22T00:00:00"/>
    <n v="10"/>
    <s v="&lt;"/>
    <s v="{&quot;coordinates&quot;: [[-79.3541, 43.62927]], &quot;type&quot;: &quot;MultiPoint&quot;}"/>
  </r>
  <r>
    <n v="67847"/>
    <n v="6"/>
    <x v="8"/>
    <s v="13E"/>
    <d v="2014-07-22T00:00:00"/>
    <n v="10"/>
    <s v="&lt;"/>
    <s v="{&quot;coordinates&quot;: [[-79.3534, 43.629517]], &quot;type&quot;: &quot;MultiPoint&quot;}"/>
  </r>
  <r>
    <n v="67848"/>
    <n v="6"/>
    <x v="8"/>
    <s v="14E"/>
    <d v="2014-07-22T00:00:00"/>
    <n v="10"/>
    <s v="None"/>
    <s v="{&quot;coordinates&quot;: [[-79.352684, 43.629566]], &quot;type&quot;: &quot;MultiPoint&quot;}"/>
  </r>
  <r>
    <n v="67901"/>
    <n v="6"/>
    <x v="8"/>
    <s v="16E"/>
    <d v="2014-07-21T00:00:00"/>
    <n v="10"/>
    <s v="&lt;"/>
    <s v="{&quot;coordinates&quot;: [[-79.351135, 43.629517]], &quot;type&quot;: &quot;MultiPoint&quot;}"/>
  </r>
  <r>
    <n v="67902"/>
    <n v="6"/>
    <x v="8"/>
    <s v="12E"/>
    <d v="2014-07-21T00:00:00"/>
    <n v="10"/>
    <s v="&lt;"/>
    <s v="{&quot;coordinates&quot;: [[-79.3541, 43.62927]], &quot;type&quot;: &quot;MultiPoint&quot;}"/>
  </r>
  <r>
    <n v="67903"/>
    <n v="6"/>
    <x v="8"/>
    <s v="13E"/>
    <d v="2014-07-21T00:00:00"/>
    <n v="10"/>
    <s v="None"/>
    <s v="{&quot;coordinates&quot;: [[-79.3534, 43.629517]], &quot;type&quot;: &quot;MultiPoint&quot;}"/>
  </r>
  <r>
    <n v="67904"/>
    <n v="6"/>
    <x v="8"/>
    <s v="14E"/>
    <d v="2014-07-21T00:00:00"/>
    <n v="10"/>
    <s v="None"/>
    <s v="{&quot;coordinates&quot;: [[-79.352684, 43.629566]], &quot;type&quot;: &quot;MultiPoint&quot;}"/>
  </r>
  <r>
    <n v="67957"/>
    <n v="6"/>
    <x v="8"/>
    <s v="16E"/>
    <d v="2014-07-20T00:00:00"/>
    <n v="10"/>
    <s v="&lt;10"/>
    <s v="{&quot;coordinates&quot;: [[-79.351135, 43.629517]], &quot;type&quot;: &quot;MultiPoint&quot;}"/>
  </r>
  <r>
    <n v="67958"/>
    <n v="6"/>
    <x v="8"/>
    <s v="12E"/>
    <d v="2014-07-20T00:00:00"/>
    <n v="10"/>
    <s v="&lt;10"/>
    <s v="{&quot;coordinates&quot;: [[-79.3541, 43.62927]], &quot;type&quot;: &quot;MultiPoint&quot;}"/>
  </r>
  <r>
    <n v="67959"/>
    <n v="6"/>
    <x v="8"/>
    <s v="13E"/>
    <d v="2014-07-20T00:00:00"/>
    <n v="10"/>
    <s v="None"/>
    <s v="{&quot;coordinates&quot;: [[-79.3534, 43.629517]], &quot;type&quot;: &quot;MultiPoint&quot;}"/>
  </r>
  <r>
    <n v="67960"/>
    <n v="6"/>
    <x v="8"/>
    <s v="14E"/>
    <d v="2014-07-20T00:00:00"/>
    <n v="10"/>
    <s v="None"/>
    <s v="{&quot;coordinates&quot;: [[-79.352684, 43.629566]], &quot;type&quot;: &quot;MultiPoint&quot;}"/>
  </r>
  <r>
    <n v="68012"/>
    <n v="6"/>
    <x v="8"/>
    <s v="15E"/>
    <d v="2014-07-19T00:00:00"/>
    <n v="10"/>
    <s v="&lt;10"/>
    <s v="{&quot;coordinates&quot;: [[-79.35197, 43.6295]], &quot;type&quot;: &quot;MultiPoint&quot;}"/>
  </r>
  <r>
    <n v="68014"/>
    <n v="6"/>
    <x v="8"/>
    <s v="12E"/>
    <d v="2014-07-19T00:00:00"/>
    <n v="10"/>
    <s v="&lt;10"/>
    <s v="{&quot;coordinates&quot;: [[-79.3541, 43.62927]], &quot;type&quot;: &quot;MultiPoint&quot;}"/>
  </r>
  <r>
    <n v="68015"/>
    <n v="6"/>
    <x v="8"/>
    <s v="13E"/>
    <d v="2014-07-19T00:00:00"/>
    <n v="10"/>
    <s v="None"/>
    <s v="{&quot;coordinates&quot;: [[-79.3534, 43.629517]], &quot;type&quot;: &quot;MultiPoint&quot;}"/>
  </r>
  <r>
    <n v="68016"/>
    <n v="6"/>
    <x v="8"/>
    <s v="14E"/>
    <d v="2014-07-19T00:00:00"/>
    <n v="10"/>
    <s v="None"/>
    <s v="{&quot;coordinates&quot;: [[-79.352684, 43.629566]], &quot;type&quot;: &quot;MultiPoint&quot;}"/>
  </r>
  <r>
    <n v="68068"/>
    <n v="6"/>
    <x v="8"/>
    <s v="15E"/>
    <d v="2014-07-18T00:00:00"/>
    <n v="10"/>
    <s v="&lt;"/>
    <s v="{&quot;coordinates&quot;: [[-79.35197, 43.6295]], &quot;type&quot;: &quot;MultiPoint&quot;}"/>
  </r>
  <r>
    <n v="68069"/>
    <n v="6"/>
    <x v="8"/>
    <s v="16E"/>
    <d v="2014-07-18T00:00:00"/>
    <n v="10"/>
    <s v="&lt;"/>
    <s v="{&quot;coordinates&quot;: [[-79.351135, 43.629517]], &quot;type&quot;: &quot;MultiPoint&quot;}"/>
  </r>
  <r>
    <n v="68070"/>
    <n v="6"/>
    <x v="8"/>
    <s v="12E"/>
    <d v="2014-07-18T00:00:00"/>
    <n v="10"/>
    <s v="None"/>
    <s v="{&quot;coordinates&quot;: [[-79.3541, 43.62927]], &quot;type&quot;: &quot;MultiPoint&quot;}"/>
  </r>
  <r>
    <n v="68071"/>
    <n v="6"/>
    <x v="8"/>
    <s v="13E"/>
    <d v="2014-07-18T00:00:00"/>
    <n v="10"/>
    <s v="&lt;"/>
    <s v="{&quot;coordinates&quot;: [[-79.3534, 43.629517]], &quot;type&quot;: &quot;MultiPoint&quot;}"/>
  </r>
  <r>
    <n v="68125"/>
    <n v="6"/>
    <x v="8"/>
    <s v="16E"/>
    <d v="2014-07-17T00:00:00"/>
    <n v="10"/>
    <s v="&lt;"/>
    <s v="{&quot;coordinates&quot;: [[-79.351135, 43.629517]], &quot;type&quot;: &quot;MultiPoint&quot;}"/>
  </r>
  <r>
    <n v="68126"/>
    <n v="6"/>
    <x v="8"/>
    <s v="12E"/>
    <d v="2014-07-17T00:00:00"/>
    <n v="10"/>
    <s v="&lt;"/>
    <s v="{&quot;coordinates&quot;: [[-79.3541, 43.62927]], &quot;type&quot;: &quot;MultiPoint&quot;}"/>
  </r>
  <r>
    <n v="68127"/>
    <n v="6"/>
    <x v="8"/>
    <s v="13E"/>
    <d v="2014-07-17T00:00:00"/>
    <n v="10"/>
    <s v="&lt;"/>
    <s v="{&quot;coordinates&quot;: [[-79.3534, 43.629517]], &quot;type&quot;: &quot;MultiPoint&quot;}"/>
  </r>
  <r>
    <n v="68128"/>
    <n v="6"/>
    <x v="8"/>
    <s v="14E"/>
    <d v="2014-07-17T00:00:00"/>
    <n v="10"/>
    <s v="&lt;"/>
    <s v="{&quot;coordinates&quot;: [[-79.352684, 43.629566]], &quot;type&quot;: &quot;MultiPoint&quot;}"/>
  </r>
  <r>
    <n v="68183"/>
    <n v="6"/>
    <x v="8"/>
    <s v="13E"/>
    <d v="2014-07-16T00:00:00"/>
    <n v="10"/>
    <s v="&lt;"/>
    <s v="{&quot;coordinates&quot;: [[-79.3534, 43.629517]], &quot;type&quot;: &quot;MultiPoint&quot;}"/>
  </r>
  <r>
    <n v="68184"/>
    <n v="6"/>
    <x v="8"/>
    <s v="14E"/>
    <d v="2014-07-16T00:00:00"/>
    <n v="10"/>
    <s v="&lt;"/>
    <s v="{&quot;coordinates&quot;: [[-79.352684, 43.629566]], &quot;type&quot;: &quot;MultiPoint&quot;}"/>
  </r>
  <r>
    <n v="68237"/>
    <n v="6"/>
    <x v="8"/>
    <s v="16E"/>
    <d v="2014-07-15T00:00:00"/>
    <n v="10"/>
    <s v="&lt;"/>
    <s v="{&quot;coordinates&quot;: [[-79.351135, 43.629517]], &quot;type&quot;: &quot;MultiPoint&quot;}"/>
  </r>
  <r>
    <n v="68238"/>
    <n v="6"/>
    <x v="8"/>
    <s v="12E"/>
    <d v="2014-07-15T00:00:00"/>
    <n v="10"/>
    <s v="None"/>
    <s v="{&quot;coordinates&quot;: [[-79.3541, 43.62927]], &quot;type&quot;: &quot;MultiPoint&quot;}"/>
  </r>
  <r>
    <n v="68239"/>
    <n v="6"/>
    <x v="8"/>
    <s v="13E"/>
    <d v="2014-07-15T00:00:00"/>
    <n v="10"/>
    <s v="None"/>
    <s v="{&quot;coordinates&quot;: [[-79.3534, 43.629517]], &quot;type&quot;: &quot;MultiPoint&quot;}"/>
  </r>
  <r>
    <n v="68293"/>
    <n v="6"/>
    <x v="8"/>
    <s v="16E"/>
    <d v="2014-07-14T00:00:00"/>
    <n v="10"/>
    <s v="None"/>
    <s v="{&quot;coordinates&quot;: [[-79.351135, 43.629517]], &quot;type&quot;: &quot;MultiPoint&quot;}"/>
  </r>
  <r>
    <n v="68294"/>
    <n v="6"/>
    <x v="8"/>
    <s v="12E"/>
    <d v="2014-07-14T00:00:00"/>
    <n v="10"/>
    <s v="&lt;"/>
    <s v="{&quot;coordinates&quot;: [[-79.3541, 43.62927]], &quot;type&quot;: &quot;MultiPoint&quot;}"/>
  </r>
  <r>
    <n v="68295"/>
    <n v="6"/>
    <x v="8"/>
    <s v="13E"/>
    <d v="2014-07-14T00:00:00"/>
    <n v="10"/>
    <s v="None"/>
    <s v="{&quot;coordinates&quot;: [[-79.3534, 43.629517]], &quot;type&quot;: &quot;MultiPoint&quot;}"/>
  </r>
  <r>
    <n v="68348"/>
    <n v="6"/>
    <x v="8"/>
    <s v="15E"/>
    <d v="2014-07-13T00:00:00"/>
    <n v="10"/>
    <s v="&lt;10"/>
    <s v="{&quot;coordinates&quot;: [[-79.35197, 43.6295]], &quot;type&quot;: &quot;MultiPoint&quot;}"/>
  </r>
  <r>
    <n v="68350"/>
    <n v="6"/>
    <x v="8"/>
    <s v="12E"/>
    <d v="2014-07-13T00:00:00"/>
    <n v="10"/>
    <s v="&lt;10"/>
    <s v="{&quot;coordinates&quot;: [[-79.3541, 43.62927]], &quot;type&quot;: &quot;MultiPoint&quot;}"/>
  </r>
  <r>
    <n v="68404"/>
    <n v="6"/>
    <x v="8"/>
    <s v="15E"/>
    <d v="2014-07-12T00:00:00"/>
    <n v="10"/>
    <s v="None"/>
    <s v="{&quot;coordinates&quot;: [[-79.35197, 43.6295]], &quot;type&quot;: &quot;MultiPoint&quot;}"/>
  </r>
  <r>
    <n v="68405"/>
    <n v="6"/>
    <x v="8"/>
    <s v="16E"/>
    <d v="2014-07-12T00:00:00"/>
    <n v="10"/>
    <s v="&lt;10"/>
    <s v="{&quot;coordinates&quot;: [[-79.351135, 43.629517]], &quot;type&quot;: &quot;MultiPoint&quot;}"/>
  </r>
  <r>
    <n v="68406"/>
    <n v="6"/>
    <x v="8"/>
    <s v="12E"/>
    <d v="2014-07-12T00:00:00"/>
    <n v="10"/>
    <s v="None"/>
    <s v="{&quot;coordinates&quot;: [[-79.3541, 43.62927]], &quot;type&quot;: &quot;MultiPoint&quot;}"/>
  </r>
  <r>
    <n v="68407"/>
    <n v="6"/>
    <x v="8"/>
    <s v="13E"/>
    <d v="2014-07-12T00:00:00"/>
    <n v="10"/>
    <s v="None"/>
    <s v="{&quot;coordinates&quot;: [[-79.3534, 43.629517]], &quot;type&quot;: &quot;MultiPoint&quot;}"/>
  </r>
  <r>
    <n v="68408"/>
    <n v="6"/>
    <x v="8"/>
    <s v="14E"/>
    <d v="2014-07-12T00:00:00"/>
    <n v="10"/>
    <s v="&lt;10"/>
    <s v="{&quot;coordinates&quot;: [[-79.352684, 43.629566]], &quot;type&quot;: &quot;MultiPoint&quot;}"/>
  </r>
  <r>
    <n v="68462"/>
    <n v="6"/>
    <x v="8"/>
    <s v="12E"/>
    <d v="2014-07-11T00:00:00"/>
    <n v="10"/>
    <s v="&lt;"/>
    <s v="{&quot;coordinates&quot;: [[-79.3541, 43.62927]], &quot;type&quot;: &quot;MultiPoint&quot;}"/>
  </r>
  <r>
    <n v="68684"/>
    <n v="6"/>
    <x v="8"/>
    <s v="15E"/>
    <d v="2014-07-07T00:00:00"/>
    <n v="10"/>
    <s v="None"/>
    <s v="{&quot;coordinates&quot;: [[-79.35197, 43.6295]], &quot;type&quot;: &quot;MultiPoint&quot;}"/>
  </r>
  <r>
    <n v="68685"/>
    <n v="6"/>
    <x v="8"/>
    <s v="16E"/>
    <d v="2014-07-07T00:00:00"/>
    <n v="10"/>
    <s v="&lt;"/>
    <s v="{&quot;coordinates&quot;: [[-79.351135, 43.629517]], &quot;type&quot;: &quot;MultiPoint&quot;}"/>
  </r>
  <r>
    <n v="68687"/>
    <n v="6"/>
    <x v="8"/>
    <s v="13E"/>
    <d v="2014-07-07T00:00:00"/>
    <n v="10"/>
    <s v="None"/>
    <s v="{&quot;coordinates&quot;: [[-79.3534, 43.629517]], &quot;type&quot;: &quot;MultiPoint&quot;}"/>
  </r>
  <r>
    <n v="68741"/>
    <n v="6"/>
    <x v="8"/>
    <s v="16E"/>
    <d v="2014-07-06T00:00:00"/>
    <n v="10"/>
    <s v="None"/>
    <s v="{&quot;coordinates&quot;: [[-79.351135, 43.629517]], &quot;type&quot;: &quot;MultiPoint&quot;}"/>
  </r>
  <r>
    <n v="68743"/>
    <n v="6"/>
    <x v="8"/>
    <s v="13E"/>
    <d v="2014-07-06T00:00:00"/>
    <n v="10"/>
    <s v="&lt;10"/>
    <s v="{&quot;coordinates&quot;: [[-79.3534, 43.629517]], &quot;type&quot;: &quot;MultiPoint&quot;}"/>
  </r>
  <r>
    <n v="68744"/>
    <n v="6"/>
    <x v="8"/>
    <s v="14E"/>
    <d v="2014-07-06T00:00:00"/>
    <n v="10"/>
    <s v="&lt;10"/>
    <s v="{&quot;coordinates&quot;: [[-79.352684, 43.629566]], &quot;type&quot;: &quot;MultiPoint&quot;}"/>
  </r>
  <r>
    <n v="68796"/>
    <n v="6"/>
    <x v="8"/>
    <s v="15E"/>
    <d v="2014-07-05T00:00:00"/>
    <n v="10"/>
    <s v="&lt;10"/>
    <s v="{&quot;coordinates&quot;: [[-79.35197, 43.6295]], &quot;type&quot;: &quot;MultiPoint&quot;}"/>
  </r>
  <r>
    <n v="68797"/>
    <n v="6"/>
    <x v="8"/>
    <s v="16E"/>
    <d v="2014-07-05T00:00:00"/>
    <n v="10"/>
    <s v="&lt;10"/>
    <s v="{&quot;coordinates&quot;: [[-79.351135, 43.629517]], &quot;type&quot;: &quot;MultiPoint&quot;}"/>
  </r>
  <r>
    <n v="68798"/>
    <n v="6"/>
    <x v="8"/>
    <s v="12E"/>
    <d v="2014-07-05T00:00:00"/>
    <n v="10"/>
    <s v="&lt;10"/>
    <s v="{&quot;coordinates&quot;: [[-79.3541, 43.62927]], &quot;type&quot;: &quot;MultiPoint&quot;}"/>
  </r>
  <r>
    <n v="68799"/>
    <n v="6"/>
    <x v="8"/>
    <s v="13E"/>
    <d v="2014-07-05T00:00:00"/>
    <n v="10"/>
    <s v="None"/>
    <s v="{&quot;coordinates&quot;: [[-79.3534, 43.629517]], &quot;type&quot;: &quot;MultiPoint&quot;}"/>
  </r>
  <r>
    <n v="68800"/>
    <n v="6"/>
    <x v="8"/>
    <s v="14E"/>
    <d v="2014-07-05T00:00:00"/>
    <n v="10"/>
    <s v="None"/>
    <s v="{&quot;coordinates&quot;: [[-79.352684, 43.629566]], &quot;type&quot;: &quot;MultiPoint&quot;}"/>
  </r>
  <r>
    <n v="69136"/>
    <n v="6"/>
    <x v="8"/>
    <s v="14E"/>
    <d v="2014-06-29T00:00:00"/>
    <n v="10"/>
    <s v="&lt;"/>
    <s v="{&quot;coordinates&quot;: [[-79.352684, 43.629566]], &quot;type&quot;: &quot;MultiPoint&quot;}"/>
  </r>
  <r>
    <n v="69415"/>
    <n v="6"/>
    <x v="8"/>
    <s v="13E"/>
    <d v="2014-06-24T00:00:00"/>
    <n v="10"/>
    <s v="None"/>
    <s v="{&quot;coordinates&quot;: [[-79.3534, 43.629517]], &quot;type&quot;: &quot;MultiPoint&quot;}"/>
  </r>
  <r>
    <n v="69468"/>
    <n v="6"/>
    <x v="8"/>
    <s v="15E"/>
    <d v="2014-06-23T00:00:00"/>
    <n v="10"/>
    <s v="None"/>
    <s v="{&quot;coordinates&quot;: [[-79.35197, 43.6295]], &quot;type&quot;: &quot;MultiPoint&quot;}"/>
  </r>
  <r>
    <n v="69469"/>
    <n v="6"/>
    <x v="8"/>
    <s v="16E"/>
    <d v="2014-06-23T00:00:00"/>
    <n v="10"/>
    <s v="&lt;"/>
    <s v="{&quot;coordinates&quot;: [[-79.351135, 43.629517]], &quot;type&quot;: &quot;MultiPoint&quot;}"/>
  </r>
  <r>
    <n v="69470"/>
    <n v="6"/>
    <x v="8"/>
    <s v="12E"/>
    <d v="2014-06-23T00:00:00"/>
    <n v="10"/>
    <s v="&lt;"/>
    <s v="{&quot;coordinates&quot;: [[-79.3541, 43.62927]], &quot;type&quot;: &quot;MultiPoint&quot;}"/>
  </r>
  <r>
    <n v="69471"/>
    <n v="6"/>
    <x v="8"/>
    <s v="13E"/>
    <d v="2014-06-23T00:00:00"/>
    <n v="10"/>
    <s v="None"/>
    <s v="{&quot;coordinates&quot;: [[-79.3534, 43.629517]], &quot;type&quot;: &quot;MultiPoint&quot;}"/>
  </r>
  <r>
    <n v="69472"/>
    <n v="6"/>
    <x v="8"/>
    <s v="14E"/>
    <d v="2014-06-23T00:00:00"/>
    <n v="10"/>
    <s v="None"/>
    <s v="{&quot;coordinates&quot;: [[-79.352684, 43.629566]], &quot;type&quot;: &quot;MultiPoint&quot;}"/>
  </r>
  <r>
    <n v="69524"/>
    <n v="6"/>
    <x v="8"/>
    <s v="15E"/>
    <d v="2014-06-22T00:00:00"/>
    <n v="10"/>
    <s v="&lt;10"/>
    <s v="{&quot;coordinates&quot;: [[-79.35197, 43.6295]], &quot;type&quot;: &quot;MultiPoint&quot;}"/>
  </r>
  <r>
    <n v="69525"/>
    <n v="6"/>
    <x v="8"/>
    <s v="16E"/>
    <d v="2014-06-22T00:00:00"/>
    <n v="10"/>
    <s v="None"/>
    <s v="{&quot;coordinates&quot;: [[-79.351135, 43.629517]], &quot;type&quot;: &quot;MultiPoint&quot;}"/>
  </r>
  <r>
    <n v="69526"/>
    <n v="6"/>
    <x v="8"/>
    <s v="12E"/>
    <d v="2014-06-22T00:00:00"/>
    <n v="10"/>
    <s v="&lt;10"/>
    <s v="{&quot;coordinates&quot;: [[-79.3541, 43.62927]], &quot;type&quot;: &quot;MultiPoint&quot;}"/>
  </r>
  <r>
    <n v="69527"/>
    <n v="6"/>
    <x v="8"/>
    <s v="13E"/>
    <d v="2014-06-22T00:00:00"/>
    <n v="10"/>
    <s v="&lt;10"/>
    <s v="{&quot;coordinates&quot;: [[-79.3534, 43.629517]], &quot;type&quot;: &quot;MultiPoint&quot;}"/>
  </r>
  <r>
    <n v="69528"/>
    <n v="6"/>
    <x v="8"/>
    <s v="14E"/>
    <d v="2014-06-22T00:00:00"/>
    <n v="10"/>
    <s v="&lt;10"/>
    <s v="{&quot;coordinates&quot;: [[-79.352684, 43.629566]], &quot;type&quot;: &quot;MultiPoint&quot;}"/>
  </r>
  <r>
    <n v="69581"/>
    <n v="6"/>
    <x v="8"/>
    <s v="16E"/>
    <d v="2014-06-21T00:00:00"/>
    <n v="10"/>
    <s v="&lt;10"/>
    <s v="{&quot;coordinates&quot;: [[-79.351135, 43.629517]], &quot;type&quot;: &quot;MultiPoint&quot;}"/>
  </r>
  <r>
    <n v="69582"/>
    <n v="6"/>
    <x v="8"/>
    <s v="12E"/>
    <d v="2014-06-21T00:00:00"/>
    <n v="10"/>
    <s v="None"/>
    <s v="{&quot;coordinates&quot;: [[-79.3541, 43.62927]], &quot;type&quot;: &quot;MultiPoint&quot;}"/>
  </r>
  <r>
    <n v="69583"/>
    <n v="6"/>
    <x v="8"/>
    <s v="13E"/>
    <d v="2014-06-21T00:00:00"/>
    <n v="10"/>
    <s v="&lt;10"/>
    <s v="{&quot;coordinates&quot;: [[-79.3534, 43.629517]], &quot;type&quot;: &quot;MultiPoint&quot;}"/>
  </r>
  <r>
    <n v="69584"/>
    <n v="6"/>
    <x v="8"/>
    <s v="14E"/>
    <d v="2014-06-21T00:00:00"/>
    <n v="10"/>
    <s v="&lt;10"/>
    <s v="{&quot;coordinates&quot;: [[-79.352684, 43.629566]], &quot;type&quot;: &quot;MultiPoint&quot;}"/>
  </r>
  <r>
    <n v="69807"/>
    <n v="6"/>
    <x v="8"/>
    <s v="13E"/>
    <d v="2014-06-17T00:00:00"/>
    <n v="10"/>
    <s v="&lt;"/>
    <s v="{&quot;coordinates&quot;: [[-79.3534, 43.629517]], &quot;type&quot;: &quot;MultiPoint&quot;}"/>
  </r>
  <r>
    <n v="69861"/>
    <n v="6"/>
    <x v="8"/>
    <s v="16E"/>
    <d v="2014-06-16T00:00:00"/>
    <n v="10"/>
    <s v="&lt;"/>
    <s v="{&quot;coordinates&quot;: [[-79.351135, 43.629517]], &quot;type&quot;: &quot;MultiPoint&quot;}"/>
  </r>
  <r>
    <n v="69862"/>
    <n v="6"/>
    <x v="8"/>
    <s v="12E"/>
    <d v="2014-06-16T00:00:00"/>
    <n v="10"/>
    <s v="&lt;"/>
    <s v="{&quot;coordinates&quot;: [[-79.3541, 43.62927]], &quot;type&quot;: &quot;MultiPoint&quot;}"/>
  </r>
  <r>
    <n v="69864"/>
    <n v="6"/>
    <x v="8"/>
    <s v="14E"/>
    <d v="2014-06-16T00:00:00"/>
    <n v="10"/>
    <s v="&lt;"/>
    <s v="{&quot;coordinates&quot;: [[-79.352684, 43.629566]], &quot;type&quot;: &quot;MultiPoint&quot;}"/>
  </r>
  <r>
    <n v="69918"/>
    <n v="6"/>
    <x v="8"/>
    <s v="12E"/>
    <d v="2014-06-15T00:00:00"/>
    <n v="10"/>
    <s v="None"/>
    <s v="{&quot;coordinates&quot;: [[-79.3541, 43.62927]], &quot;type&quot;: &quot;MultiPoint&quot;}"/>
  </r>
  <r>
    <n v="69972"/>
    <n v="6"/>
    <x v="8"/>
    <s v="15E"/>
    <d v="2014-06-14T00:00:00"/>
    <n v="10"/>
    <s v="&lt;10"/>
    <s v="{&quot;coordinates&quot;: [[-79.35197, 43.6295]], &quot;type&quot;: &quot;MultiPoint&quot;}"/>
  </r>
  <r>
    <n v="69974"/>
    <n v="6"/>
    <x v="8"/>
    <s v="12E"/>
    <d v="2014-06-14T00:00:00"/>
    <n v="10"/>
    <s v="None"/>
    <s v="{&quot;coordinates&quot;: [[-79.3541, 43.62927]], &quot;type&quot;: &quot;MultiPoint&quot;}"/>
  </r>
  <r>
    <n v="70140"/>
    <n v="6"/>
    <x v="8"/>
    <s v="15E"/>
    <d v="2014-06-11T00:00:00"/>
    <n v="10"/>
    <s v="&lt;"/>
    <s v="{&quot;coordinates&quot;: [[-79.35197, 43.6295]], &quot;type&quot;: &quot;MultiPoint&quot;}"/>
  </r>
  <r>
    <n v="70141"/>
    <n v="6"/>
    <x v="8"/>
    <s v="16E"/>
    <d v="2014-06-11T00:00:00"/>
    <n v="10"/>
    <s v="None"/>
    <s v="{&quot;coordinates&quot;: [[-79.351135, 43.629517]], &quot;type&quot;: &quot;MultiPoint&quot;}"/>
  </r>
  <r>
    <n v="70142"/>
    <n v="6"/>
    <x v="8"/>
    <s v="12E"/>
    <d v="2014-06-11T00:00:00"/>
    <n v="10"/>
    <s v="&lt;"/>
    <s v="{&quot;coordinates&quot;: [[-79.3541, 43.62927]], &quot;type&quot;: &quot;MultiPoint&quot;}"/>
  </r>
  <r>
    <n v="70143"/>
    <n v="6"/>
    <x v="8"/>
    <s v="13E"/>
    <d v="2014-06-11T00:00:00"/>
    <n v="10"/>
    <s v="None"/>
    <s v="{&quot;coordinates&quot;: [[-79.3534, 43.629517]], &quot;type&quot;: &quot;MultiPoint&quot;}"/>
  </r>
  <r>
    <n v="70144"/>
    <n v="6"/>
    <x v="8"/>
    <s v="14E"/>
    <d v="2014-06-11T00:00:00"/>
    <n v="10"/>
    <s v="&lt;"/>
    <s v="{&quot;coordinates&quot;: [[-79.352684, 43.629566]], &quot;type&quot;: &quot;MultiPoint&quot;}"/>
  </r>
  <r>
    <n v="70196"/>
    <n v="6"/>
    <x v="8"/>
    <s v="15E"/>
    <d v="2014-06-10T00:00:00"/>
    <n v="10"/>
    <s v="&lt;"/>
    <s v="{&quot;coordinates&quot;: [[-79.35197, 43.6295]], &quot;type&quot;: &quot;MultiPoint&quot;}"/>
  </r>
  <r>
    <n v="70197"/>
    <n v="6"/>
    <x v="8"/>
    <s v="16E"/>
    <d v="2014-06-10T00:00:00"/>
    <n v="10"/>
    <s v="&lt;"/>
    <s v="{&quot;coordinates&quot;: [[-79.351135, 43.629517]], &quot;type&quot;: &quot;MultiPoint&quot;}"/>
  </r>
  <r>
    <n v="70198"/>
    <n v="6"/>
    <x v="8"/>
    <s v="12E"/>
    <d v="2014-06-10T00:00:00"/>
    <n v="10"/>
    <s v="None"/>
    <s v="{&quot;coordinates&quot;: [[-79.3541, 43.62927]], &quot;type&quot;: &quot;MultiPoint&quot;}"/>
  </r>
  <r>
    <n v="70199"/>
    <n v="6"/>
    <x v="8"/>
    <s v="13E"/>
    <d v="2014-06-10T00:00:00"/>
    <n v="10"/>
    <s v="&lt;"/>
    <s v="{&quot;coordinates&quot;: [[-79.3534, 43.629517]], &quot;type&quot;: &quot;MultiPoint&quot;}"/>
  </r>
  <r>
    <n v="70200"/>
    <n v="6"/>
    <x v="8"/>
    <s v="14E"/>
    <d v="2014-06-10T00:00:00"/>
    <n v="10"/>
    <s v="&lt;"/>
    <s v="{&quot;coordinates&quot;: [[-79.352684, 43.629566]], &quot;type&quot;: &quot;MultiPoint&quot;}"/>
  </r>
  <r>
    <n v="70252"/>
    <n v="6"/>
    <x v="8"/>
    <s v="15E"/>
    <d v="2014-06-09T00:00:00"/>
    <n v="10"/>
    <s v="None"/>
    <s v="{&quot;coordinates&quot;: [[-79.35197, 43.6295]], &quot;type&quot;: &quot;MultiPoint&quot;}"/>
  </r>
  <r>
    <n v="70254"/>
    <n v="6"/>
    <x v="8"/>
    <s v="12E"/>
    <d v="2014-06-09T00:00:00"/>
    <n v="10"/>
    <s v="&lt;"/>
    <s v="{&quot;coordinates&quot;: [[-79.3541, 43.62927]], &quot;type&quot;: &quot;MultiPoint&quot;}"/>
  </r>
  <r>
    <n v="70255"/>
    <n v="6"/>
    <x v="8"/>
    <s v="13E"/>
    <d v="2014-06-09T00:00:00"/>
    <n v="10"/>
    <s v="&lt;"/>
    <s v="{&quot;coordinates&quot;: [[-79.3534, 43.629517]], &quot;type&quot;: &quot;MultiPoint&quot;}"/>
  </r>
  <r>
    <n v="70256"/>
    <n v="6"/>
    <x v="8"/>
    <s v="14E"/>
    <d v="2014-06-09T00:00:00"/>
    <n v="10"/>
    <s v="&lt;"/>
    <s v="{&quot;coordinates&quot;: [[-79.352684, 43.629566]], &quot;type&quot;: &quot;MultiPoint&quot;}"/>
  </r>
  <r>
    <n v="70309"/>
    <n v="6"/>
    <x v="8"/>
    <s v="16E"/>
    <d v="2014-06-08T00:00:00"/>
    <n v="10"/>
    <s v="None"/>
    <s v="{&quot;coordinates&quot;: [[-79.351135, 43.629517]], &quot;type&quot;: &quot;MultiPoint&quot;}"/>
  </r>
  <r>
    <n v="70364"/>
    <n v="6"/>
    <x v="8"/>
    <s v="15E"/>
    <d v="2014-06-07T00:00:00"/>
    <n v="10"/>
    <s v="&lt;10"/>
    <s v="{&quot;coordinates&quot;: [[-79.35197, 43.6295]], &quot;type&quot;: &quot;MultiPoint&quot;}"/>
  </r>
  <r>
    <n v="70365"/>
    <n v="6"/>
    <x v="8"/>
    <s v="16E"/>
    <d v="2014-06-07T00:00:00"/>
    <n v="10"/>
    <s v="&lt;10"/>
    <s v="{&quot;coordinates&quot;: [[-79.351135, 43.629517]], &quot;type&quot;: &quot;MultiPoint&quot;}"/>
  </r>
  <r>
    <n v="70366"/>
    <n v="6"/>
    <x v="8"/>
    <s v="12E"/>
    <d v="2014-06-07T00:00:00"/>
    <n v="10"/>
    <s v="&lt;10"/>
    <s v="{&quot;coordinates&quot;: [[-79.3541, 43.62927]], &quot;type&quot;: &quot;MultiPoint&quot;}"/>
  </r>
  <r>
    <n v="70367"/>
    <n v="6"/>
    <x v="8"/>
    <s v="13E"/>
    <d v="2014-06-07T00:00:00"/>
    <n v="10"/>
    <s v="&lt;10"/>
    <s v="{&quot;coordinates&quot;: [[-79.3534, 43.629517]], &quot;type&quot;: &quot;MultiPoint&quot;}"/>
  </r>
  <r>
    <n v="70368"/>
    <n v="6"/>
    <x v="8"/>
    <s v="14E"/>
    <d v="2014-06-07T00:00:00"/>
    <n v="10"/>
    <s v="&lt;10"/>
    <s v="{&quot;coordinates&quot;: [[-79.352684, 43.629566]], &quot;type&quot;: &quot;MultiPoint&quot;}"/>
  </r>
  <r>
    <n v="70420"/>
    <n v="6"/>
    <x v="8"/>
    <s v="15E"/>
    <d v="2014-06-06T00:00:00"/>
    <n v="10"/>
    <s v="&lt;"/>
    <s v="{&quot;coordinates&quot;: [[-79.35197, 43.6295]], &quot;type&quot;: &quot;MultiPoint&quot;}"/>
  </r>
  <r>
    <n v="70421"/>
    <n v="6"/>
    <x v="8"/>
    <s v="16E"/>
    <d v="2014-06-06T00:00:00"/>
    <n v="10"/>
    <s v="&lt;"/>
    <s v="{&quot;coordinates&quot;: [[-79.351135, 43.629517]], &quot;type&quot;: &quot;MultiPoint&quot;}"/>
  </r>
  <r>
    <n v="70422"/>
    <n v="6"/>
    <x v="8"/>
    <s v="12E"/>
    <d v="2014-06-06T00:00:00"/>
    <n v="10"/>
    <s v="&lt;"/>
    <s v="{&quot;coordinates&quot;: [[-79.3541, 43.62927]], &quot;type&quot;: &quot;MultiPoint&quot;}"/>
  </r>
  <r>
    <n v="70423"/>
    <n v="6"/>
    <x v="8"/>
    <s v="13E"/>
    <d v="2014-06-06T00:00:00"/>
    <n v="10"/>
    <s v="&lt;"/>
    <s v="{&quot;coordinates&quot;: [[-79.3534, 43.629517]], &quot;type&quot;: &quot;MultiPoint&quot;}"/>
  </r>
  <r>
    <n v="70424"/>
    <n v="6"/>
    <x v="8"/>
    <s v="14E"/>
    <d v="2014-06-06T00:00:00"/>
    <n v="10"/>
    <s v="&lt;"/>
    <s v="{&quot;coordinates&quot;: [[-79.352684, 43.629566]], &quot;type&quot;: &quot;MultiPoint&quot;}"/>
  </r>
  <r>
    <n v="70532"/>
    <n v="6"/>
    <x v="8"/>
    <s v="15E"/>
    <d v="2014-06-04T00:00:00"/>
    <n v="10"/>
    <s v="&lt;"/>
    <s v="{&quot;coordinates&quot;: [[-79.35197, 43.6295]], &quot;type&quot;: &quot;MultiPoint&quot;}"/>
  </r>
  <r>
    <n v="70533"/>
    <n v="6"/>
    <x v="8"/>
    <s v="16E"/>
    <d v="2014-06-04T00:00:00"/>
    <n v="10"/>
    <s v="None"/>
    <s v="{&quot;coordinates&quot;: [[-79.351135, 43.629517]], &quot;type&quot;: &quot;MultiPoint&quot;}"/>
  </r>
  <r>
    <n v="70534"/>
    <n v="6"/>
    <x v="8"/>
    <s v="12E"/>
    <d v="2014-06-04T00:00:00"/>
    <n v="10"/>
    <s v="&lt;"/>
    <s v="{&quot;coordinates&quot;: [[-79.3541, 43.62927]], &quot;type&quot;: &quot;MultiPoint&quot;}"/>
  </r>
  <r>
    <n v="70536"/>
    <n v="6"/>
    <x v="8"/>
    <s v="14E"/>
    <d v="2014-06-04T00:00:00"/>
    <n v="10"/>
    <s v="None"/>
    <s v="{&quot;coordinates&quot;: [[-79.352684, 43.629566]], &quot;type&quot;: &quot;MultiPoint&quot;}"/>
  </r>
  <r>
    <n v="70588"/>
    <n v="6"/>
    <x v="8"/>
    <s v="15E"/>
    <d v="2014-06-03T00:00:00"/>
    <n v="10"/>
    <s v="&lt;"/>
    <s v="{&quot;coordinates&quot;: [[-79.35197, 43.6295]], &quot;type&quot;: &quot;MultiPoint&quot;}"/>
  </r>
  <r>
    <n v="70589"/>
    <n v="6"/>
    <x v="8"/>
    <s v="16E"/>
    <d v="2014-06-03T00:00:00"/>
    <n v="10"/>
    <s v="&lt;"/>
    <s v="{&quot;coordinates&quot;: [[-79.351135, 43.629517]], &quot;type&quot;: &quot;MultiPoint&quot;}"/>
  </r>
  <r>
    <n v="70590"/>
    <n v="6"/>
    <x v="8"/>
    <s v="12E"/>
    <d v="2014-06-03T00:00:00"/>
    <n v="10"/>
    <s v="None"/>
    <s v="{&quot;coordinates&quot;: [[-79.3541, 43.62927]], &quot;type&quot;: &quot;MultiPoint&quot;}"/>
  </r>
  <r>
    <n v="70591"/>
    <n v="6"/>
    <x v="8"/>
    <s v="13E"/>
    <d v="2014-06-03T00:00:00"/>
    <n v="10"/>
    <s v="&lt;"/>
    <s v="{&quot;coordinates&quot;: [[-79.3534, 43.629517]], &quot;type&quot;: &quot;MultiPoint&quot;}"/>
  </r>
  <r>
    <n v="70592"/>
    <n v="6"/>
    <x v="8"/>
    <s v="14E"/>
    <d v="2014-06-03T00:00:00"/>
    <n v="10"/>
    <s v="&lt;"/>
    <s v="{&quot;coordinates&quot;: [[-79.352684, 43.629566]], &quot;type&quot;: &quot;MultiPoint&quot;}"/>
  </r>
  <r>
    <n v="70644"/>
    <n v="6"/>
    <x v="8"/>
    <s v="15E"/>
    <d v="2014-06-02T00:00:00"/>
    <n v="10"/>
    <s v="None"/>
    <s v="{&quot;coordinates&quot;: [[-79.35197, 43.6295]], &quot;type&quot;: &quot;MultiPoint&quot;}"/>
  </r>
  <r>
    <n v="70645"/>
    <n v="6"/>
    <x v="8"/>
    <s v="16E"/>
    <d v="2014-06-02T00:00:00"/>
    <n v="10"/>
    <s v="&lt;"/>
    <s v="{&quot;coordinates&quot;: [[-79.351135, 43.629517]], &quot;type&quot;: &quot;MultiPoint&quot;}"/>
  </r>
  <r>
    <n v="70700"/>
    <n v="6"/>
    <x v="8"/>
    <s v="15E"/>
    <d v="2014-06-01T00:00:00"/>
    <n v="10"/>
    <s v="&lt;10"/>
    <s v="{&quot;coordinates&quot;: [[-79.35197, 43.6295]], &quot;type&quot;: &quot;MultiPoint&quot;}"/>
  </r>
  <r>
    <n v="70701"/>
    <n v="6"/>
    <x v="8"/>
    <s v="16E"/>
    <d v="2014-06-01T00:00:00"/>
    <n v="10"/>
    <s v="None"/>
    <s v="{&quot;coordinates&quot;: [[-79.351135, 43.629517]], &quot;type&quot;: &quot;MultiPoint&quot;}"/>
  </r>
  <r>
    <n v="70702"/>
    <n v="6"/>
    <x v="8"/>
    <s v="12E"/>
    <d v="2014-06-01T00:00:00"/>
    <n v="10"/>
    <s v="&lt;10"/>
    <s v="{&quot;coordinates&quot;: [[-79.3541, 43.62927]], &quot;type&quot;: &quot;MultiPoint&quot;}"/>
  </r>
  <r>
    <n v="70703"/>
    <n v="6"/>
    <x v="8"/>
    <s v="13E"/>
    <d v="2014-06-01T00:00:00"/>
    <n v="10"/>
    <s v="&lt;10"/>
    <s v="{&quot;coordinates&quot;: [[-79.3534, 43.629517]], &quot;type&quot;: &quot;MultiPoint&quot;}"/>
  </r>
  <r>
    <n v="70704"/>
    <n v="6"/>
    <x v="8"/>
    <s v="14E"/>
    <d v="2014-06-01T00:00:00"/>
    <n v="10"/>
    <s v="&lt;10"/>
    <s v="{&quot;coordinates&quot;: [[-79.352684, 43.629566]], &quot;type&quot;: &quot;MultiPoint&quot;}"/>
  </r>
  <r>
    <n v="70756"/>
    <n v="6"/>
    <x v="8"/>
    <s v="15E"/>
    <d v="2014-05-31T00:00:00"/>
    <n v="10"/>
    <s v="&lt;"/>
    <s v="{&quot;coordinates&quot;: [[-79.35197, 43.6295]], &quot;type&quot;: &quot;MultiPoint&quot;}"/>
  </r>
  <r>
    <n v="70758"/>
    <n v="6"/>
    <x v="8"/>
    <s v="12E"/>
    <d v="2014-05-31T00:00:00"/>
    <n v="10"/>
    <s v="&lt;"/>
    <s v="{&quot;coordinates&quot;: [[-79.3541, 43.62927]], &quot;type&quot;: &quot;MultiPoint&quot;}"/>
  </r>
  <r>
    <n v="70759"/>
    <n v="6"/>
    <x v="8"/>
    <s v="13E"/>
    <d v="2014-05-31T00:00:00"/>
    <n v="10"/>
    <s v="&lt;"/>
    <s v="{&quot;coordinates&quot;: [[-79.3534, 43.629517]], &quot;type&quot;: &quot;MultiPoint&quot;}"/>
  </r>
  <r>
    <n v="70924"/>
    <n v="6"/>
    <x v="8"/>
    <s v="15E"/>
    <d v="2014-05-28T00:00:00"/>
    <n v="10"/>
    <s v="&lt;"/>
    <s v="{&quot;coordinates&quot;: [[-79.35197, 43.6295]], &quot;type&quot;: &quot;MultiPoint&quot;}"/>
  </r>
  <r>
    <n v="70925"/>
    <n v="6"/>
    <x v="8"/>
    <s v="16E"/>
    <d v="2014-05-28T00:00:00"/>
    <n v="10"/>
    <s v="&lt;"/>
    <s v="{&quot;coordinates&quot;: [[-79.351135, 43.629517]], &quot;type&quot;: &quot;MultiPoint&quot;}"/>
  </r>
  <r>
    <n v="70926"/>
    <n v="6"/>
    <x v="8"/>
    <s v="12E"/>
    <d v="2014-05-28T00:00:00"/>
    <n v="10"/>
    <s v="&lt;"/>
    <s v="{&quot;coordinates&quot;: [[-79.3541, 43.62927]], &quot;type&quot;: &quot;MultiPoint&quot;}"/>
  </r>
  <r>
    <n v="70927"/>
    <n v="6"/>
    <x v="8"/>
    <s v="13E"/>
    <d v="2014-05-28T00:00:00"/>
    <n v="10"/>
    <s v="None"/>
    <s v="{&quot;coordinates&quot;: [[-79.3534, 43.629517]], &quot;type&quot;: &quot;MultiPoint&quot;}"/>
  </r>
  <r>
    <n v="70928"/>
    <n v="6"/>
    <x v="8"/>
    <s v="14E"/>
    <d v="2014-05-28T00:00:00"/>
    <n v="10"/>
    <s v="None"/>
    <s v="{&quot;coordinates&quot;: [[-79.352684, 43.629566]], &quot;type&quot;: &quot;MultiPoint&quot;}"/>
  </r>
  <r>
    <n v="70980"/>
    <n v="6"/>
    <x v="8"/>
    <s v="15E"/>
    <d v="2014-05-27T00:00:00"/>
    <n v="10"/>
    <s v="&lt;"/>
    <s v="{&quot;coordinates&quot;: [[-79.35197, 43.6295]], &quot;type&quot;: &quot;MultiPoint&quot;}"/>
  </r>
  <r>
    <n v="70981"/>
    <n v="6"/>
    <x v="8"/>
    <s v="16E"/>
    <d v="2014-05-27T00:00:00"/>
    <n v="10"/>
    <s v="None"/>
    <s v="{&quot;coordinates&quot;: [[-79.351135, 43.629517]], &quot;type&quot;: &quot;MultiPoint&quot;}"/>
  </r>
  <r>
    <n v="70982"/>
    <n v="6"/>
    <x v="8"/>
    <s v="12E"/>
    <d v="2014-05-27T00:00:00"/>
    <n v="10"/>
    <s v="&lt;"/>
    <s v="{&quot;coordinates&quot;: [[-79.3541, 43.62927]], &quot;type&quot;: &quot;MultiPoint&quot;}"/>
  </r>
  <r>
    <n v="70983"/>
    <n v="6"/>
    <x v="8"/>
    <s v="13E"/>
    <d v="2014-05-27T00:00:00"/>
    <n v="10"/>
    <s v="&lt;"/>
    <s v="{&quot;coordinates&quot;: [[-79.3534, 43.629517]], &quot;type&quot;: &quot;MultiPoint&quot;}"/>
  </r>
  <r>
    <n v="70984"/>
    <n v="6"/>
    <x v="8"/>
    <s v="14E"/>
    <d v="2014-05-27T00:00:00"/>
    <n v="10"/>
    <s v="&lt;"/>
    <s v="{&quot;coordinates&quot;: [[-79.352684, 43.629566]], &quot;type&quot;: &quot;MultiPoint&quot;}"/>
  </r>
  <r>
    <n v="71036"/>
    <n v="6"/>
    <x v="8"/>
    <s v="15E"/>
    <d v="2014-05-26T00:00:00"/>
    <n v="10"/>
    <s v="&lt;"/>
    <s v="{&quot;coordinates&quot;: [[-79.35197, 43.6295]], &quot;type&quot;: &quot;MultiPoint&quot;}"/>
  </r>
  <r>
    <n v="71037"/>
    <n v="6"/>
    <x v="8"/>
    <s v="16E"/>
    <d v="2014-05-26T00:00:00"/>
    <n v="10"/>
    <s v="None"/>
    <s v="{&quot;coordinates&quot;: [[-79.351135, 43.629517]], &quot;type&quot;: &quot;MultiPoint&quot;}"/>
  </r>
  <r>
    <n v="71038"/>
    <n v="6"/>
    <x v="8"/>
    <s v="12E"/>
    <d v="2014-05-26T00:00:00"/>
    <n v="10"/>
    <s v="None"/>
    <s v="{&quot;coordinates&quot;: [[-79.3541, 43.62927]], &quot;type&quot;: &quot;MultiPoint&quot;}"/>
  </r>
  <r>
    <n v="71039"/>
    <n v="6"/>
    <x v="8"/>
    <s v="13E"/>
    <d v="2014-05-26T00:00:00"/>
    <n v="10"/>
    <s v="&lt;"/>
    <s v="{&quot;coordinates&quot;: [[-79.3534, 43.629517]], &quot;type&quot;: &quot;MultiPoint&quot;}"/>
  </r>
  <r>
    <n v="71040"/>
    <n v="6"/>
    <x v="8"/>
    <s v="14E"/>
    <d v="2014-05-26T00:00:00"/>
    <n v="10"/>
    <s v="None"/>
    <s v="{&quot;coordinates&quot;: [[-79.352684, 43.629566]], &quot;type&quot;: &quot;MultiPoint&quot;}"/>
  </r>
  <r>
    <n v="71092"/>
    <n v="6"/>
    <x v="8"/>
    <s v="15E"/>
    <d v="2014-05-25T00:00:00"/>
    <n v="10"/>
    <s v="&lt;"/>
    <s v="{&quot;coordinates&quot;: [[-79.35197, 43.6295]], &quot;type&quot;: &quot;MultiPoint&quot;}"/>
  </r>
  <r>
    <n v="71093"/>
    <n v="6"/>
    <x v="8"/>
    <s v="16E"/>
    <d v="2014-05-25T00:00:00"/>
    <n v="10"/>
    <s v="None"/>
    <s v="{&quot;coordinates&quot;: [[-79.351135, 43.629517]], &quot;type&quot;: &quot;MultiPoint&quot;}"/>
  </r>
  <r>
    <n v="71094"/>
    <n v="6"/>
    <x v="8"/>
    <s v="12E"/>
    <d v="2014-05-25T00:00:00"/>
    <n v="10"/>
    <s v="None"/>
    <s v="{&quot;coordinates&quot;: [[-79.3541, 43.62927]], &quot;type&quot;: &quot;MultiPoint&quot;}"/>
  </r>
  <r>
    <n v="71095"/>
    <n v="6"/>
    <x v="8"/>
    <s v="13E"/>
    <d v="2014-05-25T00:00:00"/>
    <n v="10"/>
    <s v="&lt;"/>
    <s v="{&quot;coordinates&quot;: [[-79.3534, 43.629517]], &quot;type&quot;: &quot;MultiPoint&quot;}"/>
  </r>
  <r>
    <n v="71096"/>
    <n v="6"/>
    <x v="8"/>
    <s v="14E"/>
    <d v="2014-05-25T00:00:00"/>
    <n v="10"/>
    <s v="None"/>
    <s v="{&quot;coordinates&quot;: [[-79.352684, 43.629566]], &quot;type&quot;: &quot;MultiPoint&quot;}"/>
  </r>
  <r>
    <n v="71148"/>
    <n v="6"/>
    <x v="8"/>
    <s v="15E"/>
    <d v="2014-05-24T00:00:00"/>
    <n v="10"/>
    <s v="&lt;"/>
    <s v="{&quot;coordinates&quot;: [[-79.35197, 43.6295]], &quot;type&quot;: &quot;MultiPoint&quot;}"/>
  </r>
  <r>
    <n v="71151"/>
    <n v="6"/>
    <x v="8"/>
    <s v="13E"/>
    <d v="2014-05-24T00:00:00"/>
    <n v="10"/>
    <s v="&lt;"/>
    <s v="{&quot;coordinates&quot;: [[-79.3534, 43.629517]], &quot;type&quot;: &quot;MultiPoint&quot;}"/>
  </r>
  <r>
    <n v="71152"/>
    <n v="6"/>
    <x v="8"/>
    <s v="14E"/>
    <d v="2014-05-24T00:00:00"/>
    <n v="10"/>
    <s v="&lt;"/>
    <s v="{&quot;coordinates&quot;: [[-79.352684, 43.629566]], &quot;type&quot;: &quot;MultiPoint&quot;}"/>
  </r>
  <r>
    <n v="71204"/>
    <n v="6"/>
    <x v="8"/>
    <s v="15E"/>
    <d v="2014-05-23T00:00:00"/>
    <n v="10"/>
    <s v="&lt;"/>
    <s v="{&quot;coordinates&quot;: [[-79.35197, 43.6295]], &quot;type&quot;: &quot;MultiPoint&quot;}"/>
  </r>
  <r>
    <n v="71205"/>
    <n v="6"/>
    <x v="8"/>
    <s v="16E"/>
    <d v="2014-05-23T00:00:00"/>
    <n v="10"/>
    <s v="&lt;"/>
    <s v="{&quot;coordinates&quot;: [[-79.351135, 43.629517]], &quot;type&quot;: &quot;MultiPoint&quot;}"/>
  </r>
  <r>
    <n v="71206"/>
    <n v="6"/>
    <x v="8"/>
    <s v="12E"/>
    <d v="2014-05-23T00:00:00"/>
    <n v="10"/>
    <s v="&lt;"/>
    <s v="{&quot;coordinates&quot;: [[-79.3541, 43.62927]], &quot;type&quot;: &quot;MultiPoint&quot;}"/>
  </r>
  <r>
    <n v="71207"/>
    <n v="6"/>
    <x v="8"/>
    <s v="13E"/>
    <d v="2014-05-23T00:00:00"/>
    <n v="10"/>
    <s v="&lt;"/>
    <s v="{&quot;coordinates&quot;: [[-79.3534, 43.629517]], &quot;type&quot;: &quot;MultiPoint&quot;}"/>
  </r>
  <r>
    <n v="71260"/>
    <n v="6"/>
    <x v="8"/>
    <s v="15E"/>
    <d v="2014-05-22T00:00:00"/>
    <n v="10"/>
    <s v="&lt;"/>
    <s v="{&quot;coordinates&quot;: [[-79.35197, 43.6295]], &quot;type&quot;: &quot;MultiPoint&quot;}"/>
  </r>
  <r>
    <n v="71261"/>
    <n v="6"/>
    <x v="8"/>
    <s v="16E"/>
    <d v="2014-05-22T00:00:00"/>
    <n v="10"/>
    <s v="&lt;"/>
    <s v="{&quot;coordinates&quot;: [[-79.351135, 43.629517]], &quot;type&quot;: &quot;MultiPoint&quot;}"/>
  </r>
  <r>
    <n v="71319"/>
    <n v="6"/>
    <x v="8"/>
    <s v="13E"/>
    <d v="2014-05-21T00:00:00"/>
    <n v="10"/>
    <s v="&lt;"/>
    <s v="{&quot;coordinates&quot;: [[-79.3534, 43.629517]], &quot;type&quot;: &quot;MultiPoint&quot;}"/>
  </r>
  <r>
    <n v="71372"/>
    <n v="6"/>
    <x v="8"/>
    <s v="15E"/>
    <d v="2014-05-20T00:00:00"/>
    <n v="10"/>
    <s v="&lt;"/>
    <s v="{&quot;coordinates&quot;: [[-79.35197, 43.6295]], &quot;type&quot;: &quot;MultiPoint&quot;}"/>
  </r>
  <r>
    <n v="71373"/>
    <n v="6"/>
    <x v="8"/>
    <s v="16E"/>
    <d v="2014-05-20T00:00:00"/>
    <n v="10"/>
    <s v="None"/>
    <s v="{&quot;coordinates&quot;: [[-79.351135, 43.629517]], &quot;type&quot;: &quot;MultiPoint&quot;}"/>
  </r>
  <r>
    <n v="71374"/>
    <n v="6"/>
    <x v="8"/>
    <s v="12E"/>
    <d v="2014-05-20T00:00:00"/>
    <n v="10"/>
    <s v="&lt;"/>
    <s v="{&quot;coordinates&quot;: [[-79.3541, 43.62927]], &quot;type&quot;: &quot;MultiPoint&quot;}"/>
  </r>
  <r>
    <n v="71375"/>
    <n v="6"/>
    <x v="8"/>
    <s v="13E"/>
    <d v="2014-05-20T00:00:00"/>
    <n v="10"/>
    <s v="&lt;"/>
    <s v="{&quot;coordinates&quot;: [[-79.3534, 43.629517]], &quot;type&quot;: &quot;MultiPoint&quot;}"/>
  </r>
  <r>
    <n v="71376"/>
    <n v="6"/>
    <x v="8"/>
    <s v="14E"/>
    <d v="2014-05-20T00:00:00"/>
    <n v="10"/>
    <s v="&lt;"/>
    <s v="{&quot;coordinates&quot;: [[-79.352684, 43.629566]], &quot;type&quot;: &quot;MultiPoint&quot;}"/>
  </r>
  <r>
    <n v="71428"/>
    <n v="6"/>
    <x v="8"/>
    <s v="15E"/>
    <d v="2013-09-02T00:00:00"/>
    <n v="10"/>
    <s v="None"/>
    <s v="{&quot;coordinates&quot;: [[-79.35197, 43.6295]], &quot;type&quot;: &quot;MultiPoint&quot;}"/>
  </r>
  <r>
    <n v="71429"/>
    <n v="6"/>
    <x v="8"/>
    <s v="16E"/>
    <d v="2013-09-02T00:00:00"/>
    <n v="10"/>
    <s v="&lt;"/>
    <s v="{&quot;coordinates&quot;: [[-79.351135, 43.629517]], &quot;type&quot;: &quot;MultiPoint&quot;}"/>
  </r>
  <r>
    <n v="71430"/>
    <n v="6"/>
    <x v="8"/>
    <s v="12E"/>
    <d v="2013-09-02T00:00:00"/>
    <n v="10"/>
    <s v="&lt;"/>
    <s v="{&quot;coordinates&quot;: [[-79.3541, 43.62927]], &quot;type&quot;: &quot;MultiPoint&quot;}"/>
  </r>
  <r>
    <n v="71432"/>
    <n v="6"/>
    <x v="8"/>
    <s v="14E"/>
    <d v="2013-09-02T00:00:00"/>
    <n v="10"/>
    <s v="&lt;"/>
    <s v="{&quot;coordinates&quot;: [[-79.352684, 43.629566]], &quot;type&quot;: &quot;MultiPoint&quot;}"/>
  </r>
  <r>
    <n v="71484"/>
    <n v="6"/>
    <x v="8"/>
    <s v="15E"/>
    <d v="2013-09-01T00:00:00"/>
    <n v="10"/>
    <s v="None"/>
    <s v="{&quot;coordinates&quot;: [[-79.35197, 43.6295]], &quot;type&quot;: &quot;MultiPoint&quot;}"/>
  </r>
  <r>
    <n v="71485"/>
    <n v="6"/>
    <x v="8"/>
    <s v="16E"/>
    <d v="2013-09-01T00:00:00"/>
    <n v="10"/>
    <s v="None"/>
    <s v="{&quot;coordinates&quot;: [[-79.351135, 43.629517]], &quot;type&quot;: &quot;MultiPoint&quot;}"/>
  </r>
  <r>
    <n v="71486"/>
    <n v="6"/>
    <x v="8"/>
    <s v="12E"/>
    <d v="2013-09-01T00:00:00"/>
    <n v="10"/>
    <s v="&lt;"/>
    <s v="{&quot;coordinates&quot;: [[-79.3541, 43.62927]], &quot;type&quot;: &quot;MultiPoint&quot;}"/>
  </r>
  <r>
    <n v="71487"/>
    <n v="6"/>
    <x v="8"/>
    <s v="13E"/>
    <d v="2013-09-01T00:00:00"/>
    <n v="10"/>
    <s v="None"/>
    <s v="{&quot;coordinates&quot;: [[-79.3534, 43.629517]], &quot;type&quot;: &quot;MultiPoint&quot;}"/>
  </r>
  <r>
    <n v="71488"/>
    <n v="6"/>
    <x v="8"/>
    <s v="14E"/>
    <d v="2013-09-01T00:00:00"/>
    <n v="10"/>
    <s v="None"/>
    <s v="{&quot;coordinates&quot;: [[-79.352684, 43.629566]], &quot;type&quot;: &quot;MultiPoint&quot;}"/>
  </r>
  <r>
    <n v="71540"/>
    <n v="6"/>
    <x v="8"/>
    <s v="15E"/>
    <d v="2013-08-31T00:00:00"/>
    <n v="10"/>
    <s v="None"/>
    <s v="{&quot;coordinates&quot;: [[-79.35197, 43.6295]], &quot;type&quot;: &quot;MultiPoint&quot;}"/>
  </r>
  <r>
    <n v="71541"/>
    <n v="6"/>
    <x v="8"/>
    <s v="16E"/>
    <d v="2013-08-31T00:00:00"/>
    <n v="10"/>
    <s v="None"/>
    <s v="{&quot;coordinates&quot;: [[-79.351135, 43.629517]], &quot;type&quot;: &quot;MultiPoint&quot;}"/>
  </r>
  <r>
    <n v="71542"/>
    <n v="6"/>
    <x v="8"/>
    <s v="12E"/>
    <d v="2013-08-31T00:00:00"/>
    <n v="10"/>
    <s v="&lt;"/>
    <s v="{&quot;coordinates&quot;: [[-79.3541, 43.62927]], &quot;type&quot;: &quot;MultiPoint&quot;}"/>
  </r>
  <r>
    <n v="71543"/>
    <n v="6"/>
    <x v="8"/>
    <s v="13E"/>
    <d v="2013-08-31T00:00:00"/>
    <n v="10"/>
    <s v="&lt;"/>
    <s v="{&quot;coordinates&quot;: [[-79.3534, 43.629517]], &quot;type&quot;: &quot;MultiPoint&quot;}"/>
  </r>
  <r>
    <n v="71544"/>
    <n v="6"/>
    <x v="8"/>
    <s v="14E"/>
    <d v="2013-08-31T00:00:00"/>
    <n v="10"/>
    <s v="&lt;"/>
    <s v="{&quot;coordinates&quot;: [[-79.352684, 43.629566]], &quot;type&quot;: &quot;MultiPoint&quot;}"/>
  </r>
  <r>
    <n v="71596"/>
    <n v="6"/>
    <x v="8"/>
    <s v="15E"/>
    <d v="2013-08-30T00:00:00"/>
    <n v="10"/>
    <s v="&lt;"/>
    <s v="{&quot;coordinates&quot;: [[-79.35197, 43.6295]], &quot;type&quot;: &quot;MultiPoint&quot;}"/>
  </r>
  <r>
    <n v="71597"/>
    <n v="6"/>
    <x v="8"/>
    <s v="16E"/>
    <d v="2013-08-30T00:00:00"/>
    <n v="10"/>
    <s v="&lt;"/>
    <s v="{&quot;coordinates&quot;: [[-79.351135, 43.629517]], &quot;type&quot;: &quot;MultiPoint&quot;}"/>
  </r>
  <r>
    <n v="71599"/>
    <n v="6"/>
    <x v="8"/>
    <s v="13E"/>
    <d v="2013-08-30T00:00:00"/>
    <n v="10"/>
    <s v="None"/>
    <s v="{&quot;coordinates&quot;: [[-79.3534, 43.629517]], &quot;type&quot;: &quot;MultiPoint&quot;}"/>
  </r>
  <r>
    <n v="71600"/>
    <n v="6"/>
    <x v="8"/>
    <s v="14E"/>
    <d v="2013-08-30T00:00:00"/>
    <n v="10"/>
    <s v="&lt;"/>
    <s v="{&quot;coordinates&quot;: [[-79.352684, 43.629566]], &quot;type&quot;: &quot;MultiPoint&quot;}"/>
  </r>
  <r>
    <n v="71652"/>
    <n v="6"/>
    <x v="8"/>
    <s v="15E"/>
    <d v="2013-08-29T00:00:00"/>
    <n v="10"/>
    <s v="None"/>
    <s v="{&quot;coordinates&quot;: [[-79.35197, 43.6295]], &quot;type&quot;: &quot;MultiPoint&quot;}"/>
  </r>
  <r>
    <n v="71653"/>
    <n v="6"/>
    <x v="8"/>
    <s v="16E"/>
    <d v="2013-08-29T00:00:00"/>
    <n v="10"/>
    <s v="None"/>
    <s v="{&quot;coordinates&quot;: [[-79.351135, 43.629517]], &quot;type&quot;: &quot;MultiPoint&quot;}"/>
  </r>
  <r>
    <n v="71654"/>
    <n v="6"/>
    <x v="8"/>
    <s v="12E"/>
    <d v="2013-08-29T00:00:00"/>
    <n v="10"/>
    <s v="&lt;"/>
    <s v="{&quot;coordinates&quot;: [[-79.3541, 43.62927]], &quot;type&quot;: &quot;MultiPoint&quot;}"/>
  </r>
  <r>
    <n v="71656"/>
    <n v="6"/>
    <x v="8"/>
    <s v="14E"/>
    <d v="2013-08-29T00:00:00"/>
    <n v="10"/>
    <s v="&lt;"/>
    <s v="{&quot;coordinates&quot;: [[-79.352684, 43.629566]], &quot;type&quot;: &quot;MultiPoint&quot;}"/>
  </r>
  <r>
    <n v="71710"/>
    <n v="6"/>
    <x v="8"/>
    <s v="12E"/>
    <d v="2013-08-28T00:00:00"/>
    <n v="10"/>
    <s v="&lt;"/>
    <s v="{&quot;coordinates&quot;: [[-79.3541, 43.62927]], &quot;type&quot;: &quot;MultiPoint&quot;}"/>
  </r>
  <r>
    <n v="71711"/>
    <n v="6"/>
    <x v="8"/>
    <s v="13E"/>
    <d v="2013-08-28T00:00:00"/>
    <n v="10"/>
    <s v="None"/>
    <s v="{&quot;coordinates&quot;: [[-79.3534, 43.629517]], &quot;type&quot;: &quot;MultiPoint&quot;}"/>
  </r>
  <r>
    <n v="71712"/>
    <n v="6"/>
    <x v="8"/>
    <s v="14E"/>
    <d v="2013-08-28T00:00:00"/>
    <n v="10"/>
    <s v="&lt;"/>
    <s v="{&quot;coordinates&quot;: [[-79.352684, 43.629566]], &quot;type&quot;: &quot;MultiPoint&quot;}"/>
  </r>
  <r>
    <n v="71767"/>
    <n v="6"/>
    <x v="8"/>
    <s v="13E"/>
    <d v="2013-08-27T00:00:00"/>
    <n v="10"/>
    <s v="None"/>
    <s v="{&quot;coordinates&quot;: [[-79.3534, 43.629517]], &quot;type&quot;: &quot;MultiPoint&quot;}"/>
  </r>
  <r>
    <n v="71768"/>
    <n v="6"/>
    <x v="8"/>
    <s v="14E"/>
    <d v="2013-08-27T00:00:00"/>
    <n v="10"/>
    <s v="&lt;"/>
    <s v="{&quot;coordinates&quot;: [[-79.352684, 43.629566]], &quot;type&quot;: &quot;MultiPoint&quot;}"/>
  </r>
  <r>
    <n v="71820"/>
    <n v="6"/>
    <x v="8"/>
    <s v="15E"/>
    <d v="2013-08-26T00:00:00"/>
    <n v="10"/>
    <s v="&lt;"/>
    <s v="{&quot;coordinates&quot;: [[-79.35197, 43.6295]], &quot;type&quot;: &quot;MultiPoint&quot;}"/>
  </r>
  <r>
    <n v="71821"/>
    <n v="6"/>
    <x v="8"/>
    <s v="16E"/>
    <d v="2013-08-26T00:00:00"/>
    <n v="10"/>
    <s v="None"/>
    <s v="{&quot;coordinates&quot;: [[-79.351135, 43.629517]], &quot;type&quot;: &quot;MultiPoint&quot;}"/>
  </r>
  <r>
    <n v="71876"/>
    <n v="6"/>
    <x v="8"/>
    <s v="15E"/>
    <d v="2013-08-25T00:00:00"/>
    <n v="10"/>
    <s v="&lt;"/>
    <s v="{&quot;coordinates&quot;: [[-79.35197, 43.6295]], &quot;type&quot;: &quot;MultiPoint&quot;}"/>
  </r>
  <r>
    <n v="71877"/>
    <n v="6"/>
    <x v="8"/>
    <s v="16E"/>
    <d v="2013-08-25T00:00:00"/>
    <n v="10"/>
    <s v="&lt;"/>
    <s v="{&quot;coordinates&quot;: [[-79.351135, 43.629517]], &quot;type&quot;: &quot;MultiPoint&quot;}"/>
  </r>
  <r>
    <n v="71878"/>
    <n v="6"/>
    <x v="8"/>
    <s v="12E"/>
    <d v="2013-08-25T00:00:00"/>
    <n v="10"/>
    <s v="&lt;"/>
    <s v="{&quot;coordinates&quot;: [[-79.3541, 43.62927]], &quot;type&quot;: &quot;MultiPoint&quot;}"/>
  </r>
  <r>
    <n v="71879"/>
    <n v="6"/>
    <x v="8"/>
    <s v="13E"/>
    <d v="2013-08-25T00:00:00"/>
    <n v="10"/>
    <s v="&lt;"/>
    <s v="{&quot;coordinates&quot;: [[-79.3534, 43.629517]], &quot;type&quot;: &quot;MultiPoint&quot;}"/>
  </r>
  <r>
    <n v="71880"/>
    <n v="6"/>
    <x v="8"/>
    <s v="14E"/>
    <d v="2013-08-25T00:00:00"/>
    <n v="10"/>
    <s v="&lt;"/>
    <s v="{&quot;coordinates&quot;: [[-79.352684, 43.629566]], &quot;type&quot;: &quot;MultiPoint&quot;}"/>
  </r>
  <r>
    <n v="71932"/>
    <n v="6"/>
    <x v="8"/>
    <s v="15E"/>
    <d v="2013-08-24T00:00:00"/>
    <n v="10"/>
    <s v="None"/>
    <s v="{&quot;coordinates&quot;: [[-79.35197, 43.6295]], &quot;type&quot;: &quot;MultiPoint&quot;}"/>
  </r>
  <r>
    <n v="71933"/>
    <n v="6"/>
    <x v="8"/>
    <s v="16E"/>
    <d v="2013-08-24T00:00:00"/>
    <n v="10"/>
    <s v="&lt;"/>
    <s v="{&quot;coordinates&quot;: [[-79.351135, 43.629517]], &quot;type&quot;: &quot;MultiPoint&quot;}"/>
  </r>
  <r>
    <n v="71934"/>
    <n v="6"/>
    <x v="8"/>
    <s v="12E"/>
    <d v="2013-08-24T00:00:00"/>
    <n v="10"/>
    <s v="&lt;"/>
    <s v="{&quot;coordinates&quot;: [[-79.3541, 43.62927]], &quot;type&quot;: &quot;MultiPoint&quot;}"/>
  </r>
  <r>
    <n v="71935"/>
    <n v="6"/>
    <x v="8"/>
    <s v="13E"/>
    <d v="2013-08-24T00:00:00"/>
    <n v="10"/>
    <s v="&lt;"/>
    <s v="{&quot;coordinates&quot;: [[-79.3534, 43.629517]], &quot;type&quot;: &quot;MultiPoint&quot;}"/>
  </r>
  <r>
    <n v="71936"/>
    <n v="6"/>
    <x v="8"/>
    <s v="14E"/>
    <d v="2013-08-24T00:00:00"/>
    <n v="10"/>
    <s v="&lt;"/>
    <s v="{&quot;coordinates&quot;: [[-79.352684, 43.629566]], &quot;type&quot;: &quot;MultiPoint&quot;}"/>
  </r>
  <r>
    <n v="71988"/>
    <n v="6"/>
    <x v="8"/>
    <s v="15E"/>
    <d v="2013-08-23T00:00:00"/>
    <n v="10"/>
    <s v="&lt;"/>
    <s v="{&quot;coordinates&quot;: [[-79.35197, 43.6295]], &quot;type&quot;: &quot;MultiPoint&quot;}"/>
  </r>
  <r>
    <n v="71989"/>
    <n v="6"/>
    <x v="8"/>
    <s v="16E"/>
    <d v="2013-08-23T00:00:00"/>
    <n v="10"/>
    <s v="None"/>
    <s v="{&quot;coordinates&quot;: [[-79.351135, 43.629517]], &quot;type&quot;: &quot;MultiPoint&quot;}"/>
  </r>
  <r>
    <n v="71990"/>
    <n v="6"/>
    <x v="8"/>
    <s v="12E"/>
    <d v="2013-08-23T00:00:00"/>
    <n v="10"/>
    <s v="&lt;"/>
    <s v="{&quot;coordinates&quot;: [[-79.3541, 43.62927]], &quot;type&quot;: &quot;MultiPoint&quot;}"/>
  </r>
  <r>
    <n v="71991"/>
    <n v="6"/>
    <x v="8"/>
    <s v="13E"/>
    <d v="2013-08-23T00:00:00"/>
    <n v="10"/>
    <s v="None"/>
    <s v="{&quot;coordinates&quot;: [[-79.3534, 43.629517]], &quot;type&quot;: &quot;MultiPoint&quot;}"/>
  </r>
  <r>
    <n v="71992"/>
    <n v="6"/>
    <x v="8"/>
    <s v="14E"/>
    <d v="2013-08-23T00:00:00"/>
    <n v="10"/>
    <s v="&lt;"/>
    <s v="{&quot;coordinates&quot;: [[-79.352684, 43.629566]], &quot;type&quot;: &quot;MultiPoint&quot;}"/>
  </r>
  <r>
    <n v="72044"/>
    <n v="6"/>
    <x v="8"/>
    <s v="15E"/>
    <d v="2013-08-22T00:00:00"/>
    <n v="10"/>
    <s v="&lt;"/>
    <s v="{&quot;coordinates&quot;: [[-79.35197, 43.6295]], &quot;type&quot;: &quot;MultiPoint&quot;}"/>
  </r>
  <r>
    <n v="72045"/>
    <n v="6"/>
    <x v="8"/>
    <s v="16E"/>
    <d v="2013-08-22T00:00:00"/>
    <n v="10"/>
    <s v="&lt;"/>
    <s v="{&quot;coordinates&quot;: [[-79.351135, 43.629517]], &quot;type&quot;: &quot;MultiPoint&quot;}"/>
  </r>
  <r>
    <n v="72046"/>
    <n v="6"/>
    <x v="8"/>
    <s v="12E"/>
    <d v="2013-08-22T00:00:00"/>
    <n v="10"/>
    <s v="&lt;"/>
    <s v="{&quot;coordinates&quot;: [[-79.3541, 43.62927]], &quot;type&quot;: &quot;MultiPoint&quot;}"/>
  </r>
  <r>
    <n v="72047"/>
    <n v="6"/>
    <x v="8"/>
    <s v="13E"/>
    <d v="2013-08-22T00:00:00"/>
    <n v="10"/>
    <s v="None"/>
    <s v="{&quot;coordinates&quot;: [[-79.3534, 43.629517]], &quot;type&quot;: &quot;MultiPoint&quot;}"/>
  </r>
  <r>
    <n v="72048"/>
    <n v="6"/>
    <x v="8"/>
    <s v="14E"/>
    <d v="2013-08-22T00:00:00"/>
    <n v="10"/>
    <s v="&lt;"/>
    <s v="{&quot;coordinates&quot;: [[-79.352684, 43.629566]], &quot;type&quot;: &quot;MultiPoint&quot;}"/>
  </r>
  <r>
    <n v="72100"/>
    <n v="6"/>
    <x v="8"/>
    <s v="15E"/>
    <d v="2013-08-21T00:00:00"/>
    <n v="10"/>
    <s v="&lt;"/>
    <s v="{&quot;coordinates&quot;: [[-79.35197, 43.6295]], &quot;type&quot;: &quot;MultiPoint&quot;}"/>
  </r>
  <r>
    <n v="72101"/>
    <n v="6"/>
    <x v="8"/>
    <s v="16E"/>
    <d v="2013-08-21T00:00:00"/>
    <n v="10"/>
    <s v="&lt;"/>
    <s v="{&quot;coordinates&quot;: [[-79.351135, 43.629517]], &quot;type&quot;: &quot;MultiPoint&quot;}"/>
  </r>
  <r>
    <n v="72102"/>
    <n v="6"/>
    <x v="8"/>
    <s v="12E"/>
    <d v="2013-08-21T00:00:00"/>
    <n v="10"/>
    <s v="&lt;"/>
    <s v="{&quot;coordinates&quot;: [[-79.3541, 43.62927]], &quot;type&quot;: &quot;MultiPoint&quot;}"/>
  </r>
  <r>
    <n v="72103"/>
    <n v="6"/>
    <x v="8"/>
    <s v="13E"/>
    <d v="2013-08-21T00:00:00"/>
    <n v="10"/>
    <s v="&lt;"/>
    <s v="{&quot;coordinates&quot;: [[-79.3534, 43.629517]], &quot;type&quot;: &quot;MultiPoint&quot;}"/>
  </r>
  <r>
    <n v="72104"/>
    <n v="6"/>
    <x v="8"/>
    <s v="14E"/>
    <d v="2013-08-21T00:00:00"/>
    <n v="10"/>
    <s v="&lt;"/>
    <s v="{&quot;coordinates&quot;: [[-79.352684, 43.629566]], &quot;type&quot;: &quot;MultiPoint&quot;}"/>
  </r>
  <r>
    <n v="72156"/>
    <n v="6"/>
    <x v="8"/>
    <s v="15E"/>
    <d v="2013-08-20T00:00:00"/>
    <n v="10"/>
    <s v="&lt;"/>
    <s v="{&quot;coordinates&quot;: [[-79.35197, 43.6295]], &quot;type&quot;: &quot;MultiPoint&quot;}"/>
  </r>
  <r>
    <n v="72157"/>
    <n v="6"/>
    <x v="8"/>
    <s v="16E"/>
    <d v="2013-08-20T00:00:00"/>
    <n v="10"/>
    <s v="None"/>
    <s v="{&quot;coordinates&quot;: [[-79.351135, 43.629517]], &quot;type&quot;: &quot;MultiPoint&quot;}"/>
  </r>
  <r>
    <n v="72158"/>
    <n v="6"/>
    <x v="8"/>
    <s v="12E"/>
    <d v="2013-08-20T00:00:00"/>
    <n v="10"/>
    <s v="&lt;"/>
    <s v="{&quot;coordinates&quot;: [[-79.3541, 43.62927]], &quot;type&quot;: &quot;MultiPoint&quot;}"/>
  </r>
  <r>
    <n v="72159"/>
    <n v="6"/>
    <x v="8"/>
    <s v="13E"/>
    <d v="2013-08-20T00:00:00"/>
    <n v="10"/>
    <s v="&lt;"/>
    <s v="{&quot;coordinates&quot;: [[-79.3534, 43.629517]], &quot;type&quot;: &quot;MultiPoint&quot;}"/>
  </r>
  <r>
    <n v="72160"/>
    <n v="6"/>
    <x v="8"/>
    <s v="14E"/>
    <d v="2013-08-20T00:00:00"/>
    <n v="10"/>
    <s v="&lt;"/>
    <s v="{&quot;coordinates&quot;: [[-79.352684, 43.629566]], &quot;type&quot;: &quot;MultiPoint&quot;}"/>
  </r>
  <r>
    <n v="72212"/>
    <n v="6"/>
    <x v="8"/>
    <s v="15E"/>
    <d v="2013-08-19T00:00:00"/>
    <n v="10"/>
    <s v="None"/>
    <s v="{&quot;coordinates&quot;: [[-79.35197, 43.6295]], &quot;type&quot;: &quot;MultiPoint&quot;}"/>
  </r>
  <r>
    <n v="72216"/>
    <n v="6"/>
    <x v="8"/>
    <s v="14E"/>
    <d v="2013-08-19T00:00:00"/>
    <n v="10"/>
    <s v="&lt;"/>
    <s v="{&quot;coordinates&quot;: [[-79.352684, 43.629566]], &quot;type&quot;: &quot;MultiPoint&quot;}"/>
  </r>
  <r>
    <n v="72268"/>
    <n v="6"/>
    <x v="8"/>
    <s v="15E"/>
    <d v="2013-08-18T00:00:00"/>
    <n v="10"/>
    <s v="None"/>
    <s v="{&quot;coordinates&quot;: [[-79.35197, 43.6295]], &quot;type&quot;: &quot;MultiPoint&quot;}"/>
  </r>
  <r>
    <n v="72270"/>
    <n v="6"/>
    <x v="8"/>
    <s v="12E"/>
    <d v="2013-08-18T00:00:00"/>
    <n v="10"/>
    <s v="&lt;10"/>
    <s v="{&quot;coordinates&quot;: [[-79.3541, 43.62927]], &quot;type&quot;: &quot;MultiPoint&quot;}"/>
  </r>
  <r>
    <n v="72271"/>
    <n v="6"/>
    <x v="8"/>
    <s v="13E"/>
    <d v="2013-08-18T00:00:00"/>
    <n v="10"/>
    <s v="&lt;10"/>
    <s v="{&quot;coordinates&quot;: [[-79.3534, 43.629517]], &quot;type&quot;: &quot;MultiPoint&quot;}"/>
  </r>
  <r>
    <n v="72272"/>
    <n v="6"/>
    <x v="8"/>
    <s v="14E"/>
    <d v="2013-08-18T00:00:00"/>
    <n v="10"/>
    <s v="&lt;10"/>
    <s v="{&quot;coordinates&quot;: [[-79.352684, 43.629566]], &quot;type&quot;: &quot;MultiPoint&quot;}"/>
  </r>
  <r>
    <n v="72324"/>
    <n v="6"/>
    <x v="8"/>
    <s v="15E"/>
    <d v="2013-08-17T00:00:00"/>
    <n v="10"/>
    <s v="&lt;10"/>
    <s v="{&quot;coordinates&quot;: [[-79.35197, 43.6295]], &quot;type&quot;: &quot;MultiPoint&quot;}"/>
  </r>
  <r>
    <n v="72325"/>
    <n v="6"/>
    <x v="8"/>
    <s v="16E"/>
    <d v="2013-08-17T00:00:00"/>
    <n v="10"/>
    <s v="&lt;10"/>
    <s v="{&quot;coordinates&quot;: [[-79.351135, 43.629517]], &quot;type&quot;: &quot;MultiPoint&quot;}"/>
  </r>
  <r>
    <n v="72326"/>
    <n v="6"/>
    <x v="8"/>
    <s v="12E"/>
    <d v="2013-08-17T00:00:00"/>
    <n v="10"/>
    <s v="&lt;10"/>
    <s v="{&quot;coordinates&quot;: [[-79.3541, 43.62927]], &quot;type&quot;: &quot;MultiPoint&quot;}"/>
  </r>
  <r>
    <n v="72327"/>
    <n v="6"/>
    <x v="8"/>
    <s v="13E"/>
    <d v="2013-08-17T00:00:00"/>
    <n v="10"/>
    <s v="&lt;10"/>
    <s v="{&quot;coordinates&quot;: [[-79.3534, 43.629517]], &quot;type&quot;: &quot;MultiPoint&quot;}"/>
  </r>
  <r>
    <n v="72328"/>
    <n v="6"/>
    <x v="8"/>
    <s v="14E"/>
    <d v="2013-08-17T00:00:00"/>
    <n v="10"/>
    <s v="&lt;10"/>
    <s v="{&quot;coordinates&quot;: [[-79.352684, 43.629566]], &quot;type&quot;: &quot;MultiPoint&quot;}"/>
  </r>
  <r>
    <n v="72380"/>
    <n v="6"/>
    <x v="8"/>
    <s v="15E"/>
    <d v="2013-08-16T00:00:00"/>
    <n v="10"/>
    <s v="&lt;"/>
    <s v="{&quot;coordinates&quot;: [[-79.35197, 43.6295]], &quot;type&quot;: &quot;MultiPoint&quot;}"/>
  </r>
  <r>
    <n v="72381"/>
    <n v="6"/>
    <x v="8"/>
    <s v="16E"/>
    <d v="2013-08-16T00:00:00"/>
    <n v="10"/>
    <s v="&lt;"/>
    <s v="{&quot;coordinates&quot;: [[-79.351135, 43.629517]], &quot;type&quot;: &quot;MultiPoint&quot;}"/>
  </r>
  <r>
    <n v="72382"/>
    <n v="6"/>
    <x v="8"/>
    <s v="12E"/>
    <d v="2013-08-16T00:00:00"/>
    <n v="10"/>
    <s v="&lt;"/>
    <s v="{&quot;coordinates&quot;: [[-79.3541, 43.62927]], &quot;type&quot;: &quot;MultiPoint&quot;}"/>
  </r>
  <r>
    <n v="72383"/>
    <n v="6"/>
    <x v="8"/>
    <s v="13E"/>
    <d v="2013-08-16T00:00:00"/>
    <n v="10"/>
    <s v="None"/>
    <s v="{&quot;coordinates&quot;: [[-79.3534, 43.629517]], &quot;type&quot;: &quot;MultiPoint&quot;}"/>
  </r>
  <r>
    <n v="72384"/>
    <n v="6"/>
    <x v="8"/>
    <s v="14E"/>
    <d v="2013-08-16T00:00:00"/>
    <n v="10"/>
    <s v="&lt;"/>
    <s v="{&quot;coordinates&quot;: [[-79.352684, 43.629566]], &quot;type&quot;: &quot;MultiPoint&quot;}"/>
  </r>
  <r>
    <n v="72438"/>
    <n v="6"/>
    <x v="8"/>
    <s v="12E"/>
    <d v="2013-08-15T00:00:00"/>
    <n v="10"/>
    <s v="&lt;"/>
    <s v="{&quot;coordinates&quot;: [[-79.3541, 43.62927]], &quot;type&quot;: &quot;MultiPoint&quot;}"/>
  </r>
  <r>
    <n v="72440"/>
    <n v="6"/>
    <x v="8"/>
    <s v="14E"/>
    <d v="2013-08-15T00:00:00"/>
    <n v="10"/>
    <s v="None"/>
    <s v="{&quot;coordinates&quot;: [[-79.352684, 43.629566]], &quot;type&quot;: &quot;MultiPoint&quot;}"/>
  </r>
  <r>
    <n v="72493"/>
    <n v="6"/>
    <x v="8"/>
    <s v="16E"/>
    <d v="2013-08-14T00:00:00"/>
    <n v="10"/>
    <s v="None"/>
    <s v="{&quot;coordinates&quot;: [[-79.351135, 43.629517]], &quot;type&quot;: &quot;MultiPoint&quot;}"/>
  </r>
  <r>
    <n v="72495"/>
    <n v="6"/>
    <x v="8"/>
    <s v="13E"/>
    <d v="2013-08-14T00:00:00"/>
    <n v="10"/>
    <s v="&lt;"/>
    <s v="{&quot;coordinates&quot;: [[-79.3534, 43.629517]], &quot;type&quot;: &quot;MultiPoint&quot;}"/>
  </r>
  <r>
    <n v="72496"/>
    <n v="6"/>
    <x v="8"/>
    <s v="14E"/>
    <d v="2013-08-14T00:00:00"/>
    <n v="10"/>
    <s v="None"/>
    <s v="{&quot;coordinates&quot;: [[-79.352684, 43.629566]], &quot;type&quot;: &quot;MultiPoint&quot;}"/>
  </r>
  <r>
    <n v="72548"/>
    <n v="6"/>
    <x v="8"/>
    <s v="15E"/>
    <d v="2013-08-13T00:00:00"/>
    <n v="10"/>
    <s v="None"/>
    <s v="{&quot;coordinates&quot;: [[-79.35197, 43.6295]], &quot;type&quot;: &quot;MultiPoint&quot;}"/>
  </r>
  <r>
    <n v="72549"/>
    <n v="6"/>
    <x v="8"/>
    <s v="16E"/>
    <d v="2013-08-13T00:00:00"/>
    <n v="10"/>
    <s v="&lt;"/>
    <s v="{&quot;coordinates&quot;: [[-79.351135, 43.629517]], &quot;type&quot;: &quot;MultiPoint&quot;}"/>
  </r>
  <r>
    <n v="72550"/>
    <n v="6"/>
    <x v="8"/>
    <s v="12E"/>
    <d v="2013-08-13T00:00:00"/>
    <n v="10"/>
    <s v="&lt;"/>
    <s v="{&quot;coordinates&quot;: [[-79.3541, 43.62927]], &quot;type&quot;: &quot;MultiPoint&quot;}"/>
  </r>
  <r>
    <n v="72551"/>
    <n v="6"/>
    <x v="8"/>
    <s v="13E"/>
    <d v="2013-08-13T00:00:00"/>
    <n v="10"/>
    <s v="&lt;"/>
    <s v="{&quot;coordinates&quot;: [[-79.3534, 43.629517]], &quot;type&quot;: &quot;MultiPoint&quot;}"/>
  </r>
  <r>
    <n v="72604"/>
    <n v="6"/>
    <x v="8"/>
    <s v="15E"/>
    <d v="2013-08-12T00:00:00"/>
    <n v="10"/>
    <s v="None"/>
    <s v="{&quot;coordinates&quot;: [[-79.35197, 43.6295]], &quot;type&quot;: &quot;MultiPoint&quot;}"/>
  </r>
  <r>
    <n v="72605"/>
    <n v="6"/>
    <x v="8"/>
    <s v="16E"/>
    <d v="2013-08-12T00:00:00"/>
    <n v="10"/>
    <s v="&lt;"/>
    <s v="{&quot;coordinates&quot;: [[-79.351135, 43.629517]], &quot;type&quot;: &quot;MultiPoint&quot;}"/>
  </r>
  <r>
    <n v="72606"/>
    <n v="6"/>
    <x v="8"/>
    <s v="12E"/>
    <d v="2013-08-12T00:00:00"/>
    <n v="10"/>
    <s v="None"/>
    <s v="{&quot;coordinates&quot;: [[-79.3541, 43.62927]], &quot;type&quot;: &quot;MultiPoint&quot;}"/>
  </r>
  <r>
    <n v="72607"/>
    <n v="6"/>
    <x v="8"/>
    <s v="13E"/>
    <d v="2013-08-12T00:00:00"/>
    <n v="10"/>
    <s v="&lt;"/>
    <s v="{&quot;coordinates&quot;: [[-79.3534, 43.629517]], &quot;type&quot;: &quot;MultiPoint&quot;}"/>
  </r>
  <r>
    <n v="72608"/>
    <n v="6"/>
    <x v="8"/>
    <s v="14E"/>
    <d v="2013-08-12T00:00:00"/>
    <n v="10"/>
    <s v="&lt;"/>
    <s v="{&quot;coordinates&quot;: [[-79.352684, 43.629566]], &quot;type&quot;: &quot;MultiPoint&quot;}"/>
  </r>
  <r>
    <n v="72660"/>
    <n v="6"/>
    <x v="8"/>
    <s v="15E"/>
    <d v="2013-08-11T00:00:00"/>
    <n v="10"/>
    <s v="&lt;10"/>
    <s v="{&quot;coordinates&quot;: [[-79.35197, 43.6295]], &quot;type&quot;: &quot;MultiPoint&quot;}"/>
  </r>
  <r>
    <n v="72661"/>
    <n v="6"/>
    <x v="8"/>
    <s v="16E"/>
    <d v="2013-08-11T00:00:00"/>
    <n v="10"/>
    <s v="&lt;10"/>
    <s v="{&quot;coordinates&quot;: [[-79.351135, 43.629517]], &quot;type&quot;: &quot;MultiPoint&quot;}"/>
  </r>
  <r>
    <n v="72663"/>
    <n v="6"/>
    <x v="8"/>
    <s v="13E"/>
    <d v="2013-08-11T00:00:00"/>
    <n v="10"/>
    <s v="&lt;10"/>
    <s v="{&quot;coordinates&quot;: [[-79.3534, 43.629517]], &quot;type&quot;: &quot;MultiPoint&quot;}"/>
  </r>
  <r>
    <n v="72664"/>
    <n v="6"/>
    <x v="8"/>
    <s v="14E"/>
    <d v="2013-08-11T00:00:00"/>
    <n v="10"/>
    <s v="&lt;10"/>
    <s v="{&quot;coordinates&quot;: [[-79.352684, 43.629566]], &quot;type&quot;: &quot;MultiPoint&quot;}"/>
  </r>
  <r>
    <n v="72716"/>
    <n v="6"/>
    <x v="8"/>
    <s v="15E"/>
    <d v="2013-08-10T00:00:00"/>
    <n v="10"/>
    <s v="&lt;"/>
    <s v="{&quot;coordinates&quot;: [[-79.35197, 43.6295]], &quot;type&quot;: &quot;MultiPoint&quot;}"/>
  </r>
  <r>
    <n v="72717"/>
    <n v="6"/>
    <x v="8"/>
    <s v="16E"/>
    <d v="2013-08-10T00:00:00"/>
    <n v="10"/>
    <s v="&lt;"/>
    <s v="{&quot;coordinates&quot;: [[-79.351135, 43.629517]], &quot;type&quot;: &quot;MultiPoint&quot;}"/>
  </r>
  <r>
    <n v="72718"/>
    <n v="6"/>
    <x v="8"/>
    <s v="12E"/>
    <d v="2013-08-10T00:00:00"/>
    <n v="10"/>
    <s v="None"/>
    <s v="{&quot;coordinates&quot;: [[-79.3541, 43.62927]], &quot;type&quot;: &quot;MultiPoint&quot;}"/>
  </r>
  <r>
    <n v="72719"/>
    <n v="6"/>
    <x v="8"/>
    <s v="13E"/>
    <d v="2013-08-10T00:00:00"/>
    <n v="10"/>
    <s v="&lt;"/>
    <s v="{&quot;coordinates&quot;: [[-79.3534, 43.629517]], &quot;type&quot;: &quot;MultiPoint&quot;}"/>
  </r>
  <r>
    <n v="72720"/>
    <n v="6"/>
    <x v="8"/>
    <s v="14E"/>
    <d v="2013-08-10T00:00:00"/>
    <n v="10"/>
    <s v="&lt;"/>
    <s v="{&quot;coordinates&quot;: [[-79.352684, 43.629566]], &quot;type&quot;: &quot;MultiPoint&quot;}"/>
  </r>
  <r>
    <n v="72772"/>
    <n v="6"/>
    <x v="8"/>
    <s v="15E"/>
    <d v="2013-08-09T00:00:00"/>
    <n v="10"/>
    <s v="&lt;"/>
    <s v="{&quot;coordinates&quot;: [[-79.35197, 43.6295]], &quot;type&quot;: &quot;MultiPoint&quot;}"/>
  </r>
  <r>
    <n v="72773"/>
    <n v="6"/>
    <x v="8"/>
    <s v="16E"/>
    <d v="2013-08-09T00:00:00"/>
    <n v="10"/>
    <s v="None"/>
    <s v="{&quot;coordinates&quot;: [[-79.351135, 43.629517]], &quot;type&quot;: &quot;MultiPoint&quot;}"/>
  </r>
  <r>
    <n v="72774"/>
    <n v="6"/>
    <x v="8"/>
    <s v="12E"/>
    <d v="2013-08-09T00:00:00"/>
    <n v="10"/>
    <s v="&lt;"/>
    <s v="{&quot;coordinates&quot;: [[-79.3541, 43.62927]], &quot;type&quot;: &quot;MultiPoint&quot;}"/>
  </r>
  <r>
    <n v="72775"/>
    <n v="6"/>
    <x v="8"/>
    <s v="13E"/>
    <d v="2013-08-09T00:00:00"/>
    <n v="10"/>
    <s v="&lt;"/>
    <s v="{&quot;coordinates&quot;: [[-79.3534, 43.629517]], &quot;type&quot;: &quot;MultiPoint&quot;}"/>
  </r>
  <r>
    <n v="72776"/>
    <n v="6"/>
    <x v="8"/>
    <s v="14E"/>
    <d v="2013-08-09T00:00:00"/>
    <n v="10"/>
    <s v="&lt;"/>
    <s v="{&quot;coordinates&quot;: [[-79.352684, 43.629566]], &quot;type&quot;: &quot;MultiPoint&quot;}"/>
  </r>
  <r>
    <n v="72828"/>
    <n v="6"/>
    <x v="8"/>
    <s v="15E"/>
    <d v="2013-08-08T00:00:00"/>
    <n v="10"/>
    <s v="&lt;"/>
    <s v="{&quot;coordinates&quot;: [[-79.35197, 43.6295]], &quot;type&quot;: &quot;MultiPoint&quot;}"/>
  </r>
  <r>
    <n v="72831"/>
    <n v="6"/>
    <x v="8"/>
    <s v="13E"/>
    <d v="2013-08-08T00:00:00"/>
    <n v="10"/>
    <s v="None"/>
    <s v="{&quot;coordinates&quot;: [[-79.3534, 43.629517]], &quot;type&quot;: &quot;MultiPoint&quot;}"/>
  </r>
  <r>
    <n v="72832"/>
    <n v="6"/>
    <x v="8"/>
    <s v="14E"/>
    <d v="2013-08-08T00:00:00"/>
    <n v="10"/>
    <s v="None"/>
    <s v="{&quot;coordinates&quot;: [[-79.352684, 43.629566]], &quot;type&quot;: &quot;MultiPoint&quot;}"/>
  </r>
  <r>
    <n v="72884"/>
    <n v="6"/>
    <x v="8"/>
    <s v="15E"/>
    <d v="2013-08-07T00:00:00"/>
    <n v="10"/>
    <s v="&lt;"/>
    <s v="{&quot;coordinates&quot;: [[-79.35197, 43.6295]], &quot;type&quot;: &quot;MultiPoint&quot;}"/>
  </r>
  <r>
    <n v="72885"/>
    <n v="6"/>
    <x v="8"/>
    <s v="16E"/>
    <d v="2013-08-07T00:00:00"/>
    <n v="10"/>
    <s v="None"/>
    <s v="{&quot;coordinates&quot;: [[-79.351135, 43.629517]], &quot;type&quot;: &quot;MultiPoint&quot;}"/>
  </r>
  <r>
    <n v="72886"/>
    <n v="6"/>
    <x v="8"/>
    <s v="12E"/>
    <d v="2013-08-07T00:00:00"/>
    <n v="10"/>
    <s v="None"/>
    <s v="{&quot;coordinates&quot;: [[-79.3541, 43.62927]], &quot;type&quot;: &quot;MultiPoint&quot;}"/>
  </r>
  <r>
    <n v="72887"/>
    <n v="6"/>
    <x v="8"/>
    <s v="13E"/>
    <d v="2013-08-07T00:00:00"/>
    <n v="10"/>
    <s v="&lt;"/>
    <s v="{&quot;coordinates&quot;: [[-79.3534, 43.629517]], &quot;type&quot;: &quot;MultiPoint&quot;}"/>
  </r>
  <r>
    <n v="72940"/>
    <n v="6"/>
    <x v="8"/>
    <s v="15E"/>
    <d v="2013-08-06T00:00:00"/>
    <n v="10"/>
    <s v="&lt;"/>
    <s v="{&quot;coordinates&quot;: [[-79.35197, 43.6295]], &quot;type&quot;: &quot;MultiPoint&quot;}"/>
  </r>
  <r>
    <n v="72941"/>
    <n v="6"/>
    <x v="8"/>
    <s v="16E"/>
    <d v="2013-08-06T00:00:00"/>
    <n v="10"/>
    <s v="&lt;"/>
    <s v="{&quot;coordinates&quot;: [[-79.351135, 43.629517]], &quot;type&quot;: &quot;MultiPoint&quot;}"/>
  </r>
  <r>
    <n v="72942"/>
    <n v="6"/>
    <x v="8"/>
    <s v="12E"/>
    <d v="2013-08-06T00:00:00"/>
    <n v="10"/>
    <s v="None"/>
    <s v="{&quot;coordinates&quot;: [[-79.3541, 43.62927]], &quot;type&quot;: &quot;MultiPoint&quot;}"/>
  </r>
  <r>
    <n v="72944"/>
    <n v="6"/>
    <x v="8"/>
    <s v="14E"/>
    <d v="2013-08-06T00:00:00"/>
    <n v="10"/>
    <s v="&lt;"/>
    <s v="{&quot;coordinates&quot;: [[-79.352684, 43.629566]], &quot;type&quot;: &quot;MultiPoint&quot;}"/>
  </r>
  <r>
    <n v="72996"/>
    <n v="6"/>
    <x v="8"/>
    <s v="15E"/>
    <d v="2013-08-05T00:00:00"/>
    <n v="10"/>
    <s v="None"/>
    <s v="{&quot;coordinates&quot;: [[-79.35197, 43.6295]], &quot;type&quot;: &quot;MultiPoint&quot;}"/>
  </r>
  <r>
    <n v="72999"/>
    <n v="6"/>
    <x v="8"/>
    <s v="13E"/>
    <d v="2013-08-05T00:00:00"/>
    <n v="10"/>
    <s v="&lt;"/>
    <s v="{&quot;coordinates&quot;: [[-79.3534, 43.629517]], &quot;type&quot;: &quot;MultiPoint&quot;}"/>
  </r>
  <r>
    <n v="73052"/>
    <n v="6"/>
    <x v="8"/>
    <s v="15E"/>
    <d v="2013-08-04T00:00:00"/>
    <n v="10"/>
    <s v="&lt;"/>
    <s v="{&quot;coordinates&quot;: [[-79.35197, 43.6295]], &quot;type&quot;: &quot;MultiPoint&quot;}"/>
  </r>
  <r>
    <n v="73053"/>
    <n v="6"/>
    <x v="8"/>
    <s v="16E"/>
    <d v="2013-08-04T00:00:00"/>
    <n v="10"/>
    <s v="&lt;"/>
    <s v="{&quot;coordinates&quot;: [[-79.351135, 43.629517]], &quot;type&quot;: &quot;MultiPoint&quot;}"/>
  </r>
  <r>
    <n v="73054"/>
    <n v="6"/>
    <x v="8"/>
    <s v="12E"/>
    <d v="2013-08-04T00:00:00"/>
    <n v="10"/>
    <s v="None"/>
    <s v="{&quot;coordinates&quot;: [[-79.3541, 43.62927]], &quot;type&quot;: &quot;MultiPoint&quot;}"/>
  </r>
  <r>
    <n v="73055"/>
    <n v="6"/>
    <x v="8"/>
    <s v="13E"/>
    <d v="2013-08-04T00:00:00"/>
    <n v="10"/>
    <s v="None"/>
    <s v="{&quot;coordinates&quot;: [[-79.3534, 43.629517]], &quot;type&quot;: &quot;MultiPoint&quot;}"/>
  </r>
  <r>
    <n v="73056"/>
    <n v="6"/>
    <x v="8"/>
    <s v="14E"/>
    <d v="2013-08-04T00:00:00"/>
    <n v="10"/>
    <s v="None"/>
    <s v="{&quot;coordinates&quot;: [[-79.352684, 43.629566]], &quot;type&quot;: &quot;MultiPoint&quot;}"/>
  </r>
  <r>
    <n v="73111"/>
    <n v="6"/>
    <x v="8"/>
    <s v="13E"/>
    <d v="2013-08-03T00:00:00"/>
    <n v="10"/>
    <s v="None"/>
    <s v="{&quot;coordinates&quot;: [[-79.3534, 43.629517]], &quot;type&quot;: &quot;MultiPoint&quot;}"/>
  </r>
  <r>
    <n v="73165"/>
    <n v="6"/>
    <x v="8"/>
    <s v="16E"/>
    <d v="2013-08-02T00:00:00"/>
    <n v="10"/>
    <s v="None"/>
    <s v="{&quot;coordinates&quot;: [[-79.351135, 43.629517]], &quot;type&quot;: &quot;MultiPoint&quot;}"/>
  </r>
  <r>
    <n v="73166"/>
    <n v="6"/>
    <x v="8"/>
    <s v="12E"/>
    <d v="2013-08-02T00:00:00"/>
    <n v="10"/>
    <s v="None"/>
    <s v="{&quot;coordinates&quot;: [[-79.3541, 43.62927]], &quot;type&quot;: &quot;MultiPoint&quot;}"/>
  </r>
  <r>
    <n v="73224"/>
    <n v="6"/>
    <x v="8"/>
    <s v="14E"/>
    <d v="2013-08-01T00:00:00"/>
    <n v="10"/>
    <s v="None"/>
    <s v="{&quot;coordinates&quot;: [[-79.352684, 43.629566]], &quot;type&quot;: &quot;MultiPoint&quot;}"/>
  </r>
  <r>
    <n v="73277"/>
    <n v="6"/>
    <x v="8"/>
    <s v="16E"/>
    <d v="2013-07-31T00:00:00"/>
    <n v="10"/>
    <s v="None"/>
    <s v="{&quot;coordinates&quot;: [[-79.351135, 43.629517]], &quot;type&quot;: &quot;MultiPoint&quot;}"/>
  </r>
  <r>
    <n v="73280"/>
    <n v="6"/>
    <x v="8"/>
    <s v="14E"/>
    <d v="2013-07-31T00:00:00"/>
    <n v="10"/>
    <s v="None"/>
    <s v="{&quot;coordinates&quot;: [[-79.352684, 43.629566]], &quot;type&quot;: &quot;MultiPoint&quot;}"/>
  </r>
  <r>
    <n v="73445"/>
    <n v="6"/>
    <x v="8"/>
    <s v="16E"/>
    <d v="2013-07-28T00:00:00"/>
    <n v="10"/>
    <s v="&lt;10"/>
    <s v="{&quot;coordinates&quot;: [[-79.351135, 43.629517]], &quot;type&quot;: &quot;MultiPoint&quot;}"/>
  </r>
  <r>
    <n v="73448"/>
    <n v="6"/>
    <x v="8"/>
    <s v="14E"/>
    <d v="2013-07-28T00:00:00"/>
    <n v="10"/>
    <s v="&lt;10"/>
    <s v="{&quot;coordinates&quot;: [[-79.352684, 43.629566]], &quot;type&quot;: &quot;MultiPoint&quot;}"/>
  </r>
  <r>
    <n v="73500"/>
    <n v="6"/>
    <x v="8"/>
    <s v="15E"/>
    <d v="2013-07-27T00:00:00"/>
    <n v="10"/>
    <s v="None"/>
    <s v="{&quot;coordinates&quot;: [[-79.35197, 43.6295]], &quot;type&quot;: &quot;MultiPoint&quot;}"/>
  </r>
  <r>
    <n v="73501"/>
    <n v="6"/>
    <x v="8"/>
    <s v="16E"/>
    <d v="2013-07-27T00:00:00"/>
    <n v="10"/>
    <s v="&lt;10"/>
    <s v="{&quot;coordinates&quot;: [[-79.351135, 43.629517]], &quot;type&quot;: &quot;MultiPoint&quot;}"/>
  </r>
  <r>
    <n v="73502"/>
    <n v="6"/>
    <x v="8"/>
    <s v="12E"/>
    <d v="2013-07-27T00:00:00"/>
    <n v="10"/>
    <s v="None"/>
    <s v="{&quot;coordinates&quot;: [[-79.3541, 43.62927]], &quot;type&quot;: &quot;MultiPoint&quot;}"/>
  </r>
  <r>
    <n v="73503"/>
    <n v="6"/>
    <x v="8"/>
    <s v="13E"/>
    <d v="2013-07-27T00:00:00"/>
    <n v="10"/>
    <s v="&lt;10"/>
    <s v="{&quot;coordinates&quot;: [[-79.3534, 43.629517]], &quot;type&quot;: &quot;MultiPoint&quot;}"/>
  </r>
  <r>
    <n v="73504"/>
    <n v="6"/>
    <x v="8"/>
    <s v="14E"/>
    <d v="2013-07-27T00:00:00"/>
    <n v="10"/>
    <s v="&lt;10"/>
    <s v="{&quot;coordinates&quot;: [[-79.352684, 43.629566]], &quot;type&quot;: &quot;MultiPoint&quot;}"/>
  </r>
  <r>
    <n v="73556"/>
    <n v="6"/>
    <x v="8"/>
    <s v="15E"/>
    <d v="2013-07-26T00:00:00"/>
    <n v="10"/>
    <s v="&lt;"/>
    <s v="{&quot;coordinates&quot;: [[-79.35197, 43.6295]], &quot;type&quot;: &quot;MultiPoint&quot;}"/>
  </r>
  <r>
    <n v="73557"/>
    <n v="6"/>
    <x v="8"/>
    <s v="16E"/>
    <d v="2013-07-26T00:00:00"/>
    <n v="10"/>
    <s v="None"/>
    <s v="{&quot;coordinates&quot;: [[-79.351135, 43.629517]], &quot;type&quot;: &quot;MultiPoint&quot;}"/>
  </r>
  <r>
    <n v="73558"/>
    <n v="6"/>
    <x v="8"/>
    <s v="12E"/>
    <d v="2013-07-26T00:00:00"/>
    <n v="10"/>
    <s v="&lt;"/>
    <s v="{&quot;coordinates&quot;: [[-79.3541, 43.62927]], &quot;type&quot;: &quot;MultiPoint&quot;}"/>
  </r>
  <r>
    <n v="73559"/>
    <n v="6"/>
    <x v="8"/>
    <s v="13E"/>
    <d v="2013-07-26T00:00:00"/>
    <n v="10"/>
    <s v="&lt;"/>
    <s v="{&quot;coordinates&quot;: [[-79.3534, 43.629517]], &quot;type&quot;: &quot;MultiPoint&quot;}"/>
  </r>
  <r>
    <n v="73560"/>
    <n v="6"/>
    <x v="8"/>
    <s v="14E"/>
    <d v="2013-07-26T00:00:00"/>
    <n v="10"/>
    <s v="&lt;"/>
    <s v="{&quot;coordinates&quot;: [[-79.352684, 43.629566]], &quot;type&quot;: &quot;MultiPoint&quot;}"/>
  </r>
  <r>
    <n v="73613"/>
    <n v="6"/>
    <x v="8"/>
    <s v="16E"/>
    <d v="2013-07-25T00:00:00"/>
    <n v="10"/>
    <s v="None"/>
    <s v="{&quot;coordinates&quot;: [[-79.351135, 43.629517]], &quot;type&quot;: &quot;MultiPoint&quot;}"/>
  </r>
  <r>
    <n v="73614"/>
    <n v="6"/>
    <x v="8"/>
    <s v="12E"/>
    <d v="2013-07-25T00:00:00"/>
    <n v="10"/>
    <s v="None"/>
    <s v="{&quot;coordinates&quot;: [[-79.3541, 43.62927]], &quot;type&quot;: &quot;MultiPoint&quot;}"/>
  </r>
  <r>
    <n v="73615"/>
    <n v="6"/>
    <x v="8"/>
    <s v="13E"/>
    <d v="2013-07-25T00:00:00"/>
    <n v="10"/>
    <s v="&lt;"/>
    <s v="{&quot;coordinates&quot;: [[-79.3534, 43.629517]], &quot;type&quot;: &quot;MultiPoint&quot;}"/>
  </r>
  <r>
    <n v="73669"/>
    <n v="6"/>
    <x v="8"/>
    <s v="16E"/>
    <d v="2013-07-24T00:00:00"/>
    <n v="10"/>
    <s v="&lt;"/>
    <s v="{&quot;coordinates&quot;: [[-79.351135, 43.629517]], &quot;type&quot;: &quot;MultiPoint&quot;}"/>
  </r>
  <r>
    <n v="73672"/>
    <n v="6"/>
    <x v="8"/>
    <s v="14E"/>
    <d v="2013-07-24T00:00:00"/>
    <n v="10"/>
    <s v="None"/>
    <s v="{&quot;coordinates&quot;: [[-79.352684, 43.629566]], &quot;type&quot;: &quot;MultiPoint&quot;}"/>
  </r>
  <r>
    <n v="73724"/>
    <n v="6"/>
    <x v="8"/>
    <s v="15E"/>
    <d v="2013-07-23T00:00:00"/>
    <n v="10"/>
    <s v="&lt;"/>
    <s v="{&quot;coordinates&quot;: [[-79.35197, 43.6295]], &quot;type&quot;: &quot;MultiPoint&quot;}"/>
  </r>
  <r>
    <n v="73725"/>
    <n v="6"/>
    <x v="8"/>
    <s v="16E"/>
    <d v="2013-07-23T00:00:00"/>
    <n v="10"/>
    <s v="&lt;"/>
    <s v="{&quot;coordinates&quot;: [[-79.351135, 43.629517]], &quot;type&quot;: &quot;MultiPoint&quot;}"/>
  </r>
  <r>
    <n v="73726"/>
    <n v="6"/>
    <x v="8"/>
    <s v="12E"/>
    <d v="2013-07-23T00:00:00"/>
    <n v="10"/>
    <s v="&lt;"/>
    <s v="{&quot;coordinates&quot;: [[-79.3541, 43.62927]], &quot;type&quot;: &quot;MultiPoint&quot;}"/>
  </r>
  <r>
    <n v="73727"/>
    <n v="6"/>
    <x v="8"/>
    <s v="13E"/>
    <d v="2013-07-23T00:00:00"/>
    <n v="10"/>
    <s v="&lt;"/>
    <s v="{&quot;coordinates&quot;: [[-79.3534, 43.629517]], &quot;type&quot;: &quot;MultiPoint&quot;}"/>
  </r>
  <r>
    <n v="73728"/>
    <n v="6"/>
    <x v="8"/>
    <s v="14E"/>
    <d v="2013-07-23T00:00:00"/>
    <n v="10"/>
    <s v="None"/>
    <s v="{&quot;coordinates&quot;: [[-79.352684, 43.629566]], &quot;type&quot;: &quot;MultiPoint&quot;}"/>
  </r>
  <r>
    <n v="74004"/>
    <n v="6"/>
    <x v="8"/>
    <s v="15E"/>
    <d v="2013-07-18T00:00:00"/>
    <n v="10"/>
    <s v="&lt;"/>
    <s v="{&quot;coordinates&quot;: [[-79.35197, 43.6295]], &quot;type&quot;: &quot;MultiPoint&quot;}"/>
  </r>
  <r>
    <n v="74005"/>
    <n v="6"/>
    <x v="8"/>
    <s v="16E"/>
    <d v="2013-07-18T00:00:00"/>
    <n v="10"/>
    <s v="&lt;"/>
    <s v="{&quot;coordinates&quot;: [[-79.351135, 43.629517]], &quot;type&quot;: &quot;MultiPoint&quot;}"/>
  </r>
  <r>
    <n v="74006"/>
    <n v="6"/>
    <x v="8"/>
    <s v="12E"/>
    <d v="2013-07-18T00:00:00"/>
    <n v="10"/>
    <s v="None"/>
    <s v="{&quot;coordinates&quot;: [[-79.3541, 43.62927]], &quot;type&quot;: &quot;MultiPoint&quot;}"/>
  </r>
  <r>
    <n v="74007"/>
    <n v="6"/>
    <x v="8"/>
    <s v="13E"/>
    <d v="2013-07-18T00:00:00"/>
    <n v="10"/>
    <s v="None"/>
    <s v="{&quot;coordinates&quot;: [[-79.3534, 43.629517]], &quot;type&quot;: &quot;MultiPoint&quot;}"/>
  </r>
  <r>
    <n v="74008"/>
    <n v="6"/>
    <x v="8"/>
    <s v="14E"/>
    <d v="2013-07-18T00:00:00"/>
    <n v="10"/>
    <s v="&lt;"/>
    <s v="{&quot;coordinates&quot;: [[-79.352684, 43.629566]], &quot;type&quot;: &quot;MultiPoint&quot;}"/>
  </r>
  <r>
    <n v="74060"/>
    <n v="6"/>
    <x v="8"/>
    <s v="15E"/>
    <d v="2013-07-17T00:00:00"/>
    <n v="10"/>
    <s v="&lt;"/>
    <s v="{&quot;coordinates&quot;: [[-79.35197, 43.6295]], &quot;type&quot;: &quot;MultiPoint&quot;}"/>
  </r>
  <r>
    <n v="74061"/>
    <n v="6"/>
    <x v="8"/>
    <s v="16E"/>
    <d v="2013-07-17T00:00:00"/>
    <n v="10"/>
    <s v="None"/>
    <s v="{&quot;coordinates&quot;: [[-79.351135, 43.629517]], &quot;type&quot;: &quot;MultiPoint&quot;}"/>
  </r>
  <r>
    <n v="74062"/>
    <n v="6"/>
    <x v="8"/>
    <s v="12E"/>
    <d v="2013-07-17T00:00:00"/>
    <n v="10"/>
    <s v="&lt;"/>
    <s v="{&quot;coordinates&quot;: [[-79.3541, 43.62927]], &quot;type&quot;: &quot;MultiPoint&quot;}"/>
  </r>
  <r>
    <n v="74063"/>
    <n v="6"/>
    <x v="8"/>
    <s v="13E"/>
    <d v="2013-07-17T00:00:00"/>
    <n v="10"/>
    <s v="&lt;"/>
    <s v="{&quot;coordinates&quot;: [[-79.3534, 43.629517]], &quot;type&quot;: &quot;MultiPoint&quot;}"/>
  </r>
  <r>
    <n v="74064"/>
    <n v="6"/>
    <x v="8"/>
    <s v="14E"/>
    <d v="2013-07-17T00:00:00"/>
    <n v="10"/>
    <s v="&lt;"/>
    <s v="{&quot;coordinates&quot;: [[-79.352684, 43.629566]], &quot;type&quot;: &quot;MultiPoint&quot;}"/>
  </r>
  <r>
    <n v="74116"/>
    <n v="6"/>
    <x v="8"/>
    <s v="15E"/>
    <d v="2013-07-16T00:00:00"/>
    <n v="10"/>
    <s v="&lt;"/>
    <s v="{&quot;coordinates&quot;: [[-79.35197, 43.6295]], &quot;type&quot;: &quot;MultiPoint&quot;}"/>
  </r>
  <r>
    <n v="74117"/>
    <n v="6"/>
    <x v="8"/>
    <s v="16E"/>
    <d v="2013-07-16T00:00:00"/>
    <n v="10"/>
    <s v="None"/>
    <s v="{&quot;coordinates&quot;: [[-79.351135, 43.629517]], &quot;type&quot;: &quot;MultiPoint&quot;}"/>
  </r>
  <r>
    <n v="74118"/>
    <n v="6"/>
    <x v="8"/>
    <s v="12E"/>
    <d v="2013-07-16T00:00:00"/>
    <n v="10"/>
    <s v="&lt;"/>
    <s v="{&quot;coordinates&quot;: [[-79.3541, 43.62927]], &quot;type&quot;: &quot;MultiPoint&quot;}"/>
  </r>
  <r>
    <n v="74119"/>
    <n v="6"/>
    <x v="8"/>
    <s v="13E"/>
    <d v="2013-07-16T00:00:00"/>
    <n v="10"/>
    <s v="None"/>
    <s v="{&quot;coordinates&quot;: [[-79.3534, 43.629517]], &quot;type&quot;: &quot;MultiPoint&quot;}"/>
  </r>
  <r>
    <n v="74172"/>
    <n v="6"/>
    <x v="8"/>
    <s v="15E"/>
    <d v="2013-07-15T00:00:00"/>
    <n v="10"/>
    <s v="None"/>
    <s v="{&quot;coordinates&quot;: [[-79.35197, 43.6295]], &quot;type&quot;: &quot;MultiPoint&quot;}"/>
  </r>
  <r>
    <n v="74173"/>
    <n v="6"/>
    <x v="8"/>
    <s v="16E"/>
    <d v="2013-07-15T00:00:00"/>
    <n v="10"/>
    <s v="None"/>
    <s v="{&quot;coordinates&quot;: [[-79.351135, 43.629517]], &quot;type&quot;: &quot;MultiPoint&quot;}"/>
  </r>
  <r>
    <n v="74174"/>
    <n v="6"/>
    <x v="8"/>
    <s v="12E"/>
    <d v="2013-07-15T00:00:00"/>
    <n v="10"/>
    <s v="None"/>
    <s v="{&quot;coordinates&quot;: [[-79.3541, 43.62927]], &quot;type&quot;: &quot;MultiPoint&quot;}"/>
  </r>
  <r>
    <n v="74175"/>
    <n v="6"/>
    <x v="8"/>
    <s v="13E"/>
    <d v="2013-07-15T00:00:00"/>
    <n v="10"/>
    <s v="&lt;"/>
    <s v="{&quot;coordinates&quot;: [[-79.3534, 43.629517]], &quot;type&quot;: &quot;MultiPoint&quot;}"/>
  </r>
  <r>
    <n v="74176"/>
    <n v="6"/>
    <x v="8"/>
    <s v="14E"/>
    <d v="2013-07-15T00:00:00"/>
    <n v="10"/>
    <s v="&lt;"/>
    <s v="{&quot;coordinates&quot;: [[-79.352684, 43.629566]], &quot;type&quot;: &quot;MultiPoint&quot;}"/>
  </r>
  <r>
    <n v="74228"/>
    <n v="6"/>
    <x v="8"/>
    <s v="15E"/>
    <d v="2013-07-14T00:00:00"/>
    <n v="10"/>
    <s v="&lt;"/>
    <s v="{&quot;coordinates&quot;: [[-79.35197, 43.6295]], &quot;type&quot;: &quot;MultiPoint&quot;}"/>
  </r>
  <r>
    <n v="74229"/>
    <n v="6"/>
    <x v="8"/>
    <s v="16E"/>
    <d v="2013-07-14T00:00:00"/>
    <n v="10"/>
    <s v="&lt;"/>
    <s v="{&quot;coordinates&quot;: [[-79.351135, 43.629517]], &quot;type&quot;: &quot;MultiPoint&quot;}"/>
  </r>
  <r>
    <n v="74230"/>
    <n v="6"/>
    <x v="8"/>
    <s v="12E"/>
    <d v="2013-07-14T00:00:00"/>
    <n v="10"/>
    <s v="&lt;"/>
    <s v="{&quot;coordinates&quot;: [[-79.3541, 43.62927]], &quot;type&quot;: &quot;MultiPoint&quot;}"/>
  </r>
  <r>
    <n v="74231"/>
    <n v="6"/>
    <x v="8"/>
    <s v="13E"/>
    <d v="2013-07-14T00:00:00"/>
    <n v="10"/>
    <s v="None"/>
    <s v="{&quot;coordinates&quot;: [[-79.3534, 43.629517]], &quot;type&quot;: &quot;MultiPoint&quot;}"/>
  </r>
  <r>
    <n v="74232"/>
    <n v="6"/>
    <x v="8"/>
    <s v="14E"/>
    <d v="2013-07-14T00:00:00"/>
    <n v="10"/>
    <s v="None"/>
    <s v="{&quot;coordinates&quot;: [[-79.352684, 43.629566]], &quot;type&quot;: &quot;MultiPoint&quot;}"/>
  </r>
  <r>
    <n v="74284"/>
    <n v="6"/>
    <x v="8"/>
    <s v="15E"/>
    <d v="2013-07-13T00:00:00"/>
    <n v="10"/>
    <s v="None"/>
    <s v="{&quot;coordinates&quot;: [[-79.35197, 43.6295]], &quot;type&quot;: &quot;MultiPoint&quot;}"/>
  </r>
  <r>
    <n v="74788"/>
    <n v="6"/>
    <x v="8"/>
    <s v="15E"/>
    <d v="2013-07-04T00:00:00"/>
    <n v="10"/>
    <s v="None"/>
    <s v="{&quot;coordinates&quot;: [[-79.35197, 43.6295]], &quot;type&quot;: &quot;MultiPoint&quot;}"/>
  </r>
  <r>
    <n v="74789"/>
    <n v="6"/>
    <x v="8"/>
    <s v="16E"/>
    <d v="2013-07-04T00:00:00"/>
    <n v="10"/>
    <s v="None"/>
    <s v="{&quot;coordinates&quot;: [[-79.351135, 43.629517]], &quot;type&quot;: &quot;MultiPoint&quot;}"/>
  </r>
  <r>
    <n v="74790"/>
    <n v="6"/>
    <x v="8"/>
    <s v="12E"/>
    <d v="2013-07-04T00:00:00"/>
    <n v="10"/>
    <s v="&lt;"/>
    <s v="{&quot;coordinates&quot;: [[-79.3541, 43.62927]], &quot;type&quot;: &quot;MultiPoint&quot;}"/>
  </r>
  <r>
    <n v="74845"/>
    <n v="6"/>
    <x v="8"/>
    <s v="16E"/>
    <d v="2013-07-03T00:00:00"/>
    <n v="10"/>
    <s v="None"/>
    <s v="{&quot;coordinates&quot;: [[-79.351135, 43.629517]], &quot;type&quot;: &quot;MultiPoint&quot;}"/>
  </r>
  <r>
    <n v="74847"/>
    <n v="6"/>
    <x v="8"/>
    <s v="13E"/>
    <d v="2013-07-03T00:00:00"/>
    <n v="10"/>
    <s v="None"/>
    <s v="{&quot;coordinates&quot;: [[-79.3534, 43.629517]], &quot;type&quot;: &quot;MultiPoint&quot;}"/>
  </r>
  <r>
    <n v="74956"/>
    <n v="6"/>
    <x v="8"/>
    <s v="15E"/>
    <d v="2013-07-01T00:00:00"/>
    <n v="10"/>
    <s v="&lt;"/>
    <s v="{&quot;coordinates&quot;: [[-79.35197, 43.6295]], &quot;type&quot;: &quot;MultiPoint&quot;}"/>
  </r>
  <r>
    <n v="74957"/>
    <n v="6"/>
    <x v="8"/>
    <s v="16E"/>
    <d v="2013-07-01T00:00:00"/>
    <n v="10"/>
    <s v="None"/>
    <s v="{&quot;coordinates&quot;: [[-79.351135, 43.629517]], &quot;type&quot;: &quot;MultiPoint&quot;}"/>
  </r>
  <r>
    <n v="74958"/>
    <n v="6"/>
    <x v="8"/>
    <s v="12E"/>
    <d v="2013-07-01T00:00:00"/>
    <n v="10"/>
    <s v="None"/>
    <s v="{&quot;coordinates&quot;: [[-79.3541, 43.62927]], &quot;type&quot;: &quot;MultiPoint&quot;}"/>
  </r>
  <r>
    <n v="74959"/>
    <n v="6"/>
    <x v="8"/>
    <s v="13E"/>
    <d v="2013-07-01T00:00:00"/>
    <n v="10"/>
    <s v="None"/>
    <s v="{&quot;coordinates&quot;: [[-79.3534, 43.629517]], &quot;type&quot;: &quot;MultiPoint&quot;}"/>
  </r>
  <r>
    <n v="74960"/>
    <n v="6"/>
    <x v="8"/>
    <s v="14E"/>
    <d v="2013-07-01T00:00:00"/>
    <n v="10"/>
    <s v="None"/>
    <s v="{&quot;coordinates&quot;: [[-79.352684, 43.629566]], &quot;type&quot;: &quot;MultiPoint&quot;}"/>
  </r>
  <r>
    <n v="75013"/>
    <n v="6"/>
    <x v="8"/>
    <s v="16E"/>
    <d v="2013-06-30T00:00:00"/>
    <n v="10"/>
    <s v="None"/>
    <s v="{&quot;coordinates&quot;: [[-79.351135, 43.629517]], &quot;type&quot;: &quot;MultiPoint&quot;}"/>
  </r>
  <r>
    <n v="75014"/>
    <n v="6"/>
    <x v="8"/>
    <s v="12E"/>
    <d v="2013-06-30T00:00:00"/>
    <n v="10"/>
    <s v="&lt;10"/>
    <s v="{&quot;coordinates&quot;: [[-79.3541, 43.62927]], &quot;type&quot;: &quot;MultiPoint&quot;}"/>
  </r>
  <r>
    <n v="75015"/>
    <n v="6"/>
    <x v="8"/>
    <s v="13E"/>
    <d v="2013-06-30T00:00:00"/>
    <n v="10"/>
    <s v="&lt;10"/>
    <s v="{&quot;coordinates&quot;: [[-79.3534, 43.629517]], &quot;type&quot;: &quot;MultiPoint&quot;}"/>
  </r>
  <r>
    <n v="75016"/>
    <n v="6"/>
    <x v="8"/>
    <s v="14E"/>
    <d v="2013-06-30T00:00:00"/>
    <n v="10"/>
    <s v="&lt;10"/>
    <s v="{&quot;coordinates&quot;: [[-79.352684, 43.629566]], &quot;type&quot;: &quot;MultiPoint&quot;}"/>
  </r>
  <r>
    <n v="75070"/>
    <n v="6"/>
    <x v="8"/>
    <s v="12E"/>
    <d v="2013-06-29T00:00:00"/>
    <n v="10"/>
    <s v="&lt;10"/>
    <s v="{&quot;coordinates&quot;: [[-79.3541, 43.62927]], &quot;type&quot;: &quot;MultiPoint&quot;}"/>
  </r>
  <r>
    <n v="75071"/>
    <n v="6"/>
    <x v="8"/>
    <s v="13E"/>
    <d v="2013-06-29T00:00:00"/>
    <n v="10"/>
    <s v="None"/>
    <s v="{&quot;coordinates&quot;: [[-79.3534, 43.629517]], &quot;type&quot;: &quot;MultiPoint&quot;}"/>
  </r>
  <r>
    <n v="75072"/>
    <n v="6"/>
    <x v="8"/>
    <s v="14E"/>
    <d v="2013-06-29T00:00:00"/>
    <n v="10"/>
    <s v="None"/>
    <s v="{&quot;coordinates&quot;: [[-79.352684, 43.629566]], &quot;type&quot;: &quot;MultiPoint&quot;}"/>
  </r>
  <r>
    <n v="75180"/>
    <n v="6"/>
    <x v="8"/>
    <s v="15E"/>
    <d v="2013-06-27T00:00:00"/>
    <n v="10"/>
    <s v="None"/>
    <s v="{&quot;coordinates&quot;: [[-79.35197, 43.6295]], &quot;type&quot;: &quot;MultiPoint&quot;}"/>
  </r>
  <r>
    <n v="75182"/>
    <n v="6"/>
    <x v="8"/>
    <s v="12E"/>
    <d v="2013-06-27T00:00:00"/>
    <n v="10"/>
    <s v="None"/>
    <s v="{&quot;coordinates&quot;: [[-79.3541, 43.62927]], &quot;type&quot;: &quot;MultiPoint&quot;}"/>
  </r>
  <r>
    <n v="75183"/>
    <n v="6"/>
    <x v="8"/>
    <s v="13E"/>
    <d v="2013-06-27T00:00:00"/>
    <n v="10"/>
    <s v="None"/>
    <s v="{&quot;coordinates&quot;: [[-79.3534, 43.629517]], &quot;type&quot;: &quot;MultiPoint&quot;}"/>
  </r>
  <r>
    <n v="75184"/>
    <n v="6"/>
    <x v="8"/>
    <s v="14E"/>
    <d v="2013-06-27T00:00:00"/>
    <n v="10"/>
    <s v="&lt;"/>
    <s v="{&quot;coordinates&quot;: [[-79.352684, 43.629566]], &quot;type&quot;: &quot;MultiPoint&quot;}"/>
  </r>
  <r>
    <n v="75239"/>
    <n v="6"/>
    <x v="8"/>
    <s v="13E"/>
    <d v="2013-06-26T00:00:00"/>
    <n v="10"/>
    <s v="None"/>
    <s v="{&quot;coordinates&quot;: [[-79.3534, 43.629517]], &quot;type&quot;: &quot;MultiPoint&quot;}"/>
  </r>
  <r>
    <n v="75240"/>
    <n v="6"/>
    <x v="8"/>
    <s v="14E"/>
    <d v="2013-06-26T00:00:00"/>
    <n v="10"/>
    <s v="None"/>
    <s v="{&quot;coordinates&quot;: [[-79.352684, 43.629566]], &quot;type&quot;: &quot;MultiPoint&quot;}"/>
  </r>
  <r>
    <n v="75408"/>
    <n v="6"/>
    <x v="8"/>
    <s v="14E"/>
    <d v="2013-06-23T00:00:00"/>
    <n v="10"/>
    <s v="None"/>
    <s v="{&quot;coordinates&quot;: [[-79.352684, 43.629566]], &quot;type&quot;: &quot;MultiPoint&quot;}"/>
  </r>
  <r>
    <n v="75460"/>
    <n v="6"/>
    <x v="8"/>
    <s v="15E"/>
    <d v="2013-06-22T00:00:00"/>
    <n v="10"/>
    <s v="The actual count is zero CFU per 100 ml of sample. "/>
    <s v="{&quot;coordinates&quot;: [[-79.35197, 43.6295]], &quot;type&quot;: &quot;MultiPoint&quot;}"/>
  </r>
  <r>
    <n v="75461"/>
    <n v="6"/>
    <x v="8"/>
    <s v="16E"/>
    <d v="2013-06-22T00:00:00"/>
    <n v="10"/>
    <s v="None"/>
    <s v="{&quot;coordinates&quot;: [[-79.351135, 43.629517]], &quot;type&quot;: &quot;MultiPoint&quot;}"/>
  </r>
  <r>
    <n v="75464"/>
    <n v="6"/>
    <x v="8"/>
    <s v="14E"/>
    <d v="2013-06-22T00:00:00"/>
    <n v="10"/>
    <s v="None"/>
    <s v="{&quot;coordinates&quot;: [[-79.352684, 43.629566]], &quot;type&quot;: &quot;MultiPoint&quot;}"/>
  </r>
  <r>
    <n v="75516"/>
    <n v="6"/>
    <x v="8"/>
    <s v="15E"/>
    <d v="2013-06-21T00:00:00"/>
    <n v="10"/>
    <s v="&lt;"/>
    <s v="{&quot;coordinates&quot;: [[-79.35197, 43.6295]], &quot;type&quot;: &quot;MultiPoint&quot;}"/>
  </r>
  <r>
    <n v="75517"/>
    <n v="6"/>
    <x v="8"/>
    <s v="16E"/>
    <d v="2013-06-21T00:00:00"/>
    <n v="10"/>
    <s v="None"/>
    <s v="{&quot;coordinates&quot;: [[-79.351135, 43.629517]], &quot;type&quot;: &quot;MultiPoint&quot;}"/>
  </r>
  <r>
    <n v="75519"/>
    <n v="6"/>
    <x v="8"/>
    <s v="13E"/>
    <d v="2013-06-21T00:00:00"/>
    <n v="10"/>
    <s v="&lt;"/>
    <s v="{&quot;coordinates&quot;: [[-79.3534, 43.629517]], &quot;type&quot;: &quot;MultiPoint&quot;}"/>
  </r>
  <r>
    <n v="75520"/>
    <n v="6"/>
    <x v="8"/>
    <s v="14E"/>
    <d v="2013-06-21T00:00:00"/>
    <n v="10"/>
    <s v="None"/>
    <s v="{&quot;coordinates&quot;: [[-79.352684, 43.629566]], &quot;type&quot;: &quot;MultiPoint&quot;}"/>
  </r>
  <r>
    <n v="75572"/>
    <n v="6"/>
    <x v="8"/>
    <s v="15E"/>
    <d v="2013-06-20T00:00:00"/>
    <n v="10"/>
    <s v="None"/>
    <s v="{&quot;coordinates&quot;: [[-79.35197, 43.6295]], &quot;type&quot;: &quot;MultiPoint&quot;}"/>
  </r>
  <r>
    <n v="75740"/>
    <n v="6"/>
    <x v="8"/>
    <s v="15E"/>
    <d v="2013-06-17T00:00:00"/>
    <n v="10"/>
    <s v="None"/>
    <s v="{&quot;coordinates&quot;: [[-79.35197, 43.6295]], &quot;type&quot;: &quot;MultiPoint&quot;}"/>
  </r>
  <r>
    <n v="76190"/>
    <n v="6"/>
    <x v="8"/>
    <s v="12E"/>
    <d v="2013-06-09T00:00:00"/>
    <n v="10"/>
    <s v="None"/>
    <s v="{&quot;coordinates&quot;: [[-79.3541, 43.62927]], &quot;type&quot;: &quot;MultiPoint&quot;}"/>
  </r>
  <r>
    <n v="76358"/>
    <n v="6"/>
    <x v="8"/>
    <s v="12E"/>
    <d v="2013-06-06T00:00:00"/>
    <n v="10"/>
    <s v="&lt;"/>
    <s v="{&quot;coordinates&quot;: [[-79.3541, 43.62927]], &quot;type&quot;: &quot;MultiPoint&quot;}"/>
  </r>
  <r>
    <n v="76359"/>
    <n v="6"/>
    <x v="8"/>
    <s v="13E"/>
    <d v="2013-06-06T00:00:00"/>
    <n v="10"/>
    <s v="None"/>
    <s v="{&quot;coordinates&quot;: [[-79.3534, 43.629517]], &quot;type&quot;: &quot;MultiPoint&quot;}"/>
  </r>
  <r>
    <n v="76412"/>
    <n v="6"/>
    <x v="8"/>
    <s v="15E"/>
    <d v="2013-06-05T00:00:00"/>
    <n v="10"/>
    <s v="None"/>
    <s v="{&quot;coordinates&quot;: [[-79.35197, 43.6295]], &quot;type&quot;: &quot;MultiPoint&quot;}"/>
  </r>
  <r>
    <n v="76413"/>
    <n v="6"/>
    <x v="8"/>
    <s v="16E"/>
    <d v="2013-06-05T00:00:00"/>
    <n v="10"/>
    <s v="None"/>
    <s v="{&quot;coordinates&quot;: [[-79.351135, 43.629517]], &quot;type&quot;: &quot;MultiPoint&quot;}"/>
  </r>
  <r>
    <n v="76862"/>
    <n v="6"/>
    <x v="8"/>
    <s v="12E"/>
    <d v="2013-05-28T00:00:00"/>
    <n v="10"/>
    <s v="None"/>
    <s v="{&quot;coordinates&quot;: [[-79.3541, 43.62927]], &quot;type&quot;: &quot;MultiPoint&quot;}"/>
  </r>
  <r>
    <n v="76917"/>
    <n v="6"/>
    <x v="8"/>
    <s v="16E"/>
    <d v="2013-05-27T00:00:00"/>
    <n v="10"/>
    <s v="&lt;"/>
    <s v="{&quot;coordinates&quot;: [[-79.351135, 43.629517]], &quot;type&quot;: &quot;MultiPoint&quot;}"/>
  </r>
  <r>
    <n v="76919"/>
    <n v="6"/>
    <x v="8"/>
    <s v="13E"/>
    <d v="2013-05-27T00:00:00"/>
    <n v="10"/>
    <s v="&lt;"/>
    <s v="{&quot;coordinates&quot;: [[-79.3534, 43.629517]], &quot;type&quot;: &quot;MultiPoint&quot;}"/>
  </r>
  <r>
    <n v="76920"/>
    <n v="6"/>
    <x v="8"/>
    <s v="14E"/>
    <d v="2013-05-27T00:00:00"/>
    <n v="10"/>
    <s v="&lt;"/>
    <s v="{&quot;coordinates&quot;: [[-79.352684, 43.629566]], &quot;type&quot;: &quot;MultiPoint&quot;}"/>
  </r>
  <r>
    <n v="76975"/>
    <n v="6"/>
    <x v="8"/>
    <s v="13E"/>
    <d v="2013-05-26T00:00:00"/>
    <n v="10"/>
    <s v="The acrual count is zero"/>
    <s v="{&quot;coordinates&quot;: [[-79.3534, 43.629517]], &quot;type&quot;: &quot;MultiPoint&quot;}"/>
  </r>
  <r>
    <n v="76976"/>
    <n v="6"/>
    <x v="8"/>
    <s v="14E"/>
    <d v="2013-05-26T00:00:00"/>
    <n v="10"/>
    <s v="The acrual count is zero"/>
    <s v="{&quot;coordinates&quot;: [[-79.352684, 43.629566]], &quot;type&quot;: &quot;MultiPoint&quot;}"/>
  </r>
  <r>
    <n v="77028"/>
    <n v="6"/>
    <x v="8"/>
    <s v="15E"/>
    <d v="2013-05-25T00:00:00"/>
    <n v="10"/>
    <s v="&lt;"/>
    <s v="{&quot;coordinates&quot;: [[-79.35197, 43.6295]], &quot;type&quot;: &quot;MultiPoint&quot;}"/>
  </r>
  <r>
    <n v="77032"/>
    <n v="6"/>
    <x v="8"/>
    <s v="14E"/>
    <d v="2013-05-25T00:00:00"/>
    <n v="10"/>
    <s v="&lt;"/>
    <s v="{&quot;coordinates&quot;: [[-79.352684, 43.629566]], &quot;type&quot;: &quot;MultiPoint&quot;}"/>
  </r>
  <r>
    <n v="77084"/>
    <n v="6"/>
    <x v="8"/>
    <s v="15E"/>
    <d v="2013-05-24T00:00:00"/>
    <n v="10"/>
    <s v="&lt;"/>
    <s v="{&quot;coordinates&quot;: [[-79.35197, 43.6295]], &quot;type&quot;: &quot;MultiPoint&quot;}"/>
  </r>
  <r>
    <n v="77086"/>
    <n v="6"/>
    <x v="8"/>
    <s v="12E"/>
    <d v="2013-05-24T00:00:00"/>
    <n v="10"/>
    <s v="None"/>
    <s v="{&quot;coordinates&quot;: [[-79.3541, 43.62927]], &quot;type&quot;: &quot;MultiPoint&quot;}"/>
  </r>
  <r>
    <n v="77088"/>
    <n v="6"/>
    <x v="8"/>
    <s v="14E"/>
    <d v="2013-05-24T00:00:00"/>
    <n v="10"/>
    <s v="None"/>
    <s v="{&quot;coordinates&quot;: [[-79.352684, 43.629566]], &quot;type&quot;: &quot;MultiPoint&quot;}"/>
  </r>
  <r>
    <n v="77255"/>
    <n v="6"/>
    <x v="8"/>
    <s v="13E"/>
    <d v="2013-05-21T00:00:00"/>
    <n v="10"/>
    <s v="None"/>
    <s v="{&quot;coordinates&quot;: [[-79.3534, 43.629517]], &quot;type&quot;: &quot;MultiPoint&quot;}"/>
  </r>
  <r>
    <n v="77256"/>
    <n v="6"/>
    <x v="8"/>
    <s v="14E"/>
    <d v="2013-05-21T00:00:00"/>
    <n v="10"/>
    <s v="None"/>
    <s v="{&quot;coordinates&quot;: [[-79.352684, 43.629566]], &quot;type&quot;: &quot;MultiPoint&quot;}"/>
  </r>
  <r>
    <n v="77364"/>
    <n v="6"/>
    <x v="8"/>
    <s v="15E"/>
    <d v="2012-09-03T00:00:00"/>
    <n v="10"/>
    <s v="&lt;"/>
    <s v="{&quot;coordinates&quot;: [[-79.35197, 43.6295]], &quot;type&quot;: &quot;MultiPoint&quot;}"/>
  </r>
  <r>
    <n v="77365"/>
    <n v="6"/>
    <x v="8"/>
    <s v="16E"/>
    <d v="2012-09-03T00:00:00"/>
    <n v="10"/>
    <s v="&lt;"/>
    <s v="{&quot;coordinates&quot;: [[-79.351135, 43.629517]], &quot;type&quot;: &quot;MultiPoint&quot;}"/>
  </r>
  <r>
    <n v="77366"/>
    <n v="6"/>
    <x v="8"/>
    <s v="12E"/>
    <d v="2012-09-03T00:00:00"/>
    <n v="10"/>
    <s v="&lt;"/>
    <s v="{&quot;coordinates&quot;: [[-79.3541, 43.62927]], &quot;type&quot;: &quot;MultiPoint&quot;}"/>
  </r>
  <r>
    <n v="77367"/>
    <n v="6"/>
    <x v="8"/>
    <s v="13E"/>
    <d v="2012-09-03T00:00:00"/>
    <n v="10"/>
    <s v="&lt;"/>
    <s v="{&quot;coordinates&quot;: [[-79.3534, 43.629517]], &quot;type&quot;: &quot;MultiPoint&quot;}"/>
  </r>
  <r>
    <n v="77368"/>
    <n v="6"/>
    <x v="8"/>
    <s v="14E"/>
    <d v="2012-09-03T00:00:00"/>
    <n v="10"/>
    <s v="&lt;"/>
    <s v="{&quot;coordinates&quot;: [[-79.352684, 43.629566]], &quot;type&quot;: &quot;MultiPoint&quot;}"/>
  </r>
  <r>
    <n v="77420"/>
    <n v="6"/>
    <x v="8"/>
    <s v="15E"/>
    <d v="2012-09-02T00:00:00"/>
    <n v="10"/>
    <s v="None"/>
    <s v="{&quot;coordinates&quot;: [[-79.35197, 43.6295]], &quot;type&quot;: &quot;MultiPoint&quot;}"/>
  </r>
  <r>
    <n v="77421"/>
    <n v="6"/>
    <x v="8"/>
    <s v="16E"/>
    <d v="2012-09-02T00:00:00"/>
    <n v="10"/>
    <s v="None"/>
    <s v="{&quot;coordinates&quot;: [[-79.351135, 43.629517]], &quot;type&quot;: &quot;MultiPoint&quot;}"/>
  </r>
  <r>
    <n v="77422"/>
    <n v="6"/>
    <x v="8"/>
    <s v="12E"/>
    <d v="2012-09-02T00:00:00"/>
    <n v="10"/>
    <s v="&lt;10"/>
    <s v="{&quot;coordinates&quot;: [[-79.3541, 43.62927]], &quot;type&quot;: &quot;MultiPoint&quot;}"/>
  </r>
  <r>
    <n v="77423"/>
    <n v="6"/>
    <x v="8"/>
    <s v="13E"/>
    <d v="2012-09-02T00:00:00"/>
    <n v="10"/>
    <s v="&lt;10"/>
    <s v="{&quot;coordinates&quot;: [[-79.3534, 43.629517]], &quot;type&quot;: &quot;MultiPoint&quot;}"/>
  </r>
  <r>
    <n v="77424"/>
    <n v="6"/>
    <x v="8"/>
    <s v="14E"/>
    <d v="2012-09-02T00:00:00"/>
    <n v="10"/>
    <s v="&lt;10"/>
    <s v="{&quot;coordinates&quot;: [[-79.352684, 43.629566]], &quot;type&quot;: &quot;MultiPoint&quot;}"/>
  </r>
  <r>
    <n v="77477"/>
    <n v="6"/>
    <x v="8"/>
    <s v="16E"/>
    <d v="2012-09-01T00:00:00"/>
    <n v="10"/>
    <s v="None"/>
    <s v="{&quot;coordinates&quot;: [[-79.351135, 43.629517]], &quot;type&quot;: &quot;MultiPoint&quot;}"/>
  </r>
  <r>
    <n v="77480"/>
    <n v="6"/>
    <x v="8"/>
    <s v="14E"/>
    <d v="2012-09-01T00:00:00"/>
    <n v="10"/>
    <s v="&lt;10"/>
    <s v="{&quot;coordinates&quot;: [[-79.352684, 43.629566]], &quot;type&quot;: &quot;MultiPoint&quot;}"/>
  </r>
  <r>
    <n v="77588"/>
    <n v="6"/>
    <x v="8"/>
    <s v="15E"/>
    <d v="2012-08-30T00:00:00"/>
    <n v="10"/>
    <s v="None"/>
    <s v="{&quot;coordinates&quot;: [[-79.35197, 43.6295]], &quot;type&quot;: &quot;MultiPoint&quot;}"/>
  </r>
  <r>
    <n v="77589"/>
    <n v="6"/>
    <x v="8"/>
    <s v="16E"/>
    <d v="2012-08-30T00:00:00"/>
    <n v="10"/>
    <s v="None"/>
    <s v="{&quot;coordinates&quot;: [[-79.351135, 43.629517]], &quot;type&quot;: &quot;MultiPoint&quot;}"/>
  </r>
  <r>
    <n v="77590"/>
    <n v="6"/>
    <x v="8"/>
    <s v="12E"/>
    <d v="2012-08-30T00:00:00"/>
    <n v="10"/>
    <s v="None"/>
    <s v="{&quot;coordinates&quot;: [[-79.3541, 43.62927]], &quot;type&quot;: &quot;MultiPoint&quot;}"/>
  </r>
  <r>
    <n v="77591"/>
    <n v="6"/>
    <x v="8"/>
    <s v="13E"/>
    <d v="2012-08-30T00:00:00"/>
    <n v="10"/>
    <s v="&lt;"/>
    <s v="{&quot;coordinates&quot;: [[-79.3534, 43.629517]], &quot;type&quot;: &quot;MultiPoint&quot;}"/>
  </r>
  <r>
    <n v="77592"/>
    <n v="6"/>
    <x v="8"/>
    <s v="14E"/>
    <d v="2012-08-30T00:00:00"/>
    <n v="10"/>
    <s v="&lt;"/>
    <s v="{&quot;coordinates&quot;: [[-79.352684, 43.629566]], &quot;type&quot;: &quot;MultiPoint&quot;}"/>
  </r>
  <r>
    <n v="77644"/>
    <n v="6"/>
    <x v="8"/>
    <s v="15E"/>
    <d v="2012-08-29T00:00:00"/>
    <n v="10"/>
    <s v="&lt;"/>
    <s v="{&quot;coordinates&quot;: [[-79.35197, 43.6295]], &quot;type&quot;: &quot;MultiPoint&quot;}"/>
  </r>
  <r>
    <n v="77645"/>
    <n v="6"/>
    <x v="8"/>
    <s v="16E"/>
    <d v="2012-08-29T00:00:00"/>
    <n v="10"/>
    <s v="None"/>
    <s v="{&quot;coordinates&quot;: [[-79.351135, 43.629517]], &quot;type&quot;: &quot;MultiPoint&quot;}"/>
  </r>
  <r>
    <n v="77646"/>
    <n v="6"/>
    <x v="8"/>
    <s v="12E"/>
    <d v="2012-08-29T00:00:00"/>
    <n v="10"/>
    <s v="&lt;"/>
    <s v="{&quot;coordinates&quot;: [[-79.3541, 43.62927]], &quot;type&quot;: &quot;MultiPoint&quot;}"/>
  </r>
  <r>
    <n v="77648"/>
    <n v="6"/>
    <x v="8"/>
    <s v="14E"/>
    <d v="2012-08-29T00:00:00"/>
    <n v="10"/>
    <s v="None"/>
    <s v="{&quot;coordinates&quot;: [[-79.352684, 43.629566]], &quot;type&quot;: &quot;MultiPoint&quot;}"/>
  </r>
  <r>
    <n v="77756"/>
    <n v="6"/>
    <x v="8"/>
    <s v="15E"/>
    <d v="2012-08-27T00:00:00"/>
    <n v="10"/>
    <s v="&lt;"/>
    <s v="{&quot;coordinates&quot;: [[-79.35197, 43.6295]], &quot;type&quot;: &quot;MultiPoint&quot;}"/>
  </r>
  <r>
    <n v="77757"/>
    <n v="6"/>
    <x v="8"/>
    <s v="16E"/>
    <d v="2012-08-27T00:00:00"/>
    <n v="10"/>
    <s v="&lt;"/>
    <s v="{&quot;coordinates&quot;: [[-79.351135, 43.629517]], &quot;type&quot;: &quot;MultiPoint&quot;}"/>
  </r>
  <r>
    <n v="77758"/>
    <n v="6"/>
    <x v="8"/>
    <s v="12E"/>
    <d v="2012-08-27T00:00:00"/>
    <n v="10"/>
    <s v="None"/>
    <s v="{&quot;coordinates&quot;: [[-79.3541, 43.62927]], &quot;type&quot;: &quot;MultiPoint&quot;}"/>
  </r>
  <r>
    <n v="77759"/>
    <n v="6"/>
    <x v="8"/>
    <s v="13E"/>
    <d v="2012-08-27T00:00:00"/>
    <n v="10"/>
    <s v="&lt;"/>
    <s v="{&quot;coordinates&quot;: [[-79.3534, 43.629517]], &quot;type&quot;: &quot;MultiPoint&quot;}"/>
  </r>
  <r>
    <n v="77814"/>
    <n v="6"/>
    <x v="8"/>
    <s v="12E"/>
    <d v="2012-08-26T00:00:00"/>
    <n v="10"/>
    <s v="None"/>
    <s v="{&quot;coordinates&quot;: [[-79.3541, 43.62927]], &quot;type&quot;: &quot;MultiPoint&quot;}"/>
  </r>
  <r>
    <n v="77815"/>
    <n v="6"/>
    <x v="8"/>
    <s v="13E"/>
    <d v="2012-08-26T00:00:00"/>
    <n v="10"/>
    <s v="&lt;10"/>
    <s v="{&quot;coordinates&quot;: [[-79.3534, 43.629517]], &quot;type&quot;: &quot;MultiPoint&quot;}"/>
  </r>
  <r>
    <n v="77816"/>
    <n v="6"/>
    <x v="8"/>
    <s v="14E"/>
    <d v="2012-08-26T00:00:00"/>
    <n v="10"/>
    <s v="&lt;10"/>
    <s v="{&quot;coordinates&quot;: [[-79.352684, 43.629566]], &quot;type&quot;: &quot;MultiPoint&quot;}"/>
  </r>
  <r>
    <n v="77868"/>
    <n v="6"/>
    <x v="8"/>
    <s v="15E"/>
    <d v="2012-08-25T00:00:00"/>
    <n v="10"/>
    <s v="&lt;10"/>
    <s v="{&quot;coordinates&quot;: [[-79.35197, 43.6295]], &quot;type&quot;: &quot;MultiPoint&quot;}"/>
  </r>
  <r>
    <n v="77869"/>
    <n v="6"/>
    <x v="8"/>
    <s v="16E"/>
    <d v="2012-08-25T00:00:00"/>
    <n v="10"/>
    <s v="&lt;10"/>
    <s v="{&quot;coordinates&quot;: [[-79.351135, 43.629517]], &quot;type&quot;: &quot;MultiPoint&quot;}"/>
  </r>
  <r>
    <n v="77870"/>
    <n v="6"/>
    <x v="8"/>
    <s v="12E"/>
    <d v="2012-08-25T00:00:00"/>
    <n v="10"/>
    <s v="&lt;10"/>
    <s v="{&quot;coordinates&quot;: [[-79.3541, 43.62927]], &quot;type&quot;: &quot;MultiPoint&quot;}"/>
  </r>
  <r>
    <n v="77871"/>
    <n v="6"/>
    <x v="8"/>
    <s v="13E"/>
    <d v="2012-08-25T00:00:00"/>
    <n v="10"/>
    <s v="&lt;10"/>
    <s v="{&quot;coordinates&quot;: [[-79.3534, 43.629517]], &quot;type&quot;: &quot;MultiPoint&quot;}"/>
  </r>
  <r>
    <n v="77872"/>
    <n v="6"/>
    <x v="8"/>
    <s v="14E"/>
    <d v="2012-08-25T00:00:00"/>
    <n v="10"/>
    <s v="&lt;10"/>
    <s v="{&quot;coordinates&quot;: [[-79.352684, 43.629566]], &quot;type&quot;: &quot;MultiPoint&quot;}"/>
  </r>
  <r>
    <n v="77924"/>
    <n v="6"/>
    <x v="8"/>
    <s v="15E"/>
    <d v="2012-08-24T00:00:00"/>
    <n v="10"/>
    <s v="&lt;"/>
    <s v="{&quot;coordinates&quot;: [[-79.35197, 43.6295]], &quot;type&quot;: &quot;MultiPoint&quot;}"/>
  </r>
  <r>
    <n v="77925"/>
    <n v="6"/>
    <x v="8"/>
    <s v="16E"/>
    <d v="2012-08-24T00:00:00"/>
    <n v="10"/>
    <s v="&lt;"/>
    <s v="{&quot;coordinates&quot;: [[-79.351135, 43.629517]], &quot;type&quot;: &quot;MultiPoint&quot;}"/>
  </r>
  <r>
    <n v="77926"/>
    <n v="6"/>
    <x v="8"/>
    <s v="12E"/>
    <d v="2012-08-24T00:00:00"/>
    <n v="10"/>
    <s v="&lt;"/>
    <s v="{&quot;coordinates&quot;: [[-79.3541, 43.62927]], &quot;type&quot;: &quot;MultiPoint&quot;}"/>
  </r>
  <r>
    <n v="77927"/>
    <n v="6"/>
    <x v="8"/>
    <s v="13E"/>
    <d v="2012-08-24T00:00:00"/>
    <n v="10"/>
    <s v="&lt;"/>
    <s v="{&quot;coordinates&quot;: [[-79.3534, 43.629517]], &quot;type&quot;: &quot;MultiPoint&quot;}"/>
  </r>
  <r>
    <n v="77980"/>
    <n v="6"/>
    <x v="8"/>
    <s v="15E"/>
    <d v="2012-08-23T00:00:00"/>
    <n v="10"/>
    <s v="&lt;"/>
    <s v="{&quot;coordinates&quot;: [[-79.35197, 43.6295]], &quot;type&quot;: &quot;MultiPoint&quot;}"/>
  </r>
  <r>
    <n v="77981"/>
    <n v="6"/>
    <x v="8"/>
    <s v="16E"/>
    <d v="2012-08-23T00:00:00"/>
    <n v="10"/>
    <s v="&lt;"/>
    <s v="{&quot;coordinates&quot;: [[-79.351135, 43.629517]], &quot;type&quot;: &quot;MultiPoint&quot;}"/>
  </r>
  <r>
    <n v="77982"/>
    <n v="6"/>
    <x v="8"/>
    <s v="12E"/>
    <d v="2012-08-23T00:00:00"/>
    <n v="10"/>
    <s v="&lt;"/>
    <s v="{&quot;coordinates&quot;: [[-79.3541, 43.62927]], &quot;type&quot;: &quot;MultiPoint&quot;}"/>
  </r>
  <r>
    <n v="77983"/>
    <n v="6"/>
    <x v="8"/>
    <s v="13E"/>
    <d v="2012-08-23T00:00:00"/>
    <n v="10"/>
    <s v="&lt;"/>
    <s v="{&quot;coordinates&quot;: [[-79.3534, 43.629517]], &quot;type&quot;: &quot;MultiPoint&quot;}"/>
  </r>
  <r>
    <n v="77984"/>
    <n v="6"/>
    <x v="8"/>
    <s v="14E"/>
    <d v="2012-08-23T00:00:00"/>
    <n v="10"/>
    <s v="&lt;"/>
    <s v="{&quot;coordinates&quot;: [[-79.352684, 43.629566]], &quot;type&quot;: &quot;MultiPoint&quot;}"/>
  </r>
  <r>
    <n v="78036"/>
    <n v="6"/>
    <x v="8"/>
    <s v="15E"/>
    <d v="2012-08-22T00:00:00"/>
    <n v="10"/>
    <s v="&lt;"/>
    <s v="{&quot;coordinates&quot;: [[-79.35197, 43.6295]], &quot;type&quot;: &quot;MultiPoint&quot;}"/>
  </r>
  <r>
    <n v="78037"/>
    <n v="6"/>
    <x v="8"/>
    <s v="16E"/>
    <d v="2012-08-22T00:00:00"/>
    <n v="10"/>
    <s v="&lt;"/>
    <s v="{&quot;coordinates&quot;: [[-79.351135, 43.629517]], &quot;type&quot;: &quot;MultiPoint&quot;}"/>
  </r>
  <r>
    <n v="78038"/>
    <n v="6"/>
    <x v="8"/>
    <s v="12E"/>
    <d v="2012-08-22T00:00:00"/>
    <n v="10"/>
    <s v="&lt;"/>
    <s v="{&quot;coordinates&quot;: [[-79.3541, 43.62927]], &quot;type&quot;: &quot;MultiPoint&quot;}"/>
  </r>
  <r>
    <n v="78039"/>
    <n v="6"/>
    <x v="8"/>
    <s v="13E"/>
    <d v="2012-08-22T00:00:00"/>
    <n v="10"/>
    <s v="&lt;"/>
    <s v="{&quot;coordinates&quot;: [[-79.3534, 43.629517]], &quot;type&quot;: &quot;MultiPoint&quot;}"/>
  </r>
  <r>
    <n v="78040"/>
    <n v="6"/>
    <x v="8"/>
    <s v="14E"/>
    <d v="2012-08-22T00:00:00"/>
    <n v="10"/>
    <s v="&lt;"/>
    <s v="{&quot;coordinates&quot;: [[-79.352684, 43.629566]], &quot;type&quot;: &quot;MultiPoint&quot;}"/>
  </r>
  <r>
    <n v="78092"/>
    <n v="6"/>
    <x v="8"/>
    <s v="15E"/>
    <d v="2012-08-21T00:00:00"/>
    <n v="10"/>
    <s v="&lt;"/>
    <s v="{&quot;coordinates&quot;: [[-79.35197, 43.6295]], &quot;type&quot;: &quot;MultiPoint&quot;}"/>
  </r>
  <r>
    <n v="78093"/>
    <n v="6"/>
    <x v="8"/>
    <s v="16E"/>
    <d v="2012-08-21T00:00:00"/>
    <n v="10"/>
    <s v="&lt;"/>
    <s v="{&quot;coordinates&quot;: [[-79.351135, 43.629517]], &quot;type&quot;: &quot;MultiPoint&quot;}"/>
  </r>
  <r>
    <n v="78094"/>
    <n v="6"/>
    <x v="8"/>
    <s v="12E"/>
    <d v="2012-08-21T00:00:00"/>
    <n v="10"/>
    <s v="&lt;"/>
    <s v="{&quot;coordinates&quot;: [[-79.3541, 43.62927]], &quot;type&quot;: &quot;MultiPoint&quot;}"/>
  </r>
  <r>
    <n v="78095"/>
    <n v="6"/>
    <x v="8"/>
    <s v="13E"/>
    <d v="2012-08-21T00:00:00"/>
    <n v="10"/>
    <s v="&lt;"/>
    <s v="{&quot;coordinates&quot;: [[-79.3534, 43.629517]], &quot;type&quot;: &quot;MultiPoint&quot;}"/>
  </r>
  <r>
    <n v="78096"/>
    <n v="6"/>
    <x v="8"/>
    <s v="14E"/>
    <d v="2012-08-21T00:00:00"/>
    <n v="10"/>
    <s v="&lt;"/>
    <s v="{&quot;coordinates&quot;: [[-79.352684, 43.629566]], &quot;type&quot;: &quot;MultiPoint&quot;}"/>
  </r>
  <r>
    <n v="78148"/>
    <n v="6"/>
    <x v="8"/>
    <s v="15E"/>
    <d v="2012-08-20T00:00:00"/>
    <n v="10"/>
    <s v="&lt;"/>
    <s v="{&quot;coordinates&quot;: [[-79.35197, 43.6295]], &quot;type&quot;: &quot;MultiPoint&quot;}"/>
  </r>
  <r>
    <n v="78149"/>
    <n v="6"/>
    <x v="8"/>
    <s v="16E"/>
    <d v="2012-08-20T00:00:00"/>
    <n v="10"/>
    <s v="&lt;"/>
    <s v="{&quot;coordinates&quot;: [[-79.351135, 43.629517]], &quot;type&quot;: &quot;MultiPoint&quot;}"/>
  </r>
  <r>
    <n v="78150"/>
    <n v="6"/>
    <x v="8"/>
    <s v="12E"/>
    <d v="2012-08-20T00:00:00"/>
    <n v="10"/>
    <s v="&lt;"/>
    <s v="{&quot;coordinates&quot;: [[-79.3541, 43.62927]], &quot;type&quot;: &quot;MultiPoint&quot;}"/>
  </r>
  <r>
    <n v="78151"/>
    <n v="6"/>
    <x v="8"/>
    <s v="13E"/>
    <d v="2012-08-20T00:00:00"/>
    <n v="10"/>
    <s v="&lt;"/>
    <s v="{&quot;coordinates&quot;: [[-79.3534, 43.629517]], &quot;type&quot;: &quot;MultiPoint&quot;}"/>
  </r>
  <r>
    <n v="78152"/>
    <n v="6"/>
    <x v="8"/>
    <s v="14E"/>
    <d v="2012-08-20T00:00:00"/>
    <n v="10"/>
    <s v="&lt;"/>
    <s v="{&quot;coordinates&quot;: [[-79.352684, 43.629566]], &quot;type&quot;: &quot;MultiPoint&quot;}"/>
  </r>
  <r>
    <n v="78204"/>
    <n v="6"/>
    <x v="8"/>
    <s v="15E"/>
    <d v="2012-08-19T00:00:00"/>
    <n v="10"/>
    <s v="None"/>
    <s v="{&quot;coordinates&quot;: [[-79.35197, 43.6295]], &quot;type&quot;: &quot;MultiPoint&quot;}"/>
  </r>
  <r>
    <n v="78205"/>
    <n v="6"/>
    <x v="8"/>
    <s v="16E"/>
    <d v="2012-08-19T00:00:00"/>
    <n v="10"/>
    <s v="&lt;10"/>
    <s v="{&quot;coordinates&quot;: [[-79.351135, 43.629517]], &quot;type&quot;: &quot;MultiPoint&quot;}"/>
  </r>
  <r>
    <n v="78206"/>
    <n v="6"/>
    <x v="8"/>
    <s v="12E"/>
    <d v="2012-08-19T00:00:00"/>
    <n v="10"/>
    <s v="&lt;10"/>
    <s v="{&quot;coordinates&quot;: [[-79.3541, 43.62927]], &quot;type&quot;: &quot;MultiPoint&quot;}"/>
  </r>
  <r>
    <n v="78207"/>
    <n v="6"/>
    <x v="8"/>
    <s v="13E"/>
    <d v="2012-08-19T00:00:00"/>
    <n v="10"/>
    <s v="&lt;10"/>
    <s v="{&quot;coordinates&quot;: [[-79.3534, 43.629517]], &quot;type&quot;: &quot;MultiPoint&quot;}"/>
  </r>
  <r>
    <n v="78208"/>
    <n v="6"/>
    <x v="8"/>
    <s v="14E"/>
    <d v="2012-08-19T00:00:00"/>
    <n v="10"/>
    <s v="&lt;10"/>
    <s v="{&quot;coordinates&quot;: [[-79.352684, 43.629566]], &quot;type&quot;: &quot;MultiPoint&quot;}"/>
  </r>
  <r>
    <n v="78260"/>
    <n v="6"/>
    <x v="8"/>
    <s v="15E"/>
    <d v="2012-08-18T00:00:00"/>
    <n v="10"/>
    <s v="&lt;10"/>
    <s v="{&quot;coordinates&quot;: [[-79.35197, 43.6295]], &quot;type&quot;: &quot;MultiPoint&quot;}"/>
  </r>
  <r>
    <n v="78261"/>
    <n v="6"/>
    <x v="8"/>
    <s v="16E"/>
    <d v="2012-08-18T00:00:00"/>
    <n v="10"/>
    <s v="&lt;10"/>
    <s v="{&quot;coordinates&quot;: [[-79.351135, 43.629517]], &quot;type&quot;: &quot;MultiPoint&quot;}"/>
  </r>
  <r>
    <n v="78262"/>
    <n v="6"/>
    <x v="8"/>
    <s v="12E"/>
    <d v="2012-08-18T00:00:00"/>
    <n v="10"/>
    <s v="&lt;10"/>
    <s v="{&quot;coordinates&quot;: [[-79.3541, 43.62927]], &quot;type&quot;: &quot;MultiPoint&quot;}"/>
  </r>
  <r>
    <n v="78263"/>
    <n v="6"/>
    <x v="8"/>
    <s v="13E"/>
    <d v="2012-08-18T00:00:00"/>
    <n v="10"/>
    <s v="&lt;10"/>
    <s v="{&quot;coordinates&quot;: [[-79.3534, 43.629517]], &quot;type&quot;: &quot;MultiPoint&quot;}"/>
  </r>
  <r>
    <n v="78264"/>
    <n v="6"/>
    <x v="8"/>
    <s v="14E"/>
    <d v="2012-08-18T00:00:00"/>
    <n v="10"/>
    <s v="&lt;10"/>
    <s v="{&quot;coordinates&quot;: [[-79.352684, 43.629566]], &quot;type&quot;: &quot;MultiPoint&quot;}"/>
  </r>
  <r>
    <n v="78317"/>
    <n v="6"/>
    <x v="8"/>
    <s v="16E"/>
    <d v="2012-08-17T00:00:00"/>
    <n v="10"/>
    <s v="&lt;"/>
    <s v="{&quot;coordinates&quot;: [[-79.351135, 43.629517]], &quot;type&quot;: &quot;MultiPoint&quot;}"/>
  </r>
  <r>
    <n v="78372"/>
    <n v="6"/>
    <x v="8"/>
    <s v="15E"/>
    <d v="2012-08-16T00:00:00"/>
    <n v="10"/>
    <s v="&lt;"/>
    <s v="{&quot;coordinates&quot;: [[-79.35197, 43.6295]], &quot;type&quot;: &quot;MultiPoint&quot;}"/>
  </r>
  <r>
    <n v="78373"/>
    <n v="6"/>
    <x v="8"/>
    <s v="16E"/>
    <d v="2012-08-16T00:00:00"/>
    <n v="10"/>
    <s v="&lt;"/>
    <s v="{&quot;coordinates&quot;: [[-79.351135, 43.629517]], &quot;type&quot;: &quot;MultiPoint&quot;}"/>
  </r>
  <r>
    <n v="78374"/>
    <n v="6"/>
    <x v="8"/>
    <s v="12E"/>
    <d v="2012-08-16T00:00:00"/>
    <n v="10"/>
    <s v="&lt;"/>
    <s v="{&quot;coordinates&quot;: [[-79.3541, 43.62927]], &quot;type&quot;: &quot;MultiPoint&quot;}"/>
  </r>
  <r>
    <n v="78375"/>
    <n v="6"/>
    <x v="8"/>
    <s v="13E"/>
    <d v="2012-08-16T00:00:00"/>
    <n v="10"/>
    <s v="&lt;"/>
    <s v="{&quot;coordinates&quot;: [[-79.3534, 43.629517]], &quot;type&quot;: &quot;MultiPoint&quot;}"/>
  </r>
  <r>
    <n v="78376"/>
    <n v="6"/>
    <x v="8"/>
    <s v="14E"/>
    <d v="2012-08-16T00:00:00"/>
    <n v="10"/>
    <s v="&lt;"/>
    <s v="{&quot;coordinates&quot;: [[-79.352684, 43.629566]], &quot;type&quot;: &quot;MultiPoint&quot;}"/>
  </r>
  <r>
    <n v="78428"/>
    <n v="6"/>
    <x v="8"/>
    <s v="15E"/>
    <d v="2012-08-15T00:00:00"/>
    <n v="10"/>
    <s v="&lt;"/>
    <s v="{&quot;coordinates&quot;: [[-79.35197, 43.6295]], &quot;type&quot;: &quot;MultiPoint&quot;}"/>
  </r>
  <r>
    <n v="78429"/>
    <n v="6"/>
    <x v="8"/>
    <s v="16E"/>
    <d v="2012-08-15T00:00:00"/>
    <n v="10"/>
    <s v="None"/>
    <s v="{&quot;coordinates&quot;: [[-79.351135, 43.629517]], &quot;type&quot;: &quot;MultiPoint&quot;}"/>
  </r>
  <r>
    <n v="78430"/>
    <n v="6"/>
    <x v="8"/>
    <s v="12E"/>
    <d v="2012-08-15T00:00:00"/>
    <n v="10"/>
    <s v="None"/>
    <s v="{&quot;coordinates&quot;: [[-79.3541, 43.62927]], &quot;type&quot;: &quot;MultiPoint&quot;}"/>
  </r>
  <r>
    <n v="78431"/>
    <n v="6"/>
    <x v="8"/>
    <s v="13E"/>
    <d v="2012-08-15T00:00:00"/>
    <n v="10"/>
    <s v="&lt;"/>
    <s v="{&quot;coordinates&quot;: [[-79.3534, 43.629517]], &quot;type&quot;: &quot;MultiPoint&quot;}"/>
  </r>
  <r>
    <n v="78432"/>
    <n v="6"/>
    <x v="8"/>
    <s v="14E"/>
    <d v="2012-08-15T00:00:00"/>
    <n v="10"/>
    <s v="None"/>
    <s v="{&quot;coordinates&quot;: [[-79.352684, 43.629566]], &quot;type&quot;: &quot;MultiPoint&quot;}"/>
  </r>
  <r>
    <n v="78485"/>
    <n v="6"/>
    <x v="8"/>
    <s v="16E"/>
    <d v="2012-08-14T00:00:00"/>
    <n v="10"/>
    <s v="&lt;"/>
    <s v="{&quot;coordinates&quot;: [[-79.351135, 43.629517]], &quot;type&quot;: &quot;MultiPoint&quot;}"/>
  </r>
  <r>
    <n v="78486"/>
    <n v="6"/>
    <x v="8"/>
    <s v="12E"/>
    <d v="2012-08-14T00:00:00"/>
    <n v="10"/>
    <s v="&lt;"/>
    <s v="{&quot;coordinates&quot;: [[-79.3541, 43.62927]], &quot;type&quot;: &quot;MultiPoint&quot;}"/>
  </r>
  <r>
    <n v="78488"/>
    <n v="6"/>
    <x v="8"/>
    <s v="14E"/>
    <d v="2012-08-14T00:00:00"/>
    <n v="10"/>
    <s v="None"/>
    <s v="{&quot;coordinates&quot;: [[-79.352684, 43.629566]], &quot;type&quot;: &quot;MultiPoint&quot;}"/>
  </r>
  <r>
    <n v="78542"/>
    <n v="6"/>
    <x v="8"/>
    <s v="12E"/>
    <d v="2012-08-13T00:00:00"/>
    <n v="10"/>
    <s v="None"/>
    <s v="{&quot;coordinates&quot;: [[-79.3541, 43.62927]], &quot;type&quot;: &quot;MultiPoint&quot;}"/>
  </r>
  <r>
    <n v="78708"/>
    <n v="6"/>
    <x v="8"/>
    <s v="15E"/>
    <d v="2012-08-10T00:00:00"/>
    <n v="10"/>
    <s v="&lt;"/>
    <s v="{&quot;coordinates&quot;: [[-79.35197, 43.6295]], &quot;type&quot;: &quot;MultiPoint&quot;}"/>
  </r>
  <r>
    <n v="78709"/>
    <n v="6"/>
    <x v="8"/>
    <s v="16E"/>
    <d v="2012-08-10T00:00:00"/>
    <n v="10"/>
    <s v="&lt;"/>
    <s v="{&quot;coordinates&quot;: [[-79.351135, 43.629517]], &quot;type&quot;: &quot;MultiPoint&quot;}"/>
  </r>
  <r>
    <n v="78711"/>
    <n v="6"/>
    <x v="8"/>
    <s v="13E"/>
    <d v="2012-08-10T00:00:00"/>
    <n v="10"/>
    <s v="None"/>
    <s v="{&quot;coordinates&quot;: [[-79.3534, 43.629517]], &quot;type&quot;: &quot;MultiPoint&quot;}"/>
  </r>
  <r>
    <n v="78712"/>
    <n v="6"/>
    <x v="8"/>
    <s v="14E"/>
    <d v="2012-08-10T00:00:00"/>
    <n v="10"/>
    <s v="None"/>
    <s v="{&quot;coordinates&quot;: [[-79.352684, 43.629566]], &quot;type&quot;: &quot;MultiPoint&quot;}"/>
  </r>
  <r>
    <n v="78764"/>
    <n v="6"/>
    <x v="8"/>
    <s v="15E"/>
    <d v="2012-08-09T00:00:00"/>
    <n v="10"/>
    <s v="&lt;"/>
    <s v="{&quot;coordinates&quot;: [[-79.35197, 43.6295]], &quot;type&quot;: &quot;MultiPoint&quot;}"/>
  </r>
  <r>
    <n v="78765"/>
    <n v="6"/>
    <x v="8"/>
    <s v="16E"/>
    <d v="2012-08-09T00:00:00"/>
    <n v="10"/>
    <s v="&lt;"/>
    <s v="{&quot;coordinates&quot;: [[-79.351135, 43.629517]], &quot;type&quot;: &quot;MultiPoint&quot;}"/>
  </r>
  <r>
    <n v="78766"/>
    <n v="6"/>
    <x v="8"/>
    <s v="12E"/>
    <d v="2012-08-09T00:00:00"/>
    <n v="10"/>
    <s v="&lt;"/>
    <s v="{&quot;coordinates&quot;: [[-79.3541, 43.62927]], &quot;type&quot;: &quot;MultiPoint&quot;}"/>
  </r>
  <r>
    <n v="78767"/>
    <n v="6"/>
    <x v="8"/>
    <s v="13E"/>
    <d v="2012-08-09T00:00:00"/>
    <n v="10"/>
    <s v="&lt;"/>
    <s v="{&quot;coordinates&quot;: [[-79.3534, 43.629517]], &quot;type&quot;: &quot;MultiPoint&quot;}"/>
  </r>
  <r>
    <n v="78768"/>
    <n v="6"/>
    <x v="8"/>
    <s v="14E"/>
    <d v="2012-08-09T00:00:00"/>
    <n v="10"/>
    <s v="&lt;"/>
    <s v="{&quot;coordinates&quot;: [[-79.352684, 43.629566]], &quot;type&quot;: &quot;MultiPoint&quot;}"/>
  </r>
  <r>
    <n v="78820"/>
    <n v="6"/>
    <x v="8"/>
    <s v="15E"/>
    <d v="2012-08-08T00:00:00"/>
    <n v="10"/>
    <s v="None"/>
    <s v="{&quot;coordinates&quot;: [[-79.35197, 43.6295]], &quot;type&quot;: &quot;MultiPoint&quot;}"/>
  </r>
  <r>
    <n v="78821"/>
    <n v="6"/>
    <x v="8"/>
    <s v="16E"/>
    <d v="2012-08-08T00:00:00"/>
    <n v="10"/>
    <s v="&lt;"/>
    <s v="{&quot;coordinates&quot;: [[-79.351135, 43.629517]], &quot;type&quot;: &quot;MultiPoint&quot;}"/>
  </r>
  <r>
    <n v="78822"/>
    <n v="6"/>
    <x v="8"/>
    <s v="12E"/>
    <d v="2012-08-08T00:00:00"/>
    <n v="10"/>
    <s v="&lt;"/>
    <s v="{&quot;coordinates&quot;: [[-79.3541, 43.62927]], &quot;type&quot;: &quot;MultiPoint&quot;}"/>
  </r>
  <r>
    <n v="78823"/>
    <n v="6"/>
    <x v="8"/>
    <s v="13E"/>
    <d v="2012-08-08T00:00:00"/>
    <n v="10"/>
    <s v="None"/>
    <s v="{&quot;coordinates&quot;: [[-79.3534, 43.629517]], &quot;type&quot;: &quot;MultiPoint&quot;}"/>
  </r>
  <r>
    <n v="78824"/>
    <n v="6"/>
    <x v="8"/>
    <s v="14E"/>
    <d v="2012-08-08T00:00:00"/>
    <n v="10"/>
    <s v="&lt;"/>
    <s v="{&quot;coordinates&quot;: [[-79.352684, 43.629566]], &quot;type&quot;: &quot;MultiPoint&quot;}"/>
  </r>
  <r>
    <n v="78876"/>
    <n v="6"/>
    <x v="8"/>
    <s v="15E"/>
    <d v="2012-08-07T00:00:00"/>
    <n v="10"/>
    <s v="None"/>
    <s v="{&quot;coordinates&quot;: [[-79.35197, 43.6295]], &quot;type&quot;: &quot;MultiPoint&quot;}"/>
  </r>
  <r>
    <n v="78877"/>
    <n v="6"/>
    <x v="8"/>
    <s v="16E"/>
    <d v="2012-08-07T00:00:00"/>
    <n v="10"/>
    <s v="None"/>
    <s v="{&quot;coordinates&quot;: [[-79.351135, 43.629517]], &quot;type&quot;: &quot;MultiPoint&quot;}"/>
  </r>
  <r>
    <n v="78878"/>
    <n v="6"/>
    <x v="8"/>
    <s v="12E"/>
    <d v="2012-08-07T00:00:00"/>
    <n v="10"/>
    <s v="&lt;"/>
    <s v="{&quot;coordinates&quot;: [[-79.3541, 43.62927]], &quot;type&quot;: &quot;MultiPoint&quot;}"/>
  </r>
  <r>
    <n v="78879"/>
    <n v="6"/>
    <x v="8"/>
    <s v="13E"/>
    <d v="2012-08-07T00:00:00"/>
    <n v="10"/>
    <s v="None"/>
    <s v="{&quot;coordinates&quot;: [[-79.3534, 43.629517]], &quot;type&quot;: &quot;MultiPoint&quot;}"/>
  </r>
  <r>
    <n v="78880"/>
    <n v="6"/>
    <x v="8"/>
    <s v="14E"/>
    <d v="2012-08-07T00:00:00"/>
    <n v="10"/>
    <s v="None"/>
    <s v="{&quot;coordinates&quot;: [[-79.352684, 43.629566]], &quot;type&quot;: &quot;MultiPoint&quot;}"/>
  </r>
  <r>
    <n v="78932"/>
    <n v="6"/>
    <x v="8"/>
    <s v="15E"/>
    <d v="2012-08-06T00:00:00"/>
    <n v="10"/>
    <s v="None"/>
    <s v="{&quot;coordinates&quot;: [[-79.35197, 43.6295]], &quot;type&quot;: &quot;MultiPoint&quot;}"/>
  </r>
  <r>
    <n v="79044"/>
    <n v="6"/>
    <x v="8"/>
    <s v="15E"/>
    <d v="2012-08-04T00:00:00"/>
    <n v="10"/>
    <s v="None"/>
    <s v="{&quot;coordinates&quot;: [[-79.35197, 43.6295]], &quot;type&quot;: &quot;MultiPoint&quot;}"/>
  </r>
  <r>
    <n v="79046"/>
    <n v="6"/>
    <x v="8"/>
    <s v="12E"/>
    <d v="2012-08-04T00:00:00"/>
    <n v="10"/>
    <s v="&lt;10"/>
    <s v="{&quot;coordinates&quot;: [[-79.3541, 43.62927]], &quot;type&quot;: &quot;MultiPoint&quot;}"/>
  </r>
  <r>
    <n v="79047"/>
    <n v="6"/>
    <x v="8"/>
    <s v="13E"/>
    <d v="2012-08-04T00:00:00"/>
    <n v="10"/>
    <s v="None"/>
    <s v="{&quot;coordinates&quot;: [[-79.3534, 43.629517]], &quot;type&quot;: &quot;MultiPoint&quot;}"/>
  </r>
  <r>
    <n v="79048"/>
    <n v="6"/>
    <x v="8"/>
    <s v="14E"/>
    <d v="2012-08-04T00:00:00"/>
    <n v="10"/>
    <s v="&lt;10"/>
    <s v="{&quot;coordinates&quot;: [[-79.352684, 43.629566]], &quot;type&quot;: &quot;MultiPoint&quot;}"/>
  </r>
  <r>
    <n v="79101"/>
    <n v="6"/>
    <x v="8"/>
    <s v="16E"/>
    <d v="2012-08-03T00:00:00"/>
    <n v="10"/>
    <s v="&lt;"/>
    <s v="{&quot;coordinates&quot;: [[-79.351135, 43.629517]], &quot;type&quot;: &quot;MultiPoint&quot;}"/>
  </r>
  <r>
    <n v="79104"/>
    <n v="6"/>
    <x v="8"/>
    <s v="14E"/>
    <d v="2012-08-03T00:00:00"/>
    <n v="10"/>
    <s v="&lt;"/>
    <s v="{&quot;coordinates&quot;: [[-79.352684, 43.629566]], &quot;type&quot;: &quot;MultiPoint&quot;}"/>
  </r>
  <r>
    <n v="79157"/>
    <n v="6"/>
    <x v="8"/>
    <s v="16E"/>
    <d v="2012-08-02T00:00:00"/>
    <n v="10"/>
    <s v="None"/>
    <s v="{&quot;coordinates&quot;: [[-79.351135, 43.629517]], &quot;type&quot;: &quot;MultiPoint&quot;}"/>
  </r>
  <r>
    <n v="79158"/>
    <n v="6"/>
    <x v="8"/>
    <s v="12E"/>
    <d v="2012-08-02T00:00:00"/>
    <n v="10"/>
    <s v="&lt;"/>
    <s v="{&quot;coordinates&quot;: [[-79.3541, 43.62927]], &quot;type&quot;: &quot;MultiPoint&quot;}"/>
  </r>
  <r>
    <n v="79159"/>
    <n v="6"/>
    <x v="8"/>
    <s v="13E"/>
    <d v="2012-08-02T00:00:00"/>
    <n v="10"/>
    <s v="&lt;"/>
    <s v="{&quot;coordinates&quot;: [[-79.3534, 43.629517]], &quot;type&quot;: &quot;MultiPoint&quot;}"/>
  </r>
  <r>
    <n v="79212"/>
    <n v="6"/>
    <x v="8"/>
    <s v="15E"/>
    <d v="2012-08-01T00:00:00"/>
    <n v="10"/>
    <s v="&lt;"/>
    <s v="{&quot;coordinates&quot;: [[-79.35197, 43.6295]], &quot;type&quot;: &quot;MultiPoint&quot;}"/>
  </r>
  <r>
    <n v="79213"/>
    <n v="6"/>
    <x v="8"/>
    <s v="16E"/>
    <d v="2012-08-01T00:00:00"/>
    <n v="10"/>
    <s v="&lt;"/>
    <s v="{&quot;coordinates&quot;: [[-79.351135, 43.629517]], &quot;type&quot;: &quot;MultiPoint&quot;}"/>
  </r>
  <r>
    <n v="79214"/>
    <n v="6"/>
    <x v="8"/>
    <s v="12E"/>
    <d v="2012-08-01T00:00:00"/>
    <n v="10"/>
    <s v="&lt;"/>
    <s v="{&quot;coordinates&quot;: [[-79.3541, 43.62927]], &quot;type&quot;: &quot;MultiPoint&quot;}"/>
  </r>
  <r>
    <n v="79215"/>
    <n v="6"/>
    <x v="8"/>
    <s v="13E"/>
    <d v="2012-08-01T00:00:00"/>
    <n v="10"/>
    <s v="&lt;"/>
    <s v="{&quot;coordinates&quot;: [[-79.3534, 43.629517]], &quot;type&quot;: &quot;MultiPoint&quot;}"/>
  </r>
  <r>
    <n v="79216"/>
    <n v="6"/>
    <x v="8"/>
    <s v="14E"/>
    <d v="2012-08-01T00:00:00"/>
    <n v="10"/>
    <s v="&lt;"/>
    <s v="{&quot;coordinates&quot;: [[-79.352684, 43.629566]], &quot;type&quot;: &quot;MultiPoint&quot;}"/>
  </r>
  <r>
    <n v="79268"/>
    <n v="6"/>
    <x v="8"/>
    <s v="15E"/>
    <d v="2012-07-31T00:00:00"/>
    <n v="10"/>
    <s v="None"/>
    <s v="{&quot;coordinates&quot;: [[-79.35197, 43.6295]], &quot;type&quot;: &quot;MultiPoint&quot;}"/>
  </r>
  <r>
    <n v="79269"/>
    <n v="6"/>
    <x v="8"/>
    <s v="16E"/>
    <d v="2012-07-31T00:00:00"/>
    <n v="10"/>
    <s v="None"/>
    <s v="{&quot;coordinates&quot;: [[-79.351135, 43.629517]], &quot;type&quot;: &quot;MultiPoint&quot;}"/>
  </r>
  <r>
    <n v="79272"/>
    <n v="6"/>
    <x v="8"/>
    <s v="14E"/>
    <d v="2012-07-31T00:00:00"/>
    <n v="10"/>
    <s v="&lt;"/>
    <s v="{&quot;coordinates&quot;: [[-79.352684, 43.629566]], &quot;type&quot;: &quot;MultiPoint&quot;}"/>
  </r>
  <r>
    <n v="79324"/>
    <n v="6"/>
    <x v="8"/>
    <s v="15E"/>
    <d v="2012-07-30T00:00:00"/>
    <n v="10"/>
    <s v="None"/>
    <s v="{&quot;coordinates&quot;: [[-79.35197, 43.6295]], &quot;type&quot;: &quot;MultiPoint&quot;}"/>
  </r>
  <r>
    <n v="79325"/>
    <n v="6"/>
    <x v="8"/>
    <s v="16E"/>
    <d v="2012-07-30T00:00:00"/>
    <n v="10"/>
    <s v="None"/>
    <s v="{&quot;coordinates&quot;: [[-79.351135, 43.629517]], &quot;type&quot;: &quot;MultiPoint&quot;}"/>
  </r>
  <r>
    <n v="79380"/>
    <n v="6"/>
    <x v="8"/>
    <s v="15E"/>
    <d v="2012-07-29T00:00:00"/>
    <n v="10"/>
    <s v="&lt;10"/>
    <s v="{&quot;coordinates&quot;: [[-79.35197, 43.6295]], &quot;type&quot;: &quot;MultiPoint&quot;}"/>
  </r>
  <r>
    <n v="79381"/>
    <n v="6"/>
    <x v="8"/>
    <s v="16E"/>
    <d v="2012-07-29T00:00:00"/>
    <n v="10"/>
    <s v="&lt;10"/>
    <s v="{&quot;coordinates&quot;: [[-79.351135, 43.629517]], &quot;type&quot;: &quot;MultiPoint&quot;}"/>
  </r>
  <r>
    <n v="79382"/>
    <n v="6"/>
    <x v="8"/>
    <s v="12E"/>
    <d v="2012-07-29T00:00:00"/>
    <n v="10"/>
    <s v="None"/>
    <s v="{&quot;coordinates&quot;: [[-79.3541, 43.62927]], &quot;type&quot;: &quot;MultiPoint&quot;}"/>
  </r>
  <r>
    <n v="79383"/>
    <n v="6"/>
    <x v="8"/>
    <s v="13E"/>
    <d v="2012-07-29T00:00:00"/>
    <n v="10"/>
    <s v="None"/>
    <s v="{&quot;coordinates&quot;: [[-79.3534, 43.629517]], &quot;type&quot;: &quot;MultiPoint&quot;}"/>
  </r>
  <r>
    <n v="79384"/>
    <n v="6"/>
    <x v="8"/>
    <s v="14E"/>
    <d v="2012-07-29T00:00:00"/>
    <n v="10"/>
    <s v="None"/>
    <s v="{&quot;coordinates&quot;: [[-79.352684, 43.629566]], &quot;type&quot;: &quot;MultiPoint&quot;}"/>
  </r>
  <r>
    <n v="79662"/>
    <n v="6"/>
    <x v="8"/>
    <s v="12E"/>
    <d v="2012-07-24T00:00:00"/>
    <n v="10"/>
    <s v="&lt;"/>
    <s v="{&quot;coordinates&quot;: [[-79.3541, 43.62927]], &quot;type&quot;: &quot;MultiPoint&quot;}"/>
  </r>
  <r>
    <n v="79716"/>
    <n v="6"/>
    <x v="8"/>
    <s v="15E"/>
    <d v="2012-07-23T00:00:00"/>
    <n v="10"/>
    <s v="None"/>
    <s v="{&quot;coordinates&quot;: [[-79.35197, 43.6295]], &quot;type&quot;: &quot;MultiPoint&quot;}"/>
  </r>
  <r>
    <n v="79717"/>
    <n v="6"/>
    <x v="8"/>
    <s v="16E"/>
    <d v="2012-07-23T00:00:00"/>
    <n v="10"/>
    <s v="&lt;"/>
    <s v="{&quot;coordinates&quot;: [[-79.351135, 43.629517]], &quot;type&quot;: &quot;MultiPoint&quot;}"/>
  </r>
  <r>
    <n v="79772"/>
    <n v="6"/>
    <x v="8"/>
    <s v="15E"/>
    <d v="2012-07-22T00:00:00"/>
    <n v="10"/>
    <s v="&lt;10"/>
    <s v="{&quot;coordinates&quot;: [[-79.35197, 43.6295]], &quot;type&quot;: &quot;MultiPoint&quot;}"/>
  </r>
  <r>
    <n v="79774"/>
    <n v="6"/>
    <x v="8"/>
    <s v="12E"/>
    <d v="2012-07-22T00:00:00"/>
    <n v="10"/>
    <s v="&lt;10"/>
    <s v="{&quot;coordinates&quot;: [[-79.3541, 43.62927]], &quot;type&quot;: &quot;MultiPoint&quot;}"/>
  </r>
  <r>
    <n v="79776"/>
    <n v="6"/>
    <x v="8"/>
    <s v="14E"/>
    <d v="2012-07-22T00:00:00"/>
    <n v="10"/>
    <s v="None"/>
    <s v="{&quot;coordinates&quot;: [[-79.352684, 43.629566]], &quot;type&quot;: &quot;MultiPoint&quot;}"/>
  </r>
  <r>
    <n v="79828"/>
    <n v="6"/>
    <x v="8"/>
    <s v="15E"/>
    <d v="2012-07-21T00:00:00"/>
    <n v="10"/>
    <s v="&lt;10"/>
    <s v="{&quot;coordinates&quot;: [[-79.35197, 43.6295]], &quot;type&quot;: &quot;MultiPoint&quot;}"/>
  </r>
  <r>
    <n v="79829"/>
    <n v="6"/>
    <x v="8"/>
    <s v="16E"/>
    <d v="2012-07-21T00:00:00"/>
    <n v="10"/>
    <s v="&lt;10"/>
    <s v="{&quot;coordinates&quot;: [[-79.351135, 43.629517]], &quot;type&quot;: &quot;MultiPoint&quot;}"/>
  </r>
  <r>
    <n v="79830"/>
    <n v="6"/>
    <x v="8"/>
    <s v="12E"/>
    <d v="2012-07-21T00:00:00"/>
    <n v="10"/>
    <s v="&lt;10"/>
    <s v="{&quot;coordinates&quot;: [[-79.3541, 43.62927]], &quot;type&quot;: &quot;MultiPoint&quot;}"/>
  </r>
  <r>
    <n v="79831"/>
    <n v="6"/>
    <x v="8"/>
    <s v="13E"/>
    <d v="2012-07-21T00:00:00"/>
    <n v="10"/>
    <s v="&lt;10"/>
    <s v="{&quot;coordinates&quot;: [[-79.3534, 43.629517]], &quot;type&quot;: &quot;MultiPoint&quot;}"/>
  </r>
  <r>
    <n v="79832"/>
    <n v="6"/>
    <x v="8"/>
    <s v="14E"/>
    <d v="2012-07-21T00:00:00"/>
    <n v="10"/>
    <s v="&lt;10"/>
    <s v="{&quot;coordinates&quot;: [[-79.352684, 43.629566]], &quot;type&quot;: &quot;MultiPoint&quot;}"/>
  </r>
  <r>
    <n v="79884"/>
    <n v="6"/>
    <x v="8"/>
    <s v="15E"/>
    <d v="2012-07-20T00:00:00"/>
    <n v="10"/>
    <s v="&lt;"/>
    <s v="{&quot;coordinates&quot;: [[-79.35197, 43.6295]], &quot;type&quot;: &quot;MultiPoint&quot;}"/>
  </r>
  <r>
    <n v="79885"/>
    <n v="6"/>
    <x v="8"/>
    <s v="16E"/>
    <d v="2012-07-20T00:00:00"/>
    <n v="10"/>
    <s v="&lt;"/>
    <s v="{&quot;coordinates&quot;: [[-79.351135, 43.629517]], &quot;type&quot;: &quot;MultiPoint&quot;}"/>
  </r>
  <r>
    <n v="79886"/>
    <n v="6"/>
    <x v="8"/>
    <s v="12E"/>
    <d v="2012-07-20T00:00:00"/>
    <n v="10"/>
    <s v="&lt;"/>
    <s v="{&quot;coordinates&quot;: [[-79.3541, 43.62927]], &quot;type&quot;: &quot;MultiPoint&quot;}"/>
  </r>
  <r>
    <n v="79887"/>
    <n v="6"/>
    <x v="8"/>
    <s v="13E"/>
    <d v="2012-07-20T00:00:00"/>
    <n v="10"/>
    <s v="None"/>
    <s v="{&quot;coordinates&quot;: [[-79.3534, 43.629517]], &quot;type&quot;: &quot;MultiPoint&quot;}"/>
  </r>
  <r>
    <n v="79888"/>
    <n v="6"/>
    <x v="8"/>
    <s v="14E"/>
    <d v="2012-07-20T00:00:00"/>
    <n v="10"/>
    <s v="&lt;"/>
    <s v="{&quot;coordinates&quot;: [[-79.352684, 43.629566]], &quot;type&quot;: &quot;MultiPoint&quot;}"/>
  </r>
  <r>
    <n v="80109"/>
    <n v="6"/>
    <x v="8"/>
    <s v="16E"/>
    <d v="2012-07-16T00:00:00"/>
    <n v="10"/>
    <s v="None"/>
    <s v="{&quot;coordinates&quot;: [[-79.351135, 43.629517]], &quot;type&quot;: &quot;MultiPoint&quot;}"/>
  </r>
  <r>
    <n v="80110"/>
    <n v="6"/>
    <x v="8"/>
    <s v="12E"/>
    <d v="2012-07-16T00:00:00"/>
    <n v="10"/>
    <s v="&lt;"/>
    <s v="{&quot;coordinates&quot;: [[-79.3541, 43.62927]], &quot;type&quot;: &quot;MultiPoint&quot;}"/>
  </r>
  <r>
    <n v="80111"/>
    <n v="6"/>
    <x v="8"/>
    <s v="13E"/>
    <d v="2012-07-16T00:00:00"/>
    <n v="10"/>
    <s v="None"/>
    <s v="{&quot;coordinates&quot;: [[-79.3534, 43.629517]], &quot;type&quot;: &quot;MultiPoint&quot;}"/>
  </r>
  <r>
    <n v="80164"/>
    <n v="6"/>
    <x v="8"/>
    <s v="15E"/>
    <d v="2012-07-15T00:00:00"/>
    <n v="10"/>
    <s v="&lt;"/>
    <s v="{&quot;coordinates&quot;: [[-79.35197, 43.6295]], &quot;type&quot;: &quot;MultiPoint&quot;}"/>
  </r>
  <r>
    <n v="80165"/>
    <n v="6"/>
    <x v="8"/>
    <s v="16E"/>
    <d v="2012-07-15T00:00:00"/>
    <n v="10"/>
    <s v="None"/>
    <s v="{&quot;coordinates&quot;: [[-79.351135, 43.629517]], &quot;type&quot;: &quot;MultiPoint&quot;}"/>
  </r>
  <r>
    <n v="80166"/>
    <n v="6"/>
    <x v="8"/>
    <s v="12E"/>
    <d v="2012-07-15T00:00:00"/>
    <n v="10"/>
    <s v="&lt;"/>
    <s v="{&quot;coordinates&quot;: [[-79.3541, 43.62927]], &quot;type&quot;: &quot;MultiPoint&quot;}"/>
  </r>
  <r>
    <n v="80167"/>
    <n v="6"/>
    <x v="8"/>
    <s v="13E"/>
    <d v="2012-07-15T00:00:00"/>
    <n v="10"/>
    <s v="&lt;"/>
    <s v="{&quot;coordinates&quot;: [[-79.3534, 43.629517]], &quot;type&quot;: &quot;MultiPoint&quot;}"/>
  </r>
  <r>
    <n v="80168"/>
    <n v="6"/>
    <x v="8"/>
    <s v="14E"/>
    <d v="2012-07-15T00:00:00"/>
    <n v="10"/>
    <s v="&lt;"/>
    <s v="{&quot;coordinates&quot;: [[-79.352684, 43.629566]], &quot;type&quot;: &quot;MultiPoint&quot;}"/>
  </r>
  <r>
    <n v="80276"/>
    <n v="6"/>
    <x v="8"/>
    <s v="15E"/>
    <d v="2012-07-13T00:00:00"/>
    <n v="10"/>
    <s v="&lt;"/>
    <s v="{&quot;coordinates&quot;: [[-79.35197, 43.6295]], &quot;type&quot;: &quot;MultiPoint&quot;}"/>
  </r>
  <r>
    <n v="80278"/>
    <n v="6"/>
    <x v="8"/>
    <s v="12E"/>
    <d v="2012-07-13T00:00:00"/>
    <n v="10"/>
    <s v="&lt;"/>
    <s v="{&quot;coordinates&quot;: [[-79.3541, 43.62927]], &quot;type&quot;: &quot;MultiPoint&quot;}"/>
  </r>
  <r>
    <n v="80279"/>
    <n v="6"/>
    <x v="8"/>
    <s v="13E"/>
    <d v="2012-07-13T00:00:00"/>
    <n v="10"/>
    <s v="None"/>
    <s v="{&quot;coordinates&quot;: [[-79.3534, 43.629517]], &quot;type&quot;: &quot;MultiPoint&quot;}"/>
  </r>
  <r>
    <n v="80280"/>
    <n v="6"/>
    <x v="8"/>
    <s v="14E"/>
    <d v="2012-07-13T00:00:00"/>
    <n v="10"/>
    <s v="&lt;"/>
    <s v="{&quot;coordinates&quot;: [[-79.352684, 43.629566]], &quot;type&quot;: &quot;MultiPoint&quot;}"/>
  </r>
  <r>
    <n v="80332"/>
    <n v="6"/>
    <x v="8"/>
    <s v="15E"/>
    <d v="2012-07-12T00:00:00"/>
    <n v="10"/>
    <s v="&lt;"/>
    <s v="{&quot;coordinates&quot;: [[-79.35197, 43.6295]], &quot;type&quot;: &quot;MultiPoint&quot;}"/>
  </r>
  <r>
    <n v="80333"/>
    <n v="6"/>
    <x v="8"/>
    <s v="16E"/>
    <d v="2012-07-12T00:00:00"/>
    <n v="10"/>
    <s v="None"/>
    <s v="{&quot;coordinates&quot;: [[-79.351135, 43.629517]], &quot;type&quot;: &quot;MultiPoint&quot;}"/>
  </r>
  <r>
    <n v="80334"/>
    <n v="6"/>
    <x v="8"/>
    <s v="12E"/>
    <d v="2012-07-12T00:00:00"/>
    <n v="10"/>
    <s v="&lt;"/>
    <s v="{&quot;coordinates&quot;: [[-79.3541, 43.62927]], &quot;type&quot;: &quot;MultiPoint&quot;}"/>
  </r>
  <r>
    <n v="80335"/>
    <n v="6"/>
    <x v="8"/>
    <s v="13E"/>
    <d v="2012-07-12T00:00:00"/>
    <n v="10"/>
    <s v="&lt;"/>
    <s v="{&quot;coordinates&quot;: [[-79.3534, 43.629517]], &quot;type&quot;: &quot;MultiPoint&quot;}"/>
  </r>
  <r>
    <n v="80336"/>
    <n v="6"/>
    <x v="8"/>
    <s v="14E"/>
    <d v="2012-07-12T00:00:00"/>
    <n v="10"/>
    <s v="&lt;"/>
    <s v="{&quot;coordinates&quot;: [[-79.352684, 43.629566]], &quot;type&quot;: &quot;MultiPoint&quot;}"/>
  </r>
  <r>
    <n v="80388"/>
    <n v="6"/>
    <x v="8"/>
    <s v="15E"/>
    <d v="2012-07-11T00:00:00"/>
    <n v="10"/>
    <s v="&lt;"/>
    <s v="{&quot;coordinates&quot;: [[-79.35197, 43.6295]], &quot;type&quot;: &quot;MultiPoint&quot;}"/>
  </r>
  <r>
    <n v="80389"/>
    <n v="6"/>
    <x v="8"/>
    <s v="16E"/>
    <d v="2012-07-11T00:00:00"/>
    <n v="10"/>
    <s v="&lt;"/>
    <s v="{&quot;coordinates&quot;: [[-79.351135, 43.629517]], &quot;type&quot;: &quot;MultiPoint&quot;}"/>
  </r>
  <r>
    <n v="80390"/>
    <n v="6"/>
    <x v="8"/>
    <s v="12E"/>
    <d v="2012-07-11T00:00:00"/>
    <n v="10"/>
    <s v="None"/>
    <s v="{&quot;coordinates&quot;: [[-79.3541, 43.62927]], &quot;type&quot;: &quot;MultiPoint&quot;}"/>
  </r>
  <r>
    <n v="80392"/>
    <n v="6"/>
    <x v="8"/>
    <s v="14E"/>
    <d v="2012-07-11T00:00:00"/>
    <n v="10"/>
    <s v="None"/>
    <s v="{&quot;coordinates&quot;: [[-79.352684, 43.629566]], &quot;type&quot;: &quot;MultiPoint&quot;}"/>
  </r>
  <r>
    <n v="80444"/>
    <n v="6"/>
    <x v="8"/>
    <s v="15E"/>
    <d v="2012-07-10T00:00:00"/>
    <n v="10"/>
    <s v="&lt;"/>
    <s v="{&quot;coordinates&quot;: [[-79.35197, 43.6295]], &quot;type&quot;: &quot;MultiPoint&quot;}"/>
  </r>
  <r>
    <n v="80445"/>
    <n v="6"/>
    <x v="8"/>
    <s v="16E"/>
    <d v="2012-07-10T00:00:00"/>
    <n v="10"/>
    <s v="&lt;"/>
    <s v="{&quot;coordinates&quot;: [[-79.351135, 43.629517]], &quot;type&quot;: &quot;MultiPoint&quot;}"/>
  </r>
  <r>
    <n v="80446"/>
    <n v="6"/>
    <x v="8"/>
    <s v="12E"/>
    <d v="2012-07-10T00:00:00"/>
    <n v="10"/>
    <s v="&lt;"/>
    <s v="{&quot;coordinates&quot;: [[-79.3541, 43.62927]], &quot;type&quot;: &quot;MultiPoint&quot;}"/>
  </r>
  <r>
    <n v="80447"/>
    <n v="6"/>
    <x v="8"/>
    <s v="13E"/>
    <d v="2012-07-10T00:00:00"/>
    <n v="10"/>
    <s v="&lt;"/>
    <s v="{&quot;coordinates&quot;: [[-79.3534, 43.629517]], &quot;type&quot;: &quot;MultiPoint&quot;}"/>
  </r>
  <r>
    <n v="80448"/>
    <n v="6"/>
    <x v="8"/>
    <s v="14E"/>
    <d v="2012-07-10T00:00:00"/>
    <n v="10"/>
    <s v="&lt;"/>
    <s v="{&quot;coordinates&quot;: [[-79.352684, 43.629566]], &quot;type&quot;: &quot;MultiPoint&quot;}"/>
  </r>
  <r>
    <n v="80500"/>
    <n v="6"/>
    <x v="8"/>
    <s v="15E"/>
    <d v="2012-07-09T00:00:00"/>
    <n v="10"/>
    <s v="None"/>
    <s v="{&quot;coordinates&quot;: [[-79.35197, 43.6295]], &quot;type&quot;: &quot;MultiPoint&quot;}"/>
  </r>
  <r>
    <n v="80501"/>
    <n v="6"/>
    <x v="8"/>
    <s v="16E"/>
    <d v="2012-07-09T00:00:00"/>
    <n v="10"/>
    <s v="&lt;"/>
    <s v="{&quot;coordinates&quot;: [[-79.351135, 43.629517]], &quot;type&quot;: &quot;MultiPoint&quot;}"/>
  </r>
  <r>
    <n v="80502"/>
    <n v="6"/>
    <x v="8"/>
    <s v="12E"/>
    <d v="2012-07-09T00:00:00"/>
    <n v="10"/>
    <s v="None"/>
    <s v="{&quot;coordinates&quot;: [[-79.3541, 43.62927]], &quot;type&quot;: &quot;MultiPoint&quot;}"/>
  </r>
  <r>
    <n v="80503"/>
    <n v="6"/>
    <x v="8"/>
    <s v="13E"/>
    <d v="2012-07-09T00:00:00"/>
    <n v="10"/>
    <s v="None"/>
    <s v="{&quot;coordinates&quot;: [[-79.3534, 43.629517]], &quot;type&quot;: &quot;MultiPoint&quot;}"/>
  </r>
  <r>
    <n v="80504"/>
    <n v="6"/>
    <x v="8"/>
    <s v="14E"/>
    <d v="2012-07-09T00:00:00"/>
    <n v="10"/>
    <s v="None"/>
    <s v="{&quot;coordinates&quot;: [[-79.352684, 43.629566]], &quot;type&quot;: &quot;MultiPoint&quot;}"/>
  </r>
  <r>
    <n v="80556"/>
    <n v="6"/>
    <x v="8"/>
    <s v="15E"/>
    <d v="2012-07-08T00:00:00"/>
    <n v="10"/>
    <s v="None"/>
    <s v="{&quot;coordinates&quot;: [[-79.35197, 43.6295]], &quot;type&quot;: &quot;MultiPoint&quot;}"/>
  </r>
  <r>
    <n v="80557"/>
    <n v="6"/>
    <x v="8"/>
    <s v="16E"/>
    <d v="2012-07-08T00:00:00"/>
    <n v="10"/>
    <s v="less than ten"/>
    <s v="{&quot;coordinates&quot;: [[-79.351135, 43.629517]], &quot;type&quot;: &quot;MultiPoint&quot;}"/>
  </r>
  <r>
    <n v="80558"/>
    <n v="6"/>
    <x v="8"/>
    <s v="12E"/>
    <d v="2012-07-08T00:00:00"/>
    <n v="10"/>
    <s v="None"/>
    <s v="{&quot;coordinates&quot;: [[-79.3541, 43.62927]], &quot;type&quot;: &quot;MultiPoint&quot;}"/>
  </r>
  <r>
    <n v="80559"/>
    <n v="6"/>
    <x v="8"/>
    <s v="13E"/>
    <d v="2012-07-08T00:00:00"/>
    <n v="10"/>
    <s v="less than ten"/>
    <s v="{&quot;coordinates&quot;: [[-79.3534, 43.629517]], &quot;type&quot;: &quot;MultiPoint&quot;}"/>
  </r>
  <r>
    <n v="80560"/>
    <n v="6"/>
    <x v="8"/>
    <s v="14E"/>
    <d v="2012-07-08T00:00:00"/>
    <n v="10"/>
    <s v="None"/>
    <s v="{&quot;coordinates&quot;: [[-79.352684, 43.629566]], &quot;type&quot;: &quot;MultiPoint&quot;}"/>
  </r>
  <r>
    <n v="80614"/>
    <n v="6"/>
    <x v="8"/>
    <s v="12E"/>
    <d v="2012-07-07T00:00:00"/>
    <n v="10"/>
    <s v="None"/>
    <s v="{&quot;coordinates&quot;: [[-79.3541, 43.62927]], &quot;type&quot;: &quot;MultiPoint&quot;}"/>
  </r>
  <r>
    <n v="80615"/>
    <n v="6"/>
    <x v="8"/>
    <s v="13E"/>
    <d v="2012-07-07T00:00:00"/>
    <n v="10"/>
    <s v="&lt;10"/>
    <s v="{&quot;coordinates&quot;: [[-79.3534, 43.629517]], &quot;type&quot;: &quot;MultiPoint&quot;}"/>
  </r>
  <r>
    <n v="80616"/>
    <n v="6"/>
    <x v="8"/>
    <s v="14E"/>
    <d v="2012-07-07T00:00:00"/>
    <n v="10"/>
    <s v="None"/>
    <s v="{&quot;coordinates&quot;: [[-79.352684, 43.629566]], &quot;type&quot;: &quot;MultiPoint&quot;}"/>
  </r>
  <r>
    <n v="80668"/>
    <n v="6"/>
    <x v="8"/>
    <s v="15E"/>
    <d v="2012-07-06T00:00:00"/>
    <n v="10"/>
    <s v="&lt;"/>
    <s v="{&quot;coordinates&quot;: [[-79.35197, 43.6295]], &quot;type&quot;: &quot;MultiPoint&quot;}"/>
  </r>
  <r>
    <n v="80669"/>
    <n v="6"/>
    <x v="8"/>
    <s v="16E"/>
    <d v="2012-07-06T00:00:00"/>
    <n v="10"/>
    <s v="&lt;"/>
    <s v="{&quot;coordinates&quot;: [[-79.351135, 43.629517]], &quot;type&quot;: &quot;MultiPoint&quot;}"/>
  </r>
  <r>
    <n v="80670"/>
    <n v="6"/>
    <x v="8"/>
    <s v="12E"/>
    <d v="2012-07-06T00:00:00"/>
    <n v="10"/>
    <s v="None"/>
    <s v="{&quot;coordinates&quot;: [[-79.3541, 43.62927]], &quot;type&quot;: &quot;MultiPoint&quot;}"/>
  </r>
  <r>
    <n v="80671"/>
    <n v="6"/>
    <x v="8"/>
    <s v="13E"/>
    <d v="2012-07-06T00:00:00"/>
    <n v="10"/>
    <s v="&lt;"/>
    <s v="{&quot;coordinates&quot;: [[-79.3534, 43.629517]], &quot;type&quot;: &quot;MultiPoint&quot;}"/>
  </r>
  <r>
    <n v="80672"/>
    <n v="6"/>
    <x v="8"/>
    <s v="14E"/>
    <d v="2012-07-06T00:00:00"/>
    <n v="10"/>
    <s v="&lt;"/>
    <s v="{&quot;coordinates&quot;: [[-79.352684, 43.629566]], &quot;type&quot;: &quot;MultiPoint&quot;}"/>
  </r>
  <r>
    <n v="80724"/>
    <n v="6"/>
    <x v="8"/>
    <s v="15E"/>
    <d v="2012-07-05T00:00:00"/>
    <n v="10"/>
    <s v="None"/>
    <s v="{&quot;coordinates&quot;: [[-79.35197, 43.6295]], &quot;type&quot;: &quot;MultiPoint&quot;}"/>
  </r>
  <r>
    <n v="80725"/>
    <n v="6"/>
    <x v="8"/>
    <s v="16E"/>
    <d v="2012-07-05T00:00:00"/>
    <n v="10"/>
    <s v="&lt;"/>
    <s v="{&quot;coordinates&quot;: [[-79.351135, 43.629517]], &quot;type&quot;: &quot;MultiPoint&quot;}"/>
  </r>
  <r>
    <n v="80726"/>
    <n v="6"/>
    <x v="8"/>
    <s v="12E"/>
    <d v="2012-07-05T00:00:00"/>
    <n v="10"/>
    <s v="&lt;"/>
    <s v="{&quot;coordinates&quot;: [[-79.3541, 43.62927]], &quot;type&quot;: &quot;MultiPoint&quot;}"/>
  </r>
  <r>
    <n v="80727"/>
    <n v="6"/>
    <x v="8"/>
    <s v="13E"/>
    <d v="2012-07-05T00:00:00"/>
    <n v="10"/>
    <s v="None"/>
    <s v="{&quot;coordinates&quot;: [[-79.3534, 43.629517]], &quot;type&quot;: &quot;MultiPoint&quot;}"/>
  </r>
  <r>
    <n v="80728"/>
    <n v="6"/>
    <x v="8"/>
    <s v="14E"/>
    <d v="2012-07-05T00:00:00"/>
    <n v="10"/>
    <s v="&lt;"/>
    <s v="{&quot;coordinates&quot;: [[-79.352684, 43.629566]], &quot;type&quot;: &quot;MultiPoint&quot;}"/>
  </r>
  <r>
    <n v="80780"/>
    <n v="6"/>
    <x v="8"/>
    <s v="15E"/>
    <d v="2012-07-04T00:00:00"/>
    <n v="10"/>
    <s v="&lt;"/>
    <s v="{&quot;coordinates&quot;: [[-79.35197, 43.6295]], &quot;type&quot;: &quot;MultiPoint&quot;}"/>
  </r>
  <r>
    <n v="80781"/>
    <n v="6"/>
    <x v="8"/>
    <s v="16E"/>
    <d v="2012-07-04T00:00:00"/>
    <n v="10"/>
    <s v="None"/>
    <s v="{&quot;coordinates&quot;: [[-79.351135, 43.629517]], &quot;type&quot;: &quot;MultiPoint&quot;}"/>
  </r>
  <r>
    <n v="80782"/>
    <n v="6"/>
    <x v="8"/>
    <s v="12E"/>
    <d v="2012-07-04T00:00:00"/>
    <n v="10"/>
    <s v="&lt;"/>
    <s v="{&quot;coordinates&quot;: [[-79.3541, 43.62927]], &quot;type&quot;: &quot;MultiPoint&quot;}"/>
  </r>
  <r>
    <n v="80783"/>
    <n v="6"/>
    <x v="8"/>
    <s v="13E"/>
    <d v="2012-07-04T00:00:00"/>
    <n v="10"/>
    <s v="&lt;"/>
    <s v="{&quot;coordinates&quot;: [[-79.3534, 43.629517]], &quot;type&quot;: &quot;MultiPoint&quot;}"/>
  </r>
  <r>
    <n v="80784"/>
    <n v="6"/>
    <x v="8"/>
    <s v="14E"/>
    <d v="2012-07-04T00:00:00"/>
    <n v="10"/>
    <s v="&lt;"/>
    <s v="{&quot;coordinates&quot;: [[-79.352684, 43.629566]], &quot;type&quot;: &quot;MultiPoint&quot;}"/>
  </r>
  <r>
    <n v="80836"/>
    <n v="6"/>
    <x v="8"/>
    <s v="15E"/>
    <d v="2012-07-03T00:00:00"/>
    <n v="10"/>
    <s v="&lt;"/>
    <s v="{&quot;coordinates&quot;: [[-79.35197, 43.6295]], &quot;type&quot;: &quot;MultiPoint&quot;}"/>
  </r>
  <r>
    <n v="80837"/>
    <n v="6"/>
    <x v="8"/>
    <s v="16E"/>
    <d v="2012-07-03T00:00:00"/>
    <n v="10"/>
    <s v="&lt;"/>
    <s v="{&quot;coordinates&quot;: [[-79.351135, 43.629517]], &quot;type&quot;: &quot;MultiPoint&quot;}"/>
  </r>
  <r>
    <n v="80838"/>
    <n v="6"/>
    <x v="8"/>
    <s v="12E"/>
    <d v="2012-07-03T00:00:00"/>
    <n v="10"/>
    <s v="None"/>
    <s v="{&quot;coordinates&quot;: [[-79.3541, 43.62927]], &quot;type&quot;: &quot;MultiPoint&quot;}"/>
  </r>
  <r>
    <n v="80839"/>
    <n v="6"/>
    <x v="8"/>
    <s v="13E"/>
    <d v="2012-07-03T00:00:00"/>
    <n v="10"/>
    <s v="&lt;"/>
    <s v="{&quot;coordinates&quot;: [[-79.3534, 43.629517]], &quot;type&quot;: &quot;MultiPoint&quot;}"/>
  </r>
  <r>
    <n v="80840"/>
    <n v="6"/>
    <x v="8"/>
    <s v="14E"/>
    <d v="2012-07-03T00:00:00"/>
    <n v="10"/>
    <s v="None"/>
    <s v="{&quot;coordinates&quot;: [[-79.352684, 43.629566]], &quot;type&quot;: &quot;MultiPoint&quot;}"/>
  </r>
  <r>
    <n v="80892"/>
    <n v="6"/>
    <x v="8"/>
    <s v="15E"/>
    <d v="2012-07-02T00:00:00"/>
    <n v="10"/>
    <s v="&lt;"/>
    <s v="{&quot;coordinates&quot;: [[-79.35197, 43.6295]], &quot;type&quot;: &quot;MultiPoint&quot;}"/>
  </r>
  <r>
    <n v="80893"/>
    <n v="6"/>
    <x v="8"/>
    <s v="16E"/>
    <d v="2012-07-02T00:00:00"/>
    <n v="10"/>
    <s v="&lt;"/>
    <s v="{&quot;coordinates&quot;: [[-79.351135, 43.629517]], &quot;type&quot;: &quot;MultiPoint&quot;}"/>
  </r>
  <r>
    <n v="80894"/>
    <n v="6"/>
    <x v="8"/>
    <s v="12E"/>
    <d v="2012-07-02T00:00:00"/>
    <n v="10"/>
    <s v="&lt;"/>
    <s v="{&quot;coordinates&quot;: [[-79.3541, 43.62927]], &quot;type&quot;: &quot;MultiPoint&quot;}"/>
  </r>
  <r>
    <n v="80895"/>
    <n v="6"/>
    <x v="8"/>
    <s v="13E"/>
    <d v="2012-07-02T00:00:00"/>
    <n v="10"/>
    <s v="&lt;"/>
    <s v="{&quot;coordinates&quot;: [[-79.3534, 43.629517]], &quot;type&quot;: &quot;MultiPoint&quot;}"/>
  </r>
  <r>
    <n v="80896"/>
    <n v="6"/>
    <x v="8"/>
    <s v="14E"/>
    <d v="2012-07-02T00:00:00"/>
    <n v="10"/>
    <s v="&lt;"/>
    <s v="{&quot;coordinates&quot;: [[-79.352684, 43.629566]], &quot;type&quot;: &quot;MultiPoint&quot;}"/>
  </r>
  <r>
    <n v="80948"/>
    <n v="6"/>
    <x v="8"/>
    <s v="15E"/>
    <d v="2012-07-01T00:00:00"/>
    <n v="10"/>
    <s v="&lt;10"/>
    <s v="{&quot;coordinates&quot;: [[-79.35197, 43.6295]], &quot;type&quot;: &quot;MultiPoint&quot;}"/>
  </r>
  <r>
    <n v="80949"/>
    <n v="6"/>
    <x v="8"/>
    <s v="16E"/>
    <d v="2012-07-01T00:00:00"/>
    <n v="10"/>
    <s v="&lt;10"/>
    <s v="{&quot;coordinates&quot;: [[-79.351135, 43.629517]], &quot;type&quot;: &quot;MultiPoint&quot;}"/>
  </r>
  <r>
    <n v="80950"/>
    <n v="6"/>
    <x v="8"/>
    <s v="12E"/>
    <d v="2012-07-01T00:00:00"/>
    <n v="10"/>
    <s v="&lt;10"/>
    <s v="{&quot;coordinates&quot;: [[-79.3541, 43.62927]], &quot;type&quot;: &quot;MultiPoint&quot;}"/>
  </r>
  <r>
    <n v="80951"/>
    <n v="6"/>
    <x v="8"/>
    <s v="13E"/>
    <d v="2012-07-01T00:00:00"/>
    <n v="10"/>
    <s v="&lt;10"/>
    <s v="{&quot;coordinates&quot;: [[-79.3534, 43.629517]], &quot;type&quot;: &quot;MultiPoint&quot;}"/>
  </r>
  <r>
    <n v="80952"/>
    <n v="6"/>
    <x v="8"/>
    <s v="14E"/>
    <d v="2012-07-01T00:00:00"/>
    <n v="10"/>
    <s v="&lt;10"/>
    <s v="{&quot;coordinates&quot;: [[-79.352684, 43.629566]], &quot;type&quot;: &quot;MultiPoint&quot;}"/>
  </r>
  <r>
    <n v="81004"/>
    <n v="6"/>
    <x v="8"/>
    <s v="15E"/>
    <d v="2012-06-30T00:00:00"/>
    <n v="10"/>
    <s v="&lt;10"/>
    <s v="{&quot;coordinates&quot;: [[-79.35197, 43.6295]], &quot;type&quot;: &quot;MultiPoint&quot;}"/>
  </r>
  <r>
    <n v="81005"/>
    <n v="6"/>
    <x v="8"/>
    <s v="16E"/>
    <d v="2012-06-30T00:00:00"/>
    <n v="10"/>
    <s v="None"/>
    <s v="{&quot;coordinates&quot;: [[-79.351135, 43.629517]], &quot;type&quot;: &quot;MultiPoint&quot;}"/>
  </r>
  <r>
    <n v="81006"/>
    <n v="6"/>
    <x v="8"/>
    <s v="12E"/>
    <d v="2012-06-30T00:00:00"/>
    <n v="10"/>
    <s v="None"/>
    <s v="{&quot;coordinates&quot;: [[-79.3541, 43.62927]], &quot;type&quot;: &quot;MultiPoint&quot;}"/>
  </r>
  <r>
    <n v="81007"/>
    <n v="6"/>
    <x v="8"/>
    <s v="13E"/>
    <d v="2012-06-30T00:00:00"/>
    <n v="10"/>
    <s v="None"/>
    <s v="{&quot;coordinates&quot;: [[-79.3534, 43.629517]], &quot;type&quot;: &quot;MultiPoint&quot;}"/>
  </r>
  <r>
    <n v="81008"/>
    <n v="6"/>
    <x v="8"/>
    <s v="14E"/>
    <d v="2012-06-30T00:00:00"/>
    <n v="10"/>
    <s v="&lt;10"/>
    <s v="{&quot;coordinates&quot;: [[-79.352684, 43.629566]], &quot;type&quot;: &quot;MultiPoint&quot;}"/>
  </r>
  <r>
    <n v="81060"/>
    <n v="6"/>
    <x v="8"/>
    <s v="15E"/>
    <d v="2012-06-29T00:00:00"/>
    <n v="10"/>
    <s v="&lt;"/>
    <s v="{&quot;coordinates&quot;: [[-79.35197, 43.6295]], &quot;type&quot;: &quot;MultiPoint&quot;}"/>
  </r>
  <r>
    <n v="81061"/>
    <n v="6"/>
    <x v="8"/>
    <s v="16E"/>
    <d v="2012-06-29T00:00:00"/>
    <n v="10"/>
    <s v="None"/>
    <s v="{&quot;coordinates&quot;: [[-79.351135, 43.629517]], &quot;type&quot;: &quot;MultiPoint&quot;}"/>
  </r>
  <r>
    <n v="81062"/>
    <n v="6"/>
    <x v="8"/>
    <s v="12E"/>
    <d v="2012-06-29T00:00:00"/>
    <n v="10"/>
    <s v="&lt;"/>
    <s v="{&quot;coordinates&quot;: [[-79.3541, 43.62927]], &quot;type&quot;: &quot;MultiPoint&quot;}"/>
  </r>
  <r>
    <n v="81064"/>
    <n v="6"/>
    <x v="8"/>
    <s v="14E"/>
    <d v="2012-06-29T00:00:00"/>
    <n v="10"/>
    <s v="&lt;"/>
    <s v="{&quot;coordinates&quot;: [[-79.352684, 43.629566]], &quot;type&quot;: &quot;MultiPoint&quot;}"/>
  </r>
  <r>
    <n v="81116"/>
    <n v="6"/>
    <x v="8"/>
    <s v="15E"/>
    <d v="2012-06-28T00:00:00"/>
    <n v="10"/>
    <s v="&lt;"/>
    <s v="{&quot;coordinates&quot;: [[-79.35197, 43.6295]], &quot;type&quot;: &quot;MultiPoint&quot;}"/>
  </r>
  <r>
    <n v="81119"/>
    <n v="6"/>
    <x v="8"/>
    <s v="13E"/>
    <d v="2012-06-28T00:00:00"/>
    <n v="10"/>
    <s v="&lt;"/>
    <s v="{&quot;coordinates&quot;: [[-79.3534, 43.629517]], &quot;type&quot;: &quot;MultiPoint&quot;}"/>
  </r>
  <r>
    <n v="81120"/>
    <n v="6"/>
    <x v="8"/>
    <s v="14E"/>
    <d v="2012-06-28T00:00:00"/>
    <n v="10"/>
    <s v="&lt;"/>
    <s v="{&quot;coordinates&quot;: [[-79.352684, 43.629566]], &quot;type&quot;: &quot;MultiPoint&quot;}"/>
  </r>
  <r>
    <n v="81172"/>
    <n v="6"/>
    <x v="8"/>
    <s v="15E"/>
    <d v="2012-06-27T00:00:00"/>
    <n v="10"/>
    <s v="&lt;"/>
    <s v="{&quot;coordinates&quot;: [[-79.35197, 43.6295]], &quot;type&quot;: &quot;MultiPoint&quot;}"/>
  </r>
  <r>
    <n v="81173"/>
    <n v="6"/>
    <x v="8"/>
    <s v="16E"/>
    <d v="2012-06-27T00:00:00"/>
    <n v="10"/>
    <s v="None"/>
    <s v="{&quot;coordinates&quot;: [[-79.351135, 43.629517]], &quot;type&quot;: &quot;MultiPoint&quot;}"/>
  </r>
  <r>
    <n v="81174"/>
    <n v="6"/>
    <x v="8"/>
    <s v="12E"/>
    <d v="2012-06-27T00:00:00"/>
    <n v="10"/>
    <s v="&lt;"/>
    <s v="{&quot;coordinates&quot;: [[-79.3541, 43.62927]], &quot;type&quot;: &quot;MultiPoint&quot;}"/>
  </r>
  <r>
    <n v="81175"/>
    <n v="6"/>
    <x v="8"/>
    <s v="13E"/>
    <d v="2012-06-27T00:00:00"/>
    <n v="10"/>
    <s v="None"/>
    <s v="{&quot;coordinates&quot;: [[-79.3534, 43.629517]], &quot;type&quot;: &quot;MultiPoint&quot;}"/>
  </r>
  <r>
    <n v="81176"/>
    <n v="6"/>
    <x v="8"/>
    <s v="14E"/>
    <d v="2012-06-27T00:00:00"/>
    <n v="10"/>
    <s v="None"/>
    <s v="{&quot;coordinates&quot;: [[-79.352684, 43.629566]], &quot;type&quot;: &quot;MultiPoint&quot;}"/>
  </r>
  <r>
    <n v="81229"/>
    <n v="6"/>
    <x v="8"/>
    <s v="16E"/>
    <d v="2012-06-26T00:00:00"/>
    <n v="10"/>
    <s v="&lt;"/>
    <s v="{&quot;coordinates&quot;: [[-79.351135, 43.629517]], &quot;type&quot;: &quot;MultiPoint&quot;}"/>
  </r>
  <r>
    <n v="81285"/>
    <n v="6"/>
    <x v="8"/>
    <s v="16E"/>
    <d v="2012-06-25T00:00:00"/>
    <n v="10"/>
    <s v="None"/>
    <s v="{&quot;coordinates&quot;: [[-79.351135, 43.629517]], &quot;type&quot;: &quot;MultiPoint&quot;}"/>
  </r>
  <r>
    <n v="81286"/>
    <n v="6"/>
    <x v="8"/>
    <s v="12E"/>
    <d v="2012-06-25T00:00:00"/>
    <n v="10"/>
    <s v="None"/>
    <s v="{&quot;coordinates&quot;: [[-79.3541, 43.62927]], &quot;type&quot;: &quot;MultiPoint&quot;}"/>
  </r>
  <r>
    <n v="81287"/>
    <n v="6"/>
    <x v="8"/>
    <s v="13E"/>
    <d v="2012-06-25T00:00:00"/>
    <n v="10"/>
    <s v="&lt;"/>
    <s v="{&quot;coordinates&quot;: [[-79.3534, 43.629517]], &quot;type&quot;: &quot;MultiPoint&quot;}"/>
  </r>
  <r>
    <n v="81340"/>
    <n v="6"/>
    <x v="8"/>
    <s v="15E"/>
    <d v="2012-06-24T00:00:00"/>
    <n v="10"/>
    <s v="None"/>
    <s v="{&quot;coordinates&quot;: [[-79.35197, 43.6295]], &quot;type&quot;: &quot;MultiPoint&quot;}"/>
  </r>
  <r>
    <n v="81342"/>
    <n v="6"/>
    <x v="8"/>
    <s v="12E"/>
    <d v="2012-06-24T00:00:00"/>
    <n v="10"/>
    <s v="None"/>
    <s v="{&quot;coordinates&quot;: [[-79.3541, 43.62927]], &quot;type&quot;: &quot;MultiPoint&quot;}"/>
  </r>
  <r>
    <n v="81343"/>
    <n v="6"/>
    <x v="8"/>
    <s v="13E"/>
    <d v="2012-06-24T00:00:00"/>
    <n v="10"/>
    <s v="&lt;10"/>
    <s v="{&quot;coordinates&quot;: [[-79.3534, 43.629517]], &quot;type&quot;: &quot;MultiPoint&quot;}"/>
  </r>
  <r>
    <n v="81452"/>
    <n v="6"/>
    <x v="8"/>
    <s v="15E"/>
    <d v="2012-06-22T00:00:00"/>
    <n v="10"/>
    <s v="None"/>
    <s v="{&quot;coordinates&quot;: [[-79.35197, 43.6295]], &quot;type&quot;: &quot;MultiPoint&quot;}"/>
  </r>
  <r>
    <n v="81453"/>
    <n v="6"/>
    <x v="8"/>
    <s v="16E"/>
    <d v="2012-06-22T00:00:00"/>
    <n v="10"/>
    <s v="None"/>
    <s v="{&quot;coordinates&quot;: [[-79.351135, 43.629517]], &quot;type&quot;: &quot;MultiPoint&quot;}"/>
  </r>
  <r>
    <n v="81454"/>
    <n v="6"/>
    <x v="8"/>
    <s v="12E"/>
    <d v="2012-06-22T00:00:00"/>
    <n v="10"/>
    <s v="&lt;"/>
    <s v="{&quot;coordinates&quot;: [[-79.3541, 43.62927]], &quot;type&quot;: &quot;MultiPoint&quot;}"/>
  </r>
  <r>
    <n v="81455"/>
    <n v="6"/>
    <x v="8"/>
    <s v="13E"/>
    <d v="2012-06-22T00:00:00"/>
    <n v="10"/>
    <s v="&lt;"/>
    <s v="{&quot;coordinates&quot;: [[-79.3534, 43.629517]], &quot;type&quot;: &quot;MultiPoint&quot;}"/>
  </r>
  <r>
    <n v="81508"/>
    <n v="6"/>
    <x v="8"/>
    <s v="15E"/>
    <d v="2012-06-21T00:00:00"/>
    <n v="10"/>
    <s v="&lt;"/>
    <s v="{&quot;coordinates&quot;: [[-79.35197, 43.6295]], &quot;type&quot;: &quot;MultiPoint&quot;}"/>
  </r>
  <r>
    <n v="81509"/>
    <n v="6"/>
    <x v="8"/>
    <s v="16E"/>
    <d v="2012-06-21T00:00:00"/>
    <n v="10"/>
    <s v="&lt;"/>
    <s v="{&quot;coordinates&quot;: [[-79.351135, 43.629517]], &quot;type&quot;: &quot;MultiPoint&quot;}"/>
  </r>
  <r>
    <n v="81510"/>
    <n v="6"/>
    <x v="8"/>
    <s v="12E"/>
    <d v="2012-06-21T00:00:00"/>
    <n v="10"/>
    <s v="&lt;"/>
    <s v="{&quot;coordinates&quot;: [[-79.3541, 43.62927]], &quot;type&quot;: &quot;MultiPoint&quot;}"/>
  </r>
  <r>
    <n v="81511"/>
    <n v="6"/>
    <x v="8"/>
    <s v="13E"/>
    <d v="2012-06-21T00:00:00"/>
    <n v="10"/>
    <s v="None"/>
    <s v="{&quot;coordinates&quot;: [[-79.3534, 43.629517]], &quot;type&quot;: &quot;MultiPoint&quot;}"/>
  </r>
  <r>
    <n v="81512"/>
    <n v="6"/>
    <x v="8"/>
    <s v="14E"/>
    <d v="2012-06-21T00:00:00"/>
    <n v="10"/>
    <s v="&lt;"/>
    <s v="{&quot;coordinates&quot;: [[-79.352684, 43.629566]], &quot;type&quot;: &quot;MultiPoint&quot;}"/>
  </r>
  <r>
    <n v="81565"/>
    <n v="6"/>
    <x v="8"/>
    <s v="16E"/>
    <d v="2012-06-20T00:00:00"/>
    <n v="10"/>
    <s v="None"/>
    <s v="{&quot;coordinates&quot;: [[-79.351135, 43.629517]], &quot;type&quot;: &quot;MultiPoint&quot;}"/>
  </r>
  <r>
    <n v="81568"/>
    <n v="6"/>
    <x v="8"/>
    <s v="14E"/>
    <d v="2012-06-20T00:00:00"/>
    <n v="10"/>
    <s v="None"/>
    <s v="{&quot;coordinates&quot;: [[-79.352684, 43.629566]], &quot;type&quot;: &quot;MultiPoint&quot;}"/>
  </r>
  <r>
    <n v="81844"/>
    <n v="6"/>
    <x v="8"/>
    <s v="15E"/>
    <d v="2012-06-15T00:00:00"/>
    <n v="10"/>
    <s v="&lt;"/>
    <s v="{&quot;coordinates&quot;: [[-79.35197, 43.6295]], &quot;type&quot;: &quot;MultiPoint&quot;}"/>
  </r>
  <r>
    <n v="81846"/>
    <n v="6"/>
    <x v="8"/>
    <s v="12E"/>
    <d v="2012-06-15T00:00:00"/>
    <n v="10"/>
    <s v="&lt;"/>
    <s v="{&quot;coordinates&quot;: [[-79.3541, 43.62927]], &quot;type&quot;: &quot;MultiPoint&quot;}"/>
  </r>
  <r>
    <n v="81900"/>
    <n v="6"/>
    <x v="8"/>
    <s v="15E"/>
    <d v="2012-06-14T00:00:00"/>
    <n v="10"/>
    <s v="&lt;"/>
    <s v="{&quot;coordinates&quot;: [[-79.35197, 43.6295]], &quot;type&quot;: &quot;MultiPoint&quot;}"/>
  </r>
  <r>
    <n v="81901"/>
    <n v="6"/>
    <x v="8"/>
    <s v="16E"/>
    <d v="2012-06-14T00:00:00"/>
    <n v="10"/>
    <s v="None"/>
    <s v="{&quot;coordinates&quot;: [[-79.351135, 43.629517]], &quot;type&quot;: &quot;MultiPoint&quot;}"/>
  </r>
  <r>
    <n v="81902"/>
    <n v="6"/>
    <x v="8"/>
    <s v="12E"/>
    <d v="2012-06-14T00:00:00"/>
    <n v="10"/>
    <s v="None"/>
    <s v="{&quot;coordinates&quot;: [[-79.3541, 43.62927]], &quot;type&quot;: &quot;MultiPoint&quot;}"/>
  </r>
  <r>
    <n v="82068"/>
    <n v="6"/>
    <x v="8"/>
    <s v="15E"/>
    <d v="2012-06-11T00:00:00"/>
    <n v="10"/>
    <s v="None"/>
    <s v="{&quot;coordinates&quot;: [[-79.35197, 43.6295]], &quot;type&quot;: &quot;MultiPoint&quot;}"/>
  </r>
  <r>
    <n v="82071"/>
    <n v="6"/>
    <x v="8"/>
    <s v="13E"/>
    <d v="2012-06-11T00:00:00"/>
    <n v="10"/>
    <s v="&lt;"/>
    <s v="{&quot;coordinates&quot;: [[-79.3534, 43.629517]], &quot;type&quot;: &quot;MultiPoint&quot;}"/>
  </r>
  <r>
    <n v="82072"/>
    <n v="6"/>
    <x v="8"/>
    <s v="14E"/>
    <d v="2012-06-11T00:00:00"/>
    <n v="10"/>
    <s v="None"/>
    <s v="{&quot;coordinates&quot;: [[-79.352684, 43.629566]], &quot;type&quot;: &quot;MultiPoint&quot;}"/>
  </r>
  <r>
    <n v="82124"/>
    <n v="6"/>
    <x v="8"/>
    <s v="15E"/>
    <d v="2012-06-10T00:00:00"/>
    <n v="10"/>
    <s v="less than 10"/>
    <s v="{&quot;coordinates&quot;: [[-79.35197, 43.6295]], &quot;type&quot;: &quot;MultiPoint&quot;}"/>
  </r>
  <r>
    <n v="82125"/>
    <n v="6"/>
    <x v="8"/>
    <s v="16E"/>
    <d v="2012-06-10T00:00:00"/>
    <n v="10"/>
    <s v="less than 10"/>
    <s v="{&quot;coordinates&quot;: [[-79.351135, 43.629517]], &quot;type&quot;: &quot;MultiPoint&quot;}"/>
  </r>
  <r>
    <n v="82126"/>
    <n v="6"/>
    <x v="8"/>
    <s v="12E"/>
    <d v="2012-06-10T00:00:00"/>
    <n v="10"/>
    <s v="less than 10"/>
    <s v="{&quot;coordinates&quot;: [[-79.3541, 43.62927]], &quot;type&quot;: &quot;MultiPoint&quot;}"/>
  </r>
  <r>
    <n v="82127"/>
    <n v="6"/>
    <x v="8"/>
    <s v="13E"/>
    <d v="2012-06-10T00:00:00"/>
    <n v="10"/>
    <s v="less than 10"/>
    <s v="{&quot;coordinates&quot;: [[-79.3534, 43.629517]], &quot;type&quot;: &quot;MultiPoint&quot;}"/>
  </r>
  <r>
    <n v="82128"/>
    <n v="6"/>
    <x v="8"/>
    <s v="14E"/>
    <d v="2012-06-10T00:00:00"/>
    <n v="10"/>
    <s v="less than 10"/>
    <s v="{&quot;coordinates&quot;: [[-79.352684, 43.629566]], &quot;type&quot;: &quot;MultiPoint&quot;}"/>
  </r>
  <r>
    <n v="82181"/>
    <n v="6"/>
    <x v="8"/>
    <s v="16E"/>
    <d v="2012-06-09T00:00:00"/>
    <n v="10"/>
    <s v="None"/>
    <s v="{&quot;coordinates&quot;: [[-79.351135, 43.629517]], &quot;type&quot;: &quot;MultiPoint&quot;}"/>
  </r>
  <r>
    <n v="82183"/>
    <n v="6"/>
    <x v="8"/>
    <s v="13E"/>
    <d v="2012-06-09T00:00:00"/>
    <n v="10"/>
    <s v="None"/>
    <s v="{&quot;coordinates&quot;: [[-79.3534, 43.629517]], &quot;type&quot;: &quot;MultiPoint&quot;}"/>
  </r>
  <r>
    <n v="82236"/>
    <n v="6"/>
    <x v="8"/>
    <s v="15E"/>
    <d v="2012-06-08T00:00:00"/>
    <n v="10"/>
    <s v="&lt;"/>
    <s v="{&quot;coordinates&quot;: [[-79.35197, 43.6295]], &quot;type&quot;: &quot;MultiPoint&quot;}"/>
  </r>
  <r>
    <n v="82239"/>
    <n v="6"/>
    <x v="8"/>
    <s v="13E"/>
    <d v="2012-06-08T00:00:00"/>
    <n v="10"/>
    <s v="None"/>
    <s v="{&quot;coordinates&quot;: [[-79.3534, 43.629517]], &quot;type&quot;: &quot;MultiPoint&quot;}"/>
  </r>
  <r>
    <n v="82293"/>
    <n v="6"/>
    <x v="8"/>
    <s v="16E"/>
    <d v="2012-06-07T00:00:00"/>
    <n v="10"/>
    <s v="None"/>
    <s v="{&quot;coordinates&quot;: [[-79.351135, 43.629517]], &quot;type&quot;: &quot;MultiPoint&quot;}"/>
  </r>
  <r>
    <n v="82294"/>
    <n v="6"/>
    <x v="8"/>
    <s v="12E"/>
    <d v="2012-06-07T00:00:00"/>
    <n v="10"/>
    <s v="None"/>
    <s v="{&quot;coordinates&quot;: [[-79.3541, 43.62927]], &quot;type&quot;: &quot;MultiPoint&quot;}"/>
  </r>
  <r>
    <n v="82295"/>
    <n v="6"/>
    <x v="8"/>
    <s v="13E"/>
    <d v="2012-06-07T00:00:00"/>
    <n v="10"/>
    <s v="None"/>
    <s v="{&quot;coordinates&quot;: [[-79.3534, 43.629517]], &quot;type&quot;: &quot;MultiPoint&quot;}"/>
  </r>
  <r>
    <n v="82350"/>
    <n v="6"/>
    <x v="8"/>
    <s v="12E"/>
    <d v="2012-06-06T00:00:00"/>
    <n v="10"/>
    <s v="&lt;"/>
    <s v="{&quot;coordinates&quot;: [[-79.3541, 43.62927]], &quot;type&quot;: &quot;MultiPoint&quot;}"/>
  </r>
  <r>
    <n v="82684"/>
    <n v="6"/>
    <x v="8"/>
    <s v="15E"/>
    <d v="2012-05-31T00:00:00"/>
    <n v="10"/>
    <s v="None"/>
    <s v="{&quot;coordinates&quot;: [[-79.35197, 43.6295]], &quot;type&quot;: &quot;MultiPoint&quot;}"/>
  </r>
  <r>
    <n v="82685"/>
    <n v="6"/>
    <x v="8"/>
    <s v="16E"/>
    <d v="2012-05-31T00:00:00"/>
    <n v="10"/>
    <s v="&lt;"/>
    <s v="{&quot;coordinates&quot;: [[-79.351135, 43.629517]], &quot;type&quot;: &quot;MultiPoint&quot;}"/>
  </r>
  <r>
    <n v="82686"/>
    <n v="6"/>
    <x v="8"/>
    <s v="12E"/>
    <d v="2012-05-31T00:00:00"/>
    <n v="10"/>
    <s v="&lt;"/>
    <s v="{&quot;coordinates&quot;: [[-79.3541, 43.62927]], &quot;type&quot;: &quot;MultiPoint&quot;}"/>
  </r>
  <r>
    <n v="82687"/>
    <n v="6"/>
    <x v="8"/>
    <s v="13E"/>
    <d v="2012-05-31T00:00:00"/>
    <n v="10"/>
    <s v="&lt;"/>
    <s v="{&quot;coordinates&quot;: [[-79.3534, 43.629517]], &quot;type&quot;: &quot;MultiPoint&quot;}"/>
  </r>
  <r>
    <n v="82740"/>
    <n v="6"/>
    <x v="8"/>
    <s v="15E"/>
    <d v="2012-05-30T00:00:00"/>
    <n v="10"/>
    <s v="None"/>
    <s v="{&quot;coordinates&quot;: [[-79.35197, 43.6295]], &quot;type&quot;: &quot;MultiPoint&quot;}"/>
  </r>
  <r>
    <n v="82742"/>
    <n v="6"/>
    <x v="8"/>
    <s v="12E"/>
    <d v="2012-05-30T00:00:00"/>
    <n v="10"/>
    <s v="None"/>
    <s v="{&quot;coordinates&quot;: [[-79.3541, 43.62927]], &quot;type&quot;: &quot;MultiPoint&quot;}"/>
  </r>
  <r>
    <n v="82796"/>
    <n v="6"/>
    <x v="8"/>
    <s v="15E"/>
    <d v="2012-05-29T00:00:00"/>
    <n v="10"/>
    <s v="&lt;"/>
    <s v="{&quot;coordinates&quot;: [[-79.35197, 43.6295]], &quot;type&quot;: &quot;MultiPoint&quot;}"/>
  </r>
  <r>
    <n v="82797"/>
    <n v="6"/>
    <x v="8"/>
    <s v="16E"/>
    <d v="2012-05-29T00:00:00"/>
    <n v="10"/>
    <s v="&lt;"/>
    <s v="{&quot;coordinates&quot;: [[-79.351135, 43.629517]], &quot;type&quot;: &quot;MultiPoint&quot;}"/>
  </r>
  <r>
    <n v="82799"/>
    <n v="6"/>
    <x v="8"/>
    <s v="13E"/>
    <d v="2012-05-29T00:00:00"/>
    <n v="10"/>
    <s v="&lt;"/>
    <s v="{&quot;coordinates&quot;: [[-79.3534, 43.629517]], &quot;type&quot;: &quot;MultiPoint&quot;}"/>
  </r>
  <r>
    <n v="82908"/>
    <n v="6"/>
    <x v="8"/>
    <s v="15E"/>
    <d v="2012-05-27T00:00:00"/>
    <n v="10"/>
    <s v="None"/>
    <s v="{&quot;coordinates&quot;: [[-79.35197, 43.6295]], &quot;type&quot;: &quot;MultiPoint&quot;}"/>
  </r>
  <r>
    <n v="82909"/>
    <n v="6"/>
    <x v="8"/>
    <s v="16E"/>
    <d v="2012-05-27T00:00:00"/>
    <n v="10"/>
    <s v="None"/>
    <s v="{&quot;coordinates&quot;: [[-79.351135, 43.629517]], &quot;type&quot;: &quot;MultiPoint&quot;}"/>
  </r>
  <r>
    <n v="82910"/>
    <n v="6"/>
    <x v="8"/>
    <s v="12E"/>
    <d v="2012-05-27T00:00:00"/>
    <n v="10"/>
    <s v="None"/>
    <s v="{&quot;coordinates&quot;: [[-79.3541, 43.62927]], &quot;type&quot;: &quot;MultiPoint&quot;}"/>
  </r>
  <r>
    <n v="82911"/>
    <n v="6"/>
    <x v="8"/>
    <s v="13E"/>
    <d v="2012-05-27T00:00:00"/>
    <n v="10"/>
    <s v="None"/>
    <s v="{&quot;coordinates&quot;: [[-79.3534, 43.629517]], &quot;type&quot;: &quot;MultiPoint&quot;}"/>
  </r>
  <r>
    <n v="82912"/>
    <n v="6"/>
    <x v="8"/>
    <s v="14E"/>
    <d v="2012-05-27T00:00:00"/>
    <n v="10"/>
    <s v="None"/>
    <s v="{&quot;coordinates&quot;: [[-79.352684, 43.629566]], &quot;type&quot;: &quot;MultiPoint&quot;}"/>
  </r>
  <r>
    <n v="82965"/>
    <n v="6"/>
    <x v="8"/>
    <s v="16E"/>
    <d v="2012-05-26T00:00:00"/>
    <n v="10"/>
    <s v="&lt;10"/>
    <s v="{&quot;coordinates&quot;: [[-79.351135, 43.629517]], &quot;type&quot;: &quot;MultiPoint&quot;}"/>
  </r>
  <r>
    <n v="82966"/>
    <n v="6"/>
    <x v="8"/>
    <s v="12E"/>
    <d v="2012-05-26T00:00:00"/>
    <n v="10"/>
    <s v="&lt;10"/>
    <s v="{&quot;coordinates&quot;: [[-79.3541, 43.62927]], &quot;type&quot;: &quot;MultiPoint&quot;}"/>
  </r>
  <r>
    <n v="83078"/>
    <n v="6"/>
    <x v="8"/>
    <s v="12E"/>
    <d v="2012-05-24T00:00:00"/>
    <n v="10"/>
    <s v="&lt;"/>
    <s v="{&quot;coordinates&quot;: [[-79.3541, 43.62927]], &quot;type&quot;: &quot;MultiPoint&quot;}"/>
  </r>
  <r>
    <n v="83080"/>
    <n v="6"/>
    <x v="8"/>
    <s v="14E"/>
    <d v="2012-05-24T00:00:00"/>
    <n v="10"/>
    <s v="None"/>
    <s v="{&quot;coordinates&quot;: [[-79.352684, 43.629566]], &quot;type&quot;: &quot;MultiPoint&quot;}"/>
  </r>
  <r>
    <n v="83133"/>
    <n v="6"/>
    <x v="8"/>
    <s v="16E"/>
    <d v="2012-05-23T00:00:00"/>
    <n v="10"/>
    <s v="None"/>
    <s v="{&quot;coordinates&quot;: [[-79.351135, 43.629517]], &quot;type&quot;: &quot;MultiPoint&quot;}"/>
  </r>
  <r>
    <n v="83134"/>
    <n v="6"/>
    <x v="8"/>
    <s v="12E"/>
    <d v="2012-05-23T00:00:00"/>
    <n v="10"/>
    <s v="None"/>
    <s v="{&quot;coordinates&quot;: [[-79.3541, 43.62927]], &quot;type&quot;: &quot;MultiPoint&quot;}"/>
  </r>
  <r>
    <n v="83135"/>
    <n v="6"/>
    <x v="8"/>
    <s v="13E"/>
    <d v="2012-05-23T00:00:00"/>
    <n v="10"/>
    <s v="&lt;"/>
    <s v="{&quot;coordinates&quot;: [[-79.3534, 43.629517]], &quot;type&quot;: &quot;MultiPoint&quot;}"/>
  </r>
  <r>
    <n v="83136"/>
    <n v="6"/>
    <x v="8"/>
    <s v="14E"/>
    <d v="2012-05-23T00:00:00"/>
    <n v="10"/>
    <s v="&lt;"/>
    <s v="{&quot;coordinates&quot;: [[-79.352684, 43.629566]], &quot;type&quot;: &quot;MultiPoint&quot;}"/>
  </r>
  <r>
    <n v="83189"/>
    <n v="6"/>
    <x v="8"/>
    <s v="16E"/>
    <d v="2012-05-22T00:00:00"/>
    <n v="10"/>
    <s v="&lt;"/>
    <s v="{&quot;coordinates&quot;: [[-79.351135, 43.629517]], &quot;type&quot;: &quot;MultiPoint&quot;}"/>
  </r>
  <r>
    <n v="83190"/>
    <n v="6"/>
    <x v="8"/>
    <s v="12E"/>
    <d v="2012-05-22T00:00:00"/>
    <n v="10"/>
    <s v="&lt;"/>
    <s v="{&quot;coordinates&quot;: [[-79.3541, 43.62927]], &quot;type&quot;: &quot;MultiPoint&quot;}"/>
  </r>
  <r>
    <n v="83191"/>
    <n v="6"/>
    <x v="8"/>
    <s v="13E"/>
    <d v="2012-05-22T00:00:00"/>
    <n v="10"/>
    <s v="&lt;"/>
    <s v="{&quot;coordinates&quot;: [[-79.3534, 43.629517]], &quot;type&quot;: &quot;MultiPoint&quot;}"/>
  </r>
  <r>
    <n v="83192"/>
    <n v="6"/>
    <x v="8"/>
    <s v="14E"/>
    <d v="2012-05-22T00:00:00"/>
    <n v="10"/>
    <s v="&lt;"/>
    <s v="{&quot;coordinates&quot;: [[-79.352684, 43.629566]], &quot;type&quot;: &quot;MultiPoint&quot;}"/>
  </r>
  <r>
    <n v="83244"/>
    <n v="6"/>
    <x v="8"/>
    <s v="15E"/>
    <d v="2011-09-05T00:00:00"/>
    <n v="10"/>
    <s v="&lt;"/>
    <s v="{&quot;coordinates&quot;: [[-79.35197, 43.6295]], &quot;type&quot;: &quot;MultiPoint&quot;}"/>
  </r>
  <r>
    <n v="83245"/>
    <n v="6"/>
    <x v="8"/>
    <s v="16E"/>
    <d v="2011-09-05T00:00:00"/>
    <n v="10"/>
    <s v="None"/>
    <s v="{&quot;coordinates&quot;: [[-79.351135, 43.629517]], &quot;type&quot;: &quot;MultiPoint&quot;}"/>
  </r>
  <r>
    <n v="83246"/>
    <n v="6"/>
    <x v="8"/>
    <s v="12E"/>
    <d v="2011-09-05T00:00:00"/>
    <n v="10"/>
    <s v="&lt;"/>
    <s v="{&quot;coordinates&quot;: [[-79.3541, 43.62927]], &quot;type&quot;: &quot;MultiPoint&quot;}"/>
  </r>
  <r>
    <n v="83247"/>
    <n v="6"/>
    <x v="8"/>
    <s v="13E"/>
    <d v="2011-09-05T00:00:00"/>
    <n v="10"/>
    <s v="&lt;"/>
    <s v="{&quot;coordinates&quot;: [[-79.3534, 43.629517]], &quot;type&quot;: &quot;MultiPoint&quot;}"/>
  </r>
  <r>
    <n v="83356"/>
    <n v="6"/>
    <x v="8"/>
    <s v="15E"/>
    <d v="2011-09-03T00:00:00"/>
    <n v="10"/>
    <s v="&lt;10"/>
    <s v="{&quot;coordinates&quot;: [[-79.35197, 43.6295]], &quot;type&quot;: &quot;MultiPoint&quot;}"/>
  </r>
  <r>
    <n v="83357"/>
    <n v="6"/>
    <x v="8"/>
    <s v="16E"/>
    <d v="2011-09-03T00:00:00"/>
    <n v="10"/>
    <s v="&lt;10"/>
    <s v="{&quot;coordinates&quot;: [[-79.351135, 43.629517]], &quot;type&quot;: &quot;MultiPoint&quot;}"/>
  </r>
  <r>
    <n v="83358"/>
    <n v="6"/>
    <x v="8"/>
    <s v="12E"/>
    <d v="2011-09-03T00:00:00"/>
    <n v="10"/>
    <s v="&lt;10"/>
    <s v="{&quot;coordinates&quot;: [[-79.3541, 43.62927]], &quot;type&quot;: &quot;MultiPoint&quot;}"/>
  </r>
  <r>
    <n v="83359"/>
    <n v="6"/>
    <x v="8"/>
    <s v="13E"/>
    <d v="2011-09-03T00:00:00"/>
    <n v="10"/>
    <s v="None"/>
    <s v="{&quot;coordinates&quot;: [[-79.3534, 43.629517]], &quot;type&quot;: &quot;MultiPoint&quot;}"/>
  </r>
  <r>
    <n v="83360"/>
    <n v="6"/>
    <x v="8"/>
    <s v="14E"/>
    <d v="2011-09-03T00:00:00"/>
    <n v="10"/>
    <s v="&lt;10"/>
    <s v="{&quot;coordinates&quot;: [[-79.352684, 43.629566]], &quot;type&quot;: &quot;MultiPoint&quot;}"/>
  </r>
  <r>
    <n v="83412"/>
    <n v="6"/>
    <x v="8"/>
    <s v="15E"/>
    <d v="2011-09-02T00:00:00"/>
    <n v="10"/>
    <s v="&lt;"/>
    <s v="{&quot;coordinates&quot;: [[-79.35197, 43.6295]], &quot;type&quot;: &quot;MultiPoint&quot;}"/>
  </r>
  <r>
    <n v="83413"/>
    <n v="6"/>
    <x v="8"/>
    <s v="16E"/>
    <d v="2011-09-02T00:00:00"/>
    <n v="10"/>
    <s v="&lt;"/>
    <s v="{&quot;coordinates&quot;: [[-79.351135, 43.629517]], &quot;type&quot;: &quot;MultiPoint&quot;}"/>
  </r>
  <r>
    <n v="83414"/>
    <n v="6"/>
    <x v="8"/>
    <s v="12E"/>
    <d v="2011-09-02T00:00:00"/>
    <n v="10"/>
    <s v="&lt;"/>
    <s v="{&quot;coordinates&quot;: [[-79.3541, 43.62927]], &quot;type&quot;: &quot;MultiPoint&quot;}"/>
  </r>
  <r>
    <n v="83415"/>
    <n v="6"/>
    <x v="8"/>
    <s v="13E"/>
    <d v="2011-09-02T00:00:00"/>
    <n v="10"/>
    <s v="&lt;"/>
    <s v="{&quot;coordinates&quot;: [[-79.3534, 43.629517]], &quot;type&quot;: &quot;MultiPoint&quot;}"/>
  </r>
  <r>
    <n v="83416"/>
    <n v="6"/>
    <x v="8"/>
    <s v="14E"/>
    <d v="2011-09-02T00:00:00"/>
    <n v="10"/>
    <s v="None"/>
    <s v="{&quot;coordinates&quot;: [[-79.352684, 43.629566]], &quot;type&quot;: &quot;MultiPoint&quot;}"/>
  </r>
  <r>
    <n v="83468"/>
    <n v="6"/>
    <x v="8"/>
    <s v="15E"/>
    <d v="2011-09-01T00:00:00"/>
    <n v="10"/>
    <s v="&lt;"/>
    <s v="{&quot;coordinates&quot;: [[-79.35197, 43.6295]], &quot;type&quot;: &quot;MultiPoint&quot;}"/>
  </r>
  <r>
    <n v="83469"/>
    <n v="6"/>
    <x v="8"/>
    <s v="16E"/>
    <d v="2011-09-01T00:00:00"/>
    <n v="10"/>
    <s v="&lt;"/>
    <s v="{&quot;coordinates&quot;: [[-79.351135, 43.629517]], &quot;type&quot;: &quot;MultiPoint&quot;}"/>
  </r>
  <r>
    <n v="83470"/>
    <n v="6"/>
    <x v="8"/>
    <s v="12E"/>
    <d v="2011-09-01T00:00:00"/>
    <n v="10"/>
    <s v="&lt;"/>
    <s v="{&quot;coordinates&quot;: [[-79.3541, 43.62927]], &quot;type&quot;: &quot;MultiPoint&quot;}"/>
  </r>
  <r>
    <n v="83471"/>
    <n v="6"/>
    <x v="8"/>
    <s v="13E"/>
    <d v="2011-09-01T00:00:00"/>
    <n v="10"/>
    <s v="&lt;"/>
    <s v="{&quot;coordinates&quot;: [[-79.3534, 43.629517]], &quot;type&quot;: &quot;MultiPoint&quot;}"/>
  </r>
  <r>
    <n v="83472"/>
    <n v="6"/>
    <x v="8"/>
    <s v="14E"/>
    <d v="2011-09-01T00:00:00"/>
    <n v="10"/>
    <s v="&lt;"/>
    <s v="{&quot;coordinates&quot;: [[-79.352684, 43.629566]], &quot;type&quot;: &quot;MultiPoint&quot;}"/>
  </r>
  <r>
    <n v="83524"/>
    <n v="6"/>
    <x v="8"/>
    <s v="15E"/>
    <d v="2011-08-31T00:00:00"/>
    <n v="10"/>
    <s v="&lt;"/>
    <s v="{&quot;coordinates&quot;: [[-79.35197, 43.6295]], &quot;type&quot;: &quot;MultiPoint&quot;}"/>
  </r>
  <r>
    <n v="83525"/>
    <n v="6"/>
    <x v="8"/>
    <s v="16E"/>
    <d v="2011-08-31T00:00:00"/>
    <n v="10"/>
    <s v="&lt;"/>
    <s v="{&quot;coordinates&quot;: [[-79.351135, 43.629517]], &quot;type&quot;: &quot;MultiPoint&quot;}"/>
  </r>
  <r>
    <n v="83526"/>
    <n v="6"/>
    <x v="8"/>
    <s v="12E"/>
    <d v="2011-08-31T00:00:00"/>
    <n v="10"/>
    <s v="&lt;"/>
    <s v="{&quot;coordinates&quot;: [[-79.3541, 43.62927]], &quot;type&quot;: &quot;MultiPoint&quot;}"/>
  </r>
  <r>
    <n v="83527"/>
    <n v="6"/>
    <x v="8"/>
    <s v="13E"/>
    <d v="2011-08-31T00:00:00"/>
    <n v="10"/>
    <s v="&lt;"/>
    <s v="{&quot;coordinates&quot;: [[-79.3534, 43.629517]], &quot;type&quot;: &quot;MultiPoint&quot;}"/>
  </r>
  <r>
    <n v="83528"/>
    <n v="6"/>
    <x v="8"/>
    <s v="14E"/>
    <d v="2011-08-31T00:00:00"/>
    <n v="10"/>
    <s v="&lt;"/>
    <s v="{&quot;coordinates&quot;: [[-79.352684, 43.629566]], &quot;type&quot;: &quot;MultiPoint&quot;}"/>
  </r>
  <r>
    <n v="83580"/>
    <n v="6"/>
    <x v="8"/>
    <s v="16E"/>
    <d v="2011-08-30T00:00:00"/>
    <n v="10"/>
    <s v="None"/>
    <s v="{&quot;coordinates&quot;: [[-79.351135, 43.629517]], &quot;type&quot;: &quot;MultiPoint&quot;}"/>
  </r>
  <r>
    <n v="83581"/>
    <n v="6"/>
    <x v="8"/>
    <s v="12E"/>
    <d v="2011-08-30T00:00:00"/>
    <n v="10"/>
    <s v="&lt;"/>
    <s v="{&quot;coordinates&quot;: [[-79.3541, 43.62927]], &quot;type&quot;: &quot;MultiPoint&quot;}"/>
  </r>
  <r>
    <n v="83583"/>
    <n v="6"/>
    <x v="8"/>
    <s v="14E"/>
    <d v="2011-08-30T00:00:00"/>
    <n v="10"/>
    <s v="&lt;"/>
    <s v="{&quot;coordinates&quot;: [[-79.352684, 43.629566]], &quot;type&quot;: &quot;MultiPoint&quot;}"/>
  </r>
  <r>
    <n v="83584"/>
    <n v="6"/>
    <x v="8"/>
    <s v="15E"/>
    <d v="2011-08-30T00:00:00"/>
    <n v="10"/>
    <s v="&lt;"/>
    <s v="{&quot;coordinates&quot;: [[-79.35197, 43.6295]], &quot;type&quot;: &quot;MultiPoint&quot;}"/>
  </r>
  <r>
    <n v="83692"/>
    <n v="6"/>
    <x v="8"/>
    <s v="15E"/>
    <d v="2011-08-28T00:00:00"/>
    <n v="10"/>
    <s v="None"/>
    <s v="{&quot;coordinates&quot;: [[-79.35197, 43.6295]], &quot;type&quot;: &quot;MultiPoint&quot;}"/>
  </r>
  <r>
    <n v="83693"/>
    <n v="6"/>
    <x v="8"/>
    <s v="16E"/>
    <d v="2011-08-28T00:00:00"/>
    <n v="10"/>
    <s v="None"/>
    <s v="{&quot;coordinates&quot;: [[-79.351135, 43.629517]], &quot;type&quot;: &quot;MultiPoint&quot;}"/>
  </r>
  <r>
    <n v="83694"/>
    <n v="6"/>
    <x v="8"/>
    <s v="12E"/>
    <d v="2011-08-28T00:00:00"/>
    <n v="10"/>
    <s v="None"/>
    <s v="{&quot;coordinates&quot;: [[-79.3541, 43.62927]], &quot;type&quot;: &quot;MultiPoint&quot;}"/>
  </r>
  <r>
    <n v="83695"/>
    <n v="6"/>
    <x v="8"/>
    <s v="13E"/>
    <d v="2011-08-28T00:00:00"/>
    <n v="10"/>
    <s v="None"/>
    <s v="{&quot;coordinates&quot;: [[-79.3534, 43.629517]], &quot;type&quot;: &quot;MultiPoint&quot;}"/>
  </r>
  <r>
    <n v="83975"/>
    <n v="6"/>
    <x v="8"/>
    <s v="13E"/>
    <d v="2011-08-23T00:00:00"/>
    <n v="10"/>
    <s v="None"/>
    <s v="{&quot;coordinates&quot;: [[-79.3534, 43.629517]], &quot;type&quot;: &quot;MultiPoint&quot;}"/>
  </r>
  <r>
    <n v="84028"/>
    <n v="6"/>
    <x v="8"/>
    <s v="15E"/>
    <d v="2011-08-22T00:00:00"/>
    <n v="10"/>
    <s v="None"/>
    <s v="{&quot;coordinates&quot;: [[-79.35197, 43.6295]], &quot;type&quot;: &quot;MultiPoint&quot;}"/>
  </r>
  <r>
    <n v="84029"/>
    <n v="6"/>
    <x v="8"/>
    <s v="16E"/>
    <d v="2011-08-22T00:00:00"/>
    <n v="10"/>
    <s v="&lt;"/>
    <s v="{&quot;coordinates&quot;: [[-79.351135, 43.629517]], &quot;type&quot;: &quot;MultiPoint&quot;}"/>
  </r>
  <r>
    <n v="84030"/>
    <n v="6"/>
    <x v="8"/>
    <s v="12E"/>
    <d v="2011-08-22T00:00:00"/>
    <n v="10"/>
    <s v="&lt;"/>
    <s v="{&quot;coordinates&quot;: [[-79.3541, 43.62927]], &quot;type&quot;: &quot;MultiPoint&quot;}"/>
  </r>
  <r>
    <n v="84031"/>
    <n v="6"/>
    <x v="8"/>
    <s v="13E"/>
    <d v="2011-08-22T00:00:00"/>
    <n v="10"/>
    <s v="&lt;"/>
    <s v="{&quot;coordinates&quot;: [[-79.3534, 43.629517]], &quot;type&quot;: &quot;MultiPoint&quot;}"/>
  </r>
  <r>
    <n v="84032"/>
    <n v="6"/>
    <x v="8"/>
    <s v="14E"/>
    <d v="2011-08-22T00:00:00"/>
    <n v="10"/>
    <s v="&lt;"/>
    <s v="{&quot;coordinates&quot;: [[-79.352684, 43.629566]], &quot;type&quot;: &quot;MultiPoint&quot;}"/>
  </r>
  <r>
    <n v="84084"/>
    <n v="6"/>
    <x v="8"/>
    <s v="15E"/>
    <d v="2011-08-21T00:00:00"/>
    <n v="10"/>
    <s v="None"/>
    <s v="{&quot;coordinates&quot;: [[-79.35197, 43.6295]], &quot;type&quot;: &quot;MultiPoint&quot;}"/>
  </r>
  <r>
    <n v="84085"/>
    <n v="6"/>
    <x v="8"/>
    <s v="16E"/>
    <d v="2011-08-21T00:00:00"/>
    <n v="10"/>
    <s v="None"/>
    <s v="{&quot;coordinates&quot;: [[-79.351135, 43.629517]], &quot;type&quot;: &quot;MultiPoint&quot;}"/>
  </r>
  <r>
    <n v="84086"/>
    <n v="6"/>
    <x v="8"/>
    <s v="12E"/>
    <d v="2011-08-21T00:00:00"/>
    <n v="10"/>
    <s v="less than 10"/>
    <s v="{&quot;coordinates&quot;: [[-79.3541, 43.62927]], &quot;type&quot;: &quot;MultiPoint&quot;}"/>
  </r>
  <r>
    <n v="84087"/>
    <n v="6"/>
    <x v="8"/>
    <s v="13E"/>
    <d v="2011-08-21T00:00:00"/>
    <n v="10"/>
    <s v="less than 10"/>
    <s v="{&quot;coordinates&quot;: [[-79.3534, 43.629517]], &quot;type&quot;: &quot;MultiPoint&quot;}"/>
  </r>
  <r>
    <n v="84088"/>
    <n v="6"/>
    <x v="8"/>
    <s v="14E"/>
    <d v="2011-08-21T00:00:00"/>
    <n v="10"/>
    <s v="less than 10"/>
    <s v="{&quot;coordinates&quot;: [[-79.352684, 43.629566]], &quot;type&quot;: &quot;MultiPoint&quot;}"/>
  </r>
  <r>
    <n v="84140"/>
    <n v="6"/>
    <x v="8"/>
    <s v="15E"/>
    <d v="2011-08-20T00:00:00"/>
    <n v="10"/>
    <s v="&lt;10"/>
    <s v="{&quot;coordinates&quot;: [[-79.35197, 43.6295]], &quot;type&quot;: &quot;MultiPoint&quot;}"/>
  </r>
  <r>
    <n v="84141"/>
    <n v="6"/>
    <x v="8"/>
    <s v="16E"/>
    <d v="2011-08-20T00:00:00"/>
    <n v="10"/>
    <s v="&lt;10"/>
    <s v="{&quot;coordinates&quot;: [[-79.351135, 43.629517]], &quot;type&quot;: &quot;MultiPoint&quot;}"/>
  </r>
  <r>
    <n v="84142"/>
    <n v="6"/>
    <x v="8"/>
    <s v="12E"/>
    <d v="2011-08-20T00:00:00"/>
    <n v="10"/>
    <s v="&lt;10"/>
    <s v="{&quot;coordinates&quot;: [[-79.3541, 43.62927]], &quot;type&quot;: &quot;MultiPoint&quot;}"/>
  </r>
  <r>
    <n v="84143"/>
    <n v="6"/>
    <x v="8"/>
    <s v="13E"/>
    <d v="2011-08-20T00:00:00"/>
    <n v="10"/>
    <s v="None"/>
    <s v="{&quot;coordinates&quot;: [[-79.3534, 43.629517]], &quot;type&quot;: &quot;MultiPoint&quot;}"/>
  </r>
  <r>
    <n v="84144"/>
    <n v="6"/>
    <x v="8"/>
    <s v="14E"/>
    <d v="2011-08-20T00:00:00"/>
    <n v="10"/>
    <s v="None"/>
    <s v="{&quot;coordinates&quot;: [[-79.352684, 43.629566]], &quot;type&quot;: &quot;MultiPoint&quot;}"/>
  </r>
  <r>
    <n v="84196"/>
    <n v="6"/>
    <x v="8"/>
    <s v="15E"/>
    <d v="2011-08-19T00:00:00"/>
    <n v="10"/>
    <s v="&lt;"/>
    <s v="{&quot;coordinates&quot;: [[-79.35197, 43.6295]], &quot;type&quot;: &quot;MultiPoint&quot;}"/>
  </r>
  <r>
    <n v="84197"/>
    <n v="6"/>
    <x v="8"/>
    <s v="16E"/>
    <d v="2011-08-19T00:00:00"/>
    <n v="10"/>
    <s v="&lt;"/>
    <s v="{&quot;coordinates&quot;: [[-79.351135, 43.629517]], &quot;type&quot;: &quot;MultiPoint&quot;}"/>
  </r>
  <r>
    <n v="84198"/>
    <n v="6"/>
    <x v="8"/>
    <s v="12E"/>
    <d v="2011-08-19T00:00:00"/>
    <n v="10"/>
    <s v="&lt;"/>
    <s v="{&quot;coordinates&quot;: [[-79.3541, 43.62927]], &quot;type&quot;: &quot;MultiPoint&quot;}"/>
  </r>
  <r>
    <n v="84199"/>
    <n v="6"/>
    <x v="8"/>
    <s v="13E"/>
    <d v="2011-08-19T00:00:00"/>
    <n v="10"/>
    <s v="&lt;"/>
    <s v="{&quot;coordinates&quot;: [[-79.3534, 43.629517]], &quot;type&quot;: &quot;MultiPoint&quot;}"/>
  </r>
  <r>
    <n v="84200"/>
    <n v="6"/>
    <x v="8"/>
    <s v="14E"/>
    <d v="2011-08-19T00:00:00"/>
    <n v="10"/>
    <s v="&lt;"/>
    <s v="{&quot;coordinates&quot;: [[-79.352684, 43.629566]], &quot;type&quot;: &quot;MultiPoint&quot;}"/>
  </r>
  <r>
    <n v="84255"/>
    <n v="6"/>
    <x v="8"/>
    <s v="13E"/>
    <d v="2011-08-18T00:00:00"/>
    <n v="10"/>
    <s v="None"/>
    <s v="{&quot;coordinates&quot;: [[-79.3534, 43.629517]], &quot;type&quot;: &quot;MultiPoint&quot;}"/>
  </r>
  <r>
    <n v="84256"/>
    <n v="6"/>
    <x v="8"/>
    <s v="14E"/>
    <d v="2011-08-18T00:00:00"/>
    <n v="10"/>
    <s v="&lt;"/>
    <s v="{&quot;coordinates&quot;: [[-79.352684, 43.629566]], &quot;type&quot;: &quot;MultiPoint&quot;}"/>
  </r>
  <r>
    <n v="84308"/>
    <n v="6"/>
    <x v="8"/>
    <s v="15E"/>
    <d v="2011-08-17T00:00:00"/>
    <n v="10"/>
    <s v="&lt;"/>
    <s v="{&quot;coordinates&quot;: [[-79.35197, 43.6295]], &quot;type&quot;: &quot;MultiPoint&quot;}"/>
  </r>
  <r>
    <n v="84309"/>
    <n v="6"/>
    <x v="8"/>
    <s v="16E"/>
    <d v="2011-08-17T00:00:00"/>
    <n v="10"/>
    <s v="&lt;"/>
    <s v="{&quot;coordinates&quot;: [[-79.351135, 43.629517]], &quot;type&quot;: &quot;MultiPoint&quot;}"/>
  </r>
  <r>
    <n v="84310"/>
    <n v="6"/>
    <x v="8"/>
    <s v="12E"/>
    <d v="2011-08-17T00:00:00"/>
    <n v="10"/>
    <s v="&lt;"/>
    <s v="{&quot;coordinates&quot;: [[-79.3541, 43.62927]], &quot;type&quot;: &quot;MultiPoint&quot;}"/>
  </r>
  <r>
    <n v="84311"/>
    <n v="6"/>
    <x v="8"/>
    <s v="13E"/>
    <d v="2011-08-17T00:00:00"/>
    <n v="10"/>
    <s v="None"/>
    <s v="{&quot;coordinates&quot;: [[-79.3534, 43.629517]], &quot;type&quot;: &quot;MultiPoint&quot;}"/>
  </r>
  <r>
    <n v="84312"/>
    <n v="6"/>
    <x v="8"/>
    <s v="14E"/>
    <d v="2011-08-17T00:00:00"/>
    <n v="10"/>
    <s v="None"/>
    <s v="{&quot;coordinates&quot;: [[-79.352684, 43.629566]], &quot;type&quot;: &quot;MultiPoint&quot;}"/>
  </r>
  <r>
    <n v="84364"/>
    <n v="6"/>
    <x v="8"/>
    <s v="15E"/>
    <d v="2011-08-16T00:00:00"/>
    <n v="10"/>
    <s v="&lt;"/>
    <s v="{&quot;coordinates&quot;: [[-79.35197, 43.6295]], &quot;type&quot;: &quot;MultiPoint&quot;}"/>
  </r>
  <r>
    <n v="84365"/>
    <n v="6"/>
    <x v="8"/>
    <s v="16E"/>
    <d v="2011-08-16T00:00:00"/>
    <n v="10"/>
    <s v="&lt;"/>
    <s v="{&quot;coordinates&quot;: [[-79.351135, 43.629517]], &quot;type&quot;: &quot;MultiPoint&quot;}"/>
  </r>
  <r>
    <n v="84366"/>
    <n v="6"/>
    <x v="8"/>
    <s v="12E"/>
    <d v="2011-08-16T00:00:00"/>
    <n v="10"/>
    <s v="None"/>
    <s v="{&quot;coordinates&quot;: [[-79.3541, 43.62927]], &quot;type&quot;: &quot;MultiPoint&quot;}"/>
  </r>
  <r>
    <n v="84367"/>
    <n v="6"/>
    <x v="8"/>
    <s v="13E"/>
    <d v="2011-08-16T00:00:00"/>
    <n v="10"/>
    <s v="&lt;"/>
    <s v="{&quot;coordinates&quot;: [[-79.3534, 43.629517]], &quot;type&quot;: &quot;MultiPoint&quot;}"/>
  </r>
  <r>
    <n v="84368"/>
    <n v="6"/>
    <x v="8"/>
    <s v="14E"/>
    <d v="2011-08-16T00:00:00"/>
    <n v="10"/>
    <s v="&lt;"/>
    <s v="{&quot;coordinates&quot;: [[-79.352684, 43.629566]], &quot;type&quot;: &quot;MultiPoint&quot;}"/>
  </r>
  <r>
    <n v="84420"/>
    <n v="6"/>
    <x v="8"/>
    <s v="15E"/>
    <d v="2011-08-15T00:00:00"/>
    <n v="10"/>
    <s v="&lt;"/>
    <s v="{&quot;coordinates&quot;: [[-79.35197, 43.6295]], &quot;type&quot;: &quot;MultiPoint&quot;}"/>
  </r>
  <r>
    <n v="84421"/>
    <n v="6"/>
    <x v="8"/>
    <s v="16E"/>
    <d v="2011-08-15T00:00:00"/>
    <n v="10"/>
    <s v="&lt;"/>
    <s v="{&quot;coordinates&quot;: [[-79.351135, 43.629517]], &quot;type&quot;: &quot;MultiPoint&quot;}"/>
  </r>
  <r>
    <n v="84422"/>
    <n v="6"/>
    <x v="8"/>
    <s v="12E"/>
    <d v="2011-08-15T00:00:00"/>
    <n v="10"/>
    <s v="&lt;"/>
    <s v="{&quot;coordinates&quot;: [[-79.3541, 43.62927]], &quot;type&quot;: &quot;MultiPoint&quot;}"/>
  </r>
  <r>
    <n v="84423"/>
    <n v="6"/>
    <x v="8"/>
    <s v="13E"/>
    <d v="2011-08-15T00:00:00"/>
    <n v="10"/>
    <s v="&lt;"/>
    <s v="{&quot;coordinates&quot;: [[-79.3534, 43.629517]], &quot;type&quot;: &quot;MultiPoint&quot;}"/>
  </r>
  <r>
    <n v="84424"/>
    <n v="6"/>
    <x v="8"/>
    <s v="14E"/>
    <d v="2011-08-15T00:00:00"/>
    <n v="10"/>
    <s v="&lt;"/>
    <s v="{&quot;coordinates&quot;: [[-79.352684, 43.629566]], &quot;type&quot;: &quot;MultiPoint&quot;}"/>
  </r>
  <r>
    <n v="84478"/>
    <n v="6"/>
    <x v="8"/>
    <s v="12E"/>
    <d v="2011-08-14T00:00:00"/>
    <n v="10"/>
    <s v="&lt;10"/>
    <s v="{&quot;coordinates&quot;: [[-79.3541, 43.62927]], &quot;type&quot;: &quot;MultiPoint&quot;}"/>
  </r>
  <r>
    <n v="84479"/>
    <n v="6"/>
    <x v="8"/>
    <s v="13E"/>
    <d v="2011-08-14T00:00:00"/>
    <n v="10"/>
    <s v="None"/>
    <s v="{&quot;coordinates&quot;: [[-79.3534, 43.629517]], &quot;type&quot;: &quot;MultiPoint&quot;}"/>
  </r>
  <r>
    <n v="84480"/>
    <n v="6"/>
    <x v="8"/>
    <s v="14E"/>
    <d v="2011-08-14T00:00:00"/>
    <n v="10"/>
    <s v="&lt;10"/>
    <s v="{&quot;coordinates&quot;: [[-79.352684, 43.629566]], &quot;type&quot;: &quot;MultiPoint&quot;}"/>
  </r>
  <r>
    <n v="84534"/>
    <n v="6"/>
    <x v="8"/>
    <s v="12E"/>
    <d v="2011-08-13T00:00:00"/>
    <n v="10"/>
    <s v="None"/>
    <s v="{&quot;coordinates&quot;: [[-79.3541, 43.62927]], &quot;type&quot;: &quot;MultiPoint&quot;}"/>
  </r>
  <r>
    <n v="84591"/>
    <n v="6"/>
    <x v="8"/>
    <s v="13E"/>
    <d v="2011-08-12T00:00:00"/>
    <n v="10"/>
    <s v="None"/>
    <s v="{&quot;coordinates&quot;: [[-79.3534, 43.629517]], &quot;type&quot;: &quot;MultiPoint&quot;}"/>
  </r>
  <r>
    <n v="84702"/>
    <n v="6"/>
    <x v="8"/>
    <s v="12E"/>
    <d v="2011-08-10T00:00:00"/>
    <n v="10"/>
    <s v="None"/>
    <s v="{&quot;coordinates&quot;: [[-79.3541, 43.62927]], &quot;type&quot;: &quot;MultiPoint&quot;}"/>
  </r>
  <r>
    <n v="84703"/>
    <n v="6"/>
    <x v="8"/>
    <s v="13E"/>
    <d v="2011-08-10T00:00:00"/>
    <n v="10"/>
    <s v="&lt;"/>
    <s v="{&quot;coordinates&quot;: [[-79.3534, 43.629517]], &quot;type&quot;: &quot;MultiPoint&quot;}"/>
  </r>
  <r>
    <n v="84757"/>
    <n v="6"/>
    <x v="8"/>
    <s v="16E"/>
    <d v="2011-08-09T00:00:00"/>
    <n v="10"/>
    <s v="None"/>
    <s v="{&quot;coordinates&quot;: [[-79.351135, 43.629517]], &quot;type&quot;: &quot;MultiPoint&quot;}"/>
  </r>
  <r>
    <n v="84759"/>
    <n v="6"/>
    <x v="8"/>
    <s v="13E"/>
    <d v="2011-08-09T00:00:00"/>
    <n v="10"/>
    <s v="&lt;"/>
    <s v="{&quot;coordinates&quot;: [[-79.3534, 43.629517]], &quot;type&quot;: &quot;MultiPoint&quot;}"/>
  </r>
  <r>
    <n v="84760"/>
    <n v="6"/>
    <x v="8"/>
    <s v="14E"/>
    <d v="2011-08-09T00:00:00"/>
    <n v="10"/>
    <s v="None"/>
    <s v="{&quot;coordinates&quot;: [[-79.352684, 43.629566]], &quot;type&quot;: &quot;MultiPoint&quot;}"/>
  </r>
  <r>
    <n v="84812"/>
    <n v="6"/>
    <x v="8"/>
    <s v="15E"/>
    <d v="2011-08-08T00:00:00"/>
    <n v="10"/>
    <s v="&lt;"/>
    <s v="{&quot;coordinates&quot;: [[-79.35197, 43.6295]], &quot;type&quot;: &quot;MultiPoint&quot;}"/>
  </r>
  <r>
    <n v="84813"/>
    <n v="6"/>
    <x v="8"/>
    <s v="16E"/>
    <d v="2011-08-08T00:00:00"/>
    <n v="10"/>
    <s v="None"/>
    <s v="{&quot;coordinates&quot;: [[-79.351135, 43.629517]], &quot;type&quot;: &quot;MultiPoint&quot;}"/>
  </r>
  <r>
    <n v="84814"/>
    <n v="6"/>
    <x v="8"/>
    <s v="12E"/>
    <d v="2011-08-08T00:00:00"/>
    <n v="10"/>
    <s v="None"/>
    <s v="{&quot;coordinates&quot;: [[-79.3541, 43.62927]], &quot;type&quot;: &quot;MultiPoint&quot;}"/>
  </r>
  <r>
    <n v="84815"/>
    <n v="6"/>
    <x v="8"/>
    <s v="13E"/>
    <d v="2011-08-08T00:00:00"/>
    <n v="10"/>
    <s v="&lt;"/>
    <s v="{&quot;coordinates&quot;: [[-79.3534, 43.629517]], &quot;type&quot;: &quot;MultiPoint&quot;}"/>
  </r>
  <r>
    <n v="84816"/>
    <n v="6"/>
    <x v="8"/>
    <s v="14E"/>
    <d v="2011-08-08T00:00:00"/>
    <n v="10"/>
    <s v="&lt;"/>
    <s v="{&quot;coordinates&quot;: [[-79.352684, 43.629566]], &quot;type&quot;: &quot;MultiPoint&quot;}"/>
  </r>
  <r>
    <n v="84924"/>
    <n v="6"/>
    <x v="8"/>
    <s v="15E"/>
    <d v="2011-08-06T00:00:00"/>
    <n v="10"/>
    <s v="None"/>
    <s v="{&quot;coordinates&quot;: [[-79.35197, 43.6295]], &quot;type&quot;: &quot;MultiPoint&quot;}"/>
  </r>
  <r>
    <n v="84926"/>
    <n v="6"/>
    <x v="8"/>
    <s v="12E"/>
    <d v="2011-08-06T00:00:00"/>
    <n v="10"/>
    <s v="&lt;10"/>
    <s v="{&quot;coordinates&quot;: [[-79.3541, 43.62927]], &quot;type&quot;: &quot;MultiPoint&quot;}"/>
  </r>
  <r>
    <n v="84928"/>
    <n v="6"/>
    <x v="8"/>
    <s v="14E"/>
    <d v="2011-08-06T00:00:00"/>
    <n v="10"/>
    <s v="None"/>
    <s v="{&quot;coordinates&quot;: [[-79.352684, 43.629566]], &quot;type&quot;: &quot;MultiPoint&quot;}"/>
  </r>
  <r>
    <n v="85038"/>
    <n v="6"/>
    <x v="8"/>
    <s v="12E"/>
    <d v="2011-08-04T00:00:00"/>
    <n v="10"/>
    <s v="None"/>
    <s v="{&quot;coordinates&quot;: [[-79.3541, 43.62927]], &quot;type&quot;: &quot;MultiPoint&quot;}"/>
  </r>
  <r>
    <n v="85092"/>
    <n v="6"/>
    <x v="8"/>
    <s v="15E"/>
    <d v="2011-08-03T00:00:00"/>
    <n v="10"/>
    <s v="&lt;"/>
    <s v="{&quot;coordinates&quot;: [[-79.35197, 43.6295]], &quot;type&quot;: &quot;MultiPoint&quot;}"/>
  </r>
  <r>
    <n v="85093"/>
    <n v="6"/>
    <x v="8"/>
    <s v="16E"/>
    <d v="2011-08-03T00:00:00"/>
    <n v="10"/>
    <s v="&lt;"/>
    <s v="{&quot;coordinates&quot;: [[-79.351135, 43.629517]], &quot;type&quot;: &quot;MultiPoint&quot;}"/>
  </r>
  <r>
    <n v="85094"/>
    <n v="6"/>
    <x v="8"/>
    <s v="12E"/>
    <d v="2011-08-03T00:00:00"/>
    <n v="10"/>
    <s v="&lt;"/>
    <s v="{&quot;coordinates&quot;: [[-79.3541, 43.62927]], &quot;type&quot;: &quot;MultiPoint&quot;}"/>
  </r>
  <r>
    <n v="85095"/>
    <n v="6"/>
    <x v="8"/>
    <s v="13E"/>
    <d v="2011-08-03T00:00:00"/>
    <n v="10"/>
    <s v="&lt;"/>
    <s v="{&quot;coordinates&quot;: [[-79.3534, 43.629517]], &quot;type&quot;: &quot;MultiPoint&quot;}"/>
  </r>
  <r>
    <n v="85096"/>
    <n v="6"/>
    <x v="8"/>
    <s v="14E"/>
    <d v="2011-08-03T00:00:00"/>
    <n v="10"/>
    <s v="&lt;"/>
    <s v="{&quot;coordinates&quot;: [[-79.352684, 43.629566]], &quot;type&quot;: &quot;MultiPoint&quot;}"/>
  </r>
  <r>
    <n v="85148"/>
    <n v="6"/>
    <x v="8"/>
    <s v="15E"/>
    <d v="2011-08-02T00:00:00"/>
    <n v="10"/>
    <s v="&lt;"/>
    <s v="{&quot;coordinates&quot;: [[-79.35197, 43.6295]], &quot;type&quot;: &quot;MultiPoint&quot;}"/>
  </r>
  <r>
    <n v="85149"/>
    <n v="6"/>
    <x v="8"/>
    <s v="16E"/>
    <d v="2011-08-02T00:00:00"/>
    <n v="10"/>
    <s v="&lt;"/>
    <s v="{&quot;coordinates&quot;: [[-79.351135, 43.629517]], &quot;type&quot;: &quot;MultiPoint&quot;}"/>
  </r>
  <r>
    <n v="85150"/>
    <n v="6"/>
    <x v="8"/>
    <s v="12E"/>
    <d v="2011-08-02T00:00:00"/>
    <n v="10"/>
    <s v="&lt;"/>
    <s v="{&quot;coordinates&quot;: [[-79.3541, 43.62927]], &quot;type&quot;: &quot;MultiPoint&quot;}"/>
  </r>
  <r>
    <n v="85151"/>
    <n v="6"/>
    <x v="8"/>
    <s v="13E"/>
    <d v="2011-08-02T00:00:00"/>
    <n v="10"/>
    <s v="&lt;"/>
    <s v="{&quot;coordinates&quot;: [[-79.3534, 43.629517]], &quot;type&quot;: &quot;MultiPoint&quot;}"/>
  </r>
  <r>
    <n v="85152"/>
    <n v="6"/>
    <x v="8"/>
    <s v="14E"/>
    <d v="2011-08-02T00:00:00"/>
    <n v="10"/>
    <s v="&lt;"/>
    <s v="{&quot;coordinates&quot;: [[-79.352684, 43.629566]], &quot;type&quot;: &quot;MultiPoint&quot;}"/>
  </r>
  <r>
    <n v="85204"/>
    <n v="6"/>
    <x v="8"/>
    <s v="15E"/>
    <d v="2011-08-01T00:00:00"/>
    <n v="10"/>
    <s v="&lt;"/>
    <s v="{&quot;coordinates&quot;: [[-79.35197, 43.6295]], &quot;type&quot;: &quot;MultiPoint&quot;}"/>
  </r>
  <r>
    <n v="85205"/>
    <n v="6"/>
    <x v="8"/>
    <s v="16E"/>
    <d v="2011-08-01T00:00:00"/>
    <n v="10"/>
    <s v="&lt;"/>
    <s v="{&quot;coordinates&quot;: [[-79.351135, 43.629517]], &quot;type&quot;: &quot;MultiPoint&quot;}"/>
  </r>
  <r>
    <n v="85206"/>
    <n v="6"/>
    <x v="8"/>
    <s v="12E"/>
    <d v="2011-08-01T00:00:00"/>
    <n v="10"/>
    <s v="None"/>
    <s v="{&quot;coordinates&quot;: [[-79.3541, 43.62927]], &quot;type&quot;: &quot;MultiPoint&quot;}"/>
  </r>
  <r>
    <n v="85207"/>
    <n v="6"/>
    <x v="8"/>
    <s v="13E"/>
    <d v="2011-08-01T00:00:00"/>
    <n v="10"/>
    <s v="None"/>
    <s v="{&quot;coordinates&quot;: [[-79.3534, 43.629517]], &quot;type&quot;: &quot;MultiPoint&quot;}"/>
  </r>
  <r>
    <n v="85208"/>
    <n v="6"/>
    <x v="8"/>
    <s v="14E"/>
    <d v="2011-08-01T00:00:00"/>
    <n v="10"/>
    <s v="&lt;"/>
    <s v="{&quot;coordinates&quot;: [[-79.352684, 43.629566]], &quot;type&quot;: &quot;MultiPoint&quot;}"/>
  </r>
  <r>
    <n v="85260"/>
    <n v="6"/>
    <x v="8"/>
    <s v="15E"/>
    <d v="2011-07-31T00:00:00"/>
    <n v="10"/>
    <s v="&lt;10"/>
    <s v="{&quot;coordinates&quot;: [[-79.35197, 43.6295]], &quot;type&quot;: &quot;MultiPoint&quot;}"/>
  </r>
  <r>
    <n v="85262"/>
    <n v="6"/>
    <x v="8"/>
    <s v="12E"/>
    <d v="2011-07-31T00:00:00"/>
    <n v="10"/>
    <s v="&lt;10"/>
    <s v="{&quot;coordinates&quot;: [[-79.3541, 43.62927]], &quot;type&quot;: &quot;MultiPoint&quot;}"/>
  </r>
  <r>
    <n v="85263"/>
    <n v="6"/>
    <x v="8"/>
    <s v="13E"/>
    <d v="2011-07-31T00:00:00"/>
    <n v="10"/>
    <s v="None"/>
    <s v="{&quot;coordinates&quot;: [[-79.3534, 43.629517]], &quot;type&quot;: &quot;MultiPoint&quot;}"/>
  </r>
  <r>
    <n v="85264"/>
    <n v="6"/>
    <x v="8"/>
    <s v="14E"/>
    <d v="2011-07-31T00:00:00"/>
    <n v="10"/>
    <s v="None"/>
    <s v="{&quot;coordinates&quot;: [[-79.352684, 43.629566]], &quot;type&quot;: &quot;MultiPoint&quot;}"/>
  </r>
  <r>
    <n v="85316"/>
    <n v="6"/>
    <x v="8"/>
    <s v="15E"/>
    <d v="2011-07-30T00:00:00"/>
    <n v="10"/>
    <s v="&lt;10"/>
    <s v="{&quot;coordinates&quot;: [[-79.35197, 43.6295]], &quot;type&quot;: &quot;MultiPoint&quot;}"/>
  </r>
  <r>
    <n v="85317"/>
    <n v="6"/>
    <x v="8"/>
    <s v="16E"/>
    <d v="2011-07-30T00:00:00"/>
    <n v="10"/>
    <s v="None"/>
    <s v="{&quot;coordinates&quot;: [[-79.351135, 43.629517]], &quot;type&quot;: &quot;MultiPoint&quot;}"/>
  </r>
  <r>
    <n v="85318"/>
    <n v="6"/>
    <x v="8"/>
    <s v="12E"/>
    <d v="2011-07-30T00:00:00"/>
    <n v="10"/>
    <s v="&lt;10"/>
    <s v="{&quot;coordinates&quot;: [[-79.3541, 43.62927]], &quot;type&quot;: &quot;MultiPoint&quot;}"/>
  </r>
  <r>
    <n v="85372"/>
    <n v="6"/>
    <x v="8"/>
    <s v="15E"/>
    <d v="2011-07-29T00:00:00"/>
    <n v="10"/>
    <s v="&lt;"/>
    <s v="{&quot;coordinates&quot;: [[-79.35197, 43.6295]], &quot;type&quot;: &quot;MultiPoint&quot;}"/>
  </r>
  <r>
    <n v="85373"/>
    <n v="6"/>
    <x v="8"/>
    <s v="16E"/>
    <d v="2011-07-29T00:00:00"/>
    <n v="10"/>
    <s v="&lt;"/>
    <s v="{&quot;coordinates&quot;: [[-79.351135, 43.629517]], &quot;type&quot;: &quot;MultiPoint&quot;}"/>
  </r>
  <r>
    <n v="85376"/>
    <n v="6"/>
    <x v="8"/>
    <s v="14E"/>
    <d v="2011-07-29T00:00:00"/>
    <n v="10"/>
    <s v="&lt;"/>
    <s v="{&quot;coordinates&quot;: [[-79.352684, 43.629566]], &quot;type&quot;: &quot;MultiPoint&quot;}"/>
  </r>
  <r>
    <n v="85486"/>
    <n v="6"/>
    <x v="8"/>
    <s v="12E"/>
    <d v="2011-07-27T00:00:00"/>
    <n v="10"/>
    <s v="&lt;"/>
    <s v="{&quot;coordinates&quot;: [[-79.3541, 43.62927]], &quot;type&quot;: &quot;MultiPoint&quot;}"/>
  </r>
  <r>
    <n v="85544"/>
    <n v="6"/>
    <x v="8"/>
    <s v="14E"/>
    <d v="2011-07-26T00:00:00"/>
    <n v="10"/>
    <s v="None"/>
    <s v="{&quot;coordinates&quot;: [[-79.352684, 43.629566]], &quot;type&quot;: &quot;MultiPoint&quot;}"/>
  </r>
  <r>
    <n v="85596"/>
    <n v="6"/>
    <x v="8"/>
    <s v="15E"/>
    <d v="2011-07-25T00:00:00"/>
    <n v="10"/>
    <s v="&lt;"/>
    <s v="{&quot;coordinates&quot;: [[-79.35197, 43.6295]], &quot;type&quot;: &quot;MultiPoint&quot;}"/>
  </r>
  <r>
    <n v="85597"/>
    <n v="6"/>
    <x v="8"/>
    <s v="16E"/>
    <d v="2011-07-25T00:00:00"/>
    <n v="10"/>
    <s v="None"/>
    <s v="{&quot;coordinates&quot;: [[-79.351135, 43.629517]], &quot;type&quot;: &quot;MultiPoint&quot;}"/>
  </r>
  <r>
    <n v="85600"/>
    <n v="6"/>
    <x v="8"/>
    <s v="14E"/>
    <d v="2011-07-25T00:00:00"/>
    <n v="10"/>
    <s v="None"/>
    <s v="{&quot;coordinates&quot;: [[-79.352684, 43.629566]], &quot;type&quot;: &quot;MultiPoint&quot;}"/>
  </r>
  <r>
    <n v="85654"/>
    <n v="6"/>
    <x v="8"/>
    <s v="12E"/>
    <d v="2011-07-24T00:00:00"/>
    <n v="10"/>
    <s v="None"/>
    <s v="{&quot;coordinates&quot;: [[-79.3541, 43.62927]], &quot;type&quot;: &quot;MultiPoint&quot;}"/>
  </r>
  <r>
    <n v="85708"/>
    <n v="6"/>
    <x v="8"/>
    <s v="15E"/>
    <d v="2011-07-23T00:00:00"/>
    <n v="10"/>
    <s v="None"/>
    <s v="{&quot;coordinates&quot;: [[-79.35197, 43.6295]], &quot;type&quot;: &quot;MultiPoint&quot;}"/>
  </r>
  <r>
    <n v="85709"/>
    <n v="6"/>
    <x v="8"/>
    <s v="16E"/>
    <d v="2011-07-23T00:00:00"/>
    <n v="10"/>
    <s v="None"/>
    <s v="{&quot;coordinates&quot;: [[-79.351135, 43.629517]], &quot;type&quot;: &quot;MultiPoint&quot;}"/>
  </r>
  <r>
    <n v="85764"/>
    <n v="6"/>
    <x v="8"/>
    <s v="15E"/>
    <d v="2011-07-22T00:00:00"/>
    <n v="10"/>
    <s v="&lt;"/>
    <s v="{&quot;coordinates&quot;: [[-79.35197, 43.6295]], &quot;type&quot;: &quot;MultiPoint&quot;}"/>
  </r>
  <r>
    <n v="85765"/>
    <n v="6"/>
    <x v="8"/>
    <s v="16E"/>
    <d v="2011-07-22T00:00:00"/>
    <n v="10"/>
    <s v="None"/>
    <s v="{&quot;coordinates&quot;: [[-79.351135, 43.629517]], &quot;type&quot;: &quot;MultiPoint&quot;}"/>
  </r>
  <r>
    <n v="85766"/>
    <n v="6"/>
    <x v="8"/>
    <s v="12E"/>
    <d v="2011-07-22T00:00:00"/>
    <n v="10"/>
    <s v="&lt;"/>
    <s v="{&quot;coordinates&quot;: [[-79.3541, 43.62927]], &quot;type&quot;: &quot;MultiPoint&quot;}"/>
  </r>
  <r>
    <n v="85767"/>
    <n v="6"/>
    <x v="8"/>
    <s v="13E"/>
    <d v="2011-07-22T00:00:00"/>
    <n v="10"/>
    <s v="None"/>
    <s v="{&quot;coordinates&quot;: [[-79.3534, 43.629517]], &quot;type&quot;: &quot;MultiPoint&quot;}"/>
  </r>
  <r>
    <n v="85820"/>
    <n v="6"/>
    <x v="8"/>
    <s v="15E"/>
    <d v="2011-07-21T00:00:00"/>
    <n v="10"/>
    <s v="None"/>
    <s v="{&quot;coordinates&quot;: [[-79.35197, 43.6295]], &quot;type&quot;: &quot;MultiPoint&quot;}"/>
  </r>
  <r>
    <n v="85822"/>
    <n v="6"/>
    <x v="8"/>
    <s v="12E"/>
    <d v="2011-07-21T00:00:00"/>
    <n v="10"/>
    <s v="&lt;"/>
    <s v="{&quot;coordinates&quot;: [[-79.3541, 43.62927]], &quot;type&quot;: &quot;MultiPoint&quot;}"/>
  </r>
  <r>
    <n v="85823"/>
    <n v="6"/>
    <x v="8"/>
    <s v="13E"/>
    <d v="2011-07-21T00:00:00"/>
    <n v="10"/>
    <s v="&lt;"/>
    <s v="{&quot;coordinates&quot;: [[-79.3534, 43.629517]], &quot;type&quot;: &quot;MultiPoint&quot;}"/>
  </r>
  <r>
    <n v="85824"/>
    <n v="6"/>
    <x v="8"/>
    <s v="14E"/>
    <d v="2011-07-21T00:00:00"/>
    <n v="10"/>
    <s v="None"/>
    <s v="{&quot;coordinates&quot;: [[-79.352684, 43.629566]], &quot;type&quot;: &quot;MultiPoint&quot;}"/>
  </r>
  <r>
    <n v="85878"/>
    <n v="6"/>
    <x v="8"/>
    <s v="12E"/>
    <d v="2011-07-20T00:00:00"/>
    <n v="10"/>
    <s v="None"/>
    <s v="{&quot;coordinates&quot;: [[-79.3541, 43.62927]], &quot;type&quot;: &quot;MultiPoint&quot;}"/>
  </r>
  <r>
    <n v="85879"/>
    <n v="6"/>
    <x v="8"/>
    <s v="13E"/>
    <d v="2011-07-20T00:00:00"/>
    <n v="10"/>
    <s v="None"/>
    <s v="{&quot;coordinates&quot;: [[-79.3534, 43.629517]], &quot;type&quot;: &quot;MultiPoint&quot;}"/>
  </r>
  <r>
    <n v="85880"/>
    <n v="6"/>
    <x v="8"/>
    <s v="14E"/>
    <d v="2011-07-20T00:00:00"/>
    <n v="10"/>
    <s v="None"/>
    <s v="{&quot;coordinates&quot;: [[-79.352684, 43.629566]], &quot;type&quot;: &quot;MultiPoint&quot;}"/>
  </r>
  <r>
    <n v="85932"/>
    <n v="6"/>
    <x v="8"/>
    <s v="15E"/>
    <d v="2011-07-19T00:00:00"/>
    <n v="10"/>
    <s v="&lt;"/>
    <s v="{&quot;coordinates&quot;: [[-79.35197, 43.6295]], &quot;type&quot;: &quot;MultiPoint&quot;}"/>
  </r>
  <r>
    <n v="85934"/>
    <n v="6"/>
    <x v="8"/>
    <s v="12E"/>
    <d v="2011-07-19T00:00:00"/>
    <n v="10"/>
    <s v="&lt;"/>
    <s v="{&quot;coordinates&quot;: [[-79.3541, 43.62927]], &quot;type&quot;: &quot;MultiPoint&quot;}"/>
  </r>
  <r>
    <n v="85935"/>
    <n v="6"/>
    <x v="8"/>
    <s v="13E"/>
    <d v="2011-07-19T00:00:00"/>
    <n v="10"/>
    <s v="&lt;"/>
    <s v="{&quot;coordinates&quot;: [[-79.3534, 43.629517]], &quot;type&quot;: &quot;MultiPoint&quot;}"/>
  </r>
  <r>
    <n v="85936"/>
    <n v="6"/>
    <x v="8"/>
    <s v="14E"/>
    <d v="2011-07-19T00:00:00"/>
    <n v="10"/>
    <s v="&lt;"/>
    <s v="{&quot;coordinates&quot;: [[-79.352684, 43.629566]], &quot;type&quot;: &quot;MultiPoint&quot;}"/>
  </r>
  <r>
    <n v="85988"/>
    <n v="6"/>
    <x v="8"/>
    <s v="15E"/>
    <d v="2011-07-18T00:00:00"/>
    <n v="10"/>
    <s v="None"/>
    <s v="{&quot;coordinates&quot;: [[-79.35197, 43.6295]], &quot;type&quot;: &quot;MultiPoint&quot;}"/>
  </r>
  <r>
    <n v="85989"/>
    <n v="6"/>
    <x v="8"/>
    <s v="16E"/>
    <d v="2011-07-18T00:00:00"/>
    <n v="10"/>
    <s v="None"/>
    <s v="{&quot;coordinates&quot;: [[-79.351135, 43.629517]], &quot;type&quot;: &quot;MultiPoint&quot;}"/>
  </r>
  <r>
    <n v="85990"/>
    <n v="6"/>
    <x v="8"/>
    <s v="12E"/>
    <d v="2011-07-18T00:00:00"/>
    <n v="10"/>
    <s v="None"/>
    <s v="{&quot;coordinates&quot;: [[-79.3541, 43.62927]], &quot;type&quot;: &quot;MultiPoint&quot;}"/>
  </r>
  <r>
    <n v="85991"/>
    <n v="6"/>
    <x v="8"/>
    <s v="13E"/>
    <d v="2011-07-18T00:00:00"/>
    <n v="10"/>
    <s v="&lt;"/>
    <s v="{&quot;coordinates&quot;: [[-79.3534, 43.629517]], &quot;type&quot;: &quot;MultiPoint&quot;}"/>
  </r>
  <r>
    <n v="85992"/>
    <n v="6"/>
    <x v="8"/>
    <s v="14E"/>
    <d v="2011-07-18T00:00:00"/>
    <n v="10"/>
    <s v="None"/>
    <s v="{&quot;coordinates&quot;: [[-79.352684, 43.629566]], &quot;type&quot;: &quot;MultiPoint&quot;}"/>
  </r>
  <r>
    <n v="86100"/>
    <n v="6"/>
    <x v="8"/>
    <s v="15E"/>
    <d v="2011-07-16T00:00:00"/>
    <n v="10"/>
    <s v="&lt;10"/>
    <s v="{&quot;coordinates&quot;: [[-79.35197, 43.6295]], &quot;type&quot;: &quot;MultiPoint&quot;}"/>
  </r>
  <r>
    <n v="86103"/>
    <n v="6"/>
    <x v="8"/>
    <s v="13E"/>
    <d v="2011-07-16T00:00:00"/>
    <n v="10"/>
    <s v="&lt;10"/>
    <s v="{&quot;coordinates&quot;: [[-79.3534, 43.629517]], &quot;type&quot;: &quot;MultiPoint&quot;}"/>
  </r>
  <r>
    <n v="86104"/>
    <n v="6"/>
    <x v="8"/>
    <s v="14E"/>
    <d v="2011-07-16T00:00:00"/>
    <n v="10"/>
    <s v="&lt;10"/>
    <s v="{&quot;coordinates&quot;: [[-79.352684, 43.629566]], &quot;type&quot;: &quot;MultiPoint&quot;}"/>
  </r>
  <r>
    <n v="86156"/>
    <n v="6"/>
    <x v="8"/>
    <s v="15E"/>
    <d v="2011-07-15T00:00:00"/>
    <n v="10"/>
    <s v="&lt;"/>
    <s v="{&quot;coordinates&quot;: [[-79.35197, 43.6295]], &quot;type&quot;: &quot;MultiPoint&quot;}"/>
  </r>
  <r>
    <n v="86157"/>
    <n v="6"/>
    <x v="8"/>
    <s v="16E"/>
    <d v="2011-07-15T00:00:00"/>
    <n v="10"/>
    <s v="None"/>
    <s v="{&quot;coordinates&quot;: [[-79.351135, 43.629517]], &quot;type&quot;: &quot;MultiPoint&quot;}"/>
  </r>
  <r>
    <n v="86158"/>
    <n v="6"/>
    <x v="8"/>
    <s v="12E"/>
    <d v="2011-07-15T00:00:00"/>
    <n v="10"/>
    <s v="&lt;"/>
    <s v="{&quot;coordinates&quot;: [[-79.3541, 43.62927]], &quot;type&quot;: &quot;MultiPoint&quot;}"/>
  </r>
  <r>
    <n v="86159"/>
    <n v="6"/>
    <x v="8"/>
    <s v="13E"/>
    <d v="2011-07-15T00:00:00"/>
    <n v="10"/>
    <s v="&lt;"/>
    <s v="{&quot;coordinates&quot;: [[-79.3534, 43.629517]], &quot;type&quot;: &quot;MultiPoint&quot;}"/>
  </r>
  <r>
    <n v="86160"/>
    <n v="6"/>
    <x v="8"/>
    <s v="14E"/>
    <d v="2011-07-15T00:00:00"/>
    <n v="10"/>
    <s v="&lt;"/>
    <s v="{&quot;coordinates&quot;: [[-79.352684, 43.629566]], &quot;type&quot;: &quot;MultiPoint&quot;}"/>
  </r>
  <r>
    <n v="86212"/>
    <n v="6"/>
    <x v="8"/>
    <s v="15E"/>
    <d v="2011-07-14T00:00:00"/>
    <n v="10"/>
    <s v="&lt;"/>
    <s v="{&quot;coordinates&quot;: [[-79.35197, 43.6295]], &quot;type&quot;: &quot;MultiPoint&quot;}"/>
  </r>
  <r>
    <n v="86213"/>
    <n v="6"/>
    <x v="8"/>
    <s v="16E"/>
    <d v="2011-07-14T00:00:00"/>
    <n v="10"/>
    <s v="&lt;"/>
    <s v="{&quot;coordinates&quot;: [[-79.351135, 43.629517]], &quot;type&quot;: &quot;MultiPoint&quot;}"/>
  </r>
  <r>
    <n v="86214"/>
    <n v="6"/>
    <x v="8"/>
    <s v="12E"/>
    <d v="2011-07-14T00:00:00"/>
    <n v="10"/>
    <s v="&lt;"/>
    <s v="{&quot;coordinates&quot;: [[-79.3541, 43.62927]], &quot;type&quot;: &quot;MultiPoint&quot;}"/>
  </r>
  <r>
    <n v="86215"/>
    <n v="6"/>
    <x v="8"/>
    <s v="13E"/>
    <d v="2011-07-14T00:00:00"/>
    <n v="10"/>
    <s v="&lt;"/>
    <s v="{&quot;coordinates&quot;: [[-79.3534, 43.629517]], &quot;type&quot;: &quot;MultiPoint&quot;}"/>
  </r>
  <r>
    <n v="86216"/>
    <n v="6"/>
    <x v="8"/>
    <s v="14E"/>
    <d v="2011-07-14T00:00:00"/>
    <n v="10"/>
    <s v="&lt;"/>
    <s v="{&quot;coordinates&quot;: [[-79.352684, 43.629566]], &quot;type&quot;: &quot;MultiPoint&quot;}"/>
  </r>
  <r>
    <n v="86268"/>
    <n v="6"/>
    <x v="8"/>
    <s v="15E"/>
    <d v="2011-07-13T00:00:00"/>
    <n v="10"/>
    <s v="&lt;"/>
    <s v="{&quot;coordinates&quot;: [[-79.35197, 43.6295]], &quot;type&quot;: &quot;MultiPoint&quot;}"/>
  </r>
  <r>
    <n v="86269"/>
    <n v="6"/>
    <x v="8"/>
    <s v="16E"/>
    <d v="2011-07-13T00:00:00"/>
    <n v="10"/>
    <s v="None"/>
    <s v="{&quot;coordinates&quot;: [[-79.351135, 43.629517]], &quot;type&quot;: &quot;MultiPoint&quot;}"/>
  </r>
  <r>
    <n v="86270"/>
    <n v="6"/>
    <x v="8"/>
    <s v="12E"/>
    <d v="2011-07-13T00:00:00"/>
    <n v="10"/>
    <s v="&lt;"/>
    <s v="{&quot;coordinates&quot;: [[-79.3541, 43.62927]], &quot;type&quot;: &quot;MultiPoint&quot;}"/>
  </r>
  <r>
    <n v="86271"/>
    <n v="6"/>
    <x v="8"/>
    <s v="13E"/>
    <d v="2011-07-13T00:00:00"/>
    <n v="10"/>
    <s v="None"/>
    <s v="{&quot;coordinates&quot;: [[-79.3534, 43.629517]], &quot;type&quot;: &quot;MultiPoint&quot;}"/>
  </r>
  <r>
    <n v="86272"/>
    <n v="6"/>
    <x v="8"/>
    <s v="14E"/>
    <d v="2011-07-13T00:00:00"/>
    <n v="10"/>
    <s v="&lt;"/>
    <s v="{&quot;coordinates&quot;: [[-79.352684, 43.629566]], &quot;type&quot;: &quot;MultiPoint&quot;}"/>
  </r>
  <r>
    <n v="86325"/>
    <n v="6"/>
    <x v="8"/>
    <s v="16E"/>
    <d v="2011-07-12T00:00:00"/>
    <n v="10"/>
    <s v="&lt;"/>
    <s v="{&quot;coordinates&quot;: [[-79.351135, 43.629517]], &quot;type&quot;: &quot;MultiPoint&quot;}"/>
  </r>
  <r>
    <n v="86327"/>
    <n v="6"/>
    <x v="8"/>
    <s v="13E"/>
    <d v="2011-07-12T00:00:00"/>
    <n v="10"/>
    <s v="&lt;"/>
    <s v="{&quot;coordinates&quot;: [[-79.3534, 43.629517]], &quot;type&quot;: &quot;MultiPoint&quot;}"/>
  </r>
  <r>
    <n v="86328"/>
    <n v="6"/>
    <x v="8"/>
    <s v="14E"/>
    <d v="2011-07-12T00:00:00"/>
    <n v="10"/>
    <s v="None"/>
    <s v="{&quot;coordinates&quot;: [[-79.352684, 43.629566]], &quot;type&quot;: &quot;MultiPoint&quot;}"/>
  </r>
  <r>
    <n v="86380"/>
    <n v="6"/>
    <x v="8"/>
    <s v="15E"/>
    <d v="2011-07-11T00:00:00"/>
    <n v="10"/>
    <s v="&lt;"/>
    <s v="{&quot;coordinates&quot;: [[-79.35197, 43.6295]], &quot;type&quot;: &quot;MultiPoint&quot;}"/>
  </r>
  <r>
    <n v="86381"/>
    <n v="6"/>
    <x v="8"/>
    <s v="16E"/>
    <d v="2011-07-11T00:00:00"/>
    <n v="10"/>
    <s v="&lt;"/>
    <s v="{&quot;coordinates&quot;: [[-79.351135, 43.629517]], &quot;type&quot;: &quot;MultiPoint&quot;}"/>
  </r>
  <r>
    <n v="86382"/>
    <n v="6"/>
    <x v="8"/>
    <s v="12E"/>
    <d v="2011-07-11T00:00:00"/>
    <n v="10"/>
    <s v="&lt;"/>
    <s v="{&quot;coordinates&quot;: [[-79.3541, 43.62927]], &quot;type&quot;: &quot;MultiPoint&quot;}"/>
  </r>
  <r>
    <n v="86383"/>
    <n v="6"/>
    <x v="8"/>
    <s v="13E"/>
    <d v="2011-07-11T00:00:00"/>
    <n v="10"/>
    <s v="&lt;"/>
    <s v="{&quot;coordinates&quot;: [[-79.3534, 43.629517]], &quot;type&quot;: &quot;MultiPoint&quot;}"/>
  </r>
  <r>
    <n v="86384"/>
    <n v="6"/>
    <x v="8"/>
    <s v="14E"/>
    <d v="2011-07-11T00:00:00"/>
    <n v="10"/>
    <s v="&lt;"/>
    <s v="{&quot;coordinates&quot;: [[-79.352684, 43.629566]], &quot;type&quot;: &quot;MultiPoint&quot;}"/>
  </r>
  <r>
    <n v="86436"/>
    <n v="6"/>
    <x v="8"/>
    <s v="15E"/>
    <d v="2011-07-10T00:00:00"/>
    <n v="10"/>
    <s v="&lt;10"/>
    <s v="{&quot;coordinates&quot;: [[-79.35197, 43.6295]], &quot;type&quot;: &quot;MultiPoint&quot;}"/>
  </r>
  <r>
    <n v="86439"/>
    <n v="6"/>
    <x v="8"/>
    <s v="13E"/>
    <d v="2011-07-10T00:00:00"/>
    <n v="10"/>
    <s v="None"/>
    <s v="{&quot;coordinates&quot;: [[-79.3534, 43.629517]], &quot;type&quot;: &quot;MultiPoint&quot;}"/>
  </r>
  <r>
    <n v="86440"/>
    <n v="6"/>
    <x v="8"/>
    <s v="14E"/>
    <d v="2011-07-10T00:00:00"/>
    <n v="10"/>
    <s v="None"/>
    <s v="{&quot;coordinates&quot;: [[-79.352684, 43.629566]], &quot;type&quot;: &quot;MultiPoint&quot;}"/>
  </r>
  <r>
    <n v="86494"/>
    <n v="6"/>
    <x v="8"/>
    <s v="12E"/>
    <d v="2011-07-09T00:00:00"/>
    <n v="10"/>
    <s v="&lt;10"/>
    <s v="{&quot;coordinates&quot;: [[-79.3541, 43.62927]], &quot;type&quot;: &quot;MultiPoint&quot;}"/>
  </r>
  <r>
    <n v="86495"/>
    <n v="6"/>
    <x v="8"/>
    <s v="13E"/>
    <d v="2011-07-09T00:00:00"/>
    <n v="10"/>
    <s v="&lt;10"/>
    <s v="{&quot;coordinates&quot;: [[-79.3534, 43.629517]], &quot;type&quot;: &quot;MultiPoint&quot;}"/>
  </r>
  <r>
    <n v="86548"/>
    <n v="6"/>
    <x v="8"/>
    <s v="15E"/>
    <d v="2011-07-08T00:00:00"/>
    <n v="10"/>
    <s v="&lt;"/>
    <s v="{&quot;coordinates&quot;: [[-79.35197, 43.6295]], &quot;type&quot;: &quot;MultiPoint&quot;}"/>
  </r>
  <r>
    <n v="86549"/>
    <n v="6"/>
    <x v="8"/>
    <s v="16E"/>
    <d v="2011-07-08T00:00:00"/>
    <n v="10"/>
    <s v="&lt;"/>
    <s v="{&quot;coordinates&quot;: [[-79.351135, 43.629517]], &quot;type&quot;: &quot;MultiPoint&quot;}"/>
  </r>
  <r>
    <n v="86550"/>
    <n v="6"/>
    <x v="8"/>
    <s v="12E"/>
    <d v="2011-07-08T00:00:00"/>
    <n v="10"/>
    <s v="None"/>
    <s v="{&quot;coordinates&quot;: [[-79.3541, 43.62927]], &quot;type&quot;: &quot;MultiPoint&quot;}"/>
  </r>
  <r>
    <n v="86551"/>
    <n v="6"/>
    <x v="8"/>
    <s v="13E"/>
    <d v="2011-07-08T00:00:00"/>
    <n v="10"/>
    <s v="&lt;"/>
    <s v="{&quot;coordinates&quot;: [[-79.3534, 43.629517]], &quot;type&quot;: &quot;MultiPoint&quot;}"/>
  </r>
  <r>
    <n v="86552"/>
    <n v="6"/>
    <x v="8"/>
    <s v="14E"/>
    <d v="2011-07-08T00:00:00"/>
    <n v="10"/>
    <s v="&lt;"/>
    <s v="{&quot;coordinates&quot;: [[-79.352684, 43.629566]], &quot;type&quot;: &quot;MultiPoint&quot;}"/>
  </r>
  <r>
    <n v="86604"/>
    <n v="6"/>
    <x v="8"/>
    <s v="15E"/>
    <d v="2011-07-07T00:00:00"/>
    <n v="10"/>
    <s v="&lt;"/>
    <s v="{&quot;coordinates&quot;: [[-79.35197, 43.6295]], &quot;type&quot;: &quot;MultiPoint&quot;}"/>
  </r>
  <r>
    <n v="86605"/>
    <n v="6"/>
    <x v="8"/>
    <s v="16E"/>
    <d v="2011-07-07T00:00:00"/>
    <n v="10"/>
    <s v="&lt;"/>
    <s v="{&quot;coordinates&quot;: [[-79.351135, 43.629517]], &quot;type&quot;: &quot;MultiPoint&quot;}"/>
  </r>
  <r>
    <n v="86606"/>
    <n v="6"/>
    <x v="8"/>
    <s v="12E"/>
    <d v="2011-07-07T00:00:00"/>
    <n v="10"/>
    <s v="None"/>
    <s v="{&quot;coordinates&quot;: [[-79.3541, 43.62927]], &quot;type&quot;: &quot;MultiPoint&quot;}"/>
  </r>
  <r>
    <n v="86607"/>
    <n v="6"/>
    <x v="8"/>
    <s v="13E"/>
    <d v="2011-07-07T00:00:00"/>
    <n v="10"/>
    <s v="&lt;"/>
    <s v="{&quot;coordinates&quot;: [[-79.3534, 43.629517]], &quot;type&quot;: &quot;MultiPoint&quot;}"/>
  </r>
  <r>
    <n v="86608"/>
    <n v="6"/>
    <x v="8"/>
    <s v="14E"/>
    <d v="2011-07-07T00:00:00"/>
    <n v="10"/>
    <s v="None"/>
    <s v="{&quot;coordinates&quot;: [[-79.352684, 43.629566]], &quot;type&quot;: &quot;MultiPoint&quot;}"/>
  </r>
  <r>
    <n v="86661"/>
    <n v="6"/>
    <x v="8"/>
    <s v="16E"/>
    <d v="2011-07-06T00:00:00"/>
    <n v="10"/>
    <s v="&lt;"/>
    <s v="{&quot;coordinates&quot;: [[-79.351135, 43.629517]], &quot;type&quot;: &quot;MultiPoint&quot;}"/>
  </r>
  <r>
    <n v="86662"/>
    <n v="6"/>
    <x v="8"/>
    <s v="12E"/>
    <d v="2011-07-06T00:00:00"/>
    <n v="10"/>
    <s v="None"/>
    <s v="{&quot;coordinates&quot;: [[-79.3541, 43.62927]], &quot;type&quot;: &quot;MultiPoint&quot;}"/>
  </r>
  <r>
    <n v="86716"/>
    <n v="6"/>
    <x v="8"/>
    <s v="15E"/>
    <d v="2011-07-05T00:00:00"/>
    <n v="10"/>
    <s v="&lt;"/>
    <s v="{&quot;coordinates&quot;: [[-79.35197, 43.6295]], &quot;type&quot;: &quot;MultiPoint&quot;}"/>
  </r>
  <r>
    <n v="86717"/>
    <n v="6"/>
    <x v="8"/>
    <s v="16E"/>
    <d v="2011-07-05T00:00:00"/>
    <n v="10"/>
    <s v="None"/>
    <s v="{&quot;coordinates&quot;: [[-79.351135, 43.629517]], &quot;type&quot;: &quot;MultiPoint&quot;}"/>
  </r>
  <r>
    <n v="86718"/>
    <n v="6"/>
    <x v="8"/>
    <s v="12E"/>
    <d v="2011-07-05T00:00:00"/>
    <n v="10"/>
    <s v="&lt;"/>
    <s v="{&quot;coordinates&quot;: [[-79.3541, 43.62927]], &quot;type&quot;: &quot;MultiPoint&quot;}"/>
  </r>
  <r>
    <n v="86719"/>
    <n v="6"/>
    <x v="8"/>
    <s v="13E"/>
    <d v="2011-07-05T00:00:00"/>
    <n v="10"/>
    <s v="&lt;"/>
    <s v="{&quot;coordinates&quot;: [[-79.3534, 43.629517]], &quot;type&quot;: &quot;MultiPoint&quot;}"/>
  </r>
  <r>
    <n v="86720"/>
    <n v="6"/>
    <x v="8"/>
    <s v="14E"/>
    <d v="2011-07-05T00:00:00"/>
    <n v="10"/>
    <s v="None"/>
    <s v="{&quot;coordinates&quot;: [[-79.352684, 43.629566]], &quot;type&quot;: &quot;MultiPoint&quot;}"/>
  </r>
  <r>
    <n v="86772"/>
    <n v="6"/>
    <x v="8"/>
    <s v="15E"/>
    <d v="2011-07-04T00:00:00"/>
    <n v="10"/>
    <s v="&lt;"/>
    <s v="{&quot;coordinates&quot;: [[-79.35197, 43.6295]], &quot;type&quot;: &quot;MultiPoint&quot;}"/>
  </r>
  <r>
    <n v="86773"/>
    <n v="6"/>
    <x v="8"/>
    <s v="16E"/>
    <d v="2011-07-04T00:00:00"/>
    <n v="10"/>
    <s v="None"/>
    <s v="{&quot;coordinates&quot;: [[-79.351135, 43.629517]], &quot;type&quot;: &quot;MultiPoint&quot;}"/>
  </r>
  <r>
    <n v="86774"/>
    <n v="6"/>
    <x v="8"/>
    <s v="12E"/>
    <d v="2011-07-04T00:00:00"/>
    <n v="10"/>
    <s v="&lt;"/>
    <s v="{&quot;coordinates&quot;: [[-79.3541, 43.62927]], &quot;type&quot;: &quot;MultiPoint&quot;}"/>
  </r>
  <r>
    <n v="86775"/>
    <n v="6"/>
    <x v="8"/>
    <s v="13E"/>
    <d v="2011-07-04T00:00:00"/>
    <n v="10"/>
    <s v="&lt;"/>
    <s v="{&quot;coordinates&quot;: [[-79.3534, 43.629517]], &quot;type&quot;: &quot;MultiPoint&quot;}"/>
  </r>
  <r>
    <n v="86776"/>
    <n v="6"/>
    <x v="8"/>
    <s v="14E"/>
    <d v="2011-07-04T00:00:00"/>
    <n v="10"/>
    <s v="None"/>
    <s v="{&quot;coordinates&quot;: [[-79.352684, 43.629566]], &quot;type&quot;: &quot;MultiPoint&quot;}"/>
  </r>
  <r>
    <n v="86828"/>
    <n v="6"/>
    <x v="8"/>
    <s v="15E"/>
    <d v="2011-07-03T00:00:00"/>
    <n v="10"/>
    <s v="None"/>
    <s v="{&quot;coordinates&quot;: [[-79.35197, 43.6295]], &quot;type&quot;: &quot;MultiPoint&quot;}"/>
  </r>
  <r>
    <n v="86829"/>
    <n v="6"/>
    <x v="8"/>
    <s v="16E"/>
    <d v="2011-07-03T00:00:00"/>
    <n v="10"/>
    <s v="None"/>
    <s v="{&quot;coordinates&quot;: [[-79.351135, 43.629517]], &quot;type&quot;: &quot;MultiPoint&quot;}"/>
  </r>
  <r>
    <n v="86831"/>
    <n v="6"/>
    <x v="8"/>
    <s v="13E"/>
    <d v="2011-07-03T00:00:00"/>
    <n v="10"/>
    <s v="&lt;10"/>
    <s v="{&quot;coordinates&quot;: [[-79.3534, 43.629517]], &quot;type&quot;: &quot;MultiPoint&quot;}"/>
  </r>
  <r>
    <n v="86832"/>
    <n v="6"/>
    <x v="8"/>
    <s v="14E"/>
    <d v="2011-07-03T00:00:00"/>
    <n v="10"/>
    <s v="&lt;10"/>
    <s v="{&quot;coordinates&quot;: [[-79.352684, 43.629566]], &quot;type&quot;: &quot;MultiPoint&quot;}"/>
  </r>
  <r>
    <n v="86884"/>
    <n v="6"/>
    <x v="8"/>
    <s v="15E"/>
    <d v="2011-07-02T00:00:00"/>
    <n v="10"/>
    <s v="None"/>
    <s v="{&quot;coordinates&quot;: [[-79.35197, 43.6295]], &quot;type&quot;: &quot;MultiPoint&quot;}"/>
  </r>
  <r>
    <n v="86885"/>
    <n v="6"/>
    <x v="8"/>
    <s v="16E"/>
    <d v="2011-07-02T00:00:00"/>
    <n v="10"/>
    <s v="None"/>
    <s v="{&quot;coordinates&quot;: [[-79.351135, 43.629517]], &quot;type&quot;: &quot;MultiPoint&quot;}"/>
  </r>
  <r>
    <n v="86886"/>
    <n v="6"/>
    <x v="8"/>
    <s v="12E"/>
    <d v="2011-07-02T00:00:00"/>
    <n v="10"/>
    <s v="None"/>
    <s v="{&quot;coordinates&quot;: [[-79.3541, 43.62927]], &quot;type&quot;: &quot;MultiPoint&quot;}"/>
  </r>
  <r>
    <n v="86887"/>
    <n v="6"/>
    <x v="8"/>
    <s v="13E"/>
    <d v="2011-07-02T00:00:00"/>
    <n v="10"/>
    <s v="&lt;10"/>
    <s v="{&quot;coordinates&quot;: [[-79.3534, 43.629517]], &quot;type&quot;: &quot;MultiPoint&quot;}"/>
  </r>
  <r>
    <n v="86888"/>
    <n v="6"/>
    <x v="8"/>
    <s v="14E"/>
    <d v="2011-07-02T00:00:00"/>
    <n v="10"/>
    <s v="&lt;10"/>
    <s v="{&quot;coordinates&quot;: [[-79.352684, 43.629566]], &quot;type&quot;: &quot;MultiPoint&quot;}"/>
  </r>
  <r>
    <n v="86940"/>
    <n v="6"/>
    <x v="8"/>
    <s v="15E"/>
    <d v="2011-07-01T00:00:00"/>
    <n v="10"/>
    <s v="&lt;"/>
    <s v="{&quot;coordinates&quot;: [[-79.35197, 43.6295]], &quot;type&quot;: &quot;MultiPoint&quot;}"/>
  </r>
  <r>
    <n v="86941"/>
    <n v="6"/>
    <x v="8"/>
    <s v="16E"/>
    <d v="2011-07-01T00:00:00"/>
    <n v="10"/>
    <s v="None"/>
    <s v="{&quot;coordinates&quot;: [[-79.351135, 43.629517]], &quot;type&quot;: &quot;MultiPoint&quot;}"/>
  </r>
  <r>
    <n v="86942"/>
    <n v="6"/>
    <x v="8"/>
    <s v="12E"/>
    <d v="2011-07-01T00:00:00"/>
    <n v="10"/>
    <s v="None"/>
    <s v="{&quot;coordinates&quot;: [[-79.3541, 43.62927]], &quot;type&quot;: &quot;MultiPoint&quot;}"/>
  </r>
  <r>
    <n v="86943"/>
    <n v="6"/>
    <x v="8"/>
    <s v="13E"/>
    <d v="2011-07-01T00:00:00"/>
    <n v="10"/>
    <s v="None"/>
    <s v="{&quot;coordinates&quot;: [[-79.3534, 43.629517]], &quot;type&quot;: &quot;MultiPoint&quot;}"/>
  </r>
  <r>
    <n v="86944"/>
    <n v="6"/>
    <x v="8"/>
    <s v="14E"/>
    <d v="2011-07-01T00:00:00"/>
    <n v="10"/>
    <s v="None"/>
    <s v="{&quot;coordinates&quot;: [[-79.352684, 43.629566]], &quot;type&quot;: &quot;MultiPoint&quot;}"/>
  </r>
  <r>
    <n v="87000"/>
    <n v="6"/>
    <x v="8"/>
    <s v="14E"/>
    <d v="2011-06-30T00:00:00"/>
    <n v="10"/>
    <s v="&lt;"/>
    <s v="{&quot;coordinates&quot;: [[-79.352684, 43.629566]], &quot;type&quot;: &quot;MultiPoint&quot;}"/>
  </r>
  <r>
    <n v="87055"/>
    <n v="6"/>
    <x v="8"/>
    <s v="13E"/>
    <d v="2011-06-29T00:00:00"/>
    <n v="10"/>
    <s v="None"/>
    <s v="{&quot;coordinates&quot;: [[-79.3534, 43.629517]], &quot;type&quot;: &quot;MultiPoint&quot;}"/>
  </r>
  <r>
    <n v="87056"/>
    <n v="6"/>
    <x v="8"/>
    <s v="14E"/>
    <d v="2011-06-29T00:00:00"/>
    <n v="10"/>
    <s v="&lt;"/>
    <s v="{&quot;coordinates&quot;: [[-79.352684, 43.629566]], &quot;type&quot;: &quot;MultiPoint&quot;}"/>
  </r>
  <r>
    <n v="87108"/>
    <n v="6"/>
    <x v="8"/>
    <s v="15E"/>
    <d v="2011-06-28T00:00:00"/>
    <n v="10"/>
    <s v="None"/>
    <s v="{&quot;coordinates&quot;: [[-79.35197, 43.6295]], &quot;type&quot;: &quot;MultiPoint&quot;}"/>
  </r>
  <r>
    <n v="87109"/>
    <n v="6"/>
    <x v="8"/>
    <s v="16E"/>
    <d v="2011-06-28T00:00:00"/>
    <n v="10"/>
    <s v="&lt;"/>
    <s v="{&quot;coordinates&quot;: [[-79.351135, 43.629517]], &quot;type&quot;: &quot;MultiPoint&quot;}"/>
  </r>
  <r>
    <n v="87110"/>
    <n v="6"/>
    <x v="8"/>
    <s v="12E"/>
    <d v="2011-06-28T00:00:00"/>
    <n v="10"/>
    <s v="&lt;"/>
    <s v="{&quot;coordinates&quot;: [[-79.3541, 43.62927]], &quot;type&quot;: &quot;MultiPoint&quot;}"/>
  </r>
  <r>
    <n v="87111"/>
    <n v="6"/>
    <x v="8"/>
    <s v="13E"/>
    <d v="2011-06-28T00:00:00"/>
    <n v="10"/>
    <s v="&lt;"/>
    <s v="{&quot;coordinates&quot;: [[-79.3534, 43.629517]], &quot;type&quot;: &quot;MultiPoint&quot;}"/>
  </r>
  <r>
    <n v="87112"/>
    <n v="6"/>
    <x v="8"/>
    <s v="14E"/>
    <d v="2011-06-28T00:00:00"/>
    <n v="10"/>
    <s v="None"/>
    <s v="{&quot;coordinates&quot;: [[-79.352684, 43.629566]], &quot;type&quot;: &quot;MultiPoint&quot;}"/>
  </r>
  <r>
    <n v="87167"/>
    <n v="6"/>
    <x v="8"/>
    <s v="13E"/>
    <d v="2011-06-27T00:00:00"/>
    <n v="10"/>
    <s v="&lt;"/>
    <s v="{&quot;coordinates&quot;: [[-79.3534, 43.629517]], &quot;type&quot;: &quot;MultiPoint&quot;}"/>
  </r>
  <r>
    <n v="87388"/>
    <n v="6"/>
    <x v="8"/>
    <s v="15E"/>
    <d v="2011-06-23T00:00:00"/>
    <n v="10"/>
    <s v="None"/>
    <s v="{&quot;coordinates&quot;: [[-79.35197, 43.6295]], &quot;type&quot;: &quot;MultiPoint&quot;}"/>
  </r>
  <r>
    <n v="87389"/>
    <n v="6"/>
    <x v="8"/>
    <s v="16E"/>
    <d v="2011-06-23T00:00:00"/>
    <n v="10"/>
    <s v="None"/>
    <s v="{&quot;coordinates&quot;: [[-79.351135, 43.629517]], &quot;type&quot;: &quot;MultiPoint&quot;}"/>
  </r>
  <r>
    <n v="87391"/>
    <n v="6"/>
    <x v="8"/>
    <s v="13E"/>
    <d v="2011-06-23T00:00:00"/>
    <n v="10"/>
    <s v="None"/>
    <s v="{&quot;coordinates&quot;: [[-79.3534, 43.629517]], &quot;type&quot;: &quot;MultiPoint&quot;}"/>
  </r>
  <r>
    <n v="87392"/>
    <n v="6"/>
    <x v="8"/>
    <s v="14E"/>
    <d v="2011-06-23T00:00:00"/>
    <n v="10"/>
    <s v="&lt;"/>
    <s v="{&quot;coordinates&quot;: [[-79.352684, 43.629566]], &quot;type&quot;: &quot;MultiPoint&quot;}"/>
  </r>
  <r>
    <n v="87501"/>
    <n v="6"/>
    <x v="8"/>
    <s v="16E"/>
    <d v="2011-06-21T00:00:00"/>
    <n v="10"/>
    <s v="None"/>
    <s v="{&quot;coordinates&quot;: [[-79.351135, 43.629517]], &quot;type&quot;: &quot;MultiPoint&quot;}"/>
  </r>
  <r>
    <n v="87502"/>
    <n v="6"/>
    <x v="8"/>
    <s v="12E"/>
    <d v="2011-06-21T00:00:00"/>
    <n v="10"/>
    <s v="None"/>
    <s v="{&quot;coordinates&quot;: [[-79.3541, 43.62927]], &quot;type&quot;: &quot;MultiPoint&quot;}"/>
  </r>
  <r>
    <n v="87503"/>
    <n v="6"/>
    <x v="8"/>
    <s v="13E"/>
    <d v="2011-06-21T00:00:00"/>
    <n v="10"/>
    <s v="None"/>
    <s v="{&quot;coordinates&quot;: [[-79.3534, 43.629517]], &quot;type&quot;: &quot;MultiPoint&quot;}"/>
  </r>
  <r>
    <n v="87504"/>
    <n v="6"/>
    <x v="8"/>
    <s v="14E"/>
    <d v="2011-06-21T00:00:00"/>
    <n v="10"/>
    <s v="&lt;"/>
    <s v="{&quot;coordinates&quot;: [[-79.352684, 43.629566]], &quot;type&quot;: &quot;MultiPoint&quot;}"/>
  </r>
  <r>
    <n v="87556"/>
    <n v="6"/>
    <x v="8"/>
    <s v="15E"/>
    <d v="2011-06-20T00:00:00"/>
    <n v="10"/>
    <s v="None"/>
    <s v="{&quot;coordinates&quot;: [[-79.35197, 43.6295]], &quot;type&quot;: &quot;MultiPoint&quot;}"/>
  </r>
  <r>
    <n v="87557"/>
    <n v="6"/>
    <x v="8"/>
    <s v="16E"/>
    <d v="2011-06-20T00:00:00"/>
    <n v="10"/>
    <s v="None"/>
    <s v="{&quot;coordinates&quot;: [[-79.351135, 43.629517]], &quot;type&quot;: &quot;MultiPoint&quot;}"/>
  </r>
  <r>
    <n v="87558"/>
    <n v="6"/>
    <x v="8"/>
    <s v="12E"/>
    <d v="2011-06-20T00:00:00"/>
    <n v="10"/>
    <s v="&lt;"/>
    <s v="{&quot;coordinates&quot;: [[-79.3541, 43.62927]], &quot;type&quot;: &quot;MultiPoint&quot;}"/>
  </r>
  <r>
    <n v="87559"/>
    <n v="6"/>
    <x v="8"/>
    <s v="13E"/>
    <d v="2011-06-20T00:00:00"/>
    <n v="10"/>
    <s v="&lt;"/>
    <s v="{&quot;coordinates&quot;: [[-79.3534, 43.629517]], &quot;type&quot;: &quot;MultiPoint&quot;}"/>
  </r>
  <r>
    <n v="87560"/>
    <n v="6"/>
    <x v="8"/>
    <s v="14E"/>
    <d v="2011-06-20T00:00:00"/>
    <n v="10"/>
    <s v="None"/>
    <s v="{&quot;coordinates&quot;: [[-79.352684, 43.629566]], &quot;type&quot;: &quot;MultiPoint&quot;}"/>
  </r>
  <r>
    <n v="87613"/>
    <n v="6"/>
    <x v="8"/>
    <s v="16E"/>
    <d v="2011-06-19T00:00:00"/>
    <n v="10"/>
    <s v="None"/>
    <s v="{&quot;coordinates&quot;: [[-79.351135, 43.629517]], &quot;type&quot;: &quot;MultiPoint&quot;}"/>
  </r>
  <r>
    <n v="87615"/>
    <n v="6"/>
    <x v="8"/>
    <s v="13E"/>
    <d v="2011-06-19T00:00:00"/>
    <n v="10"/>
    <s v="None"/>
    <s v="{&quot;coordinates&quot;: [[-79.3534, 43.629517]], &quot;type&quot;: &quot;MultiPoint&quot;}"/>
  </r>
  <r>
    <n v="87616"/>
    <n v="6"/>
    <x v="8"/>
    <s v="14E"/>
    <d v="2011-06-19T00:00:00"/>
    <n v="10"/>
    <s v="None"/>
    <s v="{&quot;coordinates&quot;: [[-79.352684, 43.629566]], &quot;type&quot;: &quot;MultiPoint&quot;}"/>
  </r>
  <r>
    <n v="87669"/>
    <n v="6"/>
    <x v="8"/>
    <s v="16E"/>
    <d v="2011-06-18T00:00:00"/>
    <n v="10"/>
    <s v="None"/>
    <s v="{&quot;coordinates&quot;: [[-79.351135, 43.629517]], &quot;type&quot;: &quot;MultiPoint&quot;}"/>
  </r>
  <r>
    <n v="87672"/>
    <n v="6"/>
    <x v="8"/>
    <s v="14E"/>
    <d v="2011-06-18T00:00:00"/>
    <n v="10"/>
    <s v="None"/>
    <s v="{&quot;coordinates&quot;: [[-79.352684, 43.629566]], &quot;type&quot;: &quot;MultiPoint&quot;}"/>
  </r>
  <r>
    <n v="87727"/>
    <n v="6"/>
    <x v="8"/>
    <s v="13E"/>
    <d v="2011-06-17T00:00:00"/>
    <n v="10"/>
    <s v="None"/>
    <s v="{&quot;coordinates&quot;: [[-79.3534, 43.629517]], &quot;type&quot;: &quot;MultiPoint&quot;}"/>
  </r>
  <r>
    <n v="87782"/>
    <n v="6"/>
    <x v="8"/>
    <s v="12E"/>
    <d v="2011-06-16T00:00:00"/>
    <n v="10"/>
    <s v="&lt;"/>
    <s v="{&quot;coordinates&quot;: [[-79.3541, 43.62927]], &quot;type&quot;: &quot;MultiPoint&quot;}"/>
  </r>
  <r>
    <n v="87784"/>
    <n v="6"/>
    <x v="8"/>
    <s v="14E"/>
    <d v="2011-06-16T00:00:00"/>
    <n v="10"/>
    <s v="&lt;"/>
    <s v="{&quot;coordinates&quot;: [[-79.352684, 43.629566]], &quot;type&quot;: &quot;MultiPoint&quot;}"/>
  </r>
  <r>
    <n v="87838"/>
    <n v="6"/>
    <x v="8"/>
    <s v="12E"/>
    <d v="2011-06-15T00:00:00"/>
    <n v="10"/>
    <s v=","/>
    <s v="{&quot;coordinates&quot;: [[-79.3541, 43.62927]], &quot;type&quot;: &quot;MultiPoint&quot;}"/>
  </r>
  <r>
    <n v="87894"/>
    <n v="6"/>
    <x v="8"/>
    <s v="12E"/>
    <d v="2011-06-14T00:00:00"/>
    <n v="10"/>
    <s v="&lt;"/>
    <s v="{&quot;coordinates&quot;: [[-79.3541, 43.62927]], &quot;type&quot;: &quot;MultiPoint&quot;}"/>
  </r>
  <r>
    <n v="87895"/>
    <n v="6"/>
    <x v="8"/>
    <s v="13E"/>
    <d v="2011-06-14T00:00:00"/>
    <n v="10"/>
    <s v="&lt;"/>
    <s v="{&quot;coordinates&quot;: [[-79.3534, 43.629517]], &quot;type&quot;: &quot;MultiPoint&quot;}"/>
  </r>
  <r>
    <n v="87948"/>
    <n v="6"/>
    <x v="8"/>
    <s v="15E"/>
    <d v="2011-06-13T00:00:00"/>
    <n v="10"/>
    <s v="&lt;"/>
    <s v="{&quot;coordinates&quot;: [[-79.35197, 43.6295]], &quot;type&quot;: &quot;MultiPoint&quot;}"/>
  </r>
  <r>
    <n v="88004"/>
    <n v="6"/>
    <x v="8"/>
    <s v="15E"/>
    <d v="2011-06-12T00:00:00"/>
    <n v="10"/>
    <s v="None"/>
    <s v="{&quot;coordinates&quot;: [[-79.35197, 43.6295]], &quot;type&quot;: &quot;MultiPoint&quot;}"/>
  </r>
  <r>
    <n v="88006"/>
    <n v="6"/>
    <x v="8"/>
    <s v="12E"/>
    <d v="2011-06-12T00:00:00"/>
    <n v="10"/>
    <s v="None"/>
    <s v="{&quot;coordinates&quot;: [[-79.3541, 43.62927]], &quot;type&quot;: &quot;MultiPoint&quot;}"/>
  </r>
  <r>
    <n v="88007"/>
    <n v="6"/>
    <x v="8"/>
    <s v="13E"/>
    <d v="2011-06-12T00:00:00"/>
    <n v="10"/>
    <s v="&lt;10"/>
    <s v="{&quot;coordinates&quot;: [[-79.3534, 43.629517]], &quot;type&quot;: &quot;MultiPoint&quot;}"/>
  </r>
  <r>
    <n v="88008"/>
    <n v="6"/>
    <x v="8"/>
    <s v="14E"/>
    <d v="2011-06-12T00:00:00"/>
    <n v="10"/>
    <s v="None"/>
    <s v="{&quot;coordinates&quot;: [[-79.352684, 43.629566]], &quot;type&quot;: &quot;MultiPoint&quot;}"/>
  </r>
  <r>
    <n v="88175"/>
    <n v="6"/>
    <x v="8"/>
    <s v="13E"/>
    <d v="2011-06-09T00:00:00"/>
    <n v="10"/>
    <s v="None"/>
    <s v="{&quot;coordinates&quot;: [[-79.3534, 43.629517]], &quot;type&quot;: &quot;MultiPoint&quot;}"/>
  </r>
  <r>
    <n v="88176"/>
    <n v="6"/>
    <x v="8"/>
    <s v="14E"/>
    <d v="2011-06-09T00:00:00"/>
    <n v="10"/>
    <s v="&lt;"/>
    <s v="{&quot;coordinates&quot;: [[-79.352684, 43.629566]], &quot;type&quot;: &quot;MultiPoint&quot;}"/>
  </r>
  <r>
    <n v="88228"/>
    <n v="6"/>
    <x v="8"/>
    <s v="15E"/>
    <d v="2011-06-08T00:00:00"/>
    <n v="10"/>
    <s v="None"/>
    <s v="{&quot;coordinates&quot;: [[-79.35197, 43.6295]], &quot;type&quot;: &quot;MultiPoint&quot;}"/>
  </r>
  <r>
    <n v="88398"/>
    <n v="6"/>
    <x v="8"/>
    <s v="12E"/>
    <d v="2011-06-05T00:00:00"/>
    <n v="10"/>
    <s v="None"/>
    <s v="{&quot;coordinates&quot;: [[-79.3541, 43.62927]], &quot;type&quot;: &quot;MultiPoint&quot;}"/>
  </r>
  <r>
    <n v="88452"/>
    <n v="6"/>
    <x v="8"/>
    <s v="15E"/>
    <d v="2011-06-04T00:00:00"/>
    <n v="10"/>
    <s v="&lt;10"/>
    <s v="{&quot;coordinates&quot;: [[-79.35197, 43.6295]], &quot;type&quot;: &quot;MultiPoint&quot;}"/>
  </r>
  <r>
    <n v="88455"/>
    <n v="6"/>
    <x v="8"/>
    <s v="13E"/>
    <d v="2011-06-04T00:00:00"/>
    <n v="10"/>
    <s v="&lt;10"/>
    <s v="{&quot;coordinates&quot;: [[-79.3534, 43.629517]], &quot;type&quot;: &quot;MultiPoint&quot;}"/>
  </r>
  <r>
    <n v="88456"/>
    <n v="6"/>
    <x v="8"/>
    <s v="14E"/>
    <d v="2011-06-04T00:00:00"/>
    <n v="10"/>
    <s v="&lt;10"/>
    <s v="{&quot;coordinates&quot;: [[-79.352684, 43.629566]], &quot;type&quot;: &quot;MultiPoint&quot;}"/>
  </r>
  <r>
    <n v="88508"/>
    <n v="6"/>
    <x v="8"/>
    <s v="15E"/>
    <d v="2011-06-03T00:00:00"/>
    <n v="10"/>
    <s v="&lt;"/>
    <s v="{&quot;coordinates&quot;: [[-79.35197, 43.6295]], &quot;type&quot;: &quot;MultiPoint&quot;}"/>
  </r>
  <r>
    <n v="88509"/>
    <n v="6"/>
    <x v="8"/>
    <s v="16E"/>
    <d v="2011-06-03T00:00:00"/>
    <n v="10"/>
    <s v="&lt;"/>
    <s v="{&quot;coordinates&quot;: [[-79.351135, 43.629517]], &quot;type&quot;: &quot;MultiPoint&quot;}"/>
  </r>
  <r>
    <n v="88510"/>
    <n v="6"/>
    <x v="8"/>
    <s v="12E"/>
    <d v="2011-06-03T00:00:00"/>
    <n v="10"/>
    <s v="&lt;"/>
    <s v="{&quot;coordinates&quot;: [[-79.3541, 43.62927]], &quot;type&quot;: &quot;MultiPoint&quot;}"/>
  </r>
  <r>
    <n v="88511"/>
    <n v="6"/>
    <x v="8"/>
    <s v="13E"/>
    <d v="2011-06-03T00:00:00"/>
    <n v="10"/>
    <s v="&lt;"/>
    <s v="{&quot;coordinates&quot;: [[-79.3534, 43.629517]], &quot;type&quot;: &quot;MultiPoint&quot;}"/>
  </r>
  <r>
    <n v="88512"/>
    <n v="6"/>
    <x v="8"/>
    <s v="14E"/>
    <d v="2011-06-03T00:00:00"/>
    <n v="10"/>
    <s v="&lt;"/>
    <s v="{&quot;coordinates&quot;: [[-79.352684, 43.629566]], &quot;type&quot;: &quot;MultiPoint&quot;}"/>
  </r>
  <r>
    <n v="88564"/>
    <n v="6"/>
    <x v="8"/>
    <s v="15E"/>
    <d v="2011-06-02T00:00:00"/>
    <n v="10"/>
    <s v="None"/>
    <s v="{&quot;coordinates&quot;: [[-79.35197, 43.6295]], &quot;type&quot;: &quot;MultiPoint&quot;}"/>
  </r>
  <r>
    <n v="88567"/>
    <n v="6"/>
    <x v="8"/>
    <s v="13E"/>
    <d v="2011-06-02T00:00:00"/>
    <n v="10"/>
    <s v="&lt;"/>
    <s v="{&quot;coordinates&quot;: [[-79.3534, 43.629517]], &quot;type&quot;: &quot;MultiPoint&quot;}"/>
  </r>
  <r>
    <n v="88568"/>
    <n v="6"/>
    <x v="8"/>
    <s v="14E"/>
    <d v="2011-06-02T00:00:00"/>
    <n v="10"/>
    <s v="&lt;"/>
    <s v="{&quot;coordinates&quot;: [[-79.352684, 43.629566]], &quot;type&quot;: &quot;MultiPoint&quot;}"/>
  </r>
  <r>
    <n v="88677"/>
    <n v="6"/>
    <x v="8"/>
    <s v="16E"/>
    <d v="2011-05-31T00:00:00"/>
    <n v="10"/>
    <s v="None"/>
    <s v="{&quot;coordinates&quot;: [[-79.351135, 43.629517]], &quot;type&quot;: &quot;MultiPoint&quot;}"/>
  </r>
  <r>
    <n v="88678"/>
    <n v="6"/>
    <x v="8"/>
    <s v="12E"/>
    <d v="2011-05-31T00:00:00"/>
    <n v="10"/>
    <s v="None"/>
    <s v="{&quot;coordinates&quot;: [[-79.3541, 43.62927]], &quot;type&quot;: &quot;MultiPoint&quot;}"/>
  </r>
  <r>
    <n v="88679"/>
    <n v="6"/>
    <x v="8"/>
    <s v="13E"/>
    <d v="2011-05-31T00:00:00"/>
    <n v="10"/>
    <s v="&lt;"/>
    <s v="{&quot;coordinates&quot;: [[-79.3534, 43.629517]], &quot;type&quot;: &quot;MultiPoint&quot;}"/>
  </r>
  <r>
    <n v="88680"/>
    <n v="6"/>
    <x v="8"/>
    <s v="14E"/>
    <d v="2011-05-31T00:00:00"/>
    <n v="10"/>
    <s v="None"/>
    <s v="{&quot;coordinates&quot;: [[-79.352684, 43.629566]], &quot;type&quot;: &quot;MultiPoint&quot;}"/>
  </r>
  <r>
    <n v="89348"/>
    <n v="6"/>
    <x v="8"/>
    <s v="15E"/>
    <d v="2010-09-03T00:00:00"/>
    <n v="10"/>
    <s v="&lt;"/>
    <s v="{&quot;coordinates&quot;: [[-79.35197, 43.6295]], &quot;type&quot;: &quot;MultiPoint&quot;}"/>
  </r>
  <r>
    <n v="89349"/>
    <n v="6"/>
    <x v="8"/>
    <s v="16E"/>
    <d v="2010-09-03T00:00:00"/>
    <n v="10"/>
    <s v="&lt;"/>
    <s v="{&quot;coordinates&quot;: [[-79.351135, 43.629517]], &quot;type&quot;: &quot;MultiPoint&quot;}"/>
  </r>
  <r>
    <n v="89350"/>
    <n v="6"/>
    <x v="8"/>
    <s v="12E"/>
    <d v="2010-09-03T00:00:00"/>
    <n v="10"/>
    <s v="&lt;"/>
    <s v="{&quot;coordinates&quot;: [[-79.3541, 43.62927]], &quot;type&quot;: &quot;MultiPoint&quot;}"/>
  </r>
  <r>
    <n v="89351"/>
    <n v="6"/>
    <x v="8"/>
    <s v="13E"/>
    <d v="2010-09-03T00:00:00"/>
    <n v="10"/>
    <s v="&lt;"/>
    <s v="{&quot;coordinates&quot;: [[-79.3534, 43.629517]], &quot;type&quot;: &quot;MultiPoint&quot;}"/>
  </r>
  <r>
    <n v="89352"/>
    <n v="6"/>
    <x v="8"/>
    <s v="14E"/>
    <d v="2010-09-03T00:00:00"/>
    <n v="10"/>
    <s v="&lt;"/>
    <s v="{&quot;coordinates&quot;: [[-79.352684, 43.629566]], &quot;type&quot;: &quot;MultiPoint&quot;}"/>
  </r>
  <r>
    <n v="89404"/>
    <n v="6"/>
    <x v="8"/>
    <s v="15E"/>
    <d v="2010-09-02T00:00:00"/>
    <n v="10"/>
    <s v="&lt;"/>
    <s v="{&quot;coordinates&quot;: [[-79.35197, 43.6295]], &quot;type&quot;: &quot;MultiPoint&quot;}"/>
  </r>
  <r>
    <n v="89405"/>
    <n v="6"/>
    <x v="8"/>
    <s v="16E"/>
    <d v="2010-09-02T00:00:00"/>
    <n v="10"/>
    <s v="&lt;"/>
    <s v="{&quot;coordinates&quot;: [[-79.351135, 43.629517]], &quot;type&quot;: &quot;MultiPoint&quot;}"/>
  </r>
  <r>
    <n v="89406"/>
    <n v="6"/>
    <x v="8"/>
    <s v="12E"/>
    <d v="2010-09-02T00:00:00"/>
    <n v="10"/>
    <s v="&lt;"/>
    <s v="{&quot;coordinates&quot;: [[-79.3541, 43.62927]], &quot;type&quot;: &quot;MultiPoint&quot;}"/>
  </r>
  <r>
    <n v="89407"/>
    <n v="6"/>
    <x v="8"/>
    <s v="13E"/>
    <d v="2010-09-02T00:00:00"/>
    <n v="10"/>
    <s v="&lt;"/>
    <s v="{&quot;coordinates&quot;: [[-79.3534, 43.629517]], &quot;type&quot;: &quot;MultiPoint&quot;}"/>
  </r>
  <r>
    <n v="89408"/>
    <n v="6"/>
    <x v="8"/>
    <s v="14E"/>
    <d v="2010-09-02T00:00:00"/>
    <n v="10"/>
    <s v="&lt;"/>
    <s v="{&quot;coordinates&quot;: [[-79.352684, 43.629566]], &quot;type&quot;: &quot;MultiPoint&quot;}"/>
  </r>
  <r>
    <n v="89460"/>
    <n v="6"/>
    <x v="8"/>
    <s v="15E"/>
    <d v="2010-09-01T00:00:00"/>
    <n v="10"/>
    <s v="&lt;"/>
    <s v="{&quot;coordinates&quot;: [[-79.35197, 43.6295]], &quot;type&quot;: &quot;MultiPoint&quot;}"/>
  </r>
  <r>
    <n v="89461"/>
    <n v="6"/>
    <x v="8"/>
    <s v="16E"/>
    <d v="2010-09-01T00:00:00"/>
    <n v="10"/>
    <s v="&lt;"/>
    <s v="{&quot;coordinates&quot;: [[-79.351135, 43.629517]], &quot;type&quot;: &quot;MultiPoint&quot;}"/>
  </r>
  <r>
    <n v="89462"/>
    <n v="6"/>
    <x v="8"/>
    <s v="12E"/>
    <d v="2010-09-01T00:00:00"/>
    <n v="10"/>
    <s v="&lt;"/>
    <s v="{&quot;coordinates&quot;: [[-79.3541, 43.62927]], &quot;type&quot;: &quot;MultiPoint&quot;}"/>
  </r>
  <r>
    <n v="89463"/>
    <n v="6"/>
    <x v="8"/>
    <s v="13E"/>
    <d v="2010-09-01T00:00:00"/>
    <n v="10"/>
    <s v="&lt;"/>
    <s v="{&quot;coordinates&quot;: [[-79.3534, 43.629517]], &quot;type&quot;: &quot;MultiPoint&quot;}"/>
  </r>
  <r>
    <n v="89464"/>
    <n v="6"/>
    <x v="8"/>
    <s v="14E"/>
    <d v="2010-09-01T00:00:00"/>
    <n v="10"/>
    <s v="&lt;"/>
    <s v="{&quot;coordinates&quot;: [[-79.352684, 43.629566]], &quot;type&quot;: &quot;MultiPoint&quot;}"/>
  </r>
  <r>
    <n v="89516"/>
    <n v="6"/>
    <x v="8"/>
    <s v="15E"/>
    <d v="2010-08-31T00:00:00"/>
    <n v="10"/>
    <s v="&lt;"/>
    <s v="{&quot;coordinates&quot;: [[-79.35197, 43.6295]], &quot;type&quot;: &quot;MultiPoint&quot;}"/>
  </r>
  <r>
    <n v="89517"/>
    <n v="6"/>
    <x v="8"/>
    <s v="16E"/>
    <d v="2010-08-31T00:00:00"/>
    <n v="10"/>
    <s v="&lt;"/>
    <s v="{&quot;coordinates&quot;: [[-79.351135, 43.629517]], &quot;type&quot;: &quot;MultiPoint&quot;}"/>
  </r>
  <r>
    <n v="89518"/>
    <n v="6"/>
    <x v="8"/>
    <s v="12E"/>
    <d v="2010-08-31T00:00:00"/>
    <n v="10"/>
    <s v="None"/>
    <s v="{&quot;coordinates&quot;: [[-79.3541, 43.62927]], &quot;type&quot;: &quot;MultiPoint&quot;}"/>
  </r>
  <r>
    <n v="89519"/>
    <n v="6"/>
    <x v="8"/>
    <s v="13E"/>
    <d v="2010-08-31T00:00:00"/>
    <n v="10"/>
    <s v="&lt;"/>
    <s v="{&quot;coordinates&quot;: [[-79.3534, 43.629517]], &quot;type&quot;: &quot;MultiPoint&quot;}"/>
  </r>
  <r>
    <n v="89520"/>
    <n v="6"/>
    <x v="8"/>
    <s v="14E"/>
    <d v="2010-08-31T00:00:00"/>
    <n v="10"/>
    <s v="&lt;"/>
    <s v="{&quot;coordinates&quot;: [[-79.352684, 43.629566]], &quot;type&quot;: &quot;MultiPoint&quot;}"/>
  </r>
  <r>
    <n v="89572"/>
    <n v="6"/>
    <x v="8"/>
    <s v="15E"/>
    <d v="2010-08-30T00:00:00"/>
    <n v="10"/>
    <s v="&lt;"/>
    <s v="{&quot;coordinates&quot;: [[-79.35197, 43.6295]], &quot;type&quot;: &quot;MultiPoint&quot;}"/>
  </r>
  <r>
    <n v="89573"/>
    <n v="6"/>
    <x v="8"/>
    <s v="16E"/>
    <d v="2010-08-30T00:00:00"/>
    <n v="10"/>
    <s v="&lt;"/>
    <s v="{&quot;coordinates&quot;: [[-79.351135, 43.629517]], &quot;type&quot;: &quot;MultiPoint&quot;}"/>
  </r>
  <r>
    <n v="89574"/>
    <n v="6"/>
    <x v="8"/>
    <s v="12E"/>
    <d v="2010-08-30T00:00:00"/>
    <n v="10"/>
    <s v="&lt;"/>
    <s v="{&quot;coordinates&quot;: [[-79.3541, 43.62927]], &quot;type&quot;: &quot;MultiPoint&quot;}"/>
  </r>
  <r>
    <n v="89575"/>
    <n v="6"/>
    <x v="8"/>
    <s v="13E"/>
    <d v="2010-08-30T00:00:00"/>
    <n v="10"/>
    <s v="&lt;"/>
    <s v="{&quot;coordinates&quot;: [[-79.3534, 43.629517]], &quot;type&quot;: &quot;MultiPoint&quot;}"/>
  </r>
  <r>
    <n v="89576"/>
    <n v="6"/>
    <x v="8"/>
    <s v="14E"/>
    <d v="2010-08-30T00:00:00"/>
    <n v="10"/>
    <s v="None"/>
    <s v="{&quot;coordinates&quot;: [[-79.352684, 43.629566]], &quot;type&quot;: &quot;MultiPoint&quot;}"/>
  </r>
  <r>
    <n v="89628"/>
    <n v="6"/>
    <x v="8"/>
    <s v="15E"/>
    <d v="2010-08-29T00:00:00"/>
    <n v="10"/>
    <s v="None"/>
    <s v="{&quot;coordinates&quot;: [[-79.35197, 43.6295]], &quot;type&quot;: &quot;MultiPoint&quot;}"/>
  </r>
  <r>
    <n v="89629"/>
    <n v="6"/>
    <x v="8"/>
    <s v="16E"/>
    <d v="2010-08-29T00:00:00"/>
    <n v="10"/>
    <s v="None"/>
    <s v="{&quot;coordinates&quot;: [[-79.351135, 43.629517]], &quot;type&quot;: &quot;MultiPoint&quot;}"/>
  </r>
  <r>
    <n v="89630"/>
    <n v="6"/>
    <x v="8"/>
    <s v="12E"/>
    <d v="2010-08-29T00:00:00"/>
    <n v="10"/>
    <s v="None"/>
    <s v="{&quot;coordinates&quot;: [[-79.3541, 43.62927]], &quot;type&quot;: &quot;MultiPoint&quot;}"/>
  </r>
  <r>
    <n v="89684"/>
    <n v="6"/>
    <x v="8"/>
    <s v="15E"/>
    <d v="2010-08-28T00:00:00"/>
    <n v="10"/>
    <s v="&lt;"/>
    <s v="{&quot;coordinates&quot;: [[-79.35197, 43.6295]], &quot;type&quot;: &quot;MultiPoint&quot;}"/>
  </r>
  <r>
    <n v="89685"/>
    <n v="6"/>
    <x v="8"/>
    <s v="16E"/>
    <d v="2010-08-28T00:00:00"/>
    <n v="10"/>
    <s v="None"/>
    <s v="{&quot;coordinates&quot;: [[-79.351135, 43.629517]], &quot;type&quot;: &quot;MultiPoint&quot;}"/>
  </r>
  <r>
    <n v="89687"/>
    <n v="6"/>
    <x v="8"/>
    <s v="13E"/>
    <d v="2010-08-28T00:00:00"/>
    <n v="10"/>
    <s v="None"/>
    <s v="{&quot;coordinates&quot;: [[-79.3534, 43.629517]], &quot;type&quot;: &quot;MultiPoint&quot;}"/>
  </r>
  <r>
    <n v="89688"/>
    <n v="6"/>
    <x v="8"/>
    <s v="14E"/>
    <d v="2010-08-28T00:00:00"/>
    <n v="10"/>
    <s v="&lt;"/>
    <s v="{&quot;coordinates&quot;: [[-79.352684, 43.629566]], &quot;type&quot;: &quot;MultiPoint&quot;}"/>
  </r>
  <r>
    <n v="89743"/>
    <n v="6"/>
    <x v="8"/>
    <s v="13E"/>
    <d v="2010-08-27T00:00:00"/>
    <n v="10"/>
    <s v="&lt;"/>
    <s v="{&quot;coordinates&quot;: [[-79.3534, 43.629517]], &quot;type&quot;: &quot;MultiPoint&quot;}"/>
  </r>
  <r>
    <n v="89797"/>
    <n v="6"/>
    <x v="8"/>
    <s v="16E"/>
    <d v="2010-08-26T00:00:00"/>
    <n v="10"/>
    <s v="None"/>
    <s v="{&quot;coordinates&quot;: [[-79.351135, 43.629517]], &quot;type&quot;: &quot;MultiPoint&quot;}"/>
  </r>
  <r>
    <n v="89798"/>
    <n v="6"/>
    <x v="8"/>
    <s v="12E"/>
    <d v="2010-08-26T00:00:00"/>
    <n v="10"/>
    <s v="None"/>
    <s v="{&quot;coordinates&quot;: [[-79.3541, 43.62927]], &quot;type&quot;: &quot;MultiPoint&quot;}"/>
  </r>
  <r>
    <n v="89800"/>
    <n v="6"/>
    <x v="8"/>
    <s v="14E"/>
    <d v="2010-08-26T00:00:00"/>
    <n v="10"/>
    <s v="None"/>
    <s v="{&quot;coordinates&quot;: [[-79.352684, 43.629566]], &quot;type&quot;: &quot;MultiPoint&quot;}"/>
  </r>
  <r>
    <n v="89852"/>
    <n v="6"/>
    <x v="8"/>
    <s v="15E"/>
    <d v="2010-08-25T00:00:00"/>
    <n v="10"/>
    <s v="None"/>
    <s v="{&quot;coordinates&quot;: [[-79.35197, 43.6295]], &quot;type&quot;: &quot;MultiPoint&quot;}"/>
  </r>
  <r>
    <n v="89853"/>
    <n v="6"/>
    <x v="8"/>
    <s v="16E"/>
    <d v="2010-08-25T00:00:00"/>
    <n v="10"/>
    <s v="&lt;"/>
    <s v="{&quot;coordinates&quot;: [[-79.351135, 43.629517]], &quot;type&quot;: &quot;MultiPoint&quot;}"/>
  </r>
  <r>
    <n v="89854"/>
    <n v="6"/>
    <x v="8"/>
    <s v="12E"/>
    <d v="2010-08-25T00:00:00"/>
    <n v="10"/>
    <s v="None"/>
    <s v="{&quot;coordinates&quot;: [[-79.3541, 43.62927]], &quot;type&quot;: &quot;MultiPoint&quot;}"/>
  </r>
  <r>
    <n v="89855"/>
    <n v="6"/>
    <x v="8"/>
    <s v="13E"/>
    <d v="2010-08-25T00:00:00"/>
    <n v="10"/>
    <s v="&lt;"/>
    <s v="{&quot;coordinates&quot;: [[-79.3534, 43.629517]], &quot;type&quot;: &quot;MultiPoint&quot;}"/>
  </r>
  <r>
    <n v="89856"/>
    <n v="6"/>
    <x v="8"/>
    <s v="14E"/>
    <d v="2010-08-25T00:00:00"/>
    <n v="10"/>
    <s v="&lt;"/>
    <s v="{&quot;coordinates&quot;: [[-79.352684, 43.629566]], &quot;type&quot;: &quot;MultiPoint&quot;}"/>
  </r>
  <r>
    <n v="90077"/>
    <n v="6"/>
    <x v="8"/>
    <s v="16E"/>
    <d v="2010-08-21T00:00:00"/>
    <n v="10"/>
    <s v="&lt;"/>
    <s v="{&quot;coordinates&quot;: [[-79.351135, 43.629517]], &quot;type&quot;: &quot;MultiPoint&quot;}"/>
  </r>
  <r>
    <n v="90078"/>
    <n v="6"/>
    <x v="8"/>
    <s v="12E"/>
    <d v="2010-08-21T00:00:00"/>
    <n v="10"/>
    <s v="&lt;"/>
    <s v="{&quot;coordinates&quot;: [[-79.3541, 43.62927]], &quot;type&quot;: &quot;MultiPoint&quot;}"/>
  </r>
  <r>
    <n v="90079"/>
    <n v="6"/>
    <x v="8"/>
    <s v="13E"/>
    <d v="2010-08-21T00:00:00"/>
    <n v="10"/>
    <s v="&lt;"/>
    <s v="{&quot;coordinates&quot;: [[-79.3534, 43.629517]], &quot;type&quot;: &quot;MultiPoint&quot;}"/>
  </r>
  <r>
    <n v="90080"/>
    <n v="6"/>
    <x v="8"/>
    <s v="14E"/>
    <d v="2010-08-21T00:00:00"/>
    <n v="10"/>
    <s v="&lt;"/>
    <s v="{&quot;coordinates&quot;: [[-79.352684, 43.629566]], &quot;type&quot;: &quot;MultiPoint&quot;}"/>
  </r>
  <r>
    <n v="90135"/>
    <n v="6"/>
    <x v="8"/>
    <s v="13E"/>
    <d v="2010-08-20T00:00:00"/>
    <n v="10"/>
    <s v="None"/>
    <s v="{&quot;coordinates&quot;: [[-79.3534, 43.629517]], &quot;type&quot;: &quot;MultiPoint&quot;}"/>
  </r>
  <r>
    <n v="90136"/>
    <n v="6"/>
    <x v="8"/>
    <s v="14E"/>
    <d v="2010-08-20T00:00:00"/>
    <n v="10"/>
    <s v="&lt;"/>
    <s v="{&quot;coordinates&quot;: [[-79.352684, 43.629566]], &quot;type&quot;: &quot;MultiPoint&quot;}"/>
  </r>
  <r>
    <n v="90188"/>
    <n v="6"/>
    <x v="8"/>
    <s v="15E"/>
    <d v="2010-08-19T00:00:00"/>
    <n v="10"/>
    <s v="&lt;"/>
    <s v="{&quot;coordinates&quot;: [[-79.35197, 43.6295]], &quot;type&quot;: &quot;MultiPoint&quot;}"/>
  </r>
  <r>
    <n v="90189"/>
    <n v="6"/>
    <x v="8"/>
    <s v="16E"/>
    <d v="2010-08-19T00:00:00"/>
    <n v="10"/>
    <s v="None"/>
    <s v="{&quot;coordinates&quot;: [[-79.351135, 43.629517]], &quot;type&quot;: &quot;MultiPoint&quot;}"/>
  </r>
  <r>
    <n v="90190"/>
    <n v="6"/>
    <x v="8"/>
    <s v="12E"/>
    <d v="2010-08-19T00:00:00"/>
    <n v="10"/>
    <s v="&lt;"/>
    <s v="{&quot;coordinates&quot;: [[-79.3541, 43.62927]], &quot;type&quot;: &quot;MultiPoint&quot;}"/>
  </r>
  <r>
    <n v="90191"/>
    <n v="6"/>
    <x v="8"/>
    <s v="13E"/>
    <d v="2010-08-19T00:00:00"/>
    <n v="10"/>
    <s v="&lt;"/>
    <s v="{&quot;coordinates&quot;: [[-79.3534, 43.629517]], &quot;type&quot;: &quot;MultiPoint&quot;}"/>
  </r>
  <r>
    <n v="90192"/>
    <n v="6"/>
    <x v="8"/>
    <s v="14E"/>
    <d v="2010-08-19T00:00:00"/>
    <n v="10"/>
    <s v="&lt;"/>
    <s v="{&quot;coordinates&quot;: [[-79.352684, 43.629566]], &quot;type&quot;: &quot;MultiPoint&quot;}"/>
  </r>
  <r>
    <n v="90244"/>
    <n v="6"/>
    <x v="8"/>
    <s v="15E"/>
    <d v="2010-08-18T00:00:00"/>
    <n v="10"/>
    <s v="None"/>
    <s v="{&quot;coordinates&quot;: [[-79.35197, 43.6295]], &quot;type&quot;: &quot;MultiPoint&quot;}"/>
  </r>
  <r>
    <n v="90246"/>
    <n v="6"/>
    <x v="8"/>
    <s v="12E"/>
    <d v="2010-08-18T00:00:00"/>
    <n v="10"/>
    <s v="None"/>
    <s v="{&quot;coordinates&quot;: [[-79.3541, 43.62927]], &quot;type&quot;: &quot;MultiPoint&quot;}"/>
  </r>
  <r>
    <n v="90247"/>
    <n v="6"/>
    <x v="8"/>
    <s v="13E"/>
    <d v="2010-08-18T00:00:00"/>
    <n v="10"/>
    <s v="&lt;"/>
    <s v="{&quot;coordinates&quot;: [[-79.3534, 43.629517]], &quot;type&quot;: &quot;MultiPoint&quot;}"/>
  </r>
  <r>
    <n v="90356"/>
    <n v="6"/>
    <x v="8"/>
    <s v="15E"/>
    <d v="2010-08-16T00:00:00"/>
    <n v="10"/>
    <s v="&lt;"/>
    <s v="{&quot;coordinates&quot;: [[-79.35197, 43.6295]], &quot;type&quot;: &quot;MultiPoint&quot;}"/>
  </r>
  <r>
    <n v="90357"/>
    <n v="6"/>
    <x v="8"/>
    <s v="16E"/>
    <d v="2010-08-16T00:00:00"/>
    <n v="10"/>
    <s v="&lt;"/>
    <s v="{&quot;coordinates&quot;: [[-79.351135, 43.629517]], &quot;type&quot;: &quot;MultiPoint&quot;}"/>
  </r>
  <r>
    <n v="90358"/>
    <n v="6"/>
    <x v="8"/>
    <s v="12E"/>
    <d v="2010-08-16T00:00:00"/>
    <n v="10"/>
    <s v="&lt;"/>
    <s v="{&quot;coordinates&quot;: [[-79.3541, 43.62927]], &quot;type&quot;: &quot;MultiPoint&quot;}"/>
  </r>
  <r>
    <n v="90359"/>
    <n v="6"/>
    <x v="8"/>
    <s v="13E"/>
    <d v="2010-08-16T00:00:00"/>
    <n v="10"/>
    <s v="&lt;"/>
    <s v="{&quot;coordinates&quot;: [[-79.3534, 43.629517]], &quot;type&quot;: &quot;MultiPoint&quot;}"/>
  </r>
  <r>
    <n v="90360"/>
    <n v="6"/>
    <x v="8"/>
    <s v="14E"/>
    <d v="2010-08-16T00:00:00"/>
    <n v="10"/>
    <s v="&lt;"/>
    <s v="{&quot;coordinates&quot;: [[-79.352684, 43.629566]], &quot;type&quot;: &quot;MultiPoint&quot;}"/>
  </r>
  <r>
    <n v="90412"/>
    <n v="6"/>
    <x v="8"/>
    <s v="15E"/>
    <d v="2010-08-15T00:00:00"/>
    <n v="10"/>
    <s v="None"/>
    <s v="{&quot;coordinates&quot;: [[-79.35197, 43.6295]], &quot;type&quot;: &quot;MultiPoint&quot;}"/>
  </r>
  <r>
    <n v="90413"/>
    <n v="6"/>
    <x v="8"/>
    <s v="16E"/>
    <d v="2010-08-15T00:00:00"/>
    <n v="10"/>
    <s v="&lt;"/>
    <s v="{&quot;coordinates&quot;: [[-79.351135, 43.629517]], &quot;type&quot;: &quot;MultiPoint&quot;}"/>
  </r>
  <r>
    <n v="90414"/>
    <n v="6"/>
    <x v="8"/>
    <s v="12E"/>
    <d v="2010-08-15T00:00:00"/>
    <n v="10"/>
    <s v="None"/>
    <s v="{&quot;coordinates&quot;: [[-79.3541, 43.62927]], &quot;type&quot;: &quot;MultiPoint&quot;}"/>
  </r>
  <r>
    <n v="90415"/>
    <n v="6"/>
    <x v="8"/>
    <s v="13E"/>
    <d v="2010-08-15T00:00:00"/>
    <n v="10"/>
    <s v="&lt;"/>
    <s v="{&quot;coordinates&quot;: [[-79.3534, 43.629517]], &quot;type&quot;: &quot;MultiPoint&quot;}"/>
  </r>
  <r>
    <n v="90416"/>
    <n v="6"/>
    <x v="8"/>
    <s v="14E"/>
    <d v="2010-08-15T00:00:00"/>
    <n v="10"/>
    <s v="None"/>
    <s v="{&quot;coordinates&quot;: [[-79.352684, 43.629566]], &quot;type&quot;: &quot;MultiPoint&quot;}"/>
  </r>
  <r>
    <n v="90468"/>
    <n v="6"/>
    <x v="8"/>
    <s v="15E"/>
    <d v="2010-08-14T00:00:00"/>
    <n v="10"/>
    <s v="&lt;"/>
    <s v="{&quot;coordinates&quot;: [[-79.35197, 43.6295]], &quot;type&quot;: &quot;MultiPoint&quot;}"/>
  </r>
  <r>
    <n v="90469"/>
    <n v="6"/>
    <x v="8"/>
    <s v="16E"/>
    <d v="2010-08-14T00:00:00"/>
    <n v="10"/>
    <s v="&lt;"/>
    <s v="{&quot;coordinates&quot;: [[-79.351135, 43.629517]], &quot;type&quot;: &quot;MultiPoint&quot;}"/>
  </r>
  <r>
    <n v="90472"/>
    <n v="6"/>
    <x v="8"/>
    <s v="14E"/>
    <d v="2010-08-14T00:00:00"/>
    <n v="10"/>
    <s v="None"/>
    <s v="{&quot;coordinates&quot;: [[-79.352684, 43.629566]], &quot;type&quot;: &quot;MultiPoint&quot;}"/>
  </r>
  <r>
    <n v="90525"/>
    <n v="6"/>
    <x v="8"/>
    <s v="16E"/>
    <d v="2010-08-13T00:00:00"/>
    <n v="10"/>
    <s v="None"/>
    <s v="{&quot;coordinates&quot;: [[-79.351135, 43.629517]], &quot;type&quot;: &quot;MultiPoint&quot;}"/>
  </r>
  <r>
    <n v="90526"/>
    <n v="6"/>
    <x v="8"/>
    <s v="12E"/>
    <d v="2010-08-13T00:00:00"/>
    <n v="10"/>
    <s v="&lt;"/>
    <s v="{&quot;coordinates&quot;: [[-79.3541, 43.62927]], &quot;type&quot;: &quot;MultiPoint&quot;}"/>
  </r>
  <r>
    <n v="90527"/>
    <n v="6"/>
    <x v="8"/>
    <s v="13E"/>
    <d v="2010-08-13T00:00:00"/>
    <n v="10"/>
    <s v="&lt;"/>
    <s v="{&quot;coordinates&quot;: [[-79.3534, 43.629517]], &quot;type&quot;: &quot;MultiPoint&quot;}"/>
  </r>
  <r>
    <n v="90528"/>
    <n v="6"/>
    <x v="8"/>
    <s v="14E"/>
    <d v="2010-08-13T00:00:00"/>
    <n v="10"/>
    <s v="&lt;"/>
    <s v="{&quot;coordinates&quot;: [[-79.352684, 43.629566]], &quot;type&quot;: &quot;MultiPoint&quot;}"/>
  </r>
  <r>
    <n v="90580"/>
    <n v="6"/>
    <x v="8"/>
    <s v="15E"/>
    <d v="2010-08-12T00:00:00"/>
    <n v="10"/>
    <s v="&lt;"/>
    <s v="{&quot;coordinates&quot;: [[-79.35197, 43.6295]], &quot;type&quot;: &quot;MultiPoint&quot;}"/>
  </r>
  <r>
    <n v="90582"/>
    <n v="6"/>
    <x v="8"/>
    <s v="12E"/>
    <d v="2010-08-12T00:00:00"/>
    <n v="10"/>
    <s v="None"/>
    <s v="{&quot;coordinates&quot;: [[-79.3541, 43.62927]], &quot;type&quot;: &quot;MultiPoint&quot;}"/>
  </r>
  <r>
    <n v="90583"/>
    <n v="6"/>
    <x v="8"/>
    <s v="13E"/>
    <d v="2010-08-12T00:00:00"/>
    <n v="10"/>
    <s v="None"/>
    <s v="{&quot;coordinates&quot;: [[-79.3534, 43.629517]], &quot;type&quot;: &quot;MultiPoint&quot;}"/>
  </r>
  <r>
    <n v="90584"/>
    <n v="6"/>
    <x v="8"/>
    <s v="14E"/>
    <d v="2010-08-12T00:00:00"/>
    <n v="10"/>
    <s v="&lt;"/>
    <s v="{&quot;coordinates&quot;: [[-79.352684, 43.629566]], &quot;type&quot;: &quot;MultiPoint&quot;}"/>
  </r>
  <r>
    <n v="90639"/>
    <n v="6"/>
    <x v="8"/>
    <s v="13E"/>
    <d v="2010-08-11T00:00:00"/>
    <n v="10"/>
    <s v="&lt;"/>
    <s v="{&quot;coordinates&quot;: [[-79.3534, 43.629517]], &quot;type&quot;: &quot;MultiPoint&quot;}"/>
  </r>
  <r>
    <n v="90640"/>
    <n v="6"/>
    <x v="8"/>
    <s v="14E"/>
    <d v="2010-08-11T00:00:00"/>
    <n v="10"/>
    <s v="None"/>
    <s v="{&quot;coordinates&quot;: [[-79.352684, 43.629566]], &quot;type&quot;: &quot;MultiPoint&quot;}"/>
  </r>
  <r>
    <n v="90692"/>
    <n v="6"/>
    <x v="8"/>
    <s v="15E"/>
    <d v="2010-08-10T00:00:00"/>
    <n v="10"/>
    <s v="&lt;"/>
    <s v="{&quot;coordinates&quot;: [[-79.35197, 43.6295]], &quot;type&quot;: &quot;MultiPoint&quot;}"/>
  </r>
  <r>
    <n v="90693"/>
    <n v="6"/>
    <x v="8"/>
    <s v="16E"/>
    <d v="2010-08-10T00:00:00"/>
    <n v="10"/>
    <s v="&lt;"/>
    <s v="{&quot;coordinates&quot;: [[-79.351135, 43.629517]], &quot;type&quot;: &quot;MultiPoint&quot;}"/>
  </r>
  <r>
    <n v="90694"/>
    <n v="6"/>
    <x v="8"/>
    <s v="12E"/>
    <d v="2010-08-10T00:00:00"/>
    <n v="10"/>
    <s v="None"/>
    <s v="{&quot;coordinates&quot;: [[-79.3541, 43.62927]], &quot;type&quot;: &quot;MultiPoint&quot;}"/>
  </r>
  <r>
    <n v="90695"/>
    <n v="6"/>
    <x v="8"/>
    <s v="13E"/>
    <d v="2010-08-10T00:00:00"/>
    <n v="10"/>
    <s v="None"/>
    <s v="{&quot;coordinates&quot;: [[-79.3534, 43.629517]], &quot;type&quot;: &quot;MultiPoint&quot;}"/>
  </r>
  <r>
    <n v="90696"/>
    <n v="6"/>
    <x v="8"/>
    <s v="14E"/>
    <d v="2010-08-10T00:00:00"/>
    <n v="10"/>
    <s v="&lt;"/>
    <s v="{&quot;coordinates&quot;: [[-79.352684, 43.629566]], &quot;type&quot;: &quot;MultiPoint&quot;}"/>
  </r>
  <r>
    <n v="90748"/>
    <n v="6"/>
    <x v="8"/>
    <s v="15E"/>
    <d v="2010-08-09T00:00:00"/>
    <n v="10"/>
    <s v="None"/>
    <s v="{&quot;coordinates&quot;: [[-79.35197, 43.6295]], &quot;type&quot;: &quot;MultiPoint&quot;}"/>
  </r>
  <r>
    <n v="90749"/>
    <n v="6"/>
    <x v="8"/>
    <s v="16E"/>
    <d v="2010-08-09T00:00:00"/>
    <n v="10"/>
    <s v="&lt;"/>
    <s v="{&quot;coordinates&quot;: [[-79.351135, 43.629517]], &quot;type&quot;: &quot;MultiPoint&quot;}"/>
  </r>
  <r>
    <n v="90750"/>
    <n v="6"/>
    <x v="8"/>
    <s v="12E"/>
    <d v="2010-08-09T00:00:00"/>
    <n v="10"/>
    <s v="&lt;"/>
    <s v="{&quot;coordinates&quot;: [[-79.3541, 43.62927]], &quot;type&quot;: &quot;MultiPoint&quot;}"/>
  </r>
  <r>
    <n v="90751"/>
    <n v="6"/>
    <x v="8"/>
    <s v="13E"/>
    <d v="2010-08-09T00:00:00"/>
    <n v="10"/>
    <s v="None"/>
    <s v="{&quot;coordinates&quot;: [[-79.3534, 43.629517]], &quot;type&quot;: &quot;MultiPoint&quot;}"/>
  </r>
  <r>
    <n v="90752"/>
    <n v="6"/>
    <x v="8"/>
    <s v="14E"/>
    <d v="2010-08-09T00:00:00"/>
    <n v="10"/>
    <s v="&lt;"/>
    <s v="{&quot;coordinates&quot;: [[-79.352684, 43.629566]], &quot;type&quot;: &quot;MultiPoint&quot;}"/>
  </r>
  <r>
    <n v="90804"/>
    <n v="6"/>
    <x v="8"/>
    <s v="15E"/>
    <d v="2010-08-08T00:00:00"/>
    <n v="10"/>
    <s v="None"/>
    <s v="{&quot;coordinates&quot;: [[-79.35197, 43.6295]], &quot;type&quot;: &quot;MultiPoint&quot;}"/>
  </r>
  <r>
    <n v="90806"/>
    <n v="6"/>
    <x v="8"/>
    <s v="12E"/>
    <d v="2010-08-08T00:00:00"/>
    <n v="10"/>
    <s v="&lt;"/>
    <s v="{&quot;coordinates&quot;: [[-79.3541, 43.62927]], &quot;type&quot;: &quot;MultiPoint&quot;}"/>
  </r>
  <r>
    <n v="90807"/>
    <n v="6"/>
    <x v="8"/>
    <s v="13E"/>
    <d v="2010-08-08T00:00:00"/>
    <n v="10"/>
    <s v="&lt;"/>
    <s v="{&quot;coordinates&quot;: [[-79.3534, 43.629517]], &quot;type&quot;: &quot;MultiPoint&quot;}"/>
  </r>
  <r>
    <n v="90860"/>
    <n v="6"/>
    <x v="8"/>
    <s v="15E"/>
    <d v="2010-08-07T00:00:00"/>
    <n v="10"/>
    <s v="None"/>
    <s v="{&quot;coordinates&quot;: [[-79.35197, 43.6295]], &quot;type&quot;: &quot;MultiPoint&quot;}"/>
  </r>
  <r>
    <n v="90861"/>
    <n v="6"/>
    <x v="8"/>
    <s v="16E"/>
    <d v="2010-08-07T00:00:00"/>
    <n v="10"/>
    <s v="&lt;"/>
    <s v="{&quot;coordinates&quot;: [[-79.351135, 43.629517]], &quot;type&quot;: &quot;MultiPoint&quot;}"/>
  </r>
  <r>
    <n v="90862"/>
    <n v="6"/>
    <x v="8"/>
    <s v="12E"/>
    <d v="2010-08-07T00:00:00"/>
    <n v="10"/>
    <s v="&lt;"/>
    <s v="{&quot;coordinates&quot;: [[-79.3541, 43.62927]], &quot;type&quot;: &quot;MultiPoint&quot;}"/>
  </r>
  <r>
    <n v="90863"/>
    <n v="6"/>
    <x v="8"/>
    <s v="13E"/>
    <d v="2010-08-07T00:00:00"/>
    <n v="10"/>
    <s v="None"/>
    <s v="{&quot;coordinates&quot;: [[-79.3534, 43.629517]], &quot;type&quot;: &quot;MultiPoint&quot;}"/>
  </r>
  <r>
    <n v="90864"/>
    <n v="6"/>
    <x v="8"/>
    <s v="14E"/>
    <d v="2010-08-07T00:00:00"/>
    <n v="10"/>
    <s v="&lt;"/>
    <s v="{&quot;coordinates&quot;: [[-79.352684, 43.629566]], &quot;type&quot;: &quot;MultiPoint&quot;}"/>
  </r>
  <r>
    <n v="90916"/>
    <n v="6"/>
    <x v="8"/>
    <s v="15E"/>
    <d v="2010-08-06T00:00:00"/>
    <n v="10"/>
    <s v="None"/>
    <s v="{&quot;coordinates&quot;: [[-79.35197, 43.6295]], &quot;type&quot;: &quot;MultiPoint&quot;}"/>
  </r>
  <r>
    <n v="90917"/>
    <n v="6"/>
    <x v="8"/>
    <s v="16E"/>
    <d v="2010-08-06T00:00:00"/>
    <n v="10"/>
    <s v="&lt;"/>
    <s v="{&quot;coordinates&quot;: [[-79.351135, 43.629517]], &quot;type&quot;: &quot;MultiPoint&quot;}"/>
  </r>
  <r>
    <n v="90918"/>
    <n v="6"/>
    <x v="8"/>
    <s v="12E"/>
    <d v="2010-08-06T00:00:00"/>
    <n v="10"/>
    <s v="&lt;"/>
    <s v="{&quot;coordinates&quot;: [[-79.3541, 43.62927]], &quot;type&quot;: &quot;MultiPoint&quot;}"/>
  </r>
  <r>
    <n v="90919"/>
    <n v="6"/>
    <x v="8"/>
    <s v="13E"/>
    <d v="2010-08-06T00:00:00"/>
    <n v="10"/>
    <s v="&lt;"/>
    <s v="{&quot;coordinates&quot;: [[-79.3534, 43.629517]], &quot;type&quot;: &quot;MultiPoint&quot;}"/>
  </r>
  <r>
    <n v="90920"/>
    <n v="6"/>
    <x v="8"/>
    <s v="14E"/>
    <d v="2010-08-06T00:00:00"/>
    <n v="10"/>
    <s v="&lt;"/>
    <s v="{&quot;coordinates&quot;: [[-79.352684, 43.629566]], &quot;type&quot;: &quot;MultiPoint&quot;}"/>
  </r>
  <r>
    <n v="90972"/>
    <n v="6"/>
    <x v="8"/>
    <s v="15E"/>
    <d v="2010-08-05T00:00:00"/>
    <n v="10"/>
    <s v="&lt;"/>
    <s v="{&quot;coordinates&quot;: [[-79.35197, 43.6295]], &quot;type&quot;: &quot;MultiPoint&quot;}"/>
  </r>
  <r>
    <n v="90973"/>
    <n v="6"/>
    <x v="8"/>
    <s v="16E"/>
    <d v="2010-08-05T00:00:00"/>
    <n v="10"/>
    <s v="&lt;"/>
    <s v="{&quot;coordinates&quot;: [[-79.351135, 43.629517]], &quot;type&quot;: &quot;MultiPoint&quot;}"/>
  </r>
  <r>
    <n v="90974"/>
    <n v="6"/>
    <x v="8"/>
    <s v="12E"/>
    <d v="2010-08-05T00:00:00"/>
    <n v="10"/>
    <s v="None"/>
    <s v="{&quot;coordinates&quot;: [[-79.3541, 43.62927]], &quot;type&quot;: &quot;MultiPoint&quot;}"/>
  </r>
  <r>
    <n v="90975"/>
    <n v="6"/>
    <x v="8"/>
    <s v="13E"/>
    <d v="2010-08-05T00:00:00"/>
    <n v="10"/>
    <s v="&lt;"/>
    <s v="{&quot;coordinates&quot;: [[-79.3534, 43.629517]], &quot;type&quot;: &quot;MultiPoint&quot;}"/>
  </r>
  <r>
    <n v="90976"/>
    <n v="6"/>
    <x v="8"/>
    <s v="14E"/>
    <d v="2010-08-05T00:00:00"/>
    <n v="10"/>
    <s v="&lt;"/>
    <s v="{&quot;coordinates&quot;: [[-79.352684, 43.629566]], &quot;type&quot;: &quot;MultiPoint&quot;}"/>
  </r>
  <r>
    <n v="91031"/>
    <n v="6"/>
    <x v="8"/>
    <s v="13E"/>
    <d v="2010-08-04T00:00:00"/>
    <n v="10"/>
    <s v="&lt;"/>
    <s v="{&quot;coordinates&quot;: [[-79.3534, 43.629517]], &quot;type&quot;: &quot;MultiPoint&quot;}"/>
  </r>
  <r>
    <n v="91084"/>
    <n v="6"/>
    <x v="8"/>
    <s v="15E"/>
    <d v="2010-08-03T00:00:00"/>
    <n v="10"/>
    <s v="&lt;"/>
    <s v="{&quot;coordinates&quot;: [[-79.35197, 43.6295]], &quot;type&quot;: &quot;MultiPoint&quot;}"/>
  </r>
  <r>
    <n v="91085"/>
    <n v="6"/>
    <x v="8"/>
    <s v="16E"/>
    <d v="2010-08-03T00:00:00"/>
    <n v="10"/>
    <s v="&lt;"/>
    <s v="{&quot;coordinates&quot;: [[-79.351135, 43.629517]], &quot;type&quot;: &quot;MultiPoint&quot;}"/>
  </r>
  <r>
    <n v="91086"/>
    <n v="6"/>
    <x v="8"/>
    <s v="12E"/>
    <d v="2010-08-03T00:00:00"/>
    <n v="10"/>
    <s v="&lt;"/>
    <s v="{&quot;coordinates&quot;: [[-79.3541, 43.62927]], &quot;type&quot;: &quot;MultiPoint&quot;}"/>
  </r>
  <r>
    <n v="91087"/>
    <n v="6"/>
    <x v="8"/>
    <s v="13E"/>
    <d v="2010-08-03T00:00:00"/>
    <n v="10"/>
    <s v="&lt;"/>
    <s v="{&quot;coordinates&quot;: [[-79.3534, 43.629517]], &quot;type&quot;: &quot;MultiPoint&quot;}"/>
  </r>
  <r>
    <n v="91088"/>
    <n v="6"/>
    <x v="8"/>
    <s v="14E"/>
    <d v="2010-08-03T00:00:00"/>
    <n v="10"/>
    <s v="&lt;"/>
    <s v="{&quot;coordinates&quot;: [[-79.352684, 43.629566]], &quot;type&quot;: &quot;MultiPoint&quot;}"/>
  </r>
  <r>
    <n v="91140"/>
    <n v="6"/>
    <x v="8"/>
    <s v="15E"/>
    <d v="2010-08-02T00:00:00"/>
    <n v="10"/>
    <s v="&lt;"/>
    <s v="{&quot;coordinates&quot;: [[-79.35197, 43.6295]], &quot;type&quot;: &quot;MultiPoint&quot;}"/>
  </r>
  <r>
    <n v="91141"/>
    <n v="6"/>
    <x v="8"/>
    <s v="16E"/>
    <d v="2010-08-02T00:00:00"/>
    <n v="10"/>
    <s v="None"/>
    <s v="{&quot;coordinates&quot;: [[-79.351135, 43.629517]], &quot;type&quot;: &quot;MultiPoint&quot;}"/>
  </r>
  <r>
    <n v="91142"/>
    <n v="6"/>
    <x v="8"/>
    <s v="12E"/>
    <d v="2010-08-02T00:00:00"/>
    <n v="10"/>
    <s v="&lt;"/>
    <s v="{&quot;coordinates&quot;: [[-79.3541, 43.62927]], &quot;type&quot;: &quot;MultiPoint&quot;}"/>
  </r>
  <r>
    <n v="91143"/>
    <n v="6"/>
    <x v="8"/>
    <s v="13E"/>
    <d v="2010-08-02T00:00:00"/>
    <n v="10"/>
    <s v="None"/>
    <s v="{&quot;coordinates&quot;: [[-79.3534, 43.629517]], &quot;type&quot;: &quot;MultiPoint&quot;}"/>
  </r>
  <r>
    <n v="91144"/>
    <n v="6"/>
    <x v="8"/>
    <s v="14E"/>
    <d v="2010-08-02T00:00:00"/>
    <n v="10"/>
    <s v="&lt;"/>
    <s v="{&quot;coordinates&quot;: [[-79.352684, 43.629566]], &quot;type&quot;: &quot;MultiPoint&quot;}"/>
  </r>
  <r>
    <n v="91196"/>
    <n v="6"/>
    <x v="8"/>
    <s v="15E"/>
    <d v="2010-08-01T00:00:00"/>
    <n v="10"/>
    <s v="&lt;"/>
    <s v="{&quot;coordinates&quot;: [[-79.35197, 43.6295]], &quot;type&quot;: &quot;MultiPoint&quot;}"/>
  </r>
  <r>
    <n v="91197"/>
    <n v="6"/>
    <x v="8"/>
    <s v="16E"/>
    <d v="2010-08-01T00:00:00"/>
    <n v="10"/>
    <s v="&lt;"/>
    <s v="{&quot;coordinates&quot;: [[-79.351135, 43.629517]], &quot;type&quot;: &quot;MultiPoint&quot;}"/>
  </r>
  <r>
    <n v="91198"/>
    <n v="6"/>
    <x v="8"/>
    <s v="12E"/>
    <d v="2010-08-01T00:00:00"/>
    <n v="10"/>
    <s v="&lt;"/>
    <s v="{&quot;coordinates&quot;: [[-79.3541, 43.62927]], &quot;type&quot;: &quot;MultiPoint&quot;}"/>
  </r>
  <r>
    <n v="91199"/>
    <n v="6"/>
    <x v="8"/>
    <s v="13E"/>
    <d v="2010-08-01T00:00:00"/>
    <n v="10"/>
    <s v="&lt;"/>
    <s v="{&quot;coordinates&quot;: [[-79.3534, 43.629517]], &quot;type&quot;: &quot;MultiPoint&quot;}"/>
  </r>
  <r>
    <n v="91200"/>
    <n v="6"/>
    <x v="8"/>
    <s v="14E"/>
    <d v="2010-08-01T00:00:00"/>
    <n v="10"/>
    <s v="&lt;"/>
    <s v="{&quot;coordinates&quot;: [[-79.352684, 43.629566]], &quot;type&quot;: &quot;MultiPoint&quot;}"/>
  </r>
  <r>
    <n v="91252"/>
    <n v="6"/>
    <x v="8"/>
    <s v="15E"/>
    <d v="2010-07-31T00:00:00"/>
    <n v="10"/>
    <s v="&lt;"/>
    <s v="{&quot;coordinates&quot;: [[-79.35197, 43.6295]], &quot;type&quot;: &quot;MultiPoint&quot;}"/>
  </r>
  <r>
    <n v="91253"/>
    <n v="6"/>
    <x v="8"/>
    <s v="16E"/>
    <d v="2010-07-31T00:00:00"/>
    <n v="10"/>
    <s v="None"/>
    <s v="{&quot;coordinates&quot;: [[-79.351135, 43.629517]], &quot;type&quot;: &quot;MultiPoint&quot;}"/>
  </r>
  <r>
    <n v="91254"/>
    <n v="6"/>
    <x v="8"/>
    <s v="12E"/>
    <d v="2010-07-31T00:00:00"/>
    <n v="10"/>
    <s v="&lt;"/>
    <s v="{&quot;coordinates&quot;: [[-79.3541, 43.62927]], &quot;type&quot;: &quot;MultiPoint&quot;}"/>
  </r>
  <r>
    <n v="91256"/>
    <n v="6"/>
    <x v="8"/>
    <s v="14E"/>
    <d v="2010-07-31T00:00:00"/>
    <n v="10"/>
    <s v="None"/>
    <s v="{&quot;coordinates&quot;: [[-79.352684, 43.629566]], &quot;type&quot;: &quot;MultiPoint&quot;}"/>
  </r>
  <r>
    <n v="91420"/>
    <n v="6"/>
    <x v="8"/>
    <s v="15E"/>
    <d v="2010-07-28T00:00:00"/>
    <n v="10"/>
    <s v="&lt;"/>
    <s v="{&quot;coordinates&quot;: [[-79.35197, 43.6295]], &quot;type&quot;: &quot;MultiPoint&quot;}"/>
  </r>
  <r>
    <n v="91421"/>
    <n v="6"/>
    <x v="8"/>
    <s v="16E"/>
    <d v="2010-07-28T00:00:00"/>
    <n v="10"/>
    <s v="&lt;"/>
    <s v="{&quot;coordinates&quot;: [[-79.351135, 43.629517]], &quot;type&quot;: &quot;MultiPoint&quot;}"/>
  </r>
  <r>
    <n v="91423"/>
    <n v="6"/>
    <x v="8"/>
    <s v="13E"/>
    <d v="2010-07-28T00:00:00"/>
    <n v="10"/>
    <s v="None"/>
    <s v="{&quot;coordinates&quot;: [[-79.3534, 43.629517]], &quot;type&quot;: &quot;MultiPoint&quot;}"/>
  </r>
  <r>
    <n v="91424"/>
    <n v="6"/>
    <x v="8"/>
    <s v="14E"/>
    <d v="2010-07-28T00:00:00"/>
    <n v="10"/>
    <s v="&lt;"/>
    <s v="{&quot;coordinates&quot;: [[-79.352684, 43.629566]], &quot;type&quot;: &quot;MultiPoint&quot;}"/>
  </r>
  <r>
    <n v="91477"/>
    <n v="6"/>
    <x v="8"/>
    <s v="16E"/>
    <d v="2010-07-27T00:00:00"/>
    <n v="10"/>
    <s v="None"/>
    <s v="{&quot;coordinates&quot;: [[-79.351135, 43.629517]], &quot;type&quot;: &quot;MultiPoint&quot;}"/>
  </r>
  <r>
    <n v="91533"/>
    <n v="6"/>
    <x v="8"/>
    <s v="16E"/>
    <d v="2010-07-26T00:00:00"/>
    <n v="10"/>
    <s v="None"/>
    <s v="{&quot;coordinates&quot;: [[-79.351135, 43.629517]], &quot;type&quot;: &quot;MultiPoint&quot;}"/>
  </r>
  <r>
    <n v="91700"/>
    <n v="6"/>
    <x v="8"/>
    <s v="15E"/>
    <d v="2010-07-23T00:00:00"/>
    <n v="10"/>
    <s v="None"/>
    <s v="{&quot;coordinates&quot;: [[-79.35197, 43.6295]], &quot;type&quot;: &quot;MultiPoint&quot;}"/>
  </r>
  <r>
    <n v="91703"/>
    <n v="6"/>
    <x v="8"/>
    <s v="13E"/>
    <d v="2010-07-23T00:00:00"/>
    <n v="10"/>
    <s v="None"/>
    <s v="{&quot;coordinates&quot;: [[-79.3534, 43.629517]], &quot;type&quot;: &quot;MultiPoint&quot;}"/>
  </r>
  <r>
    <n v="91756"/>
    <n v="6"/>
    <x v="8"/>
    <s v="15E"/>
    <d v="2010-07-22T00:00:00"/>
    <n v="10"/>
    <s v="&lt;"/>
    <s v="{&quot;coordinates&quot;: [[-79.35197, 43.6295]], &quot;type&quot;: &quot;MultiPoint&quot;}"/>
  </r>
  <r>
    <n v="91757"/>
    <n v="6"/>
    <x v="8"/>
    <s v="16E"/>
    <d v="2010-07-22T00:00:00"/>
    <n v="10"/>
    <s v="&lt;"/>
    <s v="{&quot;coordinates&quot;: [[-79.351135, 43.629517]], &quot;type&quot;: &quot;MultiPoint&quot;}"/>
  </r>
  <r>
    <n v="91758"/>
    <n v="6"/>
    <x v="8"/>
    <s v="12E"/>
    <d v="2010-07-22T00:00:00"/>
    <n v="10"/>
    <s v="&lt;"/>
    <s v="{&quot;coordinates&quot;: [[-79.3541, 43.62927]], &quot;type&quot;: &quot;MultiPoint&quot;}"/>
  </r>
  <r>
    <n v="91759"/>
    <n v="6"/>
    <x v="8"/>
    <s v="13E"/>
    <d v="2010-07-22T00:00:00"/>
    <n v="10"/>
    <s v="&lt;"/>
    <s v="{&quot;coordinates&quot;: [[-79.3534, 43.629517]], &quot;type&quot;: &quot;MultiPoint&quot;}"/>
  </r>
  <r>
    <n v="91760"/>
    <n v="6"/>
    <x v="8"/>
    <s v="14E"/>
    <d v="2010-07-22T00:00:00"/>
    <n v="10"/>
    <s v="&lt;"/>
    <s v="{&quot;coordinates&quot;: [[-79.352684, 43.629566]], &quot;type&quot;: &quot;MultiPoint&quot;}"/>
  </r>
  <r>
    <n v="91813"/>
    <n v="6"/>
    <x v="8"/>
    <s v="16E"/>
    <d v="2010-07-21T00:00:00"/>
    <n v="10"/>
    <s v="&lt;"/>
    <s v="{&quot;coordinates&quot;: [[-79.351135, 43.629517]], &quot;type&quot;: &quot;MultiPoint&quot;}"/>
  </r>
  <r>
    <n v="91814"/>
    <n v="6"/>
    <x v="8"/>
    <s v="12E"/>
    <d v="2010-07-21T00:00:00"/>
    <n v="10"/>
    <s v="None"/>
    <s v="{&quot;coordinates&quot;: [[-79.3541, 43.62927]], &quot;type&quot;: &quot;MultiPoint&quot;}"/>
  </r>
  <r>
    <n v="91815"/>
    <n v="6"/>
    <x v="8"/>
    <s v="13E"/>
    <d v="2010-07-21T00:00:00"/>
    <n v="10"/>
    <s v="&lt;"/>
    <s v="{&quot;coordinates&quot;: [[-79.3534, 43.629517]], &quot;type&quot;: &quot;MultiPoint&quot;}"/>
  </r>
  <r>
    <n v="91924"/>
    <n v="6"/>
    <x v="8"/>
    <s v="15E"/>
    <d v="2010-07-19T00:00:00"/>
    <n v="10"/>
    <s v="&lt;"/>
    <s v="{&quot;coordinates&quot;: [[-79.35197, 43.6295]], &quot;type&quot;: &quot;MultiPoint&quot;}"/>
  </r>
  <r>
    <n v="91925"/>
    <n v="6"/>
    <x v="8"/>
    <s v="16E"/>
    <d v="2010-07-19T00:00:00"/>
    <n v="10"/>
    <s v="&lt;"/>
    <s v="{&quot;coordinates&quot;: [[-79.351135, 43.629517]], &quot;type&quot;: &quot;MultiPoint&quot;}"/>
  </r>
  <r>
    <n v="91926"/>
    <n v="6"/>
    <x v="8"/>
    <s v="12E"/>
    <d v="2010-07-19T00:00:00"/>
    <n v="10"/>
    <s v="&lt;"/>
    <s v="{&quot;coordinates&quot;: [[-79.3541, 43.62927]], &quot;type&quot;: &quot;MultiPoint&quot;}"/>
  </r>
  <r>
    <n v="91927"/>
    <n v="6"/>
    <x v="8"/>
    <s v="13E"/>
    <d v="2010-07-19T00:00:00"/>
    <n v="10"/>
    <s v="&lt;"/>
    <s v="{&quot;coordinates&quot;: [[-79.3534, 43.629517]], &quot;type&quot;: &quot;MultiPoint&quot;}"/>
  </r>
  <r>
    <n v="91928"/>
    <n v="6"/>
    <x v="8"/>
    <s v="14E"/>
    <d v="2010-07-19T00:00:00"/>
    <n v="10"/>
    <s v="None"/>
    <s v="{&quot;coordinates&quot;: [[-79.352684, 43.629566]], &quot;type&quot;: &quot;MultiPoint&quot;}"/>
  </r>
  <r>
    <n v="92037"/>
    <n v="6"/>
    <x v="8"/>
    <s v="16E"/>
    <d v="2010-07-17T00:00:00"/>
    <n v="10"/>
    <s v="None"/>
    <s v="{&quot;coordinates&quot;: [[-79.351135, 43.629517]], &quot;type&quot;: &quot;MultiPoint&quot;}"/>
  </r>
  <r>
    <n v="92096"/>
    <n v="6"/>
    <x v="8"/>
    <s v="14E"/>
    <d v="2010-07-16T00:00:00"/>
    <n v="10"/>
    <s v="None"/>
    <s v="{&quot;coordinates&quot;: [[-79.352684, 43.629566]], &quot;type&quot;: &quot;MultiPoint&quot;}"/>
  </r>
  <r>
    <n v="92148"/>
    <n v="6"/>
    <x v="8"/>
    <s v="15E"/>
    <d v="2010-07-15T00:00:00"/>
    <n v="10"/>
    <s v="&lt;"/>
    <s v="{&quot;coordinates&quot;: [[-79.35197, 43.6295]], &quot;type&quot;: &quot;MultiPoint&quot;}"/>
  </r>
  <r>
    <n v="92149"/>
    <n v="6"/>
    <x v="8"/>
    <s v="16E"/>
    <d v="2010-07-15T00:00:00"/>
    <n v="10"/>
    <s v="&lt;"/>
    <s v="{&quot;coordinates&quot;: [[-79.351135, 43.629517]], &quot;type&quot;: &quot;MultiPoint&quot;}"/>
  </r>
  <r>
    <n v="92151"/>
    <n v="6"/>
    <x v="8"/>
    <s v="13E"/>
    <d v="2010-07-15T00:00:00"/>
    <n v="10"/>
    <s v="&lt;"/>
    <s v="{&quot;coordinates&quot;: [[-79.3534, 43.629517]], &quot;type&quot;: &quot;MultiPoint&quot;}"/>
  </r>
  <r>
    <n v="92152"/>
    <n v="6"/>
    <x v="8"/>
    <s v="14E"/>
    <d v="2010-07-15T00:00:00"/>
    <n v="10"/>
    <s v="None"/>
    <s v="{&quot;coordinates&quot;: [[-79.352684, 43.629566]], &quot;type&quot;: &quot;MultiPoint&quot;}"/>
  </r>
  <r>
    <n v="92204"/>
    <n v="6"/>
    <x v="8"/>
    <s v="15E"/>
    <d v="2010-07-14T00:00:00"/>
    <n v="10"/>
    <s v="None"/>
    <s v="{&quot;coordinates&quot;: [[-79.35197, 43.6295]], &quot;type&quot;: &quot;MultiPoint&quot;}"/>
  </r>
  <r>
    <n v="92205"/>
    <n v="6"/>
    <x v="8"/>
    <s v="16E"/>
    <d v="2010-07-14T00:00:00"/>
    <n v="10"/>
    <s v="&lt;"/>
    <s v="{&quot;coordinates&quot;: [[-79.351135, 43.629517]], &quot;type&quot;: &quot;MultiPoint&quot;}"/>
  </r>
  <r>
    <n v="92206"/>
    <n v="6"/>
    <x v="8"/>
    <s v="12E"/>
    <d v="2010-07-14T00:00:00"/>
    <n v="10"/>
    <s v="None"/>
    <s v="{&quot;coordinates&quot;: [[-79.3541, 43.62927]], &quot;type&quot;: &quot;MultiPoint&quot;}"/>
  </r>
  <r>
    <n v="92207"/>
    <n v="6"/>
    <x v="8"/>
    <s v="13E"/>
    <d v="2010-07-14T00:00:00"/>
    <n v="10"/>
    <s v="&lt;"/>
    <s v="{&quot;coordinates&quot;: [[-79.3534, 43.629517]], &quot;type&quot;: &quot;MultiPoint&quot;}"/>
  </r>
  <r>
    <n v="92208"/>
    <n v="6"/>
    <x v="8"/>
    <s v="14E"/>
    <d v="2010-07-14T00:00:00"/>
    <n v="10"/>
    <s v="None"/>
    <s v="{&quot;coordinates&quot;: [[-79.352684, 43.629566]], &quot;type&quot;: &quot;MultiPoint&quot;}"/>
  </r>
  <r>
    <n v="92261"/>
    <n v="6"/>
    <x v="8"/>
    <s v="16E"/>
    <d v="2010-07-13T00:00:00"/>
    <n v="10"/>
    <s v="None"/>
    <s v="{&quot;coordinates&quot;: [[-79.351135, 43.629517]], &quot;type&quot;: &quot;MultiPoint&quot;}"/>
  </r>
  <r>
    <n v="92262"/>
    <n v="6"/>
    <x v="8"/>
    <s v="12E"/>
    <d v="2010-07-13T00:00:00"/>
    <n v="10"/>
    <s v="&lt;"/>
    <s v="{&quot;coordinates&quot;: [[-79.3541, 43.62927]], &quot;type&quot;: &quot;MultiPoint&quot;}"/>
  </r>
  <r>
    <n v="92263"/>
    <n v="6"/>
    <x v="8"/>
    <s v="13E"/>
    <d v="2010-07-13T00:00:00"/>
    <n v="10"/>
    <s v="None"/>
    <s v="{&quot;coordinates&quot;: [[-79.3534, 43.629517]], &quot;type&quot;: &quot;MultiPoint&quot;}"/>
  </r>
  <r>
    <n v="92264"/>
    <n v="6"/>
    <x v="8"/>
    <s v="14E"/>
    <d v="2010-07-13T00:00:00"/>
    <n v="10"/>
    <s v="None"/>
    <s v="{&quot;coordinates&quot;: [[-79.352684, 43.629566]], &quot;type&quot;: &quot;MultiPoint&quot;}"/>
  </r>
  <r>
    <n v="92316"/>
    <n v="6"/>
    <x v="8"/>
    <s v="15E"/>
    <d v="2010-07-12T00:00:00"/>
    <n v="10"/>
    <s v="None"/>
    <s v="{&quot;coordinates&quot;: [[-79.35197, 43.6295]], &quot;type&quot;: &quot;MultiPoint&quot;}"/>
  </r>
  <r>
    <n v="92317"/>
    <n v="6"/>
    <x v="8"/>
    <s v="16E"/>
    <d v="2010-07-12T00:00:00"/>
    <n v="10"/>
    <s v="None"/>
    <s v="{&quot;coordinates&quot;: [[-79.351135, 43.629517]], &quot;type&quot;: &quot;MultiPoint&quot;}"/>
  </r>
  <r>
    <n v="92318"/>
    <n v="6"/>
    <x v="8"/>
    <s v="12E"/>
    <d v="2010-07-12T00:00:00"/>
    <n v="10"/>
    <s v="&lt;"/>
    <s v="{&quot;coordinates&quot;: [[-79.3541, 43.62927]], &quot;type&quot;: &quot;MultiPoint&quot;}"/>
  </r>
  <r>
    <n v="92320"/>
    <n v="6"/>
    <x v="8"/>
    <s v="14E"/>
    <d v="2010-07-12T00:00:00"/>
    <n v="10"/>
    <s v="None"/>
    <s v="{&quot;coordinates&quot;: [[-79.352684, 43.629566]], &quot;type&quot;: &quot;MultiPoint&quot;}"/>
  </r>
  <r>
    <n v="92540"/>
    <n v="6"/>
    <x v="8"/>
    <s v="15E"/>
    <d v="2010-07-08T00:00:00"/>
    <n v="10"/>
    <s v="&lt;"/>
    <s v="{&quot;coordinates&quot;: [[-79.35197, 43.6295]], &quot;type&quot;: &quot;MultiPoint&quot;}"/>
  </r>
  <r>
    <n v="92541"/>
    <n v="6"/>
    <x v="8"/>
    <s v="16E"/>
    <d v="2010-07-08T00:00:00"/>
    <n v="10"/>
    <s v="&lt;"/>
    <s v="{&quot;coordinates&quot;: [[-79.351135, 43.629517]], &quot;type&quot;: &quot;MultiPoint&quot;}"/>
  </r>
  <r>
    <n v="92544"/>
    <n v="6"/>
    <x v="8"/>
    <s v="14E"/>
    <d v="2010-07-08T00:00:00"/>
    <n v="10"/>
    <s v="None"/>
    <s v="{&quot;coordinates&quot;: [[-79.352684, 43.629566]], &quot;type&quot;: &quot;MultiPoint&quot;}"/>
  </r>
  <r>
    <n v="92597"/>
    <n v="6"/>
    <x v="8"/>
    <s v="16E"/>
    <d v="2010-07-07T00:00:00"/>
    <n v="10"/>
    <s v="None"/>
    <s v="{&quot;coordinates&quot;: [[-79.351135, 43.629517]], &quot;type&quot;: &quot;MultiPoint&quot;}"/>
  </r>
  <r>
    <n v="92598"/>
    <n v="6"/>
    <x v="8"/>
    <s v="12E"/>
    <d v="2010-07-07T00:00:00"/>
    <n v="10"/>
    <s v="&lt;"/>
    <s v="{&quot;coordinates&quot;: [[-79.3541, 43.62927]], &quot;type&quot;: &quot;MultiPoint&quot;}"/>
  </r>
  <r>
    <n v="92599"/>
    <n v="6"/>
    <x v="8"/>
    <s v="13E"/>
    <d v="2010-07-07T00:00:00"/>
    <n v="10"/>
    <s v="None"/>
    <s v="{&quot;coordinates&quot;: [[-79.3534, 43.629517]], &quot;type&quot;: &quot;MultiPoint&quot;}"/>
  </r>
  <r>
    <n v="92600"/>
    <n v="6"/>
    <x v="8"/>
    <s v="14E"/>
    <d v="2010-07-07T00:00:00"/>
    <n v="10"/>
    <s v="&lt;"/>
    <s v="{&quot;coordinates&quot;: [[-79.352684, 43.629566]], &quot;type&quot;: &quot;MultiPoint&quot;}"/>
  </r>
  <r>
    <n v="92652"/>
    <n v="6"/>
    <x v="8"/>
    <s v="15E"/>
    <d v="2010-07-06T00:00:00"/>
    <n v="10"/>
    <s v="&lt;"/>
    <s v="{&quot;coordinates&quot;: [[-79.35197, 43.6295]], &quot;type&quot;: &quot;MultiPoint&quot;}"/>
  </r>
  <r>
    <n v="92653"/>
    <n v="6"/>
    <x v="8"/>
    <s v="16E"/>
    <d v="2010-07-06T00:00:00"/>
    <n v="10"/>
    <s v="&lt;"/>
    <s v="{&quot;coordinates&quot;: [[-79.351135, 43.629517]], &quot;type&quot;: &quot;MultiPoint&quot;}"/>
  </r>
  <r>
    <n v="92654"/>
    <n v="6"/>
    <x v="8"/>
    <s v="12E"/>
    <d v="2010-07-06T00:00:00"/>
    <n v="10"/>
    <s v="&lt;"/>
    <s v="{&quot;coordinates&quot;: [[-79.3541, 43.62927]], &quot;type&quot;: &quot;MultiPoint&quot;}"/>
  </r>
  <r>
    <n v="92655"/>
    <n v="6"/>
    <x v="8"/>
    <s v="13E"/>
    <d v="2010-07-06T00:00:00"/>
    <n v="10"/>
    <s v="&lt;"/>
    <s v="{&quot;coordinates&quot;: [[-79.3534, 43.629517]], &quot;type&quot;: &quot;MultiPoint&quot;}"/>
  </r>
  <r>
    <n v="92656"/>
    <n v="6"/>
    <x v="8"/>
    <s v="14E"/>
    <d v="2010-07-06T00:00:00"/>
    <n v="10"/>
    <s v="&lt;"/>
    <s v="{&quot;coordinates&quot;: [[-79.352684, 43.629566]], &quot;type&quot;: &quot;MultiPoint&quot;}"/>
  </r>
  <r>
    <n v="92710"/>
    <n v="6"/>
    <x v="8"/>
    <s v="12E"/>
    <d v="2010-07-05T00:00:00"/>
    <n v="10"/>
    <s v="None"/>
    <s v="{&quot;coordinates&quot;: [[-79.3541, 43.62927]], &quot;type&quot;: &quot;MultiPoint&quot;}"/>
  </r>
  <r>
    <n v="92711"/>
    <n v="6"/>
    <x v="8"/>
    <s v="13E"/>
    <d v="2010-07-05T00:00:00"/>
    <n v="10"/>
    <s v="None"/>
    <s v="{&quot;coordinates&quot;: [[-79.3534, 43.629517]], &quot;type&quot;: &quot;MultiPoint&quot;}"/>
  </r>
  <r>
    <n v="92712"/>
    <n v="6"/>
    <x v="8"/>
    <s v="14E"/>
    <d v="2010-07-05T00:00:00"/>
    <n v="10"/>
    <s v="&lt;"/>
    <s v="{&quot;coordinates&quot;: [[-79.352684, 43.629566]], &quot;type&quot;: &quot;MultiPoint&quot;}"/>
  </r>
  <r>
    <n v="92767"/>
    <n v="6"/>
    <x v="8"/>
    <s v="13E"/>
    <d v="2010-07-04T00:00:00"/>
    <n v="10"/>
    <s v="&lt;"/>
    <s v="{&quot;coordinates&quot;: [[-79.3534, 43.629517]], &quot;type&quot;: &quot;MultiPoint&quot;}"/>
  </r>
  <r>
    <n v="92768"/>
    <n v="6"/>
    <x v="8"/>
    <s v="14E"/>
    <d v="2010-07-04T00:00:00"/>
    <n v="10"/>
    <s v="&lt;"/>
    <s v="{&quot;coordinates&quot;: [[-79.352684, 43.629566]], &quot;type&quot;: &quot;MultiPoint&quot;}"/>
  </r>
  <r>
    <n v="92878"/>
    <n v="6"/>
    <x v="8"/>
    <s v="12E"/>
    <d v="2010-07-02T00:00:00"/>
    <n v="10"/>
    <s v="None"/>
    <s v="{&quot;coordinates&quot;: [[-79.3541, 43.62927]], &quot;type&quot;: &quot;MultiPoint&quot;}"/>
  </r>
  <r>
    <n v="93156"/>
    <n v="6"/>
    <x v="8"/>
    <s v="15E"/>
    <d v="2010-06-27T00:00:00"/>
    <n v="10"/>
    <s v="&lt;"/>
    <s v="{&quot;coordinates&quot;: [[-79.35197, 43.6295]], &quot;type&quot;: &quot;MultiPoint&quot;}"/>
  </r>
  <r>
    <n v="93158"/>
    <n v="6"/>
    <x v="8"/>
    <s v="12E"/>
    <d v="2010-06-27T00:00:00"/>
    <n v="10"/>
    <s v="&lt;"/>
    <s v="{&quot;coordinates&quot;: [[-79.3541, 43.62927]], &quot;type&quot;: &quot;MultiPoint&quot;}"/>
  </r>
  <r>
    <n v="93159"/>
    <n v="6"/>
    <x v="8"/>
    <s v="13E"/>
    <d v="2010-06-27T00:00:00"/>
    <n v="10"/>
    <s v="&lt;"/>
    <s v="{&quot;coordinates&quot;: [[-79.3534, 43.629517]], &quot;type&quot;: &quot;MultiPoint&quot;}"/>
  </r>
  <r>
    <n v="93160"/>
    <n v="6"/>
    <x v="8"/>
    <s v="14E"/>
    <d v="2010-06-27T00:00:00"/>
    <n v="10"/>
    <s v="&lt;"/>
    <s v="{&quot;coordinates&quot;: [[-79.352684, 43.629566]], &quot;type&quot;: &quot;MultiPoint&quot;}"/>
  </r>
  <r>
    <n v="93380"/>
    <n v="6"/>
    <x v="8"/>
    <s v="15E"/>
    <d v="2010-06-23T00:00:00"/>
    <n v="10"/>
    <s v="None"/>
    <s v="{&quot;coordinates&quot;: [[-79.35197, 43.6295]], &quot;type&quot;: &quot;MultiPoint&quot;}"/>
  </r>
  <r>
    <n v="93381"/>
    <n v="6"/>
    <x v="8"/>
    <s v="16E"/>
    <d v="2010-06-23T00:00:00"/>
    <n v="10"/>
    <s v="None"/>
    <s v="{&quot;coordinates&quot;: [[-79.351135, 43.629517]], &quot;type&quot;: &quot;MultiPoint&quot;}"/>
  </r>
  <r>
    <n v="93382"/>
    <n v="6"/>
    <x v="8"/>
    <s v="12E"/>
    <d v="2010-06-23T00:00:00"/>
    <n v="10"/>
    <s v="None"/>
    <s v="{&quot;coordinates&quot;: [[-79.3541, 43.62927]], &quot;type&quot;: &quot;MultiPoint&quot;}"/>
  </r>
  <r>
    <n v="93383"/>
    <n v="6"/>
    <x v="8"/>
    <s v="13E"/>
    <d v="2010-06-23T00:00:00"/>
    <n v="10"/>
    <s v="None"/>
    <s v="{&quot;coordinates&quot;: [[-79.3534, 43.629517]], &quot;type&quot;: &quot;MultiPoint&quot;}"/>
  </r>
  <r>
    <n v="93436"/>
    <n v="6"/>
    <x v="8"/>
    <s v="15E"/>
    <d v="2010-06-22T00:00:00"/>
    <n v="10"/>
    <s v="&lt;"/>
    <s v="{&quot;coordinates&quot;: [[-79.35197, 43.6295]], &quot;type&quot;: &quot;MultiPoint&quot;}"/>
  </r>
  <r>
    <n v="93439"/>
    <n v="6"/>
    <x v="8"/>
    <s v="13E"/>
    <d v="2010-06-22T00:00:00"/>
    <n v="10"/>
    <s v="&lt;"/>
    <s v="{&quot;coordinates&quot;: [[-79.3534, 43.629517]], &quot;type&quot;: &quot;MultiPoint&quot;}"/>
  </r>
  <r>
    <n v="93492"/>
    <n v="6"/>
    <x v="8"/>
    <s v="15E"/>
    <d v="2010-06-21T00:00:00"/>
    <n v="10"/>
    <s v="&lt;"/>
    <s v="{&quot;coordinates&quot;: [[-79.35197, 43.6295]], &quot;type&quot;: &quot;MultiPoint&quot;}"/>
  </r>
  <r>
    <n v="93493"/>
    <n v="6"/>
    <x v="8"/>
    <s v="16E"/>
    <d v="2010-06-21T00:00:00"/>
    <n v="10"/>
    <s v="None"/>
    <s v="{&quot;coordinates&quot;: [[-79.351135, 43.629517]], &quot;type&quot;: &quot;MultiPoint&quot;}"/>
  </r>
  <r>
    <n v="93494"/>
    <n v="6"/>
    <x v="8"/>
    <s v="12E"/>
    <d v="2010-06-21T00:00:00"/>
    <n v="10"/>
    <s v="None"/>
    <s v="{&quot;coordinates&quot;: [[-79.3541, 43.62927]], &quot;type&quot;: &quot;MultiPoint&quot;}"/>
  </r>
  <r>
    <n v="93496"/>
    <n v="6"/>
    <x v="8"/>
    <s v="14E"/>
    <d v="2010-06-21T00:00:00"/>
    <n v="10"/>
    <s v="&lt;"/>
    <s v="{&quot;coordinates&quot;: [[-79.352684, 43.629566]], &quot;type&quot;: &quot;MultiPoint&quot;}"/>
  </r>
  <r>
    <n v="93548"/>
    <n v="6"/>
    <x v="8"/>
    <s v="15E"/>
    <d v="2010-06-20T00:00:00"/>
    <n v="10"/>
    <s v="None"/>
    <s v="{&quot;coordinates&quot;: [[-79.35197, 43.6295]], &quot;type&quot;: &quot;MultiPoint&quot;}"/>
  </r>
  <r>
    <n v="93549"/>
    <n v="6"/>
    <x v="8"/>
    <s v="16E"/>
    <d v="2010-06-20T00:00:00"/>
    <n v="10"/>
    <s v="None"/>
    <s v="{&quot;coordinates&quot;: [[-79.351135, 43.629517]], &quot;type&quot;: &quot;MultiPoint&quot;}"/>
  </r>
  <r>
    <n v="93550"/>
    <n v="6"/>
    <x v="8"/>
    <s v="12E"/>
    <d v="2010-06-20T00:00:00"/>
    <n v="10"/>
    <s v="None"/>
    <s v="{&quot;coordinates&quot;: [[-79.3541, 43.62927]], &quot;type&quot;: &quot;MultiPoint&quot;}"/>
  </r>
  <r>
    <n v="93551"/>
    <n v="6"/>
    <x v="8"/>
    <s v="13E"/>
    <d v="2010-06-20T00:00:00"/>
    <n v="10"/>
    <s v="&lt;"/>
    <s v="{&quot;coordinates&quot;: [[-79.3534, 43.629517]], &quot;type&quot;: &quot;MultiPoint&quot;}"/>
  </r>
  <r>
    <n v="93552"/>
    <n v="6"/>
    <x v="8"/>
    <s v="14E"/>
    <d v="2010-06-20T00:00:00"/>
    <n v="10"/>
    <s v="&lt;"/>
    <s v="{&quot;coordinates&quot;: [[-79.352684, 43.629566]], &quot;type&quot;: &quot;MultiPoint&quot;}"/>
  </r>
  <r>
    <n v="93663"/>
    <n v="6"/>
    <x v="8"/>
    <s v="13E"/>
    <d v="2010-06-18T00:00:00"/>
    <n v="10"/>
    <s v="None"/>
    <s v="{&quot;coordinates&quot;: [[-79.3534, 43.629517]], &quot;type&quot;: &quot;MultiPoint&quot;}"/>
  </r>
  <r>
    <n v="93717"/>
    <n v="6"/>
    <x v="8"/>
    <s v="16E"/>
    <d v="2010-06-17T00:00:00"/>
    <n v="10"/>
    <s v="&lt;"/>
    <s v="{&quot;coordinates&quot;: [[-79.351135, 43.629517]], &quot;type&quot;: &quot;MultiPoint&quot;}"/>
  </r>
  <r>
    <n v="93718"/>
    <n v="6"/>
    <x v="8"/>
    <s v="12E"/>
    <d v="2010-06-17T00:00:00"/>
    <n v="10"/>
    <s v="None"/>
    <s v="{&quot;coordinates&quot;: [[-79.3541, 43.62927]], &quot;type&quot;: &quot;MultiPoint&quot;}"/>
  </r>
  <r>
    <n v="93719"/>
    <n v="6"/>
    <x v="8"/>
    <s v="13E"/>
    <d v="2010-06-17T00:00:00"/>
    <n v="10"/>
    <s v="None"/>
    <s v="{&quot;coordinates&quot;: [[-79.3534, 43.629517]], &quot;type&quot;: &quot;MultiPoint&quot;}"/>
  </r>
  <r>
    <n v="93772"/>
    <n v="6"/>
    <x v="8"/>
    <s v="15E"/>
    <d v="2010-06-16T00:00:00"/>
    <n v="10"/>
    <s v="&lt;"/>
    <s v="{&quot;coordinates&quot;: [[-79.35197, 43.6295]], &quot;type&quot;: &quot;MultiPoint&quot;}"/>
  </r>
  <r>
    <n v="93773"/>
    <n v="6"/>
    <x v="8"/>
    <s v="16E"/>
    <d v="2010-06-16T00:00:00"/>
    <n v="10"/>
    <s v="&lt;"/>
    <s v="{&quot;coordinates&quot;: [[-79.351135, 43.629517]], &quot;type&quot;: &quot;MultiPoint&quot;}"/>
  </r>
  <r>
    <n v="93828"/>
    <n v="6"/>
    <x v="8"/>
    <s v="15E"/>
    <d v="2010-06-15T00:00:00"/>
    <n v="10"/>
    <s v="&lt;"/>
    <s v="{&quot;coordinates&quot;: [[-79.35197, 43.6295]], &quot;type&quot;: &quot;MultiPoint&quot;}"/>
  </r>
  <r>
    <n v="93829"/>
    <n v="6"/>
    <x v="8"/>
    <s v="16E"/>
    <d v="2010-06-15T00:00:00"/>
    <n v="10"/>
    <s v="&lt;"/>
    <s v="{&quot;coordinates&quot;: [[-79.351135, 43.629517]], &quot;type&quot;: &quot;MultiPoint&quot;}"/>
  </r>
  <r>
    <n v="93830"/>
    <n v="6"/>
    <x v="8"/>
    <s v="12E"/>
    <d v="2010-06-15T00:00:00"/>
    <n v="10"/>
    <s v="&lt;"/>
    <s v="{&quot;coordinates&quot;: [[-79.3541, 43.62927]], &quot;type&quot;: &quot;MultiPoint&quot;}"/>
  </r>
  <r>
    <n v="93831"/>
    <n v="6"/>
    <x v="8"/>
    <s v="13E"/>
    <d v="2010-06-15T00:00:00"/>
    <n v="10"/>
    <s v="&lt;"/>
    <s v="{&quot;coordinates&quot;: [[-79.3534, 43.629517]], &quot;type&quot;: &quot;MultiPoint&quot;}"/>
  </r>
  <r>
    <n v="93832"/>
    <n v="6"/>
    <x v="8"/>
    <s v="14E"/>
    <d v="2010-06-15T00:00:00"/>
    <n v="10"/>
    <s v="&lt;"/>
    <s v="{&quot;coordinates&quot;: [[-79.352684, 43.629566]], &quot;type&quot;: &quot;MultiPoint&quot;}"/>
  </r>
  <r>
    <n v="93884"/>
    <n v="6"/>
    <x v="8"/>
    <s v="15E"/>
    <d v="2010-06-14T00:00:00"/>
    <n v="10"/>
    <s v="None"/>
    <s v="{&quot;coordinates&quot;: [[-79.35197, 43.6295]], &quot;type&quot;: &quot;MultiPoint&quot;}"/>
  </r>
  <r>
    <n v="93885"/>
    <n v="6"/>
    <x v="8"/>
    <s v="16E"/>
    <d v="2010-06-14T00:00:00"/>
    <n v="10"/>
    <s v="None"/>
    <s v="{&quot;coordinates&quot;: [[-79.351135, 43.629517]], &quot;type&quot;: &quot;MultiPoint&quot;}"/>
  </r>
  <r>
    <n v="93887"/>
    <n v="6"/>
    <x v="8"/>
    <s v="13E"/>
    <d v="2010-06-14T00:00:00"/>
    <n v="10"/>
    <s v="&lt;"/>
    <s v="{&quot;coordinates&quot;: [[-79.3534, 43.629517]], &quot;type&quot;: &quot;MultiPoint&quot;}"/>
  </r>
  <r>
    <n v="93888"/>
    <n v="6"/>
    <x v="8"/>
    <s v="14E"/>
    <d v="2010-06-14T00:00:00"/>
    <n v="10"/>
    <s v="&lt;"/>
    <s v="{&quot;coordinates&quot;: [[-79.352684, 43.629566]], &quot;type&quot;: &quot;MultiPoint&quot;}"/>
  </r>
  <r>
    <n v="93942"/>
    <n v="6"/>
    <x v="8"/>
    <s v="12E"/>
    <d v="2010-06-13T00:00:00"/>
    <n v="10"/>
    <s v="&lt;"/>
    <s v="{&quot;coordinates&quot;: [[-79.3541, 43.62927]], &quot;type&quot;: &quot;MultiPoint&quot;}"/>
  </r>
  <r>
    <n v="94052"/>
    <n v="6"/>
    <x v="8"/>
    <s v="15E"/>
    <d v="2010-06-11T00:00:00"/>
    <n v="10"/>
    <s v="None"/>
    <s v="{&quot;coordinates&quot;: [[-79.35197, 43.6295]], &quot;type&quot;: &quot;MultiPoint&quot;}"/>
  </r>
  <r>
    <n v="94054"/>
    <n v="6"/>
    <x v="8"/>
    <s v="12E"/>
    <d v="2010-06-11T00:00:00"/>
    <n v="10"/>
    <s v="&lt;"/>
    <s v="{&quot;coordinates&quot;: [[-79.3541, 43.62927]], &quot;type&quot;: &quot;MultiPoint&quot;}"/>
  </r>
  <r>
    <n v="94055"/>
    <n v="6"/>
    <x v="8"/>
    <s v="13E"/>
    <d v="2010-06-11T00:00:00"/>
    <n v="10"/>
    <s v="&lt;"/>
    <s v="{&quot;coordinates&quot;: [[-79.3534, 43.629517]], &quot;type&quot;: &quot;MultiPoint&quot;}"/>
  </r>
  <r>
    <n v="94056"/>
    <n v="6"/>
    <x v="8"/>
    <s v="14E"/>
    <d v="2010-06-11T00:00:00"/>
    <n v="10"/>
    <s v="None"/>
    <s v="{&quot;coordinates&quot;: [[-79.352684, 43.629566]], &quot;type&quot;: &quot;MultiPoint&quot;}"/>
  </r>
  <r>
    <n v="94108"/>
    <n v="6"/>
    <x v="8"/>
    <s v="15E"/>
    <d v="2010-06-10T00:00:00"/>
    <n v="10"/>
    <s v="&lt;"/>
    <s v="{&quot;coordinates&quot;: [[-79.35197, 43.6295]], &quot;type&quot;: &quot;MultiPoint&quot;}"/>
  </r>
  <r>
    <n v="94109"/>
    <n v="6"/>
    <x v="8"/>
    <s v="16E"/>
    <d v="2010-06-10T00:00:00"/>
    <n v="10"/>
    <s v="None"/>
    <s v="{&quot;coordinates&quot;: [[-79.351135, 43.629517]], &quot;type&quot;: &quot;MultiPoint&quot;}"/>
  </r>
  <r>
    <n v="94500"/>
    <n v="6"/>
    <x v="8"/>
    <s v="15E"/>
    <d v="2010-06-03T00:00:00"/>
    <n v="10"/>
    <s v="None"/>
    <s v="{&quot;coordinates&quot;: [[-79.35197, 43.6295]], &quot;type&quot;: &quot;MultiPoint&quot;}"/>
  </r>
  <r>
    <n v="94556"/>
    <n v="6"/>
    <x v="8"/>
    <s v="15E"/>
    <d v="2010-06-02T00:00:00"/>
    <n v="10"/>
    <s v="&lt;"/>
    <s v="{&quot;coordinates&quot;: [[-79.35197, 43.6295]], &quot;type&quot;: &quot;MultiPoint&quot;}"/>
  </r>
  <r>
    <n v="94559"/>
    <n v="6"/>
    <x v="8"/>
    <s v="13E"/>
    <d v="2010-06-02T00:00:00"/>
    <n v="10"/>
    <s v="None"/>
    <s v="{&quot;coordinates&quot;: [[-79.3534, 43.629517]], &quot;type&quot;: &quot;MultiPoint&quot;}"/>
  </r>
  <r>
    <n v="94612"/>
    <n v="6"/>
    <x v="8"/>
    <s v="15E"/>
    <d v="2010-06-01T00:00:00"/>
    <n v="10"/>
    <s v="None"/>
    <s v="{&quot;coordinates&quot;: [[-79.35197, 43.6295]], &quot;type&quot;: &quot;MultiPoint&quot;}"/>
  </r>
  <r>
    <n v="94613"/>
    <n v="6"/>
    <x v="8"/>
    <s v="16E"/>
    <d v="2010-06-01T00:00:00"/>
    <n v="10"/>
    <s v="&lt;"/>
    <s v="{&quot;coordinates&quot;: [[-79.351135, 43.629517]], &quot;type&quot;: &quot;MultiPoint&quot;}"/>
  </r>
  <r>
    <n v="94614"/>
    <n v="6"/>
    <x v="8"/>
    <s v="12E"/>
    <d v="2010-06-01T00:00:00"/>
    <n v="10"/>
    <s v="None"/>
    <s v="{&quot;coordinates&quot;: [[-79.3541, 43.62927]], &quot;type&quot;: &quot;MultiPoint&quot;}"/>
  </r>
  <r>
    <n v="94615"/>
    <n v="6"/>
    <x v="8"/>
    <s v="13E"/>
    <d v="2010-06-01T00:00:00"/>
    <n v="10"/>
    <s v="None"/>
    <s v="{&quot;coordinates&quot;: [[-79.3534, 43.629517]], &quot;type&quot;: &quot;MultiPoint&quot;}"/>
  </r>
  <r>
    <n v="94616"/>
    <n v="6"/>
    <x v="8"/>
    <s v="14E"/>
    <d v="2010-06-01T00:00:00"/>
    <n v="10"/>
    <s v="None"/>
    <s v="{&quot;coordinates&quot;: [[-79.352684, 43.629566]], &quot;type&quot;: &quot;MultiPoint&quot;}"/>
  </r>
  <r>
    <n v="94668"/>
    <n v="6"/>
    <x v="8"/>
    <s v="15E"/>
    <d v="2010-05-31T00:00:00"/>
    <n v="10"/>
    <s v="&lt;"/>
    <s v="{&quot;coordinates&quot;: [[-79.35197, 43.6295]], &quot;type&quot;: &quot;MultiPoint&quot;}"/>
  </r>
  <r>
    <n v="94669"/>
    <n v="6"/>
    <x v="8"/>
    <s v="16E"/>
    <d v="2010-05-31T00:00:00"/>
    <n v="10"/>
    <s v="&lt;"/>
    <s v="{&quot;coordinates&quot;: [[-79.351135, 43.629517]], &quot;type&quot;: &quot;MultiPoint&quot;}"/>
  </r>
  <r>
    <n v="94670"/>
    <n v="6"/>
    <x v="8"/>
    <s v="12E"/>
    <d v="2010-05-31T00:00:00"/>
    <n v="10"/>
    <s v="&lt;"/>
    <s v="{&quot;coordinates&quot;: [[-79.3541, 43.62927]], &quot;type&quot;: &quot;MultiPoint&quot;}"/>
  </r>
  <r>
    <n v="94671"/>
    <n v="6"/>
    <x v="8"/>
    <s v="13E"/>
    <d v="2010-05-31T00:00:00"/>
    <n v="10"/>
    <s v="&lt;"/>
    <s v="{&quot;coordinates&quot;: [[-79.3534, 43.629517]], &quot;type&quot;: &quot;MultiPoint&quot;}"/>
  </r>
  <r>
    <n v="94672"/>
    <n v="6"/>
    <x v="8"/>
    <s v="14E"/>
    <d v="2010-05-31T00:00:00"/>
    <n v="10"/>
    <s v="&lt;"/>
    <s v="{&quot;coordinates&quot;: [[-79.352684, 43.629566]], &quot;type&quot;: &quot;MultiPoint&quot;}"/>
  </r>
  <r>
    <n v="94724"/>
    <n v="6"/>
    <x v="8"/>
    <s v="15E"/>
    <d v="2010-05-30T00:00:00"/>
    <n v="10"/>
    <s v="&lt;"/>
    <s v="{&quot;coordinates&quot;: [[-79.35197, 43.6295]], &quot;type&quot;: &quot;MultiPoint&quot;}"/>
  </r>
  <r>
    <n v="94725"/>
    <n v="6"/>
    <x v="8"/>
    <s v="16E"/>
    <d v="2010-05-30T00:00:00"/>
    <n v="10"/>
    <s v="&lt;"/>
    <s v="{&quot;coordinates&quot;: [[-79.351135, 43.629517]], &quot;type&quot;: &quot;MultiPoint&quot;}"/>
  </r>
  <r>
    <n v="94726"/>
    <n v="6"/>
    <x v="8"/>
    <s v="12E"/>
    <d v="2010-05-30T00:00:00"/>
    <n v="10"/>
    <s v="&lt;"/>
    <s v="{&quot;coordinates&quot;: [[-79.3541, 43.62927]], &quot;type&quot;: &quot;MultiPoint&quot;}"/>
  </r>
  <r>
    <n v="94727"/>
    <n v="6"/>
    <x v="8"/>
    <s v="13E"/>
    <d v="2010-05-30T00:00:00"/>
    <n v="10"/>
    <s v="&lt;"/>
    <s v="{&quot;coordinates&quot;: [[-79.3534, 43.629517]], &quot;type&quot;: &quot;MultiPoint&quot;}"/>
  </r>
  <r>
    <n v="94728"/>
    <n v="6"/>
    <x v="8"/>
    <s v="14E"/>
    <d v="2010-05-30T00:00:00"/>
    <n v="10"/>
    <s v="&lt;"/>
    <s v="{&quot;coordinates&quot;: [[-79.352684, 43.629566]], &quot;type&quot;: &quot;MultiPoint&quot;}"/>
  </r>
  <r>
    <n v="94836"/>
    <n v="6"/>
    <x v="8"/>
    <s v="12E"/>
    <d v="2009-09-06T00:00:00"/>
    <n v="10"/>
    <s v="&lt;"/>
    <s v="{&quot;coordinates&quot;: [[-79.3541, 43.62927]], &quot;type&quot;: &quot;MultiPoint&quot;}"/>
  </r>
  <r>
    <n v="94837"/>
    <n v="6"/>
    <x v="8"/>
    <s v="16E"/>
    <d v="2009-09-06T00:00:00"/>
    <n v="10"/>
    <s v="&lt;"/>
    <s v="{&quot;coordinates&quot;: [[-79.351135, 43.629517]], &quot;type&quot;: &quot;MultiPoint&quot;}"/>
  </r>
  <r>
    <n v="94838"/>
    <n v="6"/>
    <x v="8"/>
    <s v="15E"/>
    <d v="2009-09-06T00:00:00"/>
    <n v="10"/>
    <s v="&lt;"/>
    <s v="{&quot;coordinates&quot;: [[-79.35197, 43.6295]], &quot;type&quot;: &quot;MultiPoint&quot;}"/>
  </r>
  <r>
    <n v="94839"/>
    <n v="6"/>
    <x v="8"/>
    <s v="14E"/>
    <d v="2009-09-06T00:00:00"/>
    <n v="10"/>
    <s v="&lt;"/>
    <s v="{&quot;coordinates&quot;: [[-79.352684, 43.629566]], &quot;type&quot;: &quot;MultiPoint&quot;}"/>
  </r>
  <r>
    <n v="94840"/>
    <n v="6"/>
    <x v="8"/>
    <s v="13E"/>
    <d v="2009-09-06T00:00:00"/>
    <n v="10"/>
    <s v="None"/>
    <s v="{&quot;coordinates&quot;: [[-79.3534, 43.629517]], &quot;type&quot;: &quot;MultiPoint&quot;}"/>
  </r>
  <r>
    <n v="95035"/>
    <n v="6"/>
    <x v="8"/>
    <s v="16E"/>
    <d v="2009-09-02T00:00:00"/>
    <n v="10"/>
    <s v="None"/>
    <s v="{&quot;coordinates&quot;: [[-79.351135, 43.629517]], &quot;type&quot;: &quot;MultiPoint&quot;}"/>
  </r>
  <r>
    <n v="95036"/>
    <n v="6"/>
    <x v="8"/>
    <s v="15E"/>
    <d v="2009-09-02T00:00:00"/>
    <n v="10"/>
    <s v="None"/>
    <s v="{&quot;coordinates&quot;: [[-79.35197, 43.6295]], &quot;type&quot;: &quot;MultiPoint&quot;}"/>
  </r>
  <r>
    <n v="95037"/>
    <n v="6"/>
    <x v="8"/>
    <s v="14E"/>
    <d v="2009-09-02T00:00:00"/>
    <n v="10"/>
    <s v="&lt;"/>
    <s v="{&quot;coordinates&quot;: [[-79.352684, 43.629566]], &quot;type&quot;: &quot;MultiPoint&quot;}"/>
  </r>
  <r>
    <n v="95038"/>
    <n v="6"/>
    <x v="8"/>
    <s v="13E"/>
    <d v="2009-09-02T00:00:00"/>
    <n v="10"/>
    <s v="&lt;"/>
    <s v="{&quot;coordinates&quot;: [[-79.3534, 43.629517]], &quot;type&quot;: &quot;MultiPoint&quot;}"/>
  </r>
  <r>
    <n v="95039"/>
    <n v="6"/>
    <x v="8"/>
    <s v="12E"/>
    <d v="2009-09-02T00:00:00"/>
    <n v="10"/>
    <s v="&lt;"/>
    <s v="{&quot;coordinates&quot;: [[-79.3541, 43.62927]], &quot;type&quot;: &quot;MultiPoint&quot;}"/>
  </r>
  <r>
    <n v="95091"/>
    <n v="6"/>
    <x v="8"/>
    <s v="12E"/>
    <d v="2009-09-01T00:00:00"/>
    <n v="10"/>
    <s v="&lt;"/>
    <s v="{&quot;coordinates&quot;: [[-79.3541, 43.62927]], &quot;type&quot;: &quot;MultiPoint&quot;}"/>
  </r>
  <r>
    <n v="95092"/>
    <n v="6"/>
    <x v="8"/>
    <s v="16E"/>
    <d v="2009-09-01T00:00:00"/>
    <n v="10"/>
    <s v="&lt;"/>
    <s v="{&quot;coordinates&quot;: [[-79.351135, 43.629517]], &quot;type&quot;: &quot;MultiPoint&quot;}"/>
  </r>
  <r>
    <n v="95093"/>
    <n v="6"/>
    <x v="8"/>
    <s v="15E"/>
    <d v="2009-09-01T00:00:00"/>
    <n v="10"/>
    <s v="None"/>
    <s v="{&quot;coordinates&quot;: [[-79.35197, 43.6295]], &quot;type&quot;: &quot;MultiPoint&quot;}"/>
  </r>
  <r>
    <n v="95094"/>
    <n v="6"/>
    <x v="8"/>
    <s v="14E"/>
    <d v="2009-09-01T00:00:00"/>
    <n v="10"/>
    <s v="None"/>
    <s v="{&quot;coordinates&quot;: [[-79.352684, 43.629566]], &quot;type&quot;: &quot;MultiPoint&quot;}"/>
  </r>
  <r>
    <n v="95095"/>
    <n v="6"/>
    <x v="8"/>
    <s v="13E"/>
    <d v="2009-09-01T00:00:00"/>
    <n v="10"/>
    <s v="&lt;"/>
    <s v="{&quot;coordinates&quot;: [[-79.3534, 43.629517]], &quot;type&quot;: &quot;MultiPoint&quot;}"/>
  </r>
  <r>
    <n v="95148"/>
    <n v="6"/>
    <x v="8"/>
    <s v="16E"/>
    <d v="2009-08-31T00:00:00"/>
    <n v="10"/>
    <s v="&lt;"/>
    <s v="{&quot;coordinates&quot;: [[-79.351135, 43.629517]], &quot;type&quot;: &quot;MultiPoint&quot;}"/>
  </r>
  <r>
    <n v="95198"/>
    <n v="6"/>
    <x v="8"/>
    <s v="12E"/>
    <d v="2009-08-30T00:00:00"/>
    <n v="10"/>
    <s v="None"/>
    <s v="{&quot;coordinates&quot;: [[-79.3541, 43.62927]], &quot;type&quot;: &quot;MultiPoint&quot;}"/>
  </r>
  <r>
    <n v="95200"/>
    <n v="6"/>
    <x v="8"/>
    <s v="15E"/>
    <d v="2009-08-30T00:00:00"/>
    <n v="10"/>
    <s v="None"/>
    <s v="{&quot;coordinates&quot;: [[-79.35197, 43.6295]], &quot;type&quot;: &quot;MultiPoint&quot;}"/>
  </r>
  <r>
    <n v="95255"/>
    <n v="6"/>
    <x v="8"/>
    <s v="16E"/>
    <d v="2009-08-29T00:00:00"/>
    <n v="10"/>
    <s v="None"/>
    <s v="{&quot;coordinates&quot;: [[-79.351135, 43.629517]], &quot;type&quot;: &quot;MultiPoint&quot;}"/>
  </r>
  <r>
    <n v="95256"/>
    <n v="6"/>
    <x v="8"/>
    <s v="15E"/>
    <d v="2009-08-29T00:00:00"/>
    <n v="10"/>
    <s v="&lt;"/>
    <s v="{&quot;coordinates&quot;: [[-79.35197, 43.6295]], &quot;type&quot;: &quot;MultiPoint&quot;}"/>
  </r>
  <r>
    <n v="95257"/>
    <n v="6"/>
    <x v="8"/>
    <s v="14E"/>
    <d v="2009-08-29T00:00:00"/>
    <n v="10"/>
    <s v="&lt;"/>
    <s v="{&quot;coordinates&quot;: [[-79.352684, 43.629566]], &quot;type&quot;: &quot;MultiPoint&quot;}"/>
  </r>
  <r>
    <n v="95258"/>
    <n v="6"/>
    <x v="8"/>
    <s v="13E"/>
    <d v="2009-08-29T00:00:00"/>
    <n v="10"/>
    <s v="None"/>
    <s v="{&quot;coordinates&quot;: [[-79.3534, 43.629517]], &quot;type&quot;: &quot;MultiPoint&quot;}"/>
  </r>
  <r>
    <n v="95310"/>
    <n v="6"/>
    <x v="8"/>
    <s v="12E"/>
    <d v="2009-08-28T00:00:00"/>
    <n v="10"/>
    <s v="None"/>
    <s v="{&quot;coordinates&quot;: [[-79.3541, 43.62927]], &quot;type&quot;: &quot;MultiPoint&quot;}"/>
  </r>
  <r>
    <n v="95311"/>
    <n v="6"/>
    <x v="8"/>
    <s v="16E"/>
    <d v="2009-08-28T00:00:00"/>
    <n v="10"/>
    <s v="&lt;"/>
    <s v="{&quot;coordinates&quot;: [[-79.351135, 43.629517]], &quot;type&quot;: &quot;MultiPoint&quot;}"/>
  </r>
  <r>
    <n v="95312"/>
    <n v="6"/>
    <x v="8"/>
    <s v="15E"/>
    <d v="2009-08-28T00:00:00"/>
    <n v="10"/>
    <s v="&lt;"/>
    <s v="{&quot;coordinates&quot;: [[-79.35197, 43.6295]], &quot;type&quot;: &quot;MultiPoint&quot;}"/>
  </r>
  <r>
    <n v="95313"/>
    <n v="6"/>
    <x v="8"/>
    <s v="14E"/>
    <d v="2009-08-28T00:00:00"/>
    <n v="10"/>
    <s v="None"/>
    <s v="{&quot;coordinates&quot;: [[-79.352684, 43.629566]], &quot;type&quot;: &quot;MultiPoint&quot;}"/>
  </r>
  <r>
    <n v="95314"/>
    <n v="6"/>
    <x v="8"/>
    <s v="13E"/>
    <d v="2009-08-28T00:00:00"/>
    <n v="10"/>
    <s v="&lt;"/>
    <s v="{&quot;coordinates&quot;: [[-79.3534, 43.629517]], &quot;type&quot;: &quot;MultiPoint&quot;}"/>
  </r>
  <r>
    <n v="95402"/>
    <n v="6"/>
    <x v="8"/>
    <s v="12E"/>
    <d v="2009-08-26T00:00:00"/>
    <n v="10"/>
    <s v="&lt;"/>
    <s v="{&quot;coordinates&quot;: [[-79.3541, 43.62927]], &quot;type&quot;: &quot;MultiPoint&quot;}"/>
  </r>
  <r>
    <n v="95403"/>
    <n v="6"/>
    <x v="8"/>
    <s v="16E"/>
    <d v="2009-08-26T00:00:00"/>
    <n v="10"/>
    <s v="None"/>
    <s v="{&quot;coordinates&quot;: [[-79.351135, 43.629517]], &quot;type&quot;: &quot;MultiPoint&quot;}"/>
  </r>
  <r>
    <n v="95404"/>
    <n v="6"/>
    <x v="8"/>
    <s v="15E"/>
    <d v="2009-08-26T00:00:00"/>
    <n v="10"/>
    <s v="None"/>
    <s v="{&quot;coordinates&quot;: [[-79.35197, 43.6295]], &quot;type&quot;: &quot;MultiPoint&quot;}"/>
  </r>
  <r>
    <n v="95405"/>
    <n v="6"/>
    <x v="8"/>
    <s v="14E"/>
    <d v="2009-08-26T00:00:00"/>
    <n v="10"/>
    <s v="&lt;"/>
    <s v="{&quot;coordinates&quot;: [[-79.352684, 43.629566]], &quot;type&quot;: &quot;MultiPoint&quot;}"/>
  </r>
  <r>
    <n v="95406"/>
    <n v="6"/>
    <x v="8"/>
    <s v="13E"/>
    <d v="2009-08-26T00:00:00"/>
    <n v="10"/>
    <s v="&lt;"/>
    <s v="{&quot;coordinates&quot;: [[-79.3534, 43.629517]], &quot;type&quot;: &quot;MultiPoint&quot;}"/>
  </r>
  <r>
    <n v="95458"/>
    <n v="6"/>
    <x v="8"/>
    <s v="13E"/>
    <d v="2009-08-25T00:00:00"/>
    <n v="10"/>
    <s v="&lt;"/>
    <s v="{&quot;coordinates&quot;: [[-79.3534, 43.629517]], &quot;type&quot;: &quot;MultiPoint&quot;}"/>
  </r>
  <r>
    <n v="95459"/>
    <n v="6"/>
    <x v="8"/>
    <s v="12E"/>
    <d v="2009-08-25T00:00:00"/>
    <n v="10"/>
    <s v="&lt;"/>
    <s v="{&quot;coordinates&quot;: [[-79.3541, 43.62927]], &quot;type&quot;: &quot;MultiPoint&quot;}"/>
  </r>
  <r>
    <n v="95460"/>
    <n v="6"/>
    <x v="8"/>
    <s v="16E"/>
    <d v="2009-08-25T00:00:00"/>
    <n v="10"/>
    <s v="&lt;"/>
    <s v="{&quot;coordinates&quot;: [[-79.351135, 43.629517]], &quot;type&quot;: &quot;MultiPoint&quot;}"/>
  </r>
  <r>
    <n v="95462"/>
    <n v="6"/>
    <x v="8"/>
    <s v="14E"/>
    <d v="2009-08-25T00:00:00"/>
    <n v="10"/>
    <s v="None"/>
    <s v="{&quot;coordinates&quot;: [[-79.352684, 43.629566]], &quot;type&quot;: &quot;MultiPoint&quot;}"/>
  </r>
  <r>
    <n v="95515"/>
    <n v="6"/>
    <x v="8"/>
    <s v="16E"/>
    <d v="2009-08-24T00:00:00"/>
    <n v="10"/>
    <s v="None"/>
    <s v="{&quot;coordinates&quot;: [[-79.351135, 43.629517]], &quot;type&quot;: &quot;MultiPoint&quot;}"/>
  </r>
  <r>
    <n v="95516"/>
    <n v="6"/>
    <x v="8"/>
    <s v="15E"/>
    <d v="2009-08-24T00:00:00"/>
    <n v="10"/>
    <s v="None"/>
    <s v="{&quot;coordinates&quot;: [[-79.35197, 43.6295]], &quot;type&quot;: &quot;MultiPoint&quot;}"/>
  </r>
  <r>
    <n v="95517"/>
    <n v="6"/>
    <x v="8"/>
    <s v="14E"/>
    <d v="2009-08-24T00:00:00"/>
    <n v="10"/>
    <s v="None"/>
    <s v="{&quot;coordinates&quot;: [[-79.352684, 43.629566]], &quot;type&quot;: &quot;MultiPoint&quot;}"/>
  </r>
  <r>
    <n v="95518"/>
    <n v="6"/>
    <x v="8"/>
    <s v="13E"/>
    <d v="2009-08-24T00:00:00"/>
    <n v="10"/>
    <s v="&lt;"/>
    <s v="{&quot;coordinates&quot;: [[-79.3534, 43.629517]], &quot;type&quot;: &quot;MultiPoint&quot;}"/>
  </r>
  <r>
    <n v="95570"/>
    <n v="6"/>
    <x v="8"/>
    <s v="12E"/>
    <d v="2009-08-23T00:00:00"/>
    <n v="10"/>
    <s v="None"/>
    <s v="{&quot;coordinates&quot;: [[-79.3541, 43.62927]], &quot;type&quot;: &quot;MultiPoint&quot;}"/>
  </r>
  <r>
    <n v="95682"/>
    <n v="6"/>
    <x v="8"/>
    <s v="13E"/>
    <d v="2009-08-21T00:00:00"/>
    <n v="10"/>
    <s v="&lt;"/>
    <s v="{&quot;coordinates&quot;: [[-79.3534, 43.629517]], &quot;type&quot;: &quot;MultiPoint&quot;}"/>
  </r>
  <r>
    <n v="95683"/>
    <n v="6"/>
    <x v="8"/>
    <s v="12E"/>
    <d v="2009-08-21T00:00:00"/>
    <n v="10"/>
    <s v="&lt;"/>
    <s v="{&quot;coordinates&quot;: [[-79.3541, 43.62927]], &quot;type&quot;: &quot;MultiPoint&quot;}"/>
  </r>
  <r>
    <n v="95684"/>
    <n v="6"/>
    <x v="8"/>
    <s v="16E"/>
    <d v="2009-08-21T00:00:00"/>
    <n v="10"/>
    <s v="&lt;"/>
    <s v="{&quot;coordinates&quot;: [[-79.351135, 43.629517]], &quot;type&quot;: &quot;MultiPoint&quot;}"/>
  </r>
  <r>
    <n v="95685"/>
    <n v="6"/>
    <x v="8"/>
    <s v="15E"/>
    <d v="2009-08-21T00:00:00"/>
    <n v="10"/>
    <s v="None"/>
    <s v="{&quot;coordinates&quot;: [[-79.35197, 43.6295]], &quot;type&quot;: &quot;MultiPoint&quot;}"/>
  </r>
  <r>
    <n v="95686"/>
    <n v="6"/>
    <x v="8"/>
    <s v="14E"/>
    <d v="2009-08-21T00:00:00"/>
    <n v="10"/>
    <s v="&lt;"/>
    <s v="{&quot;coordinates&quot;: [[-79.352684, 43.629566]], &quot;type&quot;: &quot;MultiPoint&quot;}"/>
  </r>
  <r>
    <n v="95738"/>
    <n v="6"/>
    <x v="8"/>
    <s v="12E"/>
    <d v="2009-08-20T00:00:00"/>
    <n v="10"/>
    <s v="&lt;"/>
    <s v="{&quot;coordinates&quot;: [[-79.3541, 43.62927]], &quot;type&quot;: &quot;MultiPoint&quot;}"/>
  </r>
  <r>
    <n v="95739"/>
    <n v="6"/>
    <x v="8"/>
    <s v="16E"/>
    <d v="2009-08-20T00:00:00"/>
    <n v="10"/>
    <s v="None"/>
    <s v="{&quot;coordinates&quot;: [[-79.351135, 43.629517]], &quot;type&quot;: &quot;MultiPoint&quot;}"/>
  </r>
  <r>
    <n v="95740"/>
    <n v="6"/>
    <x v="8"/>
    <s v="15E"/>
    <d v="2009-08-20T00:00:00"/>
    <n v="10"/>
    <s v="&lt;"/>
    <s v="{&quot;coordinates&quot;: [[-79.35197, 43.6295]], &quot;type&quot;: &quot;MultiPoint&quot;}"/>
  </r>
  <r>
    <n v="95741"/>
    <n v="6"/>
    <x v="8"/>
    <s v="14E"/>
    <d v="2009-08-20T00:00:00"/>
    <n v="10"/>
    <s v="&lt;"/>
    <s v="{&quot;coordinates&quot;: [[-79.352684, 43.629566]], &quot;type&quot;: &quot;MultiPoint&quot;}"/>
  </r>
  <r>
    <n v="95795"/>
    <n v="6"/>
    <x v="8"/>
    <s v="16E"/>
    <d v="2009-08-19T00:00:00"/>
    <n v="10"/>
    <s v="&lt;"/>
    <s v="{&quot;coordinates&quot;: [[-79.351135, 43.629517]], &quot;type&quot;: &quot;MultiPoint&quot;}"/>
  </r>
  <r>
    <n v="95796"/>
    <n v="6"/>
    <x v="8"/>
    <s v="15E"/>
    <d v="2009-08-19T00:00:00"/>
    <n v="10"/>
    <s v="None"/>
    <s v="{&quot;coordinates&quot;: [[-79.35197, 43.6295]], &quot;type&quot;: &quot;MultiPoint&quot;}"/>
  </r>
  <r>
    <n v="95798"/>
    <n v="6"/>
    <x v="8"/>
    <s v="13E"/>
    <d v="2009-08-19T00:00:00"/>
    <n v="10"/>
    <s v="None"/>
    <s v="{&quot;coordinates&quot;: [[-79.3534, 43.629517]], &quot;type&quot;: &quot;MultiPoint&quot;}"/>
  </r>
  <r>
    <n v="95851"/>
    <n v="6"/>
    <x v="8"/>
    <s v="16E"/>
    <d v="2009-08-18T00:00:00"/>
    <n v="10"/>
    <s v="None"/>
    <s v="{&quot;coordinates&quot;: [[-79.351135, 43.629517]], &quot;type&quot;: &quot;MultiPoint&quot;}"/>
  </r>
  <r>
    <n v="95852"/>
    <n v="6"/>
    <x v="8"/>
    <s v="15E"/>
    <d v="2009-08-18T00:00:00"/>
    <n v="10"/>
    <s v="&lt;"/>
    <s v="{&quot;coordinates&quot;: [[-79.35197, 43.6295]], &quot;type&quot;: &quot;MultiPoint&quot;}"/>
  </r>
  <r>
    <n v="95853"/>
    <n v="6"/>
    <x v="8"/>
    <s v="14E"/>
    <d v="2009-08-18T00:00:00"/>
    <n v="10"/>
    <s v="&lt;"/>
    <s v="{&quot;coordinates&quot;: [[-79.352684, 43.629566]], &quot;type&quot;: &quot;MultiPoint&quot;}"/>
  </r>
  <r>
    <n v="95854"/>
    <n v="6"/>
    <x v="8"/>
    <s v="13E"/>
    <d v="2009-08-18T00:00:00"/>
    <n v="10"/>
    <s v="&lt;"/>
    <s v="{&quot;coordinates&quot;: [[-79.3534, 43.629517]], &quot;type&quot;: &quot;MultiPoint&quot;}"/>
  </r>
  <r>
    <n v="95906"/>
    <n v="6"/>
    <x v="8"/>
    <s v="12E"/>
    <d v="2009-08-17T00:00:00"/>
    <n v="10"/>
    <s v="&lt;"/>
    <s v="{&quot;coordinates&quot;: [[-79.3541, 43.62927]], &quot;type&quot;: &quot;MultiPoint&quot;}"/>
  </r>
  <r>
    <n v="95907"/>
    <n v="6"/>
    <x v="8"/>
    <s v="16E"/>
    <d v="2009-08-17T00:00:00"/>
    <n v="10"/>
    <s v="&lt;"/>
    <s v="{&quot;coordinates&quot;: [[-79.351135, 43.629517]], &quot;type&quot;: &quot;MultiPoint&quot;}"/>
  </r>
  <r>
    <n v="95908"/>
    <n v="6"/>
    <x v="8"/>
    <s v="15E"/>
    <d v="2009-08-17T00:00:00"/>
    <n v="10"/>
    <s v="&lt;"/>
    <s v="{&quot;coordinates&quot;: [[-79.35197, 43.6295]], &quot;type&quot;: &quot;MultiPoint&quot;}"/>
  </r>
  <r>
    <n v="95910"/>
    <n v="6"/>
    <x v="8"/>
    <s v="13E"/>
    <d v="2009-08-17T00:00:00"/>
    <n v="10"/>
    <s v="&lt;"/>
    <s v="{&quot;coordinates&quot;: [[-79.3534, 43.629517]], &quot;type&quot;: &quot;MultiPoint&quot;}"/>
  </r>
  <r>
    <n v="95962"/>
    <n v="6"/>
    <x v="8"/>
    <s v="12E"/>
    <d v="2009-08-16T00:00:00"/>
    <n v="10"/>
    <s v="&lt;"/>
    <s v="{&quot;coordinates&quot;: [[-79.3541, 43.62927]], &quot;type&quot;: &quot;MultiPoint&quot;}"/>
  </r>
  <r>
    <n v="95963"/>
    <n v="6"/>
    <x v="8"/>
    <s v="16E"/>
    <d v="2009-08-16T00:00:00"/>
    <n v="10"/>
    <s v="None"/>
    <s v="{&quot;coordinates&quot;: [[-79.351135, 43.629517]], &quot;type&quot;: &quot;MultiPoint&quot;}"/>
  </r>
  <r>
    <n v="95964"/>
    <n v="6"/>
    <x v="8"/>
    <s v="15E"/>
    <d v="2009-08-16T00:00:00"/>
    <n v="10"/>
    <s v="None"/>
    <s v="{&quot;coordinates&quot;: [[-79.35197, 43.6295]], &quot;type&quot;: &quot;MultiPoint&quot;}"/>
  </r>
  <r>
    <n v="95965"/>
    <n v="6"/>
    <x v="8"/>
    <s v="14E"/>
    <d v="2009-08-16T00:00:00"/>
    <n v="10"/>
    <s v="None"/>
    <s v="{&quot;coordinates&quot;: [[-79.352684, 43.629566]], &quot;type&quot;: &quot;MultiPoint&quot;}"/>
  </r>
  <r>
    <n v="95966"/>
    <n v="6"/>
    <x v="8"/>
    <s v="13E"/>
    <d v="2009-08-16T00:00:00"/>
    <n v="10"/>
    <s v="&lt;"/>
    <s v="{&quot;coordinates&quot;: [[-79.3534, 43.629517]], &quot;type&quot;: &quot;MultiPoint&quot;}"/>
  </r>
  <r>
    <n v="96018"/>
    <n v="6"/>
    <x v="8"/>
    <s v="12E"/>
    <d v="2009-08-15T00:00:00"/>
    <n v="10"/>
    <s v="None"/>
    <s v="{&quot;coordinates&quot;: [[-79.3541, 43.62927]], &quot;type&quot;: &quot;MultiPoint&quot;}"/>
  </r>
  <r>
    <n v="96019"/>
    <n v="6"/>
    <x v="8"/>
    <s v="16E"/>
    <d v="2009-08-15T00:00:00"/>
    <n v="10"/>
    <s v="None"/>
    <s v="{&quot;coordinates&quot;: [[-79.351135, 43.629517]], &quot;type&quot;: &quot;MultiPoint&quot;}"/>
  </r>
  <r>
    <n v="96021"/>
    <n v="6"/>
    <x v="8"/>
    <s v="14E"/>
    <d v="2009-08-15T00:00:00"/>
    <n v="10"/>
    <s v="None"/>
    <s v="{&quot;coordinates&quot;: [[-79.352684, 43.629566]], &quot;type&quot;: &quot;MultiPoint&quot;}"/>
  </r>
  <r>
    <n v="96022"/>
    <n v="6"/>
    <x v="8"/>
    <s v="13E"/>
    <d v="2009-08-15T00:00:00"/>
    <n v="10"/>
    <s v="None"/>
    <s v="{&quot;coordinates&quot;: [[-79.3534, 43.629517]], &quot;type&quot;: &quot;MultiPoint&quot;}"/>
  </r>
  <r>
    <n v="96074"/>
    <n v="6"/>
    <x v="8"/>
    <s v="12E"/>
    <d v="2009-08-14T00:00:00"/>
    <n v="10"/>
    <s v="None"/>
    <s v="{&quot;coordinates&quot;: [[-79.3541, 43.62927]], &quot;type&quot;: &quot;MultiPoint&quot;}"/>
  </r>
  <r>
    <n v="96076"/>
    <n v="6"/>
    <x v="8"/>
    <s v="15E"/>
    <d v="2009-08-14T00:00:00"/>
    <n v="10"/>
    <s v="None"/>
    <s v="{&quot;coordinates&quot;: [[-79.35197, 43.6295]], &quot;type&quot;: &quot;MultiPoint&quot;}"/>
  </r>
  <r>
    <n v="96077"/>
    <n v="6"/>
    <x v="8"/>
    <s v="14E"/>
    <d v="2009-08-14T00:00:00"/>
    <n v="10"/>
    <s v="None"/>
    <s v="{&quot;coordinates&quot;: [[-79.352684, 43.629566]], &quot;type&quot;: &quot;MultiPoint&quot;}"/>
  </r>
  <r>
    <n v="96078"/>
    <n v="6"/>
    <x v="8"/>
    <s v="13E"/>
    <d v="2009-08-14T00:00:00"/>
    <n v="10"/>
    <s v="None"/>
    <s v="{&quot;coordinates&quot;: [[-79.3534, 43.629517]], &quot;type&quot;: &quot;MultiPoint&quot;}"/>
  </r>
  <r>
    <n v="96131"/>
    <n v="6"/>
    <x v="8"/>
    <s v="16E"/>
    <d v="2009-08-13T00:00:00"/>
    <n v="10"/>
    <s v="None"/>
    <s v="{&quot;coordinates&quot;: [[-79.351135, 43.629517]], &quot;type&quot;: &quot;MultiPoint&quot;}"/>
  </r>
  <r>
    <n v="96132"/>
    <n v="6"/>
    <x v="8"/>
    <s v="15E"/>
    <d v="2009-08-13T00:00:00"/>
    <n v="10"/>
    <s v="&lt;"/>
    <s v="{&quot;coordinates&quot;: [[-79.35197, 43.6295]], &quot;type&quot;: &quot;MultiPoint&quot;}"/>
  </r>
  <r>
    <n v="96222"/>
    <n v="6"/>
    <x v="8"/>
    <s v="12E"/>
    <d v="2009-08-11T00:00:00"/>
    <n v="10"/>
    <s v="&lt;"/>
    <s v="{&quot;coordinates&quot;: [[-79.3541, 43.62927]], &quot;type&quot;: &quot;MultiPoint&quot;}"/>
  </r>
  <r>
    <n v="96223"/>
    <n v="6"/>
    <x v="8"/>
    <s v="16E"/>
    <d v="2009-08-11T00:00:00"/>
    <n v="10"/>
    <s v="None"/>
    <s v="{&quot;coordinates&quot;: [[-79.351135, 43.629517]], &quot;type&quot;: &quot;MultiPoint&quot;}"/>
  </r>
  <r>
    <n v="96224"/>
    <n v="6"/>
    <x v="8"/>
    <s v="15E"/>
    <d v="2009-08-11T00:00:00"/>
    <n v="10"/>
    <s v="None"/>
    <s v="{&quot;coordinates&quot;: [[-79.35197, 43.6295]], &quot;type&quot;: &quot;MultiPoint&quot;}"/>
  </r>
  <r>
    <n v="96225"/>
    <n v="6"/>
    <x v="8"/>
    <s v="14E"/>
    <d v="2009-08-11T00:00:00"/>
    <n v="10"/>
    <s v="None"/>
    <s v="{&quot;coordinates&quot;: [[-79.352684, 43.629566]], &quot;type&quot;: &quot;MultiPoint&quot;}"/>
  </r>
  <r>
    <n v="96390"/>
    <n v="6"/>
    <x v="8"/>
    <s v="12E"/>
    <d v="2009-08-08T00:00:00"/>
    <n v="10"/>
    <s v="&lt;"/>
    <s v="{&quot;coordinates&quot;: [[-79.3541, 43.62927]], &quot;type&quot;: &quot;MultiPoint&quot;}"/>
  </r>
  <r>
    <n v="96391"/>
    <n v="6"/>
    <x v="8"/>
    <s v="16E"/>
    <d v="2009-08-08T00:00:00"/>
    <n v="10"/>
    <s v="None"/>
    <s v="{&quot;coordinates&quot;: [[-79.351135, 43.629517]], &quot;type&quot;: &quot;MultiPoint&quot;}"/>
  </r>
  <r>
    <n v="96392"/>
    <n v="6"/>
    <x v="8"/>
    <s v="15E"/>
    <d v="2009-08-08T00:00:00"/>
    <n v="10"/>
    <s v="&lt;"/>
    <s v="{&quot;coordinates&quot;: [[-79.35197, 43.6295]], &quot;type&quot;: &quot;MultiPoint&quot;}"/>
  </r>
  <r>
    <n v="96394"/>
    <n v="6"/>
    <x v="8"/>
    <s v="13E"/>
    <d v="2009-08-08T00:00:00"/>
    <n v="10"/>
    <s v="&lt;"/>
    <s v="{&quot;coordinates&quot;: [[-79.3534, 43.629517]], &quot;type&quot;: &quot;MultiPoint&quot;}"/>
  </r>
  <r>
    <n v="96447"/>
    <n v="6"/>
    <x v="8"/>
    <s v="16E"/>
    <d v="2009-08-07T00:00:00"/>
    <n v="10"/>
    <s v="None"/>
    <s v="{&quot;coordinates&quot;: [[-79.351135, 43.629517]], &quot;type&quot;: &quot;MultiPoint&quot;}"/>
  </r>
  <r>
    <n v="96558"/>
    <n v="6"/>
    <x v="8"/>
    <s v="12E"/>
    <d v="2009-08-05T00:00:00"/>
    <n v="10"/>
    <s v="&lt;"/>
    <s v="{&quot;coordinates&quot;: [[-79.3541, 43.62927]], &quot;type&quot;: &quot;MultiPoint&quot;}"/>
  </r>
  <r>
    <n v="96559"/>
    <n v="6"/>
    <x v="8"/>
    <s v="16E"/>
    <d v="2009-08-05T00:00:00"/>
    <n v="10"/>
    <s v="None"/>
    <s v="{&quot;coordinates&quot;: [[-79.351135, 43.629517]], &quot;type&quot;: &quot;MultiPoint&quot;}"/>
  </r>
  <r>
    <n v="96615"/>
    <n v="6"/>
    <x v="8"/>
    <s v="16E"/>
    <d v="2009-08-04T00:00:00"/>
    <n v="10"/>
    <s v="&lt;"/>
    <s v="{&quot;coordinates&quot;: [[-79.351135, 43.629517]], &quot;type&quot;: &quot;MultiPoint&quot;}"/>
  </r>
  <r>
    <n v="96616"/>
    <n v="6"/>
    <x v="8"/>
    <s v="15E"/>
    <d v="2009-08-04T00:00:00"/>
    <n v="10"/>
    <s v="&lt;"/>
    <s v="{&quot;coordinates&quot;: [[-79.35197, 43.6295]], &quot;type&quot;: &quot;MultiPoint&quot;}"/>
  </r>
  <r>
    <n v="96617"/>
    <n v="6"/>
    <x v="8"/>
    <s v="14E"/>
    <d v="2009-08-04T00:00:00"/>
    <n v="10"/>
    <s v="&lt;"/>
    <s v="{&quot;coordinates&quot;: [[-79.352684, 43.629566]], &quot;type&quot;: &quot;MultiPoint&quot;}"/>
  </r>
  <r>
    <n v="96618"/>
    <n v="6"/>
    <x v="8"/>
    <s v="13E"/>
    <d v="2009-08-04T00:00:00"/>
    <n v="10"/>
    <s v="None"/>
    <s v="{&quot;coordinates&quot;: [[-79.3534, 43.629517]], &quot;type&quot;: &quot;MultiPoint&quot;}"/>
  </r>
  <r>
    <n v="96670"/>
    <n v="6"/>
    <x v="8"/>
    <s v="12E"/>
    <d v="2009-08-03T00:00:00"/>
    <n v="10"/>
    <s v="&lt;"/>
    <s v="{&quot;coordinates&quot;: [[-79.3541, 43.62927]], &quot;type&quot;: &quot;MultiPoint&quot;}"/>
  </r>
  <r>
    <n v="96671"/>
    <n v="6"/>
    <x v="8"/>
    <s v="16E"/>
    <d v="2009-08-03T00:00:00"/>
    <n v="10"/>
    <s v="&lt;"/>
    <s v="{&quot;coordinates&quot;: [[-79.351135, 43.629517]], &quot;type&quot;: &quot;MultiPoint&quot;}"/>
  </r>
  <r>
    <n v="96672"/>
    <n v="6"/>
    <x v="8"/>
    <s v="15E"/>
    <d v="2009-08-03T00:00:00"/>
    <n v="10"/>
    <s v="&lt;"/>
    <s v="{&quot;coordinates&quot;: [[-79.35197, 43.6295]], &quot;type&quot;: &quot;MultiPoint&quot;}"/>
  </r>
  <r>
    <n v="96674"/>
    <n v="6"/>
    <x v="8"/>
    <s v="13E"/>
    <d v="2009-08-03T00:00:00"/>
    <n v="10"/>
    <s v="&lt;"/>
    <s v="{&quot;coordinates&quot;: [[-79.3534, 43.629517]], &quot;type&quot;: &quot;MultiPoint&quot;}"/>
  </r>
  <r>
    <n v="96726"/>
    <n v="6"/>
    <x v="8"/>
    <s v="12E"/>
    <d v="2009-08-02T00:00:00"/>
    <n v="10"/>
    <s v="None"/>
    <s v="{&quot;coordinates&quot;: [[-79.3541, 43.62927]], &quot;type&quot;: &quot;MultiPoint&quot;}"/>
  </r>
  <r>
    <n v="96727"/>
    <n v="6"/>
    <x v="8"/>
    <s v="16E"/>
    <d v="2009-08-02T00:00:00"/>
    <n v="10"/>
    <s v="&lt;"/>
    <s v="{&quot;coordinates&quot;: [[-79.351135, 43.629517]], &quot;type&quot;: &quot;MultiPoint&quot;}"/>
  </r>
  <r>
    <n v="96728"/>
    <n v="6"/>
    <x v="8"/>
    <s v="15E"/>
    <d v="2009-08-02T00:00:00"/>
    <n v="10"/>
    <s v="&lt;"/>
    <s v="{&quot;coordinates&quot;: [[-79.35197, 43.6295]], &quot;type&quot;: &quot;MultiPoint&quot;}"/>
  </r>
  <r>
    <n v="96729"/>
    <n v="6"/>
    <x v="8"/>
    <s v="14E"/>
    <d v="2009-08-02T00:00:00"/>
    <n v="10"/>
    <s v="None"/>
    <s v="{&quot;coordinates&quot;: [[-79.352684, 43.629566]], &quot;type&quot;: &quot;MultiPoint&quot;}"/>
  </r>
  <r>
    <n v="96730"/>
    <n v="6"/>
    <x v="8"/>
    <s v="13E"/>
    <d v="2009-08-02T00:00:00"/>
    <n v="10"/>
    <s v="&lt;"/>
    <s v="{&quot;coordinates&quot;: [[-79.3534, 43.629517]], &quot;type&quot;: &quot;MultiPoint&quot;}"/>
  </r>
  <r>
    <n v="96782"/>
    <n v="6"/>
    <x v="8"/>
    <s v="12E"/>
    <d v="2009-08-01T00:00:00"/>
    <n v="10"/>
    <s v="&lt;"/>
    <s v="{&quot;coordinates&quot;: [[-79.3541, 43.62927]], &quot;type&quot;: &quot;MultiPoint&quot;}"/>
  </r>
  <r>
    <n v="96783"/>
    <n v="6"/>
    <x v="8"/>
    <s v="16E"/>
    <d v="2009-08-01T00:00:00"/>
    <n v="10"/>
    <s v="&lt;"/>
    <s v="{&quot;coordinates&quot;: [[-79.351135, 43.629517]], &quot;type&quot;: &quot;MultiPoint&quot;}"/>
  </r>
  <r>
    <n v="96785"/>
    <n v="6"/>
    <x v="8"/>
    <s v="14E"/>
    <d v="2009-08-01T00:00:00"/>
    <n v="10"/>
    <s v="None"/>
    <s v="{&quot;coordinates&quot;: [[-79.352684, 43.629566]], &quot;type&quot;: &quot;MultiPoint&quot;}"/>
  </r>
  <r>
    <n v="96786"/>
    <n v="6"/>
    <x v="8"/>
    <s v="13E"/>
    <d v="2009-08-01T00:00:00"/>
    <n v="10"/>
    <s v="&lt;"/>
    <s v="{&quot;coordinates&quot;: [[-79.3534, 43.629517]], &quot;type&quot;: &quot;MultiPoint&quot;}"/>
  </r>
  <r>
    <n v="96838"/>
    <n v="6"/>
    <x v="8"/>
    <s v="12E"/>
    <d v="2009-07-31T00:00:00"/>
    <n v="10"/>
    <s v="None"/>
    <s v="{&quot;coordinates&quot;: [[-79.3541, 43.62927]], &quot;type&quot;: &quot;MultiPoint&quot;}"/>
  </r>
  <r>
    <n v="96839"/>
    <n v="6"/>
    <x v="8"/>
    <s v="16E"/>
    <d v="2009-07-31T00:00:00"/>
    <n v="10"/>
    <s v="None"/>
    <s v="{&quot;coordinates&quot;: [[-79.351135, 43.629517]], &quot;type&quot;: &quot;MultiPoint&quot;}"/>
  </r>
  <r>
    <n v="96841"/>
    <n v="6"/>
    <x v="8"/>
    <s v="14E"/>
    <d v="2009-07-31T00:00:00"/>
    <n v="10"/>
    <s v="None"/>
    <s v="{&quot;coordinates&quot;: [[-79.352684, 43.629566]], &quot;type&quot;: &quot;MultiPoint&quot;}"/>
  </r>
  <r>
    <n v="97495"/>
    <n v="6"/>
    <x v="8"/>
    <s v="12E"/>
    <d v="2009-06-17T00:00:00"/>
    <n v="10"/>
    <s v="&lt;"/>
    <s v="{&quot;coordinates&quot;: [[-79.3541, 43.62927]], &quot;type&quot;: &quot;MultiPoint&quot;}"/>
  </r>
  <r>
    <n v="97496"/>
    <n v="6"/>
    <x v="8"/>
    <s v="16E"/>
    <d v="2009-06-17T00:00:00"/>
    <n v="10"/>
    <s v="&lt;"/>
    <s v="{&quot;coordinates&quot;: [[-79.351135, 43.629517]], &quot;type&quot;: &quot;MultiPoint&quot;}"/>
  </r>
  <r>
    <n v="97497"/>
    <n v="6"/>
    <x v="8"/>
    <s v="15E"/>
    <d v="2009-06-17T00:00:00"/>
    <n v="10"/>
    <s v="None"/>
    <s v="{&quot;coordinates&quot;: [[-79.35197, 43.6295]], &quot;type&quot;: &quot;MultiPoint&quot;}"/>
  </r>
  <r>
    <n v="97498"/>
    <n v="6"/>
    <x v="8"/>
    <s v="14E"/>
    <d v="2009-06-17T00:00:00"/>
    <n v="10"/>
    <s v="&lt;"/>
    <s v="{&quot;coordinates&quot;: [[-79.352684, 43.629566]], &quot;type&quot;: &quot;MultiPoint&quot;}"/>
  </r>
  <r>
    <n v="97499"/>
    <n v="6"/>
    <x v="8"/>
    <s v="13E"/>
    <d v="2009-06-17T00:00:00"/>
    <n v="10"/>
    <s v="&lt;"/>
    <s v="{&quot;coordinates&quot;: [[-79.3534, 43.629517]], &quot;type&quot;: &quot;MultiPoint&quot;}"/>
  </r>
  <r>
    <n v="97551"/>
    <n v="6"/>
    <x v="8"/>
    <s v="15E"/>
    <d v="2009-06-16T00:00:00"/>
    <n v="10"/>
    <s v="&lt;"/>
    <s v="{&quot;coordinates&quot;: [[-79.35197, 43.6295]], &quot;type&quot;: &quot;MultiPoint&quot;}"/>
  </r>
  <r>
    <n v="97552"/>
    <n v="6"/>
    <x v="8"/>
    <s v="14E"/>
    <d v="2009-06-16T00:00:00"/>
    <n v="10"/>
    <s v="None"/>
    <s v="{&quot;coordinates&quot;: [[-79.352684, 43.629566]], &quot;type&quot;: &quot;MultiPoint&quot;}"/>
  </r>
  <r>
    <n v="97553"/>
    <n v="6"/>
    <x v="8"/>
    <s v="13E"/>
    <d v="2009-06-16T00:00:00"/>
    <n v="10"/>
    <s v="None"/>
    <s v="{&quot;coordinates&quot;: [[-79.3534, 43.629517]], &quot;type&quot;: &quot;MultiPoint&quot;}"/>
  </r>
  <r>
    <n v="97554"/>
    <n v="6"/>
    <x v="8"/>
    <s v="12E"/>
    <d v="2009-06-16T00:00:00"/>
    <n v="10"/>
    <s v="&lt;"/>
    <s v="{&quot;coordinates&quot;: [[-79.3541, 43.62927]], &quot;type&quot;: &quot;MultiPoint&quot;}"/>
  </r>
  <r>
    <n v="97555"/>
    <n v="6"/>
    <x v="8"/>
    <s v="16E"/>
    <d v="2009-06-16T00:00:00"/>
    <n v="10"/>
    <s v="&lt;"/>
    <s v="{&quot;coordinates&quot;: [[-79.351135, 43.629517]], &quot;type&quot;: &quot;MultiPoint&quot;}"/>
  </r>
  <r>
    <n v="97607"/>
    <n v="6"/>
    <x v="8"/>
    <s v="12E"/>
    <d v="2009-06-15T00:00:00"/>
    <n v="10"/>
    <s v="&lt;"/>
    <s v="{&quot;coordinates&quot;: [[-79.3541, 43.62927]], &quot;type&quot;: &quot;MultiPoint&quot;}"/>
  </r>
  <r>
    <n v="97608"/>
    <n v="6"/>
    <x v="8"/>
    <s v="16E"/>
    <d v="2009-06-15T00:00:00"/>
    <n v="10"/>
    <s v="None"/>
    <s v="{&quot;coordinates&quot;: [[-79.351135, 43.629517]], &quot;type&quot;: &quot;MultiPoint&quot;}"/>
  </r>
  <r>
    <n v="97609"/>
    <n v="6"/>
    <x v="8"/>
    <s v="15E"/>
    <d v="2009-06-15T00:00:00"/>
    <n v="10"/>
    <s v="None"/>
    <s v="{&quot;coordinates&quot;: [[-79.35197, 43.6295]], &quot;type&quot;: &quot;MultiPoint&quot;}"/>
  </r>
  <r>
    <n v="97610"/>
    <n v="6"/>
    <x v="8"/>
    <s v="14E"/>
    <d v="2009-06-15T00:00:00"/>
    <n v="10"/>
    <s v="&lt;"/>
    <s v="{&quot;coordinates&quot;: [[-79.352684, 43.629566]], &quot;type&quot;: &quot;MultiPoint&quot;}"/>
  </r>
  <r>
    <n v="97611"/>
    <n v="6"/>
    <x v="8"/>
    <s v="13E"/>
    <d v="2009-06-15T00:00:00"/>
    <n v="10"/>
    <s v="&lt;"/>
    <s v="{&quot;coordinates&quot;: [[-79.3534, 43.629517]], &quot;type&quot;: &quot;MultiPoint&quot;}"/>
  </r>
  <r>
    <n v="97663"/>
    <n v="6"/>
    <x v="8"/>
    <s v="12E"/>
    <d v="2009-06-14T00:00:00"/>
    <n v="10"/>
    <s v="&lt;"/>
    <s v="{&quot;coordinates&quot;: [[-79.3541, 43.62927]], &quot;type&quot;: &quot;MultiPoint&quot;}"/>
  </r>
  <r>
    <n v="97664"/>
    <n v="6"/>
    <x v="8"/>
    <s v="16E"/>
    <d v="2009-06-14T00:00:00"/>
    <n v="10"/>
    <s v="None"/>
    <s v="{&quot;coordinates&quot;: [[-79.351135, 43.629517]], &quot;type&quot;: &quot;MultiPoint&quot;}"/>
  </r>
  <r>
    <n v="97666"/>
    <n v="6"/>
    <x v="8"/>
    <s v="14E"/>
    <d v="2009-06-14T00:00:00"/>
    <n v="10"/>
    <s v="&lt;"/>
    <s v="{&quot;coordinates&quot;: [[-79.352684, 43.629566]], &quot;type&quot;: &quot;MultiPoint&quot;}"/>
  </r>
  <r>
    <n v="97667"/>
    <n v="6"/>
    <x v="8"/>
    <s v="13E"/>
    <d v="2009-06-14T00:00:00"/>
    <n v="10"/>
    <s v="&lt;"/>
    <s v="{&quot;coordinates&quot;: [[-79.3534, 43.629517]], &quot;type&quot;: &quot;MultiPoint&quot;}"/>
  </r>
  <r>
    <n v="97722"/>
    <n v="6"/>
    <x v="8"/>
    <s v="14E"/>
    <d v="2009-06-13T00:00:00"/>
    <n v="10"/>
    <s v="None"/>
    <s v="{&quot;coordinates&quot;: [[-79.352684, 43.629566]], &quot;type&quot;: &quot;MultiPoint&quot;}"/>
  </r>
  <r>
    <n v="97723"/>
    <n v="6"/>
    <x v="8"/>
    <s v="13E"/>
    <d v="2009-06-13T00:00:00"/>
    <n v="10"/>
    <s v="None"/>
    <s v="{&quot;coordinates&quot;: [[-79.3534, 43.629517]], &quot;type&quot;: &quot;MultiPoint&quot;}"/>
  </r>
  <r>
    <n v="97775"/>
    <n v="6"/>
    <x v="8"/>
    <s v="12E"/>
    <d v="2009-06-12T00:00:00"/>
    <n v="10"/>
    <s v="&lt;"/>
    <s v="{&quot;coordinates&quot;: [[-79.3541, 43.62927]], &quot;type&quot;: &quot;MultiPoint&quot;}"/>
  </r>
  <r>
    <n v="97777"/>
    <n v="6"/>
    <x v="8"/>
    <s v="15E"/>
    <d v="2009-06-12T00:00:00"/>
    <n v="10"/>
    <s v=","/>
    <s v="{&quot;coordinates&quot;: [[-79.35197, 43.6295]], &quot;type&quot;: &quot;MultiPoint&quot;}"/>
  </r>
  <r>
    <n v="97778"/>
    <n v="6"/>
    <x v="8"/>
    <s v="14E"/>
    <d v="2009-06-12T00:00:00"/>
    <n v="10"/>
    <s v="&lt;"/>
    <s v="{&quot;coordinates&quot;: [[-79.352684, 43.629566]], &quot;type&quot;: &quot;MultiPoint&quot;}"/>
  </r>
  <r>
    <n v="97779"/>
    <n v="6"/>
    <x v="8"/>
    <s v="13E"/>
    <d v="2009-06-12T00:00:00"/>
    <n v="10"/>
    <s v="&lt;"/>
    <s v="{&quot;coordinates&quot;: [[-79.3534, 43.629517]], &quot;type&quot;: &quot;MultiPoint&quot;}"/>
  </r>
  <r>
    <n v="97831"/>
    <n v="6"/>
    <x v="8"/>
    <s v="12E"/>
    <d v="2009-06-11T00:00:00"/>
    <n v="10"/>
    <s v="&lt;"/>
    <s v="{&quot;coordinates&quot;: [[-79.3541, 43.62927]], &quot;type&quot;: &quot;MultiPoint&quot;}"/>
  </r>
  <r>
    <n v="97833"/>
    <n v="6"/>
    <x v="8"/>
    <s v="15E"/>
    <d v="2009-06-11T00:00:00"/>
    <n v="10"/>
    <s v="&lt;"/>
    <s v="{&quot;coordinates&quot;: [[-79.35197, 43.6295]], &quot;type&quot;: &quot;MultiPoint&quot;}"/>
  </r>
  <r>
    <n v="97834"/>
    <n v="6"/>
    <x v="8"/>
    <s v="14E"/>
    <d v="2009-06-11T00:00:00"/>
    <n v="10"/>
    <s v="&lt;"/>
    <s v="{&quot;coordinates&quot;: [[-79.352684, 43.629566]], &quot;type&quot;: &quot;MultiPoint&quot;}"/>
  </r>
  <r>
    <n v="97835"/>
    <n v="6"/>
    <x v="8"/>
    <s v="13E"/>
    <d v="2009-06-11T00:00:00"/>
    <n v="10"/>
    <s v="&lt;"/>
    <s v="{&quot;coordinates&quot;: [[-79.3534, 43.629517]], &quot;type&quot;: &quot;MultiPoint&quot;}"/>
  </r>
  <r>
    <n v="97887"/>
    <n v="6"/>
    <x v="8"/>
    <s v="12E"/>
    <d v="2009-06-10T00:00:00"/>
    <n v="10"/>
    <s v="&lt;"/>
    <s v="{&quot;coordinates&quot;: [[-79.3541, 43.62927]], &quot;type&quot;: &quot;MultiPoint&quot;}"/>
  </r>
  <r>
    <n v="97889"/>
    <n v="6"/>
    <x v="8"/>
    <s v="15E"/>
    <d v="2009-06-10T00:00:00"/>
    <n v="10"/>
    <s v="None"/>
    <s v="{&quot;coordinates&quot;: [[-79.35197, 43.6295]], &quot;type&quot;: &quot;MultiPoint&quot;}"/>
  </r>
  <r>
    <n v="97890"/>
    <n v="6"/>
    <x v="8"/>
    <s v="14E"/>
    <d v="2009-06-10T00:00:00"/>
    <n v="10"/>
    <s v="&lt;"/>
    <s v="{&quot;coordinates&quot;: [[-79.352684, 43.629566]], &quot;type&quot;: &quot;MultiPoint&quot;}"/>
  </r>
  <r>
    <n v="97891"/>
    <n v="6"/>
    <x v="8"/>
    <s v="13E"/>
    <d v="2009-06-10T00:00:00"/>
    <n v="10"/>
    <s v="&lt;"/>
    <s v="{&quot;coordinates&quot;: [[-79.3534, 43.629517]], &quot;type&quot;: &quot;MultiPoint&quot;}"/>
  </r>
  <r>
    <n v="97938"/>
    <n v="6"/>
    <x v="8"/>
    <s v="12E"/>
    <d v="2009-06-09T00:00:00"/>
    <n v="10"/>
    <s v="None"/>
    <s v="{&quot;coordinates&quot;: [[-79.3541, 43.62927]], &quot;type&quot;: &quot;MultiPoint&quot;}"/>
  </r>
  <r>
    <n v="97939"/>
    <n v="6"/>
    <x v="8"/>
    <s v="16E"/>
    <d v="2009-06-09T00:00:00"/>
    <n v="10"/>
    <s v="None"/>
    <s v="{&quot;coordinates&quot;: [[-79.351135, 43.629517]], &quot;type&quot;: &quot;MultiPoint&quot;}"/>
  </r>
  <r>
    <n v="97940"/>
    <n v="6"/>
    <x v="8"/>
    <s v="15E"/>
    <d v="2009-06-09T00:00:00"/>
    <n v="10"/>
    <s v="None"/>
    <s v="{&quot;coordinates&quot;: [[-79.35197, 43.6295]], &quot;type&quot;: &quot;MultiPoint&quot;}"/>
  </r>
  <r>
    <n v="97941"/>
    <n v="6"/>
    <x v="8"/>
    <s v="14E"/>
    <d v="2009-06-09T00:00:00"/>
    <n v="10"/>
    <s v="&lt;"/>
    <s v="{&quot;coordinates&quot;: [[-79.352684, 43.629566]], &quot;type&quot;: &quot;MultiPoint&quot;}"/>
  </r>
  <r>
    <n v="97942"/>
    <n v="6"/>
    <x v="8"/>
    <s v="13E"/>
    <d v="2009-06-09T00:00:00"/>
    <n v="10"/>
    <s v="&lt;"/>
    <s v="{&quot;coordinates&quot;: [[-79.3534, 43.629517]], &quot;type&quot;: &quot;MultiPoint&quot;}"/>
  </r>
  <r>
    <n v="97994"/>
    <n v="6"/>
    <x v="8"/>
    <s v="12E"/>
    <d v="2009-06-08T00:00:00"/>
    <n v="10"/>
    <s v="None"/>
    <s v="{&quot;coordinates&quot;: [[-79.3541, 43.62927]], &quot;type&quot;: &quot;MultiPoint&quot;}"/>
  </r>
  <r>
    <n v="97995"/>
    <n v="6"/>
    <x v="8"/>
    <s v="16E"/>
    <d v="2009-06-08T00:00:00"/>
    <n v="10"/>
    <s v="None"/>
    <s v="{&quot;coordinates&quot;: [[-79.351135, 43.629517]], &quot;type&quot;: &quot;MultiPoint&quot;}"/>
  </r>
  <r>
    <n v="97996"/>
    <n v="6"/>
    <x v="8"/>
    <s v="15E"/>
    <d v="2009-06-08T00:00:00"/>
    <n v="10"/>
    <s v="None"/>
    <s v="{&quot;coordinates&quot;: [[-79.35197, 43.6295]], &quot;type&quot;: &quot;MultiPoint&quot;}"/>
  </r>
  <r>
    <n v="97997"/>
    <n v="6"/>
    <x v="8"/>
    <s v="14E"/>
    <d v="2009-06-08T00:00:00"/>
    <n v="10"/>
    <s v="None"/>
    <s v="{&quot;coordinates&quot;: [[-79.352684, 43.629566]], &quot;type&quot;: &quot;MultiPoint&quot;}"/>
  </r>
  <r>
    <n v="98107"/>
    <n v="6"/>
    <x v="8"/>
    <s v="16E"/>
    <d v="2009-06-06T00:00:00"/>
    <n v="10"/>
    <s v="&lt;"/>
    <s v="{&quot;coordinates&quot;: [[-79.351135, 43.629517]], &quot;type&quot;: &quot;MultiPoint&quot;}"/>
  </r>
  <r>
    <n v="98108"/>
    <n v="6"/>
    <x v="8"/>
    <s v="15E"/>
    <d v="2009-06-06T00:00:00"/>
    <n v="10"/>
    <s v="&lt;"/>
    <s v="{&quot;coordinates&quot;: [[-79.35197, 43.6295]], &quot;type&quot;: &quot;MultiPoint&quot;}"/>
  </r>
  <r>
    <n v="98109"/>
    <n v="6"/>
    <x v="8"/>
    <s v="14E"/>
    <d v="2009-06-06T00:00:00"/>
    <n v="10"/>
    <s v="None"/>
    <s v="{&quot;coordinates&quot;: [[-79.352684, 43.629566]], &quot;type&quot;: &quot;MultiPoint&quot;}"/>
  </r>
  <r>
    <n v="98162"/>
    <n v="6"/>
    <x v="8"/>
    <s v="12E"/>
    <d v="2009-06-05T00:00:00"/>
    <n v="10"/>
    <s v="&lt;"/>
    <s v="{&quot;coordinates&quot;: [[-79.3541, 43.62927]], &quot;type&quot;: &quot;MultiPoint&quot;}"/>
  </r>
  <r>
    <n v="98165"/>
    <n v="6"/>
    <x v="8"/>
    <s v="14E"/>
    <d v="2009-06-05T00:00:00"/>
    <n v="10"/>
    <s v="&lt;"/>
    <s v="{&quot;coordinates&quot;: [[-79.352684, 43.629566]], &quot;type&quot;: &quot;MultiPoint&quot;}"/>
  </r>
  <r>
    <n v="98166"/>
    <n v="6"/>
    <x v="8"/>
    <s v="13E"/>
    <d v="2009-06-05T00:00:00"/>
    <n v="10"/>
    <s v="None"/>
    <s v="{&quot;coordinates&quot;: [[-79.3534, 43.629517]], &quot;type&quot;: &quot;MultiPoint&quot;}"/>
  </r>
  <r>
    <n v="98218"/>
    <n v="6"/>
    <x v="8"/>
    <s v="12E"/>
    <d v="2009-06-04T00:00:00"/>
    <n v="10"/>
    <s v="&lt;"/>
    <s v="{&quot;coordinates&quot;: [[-79.3541, 43.62927]], &quot;type&quot;: &quot;MultiPoint&quot;}"/>
  </r>
  <r>
    <n v="98219"/>
    <n v="6"/>
    <x v="8"/>
    <s v="16E"/>
    <d v="2009-06-04T00:00:00"/>
    <n v="10"/>
    <s v="&lt;"/>
    <s v="{&quot;coordinates&quot;: [[-79.351135, 43.629517]], &quot;type&quot;: &quot;MultiPoint&quot;}"/>
  </r>
  <r>
    <n v="98220"/>
    <n v="6"/>
    <x v="8"/>
    <s v="15E"/>
    <d v="2009-06-04T00:00:00"/>
    <n v="10"/>
    <s v="None"/>
    <s v="{&quot;coordinates&quot;: [[-79.35197, 43.6295]], &quot;type&quot;: &quot;MultiPoint&quot;}"/>
  </r>
  <r>
    <n v="98221"/>
    <n v="6"/>
    <x v="8"/>
    <s v="14E"/>
    <d v="2009-06-04T00:00:00"/>
    <n v="10"/>
    <s v="&lt;"/>
    <s v="{&quot;coordinates&quot;: [[-79.352684, 43.629566]], &quot;type&quot;: &quot;MultiPoint&quot;}"/>
  </r>
  <r>
    <n v="98222"/>
    <n v="6"/>
    <x v="8"/>
    <s v="13E"/>
    <d v="2009-06-04T00:00:00"/>
    <n v="10"/>
    <s v="&lt;"/>
    <s v="{&quot;coordinates&quot;: [[-79.3534, 43.629517]], &quot;type&quot;: &quot;MultiPoint&quot;}"/>
  </r>
  <r>
    <n v="98274"/>
    <n v="6"/>
    <x v="8"/>
    <s v="13E"/>
    <d v="2009-06-03T00:00:00"/>
    <n v="10"/>
    <s v="None"/>
    <s v="{&quot;coordinates&quot;: [[-79.3534, 43.629517]], &quot;type&quot;: &quot;MultiPoint&quot;}"/>
  </r>
  <r>
    <n v="98275"/>
    <n v="6"/>
    <x v="8"/>
    <s v="16E"/>
    <d v="2009-06-03T00:00:00"/>
    <n v="10"/>
    <s v="&lt;"/>
    <s v="{&quot;coordinates&quot;: [[-79.351135, 43.629517]], &quot;type&quot;: &quot;MultiPoint&quot;}"/>
  </r>
  <r>
    <n v="98276"/>
    <n v="6"/>
    <x v="8"/>
    <s v="12E"/>
    <d v="2009-06-03T00:00:00"/>
    <n v="10"/>
    <s v="&lt;"/>
    <s v="{&quot;coordinates&quot;: [[-79.3541, 43.62927]], &quot;type&quot;: &quot;MultiPoint&quot;}"/>
  </r>
  <r>
    <n v="98277"/>
    <n v="6"/>
    <x v="8"/>
    <s v="15E"/>
    <d v="2009-06-03T00:00:00"/>
    <n v="10"/>
    <s v="&lt;"/>
    <s v="{&quot;coordinates&quot;: [[-79.35197, 43.6295]], &quot;type&quot;: &quot;MultiPoint&quot;}"/>
  </r>
  <r>
    <n v="98278"/>
    <n v="6"/>
    <x v="8"/>
    <s v="14E"/>
    <d v="2009-06-03T00:00:00"/>
    <n v="10"/>
    <s v="&lt;"/>
    <s v="{&quot;coordinates&quot;: [[-79.352684, 43.629566]], &quot;type&quot;: &quot;MultiPoint&quot;}"/>
  </r>
  <r>
    <n v="98330"/>
    <n v="6"/>
    <x v="8"/>
    <s v="16E"/>
    <d v="2009-06-02T00:00:00"/>
    <n v="10"/>
    <s v="&lt;"/>
    <s v="{&quot;coordinates&quot;: [[-79.351135, 43.629517]], &quot;type&quot;: &quot;MultiPoint&quot;}"/>
  </r>
  <r>
    <n v="98331"/>
    <n v="6"/>
    <x v="8"/>
    <s v="15E"/>
    <d v="2009-06-02T00:00:00"/>
    <n v="10"/>
    <s v="&lt;"/>
    <s v="{&quot;coordinates&quot;: [[-79.35197, 43.6295]], &quot;type&quot;: &quot;MultiPoint&quot;}"/>
  </r>
  <r>
    <n v="98332"/>
    <n v="6"/>
    <x v="8"/>
    <s v="14E"/>
    <d v="2009-06-02T00:00:00"/>
    <n v="10"/>
    <s v="&lt;"/>
    <s v="{&quot;coordinates&quot;: [[-79.352684, 43.629566]], &quot;type&quot;: &quot;MultiPoint&quot;}"/>
  </r>
  <r>
    <n v="98333"/>
    <n v="6"/>
    <x v="8"/>
    <s v="13E"/>
    <d v="2009-06-02T00:00:00"/>
    <n v="10"/>
    <s v="&lt;"/>
    <s v="{&quot;coordinates&quot;: [[-79.3534, 43.629517]], &quot;type&quot;: &quot;MultiPoint&quot;}"/>
  </r>
  <r>
    <n v="98334"/>
    <n v="6"/>
    <x v="8"/>
    <s v="12E"/>
    <d v="2009-06-02T00:00:00"/>
    <n v="10"/>
    <s v="None"/>
    <s v="{&quot;coordinates&quot;: [[-79.3541, 43.62927]], &quot;type&quot;: &quot;MultiPoint&quot;}"/>
  </r>
  <r>
    <n v="98499"/>
    <n v="6"/>
    <x v="8"/>
    <s v="16E"/>
    <d v="2008-08-31T00:00:00"/>
    <n v="10"/>
    <s v="None"/>
    <s v="{&quot;coordinates&quot;: [[-79.351135, 43.629517]], &quot;type&quot;: &quot;MultiPoint&quot;}"/>
  </r>
  <r>
    <n v="98501"/>
    <n v="6"/>
    <x v="8"/>
    <s v="14E"/>
    <d v="2008-08-31T00:00:00"/>
    <n v="10"/>
    <s v="None"/>
    <s v="{&quot;coordinates&quot;: [[-79.352684, 43.629566]], &quot;type&quot;: &quot;MultiPoint&quot;}"/>
  </r>
  <r>
    <n v="98502"/>
    <n v="6"/>
    <x v="8"/>
    <s v="13E"/>
    <d v="2008-08-31T00:00:00"/>
    <n v="10"/>
    <s v="&lt;"/>
    <s v="{&quot;coordinates&quot;: [[-79.3534, 43.629517]], &quot;type&quot;: &quot;MultiPoint&quot;}"/>
  </r>
  <r>
    <n v="98554"/>
    <n v="6"/>
    <x v="8"/>
    <s v="12E"/>
    <d v="2008-08-30T00:00:00"/>
    <n v="10"/>
    <s v="&lt;"/>
    <s v="{&quot;coordinates&quot;: [[-79.3541, 43.62927]], &quot;type&quot;: &quot;MultiPoint&quot;}"/>
  </r>
  <r>
    <n v="98555"/>
    <n v="6"/>
    <x v="8"/>
    <s v="16E"/>
    <d v="2008-08-30T00:00:00"/>
    <n v="10"/>
    <s v="&lt;"/>
    <s v="{&quot;coordinates&quot;: [[-79.351135, 43.629517]], &quot;type&quot;: &quot;MultiPoint&quot;}"/>
  </r>
  <r>
    <n v="98556"/>
    <n v="6"/>
    <x v="8"/>
    <s v="15E"/>
    <d v="2008-08-30T00:00:00"/>
    <n v="10"/>
    <s v="None"/>
    <s v="{&quot;coordinates&quot;: [[-79.35197, 43.6295]], &quot;type&quot;: &quot;MultiPoint&quot;}"/>
  </r>
  <r>
    <n v="98557"/>
    <n v="6"/>
    <x v="8"/>
    <s v="14E"/>
    <d v="2008-08-30T00:00:00"/>
    <n v="10"/>
    <s v="&lt;"/>
    <s v="{&quot;coordinates&quot;: [[-79.352684, 43.629566]], &quot;type&quot;: &quot;MultiPoint&quot;}"/>
  </r>
  <r>
    <n v="98558"/>
    <n v="6"/>
    <x v="8"/>
    <s v="13E"/>
    <d v="2008-08-30T00:00:00"/>
    <n v="10"/>
    <s v="&lt;"/>
    <s v="{&quot;coordinates&quot;: [[-79.3534, 43.629517]], &quot;type&quot;: &quot;MultiPoint&quot;}"/>
  </r>
  <r>
    <n v="98648"/>
    <n v="6"/>
    <x v="8"/>
    <s v="15E"/>
    <d v="2008-08-28T00:00:00"/>
    <n v="10"/>
    <s v="None"/>
    <s v="{&quot;coordinates&quot;: [[-79.35197, 43.6295]], &quot;type&quot;: &quot;MultiPoint&quot;}"/>
  </r>
  <r>
    <n v="98650"/>
    <n v="6"/>
    <x v="8"/>
    <s v="13E"/>
    <d v="2008-08-28T00:00:00"/>
    <n v="10"/>
    <s v="None"/>
    <s v="{&quot;coordinates&quot;: [[-79.3534, 43.629517]], &quot;type&quot;: &quot;MultiPoint&quot;}"/>
  </r>
  <r>
    <n v="98733"/>
    <n v="6"/>
    <x v="8"/>
    <s v="12E"/>
    <d v="2008-08-26T00:00:00"/>
    <n v="10"/>
    <s v="None"/>
    <s v="{&quot;coordinates&quot;: [[-79.3541, 43.62927]], &quot;type&quot;: &quot;MultiPoint&quot;}"/>
  </r>
  <r>
    <n v="98734"/>
    <n v="6"/>
    <x v="8"/>
    <s v="16E"/>
    <d v="2008-08-26T00:00:00"/>
    <n v="10"/>
    <s v="None"/>
    <s v="{&quot;coordinates&quot;: [[-79.351135, 43.629517]], &quot;type&quot;: &quot;MultiPoint&quot;}"/>
  </r>
  <r>
    <n v="98737"/>
    <n v="6"/>
    <x v="8"/>
    <s v="13E"/>
    <d v="2008-08-26T00:00:00"/>
    <n v="10"/>
    <s v="None"/>
    <s v="{&quot;coordinates&quot;: [[-79.3534, 43.629517]], &quot;type&quot;: &quot;MultiPoint&quot;}"/>
  </r>
  <r>
    <n v="98789"/>
    <n v="6"/>
    <x v="8"/>
    <s v="16E"/>
    <d v="2008-08-25T00:00:00"/>
    <n v="10"/>
    <s v="&lt;"/>
    <s v="{&quot;coordinates&quot;: [[-79.351135, 43.629517]], &quot;type&quot;: &quot;MultiPoint&quot;}"/>
  </r>
  <r>
    <n v="98790"/>
    <n v="6"/>
    <x v="8"/>
    <s v="15E"/>
    <d v="2008-08-25T00:00:00"/>
    <n v="10"/>
    <s v="&lt;"/>
    <s v="{&quot;coordinates&quot;: [[-79.35197, 43.6295]], &quot;type&quot;: &quot;MultiPoint&quot;}"/>
  </r>
  <r>
    <n v="98791"/>
    <n v="6"/>
    <x v="8"/>
    <s v="14E"/>
    <d v="2008-08-25T00:00:00"/>
    <n v="10"/>
    <s v="&lt;"/>
    <s v="{&quot;coordinates&quot;: [[-79.352684, 43.629566]], &quot;type&quot;: &quot;MultiPoint&quot;}"/>
  </r>
  <r>
    <n v="98792"/>
    <n v="6"/>
    <x v="8"/>
    <s v="13E"/>
    <d v="2008-08-25T00:00:00"/>
    <n v="10"/>
    <s v="&lt;"/>
    <s v="{&quot;coordinates&quot;: [[-79.3534, 43.629517]], &quot;type&quot;: &quot;MultiPoint&quot;}"/>
  </r>
  <r>
    <n v="98793"/>
    <n v="6"/>
    <x v="8"/>
    <s v="12E"/>
    <d v="2008-08-25T00:00:00"/>
    <n v="10"/>
    <s v="None"/>
    <s v="{&quot;coordinates&quot;: [[-79.3541, 43.62927]], &quot;type&quot;: &quot;MultiPoint&quot;}"/>
  </r>
  <r>
    <n v="98845"/>
    <n v="6"/>
    <x v="8"/>
    <s v="12E"/>
    <d v="2008-08-24T00:00:00"/>
    <n v="10"/>
    <s v="&lt;"/>
    <s v="{&quot;coordinates&quot;: [[-79.3541, 43.62927]], &quot;type&quot;: &quot;MultiPoint&quot;}"/>
  </r>
  <r>
    <n v="98846"/>
    <n v="6"/>
    <x v="8"/>
    <s v="16E"/>
    <d v="2008-08-24T00:00:00"/>
    <n v="10"/>
    <s v="&lt;"/>
    <s v="{&quot;coordinates&quot;: [[-79.351135, 43.629517]], &quot;type&quot;: &quot;MultiPoint&quot;}"/>
  </r>
  <r>
    <n v="98847"/>
    <n v="6"/>
    <x v="8"/>
    <s v="15E"/>
    <d v="2008-08-24T00:00:00"/>
    <n v="10"/>
    <s v="&lt;"/>
    <s v="{&quot;coordinates&quot;: [[-79.35197, 43.6295]], &quot;type&quot;: &quot;MultiPoint&quot;}"/>
  </r>
  <r>
    <n v="98848"/>
    <n v="6"/>
    <x v="8"/>
    <s v="14E"/>
    <d v="2008-08-24T00:00:00"/>
    <n v="10"/>
    <s v="&lt;"/>
    <s v="{&quot;coordinates&quot;: [[-79.352684, 43.629566]], &quot;type&quot;: &quot;MultiPoint&quot;}"/>
  </r>
  <r>
    <n v="98849"/>
    <n v="6"/>
    <x v="8"/>
    <s v="13E"/>
    <d v="2008-08-24T00:00:00"/>
    <n v="10"/>
    <s v="&lt;"/>
    <s v="{&quot;coordinates&quot;: [[-79.3534, 43.629517]], &quot;type&quot;: &quot;MultiPoint&quot;}"/>
  </r>
  <r>
    <n v="98901"/>
    <n v="6"/>
    <x v="8"/>
    <s v="12E"/>
    <d v="2008-08-23T00:00:00"/>
    <n v="10"/>
    <s v="&lt;"/>
    <s v="{&quot;coordinates&quot;: [[-79.3541, 43.62927]], &quot;type&quot;: &quot;MultiPoint&quot;}"/>
  </r>
  <r>
    <n v="98902"/>
    <n v="6"/>
    <x v="8"/>
    <s v="16E"/>
    <d v="2008-08-23T00:00:00"/>
    <n v="10"/>
    <s v="&lt;"/>
    <s v="{&quot;coordinates&quot;: [[-79.351135, 43.629517]], &quot;type&quot;: &quot;MultiPoint&quot;}"/>
  </r>
  <r>
    <n v="98903"/>
    <n v="6"/>
    <x v="8"/>
    <s v="15E"/>
    <d v="2008-08-23T00:00:00"/>
    <n v="10"/>
    <s v="&lt;"/>
    <s v="{&quot;coordinates&quot;: [[-79.35197, 43.6295]], &quot;type&quot;: &quot;MultiPoint&quot;}"/>
  </r>
  <r>
    <n v="98904"/>
    <n v="6"/>
    <x v="8"/>
    <s v="14E"/>
    <d v="2008-08-23T00:00:00"/>
    <n v="10"/>
    <s v="&lt;"/>
    <s v="{&quot;coordinates&quot;: [[-79.352684, 43.629566]], &quot;type&quot;: &quot;MultiPoint&quot;}"/>
  </r>
  <r>
    <n v="98905"/>
    <n v="6"/>
    <x v="8"/>
    <s v="13E"/>
    <d v="2008-08-23T00:00:00"/>
    <n v="10"/>
    <s v="None"/>
    <s v="{&quot;coordinates&quot;: [[-79.3534, 43.629517]], &quot;type&quot;: &quot;MultiPoint&quot;}"/>
  </r>
  <r>
    <n v="98957"/>
    <n v="6"/>
    <x v="8"/>
    <s v="12E"/>
    <d v="2008-08-22T00:00:00"/>
    <n v="10"/>
    <s v="&lt;"/>
    <s v="{&quot;coordinates&quot;: [[-79.3541, 43.62927]], &quot;type&quot;: &quot;MultiPoint&quot;}"/>
  </r>
  <r>
    <n v="98958"/>
    <n v="6"/>
    <x v="8"/>
    <s v="16E"/>
    <d v="2008-08-22T00:00:00"/>
    <n v="10"/>
    <s v="&lt;"/>
    <s v="{&quot;coordinates&quot;: [[-79.351135, 43.629517]], &quot;type&quot;: &quot;MultiPoint&quot;}"/>
  </r>
  <r>
    <n v="98959"/>
    <n v="6"/>
    <x v="8"/>
    <s v="15E"/>
    <d v="2008-08-22T00:00:00"/>
    <n v="10"/>
    <s v="&lt;"/>
    <s v="{&quot;coordinates&quot;: [[-79.35197, 43.6295]], &quot;type&quot;: &quot;MultiPoint&quot;}"/>
  </r>
  <r>
    <n v="98960"/>
    <n v="6"/>
    <x v="8"/>
    <s v="14E"/>
    <d v="2008-08-22T00:00:00"/>
    <n v="10"/>
    <s v="&lt;"/>
    <s v="{&quot;coordinates&quot;: [[-79.352684, 43.629566]], &quot;type&quot;: &quot;MultiPoint&quot;}"/>
  </r>
  <r>
    <n v="98961"/>
    <n v="6"/>
    <x v="8"/>
    <s v="13E"/>
    <d v="2008-08-22T00:00:00"/>
    <n v="10"/>
    <s v="&lt;"/>
    <s v="{&quot;coordinates&quot;: [[-79.3534, 43.629517]], &quot;type&quot;: &quot;MultiPoint&quot;}"/>
  </r>
  <r>
    <n v="99013"/>
    <n v="6"/>
    <x v="8"/>
    <s v="12E"/>
    <d v="2008-08-21T00:00:00"/>
    <n v="10"/>
    <s v="None"/>
    <s v="{&quot;coordinates&quot;: [[-79.3541, 43.62927]], &quot;type&quot;: &quot;MultiPoint&quot;}"/>
  </r>
  <r>
    <n v="99016"/>
    <n v="6"/>
    <x v="8"/>
    <s v="14E"/>
    <d v="2008-08-21T00:00:00"/>
    <n v="10"/>
    <s v="None"/>
    <s v="{&quot;coordinates&quot;: [[-79.352684, 43.629566]], &quot;type&quot;: &quot;MultiPoint&quot;}"/>
  </r>
  <r>
    <n v="99069"/>
    <n v="6"/>
    <x v="8"/>
    <s v="14E"/>
    <d v="2008-08-20T00:00:00"/>
    <n v="10"/>
    <s v="&lt;"/>
    <s v="{&quot;coordinates&quot;: [[-79.352684, 43.629566]], &quot;type&quot;: &quot;MultiPoint&quot;}"/>
  </r>
  <r>
    <n v="99071"/>
    <n v="6"/>
    <x v="8"/>
    <s v="13E"/>
    <d v="2008-08-20T00:00:00"/>
    <n v="10"/>
    <s v="None"/>
    <s v="{&quot;coordinates&quot;: [[-79.3534, 43.629517]], &quot;type&quot;: &quot;MultiPoint&quot;}"/>
  </r>
  <r>
    <n v="99072"/>
    <n v="6"/>
    <x v="8"/>
    <s v="12E"/>
    <d v="2008-08-20T00:00:00"/>
    <n v="10"/>
    <s v="&lt;"/>
    <s v="{&quot;coordinates&quot;: [[-79.3541, 43.62927]], &quot;type&quot;: &quot;MultiPoint&quot;}"/>
  </r>
  <r>
    <n v="99073"/>
    <n v="6"/>
    <x v="8"/>
    <s v="16E"/>
    <d v="2008-08-20T00:00:00"/>
    <n v="10"/>
    <s v="None"/>
    <s v="{&quot;coordinates&quot;: [[-79.351135, 43.629517]], &quot;type&quot;: &quot;MultiPoint&quot;}"/>
  </r>
  <r>
    <n v="99129"/>
    <n v="6"/>
    <x v="8"/>
    <s v="13E"/>
    <d v="2008-08-19T00:00:00"/>
    <n v="10"/>
    <s v="None"/>
    <s v="{&quot;coordinates&quot;: [[-79.3534, 43.629517]], &quot;type&quot;: &quot;MultiPoint&quot;}"/>
  </r>
  <r>
    <n v="99182"/>
    <n v="6"/>
    <x v="8"/>
    <s v="16E"/>
    <d v="2008-08-18T00:00:00"/>
    <n v="10"/>
    <s v="None"/>
    <s v="{&quot;coordinates&quot;: [[-79.351135, 43.629517]], &quot;type&quot;: &quot;MultiPoint&quot;}"/>
  </r>
  <r>
    <n v="99183"/>
    <n v="6"/>
    <x v="8"/>
    <s v="15E"/>
    <d v="2008-08-18T00:00:00"/>
    <n v="10"/>
    <s v="None"/>
    <s v="{&quot;coordinates&quot;: [[-79.35197, 43.6295]], &quot;type&quot;: &quot;MultiPoint&quot;}"/>
  </r>
  <r>
    <n v="99237"/>
    <n v="6"/>
    <x v="8"/>
    <s v="12E"/>
    <d v="2008-08-17T00:00:00"/>
    <n v="10"/>
    <s v="&lt;"/>
    <s v="{&quot;coordinates&quot;: [[-79.3541, 43.62927]], &quot;type&quot;: &quot;MultiPoint&quot;}"/>
  </r>
  <r>
    <n v="99238"/>
    <n v="6"/>
    <x v="8"/>
    <s v="16E"/>
    <d v="2008-08-17T00:00:00"/>
    <n v="10"/>
    <s v="None"/>
    <s v="{&quot;coordinates&quot;: [[-79.351135, 43.629517]], &quot;type&quot;: &quot;MultiPoint&quot;}"/>
  </r>
  <r>
    <n v="99239"/>
    <n v="6"/>
    <x v="8"/>
    <s v="15E"/>
    <d v="2008-08-17T00:00:00"/>
    <n v="10"/>
    <s v="&lt;"/>
    <s v="{&quot;coordinates&quot;: [[-79.35197, 43.6295]], &quot;type&quot;: &quot;MultiPoint&quot;}"/>
  </r>
  <r>
    <n v="99240"/>
    <n v="6"/>
    <x v="8"/>
    <s v="14E"/>
    <d v="2008-08-17T00:00:00"/>
    <n v="10"/>
    <s v="&lt;"/>
    <s v="{&quot;coordinates&quot;: [[-79.352684, 43.629566]], &quot;type&quot;: &quot;MultiPoint&quot;}"/>
  </r>
  <r>
    <n v="99241"/>
    <n v="6"/>
    <x v="8"/>
    <s v="13E"/>
    <d v="2008-08-17T00:00:00"/>
    <n v="10"/>
    <s v="&lt;"/>
    <s v="{&quot;coordinates&quot;: [[-79.3534, 43.629517]], &quot;type&quot;: &quot;MultiPoint&quot;}"/>
  </r>
  <r>
    <n v="99293"/>
    <n v="6"/>
    <x v="8"/>
    <s v="12E"/>
    <d v="2008-08-16T00:00:00"/>
    <n v="10"/>
    <s v="None"/>
    <s v="{&quot;coordinates&quot;: [[-79.3541, 43.62927]], &quot;type&quot;: &quot;MultiPoint&quot;}"/>
  </r>
  <r>
    <n v="99294"/>
    <n v="6"/>
    <x v="8"/>
    <s v="16E"/>
    <d v="2008-08-16T00:00:00"/>
    <n v="10"/>
    <s v="None"/>
    <s v="{&quot;coordinates&quot;: [[-79.351135, 43.629517]], &quot;type&quot;: &quot;MultiPoint&quot;}"/>
  </r>
  <r>
    <n v="99295"/>
    <n v="6"/>
    <x v="8"/>
    <s v="15E"/>
    <d v="2008-08-16T00:00:00"/>
    <n v="10"/>
    <s v="None"/>
    <s v="{&quot;coordinates&quot;: [[-79.35197, 43.6295]], &quot;type&quot;: &quot;MultiPoint&quot;}"/>
  </r>
  <r>
    <n v="99296"/>
    <n v="6"/>
    <x v="8"/>
    <s v="14E"/>
    <d v="2008-08-16T00:00:00"/>
    <n v="10"/>
    <s v="&lt;"/>
    <s v="{&quot;coordinates&quot;: [[-79.352684, 43.629566]], &quot;type&quot;: &quot;MultiPoint&quot;}"/>
  </r>
  <r>
    <n v="99349"/>
    <n v="6"/>
    <x v="8"/>
    <s v="14E"/>
    <d v="2008-08-15T00:00:00"/>
    <n v="10"/>
    <s v="&lt;"/>
    <s v="{&quot;coordinates&quot;: [[-79.352684, 43.629566]], &quot;type&quot;: &quot;MultiPoint&quot;}"/>
  </r>
  <r>
    <n v="99350"/>
    <n v="6"/>
    <x v="8"/>
    <s v="13E"/>
    <d v="2008-08-15T00:00:00"/>
    <n v="10"/>
    <s v="&lt;"/>
    <s v="{&quot;coordinates&quot;: [[-79.3534, 43.629517]], &quot;type&quot;: &quot;MultiPoint&quot;}"/>
  </r>
  <r>
    <n v="99351"/>
    <n v="6"/>
    <x v="8"/>
    <s v="16E"/>
    <d v="2008-08-15T00:00:00"/>
    <n v="10"/>
    <s v="None"/>
    <s v="{&quot;coordinates&quot;: [[-79.351135, 43.629517]], &quot;type&quot;: &quot;MultiPoint&quot;}"/>
  </r>
  <r>
    <n v="99353"/>
    <n v="6"/>
    <x v="8"/>
    <s v="12E"/>
    <d v="2008-08-15T00:00:00"/>
    <n v="10"/>
    <s v="&lt;"/>
    <s v="{&quot;coordinates&quot;: [[-79.3541, 43.62927]], &quot;type&quot;: &quot;MultiPoint&quot;}"/>
  </r>
  <r>
    <n v="99605"/>
    <n v="6"/>
    <x v="8"/>
    <s v="16E"/>
    <d v="2008-08-10T00:00:00"/>
    <n v="10"/>
    <s v="None"/>
    <s v="{&quot;coordinates&quot;: [[-79.351135, 43.629517]], &quot;type&quot;: &quot;MultiPoint&quot;}"/>
  </r>
  <r>
    <n v="99608"/>
    <n v="6"/>
    <x v="8"/>
    <s v="13E"/>
    <d v="2008-08-10T00:00:00"/>
    <n v="10"/>
    <s v="None"/>
    <s v="{&quot;coordinates&quot;: [[-79.3534, 43.629517]], &quot;type&quot;: &quot;MultiPoint&quot;}"/>
  </r>
  <r>
    <n v="99824"/>
    <n v="6"/>
    <x v="8"/>
    <s v="16E"/>
    <d v="2008-08-06T00:00:00"/>
    <n v="10"/>
    <s v="&lt;"/>
    <s v="{&quot;coordinates&quot;: [[-79.351135, 43.629517]], &quot;type&quot;: &quot;MultiPoint&quot;}"/>
  </r>
  <r>
    <n v="99825"/>
    <n v="6"/>
    <x v="8"/>
    <s v="15E"/>
    <d v="2008-08-06T00:00:00"/>
    <n v="10"/>
    <s v="&lt;"/>
    <s v="{&quot;coordinates&quot;: [[-79.35197, 43.6295]], &quot;type&quot;: &quot;MultiPoint&quot;}"/>
  </r>
  <r>
    <n v="99826"/>
    <n v="6"/>
    <x v="8"/>
    <s v="14E"/>
    <d v="2008-08-06T00:00:00"/>
    <n v="10"/>
    <s v="&lt;"/>
    <s v="{&quot;coordinates&quot;: [[-79.352684, 43.629566]], &quot;type&quot;: &quot;MultiPoint&quot;}"/>
  </r>
  <r>
    <n v="99827"/>
    <n v="6"/>
    <x v="8"/>
    <s v="13E"/>
    <d v="2008-08-06T00:00:00"/>
    <n v="10"/>
    <s v="&lt;"/>
    <s v="{&quot;coordinates&quot;: [[-79.3534, 43.629517]], &quot;type&quot;: &quot;MultiPoint&quot;}"/>
  </r>
  <r>
    <n v="99879"/>
    <n v="6"/>
    <x v="8"/>
    <s v="12E"/>
    <d v="2008-08-05T00:00:00"/>
    <n v="10"/>
    <s v="None"/>
    <s v="{&quot;coordinates&quot;: [[-79.3541, 43.62927]], &quot;type&quot;: &quot;MultiPoint&quot;}"/>
  </r>
  <r>
    <n v="99882"/>
    <n v="6"/>
    <x v="8"/>
    <s v="15E"/>
    <d v="2008-08-05T00:00:00"/>
    <n v="10"/>
    <s v="&lt;"/>
    <s v="{&quot;coordinates&quot;: [[-79.35197, 43.6295]], &quot;type&quot;: &quot;MultiPoint&quot;}"/>
  </r>
  <r>
    <n v="99883"/>
    <n v="6"/>
    <x v="8"/>
    <s v="14E"/>
    <d v="2008-08-05T00:00:00"/>
    <n v="10"/>
    <s v="None"/>
    <s v="{&quot;coordinates&quot;: [[-79.352684, 43.629566]], &quot;type&quot;: &quot;MultiPoint&quot;}"/>
  </r>
  <r>
    <n v="99991"/>
    <n v="6"/>
    <x v="8"/>
    <s v="12E"/>
    <d v="2008-08-03T00:00:00"/>
    <n v="10"/>
    <s v="&lt;"/>
    <s v="{&quot;coordinates&quot;: [[-79.3541, 43.62927]], &quot;type&quot;: &quot;MultiPoint&quot;}"/>
  </r>
  <r>
    <n v="99993"/>
    <n v="6"/>
    <x v="8"/>
    <s v="15E"/>
    <d v="2008-08-03T00:00:00"/>
    <n v="10"/>
    <s v="&lt;"/>
    <s v="{&quot;coordinates&quot;: [[-79.35197, 43.6295]], &quot;type&quot;: &quot;MultiPoint&quot;}"/>
  </r>
  <r>
    <n v="99994"/>
    <n v="6"/>
    <x v="8"/>
    <s v="14E"/>
    <d v="2008-08-03T00:00:00"/>
    <n v="10"/>
    <s v="None"/>
    <s v="{&quot;coordinates&quot;: [[-79.352684, 43.629566]], &quot;type&quot;: &quot;MultiPoint&quot;}"/>
  </r>
  <r>
    <n v="99995"/>
    <n v="6"/>
    <x v="8"/>
    <s v="13E"/>
    <d v="2008-08-03T00:00:00"/>
    <n v="10"/>
    <s v="&lt;"/>
    <s v="{&quot;coordinates&quot;: [[-79.3534, 43.629517]], &quot;type&quot;: &quot;MultiPoint&quot;}"/>
  </r>
  <r>
    <n v="100050"/>
    <n v="6"/>
    <x v="8"/>
    <s v="14E"/>
    <d v="2008-08-02T00:00:00"/>
    <n v="10"/>
    <s v="None"/>
    <s v="{&quot;coordinates&quot;: [[-79.352684, 43.629566]], &quot;type&quot;: &quot;MultiPoint&quot;}"/>
  </r>
  <r>
    <n v="100051"/>
    <n v="6"/>
    <x v="8"/>
    <s v="13E"/>
    <d v="2008-08-02T00:00:00"/>
    <n v="10"/>
    <s v="None"/>
    <s v="{&quot;coordinates&quot;: [[-79.3534, 43.629517]], &quot;type&quot;: &quot;MultiPoint&quot;}"/>
  </r>
  <r>
    <n v="100159"/>
    <n v="6"/>
    <x v="8"/>
    <s v="12E"/>
    <d v="2008-07-31T00:00:00"/>
    <n v="10"/>
    <s v="&lt;"/>
    <s v="{&quot;coordinates&quot;: [[-79.3541, 43.62927]], &quot;type&quot;: &quot;MultiPoint&quot;}"/>
  </r>
  <r>
    <n v="100160"/>
    <n v="6"/>
    <x v="8"/>
    <s v="16E"/>
    <d v="2008-07-31T00:00:00"/>
    <n v="10"/>
    <s v="None"/>
    <s v="{&quot;coordinates&quot;: [[-79.351135, 43.629517]], &quot;type&quot;: &quot;MultiPoint&quot;}"/>
  </r>
  <r>
    <n v="100283"/>
    <n v="6"/>
    <x v="8"/>
    <s v="12E"/>
    <d v="2008-07-28T00:00:00"/>
    <n v="10"/>
    <s v="None"/>
    <s v="{&quot;coordinates&quot;: [[-79.3541, 43.62927]], &quot;type&quot;: &quot;MultiPoint&quot;}"/>
  </r>
  <r>
    <n v="100284"/>
    <n v="6"/>
    <x v="8"/>
    <s v="16E"/>
    <d v="2008-07-28T00:00:00"/>
    <n v="10"/>
    <s v="&lt;"/>
    <s v="{&quot;coordinates&quot;: [[-79.351135, 43.629517]], &quot;type&quot;: &quot;MultiPoint&quot;}"/>
  </r>
  <r>
    <n v="100285"/>
    <n v="6"/>
    <x v="8"/>
    <s v="15E"/>
    <d v="2008-07-28T00:00:00"/>
    <n v="10"/>
    <s v="&lt;"/>
    <s v="{&quot;coordinates&quot;: [[-79.35197, 43.6295]], &quot;type&quot;: &quot;MultiPoint&quot;}"/>
  </r>
  <r>
    <n v="100286"/>
    <n v="6"/>
    <x v="8"/>
    <s v="14E"/>
    <d v="2008-07-28T00:00:00"/>
    <n v="10"/>
    <s v="&lt;"/>
    <s v="{&quot;coordinates&quot;: [[-79.352684, 43.629566]], &quot;type&quot;: &quot;MultiPoint&quot;}"/>
  </r>
  <r>
    <n v="100287"/>
    <n v="6"/>
    <x v="8"/>
    <s v="13E"/>
    <d v="2008-07-28T00:00:00"/>
    <n v="10"/>
    <s v="&lt;"/>
    <s v="{&quot;coordinates&quot;: [[-79.3534, 43.629517]], &quot;type&quot;: &quot;MultiPoint&quot;}"/>
  </r>
  <r>
    <n v="100668"/>
    <n v="6"/>
    <x v="8"/>
    <s v="14E"/>
    <d v="2008-07-20T00:00:00"/>
    <n v="10"/>
    <s v="None"/>
    <s v="{&quot;coordinates&quot;: [[-79.352684, 43.629566]], &quot;type&quot;: &quot;MultiPoint&quot;}"/>
  </r>
  <r>
    <n v="100721"/>
    <n v="6"/>
    <x v="8"/>
    <s v="12E"/>
    <d v="2008-07-19T00:00:00"/>
    <n v="10"/>
    <s v="&lt;"/>
    <s v="{&quot;coordinates&quot;: [[-79.3541, 43.62927]], &quot;type&quot;: &quot;MultiPoint&quot;}"/>
  </r>
  <r>
    <n v="100722"/>
    <n v="6"/>
    <x v="8"/>
    <s v="16E"/>
    <d v="2008-07-19T00:00:00"/>
    <n v="10"/>
    <s v="None"/>
    <s v="{&quot;coordinates&quot;: [[-79.351135, 43.629517]], &quot;type&quot;: &quot;MultiPoint&quot;}"/>
  </r>
  <r>
    <n v="100723"/>
    <n v="6"/>
    <x v="8"/>
    <s v="15E"/>
    <d v="2008-07-19T00:00:00"/>
    <n v="10"/>
    <s v="&lt;"/>
    <s v="{&quot;coordinates&quot;: [[-79.35197, 43.6295]], &quot;type&quot;: &quot;MultiPoint&quot;}"/>
  </r>
  <r>
    <n v="100724"/>
    <n v="6"/>
    <x v="8"/>
    <s v="14E"/>
    <d v="2008-07-19T00:00:00"/>
    <n v="10"/>
    <s v="None"/>
    <s v="{&quot;coordinates&quot;: [[-79.352684, 43.629566]], &quot;type&quot;: &quot;MultiPoint&quot;}"/>
  </r>
  <r>
    <n v="100725"/>
    <n v="6"/>
    <x v="8"/>
    <s v="13E"/>
    <d v="2008-07-19T00:00:00"/>
    <n v="10"/>
    <s v="&lt;"/>
    <s v="{&quot;coordinates&quot;: [[-79.3534, 43.629517]], &quot;type&quot;: &quot;MultiPoint&quot;}"/>
  </r>
  <r>
    <n v="100777"/>
    <n v="6"/>
    <x v="8"/>
    <s v="12E"/>
    <d v="2008-07-18T00:00:00"/>
    <n v="10"/>
    <s v="None"/>
    <s v="{&quot;coordinates&quot;: [[-79.3541, 43.62927]], &quot;type&quot;: &quot;MultiPoint&quot;}"/>
  </r>
  <r>
    <n v="100778"/>
    <n v="6"/>
    <x v="8"/>
    <s v="16E"/>
    <d v="2008-07-18T00:00:00"/>
    <n v="10"/>
    <s v="None"/>
    <s v="{&quot;coordinates&quot;: [[-79.351135, 43.629517]], &quot;type&quot;: &quot;MultiPoint&quot;}"/>
  </r>
  <r>
    <n v="100779"/>
    <n v="6"/>
    <x v="8"/>
    <s v="15E"/>
    <d v="2008-07-18T00:00:00"/>
    <n v="10"/>
    <s v="&lt;"/>
    <s v="{&quot;coordinates&quot;: [[-79.35197, 43.6295]], &quot;type&quot;: &quot;MultiPoint&quot;}"/>
  </r>
  <r>
    <n v="100780"/>
    <n v="6"/>
    <x v="8"/>
    <s v="14E"/>
    <d v="2008-07-18T00:00:00"/>
    <n v="10"/>
    <s v="None"/>
    <s v="{&quot;coordinates&quot;: [[-79.352684, 43.629566]], &quot;type&quot;: &quot;MultiPoint&quot;}"/>
  </r>
  <r>
    <n v="100781"/>
    <n v="6"/>
    <x v="8"/>
    <s v="13E"/>
    <d v="2008-07-18T00:00:00"/>
    <n v="10"/>
    <s v="&lt;"/>
    <s v="{&quot;coordinates&quot;: [[-79.3534, 43.629517]], &quot;type&quot;: &quot;MultiPoint&quot;}"/>
  </r>
  <r>
    <n v="100833"/>
    <n v="6"/>
    <x v="8"/>
    <s v="12E"/>
    <d v="2008-07-17T00:00:00"/>
    <n v="10"/>
    <s v="&lt;"/>
    <s v="{&quot;coordinates&quot;: [[-79.3541, 43.62927]], &quot;type&quot;: &quot;MultiPoint&quot;}"/>
  </r>
  <r>
    <n v="100834"/>
    <n v="6"/>
    <x v="8"/>
    <s v="16E"/>
    <d v="2008-07-17T00:00:00"/>
    <n v="10"/>
    <s v="&lt;"/>
    <s v="{&quot;coordinates&quot;: [[-79.351135, 43.629517]], &quot;type&quot;: &quot;MultiPoint&quot;}"/>
  </r>
  <r>
    <n v="100836"/>
    <n v="6"/>
    <x v="8"/>
    <s v="14E"/>
    <d v="2008-07-17T00:00:00"/>
    <n v="10"/>
    <s v="&lt;"/>
    <s v="{&quot;coordinates&quot;: [[-79.352684, 43.629566]], &quot;type&quot;: &quot;MultiPoint&quot;}"/>
  </r>
  <r>
    <n v="100837"/>
    <n v="6"/>
    <x v="8"/>
    <s v="13E"/>
    <d v="2008-07-17T00:00:00"/>
    <n v="10"/>
    <s v="&lt;"/>
    <s v="{&quot;coordinates&quot;: [[-79.3534, 43.629517]], &quot;type&quot;: &quot;MultiPoint&quot;}"/>
  </r>
  <r>
    <n v="100889"/>
    <n v="6"/>
    <x v="8"/>
    <s v="12E"/>
    <d v="2008-07-16T00:00:00"/>
    <n v="10"/>
    <s v="None"/>
    <s v="{&quot;coordinates&quot;: [[-79.3541, 43.62927]], &quot;type&quot;: &quot;MultiPoint&quot;}"/>
  </r>
  <r>
    <n v="100890"/>
    <n v="6"/>
    <x v="8"/>
    <s v="16E"/>
    <d v="2008-07-16T00:00:00"/>
    <n v="10"/>
    <s v="None"/>
    <s v="{&quot;coordinates&quot;: [[-79.351135, 43.629517]], &quot;type&quot;: &quot;MultiPoint&quot;}"/>
  </r>
  <r>
    <n v="100891"/>
    <n v="6"/>
    <x v="8"/>
    <s v="15E"/>
    <d v="2008-07-16T00:00:00"/>
    <n v="10"/>
    <s v="None"/>
    <s v="{&quot;coordinates&quot;: [[-79.35197, 43.6295]], &quot;type&quot;: &quot;MultiPoint&quot;}"/>
  </r>
  <r>
    <n v="100892"/>
    <n v="6"/>
    <x v="8"/>
    <s v="14E"/>
    <d v="2008-07-16T00:00:00"/>
    <n v="10"/>
    <s v="&lt;"/>
    <s v="{&quot;coordinates&quot;: [[-79.352684, 43.629566]], &quot;type&quot;: &quot;MultiPoint&quot;}"/>
  </r>
  <r>
    <n v="100893"/>
    <n v="6"/>
    <x v="8"/>
    <s v="13E"/>
    <d v="2008-07-16T00:00:00"/>
    <n v="10"/>
    <s v="&lt;"/>
    <s v="{&quot;coordinates&quot;: [[-79.3534, 43.629517]], &quot;type&quot;: &quot;MultiPoint&quot;}"/>
  </r>
  <r>
    <n v="100945"/>
    <n v="6"/>
    <x v="8"/>
    <s v="12E"/>
    <d v="2008-07-15T00:00:00"/>
    <n v="10"/>
    <s v="&lt;"/>
    <s v="{&quot;coordinates&quot;: [[-79.3541, 43.62927]], &quot;type&quot;: &quot;MultiPoint&quot;}"/>
  </r>
  <r>
    <n v="100946"/>
    <n v="6"/>
    <x v="8"/>
    <s v="16E"/>
    <d v="2008-07-15T00:00:00"/>
    <n v="10"/>
    <s v="None"/>
    <s v="{&quot;coordinates&quot;: [[-79.351135, 43.629517]], &quot;type&quot;: &quot;MultiPoint&quot;}"/>
  </r>
  <r>
    <n v="100947"/>
    <n v="6"/>
    <x v="8"/>
    <s v="15E"/>
    <d v="2008-07-15T00:00:00"/>
    <n v="10"/>
    <s v="&lt;"/>
    <s v="{&quot;coordinates&quot;: [[-79.35197, 43.6295]], &quot;type&quot;: &quot;MultiPoint&quot;}"/>
  </r>
  <r>
    <n v="100948"/>
    <n v="6"/>
    <x v="8"/>
    <s v="14E"/>
    <d v="2008-07-15T00:00:00"/>
    <n v="10"/>
    <s v="None"/>
    <s v="{&quot;coordinates&quot;: [[-79.352684, 43.629566]], &quot;type&quot;: &quot;MultiPoint&quot;}"/>
  </r>
  <r>
    <n v="100949"/>
    <n v="6"/>
    <x v="8"/>
    <s v="13E"/>
    <d v="2008-07-15T00:00:00"/>
    <n v="10"/>
    <s v="&lt;"/>
    <s v="{&quot;coordinates&quot;: [[-79.3534, 43.629517]], &quot;type&quot;: &quot;MultiPoint&quot;}"/>
  </r>
  <r>
    <n v="101001"/>
    <n v="6"/>
    <x v="8"/>
    <s v="12E"/>
    <d v="2008-07-14T00:00:00"/>
    <n v="10"/>
    <s v="&lt;"/>
    <s v="{&quot;coordinates&quot;: [[-79.3541, 43.62927]], &quot;type&quot;: &quot;MultiPoint&quot;}"/>
  </r>
  <r>
    <n v="101004"/>
    <n v="6"/>
    <x v="8"/>
    <s v="14E"/>
    <d v="2008-07-14T00:00:00"/>
    <n v="10"/>
    <s v="None"/>
    <s v="{&quot;coordinates&quot;: [[-79.352684, 43.629566]], &quot;type&quot;: &quot;MultiPoint&quot;}"/>
  </r>
  <r>
    <n v="101061"/>
    <n v="6"/>
    <x v="8"/>
    <s v="13E"/>
    <d v="2008-07-13T00:00:00"/>
    <n v="10"/>
    <s v="None"/>
    <s v="{&quot;coordinates&quot;: [[-79.3534, 43.629517]], &quot;type&quot;: &quot;MultiPoint&quot;}"/>
  </r>
  <r>
    <n v="101337"/>
    <n v="6"/>
    <x v="8"/>
    <s v="12E"/>
    <d v="2008-07-08T00:00:00"/>
    <n v="10"/>
    <s v="&lt;"/>
    <s v="{&quot;coordinates&quot;: [[-79.3541, 43.62927]], &quot;type&quot;: &quot;MultiPoint&quot;}"/>
  </r>
  <r>
    <n v="101338"/>
    <n v="6"/>
    <x v="8"/>
    <s v="16E"/>
    <d v="2008-07-08T00:00:00"/>
    <n v="10"/>
    <s v="&lt;"/>
    <s v="{&quot;coordinates&quot;: [[-79.351135, 43.629517]], &quot;type&quot;: &quot;MultiPoint&quot;}"/>
  </r>
  <r>
    <n v="101340"/>
    <n v="6"/>
    <x v="8"/>
    <s v="14E"/>
    <d v="2008-07-08T00:00:00"/>
    <n v="10"/>
    <s v="None"/>
    <s v="{&quot;coordinates&quot;: [[-79.352684, 43.629566]], &quot;type&quot;: &quot;MultiPoint&quot;}"/>
  </r>
  <r>
    <n v="101341"/>
    <n v="6"/>
    <x v="8"/>
    <s v="13E"/>
    <d v="2008-07-08T00:00:00"/>
    <n v="10"/>
    <s v="None"/>
    <s v="{&quot;coordinates&quot;: [[-79.3534, 43.629517]], &quot;type&quot;: &quot;MultiPoint&quot;}"/>
  </r>
  <r>
    <n v="101393"/>
    <n v="6"/>
    <x v="8"/>
    <s v="12E"/>
    <d v="2008-07-07T00:00:00"/>
    <n v="10"/>
    <s v="None"/>
    <s v="{&quot;coordinates&quot;: [[-79.3541, 43.62927]], &quot;type&quot;: &quot;MultiPoint&quot;}"/>
  </r>
  <r>
    <n v="101394"/>
    <n v="6"/>
    <x v="8"/>
    <s v="16E"/>
    <d v="2008-07-07T00:00:00"/>
    <n v="10"/>
    <s v="&lt;"/>
    <s v="{&quot;coordinates&quot;: [[-79.351135, 43.629517]], &quot;type&quot;: &quot;MultiPoint&quot;}"/>
  </r>
  <r>
    <n v="101395"/>
    <n v="6"/>
    <x v="8"/>
    <s v="15E"/>
    <d v="2008-07-07T00:00:00"/>
    <n v="10"/>
    <s v="&lt;"/>
    <s v="{&quot;coordinates&quot;: [[-79.35197, 43.6295]], &quot;type&quot;: &quot;MultiPoint&quot;}"/>
  </r>
  <r>
    <n v="101396"/>
    <n v="6"/>
    <x v="8"/>
    <s v="14E"/>
    <d v="2008-07-07T00:00:00"/>
    <n v="10"/>
    <s v="&lt;"/>
    <s v="{&quot;coordinates&quot;: [[-79.352684, 43.629566]], &quot;type&quot;: &quot;MultiPoint&quot;}"/>
  </r>
  <r>
    <n v="101397"/>
    <n v="6"/>
    <x v="8"/>
    <s v="13E"/>
    <d v="2008-07-07T00:00:00"/>
    <n v="10"/>
    <s v="&lt;"/>
    <s v="{&quot;coordinates&quot;: [[-79.3534, 43.629517]], &quot;type&quot;: &quot;MultiPoint&quot;}"/>
  </r>
  <r>
    <n v="101449"/>
    <n v="6"/>
    <x v="8"/>
    <s v="12E"/>
    <d v="2008-07-06T00:00:00"/>
    <n v="10"/>
    <s v="None"/>
    <s v="{&quot;coordinates&quot;: [[-79.3541, 43.62927]], &quot;type&quot;: &quot;MultiPoint&quot;}"/>
  </r>
  <r>
    <n v="101450"/>
    <n v="6"/>
    <x v="8"/>
    <s v="16E"/>
    <d v="2008-07-06T00:00:00"/>
    <n v="10"/>
    <s v="&lt;"/>
    <s v="{&quot;coordinates&quot;: [[-79.351135, 43.629517]], &quot;type&quot;: &quot;MultiPoint&quot;}"/>
  </r>
  <r>
    <n v="101451"/>
    <n v="6"/>
    <x v="8"/>
    <s v="15E"/>
    <d v="2008-07-06T00:00:00"/>
    <n v="10"/>
    <s v="&lt;"/>
    <s v="{&quot;coordinates&quot;: [[-79.35197, 43.6295]], &quot;type&quot;: &quot;MultiPoint&quot;}"/>
  </r>
  <r>
    <n v="101452"/>
    <n v="6"/>
    <x v="8"/>
    <s v="14E"/>
    <d v="2008-07-06T00:00:00"/>
    <n v="10"/>
    <s v="None"/>
    <s v="{&quot;coordinates&quot;: [[-79.352684, 43.629566]], &quot;type&quot;: &quot;MultiPoint&quot;}"/>
  </r>
  <r>
    <n v="101453"/>
    <n v="6"/>
    <x v="8"/>
    <s v="13E"/>
    <d v="2008-07-06T00:00:00"/>
    <n v="10"/>
    <s v="None"/>
    <s v="{&quot;coordinates&quot;: [[-79.3534, 43.629517]], &quot;type&quot;: &quot;MultiPoint&quot;}"/>
  </r>
  <r>
    <n v="101505"/>
    <n v="6"/>
    <x v="8"/>
    <s v="12E"/>
    <d v="2008-07-05T00:00:00"/>
    <n v="10"/>
    <s v="&lt;"/>
    <s v="{&quot;coordinates&quot;: [[-79.3541, 43.62927]], &quot;type&quot;: &quot;MultiPoint&quot;}"/>
  </r>
  <r>
    <n v="101508"/>
    <n v="6"/>
    <x v="8"/>
    <s v="14E"/>
    <d v="2008-07-05T00:00:00"/>
    <n v="10"/>
    <s v="None"/>
    <s v="{&quot;coordinates&quot;: [[-79.352684, 43.629566]], &quot;type&quot;: &quot;MultiPoint&quot;}"/>
  </r>
  <r>
    <n v="101509"/>
    <n v="6"/>
    <x v="8"/>
    <s v="13E"/>
    <d v="2008-07-05T00:00:00"/>
    <n v="10"/>
    <s v="&lt;"/>
    <s v="{&quot;coordinates&quot;: [[-79.3534, 43.629517]], &quot;type&quot;: &quot;MultiPoint&quot;}"/>
  </r>
  <r>
    <n v="101561"/>
    <n v="6"/>
    <x v="8"/>
    <s v="12E"/>
    <d v="2008-07-04T00:00:00"/>
    <n v="10"/>
    <s v="&lt;"/>
    <s v="{&quot;coordinates&quot;: [[-79.3541, 43.62927]], &quot;type&quot;: &quot;MultiPoint&quot;}"/>
  </r>
  <r>
    <n v="101562"/>
    <n v="6"/>
    <x v="8"/>
    <s v="16E"/>
    <d v="2008-07-04T00:00:00"/>
    <n v="10"/>
    <s v="None"/>
    <s v="{&quot;coordinates&quot;: [[-79.351135, 43.629517]], &quot;type&quot;: &quot;MultiPoint&quot;}"/>
  </r>
  <r>
    <n v="101563"/>
    <n v="6"/>
    <x v="8"/>
    <s v="15E"/>
    <d v="2008-07-04T00:00:00"/>
    <n v="10"/>
    <s v="None"/>
    <s v="{&quot;coordinates&quot;: [[-79.35197, 43.6295]], &quot;type&quot;: &quot;MultiPoint&quot;}"/>
  </r>
  <r>
    <n v="101565"/>
    <n v="6"/>
    <x v="8"/>
    <s v="13E"/>
    <d v="2008-07-04T00:00:00"/>
    <n v="10"/>
    <s v="&lt;"/>
    <s v="{&quot;coordinates&quot;: [[-79.3534, 43.629517]], &quot;type&quot;: &quot;MultiPoint&quot;}"/>
  </r>
  <r>
    <n v="101618"/>
    <n v="6"/>
    <x v="8"/>
    <s v="16E"/>
    <d v="2008-07-03T00:00:00"/>
    <n v="10"/>
    <s v="&lt;"/>
    <s v="{&quot;coordinates&quot;: [[-79.351135, 43.629517]], &quot;type&quot;: &quot;MultiPoint&quot;}"/>
  </r>
  <r>
    <n v="101620"/>
    <n v="6"/>
    <x v="8"/>
    <s v="14E"/>
    <d v="2008-07-03T00:00:00"/>
    <n v="10"/>
    <s v="&lt;"/>
    <s v="{&quot;coordinates&quot;: [[-79.352684, 43.629566]], &quot;type&quot;: &quot;MultiPoint&quot;}"/>
  </r>
  <r>
    <n v="101674"/>
    <n v="6"/>
    <x v="8"/>
    <s v="16E"/>
    <d v="2008-07-02T00:00:00"/>
    <n v="10"/>
    <s v="None"/>
    <s v="{&quot;coordinates&quot;: [[-79.351135, 43.629517]], &quot;type&quot;: &quot;MultiPoint&quot;}"/>
  </r>
  <r>
    <n v="101676"/>
    <n v="6"/>
    <x v="8"/>
    <s v="14E"/>
    <d v="2008-07-02T00:00:00"/>
    <n v="10"/>
    <s v="None"/>
    <s v="{&quot;coordinates&quot;: [[-79.352684, 43.629566]], &quot;type&quot;: &quot;MultiPoint&quot;}"/>
  </r>
  <r>
    <n v="101677"/>
    <n v="6"/>
    <x v="8"/>
    <s v="13E"/>
    <d v="2008-07-02T00:00:00"/>
    <n v="10"/>
    <s v="&lt;"/>
    <s v="{&quot;coordinates&quot;: [[-79.3534, 43.629517]], &quot;type&quot;: &quot;MultiPoint&quot;}"/>
  </r>
  <r>
    <n v="101897"/>
    <n v="6"/>
    <x v="8"/>
    <s v="12E"/>
    <d v="2008-06-28T00:00:00"/>
    <n v="10"/>
    <s v="None"/>
    <s v="{&quot;coordinates&quot;: [[-79.3541, 43.62927]], &quot;type&quot;: &quot;MultiPoint&quot;}"/>
  </r>
  <r>
    <n v="101898"/>
    <n v="6"/>
    <x v="8"/>
    <s v="16E"/>
    <d v="2008-06-28T00:00:00"/>
    <n v="10"/>
    <s v="None"/>
    <s v="{&quot;coordinates&quot;: [[-79.351135, 43.629517]], &quot;type&quot;: &quot;MultiPoint&quot;}"/>
  </r>
  <r>
    <n v="101953"/>
    <n v="6"/>
    <x v="8"/>
    <s v="12E"/>
    <d v="2008-06-27T00:00:00"/>
    <n v="10"/>
    <s v="None"/>
    <s v="{&quot;coordinates&quot;: [[-79.3541, 43.62927]], &quot;type&quot;: &quot;MultiPoint&quot;}"/>
  </r>
  <r>
    <n v="101954"/>
    <n v="6"/>
    <x v="8"/>
    <s v="16E"/>
    <d v="2008-06-27T00:00:00"/>
    <n v="10"/>
    <s v="None"/>
    <s v="{&quot;coordinates&quot;: [[-79.351135, 43.629517]], &quot;type&quot;: &quot;MultiPoint&quot;}"/>
  </r>
  <r>
    <n v="101955"/>
    <n v="6"/>
    <x v="8"/>
    <s v="15E"/>
    <d v="2008-06-27T00:00:00"/>
    <n v="10"/>
    <s v="&lt;"/>
    <s v="{&quot;coordinates&quot;: [[-79.35197, 43.6295]], &quot;type&quot;: &quot;MultiPoint&quot;}"/>
  </r>
  <r>
    <n v="101956"/>
    <n v="6"/>
    <x v="8"/>
    <s v="14E"/>
    <d v="2008-06-27T00:00:00"/>
    <n v="10"/>
    <s v="None"/>
    <s v="{&quot;coordinates&quot;: [[-79.352684, 43.629566]], &quot;type&quot;: &quot;MultiPoint&quot;}"/>
  </r>
  <r>
    <n v="101957"/>
    <n v="6"/>
    <x v="8"/>
    <s v="13E"/>
    <d v="2008-06-27T00:00:00"/>
    <n v="10"/>
    <s v="None"/>
    <s v="{&quot;coordinates&quot;: [[-79.3534, 43.629517]], &quot;type&quot;: &quot;MultiPoint&quot;}"/>
  </r>
  <r>
    <n v="102065"/>
    <n v="6"/>
    <x v="8"/>
    <s v="12E"/>
    <d v="2008-06-25T00:00:00"/>
    <n v="10"/>
    <s v="None"/>
    <s v="{&quot;coordinates&quot;: [[-79.3541, 43.62927]], &quot;type&quot;: &quot;MultiPoint&quot;}"/>
  </r>
  <r>
    <n v="102066"/>
    <n v="6"/>
    <x v="8"/>
    <s v="16E"/>
    <d v="2008-06-25T00:00:00"/>
    <n v="10"/>
    <s v="&lt;"/>
    <s v="{&quot;coordinates&quot;: [[-79.351135, 43.629517]], &quot;type&quot;: &quot;MultiPoint&quot;}"/>
  </r>
  <r>
    <n v="102068"/>
    <n v="6"/>
    <x v="8"/>
    <s v="14E"/>
    <d v="2008-06-25T00:00:00"/>
    <n v="10"/>
    <s v="None"/>
    <s v="{&quot;coordinates&quot;: [[-79.352684, 43.629566]], &quot;type&quot;: &quot;MultiPoint&quot;}"/>
  </r>
  <r>
    <n v="102121"/>
    <n v="6"/>
    <x v="8"/>
    <s v="12E"/>
    <d v="2008-06-24T00:00:00"/>
    <n v="10"/>
    <s v="None"/>
    <s v="{&quot;coordinates&quot;: [[-79.3541, 43.62927]], &quot;type&quot;: &quot;MultiPoint&quot;}"/>
  </r>
  <r>
    <n v="102123"/>
    <n v="6"/>
    <x v="8"/>
    <s v="15E"/>
    <d v="2008-06-24T00:00:00"/>
    <n v="10"/>
    <s v="None"/>
    <s v="{&quot;coordinates&quot;: [[-79.35197, 43.6295]], &quot;type&quot;: &quot;MultiPoint&quot;}"/>
  </r>
  <r>
    <n v="102177"/>
    <n v="6"/>
    <x v="8"/>
    <s v="12E"/>
    <d v="2008-06-23T00:00:00"/>
    <n v="10"/>
    <s v="&lt;"/>
    <s v="{&quot;coordinates&quot;: [[-79.3541, 43.62927]], &quot;type&quot;: &quot;MultiPoint&quot;}"/>
  </r>
  <r>
    <n v="102178"/>
    <n v="6"/>
    <x v="8"/>
    <s v="16E"/>
    <d v="2008-06-23T00:00:00"/>
    <n v="10"/>
    <s v="&lt;"/>
    <s v="{&quot;coordinates&quot;: [[-79.351135, 43.629517]], &quot;type&quot;: &quot;MultiPoint&quot;}"/>
  </r>
  <r>
    <n v="102179"/>
    <n v="6"/>
    <x v="8"/>
    <s v="15E"/>
    <d v="2008-06-23T00:00:00"/>
    <n v="10"/>
    <s v="&lt;"/>
    <s v="{&quot;coordinates&quot;: [[-79.35197, 43.6295]], &quot;type&quot;: &quot;MultiPoint&quot;}"/>
  </r>
  <r>
    <n v="102180"/>
    <n v="6"/>
    <x v="8"/>
    <s v="14E"/>
    <d v="2008-06-23T00:00:00"/>
    <n v="10"/>
    <s v="None"/>
    <s v="{&quot;coordinates&quot;: [[-79.352684, 43.629566]], &quot;type&quot;: &quot;MultiPoint&quot;}"/>
  </r>
  <r>
    <n v="102181"/>
    <n v="6"/>
    <x v="8"/>
    <s v="13E"/>
    <d v="2008-06-23T00:00:00"/>
    <n v="10"/>
    <s v="None"/>
    <s v="{&quot;coordinates&quot;: [[-79.3534, 43.629517]], &quot;type&quot;: &quot;MultiPoint&quot;}"/>
  </r>
  <r>
    <n v="102233"/>
    <n v="6"/>
    <x v="8"/>
    <s v="12E"/>
    <d v="2008-06-22T00:00:00"/>
    <n v="10"/>
    <s v="None"/>
    <s v="{&quot;coordinates&quot;: [[-79.3541, 43.62927]], &quot;type&quot;: &quot;MultiPoint&quot;}"/>
  </r>
  <r>
    <n v="102235"/>
    <n v="6"/>
    <x v="8"/>
    <s v="15E"/>
    <d v="2008-06-22T00:00:00"/>
    <n v="10"/>
    <s v="None"/>
    <s v="{&quot;coordinates&quot;: [[-79.35197, 43.6295]], &quot;type&quot;: &quot;MultiPoint&quot;}"/>
  </r>
  <r>
    <n v="102286"/>
    <n v="6"/>
    <x v="8"/>
    <s v="15E"/>
    <d v="2008-06-21T00:00:00"/>
    <n v="10"/>
    <s v="None"/>
    <s v="{&quot;coordinates&quot;: [[-79.35197, 43.6295]], &quot;type&quot;: &quot;MultiPoint&quot;}"/>
  </r>
  <r>
    <n v="102288"/>
    <n v="6"/>
    <x v="8"/>
    <s v="13E"/>
    <d v="2008-06-21T00:00:00"/>
    <n v="10"/>
    <s v="None"/>
    <s v="{&quot;coordinates&quot;: [[-79.3534, 43.629517]], &quot;type&quot;: &quot;MultiPoint&quot;}"/>
  </r>
  <r>
    <n v="102340"/>
    <n v="6"/>
    <x v="8"/>
    <s v="12E"/>
    <d v="2008-06-20T00:00:00"/>
    <n v="10"/>
    <s v="&lt;"/>
    <s v="{&quot;coordinates&quot;: [[-79.3541, 43.62927]], &quot;type&quot;: &quot;MultiPoint&quot;}"/>
  </r>
  <r>
    <n v="102341"/>
    <n v="6"/>
    <x v="8"/>
    <s v="16E"/>
    <d v="2008-06-20T00:00:00"/>
    <n v="10"/>
    <s v="None"/>
    <s v="{&quot;coordinates&quot;: [[-79.351135, 43.629517]], &quot;type&quot;: &quot;MultiPoint&quot;}"/>
  </r>
  <r>
    <n v="102343"/>
    <n v="6"/>
    <x v="8"/>
    <s v="14E"/>
    <d v="2008-06-20T00:00:00"/>
    <n v="10"/>
    <s v="None"/>
    <s v="{&quot;coordinates&quot;: [[-79.352684, 43.629566]], &quot;type&quot;: &quot;MultiPoint&quot;}"/>
  </r>
  <r>
    <n v="102399"/>
    <n v="6"/>
    <x v="8"/>
    <s v="14E"/>
    <d v="2008-06-19T00:00:00"/>
    <n v="10"/>
    <s v="None"/>
    <s v="{&quot;coordinates&quot;: [[-79.352684, 43.629566]], &quot;type&quot;: &quot;MultiPoint&quot;}"/>
  </r>
  <r>
    <n v="102400"/>
    <n v="6"/>
    <x v="8"/>
    <s v="13E"/>
    <d v="2008-06-19T00:00:00"/>
    <n v="10"/>
    <s v="None"/>
    <s v="{&quot;coordinates&quot;: [[-79.3534, 43.629517]], &quot;type&quot;: &quot;MultiPoint&quot;}"/>
  </r>
  <r>
    <n v="102676"/>
    <n v="6"/>
    <x v="8"/>
    <s v="13E"/>
    <d v="2008-06-14T00:00:00"/>
    <n v="10"/>
    <s v="&lt;"/>
    <s v="{&quot;coordinates&quot;: [[-79.3534, 43.629517]], &quot;type&quot;: &quot;MultiPoint&quot;}"/>
  </r>
  <r>
    <n v="102677"/>
    <n v="6"/>
    <x v="8"/>
    <s v="12E"/>
    <d v="2008-06-14T00:00:00"/>
    <n v="10"/>
    <s v="None"/>
    <s v="{&quot;coordinates&quot;: [[-79.3541, 43.62927]], &quot;type&quot;: &quot;MultiPoint&quot;}"/>
  </r>
  <r>
    <n v="102680"/>
    <n v="6"/>
    <x v="8"/>
    <s v="14E"/>
    <d v="2008-06-14T00:00:00"/>
    <n v="10"/>
    <s v="None"/>
    <s v="{&quot;coordinates&quot;: [[-79.352684, 43.629566]], &quot;type&quot;: &quot;MultiPoint&quot;}"/>
  </r>
  <r>
    <n v="102732"/>
    <n v="6"/>
    <x v="8"/>
    <s v="12E"/>
    <d v="2008-06-13T00:00:00"/>
    <n v="10"/>
    <s v="None"/>
    <s v="{&quot;coordinates&quot;: [[-79.3541, 43.62927]], &quot;type&quot;: &quot;MultiPoint&quot;}"/>
  </r>
  <r>
    <n v="102733"/>
    <n v="6"/>
    <x v="8"/>
    <s v="16E"/>
    <d v="2008-06-13T00:00:00"/>
    <n v="10"/>
    <s v="&lt;"/>
    <s v="{&quot;coordinates&quot;: [[-79.351135, 43.629517]], &quot;type&quot;: &quot;MultiPoint&quot;}"/>
  </r>
  <r>
    <n v="102734"/>
    <n v="6"/>
    <x v="8"/>
    <s v="15E"/>
    <d v="2008-06-13T00:00:00"/>
    <n v="10"/>
    <s v="&lt;"/>
    <s v="{&quot;coordinates&quot;: [[-79.35197, 43.6295]], &quot;type&quot;: &quot;MultiPoint&quot;}"/>
  </r>
  <r>
    <n v="102735"/>
    <n v="6"/>
    <x v="8"/>
    <s v="14E"/>
    <d v="2008-06-13T00:00:00"/>
    <n v="10"/>
    <s v="&lt;"/>
    <s v="{&quot;coordinates&quot;: [[-79.352684, 43.629566]], &quot;type&quot;: &quot;MultiPoint&quot;}"/>
  </r>
  <r>
    <n v="102900"/>
    <n v="6"/>
    <x v="8"/>
    <s v="12E"/>
    <d v="2008-06-09T00:00:00"/>
    <n v="10"/>
    <s v="&lt;10"/>
    <s v="{&quot;coordinates&quot;: [[-79.3541, 43.62927]], &quot;type&quot;: &quot;MultiPoint&quot;}"/>
  </r>
  <r>
    <n v="102901"/>
    <n v="6"/>
    <x v="8"/>
    <s v="16E"/>
    <d v="2008-06-09T00:00:00"/>
    <n v="10"/>
    <s v="&lt;10"/>
    <s v="{&quot;coordinates&quot;: [[-79.351135, 43.629517]], &quot;type&quot;: &quot;MultiPoint&quot;}"/>
  </r>
  <r>
    <n v="102902"/>
    <n v="6"/>
    <x v="8"/>
    <s v="15E"/>
    <d v="2008-06-09T00:00:00"/>
    <n v="10"/>
    <s v="&lt;10"/>
    <s v="{&quot;coordinates&quot;: [[-79.35197, 43.6295]], &quot;type&quot;: &quot;MultiPoint&quot;}"/>
  </r>
  <r>
    <n v="102903"/>
    <n v="6"/>
    <x v="8"/>
    <s v="14E"/>
    <d v="2008-06-09T00:00:00"/>
    <n v="10"/>
    <s v="&lt;10"/>
    <s v="{&quot;coordinates&quot;: [[-79.352684, 43.629566]], &quot;type&quot;: &quot;MultiPoint&quot;}"/>
  </r>
  <r>
    <n v="102904"/>
    <n v="6"/>
    <x v="8"/>
    <s v="13E"/>
    <d v="2008-06-09T00:00:00"/>
    <n v="10"/>
    <s v="&lt;10"/>
    <s v="{&quot;coordinates&quot;: [[-79.3534, 43.629517]], &quot;type&quot;: &quot;MultiPoint&quot;}"/>
  </r>
  <r>
    <n v="102956"/>
    <n v="6"/>
    <x v="8"/>
    <s v="12E"/>
    <d v="2008-06-08T00:00:00"/>
    <n v="10"/>
    <s v="&lt;"/>
    <s v="{&quot;coordinates&quot;: [[-79.3541, 43.62927]], &quot;type&quot;: &quot;MultiPoint&quot;}"/>
  </r>
  <r>
    <n v="102959"/>
    <n v="6"/>
    <x v="8"/>
    <s v="14E"/>
    <d v="2008-06-08T00:00:00"/>
    <n v="10"/>
    <s v="None"/>
    <s v="{&quot;coordinates&quot;: [[-79.352684, 43.629566]], &quot;type&quot;: &quot;MultiPoint&quot;}"/>
  </r>
  <r>
    <n v="102960"/>
    <n v="6"/>
    <x v="8"/>
    <s v="13E"/>
    <d v="2008-06-08T00:00:00"/>
    <n v="10"/>
    <s v="&lt;"/>
    <s v="{&quot;coordinates&quot;: [[-79.3534, 43.629517]], &quot;type&quot;: &quot;MultiPoint&quot;}"/>
  </r>
  <r>
    <n v="103012"/>
    <n v="6"/>
    <x v="8"/>
    <s v="12E"/>
    <d v="2008-06-07T00:00:00"/>
    <n v="10"/>
    <s v="&lt;"/>
    <s v="{&quot;coordinates&quot;: [[-79.3541, 43.62927]], &quot;type&quot;: &quot;MultiPoint&quot;}"/>
  </r>
  <r>
    <n v="103015"/>
    <n v="6"/>
    <x v="8"/>
    <s v="14E"/>
    <d v="2008-06-07T00:00:00"/>
    <n v="10"/>
    <s v="&lt;"/>
    <s v="{&quot;coordinates&quot;: [[-79.352684, 43.629566]], &quot;type&quot;: &quot;MultiPoint&quot;}"/>
  </r>
  <r>
    <n v="103016"/>
    <n v="6"/>
    <x v="8"/>
    <s v="13E"/>
    <d v="2008-06-07T00:00:00"/>
    <n v="10"/>
    <s v="&lt;"/>
    <s v="{&quot;coordinates&quot;: [[-79.3534, 43.629517]], &quot;type&quot;: &quot;MultiPoint&quot;}"/>
  </r>
  <r>
    <n v="103068"/>
    <n v="6"/>
    <x v="8"/>
    <s v="12E"/>
    <d v="2008-06-06T00:00:00"/>
    <n v="10"/>
    <s v="&lt;"/>
    <s v="{&quot;coordinates&quot;: [[-79.3541, 43.62927]], &quot;type&quot;: &quot;MultiPoint&quot;}"/>
  </r>
  <r>
    <n v="103069"/>
    <n v="6"/>
    <x v="8"/>
    <s v="16E"/>
    <d v="2008-06-06T00:00:00"/>
    <n v="10"/>
    <s v="None"/>
    <s v="{&quot;coordinates&quot;: [[-79.351135, 43.629517]], &quot;type&quot;: &quot;MultiPoint&quot;}"/>
  </r>
  <r>
    <n v="103070"/>
    <n v="6"/>
    <x v="8"/>
    <s v="15E"/>
    <d v="2008-06-06T00:00:00"/>
    <n v="10"/>
    <s v="&lt;"/>
    <s v="{&quot;coordinates&quot;: [[-79.35197, 43.6295]], &quot;type&quot;: &quot;MultiPoint&quot;}"/>
  </r>
  <r>
    <n v="103071"/>
    <n v="6"/>
    <x v="8"/>
    <s v="14E"/>
    <d v="2008-06-06T00:00:00"/>
    <n v="10"/>
    <s v="&lt;"/>
    <s v="{&quot;coordinates&quot;: [[-79.352684, 43.629566]], &quot;type&quot;: &quot;MultiPoint&quot;}"/>
  </r>
  <r>
    <n v="103072"/>
    <n v="6"/>
    <x v="8"/>
    <s v="13E"/>
    <d v="2008-06-06T00:00:00"/>
    <n v="10"/>
    <s v="&lt;"/>
    <s v="{&quot;coordinates&quot;: [[-79.3534, 43.629517]], &quot;type&quot;: &quot;MultiPoint&quot;}"/>
  </r>
  <r>
    <n v="103181"/>
    <n v="6"/>
    <x v="8"/>
    <s v="16E"/>
    <d v="2008-06-04T00:00:00"/>
    <n v="10"/>
    <s v="None"/>
    <s v="{&quot;coordinates&quot;: [[-79.351135, 43.629517]], &quot;type&quot;: &quot;MultiPoint&quot;}"/>
  </r>
  <r>
    <n v="103182"/>
    <n v="6"/>
    <x v="8"/>
    <s v="15E"/>
    <d v="2008-06-04T00:00:00"/>
    <n v="10"/>
    <s v="None"/>
    <s v="{&quot;coordinates&quot;: [[-79.35197, 43.6295]], &quot;type&quot;: &quot;MultiPoint&quot;}"/>
  </r>
  <r>
    <n v="103183"/>
    <n v="6"/>
    <x v="8"/>
    <s v="14E"/>
    <d v="2008-06-04T00:00:00"/>
    <n v="10"/>
    <s v="None"/>
    <s v="{&quot;coordinates&quot;: [[-79.352684, 43.629566]], &quot;type&quot;: &quot;MultiPoint&quot;}"/>
  </r>
  <r>
    <n v="103239"/>
    <n v="6"/>
    <x v="8"/>
    <s v="14E"/>
    <d v="2008-06-03T00:00:00"/>
    <n v="10"/>
    <s v="None"/>
    <s v="{&quot;coordinates&quot;: [[-79.352684, 43.629566]], &quot;type&quot;: &quot;MultiPoint&quot;}"/>
  </r>
  <r>
    <n v="103292"/>
    <n v="6"/>
    <x v="8"/>
    <s v="12E"/>
    <d v="2008-06-02T00:00:00"/>
    <n v="10"/>
    <s v="None"/>
    <s v="{&quot;coordinates&quot;: [[-79.3541, 43.62927]], &quot;type&quot;: &quot;MultiPoint&quot;}"/>
  </r>
  <r>
    <n v="103293"/>
    <n v="6"/>
    <x v="8"/>
    <s v="16E"/>
    <d v="2008-06-02T00:00:00"/>
    <n v="10"/>
    <s v="&lt;"/>
    <s v="{&quot;coordinates&quot;: [[-79.351135, 43.629517]], &quot;type&quot;: &quot;MultiPoint&quot;}"/>
  </r>
  <r>
    <n v="103294"/>
    <n v="6"/>
    <x v="8"/>
    <s v="15E"/>
    <d v="2008-06-02T00:00:00"/>
    <n v="10"/>
    <s v="&lt;"/>
    <s v="{&quot;coordinates&quot;: [[-79.35197, 43.6295]], &quot;type&quot;: &quot;MultiPoint&quot;}"/>
  </r>
  <r>
    <n v="103295"/>
    <n v="6"/>
    <x v="8"/>
    <s v="14E"/>
    <d v="2008-06-02T00:00:00"/>
    <n v="10"/>
    <s v="&lt;"/>
    <s v="{&quot;coordinates&quot;: [[-79.352684, 43.629566]], &quot;type&quot;: &quot;MultiPoint&quot;}"/>
  </r>
  <r>
    <n v="103296"/>
    <n v="6"/>
    <x v="8"/>
    <s v="13E"/>
    <d v="2008-06-02T00:00:00"/>
    <n v="10"/>
    <s v="&lt;"/>
    <s v="{&quot;coordinates&quot;: [[-79.3534, 43.629517]], &quot;type&quot;: &quot;MultiPoint&quot;}"/>
  </r>
  <r>
    <n v="103348"/>
    <n v="6"/>
    <x v="8"/>
    <s v="12E"/>
    <d v="2007-09-02T00:00:00"/>
    <n v="10"/>
    <s v="None"/>
    <s v="{&quot;coordinates&quot;: [[-79.3541, 43.62927]], &quot;type&quot;: &quot;MultiPoint&quot;}"/>
  </r>
  <r>
    <n v="103349"/>
    <n v="6"/>
    <x v="8"/>
    <s v="16E"/>
    <d v="2007-09-02T00:00:00"/>
    <n v="10"/>
    <s v="&lt;"/>
    <s v="{&quot;coordinates&quot;: [[-79.351135, 43.629517]], &quot;type&quot;: &quot;MultiPoint&quot;}"/>
  </r>
  <r>
    <n v="103350"/>
    <n v="6"/>
    <x v="8"/>
    <s v="15E"/>
    <d v="2007-09-02T00:00:00"/>
    <n v="10"/>
    <s v="&lt;"/>
    <s v="{&quot;coordinates&quot;: [[-79.35197, 43.6295]], &quot;type&quot;: &quot;MultiPoint&quot;}"/>
  </r>
  <r>
    <n v="103351"/>
    <n v="6"/>
    <x v="8"/>
    <s v="14E"/>
    <d v="2007-09-02T00:00:00"/>
    <n v="10"/>
    <s v="&lt;"/>
    <s v="{&quot;coordinates&quot;: [[-79.352684, 43.629566]], &quot;type&quot;: &quot;MultiPoint&quot;}"/>
  </r>
  <r>
    <n v="103352"/>
    <n v="6"/>
    <x v="8"/>
    <s v="13E"/>
    <d v="2007-09-02T00:00:00"/>
    <n v="10"/>
    <s v="None"/>
    <s v="{&quot;coordinates&quot;: [[-79.3534, 43.629517]], &quot;type&quot;: &quot;MultiPoint&quot;}"/>
  </r>
  <r>
    <n v="103404"/>
    <n v="6"/>
    <x v="8"/>
    <s v="12E"/>
    <d v="2007-09-01T00:00:00"/>
    <n v="10"/>
    <s v="&lt;"/>
    <s v="{&quot;coordinates&quot;: [[-79.3541, 43.62927]], &quot;type&quot;: &quot;MultiPoint&quot;}"/>
  </r>
  <r>
    <n v="103405"/>
    <n v="6"/>
    <x v="8"/>
    <s v="16E"/>
    <d v="2007-09-01T00:00:00"/>
    <n v="10"/>
    <s v="&lt;"/>
    <s v="{&quot;coordinates&quot;: [[-79.351135, 43.629517]], &quot;type&quot;: &quot;MultiPoint&quot;}"/>
  </r>
  <r>
    <n v="103406"/>
    <n v="6"/>
    <x v="8"/>
    <s v="15E"/>
    <d v="2007-09-01T00:00:00"/>
    <n v="10"/>
    <s v="None"/>
    <s v="{&quot;coordinates&quot;: [[-79.35197, 43.6295]], &quot;type&quot;: &quot;MultiPoint&quot;}"/>
  </r>
  <r>
    <n v="103407"/>
    <n v="6"/>
    <x v="8"/>
    <s v="14E"/>
    <d v="2007-09-01T00:00:00"/>
    <n v="10"/>
    <s v="&lt;"/>
    <s v="{&quot;coordinates&quot;: [[-79.352684, 43.629566]], &quot;type&quot;: &quot;MultiPoint&quot;}"/>
  </r>
  <r>
    <n v="103408"/>
    <n v="6"/>
    <x v="8"/>
    <s v="13E"/>
    <d v="2007-09-01T00:00:00"/>
    <n v="10"/>
    <s v="&lt;"/>
    <s v="{&quot;coordinates&quot;: [[-79.3534, 43.629517]], &quot;type&quot;: &quot;MultiPoint&quot;}"/>
  </r>
  <r>
    <n v="103496"/>
    <n v="6"/>
    <x v="8"/>
    <s v="12E"/>
    <d v="2007-08-30T00:00:00"/>
    <n v="10"/>
    <s v="&lt;"/>
    <s v="{&quot;coordinates&quot;: [[-79.3541, 43.62927]], &quot;type&quot;: &quot;MultiPoint&quot;}"/>
  </r>
  <r>
    <n v="103497"/>
    <n v="6"/>
    <x v="8"/>
    <s v="16E"/>
    <d v="2007-08-30T00:00:00"/>
    <n v="10"/>
    <s v="None"/>
    <s v="{&quot;coordinates&quot;: [[-79.351135, 43.629517]], &quot;type&quot;: &quot;MultiPoint&quot;}"/>
  </r>
  <r>
    <n v="103498"/>
    <n v="6"/>
    <x v="8"/>
    <s v="15E"/>
    <d v="2007-08-30T00:00:00"/>
    <n v="10"/>
    <s v="&lt;"/>
    <s v="{&quot;coordinates&quot;: [[-79.35197, 43.6295]], &quot;type&quot;: &quot;MultiPoint&quot;}"/>
  </r>
  <r>
    <n v="103499"/>
    <n v="6"/>
    <x v="8"/>
    <s v="14E"/>
    <d v="2007-08-30T00:00:00"/>
    <n v="10"/>
    <s v="&lt;"/>
    <s v="{&quot;coordinates&quot;: [[-79.352684, 43.629566]], &quot;type&quot;: &quot;MultiPoint&quot;}"/>
  </r>
  <r>
    <n v="103500"/>
    <n v="6"/>
    <x v="8"/>
    <s v="13E"/>
    <d v="2007-08-30T00:00:00"/>
    <n v="10"/>
    <s v="&lt;"/>
    <s v="{&quot;coordinates&quot;: [[-79.3534, 43.629517]], &quot;type&quot;: &quot;MultiPoint&quot;}"/>
  </r>
  <r>
    <n v="103552"/>
    <n v="6"/>
    <x v="8"/>
    <s v="12E"/>
    <d v="2007-08-29T00:00:00"/>
    <n v="10"/>
    <s v="None"/>
    <s v="{&quot;coordinates&quot;: [[-79.3541, 43.62927]], &quot;type&quot;: &quot;MultiPoint&quot;}"/>
  </r>
  <r>
    <n v="103553"/>
    <n v="6"/>
    <x v="8"/>
    <s v="16E"/>
    <d v="2007-08-29T00:00:00"/>
    <n v="10"/>
    <s v="None"/>
    <s v="{&quot;coordinates&quot;: [[-79.351135, 43.629517]], &quot;type&quot;: &quot;MultiPoint&quot;}"/>
  </r>
  <r>
    <n v="103554"/>
    <n v="6"/>
    <x v="8"/>
    <s v="15E"/>
    <d v="2007-08-29T00:00:00"/>
    <n v="10"/>
    <s v="&lt;"/>
    <s v="{&quot;coordinates&quot;: [[-79.35197, 43.6295]], &quot;type&quot;: &quot;MultiPoint&quot;}"/>
  </r>
  <r>
    <n v="103555"/>
    <n v="6"/>
    <x v="8"/>
    <s v="14E"/>
    <d v="2007-08-29T00:00:00"/>
    <n v="10"/>
    <s v="&lt;"/>
    <s v="{&quot;coordinates&quot;: [[-79.352684, 43.629566]], &quot;type&quot;: &quot;MultiPoint&quot;}"/>
  </r>
  <r>
    <n v="103556"/>
    <n v="6"/>
    <x v="8"/>
    <s v="13E"/>
    <d v="2007-08-29T00:00:00"/>
    <n v="10"/>
    <s v="&lt;"/>
    <s v="{&quot;coordinates&quot;: [[-79.3534, 43.629517]], &quot;type&quot;: &quot;MultiPoint&quot;}"/>
  </r>
  <r>
    <n v="103608"/>
    <n v="6"/>
    <x v="8"/>
    <s v="12E"/>
    <d v="2007-08-28T00:00:00"/>
    <n v="10"/>
    <s v="&lt;"/>
    <s v="{&quot;coordinates&quot;: [[-79.3541, 43.62927]], &quot;type&quot;: &quot;MultiPoint&quot;}"/>
  </r>
  <r>
    <n v="103609"/>
    <n v="6"/>
    <x v="8"/>
    <s v="16E"/>
    <d v="2007-08-28T00:00:00"/>
    <n v="10"/>
    <s v="&lt;"/>
    <s v="{&quot;coordinates&quot;: [[-79.351135, 43.629517]], &quot;type&quot;: &quot;MultiPoint&quot;}"/>
  </r>
  <r>
    <n v="103610"/>
    <n v="6"/>
    <x v="8"/>
    <s v="15E"/>
    <d v="2007-08-28T00:00:00"/>
    <n v="10"/>
    <s v="&lt;"/>
    <s v="{&quot;coordinates&quot;: [[-79.35197, 43.6295]], &quot;type&quot;: &quot;MultiPoint&quot;}"/>
  </r>
  <r>
    <n v="103611"/>
    <n v="6"/>
    <x v="8"/>
    <s v="14E"/>
    <d v="2007-08-28T00:00:00"/>
    <n v="10"/>
    <s v="None"/>
    <s v="{&quot;coordinates&quot;: [[-79.352684, 43.629566]], &quot;type&quot;: &quot;MultiPoint&quot;}"/>
  </r>
  <r>
    <n v="103612"/>
    <n v="6"/>
    <x v="8"/>
    <s v="13E"/>
    <d v="2007-08-28T00:00:00"/>
    <n v="10"/>
    <s v="None"/>
    <s v="{&quot;coordinates&quot;: [[-79.3534, 43.629517]], &quot;type&quot;: &quot;MultiPoint&quot;}"/>
  </r>
  <r>
    <n v="103664"/>
    <n v="6"/>
    <x v="8"/>
    <s v="12E"/>
    <d v="2007-08-27T00:00:00"/>
    <n v="10"/>
    <s v="None"/>
    <s v="{&quot;coordinates&quot;: [[-79.3541, 43.62927]], &quot;type&quot;: &quot;MultiPoint&quot;}"/>
  </r>
  <r>
    <n v="103720"/>
    <n v="6"/>
    <x v="8"/>
    <s v="12E"/>
    <d v="2007-08-26T00:00:00"/>
    <n v="10"/>
    <s v="None"/>
    <s v="{&quot;coordinates&quot;: [[-79.3541, 43.62927]], &quot;type&quot;: &quot;MultiPoint&quot;}"/>
  </r>
  <r>
    <n v="103722"/>
    <n v="6"/>
    <x v="8"/>
    <s v="15E"/>
    <d v="2007-08-26T00:00:00"/>
    <n v="10"/>
    <s v="&lt;"/>
    <s v="{&quot;coordinates&quot;: [[-79.35197, 43.6295]], &quot;type&quot;: &quot;MultiPoint&quot;}"/>
  </r>
  <r>
    <n v="103724"/>
    <n v="6"/>
    <x v="8"/>
    <s v="13E"/>
    <d v="2007-08-26T00:00:00"/>
    <n v="10"/>
    <s v="None"/>
    <s v="{&quot;coordinates&quot;: [[-79.3534, 43.629517]], &quot;type&quot;: &quot;MultiPoint&quot;}"/>
  </r>
  <r>
    <n v="103771"/>
    <n v="6"/>
    <x v="8"/>
    <s v="12E"/>
    <d v="2007-08-25T00:00:00"/>
    <n v="10"/>
    <s v="&lt;"/>
    <s v="{&quot;coordinates&quot;: [[-79.3541, 43.62927]], &quot;type&quot;: &quot;MultiPoint&quot;}"/>
  </r>
  <r>
    <n v="103772"/>
    <n v="6"/>
    <x v="8"/>
    <s v="16E"/>
    <d v="2007-08-25T00:00:00"/>
    <n v="10"/>
    <s v="None"/>
    <s v="{&quot;coordinates&quot;: [[-79.351135, 43.629517]], &quot;type&quot;: &quot;MultiPoint&quot;}"/>
  </r>
  <r>
    <n v="103773"/>
    <n v="6"/>
    <x v="8"/>
    <s v="15E"/>
    <d v="2007-08-25T00:00:00"/>
    <n v="10"/>
    <s v="None"/>
    <s v="{&quot;coordinates&quot;: [[-79.35197, 43.6295]], &quot;type&quot;: &quot;MultiPoint&quot;}"/>
  </r>
  <r>
    <n v="103822"/>
    <n v="6"/>
    <x v="8"/>
    <s v="12E"/>
    <d v="2007-08-24T00:00:00"/>
    <n v="10"/>
    <s v="&lt;"/>
    <s v="{&quot;coordinates&quot;: [[-79.3541, 43.62927]], &quot;type&quot;: &quot;MultiPoint&quot;}"/>
  </r>
  <r>
    <n v="103823"/>
    <n v="6"/>
    <x v="8"/>
    <s v="16E"/>
    <d v="2007-08-24T00:00:00"/>
    <n v="10"/>
    <s v="&lt;"/>
    <s v="{&quot;coordinates&quot;: [[-79.351135, 43.629517]], &quot;type&quot;: &quot;MultiPoint&quot;}"/>
  </r>
  <r>
    <n v="103824"/>
    <n v="6"/>
    <x v="8"/>
    <s v="15E"/>
    <d v="2007-08-24T00:00:00"/>
    <n v="10"/>
    <s v="None"/>
    <s v="{&quot;coordinates&quot;: [[-79.35197, 43.6295]], &quot;type&quot;: &quot;MultiPoint&quot;}"/>
  </r>
  <r>
    <n v="103825"/>
    <n v="6"/>
    <x v="8"/>
    <s v="14E"/>
    <d v="2007-08-24T00:00:00"/>
    <n v="10"/>
    <s v="&lt;"/>
    <s v="{&quot;coordinates&quot;: [[-79.352684, 43.629566]], &quot;type&quot;: &quot;MultiPoint&quot;}"/>
  </r>
  <r>
    <n v="103826"/>
    <n v="6"/>
    <x v="8"/>
    <s v="13E"/>
    <d v="2007-08-24T00:00:00"/>
    <n v="10"/>
    <s v="None"/>
    <s v="{&quot;coordinates&quot;: [[-79.3534, 43.629517]], &quot;type&quot;: &quot;MultiPoint&quot;}"/>
  </r>
  <r>
    <n v="103878"/>
    <n v="6"/>
    <x v="8"/>
    <s v="12E"/>
    <d v="2007-08-23T00:00:00"/>
    <n v="10"/>
    <s v="&lt;"/>
    <s v="{&quot;coordinates&quot;: [[-79.3541, 43.62927]], &quot;type&quot;: &quot;MultiPoint&quot;}"/>
  </r>
  <r>
    <n v="103879"/>
    <n v="6"/>
    <x v="8"/>
    <s v="16E"/>
    <d v="2007-08-23T00:00:00"/>
    <n v="10"/>
    <s v="&lt;"/>
    <s v="{&quot;coordinates&quot;: [[-79.351135, 43.629517]], &quot;type&quot;: &quot;MultiPoint&quot;}"/>
  </r>
  <r>
    <n v="103880"/>
    <n v="6"/>
    <x v="8"/>
    <s v="15E"/>
    <d v="2007-08-23T00:00:00"/>
    <n v="10"/>
    <s v="None"/>
    <s v="{&quot;coordinates&quot;: [[-79.35197, 43.6295]], &quot;type&quot;: &quot;MultiPoint&quot;}"/>
  </r>
  <r>
    <n v="103881"/>
    <n v="6"/>
    <x v="8"/>
    <s v="14E"/>
    <d v="2007-08-23T00:00:00"/>
    <n v="10"/>
    <s v="&lt;"/>
    <s v="{&quot;coordinates&quot;: [[-79.352684, 43.629566]], &quot;type&quot;: &quot;MultiPoint&quot;}"/>
  </r>
  <r>
    <n v="103882"/>
    <n v="6"/>
    <x v="8"/>
    <s v="13E"/>
    <d v="2007-08-23T00:00:00"/>
    <n v="10"/>
    <s v="&lt;"/>
    <s v="{&quot;coordinates&quot;: [[-79.3534, 43.629517]], &quot;type&quot;: &quot;MultiPoint&quot;}"/>
  </r>
  <r>
    <n v="103934"/>
    <n v="6"/>
    <x v="8"/>
    <s v="16E"/>
    <d v="2007-08-22T00:00:00"/>
    <n v="10"/>
    <s v="&lt;"/>
    <s v="{&quot;coordinates&quot;: [[-79.351135, 43.629517]], &quot;type&quot;: &quot;MultiPoint&quot;}"/>
  </r>
  <r>
    <n v="103935"/>
    <n v="6"/>
    <x v="8"/>
    <s v="15E"/>
    <d v="2007-08-22T00:00:00"/>
    <n v="10"/>
    <s v="&lt;"/>
    <s v="{&quot;coordinates&quot;: [[-79.35197, 43.6295]], &quot;type&quot;: &quot;MultiPoint&quot;}"/>
  </r>
  <r>
    <n v="103936"/>
    <n v="6"/>
    <x v="8"/>
    <s v="14E"/>
    <d v="2007-08-22T00:00:00"/>
    <n v="10"/>
    <s v="&lt;"/>
    <s v="{&quot;coordinates&quot;: [[-79.352684, 43.629566]], &quot;type&quot;: &quot;MultiPoint&quot;}"/>
  </r>
  <r>
    <n v="103937"/>
    <n v="6"/>
    <x v="8"/>
    <s v="13E"/>
    <d v="2007-08-22T00:00:00"/>
    <n v="10"/>
    <s v="None"/>
    <s v="{&quot;coordinates&quot;: [[-79.3534, 43.629517]], &quot;type&quot;: &quot;MultiPoint&quot;}"/>
  </r>
  <r>
    <n v="103938"/>
    <n v="6"/>
    <x v="8"/>
    <s v="12E"/>
    <d v="2007-08-22T00:00:00"/>
    <n v="10"/>
    <s v="&lt;"/>
    <s v="{&quot;coordinates&quot;: [[-79.3541, 43.62927]], &quot;type&quot;: &quot;MultiPoint&quot;}"/>
  </r>
  <r>
    <n v="103992"/>
    <n v="6"/>
    <x v="8"/>
    <s v="15E"/>
    <d v="2007-08-21T00:00:00"/>
    <n v="10"/>
    <s v="None"/>
    <s v="{&quot;coordinates&quot;: [[-79.35197, 43.6295]], &quot;type&quot;: &quot;MultiPoint&quot;}"/>
  </r>
  <r>
    <n v="104048"/>
    <n v="6"/>
    <x v="8"/>
    <s v="15E"/>
    <d v="2007-08-20T00:00:00"/>
    <n v="10"/>
    <s v="None"/>
    <s v="{&quot;coordinates&quot;: [[-79.35197, 43.6295]], &quot;type&quot;: &quot;MultiPoint&quot;}"/>
  </r>
  <r>
    <n v="104104"/>
    <n v="6"/>
    <x v="8"/>
    <s v="15E"/>
    <d v="2007-08-19T00:00:00"/>
    <n v="10"/>
    <s v="None"/>
    <s v="{&quot;coordinates&quot;: [[-79.35197, 43.6295]], &quot;type&quot;: &quot;MultiPoint&quot;}"/>
  </r>
  <r>
    <n v="104214"/>
    <n v="6"/>
    <x v="8"/>
    <s v="15E"/>
    <d v="2007-08-17T00:00:00"/>
    <n v="10"/>
    <s v="&lt;"/>
    <s v="{&quot;coordinates&quot;: [[-79.35197, 43.6295]], &quot;type&quot;: &quot;MultiPoint&quot;}"/>
  </r>
  <r>
    <n v="104215"/>
    <n v="6"/>
    <x v="8"/>
    <s v="14E"/>
    <d v="2007-08-17T00:00:00"/>
    <n v="10"/>
    <s v="&lt;"/>
    <s v="{&quot;coordinates&quot;: [[-79.352684, 43.629566]], &quot;type&quot;: &quot;MultiPoint&quot;}"/>
  </r>
  <r>
    <n v="104216"/>
    <n v="6"/>
    <x v="8"/>
    <s v="13E"/>
    <d v="2007-08-17T00:00:00"/>
    <n v="10"/>
    <s v="None"/>
    <s v="{&quot;coordinates&quot;: [[-79.3534, 43.629517]], &quot;type&quot;: &quot;MultiPoint&quot;}"/>
  </r>
  <r>
    <n v="104217"/>
    <n v="6"/>
    <x v="8"/>
    <s v="12E"/>
    <d v="2007-08-17T00:00:00"/>
    <n v="10"/>
    <s v="&lt;"/>
    <s v="{&quot;coordinates&quot;: [[-79.3541, 43.62927]], &quot;type&quot;: &quot;MultiPoint&quot;}"/>
  </r>
  <r>
    <n v="104218"/>
    <n v="6"/>
    <x v="8"/>
    <s v="16E"/>
    <d v="2007-08-17T00:00:00"/>
    <n v="10"/>
    <s v="&lt;"/>
    <s v="{&quot;coordinates&quot;: [[-79.351135, 43.629517]], &quot;type&quot;: &quot;MultiPoint&quot;}"/>
  </r>
  <r>
    <n v="104270"/>
    <n v="6"/>
    <x v="8"/>
    <s v="12E"/>
    <d v="2007-08-16T00:00:00"/>
    <n v="10"/>
    <s v="&lt;"/>
    <s v="{&quot;coordinates&quot;: [[-79.3541, 43.62927]], &quot;type&quot;: &quot;MultiPoint&quot;}"/>
  </r>
  <r>
    <n v="104271"/>
    <n v="6"/>
    <x v="8"/>
    <s v="16E"/>
    <d v="2007-08-16T00:00:00"/>
    <n v="10"/>
    <s v="None"/>
    <s v="{&quot;coordinates&quot;: [[-79.351135, 43.629517]], &quot;type&quot;: &quot;MultiPoint&quot;}"/>
  </r>
  <r>
    <n v="104274"/>
    <n v="6"/>
    <x v="8"/>
    <s v="13E"/>
    <d v="2007-08-16T00:00:00"/>
    <n v="10"/>
    <s v="None"/>
    <s v="{&quot;coordinates&quot;: [[-79.3534, 43.629517]], &quot;type&quot;: &quot;MultiPoint&quot;}"/>
  </r>
  <r>
    <n v="104321"/>
    <n v="6"/>
    <x v="8"/>
    <s v="12E"/>
    <d v="2007-08-15T00:00:00"/>
    <n v="10"/>
    <s v="&lt;"/>
    <s v="{&quot;coordinates&quot;: [[-79.3541, 43.62927]], &quot;type&quot;: &quot;MultiPoint&quot;}"/>
  </r>
  <r>
    <n v="104322"/>
    <n v="6"/>
    <x v="8"/>
    <s v="16E"/>
    <d v="2007-08-15T00:00:00"/>
    <n v="10"/>
    <s v="&lt;"/>
    <s v="{&quot;coordinates&quot;: [[-79.351135, 43.629517]], &quot;type&quot;: &quot;MultiPoint&quot;}"/>
  </r>
  <r>
    <n v="104323"/>
    <n v="6"/>
    <x v="8"/>
    <s v="15E"/>
    <d v="2007-08-15T00:00:00"/>
    <n v="10"/>
    <s v="&lt;"/>
    <s v="{&quot;coordinates&quot;: [[-79.35197, 43.6295]], &quot;type&quot;: &quot;MultiPoint&quot;}"/>
  </r>
  <r>
    <n v="104324"/>
    <n v="6"/>
    <x v="8"/>
    <s v="14E"/>
    <d v="2007-08-15T00:00:00"/>
    <n v="10"/>
    <s v="None"/>
    <s v="{&quot;coordinates&quot;: [[-79.352684, 43.629566]], &quot;type&quot;: &quot;MultiPoint&quot;}"/>
  </r>
  <r>
    <n v="104325"/>
    <n v="6"/>
    <x v="8"/>
    <s v="13E"/>
    <d v="2007-08-15T00:00:00"/>
    <n v="10"/>
    <s v="&lt;"/>
    <s v="{&quot;coordinates&quot;: [[-79.3534, 43.629517]], &quot;type&quot;: &quot;MultiPoint&quot;}"/>
  </r>
  <r>
    <n v="104372"/>
    <n v="6"/>
    <x v="8"/>
    <s v="12E"/>
    <d v="2007-08-14T00:00:00"/>
    <n v="10"/>
    <s v="&lt;"/>
    <s v="{&quot;coordinates&quot;: [[-79.3541, 43.62927]], &quot;type&quot;: &quot;MultiPoint&quot;}"/>
  </r>
  <r>
    <n v="104373"/>
    <n v="6"/>
    <x v="8"/>
    <s v="16E"/>
    <d v="2007-08-14T00:00:00"/>
    <n v="10"/>
    <s v="&lt;"/>
    <s v="{&quot;coordinates&quot;: [[-79.351135, 43.629517]], &quot;type&quot;: &quot;MultiPoint&quot;}"/>
  </r>
  <r>
    <n v="104376"/>
    <n v="6"/>
    <x v="8"/>
    <s v="13E"/>
    <d v="2007-08-14T00:00:00"/>
    <n v="10"/>
    <s v="None"/>
    <s v="{&quot;coordinates&quot;: [[-79.3534, 43.629517]], &quot;type&quot;: &quot;MultiPoint&quot;}"/>
  </r>
  <r>
    <n v="104428"/>
    <n v="6"/>
    <x v="8"/>
    <s v="12E"/>
    <d v="2007-08-13T00:00:00"/>
    <n v="10"/>
    <s v="&lt;"/>
    <s v="{&quot;coordinates&quot;: [[-79.3541, 43.62927]], &quot;type&quot;: &quot;MultiPoint&quot;}"/>
  </r>
  <r>
    <n v="104429"/>
    <n v="6"/>
    <x v="8"/>
    <s v="16E"/>
    <d v="2007-08-13T00:00:00"/>
    <n v="10"/>
    <s v="&lt;"/>
    <s v="{&quot;coordinates&quot;: [[-79.351135, 43.629517]], &quot;type&quot;: &quot;MultiPoint&quot;}"/>
  </r>
  <r>
    <n v="104430"/>
    <n v="6"/>
    <x v="8"/>
    <s v="15E"/>
    <d v="2007-08-13T00:00:00"/>
    <n v="10"/>
    <s v="&lt;"/>
    <s v="{&quot;coordinates&quot;: [[-79.35197, 43.6295]], &quot;type&quot;: &quot;MultiPoint&quot;}"/>
  </r>
  <r>
    <n v="104431"/>
    <n v="6"/>
    <x v="8"/>
    <s v="14E"/>
    <d v="2007-08-13T00:00:00"/>
    <n v="10"/>
    <s v="&lt;"/>
    <s v="{&quot;coordinates&quot;: [[-79.352684, 43.629566]], &quot;type&quot;: &quot;MultiPoint&quot;}"/>
  </r>
  <r>
    <n v="104432"/>
    <n v="6"/>
    <x v="8"/>
    <s v="13E"/>
    <d v="2007-08-13T00:00:00"/>
    <n v="10"/>
    <s v="&lt;"/>
    <s v="{&quot;coordinates&quot;: [[-79.3534, 43.629517]], &quot;type&quot;: &quot;MultiPoint&quot;}"/>
  </r>
  <r>
    <n v="104484"/>
    <n v="6"/>
    <x v="8"/>
    <s v="12E"/>
    <d v="2007-08-12T00:00:00"/>
    <n v="10"/>
    <s v="None"/>
    <s v="{&quot;coordinates&quot;: [[-79.3541, 43.62927]], &quot;type&quot;: &quot;MultiPoint&quot;}"/>
  </r>
  <r>
    <n v="104486"/>
    <n v="6"/>
    <x v="8"/>
    <s v="15E"/>
    <d v="2007-08-12T00:00:00"/>
    <n v="10"/>
    <s v="&lt;"/>
    <s v="{&quot;coordinates&quot;: [[-79.35197, 43.6295]], &quot;type&quot;: &quot;MultiPoint&quot;}"/>
  </r>
  <r>
    <n v="104487"/>
    <n v="6"/>
    <x v="8"/>
    <s v="14E"/>
    <d v="2007-08-12T00:00:00"/>
    <n v="10"/>
    <s v="&lt;"/>
    <s v="{&quot;coordinates&quot;: [[-79.352684, 43.629566]], &quot;type&quot;: &quot;MultiPoint&quot;}"/>
  </r>
  <r>
    <n v="104542"/>
    <n v="6"/>
    <x v="8"/>
    <s v="15E"/>
    <d v="2007-08-11T00:00:00"/>
    <n v="10"/>
    <s v="None"/>
    <s v="{&quot;coordinates&quot;: [[-79.35197, 43.6295]], &quot;type&quot;: &quot;MultiPoint&quot;}"/>
  </r>
  <r>
    <n v="104543"/>
    <n v="6"/>
    <x v="8"/>
    <s v="14E"/>
    <d v="2007-08-11T00:00:00"/>
    <n v="10"/>
    <s v="&lt;"/>
    <s v="{&quot;coordinates&quot;: [[-79.352684, 43.629566]], &quot;type&quot;: &quot;MultiPoint&quot;}"/>
  </r>
  <r>
    <n v="104596"/>
    <n v="6"/>
    <x v="8"/>
    <s v="12E"/>
    <d v="2007-08-10T00:00:00"/>
    <n v="10"/>
    <s v="&lt;"/>
    <s v="{&quot;coordinates&quot;: [[-79.3541, 43.62927]], &quot;type&quot;: &quot;MultiPoint&quot;}"/>
  </r>
  <r>
    <n v="104598"/>
    <n v="6"/>
    <x v="8"/>
    <s v="15E"/>
    <d v="2007-08-10T00:00:00"/>
    <n v="10"/>
    <s v="&lt;"/>
    <s v="{&quot;coordinates&quot;: [[-79.35197, 43.6295]], &quot;type&quot;: &quot;MultiPoint&quot;}"/>
  </r>
  <r>
    <n v="104599"/>
    <n v="6"/>
    <x v="8"/>
    <s v="14E"/>
    <d v="2007-08-10T00:00:00"/>
    <n v="10"/>
    <s v="&lt;"/>
    <s v="{&quot;coordinates&quot;: [[-79.352684, 43.629566]], &quot;type&quot;: &quot;MultiPoint&quot;}"/>
  </r>
  <r>
    <n v="104600"/>
    <n v="6"/>
    <x v="8"/>
    <s v="13E"/>
    <d v="2007-08-10T00:00:00"/>
    <n v="10"/>
    <s v="&lt;"/>
    <s v="{&quot;coordinates&quot;: [[-79.3534, 43.629517]], &quot;type&quot;: &quot;MultiPoint&quot;}"/>
  </r>
  <r>
    <n v="104652"/>
    <n v="6"/>
    <x v="8"/>
    <s v="16E"/>
    <d v="2007-08-09T00:00:00"/>
    <n v="10"/>
    <s v="None"/>
    <s v="{&quot;coordinates&quot;: [[-79.351135, 43.629517]], &quot;type&quot;: &quot;MultiPoint&quot;}"/>
  </r>
  <r>
    <n v="104653"/>
    <n v="6"/>
    <x v="8"/>
    <s v="15E"/>
    <d v="2007-08-09T00:00:00"/>
    <n v="10"/>
    <s v="None"/>
    <s v="{&quot;coordinates&quot;: [[-79.35197, 43.6295]], &quot;type&quot;: &quot;MultiPoint&quot;}"/>
  </r>
  <r>
    <n v="104654"/>
    <n v="6"/>
    <x v="8"/>
    <s v="14E"/>
    <d v="2007-08-09T00:00:00"/>
    <n v="10"/>
    <s v="None"/>
    <s v="{&quot;coordinates&quot;: [[-79.352684, 43.629566]], &quot;type&quot;: &quot;MultiPoint&quot;}"/>
  </r>
  <r>
    <n v="104655"/>
    <n v="6"/>
    <x v="8"/>
    <s v="13E"/>
    <d v="2007-08-09T00:00:00"/>
    <n v="10"/>
    <s v="None"/>
    <s v="{&quot;coordinates&quot;: [[-79.3534, 43.629517]], &quot;type&quot;: &quot;MultiPoint&quot;}"/>
  </r>
  <r>
    <n v="104656"/>
    <n v="6"/>
    <x v="8"/>
    <s v="12E"/>
    <d v="2007-08-09T00:00:00"/>
    <n v="10"/>
    <s v="None"/>
    <s v="{&quot;coordinates&quot;: [[-79.3541, 43.62927]], &quot;type&quot;: &quot;MultiPoint&quot;}"/>
  </r>
  <r>
    <n v="104710"/>
    <n v="6"/>
    <x v="8"/>
    <s v="15E"/>
    <d v="2007-08-08T00:00:00"/>
    <n v="10"/>
    <s v="None"/>
    <s v="{&quot;coordinates&quot;: [[-79.35197, 43.6295]], &quot;type&quot;: &quot;MultiPoint&quot;}"/>
  </r>
  <r>
    <n v="104711"/>
    <n v="6"/>
    <x v="8"/>
    <s v="14E"/>
    <d v="2007-08-08T00:00:00"/>
    <n v="10"/>
    <s v="&lt;"/>
    <s v="{&quot;coordinates&quot;: [[-79.352684, 43.629566]], &quot;type&quot;: &quot;MultiPoint&quot;}"/>
  </r>
  <r>
    <n v="104712"/>
    <n v="6"/>
    <x v="8"/>
    <s v="13E"/>
    <d v="2007-08-08T00:00:00"/>
    <n v="10"/>
    <s v="None"/>
    <s v="{&quot;coordinates&quot;: [[-79.3534, 43.629517]], &quot;type&quot;: &quot;MultiPoint&quot;}"/>
  </r>
  <r>
    <n v="104764"/>
    <n v="6"/>
    <x v="8"/>
    <s v="12E"/>
    <d v="2007-08-07T00:00:00"/>
    <n v="10"/>
    <s v="None"/>
    <s v="{&quot;coordinates&quot;: [[-79.3541, 43.62927]], &quot;type&quot;: &quot;MultiPoint&quot;}"/>
  </r>
  <r>
    <n v="104765"/>
    <n v="6"/>
    <x v="8"/>
    <s v="16E"/>
    <d v="2007-08-07T00:00:00"/>
    <n v="10"/>
    <s v="None"/>
    <s v="{&quot;coordinates&quot;: [[-79.351135, 43.629517]], &quot;type&quot;: &quot;MultiPoint&quot;}"/>
  </r>
  <r>
    <n v="104766"/>
    <n v="6"/>
    <x v="8"/>
    <s v="15E"/>
    <d v="2007-08-07T00:00:00"/>
    <n v="10"/>
    <s v="&lt;"/>
    <s v="{&quot;coordinates&quot;: [[-79.35197, 43.6295]], &quot;type&quot;: &quot;MultiPoint&quot;}"/>
  </r>
  <r>
    <n v="104767"/>
    <n v="6"/>
    <x v="8"/>
    <s v="14E"/>
    <d v="2007-08-07T00:00:00"/>
    <n v="10"/>
    <s v="&lt;"/>
    <s v="{&quot;coordinates&quot;: [[-79.352684, 43.629566]], &quot;type&quot;: &quot;MultiPoint&quot;}"/>
  </r>
  <r>
    <n v="104768"/>
    <n v="6"/>
    <x v="8"/>
    <s v="13E"/>
    <d v="2007-08-07T00:00:00"/>
    <n v="10"/>
    <s v="&lt;"/>
    <s v="{&quot;coordinates&quot;: [[-79.3534, 43.629517]], &quot;type&quot;: &quot;MultiPoint&quot;}"/>
  </r>
  <r>
    <n v="104813"/>
    <n v="6"/>
    <x v="8"/>
    <s v="12E"/>
    <d v="2007-08-06T00:00:00"/>
    <n v="10"/>
    <s v="None"/>
    <s v="{&quot;coordinates&quot;: [[-79.3541, 43.62927]], &quot;type&quot;: &quot;MultiPoint&quot;}"/>
  </r>
  <r>
    <n v="104814"/>
    <n v="6"/>
    <x v="8"/>
    <s v="16E"/>
    <d v="2007-08-06T00:00:00"/>
    <n v="10"/>
    <s v="None"/>
    <s v="{&quot;coordinates&quot;: [[-79.351135, 43.629517]], &quot;type&quot;: &quot;MultiPoint&quot;}"/>
  </r>
  <r>
    <n v="104815"/>
    <n v="6"/>
    <x v="8"/>
    <s v="15E"/>
    <d v="2007-08-06T00:00:00"/>
    <n v="10"/>
    <s v="None"/>
    <s v="{&quot;coordinates&quot;: [[-79.35197, 43.6295]], &quot;type&quot;: &quot;MultiPoint&quot;}"/>
  </r>
  <r>
    <n v="104816"/>
    <n v="6"/>
    <x v="8"/>
    <s v="14E"/>
    <d v="2007-08-06T00:00:00"/>
    <n v="10"/>
    <s v="&lt;"/>
    <s v="{&quot;coordinates&quot;: [[-79.352684, 43.629566]], &quot;type&quot;: &quot;MultiPoint&quot;}"/>
  </r>
  <r>
    <n v="104817"/>
    <n v="6"/>
    <x v="8"/>
    <s v="13E"/>
    <d v="2007-08-06T00:00:00"/>
    <n v="10"/>
    <s v="&lt;"/>
    <s v="{&quot;coordinates&quot;: [[-79.3534, 43.629517]], &quot;type&quot;: &quot;MultiPoint&quot;}"/>
  </r>
  <r>
    <n v="104869"/>
    <n v="6"/>
    <x v="8"/>
    <s v="12E"/>
    <d v="2007-08-05T00:00:00"/>
    <n v="10"/>
    <s v="&lt;"/>
    <s v="{&quot;coordinates&quot;: [[-79.3541, 43.62927]], &quot;type&quot;: &quot;MultiPoint&quot;}"/>
  </r>
  <r>
    <n v="104870"/>
    <n v="6"/>
    <x v="8"/>
    <s v="16E"/>
    <d v="2007-08-05T00:00:00"/>
    <n v="10"/>
    <s v="&lt;"/>
    <s v="{&quot;coordinates&quot;: [[-79.351135, 43.629517]], &quot;type&quot;: &quot;MultiPoint&quot;}"/>
  </r>
  <r>
    <n v="104871"/>
    <n v="6"/>
    <x v="8"/>
    <s v="15E"/>
    <d v="2007-08-05T00:00:00"/>
    <n v="10"/>
    <s v="&lt;"/>
    <s v="{&quot;coordinates&quot;: [[-79.35197, 43.6295]], &quot;type&quot;: &quot;MultiPoint&quot;}"/>
  </r>
  <r>
    <n v="104872"/>
    <n v="6"/>
    <x v="8"/>
    <s v="14E"/>
    <d v="2007-08-05T00:00:00"/>
    <n v="10"/>
    <s v=","/>
    <s v="{&quot;coordinates&quot;: [[-79.352684, 43.629566]], &quot;type&quot;: &quot;MultiPoint&quot;}"/>
  </r>
  <r>
    <n v="104873"/>
    <n v="6"/>
    <x v="8"/>
    <s v="13E"/>
    <d v="2007-08-05T00:00:00"/>
    <n v="10"/>
    <s v="&lt;"/>
    <s v="{&quot;coordinates&quot;: [[-79.3534, 43.629517]], &quot;type&quot;: &quot;MultiPoint&quot;}"/>
  </r>
  <r>
    <n v="104920"/>
    <n v="6"/>
    <x v="8"/>
    <s v="12E"/>
    <d v="2007-08-04T00:00:00"/>
    <n v="10"/>
    <s v="&lt;"/>
    <s v="{&quot;coordinates&quot;: [[-79.3541, 43.62927]], &quot;type&quot;: &quot;MultiPoint&quot;}"/>
  </r>
  <r>
    <n v="104921"/>
    <n v="6"/>
    <x v="8"/>
    <s v="16E"/>
    <d v="2007-08-04T00:00:00"/>
    <n v="10"/>
    <s v="&lt;"/>
    <s v="{&quot;coordinates&quot;: [[-79.351135, 43.629517]], &quot;type&quot;: &quot;MultiPoint&quot;}"/>
  </r>
  <r>
    <n v="104922"/>
    <n v="6"/>
    <x v="8"/>
    <s v="15E"/>
    <d v="2007-08-04T00:00:00"/>
    <n v="10"/>
    <s v="&lt;"/>
    <s v="{&quot;coordinates&quot;: [[-79.35197, 43.6295]], &quot;type&quot;: &quot;MultiPoint&quot;}"/>
  </r>
  <r>
    <n v="104923"/>
    <n v="6"/>
    <x v="8"/>
    <s v="14E"/>
    <d v="2007-08-04T00:00:00"/>
    <n v="10"/>
    <s v="None"/>
    <s v="{&quot;coordinates&quot;: [[-79.352684, 43.629566]], &quot;type&quot;: &quot;MultiPoint&quot;}"/>
  </r>
  <r>
    <n v="104924"/>
    <n v="6"/>
    <x v="8"/>
    <s v="13E"/>
    <d v="2007-08-04T00:00:00"/>
    <n v="10"/>
    <s v="&lt;"/>
    <s v="{&quot;coordinates&quot;: [[-79.3534, 43.629517]], &quot;type&quot;: &quot;MultiPoint&quot;}"/>
  </r>
  <r>
    <n v="105012"/>
    <n v="6"/>
    <x v="8"/>
    <s v="12E"/>
    <d v="2007-08-02T00:00:00"/>
    <n v="10"/>
    <s v="&lt;"/>
    <s v="{&quot;coordinates&quot;: [[-79.3541, 43.62927]], &quot;type&quot;: &quot;MultiPoint&quot;}"/>
  </r>
  <r>
    <n v="105013"/>
    <n v="6"/>
    <x v="8"/>
    <s v="16E"/>
    <d v="2007-08-02T00:00:00"/>
    <n v="10"/>
    <s v="&lt;"/>
    <s v="{&quot;coordinates&quot;: [[-79.351135, 43.629517]], &quot;type&quot;: &quot;MultiPoint&quot;}"/>
  </r>
  <r>
    <n v="105014"/>
    <n v="6"/>
    <x v="8"/>
    <s v="15E"/>
    <d v="2007-08-02T00:00:00"/>
    <n v="10"/>
    <s v="&lt;"/>
    <s v="{&quot;coordinates&quot;: [[-79.35197, 43.6295]], &quot;type&quot;: &quot;MultiPoint&quot;}"/>
  </r>
  <r>
    <n v="105015"/>
    <n v="6"/>
    <x v="8"/>
    <s v="14E"/>
    <d v="2007-08-02T00:00:00"/>
    <n v="10"/>
    <s v="&lt;"/>
    <s v="{&quot;coordinates&quot;: [[-79.352684, 43.629566]], &quot;type&quot;: &quot;MultiPoint&quot;}"/>
  </r>
  <r>
    <n v="105016"/>
    <n v="6"/>
    <x v="8"/>
    <s v="13E"/>
    <d v="2007-08-02T00:00:00"/>
    <n v="10"/>
    <s v="&lt;"/>
    <s v="{&quot;coordinates&quot;: [[-79.3534, 43.629517]], &quot;type&quot;: &quot;MultiPoint&quot;}"/>
  </r>
  <r>
    <n v="105068"/>
    <n v="6"/>
    <x v="8"/>
    <s v="16E"/>
    <d v="2007-08-01T00:00:00"/>
    <n v="10"/>
    <s v="None"/>
    <s v="{&quot;coordinates&quot;: [[-79.351135, 43.629517]], &quot;type&quot;: &quot;MultiPoint&quot;}"/>
  </r>
  <r>
    <n v="105070"/>
    <n v="6"/>
    <x v="8"/>
    <s v="14E"/>
    <d v="2007-08-01T00:00:00"/>
    <n v="10"/>
    <s v="None"/>
    <s v="{&quot;coordinates&quot;: [[-79.352684, 43.629566]], &quot;type&quot;: &quot;MultiPoint&quot;}"/>
  </r>
  <r>
    <n v="105071"/>
    <n v="6"/>
    <x v="8"/>
    <s v="13E"/>
    <d v="2007-08-01T00:00:00"/>
    <n v="10"/>
    <s v="&lt;"/>
    <s v="{&quot;coordinates&quot;: [[-79.3534, 43.629517]], &quot;type&quot;: &quot;MultiPoint&quot;}"/>
  </r>
  <r>
    <n v="105072"/>
    <n v="6"/>
    <x v="8"/>
    <s v="12E"/>
    <d v="2007-08-01T00:00:00"/>
    <n v="10"/>
    <s v="None"/>
    <s v="{&quot;coordinates&quot;: [[-79.3541, 43.62927]], &quot;type&quot;: &quot;MultiPoint&quot;}"/>
  </r>
  <r>
    <n v="105124"/>
    <n v="6"/>
    <x v="8"/>
    <s v="12E"/>
    <d v="2007-07-31T00:00:00"/>
    <n v="10"/>
    <s v="&lt;"/>
    <s v="{&quot;coordinates&quot;: [[-79.3541, 43.62927]], &quot;type&quot;: &quot;MultiPoint&quot;}"/>
  </r>
  <r>
    <n v="105125"/>
    <n v="6"/>
    <x v="8"/>
    <s v="16E"/>
    <d v="2007-07-31T00:00:00"/>
    <n v="10"/>
    <s v="&lt;"/>
    <s v="{&quot;coordinates&quot;: [[-79.351135, 43.629517]], &quot;type&quot;: &quot;MultiPoint&quot;}"/>
  </r>
  <r>
    <n v="105126"/>
    <n v="6"/>
    <x v="8"/>
    <s v="15E"/>
    <d v="2007-07-31T00:00:00"/>
    <n v="10"/>
    <s v="&lt;"/>
    <s v="{&quot;coordinates&quot;: [[-79.35197, 43.6295]], &quot;type&quot;: &quot;MultiPoint&quot;}"/>
  </r>
  <r>
    <n v="105127"/>
    <n v="6"/>
    <x v="8"/>
    <s v="14E"/>
    <d v="2007-07-31T00:00:00"/>
    <n v="10"/>
    <s v="&lt;"/>
    <s v="{&quot;coordinates&quot;: [[-79.352684, 43.629566]], &quot;type&quot;: &quot;MultiPoint&quot;}"/>
  </r>
  <r>
    <n v="105128"/>
    <n v="6"/>
    <x v="8"/>
    <s v="13E"/>
    <d v="2007-07-31T00:00:00"/>
    <n v="10"/>
    <s v="&lt;"/>
    <s v="{&quot;coordinates&quot;: [[-79.3534, 43.629517]], &quot;type&quot;: &quot;MultiPoint&quot;}"/>
  </r>
  <r>
    <n v="105180"/>
    <n v="6"/>
    <x v="8"/>
    <s v="12E"/>
    <d v="2007-07-30T00:00:00"/>
    <n v="10"/>
    <s v="&lt;"/>
    <s v="{&quot;coordinates&quot;: [[-79.3541, 43.62927]], &quot;type&quot;: &quot;MultiPoint&quot;}"/>
  </r>
  <r>
    <n v="105181"/>
    <n v="6"/>
    <x v="8"/>
    <s v="16E"/>
    <d v="2007-07-30T00:00:00"/>
    <n v="10"/>
    <s v="&lt;"/>
    <s v="{&quot;coordinates&quot;: [[-79.351135, 43.629517]], &quot;type&quot;: &quot;MultiPoint&quot;}"/>
  </r>
  <r>
    <n v="105182"/>
    <n v="6"/>
    <x v="8"/>
    <s v="15E"/>
    <d v="2007-07-30T00:00:00"/>
    <n v="10"/>
    <s v="&lt;"/>
    <s v="{&quot;coordinates&quot;: [[-79.35197, 43.6295]], &quot;type&quot;: &quot;MultiPoint&quot;}"/>
  </r>
  <r>
    <n v="105183"/>
    <n v="6"/>
    <x v="8"/>
    <s v="14E"/>
    <d v="2007-07-30T00:00:00"/>
    <n v="10"/>
    <s v="&lt;"/>
    <s v="{&quot;coordinates&quot;: [[-79.352684, 43.629566]], &quot;type&quot;: &quot;MultiPoint&quot;}"/>
  </r>
  <r>
    <n v="105184"/>
    <n v="6"/>
    <x v="8"/>
    <s v="13E"/>
    <d v="2007-07-30T00:00:00"/>
    <n v="10"/>
    <s v="&lt;"/>
    <s v="{&quot;coordinates&quot;: [[-79.3534, 43.629517]], &quot;type&quot;: &quot;MultiPoint&quot;}"/>
  </r>
  <r>
    <n v="105238"/>
    <n v="6"/>
    <x v="8"/>
    <s v="15E"/>
    <d v="2007-07-29T00:00:00"/>
    <n v="10"/>
    <s v="None"/>
    <s v="{&quot;coordinates&quot;: [[-79.35197, 43.6295]], &quot;type&quot;: &quot;MultiPoint&quot;}"/>
  </r>
  <r>
    <n v="105292"/>
    <n v="6"/>
    <x v="8"/>
    <s v="12E"/>
    <d v="2007-07-28T00:00:00"/>
    <n v="10"/>
    <s v="None"/>
    <s v="{&quot;coordinates&quot;: [[-79.3541, 43.62927]], &quot;type&quot;: &quot;MultiPoint&quot;}"/>
  </r>
  <r>
    <n v="105293"/>
    <n v="6"/>
    <x v="8"/>
    <s v="16E"/>
    <d v="2007-07-28T00:00:00"/>
    <n v="10"/>
    <s v="&lt;"/>
    <s v="{&quot;coordinates&quot;: [[-79.351135, 43.629517]], &quot;type&quot;: &quot;MultiPoint&quot;}"/>
  </r>
  <r>
    <n v="105294"/>
    <n v="6"/>
    <x v="8"/>
    <s v="15E"/>
    <d v="2007-07-28T00:00:00"/>
    <n v="10"/>
    <s v="&lt;"/>
    <s v="{&quot;coordinates&quot;: [[-79.35197, 43.6295]], &quot;type&quot;: &quot;MultiPoint&quot;}"/>
  </r>
  <r>
    <n v="105295"/>
    <n v="6"/>
    <x v="8"/>
    <s v="14E"/>
    <d v="2007-07-28T00:00:00"/>
    <n v="10"/>
    <s v="None"/>
    <s v="{&quot;coordinates&quot;: [[-79.352684, 43.629566]], &quot;type&quot;: &quot;MultiPoint&quot;}"/>
  </r>
  <r>
    <n v="105296"/>
    <n v="6"/>
    <x v="8"/>
    <s v="13E"/>
    <d v="2007-07-28T00:00:00"/>
    <n v="10"/>
    <s v="None"/>
    <s v="{&quot;coordinates&quot;: [[-79.3534, 43.629517]], &quot;type&quot;: &quot;MultiPoint&quot;}"/>
  </r>
  <r>
    <n v="105349"/>
    <n v="6"/>
    <x v="8"/>
    <s v="16E"/>
    <d v="2007-07-27T00:00:00"/>
    <n v="10"/>
    <s v="None"/>
    <s v="{&quot;coordinates&quot;: [[-79.351135, 43.629517]], &quot;type&quot;: &quot;MultiPoint&quot;}"/>
  </r>
  <r>
    <n v="105350"/>
    <n v="6"/>
    <x v="8"/>
    <s v="15E"/>
    <d v="2007-07-27T00:00:00"/>
    <n v="10"/>
    <s v="&lt;"/>
    <s v="{&quot;coordinates&quot;: [[-79.35197, 43.6295]], &quot;type&quot;: &quot;MultiPoint&quot;}"/>
  </r>
  <r>
    <n v="105351"/>
    <n v="6"/>
    <x v="8"/>
    <s v="14E"/>
    <d v="2007-07-27T00:00:00"/>
    <n v="10"/>
    <s v="&lt;"/>
    <s v="{&quot;coordinates&quot;: [[-79.352684, 43.629566]], &quot;type&quot;: &quot;MultiPoint&quot;}"/>
  </r>
  <r>
    <n v="105352"/>
    <n v="6"/>
    <x v="8"/>
    <s v="13E"/>
    <d v="2007-07-27T00:00:00"/>
    <n v="10"/>
    <s v="&lt;"/>
    <s v="{&quot;coordinates&quot;: [[-79.3534, 43.629517]], &quot;type&quot;: &quot;MultiPoint&quot;}"/>
  </r>
  <r>
    <n v="105404"/>
    <n v="6"/>
    <x v="8"/>
    <s v="12E"/>
    <d v="2007-07-26T00:00:00"/>
    <n v="10"/>
    <s v="&lt;"/>
    <s v="{&quot;coordinates&quot;: [[-79.3541, 43.62927]], &quot;type&quot;: &quot;MultiPoint&quot;}"/>
  </r>
  <r>
    <n v="105405"/>
    <n v="6"/>
    <x v="8"/>
    <s v="16E"/>
    <d v="2007-07-26T00:00:00"/>
    <n v="10"/>
    <s v="&lt;"/>
    <s v="{&quot;coordinates&quot;: [[-79.351135, 43.629517]], &quot;type&quot;: &quot;MultiPoint&quot;}"/>
  </r>
  <r>
    <n v="105406"/>
    <n v="6"/>
    <x v="8"/>
    <s v="15E"/>
    <d v="2007-07-26T00:00:00"/>
    <n v="10"/>
    <s v="&lt;"/>
    <s v="{&quot;coordinates&quot;: [[-79.35197, 43.6295]], &quot;type&quot;: &quot;MultiPoint&quot;}"/>
  </r>
  <r>
    <n v="105407"/>
    <n v="6"/>
    <x v="8"/>
    <s v="14E"/>
    <d v="2007-07-26T00:00:00"/>
    <n v="10"/>
    <s v="&lt;"/>
    <s v="{&quot;coordinates&quot;: [[-79.352684, 43.629566]], &quot;type&quot;: &quot;MultiPoint&quot;}"/>
  </r>
  <r>
    <n v="105408"/>
    <n v="6"/>
    <x v="8"/>
    <s v="13E"/>
    <d v="2007-07-26T00:00:00"/>
    <n v="10"/>
    <s v="&lt;"/>
    <s v="{&quot;coordinates&quot;: [[-79.3534, 43.629517]], &quot;type&quot;: &quot;MultiPoint&quot;}"/>
  </r>
  <r>
    <n v="105460"/>
    <n v="6"/>
    <x v="8"/>
    <s v="12E"/>
    <d v="2007-07-25T00:00:00"/>
    <n v="10"/>
    <s v="&lt;"/>
    <s v="{&quot;coordinates&quot;: [[-79.3541, 43.62927]], &quot;type&quot;: &quot;MultiPoint&quot;}"/>
  </r>
  <r>
    <n v="105461"/>
    <n v="6"/>
    <x v="8"/>
    <s v="16E"/>
    <d v="2007-07-25T00:00:00"/>
    <n v="10"/>
    <s v="&lt;"/>
    <s v="{&quot;coordinates&quot;: [[-79.351135, 43.629517]], &quot;type&quot;: &quot;MultiPoint&quot;}"/>
  </r>
  <r>
    <n v="105462"/>
    <n v="6"/>
    <x v="8"/>
    <s v="15E"/>
    <d v="2007-07-25T00:00:00"/>
    <n v="10"/>
    <s v="&lt;"/>
    <s v="{&quot;coordinates&quot;: [[-79.35197, 43.6295]], &quot;type&quot;: &quot;MultiPoint&quot;}"/>
  </r>
  <r>
    <n v="105463"/>
    <n v="6"/>
    <x v="8"/>
    <s v="14E"/>
    <d v="2007-07-25T00:00:00"/>
    <n v="10"/>
    <s v="None"/>
    <s v="{&quot;coordinates&quot;: [[-79.352684, 43.629566]], &quot;type&quot;: &quot;MultiPoint&quot;}"/>
  </r>
  <r>
    <n v="105464"/>
    <n v="6"/>
    <x v="8"/>
    <s v="13E"/>
    <d v="2007-07-25T00:00:00"/>
    <n v="10"/>
    <s v="None"/>
    <s v="{&quot;coordinates&quot;: [[-79.3534, 43.629517]], &quot;type&quot;: &quot;MultiPoint&quot;}"/>
  </r>
  <r>
    <n v="105516"/>
    <n v="6"/>
    <x v="8"/>
    <s v="12E"/>
    <d v="2007-07-24T00:00:00"/>
    <n v="10"/>
    <s v="None"/>
    <s v="{&quot;coordinates&quot;: [[-79.3541, 43.62927]], &quot;type&quot;: &quot;MultiPoint&quot;}"/>
  </r>
  <r>
    <n v="105517"/>
    <n v="6"/>
    <x v="8"/>
    <s v="16E"/>
    <d v="2007-07-24T00:00:00"/>
    <n v="10"/>
    <s v="None"/>
    <s v="{&quot;coordinates&quot;: [[-79.351135, 43.629517]], &quot;type&quot;: &quot;MultiPoint&quot;}"/>
  </r>
  <r>
    <n v="105520"/>
    <n v="6"/>
    <x v="8"/>
    <s v="13E"/>
    <d v="2007-07-24T00:00:00"/>
    <n v="10"/>
    <s v="&lt;"/>
    <s v="{&quot;coordinates&quot;: [[-79.3534, 43.629517]], &quot;type&quot;: &quot;MultiPoint&quot;}"/>
  </r>
  <r>
    <n v="105572"/>
    <n v="6"/>
    <x v="8"/>
    <s v="12E"/>
    <d v="2007-07-23T00:00:00"/>
    <n v="10"/>
    <s v="None"/>
    <s v="{&quot;coordinates&quot;: [[-79.3541, 43.62927]], &quot;type&quot;: &quot;MultiPoint&quot;}"/>
  </r>
  <r>
    <n v="105573"/>
    <n v="6"/>
    <x v="8"/>
    <s v="16E"/>
    <d v="2007-07-23T00:00:00"/>
    <n v="10"/>
    <s v="None"/>
    <s v="{&quot;coordinates&quot;: [[-79.351135, 43.629517]], &quot;type&quot;: &quot;MultiPoint&quot;}"/>
  </r>
  <r>
    <n v="105574"/>
    <n v="6"/>
    <x v="8"/>
    <s v="15E"/>
    <d v="2007-07-23T00:00:00"/>
    <n v="10"/>
    <s v="&lt;"/>
    <s v="{&quot;coordinates&quot;: [[-79.35197, 43.6295]], &quot;type&quot;: &quot;MultiPoint&quot;}"/>
  </r>
  <r>
    <n v="105576"/>
    <n v="6"/>
    <x v="8"/>
    <s v="13E"/>
    <d v="2007-07-23T00:00:00"/>
    <n v="10"/>
    <s v="&lt;"/>
    <s v="{&quot;coordinates&quot;: [[-79.3534, 43.629517]], &quot;type&quot;: &quot;MultiPoint&quot;}"/>
  </r>
  <r>
    <n v="105624"/>
    <n v="6"/>
    <x v="8"/>
    <s v="16E"/>
    <d v="2007-07-22T00:00:00"/>
    <n v="10"/>
    <s v="&lt;"/>
    <s v="{&quot;coordinates&quot;: [[-79.351135, 43.629517]], &quot;type&quot;: &quot;MultiPoint&quot;}"/>
  </r>
  <r>
    <n v="105674"/>
    <n v="6"/>
    <x v="8"/>
    <s v="12E"/>
    <d v="2007-07-21T00:00:00"/>
    <n v="10"/>
    <s v="&lt;"/>
    <s v="{&quot;coordinates&quot;: [[-79.3541, 43.62927]], &quot;type&quot;: &quot;MultiPoint&quot;}"/>
  </r>
  <r>
    <n v="105675"/>
    <n v="6"/>
    <x v="8"/>
    <s v="16E"/>
    <d v="2007-07-21T00:00:00"/>
    <n v="10"/>
    <s v="None"/>
    <s v="{&quot;coordinates&quot;: [[-79.351135, 43.629517]], &quot;type&quot;: &quot;MultiPoint&quot;}"/>
  </r>
  <r>
    <n v="105677"/>
    <n v="6"/>
    <x v="8"/>
    <s v="14E"/>
    <d v="2007-07-21T00:00:00"/>
    <n v="10"/>
    <s v="&lt;"/>
    <s v="{&quot;coordinates&quot;: [[-79.352684, 43.629566]], &quot;type&quot;: &quot;MultiPoint&quot;}"/>
  </r>
  <r>
    <n v="105678"/>
    <n v="6"/>
    <x v="8"/>
    <s v="13E"/>
    <d v="2007-07-21T00:00:00"/>
    <n v="10"/>
    <s v="&lt;"/>
    <s v="{&quot;coordinates&quot;: [[-79.3534, 43.629517]], &quot;type&quot;: &quot;MultiPoint&quot;}"/>
  </r>
  <r>
    <n v="105842"/>
    <n v="6"/>
    <x v="8"/>
    <s v="12E"/>
    <d v="2007-07-18T00:00:00"/>
    <n v="10"/>
    <s v="None"/>
    <s v="{&quot;coordinates&quot;: [[-79.3541, 43.62927]], &quot;type&quot;: &quot;MultiPoint&quot;}"/>
  </r>
  <r>
    <n v="105844"/>
    <n v="6"/>
    <x v="8"/>
    <s v="15E"/>
    <d v="2007-07-18T00:00:00"/>
    <n v="10"/>
    <s v="&lt;"/>
    <s v="{&quot;coordinates&quot;: [[-79.35197, 43.6295]], &quot;type&quot;: &quot;MultiPoint&quot;}"/>
  </r>
  <r>
    <n v="105845"/>
    <n v="6"/>
    <x v="8"/>
    <s v="14E"/>
    <d v="2007-07-18T00:00:00"/>
    <n v="10"/>
    <s v="&lt;"/>
    <s v="{&quot;coordinates&quot;: [[-79.352684, 43.629566]], &quot;type&quot;: &quot;MultiPoint&quot;}"/>
  </r>
  <r>
    <n v="105846"/>
    <n v="6"/>
    <x v="8"/>
    <s v="13E"/>
    <d v="2007-07-18T00:00:00"/>
    <n v="10"/>
    <s v="&lt;"/>
    <s v="{&quot;coordinates&quot;: [[-79.3534, 43.629517]], &quot;type&quot;: &quot;MultiPoint&quot;}"/>
  </r>
  <r>
    <n v="105898"/>
    <n v="6"/>
    <x v="8"/>
    <s v="12E"/>
    <d v="2007-07-17T00:00:00"/>
    <n v="10"/>
    <s v="None"/>
    <s v="{&quot;coordinates&quot;: [[-79.3541, 43.62927]], &quot;type&quot;: &quot;MultiPoint&quot;}"/>
  </r>
  <r>
    <n v="105899"/>
    <n v="6"/>
    <x v="8"/>
    <s v="16E"/>
    <d v="2007-07-17T00:00:00"/>
    <n v="10"/>
    <s v="&lt;"/>
    <s v="{&quot;coordinates&quot;: [[-79.351135, 43.629517]], &quot;type&quot;: &quot;MultiPoint&quot;}"/>
  </r>
  <r>
    <n v="105900"/>
    <n v="6"/>
    <x v="8"/>
    <s v="15E"/>
    <d v="2007-07-17T00:00:00"/>
    <n v="10"/>
    <s v="None"/>
    <s v="{&quot;coordinates&quot;: [[-79.35197, 43.6295]], &quot;type&quot;: &quot;MultiPoint&quot;}"/>
  </r>
  <r>
    <n v="105901"/>
    <n v="6"/>
    <x v="8"/>
    <s v="14E"/>
    <d v="2007-07-17T00:00:00"/>
    <n v="10"/>
    <s v="None"/>
    <s v="{&quot;coordinates&quot;: [[-79.352684, 43.629566]], &quot;type&quot;: &quot;MultiPoint&quot;}"/>
  </r>
  <r>
    <n v="105902"/>
    <n v="6"/>
    <x v="8"/>
    <s v="13E"/>
    <d v="2007-07-17T00:00:00"/>
    <n v="10"/>
    <s v="&lt;"/>
    <s v="{&quot;coordinates&quot;: [[-79.3534, 43.629517]], &quot;type&quot;: &quot;MultiPoint&quot;}"/>
  </r>
  <r>
    <n v="105954"/>
    <n v="6"/>
    <x v="8"/>
    <s v="12E"/>
    <d v="2007-07-16T00:00:00"/>
    <n v="10"/>
    <s v="&lt;"/>
    <s v="{&quot;coordinates&quot;: [[-79.3541, 43.62927]], &quot;type&quot;: &quot;MultiPoint&quot;}"/>
  </r>
  <r>
    <n v="105956"/>
    <n v="6"/>
    <x v="8"/>
    <s v="15E"/>
    <d v="2007-07-16T00:00:00"/>
    <n v="10"/>
    <s v="&lt;"/>
    <s v="{&quot;coordinates&quot;: [[-79.35197, 43.6295]], &quot;type&quot;: &quot;MultiPoint&quot;}"/>
  </r>
  <r>
    <n v="105957"/>
    <n v="6"/>
    <x v="8"/>
    <s v="14E"/>
    <d v="2007-07-16T00:00:00"/>
    <n v="10"/>
    <s v="&lt;"/>
    <s v="{&quot;coordinates&quot;: [[-79.352684, 43.629566]], &quot;type&quot;: &quot;MultiPoint&quot;}"/>
  </r>
  <r>
    <n v="105958"/>
    <n v="6"/>
    <x v="8"/>
    <s v="13E"/>
    <d v="2007-07-16T00:00:00"/>
    <n v="10"/>
    <s v="&lt;"/>
    <s v="{&quot;coordinates&quot;: [[-79.3534, 43.629517]], &quot;type&quot;: &quot;MultiPoint&quot;}"/>
  </r>
  <r>
    <n v="106010"/>
    <n v="6"/>
    <x v="8"/>
    <s v="12E"/>
    <d v="2007-07-15T00:00:00"/>
    <n v="10"/>
    <s v="None"/>
    <s v="{&quot;coordinates&quot;: [[-79.3541, 43.62927]], &quot;type&quot;: &quot;MultiPoint&quot;}"/>
  </r>
  <r>
    <n v="106011"/>
    <n v="6"/>
    <x v="8"/>
    <s v="16E"/>
    <d v="2007-07-15T00:00:00"/>
    <n v="10"/>
    <s v="&lt;"/>
    <s v="{&quot;coordinates&quot;: [[-79.351135, 43.629517]], &quot;type&quot;: &quot;MultiPoint&quot;}"/>
  </r>
  <r>
    <n v="106014"/>
    <n v="6"/>
    <x v="8"/>
    <s v="13E"/>
    <d v="2007-07-15T00:00:00"/>
    <n v="10"/>
    <s v="None"/>
    <s v="{&quot;coordinates&quot;: [[-79.3534, 43.629517]], &quot;type&quot;: &quot;MultiPoint&quot;}"/>
  </r>
  <r>
    <n v="106068"/>
    <n v="6"/>
    <x v="8"/>
    <s v="15E"/>
    <d v="2007-07-14T00:00:00"/>
    <n v="10"/>
    <s v="None"/>
    <s v="{&quot;coordinates&quot;: [[-79.35197, 43.6295]], &quot;type&quot;: &quot;MultiPoint&quot;}"/>
  </r>
  <r>
    <n v="106069"/>
    <n v="6"/>
    <x v="8"/>
    <s v="14E"/>
    <d v="2007-07-14T00:00:00"/>
    <n v="10"/>
    <s v="&lt;"/>
    <s v="{&quot;coordinates&quot;: [[-79.352684, 43.629566]], &quot;type&quot;: &quot;MultiPoint&quot;}"/>
  </r>
  <r>
    <n v="106070"/>
    <n v="6"/>
    <x v="8"/>
    <s v="13E"/>
    <d v="2007-07-14T00:00:00"/>
    <n v="10"/>
    <s v="None"/>
    <s v="{&quot;coordinates&quot;: [[-79.3534, 43.629517]], &quot;type&quot;: &quot;MultiPoint&quot;}"/>
  </r>
  <r>
    <n v="106124"/>
    <n v="6"/>
    <x v="8"/>
    <s v="16E"/>
    <d v="2007-07-13T00:00:00"/>
    <n v="10"/>
    <s v="&lt;"/>
    <s v="{&quot;coordinates&quot;: [[-79.351135, 43.629517]], &quot;type&quot;: &quot;MultiPoint&quot;}"/>
  </r>
  <r>
    <n v="106125"/>
    <n v="6"/>
    <x v="8"/>
    <s v="15E"/>
    <d v="2007-07-13T00:00:00"/>
    <n v="10"/>
    <s v="None"/>
    <s v="{&quot;coordinates&quot;: [[-79.35197, 43.6295]], &quot;type&quot;: &quot;MultiPoint&quot;}"/>
  </r>
  <r>
    <n v="106126"/>
    <n v="6"/>
    <x v="8"/>
    <s v="12E"/>
    <d v="2007-07-13T00:00:00"/>
    <n v="10"/>
    <s v="None"/>
    <s v="{&quot;coordinates&quot;: [[-79.3541, 43.62927]], &quot;type&quot;: &quot;MultiPoint&quot;}"/>
  </r>
  <r>
    <n v="106179"/>
    <n v="6"/>
    <x v="8"/>
    <s v="16E"/>
    <d v="2007-07-12T00:00:00"/>
    <n v="10"/>
    <s v="&lt;"/>
    <s v="{&quot;coordinates&quot;: [[-79.351135, 43.629517]], &quot;type&quot;: &quot;MultiPoint&quot;}"/>
  </r>
  <r>
    <n v="106180"/>
    <n v="6"/>
    <x v="8"/>
    <s v="15E"/>
    <d v="2007-07-12T00:00:00"/>
    <n v="10"/>
    <s v="&lt;"/>
    <s v="{&quot;coordinates&quot;: [[-79.35197, 43.6295]], &quot;type&quot;: &quot;MultiPoint&quot;}"/>
  </r>
  <r>
    <n v="106181"/>
    <n v="6"/>
    <x v="8"/>
    <s v="14E"/>
    <d v="2007-07-12T00:00:00"/>
    <n v="10"/>
    <s v="None"/>
    <s v="{&quot;coordinates&quot;: [[-79.352684, 43.629566]], &quot;type&quot;: &quot;MultiPoint&quot;}"/>
  </r>
  <r>
    <n v="106182"/>
    <n v="6"/>
    <x v="8"/>
    <s v="13E"/>
    <d v="2007-07-12T00:00:00"/>
    <n v="10"/>
    <s v="&lt;"/>
    <s v="{&quot;coordinates&quot;: [[-79.3534, 43.629517]], &quot;type&quot;: &quot;MultiPoint&quot;}"/>
  </r>
  <r>
    <n v="106403"/>
    <n v="6"/>
    <x v="8"/>
    <s v="16E"/>
    <d v="2007-07-07T00:00:00"/>
    <n v="10"/>
    <s v="None"/>
    <s v="{&quot;coordinates&quot;: [[-79.351135, 43.629517]], &quot;type&quot;: &quot;MultiPoint&quot;}"/>
  </r>
  <r>
    <n v="106405"/>
    <n v="6"/>
    <x v="8"/>
    <s v="14E"/>
    <d v="2007-07-07T00:00:00"/>
    <n v="10"/>
    <s v="None"/>
    <s v="{&quot;coordinates&quot;: [[-79.352684, 43.629566]], &quot;type&quot;: &quot;MultiPoint&quot;}"/>
  </r>
  <r>
    <n v="106406"/>
    <n v="6"/>
    <x v="8"/>
    <s v="13E"/>
    <d v="2007-07-07T00:00:00"/>
    <n v="10"/>
    <s v="None"/>
    <s v="{&quot;coordinates&quot;: [[-79.3534, 43.629517]], &quot;type&quot;: &quot;MultiPoint&quot;}"/>
  </r>
  <r>
    <n v="106459"/>
    <n v="6"/>
    <x v="8"/>
    <s v="16E"/>
    <d v="2007-07-06T00:00:00"/>
    <n v="10"/>
    <s v="None"/>
    <s v="{&quot;coordinates&quot;: [[-79.351135, 43.629517]], &quot;type&quot;: &quot;MultiPoint&quot;}"/>
  </r>
  <r>
    <n v="106461"/>
    <n v="6"/>
    <x v="8"/>
    <s v="14E"/>
    <d v="2007-07-06T00:00:00"/>
    <n v="10"/>
    <s v="None"/>
    <s v="{&quot;coordinates&quot;: [[-79.352684, 43.629566]], &quot;type&quot;: &quot;MultiPoint&quot;}"/>
  </r>
  <r>
    <n v="106462"/>
    <n v="6"/>
    <x v="8"/>
    <s v="13E"/>
    <d v="2007-07-06T00:00:00"/>
    <n v="10"/>
    <s v="&lt;"/>
    <s v="{&quot;coordinates&quot;: [[-79.3534, 43.629517]], &quot;type&quot;: &quot;MultiPoint&quot;}"/>
  </r>
  <r>
    <n v="106516"/>
    <n v="6"/>
    <x v="8"/>
    <s v="15E"/>
    <d v="2007-07-05T00:00:00"/>
    <n v="10"/>
    <s v="None"/>
    <s v="{&quot;coordinates&quot;: [[-79.35197, 43.6295]], &quot;type&quot;: &quot;MultiPoint&quot;}"/>
  </r>
  <r>
    <n v="106517"/>
    <n v="6"/>
    <x v="8"/>
    <s v="14E"/>
    <d v="2007-07-05T00:00:00"/>
    <n v="10"/>
    <s v="None"/>
    <s v="{&quot;coordinates&quot;: [[-79.352684, 43.629566]], &quot;type&quot;: &quot;MultiPoint&quot;}"/>
  </r>
  <r>
    <n v="106518"/>
    <n v="6"/>
    <x v="8"/>
    <s v="13E"/>
    <d v="2007-07-05T00:00:00"/>
    <n v="10"/>
    <s v="None"/>
    <s v="{&quot;coordinates&quot;: [[-79.3534, 43.629517]], &quot;type&quot;: &quot;MultiPoint&quot;}"/>
  </r>
  <r>
    <n v="106571"/>
    <n v="6"/>
    <x v="8"/>
    <s v="16E"/>
    <d v="2007-07-04T00:00:00"/>
    <n v="10"/>
    <s v="None"/>
    <s v="{&quot;coordinates&quot;: [[-79.351135, 43.629517]], &quot;type&quot;: &quot;MultiPoint&quot;}"/>
  </r>
  <r>
    <n v="106626"/>
    <n v="6"/>
    <x v="8"/>
    <s v="12E"/>
    <d v="2007-07-03T00:00:00"/>
    <n v="10"/>
    <s v="&lt;"/>
    <s v="{&quot;coordinates&quot;: [[-79.3541, 43.62927]], &quot;type&quot;: &quot;MultiPoint&quot;}"/>
  </r>
  <r>
    <n v="106627"/>
    <n v="6"/>
    <x v="8"/>
    <s v="16E"/>
    <d v="2007-07-03T00:00:00"/>
    <n v="10"/>
    <s v="None"/>
    <s v="{&quot;coordinates&quot;: [[-79.351135, 43.629517]], &quot;type&quot;: &quot;MultiPoint&quot;}"/>
  </r>
  <r>
    <n v="106628"/>
    <n v="6"/>
    <x v="8"/>
    <s v="15E"/>
    <d v="2007-07-03T00:00:00"/>
    <n v="10"/>
    <s v="&lt;"/>
    <s v="{&quot;coordinates&quot;: [[-79.35197, 43.6295]], &quot;type&quot;: &quot;MultiPoint&quot;}"/>
  </r>
  <r>
    <n v="106630"/>
    <n v="6"/>
    <x v="8"/>
    <s v="13E"/>
    <d v="2007-07-03T00:00:00"/>
    <n v="10"/>
    <s v="None"/>
    <s v="{&quot;coordinates&quot;: [[-79.3534, 43.629517]], &quot;type&quot;: &quot;MultiPoint&quot;}"/>
  </r>
  <r>
    <n v="106682"/>
    <n v="6"/>
    <x v="8"/>
    <s v="16E"/>
    <d v="2007-07-02T00:00:00"/>
    <n v="10"/>
    <s v="&lt;"/>
    <s v="{&quot;coordinates&quot;: [[-79.351135, 43.629517]], &quot;type&quot;: &quot;MultiPoint&quot;}"/>
  </r>
  <r>
    <n v="106683"/>
    <n v="6"/>
    <x v="8"/>
    <s v="15E"/>
    <d v="2007-07-02T00:00:00"/>
    <n v="10"/>
    <s v="&lt;"/>
    <s v="{&quot;coordinates&quot;: [[-79.35197, 43.6295]], &quot;type&quot;: &quot;MultiPoint&quot;}"/>
  </r>
  <r>
    <n v="106684"/>
    <n v="6"/>
    <x v="8"/>
    <s v="14E"/>
    <d v="2007-07-02T00:00:00"/>
    <n v="10"/>
    <s v="&lt;"/>
    <s v="{&quot;coordinates&quot;: [[-79.352684, 43.629566]], &quot;type&quot;: &quot;MultiPoint&quot;}"/>
  </r>
  <r>
    <n v="106685"/>
    <n v="6"/>
    <x v="8"/>
    <s v="13E"/>
    <d v="2007-07-02T00:00:00"/>
    <n v="10"/>
    <s v="&lt;"/>
    <s v="{&quot;coordinates&quot;: [[-79.3534, 43.629517]], &quot;type&quot;: &quot;MultiPoint&quot;}"/>
  </r>
  <r>
    <n v="106686"/>
    <n v="6"/>
    <x v="8"/>
    <s v="12E"/>
    <d v="2007-07-02T00:00:00"/>
    <n v="10"/>
    <s v="&lt;"/>
    <s v="{&quot;coordinates&quot;: [[-79.3541, 43.62927]], &quot;type&quot;: &quot;MultiPoint&quot;}"/>
  </r>
  <r>
    <n v="106738"/>
    <n v="6"/>
    <x v="8"/>
    <s v="12E"/>
    <d v="2007-07-01T00:00:00"/>
    <n v="10"/>
    <s v="&lt;"/>
    <s v="{&quot;coordinates&quot;: [[-79.3541, 43.62927]], &quot;type&quot;: &quot;MultiPoint&quot;}"/>
  </r>
  <r>
    <n v="106740"/>
    <n v="6"/>
    <x v="8"/>
    <s v="15E"/>
    <d v="2007-07-01T00:00:00"/>
    <n v="10"/>
    <s v="&lt;"/>
    <s v="{&quot;coordinates&quot;: [[-79.35197, 43.6295]], &quot;type&quot;: &quot;MultiPoint&quot;}"/>
  </r>
  <r>
    <n v="106741"/>
    <n v="6"/>
    <x v="8"/>
    <s v="14E"/>
    <d v="2007-07-01T00:00:00"/>
    <n v="10"/>
    <s v="&lt;"/>
    <s v="{&quot;coordinates&quot;: [[-79.352684, 43.629566]], &quot;type&quot;: &quot;MultiPoint&quot;}"/>
  </r>
  <r>
    <n v="106742"/>
    <n v="6"/>
    <x v="8"/>
    <s v="13E"/>
    <d v="2007-07-01T00:00:00"/>
    <n v="10"/>
    <s v="&lt;"/>
    <s v="{&quot;coordinates&quot;: [[-79.3534, 43.629517]], &quot;type&quot;: &quot;MultiPoint&quot;}"/>
  </r>
  <r>
    <n v="106794"/>
    <n v="6"/>
    <x v="8"/>
    <s v="12E"/>
    <d v="2007-06-30T00:00:00"/>
    <n v="10"/>
    <s v="&lt;"/>
    <s v="{&quot;coordinates&quot;: [[-79.3541, 43.62927]], &quot;type&quot;: &quot;MultiPoint&quot;}"/>
  </r>
  <r>
    <n v="106795"/>
    <n v="6"/>
    <x v="8"/>
    <s v="16E"/>
    <d v="2007-06-30T00:00:00"/>
    <n v="10"/>
    <s v="None"/>
    <s v="{&quot;coordinates&quot;: [[-79.351135, 43.629517]], &quot;type&quot;: &quot;MultiPoint&quot;}"/>
  </r>
  <r>
    <n v="106796"/>
    <n v="6"/>
    <x v="8"/>
    <s v="15E"/>
    <d v="2007-06-30T00:00:00"/>
    <n v="10"/>
    <s v="&lt;"/>
    <s v="{&quot;coordinates&quot;: [[-79.35197, 43.6295]], &quot;type&quot;: &quot;MultiPoint&quot;}"/>
  </r>
  <r>
    <n v="106797"/>
    <n v="6"/>
    <x v="8"/>
    <s v="14E"/>
    <d v="2007-06-30T00:00:00"/>
    <n v="10"/>
    <s v="&lt;"/>
    <s v="{&quot;coordinates&quot;: [[-79.352684, 43.629566]], &quot;type&quot;: &quot;MultiPoint&quot;}"/>
  </r>
  <r>
    <n v="106901"/>
    <n v="6"/>
    <x v="8"/>
    <s v="12E"/>
    <d v="2007-06-28T00:00:00"/>
    <n v="10"/>
    <s v="&lt;"/>
    <s v="{&quot;coordinates&quot;: [[-79.3541, 43.62927]], &quot;type&quot;: &quot;MultiPoint&quot;}"/>
  </r>
  <r>
    <n v="106903"/>
    <n v="6"/>
    <x v="8"/>
    <s v="15E"/>
    <d v="2007-06-28T00:00:00"/>
    <n v="10"/>
    <s v="&lt;"/>
    <s v="{&quot;coordinates&quot;: [[-79.35197, 43.6295]], &quot;type&quot;: &quot;MultiPoint&quot;}"/>
  </r>
  <r>
    <n v="106904"/>
    <n v="6"/>
    <x v="8"/>
    <s v="14E"/>
    <d v="2007-06-28T00:00:00"/>
    <n v="10"/>
    <s v="&lt;"/>
    <s v="{&quot;coordinates&quot;: [[-79.352684, 43.629566]], &quot;type&quot;: &quot;MultiPoint&quot;}"/>
  </r>
  <r>
    <n v="106905"/>
    <n v="6"/>
    <x v="8"/>
    <s v="13E"/>
    <d v="2007-06-28T00:00:00"/>
    <n v="10"/>
    <s v="&lt;"/>
    <s v="{&quot;coordinates&quot;: [[-79.3534, 43.629517]], &quot;type&quot;: &quot;MultiPoint&quot;}"/>
  </r>
  <r>
    <n v="106957"/>
    <n v="6"/>
    <x v="8"/>
    <s v="12E"/>
    <d v="2007-06-27T00:00:00"/>
    <n v="10"/>
    <s v="None"/>
    <s v="{&quot;coordinates&quot;: [[-79.3541, 43.62927]], &quot;type&quot;: &quot;MultiPoint&quot;}"/>
  </r>
  <r>
    <n v="106958"/>
    <n v="6"/>
    <x v="8"/>
    <s v="16E"/>
    <d v="2007-06-27T00:00:00"/>
    <n v="10"/>
    <s v="&lt;"/>
    <s v="{&quot;coordinates&quot;: [[-79.351135, 43.629517]], &quot;type&quot;: &quot;MultiPoint&quot;}"/>
  </r>
  <r>
    <n v="106959"/>
    <n v="6"/>
    <x v="8"/>
    <s v="15E"/>
    <d v="2007-06-27T00:00:00"/>
    <n v="10"/>
    <s v="&lt;"/>
    <s v="{&quot;coordinates&quot;: [[-79.35197, 43.6295]], &quot;type&quot;: &quot;MultiPoint&quot;}"/>
  </r>
  <r>
    <n v="106960"/>
    <n v="6"/>
    <x v="8"/>
    <s v="14E"/>
    <d v="2007-06-27T00:00:00"/>
    <n v="10"/>
    <s v="&lt;"/>
    <s v="{&quot;coordinates&quot;: [[-79.352684, 43.629566]], &quot;type&quot;: &quot;MultiPoint&quot;}"/>
  </r>
  <r>
    <n v="106961"/>
    <n v="6"/>
    <x v="8"/>
    <s v="13E"/>
    <d v="2007-06-27T00:00:00"/>
    <n v="10"/>
    <s v="&lt;"/>
    <s v="{&quot;coordinates&quot;: [[-79.3534, 43.629517]], &quot;type&quot;: &quot;MultiPoint&quot;}"/>
  </r>
  <r>
    <n v="107008"/>
    <n v="6"/>
    <x v="8"/>
    <s v="12E"/>
    <d v="2007-06-26T00:00:00"/>
    <n v="10"/>
    <s v="&lt;"/>
    <s v="{&quot;coordinates&quot;: [[-79.3541, 43.62927]], &quot;type&quot;: &quot;MultiPoint&quot;}"/>
  </r>
  <r>
    <n v="107009"/>
    <n v="6"/>
    <x v="8"/>
    <s v="16E"/>
    <d v="2007-06-26T00:00:00"/>
    <n v="10"/>
    <s v="&lt;"/>
    <s v="{&quot;coordinates&quot;: [[-79.351135, 43.629517]], &quot;type&quot;: &quot;MultiPoint&quot;}"/>
  </r>
  <r>
    <n v="107010"/>
    <n v="6"/>
    <x v="8"/>
    <s v="15E"/>
    <d v="2007-06-26T00:00:00"/>
    <n v="10"/>
    <s v="&lt;"/>
    <s v="{&quot;coordinates&quot;: [[-79.35197, 43.6295]], &quot;type&quot;: &quot;MultiPoint&quot;}"/>
  </r>
  <r>
    <n v="107011"/>
    <n v="6"/>
    <x v="8"/>
    <s v="14E"/>
    <d v="2007-06-26T00:00:00"/>
    <n v="10"/>
    <s v="&lt;"/>
    <s v="{&quot;coordinates&quot;: [[-79.352684, 43.629566]], &quot;type&quot;: &quot;MultiPoint&quot;}"/>
  </r>
  <r>
    <n v="107012"/>
    <n v="6"/>
    <x v="8"/>
    <s v="13E"/>
    <d v="2007-06-26T00:00:00"/>
    <n v="10"/>
    <s v="&lt;"/>
    <s v="{&quot;coordinates&quot;: [[-79.3534, 43.629517]], &quot;type&quot;: &quot;MultiPoint&quot;}"/>
  </r>
  <r>
    <n v="107059"/>
    <n v="6"/>
    <x v="8"/>
    <s v="12E"/>
    <d v="2007-06-25T00:00:00"/>
    <n v="10"/>
    <s v="&lt;"/>
    <s v="{&quot;coordinates&quot;: [[-79.3541, 43.62927]], &quot;type&quot;: &quot;MultiPoint&quot;}"/>
  </r>
  <r>
    <n v="107060"/>
    <n v="6"/>
    <x v="8"/>
    <s v="16E"/>
    <d v="2007-06-25T00:00:00"/>
    <n v="10"/>
    <s v="&lt;"/>
    <s v="{&quot;coordinates&quot;: [[-79.351135, 43.629517]], &quot;type&quot;: &quot;MultiPoint&quot;}"/>
  </r>
  <r>
    <n v="107061"/>
    <n v="6"/>
    <x v="8"/>
    <s v="15E"/>
    <d v="2007-06-25T00:00:00"/>
    <n v="10"/>
    <s v="None"/>
    <s v="{&quot;coordinates&quot;: [[-79.35197, 43.6295]], &quot;type&quot;: &quot;MultiPoint&quot;}"/>
  </r>
  <r>
    <n v="107062"/>
    <n v="6"/>
    <x v="8"/>
    <s v="14E"/>
    <d v="2007-06-25T00:00:00"/>
    <n v="10"/>
    <s v="None"/>
    <s v="{&quot;coordinates&quot;: [[-79.352684, 43.629566]], &quot;type&quot;: &quot;MultiPoint&quot;}"/>
  </r>
  <r>
    <n v="107063"/>
    <n v="6"/>
    <x v="8"/>
    <s v="13E"/>
    <d v="2007-06-25T00:00:00"/>
    <n v="10"/>
    <s v="None"/>
    <s v="{&quot;coordinates&quot;: [[-79.3534, 43.629517]], &quot;type&quot;: &quot;MultiPoint&quot;}"/>
  </r>
  <r>
    <n v="107110"/>
    <n v="6"/>
    <x v="8"/>
    <s v="12E"/>
    <d v="2007-06-24T00:00:00"/>
    <n v="10"/>
    <s v="&lt;"/>
    <s v="{&quot;coordinates&quot;: [[-79.3541, 43.62927]], &quot;type&quot;: &quot;MultiPoint&quot;}"/>
  </r>
  <r>
    <n v="107111"/>
    <n v="6"/>
    <x v="8"/>
    <s v="16E"/>
    <d v="2007-06-24T00:00:00"/>
    <n v="10"/>
    <s v="None"/>
    <s v="{&quot;coordinates&quot;: [[-79.351135, 43.629517]], &quot;type&quot;: &quot;MultiPoint&quot;}"/>
  </r>
  <r>
    <n v="107112"/>
    <n v="6"/>
    <x v="8"/>
    <s v="15E"/>
    <d v="2007-06-24T00:00:00"/>
    <n v="10"/>
    <s v="&lt;"/>
    <s v="{&quot;coordinates&quot;: [[-79.35197, 43.6295]], &quot;type&quot;: &quot;MultiPoint&quot;}"/>
  </r>
  <r>
    <n v="107113"/>
    <n v="6"/>
    <x v="8"/>
    <s v="14E"/>
    <d v="2007-06-24T00:00:00"/>
    <n v="10"/>
    <s v="&lt;"/>
    <s v="{&quot;coordinates&quot;: [[-79.352684, 43.629566]], &quot;type&quot;: &quot;MultiPoint&quot;}"/>
  </r>
  <r>
    <n v="107114"/>
    <n v="6"/>
    <x v="8"/>
    <s v="13E"/>
    <d v="2007-06-24T00:00:00"/>
    <n v="10"/>
    <s v="&lt;"/>
    <s v="{&quot;coordinates&quot;: [[-79.3534, 43.629517]], &quot;type&quot;: &quot;MultiPoint&quot;}"/>
  </r>
  <r>
    <n v="107380"/>
    <n v="6"/>
    <x v="8"/>
    <s v="12E"/>
    <d v="2007-06-19T00:00:00"/>
    <n v="10"/>
    <s v="None"/>
    <s v="{&quot;coordinates&quot;: [[-79.3541, 43.62927]], &quot;type&quot;: &quot;MultiPoint&quot;}"/>
  </r>
  <r>
    <n v="107381"/>
    <n v="6"/>
    <x v="8"/>
    <s v="16E"/>
    <d v="2007-06-19T00:00:00"/>
    <n v="10"/>
    <s v="&lt;"/>
    <s v="{&quot;coordinates&quot;: [[-79.351135, 43.629517]], &quot;type&quot;: &quot;MultiPoint&quot;}"/>
  </r>
  <r>
    <n v="107382"/>
    <n v="6"/>
    <x v="8"/>
    <s v="15E"/>
    <d v="2007-06-19T00:00:00"/>
    <n v="10"/>
    <s v="&lt;"/>
    <s v="{&quot;coordinates&quot;: [[-79.35197, 43.6295]], &quot;type&quot;: &quot;MultiPoint&quot;}"/>
  </r>
  <r>
    <n v="107384"/>
    <n v="6"/>
    <x v="8"/>
    <s v="13E"/>
    <d v="2007-06-19T00:00:00"/>
    <n v="10"/>
    <s v="None"/>
    <s v="{&quot;coordinates&quot;: [[-79.3534, 43.629517]], &quot;type&quot;: &quot;MultiPoint&quot;}"/>
  </r>
  <r>
    <n v="107437"/>
    <n v="6"/>
    <x v="8"/>
    <s v="16E"/>
    <d v="2007-06-18T00:00:00"/>
    <n v="10"/>
    <s v="None"/>
    <s v="{&quot;coordinates&quot;: [[-79.351135, 43.629517]], &quot;type&quot;: &quot;MultiPoint&quot;}"/>
  </r>
  <r>
    <n v="107438"/>
    <n v="6"/>
    <x v="8"/>
    <s v="15E"/>
    <d v="2007-06-18T00:00:00"/>
    <n v="10"/>
    <s v="None"/>
    <s v="{&quot;coordinates&quot;: [[-79.35197, 43.6295]], &quot;type&quot;: &quot;MultiPoint&quot;}"/>
  </r>
  <r>
    <n v="107493"/>
    <n v="6"/>
    <x v="8"/>
    <s v="16E"/>
    <d v="2007-06-17T00:00:00"/>
    <n v="10"/>
    <s v="&lt;"/>
    <s v="{&quot;coordinates&quot;: [[-79.351135, 43.629517]], &quot;type&quot;: &quot;MultiPoint&quot;}"/>
  </r>
  <r>
    <n v="107548"/>
    <n v="6"/>
    <x v="8"/>
    <s v="12E"/>
    <d v="2007-06-16T00:00:00"/>
    <n v="10"/>
    <s v="&lt;"/>
    <s v="{&quot;coordinates&quot;: [[-79.3541, 43.62927]], &quot;type&quot;: &quot;MultiPoint&quot;}"/>
  </r>
  <r>
    <n v="107549"/>
    <n v="6"/>
    <x v="8"/>
    <s v="16E"/>
    <d v="2007-06-16T00:00:00"/>
    <n v="10"/>
    <s v="&lt;"/>
    <s v="{&quot;coordinates&quot;: [[-79.351135, 43.629517]], &quot;type&quot;: &quot;MultiPoint&quot;}"/>
  </r>
  <r>
    <n v="107550"/>
    <n v="6"/>
    <x v="8"/>
    <s v="15E"/>
    <d v="2007-06-16T00:00:00"/>
    <n v="10"/>
    <s v="None"/>
    <s v="{&quot;coordinates&quot;: [[-79.35197, 43.6295]], &quot;type&quot;: &quot;MultiPoint&quot;}"/>
  </r>
  <r>
    <n v="107551"/>
    <n v="6"/>
    <x v="8"/>
    <s v="14E"/>
    <d v="2007-06-16T00:00:00"/>
    <n v="10"/>
    <s v="&lt;"/>
    <s v="{&quot;coordinates&quot;: [[-79.352684, 43.629566]], &quot;type&quot;: &quot;MultiPoint&quot;}"/>
  </r>
  <r>
    <n v="107552"/>
    <n v="6"/>
    <x v="8"/>
    <s v="13E"/>
    <d v="2007-06-16T00:00:00"/>
    <n v="10"/>
    <s v="&lt;"/>
    <s v="{&quot;coordinates&quot;: [[-79.3534, 43.629517]], &quot;type&quot;: &quot;MultiPoint&quot;}"/>
  </r>
  <r>
    <n v="107607"/>
    <n v="6"/>
    <x v="8"/>
    <s v="14E"/>
    <d v="2007-06-15T00:00:00"/>
    <n v="10"/>
    <s v="&lt;"/>
    <s v="{&quot;coordinates&quot;: [[-79.352684, 43.629566]], &quot;type&quot;: &quot;MultiPoint&quot;}"/>
  </r>
  <r>
    <n v="107608"/>
    <n v="6"/>
    <x v="8"/>
    <s v="13E"/>
    <d v="2007-06-15T00:00:00"/>
    <n v="10"/>
    <s v="None"/>
    <s v="{&quot;coordinates&quot;: [[-79.3534, 43.629517]], &quot;type&quot;: &quot;MultiPoint&quot;}"/>
  </r>
  <r>
    <n v="107660"/>
    <n v="6"/>
    <x v="8"/>
    <s v="12E"/>
    <d v="2007-06-14T00:00:00"/>
    <n v="10"/>
    <s v="&lt;"/>
    <s v="{&quot;coordinates&quot;: [[-79.3541, 43.62927]], &quot;type&quot;: &quot;MultiPoint&quot;}"/>
  </r>
  <r>
    <n v="107661"/>
    <n v="6"/>
    <x v="8"/>
    <s v="16E"/>
    <d v="2007-06-14T00:00:00"/>
    <n v="10"/>
    <s v="None"/>
    <s v="{&quot;coordinates&quot;: [[-79.351135, 43.629517]], &quot;type&quot;: &quot;MultiPoint&quot;}"/>
  </r>
  <r>
    <n v="107662"/>
    <n v="6"/>
    <x v="8"/>
    <s v="15E"/>
    <d v="2007-06-14T00:00:00"/>
    <n v="10"/>
    <s v="&lt;"/>
    <s v="{&quot;coordinates&quot;: [[-79.35197, 43.6295]], &quot;type&quot;: &quot;MultiPoint&quot;}"/>
  </r>
  <r>
    <n v="107663"/>
    <n v="6"/>
    <x v="8"/>
    <s v="14E"/>
    <d v="2007-06-14T00:00:00"/>
    <n v="10"/>
    <s v="&lt;"/>
    <s v="{&quot;coordinates&quot;: [[-79.352684, 43.629566]], &quot;type&quot;: &quot;MultiPoint&quot;}"/>
  </r>
  <r>
    <n v="107716"/>
    <n v="6"/>
    <x v="8"/>
    <s v="12E"/>
    <d v="2007-06-13T00:00:00"/>
    <n v="10"/>
    <s v="None"/>
    <s v="{&quot;coordinates&quot;: [[-79.3541, 43.62927]], &quot;type&quot;: &quot;MultiPoint&quot;}"/>
  </r>
  <r>
    <n v="107717"/>
    <n v="6"/>
    <x v="8"/>
    <s v="16E"/>
    <d v="2007-06-13T00:00:00"/>
    <n v="10"/>
    <s v="None"/>
    <s v="{&quot;coordinates&quot;: [[-79.351135, 43.629517]], &quot;type&quot;: &quot;MultiPoint&quot;}"/>
  </r>
  <r>
    <n v="107719"/>
    <n v="6"/>
    <x v="8"/>
    <s v="14E"/>
    <d v="2007-06-13T00:00:00"/>
    <n v="10"/>
    <s v="None"/>
    <s v="{&quot;coordinates&quot;: [[-79.352684, 43.629566]], &quot;type&quot;: &quot;MultiPoint&quot;}"/>
  </r>
  <r>
    <n v="107720"/>
    <n v="6"/>
    <x v="8"/>
    <s v="13E"/>
    <d v="2007-06-13T00:00:00"/>
    <n v="10"/>
    <s v="None"/>
    <s v="{&quot;coordinates&quot;: [[-79.3534, 43.629517]], &quot;type&quot;: &quot;MultiPoint&quot;}"/>
  </r>
  <r>
    <n v="107772"/>
    <n v="6"/>
    <x v="8"/>
    <s v="12E"/>
    <d v="2007-06-12T00:00:00"/>
    <n v="10"/>
    <s v="&lt;"/>
    <s v="{&quot;coordinates&quot;: [[-79.3541, 43.62927]], &quot;type&quot;: &quot;MultiPoint&quot;}"/>
  </r>
  <r>
    <n v="107773"/>
    <n v="6"/>
    <x v="8"/>
    <s v="16E"/>
    <d v="2007-06-12T00:00:00"/>
    <n v="10"/>
    <s v="&lt;"/>
    <s v="{&quot;coordinates&quot;: [[-79.351135, 43.629517]], &quot;type&quot;: &quot;MultiPoint&quot;}"/>
  </r>
  <r>
    <n v="107774"/>
    <n v="6"/>
    <x v="8"/>
    <s v="15E"/>
    <d v="2007-06-12T00:00:00"/>
    <n v="10"/>
    <s v="None"/>
    <s v="{&quot;coordinates&quot;: [[-79.35197, 43.6295]], &quot;type&quot;: &quot;MultiPoint&quot;}"/>
  </r>
  <r>
    <n v="107775"/>
    <n v="6"/>
    <x v="8"/>
    <s v="14E"/>
    <d v="2007-06-12T00:00:00"/>
    <n v="10"/>
    <s v="&lt;"/>
    <s v="{&quot;coordinates&quot;: [[-79.352684, 43.629566]], &quot;type&quot;: &quot;MultiPoint&quot;}"/>
  </r>
  <r>
    <n v="107776"/>
    <n v="6"/>
    <x v="8"/>
    <s v="13E"/>
    <d v="2007-06-12T00:00:00"/>
    <n v="10"/>
    <s v="None"/>
    <s v="{&quot;coordinates&quot;: [[-79.3534, 43.629517]], &quot;type&quot;: &quot;MultiPoint&quot;}"/>
  </r>
  <r>
    <n v="107831"/>
    <n v="6"/>
    <x v="8"/>
    <s v="14E"/>
    <d v="2007-06-11T00:00:00"/>
    <n v="10"/>
    <s v="None"/>
    <s v="{&quot;coordinates&quot;: [[-79.352684, 43.629566]], &quot;type&quot;: &quot;MultiPoint&quot;}"/>
  </r>
  <r>
    <n v="107997"/>
    <n v="6"/>
    <x v="8"/>
    <s v="16E"/>
    <d v="2007-06-08T00:00:00"/>
    <n v="10"/>
    <s v="None"/>
    <s v="{&quot;coordinates&quot;: [[-79.351135, 43.629517]], &quot;type&quot;: &quot;MultiPoint&quot;}"/>
  </r>
  <r>
    <n v="108000"/>
    <n v="6"/>
    <x v="8"/>
    <s v="13E"/>
    <d v="2007-06-08T00:00:00"/>
    <n v="10"/>
    <s v="None"/>
    <s v="{&quot;coordinates&quot;: [[-79.3534, 43.629517]], &quot;type&quot;: &quot;MultiPoint&quot;}"/>
  </r>
  <r>
    <n v="108052"/>
    <n v="6"/>
    <x v="8"/>
    <s v="12E"/>
    <d v="2007-06-07T00:00:00"/>
    <n v="10"/>
    <s v="None"/>
    <s v="{&quot;coordinates&quot;: [[-79.3541, 43.62927]], &quot;type&quot;: &quot;MultiPoint&quot;}"/>
  </r>
  <r>
    <n v="108220"/>
    <n v="6"/>
    <x v="8"/>
    <s v="12E"/>
    <d v="2007-06-04T00:00:00"/>
    <n v="10"/>
    <s v="None"/>
    <s v="{&quot;coordinates&quot;: [[-79.3541, 43.62927]], &quot;type&quot;: &quot;MultiPoint&quot;}"/>
  </r>
  <r>
    <n v="108221"/>
    <n v="6"/>
    <x v="8"/>
    <s v="16E"/>
    <d v="2007-06-04T00:00:00"/>
    <n v="10"/>
    <s v="&lt;"/>
    <s v="{&quot;coordinates&quot;: [[-79.351135, 43.629517]], &quot;type&quot;: &quot;MultiPoint&quot;}"/>
  </r>
  <r>
    <n v="108222"/>
    <n v="6"/>
    <x v="8"/>
    <s v="15E"/>
    <d v="2007-06-04T00:00:00"/>
    <n v="10"/>
    <s v="&lt;"/>
    <s v="{&quot;coordinates&quot;: [[-79.35197, 43.6295]], &quot;type&quot;: &quot;MultiPoint&quot;}"/>
  </r>
  <r>
    <n v="108223"/>
    <n v="6"/>
    <x v="8"/>
    <s v="14E"/>
    <d v="2007-06-04T00:00:00"/>
    <n v="10"/>
    <s v="&lt;"/>
    <s v="{&quot;coordinates&quot;: [[-79.352684, 43.629566]], &quot;type&quot;: &quot;MultiPoint&quot;}"/>
  </r>
  <r>
    <n v="108224"/>
    <n v="6"/>
    <x v="8"/>
    <s v="13E"/>
    <d v="2007-06-04T00:00:00"/>
    <n v="10"/>
    <s v="&lt;"/>
    <s v="{&quot;coordinates&quot;: [[-79.3534, 43.629517]], &quot;type&quot;: &quot;MultiPoint&quot;}"/>
  </r>
  <r>
    <n v="18568"/>
    <n v="6"/>
    <x v="8"/>
    <s v="14E"/>
    <d v="2023-05-28T00:00:00"/>
    <n v="6"/>
    <s v="None"/>
    <s v="{&quot;coordinates&quot;: [[-79.352684, 43.629566]], &quot;type&quot;: &quot;MultiPoint&quot;}"/>
  </r>
  <r>
    <n v="18566"/>
    <n v="6"/>
    <x v="8"/>
    <s v="12E"/>
    <d v="2023-05-28T00:00:00"/>
    <n v="3"/>
    <s v="None"/>
    <s v="{&quot;coordinates&quot;: [[-79.3541, 43.62927]], &quot;type&quot;: &quot;MultiPoint&quot;}"/>
  </r>
  <r>
    <n v="18567"/>
    <n v="6"/>
    <x v="8"/>
    <s v="13E"/>
    <d v="2023-05-28T00:00:00"/>
    <n v="3"/>
    <s v="None"/>
    <s v="{&quot;coordinates&quot;: [[-79.3534, 43.629517]], &quot;type&quot;: &quot;MultiPoint&quot;}"/>
  </r>
  <r>
    <n v="18228"/>
    <n v="6"/>
    <x v="8"/>
    <s v="15E"/>
    <d v="2023-06-03T00:00:00"/>
    <n v="2"/>
    <s v="None"/>
    <s v="{&quot;coordinates&quot;: [[-79.35197, 43.6295]], &quot;type&quot;: &quot;MultiPoint&quot;}"/>
  </r>
  <r>
    <n v="18229"/>
    <n v="6"/>
    <x v="8"/>
    <s v="16E"/>
    <d v="2023-06-03T00:00:00"/>
    <n v="2"/>
    <s v="None"/>
    <s v="{&quot;coordinates&quot;: [[-79.351135, 43.629517]], &quot;type&quot;: &quot;MultiPoint&quot;}"/>
  </r>
  <r>
    <n v="18564"/>
    <n v="6"/>
    <x v="8"/>
    <s v="15E"/>
    <d v="2023-05-28T00:00:00"/>
    <n v="2"/>
    <s v="None"/>
    <s v="{&quot;coordinates&quot;: [[-79.35197, 43.6295]], &quot;type&quot;: &quot;MultiPoint&quot;}"/>
  </r>
  <r>
    <n v="18565"/>
    <n v="6"/>
    <x v="8"/>
    <s v="16E"/>
    <d v="2023-05-28T00:00:00"/>
    <n v="2"/>
    <s v="None"/>
    <s v="{&quot;coordinates&quot;: [[-79.351135, 43.629517]], &quot;type&quot;: &quot;MultiPoint&quot;}"/>
  </r>
  <r>
    <n v="18230"/>
    <n v="6"/>
    <x v="8"/>
    <s v="12E"/>
    <d v="2023-06-03T00:00:00"/>
    <n v="1"/>
    <s v="None"/>
    <s v="{&quot;coordinates&quot;: [[-79.3541, 43.62927]], &quot;type&quot;: &quot;MultiPoint&quot;}"/>
  </r>
  <r>
    <n v="18231"/>
    <n v="6"/>
    <x v="8"/>
    <s v="13E"/>
    <d v="2023-06-03T00:00:00"/>
    <n v="1"/>
    <s v="None"/>
    <s v="{&quot;coordinates&quot;: [[-79.3534, 43.629517]], &quot;type&quot;: &quot;MultiPoint&quot;}"/>
  </r>
  <r>
    <n v="28"/>
    <n v="6"/>
    <x v="8"/>
    <s v="15E"/>
    <d v="2025-09-08T00:00:00"/>
    <m/>
    <s v="None"/>
    <s v="{&quot;coordinates&quot;: [[-79.35197, 43.6295]], &quot;type&quot;: &quot;MultiPoint&quot;}"/>
  </r>
  <r>
    <n v="29"/>
    <n v="6"/>
    <x v="8"/>
    <s v="16E"/>
    <d v="2025-09-08T00:00:00"/>
    <m/>
    <s v="None"/>
    <s v="{&quot;coordinates&quot;: [[-79.351135, 43.629517]], &quot;type&quot;: &quot;MultiPoint&quot;}"/>
  </r>
  <r>
    <n v="30"/>
    <n v="6"/>
    <x v="8"/>
    <s v="12E"/>
    <d v="2025-09-08T00:00:00"/>
    <m/>
    <s v="None"/>
    <s v="{&quot;coordinates&quot;: [[-79.3541, 43.62927]], &quot;type&quot;: &quot;MultiPoint&quot;}"/>
  </r>
  <r>
    <n v="31"/>
    <n v="6"/>
    <x v="8"/>
    <s v="13E"/>
    <d v="2025-09-08T00:00:00"/>
    <m/>
    <s v="None"/>
    <s v="{&quot;coordinates&quot;: [[-79.3534, 43.629517]], &quot;type&quot;: &quot;MultiPoint&quot;}"/>
  </r>
  <r>
    <n v="32"/>
    <n v="6"/>
    <x v="8"/>
    <s v="14E"/>
    <d v="2025-09-08T00:00:00"/>
    <m/>
    <s v="None"/>
    <s v="{&quot;coordinates&quot;: [[-79.352684, 43.629566]], &quot;type&quot;: &quot;MultiPoint&quot;}"/>
  </r>
  <r>
    <n v="84"/>
    <n v="6"/>
    <x v="8"/>
    <s v="15E"/>
    <d v="2025-09-07T00:00:00"/>
    <m/>
    <s v="None"/>
    <s v="{&quot;coordinates&quot;: [[-79.35197, 43.6295]], &quot;type&quot;: &quot;MultiPoint&quot;}"/>
  </r>
  <r>
    <n v="85"/>
    <n v="6"/>
    <x v="8"/>
    <s v="16E"/>
    <d v="2025-09-07T00:00:00"/>
    <m/>
    <s v="None"/>
    <s v="{&quot;coordinates&quot;: [[-79.351135, 43.629517]], &quot;type&quot;: &quot;MultiPoint&quot;}"/>
  </r>
  <r>
    <n v="86"/>
    <n v="6"/>
    <x v="8"/>
    <s v="12E"/>
    <d v="2025-09-07T00:00:00"/>
    <m/>
    <s v="None"/>
    <s v="{&quot;coordinates&quot;: [[-79.3541, 43.62927]], &quot;type&quot;: &quot;MultiPoint&quot;}"/>
  </r>
  <r>
    <n v="87"/>
    <n v="6"/>
    <x v="8"/>
    <s v="13E"/>
    <d v="2025-09-07T00:00:00"/>
    <m/>
    <s v="None"/>
    <s v="{&quot;coordinates&quot;: [[-79.3534, 43.629517]], &quot;type&quot;: &quot;MultiPoint&quot;}"/>
  </r>
  <r>
    <n v="88"/>
    <n v="6"/>
    <x v="8"/>
    <s v="14E"/>
    <d v="2025-09-07T00:00:00"/>
    <m/>
    <s v="None"/>
    <s v="{&quot;coordinates&quot;: [[-79.352684, 43.629566]], &quot;type&quot;: &quot;MultiPoint&quot;}"/>
  </r>
  <r>
    <n v="140"/>
    <n v="6"/>
    <x v="8"/>
    <s v="15E"/>
    <d v="2025-09-06T00:00:00"/>
    <m/>
    <s v="None"/>
    <s v="{&quot;coordinates&quot;: [[-79.35197, 43.6295]], &quot;type&quot;: &quot;MultiPoint&quot;}"/>
  </r>
  <r>
    <n v="141"/>
    <n v="6"/>
    <x v="8"/>
    <s v="16E"/>
    <d v="2025-09-06T00:00:00"/>
    <m/>
    <s v="None"/>
    <s v="{&quot;coordinates&quot;: [[-79.351135, 43.629517]], &quot;type&quot;: &quot;MultiPoint&quot;}"/>
  </r>
  <r>
    <n v="142"/>
    <n v="6"/>
    <x v="8"/>
    <s v="12E"/>
    <d v="2025-09-06T00:00:00"/>
    <m/>
    <s v="None"/>
    <s v="{&quot;coordinates&quot;: [[-79.3541, 43.62927]], &quot;type&quot;: &quot;MultiPoint&quot;}"/>
  </r>
  <r>
    <n v="143"/>
    <n v="6"/>
    <x v="8"/>
    <s v="13E"/>
    <d v="2025-09-06T00:00:00"/>
    <m/>
    <s v="None"/>
    <s v="{&quot;coordinates&quot;: [[-79.3534, 43.629517]], &quot;type&quot;: &quot;MultiPoint&quot;}"/>
  </r>
  <r>
    <n v="144"/>
    <n v="6"/>
    <x v="8"/>
    <s v="14E"/>
    <d v="2025-09-06T00:00:00"/>
    <m/>
    <s v="None"/>
    <s v="{&quot;coordinates&quot;: [[-79.352684, 43.629566]], &quot;type&quot;: &quot;MultiPoint&quot;}"/>
  </r>
  <r>
    <n v="196"/>
    <n v="6"/>
    <x v="8"/>
    <s v="15E"/>
    <d v="2025-09-05T00:00:00"/>
    <m/>
    <s v="No Data"/>
    <s v="{&quot;coordinates&quot;: [[-79.35197, 43.6295]], &quot;type&quot;: &quot;MultiPoint&quot;}"/>
  </r>
  <r>
    <n v="197"/>
    <n v="6"/>
    <x v="8"/>
    <s v="16E"/>
    <d v="2025-09-05T00:00:00"/>
    <m/>
    <s v="No Data"/>
    <s v="{&quot;coordinates&quot;: [[-79.351135, 43.629517]], &quot;type&quot;: &quot;MultiPoint&quot;}"/>
  </r>
  <r>
    <n v="198"/>
    <n v="6"/>
    <x v="8"/>
    <s v="12E"/>
    <d v="2025-09-05T00:00:00"/>
    <m/>
    <s v="No Data"/>
    <s v="{&quot;coordinates&quot;: [[-79.3541, 43.62927]], &quot;type&quot;: &quot;MultiPoint&quot;}"/>
  </r>
  <r>
    <n v="199"/>
    <n v="6"/>
    <x v="8"/>
    <s v="13E"/>
    <d v="2025-09-05T00:00:00"/>
    <m/>
    <s v="No Data"/>
    <s v="{&quot;coordinates&quot;: [[-79.3534, 43.629517]], &quot;type&quot;: &quot;MultiPoint&quot;}"/>
  </r>
  <r>
    <n v="200"/>
    <n v="6"/>
    <x v="8"/>
    <s v="14E"/>
    <d v="2025-09-05T00:00:00"/>
    <m/>
    <s v="No Data"/>
    <s v="{&quot;coordinates&quot;: [[-79.352684, 43.629566]], &quot;type&quot;: &quot;MultiPoint&quot;}"/>
  </r>
  <r>
    <n v="252"/>
    <n v="6"/>
    <x v="8"/>
    <s v="15E"/>
    <d v="2025-09-04T00:00:00"/>
    <m/>
    <s v="No data"/>
    <s v="{&quot;coordinates&quot;: [[-79.35197, 43.6295]], &quot;type&quot;: &quot;MultiPoint&quot;}"/>
  </r>
  <r>
    <n v="253"/>
    <n v="6"/>
    <x v="8"/>
    <s v="16E"/>
    <d v="2025-09-04T00:00:00"/>
    <m/>
    <s v="No data"/>
    <s v="{&quot;coordinates&quot;: [[-79.351135, 43.629517]], &quot;type&quot;: &quot;MultiPoint&quot;}"/>
  </r>
  <r>
    <n v="254"/>
    <n v="6"/>
    <x v="8"/>
    <s v="12E"/>
    <d v="2025-09-04T00:00:00"/>
    <m/>
    <s v="No data"/>
    <s v="{&quot;coordinates&quot;: [[-79.3541, 43.62927]], &quot;type&quot;: &quot;MultiPoint&quot;}"/>
  </r>
  <r>
    <n v="255"/>
    <n v="6"/>
    <x v="8"/>
    <s v="13E"/>
    <d v="2025-09-04T00:00:00"/>
    <m/>
    <s v="No data"/>
    <s v="{&quot;coordinates&quot;: [[-79.3534, 43.629517]], &quot;type&quot;: &quot;MultiPoint&quot;}"/>
  </r>
  <r>
    <n v="256"/>
    <n v="6"/>
    <x v="8"/>
    <s v="14E"/>
    <d v="2025-09-04T00:00:00"/>
    <m/>
    <s v="No data"/>
    <s v="{&quot;coordinates&quot;: [[-79.352684, 43.629566]], &quot;type&quot;: &quot;MultiPoint&quot;}"/>
  </r>
  <r>
    <n v="308"/>
    <n v="6"/>
    <x v="8"/>
    <s v="15E"/>
    <d v="2025-09-03T00:00:00"/>
    <m/>
    <s v="No data"/>
    <s v="{&quot;coordinates&quot;: [[-79.35197, 43.6295]], &quot;type&quot;: &quot;MultiPoint&quot;}"/>
  </r>
  <r>
    <n v="309"/>
    <n v="6"/>
    <x v="8"/>
    <s v="16E"/>
    <d v="2025-09-03T00:00:00"/>
    <m/>
    <s v="No data"/>
    <s v="{&quot;coordinates&quot;: [[-79.351135, 43.629517]], &quot;type&quot;: &quot;MultiPoint&quot;}"/>
  </r>
  <r>
    <n v="310"/>
    <n v="6"/>
    <x v="8"/>
    <s v="12E"/>
    <d v="2025-09-03T00:00:00"/>
    <m/>
    <s v="No data"/>
    <s v="{&quot;coordinates&quot;: [[-79.3541, 43.62927]], &quot;type&quot;: &quot;MultiPoint&quot;}"/>
  </r>
  <r>
    <n v="311"/>
    <n v="6"/>
    <x v="8"/>
    <s v="13E"/>
    <d v="2025-09-03T00:00:00"/>
    <m/>
    <s v="No data"/>
    <s v="{&quot;coordinates&quot;: [[-79.3534, 43.629517]], &quot;type&quot;: &quot;MultiPoint&quot;}"/>
  </r>
  <r>
    <n v="312"/>
    <n v="6"/>
    <x v="8"/>
    <s v="14E"/>
    <d v="2025-09-03T00:00:00"/>
    <m/>
    <s v="No data"/>
    <s v="{&quot;coordinates&quot;: [[-79.352684, 43.629566]], &quot;type&quot;: &quot;MultiPoint&quot;}"/>
  </r>
  <r>
    <n v="364"/>
    <n v="6"/>
    <x v="8"/>
    <s v="15E"/>
    <d v="2025-09-02T00:00:00"/>
    <m/>
    <s v="No data"/>
    <s v="{&quot;coordinates&quot;: [[-79.35197, 43.6295]], &quot;type&quot;: &quot;MultiPoint&quot;}"/>
  </r>
  <r>
    <n v="365"/>
    <n v="6"/>
    <x v="8"/>
    <s v="16E"/>
    <d v="2025-09-02T00:00:00"/>
    <m/>
    <s v="No data"/>
    <s v="{&quot;coordinates&quot;: [[-79.351135, 43.629517]], &quot;type&quot;: &quot;MultiPoint&quot;}"/>
  </r>
  <r>
    <n v="366"/>
    <n v="6"/>
    <x v="8"/>
    <s v="12E"/>
    <d v="2025-09-02T00:00:00"/>
    <m/>
    <s v="No data"/>
    <s v="{&quot;coordinates&quot;: [[-79.3541, 43.62927]], &quot;type&quot;: &quot;MultiPoint&quot;}"/>
  </r>
  <r>
    <n v="367"/>
    <n v="6"/>
    <x v="8"/>
    <s v="13E"/>
    <d v="2025-09-02T00:00:00"/>
    <m/>
    <s v="No data"/>
    <s v="{&quot;coordinates&quot;: [[-79.3534, 43.629517]], &quot;type&quot;: &quot;MultiPoint&quot;}"/>
  </r>
  <r>
    <n v="368"/>
    <n v="6"/>
    <x v="8"/>
    <s v="14E"/>
    <d v="2025-09-02T00:00:00"/>
    <m/>
    <s v="No data"/>
    <s v="{&quot;coordinates&quot;: [[-79.352684, 43.629566]], &quot;type&quot;: &quot;MultiPoint&quot;}"/>
  </r>
  <r>
    <n v="1040"/>
    <n v="6"/>
    <x v="8"/>
    <s v="14E"/>
    <d v="2025-08-21T00:00:00"/>
    <m/>
    <s v="No data"/>
    <s v="{&quot;coordinates&quot;: [[-79.352684, 43.629566]], &quot;type&quot;: &quot;MultiPoint&quot;}"/>
  </r>
  <r>
    <n v="6188"/>
    <n v="6"/>
    <x v="8"/>
    <s v="15E"/>
    <d v="2025-05-21T00:00:00"/>
    <m/>
    <s v="No data"/>
    <s v="{&quot;coordinates&quot;: [[-79.35197, 43.6295]], &quot;type&quot;: &quot;MultiPoint&quot;}"/>
  </r>
  <r>
    <n v="6189"/>
    <n v="6"/>
    <x v="8"/>
    <s v="16E"/>
    <d v="2025-05-21T00:00:00"/>
    <m/>
    <s v="No data"/>
    <s v="{&quot;coordinates&quot;: [[-79.351135, 43.629517]], &quot;type&quot;: &quot;MultiPoint&quot;}"/>
  </r>
  <r>
    <n v="6190"/>
    <n v="6"/>
    <x v="8"/>
    <s v="12E"/>
    <d v="2025-05-21T00:00:00"/>
    <m/>
    <s v="No data"/>
    <s v="{&quot;coordinates&quot;: [[-79.3541, 43.62927]], &quot;type&quot;: &quot;MultiPoint&quot;}"/>
  </r>
  <r>
    <n v="6191"/>
    <n v="6"/>
    <x v="8"/>
    <s v="13E"/>
    <d v="2025-05-21T00:00:00"/>
    <m/>
    <s v="No data"/>
    <s v="{&quot;coordinates&quot;: [[-79.3534, 43.629517]], &quot;type&quot;: &quot;MultiPoint&quot;}"/>
  </r>
  <r>
    <n v="6192"/>
    <n v="6"/>
    <x v="8"/>
    <s v="14E"/>
    <d v="2025-05-21T00:00:00"/>
    <m/>
    <s v="No data"/>
    <s v="{&quot;coordinates&quot;: [[-79.352684, 43.629566]], &quot;type&quot;: &quot;MultiPoint&quot;}"/>
  </r>
  <r>
    <n v="6300"/>
    <n v="6"/>
    <x v="8"/>
    <s v="15E"/>
    <d v="2025-05-15T00:00:00"/>
    <m/>
    <s v="None"/>
    <s v="{&quot;coordinates&quot;: [[-79.35197, 43.6295]], &quot;type&quot;: &quot;MultiPoint&quot;}"/>
  </r>
  <r>
    <n v="6301"/>
    <n v="6"/>
    <x v="8"/>
    <s v="16E"/>
    <d v="2025-05-15T00:00:00"/>
    <m/>
    <s v="None"/>
    <s v="{&quot;coordinates&quot;: [[-79.351135, 43.629517]], &quot;type&quot;: &quot;MultiPoint&quot;}"/>
  </r>
  <r>
    <n v="6302"/>
    <n v="6"/>
    <x v="8"/>
    <s v="12E"/>
    <d v="2025-05-15T00:00:00"/>
    <m/>
    <s v="None"/>
    <s v="{&quot;coordinates&quot;: [[-79.3541, 43.62927]], &quot;type&quot;: &quot;MultiPoint&quot;}"/>
  </r>
  <r>
    <n v="6303"/>
    <n v="6"/>
    <x v="8"/>
    <s v="13E"/>
    <d v="2025-05-15T00:00:00"/>
    <m/>
    <s v="None"/>
    <s v="{&quot;coordinates&quot;: [[-79.3534, 43.629517]], &quot;type&quot;: &quot;MultiPoint&quot;}"/>
  </r>
  <r>
    <n v="6304"/>
    <n v="6"/>
    <x v="8"/>
    <s v="14E"/>
    <d v="2025-05-15T00:00:00"/>
    <m/>
    <s v="None"/>
    <s v="{&quot;coordinates&quot;: [[-79.352684, 43.629566]], &quot;type&quot;: &quot;MultiPoint&quot;}"/>
  </r>
  <r>
    <n v="6356"/>
    <n v="6"/>
    <x v="8"/>
    <s v="15E"/>
    <d v="2024-09-08T00:00:00"/>
    <m/>
    <s v="None"/>
    <s v="{&quot;coordinates&quot;: [[-79.35197, 43.6295]], &quot;type&quot;: &quot;MultiPoint&quot;}"/>
  </r>
  <r>
    <n v="6357"/>
    <n v="6"/>
    <x v="8"/>
    <s v="16E"/>
    <d v="2024-09-08T00:00:00"/>
    <m/>
    <s v="None"/>
    <s v="{&quot;coordinates&quot;: [[-79.351135, 43.629517]], &quot;type&quot;: &quot;MultiPoint&quot;}"/>
  </r>
  <r>
    <n v="6358"/>
    <n v="6"/>
    <x v="8"/>
    <s v="12E"/>
    <d v="2024-09-08T00:00:00"/>
    <m/>
    <s v="None"/>
    <s v="{&quot;coordinates&quot;: [[-79.3541, 43.62927]], &quot;type&quot;: &quot;MultiPoint&quot;}"/>
  </r>
  <r>
    <n v="6359"/>
    <n v="6"/>
    <x v="8"/>
    <s v="13E"/>
    <d v="2024-09-08T00:00:00"/>
    <m/>
    <s v="None"/>
    <s v="{&quot;coordinates&quot;: [[-79.3534, 43.629517]], &quot;type&quot;: &quot;MultiPoint&quot;}"/>
  </r>
  <r>
    <n v="6360"/>
    <n v="6"/>
    <x v="8"/>
    <s v="14E"/>
    <d v="2024-09-08T00:00:00"/>
    <m/>
    <s v="None"/>
    <s v="{&quot;coordinates&quot;: [[-79.352684, 43.629566]], &quot;type&quot;: &quot;MultiPoint&quot;}"/>
  </r>
  <r>
    <n v="6412"/>
    <n v="6"/>
    <x v="8"/>
    <s v="15E"/>
    <d v="2024-09-07T00:00:00"/>
    <m/>
    <s v="None"/>
    <s v="{&quot;coordinates&quot;: [[-79.35197, 43.6295]], &quot;type&quot;: &quot;MultiPoint&quot;}"/>
  </r>
  <r>
    <n v="6413"/>
    <n v="6"/>
    <x v="8"/>
    <s v="16E"/>
    <d v="2024-09-07T00:00:00"/>
    <m/>
    <s v="None"/>
    <s v="{&quot;coordinates&quot;: [[-79.351135, 43.629517]], &quot;type&quot;: &quot;MultiPoint&quot;}"/>
  </r>
  <r>
    <n v="6414"/>
    <n v="6"/>
    <x v="8"/>
    <s v="12E"/>
    <d v="2024-09-07T00:00:00"/>
    <m/>
    <s v="None"/>
    <s v="{&quot;coordinates&quot;: [[-79.3541, 43.62927]], &quot;type&quot;: &quot;MultiPoint&quot;}"/>
  </r>
  <r>
    <n v="6415"/>
    <n v="6"/>
    <x v="8"/>
    <s v="13E"/>
    <d v="2024-09-07T00:00:00"/>
    <m/>
    <s v="None"/>
    <s v="{&quot;coordinates&quot;: [[-79.3534, 43.629517]], &quot;type&quot;: &quot;MultiPoint&quot;}"/>
  </r>
  <r>
    <n v="6416"/>
    <n v="6"/>
    <x v="8"/>
    <s v="14E"/>
    <d v="2024-09-07T00:00:00"/>
    <m/>
    <s v="None"/>
    <s v="{&quot;coordinates&quot;: [[-79.352684, 43.629566]], &quot;type&quot;: &quot;MultiPoint&quot;}"/>
  </r>
  <r>
    <n v="6468"/>
    <n v="6"/>
    <x v="8"/>
    <s v="15E"/>
    <d v="2024-09-06T00:00:00"/>
    <m/>
    <s v="None"/>
    <s v="{&quot;coordinates&quot;: [[-79.35197, 43.6295]], &quot;type&quot;: &quot;MultiPoint&quot;}"/>
  </r>
  <r>
    <n v="6469"/>
    <n v="6"/>
    <x v="8"/>
    <s v="16E"/>
    <d v="2024-09-06T00:00:00"/>
    <m/>
    <s v="None"/>
    <s v="{&quot;coordinates&quot;: [[-79.351135, 43.629517]], &quot;type&quot;: &quot;MultiPoint&quot;}"/>
  </r>
  <r>
    <n v="6470"/>
    <n v="6"/>
    <x v="8"/>
    <s v="12E"/>
    <d v="2024-09-06T00:00:00"/>
    <m/>
    <s v="None"/>
    <s v="{&quot;coordinates&quot;: [[-79.3541, 43.62927]], &quot;type&quot;: &quot;MultiPoint&quot;}"/>
  </r>
  <r>
    <n v="6471"/>
    <n v="6"/>
    <x v="8"/>
    <s v="13E"/>
    <d v="2024-09-06T00:00:00"/>
    <m/>
    <s v="None"/>
    <s v="{&quot;coordinates&quot;: [[-79.3534, 43.629517]], &quot;type&quot;: &quot;MultiPoint&quot;}"/>
  </r>
  <r>
    <n v="6472"/>
    <n v="6"/>
    <x v="8"/>
    <s v="14E"/>
    <d v="2024-09-06T00:00:00"/>
    <m/>
    <s v="None"/>
    <s v="{&quot;coordinates&quot;: [[-79.352684, 43.629566]], &quot;type&quot;: &quot;MultiPoint&quot;}"/>
  </r>
  <r>
    <n v="6524"/>
    <n v="6"/>
    <x v="8"/>
    <s v="15E"/>
    <d v="2024-09-05T00:00:00"/>
    <m/>
    <s v="None"/>
    <s v="{&quot;coordinates&quot;: [[-79.35197, 43.6295]], &quot;type&quot;: &quot;MultiPoint&quot;}"/>
  </r>
  <r>
    <n v="6525"/>
    <n v="6"/>
    <x v="8"/>
    <s v="16E"/>
    <d v="2024-09-05T00:00:00"/>
    <m/>
    <s v="None"/>
    <s v="{&quot;coordinates&quot;: [[-79.351135, 43.629517]], &quot;type&quot;: &quot;MultiPoint&quot;}"/>
  </r>
  <r>
    <n v="6526"/>
    <n v="6"/>
    <x v="8"/>
    <s v="12E"/>
    <d v="2024-09-05T00:00:00"/>
    <m/>
    <s v="None"/>
    <s v="{&quot;coordinates&quot;: [[-79.3541, 43.62927]], &quot;type&quot;: &quot;MultiPoint&quot;}"/>
  </r>
  <r>
    <n v="6527"/>
    <n v="6"/>
    <x v="8"/>
    <s v="13E"/>
    <d v="2024-09-05T00:00:00"/>
    <m/>
    <s v="None"/>
    <s v="{&quot;coordinates&quot;: [[-79.3534, 43.629517]], &quot;type&quot;: &quot;MultiPoint&quot;}"/>
  </r>
  <r>
    <n v="6528"/>
    <n v="6"/>
    <x v="8"/>
    <s v="14E"/>
    <d v="2024-09-05T00:00:00"/>
    <m/>
    <s v="None"/>
    <s v="{&quot;coordinates&quot;: [[-79.352684, 43.629566]], &quot;type&quot;: &quot;MultiPoint&quot;}"/>
  </r>
  <r>
    <n v="6580"/>
    <n v="6"/>
    <x v="8"/>
    <s v="15E"/>
    <d v="2024-09-04T00:00:00"/>
    <m/>
    <s v="None"/>
    <s v="{&quot;coordinates&quot;: [[-79.35197, 43.6295]], &quot;type&quot;: &quot;MultiPoint&quot;}"/>
  </r>
  <r>
    <n v="6581"/>
    <n v="6"/>
    <x v="8"/>
    <s v="16E"/>
    <d v="2024-09-04T00:00:00"/>
    <m/>
    <s v="None"/>
    <s v="{&quot;coordinates&quot;: [[-79.351135, 43.629517]], &quot;type&quot;: &quot;MultiPoint&quot;}"/>
  </r>
  <r>
    <n v="6582"/>
    <n v="6"/>
    <x v="8"/>
    <s v="12E"/>
    <d v="2024-09-04T00:00:00"/>
    <m/>
    <s v="None"/>
    <s v="{&quot;coordinates&quot;: [[-79.3541, 43.62927]], &quot;type&quot;: &quot;MultiPoint&quot;}"/>
  </r>
  <r>
    <n v="6583"/>
    <n v="6"/>
    <x v="8"/>
    <s v="13E"/>
    <d v="2024-09-04T00:00:00"/>
    <m/>
    <s v="None"/>
    <s v="{&quot;coordinates&quot;: [[-79.3534, 43.629517]], &quot;type&quot;: &quot;MultiPoint&quot;}"/>
  </r>
  <r>
    <n v="6584"/>
    <n v="6"/>
    <x v="8"/>
    <s v="14E"/>
    <d v="2024-09-04T00:00:00"/>
    <m/>
    <s v="None"/>
    <s v="{&quot;coordinates&quot;: [[-79.352684, 43.629566]], &quot;type&quot;: &quot;MultiPoint&quot;}"/>
  </r>
  <r>
    <n v="6636"/>
    <n v="6"/>
    <x v="8"/>
    <s v="15E"/>
    <d v="2024-09-03T00:00:00"/>
    <m/>
    <s v="None"/>
    <s v="{&quot;coordinates&quot;: [[-79.35197, 43.6295]], &quot;type&quot;: &quot;MultiPoint&quot;}"/>
  </r>
  <r>
    <n v="6637"/>
    <n v="6"/>
    <x v="8"/>
    <s v="16E"/>
    <d v="2024-09-03T00:00:00"/>
    <m/>
    <s v="None"/>
    <s v="{&quot;coordinates&quot;: [[-79.351135, 43.629517]], &quot;type&quot;: &quot;MultiPoint&quot;}"/>
  </r>
  <r>
    <n v="6638"/>
    <n v="6"/>
    <x v="8"/>
    <s v="12E"/>
    <d v="2024-09-03T00:00:00"/>
    <m/>
    <s v="None"/>
    <s v="{&quot;coordinates&quot;: [[-79.3541, 43.62927]], &quot;type&quot;: &quot;MultiPoint&quot;}"/>
  </r>
  <r>
    <n v="6639"/>
    <n v="6"/>
    <x v="8"/>
    <s v="13E"/>
    <d v="2024-09-03T00:00:00"/>
    <m/>
    <s v="None"/>
    <s v="{&quot;coordinates&quot;: [[-79.3534, 43.629517]], &quot;type&quot;: &quot;MultiPoint&quot;}"/>
  </r>
  <r>
    <n v="6640"/>
    <n v="6"/>
    <x v="8"/>
    <s v="14E"/>
    <d v="2024-09-03T00:00:00"/>
    <m/>
    <s v="None"/>
    <s v="{&quot;coordinates&quot;: [[-79.352684, 43.629566]], &quot;type&quot;: &quot;MultiPoint&quot;}"/>
  </r>
  <r>
    <n v="10332"/>
    <n v="6"/>
    <x v="8"/>
    <s v="15E"/>
    <d v="2024-06-29T00:00:00"/>
    <m/>
    <s v="None"/>
    <s v="{&quot;coordinates&quot;: [[-79.35197, 43.6295]], &quot;type&quot;: &quot;MultiPoint&quot;}"/>
  </r>
  <r>
    <n v="10333"/>
    <n v="6"/>
    <x v="8"/>
    <s v="16E"/>
    <d v="2024-06-29T00:00:00"/>
    <m/>
    <s v="None"/>
    <s v="{&quot;coordinates&quot;: [[-79.351135, 43.629517]], &quot;type&quot;: &quot;MultiPoint&quot;}"/>
  </r>
  <r>
    <n v="10334"/>
    <n v="6"/>
    <x v="8"/>
    <s v="12E"/>
    <d v="2024-06-29T00:00:00"/>
    <m/>
    <s v="None"/>
    <s v="{&quot;coordinates&quot;: [[-79.3541, 43.62927]], &quot;type&quot;: &quot;MultiPoint&quot;}"/>
  </r>
  <r>
    <n v="10335"/>
    <n v="6"/>
    <x v="8"/>
    <s v="13E"/>
    <d v="2024-06-29T00:00:00"/>
    <m/>
    <s v="None"/>
    <s v="{&quot;coordinates&quot;: [[-79.3534, 43.629517]], &quot;type&quot;: &quot;MultiPoint&quot;}"/>
  </r>
  <r>
    <n v="10336"/>
    <n v="6"/>
    <x v="8"/>
    <s v="14E"/>
    <d v="2024-06-29T00:00:00"/>
    <m/>
    <s v="None"/>
    <s v="{&quot;coordinates&quot;: [[-79.352684, 43.629566]], &quot;type&quot;: &quot;MultiPoint&quot;}"/>
  </r>
  <r>
    <n v="10948"/>
    <n v="6"/>
    <x v="8"/>
    <s v="15E"/>
    <d v="2024-06-18T00:00:00"/>
    <m/>
    <s v="No data"/>
    <s v="{&quot;coordinates&quot;: [[-79.35197, 43.6295]], &quot;type&quot;: &quot;MultiPoint&quot;}"/>
  </r>
  <r>
    <n v="10949"/>
    <n v="6"/>
    <x v="8"/>
    <s v="16E"/>
    <d v="2024-06-18T00:00:00"/>
    <m/>
    <s v="No data"/>
    <s v="{&quot;coordinates&quot;: [[-79.351135, 43.629517]], &quot;type&quot;: &quot;MultiPoint&quot;}"/>
  </r>
  <r>
    <n v="10950"/>
    <n v="6"/>
    <x v="8"/>
    <s v="12E"/>
    <d v="2024-06-18T00:00:00"/>
    <m/>
    <s v="No data"/>
    <s v="{&quot;coordinates&quot;: [[-79.3541, 43.62927]], &quot;type&quot;: &quot;MultiPoint&quot;}"/>
  </r>
  <r>
    <n v="10951"/>
    <n v="6"/>
    <x v="8"/>
    <s v="13E"/>
    <d v="2024-06-18T00:00:00"/>
    <m/>
    <s v="No data"/>
    <s v="{&quot;coordinates&quot;: [[-79.3534, 43.629517]], &quot;type&quot;: &quot;MultiPoint&quot;}"/>
  </r>
  <r>
    <n v="10952"/>
    <n v="6"/>
    <x v="8"/>
    <s v="14E"/>
    <d v="2024-06-18T00:00:00"/>
    <m/>
    <s v="No data"/>
    <s v="{&quot;coordinates&quot;: [[-79.352684, 43.629566]], &quot;type&quot;: &quot;MultiPoint&quot;}"/>
  </r>
  <r>
    <n v="12292"/>
    <n v="6"/>
    <x v="8"/>
    <s v="15E"/>
    <d v="2024-05-25T00:00:00"/>
    <m/>
    <s v="None"/>
    <s v="{&quot;coordinates&quot;: [[-79.35197, 43.6295]], &quot;type&quot;: &quot;MultiPoint&quot;}"/>
  </r>
  <r>
    <n v="12293"/>
    <n v="6"/>
    <x v="8"/>
    <s v="16E"/>
    <d v="2024-05-25T00:00:00"/>
    <m/>
    <s v="None"/>
    <s v="{&quot;coordinates&quot;: [[-79.351135, 43.629517]], &quot;type&quot;: &quot;MultiPoint&quot;}"/>
  </r>
  <r>
    <n v="12294"/>
    <n v="6"/>
    <x v="8"/>
    <s v="12E"/>
    <d v="2024-05-25T00:00:00"/>
    <m/>
    <s v="None"/>
    <s v="{&quot;coordinates&quot;: [[-79.3541, 43.62927]], &quot;type&quot;: &quot;MultiPoint&quot;}"/>
  </r>
  <r>
    <n v="12295"/>
    <n v="6"/>
    <x v="8"/>
    <s v="13E"/>
    <d v="2024-05-25T00:00:00"/>
    <m/>
    <s v="None"/>
    <s v="{&quot;coordinates&quot;: [[-79.3534, 43.629517]], &quot;type&quot;: &quot;MultiPoint&quot;}"/>
  </r>
  <r>
    <n v="12296"/>
    <n v="6"/>
    <x v="8"/>
    <s v="14E"/>
    <d v="2024-05-25T00:00:00"/>
    <m/>
    <s v="None"/>
    <s v="{&quot;coordinates&quot;: [[-79.352684, 43.629566]], &quot;type&quot;: &quot;MultiPoint&quot;}"/>
  </r>
  <r>
    <n v="12572"/>
    <n v="6"/>
    <x v="8"/>
    <s v="15E"/>
    <d v="2024-05-15T00:00:00"/>
    <m/>
    <s v="None"/>
    <s v="{&quot;coordinates&quot;: [[-79.35197, 43.6295]], &quot;type&quot;: &quot;MultiPoint&quot;}"/>
  </r>
  <r>
    <n v="12573"/>
    <n v="6"/>
    <x v="8"/>
    <s v="16E"/>
    <d v="2024-05-15T00:00:00"/>
    <m/>
    <s v="None"/>
    <s v="{&quot;coordinates&quot;: [[-79.351135, 43.629517]], &quot;type&quot;: &quot;MultiPoint&quot;}"/>
  </r>
  <r>
    <n v="12574"/>
    <n v="6"/>
    <x v="8"/>
    <s v="12E"/>
    <d v="2024-05-15T00:00:00"/>
    <m/>
    <s v="None"/>
    <s v="{&quot;coordinates&quot;: [[-79.3541, 43.62927]], &quot;type&quot;: &quot;MultiPoint&quot;}"/>
  </r>
  <r>
    <n v="12575"/>
    <n v="6"/>
    <x v="8"/>
    <s v="13E"/>
    <d v="2024-05-15T00:00:00"/>
    <m/>
    <s v="None"/>
    <s v="{&quot;coordinates&quot;: [[-79.3534, 43.629517]], &quot;type&quot;: &quot;MultiPoint&quot;}"/>
  </r>
  <r>
    <n v="12576"/>
    <n v="6"/>
    <x v="8"/>
    <s v="14E"/>
    <d v="2024-05-15T00:00:00"/>
    <m/>
    <s v="None"/>
    <s v="{&quot;coordinates&quot;: [[-79.352684, 43.629566]], &quot;type&quot;: &quot;MultiPoint&quot;}"/>
  </r>
  <r>
    <n v="12628"/>
    <n v="6"/>
    <x v="8"/>
    <s v="15E"/>
    <d v="2024-04-26T00:00:00"/>
    <m/>
    <s v="None"/>
    <s v="{&quot;coordinates&quot;: [[-79.35197, 43.6295]], &quot;type&quot;: &quot;MultiPoint&quot;}"/>
  </r>
  <r>
    <n v="12629"/>
    <n v="6"/>
    <x v="8"/>
    <s v="16E"/>
    <d v="2024-04-26T00:00:00"/>
    <m/>
    <s v="None"/>
    <s v="{&quot;coordinates&quot;: [[-79.351135, 43.629517]], &quot;type&quot;: &quot;MultiPoint&quot;}"/>
  </r>
  <r>
    <n v="12630"/>
    <n v="6"/>
    <x v="8"/>
    <s v="12E"/>
    <d v="2024-04-26T00:00:00"/>
    <m/>
    <s v="None"/>
    <s v="{&quot;coordinates&quot;: [[-79.3541, 43.62927]], &quot;type&quot;: &quot;MultiPoint&quot;}"/>
  </r>
  <r>
    <n v="12631"/>
    <n v="6"/>
    <x v="8"/>
    <s v="13E"/>
    <d v="2024-04-26T00:00:00"/>
    <m/>
    <s v="None"/>
    <s v="{&quot;coordinates&quot;: [[-79.3534, 43.629517]], &quot;type&quot;: &quot;MultiPoint&quot;}"/>
  </r>
  <r>
    <n v="12632"/>
    <n v="6"/>
    <x v="8"/>
    <s v="14E"/>
    <d v="2024-04-26T00:00:00"/>
    <m/>
    <s v="None"/>
    <s v="{&quot;coordinates&quot;: [[-79.352684, 43.629566]], &quot;type&quot;: &quot;MultiPoint&quot;}"/>
  </r>
  <r>
    <n v="12684"/>
    <n v="6"/>
    <x v="8"/>
    <s v="15E"/>
    <d v="2023-09-10T00:00:00"/>
    <m/>
    <s v="None"/>
    <s v="{&quot;coordinates&quot;: [[-79.35197, 43.6295]], &quot;type&quot;: &quot;MultiPoint&quot;}"/>
  </r>
  <r>
    <n v="12685"/>
    <n v="6"/>
    <x v="8"/>
    <s v="16E"/>
    <d v="2023-09-10T00:00:00"/>
    <m/>
    <s v="None"/>
    <s v="{&quot;coordinates&quot;: [[-79.351135, 43.629517]], &quot;type&quot;: &quot;MultiPoint&quot;}"/>
  </r>
  <r>
    <n v="12686"/>
    <n v="6"/>
    <x v="8"/>
    <s v="12E"/>
    <d v="2023-09-10T00:00:00"/>
    <m/>
    <s v="None"/>
    <s v="{&quot;coordinates&quot;: [[-79.3541, 43.62927]], &quot;type&quot;: &quot;MultiPoint&quot;}"/>
  </r>
  <r>
    <n v="12687"/>
    <n v="6"/>
    <x v="8"/>
    <s v="13E"/>
    <d v="2023-09-10T00:00:00"/>
    <m/>
    <s v="None"/>
    <s v="{&quot;coordinates&quot;: [[-79.3534, 43.629517]], &quot;type&quot;: &quot;MultiPoint&quot;}"/>
  </r>
  <r>
    <n v="12688"/>
    <n v="6"/>
    <x v="8"/>
    <s v="14E"/>
    <d v="2023-09-10T00:00:00"/>
    <m/>
    <s v="None"/>
    <s v="{&quot;coordinates&quot;: [[-79.352684, 43.629566]], &quot;type&quot;: &quot;MultiPoint&quot;}"/>
  </r>
  <r>
    <n v="12740"/>
    <n v="6"/>
    <x v="8"/>
    <s v="15E"/>
    <d v="2023-09-09T00:00:00"/>
    <m/>
    <s v="None"/>
    <s v="{&quot;coordinates&quot;: [[-79.35197, 43.6295]], &quot;type&quot;: &quot;MultiPoint&quot;}"/>
  </r>
  <r>
    <n v="12741"/>
    <n v="6"/>
    <x v="8"/>
    <s v="16E"/>
    <d v="2023-09-09T00:00:00"/>
    <m/>
    <s v="None"/>
    <s v="{&quot;coordinates&quot;: [[-79.351135, 43.629517]], &quot;type&quot;: &quot;MultiPoint&quot;}"/>
  </r>
  <r>
    <n v="12742"/>
    <n v="6"/>
    <x v="8"/>
    <s v="12E"/>
    <d v="2023-09-09T00:00:00"/>
    <m/>
    <s v="None"/>
    <s v="{&quot;coordinates&quot;: [[-79.3541, 43.62927]], &quot;type&quot;: &quot;MultiPoint&quot;}"/>
  </r>
  <r>
    <n v="12743"/>
    <n v="6"/>
    <x v="8"/>
    <s v="13E"/>
    <d v="2023-09-09T00:00:00"/>
    <m/>
    <s v="None"/>
    <s v="{&quot;coordinates&quot;: [[-79.3534, 43.629517]], &quot;type&quot;: &quot;MultiPoint&quot;}"/>
  </r>
  <r>
    <n v="12744"/>
    <n v="6"/>
    <x v="8"/>
    <s v="14E"/>
    <d v="2023-09-09T00:00:00"/>
    <m/>
    <s v="None"/>
    <s v="{&quot;coordinates&quot;: [[-79.352684, 43.629566]], &quot;type&quot;: &quot;MultiPoint&quot;}"/>
  </r>
  <r>
    <n v="12796"/>
    <n v="6"/>
    <x v="8"/>
    <s v="15E"/>
    <d v="2023-09-08T00:00:00"/>
    <m/>
    <s v="No data"/>
    <s v="{&quot;coordinates&quot;: [[-79.35197, 43.6295]], &quot;type&quot;: &quot;MultiPoint&quot;}"/>
  </r>
  <r>
    <n v="12797"/>
    <n v="6"/>
    <x v="8"/>
    <s v="16E"/>
    <d v="2023-09-08T00:00:00"/>
    <m/>
    <s v="No data"/>
    <s v="{&quot;coordinates&quot;: [[-79.351135, 43.629517]], &quot;type&quot;: &quot;MultiPoint&quot;}"/>
  </r>
  <r>
    <n v="12798"/>
    <n v="6"/>
    <x v="8"/>
    <s v="12E"/>
    <d v="2023-09-08T00:00:00"/>
    <m/>
    <s v="No data"/>
    <s v="{&quot;coordinates&quot;: [[-79.3541, 43.62927]], &quot;type&quot;: &quot;MultiPoint&quot;}"/>
  </r>
  <r>
    <n v="12799"/>
    <n v="6"/>
    <x v="8"/>
    <s v="13E"/>
    <d v="2023-09-08T00:00:00"/>
    <m/>
    <s v="No data"/>
    <s v="{&quot;coordinates&quot;: [[-79.3534, 43.629517]], &quot;type&quot;: &quot;MultiPoint&quot;}"/>
  </r>
  <r>
    <n v="12800"/>
    <n v="6"/>
    <x v="8"/>
    <s v="14E"/>
    <d v="2023-09-08T00:00:00"/>
    <m/>
    <s v="No data"/>
    <s v="{&quot;coordinates&quot;: [[-79.352684, 43.629566]], &quot;type&quot;: &quot;MultiPoint&quot;}"/>
  </r>
  <r>
    <n v="12852"/>
    <n v="6"/>
    <x v="8"/>
    <s v="15E"/>
    <d v="2023-09-07T00:00:00"/>
    <m/>
    <s v="No data"/>
    <s v="{&quot;coordinates&quot;: [[-79.35197, 43.6295]], &quot;type&quot;: &quot;MultiPoint&quot;}"/>
  </r>
  <r>
    <n v="12853"/>
    <n v="6"/>
    <x v="8"/>
    <s v="16E"/>
    <d v="2023-09-07T00:00:00"/>
    <m/>
    <s v="No data"/>
    <s v="{&quot;coordinates&quot;: [[-79.351135, 43.629517]], &quot;type&quot;: &quot;MultiPoint&quot;}"/>
  </r>
  <r>
    <n v="12854"/>
    <n v="6"/>
    <x v="8"/>
    <s v="12E"/>
    <d v="2023-09-07T00:00:00"/>
    <m/>
    <s v="No data"/>
    <s v="{&quot;coordinates&quot;: [[-79.3541, 43.62927]], &quot;type&quot;: &quot;MultiPoint&quot;}"/>
  </r>
  <r>
    <n v="12855"/>
    <n v="6"/>
    <x v="8"/>
    <s v="13E"/>
    <d v="2023-09-07T00:00:00"/>
    <m/>
    <s v="No data"/>
    <s v="{&quot;coordinates&quot;: [[-79.3534, 43.629517]], &quot;type&quot;: &quot;MultiPoint&quot;}"/>
  </r>
  <r>
    <n v="12856"/>
    <n v="6"/>
    <x v="8"/>
    <s v="14E"/>
    <d v="2023-09-07T00:00:00"/>
    <m/>
    <s v="No data"/>
    <s v="{&quot;coordinates&quot;: [[-79.352684, 43.629566]], &quot;type&quot;: &quot;MultiPoint&quot;}"/>
  </r>
  <r>
    <n v="12908"/>
    <n v="6"/>
    <x v="8"/>
    <s v="14E"/>
    <d v="2023-09-06T00:00:00"/>
    <m/>
    <s v="No data"/>
    <s v="{&quot;coordinates&quot;: [[-79.352684, 43.629566]], &quot;type&quot;: &quot;MultiPoint&quot;}"/>
  </r>
  <r>
    <n v="12909"/>
    <n v="6"/>
    <x v="8"/>
    <s v="15E"/>
    <d v="2023-09-06T00:00:00"/>
    <m/>
    <s v="No data"/>
    <s v="{&quot;coordinates&quot;: [[-79.35197, 43.6295]], &quot;type&quot;: &quot;MultiPoint&quot;}"/>
  </r>
  <r>
    <n v="12910"/>
    <n v="6"/>
    <x v="8"/>
    <s v="16E"/>
    <d v="2023-09-06T00:00:00"/>
    <m/>
    <s v="No data"/>
    <s v="{&quot;coordinates&quot;: [[-79.351135, 43.629517]], &quot;type&quot;: &quot;MultiPoint&quot;}"/>
  </r>
  <r>
    <n v="12911"/>
    <n v="6"/>
    <x v="8"/>
    <s v="12E"/>
    <d v="2023-09-06T00:00:00"/>
    <m/>
    <s v="No data"/>
    <s v="{&quot;coordinates&quot;: [[-79.3541, 43.62927]], &quot;type&quot;: &quot;MultiPoint&quot;}"/>
  </r>
  <r>
    <n v="12912"/>
    <n v="6"/>
    <x v="8"/>
    <s v="13E"/>
    <d v="2023-09-06T00:00:00"/>
    <m/>
    <s v="No data"/>
    <s v="{&quot;coordinates&quot;: [[-79.3534, 43.629517]], &quot;type&quot;: &quot;MultiPoint&quot;}"/>
  </r>
  <r>
    <n v="12964"/>
    <n v="6"/>
    <x v="8"/>
    <s v="15E"/>
    <d v="2023-09-05T00:00:00"/>
    <m/>
    <s v="No data"/>
    <s v="{&quot;coordinates&quot;: [[-79.35197, 43.6295]], &quot;type&quot;: &quot;MultiPoint&quot;}"/>
  </r>
  <r>
    <n v="12965"/>
    <n v="6"/>
    <x v="8"/>
    <s v="16E"/>
    <d v="2023-09-05T00:00:00"/>
    <m/>
    <s v="No data"/>
    <s v="{&quot;coordinates&quot;: [[-79.351135, 43.629517]], &quot;type&quot;: &quot;MultiPoint&quot;}"/>
  </r>
  <r>
    <n v="12966"/>
    <n v="6"/>
    <x v="8"/>
    <s v="12E"/>
    <d v="2023-09-05T00:00:00"/>
    <m/>
    <s v="No data"/>
    <s v="{&quot;coordinates&quot;: [[-79.3541, 43.62927]], &quot;type&quot;: &quot;MultiPoint&quot;}"/>
  </r>
  <r>
    <n v="12967"/>
    <n v="6"/>
    <x v="8"/>
    <s v="13E"/>
    <d v="2023-09-05T00:00:00"/>
    <m/>
    <s v="No data"/>
    <s v="{&quot;coordinates&quot;: [[-79.3534, 43.629517]], &quot;type&quot;: &quot;MultiPoint&quot;}"/>
  </r>
  <r>
    <n v="12968"/>
    <n v="6"/>
    <x v="8"/>
    <s v="14E"/>
    <d v="2023-09-05T00:00:00"/>
    <m/>
    <s v="No data"/>
    <s v="{&quot;coordinates&quot;: [[-79.352684, 43.629566]], &quot;type&quot;: &quot;MultiPoint&quot;}"/>
  </r>
  <r>
    <n v="24780"/>
    <n v="6"/>
    <x v="8"/>
    <s v="15E"/>
    <d v="2022-05-23T00:00:00"/>
    <m/>
    <s v="None"/>
    <s v="{&quot;coordinates&quot;: [[-79.35197, 43.6295]], &quot;type&quot;: &quot;MultiPoint&quot;}"/>
  </r>
  <r>
    <n v="24781"/>
    <n v="6"/>
    <x v="8"/>
    <s v="16E"/>
    <d v="2022-05-23T00:00:00"/>
    <m/>
    <s v="None"/>
    <s v="{&quot;coordinates&quot;: [[-79.351135, 43.629517]], &quot;type&quot;: &quot;MultiPoint&quot;}"/>
  </r>
  <r>
    <n v="24782"/>
    <n v="6"/>
    <x v="8"/>
    <s v="12E"/>
    <d v="2022-05-23T00:00:00"/>
    <m/>
    <s v="None"/>
    <s v="{&quot;coordinates&quot;: [[-79.3541, 43.62927]], &quot;type&quot;: &quot;MultiPoint&quot;}"/>
  </r>
  <r>
    <n v="24783"/>
    <n v="6"/>
    <x v="8"/>
    <s v="13E"/>
    <d v="2022-05-23T00:00:00"/>
    <m/>
    <s v="None"/>
    <s v="{&quot;coordinates&quot;: [[-79.3534, 43.629517]], &quot;type&quot;: &quot;MultiPoint&quot;}"/>
  </r>
  <r>
    <n v="24784"/>
    <n v="6"/>
    <x v="8"/>
    <s v="14E"/>
    <d v="2022-05-23T00:00:00"/>
    <m/>
    <s v="None"/>
    <s v="{&quot;coordinates&quot;: [[-79.352684, 43.629566]], &quot;type&quot;: &quot;MultiPoint&quot;}"/>
  </r>
  <r>
    <n v="24836"/>
    <n v="6"/>
    <x v="8"/>
    <s v="15E"/>
    <d v="2022-05-18T00:00:00"/>
    <m/>
    <s v="None"/>
    <s v="{&quot;coordinates&quot;: [[-79.35197, 43.6295]], &quot;type&quot;: &quot;MultiPoint&quot;}"/>
  </r>
  <r>
    <n v="24837"/>
    <n v="6"/>
    <x v="8"/>
    <s v="16E"/>
    <d v="2022-05-18T00:00:00"/>
    <m/>
    <s v="None"/>
    <s v="{&quot;coordinates&quot;: [[-79.351135, 43.629517]], &quot;type&quot;: &quot;MultiPoint&quot;}"/>
  </r>
  <r>
    <n v="24838"/>
    <n v="6"/>
    <x v="8"/>
    <s v="12E"/>
    <d v="2022-05-18T00:00:00"/>
    <m/>
    <s v="None"/>
    <s v="{&quot;coordinates&quot;: [[-79.3541, 43.62927]], &quot;type&quot;: &quot;MultiPoint&quot;}"/>
  </r>
  <r>
    <n v="24839"/>
    <n v="6"/>
    <x v="8"/>
    <s v="13E"/>
    <d v="2022-05-18T00:00:00"/>
    <m/>
    <s v="None"/>
    <s v="{&quot;coordinates&quot;: [[-79.3534, 43.629517]], &quot;type&quot;: &quot;MultiPoint&quot;}"/>
  </r>
  <r>
    <n v="24840"/>
    <n v="6"/>
    <x v="8"/>
    <s v="14E"/>
    <d v="2022-05-18T00:00:00"/>
    <m/>
    <s v="None"/>
    <s v="{&quot;coordinates&quot;: [[-79.352684, 43.629566]], &quot;type&quot;: &quot;MultiPoint&quot;}"/>
  </r>
  <r>
    <n v="24892"/>
    <n v="6"/>
    <x v="8"/>
    <s v="15E"/>
    <d v="2022-05-13T00:00:00"/>
    <m/>
    <s v="None"/>
    <s v="{&quot;coordinates&quot;: [[-79.35197, 43.6295]], &quot;type&quot;: &quot;MultiPoint&quot;}"/>
  </r>
  <r>
    <n v="24893"/>
    <n v="6"/>
    <x v="8"/>
    <s v="16E"/>
    <d v="2022-05-13T00:00:00"/>
    <m/>
    <s v="None"/>
    <s v="{&quot;coordinates&quot;: [[-79.351135, 43.629517]], &quot;type&quot;: &quot;MultiPoint&quot;}"/>
  </r>
  <r>
    <n v="24894"/>
    <n v="6"/>
    <x v="8"/>
    <s v="12E"/>
    <d v="2022-05-13T00:00:00"/>
    <m/>
    <s v="None"/>
    <s v="{&quot;coordinates&quot;: [[-79.3541, 43.62927]], &quot;type&quot;: &quot;MultiPoint&quot;}"/>
  </r>
  <r>
    <n v="24895"/>
    <n v="6"/>
    <x v="8"/>
    <s v="13E"/>
    <d v="2022-05-13T00:00:00"/>
    <m/>
    <s v="None"/>
    <s v="{&quot;coordinates&quot;: [[-79.3534, 43.629517]], &quot;type&quot;: &quot;MultiPoint&quot;}"/>
  </r>
  <r>
    <n v="24896"/>
    <n v="6"/>
    <x v="8"/>
    <s v="14E"/>
    <d v="2022-05-13T00:00:00"/>
    <m/>
    <s v="None"/>
    <s v="{&quot;coordinates&quot;: [[-79.352684, 43.629566]], &quot;type&quot;: &quot;MultiPoint&quot;}"/>
  </r>
  <r>
    <n v="26348"/>
    <n v="6"/>
    <x v="8"/>
    <s v="15E"/>
    <d v="2021-08-12T00:00:00"/>
    <m/>
    <s v="No data"/>
    <s v="{&quot;coordinates&quot;: [[-79.35197, 43.6295]], &quot;type&quot;: &quot;MultiPoint&quot;}"/>
  </r>
  <r>
    <n v="26349"/>
    <n v="6"/>
    <x v="8"/>
    <s v="16E"/>
    <d v="2021-08-12T00:00:00"/>
    <m/>
    <s v="No data"/>
    <s v="{&quot;coordinates&quot;: [[-79.351135, 43.629517]], &quot;type&quot;: &quot;MultiPoint&quot;}"/>
  </r>
  <r>
    <n v="26350"/>
    <n v="6"/>
    <x v="8"/>
    <s v="12E"/>
    <d v="2021-08-12T00:00:00"/>
    <m/>
    <s v="No data"/>
    <s v="{&quot;coordinates&quot;: [[-79.3541, 43.62927]], &quot;type&quot;: &quot;MultiPoint&quot;}"/>
  </r>
  <r>
    <n v="26351"/>
    <n v="6"/>
    <x v="8"/>
    <s v="13E"/>
    <d v="2021-08-12T00:00:00"/>
    <m/>
    <s v="No data"/>
    <s v="{&quot;coordinates&quot;: [[-79.3534, 43.629517]], &quot;type&quot;: &quot;MultiPoint&quot;}"/>
  </r>
  <r>
    <n v="26352"/>
    <n v="6"/>
    <x v="8"/>
    <s v="14E"/>
    <d v="2021-08-12T00:00:00"/>
    <m/>
    <s v="No data"/>
    <s v="{&quot;coordinates&quot;: [[-79.352684, 43.629566]], &quot;type&quot;: &quot;MultiPoint&quot;}"/>
  </r>
  <r>
    <n v="27580"/>
    <n v="6"/>
    <x v="8"/>
    <s v="15E"/>
    <d v="2021-07-21T00:00:00"/>
    <m/>
    <s v="No data"/>
    <s v="{&quot;coordinates&quot;: [[-79.35197, 43.6295]], &quot;type&quot;: &quot;MultiPoint&quot;}"/>
  </r>
  <r>
    <n v="27581"/>
    <n v="6"/>
    <x v="8"/>
    <s v="16E"/>
    <d v="2021-07-21T00:00:00"/>
    <m/>
    <s v="No data"/>
    <s v="{&quot;coordinates&quot;: [[-79.351135, 43.629517]], &quot;type&quot;: &quot;MultiPoint&quot;}"/>
  </r>
  <r>
    <n v="27582"/>
    <n v="6"/>
    <x v="8"/>
    <s v="12E"/>
    <d v="2021-07-21T00:00:00"/>
    <m/>
    <s v="No data"/>
    <s v="{&quot;coordinates&quot;: [[-79.3541, 43.62927]], &quot;type&quot;: &quot;MultiPoint&quot;}"/>
  </r>
  <r>
    <n v="27583"/>
    <n v="6"/>
    <x v="8"/>
    <s v="13E"/>
    <d v="2021-07-21T00:00:00"/>
    <m/>
    <s v="No data"/>
    <s v="{&quot;coordinates&quot;: [[-79.3534, 43.629517]], &quot;type&quot;: &quot;MultiPoint&quot;}"/>
  </r>
  <r>
    <n v="27584"/>
    <n v="6"/>
    <x v="8"/>
    <s v="14E"/>
    <d v="2021-07-21T00:00:00"/>
    <m/>
    <s v="No data"/>
    <s v="{&quot;coordinates&quot;: [[-79.352684, 43.629566]], &quot;type&quot;: &quot;MultiPoint&quot;}"/>
  </r>
  <r>
    <n v="27916"/>
    <n v="6"/>
    <x v="8"/>
    <s v="15E"/>
    <d v="2021-07-15T00:00:00"/>
    <m/>
    <s v="No data"/>
    <s v="{&quot;coordinates&quot;: [[-79.35197, 43.6295]], &quot;type&quot;: &quot;MultiPoint&quot;}"/>
  </r>
  <r>
    <n v="27917"/>
    <n v="6"/>
    <x v="8"/>
    <s v="16E"/>
    <d v="2021-07-15T00:00:00"/>
    <m/>
    <s v="No data"/>
    <s v="{&quot;coordinates&quot;: [[-79.351135, 43.629517]], &quot;type&quot;: &quot;MultiPoint&quot;}"/>
  </r>
  <r>
    <n v="27918"/>
    <n v="6"/>
    <x v="8"/>
    <s v="12E"/>
    <d v="2021-07-15T00:00:00"/>
    <m/>
    <s v="No data"/>
    <s v="{&quot;coordinates&quot;: [[-79.3541, 43.62927]], &quot;type&quot;: &quot;MultiPoint&quot;}"/>
  </r>
  <r>
    <n v="27919"/>
    <n v="6"/>
    <x v="8"/>
    <s v="13E"/>
    <d v="2021-07-15T00:00:00"/>
    <m/>
    <s v="No data"/>
    <s v="{&quot;coordinates&quot;: [[-79.3534, 43.629517]], &quot;type&quot;: &quot;MultiPoint&quot;}"/>
  </r>
  <r>
    <n v="27920"/>
    <n v="6"/>
    <x v="8"/>
    <s v="14E"/>
    <d v="2021-07-15T00:00:00"/>
    <m/>
    <s v="No data"/>
    <s v="{&quot;coordinates&quot;: [[-79.352684, 43.629566]], &quot;type&quot;: &quot;MultiPoint&quot;}"/>
  </r>
  <r>
    <n v="28364"/>
    <n v="6"/>
    <x v="8"/>
    <s v="15E"/>
    <d v="2021-07-07T00:00:00"/>
    <m/>
    <s v="No data"/>
    <s v="{&quot;coordinates&quot;: [[-79.35197, 43.6295]], &quot;type&quot;: &quot;MultiPoint&quot;}"/>
  </r>
  <r>
    <n v="28365"/>
    <n v="6"/>
    <x v="8"/>
    <s v="16E"/>
    <d v="2021-07-07T00:00:00"/>
    <m/>
    <s v="No data"/>
    <s v="{&quot;coordinates&quot;: [[-79.351135, 43.629517]], &quot;type&quot;: &quot;MultiPoint&quot;}"/>
  </r>
  <r>
    <n v="28366"/>
    <n v="6"/>
    <x v="8"/>
    <s v="12E"/>
    <d v="2021-07-07T00:00:00"/>
    <m/>
    <s v="No data"/>
    <s v="{&quot;coordinates&quot;: [[-79.3541, 43.62927]], &quot;type&quot;: &quot;MultiPoint&quot;}"/>
  </r>
  <r>
    <n v="28367"/>
    <n v="6"/>
    <x v="8"/>
    <s v="13E"/>
    <d v="2021-07-07T00:00:00"/>
    <m/>
    <s v="No data"/>
    <s v="{&quot;coordinates&quot;: [[-79.3534, 43.629517]], &quot;type&quot;: &quot;MultiPoint&quot;}"/>
  </r>
  <r>
    <n v="28368"/>
    <n v="6"/>
    <x v="8"/>
    <s v="14E"/>
    <d v="2021-07-07T00:00:00"/>
    <m/>
    <s v="No data"/>
    <s v="{&quot;coordinates&quot;: [[-79.352684, 43.629566]], &quot;type&quot;: &quot;MultiPoint&quot;}"/>
  </r>
  <r>
    <n v="28980"/>
    <n v="6"/>
    <x v="8"/>
    <s v="15E"/>
    <d v="2021-06-26T00:00:00"/>
    <m/>
    <s v="None"/>
    <s v="{&quot;coordinates&quot;: [[-79.35197, 43.6295]], &quot;type&quot;: &quot;MultiPoint&quot;}"/>
  </r>
  <r>
    <n v="28981"/>
    <n v="6"/>
    <x v="8"/>
    <s v="16E"/>
    <d v="2021-06-26T00:00:00"/>
    <m/>
    <s v="None"/>
    <s v="{&quot;coordinates&quot;: [[-79.351135, 43.629517]], &quot;type&quot;: &quot;MultiPoint&quot;}"/>
  </r>
  <r>
    <n v="28982"/>
    <n v="6"/>
    <x v="8"/>
    <s v="12E"/>
    <d v="2021-06-26T00:00:00"/>
    <m/>
    <s v="None"/>
    <s v="{&quot;coordinates&quot;: [[-79.3541, 43.62927]], &quot;type&quot;: &quot;MultiPoint&quot;}"/>
  </r>
  <r>
    <n v="28983"/>
    <n v="6"/>
    <x v="8"/>
    <s v="13E"/>
    <d v="2021-06-26T00:00:00"/>
    <m/>
    <s v="None"/>
    <s v="{&quot;coordinates&quot;: [[-79.3534, 43.629517]], &quot;type&quot;: &quot;MultiPoint&quot;}"/>
  </r>
  <r>
    <n v="28984"/>
    <n v="6"/>
    <x v="8"/>
    <s v="14E"/>
    <d v="2021-06-26T00:00:00"/>
    <m/>
    <s v="None"/>
    <s v="{&quot;coordinates&quot;: [[-79.352684, 43.629566]], &quot;type&quot;: &quot;MultiPoint&quot;}"/>
  </r>
  <r>
    <n v="30436"/>
    <n v="6"/>
    <x v="8"/>
    <s v="15E"/>
    <d v="2021-05-31T00:00:00"/>
    <m/>
    <s v="No data"/>
    <s v="{&quot;coordinates&quot;: [[-79.35197, 43.6295]], &quot;type&quot;: &quot;MultiPoint&quot;}"/>
  </r>
  <r>
    <n v="30437"/>
    <n v="6"/>
    <x v="8"/>
    <s v="16E"/>
    <d v="2021-05-31T00:00:00"/>
    <m/>
    <s v="No data"/>
    <s v="{&quot;coordinates&quot;: [[-79.351135, 43.629517]], &quot;type&quot;: &quot;MultiPoint&quot;}"/>
  </r>
  <r>
    <n v="30438"/>
    <n v="6"/>
    <x v="8"/>
    <s v="12E"/>
    <d v="2021-05-31T00:00:00"/>
    <m/>
    <s v="No data"/>
    <s v="{&quot;coordinates&quot;: [[-79.3541, 43.62927]], &quot;type&quot;: &quot;MultiPoint&quot;}"/>
  </r>
  <r>
    <n v="30439"/>
    <n v="6"/>
    <x v="8"/>
    <s v="13E"/>
    <d v="2021-05-31T00:00:00"/>
    <m/>
    <s v="No data"/>
    <s v="{&quot;coordinates&quot;: [[-79.3534, 43.629517]], &quot;type&quot;: &quot;MultiPoint&quot;}"/>
  </r>
  <r>
    <n v="30440"/>
    <n v="6"/>
    <x v="8"/>
    <s v="14E"/>
    <d v="2021-05-31T00:00:00"/>
    <m/>
    <s v="No data"/>
    <s v="{&quot;coordinates&quot;: [[-79.352684, 43.629566]], &quot;type&quot;: &quot;MultiPoint&quot;}"/>
  </r>
  <r>
    <n v="30604"/>
    <n v="6"/>
    <x v="8"/>
    <s v="15E"/>
    <d v="2021-05-28T00:00:00"/>
    <m/>
    <s v="No data"/>
    <s v="{&quot;coordinates&quot;: [[-79.35197, 43.6295]], &quot;type&quot;: &quot;MultiPoint&quot;}"/>
  </r>
  <r>
    <n v="30605"/>
    <n v="6"/>
    <x v="8"/>
    <s v="16E"/>
    <d v="2021-05-28T00:00:00"/>
    <m/>
    <s v="No data"/>
    <s v="{&quot;coordinates&quot;: [[-79.351135, 43.629517]], &quot;type&quot;: &quot;MultiPoint&quot;}"/>
  </r>
  <r>
    <n v="30606"/>
    <n v="6"/>
    <x v="8"/>
    <s v="12E"/>
    <d v="2021-05-28T00:00:00"/>
    <m/>
    <s v="No data"/>
    <s v="{&quot;coordinates&quot;: [[-79.3541, 43.62927]], &quot;type&quot;: &quot;MultiPoint&quot;}"/>
  </r>
  <r>
    <n v="30607"/>
    <n v="6"/>
    <x v="8"/>
    <s v="13E"/>
    <d v="2021-05-28T00:00:00"/>
    <m/>
    <s v="No data"/>
    <s v="{&quot;coordinates&quot;: [[-79.3534, 43.629517]], &quot;type&quot;: &quot;MultiPoint&quot;}"/>
  </r>
  <r>
    <n v="30608"/>
    <n v="6"/>
    <x v="8"/>
    <s v="14E"/>
    <d v="2021-05-28T00:00:00"/>
    <m/>
    <s v="No data"/>
    <s v="{&quot;coordinates&quot;: [[-79.352684, 43.629566]], &quot;type&quot;: &quot;MultiPoint&quot;}"/>
  </r>
  <r>
    <n v="30828"/>
    <n v="6"/>
    <x v="8"/>
    <s v="15E"/>
    <d v="2020-09-07T00:00:00"/>
    <m/>
    <s v="No data"/>
    <s v="{&quot;coordinates&quot;: [[-79.35197, 43.6295]], &quot;type&quot;: &quot;MultiPoint&quot;}"/>
  </r>
  <r>
    <n v="30829"/>
    <n v="6"/>
    <x v="8"/>
    <s v="16E"/>
    <d v="2020-09-07T00:00:00"/>
    <m/>
    <s v="No data"/>
    <s v="{&quot;coordinates&quot;: [[-79.351135, 43.629517]], &quot;type&quot;: &quot;MultiPoint&quot;}"/>
  </r>
  <r>
    <n v="30830"/>
    <n v="6"/>
    <x v="8"/>
    <s v="12E"/>
    <d v="2020-09-07T00:00:00"/>
    <m/>
    <s v="No data"/>
    <s v="{&quot;coordinates&quot;: [[-79.3541, 43.62927]], &quot;type&quot;: &quot;MultiPoint&quot;}"/>
  </r>
  <r>
    <n v="30831"/>
    <n v="6"/>
    <x v="8"/>
    <s v="13E"/>
    <d v="2020-09-07T00:00:00"/>
    <m/>
    <s v="No data"/>
    <s v="{&quot;coordinates&quot;: [[-79.3534, 43.629517]], &quot;type&quot;: &quot;MultiPoint&quot;}"/>
  </r>
  <r>
    <n v="30832"/>
    <n v="6"/>
    <x v="8"/>
    <s v="14E"/>
    <d v="2020-09-07T00:00:00"/>
    <m/>
    <s v="No data"/>
    <s v="{&quot;coordinates&quot;: [[-79.352684, 43.629566]], &quot;type&quot;: &quot;MultiPoint&quot;}"/>
  </r>
  <r>
    <n v="32844"/>
    <n v="6"/>
    <x v="8"/>
    <s v="15E"/>
    <d v="2020-08-02T00:00:00"/>
    <m/>
    <s v="None"/>
    <s v="{&quot;coordinates&quot;: [[-79.35197, 43.6295]], &quot;type&quot;: &quot;MultiPoint&quot;}"/>
  </r>
  <r>
    <n v="32845"/>
    <n v="6"/>
    <x v="8"/>
    <s v="16E"/>
    <d v="2020-08-02T00:00:00"/>
    <m/>
    <s v="None"/>
    <s v="{&quot;coordinates&quot;: [[-79.351135, 43.629517]], &quot;type&quot;: &quot;MultiPoint&quot;}"/>
  </r>
  <r>
    <n v="32846"/>
    <n v="6"/>
    <x v="8"/>
    <s v="12E"/>
    <d v="2020-08-02T00:00:00"/>
    <m/>
    <s v="None"/>
    <s v="{&quot;coordinates&quot;: [[-79.3541, 43.62927]], &quot;type&quot;: &quot;MultiPoint&quot;}"/>
  </r>
  <r>
    <n v="32847"/>
    <n v="6"/>
    <x v="8"/>
    <s v="13E"/>
    <d v="2020-08-02T00:00:00"/>
    <m/>
    <s v="None"/>
    <s v="{&quot;coordinates&quot;: [[-79.3534, 43.629517]], &quot;type&quot;: &quot;MultiPoint&quot;}"/>
  </r>
  <r>
    <n v="32848"/>
    <n v="6"/>
    <x v="8"/>
    <s v="14E"/>
    <d v="2020-08-02T00:00:00"/>
    <m/>
    <s v="None"/>
    <s v="{&quot;coordinates&quot;: [[-79.352684, 43.629566]], &quot;type&quot;: &quot;MultiPoint&quot;}"/>
  </r>
  <r>
    <n v="33796"/>
    <n v="6"/>
    <x v="8"/>
    <s v="15E"/>
    <d v="2020-07-16T00:00:00"/>
    <m/>
    <s v="No data"/>
    <s v="{&quot;coordinates&quot;: [[-79.35197, 43.6295]], &quot;type&quot;: &quot;MultiPoint&quot;}"/>
  </r>
  <r>
    <n v="33797"/>
    <n v="6"/>
    <x v="8"/>
    <s v="16E"/>
    <d v="2020-07-16T00:00:00"/>
    <m/>
    <s v="No data"/>
    <s v="{&quot;coordinates&quot;: [[-79.351135, 43.629517]], &quot;type&quot;: &quot;MultiPoint&quot;}"/>
  </r>
  <r>
    <n v="33798"/>
    <n v="6"/>
    <x v="8"/>
    <s v="12E"/>
    <d v="2020-07-16T00:00:00"/>
    <m/>
    <s v="No data"/>
    <s v="{&quot;coordinates&quot;: [[-79.3541, 43.62927]], &quot;type&quot;: &quot;MultiPoint&quot;}"/>
  </r>
  <r>
    <n v="33799"/>
    <n v="6"/>
    <x v="8"/>
    <s v="13E"/>
    <d v="2020-07-16T00:00:00"/>
    <m/>
    <s v="No data"/>
    <s v="{&quot;coordinates&quot;: [[-79.3534, 43.629517]], &quot;type&quot;: &quot;MultiPoint&quot;}"/>
  </r>
  <r>
    <n v="33800"/>
    <n v="6"/>
    <x v="8"/>
    <s v="14E"/>
    <d v="2020-07-16T00:00:00"/>
    <m/>
    <s v="No data"/>
    <s v="{&quot;coordinates&quot;: [[-79.352684, 43.629566]], &quot;type&quot;: &quot;MultiPoint&quot;}"/>
  </r>
  <r>
    <n v="35028"/>
    <n v="6"/>
    <x v="8"/>
    <s v="15E"/>
    <d v="2020-06-24T00:00:00"/>
    <m/>
    <s v="No data"/>
    <s v="{&quot;coordinates&quot;: [[-79.35197, 43.6295]], &quot;type&quot;: &quot;MultiPoint&quot;}"/>
  </r>
  <r>
    <n v="35029"/>
    <n v="6"/>
    <x v="8"/>
    <s v="16E"/>
    <d v="2020-06-24T00:00:00"/>
    <m/>
    <s v="No data"/>
    <s v="{&quot;coordinates&quot;: [[-79.351135, 43.629517]], &quot;type&quot;: &quot;MultiPoint&quot;}"/>
  </r>
  <r>
    <n v="35030"/>
    <n v="6"/>
    <x v="8"/>
    <s v="12E"/>
    <d v="2020-06-24T00:00:00"/>
    <m/>
    <s v="No data"/>
    <s v="{&quot;coordinates&quot;: [[-79.3541, 43.62927]], &quot;type&quot;: &quot;MultiPoint&quot;}"/>
  </r>
  <r>
    <n v="35031"/>
    <n v="6"/>
    <x v="8"/>
    <s v="13E"/>
    <d v="2020-06-24T00:00:00"/>
    <m/>
    <s v="No data"/>
    <s v="{&quot;coordinates&quot;: [[-79.3534, 43.629517]], &quot;type&quot;: &quot;MultiPoint&quot;}"/>
  </r>
  <r>
    <n v="35032"/>
    <n v="6"/>
    <x v="8"/>
    <s v="14E"/>
    <d v="2020-06-24T00:00:00"/>
    <m/>
    <s v="No data"/>
    <s v="{&quot;coordinates&quot;: [[-79.352684, 43.629566]], &quot;type&quot;: &quot;MultiPoint&quot;}"/>
  </r>
  <r>
    <n v="35196"/>
    <n v="6"/>
    <x v="8"/>
    <s v="15E"/>
    <d v="2020-06-18T00:00:00"/>
    <m/>
    <s v="No Data"/>
    <s v="{&quot;coordinates&quot;: [[-79.35197, 43.6295]], &quot;type&quot;: &quot;MultiPoint&quot;}"/>
  </r>
  <r>
    <n v="35197"/>
    <n v="6"/>
    <x v="8"/>
    <s v="16E"/>
    <d v="2020-06-18T00:00:00"/>
    <m/>
    <s v="No Data"/>
    <s v="{&quot;coordinates&quot;: [[-79.351135, 43.629517]], &quot;type&quot;: &quot;MultiPoint&quot;}"/>
  </r>
  <r>
    <n v="35198"/>
    <n v="6"/>
    <x v="8"/>
    <s v="12E"/>
    <d v="2020-06-18T00:00:00"/>
    <m/>
    <s v="No Data"/>
    <s v="{&quot;coordinates&quot;: [[-79.3541, 43.62927]], &quot;type&quot;: &quot;MultiPoint&quot;}"/>
  </r>
  <r>
    <n v="35199"/>
    <n v="6"/>
    <x v="8"/>
    <s v="13E"/>
    <d v="2020-06-18T00:00:00"/>
    <m/>
    <s v="No Data"/>
    <s v="{&quot;coordinates&quot;: [[-79.3534, 43.629517]], &quot;type&quot;: &quot;MultiPoint&quot;}"/>
  </r>
  <r>
    <n v="35200"/>
    <n v="6"/>
    <x v="8"/>
    <s v="14E"/>
    <d v="2020-06-18T00:00:00"/>
    <m/>
    <s v="No Data"/>
    <s v="{&quot;coordinates&quot;: [[-79.352684, 43.629566]], &quot;type&quot;: &quot;MultiPoint&quot;}"/>
  </r>
  <r>
    <n v="35252"/>
    <n v="6"/>
    <x v="8"/>
    <s v="15E"/>
    <d v="2020-06-17T00:00:00"/>
    <m/>
    <s v="No data"/>
    <s v="{&quot;coordinates&quot;: [[-79.35197, 43.6295]], &quot;type&quot;: &quot;MultiPoint&quot;}"/>
  </r>
  <r>
    <n v="35253"/>
    <n v="6"/>
    <x v="8"/>
    <s v="16E"/>
    <d v="2020-06-17T00:00:00"/>
    <m/>
    <s v="No data"/>
    <s v="{&quot;coordinates&quot;: [[-79.351135, 43.629517]], &quot;type&quot;: &quot;MultiPoint&quot;}"/>
  </r>
  <r>
    <n v="35254"/>
    <n v="6"/>
    <x v="8"/>
    <s v="12E"/>
    <d v="2020-06-17T00:00:00"/>
    <m/>
    <s v="No data"/>
    <s v="{&quot;coordinates&quot;: [[-79.3541, 43.62927]], &quot;type&quot;: &quot;MultiPoint&quot;}"/>
  </r>
  <r>
    <n v="35255"/>
    <n v="6"/>
    <x v="8"/>
    <s v="13E"/>
    <d v="2020-06-17T00:00:00"/>
    <m/>
    <s v="No data"/>
    <s v="{&quot;coordinates&quot;: [[-79.3534, 43.629517]], &quot;type&quot;: &quot;MultiPoint&quot;}"/>
  </r>
  <r>
    <n v="35256"/>
    <n v="6"/>
    <x v="8"/>
    <s v="14E"/>
    <d v="2020-06-17T00:00:00"/>
    <m/>
    <s v="No data"/>
    <s v="{&quot;coordinates&quot;: [[-79.352684, 43.629566]], &quot;type&quot;: &quot;MultiPoint&quot;}"/>
  </r>
  <r>
    <n v="35308"/>
    <n v="6"/>
    <x v="8"/>
    <s v="15E"/>
    <d v="2020-06-16T00:00:00"/>
    <m/>
    <s v="No Data"/>
    <s v="{&quot;coordinates&quot;: [[-79.35197, 43.6295]], &quot;type&quot;: &quot;MultiPoint&quot;}"/>
  </r>
  <r>
    <n v="35309"/>
    <n v="6"/>
    <x v="8"/>
    <s v="16E"/>
    <d v="2020-06-16T00:00:00"/>
    <m/>
    <s v="No Data"/>
    <s v="{&quot;coordinates&quot;: [[-79.351135, 43.629517]], &quot;type&quot;: &quot;MultiPoint&quot;}"/>
  </r>
  <r>
    <n v="35310"/>
    <n v="6"/>
    <x v="8"/>
    <s v="12E"/>
    <d v="2020-06-16T00:00:00"/>
    <m/>
    <s v="No Data"/>
    <s v="{&quot;coordinates&quot;: [[-79.3541, 43.62927]], &quot;type&quot;: &quot;MultiPoint&quot;}"/>
  </r>
  <r>
    <n v="35311"/>
    <n v="6"/>
    <x v="8"/>
    <s v="13E"/>
    <d v="2020-06-16T00:00:00"/>
    <m/>
    <s v="No Data"/>
    <s v="{&quot;coordinates&quot;: [[-79.3534, 43.629517]], &quot;type&quot;: &quot;MultiPoint&quot;}"/>
  </r>
  <r>
    <n v="35312"/>
    <n v="6"/>
    <x v="8"/>
    <s v="14E"/>
    <d v="2020-06-16T00:00:00"/>
    <m/>
    <s v="No Data"/>
    <s v="{&quot;coordinates&quot;: [[-79.352684, 43.629566]], &quot;type&quot;: &quot;MultiPoint&quot;}"/>
  </r>
  <r>
    <n v="35364"/>
    <n v="6"/>
    <x v="8"/>
    <s v="15E"/>
    <d v="2020-06-15T00:00:00"/>
    <m/>
    <s v="No data"/>
    <s v="{&quot;coordinates&quot;: [[-79.35197, 43.6295]], &quot;type&quot;: &quot;MultiPoint&quot;}"/>
  </r>
  <r>
    <n v="35365"/>
    <n v="6"/>
    <x v="8"/>
    <s v="16E"/>
    <d v="2020-06-15T00:00:00"/>
    <m/>
    <s v="No data"/>
    <s v="{&quot;coordinates&quot;: [[-79.351135, 43.629517]], &quot;type&quot;: &quot;MultiPoint&quot;}"/>
  </r>
  <r>
    <n v="35366"/>
    <n v="6"/>
    <x v="8"/>
    <s v="12E"/>
    <d v="2020-06-15T00:00:00"/>
    <m/>
    <s v="No data"/>
    <s v="{&quot;coordinates&quot;: [[-79.3541, 43.62927]], &quot;type&quot;: &quot;MultiPoint&quot;}"/>
  </r>
  <r>
    <n v="35367"/>
    <n v="6"/>
    <x v="8"/>
    <s v="13E"/>
    <d v="2020-06-15T00:00:00"/>
    <m/>
    <s v="No data"/>
    <s v="{&quot;coordinates&quot;: [[-79.3534, 43.629517]], &quot;type&quot;: &quot;MultiPoint&quot;}"/>
  </r>
  <r>
    <n v="35368"/>
    <n v="6"/>
    <x v="8"/>
    <s v="14E"/>
    <d v="2020-06-15T00:00:00"/>
    <m/>
    <s v="No data"/>
    <s v="{&quot;coordinates&quot;: [[-79.352684, 43.629566]], &quot;type&quot;: &quot;MultiPoint&quot;}"/>
  </r>
  <r>
    <n v="35756"/>
    <n v="6"/>
    <x v="8"/>
    <s v="15E"/>
    <d v="2019-08-27T00:00:00"/>
    <m/>
    <s v="not sampled due to boat issue"/>
    <s v="{&quot;coordinates&quot;: [[-79.35197, 43.6295]], &quot;type&quot;: &quot;MultiPoint&quot;}"/>
  </r>
  <r>
    <n v="35757"/>
    <n v="6"/>
    <x v="8"/>
    <s v="16E"/>
    <d v="2019-08-27T00:00:00"/>
    <m/>
    <s v="not sampled due to boat issue"/>
    <s v="{&quot;coordinates&quot;: [[-79.351135, 43.629517]], &quot;type&quot;: &quot;MultiPoint&quot;}"/>
  </r>
  <r>
    <n v="35758"/>
    <n v="6"/>
    <x v="8"/>
    <s v="12E"/>
    <d v="2019-08-27T00:00:00"/>
    <m/>
    <s v="not sampled due to boat issue"/>
    <s v="{&quot;coordinates&quot;: [[-79.3541, 43.62927]], &quot;type&quot;: &quot;MultiPoint&quot;}"/>
  </r>
  <r>
    <n v="35759"/>
    <n v="6"/>
    <x v="8"/>
    <s v="13E"/>
    <d v="2019-08-27T00:00:00"/>
    <m/>
    <s v="not sampled due to boat issue"/>
    <s v="{&quot;coordinates&quot;: [[-79.3534, 43.629517]], &quot;type&quot;: &quot;MultiPoint&quot;}"/>
  </r>
  <r>
    <n v="35760"/>
    <n v="6"/>
    <x v="8"/>
    <s v="14E"/>
    <d v="2019-08-27T00:00:00"/>
    <m/>
    <s v="not sampled due to boat issue"/>
    <s v="{&quot;coordinates&quot;: [[-79.352684, 43.629566]], &quot;type&quot;: &quot;MultiPoint&quot;}"/>
  </r>
  <r>
    <n v="37157"/>
    <n v="6"/>
    <x v="8"/>
    <s v="16E"/>
    <d v="2019-08-02T00:00:00"/>
    <m/>
    <s v="no data"/>
    <s v="{&quot;coordinates&quot;: [[-79.351135, 43.629517]], &quot;type&quot;: &quot;MultiPoint&quot;}"/>
  </r>
  <r>
    <n v="37940"/>
    <n v="6"/>
    <x v="8"/>
    <s v="15E"/>
    <d v="2019-07-19T00:00:00"/>
    <m/>
    <s v="no sampled due to boat issue"/>
    <s v="{&quot;coordinates&quot;: [[-79.35197, 43.6295]], &quot;type&quot;: &quot;MultiPoint&quot;}"/>
  </r>
  <r>
    <n v="37941"/>
    <n v="6"/>
    <x v="8"/>
    <s v="16E"/>
    <d v="2019-07-19T00:00:00"/>
    <m/>
    <s v="no sampled due to boat issue"/>
    <s v="{&quot;coordinates&quot;: [[-79.351135, 43.629517]], &quot;type&quot;: &quot;MultiPoint&quot;}"/>
  </r>
  <r>
    <n v="37942"/>
    <n v="6"/>
    <x v="8"/>
    <s v="12E"/>
    <d v="2019-07-19T00:00:00"/>
    <m/>
    <s v="no sampled due to boat issue"/>
    <s v="{&quot;coordinates&quot;: [[-79.3541, 43.62927]], &quot;type&quot;: &quot;MultiPoint&quot;}"/>
  </r>
  <r>
    <n v="37943"/>
    <n v="6"/>
    <x v="8"/>
    <s v="13E"/>
    <d v="2019-07-19T00:00:00"/>
    <m/>
    <s v="no sampled due to boat issue"/>
    <s v="{&quot;coordinates&quot;: [[-79.3534, 43.629517]], &quot;type&quot;: &quot;MultiPoint&quot;}"/>
  </r>
  <r>
    <n v="37944"/>
    <n v="6"/>
    <x v="8"/>
    <s v="14E"/>
    <d v="2019-07-19T00:00:00"/>
    <m/>
    <s v="no sampled due to boat issue"/>
    <s v="{&quot;coordinates&quot;: [[-79.352684, 43.629566]], &quot;type&quot;: &quot;MultiPoint&quot;}"/>
  </r>
  <r>
    <n v="40852"/>
    <n v="6"/>
    <x v="8"/>
    <s v="15E"/>
    <d v="2019-05-28T00:00:00"/>
    <m/>
    <s v="not sampled due to weather condition"/>
    <s v="{&quot;coordinates&quot;: [[-79.35197, 43.6295]], &quot;type&quot;: &quot;MultiPoint&quot;}"/>
  </r>
  <r>
    <n v="40853"/>
    <n v="6"/>
    <x v="8"/>
    <s v="16E"/>
    <d v="2019-05-28T00:00:00"/>
    <m/>
    <s v="not sampled due to weather condition"/>
    <s v="{&quot;coordinates&quot;: [[-79.351135, 43.629517]], &quot;type&quot;: &quot;MultiPoint&quot;}"/>
  </r>
  <r>
    <n v="40854"/>
    <n v="6"/>
    <x v="8"/>
    <s v="12E"/>
    <d v="2019-05-28T00:00:00"/>
    <m/>
    <s v="not sampled due to weather condition"/>
    <s v="{&quot;coordinates&quot;: [[-79.3541, 43.62927]], &quot;type&quot;: &quot;MultiPoint&quot;}"/>
  </r>
  <r>
    <n v="40855"/>
    <n v="6"/>
    <x v="8"/>
    <s v="13E"/>
    <d v="2019-05-28T00:00:00"/>
    <m/>
    <s v="not sampled due to weather condition"/>
    <s v="{&quot;coordinates&quot;: [[-79.3534, 43.629517]], &quot;type&quot;: &quot;MultiPoint&quot;}"/>
  </r>
  <r>
    <n v="40856"/>
    <n v="6"/>
    <x v="8"/>
    <s v="14E"/>
    <d v="2019-05-28T00:00:00"/>
    <m/>
    <s v="not sampled due to weather condition"/>
    <s v="{&quot;coordinates&quot;: [[-79.352684, 43.629566]], &quot;type&quot;: &quot;MultiPoint&quot;}"/>
  </r>
  <r>
    <n v="52724"/>
    <n v="6"/>
    <x v="8"/>
    <s v="15E"/>
    <d v="2017-05-28T00:00:00"/>
    <m/>
    <s v="None"/>
    <s v="{&quot;coordinates&quot;: [[-79.35197, 43.6295]], &quot;type&quot;: &quot;MultiPoint&quot;}"/>
  </r>
  <r>
    <n v="52725"/>
    <n v="6"/>
    <x v="8"/>
    <s v="16E"/>
    <d v="2017-05-28T00:00:00"/>
    <m/>
    <s v="None"/>
    <s v="{&quot;coordinates&quot;: [[-79.351135, 43.629517]], &quot;type&quot;: &quot;MultiPoint&quot;}"/>
  </r>
  <r>
    <n v="52726"/>
    <n v="6"/>
    <x v="8"/>
    <s v="12E"/>
    <d v="2017-05-28T00:00:00"/>
    <m/>
    <s v="None"/>
    <s v="{&quot;coordinates&quot;: [[-79.3541, 43.62927]], &quot;type&quot;: &quot;MultiPoint&quot;}"/>
  </r>
  <r>
    <n v="52727"/>
    <n v="6"/>
    <x v="8"/>
    <s v="13E"/>
    <d v="2017-05-28T00:00:00"/>
    <m/>
    <s v="None"/>
    <s v="{&quot;coordinates&quot;: [[-79.3534, 43.629517]], &quot;type&quot;: &quot;MultiPoint&quot;}"/>
  </r>
  <r>
    <n v="52728"/>
    <n v="6"/>
    <x v="8"/>
    <s v="14E"/>
    <d v="2017-05-28T00:00:00"/>
    <m/>
    <s v="None"/>
    <s v="{&quot;coordinates&quot;: [[-79.352684, 43.629566]], &quot;type&quot;: &quot;MultiPoint&quot;}"/>
  </r>
  <r>
    <n v="52892"/>
    <n v="6"/>
    <x v="8"/>
    <s v="15E"/>
    <d v="2017-05-25T00:00:00"/>
    <m/>
    <s v="None"/>
    <s v="{&quot;coordinates&quot;: [[-79.35197, 43.6295]], &quot;type&quot;: &quot;MultiPoint&quot;}"/>
  </r>
  <r>
    <n v="52893"/>
    <n v="6"/>
    <x v="8"/>
    <s v="16E"/>
    <d v="2017-05-25T00:00:00"/>
    <m/>
    <s v="None"/>
    <s v="{&quot;coordinates&quot;: [[-79.351135, 43.629517]], &quot;type&quot;: &quot;MultiPoint&quot;}"/>
  </r>
  <r>
    <n v="52894"/>
    <n v="6"/>
    <x v="8"/>
    <s v="12E"/>
    <d v="2017-05-25T00:00:00"/>
    <m/>
    <s v="None"/>
    <s v="{&quot;coordinates&quot;: [[-79.3541, 43.62927]], &quot;type&quot;: &quot;MultiPoint&quot;}"/>
  </r>
  <r>
    <n v="52895"/>
    <n v="6"/>
    <x v="8"/>
    <s v="13E"/>
    <d v="2017-05-25T00:00:00"/>
    <m/>
    <s v="None"/>
    <s v="{&quot;coordinates&quot;: [[-79.3534, 43.629517]], &quot;type&quot;: &quot;MultiPoint&quot;}"/>
  </r>
  <r>
    <n v="52896"/>
    <n v="6"/>
    <x v="8"/>
    <s v="14E"/>
    <d v="2017-05-25T00:00:00"/>
    <m/>
    <s v="None"/>
    <s v="{&quot;coordinates&quot;: [[-79.352684, 43.629566]], &quot;type&quot;: &quot;MultiPoint&quot;}"/>
  </r>
  <r>
    <n v="53060"/>
    <n v="6"/>
    <x v="8"/>
    <s v="15E"/>
    <d v="2017-05-22T00:00:00"/>
    <m/>
    <s v="None"/>
    <s v="{&quot;coordinates&quot;: [[-79.35197, 43.6295]], &quot;type&quot;: &quot;MultiPoint&quot;}"/>
  </r>
  <r>
    <n v="53061"/>
    <n v="6"/>
    <x v="8"/>
    <s v="16E"/>
    <d v="2017-05-22T00:00:00"/>
    <m/>
    <s v="None"/>
    <s v="{&quot;coordinates&quot;: [[-79.351135, 43.629517]], &quot;type&quot;: &quot;MultiPoint&quot;}"/>
  </r>
  <r>
    <n v="53062"/>
    <n v="6"/>
    <x v="8"/>
    <s v="12E"/>
    <d v="2017-05-22T00:00:00"/>
    <m/>
    <s v="None"/>
    <s v="{&quot;coordinates&quot;: [[-79.3541, 43.62927]], &quot;type&quot;: &quot;MultiPoint&quot;}"/>
  </r>
  <r>
    <n v="53063"/>
    <n v="6"/>
    <x v="8"/>
    <s v="13E"/>
    <d v="2017-05-22T00:00:00"/>
    <m/>
    <s v="None"/>
    <s v="{&quot;coordinates&quot;: [[-79.3534, 43.629517]], &quot;type&quot;: &quot;MultiPoint&quot;}"/>
  </r>
  <r>
    <n v="53064"/>
    <n v="6"/>
    <x v="8"/>
    <s v="14E"/>
    <d v="2017-05-22T00:00:00"/>
    <m/>
    <s v="None"/>
    <s v="{&quot;coordinates&quot;: [[-79.352684, 43.629566]], &quot;type&quot;: &quot;MultiPoint&quot;}"/>
  </r>
  <r>
    <n v="53116"/>
    <n v="6"/>
    <x v="8"/>
    <s v="15E"/>
    <d v="2017-05-19T00:00:00"/>
    <m/>
    <s v="None"/>
    <s v="{&quot;coordinates&quot;: [[-79.35197, 43.6295]], &quot;type&quot;: &quot;MultiPoint&quot;}"/>
  </r>
  <r>
    <n v="53117"/>
    <n v="6"/>
    <x v="8"/>
    <s v="16E"/>
    <d v="2017-05-19T00:00:00"/>
    <m/>
    <s v="None"/>
    <s v="{&quot;coordinates&quot;: [[-79.351135, 43.629517]], &quot;type&quot;: &quot;MultiPoint&quot;}"/>
  </r>
  <r>
    <n v="53118"/>
    <n v="6"/>
    <x v="8"/>
    <s v="12E"/>
    <d v="2017-05-19T00:00:00"/>
    <m/>
    <s v="None"/>
    <s v="{&quot;coordinates&quot;: [[-79.3541, 43.62927]], &quot;type&quot;: &quot;MultiPoint&quot;}"/>
  </r>
  <r>
    <n v="53119"/>
    <n v="6"/>
    <x v="8"/>
    <s v="13E"/>
    <d v="2017-05-19T00:00:00"/>
    <m/>
    <s v="None"/>
    <s v="{&quot;coordinates&quot;: [[-79.3534, 43.629517]], &quot;type&quot;: &quot;MultiPoint&quot;}"/>
  </r>
  <r>
    <n v="53120"/>
    <n v="6"/>
    <x v="8"/>
    <s v="14E"/>
    <d v="2017-05-19T00:00:00"/>
    <m/>
    <s v="None"/>
    <s v="{&quot;coordinates&quot;: [[-79.352684, 43.629566]], &quot;type&quot;: &quot;MultiPoint&quot;}"/>
  </r>
  <r>
    <n v="53172"/>
    <n v="6"/>
    <x v="8"/>
    <s v="15E"/>
    <d v="2017-05-04T00:00:00"/>
    <m/>
    <s v="None"/>
    <s v="{&quot;coordinates&quot;: [[-79.35197, 43.6295]], &quot;type&quot;: &quot;MultiPoint&quot;}"/>
  </r>
  <r>
    <n v="53173"/>
    <n v="6"/>
    <x v="8"/>
    <s v="16E"/>
    <d v="2017-05-04T00:00:00"/>
    <m/>
    <s v="None"/>
    <s v="{&quot;coordinates&quot;: [[-79.351135, 43.629517]], &quot;type&quot;: &quot;MultiPoint&quot;}"/>
  </r>
  <r>
    <n v="53174"/>
    <n v="6"/>
    <x v="8"/>
    <s v="12E"/>
    <d v="2017-05-04T00:00:00"/>
    <m/>
    <s v="None"/>
    <s v="{&quot;coordinates&quot;: [[-79.3541, 43.62927]], &quot;type&quot;: &quot;MultiPoint&quot;}"/>
  </r>
  <r>
    <n v="53175"/>
    <n v="6"/>
    <x v="8"/>
    <s v="13E"/>
    <d v="2017-05-04T00:00:00"/>
    <m/>
    <s v="None"/>
    <s v="{&quot;coordinates&quot;: [[-79.3534, 43.629517]], &quot;type&quot;: &quot;MultiPoint&quot;}"/>
  </r>
  <r>
    <n v="53176"/>
    <n v="6"/>
    <x v="8"/>
    <s v="14E"/>
    <d v="2017-05-04T00:00:00"/>
    <m/>
    <s v="None"/>
    <s v="{&quot;coordinates&quot;: [[-79.352684, 43.629566]], &quot;type&quot;: &quot;MultiPoint&quot;}"/>
  </r>
  <r>
    <n v="53228"/>
    <n v="6"/>
    <x v="8"/>
    <s v="15E"/>
    <d v="2017-04-27T00:00:00"/>
    <m/>
    <s v="None"/>
    <s v="{&quot;coordinates&quot;: [[-79.35197, 43.6295]], &quot;type&quot;: &quot;MultiPoint&quot;}"/>
  </r>
  <r>
    <n v="53229"/>
    <n v="6"/>
    <x v="8"/>
    <s v="16E"/>
    <d v="2017-04-27T00:00:00"/>
    <m/>
    <s v="None"/>
    <s v="{&quot;coordinates&quot;: [[-79.351135, 43.629517]], &quot;type&quot;: &quot;MultiPoint&quot;}"/>
  </r>
  <r>
    <n v="53230"/>
    <n v="6"/>
    <x v="8"/>
    <s v="12E"/>
    <d v="2017-04-27T00:00:00"/>
    <m/>
    <s v="None"/>
    <s v="{&quot;coordinates&quot;: [[-79.3541, 43.62927]], &quot;type&quot;: &quot;MultiPoint&quot;}"/>
  </r>
  <r>
    <n v="53231"/>
    <n v="6"/>
    <x v="8"/>
    <s v="13E"/>
    <d v="2017-04-27T00:00:00"/>
    <m/>
    <s v="None"/>
    <s v="{&quot;coordinates&quot;: [[-79.3534, 43.629517]], &quot;type&quot;: &quot;MultiPoint&quot;}"/>
  </r>
  <r>
    <n v="53232"/>
    <n v="6"/>
    <x v="8"/>
    <s v="14E"/>
    <d v="2017-04-27T00:00:00"/>
    <m/>
    <s v="None"/>
    <s v="{&quot;coordinates&quot;: [[-79.352684, 43.629566]], &quot;type&quot;: &quot;MultiPoint&quot;}"/>
  </r>
  <r>
    <n v="53284"/>
    <n v="6"/>
    <x v="8"/>
    <s v="15E"/>
    <d v="2017-03-02T00:00:00"/>
    <m/>
    <s v="None"/>
    <s v="{&quot;coordinates&quot;: [[-79.35197, 43.6295]], &quot;type&quot;: &quot;MultiPoint&quot;}"/>
  </r>
  <r>
    <n v="53285"/>
    <n v="6"/>
    <x v="8"/>
    <s v="16E"/>
    <d v="2017-03-02T00:00:00"/>
    <m/>
    <s v="None"/>
    <s v="{&quot;coordinates&quot;: [[-79.351135, 43.629517]], &quot;type&quot;: &quot;MultiPoint&quot;}"/>
  </r>
  <r>
    <n v="53286"/>
    <n v="6"/>
    <x v="8"/>
    <s v="12E"/>
    <d v="2017-03-02T00:00:00"/>
    <m/>
    <s v="None"/>
    <s v="{&quot;coordinates&quot;: [[-79.3541, 43.62927]], &quot;type&quot;: &quot;MultiPoint&quot;}"/>
  </r>
  <r>
    <n v="53287"/>
    <n v="6"/>
    <x v="8"/>
    <s v="13E"/>
    <d v="2017-03-02T00:00:00"/>
    <m/>
    <s v="None"/>
    <s v="{&quot;coordinates&quot;: [[-79.3534, 43.629517]], &quot;type&quot;: &quot;MultiPoint&quot;}"/>
  </r>
  <r>
    <n v="53288"/>
    <n v="6"/>
    <x v="8"/>
    <s v="14E"/>
    <d v="2017-03-02T00:00:00"/>
    <m/>
    <s v="None"/>
    <s v="{&quot;coordinates&quot;: [[-79.352684, 43.629566]], &quot;type&quot;: &quot;MultiPoint&quot;}"/>
  </r>
  <r>
    <n v="53340"/>
    <n v="6"/>
    <x v="8"/>
    <s v="15E"/>
    <d v="2016-09-06T00:00:00"/>
    <m/>
    <s v="None"/>
    <s v="{&quot;coordinates&quot;: [[-79.35197, 43.6295]], &quot;type&quot;: &quot;MultiPoint&quot;}"/>
  </r>
  <r>
    <n v="53341"/>
    <n v="6"/>
    <x v="8"/>
    <s v="16E"/>
    <d v="2016-09-06T00:00:00"/>
    <m/>
    <s v="None"/>
    <s v="{&quot;coordinates&quot;: [[-79.351135, 43.629517]], &quot;type&quot;: &quot;MultiPoint&quot;}"/>
  </r>
  <r>
    <n v="53342"/>
    <n v="6"/>
    <x v="8"/>
    <s v="12E"/>
    <d v="2016-09-06T00:00:00"/>
    <m/>
    <s v="None"/>
    <s v="{&quot;coordinates&quot;: [[-79.3541, 43.62927]], &quot;type&quot;: &quot;MultiPoint&quot;}"/>
  </r>
  <r>
    <n v="53343"/>
    <n v="6"/>
    <x v="8"/>
    <s v="13E"/>
    <d v="2016-09-06T00:00:00"/>
    <m/>
    <s v="None"/>
    <s v="{&quot;coordinates&quot;: [[-79.3534, 43.629517]], &quot;type&quot;: &quot;MultiPoint&quot;}"/>
  </r>
  <r>
    <n v="53344"/>
    <n v="6"/>
    <x v="8"/>
    <s v="14E"/>
    <d v="2016-09-06T00:00:00"/>
    <m/>
    <s v="None"/>
    <s v="{&quot;coordinates&quot;: [[-79.352684, 43.629566]], &quot;type&quot;: &quot;MultiPoint&quot;}"/>
  </r>
  <r>
    <n v="77308"/>
    <n v="6"/>
    <x v="8"/>
    <s v="15E"/>
    <d v="2013-05-04T00:00:00"/>
    <m/>
    <s v="None"/>
    <s v="{&quot;coordinates&quot;: [[-79.35197, 43.6295]], &quot;type&quot;: &quot;MultiPoint&quot;}"/>
  </r>
  <r>
    <n v="77309"/>
    <n v="6"/>
    <x v="8"/>
    <s v="16E"/>
    <d v="2013-05-04T00:00:00"/>
    <m/>
    <s v="None"/>
    <s v="{&quot;coordinates&quot;: [[-79.351135, 43.629517]], &quot;type&quot;: &quot;MultiPoint&quot;}"/>
  </r>
  <r>
    <n v="77310"/>
    <n v="6"/>
    <x v="8"/>
    <s v="12E"/>
    <d v="2013-05-04T00:00:00"/>
    <m/>
    <s v="None"/>
    <s v="{&quot;coordinates&quot;: [[-79.3541, 43.62927]], &quot;type&quot;: &quot;MultiPoint&quot;}"/>
  </r>
  <r>
    <n v="77311"/>
    <n v="6"/>
    <x v="8"/>
    <s v="13E"/>
    <d v="2013-05-04T00:00:00"/>
    <m/>
    <s v="None"/>
    <s v="{&quot;coordinates&quot;: [[-79.3534, 43.629517]], &quot;type&quot;: &quot;MultiPoint&quot;}"/>
  </r>
  <r>
    <n v="77312"/>
    <n v="6"/>
    <x v="8"/>
    <s v="14E"/>
    <d v="2013-05-04T00:00:00"/>
    <m/>
    <s v="None"/>
    <s v="{&quot;coordinates&quot;: [[-79.352684, 43.629566]], &quot;type&quot;: &quot;MultiPoint&quot;}"/>
  </r>
  <r>
    <n v="77532"/>
    <n v="6"/>
    <x v="8"/>
    <s v="15E"/>
    <d v="2012-08-31T00:00:00"/>
    <m/>
    <s v="None"/>
    <s v="{&quot;coordinates&quot;: [[-79.35197, 43.6295]], &quot;type&quot;: &quot;MultiPoint&quot;}"/>
  </r>
  <r>
    <n v="77533"/>
    <n v="6"/>
    <x v="8"/>
    <s v="16E"/>
    <d v="2012-08-31T00:00:00"/>
    <m/>
    <s v="None"/>
    <s v="{&quot;coordinates&quot;: [[-79.351135, 43.629517]], &quot;type&quot;: &quot;MultiPoint&quot;}"/>
  </r>
  <r>
    <n v="77534"/>
    <n v="6"/>
    <x v="8"/>
    <s v="12E"/>
    <d v="2012-08-31T00:00:00"/>
    <m/>
    <s v="None"/>
    <s v="{&quot;coordinates&quot;: [[-79.3541, 43.62927]], &quot;type&quot;: &quot;MultiPoint&quot;}"/>
  </r>
  <r>
    <n v="77535"/>
    <n v="6"/>
    <x v="8"/>
    <s v="13E"/>
    <d v="2012-08-31T00:00:00"/>
    <m/>
    <s v="None"/>
    <s v="{&quot;coordinates&quot;: [[-79.3534, 43.629517]], &quot;type&quot;: &quot;MultiPoint&quot;}"/>
  </r>
  <r>
    <n v="77536"/>
    <n v="6"/>
    <x v="8"/>
    <s v="14E"/>
    <d v="2012-08-31T00:00:00"/>
    <m/>
    <s v="None"/>
    <s v="{&quot;coordinates&quot;: [[-79.352684, 43.629566]], &quot;type&quot;: &quot;MultiPoint&quot;}"/>
  </r>
  <r>
    <n v="78988"/>
    <n v="6"/>
    <x v="8"/>
    <s v="15E"/>
    <d v="2012-08-05T00:00:00"/>
    <m/>
    <s v="None"/>
    <s v="{&quot;coordinates&quot;: [[-79.35197, 43.6295]], &quot;type&quot;: &quot;MultiPoint&quot;}"/>
  </r>
  <r>
    <n v="78989"/>
    <n v="6"/>
    <x v="8"/>
    <s v="16E"/>
    <d v="2012-08-05T00:00:00"/>
    <m/>
    <s v="None"/>
    <s v="{&quot;coordinates&quot;: [[-79.351135, 43.629517]], &quot;type&quot;: &quot;MultiPoint&quot;}"/>
  </r>
  <r>
    <n v="78990"/>
    <n v="6"/>
    <x v="8"/>
    <s v="12E"/>
    <d v="2012-08-05T00:00:00"/>
    <m/>
    <s v="None"/>
    <s v="{&quot;coordinates&quot;: [[-79.3541, 43.62927]], &quot;type&quot;: &quot;MultiPoint&quot;}"/>
  </r>
  <r>
    <n v="78991"/>
    <n v="6"/>
    <x v="8"/>
    <s v="13E"/>
    <d v="2012-08-05T00:00:00"/>
    <m/>
    <s v="None"/>
    <s v="{&quot;coordinates&quot;: [[-79.3534, 43.629517]], &quot;type&quot;: &quot;MultiPoint&quot;}"/>
  </r>
  <r>
    <n v="78992"/>
    <n v="6"/>
    <x v="8"/>
    <s v="14E"/>
    <d v="2012-08-05T00:00:00"/>
    <m/>
    <s v="None"/>
    <s v="{&quot;coordinates&quot;: [[-79.352684, 43.629566]], &quot;type&quot;: &quot;MultiPoint&quot;}"/>
  </r>
  <r>
    <n v="82572"/>
    <n v="6"/>
    <x v="8"/>
    <s v="15E"/>
    <d v="2012-06-02T00:00:00"/>
    <m/>
    <s v="None"/>
    <s v="{&quot;coordinates&quot;: [[-79.35197, 43.6295]], &quot;type&quot;: &quot;MultiPoint&quot;}"/>
  </r>
  <r>
    <n v="82573"/>
    <n v="6"/>
    <x v="8"/>
    <s v="16E"/>
    <d v="2012-06-02T00:00:00"/>
    <m/>
    <s v="None"/>
    <s v="{&quot;coordinates&quot;: [[-79.351135, 43.629517]], &quot;type&quot;: &quot;MultiPoint&quot;}"/>
  </r>
  <r>
    <n v="82574"/>
    <n v="6"/>
    <x v="8"/>
    <s v="12E"/>
    <d v="2012-06-02T00:00:00"/>
    <m/>
    <s v="None"/>
    <s v="{&quot;coordinates&quot;: [[-79.3541, 43.62927]], &quot;type&quot;: &quot;MultiPoint&quot;}"/>
  </r>
  <r>
    <n v="82575"/>
    <n v="6"/>
    <x v="8"/>
    <s v="13E"/>
    <d v="2012-06-02T00:00:00"/>
    <m/>
    <s v="None"/>
    <s v="{&quot;coordinates&quot;: [[-79.3534, 43.629517]], &quot;type&quot;: &quot;MultiPoint&quot;}"/>
  </r>
  <r>
    <n v="82576"/>
    <n v="6"/>
    <x v="8"/>
    <s v="14E"/>
    <d v="2012-06-02T00:00:00"/>
    <m/>
    <s v="None"/>
    <s v="{&quot;coordinates&quot;: [[-79.352684, 43.629566]], &quot;type&quot;: &quot;MultiPoint&quot;}"/>
  </r>
  <r>
    <n v="82628"/>
    <n v="6"/>
    <x v="8"/>
    <s v="15E"/>
    <d v="2012-06-01T00:00:00"/>
    <m/>
    <s v="None"/>
    <s v="{&quot;coordinates&quot;: [[-79.35197, 43.6295]], &quot;type&quot;: &quot;MultiPoint&quot;}"/>
  </r>
  <r>
    <n v="82629"/>
    <n v="6"/>
    <x v="8"/>
    <s v="16E"/>
    <d v="2012-06-01T00:00:00"/>
    <m/>
    <s v="None"/>
    <s v="{&quot;coordinates&quot;: [[-79.351135, 43.629517]], &quot;type&quot;: &quot;MultiPoint&quot;}"/>
  </r>
  <r>
    <n v="82630"/>
    <n v="6"/>
    <x v="8"/>
    <s v="12E"/>
    <d v="2012-06-01T00:00:00"/>
    <m/>
    <s v="samples not taken re weather"/>
    <s v="{&quot;coordinates&quot;: [[-79.3541, 43.62927]], &quot;type&quot;: &quot;MultiPoint&quot;}"/>
  </r>
  <r>
    <n v="82631"/>
    <n v="6"/>
    <x v="8"/>
    <s v="13E"/>
    <d v="2012-06-01T00:00:00"/>
    <m/>
    <s v="None"/>
    <s v="{&quot;coordinates&quot;: [[-79.3534, 43.629517]], &quot;type&quot;: &quot;MultiPoint&quot;}"/>
  </r>
  <r>
    <n v="82632"/>
    <n v="6"/>
    <x v="8"/>
    <s v="14E"/>
    <d v="2012-06-01T00:00:00"/>
    <m/>
    <s v="None"/>
    <s v="{&quot;coordinates&quot;: [[-79.352684, 43.629566]], &quot;type&quot;: &quot;MultiPoint&quot;}"/>
  </r>
  <r>
    <n v="83916"/>
    <n v="6"/>
    <x v="8"/>
    <s v="15E"/>
    <d v="2011-08-24T00:00:00"/>
    <m/>
    <s v="None"/>
    <s v="{&quot;coordinates&quot;: [[-79.35197, 43.6295]], &quot;type&quot;: &quot;MultiPoint&quot;}"/>
  </r>
  <r>
    <n v="83917"/>
    <n v="6"/>
    <x v="8"/>
    <s v="16E"/>
    <d v="2011-08-24T00:00:00"/>
    <m/>
    <s v="None"/>
    <s v="{&quot;coordinates&quot;: [[-79.351135, 43.629517]], &quot;type&quot;: &quot;MultiPoint&quot;}"/>
  </r>
  <r>
    <n v="83918"/>
    <n v="6"/>
    <x v="8"/>
    <s v="12E"/>
    <d v="2011-08-24T00:00:00"/>
    <m/>
    <s v="beach not sampled re high waves"/>
    <s v="{&quot;coordinates&quot;: [[-79.3541, 43.62927]], &quot;type&quot;: &quot;MultiPoint&quot;}"/>
  </r>
  <r>
    <n v="83919"/>
    <n v="6"/>
    <x v="8"/>
    <s v="13E"/>
    <d v="2011-08-24T00:00:00"/>
    <m/>
    <s v="None"/>
    <s v="{&quot;coordinates&quot;: [[-79.3534, 43.629517]], &quot;type&quot;: &quot;MultiPoint&quot;}"/>
  </r>
  <r>
    <n v="83920"/>
    <n v="6"/>
    <x v="8"/>
    <s v="14E"/>
    <d v="2011-08-24T00:00:00"/>
    <m/>
    <s v="None"/>
    <s v="{&quot;coordinates&quot;: [[-79.352684, 43.629566]], &quot;type&quot;: &quot;MultiPoint&quot;}"/>
  </r>
  <r>
    <n v="84868"/>
    <n v="6"/>
    <x v="8"/>
    <s v="15E"/>
    <d v="2011-08-07T00:00:00"/>
    <m/>
    <s v="None"/>
    <s v="{&quot;coordinates&quot;: [[-79.35197, 43.6295]], &quot;type&quot;: &quot;MultiPoint&quot;}"/>
  </r>
  <r>
    <n v="84869"/>
    <n v="6"/>
    <x v="8"/>
    <s v="16E"/>
    <d v="2011-08-07T00:00:00"/>
    <m/>
    <s v="None"/>
    <s v="{&quot;coordinates&quot;: [[-79.351135, 43.629517]], &quot;type&quot;: &quot;MultiPoint&quot;}"/>
  </r>
  <r>
    <n v="84870"/>
    <n v="6"/>
    <x v="8"/>
    <s v="12E"/>
    <d v="2011-08-07T00:00:00"/>
    <m/>
    <s v="None"/>
    <s v="{&quot;coordinates&quot;: [[-79.3541, 43.62927]], &quot;type&quot;: &quot;MultiPoint&quot;}"/>
  </r>
  <r>
    <n v="84871"/>
    <n v="6"/>
    <x v="8"/>
    <s v="13E"/>
    <d v="2011-08-07T00:00:00"/>
    <m/>
    <s v="None"/>
    <s v="{&quot;coordinates&quot;: [[-79.3534, 43.629517]], &quot;type&quot;: &quot;MultiPoint&quot;}"/>
  </r>
  <r>
    <n v="84872"/>
    <n v="6"/>
    <x v="8"/>
    <s v="14E"/>
    <d v="2011-08-07T00:00:00"/>
    <m/>
    <s v="None"/>
    <s v="{&quot;coordinates&quot;: [[-79.352684, 43.629566]], &quot;type&quot;: &quot;MultiPoint&quot;}"/>
  </r>
  <r>
    <n v="85655"/>
    <n v="6"/>
    <x v="8"/>
    <s v="13E"/>
    <d v="2011-07-24T00:00:00"/>
    <m/>
    <s v="None"/>
    <s v="{&quot;coordinates&quot;: [[-79.3534, 43.629517]], &quot;type&quot;: &quot;MultiPoint&quot;}"/>
  </r>
  <r>
    <n v="86044"/>
    <n v="6"/>
    <x v="8"/>
    <s v="15E"/>
    <d v="2011-07-17T00:00:00"/>
    <m/>
    <s v="None"/>
    <s v="{&quot;coordinates&quot;: [[-79.35197, 43.6295]], &quot;type&quot;: &quot;MultiPoint&quot;}"/>
  </r>
  <r>
    <n v="86045"/>
    <n v="6"/>
    <x v="8"/>
    <s v="16E"/>
    <d v="2011-07-17T00:00:00"/>
    <m/>
    <s v="None"/>
    <s v="{&quot;coordinates&quot;: [[-79.351135, 43.629517]], &quot;type&quot;: &quot;MultiPoint&quot;}"/>
  </r>
  <r>
    <n v="86047"/>
    <n v="6"/>
    <x v="8"/>
    <s v="13E"/>
    <d v="2011-07-17T00:00:00"/>
    <m/>
    <s v="None"/>
    <s v="{&quot;coordinates&quot;: [[-79.3534, 43.629517]], &quot;type&quot;: &quot;MultiPoint&quot;}"/>
  </r>
  <r>
    <n v="86048"/>
    <n v="6"/>
    <x v="8"/>
    <s v="14E"/>
    <d v="2011-07-17T00:00:00"/>
    <m/>
    <s v="None"/>
    <s v="{&quot;coordinates&quot;: [[-79.352684, 43.629566]], &quot;type&quot;: &quot;MultiPoint&quot;}"/>
  </r>
  <r>
    <n v="87220"/>
    <n v="6"/>
    <x v="8"/>
    <s v="15E"/>
    <d v="2011-06-26T00:00:00"/>
    <m/>
    <s v="None"/>
    <s v="{&quot;coordinates&quot;: [[-79.35197, 43.6295]], &quot;type&quot;: &quot;MultiPoint&quot;}"/>
  </r>
  <r>
    <n v="87221"/>
    <n v="6"/>
    <x v="8"/>
    <s v="16E"/>
    <d v="2011-06-26T00:00:00"/>
    <m/>
    <s v="None"/>
    <s v="{&quot;coordinates&quot;: [[-79.351135, 43.629517]], &quot;type&quot;: &quot;MultiPoint&quot;}"/>
  </r>
  <r>
    <n v="87222"/>
    <n v="6"/>
    <x v="8"/>
    <s v="12E"/>
    <d v="2011-06-26T00:00:00"/>
    <m/>
    <s v="None"/>
    <s v="{&quot;coordinates&quot;: [[-79.3541, 43.62927]], &quot;type&quot;: &quot;MultiPoint&quot;}"/>
  </r>
  <r>
    <n v="87223"/>
    <n v="6"/>
    <x v="8"/>
    <s v="13E"/>
    <d v="2011-06-26T00:00:00"/>
    <m/>
    <s v="None"/>
    <s v="{&quot;coordinates&quot;: [[-79.3534, 43.629517]], &quot;type&quot;: &quot;MultiPoint&quot;}"/>
  </r>
  <r>
    <n v="87224"/>
    <n v="6"/>
    <x v="8"/>
    <s v="14E"/>
    <d v="2011-06-26T00:00:00"/>
    <m/>
    <s v="None"/>
    <s v="{&quot;coordinates&quot;: [[-79.352684, 43.629566]], &quot;type&quot;: &quot;MultiPoint&quot;}"/>
  </r>
  <r>
    <n v="88284"/>
    <n v="6"/>
    <x v="8"/>
    <s v="15E"/>
    <d v="2011-06-07T00:00:00"/>
    <m/>
    <s v="None"/>
    <s v="{&quot;coordinates&quot;: [[-79.35197, 43.6295]], &quot;type&quot;: &quot;MultiPoint&quot;}"/>
  </r>
  <r>
    <n v="88285"/>
    <n v="6"/>
    <x v="8"/>
    <s v="16E"/>
    <d v="2011-06-07T00:00:00"/>
    <m/>
    <s v="None"/>
    <s v="{&quot;coordinates&quot;: [[-79.351135, 43.629517]], &quot;type&quot;: &quot;MultiPoint&quot;}"/>
  </r>
  <r>
    <n v="88286"/>
    <n v="6"/>
    <x v="8"/>
    <s v="12E"/>
    <d v="2011-06-07T00:00:00"/>
    <m/>
    <s v="sample results not received for this beach"/>
    <s v="{&quot;coordinates&quot;: [[-79.3541, 43.62927]], &quot;type&quot;: &quot;MultiPoint&quot;}"/>
  </r>
  <r>
    <n v="88287"/>
    <n v="6"/>
    <x v="8"/>
    <s v="13E"/>
    <d v="2011-06-07T00:00:00"/>
    <m/>
    <s v="None"/>
    <s v="{&quot;coordinates&quot;: [[-79.3534, 43.629517]], &quot;type&quot;: &quot;MultiPoint&quot;}"/>
  </r>
  <r>
    <n v="88288"/>
    <n v="6"/>
    <x v="8"/>
    <s v="14E"/>
    <d v="2011-06-07T00:00:00"/>
    <m/>
    <s v="None"/>
    <s v="{&quot;coordinates&quot;: [[-79.352684, 43.629566]], &quot;type&quot;: &quot;MultiPoint&quot;}"/>
  </r>
  <r>
    <n v="88956"/>
    <n v="6"/>
    <x v="8"/>
    <s v="15E"/>
    <d v="2011-05-26T00:00:00"/>
    <m/>
    <s v="None"/>
    <s v="{&quot;coordinates&quot;: [[-79.35197, 43.6295]], &quot;type&quot;: &quot;MultiPoint&quot;}"/>
  </r>
  <r>
    <n v="88957"/>
    <n v="6"/>
    <x v="8"/>
    <s v="16E"/>
    <d v="2011-05-26T00:00:00"/>
    <m/>
    <s v="None"/>
    <s v="{&quot;coordinates&quot;: [[-79.351135, 43.629517]], &quot;type&quot;: &quot;MultiPoint&quot;}"/>
  </r>
  <r>
    <n v="88958"/>
    <n v="6"/>
    <x v="8"/>
    <s v="12E"/>
    <d v="2011-05-26T00:00:00"/>
    <m/>
    <s v="None"/>
    <s v="{&quot;coordinates&quot;: [[-79.3541, 43.62927]], &quot;type&quot;: &quot;MultiPoint&quot;}"/>
  </r>
  <r>
    <n v="88959"/>
    <n v="6"/>
    <x v="8"/>
    <s v="13E"/>
    <d v="2011-05-26T00:00:00"/>
    <m/>
    <s v="None"/>
    <s v="{&quot;coordinates&quot;: [[-79.3534, 43.629517]], &quot;type&quot;: &quot;MultiPoint&quot;}"/>
  </r>
  <r>
    <n v="88960"/>
    <n v="6"/>
    <x v="8"/>
    <s v="14E"/>
    <d v="2011-05-26T00:00:00"/>
    <m/>
    <s v="None"/>
    <s v="{&quot;coordinates&quot;: [[-79.352684, 43.629566]], &quot;type&quot;: &quot;MultiPoint&quot;}"/>
  </r>
  <r>
    <n v="89012"/>
    <n v="6"/>
    <x v="8"/>
    <s v="15E"/>
    <d v="2011-05-24T00:00:00"/>
    <m/>
    <s v="None"/>
    <s v="{&quot;coordinates&quot;: [[-79.35197, 43.6295]], &quot;type&quot;: &quot;MultiPoint&quot;}"/>
  </r>
  <r>
    <n v="89013"/>
    <n v="6"/>
    <x v="8"/>
    <s v="16E"/>
    <d v="2011-05-24T00:00:00"/>
    <m/>
    <s v="None"/>
    <s v="{&quot;coordinates&quot;: [[-79.351135, 43.629517]], &quot;type&quot;: &quot;MultiPoint&quot;}"/>
  </r>
  <r>
    <n v="89014"/>
    <n v="6"/>
    <x v="8"/>
    <s v="12E"/>
    <d v="2011-05-24T00:00:00"/>
    <m/>
    <s v="None"/>
    <s v="{&quot;coordinates&quot;: [[-79.3541, 43.62927]], &quot;type&quot;: &quot;MultiPoint&quot;}"/>
  </r>
  <r>
    <n v="89015"/>
    <n v="6"/>
    <x v="8"/>
    <s v="13E"/>
    <d v="2011-05-24T00:00:00"/>
    <m/>
    <s v="None"/>
    <s v="{&quot;coordinates&quot;: [[-79.3534, 43.629517]], &quot;type&quot;: &quot;MultiPoint&quot;}"/>
  </r>
  <r>
    <n v="89016"/>
    <n v="6"/>
    <x v="8"/>
    <s v="14E"/>
    <d v="2011-05-24T00:00:00"/>
    <m/>
    <s v="None"/>
    <s v="{&quot;coordinates&quot;: [[-79.352684, 43.629566]], &quot;type&quot;: &quot;MultiPoint&quot;}"/>
  </r>
  <r>
    <n v="89068"/>
    <n v="6"/>
    <x v="8"/>
    <s v="15E"/>
    <d v="2011-05-12T00:00:00"/>
    <m/>
    <s v="None"/>
    <s v="{&quot;coordinates&quot;: [[-79.35197, 43.6295]], &quot;type&quot;: &quot;MultiPoint&quot;}"/>
  </r>
  <r>
    <n v="89069"/>
    <n v="6"/>
    <x v="8"/>
    <s v="16E"/>
    <d v="2011-05-12T00:00:00"/>
    <m/>
    <s v="None"/>
    <s v="{&quot;coordinates&quot;: [[-79.351135, 43.629517]], &quot;type&quot;: &quot;MultiPoint&quot;}"/>
  </r>
  <r>
    <n v="89070"/>
    <n v="6"/>
    <x v="8"/>
    <s v="12E"/>
    <d v="2011-05-12T00:00:00"/>
    <m/>
    <s v="None"/>
    <s v="{&quot;coordinates&quot;: [[-79.3541, 43.62927]], &quot;type&quot;: &quot;MultiPoint&quot;}"/>
  </r>
  <r>
    <n v="89071"/>
    <n v="6"/>
    <x v="8"/>
    <s v="13E"/>
    <d v="2011-05-12T00:00:00"/>
    <m/>
    <s v="None"/>
    <s v="{&quot;coordinates&quot;: [[-79.3534, 43.629517]], &quot;type&quot;: &quot;MultiPoint&quot;}"/>
  </r>
  <r>
    <n v="89072"/>
    <n v="6"/>
    <x v="8"/>
    <s v="14E"/>
    <d v="2011-05-12T00:00:00"/>
    <m/>
    <s v="None"/>
    <s v="{&quot;coordinates&quot;: [[-79.352684, 43.629566]], &quot;type&quot;: &quot;MultiPoint&quot;}"/>
  </r>
  <r>
    <n v="89236"/>
    <n v="6"/>
    <x v="8"/>
    <s v="15E"/>
    <d v="2010-09-05T00:00:00"/>
    <m/>
    <s v="None"/>
    <s v="{&quot;coordinates&quot;: [[-79.35197, 43.6295]], &quot;type&quot;: &quot;MultiPoint&quot;}"/>
  </r>
  <r>
    <n v="89237"/>
    <n v="6"/>
    <x v="8"/>
    <s v="16E"/>
    <d v="2010-09-05T00:00:00"/>
    <m/>
    <s v="None"/>
    <s v="{&quot;coordinates&quot;: [[-79.351135, 43.629517]], &quot;type&quot;: &quot;MultiPoint&quot;}"/>
  </r>
  <r>
    <n v="89238"/>
    <n v="6"/>
    <x v="8"/>
    <s v="12E"/>
    <d v="2010-09-05T00:00:00"/>
    <m/>
    <s v="beach not sampled"/>
    <s v="{&quot;coordinates&quot;: [[-79.3541, 43.62927]], &quot;type&quot;: &quot;MultiPoint&quot;}"/>
  </r>
  <r>
    <n v="89239"/>
    <n v="6"/>
    <x v="8"/>
    <s v="13E"/>
    <d v="2010-09-05T00:00:00"/>
    <m/>
    <s v="None"/>
    <s v="{&quot;coordinates&quot;: [[-79.3534, 43.629517]], &quot;type&quot;: &quot;MultiPoint&quot;}"/>
  </r>
  <r>
    <n v="89240"/>
    <n v="6"/>
    <x v="8"/>
    <s v="14E"/>
    <d v="2010-09-05T00:00:00"/>
    <m/>
    <s v="None"/>
    <s v="{&quot;coordinates&quot;: [[-79.352684, 43.629566]], &quot;type&quot;: &quot;MultiPoint&quot;}"/>
  </r>
  <r>
    <n v="89292"/>
    <n v="6"/>
    <x v="8"/>
    <s v="15E"/>
    <d v="2010-09-04T00:00:00"/>
    <m/>
    <s v="None"/>
    <s v="{&quot;coordinates&quot;: [[-79.35197, 43.6295]], &quot;type&quot;: &quot;MultiPoint&quot;}"/>
  </r>
  <r>
    <n v="89293"/>
    <n v="6"/>
    <x v="8"/>
    <s v="16E"/>
    <d v="2010-09-04T00:00:00"/>
    <m/>
    <s v="None"/>
    <s v="{&quot;coordinates&quot;: [[-79.351135, 43.629517]], &quot;type&quot;: &quot;MultiPoint&quot;}"/>
  </r>
  <r>
    <n v="89294"/>
    <n v="6"/>
    <x v="8"/>
    <s v="12E"/>
    <d v="2010-09-04T00:00:00"/>
    <m/>
    <s v="beach not sampled"/>
    <s v="{&quot;coordinates&quot;: [[-79.3541, 43.62927]], &quot;type&quot;: &quot;MultiPoint&quot;}"/>
  </r>
  <r>
    <n v="89295"/>
    <n v="6"/>
    <x v="8"/>
    <s v="13E"/>
    <d v="2010-09-04T00:00:00"/>
    <m/>
    <s v="None"/>
    <s v="{&quot;coordinates&quot;: [[-79.3534, 43.629517]], &quot;type&quot;: &quot;MultiPoint&quot;}"/>
  </r>
  <r>
    <n v="89296"/>
    <n v="6"/>
    <x v="8"/>
    <s v="14E"/>
    <d v="2010-09-04T00:00:00"/>
    <m/>
    <s v="None"/>
    <s v="{&quot;coordinates&quot;: [[-79.352684, 43.629566]], &quot;type&quot;: &quot;MultiPoint&quot;}"/>
  </r>
  <r>
    <n v="89964"/>
    <n v="6"/>
    <x v="8"/>
    <s v="15E"/>
    <d v="2010-08-23T00:00:00"/>
    <m/>
    <s v="None"/>
    <s v="{&quot;coordinates&quot;: [[-79.35197, 43.6295]], &quot;type&quot;: &quot;MultiPoint&quot;}"/>
  </r>
  <r>
    <n v="89965"/>
    <n v="6"/>
    <x v="8"/>
    <s v="16E"/>
    <d v="2010-08-23T00:00:00"/>
    <m/>
    <s v="None"/>
    <s v="{&quot;coordinates&quot;: [[-79.351135, 43.629517]], &quot;type&quot;: &quot;MultiPoint&quot;}"/>
  </r>
  <r>
    <n v="89966"/>
    <n v="6"/>
    <x v="8"/>
    <s v="12E"/>
    <d v="2010-08-23T00:00:00"/>
    <m/>
    <s v="beach not sampled"/>
    <s v="{&quot;coordinates&quot;: [[-79.3541, 43.62927]], &quot;type&quot;: &quot;MultiPoint&quot;}"/>
  </r>
  <r>
    <n v="89967"/>
    <n v="6"/>
    <x v="8"/>
    <s v="13E"/>
    <d v="2010-08-23T00:00:00"/>
    <m/>
    <s v="None"/>
    <s v="{&quot;coordinates&quot;: [[-79.3534, 43.629517]], &quot;type&quot;: &quot;MultiPoint&quot;}"/>
  </r>
  <r>
    <n v="89968"/>
    <n v="6"/>
    <x v="8"/>
    <s v="14E"/>
    <d v="2010-08-23T00:00:00"/>
    <m/>
    <s v="None"/>
    <s v="{&quot;coordinates&quot;: [[-79.352684, 43.629566]], &quot;type&quot;: &quot;MultiPoint&quot;}"/>
  </r>
  <r>
    <n v="93996"/>
    <n v="6"/>
    <x v="8"/>
    <s v="15E"/>
    <d v="2010-06-12T00:00:00"/>
    <m/>
    <s v="&quot;                                         &quot;"/>
    <s v="{&quot;coordinates&quot;: [[-79.35197, 43.6295]], &quot;type&quot;: &quot;MultiPoint&quot;}"/>
  </r>
  <r>
    <n v="93997"/>
    <n v="6"/>
    <x v="8"/>
    <s v="16E"/>
    <d v="2010-06-12T00:00:00"/>
    <m/>
    <s v="&quot;                                          &quot;"/>
    <s v="{&quot;coordinates&quot;: [[-79.351135, 43.629517]], &quot;type&quot;: &quot;MultiPoint&quot;}"/>
  </r>
  <r>
    <n v="93998"/>
    <n v="6"/>
    <x v="8"/>
    <s v="12E"/>
    <d v="2010-06-12T00:00:00"/>
    <m/>
    <s v="this beach not sampled"/>
    <s v="{&quot;coordinates&quot;: [[-79.3541, 43.62927]], &quot;type&quot;: &quot;MultiPoint&quot;}"/>
  </r>
  <r>
    <n v="93999"/>
    <n v="6"/>
    <x v="8"/>
    <s v="13E"/>
    <d v="2010-06-12T00:00:00"/>
    <m/>
    <s v="&quot;                                        &quot;"/>
    <s v="{&quot;coordinates&quot;: [[-79.3534, 43.629517]], &quot;type&quot;: &quot;MultiPoint&quot;}"/>
  </r>
  <r>
    <n v="94000"/>
    <n v="6"/>
    <x v="8"/>
    <s v="14E"/>
    <d v="2010-06-12T00:00:00"/>
    <m/>
    <s v="&quot;                                         &quot;"/>
    <s v="{&quot;coordinates&quot;: [[-79.352684, 43.629566]], &quot;type&quot;: &quot;MultiPoint&quot;}"/>
  </r>
  <r>
    <n v="94332"/>
    <n v="6"/>
    <x v="8"/>
    <s v="15E"/>
    <d v="2010-06-06T00:00:00"/>
    <m/>
    <s v="None"/>
    <s v="{&quot;coordinates&quot;: [[-79.35197, 43.6295]], &quot;type&quot;: &quot;MultiPoint&quot;}"/>
  </r>
  <r>
    <n v="94333"/>
    <n v="6"/>
    <x v="8"/>
    <s v="16E"/>
    <d v="2010-06-06T00:00:00"/>
    <m/>
    <s v="None"/>
    <s v="{&quot;coordinates&quot;: [[-79.351135, 43.629517]], &quot;type&quot;: &quot;MultiPoint&quot;}"/>
  </r>
  <r>
    <n v="94334"/>
    <n v="6"/>
    <x v="8"/>
    <s v="12E"/>
    <d v="2010-06-06T00:00:00"/>
    <m/>
    <s v="this beach not sampled re weather high winds and waves"/>
    <s v="{&quot;coordinates&quot;: [[-79.3541, 43.62927]], &quot;type&quot;: &quot;MultiPoint&quot;}"/>
  </r>
  <r>
    <n v="94335"/>
    <n v="6"/>
    <x v="8"/>
    <s v="13E"/>
    <d v="2010-06-06T00:00:00"/>
    <m/>
    <s v="None"/>
    <s v="{&quot;coordinates&quot;: [[-79.3534, 43.629517]], &quot;type&quot;: &quot;MultiPoint&quot;}"/>
  </r>
  <r>
    <n v="94336"/>
    <n v="6"/>
    <x v="8"/>
    <s v="14E"/>
    <d v="2010-06-06T00:00:00"/>
    <m/>
    <s v="None"/>
    <s v="{&quot;coordinates&quot;: [[-79.352684, 43.629566]], &quot;type&quot;: &quot;MultiPoint&quot;}"/>
  </r>
  <r>
    <n v="94780"/>
    <n v="6"/>
    <x v="8"/>
    <s v="15E"/>
    <d v="2010-05-24T00:00:00"/>
    <m/>
    <s v="None"/>
    <s v="{&quot;coordinates&quot;: [[-79.35197, 43.6295]], &quot;type&quot;: &quot;MultiPoint&quot;}"/>
  </r>
  <r>
    <n v="94781"/>
    <n v="6"/>
    <x v="8"/>
    <s v="14E"/>
    <d v="2010-05-24T00:00:00"/>
    <m/>
    <s v="None"/>
    <s v="{&quot;coordinates&quot;: [[-79.352684, 43.629566]], &quot;type&quot;: &quot;MultiPoint&quot;}"/>
  </r>
  <r>
    <n v="94782"/>
    <n v="6"/>
    <x v="8"/>
    <s v="13E"/>
    <d v="2010-05-24T00:00:00"/>
    <m/>
    <s v="None"/>
    <s v="{&quot;coordinates&quot;: [[-79.3534, 43.629517]], &quot;type&quot;: &quot;MultiPoint&quot;}"/>
  </r>
  <r>
    <n v="94783"/>
    <n v="6"/>
    <x v="8"/>
    <s v="12E"/>
    <d v="2010-05-24T00:00:00"/>
    <m/>
    <s v="None"/>
    <s v="{&quot;coordinates&quot;: [[-79.3541, 43.62927]], &quot;type&quot;: &quot;MultiPoint&quot;}"/>
  </r>
  <r>
    <n v="94784"/>
    <n v="6"/>
    <x v="8"/>
    <s v="16E"/>
    <d v="2010-05-24T00:00:00"/>
    <m/>
    <s v="None"/>
    <s v="{&quot;coordinates&quot;: [[-79.351135, 43.629517]], &quot;type&quot;: &quot;MultiPoint&quot;}"/>
  </r>
  <r>
    <n v="105786"/>
    <n v="6"/>
    <x v="8"/>
    <s v="12E"/>
    <d v="2007-07-19T00:00:00"/>
    <m/>
    <s v="None"/>
    <s v="{&quot;coordinates&quot;: [[-79.3541, 43.62927]], &quot;type&quot;: &quot;MultiPoint&quot;}"/>
  </r>
  <r>
    <n v="105787"/>
    <n v="6"/>
    <x v="8"/>
    <s v="16E"/>
    <d v="2007-07-19T00:00:00"/>
    <m/>
    <s v="None"/>
    <s v="{&quot;coordinates&quot;: [[-79.351135, 43.629517]], &quot;type&quot;: &quot;MultiPoint&quot;}"/>
  </r>
  <r>
    <n v="105788"/>
    <n v="6"/>
    <x v="8"/>
    <s v="15E"/>
    <d v="2007-07-19T00:00:00"/>
    <m/>
    <s v="None"/>
    <s v="{&quot;coordinates&quot;: [[-79.35197, 43.6295]], &quot;type&quot;: &quot;MultiPoint&quot;}"/>
  </r>
  <r>
    <n v="105789"/>
    <n v="6"/>
    <x v="8"/>
    <s v="14E"/>
    <d v="2007-07-19T00:00:00"/>
    <m/>
    <s v="None"/>
    <s v="{&quot;coordinates&quot;: [[-79.352684, 43.629566]], &quot;type&quot;: &quot;MultiPoint&quot;}"/>
  </r>
  <r>
    <n v="105790"/>
    <n v="6"/>
    <x v="8"/>
    <s v="13E"/>
    <d v="2007-07-19T00:00:00"/>
    <m/>
    <s v="None"/>
    <s v="{&quot;coordinates&quot;: [[-79.3534, 43.629517]], &quot;type&quot;: &quot;MultiPoint&quot;}"/>
  </r>
  <r>
    <n v="73850"/>
    <n v="8"/>
    <x v="9"/>
    <s v="27E"/>
    <d v="2013-07-21T00:00:00"/>
    <n v="5000"/>
    <s v="None"/>
    <s v="{&quot;coordinates&quot;: [[-79.30317, 43.66415]], &quot;type&quot;: &quot;MultiPoint&quot;}"/>
  </r>
  <r>
    <n v="73849"/>
    <n v="8"/>
    <x v="9"/>
    <s v="29E"/>
    <d v="2013-07-21T00:00:00"/>
    <n v="4700"/>
    <s v="None"/>
    <s v="{&quot;coordinates&quot;: [[-79.300865, 43.664967]], &quot;type&quot;: &quot;MultiPoint&quot;}"/>
  </r>
  <r>
    <n v="78718"/>
    <n v="8"/>
    <x v="9"/>
    <s v="22E"/>
    <d v="2012-08-10T00:00:00"/>
    <n v="3900"/>
    <s v="est"/>
    <s v="{&quot;coordinates&quot;: [[-79.30615, 43.661]], &quot;type&quot;: &quot;MultiPoint&quot;}"/>
  </r>
  <r>
    <n v="78723"/>
    <n v="8"/>
    <x v="9"/>
    <s v="25E"/>
    <d v="2012-08-10T00:00:00"/>
    <n v="3800"/>
    <s v="est"/>
    <s v="{&quot;coordinates&quot;: [[-79.30434, 43.66325]], &quot;type&quot;: &quot;MultiPoint&quot;}"/>
  </r>
  <r>
    <n v="78724"/>
    <n v="8"/>
    <x v="9"/>
    <s v="24E"/>
    <d v="2012-08-10T00:00:00"/>
    <n v="3600"/>
    <s v="est"/>
    <s v="{&quot;coordinates&quot;: [[-79.30497, 43.662518]], &quot;type&quot;: &quot;MultiPoint&quot;}"/>
  </r>
  <r>
    <n v="78722"/>
    <n v="8"/>
    <x v="9"/>
    <s v="27E"/>
    <d v="2012-08-10T00:00:00"/>
    <n v="3400"/>
    <s v="est"/>
    <s v="{&quot;coordinates&quot;: [[-79.30317, 43.66415]], &quot;type&quot;: &quot;MultiPoint&quot;}"/>
  </r>
  <r>
    <n v="78721"/>
    <n v="8"/>
    <x v="9"/>
    <s v="29E"/>
    <d v="2012-08-10T00:00:00"/>
    <n v="3200"/>
    <s v="est"/>
    <s v="{&quot;coordinates&quot;: [[-79.300865, 43.664967]], &quot;type&quot;: &quot;MultiPoint&quot;}"/>
  </r>
  <r>
    <n v="92775"/>
    <n v="8"/>
    <x v="9"/>
    <s v="31E"/>
    <d v="2010-07-04T00:00:00"/>
    <n v="3000"/>
    <s v="est"/>
    <s v="{&quot;coordinates&quot;: [[-79.298935, 43.665184]], &quot;type&quot;: &quot;MultiPoint&quot;}"/>
  </r>
  <r>
    <n v="104718"/>
    <n v="8"/>
    <x v="9"/>
    <s v="22E"/>
    <d v="2007-08-08T00:00:00"/>
    <n v="2600"/>
    <s v="est"/>
    <s v="{&quot;coordinates&quot;: [[-79.30615, 43.661]], &quot;type&quot;: &quot;MultiPoint&quot;}"/>
  </r>
  <r>
    <n v="100676"/>
    <n v="8"/>
    <x v="9"/>
    <s v="31E"/>
    <d v="2008-07-20T00:00:00"/>
    <n v="2560"/>
    <s v="None"/>
    <s v="{&quot;coordinates&quot;: [[-79.298935, 43.665184]], &quot;type&quot;: &quot;MultiPoint&quot;}"/>
  </r>
  <r>
    <n v="71494"/>
    <n v="8"/>
    <x v="9"/>
    <s v="22E"/>
    <d v="2013-09-01T00:00:00"/>
    <n v="2400"/>
    <s v="None"/>
    <s v="{&quot;coordinates&quot;: [[-79.30615, 43.661]], &quot;type&quot;: &quot;MultiPoint&quot;}"/>
  </r>
  <r>
    <n v="73851"/>
    <n v="8"/>
    <x v="9"/>
    <s v="25E"/>
    <d v="2013-07-21T00:00:00"/>
    <n v="2300"/>
    <s v="None"/>
    <s v="{&quot;coordinates&quot;: [[-79.30434, 43.66325]], &quot;type&quot;: &quot;MultiPoint&quot;}"/>
  </r>
  <r>
    <n v="63934"/>
    <n v="8"/>
    <x v="9"/>
    <s v="22E"/>
    <d v="2015-06-16T00:00:00"/>
    <n v="2200"/>
    <s v="est"/>
    <s v="{&quot;coordinates&quot;: [[-79.30615, 43.661]], &quot;type&quot;: &quot;MultiPoint&quot;}"/>
  </r>
  <r>
    <n v="63940"/>
    <n v="8"/>
    <x v="9"/>
    <s v="24E"/>
    <d v="2015-06-16T00:00:00"/>
    <n v="2200"/>
    <s v="est"/>
    <s v="{&quot;coordinates&quot;: [[-79.30497, 43.662518]], &quot;type&quot;: &quot;MultiPoint&quot;}"/>
  </r>
  <r>
    <n v="82586"/>
    <n v="8"/>
    <x v="9"/>
    <s v="27E"/>
    <d v="2012-06-02T00:00:00"/>
    <n v="2000"/>
    <s v="None"/>
    <s v="{&quot;coordinates&quot;: [[-79.30317, 43.66415]], &quot;type&quot;: &quot;MultiPoint&quot;}"/>
  </r>
  <r>
    <n v="104001"/>
    <n v="8"/>
    <x v="9"/>
    <s v="31E"/>
    <d v="2007-08-21T00:00:00"/>
    <n v="2000"/>
    <s v="est"/>
    <s v="{&quot;coordinates&quot;: [[-79.298935, 43.665184]], &quot;type&quot;: &quot;MultiPoint&quot;}"/>
  </r>
  <r>
    <n v="104057"/>
    <n v="8"/>
    <x v="9"/>
    <s v="31E"/>
    <d v="2007-08-20T00:00:00"/>
    <n v="2000"/>
    <s v="est"/>
    <s v="{&quot;coordinates&quot;: [[-79.298935, 43.665184]], &quot;type&quot;: &quot;MultiPoint&quot;}"/>
  </r>
  <r>
    <n v="99837"/>
    <n v="8"/>
    <x v="9"/>
    <s v="29E"/>
    <d v="2008-08-06T00:00:00"/>
    <n v="1900"/>
    <s v="est"/>
    <s v="{&quot;coordinates&quot;: [[-79.300865, 43.664967]], &quot;type&quot;: &quot;MultiPoint&quot;}"/>
  </r>
  <r>
    <n v="104003"/>
    <n v="8"/>
    <x v="9"/>
    <s v="29E"/>
    <d v="2007-08-21T00:00:00"/>
    <n v="1900"/>
    <s v="est"/>
    <s v="{&quot;coordinates&quot;: [[-79.300865, 43.664967]], &quot;type&quot;: &quot;MultiPoint&quot;}"/>
  </r>
  <r>
    <n v="104059"/>
    <n v="8"/>
    <x v="9"/>
    <s v="29E"/>
    <d v="2007-08-20T00:00:00"/>
    <n v="1900"/>
    <s v="est"/>
    <s v="{&quot;coordinates&quot;: [[-79.300865, 43.664967]], &quot;type&quot;: &quot;MultiPoint&quot;}"/>
  </r>
  <r>
    <n v="73852"/>
    <n v="8"/>
    <x v="9"/>
    <s v="24E"/>
    <d v="2013-07-21T00:00:00"/>
    <n v="1840"/>
    <s v="None"/>
    <s v="{&quot;coordinates&quot;: [[-79.30497, 43.662518]], &quot;type&quot;: &quot;MultiPoint&quot;}"/>
  </r>
  <r>
    <n v="82582"/>
    <n v="8"/>
    <x v="9"/>
    <s v="22E"/>
    <d v="2012-06-02T00:00:00"/>
    <n v="1800"/>
    <s v="None"/>
    <s v="{&quot;coordinates&quot;: [[-79.30615, 43.661]], &quot;type&quot;: &quot;MultiPoint&quot;}"/>
  </r>
  <r>
    <n v="88462"/>
    <n v="8"/>
    <x v="9"/>
    <s v="22E"/>
    <d v="2011-06-04T00:00:00"/>
    <n v="1800"/>
    <s v="None"/>
    <s v="{&quot;coordinates&quot;: [[-79.30615, 43.661]], &quot;type&quot;: &quot;MultiPoint&quot;}"/>
  </r>
  <r>
    <n v="100513"/>
    <n v="8"/>
    <x v="9"/>
    <s v="24E"/>
    <d v="2008-07-23T00:00:00"/>
    <n v="1800"/>
    <s v="None"/>
    <s v="{&quot;coordinates&quot;: [[-79.30497, 43.662518]], &quot;type&quot;: &quot;MultiPoint&quot;}"/>
  </r>
  <r>
    <n v="60299"/>
    <n v="8"/>
    <x v="9"/>
    <s v="25E"/>
    <d v="2015-08-20T00:00:00"/>
    <n v="1700"/>
    <s v="est"/>
    <s v="{&quot;coordinates&quot;: [[-79.30434, 43.66325]], &quot;type&quot;: &quot;MultiPoint&quot;}"/>
  </r>
  <r>
    <n v="96969"/>
    <n v="8"/>
    <x v="9"/>
    <s v="30E"/>
    <d v="2009-07-27T00:00:00"/>
    <n v="1680"/>
    <s v="None"/>
    <s v="{&quot;coordinates&quot;: [[-79.300064, 43.66517]], &quot;type&quot;: &quot;MultiPoint&quot;}"/>
  </r>
  <r>
    <n v="73846"/>
    <n v="8"/>
    <x v="9"/>
    <s v="22E"/>
    <d v="2013-07-21T00:00:00"/>
    <n v="1640"/>
    <s v="None"/>
    <s v="{&quot;coordinates&quot;: [[-79.30615, 43.661]], &quot;type&quot;: &quot;MultiPoint&quot;}"/>
  </r>
  <r>
    <n v="32857"/>
    <n v="8"/>
    <x v="9"/>
    <s v="29E"/>
    <d v="2020-08-02T00:00:00"/>
    <n v="1620"/>
    <s v="None"/>
    <s v="{&quot;coordinates&quot;: [[-79.300865, 43.664967]], &quot;type&quot;: &quot;MultiPoint&quot;}"/>
  </r>
  <r>
    <n v="60297"/>
    <n v="8"/>
    <x v="9"/>
    <s v="29E"/>
    <d v="2015-08-20T00:00:00"/>
    <n v="1600"/>
    <s v="est"/>
    <s v="{&quot;coordinates&quot;: [[-79.300865, 43.664967]], &quot;type&quot;: &quot;MultiPoint&quot;}"/>
  </r>
  <r>
    <n v="60300"/>
    <n v="8"/>
    <x v="9"/>
    <s v="24E"/>
    <d v="2015-08-20T00:00:00"/>
    <n v="1600"/>
    <s v="est"/>
    <s v="{&quot;coordinates&quot;: [[-79.30497, 43.662518]], &quot;type&quot;: &quot;MultiPoint&quot;}"/>
  </r>
  <r>
    <n v="76814"/>
    <n v="8"/>
    <x v="9"/>
    <s v="22E"/>
    <d v="2013-05-29T00:00:00"/>
    <n v="1600"/>
    <s v="est"/>
    <s v="{&quot;coordinates&quot;: [[-79.30615, 43.661]], &quot;type&quot;: &quot;MultiPoint&quot;}"/>
  </r>
  <r>
    <n v="91711"/>
    <n v="8"/>
    <x v="9"/>
    <s v="31E"/>
    <d v="2010-07-23T00:00:00"/>
    <n v="1600"/>
    <s v="est"/>
    <s v="{&quot;coordinates&quot;: [[-79.298935, 43.665184]], &quot;type&quot;: &quot;MultiPoint&quot;}"/>
  </r>
  <r>
    <n v="91713"/>
    <n v="8"/>
    <x v="9"/>
    <s v="29E"/>
    <d v="2010-07-23T00:00:00"/>
    <n v="1600"/>
    <s v="est"/>
    <s v="{&quot;coordinates&quot;: [[-79.300865, 43.664967]], &quot;type&quot;: &quot;MultiPoint&quot;}"/>
  </r>
  <r>
    <n v="96967"/>
    <n v="8"/>
    <x v="9"/>
    <s v="22E"/>
    <d v="2009-07-27T00:00:00"/>
    <n v="1600"/>
    <s v="None"/>
    <s v="{&quot;coordinates&quot;: [[-79.30615, 43.661]], &quot;type&quot;: &quot;MultiPoint&quot;}"/>
  </r>
  <r>
    <n v="32854"/>
    <n v="8"/>
    <x v="9"/>
    <s v="22E"/>
    <d v="2020-08-02T00:00:00"/>
    <n v="1590"/>
    <s v="None"/>
    <s v="{&quot;coordinates&quot;: [[-79.30615, 43.661]], &quot;type&quot;: &quot;MultiPoint&quot;}"/>
  </r>
  <r>
    <n v="71500"/>
    <n v="8"/>
    <x v="9"/>
    <s v="24E"/>
    <d v="2013-09-01T00:00:00"/>
    <n v="1550"/>
    <s v="None"/>
    <s v="{&quot;coordinates&quot;: [[-79.30497, 43.662518]], &quot;type&quot;: &quot;MultiPoint&quot;}"/>
  </r>
  <r>
    <n v="82587"/>
    <n v="8"/>
    <x v="9"/>
    <s v="25E"/>
    <d v="2012-06-02T00:00:00"/>
    <n v="1520"/>
    <s v="None"/>
    <s v="{&quot;coordinates&quot;: [[-79.30434, 43.66325]], &quot;type&quot;: &quot;MultiPoint&quot;}"/>
  </r>
  <r>
    <n v="91712"/>
    <n v="8"/>
    <x v="9"/>
    <s v="30E"/>
    <d v="2010-07-23T00:00:00"/>
    <n v="1500"/>
    <s v="est"/>
    <s v="{&quot;coordinates&quot;: [[-79.300064, 43.66517]], &quot;type&quot;: &quot;MultiPoint&quot;}"/>
  </r>
  <r>
    <n v="104002"/>
    <n v="8"/>
    <x v="9"/>
    <s v="30E"/>
    <d v="2007-08-21T00:00:00"/>
    <n v="1500"/>
    <s v="est"/>
    <s v="{&quot;coordinates&quot;: [[-79.300064, 43.66517]], &quot;type&quot;: &quot;MultiPoint&quot;}"/>
  </r>
  <r>
    <n v="104005"/>
    <n v="8"/>
    <x v="9"/>
    <s v="25E"/>
    <d v="2007-08-21T00:00:00"/>
    <n v="1500"/>
    <s v="est"/>
    <s v="{&quot;coordinates&quot;: [[-79.30434, 43.66325]], &quot;type&quot;: &quot;MultiPoint&quot;}"/>
  </r>
  <r>
    <n v="104058"/>
    <n v="8"/>
    <x v="9"/>
    <s v="30E"/>
    <d v="2007-08-20T00:00:00"/>
    <n v="1500"/>
    <s v="est"/>
    <s v="{&quot;coordinates&quot;: [[-79.300064, 43.66517]], &quot;type&quot;: &quot;MultiPoint&quot;}"/>
  </r>
  <r>
    <n v="104061"/>
    <n v="8"/>
    <x v="9"/>
    <s v="25E"/>
    <d v="2007-08-20T00:00:00"/>
    <n v="1500"/>
    <s v="est"/>
    <s v="{&quot;coordinates&quot;: [[-79.30434, 43.66325]], &quot;type&quot;: &quot;MultiPoint&quot;}"/>
  </r>
  <r>
    <n v="96971"/>
    <n v="8"/>
    <x v="9"/>
    <s v="27E"/>
    <d v="2009-07-27T00:00:00"/>
    <n v="1480"/>
    <s v="None"/>
    <s v="{&quot;coordinates&quot;: [[-79.30317, 43.66415]], &quot;type&quot;: &quot;MultiPoint&quot;}"/>
  </r>
  <r>
    <n v="82585"/>
    <n v="8"/>
    <x v="9"/>
    <s v="29E"/>
    <d v="2012-06-02T00:00:00"/>
    <n v="1460"/>
    <s v="None"/>
    <s v="{&quot;coordinates&quot;: [[-79.300865, 43.664967]], &quot;type&quot;: &quot;MultiPoint&quot;}"/>
  </r>
  <r>
    <n v="60298"/>
    <n v="8"/>
    <x v="9"/>
    <s v="27E"/>
    <d v="2015-08-20T00:00:00"/>
    <n v="1400"/>
    <s v="est"/>
    <s v="{&quot;coordinates&quot;: [[-79.30317, 43.66415]], &quot;type&quot;: &quot;MultiPoint&quot;}"/>
  </r>
  <r>
    <n v="88574"/>
    <n v="8"/>
    <x v="9"/>
    <s v="22E"/>
    <d v="2011-06-02T00:00:00"/>
    <n v="1400"/>
    <s v="est"/>
    <s v="{&quot;coordinates&quot;: [[-79.30615, 43.661]], &quot;type&quot;: &quot;MultiPoint&quot;}"/>
  </r>
  <r>
    <n v="96972"/>
    <n v="8"/>
    <x v="9"/>
    <s v="25E"/>
    <d v="2009-07-27T00:00:00"/>
    <n v="1400"/>
    <s v="None"/>
    <s v="{&quot;coordinates&quot;: [[-79.30434, 43.66325]], &quot;type&quot;: &quot;MultiPoint&quot;}"/>
  </r>
  <r>
    <n v="104000"/>
    <n v="8"/>
    <x v="9"/>
    <s v="22E"/>
    <d v="2007-08-21T00:00:00"/>
    <n v="1400"/>
    <s v="est"/>
    <s v="{&quot;coordinates&quot;: [[-79.30615, 43.661]], &quot;type&quot;: &quot;MultiPoint&quot;}"/>
  </r>
  <r>
    <n v="104056"/>
    <n v="8"/>
    <x v="9"/>
    <s v="22E"/>
    <d v="2007-08-20T00:00:00"/>
    <n v="1400"/>
    <s v="est"/>
    <s v="{&quot;coordinates&quot;: [[-79.30615, 43.661]], &quot;type&quot;: &quot;MultiPoint&quot;}"/>
  </r>
  <r>
    <n v="60294"/>
    <n v="8"/>
    <x v="9"/>
    <s v="22E"/>
    <d v="2015-08-20T00:00:00"/>
    <n v="1300"/>
    <s v="est"/>
    <s v="{&quot;coordinates&quot;: [[-79.30615, 43.661]], &quot;type&quot;: &quot;MultiPoint&quot;}"/>
  </r>
  <r>
    <n v="84767"/>
    <n v="8"/>
    <x v="9"/>
    <s v="31E"/>
    <d v="2011-08-09T00:00:00"/>
    <n v="1300"/>
    <s v="est"/>
    <s v="{&quot;coordinates&quot;: [[-79.298935, 43.665184]], &quot;type&quot;: &quot;MultiPoint&quot;}"/>
  </r>
  <r>
    <n v="96973"/>
    <n v="8"/>
    <x v="9"/>
    <s v="24E"/>
    <d v="2009-07-27T00:00:00"/>
    <n v="1300"/>
    <s v="None"/>
    <s v="{&quot;coordinates&quot;: [[-79.30497, 43.662518]], &quot;type&quot;: &quot;MultiPoint&quot;}"/>
  </r>
  <r>
    <n v="101349"/>
    <n v="8"/>
    <x v="9"/>
    <s v="30E"/>
    <d v="2008-07-08T00:00:00"/>
    <n v="1300"/>
    <s v="est"/>
    <s v="{&quot;coordinates&quot;: [[-79.300064, 43.66517]], &quot;type&quot;: &quot;MultiPoint&quot;}"/>
  </r>
  <r>
    <n v="102356"/>
    <n v="8"/>
    <x v="9"/>
    <s v="24E"/>
    <d v="2008-06-20T00:00:00"/>
    <n v="1300"/>
    <s v="est"/>
    <s v="{&quot;coordinates&quot;: [[-79.30497, 43.662518]], &quot;type&quot;: &quot;MultiPoint&quot;}"/>
  </r>
  <r>
    <n v="104006"/>
    <n v="8"/>
    <x v="9"/>
    <s v="24E"/>
    <d v="2007-08-21T00:00:00"/>
    <n v="1300"/>
    <s v="est"/>
    <s v="{&quot;coordinates&quot;: [[-79.30497, 43.662518]], &quot;type&quot;: &quot;MultiPoint&quot;}"/>
  </r>
  <r>
    <n v="104062"/>
    <n v="8"/>
    <x v="9"/>
    <s v="24E"/>
    <d v="2007-08-20T00:00:00"/>
    <n v="1300"/>
    <s v="est"/>
    <s v="{&quot;coordinates&quot;: [[-79.30497, 43.662518]], &quot;type&quot;: &quot;MultiPoint&quot;}"/>
  </r>
  <r>
    <n v="82588"/>
    <n v="8"/>
    <x v="9"/>
    <s v="24E"/>
    <d v="2012-06-02T00:00:00"/>
    <n v="1220"/>
    <s v="None"/>
    <s v="{&quot;coordinates&quot;: [[-79.30497, 43.662518]], &quot;type&quot;: &quot;MultiPoint&quot;}"/>
  </r>
  <r>
    <n v="32858"/>
    <n v="8"/>
    <x v="9"/>
    <s v="27E"/>
    <d v="2020-08-02T00:00:00"/>
    <n v="1210"/>
    <s v="None"/>
    <s v="{&quot;coordinates&quot;: [[-79.30317, 43.66415]], &quot;type&quot;: &quot;MultiPoint&quot;}"/>
  </r>
  <r>
    <n v="96970"/>
    <n v="8"/>
    <x v="9"/>
    <s v="29E"/>
    <d v="2009-07-27T00:00:00"/>
    <n v="1200"/>
    <s v="None"/>
    <s v="{&quot;coordinates&quot;: [[-79.300865, 43.664967]], &quot;type&quot;: &quot;MultiPoint&quot;}"/>
  </r>
  <r>
    <n v="100677"/>
    <n v="8"/>
    <x v="9"/>
    <s v="30E"/>
    <d v="2008-07-20T00:00:00"/>
    <n v="1200"/>
    <s v="None"/>
    <s v="{&quot;coordinates&quot;: [[-79.300064, 43.66517]], &quot;type&quot;: &quot;MultiPoint&quot;}"/>
  </r>
  <r>
    <n v="104004"/>
    <n v="8"/>
    <x v="9"/>
    <s v="27E"/>
    <d v="2007-08-21T00:00:00"/>
    <n v="1200"/>
    <s v="est"/>
    <s v="{&quot;coordinates&quot;: [[-79.30317, 43.66415]], &quot;type&quot;: &quot;MultiPoint&quot;}"/>
  </r>
  <r>
    <n v="104060"/>
    <n v="8"/>
    <x v="9"/>
    <s v="27E"/>
    <d v="2007-08-20T00:00:00"/>
    <n v="1200"/>
    <s v="est"/>
    <s v="{&quot;coordinates&quot;: [[-79.30317, 43.66415]], &quot;type&quot;: &quot;MultiPoint&quot;}"/>
  </r>
  <r>
    <n v="103026"/>
    <n v="8"/>
    <x v="9"/>
    <s v="27E"/>
    <d v="2008-06-07T00:00:00"/>
    <n v="1190"/>
    <s v="est"/>
    <s v="{&quot;coordinates&quot;: [[-79.30317, 43.66415]], &quot;type&quot;: &quot;MultiPoint&quot;}"/>
  </r>
  <r>
    <n v="52846"/>
    <n v="8"/>
    <x v="9"/>
    <s v="22E"/>
    <d v="2017-05-26T00:00:00"/>
    <n v="1100"/>
    <s v="None"/>
    <s v="{&quot;coordinates&quot;: [[-79.30615, 43.661]], &quot;type&quot;: &quot;MultiPoint&quot;}"/>
  </r>
  <r>
    <n v="79956"/>
    <n v="8"/>
    <x v="9"/>
    <s v="24E"/>
    <d v="2012-07-19T00:00:00"/>
    <n v="1100"/>
    <s v="est"/>
    <s v="{&quot;coordinates&quot;: [[-79.30497, 43.662518]], &quot;type&quot;: &quot;MultiPoint&quot;}"/>
  </r>
  <r>
    <n v="89976"/>
    <n v="8"/>
    <x v="9"/>
    <s v="30E"/>
    <d v="2010-08-23T00:00:00"/>
    <n v="1100"/>
    <s v="est"/>
    <s v="{&quot;coordinates&quot;: [[-79.300064, 43.66517]], &quot;type&quot;: &quot;MultiPoint&quot;}"/>
  </r>
  <r>
    <n v="93449"/>
    <n v="8"/>
    <x v="9"/>
    <s v="29E"/>
    <d v="2010-06-22T00:00:00"/>
    <n v="1100"/>
    <s v="est"/>
    <s v="{&quot;coordinates&quot;: [[-79.300865, 43.664967]], &quot;type&quot;: &quot;MultiPoint&quot;}"/>
  </r>
  <r>
    <n v="95864"/>
    <n v="8"/>
    <x v="9"/>
    <s v="27E"/>
    <d v="2009-08-18T00:00:00"/>
    <n v="1100"/>
    <s v="est"/>
    <s v="{&quot;coordinates&quot;: [[-79.30317, 43.66415]], &quot;type&quot;: &quot;MultiPoint&quot;}"/>
  </r>
  <r>
    <n v="100512"/>
    <n v="8"/>
    <x v="9"/>
    <s v="25E"/>
    <d v="2008-07-23T00:00:00"/>
    <n v="1100"/>
    <s v="None"/>
    <s v="{&quot;coordinates&quot;: [[-79.30434, 43.66325]], &quot;type&quot;: &quot;MultiPoint&quot;}"/>
  </r>
  <r>
    <n v="101348"/>
    <n v="8"/>
    <x v="9"/>
    <s v="31E"/>
    <d v="2008-07-08T00:00:00"/>
    <n v="1100"/>
    <s v="est"/>
    <s v="{&quot;coordinates&quot;: [[-79.298935, 43.665184]], &quot;type&quot;: &quot;MultiPoint&quot;}"/>
  </r>
  <r>
    <n v="32859"/>
    <n v="8"/>
    <x v="9"/>
    <s v="25E"/>
    <d v="2020-08-02T00:00:00"/>
    <n v="1070"/>
    <s v="None"/>
    <s v="{&quot;coordinates&quot;: [[-79.30434, 43.66325]], &quot;type&quot;: &quot;MultiPoint&quot;}"/>
  </r>
  <r>
    <n v="88468"/>
    <n v="8"/>
    <x v="9"/>
    <s v="24E"/>
    <d v="2011-06-04T00:00:00"/>
    <n v="1070"/>
    <s v="None"/>
    <s v="{&quot;coordinates&quot;: [[-79.30497, 43.662518]], &quot;type&quot;: &quot;MultiPoint&quot;}"/>
  </r>
  <r>
    <n v="1217"/>
    <n v="8"/>
    <x v="9"/>
    <s v="29E"/>
    <d v="2025-08-18T00:00:00"/>
    <n v="1000"/>
    <s v="&gt;"/>
    <s v="{&quot;coordinates&quot;: [[-79.300865, 43.664967]], &quot;type&quot;: &quot;MultiPoint&quot;}"/>
  </r>
  <r>
    <n v="1218"/>
    <n v="8"/>
    <x v="9"/>
    <s v="27E"/>
    <d v="2025-08-18T00:00:00"/>
    <n v="1000"/>
    <s v="&gt;"/>
    <s v="{&quot;coordinates&quot;: [[-79.30317, 43.66415]], &quot;type&quot;: &quot;MultiPoint&quot;}"/>
  </r>
  <r>
    <n v="1219"/>
    <n v="8"/>
    <x v="9"/>
    <s v="25E"/>
    <d v="2025-08-18T00:00:00"/>
    <n v="1000"/>
    <s v="&gt;"/>
    <s v="{&quot;coordinates&quot;: [[-79.30434, 43.66325]], &quot;type&quot;: &quot;MultiPoint&quot;}"/>
  </r>
  <r>
    <n v="1886"/>
    <n v="8"/>
    <x v="9"/>
    <s v="22E"/>
    <d v="2025-08-06T00:00:00"/>
    <n v="1000"/>
    <s v="&gt;"/>
    <s v="{&quot;coordinates&quot;: [[-79.30615, 43.661]], &quot;type&quot;: &quot;MultiPoint&quot;}"/>
  </r>
  <r>
    <n v="1889"/>
    <n v="8"/>
    <x v="9"/>
    <s v="29E"/>
    <d v="2025-08-06T00:00:00"/>
    <n v="1000"/>
    <s v="&gt;"/>
    <s v="{&quot;coordinates&quot;: [[-79.300865, 43.664967]], &quot;type&quot;: &quot;MultiPoint&quot;}"/>
  </r>
  <r>
    <n v="1890"/>
    <n v="8"/>
    <x v="9"/>
    <s v="27E"/>
    <d v="2025-08-06T00:00:00"/>
    <n v="1000"/>
    <s v="&gt;"/>
    <s v="{&quot;coordinates&quot;: [[-79.30317, 43.66415]], &quot;type&quot;: &quot;MultiPoint&quot;}"/>
  </r>
  <r>
    <n v="1892"/>
    <n v="8"/>
    <x v="9"/>
    <s v="24E"/>
    <d v="2025-08-06T00:00:00"/>
    <n v="1000"/>
    <s v="&gt;"/>
    <s v="{&quot;coordinates&quot;: [[-79.30497, 43.662518]], &quot;type&quot;: &quot;MultiPoint&quot;}"/>
  </r>
  <r>
    <n v="6086"/>
    <n v="8"/>
    <x v="9"/>
    <s v="22E"/>
    <d v="2025-05-23T00:00:00"/>
    <n v="1000"/>
    <s v="&gt;"/>
    <s v="{&quot;coordinates&quot;: [[-79.30615, 43.661]], &quot;type&quot;: &quot;MultiPoint&quot;}"/>
  </r>
  <r>
    <n v="6089"/>
    <n v="8"/>
    <x v="9"/>
    <s v="29E"/>
    <d v="2025-05-23T00:00:00"/>
    <n v="1000"/>
    <s v="&gt;"/>
    <s v="{&quot;coordinates&quot;: [[-79.300865, 43.664967]], &quot;type&quot;: &quot;MultiPoint&quot;}"/>
  </r>
  <r>
    <n v="6090"/>
    <n v="8"/>
    <x v="9"/>
    <s v="27E"/>
    <d v="2025-05-23T00:00:00"/>
    <n v="1000"/>
    <s v="&gt;"/>
    <s v="{&quot;coordinates&quot;: [[-79.30317, 43.66415]], &quot;type&quot;: &quot;MultiPoint&quot;}"/>
  </r>
  <r>
    <n v="6091"/>
    <n v="8"/>
    <x v="9"/>
    <s v="25E"/>
    <d v="2025-05-23T00:00:00"/>
    <n v="1000"/>
    <s v="&gt;"/>
    <s v="{&quot;coordinates&quot;: [[-79.30434, 43.66325]], &quot;type&quot;: &quot;MultiPoint&quot;}"/>
  </r>
  <r>
    <n v="6092"/>
    <n v="8"/>
    <x v="9"/>
    <s v="24E"/>
    <d v="2025-05-23T00:00:00"/>
    <n v="1000"/>
    <s v="&gt;"/>
    <s v="{&quot;coordinates&quot;: [[-79.30497, 43.662518]], &quot;type&quot;: &quot;MultiPoint&quot;}"/>
  </r>
  <r>
    <n v="6142"/>
    <n v="8"/>
    <x v="9"/>
    <s v="22E"/>
    <d v="2025-05-22T00:00:00"/>
    <n v="1000"/>
    <s v="&gt;"/>
    <s v="{&quot;coordinates&quot;: [[-79.30615, 43.661]], &quot;type&quot;: &quot;MultiPoint&quot;}"/>
  </r>
  <r>
    <n v="6145"/>
    <n v="8"/>
    <x v="9"/>
    <s v="29E"/>
    <d v="2025-05-22T00:00:00"/>
    <n v="1000"/>
    <s v="&gt;"/>
    <s v="{&quot;coordinates&quot;: [[-79.300865, 43.664967]], &quot;type&quot;: &quot;MultiPoint&quot;}"/>
  </r>
  <r>
    <n v="6146"/>
    <n v="8"/>
    <x v="9"/>
    <s v="27E"/>
    <d v="2025-05-22T00:00:00"/>
    <n v="1000"/>
    <s v="&gt;"/>
    <s v="{&quot;coordinates&quot;: [[-79.30317, 43.66415]], &quot;type&quot;: &quot;MultiPoint&quot;}"/>
  </r>
  <r>
    <n v="6147"/>
    <n v="8"/>
    <x v="9"/>
    <s v="25E"/>
    <d v="2025-05-22T00:00:00"/>
    <n v="1000"/>
    <s v="&gt;"/>
    <s v="{&quot;coordinates&quot;: [[-79.30434, 43.66325]], &quot;type&quot;: &quot;MultiPoint&quot;}"/>
  </r>
  <r>
    <n v="6148"/>
    <n v="8"/>
    <x v="9"/>
    <s v="24E"/>
    <d v="2025-05-22T00:00:00"/>
    <n v="1000"/>
    <s v="&gt;"/>
    <s v="{&quot;coordinates&quot;: [[-79.30497, 43.662518]], &quot;type&quot;: &quot;MultiPoint&quot;}"/>
  </r>
  <r>
    <n v="7324"/>
    <n v="8"/>
    <x v="9"/>
    <s v="24E"/>
    <d v="2024-08-22T00:00:00"/>
    <n v="1000"/>
    <s v="&gt;"/>
    <s v="{&quot;coordinates&quot;: [[-79.30497, 43.662518]], &quot;type&quot;: &quot;MultiPoint&quot;}"/>
  </r>
  <r>
    <n v="9670"/>
    <n v="8"/>
    <x v="9"/>
    <s v="22E"/>
    <d v="2024-07-11T00:00:00"/>
    <n v="1000"/>
    <s v="&gt;"/>
    <s v="{&quot;coordinates&quot;: [[-79.30615, 43.661]], &quot;type&quot;: &quot;MultiPoint&quot;}"/>
  </r>
  <r>
    <n v="9673"/>
    <n v="8"/>
    <x v="9"/>
    <s v="29E"/>
    <d v="2024-07-11T00:00:00"/>
    <n v="1000"/>
    <s v="&gt;"/>
    <s v="{&quot;coordinates&quot;: [[-79.300865, 43.664967]], &quot;type&quot;: &quot;MultiPoint&quot;}"/>
  </r>
  <r>
    <n v="9676"/>
    <n v="8"/>
    <x v="9"/>
    <s v="24E"/>
    <d v="2024-07-11T00:00:00"/>
    <n v="1000"/>
    <s v="&gt;"/>
    <s v="{&quot;coordinates&quot;: [[-79.30497, 43.662518]], &quot;type&quot;: &quot;MultiPoint&quot;}"/>
  </r>
  <r>
    <n v="9726"/>
    <n v="8"/>
    <x v="9"/>
    <s v="22E"/>
    <d v="2024-07-10T00:00:00"/>
    <n v="1000"/>
    <s v="&gt;"/>
    <s v="{&quot;coordinates&quot;: [[-79.30615, 43.661]], &quot;type&quot;: &quot;MultiPoint&quot;}"/>
  </r>
  <r>
    <n v="12137"/>
    <n v="8"/>
    <x v="9"/>
    <s v="29E"/>
    <d v="2024-05-28T00:00:00"/>
    <n v="1000"/>
    <s v="&gt;"/>
    <s v="{&quot;coordinates&quot;: [[-79.300865, 43.664967]], &quot;type&quot;: &quot;MultiPoint&quot;}"/>
  </r>
  <r>
    <n v="12138"/>
    <n v="8"/>
    <x v="9"/>
    <s v="27E"/>
    <d v="2024-05-28T00:00:00"/>
    <n v="1000"/>
    <s v="&gt;"/>
    <s v="{&quot;coordinates&quot;: [[-79.30317, 43.66415]], &quot;type&quot;: &quot;MultiPoint&quot;}"/>
  </r>
  <r>
    <n v="12139"/>
    <n v="8"/>
    <x v="9"/>
    <s v="25E"/>
    <d v="2024-05-28T00:00:00"/>
    <n v="1000"/>
    <s v="&gt;"/>
    <s v="{&quot;coordinates&quot;: [[-79.30434, 43.66325]], &quot;type&quot;: &quot;MultiPoint&quot;}"/>
  </r>
  <r>
    <n v="14433"/>
    <n v="8"/>
    <x v="9"/>
    <s v="29E"/>
    <d v="2023-08-10T00:00:00"/>
    <n v="1000"/>
    <s v="&gt;"/>
    <s v="{&quot;coordinates&quot;: [[-79.300865, 43.664967]], &quot;type&quot;: &quot;MultiPoint&quot;}"/>
  </r>
  <r>
    <n v="25518"/>
    <n v="8"/>
    <x v="9"/>
    <s v="22E"/>
    <d v="2021-08-27T00:00:00"/>
    <n v="1000"/>
    <s v="&gt;"/>
    <s v="{&quot;coordinates&quot;: [[-79.30615, 43.661]], &quot;type&quot;: &quot;MultiPoint&quot;}"/>
  </r>
  <r>
    <n v="25521"/>
    <n v="8"/>
    <x v="9"/>
    <s v="29E"/>
    <d v="2021-08-27T00:00:00"/>
    <n v="1000"/>
    <s v="&gt;"/>
    <s v="{&quot;coordinates&quot;: [[-79.300865, 43.664967]], &quot;type&quot;: &quot;MultiPoint&quot;}"/>
  </r>
  <r>
    <n v="25522"/>
    <n v="8"/>
    <x v="9"/>
    <s v="27E"/>
    <d v="2021-08-27T00:00:00"/>
    <n v="1000"/>
    <s v="&gt;"/>
    <s v="{&quot;coordinates&quot;: [[-79.30317, 43.66415]], &quot;type&quot;: &quot;MultiPoint&quot;}"/>
  </r>
  <r>
    <n v="25523"/>
    <n v="8"/>
    <x v="9"/>
    <s v="25E"/>
    <d v="2021-08-27T00:00:00"/>
    <n v="1000"/>
    <s v="&gt;"/>
    <s v="{&quot;coordinates&quot;: [[-79.30434, 43.66325]], &quot;type&quot;: &quot;MultiPoint&quot;}"/>
  </r>
  <r>
    <n v="28318"/>
    <n v="8"/>
    <x v="9"/>
    <s v="22E"/>
    <d v="2021-07-08T00:00:00"/>
    <n v="1000"/>
    <s v="&gt;"/>
    <s v="{&quot;coordinates&quot;: [[-79.30615, 43.661]], &quot;type&quot;: &quot;MultiPoint&quot;}"/>
  </r>
  <r>
    <n v="28321"/>
    <n v="8"/>
    <x v="9"/>
    <s v="29E"/>
    <d v="2021-07-08T00:00:00"/>
    <n v="1000"/>
    <s v="&gt;"/>
    <s v="{&quot;coordinates&quot;: [[-79.300865, 43.664967]], &quot;type&quot;: &quot;MultiPoint&quot;}"/>
  </r>
  <r>
    <n v="28322"/>
    <n v="8"/>
    <x v="9"/>
    <s v="27E"/>
    <d v="2021-07-08T00:00:00"/>
    <n v="1000"/>
    <s v="&gt;"/>
    <s v="{&quot;coordinates&quot;: [[-79.30317, 43.66415]], &quot;type&quot;: &quot;MultiPoint&quot;}"/>
  </r>
  <r>
    <n v="28323"/>
    <n v="8"/>
    <x v="9"/>
    <s v="25E"/>
    <d v="2021-07-08T00:00:00"/>
    <n v="1000"/>
    <s v="&gt;"/>
    <s v="{&quot;coordinates&quot;: [[-79.30434, 43.66325]], &quot;type&quot;: &quot;MultiPoint&quot;}"/>
  </r>
  <r>
    <n v="28324"/>
    <n v="8"/>
    <x v="9"/>
    <s v="24E"/>
    <d v="2021-07-08T00:00:00"/>
    <n v="1000"/>
    <s v="&gt;"/>
    <s v="{&quot;coordinates&quot;: [[-79.30497, 43.662518]], &quot;type&quot;: &quot;MultiPoint&quot;}"/>
  </r>
  <r>
    <n v="32186"/>
    <n v="8"/>
    <x v="9"/>
    <s v="27E"/>
    <d v="2020-08-14T00:00:00"/>
    <n v="1000"/>
    <s v="&gt;"/>
    <s v="{&quot;coordinates&quot;: [[-79.30317, 43.66415]], &quot;type&quot;: &quot;MultiPoint&quot;}"/>
  </r>
  <r>
    <n v="32860"/>
    <n v="8"/>
    <x v="9"/>
    <s v="24E"/>
    <d v="2020-08-02T00:00:00"/>
    <n v="1000"/>
    <s v="None"/>
    <s v="{&quot;coordinates&quot;: [[-79.30497, 43.662518]], &quot;type&quot;: &quot;MultiPoint&quot;}"/>
  </r>
  <r>
    <n v="33195"/>
    <n v="8"/>
    <x v="9"/>
    <s v="25E"/>
    <d v="2020-07-27T00:00:00"/>
    <n v="1000"/>
    <s v="&gt;"/>
    <s v="{&quot;coordinates&quot;: [[-79.30434, 43.66325]], &quot;type&quot;: &quot;MultiPoint&quot;}"/>
  </r>
  <r>
    <n v="35710"/>
    <n v="8"/>
    <x v="9"/>
    <s v="22E"/>
    <d v="2019-08-28T00:00:00"/>
    <n v="1000"/>
    <s v="&gt;"/>
    <s v="{&quot;coordinates&quot;: [[-79.30615, 43.661]], &quot;type&quot;: &quot;MultiPoint&quot;}"/>
  </r>
  <r>
    <n v="35713"/>
    <n v="8"/>
    <x v="9"/>
    <s v="29E"/>
    <d v="2019-08-28T00:00:00"/>
    <n v="1000"/>
    <s v="&gt;"/>
    <s v="{&quot;coordinates&quot;: [[-79.300865, 43.664967]], &quot;type&quot;: &quot;MultiPoint&quot;}"/>
  </r>
  <r>
    <n v="35716"/>
    <n v="8"/>
    <x v="9"/>
    <s v="24E"/>
    <d v="2019-08-28T00:00:00"/>
    <n v="1000"/>
    <s v="&gt;"/>
    <s v="{&quot;coordinates&quot;: [[-79.30497, 43.662518]], &quot;type&quot;: &quot;MultiPoint&quot;}"/>
  </r>
  <r>
    <n v="43662"/>
    <n v="8"/>
    <x v="9"/>
    <s v="22E"/>
    <d v="2018-07-23T00:00:00"/>
    <n v="1000"/>
    <s v="&gt;"/>
    <s v="{&quot;coordinates&quot;: [[-79.30615, 43.661]], &quot;type&quot;: &quot;MultiPoint&quot;}"/>
  </r>
  <r>
    <n v="43668"/>
    <n v="8"/>
    <x v="9"/>
    <s v="24E"/>
    <d v="2018-07-23T00:00:00"/>
    <n v="1000"/>
    <s v="&gt;"/>
    <s v="{&quot;coordinates&quot;: [[-79.30497, 43.662518]], &quot;type&quot;: &quot;MultiPoint&quot;}"/>
  </r>
  <r>
    <n v="91715"/>
    <n v="8"/>
    <x v="9"/>
    <s v="25E"/>
    <d v="2010-07-23T00:00:00"/>
    <n v="1000"/>
    <s v="est"/>
    <s v="{&quot;coordinates&quot;: [[-79.30434, 43.66325]], &quot;type&quot;: &quot;MultiPoint&quot;}"/>
  </r>
  <r>
    <n v="95865"/>
    <n v="8"/>
    <x v="9"/>
    <s v="25E"/>
    <d v="2009-08-18T00:00:00"/>
    <n v="990"/>
    <s v="None"/>
    <s v="{&quot;coordinates&quot;: [[-79.30434, 43.66325]], &quot;type&quot;: &quot;MultiPoint&quot;}"/>
  </r>
  <r>
    <n v="25524"/>
    <n v="8"/>
    <x v="9"/>
    <s v="24E"/>
    <d v="2021-08-27T00:00:00"/>
    <n v="980"/>
    <s v="None"/>
    <s v="{&quot;coordinates&quot;: [[-79.30497, 43.662518]], &quot;type&quot;: &quot;MultiPoint&quot;}"/>
  </r>
  <r>
    <n v="33417"/>
    <n v="8"/>
    <x v="9"/>
    <s v="29E"/>
    <d v="2020-07-23T00:00:00"/>
    <n v="980"/>
    <s v="None"/>
    <s v="{&quot;coordinates&quot;: [[-79.300865, 43.664967]], &quot;type&quot;: &quot;MultiPoint&quot;}"/>
  </r>
  <r>
    <n v="79955"/>
    <n v="8"/>
    <x v="9"/>
    <s v="25E"/>
    <d v="2012-07-19T00:00:00"/>
    <n v="980"/>
    <s v="None"/>
    <s v="{&quot;coordinates&quot;: [[-79.30434, 43.66325]], &quot;type&quot;: &quot;MultiPoint&quot;}"/>
  </r>
  <r>
    <n v="42265"/>
    <n v="8"/>
    <x v="9"/>
    <s v="29E"/>
    <d v="2018-08-17T00:00:00"/>
    <n v="970"/>
    <s v="None"/>
    <s v="{&quot;coordinates&quot;: [[-79.300865, 43.664967]], &quot;type&quot;: &quot;MultiPoint&quot;}"/>
  </r>
  <r>
    <n v="79953"/>
    <n v="8"/>
    <x v="9"/>
    <s v="29E"/>
    <d v="2012-07-19T00:00:00"/>
    <n v="970"/>
    <s v="None"/>
    <s v="{&quot;coordinates&quot;: [[-79.300865, 43.664967]], &quot;type&quot;: &quot;MultiPoint&quot;}"/>
  </r>
  <r>
    <n v="103247"/>
    <n v="8"/>
    <x v="9"/>
    <s v="31E"/>
    <d v="2008-06-03T00:00:00"/>
    <n v="970"/>
    <s v="None"/>
    <s v="{&quot;coordinates&quot;: [[-79.298935, 43.665184]], &quot;type&quot;: &quot;MultiPoint&quot;}"/>
  </r>
  <r>
    <n v="1891"/>
    <n v="8"/>
    <x v="9"/>
    <s v="25E"/>
    <d v="2025-08-06T00:00:00"/>
    <n v="960"/>
    <s v="None"/>
    <s v="{&quot;coordinates&quot;: [[-79.30434, 43.66325]], &quot;type&quot;: &quot;MultiPoint&quot;}"/>
  </r>
  <r>
    <n v="76820"/>
    <n v="8"/>
    <x v="9"/>
    <s v="24E"/>
    <d v="2013-05-29T00:00:00"/>
    <n v="940"/>
    <s v="None"/>
    <s v="{&quot;coordinates&quot;: [[-79.30497, 43.662518]], &quot;type&quot;: &quot;MultiPoint&quot;}"/>
  </r>
  <r>
    <n v="91716"/>
    <n v="8"/>
    <x v="9"/>
    <s v="24E"/>
    <d v="2010-07-23T00:00:00"/>
    <n v="940"/>
    <s v="None"/>
    <s v="{&quot;coordinates&quot;: [[-79.30497, 43.662518]], &quot;type&quot;: &quot;MultiPoint&quot;}"/>
  </r>
  <r>
    <n v="96968"/>
    <n v="8"/>
    <x v="9"/>
    <s v="31E"/>
    <d v="2009-07-27T00:00:00"/>
    <n v="940"/>
    <s v="None"/>
    <s v="{&quot;coordinates&quot;: [[-79.298935, 43.665184]], &quot;type&quot;: &quot;MultiPoint&quot;}"/>
  </r>
  <r>
    <n v="50942"/>
    <n v="8"/>
    <x v="9"/>
    <s v="22E"/>
    <d v="2017-06-29T00:00:00"/>
    <n v="930"/>
    <s v="None"/>
    <s v="{&quot;coordinates&quot;: [[-79.30615, 43.661]], &quot;type&quot;: &quot;MultiPoint&quot;}"/>
  </r>
  <r>
    <n v="7099"/>
    <n v="8"/>
    <x v="9"/>
    <s v="25E"/>
    <d v="2024-08-26T00:00:00"/>
    <n v="920"/>
    <s v="None"/>
    <s v="{&quot;coordinates&quot;: [[-79.30434, 43.66325]], &quot;type&quot;: &quot;MultiPoint&quot;}"/>
  </r>
  <r>
    <n v="42262"/>
    <n v="8"/>
    <x v="9"/>
    <s v="22E"/>
    <d v="2018-08-17T00:00:00"/>
    <n v="920"/>
    <s v="None"/>
    <s v="{&quot;coordinates&quot;: [[-79.30615, 43.661]], &quot;type&quot;: &quot;MultiPoint&quot;}"/>
  </r>
  <r>
    <n v="95861"/>
    <n v="8"/>
    <x v="9"/>
    <s v="31E"/>
    <d v="2009-08-18T00:00:00"/>
    <n v="920"/>
    <s v="None"/>
    <s v="{&quot;coordinates&quot;: [[-79.298935, 43.665184]], &quot;type&quot;: &quot;MultiPoint&quot;}"/>
  </r>
  <r>
    <n v="76314"/>
    <n v="8"/>
    <x v="9"/>
    <s v="27E"/>
    <d v="2013-06-07T00:00:00"/>
    <n v="850"/>
    <s v="None"/>
    <s v="{&quot;coordinates&quot;: [[-79.30317, 43.66415]], &quot;type&quot;: &quot;MultiPoint&quot;}"/>
  </r>
  <r>
    <n v="76372"/>
    <n v="8"/>
    <x v="9"/>
    <s v="24E"/>
    <d v="2013-06-06T00:00:00"/>
    <n v="850"/>
    <s v="None"/>
    <s v="{&quot;coordinates&quot;: [[-79.30497, 43.662518]], &quot;type&quot;: &quot;MultiPoint&quot;}"/>
  </r>
  <r>
    <n v="12134"/>
    <n v="8"/>
    <x v="9"/>
    <s v="22E"/>
    <d v="2024-05-28T00:00:00"/>
    <n v="840"/>
    <s v="None"/>
    <s v="{&quot;coordinates&quot;: [[-79.30615, 43.661]], &quot;type&quot;: &quot;MultiPoint&quot;}"/>
  </r>
  <r>
    <n v="73236"/>
    <n v="8"/>
    <x v="9"/>
    <s v="24E"/>
    <d v="2013-08-01T00:00:00"/>
    <n v="840"/>
    <s v="None"/>
    <s v="{&quot;coordinates&quot;: [[-79.30497, 43.662518]], &quot;type&quot;: &quot;MultiPoint&quot;}"/>
  </r>
  <r>
    <n v="89974"/>
    <n v="8"/>
    <x v="9"/>
    <s v="22E"/>
    <d v="2010-08-23T00:00:00"/>
    <n v="840"/>
    <s v="None"/>
    <s v="{&quot;coordinates&quot;: [[-79.30615, 43.661]], &quot;type&quot;: &quot;MultiPoint&quot;}"/>
  </r>
  <r>
    <n v="91710"/>
    <n v="8"/>
    <x v="9"/>
    <s v="22E"/>
    <d v="2010-07-23T00:00:00"/>
    <n v="840"/>
    <s v="None"/>
    <s v="{&quot;coordinates&quot;: [[-79.30615, 43.661]], &quot;type&quot;: &quot;MultiPoint&quot;}"/>
  </r>
  <r>
    <n v="66683"/>
    <n v="8"/>
    <x v="9"/>
    <s v="27E"/>
    <d v="2014-08-12T00:00:00"/>
    <n v="830"/>
    <s v="None"/>
    <s v="{&quot;coordinates&quot;: [[-79.30317, 43.66415]], &quot;type&quot;: &quot;MultiPoint&quot;}"/>
  </r>
  <r>
    <n v="30894"/>
    <n v="8"/>
    <x v="9"/>
    <s v="22E"/>
    <d v="2020-09-06T00:00:00"/>
    <n v="820"/>
    <s v="None"/>
    <s v="{&quot;coordinates&quot;: [[-79.30615, 43.661]], &quot;type&quot;: &quot;MultiPoint&quot;}"/>
  </r>
  <r>
    <n v="66682"/>
    <n v="8"/>
    <x v="9"/>
    <s v="29E"/>
    <d v="2014-08-12T00:00:00"/>
    <n v="820"/>
    <s v="None"/>
    <s v="{&quot;coordinates&quot;: [[-79.300865, 43.664967]], &quot;type&quot;: &quot;MultiPoint&quot;}"/>
  </r>
  <r>
    <n v="79950"/>
    <n v="8"/>
    <x v="9"/>
    <s v="22E"/>
    <d v="2012-07-19T00:00:00"/>
    <n v="820"/>
    <s v="None"/>
    <s v="{&quot;coordinates&quot;: [[-79.30615, 43.661]], &quot;type&quot;: &quot;MultiPoint&quot;}"/>
  </r>
  <r>
    <n v="33418"/>
    <n v="8"/>
    <x v="9"/>
    <s v="27E"/>
    <d v="2020-07-23T00:00:00"/>
    <n v="810"/>
    <s v="None"/>
    <s v="{&quot;coordinates&quot;: [[-79.30317, 43.66415]], &quot;type&quot;: &quot;MultiPoint&quot;}"/>
  </r>
  <r>
    <n v="95863"/>
    <n v="8"/>
    <x v="9"/>
    <s v="29E"/>
    <d v="2009-08-18T00:00:00"/>
    <n v="810"/>
    <s v="None"/>
    <s v="{&quot;coordinates&quot;: [[-79.300865, 43.664967]], &quot;type&quot;: &quot;MultiPoint&quot;}"/>
  </r>
  <r>
    <n v="27204"/>
    <n v="8"/>
    <x v="9"/>
    <s v="24E"/>
    <d v="2021-07-28T00:00:00"/>
    <n v="800"/>
    <s v="None"/>
    <s v="{&quot;coordinates&quot;: [[-79.30497, 43.662518]], &quot;type&quot;: &quot;MultiPoint&quot;}"/>
  </r>
  <r>
    <n v="104724"/>
    <n v="8"/>
    <x v="9"/>
    <s v="24E"/>
    <d v="2007-08-08T00:00:00"/>
    <n v="800"/>
    <s v="None"/>
    <s v="{&quot;coordinates&quot;: [[-79.30497, 43.662518]], &quot;type&quot;: &quot;MultiPoint&quot;}"/>
  </r>
  <r>
    <n v="1107"/>
    <n v="8"/>
    <x v="9"/>
    <s v="25E"/>
    <d v="2025-08-20T00:00:00"/>
    <n v="790"/>
    <s v="None"/>
    <s v="{&quot;coordinates&quot;: [[-79.30434, 43.66325]], &quot;type&quot;: &quot;MultiPoint&quot;}"/>
  </r>
  <r>
    <n v="14155"/>
    <n v="8"/>
    <x v="9"/>
    <s v="25E"/>
    <d v="2023-08-15T00:00:00"/>
    <n v="780"/>
    <s v="None"/>
    <s v="{&quot;coordinates&quot;: [[-79.30434, 43.66325]], &quot;type&quot;: &quot;MultiPoint&quot;}"/>
  </r>
  <r>
    <n v="27198"/>
    <n v="8"/>
    <x v="9"/>
    <s v="22E"/>
    <d v="2021-07-28T00:00:00"/>
    <n v="780"/>
    <s v="None"/>
    <s v="{&quot;coordinates&quot;: [[-79.30615, 43.661]], &quot;type&quot;: &quot;MultiPoint&quot;}"/>
  </r>
  <r>
    <n v="43667"/>
    <n v="8"/>
    <x v="9"/>
    <s v="25E"/>
    <d v="2018-07-23T00:00:00"/>
    <n v="780"/>
    <s v="None"/>
    <s v="{&quot;coordinates&quot;: [[-79.30434, 43.66325]], &quot;type&quot;: &quot;MultiPoint&quot;}"/>
  </r>
  <r>
    <n v="93112"/>
    <n v="8"/>
    <x v="9"/>
    <s v="30E"/>
    <d v="2010-06-28T00:00:00"/>
    <n v="780"/>
    <s v="None"/>
    <s v="{&quot;coordinates&quot;: [[-79.300064, 43.66517]], &quot;type&quot;: &quot;MultiPoint&quot;}"/>
  </r>
  <r>
    <n v="32354"/>
    <n v="8"/>
    <x v="9"/>
    <s v="27E"/>
    <d v="2020-08-11T00:00:00"/>
    <n v="770"/>
    <s v="None"/>
    <s v="{&quot;coordinates&quot;: [[-79.30317, 43.66415]], &quot;type&quot;: &quot;MultiPoint&quot;}"/>
  </r>
  <r>
    <n v="66678"/>
    <n v="8"/>
    <x v="9"/>
    <s v="24E"/>
    <d v="2014-08-12T00:00:00"/>
    <n v="770"/>
    <s v="None"/>
    <s v="{&quot;coordinates&quot;: [[-79.30497, 43.662518]], &quot;type&quot;: &quot;MultiPoint&quot;}"/>
  </r>
  <r>
    <n v="42267"/>
    <n v="8"/>
    <x v="9"/>
    <s v="25E"/>
    <d v="2018-08-17T00:00:00"/>
    <n v="760"/>
    <s v="None"/>
    <s v="{&quot;coordinates&quot;: [[-79.30434, 43.66325]], &quot;type&quot;: &quot;MultiPoint&quot;}"/>
  </r>
  <r>
    <n v="91714"/>
    <n v="8"/>
    <x v="9"/>
    <s v="27E"/>
    <d v="2010-07-23T00:00:00"/>
    <n v="750"/>
    <s v="None"/>
    <s v="{&quot;coordinates&quot;: [[-79.30317, 43.66415]], &quot;type&quot;: &quot;MultiPoint&quot;}"/>
  </r>
  <r>
    <n v="50161"/>
    <n v="8"/>
    <x v="9"/>
    <s v="29E"/>
    <d v="2017-07-13T00:00:00"/>
    <n v="740"/>
    <s v="None"/>
    <s v="{&quot;coordinates&quot;: [[-79.300865, 43.664967]], &quot;type&quot;: &quot;MultiPoint&quot;}"/>
  </r>
  <r>
    <n v="79954"/>
    <n v="8"/>
    <x v="9"/>
    <s v="27E"/>
    <d v="2012-07-19T00:00:00"/>
    <n v="740"/>
    <s v="None"/>
    <s v="{&quot;coordinates&quot;: [[-79.30317, 43.66415]], &quot;type&quot;: &quot;MultiPoint&quot;}"/>
  </r>
  <r>
    <n v="105362"/>
    <n v="8"/>
    <x v="9"/>
    <s v="27E"/>
    <d v="2007-07-27T00:00:00"/>
    <n v="740"/>
    <s v="None"/>
    <s v="{&quot;coordinates&quot;: [[-79.30317, 43.66415]], &quot;type&quot;: &quot;MultiPoint&quot;}"/>
  </r>
  <r>
    <n v="16004"/>
    <n v="8"/>
    <x v="9"/>
    <s v="24E"/>
    <d v="2023-07-13T00:00:00"/>
    <n v="730"/>
    <s v="None"/>
    <s v="{&quot;coordinates&quot;: [[-79.30497, 43.662518]], &quot;type&quot;: &quot;MultiPoint&quot;}"/>
  </r>
  <r>
    <n v="41870"/>
    <n v="8"/>
    <x v="9"/>
    <s v="22E"/>
    <d v="2018-08-24T00:00:00"/>
    <n v="730"/>
    <s v="None"/>
    <s v="{&quot;coordinates&quot;: [[-79.30615, 43.661]], &quot;type&quot;: &quot;MultiPoint&quot;}"/>
  </r>
  <r>
    <n v="43666"/>
    <n v="8"/>
    <x v="9"/>
    <s v="27E"/>
    <d v="2018-07-23T00:00:00"/>
    <n v="730"/>
    <s v="None"/>
    <s v="{&quot;coordinates&quot;: [[-79.30317, 43.66415]], &quot;type&quot;: &quot;MultiPoint&quot;}"/>
  </r>
  <r>
    <n v="21657"/>
    <n v="8"/>
    <x v="9"/>
    <s v="29E"/>
    <d v="2022-07-18T00:00:00"/>
    <n v="720"/>
    <s v="None"/>
    <s v="{&quot;coordinates&quot;: [[-79.300865, 43.664967]], &quot;type&quot;: &quot;MultiPoint&quot;}"/>
  </r>
  <r>
    <n v="96998"/>
    <n v="8"/>
    <x v="9"/>
    <s v="31E"/>
    <d v="2009-07-24T00:00:00"/>
    <n v="720"/>
    <s v="None"/>
    <s v="{&quot;coordinates&quot;: [[-79.298935, 43.665184]], &quot;type&quot;: &quot;MultiPoint&quot;}"/>
  </r>
  <r>
    <n v="19473"/>
    <n v="8"/>
    <x v="9"/>
    <s v="29E"/>
    <d v="2022-08-26T00:00:00"/>
    <n v="700"/>
    <s v="None"/>
    <s v="{&quot;coordinates&quot;: [[-79.300865, 43.664967]], &quot;type&quot;: &quot;MultiPoint&quot;}"/>
  </r>
  <r>
    <n v="96999"/>
    <n v="8"/>
    <x v="9"/>
    <s v="30E"/>
    <d v="2009-07-24T00:00:00"/>
    <n v="700"/>
    <s v="None"/>
    <s v="{&quot;coordinates&quot;: [[-79.300064, 43.66517]], &quot;type&quot;: &quot;MultiPoint&quot;}"/>
  </r>
  <r>
    <n v="9732"/>
    <n v="8"/>
    <x v="9"/>
    <s v="24E"/>
    <d v="2024-07-10T00:00:00"/>
    <n v="690"/>
    <s v="None"/>
    <s v="{&quot;coordinates&quot;: [[-79.30497, 43.662518]], &quot;type&quot;: &quot;MultiPoint&quot;}"/>
  </r>
  <r>
    <n v="30564"/>
    <n v="8"/>
    <x v="9"/>
    <s v="24E"/>
    <d v="2021-05-29T00:00:00"/>
    <n v="690"/>
    <s v="None"/>
    <s v="{&quot;coordinates&quot;: [[-79.30497, 43.662518]], &quot;type&quot;: &quot;MultiPoint&quot;}"/>
  </r>
  <r>
    <n v="76315"/>
    <n v="8"/>
    <x v="9"/>
    <s v="25E"/>
    <d v="2013-06-07T00:00:00"/>
    <n v="690"/>
    <s v="None"/>
    <s v="{&quot;coordinates&quot;: [[-79.30434, 43.66325]], &quot;type&quot;: &quot;MultiPoint&quot;}"/>
  </r>
  <r>
    <n v="97065"/>
    <n v="8"/>
    <x v="9"/>
    <s v="25E"/>
    <d v="2009-07-22T00:00:00"/>
    <n v="690"/>
    <s v="None"/>
    <s v="{&quot;coordinates&quot;: [[-79.30434, 43.66325]], &quot;type&quot;: &quot;MultiPoint&quot;}"/>
  </r>
  <r>
    <n v="98691"/>
    <n v="8"/>
    <x v="9"/>
    <s v="27E"/>
    <d v="2008-08-27T00:00:00"/>
    <n v="690"/>
    <s v="None"/>
    <s v="{&quot;coordinates&quot;: [[-79.30317, 43.66415]], &quot;type&quot;: &quot;MultiPoint&quot;}"/>
  </r>
  <r>
    <n v="33414"/>
    <n v="8"/>
    <x v="9"/>
    <s v="22E"/>
    <d v="2020-07-23T00:00:00"/>
    <n v="680"/>
    <s v="None"/>
    <s v="{&quot;coordinates&quot;: [[-79.30615, 43.661]], &quot;type&quot;: &quot;MultiPoint&quot;}"/>
  </r>
  <r>
    <n v="95862"/>
    <n v="8"/>
    <x v="9"/>
    <s v="30E"/>
    <d v="2009-08-18T00:00:00"/>
    <n v="680"/>
    <s v="None"/>
    <s v="{&quot;coordinates&quot;: [[-79.300064, 43.66517]], &quot;type&quot;: &quot;MultiPoint&quot;}"/>
  </r>
  <r>
    <n v="76819"/>
    <n v="8"/>
    <x v="9"/>
    <s v="25E"/>
    <d v="2013-05-29T00:00:00"/>
    <n v="670"/>
    <s v="None"/>
    <s v="{&quot;coordinates&quot;: [[-79.30434, 43.66325]], &quot;type&quot;: &quot;MultiPoint&quot;}"/>
  </r>
  <r>
    <n v="30562"/>
    <n v="8"/>
    <x v="9"/>
    <s v="27E"/>
    <d v="2021-05-29T00:00:00"/>
    <n v="660"/>
    <s v="None"/>
    <s v="{&quot;coordinates&quot;: [[-79.30317, 43.66415]], &quot;type&quot;: &quot;MultiPoint&quot;}"/>
  </r>
  <r>
    <n v="50050"/>
    <n v="8"/>
    <x v="9"/>
    <s v="27E"/>
    <d v="2017-07-15T00:00:00"/>
    <n v="660"/>
    <s v="None"/>
    <s v="{&quot;coordinates&quot;: [[-79.30317, 43.66415]], &quot;type&quot;: &quot;MultiPoint&quot;}"/>
  </r>
  <r>
    <n v="50164"/>
    <n v="8"/>
    <x v="9"/>
    <s v="24E"/>
    <d v="2017-07-13T00:00:00"/>
    <n v="660"/>
    <s v="None"/>
    <s v="{&quot;coordinates&quot;: [[-79.30497, 43.662518]], &quot;type&quot;: &quot;MultiPoint&quot;}"/>
  </r>
  <r>
    <n v="1102"/>
    <n v="8"/>
    <x v="9"/>
    <s v="22E"/>
    <d v="2025-08-20T00:00:00"/>
    <n v="650"/>
    <s v="None"/>
    <s v="{&quot;coordinates&quot;: [[-79.30615, 43.661]], &quot;type&quot;: &quot;MultiPoint&quot;}"/>
  </r>
  <r>
    <n v="7658"/>
    <n v="8"/>
    <x v="9"/>
    <s v="27E"/>
    <d v="2024-08-16T00:00:00"/>
    <n v="650"/>
    <s v="None"/>
    <s v="{&quot;coordinates&quot;: [[-79.30317, 43.66415]], &quot;type&quot;: &quot;MultiPoint&quot;}"/>
  </r>
  <r>
    <n v="99564"/>
    <n v="8"/>
    <x v="9"/>
    <s v="24E"/>
    <d v="2008-08-11T00:00:00"/>
    <n v="650"/>
    <s v="None"/>
    <s v="{&quot;coordinates&quot;: [[-79.30497, 43.662518]], &quot;type&quot;: &quot;MultiPoint&quot;}"/>
  </r>
  <r>
    <n v="105363"/>
    <n v="8"/>
    <x v="9"/>
    <s v="25E"/>
    <d v="2007-07-27T00:00:00"/>
    <n v="650"/>
    <s v="None"/>
    <s v="{&quot;coordinates&quot;: [[-79.30434, 43.66325]], &quot;type&quot;: &quot;MultiPoint&quot;}"/>
  </r>
  <r>
    <n v="4130"/>
    <n v="8"/>
    <x v="9"/>
    <s v="27E"/>
    <d v="2025-06-27T00:00:00"/>
    <n v="640"/>
    <s v="None"/>
    <s v="{&quot;coordinates&quot;: [[-79.30317, 43.66415]], &quot;type&quot;: &quot;MultiPoint&quot;}"/>
  </r>
  <r>
    <n v="4132"/>
    <n v="8"/>
    <x v="9"/>
    <s v="24E"/>
    <d v="2025-06-27T00:00:00"/>
    <n v="640"/>
    <s v="None"/>
    <s v="{&quot;coordinates&quot;: [[-79.30497, 43.662518]], &quot;ty